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SCM팀\P12_신상품_판매계획_작성_자동화\Log\"/>
    </mc:Choice>
  </mc:AlternateContent>
  <bookViews>
    <workbookView xWindow="0" yWindow="0" windowWidth="28800" windowHeight="12180" tabRatio="887" firstSheet="2" activeTab="5"/>
  </bookViews>
  <sheets>
    <sheet name="_com.sap.ip.bi.xl.hiddensheet" sheetId="6" state="veryHidden" r:id="rId1"/>
    <sheet name="작성기준" sheetId="42" state="hidden" r:id="rId2"/>
    <sheet name="6개월" sheetId="39" r:id="rId3"/>
    <sheet name="1년" sheetId="40" r:id="rId4"/>
    <sheet name="6개월_채널기획" sheetId="46" r:id="rId5"/>
    <sheet name="1년_채널기획" sheetId="51" r:id="rId6"/>
    <sheet name="영업팀 RAW" sheetId="3" r:id="rId7"/>
    <sheet name="출하실적" sheetId="52" r:id="rId8"/>
    <sheet name="P5GP" sheetId="53" r:id="rId9"/>
    <sheet name="금액수불부" sheetId="56" r:id="rId10"/>
    <sheet name="PO" sheetId="54" r:id="rId11"/>
    <sheet name="SD" sheetId="55" r:id="rId12"/>
    <sheet name="대표코드" sheetId="29" r:id="rId13"/>
    <sheet name="PO+SD_초도0401" sheetId="34" r:id="rId14"/>
    <sheet name="초도번호" sheetId="41" r:id="rId15"/>
    <sheet name="조직" sheetId="13" state="hidden" r:id="rId16"/>
  </sheets>
  <definedNames>
    <definedName name="_xlnm._FilterDatabase" localSheetId="3" hidden="1">'1년'!$A$14:$AC$14</definedName>
    <definedName name="_xlnm._FilterDatabase" localSheetId="5" hidden="1">'1년_채널기획'!$A$14:$AC$39</definedName>
    <definedName name="_xlnm._FilterDatabase" localSheetId="2" hidden="1">'6개월'!$A$14:$AF$14</definedName>
    <definedName name="_xlnm._FilterDatabase" localSheetId="4" hidden="1">'6개월_채널기획'!$A$14:$AE$30</definedName>
    <definedName name="_xlnm._FilterDatabase" localSheetId="10" hidden="1">PO!$A$4:$S$8553</definedName>
    <definedName name="_xlnm._FilterDatabase" localSheetId="13" hidden="1">'PO+SD_초도0401'!$A$5:$Y$5</definedName>
    <definedName name="_xlnm._FilterDatabase" localSheetId="11" hidden="1">SD!$A$4:$Q$7822</definedName>
    <definedName name="_xlnm._FilterDatabase" localSheetId="9" hidden="1">금액수불부!$A$5:$K$5</definedName>
    <definedName name="_xlnm._FilterDatabase" localSheetId="12" hidden="1">대표코드!$A$3:$P$18125</definedName>
    <definedName name="_xlnm._FilterDatabase" localSheetId="6" hidden="1">'영업팀 RAW'!$A$6:$AC$4823</definedName>
    <definedName name="_xlnm._FilterDatabase" localSheetId="14" hidden="1">초도번호!$A$3:$K$1664</definedName>
    <definedName name="_xlnm._FilterDatabase" localSheetId="7" hidden="1">출하실적!$A$5:$Y$5</definedName>
    <definedName name="p" localSheetId="3">#REF!</definedName>
    <definedName name="p" localSheetId="5">#REF!</definedName>
    <definedName name="p" localSheetId="4">#REF!</definedName>
    <definedName name="p">#REF!</definedName>
    <definedName name="q" localSheetId="3">#REF!</definedName>
    <definedName name="q" localSheetId="5">#REF!</definedName>
    <definedName name="q" localSheetId="4">#REF!</definedName>
    <definedName name="q">#REF!</definedName>
    <definedName name="SAPCrosstab1">출하실적!$G$3:$Y$399435</definedName>
    <definedName name="SAPCrosstab2">P5GP!$G$3:$AI$13317</definedName>
    <definedName name="SAPCrosstab3">금액수불부!$G$3:$K$31637</definedName>
    <definedName name="SAPCrosstab4">SD!$G$3:$Q$6784</definedName>
    <definedName name="SAPCrosstab5">PO!$G$3:$S$8553</definedName>
    <definedName name="SAPCrosstab6">#REF!</definedName>
    <definedName name="SAPCrosstab7">#REF!</definedName>
    <definedName name="SAPCrosstab8">#REF!</definedName>
  </definedNames>
  <calcPr calcId="152511" concurrentManualCount="12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16" i="40" l="1"/>
  <c r="R17" i="40"/>
  <c r="R18" i="40"/>
  <c r="R20" i="40"/>
  <c r="R21" i="40"/>
  <c r="R22" i="40"/>
  <c r="R23" i="40"/>
  <c r="R25" i="40"/>
  <c r="R26" i="40"/>
  <c r="R27" i="40"/>
  <c r="R28" i="40"/>
  <c r="R29" i="40"/>
  <c r="R30" i="40"/>
  <c r="R31" i="40"/>
  <c r="R32" i="40"/>
  <c r="R33" i="40"/>
  <c r="R34" i="40"/>
  <c r="R35" i="40"/>
  <c r="R36" i="40"/>
  <c r="R37" i="40"/>
  <c r="R38" i="40"/>
  <c r="R39" i="40"/>
  <c r="R40" i="40"/>
  <c r="R41" i="40"/>
  <c r="R42" i="40"/>
  <c r="R43" i="40"/>
  <c r="R44" i="40"/>
  <c r="R45" i="40"/>
  <c r="R46" i="40"/>
  <c r="R47" i="40"/>
  <c r="M16" i="40"/>
  <c r="N16" i="40"/>
  <c r="O16" i="40"/>
  <c r="M17" i="40"/>
  <c r="N17" i="40"/>
  <c r="O17" i="40"/>
  <c r="M18" i="40"/>
  <c r="N18" i="40"/>
  <c r="O18" i="40"/>
  <c r="M20" i="40"/>
  <c r="N20" i="40"/>
  <c r="O20" i="40"/>
  <c r="M21" i="40"/>
  <c r="N21" i="40"/>
  <c r="O21" i="40"/>
  <c r="M22" i="40"/>
  <c r="N22" i="40"/>
  <c r="O22" i="40"/>
  <c r="M23" i="40"/>
  <c r="N23" i="40"/>
  <c r="O23" i="40"/>
  <c r="M25" i="40"/>
  <c r="N25" i="40"/>
  <c r="O25" i="40"/>
  <c r="M26" i="40"/>
  <c r="N26" i="40"/>
  <c r="O26" i="40"/>
  <c r="M27" i="40"/>
  <c r="N27" i="40"/>
  <c r="O27" i="40"/>
  <c r="M28" i="40"/>
  <c r="N28" i="40"/>
  <c r="O28" i="40"/>
  <c r="M29" i="40"/>
  <c r="N29" i="40"/>
  <c r="O29" i="40"/>
  <c r="M30" i="40"/>
  <c r="N30" i="40"/>
  <c r="O30" i="40"/>
  <c r="M31" i="40"/>
  <c r="N31" i="40"/>
  <c r="O31" i="40"/>
  <c r="M32" i="40"/>
  <c r="N32" i="40"/>
  <c r="O32" i="40"/>
  <c r="M33" i="40"/>
  <c r="N33" i="40"/>
  <c r="O33" i="40"/>
  <c r="M34" i="40"/>
  <c r="N34" i="40"/>
  <c r="O34" i="40"/>
  <c r="M35" i="40"/>
  <c r="N35" i="40"/>
  <c r="O35" i="40"/>
  <c r="M36" i="40"/>
  <c r="N36" i="40"/>
  <c r="O36" i="40"/>
  <c r="M37" i="40"/>
  <c r="N37" i="40"/>
  <c r="O37" i="40"/>
  <c r="M38" i="40"/>
  <c r="N38" i="40"/>
  <c r="O38" i="40"/>
  <c r="M39" i="40"/>
  <c r="N39" i="40"/>
  <c r="O39" i="40"/>
  <c r="M40" i="40"/>
  <c r="N40" i="40"/>
  <c r="O40" i="40"/>
  <c r="M41" i="40"/>
  <c r="N41" i="40"/>
  <c r="O41" i="40"/>
  <c r="M42" i="40"/>
  <c r="N42" i="40"/>
  <c r="O42" i="40"/>
  <c r="M43" i="40"/>
  <c r="N43" i="40"/>
  <c r="O43" i="40"/>
  <c r="M44" i="40"/>
  <c r="N44" i="40"/>
  <c r="O44" i="40"/>
  <c r="M45" i="40"/>
  <c r="N45" i="40"/>
  <c r="O45" i="40"/>
  <c r="M46" i="40"/>
  <c r="N46" i="40"/>
  <c r="O46" i="40"/>
  <c r="M47" i="40"/>
  <c r="N47" i="40"/>
  <c r="O47" i="40"/>
  <c r="I42" i="40"/>
  <c r="H42" i="40"/>
  <c r="I43" i="40"/>
  <c r="H43" i="40"/>
  <c r="I45" i="40"/>
  <c r="H45" i="40"/>
  <c r="I44" i="40"/>
  <c r="H44" i="40"/>
  <c r="I40" i="40"/>
  <c r="H40" i="40"/>
  <c r="I41" i="40"/>
  <c r="H41" i="40"/>
  <c r="I39" i="40"/>
  <c r="H39" i="40"/>
  <c r="I38" i="40"/>
  <c r="H38" i="40"/>
  <c r="I29" i="40"/>
  <c r="H29" i="40"/>
  <c r="I31" i="40"/>
  <c r="H31" i="40"/>
  <c r="I30" i="40"/>
  <c r="H30" i="40"/>
  <c r="I35" i="40"/>
  <c r="H35" i="40"/>
  <c r="I37" i="40"/>
  <c r="H37" i="40"/>
  <c r="I36" i="40"/>
  <c r="H36" i="40"/>
  <c r="I26" i="40"/>
  <c r="H26" i="40"/>
  <c r="I28" i="40"/>
  <c r="H28" i="40"/>
  <c r="I27" i="40"/>
  <c r="H27" i="40"/>
  <c r="I32" i="40"/>
  <c r="H32" i="40"/>
  <c r="I34" i="40"/>
  <c r="H34" i="40"/>
  <c r="I33" i="40"/>
  <c r="H33" i="40"/>
  <c r="I25" i="40"/>
  <c r="H25" i="40"/>
  <c r="I47" i="40"/>
  <c r="H47" i="40"/>
  <c r="I46" i="40"/>
  <c r="H46" i="40"/>
  <c r="I15" i="40"/>
  <c r="H15" i="40"/>
  <c r="I16" i="40"/>
  <c r="H16" i="40"/>
  <c r="I18" i="40"/>
  <c r="H18" i="40"/>
  <c r="I17" i="40"/>
  <c r="H17" i="40"/>
  <c r="I23" i="40"/>
  <c r="H23" i="40"/>
  <c r="U22" i="40"/>
  <c r="Q22" i="40"/>
  <c r="I22" i="40"/>
  <c r="H22" i="40"/>
  <c r="I21" i="40"/>
  <c r="H21" i="40"/>
  <c r="I20" i="40"/>
  <c r="H20" i="40"/>
  <c r="C42" i="40"/>
  <c r="B42" i="40"/>
  <c r="U42" i="40" s="1"/>
  <c r="C43" i="40"/>
  <c r="B43" i="40"/>
  <c r="U43" i="40" s="1"/>
  <c r="C45" i="40"/>
  <c r="B45" i="40"/>
  <c r="Q45" i="40" s="1"/>
  <c r="C44" i="40"/>
  <c r="B44" i="40"/>
  <c r="U44" i="40" s="1"/>
  <c r="C40" i="40"/>
  <c r="B40" i="40"/>
  <c r="U40" i="40" s="1"/>
  <c r="C41" i="40"/>
  <c r="B41" i="40"/>
  <c r="Q41" i="40" s="1"/>
  <c r="C39" i="40"/>
  <c r="B39" i="40"/>
  <c r="U39" i="40" s="1"/>
  <c r="C38" i="40"/>
  <c r="B38" i="40"/>
  <c r="U38" i="40" s="1"/>
  <c r="C29" i="40"/>
  <c r="B29" i="40"/>
  <c r="S29" i="40" s="1"/>
  <c r="C31" i="40"/>
  <c r="B31" i="40"/>
  <c r="L31" i="40" s="1"/>
  <c r="C30" i="40"/>
  <c r="B30" i="40"/>
  <c r="U30" i="40" s="1"/>
  <c r="C35" i="40"/>
  <c r="B35" i="40"/>
  <c r="U35" i="40" s="1"/>
  <c r="C37" i="40"/>
  <c r="B37" i="40"/>
  <c r="Q37" i="40" s="1"/>
  <c r="C36" i="40"/>
  <c r="B36" i="40"/>
  <c r="U36" i="40" s="1"/>
  <c r="C26" i="40"/>
  <c r="B26" i="40"/>
  <c r="L26" i="40" s="1"/>
  <c r="C28" i="40"/>
  <c r="B28" i="40"/>
  <c r="P28" i="40" s="1"/>
  <c r="C27" i="40"/>
  <c r="B27" i="40"/>
  <c r="U27" i="40" s="1"/>
  <c r="C32" i="40"/>
  <c r="B32" i="40"/>
  <c r="U32" i="40" s="1"/>
  <c r="C34" i="40"/>
  <c r="B34" i="40"/>
  <c r="L34" i="40" s="1"/>
  <c r="C33" i="40"/>
  <c r="B33" i="40"/>
  <c r="U33" i="40" s="1"/>
  <c r="C25" i="40"/>
  <c r="D25" i="40" s="1"/>
  <c r="B25" i="40"/>
  <c r="U25" i="40" s="1"/>
  <c r="C47" i="40"/>
  <c r="B47" i="40"/>
  <c r="P47" i="40" s="1"/>
  <c r="C46" i="40"/>
  <c r="B46" i="40"/>
  <c r="L46" i="40" s="1"/>
  <c r="C15" i="40"/>
  <c r="D15" i="40" s="1"/>
  <c r="B15" i="40"/>
  <c r="S15" i="40" s="1"/>
  <c r="C16" i="40"/>
  <c r="B16" i="40"/>
  <c r="S16" i="40" s="1"/>
  <c r="C18" i="40"/>
  <c r="B18" i="40"/>
  <c r="U18" i="40" s="1"/>
  <c r="C17" i="40"/>
  <c r="B17" i="40"/>
  <c r="S17" i="40" s="1"/>
  <c r="C23" i="40"/>
  <c r="B23" i="40"/>
  <c r="P23" i="40" s="1"/>
  <c r="C22" i="40"/>
  <c r="B22" i="40"/>
  <c r="S22" i="40" s="1"/>
  <c r="C21" i="40"/>
  <c r="B21" i="40"/>
  <c r="U21" i="40" s="1"/>
  <c r="C20" i="40"/>
  <c r="D20" i="40" s="1"/>
  <c r="B20" i="40"/>
  <c r="S20" i="40" s="1"/>
  <c r="I15" i="39"/>
  <c r="H15" i="39"/>
  <c r="I19" i="39"/>
  <c r="H19" i="39"/>
  <c r="I18" i="39"/>
  <c r="H18" i="39"/>
  <c r="I17" i="39"/>
  <c r="H17" i="39"/>
  <c r="I22" i="39"/>
  <c r="H22" i="39"/>
  <c r="I21" i="39"/>
  <c r="H21" i="39"/>
  <c r="C15" i="39"/>
  <c r="D15" i="39" s="1"/>
  <c r="B15" i="39"/>
  <c r="C19" i="39"/>
  <c r="B19" i="39"/>
  <c r="P19" i="39" s="1"/>
  <c r="C18" i="39"/>
  <c r="B18" i="39"/>
  <c r="C17" i="39"/>
  <c r="D17" i="39" s="1"/>
  <c r="B17" i="39"/>
  <c r="C22" i="39"/>
  <c r="B22" i="39"/>
  <c r="P22" i="39" s="1"/>
  <c r="C21" i="39"/>
  <c r="D21" i="39" s="1"/>
  <c r="B21" i="39"/>
  <c r="S21" i="39" s="1"/>
  <c r="T29" i="46"/>
  <c r="K27" i="46"/>
  <c r="J27" i="46"/>
  <c r="S29" i="46"/>
  <c r="Q29" i="46"/>
  <c r="T23" i="46"/>
  <c r="P29" i="46"/>
  <c r="S23" i="46"/>
  <c r="Q23" i="46"/>
  <c r="T27" i="46"/>
  <c r="L29" i="46"/>
  <c r="K29" i="46"/>
  <c r="P23" i="46"/>
  <c r="J29" i="46"/>
  <c r="L23" i="46"/>
  <c r="K23" i="46"/>
  <c r="S27" i="46"/>
  <c r="J23" i="46"/>
  <c r="Q27" i="46"/>
  <c r="P27" i="46"/>
  <c r="L27" i="46"/>
  <c r="T48" i="40"/>
  <c r="K24" i="40"/>
  <c r="S48" i="40"/>
  <c r="J24" i="40"/>
  <c r="T24" i="40"/>
  <c r="P24" i="40"/>
  <c r="Q48" i="40"/>
  <c r="T19" i="40"/>
  <c r="L24" i="40"/>
  <c r="P48" i="40"/>
  <c r="S19" i="40"/>
  <c r="L48" i="40"/>
  <c r="Q19" i="40"/>
  <c r="L19" i="40"/>
  <c r="K19" i="40"/>
  <c r="Q24" i="40"/>
  <c r="K48" i="40"/>
  <c r="P19" i="40"/>
  <c r="J48" i="40"/>
  <c r="S24" i="40"/>
  <c r="J19" i="40"/>
  <c r="T23" i="39"/>
  <c r="S23" i="39"/>
  <c r="T20" i="39"/>
  <c r="P16" i="39"/>
  <c r="S20" i="39"/>
  <c r="Q23" i="39"/>
  <c r="P20" i="39"/>
  <c r="P23" i="39"/>
  <c r="Q20" i="39"/>
  <c r="T16" i="39"/>
  <c r="S16" i="39"/>
  <c r="Q16" i="39"/>
  <c r="L23" i="39"/>
  <c r="K23" i="39"/>
  <c r="J23" i="39"/>
  <c r="L20" i="39"/>
  <c r="K20" i="39"/>
  <c r="J20" i="39"/>
  <c r="K16" i="39"/>
  <c r="L16" i="39"/>
  <c r="J16" i="39"/>
  <c r="J49" i="40" l="1"/>
  <c r="P49" i="40"/>
  <c r="R24" i="40"/>
  <c r="K49" i="40"/>
  <c r="L49" i="40"/>
  <c r="R19" i="40"/>
  <c r="S49" i="40"/>
  <c r="T49" i="40"/>
  <c r="R48" i="40"/>
  <c r="M48" i="40"/>
  <c r="Q49" i="40"/>
  <c r="R49" i="40" s="1"/>
  <c r="N24" i="40"/>
  <c r="O24" i="40" s="1"/>
  <c r="M24" i="40"/>
  <c r="N19" i="40"/>
  <c r="M19" i="40"/>
  <c r="N48" i="40"/>
  <c r="O48" i="40" s="1"/>
  <c r="U17" i="40"/>
  <c r="L25" i="40"/>
  <c r="L17" i="40"/>
  <c r="P25" i="40"/>
  <c r="P16" i="40"/>
  <c r="U26" i="40"/>
  <c r="Q20" i="40"/>
  <c r="L20" i="40"/>
  <c r="Q16" i="40"/>
  <c r="P20" i="40"/>
  <c r="Q25" i="40"/>
  <c r="L29" i="40"/>
  <c r="U20" i="40"/>
  <c r="P17" i="40"/>
  <c r="Q17" i="40"/>
  <c r="S25" i="40"/>
  <c r="Q27" i="40"/>
  <c r="P29" i="40"/>
  <c r="U16" i="40"/>
  <c r="L37" i="40"/>
  <c r="Q29" i="40"/>
  <c r="S37" i="40"/>
  <c r="U29" i="40"/>
  <c r="P22" i="40"/>
  <c r="S46" i="40"/>
  <c r="P45" i="40"/>
  <c r="P26" i="40"/>
  <c r="L47" i="40"/>
  <c r="P34" i="40"/>
  <c r="Q26" i="40"/>
  <c r="L16" i="40"/>
  <c r="Q34" i="40"/>
  <c r="S26" i="40"/>
  <c r="Q47" i="40"/>
  <c r="S45" i="40"/>
  <c r="L42" i="40"/>
  <c r="Q21" i="40"/>
  <c r="U15" i="40"/>
  <c r="Q23" i="40"/>
  <c r="L18" i="40"/>
  <c r="Q28" i="40"/>
  <c r="S23" i="40"/>
  <c r="P18" i="40"/>
  <c r="S47" i="40"/>
  <c r="L36" i="40"/>
  <c r="U37" i="40"/>
  <c r="L30" i="40"/>
  <c r="L22" i="40"/>
  <c r="U23" i="40"/>
  <c r="Q18" i="40"/>
  <c r="L15" i="40"/>
  <c r="P46" i="40"/>
  <c r="U47" i="40"/>
  <c r="L33" i="40"/>
  <c r="S34" i="40"/>
  <c r="L27" i="40"/>
  <c r="S28" i="40"/>
  <c r="P36" i="40"/>
  <c r="P31" i="40"/>
  <c r="L39" i="40"/>
  <c r="S41" i="40"/>
  <c r="L44" i="40"/>
  <c r="U45" i="40"/>
  <c r="P42" i="40"/>
  <c r="S18" i="40"/>
  <c r="Q46" i="40"/>
  <c r="P33" i="40"/>
  <c r="U34" i="40"/>
  <c r="P27" i="40"/>
  <c r="U28" i="40"/>
  <c r="Q36" i="40"/>
  <c r="Q31" i="40"/>
  <c r="P39" i="40"/>
  <c r="U41" i="40"/>
  <c r="P44" i="40"/>
  <c r="Q42" i="40"/>
  <c r="Q33" i="40"/>
  <c r="L35" i="40"/>
  <c r="S31" i="40"/>
  <c r="Q39" i="40"/>
  <c r="Q44" i="40"/>
  <c r="S42" i="40"/>
  <c r="S36" i="40"/>
  <c r="P30" i="40"/>
  <c r="U31" i="40"/>
  <c r="L43" i="40"/>
  <c r="P15" i="40"/>
  <c r="U46" i="40"/>
  <c r="L21" i="40"/>
  <c r="Q15" i="40"/>
  <c r="S33" i="40"/>
  <c r="L32" i="40"/>
  <c r="S27" i="40"/>
  <c r="Q30" i="40"/>
  <c r="L38" i="40"/>
  <c r="S39" i="40"/>
  <c r="L40" i="40"/>
  <c r="S44" i="40"/>
  <c r="P43" i="40"/>
  <c r="P21" i="40"/>
  <c r="P32" i="40"/>
  <c r="P35" i="40"/>
  <c r="S30" i="40"/>
  <c r="P38" i="40"/>
  <c r="P40" i="40"/>
  <c r="Q43" i="40"/>
  <c r="Q35" i="40"/>
  <c r="Q38" i="40"/>
  <c r="Q40" i="40"/>
  <c r="S35" i="40"/>
  <c r="S43" i="40"/>
  <c r="Q32" i="40"/>
  <c r="S21" i="40"/>
  <c r="L23" i="40"/>
  <c r="S32" i="40"/>
  <c r="L28" i="40"/>
  <c r="P37" i="40"/>
  <c r="S38" i="40"/>
  <c r="L41" i="40"/>
  <c r="S40" i="40"/>
  <c r="L45" i="40"/>
  <c r="P41" i="40"/>
  <c r="Q22" i="39"/>
  <c r="R22" i="39" s="1"/>
  <c r="Q19" i="39"/>
  <c r="R19" i="39" s="1"/>
  <c r="S22" i="39"/>
  <c r="S19" i="39"/>
  <c r="L17" i="39"/>
  <c r="L15" i="39"/>
  <c r="N15" i="39" s="1"/>
  <c r="O15" i="39" s="1"/>
  <c r="P17" i="39"/>
  <c r="P15" i="39"/>
  <c r="Q17" i="39"/>
  <c r="R17" i="39" s="1"/>
  <c r="Q15" i="39"/>
  <c r="S17" i="39"/>
  <c r="S15" i="39"/>
  <c r="L21" i="39"/>
  <c r="L18" i="39"/>
  <c r="P21" i="39"/>
  <c r="P18" i="39"/>
  <c r="Q21" i="39"/>
  <c r="R21" i="39" s="1"/>
  <c r="Q18" i="39"/>
  <c r="R18" i="39" s="1"/>
  <c r="S18" i="39"/>
  <c r="L22" i="39"/>
  <c r="L19" i="39"/>
  <c r="C5" i="55"/>
  <c r="C6" i="55"/>
  <c r="C7" i="55"/>
  <c r="C8" i="55"/>
  <c r="C9" i="55"/>
  <c r="C10" i="55"/>
  <c r="C11" i="55"/>
  <c r="C12" i="55"/>
  <c r="C13" i="55"/>
  <c r="C14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8" i="55"/>
  <c r="C39" i="55"/>
  <c r="C40" i="55"/>
  <c r="C41" i="55"/>
  <c r="C42" i="55"/>
  <c r="C43" i="55"/>
  <c r="C44" i="55"/>
  <c r="C45" i="55"/>
  <c r="C46" i="55"/>
  <c r="C47" i="55"/>
  <c r="C48" i="55"/>
  <c r="C49" i="55"/>
  <c r="C50" i="55"/>
  <c r="C51" i="55"/>
  <c r="C52" i="55"/>
  <c r="C53" i="55"/>
  <c r="C54" i="55"/>
  <c r="C55" i="55"/>
  <c r="C56" i="55"/>
  <c r="C57" i="55"/>
  <c r="C58" i="55"/>
  <c r="C59" i="55"/>
  <c r="C60" i="55"/>
  <c r="C61" i="55"/>
  <c r="C62" i="55"/>
  <c r="C63" i="55"/>
  <c r="C64" i="55"/>
  <c r="C65" i="55"/>
  <c r="C66" i="55"/>
  <c r="C67" i="55"/>
  <c r="C68" i="55"/>
  <c r="C69" i="55"/>
  <c r="C70" i="55"/>
  <c r="C71" i="55"/>
  <c r="C72" i="55"/>
  <c r="C73" i="55"/>
  <c r="C74" i="55"/>
  <c r="C75" i="55"/>
  <c r="C76" i="55"/>
  <c r="C77" i="55"/>
  <c r="C78" i="55"/>
  <c r="C79" i="55"/>
  <c r="C80" i="55"/>
  <c r="C81" i="55"/>
  <c r="C82" i="55"/>
  <c r="C83" i="55"/>
  <c r="C84" i="55"/>
  <c r="C85" i="55"/>
  <c r="C86" i="55"/>
  <c r="C87" i="55"/>
  <c r="C88" i="55"/>
  <c r="C89" i="55"/>
  <c r="C90" i="55"/>
  <c r="C91" i="55"/>
  <c r="C92" i="55"/>
  <c r="C93" i="55"/>
  <c r="C94" i="55"/>
  <c r="C95" i="55"/>
  <c r="C96" i="55"/>
  <c r="C97" i="55"/>
  <c r="C98" i="55"/>
  <c r="C99" i="55"/>
  <c r="C100" i="55"/>
  <c r="C101" i="55"/>
  <c r="C102" i="55"/>
  <c r="C103" i="55"/>
  <c r="C104" i="55"/>
  <c r="C105" i="55"/>
  <c r="C106" i="55"/>
  <c r="C107" i="55"/>
  <c r="C108" i="55"/>
  <c r="C109" i="55"/>
  <c r="C110" i="55"/>
  <c r="C111" i="55"/>
  <c r="C112" i="55"/>
  <c r="C113" i="55"/>
  <c r="C114" i="55"/>
  <c r="C115" i="55"/>
  <c r="C116" i="55"/>
  <c r="C117" i="55"/>
  <c r="C118" i="55"/>
  <c r="C119" i="55"/>
  <c r="C120" i="55"/>
  <c r="C121" i="55"/>
  <c r="C122" i="55"/>
  <c r="C123" i="55"/>
  <c r="C124" i="55"/>
  <c r="C125" i="55"/>
  <c r="C126" i="55"/>
  <c r="C127" i="55"/>
  <c r="C128" i="55"/>
  <c r="C129" i="55"/>
  <c r="C130" i="55"/>
  <c r="C131" i="55"/>
  <c r="C132" i="55"/>
  <c r="C133" i="55"/>
  <c r="C134" i="55"/>
  <c r="C135" i="55"/>
  <c r="C136" i="55"/>
  <c r="C137" i="55"/>
  <c r="C138" i="55"/>
  <c r="C139" i="55"/>
  <c r="C140" i="55"/>
  <c r="C141" i="55"/>
  <c r="C142" i="55"/>
  <c r="C143" i="55"/>
  <c r="C144" i="55"/>
  <c r="C145" i="55"/>
  <c r="C146" i="55"/>
  <c r="C147" i="55"/>
  <c r="C148" i="55"/>
  <c r="C149" i="55"/>
  <c r="C150" i="55"/>
  <c r="C151" i="55"/>
  <c r="C152" i="55"/>
  <c r="C153" i="55"/>
  <c r="C154" i="55"/>
  <c r="C155" i="55"/>
  <c r="C156" i="55"/>
  <c r="C157" i="55"/>
  <c r="C158" i="55"/>
  <c r="C159" i="55"/>
  <c r="C160" i="55"/>
  <c r="C161" i="55"/>
  <c r="C162" i="55"/>
  <c r="C163" i="55"/>
  <c r="C164" i="55"/>
  <c r="C165" i="55"/>
  <c r="C166" i="55"/>
  <c r="C167" i="55"/>
  <c r="C168" i="55"/>
  <c r="C169" i="55"/>
  <c r="C170" i="55"/>
  <c r="C171" i="55"/>
  <c r="C172" i="55"/>
  <c r="C173" i="55"/>
  <c r="C174" i="55"/>
  <c r="C175" i="55"/>
  <c r="C176" i="55"/>
  <c r="C177" i="55"/>
  <c r="C178" i="55"/>
  <c r="C179" i="55"/>
  <c r="C180" i="55"/>
  <c r="C181" i="55"/>
  <c r="C182" i="55"/>
  <c r="C183" i="55"/>
  <c r="C184" i="55"/>
  <c r="C185" i="55"/>
  <c r="C186" i="55"/>
  <c r="C187" i="55"/>
  <c r="C188" i="55"/>
  <c r="C189" i="55"/>
  <c r="C190" i="55"/>
  <c r="C191" i="55"/>
  <c r="C192" i="55"/>
  <c r="C193" i="55"/>
  <c r="C194" i="55"/>
  <c r="C195" i="55"/>
  <c r="C196" i="55"/>
  <c r="C197" i="55"/>
  <c r="C198" i="55"/>
  <c r="C199" i="55"/>
  <c r="C200" i="55"/>
  <c r="C201" i="55"/>
  <c r="C202" i="55"/>
  <c r="C203" i="55"/>
  <c r="C204" i="55"/>
  <c r="C205" i="55"/>
  <c r="C206" i="55"/>
  <c r="C207" i="55"/>
  <c r="C208" i="55"/>
  <c r="C209" i="55"/>
  <c r="C210" i="55"/>
  <c r="C211" i="55"/>
  <c r="C212" i="55"/>
  <c r="C213" i="55"/>
  <c r="C214" i="55"/>
  <c r="C215" i="55"/>
  <c r="C216" i="55"/>
  <c r="C217" i="55"/>
  <c r="C218" i="55"/>
  <c r="C219" i="55"/>
  <c r="C220" i="55"/>
  <c r="C221" i="55"/>
  <c r="C222" i="55"/>
  <c r="C223" i="55"/>
  <c r="C224" i="55"/>
  <c r="C225" i="55"/>
  <c r="C226" i="55"/>
  <c r="C227" i="55"/>
  <c r="C228" i="55"/>
  <c r="C229" i="55"/>
  <c r="C230" i="55"/>
  <c r="C231" i="55"/>
  <c r="C232" i="55"/>
  <c r="C233" i="55"/>
  <c r="C234" i="55"/>
  <c r="C235" i="55"/>
  <c r="C236" i="55"/>
  <c r="C237" i="55"/>
  <c r="C238" i="55"/>
  <c r="C239" i="55"/>
  <c r="C240" i="55"/>
  <c r="C241" i="55"/>
  <c r="C242" i="55"/>
  <c r="C243" i="55"/>
  <c r="C244" i="55"/>
  <c r="C245" i="55"/>
  <c r="C246" i="55"/>
  <c r="C247" i="55"/>
  <c r="C248" i="55"/>
  <c r="C249" i="55"/>
  <c r="C250" i="55"/>
  <c r="C251" i="55"/>
  <c r="C252" i="55"/>
  <c r="C253" i="55"/>
  <c r="C254" i="55"/>
  <c r="C255" i="55"/>
  <c r="C256" i="55"/>
  <c r="C257" i="55"/>
  <c r="C258" i="55"/>
  <c r="C259" i="55"/>
  <c r="C260" i="55"/>
  <c r="C261" i="55"/>
  <c r="C262" i="55"/>
  <c r="C263" i="55"/>
  <c r="C264" i="55"/>
  <c r="C265" i="55"/>
  <c r="C266" i="55"/>
  <c r="C267" i="55"/>
  <c r="C268" i="55"/>
  <c r="C269" i="55"/>
  <c r="C270" i="55"/>
  <c r="C271" i="55"/>
  <c r="C272" i="55"/>
  <c r="C273" i="55"/>
  <c r="C274" i="55"/>
  <c r="C275" i="55"/>
  <c r="C276" i="55"/>
  <c r="C277" i="55"/>
  <c r="C278" i="55"/>
  <c r="C279" i="55"/>
  <c r="C280" i="55"/>
  <c r="C281" i="55"/>
  <c r="C282" i="55"/>
  <c r="C283" i="55"/>
  <c r="C284" i="55"/>
  <c r="C285" i="55"/>
  <c r="C286" i="55"/>
  <c r="C287" i="55"/>
  <c r="C288" i="55"/>
  <c r="C289" i="55"/>
  <c r="C290" i="55"/>
  <c r="C291" i="55"/>
  <c r="C292" i="55"/>
  <c r="C293" i="55"/>
  <c r="C294" i="55"/>
  <c r="C295" i="55"/>
  <c r="C296" i="55"/>
  <c r="C297" i="55"/>
  <c r="C298" i="55"/>
  <c r="C299" i="55"/>
  <c r="C300" i="55"/>
  <c r="C301" i="55"/>
  <c r="C302" i="55"/>
  <c r="C303" i="55"/>
  <c r="C304" i="55"/>
  <c r="C305" i="55"/>
  <c r="C306" i="55"/>
  <c r="C307" i="55"/>
  <c r="C308" i="55"/>
  <c r="C309" i="55"/>
  <c r="C310" i="55"/>
  <c r="C311" i="55"/>
  <c r="C312" i="55"/>
  <c r="C313" i="55"/>
  <c r="C314" i="55"/>
  <c r="C315" i="55"/>
  <c r="C316" i="55"/>
  <c r="C317" i="55"/>
  <c r="C318" i="55"/>
  <c r="C319" i="55"/>
  <c r="C320" i="55"/>
  <c r="C321" i="55"/>
  <c r="C322" i="55"/>
  <c r="C323" i="55"/>
  <c r="C324" i="55"/>
  <c r="C325" i="55"/>
  <c r="C326" i="55"/>
  <c r="C327" i="55"/>
  <c r="C328" i="55"/>
  <c r="C329" i="55"/>
  <c r="C330" i="55"/>
  <c r="C331" i="55"/>
  <c r="C332" i="55"/>
  <c r="C333" i="55"/>
  <c r="C334" i="55"/>
  <c r="C335" i="55"/>
  <c r="C336" i="55"/>
  <c r="C337" i="55"/>
  <c r="C338" i="55"/>
  <c r="C339" i="55"/>
  <c r="C340" i="55"/>
  <c r="C341" i="55"/>
  <c r="C342" i="55"/>
  <c r="C343" i="55"/>
  <c r="C344" i="55"/>
  <c r="C345" i="55"/>
  <c r="C346" i="55"/>
  <c r="C347" i="55"/>
  <c r="C348" i="55"/>
  <c r="C349" i="55"/>
  <c r="C350" i="55"/>
  <c r="C351" i="55"/>
  <c r="C352" i="55"/>
  <c r="C353" i="55"/>
  <c r="C354" i="55"/>
  <c r="C355" i="55"/>
  <c r="C356" i="55"/>
  <c r="C357" i="55"/>
  <c r="C358" i="55"/>
  <c r="C359" i="55"/>
  <c r="C360" i="55"/>
  <c r="C361" i="55"/>
  <c r="C362" i="55"/>
  <c r="C363" i="55"/>
  <c r="C364" i="55"/>
  <c r="C365" i="55"/>
  <c r="C366" i="55"/>
  <c r="C367" i="55"/>
  <c r="C368" i="55"/>
  <c r="C369" i="55"/>
  <c r="C370" i="55"/>
  <c r="C371" i="55"/>
  <c r="C372" i="55"/>
  <c r="C373" i="55"/>
  <c r="C374" i="55"/>
  <c r="C375" i="55"/>
  <c r="C376" i="55"/>
  <c r="C377" i="55"/>
  <c r="C378" i="55"/>
  <c r="C379" i="55"/>
  <c r="C380" i="55"/>
  <c r="C381" i="55"/>
  <c r="C382" i="55"/>
  <c r="C383" i="55"/>
  <c r="C384" i="55"/>
  <c r="C385" i="55"/>
  <c r="C386" i="55"/>
  <c r="C387" i="55"/>
  <c r="C388" i="55"/>
  <c r="C389" i="55"/>
  <c r="C390" i="55"/>
  <c r="C391" i="55"/>
  <c r="C392" i="55"/>
  <c r="C393" i="55"/>
  <c r="C394" i="55"/>
  <c r="C395" i="55"/>
  <c r="C396" i="55"/>
  <c r="C397" i="55"/>
  <c r="C398" i="55"/>
  <c r="C399" i="55"/>
  <c r="C400" i="55"/>
  <c r="C401" i="55"/>
  <c r="C402" i="55"/>
  <c r="C403" i="55"/>
  <c r="C404" i="55"/>
  <c r="C405" i="55"/>
  <c r="C406" i="55"/>
  <c r="C407" i="55"/>
  <c r="C408" i="55"/>
  <c r="C409" i="55"/>
  <c r="C410" i="55"/>
  <c r="C411" i="55"/>
  <c r="C412" i="55"/>
  <c r="C413" i="55"/>
  <c r="C414" i="55"/>
  <c r="C415" i="55"/>
  <c r="C416" i="55"/>
  <c r="C417" i="55"/>
  <c r="C418" i="55"/>
  <c r="C419" i="55"/>
  <c r="C420" i="55"/>
  <c r="C421" i="55"/>
  <c r="C422" i="55"/>
  <c r="C423" i="55"/>
  <c r="C424" i="55"/>
  <c r="C425" i="55"/>
  <c r="C426" i="55"/>
  <c r="C427" i="55"/>
  <c r="C428" i="55"/>
  <c r="C429" i="55"/>
  <c r="C430" i="55"/>
  <c r="C431" i="55"/>
  <c r="C432" i="55"/>
  <c r="C433" i="55"/>
  <c r="C434" i="55"/>
  <c r="C435" i="55"/>
  <c r="C436" i="55"/>
  <c r="C437" i="55"/>
  <c r="C438" i="55"/>
  <c r="C439" i="55"/>
  <c r="C440" i="55"/>
  <c r="C441" i="55"/>
  <c r="C442" i="55"/>
  <c r="C443" i="55"/>
  <c r="C444" i="55"/>
  <c r="C445" i="55"/>
  <c r="C446" i="55"/>
  <c r="C447" i="55"/>
  <c r="C448" i="55"/>
  <c r="C449" i="55"/>
  <c r="C450" i="55"/>
  <c r="C451" i="55"/>
  <c r="C452" i="55"/>
  <c r="C453" i="55"/>
  <c r="C454" i="55"/>
  <c r="C455" i="55"/>
  <c r="C456" i="55"/>
  <c r="C457" i="55"/>
  <c r="C458" i="55"/>
  <c r="C459" i="55"/>
  <c r="C460" i="55"/>
  <c r="C461" i="55"/>
  <c r="C462" i="55"/>
  <c r="C463" i="55"/>
  <c r="C464" i="55"/>
  <c r="C465" i="55"/>
  <c r="C466" i="55"/>
  <c r="C467" i="55"/>
  <c r="C468" i="55"/>
  <c r="C469" i="55"/>
  <c r="C470" i="55"/>
  <c r="C471" i="55"/>
  <c r="C472" i="55"/>
  <c r="C473" i="55"/>
  <c r="C474" i="55"/>
  <c r="C475" i="55"/>
  <c r="C476" i="55"/>
  <c r="C477" i="55"/>
  <c r="C478" i="55"/>
  <c r="C479" i="55"/>
  <c r="C480" i="55"/>
  <c r="C481" i="55"/>
  <c r="C482" i="55"/>
  <c r="C483" i="55"/>
  <c r="C484" i="55"/>
  <c r="C485" i="55"/>
  <c r="C486" i="55"/>
  <c r="C487" i="55"/>
  <c r="C488" i="55"/>
  <c r="C489" i="55"/>
  <c r="C490" i="55"/>
  <c r="C491" i="55"/>
  <c r="C492" i="55"/>
  <c r="C493" i="55"/>
  <c r="C494" i="55"/>
  <c r="C495" i="55"/>
  <c r="C496" i="55"/>
  <c r="C497" i="55"/>
  <c r="C498" i="55"/>
  <c r="C499" i="55"/>
  <c r="C500" i="55"/>
  <c r="C501" i="55"/>
  <c r="C502" i="55"/>
  <c r="C503" i="55"/>
  <c r="C504" i="55"/>
  <c r="C505" i="55"/>
  <c r="C506" i="55"/>
  <c r="C507" i="55"/>
  <c r="C508" i="55"/>
  <c r="C509" i="55"/>
  <c r="C510" i="55"/>
  <c r="C511" i="55"/>
  <c r="C512" i="55"/>
  <c r="C513" i="55"/>
  <c r="C514" i="55"/>
  <c r="C515" i="55"/>
  <c r="C516" i="55"/>
  <c r="C517" i="55"/>
  <c r="C518" i="55"/>
  <c r="C519" i="55"/>
  <c r="C520" i="55"/>
  <c r="C521" i="55"/>
  <c r="C522" i="55"/>
  <c r="C523" i="55"/>
  <c r="C524" i="55"/>
  <c r="C525" i="55"/>
  <c r="C526" i="55"/>
  <c r="C527" i="55"/>
  <c r="C528" i="55"/>
  <c r="C529" i="55"/>
  <c r="C530" i="55"/>
  <c r="C531" i="55"/>
  <c r="C532" i="55"/>
  <c r="C533" i="55"/>
  <c r="C534" i="55"/>
  <c r="C535" i="55"/>
  <c r="C536" i="55"/>
  <c r="C537" i="55"/>
  <c r="C538" i="55"/>
  <c r="C539" i="55"/>
  <c r="C540" i="55"/>
  <c r="C541" i="55"/>
  <c r="C542" i="55"/>
  <c r="C543" i="55"/>
  <c r="C544" i="55"/>
  <c r="C545" i="55"/>
  <c r="C546" i="55"/>
  <c r="C547" i="55"/>
  <c r="C548" i="55"/>
  <c r="C549" i="55"/>
  <c r="C550" i="55"/>
  <c r="C551" i="55"/>
  <c r="C552" i="55"/>
  <c r="C553" i="55"/>
  <c r="C554" i="55"/>
  <c r="C555" i="55"/>
  <c r="C556" i="55"/>
  <c r="C557" i="55"/>
  <c r="C558" i="55"/>
  <c r="C559" i="55"/>
  <c r="C560" i="55"/>
  <c r="C561" i="55"/>
  <c r="C562" i="55"/>
  <c r="C563" i="55"/>
  <c r="C564" i="55"/>
  <c r="C565" i="55"/>
  <c r="C566" i="55"/>
  <c r="C567" i="55"/>
  <c r="C568" i="55"/>
  <c r="C569" i="55"/>
  <c r="C570" i="55"/>
  <c r="C571" i="55"/>
  <c r="C572" i="55"/>
  <c r="C573" i="55"/>
  <c r="C574" i="55"/>
  <c r="C575" i="55"/>
  <c r="C576" i="55"/>
  <c r="C577" i="55"/>
  <c r="C578" i="55"/>
  <c r="C579" i="55"/>
  <c r="C580" i="55"/>
  <c r="C581" i="55"/>
  <c r="C582" i="55"/>
  <c r="C583" i="55"/>
  <c r="C584" i="55"/>
  <c r="C585" i="55"/>
  <c r="C586" i="55"/>
  <c r="C587" i="55"/>
  <c r="C588" i="55"/>
  <c r="C589" i="55"/>
  <c r="C590" i="55"/>
  <c r="C591" i="55"/>
  <c r="C592" i="55"/>
  <c r="C593" i="55"/>
  <c r="C594" i="55"/>
  <c r="C595" i="55"/>
  <c r="C596" i="55"/>
  <c r="C597" i="55"/>
  <c r="C598" i="55"/>
  <c r="C599" i="55"/>
  <c r="C600" i="55"/>
  <c r="C601" i="55"/>
  <c r="C602" i="55"/>
  <c r="C603" i="55"/>
  <c r="C604" i="55"/>
  <c r="C605" i="55"/>
  <c r="C606" i="55"/>
  <c r="C607" i="55"/>
  <c r="C608" i="55"/>
  <c r="C609" i="55"/>
  <c r="C610" i="55"/>
  <c r="C611" i="55"/>
  <c r="C612" i="55"/>
  <c r="C613" i="55"/>
  <c r="C614" i="55"/>
  <c r="C615" i="55"/>
  <c r="C616" i="55"/>
  <c r="C617" i="55"/>
  <c r="C618" i="55"/>
  <c r="C619" i="55"/>
  <c r="C620" i="55"/>
  <c r="C621" i="55"/>
  <c r="C622" i="55"/>
  <c r="C623" i="55"/>
  <c r="C624" i="55"/>
  <c r="C625" i="55"/>
  <c r="C626" i="55"/>
  <c r="C627" i="55"/>
  <c r="C628" i="55"/>
  <c r="C629" i="55"/>
  <c r="C630" i="55"/>
  <c r="C631" i="55"/>
  <c r="C632" i="55"/>
  <c r="C633" i="55"/>
  <c r="C634" i="55"/>
  <c r="C635" i="55"/>
  <c r="C636" i="55"/>
  <c r="C637" i="55"/>
  <c r="C638" i="55"/>
  <c r="C639" i="55"/>
  <c r="C640" i="55"/>
  <c r="C641" i="55"/>
  <c r="C642" i="55"/>
  <c r="C643" i="55"/>
  <c r="C644" i="55"/>
  <c r="C645" i="55"/>
  <c r="C646" i="55"/>
  <c r="C647" i="55"/>
  <c r="C648" i="55"/>
  <c r="C649" i="55"/>
  <c r="C650" i="55"/>
  <c r="C651" i="55"/>
  <c r="C652" i="55"/>
  <c r="C653" i="55"/>
  <c r="C654" i="55"/>
  <c r="C655" i="55"/>
  <c r="C656" i="55"/>
  <c r="C657" i="55"/>
  <c r="C658" i="55"/>
  <c r="C659" i="55"/>
  <c r="C660" i="55"/>
  <c r="C661" i="55"/>
  <c r="C662" i="55"/>
  <c r="C663" i="55"/>
  <c r="C664" i="55"/>
  <c r="C665" i="55"/>
  <c r="C666" i="55"/>
  <c r="C667" i="55"/>
  <c r="C668" i="55"/>
  <c r="C669" i="55"/>
  <c r="C670" i="55"/>
  <c r="C671" i="55"/>
  <c r="C672" i="55"/>
  <c r="C673" i="55"/>
  <c r="C674" i="55"/>
  <c r="C675" i="55"/>
  <c r="C676" i="55"/>
  <c r="C677" i="55"/>
  <c r="C678" i="55"/>
  <c r="C679" i="55"/>
  <c r="C680" i="55"/>
  <c r="C681" i="55"/>
  <c r="C682" i="55"/>
  <c r="C683" i="55"/>
  <c r="C684" i="55"/>
  <c r="C685" i="55"/>
  <c r="C686" i="55"/>
  <c r="C687" i="55"/>
  <c r="C688" i="55"/>
  <c r="C689" i="55"/>
  <c r="C690" i="55"/>
  <c r="C691" i="55"/>
  <c r="C692" i="55"/>
  <c r="C693" i="55"/>
  <c r="C694" i="55"/>
  <c r="C695" i="55"/>
  <c r="C696" i="55"/>
  <c r="C697" i="55"/>
  <c r="C698" i="55"/>
  <c r="C699" i="55"/>
  <c r="C700" i="55"/>
  <c r="C701" i="55"/>
  <c r="C702" i="55"/>
  <c r="C703" i="55"/>
  <c r="C704" i="55"/>
  <c r="C705" i="55"/>
  <c r="C706" i="55"/>
  <c r="C707" i="55"/>
  <c r="C708" i="55"/>
  <c r="C709" i="55"/>
  <c r="C710" i="55"/>
  <c r="C711" i="55"/>
  <c r="C712" i="55"/>
  <c r="C713" i="55"/>
  <c r="C714" i="55"/>
  <c r="C715" i="55"/>
  <c r="C716" i="55"/>
  <c r="C717" i="55"/>
  <c r="C718" i="55"/>
  <c r="C719" i="55"/>
  <c r="C720" i="55"/>
  <c r="C721" i="55"/>
  <c r="C722" i="55"/>
  <c r="C723" i="55"/>
  <c r="C724" i="55"/>
  <c r="C725" i="55"/>
  <c r="C726" i="55"/>
  <c r="C727" i="55"/>
  <c r="C728" i="55"/>
  <c r="C729" i="55"/>
  <c r="C730" i="55"/>
  <c r="C731" i="55"/>
  <c r="C732" i="55"/>
  <c r="C733" i="55"/>
  <c r="C734" i="55"/>
  <c r="C735" i="55"/>
  <c r="C736" i="55"/>
  <c r="C737" i="55"/>
  <c r="C738" i="55"/>
  <c r="C739" i="55"/>
  <c r="C740" i="55"/>
  <c r="C741" i="55"/>
  <c r="C742" i="55"/>
  <c r="C743" i="55"/>
  <c r="C744" i="55"/>
  <c r="C745" i="55"/>
  <c r="C746" i="55"/>
  <c r="C747" i="55"/>
  <c r="C748" i="55"/>
  <c r="C749" i="55"/>
  <c r="C750" i="55"/>
  <c r="C751" i="55"/>
  <c r="C752" i="55"/>
  <c r="C753" i="55"/>
  <c r="C754" i="55"/>
  <c r="C755" i="55"/>
  <c r="C756" i="55"/>
  <c r="C757" i="55"/>
  <c r="C758" i="55"/>
  <c r="C759" i="55"/>
  <c r="C760" i="55"/>
  <c r="C761" i="55"/>
  <c r="C762" i="55"/>
  <c r="C763" i="55"/>
  <c r="C764" i="55"/>
  <c r="C765" i="55"/>
  <c r="C766" i="55"/>
  <c r="C767" i="55"/>
  <c r="C768" i="55"/>
  <c r="C769" i="55"/>
  <c r="C770" i="55"/>
  <c r="C771" i="55"/>
  <c r="C772" i="55"/>
  <c r="C773" i="55"/>
  <c r="C774" i="55"/>
  <c r="C775" i="55"/>
  <c r="C776" i="55"/>
  <c r="C777" i="55"/>
  <c r="C778" i="55"/>
  <c r="C779" i="55"/>
  <c r="C780" i="55"/>
  <c r="C781" i="55"/>
  <c r="C782" i="55"/>
  <c r="C783" i="55"/>
  <c r="C784" i="55"/>
  <c r="C785" i="55"/>
  <c r="C786" i="55"/>
  <c r="C787" i="55"/>
  <c r="C788" i="55"/>
  <c r="C789" i="55"/>
  <c r="C790" i="55"/>
  <c r="C791" i="55"/>
  <c r="C792" i="55"/>
  <c r="C793" i="55"/>
  <c r="C794" i="55"/>
  <c r="C795" i="55"/>
  <c r="C796" i="55"/>
  <c r="C797" i="55"/>
  <c r="C798" i="55"/>
  <c r="C799" i="55"/>
  <c r="C800" i="55"/>
  <c r="C801" i="55"/>
  <c r="C802" i="55"/>
  <c r="C803" i="55"/>
  <c r="C804" i="55"/>
  <c r="C805" i="55"/>
  <c r="C806" i="55"/>
  <c r="C807" i="55"/>
  <c r="C808" i="55"/>
  <c r="C809" i="55"/>
  <c r="C810" i="55"/>
  <c r="C811" i="55"/>
  <c r="C812" i="55"/>
  <c r="C813" i="55"/>
  <c r="C814" i="55"/>
  <c r="C815" i="55"/>
  <c r="C816" i="55"/>
  <c r="C817" i="55"/>
  <c r="C818" i="55"/>
  <c r="C819" i="55"/>
  <c r="C820" i="55"/>
  <c r="C821" i="55"/>
  <c r="C822" i="55"/>
  <c r="C823" i="55"/>
  <c r="C824" i="55"/>
  <c r="C825" i="55"/>
  <c r="C826" i="55"/>
  <c r="C827" i="55"/>
  <c r="C828" i="55"/>
  <c r="C829" i="55"/>
  <c r="C830" i="55"/>
  <c r="C831" i="55"/>
  <c r="C832" i="55"/>
  <c r="C833" i="55"/>
  <c r="C834" i="55"/>
  <c r="C835" i="55"/>
  <c r="C836" i="55"/>
  <c r="C837" i="55"/>
  <c r="C838" i="55"/>
  <c r="C839" i="55"/>
  <c r="C840" i="55"/>
  <c r="C841" i="55"/>
  <c r="C842" i="55"/>
  <c r="C843" i="55"/>
  <c r="C844" i="55"/>
  <c r="C845" i="55"/>
  <c r="C846" i="55"/>
  <c r="C847" i="55"/>
  <c r="C848" i="55"/>
  <c r="C849" i="55"/>
  <c r="C850" i="55"/>
  <c r="C851" i="55"/>
  <c r="C852" i="55"/>
  <c r="C853" i="55"/>
  <c r="C854" i="55"/>
  <c r="C855" i="55"/>
  <c r="C856" i="55"/>
  <c r="C857" i="55"/>
  <c r="C858" i="55"/>
  <c r="C859" i="55"/>
  <c r="C860" i="55"/>
  <c r="C861" i="55"/>
  <c r="C862" i="55"/>
  <c r="C863" i="55"/>
  <c r="C864" i="55"/>
  <c r="C865" i="55"/>
  <c r="C866" i="55"/>
  <c r="C867" i="55"/>
  <c r="C868" i="55"/>
  <c r="C869" i="55"/>
  <c r="C870" i="55"/>
  <c r="C871" i="55"/>
  <c r="C872" i="55"/>
  <c r="C873" i="55"/>
  <c r="C874" i="55"/>
  <c r="C875" i="55"/>
  <c r="C876" i="55"/>
  <c r="C877" i="55"/>
  <c r="C878" i="55"/>
  <c r="C879" i="55"/>
  <c r="C880" i="55"/>
  <c r="C881" i="55"/>
  <c r="C882" i="55"/>
  <c r="C883" i="55"/>
  <c r="C884" i="55"/>
  <c r="C885" i="55"/>
  <c r="C886" i="55"/>
  <c r="C887" i="55"/>
  <c r="C888" i="55"/>
  <c r="C889" i="55"/>
  <c r="C890" i="55"/>
  <c r="C891" i="55"/>
  <c r="C892" i="55"/>
  <c r="C893" i="55"/>
  <c r="C894" i="55"/>
  <c r="C895" i="55"/>
  <c r="C896" i="55"/>
  <c r="C897" i="55"/>
  <c r="C898" i="55"/>
  <c r="C899" i="55"/>
  <c r="C900" i="55"/>
  <c r="C901" i="55"/>
  <c r="C902" i="55"/>
  <c r="C903" i="55"/>
  <c r="C904" i="55"/>
  <c r="C905" i="55"/>
  <c r="C906" i="55"/>
  <c r="C907" i="55"/>
  <c r="C908" i="55"/>
  <c r="C909" i="55"/>
  <c r="C910" i="55"/>
  <c r="C911" i="55"/>
  <c r="C912" i="55"/>
  <c r="C913" i="55"/>
  <c r="C914" i="55"/>
  <c r="C915" i="55"/>
  <c r="C916" i="55"/>
  <c r="C917" i="55"/>
  <c r="C918" i="55"/>
  <c r="C919" i="55"/>
  <c r="C920" i="55"/>
  <c r="C921" i="55"/>
  <c r="C922" i="55"/>
  <c r="C923" i="55"/>
  <c r="C924" i="55"/>
  <c r="C925" i="55"/>
  <c r="C926" i="55"/>
  <c r="C927" i="55"/>
  <c r="C928" i="55"/>
  <c r="C929" i="55"/>
  <c r="C930" i="55"/>
  <c r="C931" i="55"/>
  <c r="C932" i="55"/>
  <c r="C933" i="55"/>
  <c r="C934" i="55"/>
  <c r="C935" i="55"/>
  <c r="C936" i="55"/>
  <c r="C937" i="55"/>
  <c r="C938" i="55"/>
  <c r="C939" i="55"/>
  <c r="C940" i="55"/>
  <c r="C941" i="55"/>
  <c r="C942" i="55"/>
  <c r="C943" i="55"/>
  <c r="C944" i="55"/>
  <c r="C945" i="55"/>
  <c r="C946" i="55"/>
  <c r="C947" i="55"/>
  <c r="C948" i="55"/>
  <c r="C949" i="55"/>
  <c r="C950" i="55"/>
  <c r="C951" i="55"/>
  <c r="C952" i="55"/>
  <c r="C953" i="55"/>
  <c r="C954" i="55"/>
  <c r="C955" i="55"/>
  <c r="C956" i="55"/>
  <c r="C957" i="55"/>
  <c r="C958" i="55"/>
  <c r="C959" i="55"/>
  <c r="C960" i="55"/>
  <c r="C961" i="55"/>
  <c r="C962" i="55"/>
  <c r="C963" i="55"/>
  <c r="C964" i="55"/>
  <c r="C965" i="55"/>
  <c r="C966" i="55"/>
  <c r="C967" i="55"/>
  <c r="C968" i="55"/>
  <c r="C969" i="55"/>
  <c r="C970" i="55"/>
  <c r="C971" i="55"/>
  <c r="C972" i="55"/>
  <c r="C973" i="55"/>
  <c r="C974" i="55"/>
  <c r="C975" i="55"/>
  <c r="C976" i="55"/>
  <c r="C977" i="55"/>
  <c r="C978" i="55"/>
  <c r="C979" i="55"/>
  <c r="C980" i="55"/>
  <c r="C981" i="55"/>
  <c r="C982" i="55"/>
  <c r="C983" i="55"/>
  <c r="C984" i="55"/>
  <c r="C985" i="55"/>
  <c r="C986" i="55"/>
  <c r="C987" i="55"/>
  <c r="C988" i="55"/>
  <c r="C989" i="55"/>
  <c r="C990" i="55"/>
  <c r="C991" i="55"/>
  <c r="C992" i="55"/>
  <c r="C993" i="55"/>
  <c r="C994" i="55"/>
  <c r="C995" i="55"/>
  <c r="C996" i="55"/>
  <c r="C997" i="55"/>
  <c r="C998" i="55"/>
  <c r="C999" i="55"/>
  <c r="C1000" i="55"/>
  <c r="C1001" i="55"/>
  <c r="C1002" i="55"/>
  <c r="C1003" i="55"/>
  <c r="C1004" i="55"/>
  <c r="C1005" i="55"/>
  <c r="C1006" i="55"/>
  <c r="C1007" i="55"/>
  <c r="C1008" i="55"/>
  <c r="C1009" i="55"/>
  <c r="C1010" i="55"/>
  <c r="C1011" i="55"/>
  <c r="C1012" i="55"/>
  <c r="C1013" i="55"/>
  <c r="C1014" i="55"/>
  <c r="C1015" i="55"/>
  <c r="C1016" i="55"/>
  <c r="C1017" i="55"/>
  <c r="C1018" i="55"/>
  <c r="C1019" i="55"/>
  <c r="C1020" i="55"/>
  <c r="C1021" i="55"/>
  <c r="C1022" i="55"/>
  <c r="C1023" i="55"/>
  <c r="C1024" i="55"/>
  <c r="C1025" i="55"/>
  <c r="C1026" i="55"/>
  <c r="C1027" i="55"/>
  <c r="C1028" i="55"/>
  <c r="C1029" i="55"/>
  <c r="C1030" i="55"/>
  <c r="C1031" i="55"/>
  <c r="C1032" i="55"/>
  <c r="C1033" i="55"/>
  <c r="C1034" i="55"/>
  <c r="C1035" i="55"/>
  <c r="C1036" i="55"/>
  <c r="C1037" i="55"/>
  <c r="C1038" i="55"/>
  <c r="C1039" i="55"/>
  <c r="C1040" i="55"/>
  <c r="C1041" i="55"/>
  <c r="C1042" i="55"/>
  <c r="C1043" i="55"/>
  <c r="C1044" i="55"/>
  <c r="C1045" i="55"/>
  <c r="C1046" i="55"/>
  <c r="C1047" i="55"/>
  <c r="C1048" i="55"/>
  <c r="C1049" i="55"/>
  <c r="C1050" i="55"/>
  <c r="C1051" i="55"/>
  <c r="C1052" i="55"/>
  <c r="C1053" i="55"/>
  <c r="C1054" i="55"/>
  <c r="C1055" i="55"/>
  <c r="C1056" i="55"/>
  <c r="C1057" i="55"/>
  <c r="C1058" i="55"/>
  <c r="C1059" i="55"/>
  <c r="C1060" i="55"/>
  <c r="C1061" i="55"/>
  <c r="C1062" i="55"/>
  <c r="C1063" i="55"/>
  <c r="C1064" i="55"/>
  <c r="C1065" i="55"/>
  <c r="C1066" i="55"/>
  <c r="C1067" i="55"/>
  <c r="C1068" i="55"/>
  <c r="C1069" i="55"/>
  <c r="C1070" i="55"/>
  <c r="C1071" i="55"/>
  <c r="C1072" i="55"/>
  <c r="C1073" i="55"/>
  <c r="C1074" i="55"/>
  <c r="C1075" i="55"/>
  <c r="C1076" i="55"/>
  <c r="C1077" i="55"/>
  <c r="C1078" i="55"/>
  <c r="C1079" i="55"/>
  <c r="C1080" i="55"/>
  <c r="C1081" i="55"/>
  <c r="C1082" i="55"/>
  <c r="C1083" i="55"/>
  <c r="C1084" i="55"/>
  <c r="C1085" i="55"/>
  <c r="C1086" i="55"/>
  <c r="C1087" i="55"/>
  <c r="C1088" i="55"/>
  <c r="C1089" i="55"/>
  <c r="C1090" i="55"/>
  <c r="C1091" i="55"/>
  <c r="C1092" i="55"/>
  <c r="C1093" i="55"/>
  <c r="C1094" i="55"/>
  <c r="C1095" i="55"/>
  <c r="C1096" i="55"/>
  <c r="C1097" i="55"/>
  <c r="C1098" i="55"/>
  <c r="C1099" i="55"/>
  <c r="C1100" i="55"/>
  <c r="C1101" i="55"/>
  <c r="C1102" i="55"/>
  <c r="C1103" i="55"/>
  <c r="C1104" i="55"/>
  <c r="C1105" i="55"/>
  <c r="C1106" i="55"/>
  <c r="C1107" i="55"/>
  <c r="C1108" i="55"/>
  <c r="C1109" i="55"/>
  <c r="C1110" i="55"/>
  <c r="C1111" i="55"/>
  <c r="C1112" i="55"/>
  <c r="C1113" i="55"/>
  <c r="C1114" i="55"/>
  <c r="C1115" i="55"/>
  <c r="C1116" i="55"/>
  <c r="C1117" i="55"/>
  <c r="C1118" i="55"/>
  <c r="C1119" i="55"/>
  <c r="C1120" i="55"/>
  <c r="C1121" i="55"/>
  <c r="C1122" i="55"/>
  <c r="C1123" i="55"/>
  <c r="C1124" i="55"/>
  <c r="C1125" i="55"/>
  <c r="C1126" i="55"/>
  <c r="C1127" i="55"/>
  <c r="C1128" i="55"/>
  <c r="C1129" i="55"/>
  <c r="C1130" i="55"/>
  <c r="C1131" i="55"/>
  <c r="C1132" i="55"/>
  <c r="C1133" i="55"/>
  <c r="C1134" i="55"/>
  <c r="C1135" i="55"/>
  <c r="C1136" i="55"/>
  <c r="C1137" i="55"/>
  <c r="C1138" i="55"/>
  <c r="C1139" i="55"/>
  <c r="C1140" i="55"/>
  <c r="C1141" i="55"/>
  <c r="C1142" i="55"/>
  <c r="C1143" i="55"/>
  <c r="C1144" i="55"/>
  <c r="C1145" i="55"/>
  <c r="C1146" i="55"/>
  <c r="C1147" i="55"/>
  <c r="C1148" i="55"/>
  <c r="C1149" i="55"/>
  <c r="C1150" i="55"/>
  <c r="C1151" i="55"/>
  <c r="C1152" i="55"/>
  <c r="C1153" i="55"/>
  <c r="C1154" i="55"/>
  <c r="C1155" i="55"/>
  <c r="C1156" i="55"/>
  <c r="C1157" i="55"/>
  <c r="C1158" i="55"/>
  <c r="C1159" i="55"/>
  <c r="C1160" i="55"/>
  <c r="C1161" i="55"/>
  <c r="C1162" i="55"/>
  <c r="C1163" i="55"/>
  <c r="C1164" i="55"/>
  <c r="C1165" i="55"/>
  <c r="C1166" i="55"/>
  <c r="C1167" i="55"/>
  <c r="C1168" i="55"/>
  <c r="C1169" i="55"/>
  <c r="C1170" i="55"/>
  <c r="C1171" i="55"/>
  <c r="C1172" i="55"/>
  <c r="C1173" i="55"/>
  <c r="C1174" i="55"/>
  <c r="C1175" i="55"/>
  <c r="C1176" i="55"/>
  <c r="C1177" i="55"/>
  <c r="C1178" i="55"/>
  <c r="C1179" i="55"/>
  <c r="C1180" i="55"/>
  <c r="C1181" i="55"/>
  <c r="C1182" i="55"/>
  <c r="C1183" i="55"/>
  <c r="C1184" i="55"/>
  <c r="C1185" i="55"/>
  <c r="C1186" i="55"/>
  <c r="C1187" i="55"/>
  <c r="C1188" i="55"/>
  <c r="C1189" i="55"/>
  <c r="C1190" i="55"/>
  <c r="C1191" i="55"/>
  <c r="C1192" i="55"/>
  <c r="C1193" i="55"/>
  <c r="C1194" i="55"/>
  <c r="C1195" i="55"/>
  <c r="C1196" i="55"/>
  <c r="C1197" i="55"/>
  <c r="C1198" i="55"/>
  <c r="C1199" i="55"/>
  <c r="C1200" i="55"/>
  <c r="C1201" i="55"/>
  <c r="C1202" i="55"/>
  <c r="C1203" i="55"/>
  <c r="C1204" i="55"/>
  <c r="C1205" i="55"/>
  <c r="C1206" i="55"/>
  <c r="C1207" i="55"/>
  <c r="C1208" i="55"/>
  <c r="C1209" i="55"/>
  <c r="C1210" i="55"/>
  <c r="C1211" i="55"/>
  <c r="C1212" i="55"/>
  <c r="C1213" i="55"/>
  <c r="C1214" i="55"/>
  <c r="C1215" i="55"/>
  <c r="C1216" i="55"/>
  <c r="C1217" i="55"/>
  <c r="C1218" i="55"/>
  <c r="C1219" i="55"/>
  <c r="C1220" i="55"/>
  <c r="C1221" i="55"/>
  <c r="C1222" i="55"/>
  <c r="C1223" i="55"/>
  <c r="C1224" i="55"/>
  <c r="C1225" i="55"/>
  <c r="C1226" i="55"/>
  <c r="C1227" i="55"/>
  <c r="C1228" i="55"/>
  <c r="C1229" i="55"/>
  <c r="C1230" i="55"/>
  <c r="C1231" i="55"/>
  <c r="C1232" i="55"/>
  <c r="C1233" i="55"/>
  <c r="C1234" i="55"/>
  <c r="C1235" i="55"/>
  <c r="C1236" i="55"/>
  <c r="C1237" i="55"/>
  <c r="C1238" i="55"/>
  <c r="C1239" i="55"/>
  <c r="C1240" i="55"/>
  <c r="C1241" i="55"/>
  <c r="C1242" i="55"/>
  <c r="C1243" i="55"/>
  <c r="C1244" i="55"/>
  <c r="C1245" i="55"/>
  <c r="C1246" i="55"/>
  <c r="C1247" i="55"/>
  <c r="C1248" i="55"/>
  <c r="C1249" i="55"/>
  <c r="C1250" i="55"/>
  <c r="C1251" i="55"/>
  <c r="C1252" i="55"/>
  <c r="C1253" i="55"/>
  <c r="C1254" i="55"/>
  <c r="C1255" i="55"/>
  <c r="C1256" i="55"/>
  <c r="C1257" i="55"/>
  <c r="C1258" i="55"/>
  <c r="C1259" i="55"/>
  <c r="C1260" i="55"/>
  <c r="C1261" i="55"/>
  <c r="C1262" i="55"/>
  <c r="C1263" i="55"/>
  <c r="C1264" i="55"/>
  <c r="C1265" i="55"/>
  <c r="C1266" i="55"/>
  <c r="C1267" i="55"/>
  <c r="C1268" i="55"/>
  <c r="C1269" i="55"/>
  <c r="C1270" i="55"/>
  <c r="C1271" i="55"/>
  <c r="C1272" i="55"/>
  <c r="C1273" i="55"/>
  <c r="C1274" i="55"/>
  <c r="C1275" i="55"/>
  <c r="C1276" i="55"/>
  <c r="C1277" i="55"/>
  <c r="C1278" i="55"/>
  <c r="C1279" i="55"/>
  <c r="C1280" i="55"/>
  <c r="C1281" i="55"/>
  <c r="C1282" i="55"/>
  <c r="C1283" i="55"/>
  <c r="C1284" i="55"/>
  <c r="C1285" i="55"/>
  <c r="C1286" i="55"/>
  <c r="C1287" i="55"/>
  <c r="C1288" i="55"/>
  <c r="C1289" i="55"/>
  <c r="C1290" i="55"/>
  <c r="C1291" i="55"/>
  <c r="C1292" i="55"/>
  <c r="C1293" i="55"/>
  <c r="C1294" i="55"/>
  <c r="C1295" i="55"/>
  <c r="C1296" i="55"/>
  <c r="C1297" i="55"/>
  <c r="C1298" i="55"/>
  <c r="C1299" i="55"/>
  <c r="C1300" i="55"/>
  <c r="C1301" i="55"/>
  <c r="C1302" i="55"/>
  <c r="C1303" i="55"/>
  <c r="C1304" i="55"/>
  <c r="C1305" i="55"/>
  <c r="C1306" i="55"/>
  <c r="C1307" i="55"/>
  <c r="C1308" i="55"/>
  <c r="C1309" i="55"/>
  <c r="C1310" i="55"/>
  <c r="C1311" i="55"/>
  <c r="C1312" i="55"/>
  <c r="C1313" i="55"/>
  <c r="C1314" i="55"/>
  <c r="C1315" i="55"/>
  <c r="C1316" i="55"/>
  <c r="C1317" i="55"/>
  <c r="C1318" i="55"/>
  <c r="C1319" i="55"/>
  <c r="C1320" i="55"/>
  <c r="C1321" i="55"/>
  <c r="C1322" i="55"/>
  <c r="C1323" i="55"/>
  <c r="C1324" i="55"/>
  <c r="C1325" i="55"/>
  <c r="C1326" i="55"/>
  <c r="C1327" i="55"/>
  <c r="C1328" i="55"/>
  <c r="C1329" i="55"/>
  <c r="C1330" i="55"/>
  <c r="C1331" i="55"/>
  <c r="C1332" i="55"/>
  <c r="C1333" i="55"/>
  <c r="C1334" i="55"/>
  <c r="C1335" i="55"/>
  <c r="C1336" i="55"/>
  <c r="C1337" i="55"/>
  <c r="C1338" i="55"/>
  <c r="C1339" i="55"/>
  <c r="C1340" i="55"/>
  <c r="C1341" i="55"/>
  <c r="C1342" i="55"/>
  <c r="C1343" i="55"/>
  <c r="C1344" i="55"/>
  <c r="C1345" i="55"/>
  <c r="C1346" i="55"/>
  <c r="C1347" i="55"/>
  <c r="C1348" i="55"/>
  <c r="C1349" i="55"/>
  <c r="C1350" i="55"/>
  <c r="C1351" i="55"/>
  <c r="C1352" i="55"/>
  <c r="C1353" i="55"/>
  <c r="C1354" i="55"/>
  <c r="C1355" i="55"/>
  <c r="C1356" i="55"/>
  <c r="C1357" i="55"/>
  <c r="C1358" i="55"/>
  <c r="C1359" i="55"/>
  <c r="C1360" i="55"/>
  <c r="C1361" i="55"/>
  <c r="C1362" i="55"/>
  <c r="C1363" i="55"/>
  <c r="C1364" i="55"/>
  <c r="C1365" i="55"/>
  <c r="C1366" i="55"/>
  <c r="C1367" i="55"/>
  <c r="C1368" i="55"/>
  <c r="C1369" i="55"/>
  <c r="C1370" i="55"/>
  <c r="C1371" i="55"/>
  <c r="C1372" i="55"/>
  <c r="C1373" i="55"/>
  <c r="C1374" i="55"/>
  <c r="C1375" i="55"/>
  <c r="C1376" i="55"/>
  <c r="C1377" i="55"/>
  <c r="C1378" i="55"/>
  <c r="C1379" i="55"/>
  <c r="C1380" i="55"/>
  <c r="C1381" i="55"/>
  <c r="C1382" i="55"/>
  <c r="C1383" i="55"/>
  <c r="C1384" i="55"/>
  <c r="C1385" i="55"/>
  <c r="C1386" i="55"/>
  <c r="C1387" i="55"/>
  <c r="C1388" i="55"/>
  <c r="C1389" i="55"/>
  <c r="C1390" i="55"/>
  <c r="C1391" i="55"/>
  <c r="C1392" i="55"/>
  <c r="C1393" i="55"/>
  <c r="C1394" i="55"/>
  <c r="C1395" i="55"/>
  <c r="C1396" i="55"/>
  <c r="C1397" i="55"/>
  <c r="C1398" i="55"/>
  <c r="C1399" i="55"/>
  <c r="C1400" i="55"/>
  <c r="C1401" i="55"/>
  <c r="C1402" i="55"/>
  <c r="C1403" i="55"/>
  <c r="C1404" i="55"/>
  <c r="C1405" i="55"/>
  <c r="C1406" i="55"/>
  <c r="C1407" i="55"/>
  <c r="C1408" i="55"/>
  <c r="C1409" i="55"/>
  <c r="C1410" i="55"/>
  <c r="C1411" i="55"/>
  <c r="C1412" i="55"/>
  <c r="C1413" i="55"/>
  <c r="C1414" i="55"/>
  <c r="C1415" i="55"/>
  <c r="C1416" i="55"/>
  <c r="C1417" i="55"/>
  <c r="C1418" i="55"/>
  <c r="C1419" i="55"/>
  <c r="C1420" i="55"/>
  <c r="C1421" i="55"/>
  <c r="C1422" i="55"/>
  <c r="C1423" i="55"/>
  <c r="C1424" i="55"/>
  <c r="C1425" i="55"/>
  <c r="C1426" i="55"/>
  <c r="C1427" i="55"/>
  <c r="C1428" i="55"/>
  <c r="C1429" i="55"/>
  <c r="C1430" i="55"/>
  <c r="C1431" i="55"/>
  <c r="C1432" i="55"/>
  <c r="C1433" i="55"/>
  <c r="C1434" i="55"/>
  <c r="C1435" i="55"/>
  <c r="C1436" i="55"/>
  <c r="C1437" i="55"/>
  <c r="C1438" i="55"/>
  <c r="C1439" i="55"/>
  <c r="C1440" i="55"/>
  <c r="C1441" i="55"/>
  <c r="C1442" i="55"/>
  <c r="C1443" i="55"/>
  <c r="C1444" i="55"/>
  <c r="C1445" i="55"/>
  <c r="C1446" i="55"/>
  <c r="C1447" i="55"/>
  <c r="C1448" i="55"/>
  <c r="C1449" i="55"/>
  <c r="C1450" i="55"/>
  <c r="C1451" i="55"/>
  <c r="C1452" i="55"/>
  <c r="C1453" i="55"/>
  <c r="C1454" i="55"/>
  <c r="C1455" i="55"/>
  <c r="C1456" i="55"/>
  <c r="C1457" i="55"/>
  <c r="C1458" i="55"/>
  <c r="C1459" i="55"/>
  <c r="C1460" i="55"/>
  <c r="C1461" i="55"/>
  <c r="C1462" i="55"/>
  <c r="C1463" i="55"/>
  <c r="C1464" i="55"/>
  <c r="C1465" i="55"/>
  <c r="C1466" i="55"/>
  <c r="C1467" i="55"/>
  <c r="C1468" i="55"/>
  <c r="C1469" i="55"/>
  <c r="C1470" i="55"/>
  <c r="C1471" i="55"/>
  <c r="C1472" i="55"/>
  <c r="C1473" i="55"/>
  <c r="C1474" i="55"/>
  <c r="C1475" i="55"/>
  <c r="C1476" i="55"/>
  <c r="C1477" i="55"/>
  <c r="C1478" i="55"/>
  <c r="C1479" i="55"/>
  <c r="C1480" i="55"/>
  <c r="C1481" i="55"/>
  <c r="C1482" i="55"/>
  <c r="C1483" i="55"/>
  <c r="C1484" i="55"/>
  <c r="C1485" i="55"/>
  <c r="C1486" i="55"/>
  <c r="C1487" i="55"/>
  <c r="C1488" i="55"/>
  <c r="C1489" i="55"/>
  <c r="C1490" i="55"/>
  <c r="C1491" i="55"/>
  <c r="C1492" i="55"/>
  <c r="C1493" i="55"/>
  <c r="C1494" i="55"/>
  <c r="C1495" i="55"/>
  <c r="C1496" i="55"/>
  <c r="C1497" i="55"/>
  <c r="C1498" i="55"/>
  <c r="C1499" i="55"/>
  <c r="C1500" i="55"/>
  <c r="C1501" i="55"/>
  <c r="C1502" i="55"/>
  <c r="C1503" i="55"/>
  <c r="C1504" i="55"/>
  <c r="C1505" i="55"/>
  <c r="C1506" i="55"/>
  <c r="C1507" i="55"/>
  <c r="C1508" i="55"/>
  <c r="C1509" i="55"/>
  <c r="C1510" i="55"/>
  <c r="C1511" i="55"/>
  <c r="C1512" i="55"/>
  <c r="C1513" i="55"/>
  <c r="C1514" i="55"/>
  <c r="C1515" i="55"/>
  <c r="C1516" i="55"/>
  <c r="C1517" i="55"/>
  <c r="C1518" i="55"/>
  <c r="C1519" i="55"/>
  <c r="C1520" i="55"/>
  <c r="C1521" i="55"/>
  <c r="C1522" i="55"/>
  <c r="C1523" i="55"/>
  <c r="C1524" i="55"/>
  <c r="C1525" i="55"/>
  <c r="C1526" i="55"/>
  <c r="C1527" i="55"/>
  <c r="C1528" i="55"/>
  <c r="C1529" i="55"/>
  <c r="C1530" i="55"/>
  <c r="C1531" i="55"/>
  <c r="C1532" i="55"/>
  <c r="C1533" i="55"/>
  <c r="C1534" i="55"/>
  <c r="C1535" i="55"/>
  <c r="C1536" i="55"/>
  <c r="C1537" i="55"/>
  <c r="C1538" i="55"/>
  <c r="C1539" i="55"/>
  <c r="C1540" i="55"/>
  <c r="C1541" i="55"/>
  <c r="C1542" i="55"/>
  <c r="C1543" i="55"/>
  <c r="C1544" i="55"/>
  <c r="C1545" i="55"/>
  <c r="C1546" i="55"/>
  <c r="C1547" i="55"/>
  <c r="C1548" i="55"/>
  <c r="C1549" i="55"/>
  <c r="C1550" i="55"/>
  <c r="C1551" i="55"/>
  <c r="C1552" i="55"/>
  <c r="C1553" i="55"/>
  <c r="C1554" i="55"/>
  <c r="C1555" i="55"/>
  <c r="C1556" i="55"/>
  <c r="C1557" i="55"/>
  <c r="C1558" i="55"/>
  <c r="C1559" i="55"/>
  <c r="C1560" i="55"/>
  <c r="C1561" i="55"/>
  <c r="C1562" i="55"/>
  <c r="C1563" i="55"/>
  <c r="C1564" i="55"/>
  <c r="C1565" i="55"/>
  <c r="C1566" i="55"/>
  <c r="C1567" i="55"/>
  <c r="C1568" i="55"/>
  <c r="C1569" i="55"/>
  <c r="C1570" i="55"/>
  <c r="C1571" i="55"/>
  <c r="C1572" i="55"/>
  <c r="C1573" i="55"/>
  <c r="C1574" i="55"/>
  <c r="C1575" i="55"/>
  <c r="C1576" i="55"/>
  <c r="C1577" i="55"/>
  <c r="C1578" i="55"/>
  <c r="C1579" i="55"/>
  <c r="C1580" i="55"/>
  <c r="C1581" i="55"/>
  <c r="C1582" i="55"/>
  <c r="C1583" i="55"/>
  <c r="C1584" i="55"/>
  <c r="C1585" i="55"/>
  <c r="C1586" i="55"/>
  <c r="C1587" i="55"/>
  <c r="C1588" i="55"/>
  <c r="C1589" i="55"/>
  <c r="C1590" i="55"/>
  <c r="C1591" i="55"/>
  <c r="C1592" i="55"/>
  <c r="C1593" i="55"/>
  <c r="C1594" i="55"/>
  <c r="C1595" i="55"/>
  <c r="C1596" i="55"/>
  <c r="C1597" i="55"/>
  <c r="C1598" i="55"/>
  <c r="C1599" i="55"/>
  <c r="C1600" i="55"/>
  <c r="C1601" i="55"/>
  <c r="C1602" i="55"/>
  <c r="C1603" i="55"/>
  <c r="C1604" i="55"/>
  <c r="C1605" i="55"/>
  <c r="C1606" i="55"/>
  <c r="C1607" i="55"/>
  <c r="C1608" i="55"/>
  <c r="C1609" i="55"/>
  <c r="C1610" i="55"/>
  <c r="C1611" i="55"/>
  <c r="C1612" i="55"/>
  <c r="C1613" i="55"/>
  <c r="C1614" i="55"/>
  <c r="C1615" i="55"/>
  <c r="C1616" i="55"/>
  <c r="C1617" i="55"/>
  <c r="C1618" i="55"/>
  <c r="C1619" i="55"/>
  <c r="C1620" i="55"/>
  <c r="C1621" i="55"/>
  <c r="C1622" i="55"/>
  <c r="C1623" i="55"/>
  <c r="C1624" i="55"/>
  <c r="C1625" i="55"/>
  <c r="C1626" i="55"/>
  <c r="C1627" i="55"/>
  <c r="C1628" i="55"/>
  <c r="C1629" i="55"/>
  <c r="C1630" i="55"/>
  <c r="C1631" i="55"/>
  <c r="C1632" i="55"/>
  <c r="C1633" i="55"/>
  <c r="C1634" i="55"/>
  <c r="C1635" i="55"/>
  <c r="C1636" i="55"/>
  <c r="C1637" i="55"/>
  <c r="C1638" i="55"/>
  <c r="C1639" i="55"/>
  <c r="C1640" i="55"/>
  <c r="C1641" i="55"/>
  <c r="C1642" i="55"/>
  <c r="C1643" i="55"/>
  <c r="C1644" i="55"/>
  <c r="C1645" i="55"/>
  <c r="C1646" i="55"/>
  <c r="C1647" i="55"/>
  <c r="C1648" i="55"/>
  <c r="C1649" i="55"/>
  <c r="C1650" i="55"/>
  <c r="C1651" i="55"/>
  <c r="C1652" i="55"/>
  <c r="C1653" i="55"/>
  <c r="C1654" i="55"/>
  <c r="C1655" i="55"/>
  <c r="C1656" i="55"/>
  <c r="C1657" i="55"/>
  <c r="C1658" i="55"/>
  <c r="C1659" i="55"/>
  <c r="C1660" i="55"/>
  <c r="C1661" i="55"/>
  <c r="C1662" i="55"/>
  <c r="C1663" i="55"/>
  <c r="C1664" i="55"/>
  <c r="C1665" i="55"/>
  <c r="C1666" i="55"/>
  <c r="C1667" i="55"/>
  <c r="C1668" i="55"/>
  <c r="C1669" i="55"/>
  <c r="C1670" i="55"/>
  <c r="C1671" i="55"/>
  <c r="C1672" i="55"/>
  <c r="C1673" i="55"/>
  <c r="C1674" i="55"/>
  <c r="C1675" i="55"/>
  <c r="C1676" i="55"/>
  <c r="C1677" i="55"/>
  <c r="C1678" i="55"/>
  <c r="C1679" i="55"/>
  <c r="C1680" i="55"/>
  <c r="C1681" i="55"/>
  <c r="C1682" i="55"/>
  <c r="C1683" i="55"/>
  <c r="C1684" i="55"/>
  <c r="C1685" i="55"/>
  <c r="C1686" i="55"/>
  <c r="C1687" i="55"/>
  <c r="C1688" i="55"/>
  <c r="C1689" i="55"/>
  <c r="C1690" i="55"/>
  <c r="C1691" i="55"/>
  <c r="C1692" i="55"/>
  <c r="C1693" i="55"/>
  <c r="C1694" i="55"/>
  <c r="C1695" i="55"/>
  <c r="C1696" i="55"/>
  <c r="C1697" i="55"/>
  <c r="C1698" i="55"/>
  <c r="C1699" i="55"/>
  <c r="C1700" i="55"/>
  <c r="C1701" i="55"/>
  <c r="C1702" i="55"/>
  <c r="C1703" i="55"/>
  <c r="C1704" i="55"/>
  <c r="C1705" i="55"/>
  <c r="C1706" i="55"/>
  <c r="C1707" i="55"/>
  <c r="C1708" i="55"/>
  <c r="C1709" i="55"/>
  <c r="C1710" i="55"/>
  <c r="C1711" i="55"/>
  <c r="C1712" i="55"/>
  <c r="C1713" i="55"/>
  <c r="C1714" i="55"/>
  <c r="C1715" i="55"/>
  <c r="C1716" i="55"/>
  <c r="C1717" i="55"/>
  <c r="C1718" i="55"/>
  <c r="C1719" i="55"/>
  <c r="C1720" i="55"/>
  <c r="C1721" i="55"/>
  <c r="C1722" i="55"/>
  <c r="C1723" i="55"/>
  <c r="C1724" i="55"/>
  <c r="C1725" i="55"/>
  <c r="C1726" i="55"/>
  <c r="C1727" i="55"/>
  <c r="C1728" i="55"/>
  <c r="C1729" i="55"/>
  <c r="C1730" i="55"/>
  <c r="C1731" i="55"/>
  <c r="C1732" i="55"/>
  <c r="C1733" i="55"/>
  <c r="C1734" i="55"/>
  <c r="C1735" i="55"/>
  <c r="C1736" i="55"/>
  <c r="C1737" i="55"/>
  <c r="C1738" i="55"/>
  <c r="C1739" i="55"/>
  <c r="C1740" i="55"/>
  <c r="C1741" i="55"/>
  <c r="C1742" i="55"/>
  <c r="C1743" i="55"/>
  <c r="C1744" i="55"/>
  <c r="C1745" i="55"/>
  <c r="C1746" i="55"/>
  <c r="C1747" i="55"/>
  <c r="C1748" i="55"/>
  <c r="C1749" i="55"/>
  <c r="C1750" i="55"/>
  <c r="C1751" i="55"/>
  <c r="C1752" i="55"/>
  <c r="C1753" i="55"/>
  <c r="C1754" i="55"/>
  <c r="C1755" i="55"/>
  <c r="C1756" i="55"/>
  <c r="C1757" i="55"/>
  <c r="C1758" i="55"/>
  <c r="C1759" i="55"/>
  <c r="C1760" i="55"/>
  <c r="C1761" i="55"/>
  <c r="C1762" i="55"/>
  <c r="C1763" i="55"/>
  <c r="C1764" i="55"/>
  <c r="C1765" i="55"/>
  <c r="C1766" i="55"/>
  <c r="C1767" i="55"/>
  <c r="C1768" i="55"/>
  <c r="C1769" i="55"/>
  <c r="C1770" i="55"/>
  <c r="C1771" i="55"/>
  <c r="C1772" i="55"/>
  <c r="C1773" i="55"/>
  <c r="C1774" i="55"/>
  <c r="C1775" i="55"/>
  <c r="C1776" i="55"/>
  <c r="C1777" i="55"/>
  <c r="C1778" i="55"/>
  <c r="C1779" i="55"/>
  <c r="C1780" i="55"/>
  <c r="C1781" i="55"/>
  <c r="C1782" i="55"/>
  <c r="C1783" i="55"/>
  <c r="C1784" i="55"/>
  <c r="C1785" i="55"/>
  <c r="C1786" i="55"/>
  <c r="C1787" i="55"/>
  <c r="C1788" i="55"/>
  <c r="C1789" i="55"/>
  <c r="C1790" i="55"/>
  <c r="C1791" i="55"/>
  <c r="C1792" i="55"/>
  <c r="C1793" i="55"/>
  <c r="C1794" i="55"/>
  <c r="C1795" i="55"/>
  <c r="C1796" i="55"/>
  <c r="C1797" i="55"/>
  <c r="C1798" i="55"/>
  <c r="C1799" i="55"/>
  <c r="C1800" i="55"/>
  <c r="C1801" i="55"/>
  <c r="C1802" i="55"/>
  <c r="C1803" i="55"/>
  <c r="C1804" i="55"/>
  <c r="C1805" i="55"/>
  <c r="C1806" i="55"/>
  <c r="C1807" i="55"/>
  <c r="C1808" i="55"/>
  <c r="C1809" i="55"/>
  <c r="C1810" i="55"/>
  <c r="C1811" i="55"/>
  <c r="C1812" i="55"/>
  <c r="C1813" i="55"/>
  <c r="C1814" i="55"/>
  <c r="C1815" i="55"/>
  <c r="C1816" i="55"/>
  <c r="C1817" i="55"/>
  <c r="C1818" i="55"/>
  <c r="C1819" i="55"/>
  <c r="C1820" i="55"/>
  <c r="C1821" i="55"/>
  <c r="C1822" i="55"/>
  <c r="C1823" i="55"/>
  <c r="C1824" i="55"/>
  <c r="C1825" i="55"/>
  <c r="C1826" i="55"/>
  <c r="C1827" i="55"/>
  <c r="C1828" i="55"/>
  <c r="C1829" i="55"/>
  <c r="C1830" i="55"/>
  <c r="C1831" i="55"/>
  <c r="C1832" i="55"/>
  <c r="C1833" i="55"/>
  <c r="C1834" i="55"/>
  <c r="C1835" i="55"/>
  <c r="C1836" i="55"/>
  <c r="C1837" i="55"/>
  <c r="C1838" i="55"/>
  <c r="C1839" i="55"/>
  <c r="C1840" i="55"/>
  <c r="C1841" i="55"/>
  <c r="C1842" i="55"/>
  <c r="C1843" i="55"/>
  <c r="C1844" i="55"/>
  <c r="C1845" i="55"/>
  <c r="C1846" i="55"/>
  <c r="C1847" i="55"/>
  <c r="C1848" i="55"/>
  <c r="C1849" i="55"/>
  <c r="C1850" i="55"/>
  <c r="C1851" i="55"/>
  <c r="C1852" i="55"/>
  <c r="C1853" i="55"/>
  <c r="C1854" i="55"/>
  <c r="C1855" i="55"/>
  <c r="C1856" i="55"/>
  <c r="C1857" i="55"/>
  <c r="C1858" i="55"/>
  <c r="C1859" i="55"/>
  <c r="C1860" i="55"/>
  <c r="C1861" i="55"/>
  <c r="C1862" i="55"/>
  <c r="C1863" i="55"/>
  <c r="C1864" i="55"/>
  <c r="C1865" i="55"/>
  <c r="C1866" i="55"/>
  <c r="C1867" i="55"/>
  <c r="C1868" i="55"/>
  <c r="C1869" i="55"/>
  <c r="C1870" i="55"/>
  <c r="C1871" i="55"/>
  <c r="C1872" i="55"/>
  <c r="C1873" i="55"/>
  <c r="C1874" i="55"/>
  <c r="C1875" i="55"/>
  <c r="C1876" i="55"/>
  <c r="C1877" i="55"/>
  <c r="C1878" i="55"/>
  <c r="C1879" i="55"/>
  <c r="C1880" i="55"/>
  <c r="C1881" i="55"/>
  <c r="C1882" i="55"/>
  <c r="C1883" i="55"/>
  <c r="C1884" i="55"/>
  <c r="C1885" i="55"/>
  <c r="C1886" i="55"/>
  <c r="C1887" i="55"/>
  <c r="C1888" i="55"/>
  <c r="C1889" i="55"/>
  <c r="C1890" i="55"/>
  <c r="C1891" i="55"/>
  <c r="C1892" i="55"/>
  <c r="C1893" i="55"/>
  <c r="C1894" i="55"/>
  <c r="C1895" i="55"/>
  <c r="C1896" i="55"/>
  <c r="C1897" i="55"/>
  <c r="C1898" i="55"/>
  <c r="C1899" i="55"/>
  <c r="C1900" i="55"/>
  <c r="C1901" i="55"/>
  <c r="C1902" i="55"/>
  <c r="C1903" i="55"/>
  <c r="C1904" i="55"/>
  <c r="C1905" i="55"/>
  <c r="C1906" i="55"/>
  <c r="C1907" i="55"/>
  <c r="C1908" i="55"/>
  <c r="C1909" i="55"/>
  <c r="C1910" i="55"/>
  <c r="C1911" i="55"/>
  <c r="C1912" i="55"/>
  <c r="C1913" i="55"/>
  <c r="C1914" i="55"/>
  <c r="C1915" i="55"/>
  <c r="C1916" i="55"/>
  <c r="C1917" i="55"/>
  <c r="C1918" i="55"/>
  <c r="C1919" i="55"/>
  <c r="C1920" i="55"/>
  <c r="C1921" i="55"/>
  <c r="C1922" i="55"/>
  <c r="C1923" i="55"/>
  <c r="C1924" i="55"/>
  <c r="C1925" i="55"/>
  <c r="C1926" i="55"/>
  <c r="C1927" i="55"/>
  <c r="C1928" i="55"/>
  <c r="C1929" i="55"/>
  <c r="C1930" i="55"/>
  <c r="C1931" i="55"/>
  <c r="C1932" i="55"/>
  <c r="C1933" i="55"/>
  <c r="C1934" i="55"/>
  <c r="C1935" i="55"/>
  <c r="C1936" i="55"/>
  <c r="C1937" i="55"/>
  <c r="C1938" i="55"/>
  <c r="C1939" i="55"/>
  <c r="C1940" i="55"/>
  <c r="C1941" i="55"/>
  <c r="C1942" i="55"/>
  <c r="C1943" i="55"/>
  <c r="C1944" i="55"/>
  <c r="C1945" i="55"/>
  <c r="C1946" i="55"/>
  <c r="C1947" i="55"/>
  <c r="C1948" i="55"/>
  <c r="C1949" i="55"/>
  <c r="C1950" i="55"/>
  <c r="C1951" i="55"/>
  <c r="C1952" i="55"/>
  <c r="C1953" i="55"/>
  <c r="C1954" i="55"/>
  <c r="C1955" i="55"/>
  <c r="C1956" i="55"/>
  <c r="C1957" i="55"/>
  <c r="C1958" i="55"/>
  <c r="C1959" i="55"/>
  <c r="C1960" i="55"/>
  <c r="C1961" i="55"/>
  <c r="C1962" i="55"/>
  <c r="C1963" i="55"/>
  <c r="C1964" i="55"/>
  <c r="C1965" i="55"/>
  <c r="C1966" i="55"/>
  <c r="C1967" i="55"/>
  <c r="C1968" i="55"/>
  <c r="C1969" i="55"/>
  <c r="C1970" i="55"/>
  <c r="C1971" i="55"/>
  <c r="C1972" i="55"/>
  <c r="C1973" i="55"/>
  <c r="C1974" i="55"/>
  <c r="C1975" i="55"/>
  <c r="C1976" i="55"/>
  <c r="C1977" i="55"/>
  <c r="C1978" i="55"/>
  <c r="C1979" i="55"/>
  <c r="C1980" i="55"/>
  <c r="C1981" i="55"/>
  <c r="C1982" i="55"/>
  <c r="C1983" i="55"/>
  <c r="C1984" i="55"/>
  <c r="C1985" i="55"/>
  <c r="C1986" i="55"/>
  <c r="C1987" i="55"/>
  <c r="C1988" i="55"/>
  <c r="C1989" i="55"/>
  <c r="C1990" i="55"/>
  <c r="C1991" i="55"/>
  <c r="C1992" i="55"/>
  <c r="C1993" i="55"/>
  <c r="C1994" i="55"/>
  <c r="C1995" i="55"/>
  <c r="C1996" i="55"/>
  <c r="C1997" i="55"/>
  <c r="C1998" i="55"/>
  <c r="C1999" i="55"/>
  <c r="C2000" i="55"/>
  <c r="C2001" i="55"/>
  <c r="C2002" i="55"/>
  <c r="C2003" i="55"/>
  <c r="C2004" i="55"/>
  <c r="C2005" i="55"/>
  <c r="C2006" i="55"/>
  <c r="C2007" i="55"/>
  <c r="C2008" i="55"/>
  <c r="C2009" i="55"/>
  <c r="C2010" i="55"/>
  <c r="C2011" i="55"/>
  <c r="C2012" i="55"/>
  <c r="C2013" i="55"/>
  <c r="C2014" i="55"/>
  <c r="C2015" i="55"/>
  <c r="C2016" i="55"/>
  <c r="C2017" i="55"/>
  <c r="C2018" i="55"/>
  <c r="C2019" i="55"/>
  <c r="C2020" i="55"/>
  <c r="C2021" i="55"/>
  <c r="C2022" i="55"/>
  <c r="C2023" i="55"/>
  <c r="C2024" i="55"/>
  <c r="C2025" i="55"/>
  <c r="C2026" i="55"/>
  <c r="C2027" i="55"/>
  <c r="C2028" i="55"/>
  <c r="C2029" i="55"/>
  <c r="C2030" i="55"/>
  <c r="C2031" i="55"/>
  <c r="C2032" i="55"/>
  <c r="C2033" i="55"/>
  <c r="C2034" i="55"/>
  <c r="C2035" i="55"/>
  <c r="C2036" i="55"/>
  <c r="C2037" i="55"/>
  <c r="C2038" i="55"/>
  <c r="C2039" i="55"/>
  <c r="C2040" i="55"/>
  <c r="C2041" i="55"/>
  <c r="C2042" i="55"/>
  <c r="C2043" i="55"/>
  <c r="C2044" i="55"/>
  <c r="C2045" i="55"/>
  <c r="C2046" i="55"/>
  <c r="C2047" i="55"/>
  <c r="C2048" i="55"/>
  <c r="C2049" i="55"/>
  <c r="C2050" i="55"/>
  <c r="C2051" i="55"/>
  <c r="C2052" i="55"/>
  <c r="C2053" i="55"/>
  <c r="C2054" i="55"/>
  <c r="C2055" i="55"/>
  <c r="C2056" i="55"/>
  <c r="C2057" i="55"/>
  <c r="C2058" i="55"/>
  <c r="C2059" i="55"/>
  <c r="C2060" i="55"/>
  <c r="C2061" i="55"/>
  <c r="C2062" i="55"/>
  <c r="C2063" i="55"/>
  <c r="C2064" i="55"/>
  <c r="C2065" i="55"/>
  <c r="C2066" i="55"/>
  <c r="C2067" i="55"/>
  <c r="C2068" i="55"/>
  <c r="C2069" i="55"/>
  <c r="C2070" i="55"/>
  <c r="C2071" i="55"/>
  <c r="C2072" i="55"/>
  <c r="C2073" i="55"/>
  <c r="C2074" i="55"/>
  <c r="C2075" i="55"/>
  <c r="C2076" i="55"/>
  <c r="C2077" i="55"/>
  <c r="C2078" i="55"/>
  <c r="C2079" i="55"/>
  <c r="C2080" i="55"/>
  <c r="C2081" i="55"/>
  <c r="C2082" i="55"/>
  <c r="C2083" i="55"/>
  <c r="C2084" i="55"/>
  <c r="C2085" i="55"/>
  <c r="C2086" i="55"/>
  <c r="C2087" i="55"/>
  <c r="C2088" i="55"/>
  <c r="C2089" i="55"/>
  <c r="C2090" i="55"/>
  <c r="C2091" i="55"/>
  <c r="C2092" i="55"/>
  <c r="C2093" i="55"/>
  <c r="C2094" i="55"/>
  <c r="C2095" i="55"/>
  <c r="C2096" i="55"/>
  <c r="C2097" i="55"/>
  <c r="C2098" i="55"/>
  <c r="C2099" i="55"/>
  <c r="C2100" i="55"/>
  <c r="C2101" i="55"/>
  <c r="C2102" i="55"/>
  <c r="C2103" i="55"/>
  <c r="C2104" i="55"/>
  <c r="C2105" i="55"/>
  <c r="C2106" i="55"/>
  <c r="C2107" i="55"/>
  <c r="C2108" i="55"/>
  <c r="C2109" i="55"/>
  <c r="C2110" i="55"/>
  <c r="C2111" i="55"/>
  <c r="C2112" i="55"/>
  <c r="C2113" i="55"/>
  <c r="C2114" i="55"/>
  <c r="C2115" i="55"/>
  <c r="C2116" i="55"/>
  <c r="C2117" i="55"/>
  <c r="C2118" i="55"/>
  <c r="C2119" i="55"/>
  <c r="C2120" i="55"/>
  <c r="C2121" i="55"/>
  <c r="C2122" i="55"/>
  <c r="C2123" i="55"/>
  <c r="C2124" i="55"/>
  <c r="C2125" i="55"/>
  <c r="C2126" i="55"/>
  <c r="C2127" i="55"/>
  <c r="C2128" i="55"/>
  <c r="C2129" i="55"/>
  <c r="C2130" i="55"/>
  <c r="C2131" i="55"/>
  <c r="C2132" i="55"/>
  <c r="C2133" i="55"/>
  <c r="C2134" i="55"/>
  <c r="C2135" i="55"/>
  <c r="C2136" i="55"/>
  <c r="C2137" i="55"/>
  <c r="C2138" i="55"/>
  <c r="C2139" i="55"/>
  <c r="C2140" i="55"/>
  <c r="C2141" i="55"/>
  <c r="C2142" i="55"/>
  <c r="C2143" i="55"/>
  <c r="C2144" i="55"/>
  <c r="C2145" i="55"/>
  <c r="C2146" i="55"/>
  <c r="C2147" i="55"/>
  <c r="C2148" i="55"/>
  <c r="C2149" i="55"/>
  <c r="C2150" i="55"/>
  <c r="C2151" i="55"/>
  <c r="C2152" i="55"/>
  <c r="C2153" i="55"/>
  <c r="C2154" i="55"/>
  <c r="C2155" i="55"/>
  <c r="C2156" i="55"/>
  <c r="C2157" i="55"/>
  <c r="C2158" i="55"/>
  <c r="C2159" i="55"/>
  <c r="C2160" i="55"/>
  <c r="C2161" i="55"/>
  <c r="C2162" i="55"/>
  <c r="C2163" i="55"/>
  <c r="C2164" i="55"/>
  <c r="C2165" i="55"/>
  <c r="C2166" i="55"/>
  <c r="C2167" i="55"/>
  <c r="C2168" i="55"/>
  <c r="C2169" i="55"/>
  <c r="C2170" i="55"/>
  <c r="C2171" i="55"/>
  <c r="C2172" i="55"/>
  <c r="C2173" i="55"/>
  <c r="C2174" i="55"/>
  <c r="C2175" i="55"/>
  <c r="C2176" i="55"/>
  <c r="C2177" i="55"/>
  <c r="C2178" i="55"/>
  <c r="C2179" i="55"/>
  <c r="C2180" i="55"/>
  <c r="C2181" i="55"/>
  <c r="C2182" i="55"/>
  <c r="C2183" i="55"/>
  <c r="C2184" i="55"/>
  <c r="C2185" i="55"/>
  <c r="C2186" i="55"/>
  <c r="C2187" i="55"/>
  <c r="C2188" i="55"/>
  <c r="C2189" i="55"/>
  <c r="C2190" i="55"/>
  <c r="C2191" i="55"/>
  <c r="C2192" i="55"/>
  <c r="C2193" i="55"/>
  <c r="C2194" i="55"/>
  <c r="C2195" i="55"/>
  <c r="C2196" i="55"/>
  <c r="C2197" i="55"/>
  <c r="C2198" i="55"/>
  <c r="C2199" i="55"/>
  <c r="C2200" i="55"/>
  <c r="C2201" i="55"/>
  <c r="C2202" i="55"/>
  <c r="C2203" i="55"/>
  <c r="C2204" i="55"/>
  <c r="C2205" i="55"/>
  <c r="C2206" i="55"/>
  <c r="C2207" i="55"/>
  <c r="C2208" i="55"/>
  <c r="C2209" i="55"/>
  <c r="C2210" i="55"/>
  <c r="C2211" i="55"/>
  <c r="C2212" i="55"/>
  <c r="C2213" i="55"/>
  <c r="C2214" i="55"/>
  <c r="C2215" i="55"/>
  <c r="C2216" i="55"/>
  <c r="C2217" i="55"/>
  <c r="C2218" i="55"/>
  <c r="C2219" i="55"/>
  <c r="C2220" i="55"/>
  <c r="C2221" i="55"/>
  <c r="C2222" i="55"/>
  <c r="C2223" i="55"/>
  <c r="C2224" i="55"/>
  <c r="C2225" i="55"/>
  <c r="C2226" i="55"/>
  <c r="C2227" i="55"/>
  <c r="C2228" i="55"/>
  <c r="C2229" i="55"/>
  <c r="C2230" i="55"/>
  <c r="C2231" i="55"/>
  <c r="C2232" i="55"/>
  <c r="C2233" i="55"/>
  <c r="C2234" i="55"/>
  <c r="C2235" i="55"/>
  <c r="C2236" i="55"/>
  <c r="C2237" i="55"/>
  <c r="C2238" i="55"/>
  <c r="C2239" i="55"/>
  <c r="C2240" i="55"/>
  <c r="C2241" i="55"/>
  <c r="C2242" i="55"/>
  <c r="C2243" i="55"/>
  <c r="C2244" i="55"/>
  <c r="C2245" i="55"/>
  <c r="C2246" i="55"/>
  <c r="C2247" i="55"/>
  <c r="C2248" i="55"/>
  <c r="C2249" i="55"/>
  <c r="C2250" i="55"/>
  <c r="C2251" i="55"/>
  <c r="C2252" i="55"/>
  <c r="C2253" i="55"/>
  <c r="C2254" i="55"/>
  <c r="C2255" i="55"/>
  <c r="C2256" i="55"/>
  <c r="C2257" i="55"/>
  <c r="C2258" i="55"/>
  <c r="C2259" i="55"/>
  <c r="C2260" i="55"/>
  <c r="C2261" i="55"/>
  <c r="C2262" i="55"/>
  <c r="C2263" i="55"/>
  <c r="C2264" i="55"/>
  <c r="C2265" i="55"/>
  <c r="C2266" i="55"/>
  <c r="C2267" i="55"/>
  <c r="C2268" i="55"/>
  <c r="C2269" i="55"/>
  <c r="C2270" i="55"/>
  <c r="C2271" i="55"/>
  <c r="C2272" i="55"/>
  <c r="C2273" i="55"/>
  <c r="C2274" i="55"/>
  <c r="C2275" i="55"/>
  <c r="C2276" i="55"/>
  <c r="C2277" i="55"/>
  <c r="C2278" i="55"/>
  <c r="C2279" i="55"/>
  <c r="C2280" i="55"/>
  <c r="C2281" i="55"/>
  <c r="C2282" i="55"/>
  <c r="C2283" i="55"/>
  <c r="C2284" i="55"/>
  <c r="C2285" i="55"/>
  <c r="C2286" i="55"/>
  <c r="C2287" i="55"/>
  <c r="C2288" i="55"/>
  <c r="C2289" i="55"/>
  <c r="C2290" i="55"/>
  <c r="C2291" i="55"/>
  <c r="C2292" i="55"/>
  <c r="C2293" i="55"/>
  <c r="C2294" i="55"/>
  <c r="C2295" i="55"/>
  <c r="C2296" i="55"/>
  <c r="C2297" i="55"/>
  <c r="C2298" i="55"/>
  <c r="C2299" i="55"/>
  <c r="C2300" i="55"/>
  <c r="C2301" i="55"/>
  <c r="C2302" i="55"/>
  <c r="C2303" i="55"/>
  <c r="C2304" i="55"/>
  <c r="C2305" i="55"/>
  <c r="C2306" i="55"/>
  <c r="C2307" i="55"/>
  <c r="C2308" i="55"/>
  <c r="C2309" i="55"/>
  <c r="C2310" i="55"/>
  <c r="C2311" i="55"/>
  <c r="C2312" i="55"/>
  <c r="C2313" i="55"/>
  <c r="C2314" i="55"/>
  <c r="C2315" i="55"/>
  <c r="C2316" i="55"/>
  <c r="C2317" i="55"/>
  <c r="C2318" i="55"/>
  <c r="C2319" i="55"/>
  <c r="C2320" i="55"/>
  <c r="C2321" i="55"/>
  <c r="C2322" i="55"/>
  <c r="C2323" i="55"/>
  <c r="C2324" i="55"/>
  <c r="C2325" i="55"/>
  <c r="C2326" i="55"/>
  <c r="C2327" i="55"/>
  <c r="C2328" i="55"/>
  <c r="C2329" i="55"/>
  <c r="C2330" i="55"/>
  <c r="C2331" i="55"/>
  <c r="C2332" i="55"/>
  <c r="C2333" i="55"/>
  <c r="C2334" i="55"/>
  <c r="C2335" i="55"/>
  <c r="C2336" i="55"/>
  <c r="C2337" i="55"/>
  <c r="C2338" i="55"/>
  <c r="C2339" i="55"/>
  <c r="C2340" i="55"/>
  <c r="C2341" i="55"/>
  <c r="C2342" i="55"/>
  <c r="C2343" i="55"/>
  <c r="C2344" i="55"/>
  <c r="C2345" i="55"/>
  <c r="C2346" i="55"/>
  <c r="C2347" i="55"/>
  <c r="C2348" i="55"/>
  <c r="C2349" i="55"/>
  <c r="C2350" i="55"/>
  <c r="C2351" i="55"/>
  <c r="C2352" i="55"/>
  <c r="C2353" i="55"/>
  <c r="C2354" i="55"/>
  <c r="C2355" i="55"/>
  <c r="C2356" i="55"/>
  <c r="C2357" i="55"/>
  <c r="C2358" i="55"/>
  <c r="C2359" i="55"/>
  <c r="C2360" i="55"/>
  <c r="C2361" i="55"/>
  <c r="C2362" i="55"/>
  <c r="C2363" i="55"/>
  <c r="C2364" i="55"/>
  <c r="C2365" i="55"/>
  <c r="C2366" i="55"/>
  <c r="C2367" i="55"/>
  <c r="C2368" i="55"/>
  <c r="C2369" i="55"/>
  <c r="C2370" i="55"/>
  <c r="C2371" i="55"/>
  <c r="C2372" i="55"/>
  <c r="C2373" i="55"/>
  <c r="C2374" i="55"/>
  <c r="C2375" i="55"/>
  <c r="C2376" i="55"/>
  <c r="C2377" i="55"/>
  <c r="C2378" i="55"/>
  <c r="C2379" i="55"/>
  <c r="C2380" i="55"/>
  <c r="C2381" i="55"/>
  <c r="C2382" i="55"/>
  <c r="C2383" i="55"/>
  <c r="C2384" i="55"/>
  <c r="C2385" i="55"/>
  <c r="C2386" i="55"/>
  <c r="C2387" i="55"/>
  <c r="C2388" i="55"/>
  <c r="C2389" i="55"/>
  <c r="C2390" i="55"/>
  <c r="C2391" i="55"/>
  <c r="C2392" i="55"/>
  <c r="C2393" i="55"/>
  <c r="C2394" i="55"/>
  <c r="C2395" i="55"/>
  <c r="C2396" i="55"/>
  <c r="C2397" i="55"/>
  <c r="C2398" i="55"/>
  <c r="C2399" i="55"/>
  <c r="C2400" i="55"/>
  <c r="C2401" i="55"/>
  <c r="C2402" i="55"/>
  <c r="C2403" i="55"/>
  <c r="C2404" i="55"/>
  <c r="C2405" i="55"/>
  <c r="C2406" i="55"/>
  <c r="C2407" i="55"/>
  <c r="C2408" i="55"/>
  <c r="C2409" i="55"/>
  <c r="C2410" i="55"/>
  <c r="C2411" i="55"/>
  <c r="C2412" i="55"/>
  <c r="C2413" i="55"/>
  <c r="C2414" i="55"/>
  <c r="C2415" i="55"/>
  <c r="C2416" i="55"/>
  <c r="C2417" i="55"/>
  <c r="C2418" i="55"/>
  <c r="C2419" i="55"/>
  <c r="C2420" i="55"/>
  <c r="C2421" i="55"/>
  <c r="C2422" i="55"/>
  <c r="C2423" i="55"/>
  <c r="C2424" i="55"/>
  <c r="C2425" i="55"/>
  <c r="C2426" i="55"/>
  <c r="C2427" i="55"/>
  <c r="C2428" i="55"/>
  <c r="C2429" i="55"/>
  <c r="C2430" i="55"/>
  <c r="C2431" i="55"/>
  <c r="C2432" i="55"/>
  <c r="C2433" i="55"/>
  <c r="C2434" i="55"/>
  <c r="C2435" i="55"/>
  <c r="C2436" i="55"/>
  <c r="C2437" i="55"/>
  <c r="C2438" i="55"/>
  <c r="C2439" i="55"/>
  <c r="C2440" i="55"/>
  <c r="C2441" i="55"/>
  <c r="C2442" i="55"/>
  <c r="C2443" i="55"/>
  <c r="C2444" i="55"/>
  <c r="C2445" i="55"/>
  <c r="C2446" i="55"/>
  <c r="C2447" i="55"/>
  <c r="C2448" i="55"/>
  <c r="C2449" i="55"/>
  <c r="C2450" i="55"/>
  <c r="C2451" i="55"/>
  <c r="C2452" i="55"/>
  <c r="C2453" i="55"/>
  <c r="C2454" i="55"/>
  <c r="C2455" i="55"/>
  <c r="C2456" i="55"/>
  <c r="C2457" i="55"/>
  <c r="C2458" i="55"/>
  <c r="C2459" i="55"/>
  <c r="C2460" i="55"/>
  <c r="C2461" i="55"/>
  <c r="C2462" i="55"/>
  <c r="C2463" i="55"/>
  <c r="C2464" i="55"/>
  <c r="C2465" i="55"/>
  <c r="C2466" i="55"/>
  <c r="C2467" i="55"/>
  <c r="C2468" i="55"/>
  <c r="C2469" i="55"/>
  <c r="C2470" i="55"/>
  <c r="C2471" i="55"/>
  <c r="C2472" i="55"/>
  <c r="C2473" i="55"/>
  <c r="C2474" i="55"/>
  <c r="C2475" i="55"/>
  <c r="C2476" i="55"/>
  <c r="C2477" i="55"/>
  <c r="C2478" i="55"/>
  <c r="C2479" i="55"/>
  <c r="C2480" i="55"/>
  <c r="C2481" i="55"/>
  <c r="C2482" i="55"/>
  <c r="C2483" i="55"/>
  <c r="C2484" i="55"/>
  <c r="C2485" i="55"/>
  <c r="C2486" i="55"/>
  <c r="C2487" i="55"/>
  <c r="C2488" i="55"/>
  <c r="C2489" i="55"/>
  <c r="C2490" i="55"/>
  <c r="C2491" i="55"/>
  <c r="C2492" i="55"/>
  <c r="C2493" i="55"/>
  <c r="C2494" i="55"/>
  <c r="C2495" i="55"/>
  <c r="C2496" i="55"/>
  <c r="C2497" i="55"/>
  <c r="C2498" i="55"/>
  <c r="C2499" i="55"/>
  <c r="C2500" i="55"/>
  <c r="C2501" i="55"/>
  <c r="C2502" i="55"/>
  <c r="C2503" i="55"/>
  <c r="C2504" i="55"/>
  <c r="C2505" i="55"/>
  <c r="C2506" i="55"/>
  <c r="C2507" i="55"/>
  <c r="C2508" i="55"/>
  <c r="C2509" i="55"/>
  <c r="C2510" i="55"/>
  <c r="C2511" i="55"/>
  <c r="C2512" i="55"/>
  <c r="C2513" i="55"/>
  <c r="C2514" i="55"/>
  <c r="C2515" i="55"/>
  <c r="C2516" i="55"/>
  <c r="C2517" i="55"/>
  <c r="C2518" i="55"/>
  <c r="C2519" i="55"/>
  <c r="C2520" i="55"/>
  <c r="C2521" i="55"/>
  <c r="C2522" i="55"/>
  <c r="C2523" i="55"/>
  <c r="C2524" i="55"/>
  <c r="C2525" i="55"/>
  <c r="C2526" i="55"/>
  <c r="C2527" i="55"/>
  <c r="C2528" i="55"/>
  <c r="C2529" i="55"/>
  <c r="C2530" i="55"/>
  <c r="C2531" i="55"/>
  <c r="C2532" i="55"/>
  <c r="C2533" i="55"/>
  <c r="C2534" i="55"/>
  <c r="C2535" i="55"/>
  <c r="C2536" i="55"/>
  <c r="C2537" i="55"/>
  <c r="C2538" i="55"/>
  <c r="C2539" i="55"/>
  <c r="C2540" i="55"/>
  <c r="C2541" i="55"/>
  <c r="C2542" i="55"/>
  <c r="C2543" i="55"/>
  <c r="C2544" i="55"/>
  <c r="C2545" i="55"/>
  <c r="C2546" i="55"/>
  <c r="C2547" i="55"/>
  <c r="C2548" i="55"/>
  <c r="C2549" i="55"/>
  <c r="C2550" i="55"/>
  <c r="C2551" i="55"/>
  <c r="C2552" i="55"/>
  <c r="C2553" i="55"/>
  <c r="C2554" i="55"/>
  <c r="C2555" i="55"/>
  <c r="C2556" i="55"/>
  <c r="C2557" i="55"/>
  <c r="C2558" i="55"/>
  <c r="C2559" i="55"/>
  <c r="C2560" i="55"/>
  <c r="C2561" i="55"/>
  <c r="C2562" i="55"/>
  <c r="C2563" i="55"/>
  <c r="C2564" i="55"/>
  <c r="C2565" i="55"/>
  <c r="C2566" i="55"/>
  <c r="C2567" i="55"/>
  <c r="C2568" i="55"/>
  <c r="C2569" i="55"/>
  <c r="C2570" i="55"/>
  <c r="C2571" i="55"/>
  <c r="C2572" i="55"/>
  <c r="C2573" i="55"/>
  <c r="C2574" i="55"/>
  <c r="C2575" i="55"/>
  <c r="C2576" i="55"/>
  <c r="C2577" i="55"/>
  <c r="C2578" i="55"/>
  <c r="C2579" i="55"/>
  <c r="C2580" i="55"/>
  <c r="C2581" i="55"/>
  <c r="C2582" i="55"/>
  <c r="C2583" i="55"/>
  <c r="C2584" i="55"/>
  <c r="C2585" i="55"/>
  <c r="C2586" i="55"/>
  <c r="C2587" i="55"/>
  <c r="C2588" i="55"/>
  <c r="C2589" i="55"/>
  <c r="C2590" i="55"/>
  <c r="C2591" i="55"/>
  <c r="C2592" i="55"/>
  <c r="C2593" i="55"/>
  <c r="C2594" i="55"/>
  <c r="C2595" i="55"/>
  <c r="C2596" i="55"/>
  <c r="C2597" i="55"/>
  <c r="C2598" i="55"/>
  <c r="C2599" i="55"/>
  <c r="C2600" i="55"/>
  <c r="C2601" i="55"/>
  <c r="C2602" i="55"/>
  <c r="C2603" i="55"/>
  <c r="C2604" i="55"/>
  <c r="C2605" i="55"/>
  <c r="C2606" i="55"/>
  <c r="C2607" i="55"/>
  <c r="C2608" i="55"/>
  <c r="C2609" i="55"/>
  <c r="C2610" i="55"/>
  <c r="C2611" i="55"/>
  <c r="C2612" i="55"/>
  <c r="C2613" i="55"/>
  <c r="C2614" i="55"/>
  <c r="C2615" i="55"/>
  <c r="C2616" i="55"/>
  <c r="C2617" i="55"/>
  <c r="C2618" i="55"/>
  <c r="C2619" i="55"/>
  <c r="C2620" i="55"/>
  <c r="C2621" i="55"/>
  <c r="C2622" i="55"/>
  <c r="C2623" i="55"/>
  <c r="C2624" i="55"/>
  <c r="C2625" i="55"/>
  <c r="C2626" i="55"/>
  <c r="C2627" i="55"/>
  <c r="C2628" i="55"/>
  <c r="C2629" i="55"/>
  <c r="C2630" i="55"/>
  <c r="C2631" i="55"/>
  <c r="C2632" i="55"/>
  <c r="C2633" i="55"/>
  <c r="C2634" i="55"/>
  <c r="C2635" i="55"/>
  <c r="C2636" i="55"/>
  <c r="C2637" i="55"/>
  <c r="C2638" i="55"/>
  <c r="C2639" i="55"/>
  <c r="C2640" i="55"/>
  <c r="C2641" i="55"/>
  <c r="C2642" i="55"/>
  <c r="C2643" i="55"/>
  <c r="C2644" i="55"/>
  <c r="C2645" i="55"/>
  <c r="C2646" i="55"/>
  <c r="C2647" i="55"/>
  <c r="C2648" i="55"/>
  <c r="C2649" i="55"/>
  <c r="C2650" i="55"/>
  <c r="C2651" i="55"/>
  <c r="C2652" i="55"/>
  <c r="C2653" i="55"/>
  <c r="C2654" i="55"/>
  <c r="C2655" i="55"/>
  <c r="C2656" i="55"/>
  <c r="C2657" i="55"/>
  <c r="C2658" i="55"/>
  <c r="C2659" i="55"/>
  <c r="C2660" i="55"/>
  <c r="C2661" i="55"/>
  <c r="C2662" i="55"/>
  <c r="C2663" i="55"/>
  <c r="C2664" i="55"/>
  <c r="C2665" i="55"/>
  <c r="C2666" i="55"/>
  <c r="C2667" i="55"/>
  <c r="C2668" i="55"/>
  <c r="C2669" i="55"/>
  <c r="C2670" i="55"/>
  <c r="C2671" i="55"/>
  <c r="C2672" i="55"/>
  <c r="C2673" i="55"/>
  <c r="C2674" i="55"/>
  <c r="C2675" i="55"/>
  <c r="C2676" i="55"/>
  <c r="C2677" i="55"/>
  <c r="C2678" i="55"/>
  <c r="C2679" i="55"/>
  <c r="C2680" i="55"/>
  <c r="C2681" i="55"/>
  <c r="C2682" i="55"/>
  <c r="C2683" i="55"/>
  <c r="C2684" i="55"/>
  <c r="C2685" i="55"/>
  <c r="C2686" i="55"/>
  <c r="C2687" i="55"/>
  <c r="C2688" i="55"/>
  <c r="C2689" i="55"/>
  <c r="C2690" i="55"/>
  <c r="C2691" i="55"/>
  <c r="C2692" i="55"/>
  <c r="C2693" i="55"/>
  <c r="C2694" i="55"/>
  <c r="C2695" i="55"/>
  <c r="C2696" i="55"/>
  <c r="C2697" i="55"/>
  <c r="C2698" i="55"/>
  <c r="C2699" i="55"/>
  <c r="C2700" i="55"/>
  <c r="C2701" i="55"/>
  <c r="C2702" i="55"/>
  <c r="C2703" i="55"/>
  <c r="C2704" i="55"/>
  <c r="C2705" i="55"/>
  <c r="C2706" i="55"/>
  <c r="C2707" i="55"/>
  <c r="C2708" i="55"/>
  <c r="C2709" i="55"/>
  <c r="C2710" i="55"/>
  <c r="C2711" i="55"/>
  <c r="C2712" i="55"/>
  <c r="C2713" i="55"/>
  <c r="C2714" i="55"/>
  <c r="C2715" i="55"/>
  <c r="C2716" i="55"/>
  <c r="C2717" i="55"/>
  <c r="C2718" i="55"/>
  <c r="C2719" i="55"/>
  <c r="C2720" i="55"/>
  <c r="C2721" i="55"/>
  <c r="C2722" i="55"/>
  <c r="C2723" i="55"/>
  <c r="C2724" i="55"/>
  <c r="C2725" i="55"/>
  <c r="C2726" i="55"/>
  <c r="C2727" i="55"/>
  <c r="C2728" i="55"/>
  <c r="C2729" i="55"/>
  <c r="C2730" i="55"/>
  <c r="C2731" i="55"/>
  <c r="C2732" i="55"/>
  <c r="C2733" i="55"/>
  <c r="C2734" i="55"/>
  <c r="C2735" i="55"/>
  <c r="C2736" i="55"/>
  <c r="C2737" i="55"/>
  <c r="C2738" i="55"/>
  <c r="C2739" i="55"/>
  <c r="C2740" i="55"/>
  <c r="C2741" i="55"/>
  <c r="C2742" i="55"/>
  <c r="C2743" i="55"/>
  <c r="C2744" i="55"/>
  <c r="C2745" i="55"/>
  <c r="C2746" i="55"/>
  <c r="C2747" i="55"/>
  <c r="C2748" i="55"/>
  <c r="C2749" i="55"/>
  <c r="C2750" i="55"/>
  <c r="C2751" i="55"/>
  <c r="C2752" i="55"/>
  <c r="C2753" i="55"/>
  <c r="C2754" i="55"/>
  <c r="C2755" i="55"/>
  <c r="C2756" i="55"/>
  <c r="C2757" i="55"/>
  <c r="C2758" i="55"/>
  <c r="C2759" i="55"/>
  <c r="C2760" i="55"/>
  <c r="C2761" i="55"/>
  <c r="C2762" i="55"/>
  <c r="C2763" i="55"/>
  <c r="C2764" i="55"/>
  <c r="C2765" i="55"/>
  <c r="C2766" i="55"/>
  <c r="C2767" i="55"/>
  <c r="C2768" i="55"/>
  <c r="C2769" i="55"/>
  <c r="C2770" i="55"/>
  <c r="C2771" i="55"/>
  <c r="C2772" i="55"/>
  <c r="C2773" i="55"/>
  <c r="C2774" i="55"/>
  <c r="C2775" i="55"/>
  <c r="C2776" i="55"/>
  <c r="C2777" i="55"/>
  <c r="C2778" i="55"/>
  <c r="C2779" i="55"/>
  <c r="C2780" i="55"/>
  <c r="C2781" i="55"/>
  <c r="C2782" i="55"/>
  <c r="C2783" i="55"/>
  <c r="C2784" i="55"/>
  <c r="C2785" i="55"/>
  <c r="C2786" i="55"/>
  <c r="C2787" i="55"/>
  <c r="C2788" i="55"/>
  <c r="C2789" i="55"/>
  <c r="C2790" i="55"/>
  <c r="C2791" i="55"/>
  <c r="C2792" i="55"/>
  <c r="C2793" i="55"/>
  <c r="C2794" i="55"/>
  <c r="C2795" i="55"/>
  <c r="C2796" i="55"/>
  <c r="C2797" i="55"/>
  <c r="C2798" i="55"/>
  <c r="C2799" i="55"/>
  <c r="C2800" i="55"/>
  <c r="C2801" i="55"/>
  <c r="C2802" i="55"/>
  <c r="C2803" i="55"/>
  <c r="C2804" i="55"/>
  <c r="C2805" i="55"/>
  <c r="C2806" i="55"/>
  <c r="C2807" i="55"/>
  <c r="C2808" i="55"/>
  <c r="C2809" i="55"/>
  <c r="C2810" i="55"/>
  <c r="C2811" i="55"/>
  <c r="C2812" i="55"/>
  <c r="C2813" i="55"/>
  <c r="C2814" i="55"/>
  <c r="C2815" i="55"/>
  <c r="C2816" i="55"/>
  <c r="C2817" i="55"/>
  <c r="C2818" i="55"/>
  <c r="C2819" i="55"/>
  <c r="C2820" i="55"/>
  <c r="C2821" i="55"/>
  <c r="C2822" i="55"/>
  <c r="C2823" i="55"/>
  <c r="C2824" i="55"/>
  <c r="C2825" i="55"/>
  <c r="C2826" i="55"/>
  <c r="C2827" i="55"/>
  <c r="C2828" i="55"/>
  <c r="C2829" i="55"/>
  <c r="C2830" i="55"/>
  <c r="C2831" i="55"/>
  <c r="C2832" i="55"/>
  <c r="C2833" i="55"/>
  <c r="C2834" i="55"/>
  <c r="C2835" i="55"/>
  <c r="C2836" i="55"/>
  <c r="C2837" i="55"/>
  <c r="C2838" i="55"/>
  <c r="C2839" i="55"/>
  <c r="C2840" i="55"/>
  <c r="C2841" i="55"/>
  <c r="C2842" i="55"/>
  <c r="C2843" i="55"/>
  <c r="C2844" i="55"/>
  <c r="C2845" i="55"/>
  <c r="C2846" i="55"/>
  <c r="C2847" i="55"/>
  <c r="C2848" i="55"/>
  <c r="C2849" i="55"/>
  <c r="C2850" i="55"/>
  <c r="C2851" i="55"/>
  <c r="C2852" i="55"/>
  <c r="C2853" i="55"/>
  <c r="C2854" i="55"/>
  <c r="C2855" i="55"/>
  <c r="C2856" i="55"/>
  <c r="C2857" i="55"/>
  <c r="C2858" i="55"/>
  <c r="C2859" i="55"/>
  <c r="C2860" i="55"/>
  <c r="C2861" i="55"/>
  <c r="C2862" i="55"/>
  <c r="C2863" i="55"/>
  <c r="C2864" i="55"/>
  <c r="C2865" i="55"/>
  <c r="C2866" i="55"/>
  <c r="C2867" i="55"/>
  <c r="C2868" i="55"/>
  <c r="C2869" i="55"/>
  <c r="C2870" i="55"/>
  <c r="C2871" i="55"/>
  <c r="C2872" i="55"/>
  <c r="C2873" i="55"/>
  <c r="C2874" i="55"/>
  <c r="C2875" i="55"/>
  <c r="C2876" i="55"/>
  <c r="C2877" i="55"/>
  <c r="C2878" i="55"/>
  <c r="C2879" i="55"/>
  <c r="C2880" i="55"/>
  <c r="C2881" i="55"/>
  <c r="C2882" i="55"/>
  <c r="C2883" i="55"/>
  <c r="C2884" i="55"/>
  <c r="C2885" i="55"/>
  <c r="C2886" i="55"/>
  <c r="C2887" i="55"/>
  <c r="C2888" i="55"/>
  <c r="C2889" i="55"/>
  <c r="C2890" i="55"/>
  <c r="C2891" i="55"/>
  <c r="C2892" i="55"/>
  <c r="C2893" i="55"/>
  <c r="C2894" i="55"/>
  <c r="C2895" i="55"/>
  <c r="C2896" i="55"/>
  <c r="C2897" i="55"/>
  <c r="C2898" i="55"/>
  <c r="C2899" i="55"/>
  <c r="C2900" i="55"/>
  <c r="C2901" i="55"/>
  <c r="C2902" i="55"/>
  <c r="C2903" i="55"/>
  <c r="C2904" i="55"/>
  <c r="C2905" i="55"/>
  <c r="C2906" i="55"/>
  <c r="C2907" i="55"/>
  <c r="C2908" i="55"/>
  <c r="C2909" i="55"/>
  <c r="C2910" i="55"/>
  <c r="C2911" i="55"/>
  <c r="C2912" i="55"/>
  <c r="C2913" i="55"/>
  <c r="C2914" i="55"/>
  <c r="C2915" i="55"/>
  <c r="C2916" i="55"/>
  <c r="C2917" i="55"/>
  <c r="C2918" i="55"/>
  <c r="C2919" i="55"/>
  <c r="C2920" i="55"/>
  <c r="C2921" i="55"/>
  <c r="C2922" i="55"/>
  <c r="C2923" i="55"/>
  <c r="C2924" i="55"/>
  <c r="C2925" i="55"/>
  <c r="C2926" i="55"/>
  <c r="C2927" i="55"/>
  <c r="C2928" i="55"/>
  <c r="C2929" i="55"/>
  <c r="C2930" i="55"/>
  <c r="C2931" i="55"/>
  <c r="C2932" i="55"/>
  <c r="C2933" i="55"/>
  <c r="C2934" i="55"/>
  <c r="C2935" i="55"/>
  <c r="C2936" i="55"/>
  <c r="C2937" i="55"/>
  <c r="C2938" i="55"/>
  <c r="C2939" i="55"/>
  <c r="C2940" i="55"/>
  <c r="C2941" i="55"/>
  <c r="C2942" i="55"/>
  <c r="C2943" i="55"/>
  <c r="C2944" i="55"/>
  <c r="C2945" i="55"/>
  <c r="C2946" i="55"/>
  <c r="C2947" i="55"/>
  <c r="C2948" i="55"/>
  <c r="C2949" i="55"/>
  <c r="C2950" i="55"/>
  <c r="C2951" i="55"/>
  <c r="C2952" i="55"/>
  <c r="C2953" i="55"/>
  <c r="C2954" i="55"/>
  <c r="C2955" i="55"/>
  <c r="C2956" i="55"/>
  <c r="C2957" i="55"/>
  <c r="C2958" i="55"/>
  <c r="C2959" i="55"/>
  <c r="C2960" i="55"/>
  <c r="C2961" i="55"/>
  <c r="C2962" i="55"/>
  <c r="C2963" i="55"/>
  <c r="C2964" i="55"/>
  <c r="C2965" i="55"/>
  <c r="C2966" i="55"/>
  <c r="C2967" i="55"/>
  <c r="C2968" i="55"/>
  <c r="C2969" i="55"/>
  <c r="C2970" i="55"/>
  <c r="C2971" i="55"/>
  <c r="C2972" i="55"/>
  <c r="C2973" i="55"/>
  <c r="C2974" i="55"/>
  <c r="C2975" i="55"/>
  <c r="C2976" i="55"/>
  <c r="C2977" i="55"/>
  <c r="C2978" i="55"/>
  <c r="C2979" i="55"/>
  <c r="C2980" i="55"/>
  <c r="C2981" i="55"/>
  <c r="C2982" i="55"/>
  <c r="C2983" i="55"/>
  <c r="C2984" i="55"/>
  <c r="C2985" i="55"/>
  <c r="C2986" i="55"/>
  <c r="C2987" i="55"/>
  <c r="C2988" i="55"/>
  <c r="C2989" i="55"/>
  <c r="C2990" i="55"/>
  <c r="C2991" i="55"/>
  <c r="C2992" i="55"/>
  <c r="C2993" i="55"/>
  <c r="C2994" i="55"/>
  <c r="C2995" i="55"/>
  <c r="C2996" i="55"/>
  <c r="C2997" i="55"/>
  <c r="C2998" i="55"/>
  <c r="C2999" i="55"/>
  <c r="C3000" i="55"/>
  <c r="C3001" i="55"/>
  <c r="C3002" i="55"/>
  <c r="C3003" i="55"/>
  <c r="C3004" i="55"/>
  <c r="C3005" i="55"/>
  <c r="C3006" i="55"/>
  <c r="C3007" i="55"/>
  <c r="C3008" i="55"/>
  <c r="C3009" i="55"/>
  <c r="C3010" i="55"/>
  <c r="C3011" i="55"/>
  <c r="C3012" i="55"/>
  <c r="C3013" i="55"/>
  <c r="C3014" i="55"/>
  <c r="C3015" i="55"/>
  <c r="C3016" i="55"/>
  <c r="C3017" i="55"/>
  <c r="C3018" i="55"/>
  <c r="C3019" i="55"/>
  <c r="C3020" i="55"/>
  <c r="C3021" i="55"/>
  <c r="C3022" i="55"/>
  <c r="C3023" i="55"/>
  <c r="C3024" i="55"/>
  <c r="C3025" i="55"/>
  <c r="C3026" i="55"/>
  <c r="C3027" i="55"/>
  <c r="C3028" i="55"/>
  <c r="C3029" i="55"/>
  <c r="C3030" i="55"/>
  <c r="C3031" i="55"/>
  <c r="C3032" i="55"/>
  <c r="C3033" i="55"/>
  <c r="C3034" i="55"/>
  <c r="C3035" i="55"/>
  <c r="C3036" i="55"/>
  <c r="C3037" i="55"/>
  <c r="C3038" i="55"/>
  <c r="C3039" i="55"/>
  <c r="C3040" i="55"/>
  <c r="C3041" i="55"/>
  <c r="C3042" i="55"/>
  <c r="C3043" i="55"/>
  <c r="C3044" i="55"/>
  <c r="C3045" i="55"/>
  <c r="C3046" i="55"/>
  <c r="C3047" i="55"/>
  <c r="C3048" i="55"/>
  <c r="C3049" i="55"/>
  <c r="C3050" i="55"/>
  <c r="C3051" i="55"/>
  <c r="C3052" i="55"/>
  <c r="C3053" i="55"/>
  <c r="C3054" i="55"/>
  <c r="C3055" i="55"/>
  <c r="C3056" i="55"/>
  <c r="C3057" i="55"/>
  <c r="C3058" i="55"/>
  <c r="C3059" i="55"/>
  <c r="C3060" i="55"/>
  <c r="C3061" i="55"/>
  <c r="C3062" i="55"/>
  <c r="C3063" i="55"/>
  <c r="C3064" i="55"/>
  <c r="C3065" i="55"/>
  <c r="C3066" i="55"/>
  <c r="C3067" i="55"/>
  <c r="C3068" i="55"/>
  <c r="C3069" i="55"/>
  <c r="C3070" i="55"/>
  <c r="C3071" i="55"/>
  <c r="C3072" i="55"/>
  <c r="C3073" i="55"/>
  <c r="C3074" i="55"/>
  <c r="C3075" i="55"/>
  <c r="C3076" i="55"/>
  <c r="C3077" i="55"/>
  <c r="C3078" i="55"/>
  <c r="C3079" i="55"/>
  <c r="C3080" i="55"/>
  <c r="C3081" i="55"/>
  <c r="C3082" i="55"/>
  <c r="C3083" i="55"/>
  <c r="C3084" i="55"/>
  <c r="C3085" i="55"/>
  <c r="C3086" i="55"/>
  <c r="C3087" i="55"/>
  <c r="C3088" i="55"/>
  <c r="C3089" i="55"/>
  <c r="C3090" i="55"/>
  <c r="C3091" i="55"/>
  <c r="C3092" i="55"/>
  <c r="C3093" i="55"/>
  <c r="C3094" i="55"/>
  <c r="C3095" i="55"/>
  <c r="C3096" i="55"/>
  <c r="C3097" i="55"/>
  <c r="C3098" i="55"/>
  <c r="C3099" i="55"/>
  <c r="C3100" i="55"/>
  <c r="C3101" i="55"/>
  <c r="C3102" i="55"/>
  <c r="C3103" i="55"/>
  <c r="C3104" i="55"/>
  <c r="C3105" i="55"/>
  <c r="C3106" i="55"/>
  <c r="C3107" i="55"/>
  <c r="C3108" i="55"/>
  <c r="C3109" i="55"/>
  <c r="C3110" i="55"/>
  <c r="C3111" i="55"/>
  <c r="C3112" i="55"/>
  <c r="C3113" i="55"/>
  <c r="C3114" i="55"/>
  <c r="C3115" i="55"/>
  <c r="C3116" i="55"/>
  <c r="C3117" i="55"/>
  <c r="C3118" i="55"/>
  <c r="C3119" i="55"/>
  <c r="C3120" i="55"/>
  <c r="C3121" i="55"/>
  <c r="C3122" i="55"/>
  <c r="C3123" i="55"/>
  <c r="C3124" i="55"/>
  <c r="C3125" i="55"/>
  <c r="C3126" i="55"/>
  <c r="C3127" i="55"/>
  <c r="C3128" i="55"/>
  <c r="C3129" i="55"/>
  <c r="C3130" i="55"/>
  <c r="C3131" i="55"/>
  <c r="C3132" i="55"/>
  <c r="C3133" i="55"/>
  <c r="C3134" i="55"/>
  <c r="C3135" i="55"/>
  <c r="C3136" i="55"/>
  <c r="C3137" i="55"/>
  <c r="C3138" i="55"/>
  <c r="C3139" i="55"/>
  <c r="C3140" i="55"/>
  <c r="C3141" i="55"/>
  <c r="C3142" i="55"/>
  <c r="C3143" i="55"/>
  <c r="C3144" i="55"/>
  <c r="C3145" i="55"/>
  <c r="C3146" i="55"/>
  <c r="C3147" i="55"/>
  <c r="C3148" i="55"/>
  <c r="C3149" i="55"/>
  <c r="C3150" i="55"/>
  <c r="C3151" i="55"/>
  <c r="C3152" i="55"/>
  <c r="C3153" i="55"/>
  <c r="C3154" i="55"/>
  <c r="C3155" i="55"/>
  <c r="C3156" i="55"/>
  <c r="C3157" i="55"/>
  <c r="C3158" i="55"/>
  <c r="C3159" i="55"/>
  <c r="C3160" i="55"/>
  <c r="C3161" i="55"/>
  <c r="C3162" i="55"/>
  <c r="C3163" i="55"/>
  <c r="C3164" i="55"/>
  <c r="C3165" i="55"/>
  <c r="C3166" i="55"/>
  <c r="C3167" i="55"/>
  <c r="C3168" i="55"/>
  <c r="C3169" i="55"/>
  <c r="C3170" i="55"/>
  <c r="C3171" i="55"/>
  <c r="C3172" i="55"/>
  <c r="C3173" i="55"/>
  <c r="C3174" i="55"/>
  <c r="C3175" i="55"/>
  <c r="C3176" i="55"/>
  <c r="C3177" i="55"/>
  <c r="C3178" i="55"/>
  <c r="C3179" i="55"/>
  <c r="C3180" i="55"/>
  <c r="C3181" i="55"/>
  <c r="C3182" i="55"/>
  <c r="C3183" i="55"/>
  <c r="C3184" i="55"/>
  <c r="C3185" i="55"/>
  <c r="C3186" i="55"/>
  <c r="C3187" i="55"/>
  <c r="C3188" i="55"/>
  <c r="C3189" i="55"/>
  <c r="C3190" i="55"/>
  <c r="C3191" i="55"/>
  <c r="C3192" i="55"/>
  <c r="C3193" i="55"/>
  <c r="C3194" i="55"/>
  <c r="C3195" i="55"/>
  <c r="C3196" i="55"/>
  <c r="C3197" i="55"/>
  <c r="C3198" i="55"/>
  <c r="C3199" i="55"/>
  <c r="C3200" i="55"/>
  <c r="C3201" i="55"/>
  <c r="C3202" i="55"/>
  <c r="C3203" i="55"/>
  <c r="C3204" i="55"/>
  <c r="C3205" i="55"/>
  <c r="C3206" i="55"/>
  <c r="C3207" i="55"/>
  <c r="C3208" i="55"/>
  <c r="C3209" i="55"/>
  <c r="C3210" i="55"/>
  <c r="C3211" i="55"/>
  <c r="C3212" i="55"/>
  <c r="C3213" i="55"/>
  <c r="C3214" i="55"/>
  <c r="C3215" i="55"/>
  <c r="C3216" i="55"/>
  <c r="C3217" i="55"/>
  <c r="C3218" i="55"/>
  <c r="C3219" i="55"/>
  <c r="C3220" i="55"/>
  <c r="C3221" i="55"/>
  <c r="C3222" i="55"/>
  <c r="C3223" i="55"/>
  <c r="C3224" i="55"/>
  <c r="C3225" i="55"/>
  <c r="C3226" i="55"/>
  <c r="C3227" i="55"/>
  <c r="C3228" i="55"/>
  <c r="C3229" i="55"/>
  <c r="C3230" i="55"/>
  <c r="C3231" i="55"/>
  <c r="C3232" i="55"/>
  <c r="C3233" i="55"/>
  <c r="C3234" i="55"/>
  <c r="C3235" i="55"/>
  <c r="C3236" i="55"/>
  <c r="C3237" i="55"/>
  <c r="C3238" i="55"/>
  <c r="C3239" i="55"/>
  <c r="C3240" i="55"/>
  <c r="C3241" i="55"/>
  <c r="C3242" i="55"/>
  <c r="C3243" i="55"/>
  <c r="C3244" i="55"/>
  <c r="C3245" i="55"/>
  <c r="C3246" i="55"/>
  <c r="C3247" i="55"/>
  <c r="C3248" i="55"/>
  <c r="C3249" i="55"/>
  <c r="C3250" i="55"/>
  <c r="C3251" i="55"/>
  <c r="C3252" i="55"/>
  <c r="C3253" i="55"/>
  <c r="C3254" i="55"/>
  <c r="C3255" i="55"/>
  <c r="C3256" i="55"/>
  <c r="C3257" i="55"/>
  <c r="C3258" i="55"/>
  <c r="C3259" i="55"/>
  <c r="C3260" i="55"/>
  <c r="C3261" i="55"/>
  <c r="C3262" i="55"/>
  <c r="C3263" i="55"/>
  <c r="C3264" i="55"/>
  <c r="C3265" i="55"/>
  <c r="C3266" i="55"/>
  <c r="C3267" i="55"/>
  <c r="C3268" i="55"/>
  <c r="C3269" i="55"/>
  <c r="C3270" i="55"/>
  <c r="C3271" i="55"/>
  <c r="C3272" i="55"/>
  <c r="C3273" i="55"/>
  <c r="C3274" i="55"/>
  <c r="C3275" i="55"/>
  <c r="C3276" i="55"/>
  <c r="C3277" i="55"/>
  <c r="C3278" i="55"/>
  <c r="C3279" i="55"/>
  <c r="C3280" i="55"/>
  <c r="C3281" i="55"/>
  <c r="C3282" i="55"/>
  <c r="C3283" i="55"/>
  <c r="C3284" i="55"/>
  <c r="C3285" i="55"/>
  <c r="C3286" i="55"/>
  <c r="C3287" i="55"/>
  <c r="C3288" i="55"/>
  <c r="C3289" i="55"/>
  <c r="C3290" i="55"/>
  <c r="C3291" i="55"/>
  <c r="C3292" i="55"/>
  <c r="C3293" i="55"/>
  <c r="C3294" i="55"/>
  <c r="C3295" i="55"/>
  <c r="C3296" i="55"/>
  <c r="C3297" i="55"/>
  <c r="C3298" i="55"/>
  <c r="C3299" i="55"/>
  <c r="C3300" i="55"/>
  <c r="C3301" i="55"/>
  <c r="C3302" i="55"/>
  <c r="C3303" i="55"/>
  <c r="C3304" i="55"/>
  <c r="C3305" i="55"/>
  <c r="C3306" i="55"/>
  <c r="C3307" i="55"/>
  <c r="C3308" i="55"/>
  <c r="C3309" i="55"/>
  <c r="C3310" i="55"/>
  <c r="C3311" i="55"/>
  <c r="C3312" i="55"/>
  <c r="C3313" i="55"/>
  <c r="C3314" i="55"/>
  <c r="C3315" i="55"/>
  <c r="C3316" i="55"/>
  <c r="C3317" i="55"/>
  <c r="C3318" i="55"/>
  <c r="C3319" i="55"/>
  <c r="C3320" i="55"/>
  <c r="C3321" i="55"/>
  <c r="C3322" i="55"/>
  <c r="C3323" i="55"/>
  <c r="C3324" i="55"/>
  <c r="C3325" i="55"/>
  <c r="C3326" i="55"/>
  <c r="C3327" i="55"/>
  <c r="C3328" i="55"/>
  <c r="C3329" i="55"/>
  <c r="C3330" i="55"/>
  <c r="C3331" i="55"/>
  <c r="C3332" i="55"/>
  <c r="C3333" i="55"/>
  <c r="C3334" i="55"/>
  <c r="C3335" i="55"/>
  <c r="C3336" i="55"/>
  <c r="C3337" i="55"/>
  <c r="C3338" i="55"/>
  <c r="C3339" i="55"/>
  <c r="C3340" i="55"/>
  <c r="C3341" i="55"/>
  <c r="C3342" i="55"/>
  <c r="C3343" i="55"/>
  <c r="C3344" i="55"/>
  <c r="C3345" i="55"/>
  <c r="C3346" i="55"/>
  <c r="C3347" i="55"/>
  <c r="C3348" i="55"/>
  <c r="C3349" i="55"/>
  <c r="C3350" i="55"/>
  <c r="C3351" i="55"/>
  <c r="C3352" i="55"/>
  <c r="C3353" i="55"/>
  <c r="C3354" i="55"/>
  <c r="C3355" i="55"/>
  <c r="C3356" i="55"/>
  <c r="C3357" i="55"/>
  <c r="C3358" i="55"/>
  <c r="C3359" i="55"/>
  <c r="C3360" i="55"/>
  <c r="C3361" i="55"/>
  <c r="C3362" i="55"/>
  <c r="C3363" i="55"/>
  <c r="C3364" i="55"/>
  <c r="C3365" i="55"/>
  <c r="C3366" i="55"/>
  <c r="C3367" i="55"/>
  <c r="C3368" i="55"/>
  <c r="C3369" i="55"/>
  <c r="C3370" i="55"/>
  <c r="C3371" i="55"/>
  <c r="C3372" i="55"/>
  <c r="C3373" i="55"/>
  <c r="C3374" i="55"/>
  <c r="C3375" i="55"/>
  <c r="C3376" i="55"/>
  <c r="C3377" i="55"/>
  <c r="C3378" i="55"/>
  <c r="C3379" i="55"/>
  <c r="C3380" i="55"/>
  <c r="C3381" i="55"/>
  <c r="C3382" i="55"/>
  <c r="C3383" i="55"/>
  <c r="C3384" i="55"/>
  <c r="C3385" i="55"/>
  <c r="C3386" i="55"/>
  <c r="C3387" i="55"/>
  <c r="C3388" i="55"/>
  <c r="C3389" i="55"/>
  <c r="C3390" i="55"/>
  <c r="C3391" i="55"/>
  <c r="C3392" i="55"/>
  <c r="C3393" i="55"/>
  <c r="C3394" i="55"/>
  <c r="C3395" i="55"/>
  <c r="C3396" i="55"/>
  <c r="C3397" i="55"/>
  <c r="C3398" i="55"/>
  <c r="C3399" i="55"/>
  <c r="C3400" i="55"/>
  <c r="C3401" i="55"/>
  <c r="C3402" i="55"/>
  <c r="C3403" i="55"/>
  <c r="C3404" i="55"/>
  <c r="C3405" i="55"/>
  <c r="C3406" i="55"/>
  <c r="C3407" i="55"/>
  <c r="C3408" i="55"/>
  <c r="C3409" i="55"/>
  <c r="C3410" i="55"/>
  <c r="C3411" i="55"/>
  <c r="C3412" i="55"/>
  <c r="C3413" i="55"/>
  <c r="C3414" i="55"/>
  <c r="C3415" i="55"/>
  <c r="C3416" i="55"/>
  <c r="C3417" i="55"/>
  <c r="C3418" i="55"/>
  <c r="C3419" i="55"/>
  <c r="C3420" i="55"/>
  <c r="C3421" i="55"/>
  <c r="C3422" i="55"/>
  <c r="C3423" i="55"/>
  <c r="C3424" i="55"/>
  <c r="C3425" i="55"/>
  <c r="C3426" i="55"/>
  <c r="C3427" i="55"/>
  <c r="C3428" i="55"/>
  <c r="C3429" i="55"/>
  <c r="C3430" i="55"/>
  <c r="C3431" i="55"/>
  <c r="C3432" i="55"/>
  <c r="C3433" i="55"/>
  <c r="C3434" i="55"/>
  <c r="C3435" i="55"/>
  <c r="C3436" i="55"/>
  <c r="C3437" i="55"/>
  <c r="C3438" i="55"/>
  <c r="C3439" i="55"/>
  <c r="C3440" i="55"/>
  <c r="C3441" i="55"/>
  <c r="C3442" i="55"/>
  <c r="C3443" i="55"/>
  <c r="C3444" i="55"/>
  <c r="C3445" i="55"/>
  <c r="C3446" i="55"/>
  <c r="C3447" i="55"/>
  <c r="C3448" i="55"/>
  <c r="C3449" i="55"/>
  <c r="C3450" i="55"/>
  <c r="C3451" i="55"/>
  <c r="C3452" i="55"/>
  <c r="C3453" i="55"/>
  <c r="C3454" i="55"/>
  <c r="C3455" i="55"/>
  <c r="C3456" i="55"/>
  <c r="C3457" i="55"/>
  <c r="C3458" i="55"/>
  <c r="C3459" i="55"/>
  <c r="C3460" i="55"/>
  <c r="C3461" i="55"/>
  <c r="C3462" i="55"/>
  <c r="C3463" i="55"/>
  <c r="C3464" i="55"/>
  <c r="C3465" i="55"/>
  <c r="C3466" i="55"/>
  <c r="C3467" i="55"/>
  <c r="C3468" i="55"/>
  <c r="C3469" i="55"/>
  <c r="C3470" i="55"/>
  <c r="C3471" i="55"/>
  <c r="C3472" i="55"/>
  <c r="C3473" i="55"/>
  <c r="C3474" i="55"/>
  <c r="C3475" i="55"/>
  <c r="C3476" i="55"/>
  <c r="C3477" i="55"/>
  <c r="C3478" i="55"/>
  <c r="C3479" i="55"/>
  <c r="C3480" i="55"/>
  <c r="C3481" i="55"/>
  <c r="C3482" i="55"/>
  <c r="C3483" i="55"/>
  <c r="C3484" i="55"/>
  <c r="C3485" i="55"/>
  <c r="C3486" i="55"/>
  <c r="C3487" i="55"/>
  <c r="C3488" i="55"/>
  <c r="C3489" i="55"/>
  <c r="C3490" i="55"/>
  <c r="C3491" i="55"/>
  <c r="C3492" i="55"/>
  <c r="C3493" i="55"/>
  <c r="C3494" i="55"/>
  <c r="C3495" i="55"/>
  <c r="C3496" i="55"/>
  <c r="C3497" i="55"/>
  <c r="C3498" i="55"/>
  <c r="C3499" i="55"/>
  <c r="C3500" i="55"/>
  <c r="C3501" i="55"/>
  <c r="C3502" i="55"/>
  <c r="C3503" i="55"/>
  <c r="C3504" i="55"/>
  <c r="C3505" i="55"/>
  <c r="C3506" i="55"/>
  <c r="C3507" i="55"/>
  <c r="C3508" i="55"/>
  <c r="C3509" i="55"/>
  <c r="C3510" i="55"/>
  <c r="C3511" i="55"/>
  <c r="C3512" i="55"/>
  <c r="C3513" i="55"/>
  <c r="C3514" i="55"/>
  <c r="C3515" i="55"/>
  <c r="C3516" i="55"/>
  <c r="C3517" i="55"/>
  <c r="C3518" i="55"/>
  <c r="C3519" i="55"/>
  <c r="C3520" i="55"/>
  <c r="C3521" i="55"/>
  <c r="C3522" i="55"/>
  <c r="C3523" i="55"/>
  <c r="C3524" i="55"/>
  <c r="C3525" i="55"/>
  <c r="C3526" i="55"/>
  <c r="C3527" i="55"/>
  <c r="C3528" i="55"/>
  <c r="C3529" i="55"/>
  <c r="C3530" i="55"/>
  <c r="C3531" i="55"/>
  <c r="C3532" i="55"/>
  <c r="C3533" i="55"/>
  <c r="C3534" i="55"/>
  <c r="C3535" i="55"/>
  <c r="C3536" i="55"/>
  <c r="C3537" i="55"/>
  <c r="C3538" i="55"/>
  <c r="C3539" i="55"/>
  <c r="C3540" i="55"/>
  <c r="C3541" i="55"/>
  <c r="C3542" i="55"/>
  <c r="C3543" i="55"/>
  <c r="C3544" i="55"/>
  <c r="C3545" i="55"/>
  <c r="C3546" i="55"/>
  <c r="C3547" i="55"/>
  <c r="C3548" i="55"/>
  <c r="C3549" i="55"/>
  <c r="C3550" i="55"/>
  <c r="C3551" i="55"/>
  <c r="C3552" i="55"/>
  <c r="C3553" i="55"/>
  <c r="C3554" i="55"/>
  <c r="C3555" i="55"/>
  <c r="C3556" i="55"/>
  <c r="C3557" i="55"/>
  <c r="C3558" i="55"/>
  <c r="C3559" i="55"/>
  <c r="C3560" i="55"/>
  <c r="C3561" i="55"/>
  <c r="C3562" i="55"/>
  <c r="C3563" i="55"/>
  <c r="C3564" i="55"/>
  <c r="C3565" i="55"/>
  <c r="C3566" i="55"/>
  <c r="C3567" i="55"/>
  <c r="C3568" i="55"/>
  <c r="C3569" i="55"/>
  <c r="C3570" i="55"/>
  <c r="C3571" i="55"/>
  <c r="C3572" i="55"/>
  <c r="C3573" i="55"/>
  <c r="C3574" i="55"/>
  <c r="C3575" i="55"/>
  <c r="C3576" i="55"/>
  <c r="C3577" i="55"/>
  <c r="C3578" i="55"/>
  <c r="C3579" i="55"/>
  <c r="C3580" i="55"/>
  <c r="C3581" i="55"/>
  <c r="C3582" i="55"/>
  <c r="C3583" i="55"/>
  <c r="C3584" i="55"/>
  <c r="C3585" i="55"/>
  <c r="C3586" i="55"/>
  <c r="C3587" i="55"/>
  <c r="C3588" i="55"/>
  <c r="C3589" i="55"/>
  <c r="C3590" i="55"/>
  <c r="C3591" i="55"/>
  <c r="C3592" i="55"/>
  <c r="C3593" i="55"/>
  <c r="C3594" i="55"/>
  <c r="C3595" i="55"/>
  <c r="C3596" i="55"/>
  <c r="C3597" i="55"/>
  <c r="C3598" i="55"/>
  <c r="C3599" i="55"/>
  <c r="C3600" i="55"/>
  <c r="C3601" i="55"/>
  <c r="C3602" i="55"/>
  <c r="C3603" i="55"/>
  <c r="C3604" i="55"/>
  <c r="C3605" i="55"/>
  <c r="C3606" i="55"/>
  <c r="C3607" i="55"/>
  <c r="C3608" i="55"/>
  <c r="C3609" i="55"/>
  <c r="C3610" i="55"/>
  <c r="C3611" i="55"/>
  <c r="C3612" i="55"/>
  <c r="C3613" i="55"/>
  <c r="C3614" i="55"/>
  <c r="C3615" i="55"/>
  <c r="C3616" i="55"/>
  <c r="C3617" i="55"/>
  <c r="C3618" i="55"/>
  <c r="C3619" i="55"/>
  <c r="C3620" i="55"/>
  <c r="C3621" i="55"/>
  <c r="C3622" i="55"/>
  <c r="C3623" i="55"/>
  <c r="C3624" i="55"/>
  <c r="C3625" i="55"/>
  <c r="C3626" i="55"/>
  <c r="C3627" i="55"/>
  <c r="C3628" i="55"/>
  <c r="C3629" i="55"/>
  <c r="C3630" i="55"/>
  <c r="C3631" i="55"/>
  <c r="C3632" i="55"/>
  <c r="C3633" i="55"/>
  <c r="C3634" i="55"/>
  <c r="C3635" i="55"/>
  <c r="C3636" i="55"/>
  <c r="C3637" i="55"/>
  <c r="C3638" i="55"/>
  <c r="C3639" i="55"/>
  <c r="C3640" i="55"/>
  <c r="C3641" i="55"/>
  <c r="C3642" i="55"/>
  <c r="C3643" i="55"/>
  <c r="C3644" i="55"/>
  <c r="C3645" i="55"/>
  <c r="C3646" i="55"/>
  <c r="C3647" i="55"/>
  <c r="C3648" i="55"/>
  <c r="C3649" i="55"/>
  <c r="C3650" i="55"/>
  <c r="C3651" i="55"/>
  <c r="C3652" i="55"/>
  <c r="C3653" i="55"/>
  <c r="C3654" i="55"/>
  <c r="C3655" i="55"/>
  <c r="C3656" i="55"/>
  <c r="C3657" i="55"/>
  <c r="C3658" i="55"/>
  <c r="C3659" i="55"/>
  <c r="C3660" i="55"/>
  <c r="C3661" i="55"/>
  <c r="C3662" i="55"/>
  <c r="C3663" i="55"/>
  <c r="C3664" i="55"/>
  <c r="C3665" i="55"/>
  <c r="C3666" i="55"/>
  <c r="C3667" i="55"/>
  <c r="C3668" i="55"/>
  <c r="C3669" i="55"/>
  <c r="C3670" i="55"/>
  <c r="C3671" i="55"/>
  <c r="C3672" i="55"/>
  <c r="C3673" i="55"/>
  <c r="C3674" i="55"/>
  <c r="C3675" i="55"/>
  <c r="C3676" i="55"/>
  <c r="C3677" i="55"/>
  <c r="C3678" i="55"/>
  <c r="C3679" i="55"/>
  <c r="C3680" i="55"/>
  <c r="C3681" i="55"/>
  <c r="C3682" i="55"/>
  <c r="C3683" i="55"/>
  <c r="C3684" i="55"/>
  <c r="C3685" i="55"/>
  <c r="C3686" i="55"/>
  <c r="C3687" i="55"/>
  <c r="C3688" i="55"/>
  <c r="C3689" i="55"/>
  <c r="C3690" i="55"/>
  <c r="C3691" i="55"/>
  <c r="C3692" i="55"/>
  <c r="C3693" i="55"/>
  <c r="C3694" i="55"/>
  <c r="C3695" i="55"/>
  <c r="C3696" i="55"/>
  <c r="C3697" i="55"/>
  <c r="C3698" i="55"/>
  <c r="C3699" i="55"/>
  <c r="C3700" i="55"/>
  <c r="C3701" i="55"/>
  <c r="C3702" i="55"/>
  <c r="C3703" i="55"/>
  <c r="C3704" i="55"/>
  <c r="C3705" i="55"/>
  <c r="C3706" i="55"/>
  <c r="C3707" i="55"/>
  <c r="C3708" i="55"/>
  <c r="C3709" i="55"/>
  <c r="C3710" i="55"/>
  <c r="C3711" i="55"/>
  <c r="C3712" i="55"/>
  <c r="C3713" i="55"/>
  <c r="C3714" i="55"/>
  <c r="C3715" i="55"/>
  <c r="C3716" i="55"/>
  <c r="C3717" i="55"/>
  <c r="C3718" i="55"/>
  <c r="C3719" i="55"/>
  <c r="C3720" i="55"/>
  <c r="C3721" i="55"/>
  <c r="C3722" i="55"/>
  <c r="C3723" i="55"/>
  <c r="C3724" i="55"/>
  <c r="C3725" i="55"/>
  <c r="C3726" i="55"/>
  <c r="C3727" i="55"/>
  <c r="C3728" i="55"/>
  <c r="C3729" i="55"/>
  <c r="C3730" i="55"/>
  <c r="C3731" i="55"/>
  <c r="C3732" i="55"/>
  <c r="C3733" i="55"/>
  <c r="C3734" i="55"/>
  <c r="C3735" i="55"/>
  <c r="C3736" i="55"/>
  <c r="C3737" i="55"/>
  <c r="C3738" i="55"/>
  <c r="C3739" i="55"/>
  <c r="C3740" i="55"/>
  <c r="C3741" i="55"/>
  <c r="C3742" i="55"/>
  <c r="C3743" i="55"/>
  <c r="C3744" i="55"/>
  <c r="C3745" i="55"/>
  <c r="C3746" i="55"/>
  <c r="C3747" i="55"/>
  <c r="C3748" i="55"/>
  <c r="C3749" i="55"/>
  <c r="C3750" i="55"/>
  <c r="C3751" i="55"/>
  <c r="C3752" i="55"/>
  <c r="C3753" i="55"/>
  <c r="C3754" i="55"/>
  <c r="C3755" i="55"/>
  <c r="C3756" i="55"/>
  <c r="C3757" i="55"/>
  <c r="C3758" i="55"/>
  <c r="C3759" i="55"/>
  <c r="C3760" i="55"/>
  <c r="C3761" i="55"/>
  <c r="C3762" i="55"/>
  <c r="C3763" i="55"/>
  <c r="C3764" i="55"/>
  <c r="C3765" i="55"/>
  <c r="C3766" i="55"/>
  <c r="C3767" i="55"/>
  <c r="C3768" i="55"/>
  <c r="C3769" i="55"/>
  <c r="C3770" i="55"/>
  <c r="C3771" i="55"/>
  <c r="C3772" i="55"/>
  <c r="C3773" i="55"/>
  <c r="C3774" i="55"/>
  <c r="C3775" i="55"/>
  <c r="C3776" i="55"/>
  <c r="C3777" i="55"/>
  <c r="C3778" i="55"/>
  <c r="C3779" i="55"/>
  <c r="C3780" i="55"/>
  <c r="C3781" i="55"/>
  <c r="C3782" i="55"/>
  <c r="C3783" i="55"/>
  <c r="C3784" i="55"/>
  <c r="C3785" i="55"/>
  <c r="C3786" i="55"/>
  <c r="C3787" i="55"/>
  <c r="C3788" i="55"/>
  <c r="C3789" i="55"/>
  <c r="C3790" i="55"/>
  <c r="C3791" i="55"/>
  <c r="C3792" i="55"/>
  <c r="C3793" i="55"/>
  <c r="C3794" i="55"/>
  <c r="C3795" i="55"/>
  <c r="C3796" i="55"/>
  <c r="C3797" i="55"/>
  <c r="C3798" i="55"/>
  <c r="C3799" i="55"/>
  <c r="C3800" i="55"/>
  <c r="C3801" i="55"/>
  <c r="C3802" i="55"/>
  <c r="C3803" i="55"/>
  <c r="C3804" i="55"/>
  <c r="C3805" i="55"/>
  <c r="C3806" i="55"/>
  <c r="C3807" i="55"/>
  <c r="C3808" i="55"/>
  <c r="C3809" i="55"/>
  <c r="C3810" i="55"/>
  <c r="C3811" i="55"/>
  <c r="C3812" i="55"/>
  <c r="C3813" i="55"/>
  <c r="C3814" i="55"/>
  <c r="C3815" i="55"/>
  <c r="C3816" i="55"/>
  <c r="C3817" i="55"/>
  <c r="C3818" i="55"/>
  <c r="C3819" i="55"/>
  <c r="C3820" i="55"/>
  <c r="C3821" i="55"/>
  <c r="C3822" i="55"/>
  <c r="C3823" i="55"/>
  <c r="C3824" i="55"/>
  <c r="C3825" i="55"/>
  <c r="C3826" i="55"/>
  <c r="C3827" i="55"/>
  <c r="C3828" i="55"/>
  <c r="C3829" i="55"/>
  <c r="C3830" i="55"/>
  <c r="C3831" i="55"/>
  <c r="C3832" i="55"/>
  <c r="C3833" i="55"/>
  <c r="C3834" i="55"/>
  <c r="C3835" i="55"/>
  <c r="C3836" i="55"/>
  <c r="C3837" i="55"/>
  <c r="C3838" i="55"/>
  <c r="C3839" i="55"/>
  <c r="C3840" i="55"/>
  <c r="C3841" i="55"/>
  <c r="C3842" i="55"/>
  <c r="C3843" i="55"/>
  <c r="C3844" i="55"/>
  <c r="C3845" i="55"/>
  <c r="C3846" i="55"/>
  <c r="C3847" i="55"/>
  <c r="C3848" i="55"/>
  <c r="C3849" i="55"/>
  <c r="C3850" i="55"/>
  <c r="C3851" i="55"/>
  <c r="C3852" i="55"/>
  <c r="C3853" i="55"/>
  <c r="C3854" i="55"/>
  <c r="C3855" i="55"/>
  <c r="C3856" i="55"/>
  <c r="C3857" i="55"/>
  <c r="C3858" i="55"/>
  <c r="C3859" i="55"/>
  <c r="C3860" i="55"/>
  <c r="C3861" i="55"/>
  <c r="C3862" i="55"/>
  <c r="C3863" i="55"/>
  <c r="C3864" i="55"/>
  <c r="C3865" i="55"/>
  <c r="C3866" i="55"/>
  <c r="C3867" i="55"/>
  <c r="C3868" i="55"/>
  <c r="C3869" i="55"/>
  <c r="C3870" i="55"/>
  <c r="C3871" i="55"/>
  <c r="C3872" i="55"/>
  <c r="C3873" i="55"/>
  <c r="C3874" i="55"/>
  <c r="C3875" i="55"/>
  <c r="C3876" i="55"/>
  <c r="C3877" i="55"/>
  <c r="C3878" i="55"/>
  <c r="C3879" i="55"/>
  <c r="C3880" i="55"/>
  <c r="C3881" i="55"/>
  <c r="C3882" i="55"/>
  <c r="C3883" i="55"/>
  <c r="C3884" i="55"/>
  <c r="C3885" i="55"/>
  <c r="C3886" i="55"/>
  <c r="C3887" i="55"/>
  <c r="C3888" i="55"/>
  <c r="C3889" i="55"/>
  <c r="C3890" i="55"/>
  <c r="C3891" i="55"/>
  <c r="C3892" i="55"/>
  <c r="C3893" i="55"/>
  <c r="C3894" i="55"/>
  <c r="C3895" i="55"/>
  <c r="C3896" i="55"/>
  <c r="C3897" i="55"/>
  <c r="C3898" i="55"/>
  <c r="C3899" i="55"/>
  <c r="C3900" i="55"/>
  <c r="C3901" i="55"/>
  <c r="C3902" i="55"/>
  <c r="C3903" i="55"/>
  <c r="C3904" i="55"/>
  <c r="C3905" i="55"/>
  <c r="C3906" i="55"/>
  <c r="C3907" i="55"/>
  <c r="C3908" i="55"/>
  <c r="C3909" i="55"/>
  <c r="C3910" i="55"/>
  <c r="C3911" i="55"/>
  <c r="C3912" i="55"/>
  <c r="C3913" i="55"/>
  <c r="C3914" i="55"/>
  <c r="C3915" i="55"/>
  <c r="C3916" i="55"/>
  <c r="C3917" i="55"/>
  <c r="C3918" i="55"/>
  <c r="C3919" i="55"/>
  <c r="C3920" i="55"/>
  <c r="C3921" i="55"/>
  <c r="C3922" i="55"/>
  <c r="C3923" i="55"/>
  <c r="C3924" i="55"/>
  <c r="C3925" i="55"/>
  <c r="C3926" i="55"/>
  <c r="C3927" i="55"/>
  <c r="C3928" i="55"/>
  <c r="C3929" i="55"/>
  <c r="C3930" i="55"/>
  <c r="C3931" i="55"/>
  <c r="C3932" i="55"/>
  <c r="C3933" i="55"/>
  <c r="C3934" i="55"/>
  <c r="C3935" i="55"/>
  <c r="C3936" i="55"/>
  <c r="C3937" i="55"/>
  <c r="C3938" i="55"/>
  <c r="C3939" i="55"/>
  <c r="C3940" i="55"/>
  <c r="C3941" i="55"/>
  <c r="C3942" i="55"/>
  <c r="C3943" i="55"/>
  <c r="C3944" i="55"/>
  <c r="C3945" i="55"/>
  <c r="C3946" i="55"/>
  <c r="C3947" i="55"/>
  <c r="C3948" i="55"/>
  <c r="C3949" i="55"/>
  <c r="C3950" i="55"/>
  <c r="C3951" i="55"/>
  <c r="C3952" i="55"/>
  <c r="C3953" i="55"/>
  <c r="C3954" i="55"/>
  <c r="C3955" i="55"/>
  <c r="C3956" i="55"/>
  <c r="C3957" i="55"/>
  <c r="C3958" i="55"/>
  <c r="C3959" i="55"/>
  <c r="C3960" i="55"/>
  <c r="C3961" i="55"/>
  <c r="C3962" i="55"/>
  <c r="C3963" i="55"/>
  <c r="C3964" i="55"/>
  <c r="C3965" i="55"/>
  <c r="C3966" i="55"/>
  <c r="C3967" i="55"/>
  <c r="C3968" i="55"/>
  <c r="C3969" i="55"/>
  <c r="C3970" i="55"/>
  <c r="C3971" i="55"/>
  <c r="C3972" i="55"/>
  <c r="C3973" i="55"/>
  <c r="C3974" i="55"/>
  <c r="C3975" i="55"/>
  <c r="C3976" i="55"/>
  <c r="C3977" i="55"/>
  <c r="C3978" i="55"/>
  <c r="C3979" i="55"/>
  <c r="C3980" i="55"/>
  <c r="C3981" i="55"/>
  <c r="C3982" i="55"/>
  <c r="C3983" i="55"/>
  <c r="C3984" i="55"/>
  <c r="C3985" i="55"/>
  <c r="C3986" i="55"/>
  <c r="C3987" i="55"/>
  <c r="C3988" i="55"/>
  <c r="C3989" i="55"/>
  <c r="C3990" i="55"/>
  <c r="C3991" i="55"/>
  <c r="C3992" i="55"/>
  <c r="C3993" i="55"/>
  <c r="C3994" i="55"/>
  <c r="C3995" i="55"/>
  <c r="C3996" i="55"/>
  <c r="C3997" i="55"/>
  <c r="C3998" i="55"/>
  <c r="C3999" i="55"/>
  <c r="C4000" i="55"/>
  <c r="C4001" i="55"/>
  <c r="C4002" i="55"/>
  <c r="C4003" i="55"/>
  <c r="C4004" i="55"/>
  <c r="C4005" i="55"/>
  <c r="C4006" i="55"/>
  <c r="C4007" i="55"/>
  <c r="C4008" i="55"/>
  <c r="C4009" i="55"/>
  <c r="C4010" i="55"/>
  <c r="C4011" i="55"/>
  <c r="C4012" i="55"/>
  <c r="C4013" i="55"/>
  <c r="C4014" i="55"/>
  <c r="C4015" i="55"/>
  <c r="C4016" i="55"/>
  <c r="C4017" i="55"/>
  <c r="C4018" i="55"/>
  <c r="C4019" i="55"/>
  <c r="C4020" i="55"/>
  <c r="C4021" i="55"/>
  <c r="C4022" i="55"/>
  <c r="C4023" i="55"/>
  <c r="C4024" i="55"/>
  <c r="C4025" i="55"/>
  <c r="C4026" i="55"/>
  <c r="C4027" i="55"/>
  <c r="C4028" i="55"/>
  <c r="C4029" i="55"/>
  <c r="C4030" i="55"/>
  <c r="C4031" i="55"/>
  <c r="C4032" i="55"/>
  <c r="C4033" i="55"/>
  <c r="C4034" i="55"/>
  <c r="C4035" i="55"/>
  <c r="C4036" i="55"/>
  <c r="C4037" i="55"/>
  <c r="C4038" i="55"/>
  <c r="C4039" i="55"/>
  <c r="C4040" i="55"/>
  <c r="C4041" i="55"/>
  <c r="C4042" i="55"/>
  <c r="C4043" i="55"/>
  <c r="C4044" i="55"/>
  <c r="C4045" i="55"/>
  <c r="C4046" i="55"/>
  <c r="C4047" i="55"/>
  <c r="C4048" i="55"/>
  <c r="C4049" i="55"/>
  <c r="C4050" i="55"/>
  <c r="C4051" i="55"/>
  <c r="C4052" i="55"/>
  <c r="C4053" i="55"/>
  <c r="C4054" i="55"/>
  <c r="C4055" i="55"/>
  <c r="C4056" i="55"/>
  <c r="C4057" i="55"/>
  <c r="C4058" i="55"/>
  <c r="C4059" i="55"/>
  <c r="C4060" i="55"/>
  <c r="C4061" i="55"/>
  <c r="C4062" i="55"/>
  <c r="C4063" i="55"/>
  <c r="C4064" i="55"/>
  <c r="C4065" i="55"/>
  <c r="C4066" i="55"/>
  <c r="C4067" i="55"/>
  <c r="C4068" i="55"/>
  <c r="C4069" i="55"/>
  <c r="C4070" i="55"/>
  <c r="C4071" i="55"/>
  <c r="C4072" i="55"/>
  <c r="C4073" i="55"/>
  <c r="C4074" i="55"/>
  <c r="C4075" i="55"/>
  <c r="C4076" i="55"/>
  <c r="C4077" i="55"/>
  <c r="C4078" i="55"/>
  <c r="C4079" i="55"/>
  <c r="C4080" i="55"/>
  <c r="C4081" i="55"/>
  <c r="C4082" i="55"/>
  <c r="C4083" i="55"/>
  <c r="C4084" i="55"/>
  <c r="C4085" i="55"/>
  <c r="C4086" i="55"/>
  <c r="C4087" i="55"/>
  <c r="C4088" i="55"/>
  <c r="C4089" i="55"/>
  <c r="C4090" i="55"/>
  <c r="C4091" i="55"/>
  <c r="C4092" i="55"/>
  <c r="C4093" i="55"/>
  <c r="C4094" i="55"/>
  <c r="C4095" i="55"/>
  <c r="C4096" i="55"/>
  <c r="C4097" i="55"/>
  <c r="C4098" i="55"/>
  <c r="C4099" i="55"/>
  <c r="C4100" i="55"/>
  <c r="C4101" i="55"/>
  <c r="C4102" i="55"/>
  <c r="C4103" i="55"/>
  <c r="C4104" i="55"/>
  <c r="C4105" i="55"/>
  <c r="C4106" i="55"/>
  <c r="C4107" i="55"/>
  <c r="C4108" i="55"/>
  <c r="C4109" i="55"/>
  <c r="C4110" i="55"/>
  <c r="C4111" i="55"/>
  <c r="C4112" i="55"/>
  <c r="C4113" i="55"/>
  <c r="C4114" i="55"/>
  <c r="C4115" i="55"/>
  <c r="C4116" i="55"/>
  <c r="C4117" i="55"/>
  <c r="C4118" i="55"/>
  <c r="C4119" i="55"/>
  <c r="C4120" i="55"/>
  <c r="C4121" i="55"/>
  <c r="C4122" i="55"/>
  <c r="C4123" i="55"/>
  <c r="C4124" i="55"/>
  <c r="C4125" i="55"/>
  <c r="C4126" i="55"/>
  <c r="C4127" i="55"/>
  <c r="C4128" i="55"/>
  <c r="C4129" i="55"/>
  <c r="C4130" i="55"/>
  <c r="C4131" i="55"/>
  <c r="C4132" i="55"/>
  <c r="C4133" i="55"/>
  <c r="C4134" i="55"/>
  <c r="C4135" i="55"/>
  <c r="C4136" i="55"/>
  <c r="C4137" i="55"/>
  <c r="C4138" i="55"/>
  <c r="C4139" i="55"/>
  <c r="C4140" i="55"/>
  <c r="C4141" i="55"/>
  <c r="C4142" i="55"/>
  <c r="C4143" i="55"/>
  <c r="C4144" i="55"/>
  <c r="C4145" i="55"/>
  <c r="C4146" i="55"/>
  <c r="C4147" i="55"/>
  <c r="C4148" i="55"/>
  <c r="C4149" i="55"/>
  <c r="C4150" i="55"/>
  <c r="C4151" i="55"/>
  <c r="C4152" i="55"/>
  <c r="C4153" i="55"/>
  <c r="C4154" i="55"/>
  <c r="C4155" i="55"/>
  <c r="C4156" i="55"/>
  <c r="C4157" i="55"/>
  <c r="C4158" i="55"/>
  <c r="C4159" i="55"/>
  <c r="C4160" i="55"/>
  <c r="C4161" i="55"/>
  <c r="C4162" i="55"/>
  <c r="C4163" i="55"/>
  <c r="C4164" i="55"/>
  <c r="C4165" i="55"/>
  <c r="C4166" i="55"/>
  <c r="C4167" i="55"/>
  <c r="C4168" i="55"/>
  <c r="C4169" i="55"/>
  <c r="C4170" i="55"/>
  <c r="C4171" i="55"/>
  <c r="C4172" i="55"/>
  <c r="C4173" i="55"/>
  <c r="C4174" i="55"/>
  <c r="C4175" i="55"/>
  <c r="C4176" i="55"/>
  <c r="C4177" i="55"/>
  <c r="C4178" i="55"/>
  <c r="C4179" i="55"/>
  <c r="C4180" i="55"/>
  <c r="C4181" i="55"/>
  <c r="C4182" i="55"/>
  <c r="C4183" i="55"/>
  <c r="C4184" i="55"/>
  <c r="C4185" i="55"/>
  <c r="C4186" i="55"/>
  <c r="C4187" i="55"/>
  <c r="C4188" i="55"/>
  <c r="C4189" i="55"/>
  <c r="C4190" i="55"/>
  <c r="C4191" i="55"/>
  <c r="C4192" i="55"/>
  <c r="C4193" i="55"/>
  <c r="C4194" i="55"/>
  <c r="C4195" i="55"/>
  <c r="C4196" i="55"/>
  <c r="C4197" i="55"/>
  <c r="C4198" i="55"/>
  <c r="C4199" i="55"/>
  <c r="C4200" i="55"/>
  <c r="C4201" i="55"/>
  <c r="C4202" i="55"/>
  <c r="C4203" i="55"/>
  <c r="C4204" i="55"/>
  <c r="C4205" i="55"/>
  <c r="C4206" i="55"/>
  <c r="C4207" i="55"/>
  <c r="C4208" i="55"/>
  <c r="C4209" i="55"/>
  <c r="C4210" i="55"/>
  <c r="C4211" i="55"/>
  <c r="C4212" i="55"/>
  <c r="C4213" i="55"/>
  <c r="C4214" i="55"/>
  <c r="C4215" i="55"/>
  <c r="C4216" i="55"/>
  <c r="C4217" i="55"/>
  <c r="C4218" i="55"/>
  <c r="C4219" i="55"/>
  <c r="C4220" i="55"/>
  <c r="C4221" i="55"/>
  <c r="C4222" i="55"/>
  <c r="C4223" i="55"/>
  <c r="C4224" i="55"/>
  <c r="C4225" i="55"/>
  <c r="C4226" i="55"/>
  <c r="C4227" i="55"/>
  <c r="C4228" i="55"/>
  <c r="C4229" i="55"/>
  <c r="C4230" i="55"/>
  <c r="C4231" i="55"/>
  <c r="C4232" i="55"/>
  <c r="C4233" i="55"/>
  <c r="C4234" i="55"/>
  <c r="C4235" i="55"/>
  <c r="C4236" i="55"/>
  <c r="C4237" i="55"/>
  <c r="C4238" i="55"/>
  <c r="C4239" i="55"/>
  <c r="C4240" i="55"/>
  <c r="C4241" i="55"/>
  <c r="C4242" i="55"/>
  <c r="C4243" i="55"/>
  <c r="C4244" i="55"/>
  <c r="C4245" i="55"/>
  <c r="C4246" i="55"/>
  <c r="C4247" i="55"/>
  <c r="C4248" i="55"/>
  <c r="C4249" i="55"/>
  <c r="C4250" i="55"/>
  <c r="C4251" i="55"/>
  <c r="C4252" i="55"/>
  <c r="C4253" i="55"/>
  <c r="C4254" i="55"/>
  <c r="C4255" i="55"/>
  <c r="C4256" i="55"/>
  <c r="C4257" i="55"/>
  <c r="C4258" i="55"/>
  <c r="C4259" i="55"/>
  <c r="C4260" i="55"/>
  <c r="C4261" i="55"/>
  <c r="C4262" i="55"/>
  <c r="C4263" i="55"/>
  <c r="C4264" i="55"/>
  <c r="C4265" i="55"/>
  <c r="C4266" i="55"/>
  <c r="C4267" i="55"/>
  <c r="C4268" i="55"/>
  <c r="C4269" i="55"/>
  <c r="C4270" i="55"/>
  <c r="C4271" i="55"/>
  <c r="C4272" i="55"/>
  <c r="C4273" i="55"/>
  <c r="C4274" i="55"/>
  <c r="C4275" i="55"/>
  <c r="C4276" i="55"/>
  <c r="C4277" i="55"/>
  <c r="C4278" i="55"/>
  <c r="C4279" i="55"/>
  <c r="C4280" i="55"/>
  <c r="C4281" i="55"/>
  <c r="C4282" i="55"/>
  <c r="C4283" i="55"/>
  <c r="C4284" i="55"/>
  <c r="C4285" i="55"/>
  <c r="C4286" i="55"/>
  <c r="C4287" i="55"/>
  <c r="C4288" i="55"/>
  <c r="C4289" i="55"/>
  <c r="C4290" i="55"/>
  <c r="C4291" i="55"/>
  <c r="C4292" i="55"/>
  <c r="C4293" i="55"/>
  <c r="C4294" i="55"/>
  <c r="C4295" i="55"/>
  <c r="C4296" i="55"/>
  <c r="C4297" i="55"/>
  <c r="C4298" i="55"/>
  <c r="C4299" i="55"/>
  <c r="C4300" i="55"/>
  <c r="C4301" i="55"/>
  <c r="C4302" i="55"/>
  <c r="C4303" i="55"/>
  <c r="C4304" i="55"/>
  <c r="C4305" i="55"/>
  <c r="C4306" i="55"/>
  <c r="C4307" i="55"/>
  <c r="C4308" i="55"/>
  <c r="C4309" i="55"/>
  <c r="C4310" i="55"/>
  <c r="C4311" i="55"/>
  <c r="C4312" i="55"/>
  <c r="C4313" i="55"/>
  <c r="C4314" i="55"/>
  <c r="C4315" i="55"/>
  <c r="C4316" i="55"/>
  <c r="C4317" i="55"/>
  <c r="C4318" i="55"/>
  <c r="C4319" i="55"/>
  <c r="C4320" i="55"/>
  <c r="C4321" i="55"/>
  <c r="C4322" i="55"/>
  <c r="C4323" i="55"/>
  <c r="C4324" i="55"/>
  <c r="C4325" i="55"/>
  <c r="C4326" i="55"/>
  <c r="C4327" i="55"/>
  <c r="C4328" i="55"/>
  <c r="C4329" i="55"/>
  <c r="C4330" i="55"/>
  <c r="C4331" i="55"/>
  <c r="C4332" i="55"/>
  <c r="C4333" i="55"/>
  <c r="C4334" i="55"/>
  <c r="C4335" i="55"/>
  <c r="C4336" i="55"/>
  <c r="C4337" i="55"/>
  <c r="C4338" i="55"/>
  <c r="C4339" i="55"/>
  <c r="C4340" i="55"/>
  <c r="C4341" i="55"/>
  <c r="C4342" i="55"/>
  <c r="C4343" i="55"/>
  <c r="C4344" i="55"/>
  <c r="C4345" i="55"/>
  <c r="C4346" i="55"/>
  <c r="C4347" i="55"/>
  <c r="C4348" i="55"/>
  <c r="C4349" i="55"/>
  <c r="C4350" i="55"/>
  <c r="C4351" i="55"/>
  <c r="C4352" i="55"/>
  <c r="C4353" i="55"/>
  <c r="C4354" i="55"/>
  <c r="C4355" i="55"/>
  <c r="C4356" i="55"/>
  <c r="C4357" i="55"/>
  <c r="C4358" i="55"/>
  <c r="C4359" i="55"/>
  <c r="C4360" i="55"/>
  <c r="C4361" i="55"/>
  <c r="C4362" i="55"/>
  <c r="C4363" i="55"/>
  <c r="C4364" i="55"/>
  <c r="C4365" i="55"/>
  <c r="C4366" i="55"/>
  <c r="C4367" i="55"/>
  <c r="C4368" i="55"/>
  <c r="C4369" i="55"/>
  <c r="C4370" i="55"/>
  <c r="C4371" i="55"/>
  <c r="C4372" i="55"/>
  <c r="C4373" i="55"/>
  <c r="C4374" i="55"/>
  <c r="C4375" i="55"/>
  <c r="C4376" i="55"/>
  <c r="C4377" i="55"/>
  <c r="C4378" i="55"/>
  <c r="C4379" i="55"/>
  <c r="C4380" i="55"/>
  <c r="C4381" i="55"/>
  <c r="C4382" i="55"/>
  <c r="C4383" i="55"/>
  <c r="C4384" i="55"/>
  <c r="C4385" i="55"/>
  <c r="C4386" i="55"/>
  <c r="C4387" i="55"/>
  <c r="C4388" i="55"/>
  <c r="C4389" i="55"/>
  <c r="C4390" i="55"/>
  <c r="C4391" i="55"/>
  <c r="C4392" i="55"/>
  <c r="C4393" i="55"/>
  <c r="C4394" i="55"/>
  <c r="C4395" i="55"/>
  <c r="C4396" i="55"/>
  <c r="C4397" i="55"/>
  <c r="C4398" i="55"/>
  <c r="C4399" i="55"/>
  <c r="C4400" i="55"/>
  <c r="C4401" i="55"/>
  <c r="C4402" i="55"/>
  <c r="C4403" i="55"/>
  <c r="C4404" i="55"/>
  <c r="C4405" i="55"/>
  <c r="C4406" i="55"/>
  <c r="C4407" i="55"/>
  <c r="C4408" i="55"/>
  <c r="C4409" i="55"/>
  <c r="C4410" i="55"/>
  <c r="C4411" i="55"/>
  <c r="C4412" i="55"/>
  <c r="C4413" i="55"/>
  <c r="C4414" i="55"/>
  <c r="C4415" i="55"/>
  <c r="C4416" i="55"/>
  <c r="C4417" i="55"/>
  <c r="C4418" i="55"/>
  <c r="C4419" i="55"/>
  <c r="C4420" i="55"/>
  <c r="C4421" i="55"/>
  <c r="C4422" i="55"/>
  <c r="C4423" i="55"/>
  <c r="C4424" i="55"/>
  <c r="C4425" i="55"/>
  <c r="C4426" i="55"/>
  <c r="C4427" i="55"/>
  <c r="C4428" i="55"/>
  <c r="C4429" i="55"/>
  <c r="C4430" i="55"/>
  <c r="C4431" i="55"/>
  <c r="C4432" i="55"/>
  <c r="C4433" i="55"/>
  <c r="C4434" i="55"/>
  <c r="C4435" i="55"/>
  <c r="C4436" i="55"/>
  <c r="C4437" i="55"/>
  <c r="C4438" i="55"/>
  <c r="C4439" i="55"/>
  <c r="C4440" i="55"/>
  <c r="C4441" i="55"/>
  <c r="C4442" i="55"/>
  <c r="C4443" i="55"/>
  <c r="C4444" i="55"/>
  <c r="C4445" i="55"/>
  <c r="C4446" i="55"/>
  <c r="C4447" i="55"/>
  <c r="C4448" i="55"/>
  <c r="C4449" i="55"/>
  <c r="C4450" i="55"/>
  <c r="C4451" i="55"/>
  <c r="C4452" i="55"/>
  <c r="C4453" i="55"/>
  <c r="C4454" i="55"/>
  <c r="C4455" i="55"/>
  <c r="C4456" i="55"/>
  <c r="C4457" i="55"/>
  <c r="C4458" i="55"/>
  <c r="C4459" i="55"/>
  <c r="C4460" i="55"/>
  <c r="C4461" i="55"/>
  <c r="C4462" i="55"/>
  <c r="C4463" i="55"/>
  <c r="C4464" i="55"/>
  <c r="C4465" i="55"/>
  <c r="C4466" i="55"/>
  <c r="C4467" i="55"/>
  <c r="C4468" i="55"/>
  <c r="C4469" i="55"/>
  <c r="C4470" i="55"/>
  <c r="C4471" i="55"/>
  <c r="C4472" i="55"/>
  <c r="C4473" i="55"/>
  <c r="C4474" i="55"/>
  <c r="C4475" i="55"/>
  <c r="C4476" i="55"/>
  <c r="C4477" i="55"/>
  <c r="C4478" i="55"/>
  <c r="C4479" i="55"/>
  <c r="C4480" i="55"/>
  <c r="C4481" i="55"/>
  <c r="C4482" i="55"/>
  <c r="C4483" i="55"/>
  <c r="C4484" i="55"/>
  <c r="C4485" i="55"/>
  <c r="C4486" i="55"/>
  <c r="C4487" i="55"/>
  <c r="C4488" i="55"/>
  <c r="C4489" i="55"/>
  <c r="C4490" i="55"/>
  <c r="C4491" i="55"/>
  <c r="C4492" i="55"/>
  <c r="C4493" i="55"/>
  <c r="C4494" i="55"/>
  <c r="C4495" i="55"/>
  <c r="C4496" i="55"/>
  <c r="C4497" i="55"/>
  <c r="C4498" i="55"/>
  <c r="C4499" i="55"/>
  <c r="C4500" i="55"/>
  <c r="C4501" i="55"/>
  <c r="C4502" i="55"/>
  <c r="C4503" i="55"/>
  <c r="C4504" i="55"/>
  <c r="C4505" i="55"/>
  <c r="C4506" i="55"/>
  <c r="C4507" i="55"/>
  <c r="C4508" i="55"/>
  <c r="C4509" i="55"/>
  <c r="C4510" i="55"/>
  <c r="C4511" i="55"/>
  <c r="C4512" i="55"/>
  <c r="C4513" i="55"/>
  <c r="C4514" i="55"/>
  <c r="C4515" i="55"/>
  <c r="C4516" i="55"/>
  <c r="C4517" i="55"/>
  <c r="C4518" i="55"/>
  <c r="C4519" i="55"/>
  <c r="C4520" i="55"/>
  <c r="C4521" i="55"/>
  <c r="C4522" i="55"/>
  <c r="C4523" i="55"/>
  <c r="C4524" i="55"/>
  <c r="C4525" i="55"/>
  <c r="C4526" i="55"/>
  <c r="C4527" i="55"/>
  <c r="C4528" i="55"/>
  <c r="C4529" i="55"/>
  <c r="C4530" i="55"/>
  <c r="C4531" i="55"/>
  <c r="C4532" i="55"/>
  <c r="C4533" i="55"/>
  <c r="C4534" i="55"/>
  <c r="C4535" i="55"/>
  <c r="C4536" i="55"/>
  <c r="C4537" i="55"/>
  <c r="C4538" i="55"/>
  <c r="C4539" i="55"/>
  <c r="C4540" i="55"/>
  <c r="C4541" i="55"/>
  <c r="C4542" i="55"/>
  <c r="C4543" i="55"/>
  <c r="C4544" i="55"/>
  <c r="C4545" i="55"/>
  <c r="C4546" i="55"/>
  <c r="C4547" i="55"/>
  <c r="C4548" i="55"/>
  <c r="C4549" i="55"/>
  <c r="C4550" i="55"/>
  <c r="C4551" i="55"/>
  <c r="C4552" i="55"/>
  <c r="C4553" i="55"/>
  <c r="C4554" i="55"/>
  <c r="C4555" i="55"/>
  <c r="C4556" i="55"/>
  <c r="C4557" i="55"/>
  <c r="C4558" i="55"/>
  <c r="C4559" i="55"/>
  <c r="C4560" i="55"/>
  <c r="C4561" i="55"/>
  <c r="C4562" i="55"/>
  <c r="C4563" i="55"/>
  <c r="C4564" i="55"/>
  <c r="C4565" i="55"/>
  <c r="C4566" i="55"/>
  <c r="C4567" i="55"/>
  <c r="C4568" i="55"/>
  <c r="C4569" i="55"/>
  <c r="C4570" i="55"/>
  <c r="C4571" i="55"/>
  <c r="C4572" i="55"/>
  <c r="C4573" i="55"/>
  <c r="C4574" i="55"/>
  <c r="C4575" i="55"/>
  <c r="C4576" i="55"/>
  <c r="C4577" i="55"/>
  <c r="C4578" i="55"/>
  <c r="C4579" i="55"/>
  <c r="C4580" i="55"/>
  <c r="C4581" i="55"/>
  <c r="C4582" i="55"/>
  <c r="C4583" i="55"/>
  <c r="C4584" i="55"/>
  <c r="C4585" i="55"/>
  <c r="C4586" i="55"/>
  <c r="C4587" i="55"/>
  <c r="C4588" i="55"/>
  <c r="C4589" i="55"/>
  <c r="C4590" i="55"/>
  <c r="C4591" i="55"/>
  <c r="C4592" i="55"/>
  <c r="C4593" i="55"/>
  <c r="C4594" i="55"/>
  <c r="C4595" i="55"/>
  <c r="C4596" i="55"/>
  <c r="C4597" i="55"/>
  <c r="C4598" i="55"/>
  <c r="C4599" i="55"/>
  <c r="C4600" i="55"/>
  <c r="C4601" i="55"/>
  <c r="C4602" i="55"/>
  <c r="C4603" i="55"/>
  <c r="C4604" i="55"/>
  <c r="C4605" i="55"/>
  <c r="C4606" i="55"/>
  <c r="C4607" i="55"/>
  <c r="C4608" i="55"/>
  <c r="C4609" i="55"/>
  <c r="C4610" i="55"/>
  <c r="C4611" i="55"/>
  <c r="C4612" i="55"/>
  <c r="C4613" i="55"/>
  <c r="C4614" i="55"/>
  <c r="C4615" i="55"/>
  <c r="C4616" i="55"/>
  <c r="C4617" i="55"/>
  <c r="C4618" i="55"/>
  <c r="C4619" i="55"/>
  <c r="C4620" i="55"/>
  <c r="C4621" i="55"/>
  <c r="C4622" i="55"/>
  <c r="C4623" i="55"/>
  <c r="C4624" i="55"/>
  <c r="C4625" i="55"/>
  <c r="C4626" i="55"/>
  <c r="C4627" i="55"/>
  <c r="C4628" i="55"/>
  <c r="C4629" i="55"/>
  <c r="C4630" i="55"/>
  <c r="C4631" i="55"/>
  <c r="C4632" i="55"/>
  <c r="C4633" i="55"/>
  <c r="C4634" i="55"/>
  <c r="C4635" i="55"/>
  <c r="C4636" i="55"/>
  <c r="C4637" i="55"/>
  <c r="C4638" i="55"/>
  <c r="C4639" i="55"/>
  <c r="C4640" i="55"/>
  <c r="C4641" i="55"/>
  <c r="C4642" i="55"/>
  <c r="C4643" i="55"/>
  <c r="C4644" i="55"/>
  <c r="C4645" i="55"/>
  <c r="C4646" i="55"/>
  <c r="C4647" i="55"/>
  <c r="C4648" i="55"/>
  <c r="C4649" i="55"/>
  <c r="C4650" i="55"/>
  <c r="C4651" i="55"/>
  <c r="C4652" i="55"/>
  <c r="C4653" i="55"/>
  <c r="C4654" i="55"/>
  <c r="C4655" i="55"/>
  <c r="C4656" i="55"/>
  <c r="C4657" i="55"/>
  <c r="C4658" i="55"/>
  <c r="C4659" i="55"/>
  <c r="C4660" i="55"/>
  <c r="C4661" i="55"/>
  <c r="C4662" i="55"/>
  <c r="C4663" i="55"/>
  <c r="C4664" i="55"/>
  <c r="C4665" i="55"/>
  <c r="C4666" i="55"/>
  <c r="C4667" i="55"/>
  <c r="C4668" i="55"/>
  <c r="C4669" i="55"/>
  <c r="C4670" i="55"/>
  <c r="C4671" i="55"/>
  <c r="C4672" i="55"/>
  <c r="C4673" i="55"/>
  <c r="C4674" i="55"/>
  <c r="C4675" i="55"/>
  <c r="C4676" i="55"/>
  <c r="C4677" i="55"/>
  <c r="C4678" i="55"/>
  <c r="C4679" i="55"/>
  <c r="C4680" i="55"/>
  <c r="C4681" i="55"/>
  <c r="C4682" i="55"/>
  <c r="C4683" i="55"/>
  <c r="C4684" i="55"/>
  <c r="C4685" i="55"/>
  <c r="C4686" i="55"/>
  <c r="C4687" i="55"/>
  <c r="C4688" i="55"/>
  <c r="C4689" i="55"/>
  <c r="C4690" i="55"/>
  <c r="C4691" i="55"/>
  <c r="C4692" i="55"/>
  <c r="C4693" i="55"/>
  <c r="C4694" i="55"/>
  <c r="C4695" i="55"/>
  <c r="C4696" i="55"/>
  <c r="C4697" i="55"/>
  <c r="C4698" i="55"/>
  <c r="C4699" i="55"/>
  <c r="C4700" i="55"/>
  <c r="C4701" i="55"/>
  <c r="C4702" i="55"/>
  <c r="C4703" i="55"/>
  <c r="C4704" i="55"/>
  <c r="C4705" i="55"/>
  <c r="C4706" i="55"/>
  <c r="C4707" i="55"/>
  <c r="C4708" i="55"/>
  <c r="C4709" i="55"/>
  <c r="C4710" i="55"/>
  <c r="C4711" i="55"/>
  <c r="C4712" i="55"/>
  <c r="C4713" i="55"/>
  <c r="C4714" i="55"/>
  <c r="C4715" i="55"/>
  <c r="C4716" i="55"/>
  <c r="C4717" i="55"/>
  <c r="C4718" i="55"/>
  <c r="C4719" i="55"/>
  <c r="C4720" i="55"/>
  <c r="C4721" i="55"/>
  <c r="C4722" i="55"/>
  <c r="C4723" i="55"/>
  <c r="C4724" i="55"/>
  <c r="C4725" i="55"/>
  <c r="C4726" i="55"/>
  <c r="C4727" i="55"/>
  <c r="C4728" i="55"/>
  <c r="C4729" i="55"/>
  <c r="C4730" i="55"/>
  <c r="C4731" i="55"/>
  <c r="C4732" i="55"/>
  <c r="C4733" i="55"/>
  <c r="C4734" i="55"/>
  <c r="C4735" i="55"/>
  <c r="C4736" i="55"/>
  <c r="C4737" i="55"/>
  <c r="C4738" i="55"/>
  <c r="C4739" i="55"/>
  <c r="C4740" i="55"/>
  <c r="C4741" i="55"/>
  <c r="C4742" i="55"/>
  <c r="C4743" i="55"/>
  <c r="C4744" i="55"/>
  <c r="C4745" i="55"/>
  <c r="C4746" i="55"/>
  <c r="C4747" i="55"/>
  <c r="C4748" i="55"/>
  <c r="C4749" i="55"/>
  <c r="C4750" i="55"/>
  <c r="C4751" i="55"/>
  <c r="C4752" i="55"/>
  <c r="C4753" i="55"/>
  <c r="C4754" i="55"/>
  <c r="C4755" i="55"/>
  <c r="C4756" i="55"/>
  <c r="C4757" i="55"/>
  <c r="C4758" i="55"/>
  <c r="C4759" i="55"/>
  <c r="C4760" i="55"/>
  <c r="C4761" i="55"/>
  <c r="C4762" i="55"/>
  <c r="C4763" i="55"/>
  <c r="C4764" i="55"/>
  <c r="C4765" i="55"/>
  <c r="C4766" i="55"/>
  <c r="C4767" i="55"/>
  <c r="C4768" i="55"/>
  <c r="C4769" i="55"/>
  <c r="C4770" i="55"/>
  <c r="C4771" i="55"/>
  <c r="C4772" i="55"/>
  <c r="C4773" i="55"/>
  <c r="C4774" i="55"/>
  <c r="C4775" i="55"/>
  <c r="C4776" i="55"/>
  <c r="C4777" i="55"/>
  <c r="C4778" i="55"/>
  <c r="C4779" i="55"/>
  <c r="C4780" i="55"/>
  <c r="C4781" i="55"/>
  <c r="C4782" i="55"/>
  <c r="C4783" i="55"/>
  <c r="C4784" i="55"/>
  <c r="C4785" i="55"/>
  <c r="C4786" i="55"/>
  <c r="C4787" i="55"/>
  <c r="C4788" i="55"/>
  <c r="C4789" i="55"/>
  <c r="C4790" i="55"/>
  <c r="C4791" i="55"/>
  <c r="C4792" i="55"/>
  <c r="C4793" i="55"/>
  <c r="C4794" i="55"/>
  <c r="C4795" i="55"/>
  <c r="C4796" i="55"/>
  <c r="C4797" i="55"/>
  <c r="C4798" i="55"/>
  <c r="C4799" i="55"/>
  <c r="C4800" i="55"/>
  <c r="C4801" i="55"/>
  <c r="C4802" i="55"/>
  <c r="C4803" i="55"/>
  <c r="C4804" i="55"/>
  <c r="C4805" i="55"/>
  <c r="C4806" i="55"/>
  <c r="C4807" i="55"/>
  <c r="C4808" i="55"/>
  <c r="C4809" i="55"/>
  <c r="C4810" i="55"/>
  <c r="C4811" i="55"/>
  <c r="C4812" i="55"/>
  <c r="C4813" i="55"/>
  <c r="C4814" i="55"/>
  <c r="C4815" i="55"/>
  <c r="C4816" i="55"/>
  <c r="C4817" i="55"/>
  <c r="C4818" i="55"/>
  <c r="C4819" i="55"/>
  <c r="C4820" i="55"/>
  <c r="C4821" i="55"/>
  <c r="C4822" i="55"/>
  <c r="C4823" i="55"/>
  <c r="C4824" i="55"/>
  <c r="C4825" i="55"/>
  <c r="C4826" i="55"/>
  <c r="C4827" i="55"/>
  <c r="C4828" i="55"/>
  <c r="C4829" i="55"/>
  <c r="C4830" i="55"/>
  <c r="C4831" i="55"/>
  <c r="C4832" i="55"/>
  <c r="C4833" i="55"/>
  <c r="C4834" i="55"/>
  <c r="C4835" i="55"/>
  <c r="C4836" i="55"/>
  <c r="C4837" i="55"/>
  <c r="C4838" i="55"/>
  <c r="C4839" i="55"/>
  <c r="C4840" i="55"/>
  <c r="C4841" i="55"/>
  <c r="C4842" i="55"/>
  <c r="C4843" i="55"/>
  <c r="C4844" i="55"/>
  <c r="C4845" i="55"/>
  <c r="C4846" i="55"/>
  <c r="C4847" i="55"/>
  <c r="C4848" i="55"/>
  <c r="C4849" i="55"/>
  <c r="C4850" i="55"/>
  <c r="C4851" i="55"/>
  <c r="C4852" i="55"/>
  <c r="C4853" i="55"/>
  <c r="C4854" i="55"/>
  <c r="C4855" i="55"/>
  <c r="C4856" i="55"/>
  <c r="C4857" i="55"/>
  <c r="C4858" i="55"/>
  <c r="C4859" i="55"/>
  <c r="C4860" i="55"/>
  <c r="C4861" i="55"/>
  <c r="C4862" i="55"/>
  <c r="C4863" i="55"/>
  <c r="C4864" i="55"/>
  <c r="C4865" i="55"/>
  <c r="C4866" i="55"/>
  <c r="C4867" i="55"/>
  <c r="C4868" i="55"/>
  <c r="C4869" i="55"/>
  <c r="C4870" i="55"/>
  <c r="C4871" i="55"/>
  <c r="C4872" i="55"/>
  <c r="C4873" i="55"/>
  <c r="C4874" i="55"/>
  <c r="C4875" i="55"/>
  <c r="C4876" i="55"/>
  <c r="C4877" i="55"/>
  <c r="C4878" i="55"/>
  <c r="C4879" i="55"/>
  <c r="C4880" i="55"/>
  <c r="C4881" i="55"/>
  <c r="C4882" i="55"/>
  <c r="C4883" i="55"/>
  <c r="C4884" i="55"/>
  <c r="C4885" i="55"/>
  <c r="C4886" i="55"/>
  <c r="C4887" i="55"/>
  <c r="C4888" i="55"/>
  <c r="C4889" i="55"/>
  <c r="C4890" i="55"/>
  <c r="C4891" i="55"/>
  <c r="C4892" i="55"/>
  <c r="C4893" i="55"/>
  <c r="C4894" i="55"/>
  <c r="C4895" i="55"/>
  <c r="C4896" i="55"/>
  <c r="C4897" i="55"/>
  <c r="C4898" i="55"/>
  <c r="C4899" i="55"/>
  <c r="C4900" i="55"/>
  <c r="C4901" i="55"/>
  <c r="C4902" i="55"/>
  <c r="C4903" i="55"/>
  <c r="C4904" i="55"/>
  <c r="C4905" i="55"/>
  <c r="C4906" i="55"/>
  <c r="C4907" i="55"/>
  <c r="C4908" i="55"/>
  <c r="C4909" i="55"/>
  <c r="C4910" i="55"/>
  <c r="C4911" i="55"/>
  <c r="C4912" i="55"/>
  <c r="C4913" i="55"/>
  <c r="C4914" i="55"/>
  <c r="C4915" i="55"/>
  <c r="C4916" i="55"/>
  <c r="C4917" i="55"/>
  <c r="C4918" i="55"/>
  <c r="C4919" i="55"/>
  <c r="C4920" i="55"/>
  <c r="C4921" i="55"/>
  <c r="C4922" i="55"/>
  <c r="C4923" i="55"/>
  <c r="C4924" i="55"/>
  <c r="C4925" i="55"/>
  <c r="C4926" i="55"/>
  <c r="C4927" i="55"/>
  <c r="C4928" i="55"/>
  <c r="C4929" i="55"/>
  <c r="C4930" i="55"/>
  <c r="C4931" i="55"/>
  <c r="C4932" i="55"/>
  <c r="C4933" i="55"/>
  <c r="C4934" i="55"/>
  <c r="C4935" i="55"/>
  <c r="C4936" i="55"/>
  <c r="C4937" i="55"/>
  <c r="C4938" i="55"/>
  <c r="C4939" i="55"/>
  <c r="C4940" i="55"/>
  <c r="C4941" i="55"/>
  <c r="C4942" i="55"/>
  <c r="C4943" i="55"/>
  <c r="C4944" i="55"/>
  <c r="C4945" i="55"/>
  <c r="C4946" i="55"/>
  <c r="C4947" i="55"/>
  <c r="C4948" i="55"/>
  <c r="C4949" i="55"/>
  <c r="C4950" i="55"/>
  <c r="C4951" i="55"/>
  <c r="C4952" i="55"/>
  <c r="C4953" i="55"/>
  <c r="C4954" i="55"/>
  <c r="C4955" i="55"/>
  <c r="C4956" i="55"/>
  <c r="C4957" i="55"/>
  <c r="C4958" i="55"/>
  <c r="C4959" i="55"/>
  <c r="C4960" i="55"/>
  <c r="C4961" i="55"/>
  <c r="C4962" i="55"/>
  <c r="C4963" i="55"/>
  <c r="C4964" i="55"/>
  <c r="C4965" i="55"/>
  <c r="C4966" i="55"/>
  <c r="C4967" i="55"/>
  <c r="C4968" i="55"/>
  <c r="C4969" i="55"/>
  <c r="C4970" i="55"/>
  <c r="C4971" i="55"/>
  <c r="C4972" i="55"/>
  <c r="C4973" i="55"/>
  <c r="C4974" i="55"/>
  <c r="C4975" i="55"/>
  <c r="C4976" i="55"/>
  <c r="C4977" i="55"/>
  <c r="C4978" i="55"/>
  <c r="C4979" i="55"/>
  <c r="C4980" i="55"/>
  <c r="C4981" i="55"/>
  <c r="C4982" i="55"/>
  <c r="C4983" i="55"/>
  <c r="C4984" i="55"/>
  <c r="C4985" i="55"/>
  <c r="C4986" i="55"/>
  <c r="C4987" i="55"/>
  <c r="C4988" i="55"/>
  <c r="C4989" i="55"/>
  <c r="C4990" i="55"/>
  <c r="C4991" i="55"/>
  <c r="C4992" i="55"/>
  <c r="C4993" i="55"/>
  <c r="C4994" i="55"/>
  <c r="C4995" i="55"/>
  <c r="C4996" i="55"/>
  <c r="C4997" i="55"/>
  <c r="C4998" i="55"/>
  <c r="C4999" i="55"/>
  <c r="C5000" i="55"/>
  <c r="C5001" i="55"/>
  <c r="C5002" i="55"/>
  <c r="C5003" i="55"/>
  <c r="C5004" i="55"/>
  <c r="C5005" i="55"/>
  <c r="C5006" i="55"/>
  <c r="C5007" i="55"/>
  <c r="C5008" i="55"/>
  <c r="C5009" i="55"/>
  <c r="C5010" i="55"/>
  <c r="C5011" i="55"/>
  <c r="C5012" i="55"/>
  <c r="C5013" i="55"/>
  <c r="C5014" i="55"/>
  <c r="C5015" i="55"/>
  <c r="C5016" i="55"/>
  <c r="C5017" i="55"/>
  <c r="C5018" i="55"/>
  <c r="C5019" i="55"/>
  <c r="C5020" i="55"/>
  <c r="C5021" i="55"/>
  <c r="C5022" i="55"/>
  <c r="C5023" i="55"/>
  <c r="C5024" i="55"/>
  <c r="C5025" i="55"/>
  <c r="C5026" i="55"/>
  <c r="C5027" i="55"/>
  <c r="C5028" i="55"/>
  <c r="C5029" i="55"/>
  <c r="C5030" i="55"/>
  <c r="C5031" i="55"/>
  <c r="C5032" i="55"/>
  <c r="C5033" i="55"/>
  <c r="C5034" i="55"/>
  <c r="C5035" i="55"/>
  <c r="C5036" i="55"/>
  <c r="C5037" i="55"/>
  <c r="C5038" i="55"/>
  <c r="C5039" i="55"/>
  <c r="C5040" i="55"/>
  <c r="C5041" i="55"/>
  <c r="C5042" i="55"/>
  <c r="C5043" i="55"/>
  <c r="C5044" i="55"/>
  <c r="C5045" i="55"/>
  <c r="C5046" i="55"/>
  <c r="C5047" i="55"/>
  <c r="C5048" i="55"/>
  <c r="C5049" i="55"/>
  <c r="C5050" i="55"/>
  <c r="C5051" i="55"/>
  <c r="C5052" i="55"/>
  <c r="C5053" i="55"/>
  <c r="C5054" i="55"/>
  <c r="C5055" i="55"/>
  <c r="C5056" i="55"/>
  <c r="C5057" i="55"/>
  <c r="C5058" i="55"/>
  <c r="C5059" i="55"/>
  <c r="C5060" i="55"/>
  <c r="C5061" i="55"/>
  <c r="C5062" i="55"/>
  <c r="C5063" i="55"/>
  <c r="C5064" i="55"/>
  <c r="C5065" i="55"/>
  <c r="C5066" i="55"/>
  <c r="C5067" i="55"/>
  <c r="C5068" i="55"/>
  <c r="C5069" i="55"/>
  <c r="C5070" i="55"/>
  <c r="C5071" i="55"/>
  <c r="C5072" i="55"/>
  <c r="C5073" i="55"/>
  <c r="C5074" i="55"/>
  <c r="C5075" i="55"/>
  <c r="C5076" i="55"/>
  <c r="C5077" i="55"/>
  <c r="C5078" i="55"/>
  <c r="C5079" i="55"/>
  <c r="C5080" i="55"/>
  <c r="C5081" i="55"/>
  <c r="C5082" i="55"/>
  <c r="C5083" i="55"/>
  <c r="C5084" i="55"/>
  <c r="C5085" i="55"/>
  <c r="C5086" i="55"/>
  <c r="C5087" i="55"/>
  <c r="C5088" i="55"/>
  <c r="C5089" i="55"/>
  <c r="C5090" i="55"/>
  <c r="C5091" i="55"/>
  <c r="C5092" i="55"/>
  <c r="C5093" i="55"/>
  <c r="C5094" i="55"/>
  <c r="C5095" i="55"/>
  <c r="C5096" i="55"/>
  <c r="C5097" i="55"/>
  <c r="C5098" i="55"/>
  <c r="C5099" i="55"/>
  <c r="C5100" i="55"/>
  <c r="C5101" i="55"/>
  <c r="C5102" i="55"/>
  <c r="C5103" i="55"/>
  <c r="C5104" i="55"/>
  <c r="C5105" i="55"/>
  <c r="C5106" i="55"/>
  <c r="C5107" i="55"/>
  <c r="C5108" i="55"/>
  <c r="C5109" i="55"/>
  <c r="C5110" i="55"/>
  <c r="C5111" i="55"/>
  <c r="C5112" i="55"/>
  <c r="C5113" i="55"/>
  <c r="C5114" i="55"/>
  <c r="C5115" i="55"/>
  <c r="C5116" i="55"/>
  <c r="C5117" i="55"/>
  <c r="C5118" i="55"/>
  <c r="C5119" i="55"/>
  <c r="C5120" i="55"/>
  <c r="C5121" i="55"/>
  <c r="C5122" i="55"/>
  <c r="C5123" i="55"/>
  <c r="C5124" i="55"/>
  <c r="C5125" i="55"/>
  <c r="C5126" i="55"/>
  <c r="C5127" i="55"/>
  <c r="C5128" i="55"/>
  <c r="C5129" i="55"/>
  <c r="C5130" i="55"/>
  <c r="C5131" i="55"/>
  <c r="C5132" i="55"/>
  <c r="C5133" i="55"/>
  <c r="C5134" i="55"/>
  <c r="C5135" i="55"/>
  <c r="C5136" i="55"/>
  <c r="C5137" i="55"/>
  <c r="C5138" i="55"/>
  <c r="C5139" i="55"/>
  <c r="C5140" i="55"/>
  <c r="C5141" i="55"/>
  <c r="C5142" i="55"/>
  <c r="C5143" i="55"/>
  <c r="C5144" i="55"/>
  <c r="C5145" i="55"/>
  <c r="C5146" i="55"/>
  <c r="C5147" i="55"/>
  <c r="C5148" i="55"/>
  <c r="C5149" i="55"/>
  <c r="C5150" i="55"/>
  <c r="C5151" i="55"/>
  <c r="C5152" i="55"/>
  <c r="C5153" i="55"/>
  <c r="C5154" i="55"/>
  <c r="C5155" i="55"/>
  <c r="C5156" i="55"/>
  <c r="C5157" i="55"/>
  <c r="C5158" i="55"/>
  <c r="C5159" i="55"/>
  <c r="C5160" i="55"/>
  <c r="C5161" i="55"/>
  <c r="C5162" i="55"/>
  <c r="C5163" i="55"/>
  <c r="C5164" i="55"/>
  <c r="C5165" i="55"/>
  <c r="C5166" i="55"/>
  <c r="C5167" i="55"/>
  <c r="C5168" i="55"/>
  <c r="C5169" i="55"/>
  <c r="C5170" i="55"/>
  <c r="C5171" i="55"/>
  <c r="C5172" i="55"/>
  <c r="C5173" i="55"/>
  <c r="C5174" i="55"/>
  <c r="C5175" i="55"/>
  <c r="C5176" i="55"/>
  <c r="C5177" i="55"/>
  <c r="C5178" i="55"/>
  <c r="C5179" i="55"/>
  <c r="C5180" i="55"/>
  <c r="C5181" i="55"/>
  <c r="C5182" i="55"/>
  <c r="C5183" i="55"/>
  <c r="C5184" i="55"/>
  <c r="C5185" i="55"/>
  <c r="C5186" i="55"/>
  <c r="C5187" i="55"/>
  <c r="C5188" i="55"/>
  <c r="C5189" i="55"/>
  <c r="C5190" i="55"/>
  <c r="C5191" i="55"/>
  <c r="C5192" i="55"/>
  <c r="C5193" i="55"/>
  <c r="C5194" i="55"/>
  <c r="C5195" i="55"/>
  <c r="C5196" i="55"/>
  <c r="C5197" i="55"/>
  <c r="C5198" i="55"/>
  <c r="C5199" i="55"/>
  <c r="C5200" i="55"/>
  <c r="C5201" i="55"/>
  <c r="C5202" i="55"/>
  <c r="C5203" i="55"/>
  <c r="C5204" i="55"/>
  <c r="C5205" i="55"/>
  <c r="C5206" i="55"/>
  <c r="C5207" i="55"/>
  <c r="C5208" i="55"/>
  <c r="C5209" i="55"/>
  <c r="C5210" i="55"/>
  <c r="C5211" i="55"/>
  <c r="C5212" i="55"/>
  <c r="C5213" i="55"/>
  <c r="C5214" i="55"/>
  <c r="C5215" i="55"/>
  <c r="C5216" i="55"/>
  <c r="C5217" i="55"/>
  <c r="C5218" i="55"/>
  <c r="C5219" i="55"/>
  <c r="C5220" i="55"/>
  <c r="C5221" i="55"/>
  <c r="C5222" i="55"/>
  <c r="C5223" i="55"/>
  <c r="C5224" i="55"/>
  <c r="C5225" i="55"/>
  <c r="C5226" i="55"/>
  <c r="C5227" i="55"/>
  <c r="C5228" i="55"/>
  <c r="C5229" i="55"/>
  <c r="C5230" i="55"/>
  <c r="C5231" i="55"/>
  <c r="C5232" i="55"/>
  <c r="C5233" i="55"/>
  <c r="C5234" i="55"/>
  <c r="C5235" i="55"/>
  <c r="C5236" i="55"/>
  <c r="C5237" i="55"/>
  <c r="C5238" i="55"/>
  <c r="C5239" i="55"/>
  <c r="C5240" i="55"/>
  <c r="C5241" i="55"/>
  <c r="C5242" i="55"/>
  <c r="C5243" i="55"/>
  <c r="C5244" i="55"/>
  <c r="C5245" i="55"/>
  <c r="C5246" i="55"/>
  <c r="C5247" i="55"/>
  <c r="C5248" i="55"/>
  <c r="C5249" i="55"/>
  <c r="C5250" i="55"/>
  <c r="C5251" i="55"/>
  <c r="C5252" i="55"/>
  <c r="C5253" i="55"/>
  <c r="C5254" i="55"/>
  <c r="C5255" i="55"/>
  <c r="C5256" i="55"/>
  <c r="C5257" i="55"/>
  <c r="C5258" i="55"/>
  <c r="C5259" i="55"/>
  <c r="C5260" i="55"/>
  <c r="C5261" i="55"/>
  <c r="C5262" i="55"/>
  <c r="C5263" i="55"/>
  <c r="C5264" i="55"/>
  <c r="C5265" i="55"/>
  <c r="C5266" i="55"/>
  <c r="C5267" i="55"/>
  <c r="C5268" i="55"/>
  <c r="C5269" i="55"/>
  <c r="C5270" i="55"/>
  <c r="C5271" i="55"/>
  <c r="C5272" i="55"/>
  <c r="C5273" i="55"/>
  <c r="C5274" i="55"/>
  <c r="C5275" i="55"/>
  <c r="C5276" i="55"/>
  <c r="C5277" i="55"/>
  <c r="C5278" i="55"/>
  <c r="C5279" i="55"/>
  <c r="C5280" i="55"/>
  <c r="C5281" i="55"/>
  <c r="C5282" i="55"/>
  <c r="C5283" i="55"/>
  <c r="C5284" i="55"/>
  <c r="C5285" i="55"/>
  <c r="C5286" i="55"/>
  <c r="C5287" i="55"/>
  <c r="C5288" i="55"/>
  <c r="C5289" i="55"/>
  <c r="C5290" i="55"/>
  <c r="C5291" i="55"/>
  <c r="C5292" i="55"/>
  <c r="C5293" i="55"/>
  <c r="C5294" i="55"/>
  <c r="C5295" i="55"/>
  <c r="C5296" i="55"/>
  <c r="C5297" i="55"/>
  <c r="C5298" i="55"/>
  <c r="C5299" i="55"/>
  <c r="C5300" i="55"/>
  <c r="C5301" i="55"/>
  <c r="C5302" i="55"/>
  <c r="C5303" i="55"/>
  <c r="C5304" i="55"/>
  <c r="C5305" i="55"/>
  <c r="C5306" i="55"/>
  <c r="C5307" i="55"/>
  <c r="C5308" i="55"/>
  <c r="C5309" i="55"/>
  <c r="C5310" i="55"/>
  <c r="C5311" i="55"/>
  <c r="C5312" i="55"/>
  <c r="C5313" i="55"/>
  <c r="C5314" i="55"/>
  <c r="C5315" i="55"/>
  <c r="C5316" i="55"/>
  <c r="C5317" i="55"/>
  <c r="C5318" i="55"/>
  <c r="C5319" i="55"/>
  <c r="C5320" i="55"/>
  <c r="C5321" i="55"/>
  <c r="C5322" i="55"/>
  <c r="C5323" i="55"/>
  <c r="C5324" i="55"/>
  <c r="C5325" i="55"/>
  <c r="C5326" i="55"/>
  <c r="C5327" i="55"/>
  <c r="C5328" i="55"/>
  <c r="C5329" i="55"/>
  <c r="C5330" i="55"/>
  <c r="C5331" i="55"/>
  <c r="C5332" i="55"/>
  <c r="C5333" i="55"/>
  <c r="C5334" i="55"/>
  <c r="C5335" i="55"/>
  <c r="C5336" i="55"/>
  <c r="C5337" i="55"/>
  <c r="C5338" i="55"/>
  <c r="C5339" i="55"/>
  <c r="C5340" i="55"/>
  <c r="C5341" i="55"/>
  <c r="C5342" i="55"/>
  <c r="C5343" i="55"/>
  <c r="C5344" i="55"/>
  <c r="C5345" i="55"/>
  <c r="C5346" i="55"/>
  <c r="C5347" i="55"/>
  <c r="C5348" i="55"/>
  <c r="C5349" i="55"/>
  <c r="C5350" i="55"/>
  <c r="C5351" i="55"/>
  <c r="C5352" i="55"/>
  <c r="C5353" i="55"/>
  <c r="C5354" i="55"/>
  <c r="C5355" i="55"/>
  <c r="C5356" i="55"/>
  <c r="C5357" i="55"/>
  <c r="C5358" i="55"/>
  <c r="C5359" i="55"/>
  <c r="C5360" i="55"/>
  <c r="C5361" i="55"/>
  <c r="C5362" i="55"/>
  <c r="C5363" i="55"/>
  <c r="C5364" i="55"/>
  <c r="C5365" i="55"/>
  <c r="C5366" i="55"/>
  <c r="C5367" i="55"/>
  <c r="C5368" i="55"/>
  <c r="C5369" i="55"/>
  <c r="C5370" i="55"/>
  <c r="C5371" i="55"/>
  <c r="C5372" i="55"/>
  <c r="C5373" i="55"/>
  <c r="C5374" i="55"/>
  <c r="C5375" i="55"/>
  <c r="C5376" i="55"/>
  <c r="C5377" i="55"/>
  <c r="C5378" i="55"/>
  <c r="C5379" i="55"/>
  <c r="C5380" i="55"/>
  <c r="C5381" i="55"/>
  <c r="C5382" i="55"/>
  <c r="C5383" i="55"/>
  <c r="C5384" i="55"/>
  <c r="C5385" i="55"/>
  <c r="C5386" i="55"/>
  <c r="C5387" i="55"/>
  <c r="C5388" i="55"/>
  <c r="C5389" i="55"/>
  <c r="C5390" i="55"/>
  <c r="C5391" i="55"/>
  <c r="C5392" i="55"/>
  <c r="C5393" i="55"/>
  <c r="C5394" i="55"/>
  <c r="C5395" i="55"/>
  <c r="C5396" i="55"/>
  <c r="C5397" i="55"/>
  <c r="C5398" i="55"/>
  <c r="C5399" i="55"/>
  <c r="C5400" i="55"/>
  <c r="C5401" i="55"/>
  <c r="C5402" i="55"/>
  <c r="C5403" i="55"/>
  <c r="C5404" i="55"/>
  <c r="C5405" i="55"/>
  <c r="C5406" i="55"/>
  <c r="C5407" i="55"/>
  <c r="C5408" i="55"/>
  <c r="C5409" i="55"/>
  <c r="C5410" i="55"/>
  <c r="C5411" i="55"/>
  <c r="C5412" i="55"/>
  <c r="C5413" i="55"/>
  <c r="C5414" i="55"/>
  <c r="C5415" i="55"/>
  <c r="C5416" i="55"/>
  <c r="C5417" i="55"/>
  <c r="C5418" i="55"/>
  <c r="C5419" i="55"/>
  <c r="C5420" i="55"/>
  <c r="C5421" i="55"/>
  <c r="C5422" i="55"/>
  <c r="C5423" i="55"/>
  <c r="C5424" i="55"/>
  <c r="C5425" i="55"/>
  <c r="C5426" i="55"/>
  <c r="C5427" i="55"/>
  <c r="C5428" i="55"/>
  <c r="C5429" i="55"/>
  <c r="C5430" i="55"/>
  <c r="C5431" i="55"/>
  <c r="C5432" i="55"/>
  <c r="C5433" i="55"/>
  <c r="C5434" i="55"/>
  <c r="C5435" i="55"/>
  <c r="C5436" i="55"/>
  <c r="C5437" i="55"/>
  <c r="C5438" i="55"/>
  <c r="C5439" i="55"/>
  <c r="C5440" i="55"/>
  <c r="C5441" i="55"/>
  <c r="C5442" i="55"/>
  <c r="C5443" i="55"/>
  <c r="C5444" i="55"/>
  <c r="C5445" i="55"/>
  <c r="C5446" i="55"/>
  <c r="C5447" i="55"/>
  <c r="C5448" i="55"/>
  <c r="C5449" i="55"/>
  <c r="C5450" i="55"/>
  <c r="C5451" i="55"/>
  <c r="C5452" i="55"/>
  <c r="C5453" i="55"/>
  <c r="C5454" i="55"/>
  <c r="C5455" i="55"/>
  <c r="C5456" i="55"/>
  <c r="C5457" i="55"/>
  <c r="C5458" i="55"/>
  <c r="C5459" i="55"/>
  <c r="C5460" i="55"/>
  <c r="C5461" i="55"/>
  <c r="C5462" i="55"/>
  <c r="C5463" i="55"/>
  <c r="C5464" i="55"/>
  <c r="C5465" i="55"/>
  <c r="C5466" i="55"/>
  <c r="C5467" i="55"/>
  <c r="C5468" i="55"/>
  <c r="C5469" i="55"/>
  <c r="C5470" i="55"/>
  <c r="C5471" i="55"/>
  <c r="C5472" i="55"/>
  <c r="C5473" i="55"/>
  <c r="C5474" i="55"/>
  <c r="C5475" i="55"/>
  <c r="C5476" i="55"/>
  <c r="C5477" i="55"/>
  <c r="C5478" i="55"/>
  <c r="C5479" i="55"/>
  <c r="C5480" i="55"/>
  <c r="C5481" i="55"/>
  <c r="C5482" i="55"/>
  <c r="C5483" i="55"/>
  <c r="C5484" i="55"/>
  <c r="C5485" i="55"/>
  <c r="C5486" i="55"/>
  <c r="C5487" i="55"/>
  <c r="C5488" i="55"/>
  <c r="C5489" i="55"/>
  <c r="C5490" i="55"/>
  <c r="C5491" i="55"/>
  <c r="C5492" i="55"/>
  <c r="C5493" i="55"/>
  <c r="C5494" i="55"/>
  <c r="C5495" i="55"/>
  <c r="C5496" i="55"/>
  <c r="C5497" i="55"/>
  <c r="C5498" i="55"/>
  <c r="C5499" i="55"/>
  <c r="C5500" i="55"/>
  <c r="C5501" i="55"/>
  <c r="C5502" i="55"/>
  <c r="C5503" i="55"/>
  <c r="C5504" i="55"/>
  <c r="C5505" i="55"/>
  <c r="C5506" i="55"/>
  <c r="C5507" i="55"/>
  <c r="C5508" i="55"/>
  <c r="C5509" i="55"/>
  <c r="C5510" i="55"/>
  <c r="C5511" i="55"/>
  <c r="C5512" i="55"/>
  <c r="C5513" i="55"/>
  <c r="C5514" i="55"/>
  <c r="C5515" i="55"/>
  <c r="C5516" i="55"/>
  <c r="C5517" i="55"/>
  <c r="C5518" i="55"/>
  <c r="C5519" i="55"/>
  <c r="C5520" i="55"/>
  <c r="C5521" i="55"/>
  <c r="C5522" i="55"/>
  <c r="C5523" i="55"/>
  <c r="C5524" i="55"/>
  <c r="C5525" i="55"/>
  <c r="C5526" i="55"/>
  <c r="C5527" i="55"/>
  <c r="C5528" i="55"/>
  <c r="C5529" i="55"/>
  <c r="C5530" i="55"/>
  <c r="C5531" i="55"/>
  <c r="C5532" i="55"/>
  <c r="C5533" i="55"/>
  <c r="C5534" i="55"/>
  <c r="C5535" i="55"/>
  <c r="C5536" i="55"/>
  <c r="C5537" i="55"/>
  <c r="C5538" i="55"/>
  <c r="C5539" i="55"/>
  <c r="C5540" i="55"/>
  <c r="C5541" i="55"/>
  <c r="C5542" i="55"/>
  <c r="C5543" i="55"/>
  <c r="C5544" i="55"/>
  <c r="C5545" i="55"/>
  <c r="C5546" i="55"/>
  <c r="C5547" i="55"/>
  <c r="C5548" i="55"/>
  <c r="C5549" i="55"/>
  <c r="C5550" i="55"/>
  <c r="C5551" i="55"/>
  <c r="C5552" i="55"/>
  <c r="C5553" i="55"/>
  <c r="C5554" i="55"/>
  <c r="C5555" i="55"/>
  <c r="C5556" i="55"/>
  <c r="C5557" i="55"/>
  <c r="C5558" i="55"/>
  <c r="C5559" i="55"/>
  <c r="C5560" i="55"/>
  <c r="C5561" i="55"/>
  <c r="C5562" i="55"/>
  <c r="C5563" i="55"/>
  <c r="C5564" i="55"/>
  <c r="C5565" i="55"/>
  <c r="C5566" i="55"/>
  <c r="C5567" i="55"/>
  <c r="C5568" i="55"/>
  <c r="C5569" i="55"/>
  <c r="C5570" i="55"/>
  <c r="C5571" i="55"/>
  <c r="C5572" i="55"/>
  <c r="C5573" i="55"/>
  <c r="C5574" i="55"/>
  <c r="C5575" i="55"/>
  <c r="C5576" i="55"/>
  <c r="C5577" i="55"/>
  <c r="C5578" i="55"/>
  <c r="C5579" i="55"/>
  <c r="C5580" i="55"/>
  <c r="C5581" i="55"/>
  <c r="C5582" i="55"/>
  <c r="C5583" i="55"/>
  <c r="C5584" i="55"/>
  <c r="C5585" i="55"/>
  <c r="C5586" i="55"/>
  <c r="C5587" i="55"/>
  <c r="C5588" i="55"/>
  <c r="C5589" i="55"/>
  <c r="C5590" i="55"/>
  <c r="C5591" i="55"/>
  <c r="C5592" i="55"/>
  <c r="C5593" i="55"/>
  <c r="C5594" i="55"/>
  <c r="C5595" i="55"/>
  <c r="C5596" i="55"/>
  <c r="C5597" i="55"/>
  <c r="C5598" i="55"/>
  <c r="C5599" i="55"/>
  <c r="C5600" i="55"/>
  <c r="C5601" i="55"/>
  <c r="C5602" i="55"/>
  <c r="C5603" i="55"/>
  <c r="C5604" i="55"/>
  <c r="C5605" i="55"/>
  <c r="C5606" i="55"/>
  <c r="C5607" i="55"/>
  <c r="C5608" i="55"/>
  <c r="C5609" i="55"/>
  <c r="C5610" i="55"/>
  <c r="C5611" i="55"/>
  <c r="C5612" i="55"/>
  <c r="C5613" i="55"/>
  <c r="C5614" i="55"/>
  <c r="C5615" i="55"/>
  <c r="C5616" i="55"/>
  <c r="C5617" i="55"/>
  <c r="C5618" i="55"/>
  <c r="C5619" i="55"/>
  <c r="C5620" i="55"/>
  <c r="C5621" i="55"/>
  <c r="C5622" i="55"/>
  <c r="C5623" i="55"/>
  <c r="C5624" i="55"/>
  <c r="C5625" i="55"/>
  <c r="C5626" i="55"/>
  <c r="C5627" i="55"/>
  <c r="C5628" i="55"/>
  <c r="C5629" i="55"/>
  <c r="C5630" i="55"/>
  <c r="C5631" i="55"/>
  <c r="C5632" i="55"/>
  <c r="C5633" i="55"/>
  <c r="C5634" i="55"/>
  <c r="C5635" i="55"/>
  <c r="C5636" i="55"/>
  <c r="C5637" i="55"/>
  <c r="C5638" i="55"/>
  <c r="C5639" i="55"/>
  <c r="C5640" i="55"/>
  <c r="C5641" i="55"/>
  <c r="C5642" i="55"/>
  <c r="C5643" i="55"/>
  <c r="C5644" i="55"/>
  <c r="C5645" i="55"/>
  <c r="C5646" i="55"/>
  <c r="C5647" i="55"/>
  <c r="C5648" i="55"/>
  <c r="C5649" i="55"/>
  <c r="C5650" i="55"/>
  <c r="C5651" i="55"/>
  <c r="C5652" i="55"/>
  <c r="C5653" i="55"/>
  <c r="C5654" i="55"/>
  <c r="C5655" i="55"/>
  <c r="C5656" i="55"/>
  <c r="C5657" i="55"/>
  <c r="C5658" i="55"/>
  <c r="C5659" i="55"/>
  <c r="C5660" i="55"/>
  <c r="C5661" i="55"/>
  <c r="C5662" i="55"/>
  <c r="C5663" i="55"/>
  <c r="C5664" i="55"/>
  <c r="C5665" i="55"/>
  <c r="C5666" i="55"/>
  <c r="C5667" i="55"/>
  <c r="C5668" i="55"/>
  <c r="C5669" i="55"/>
  <c r="C5670" i="55"/>
  <c r="C5671" i="55"/>
  <c r="C5672" i="55"/>
  <c r="C5673" i="55"/>
  <c r="C5674" i="55"/>
  <c r="C5675" i="55"/>
  <c r="C5676" i="55"/>
  <c r="C5677" i="55"/>
  <c r="C5678" i="55"/>
  <c r="C5679" i="55"/>
  <c r="C5680" i="55"/>
  <c r="C5681" i="55"/>
  <c r="C5682" i="55"/>
  <c r="C5683" i="55"/>
  <c r="C5684" i="55"/>
  <c r="C5685" i="55"/>
  <c r="C5686" i="55"/>
  <c r="C5687" i="55"/>
  <c r="C5688" i="55"/>
  <c r="C5689" i="55"/>
  <c r="C5690" i="55"/>
  <c r="C5691" i="55"/>
  <c r="C5692" i="55"/>
  <c r="C5693" i="55"/>
  <c r="C5694" i="55"/>
  <c r="C5695" i="55"/>
  <c r="C5696" i="55"/>
  <c r="C5697" i="55"/>
  <c r="C5698" i="55"/>
  <c r="C5699" i="55"/>
  <c r="C5700" i="55"/>
  <c r="C5701" i="55"/>
  <c r="C5702" i="55"/>
  <c r="C5703" i="55"/>
  <c r="C5704" i="55"/>
  <c r="C5705" i="55"/>
  <c r="C5706" i="55"/>
  <c r="C5707" i="55"/>
  <c r="C5708" i="55"/>
  <c r="C5709" i="55"/>
  <c r="C5710" i="55"/>
  <c r="C5711" i="55"/>
  <c r="C5712" i="55"/>
  <c r="C5713" i="55"/>
  <c r="C5714" i="55"/>
  <c r="C5715" i="55"/>
  <c r="C5716" i="55"/>
  <c r="C5717" i="55"/>
  <c r="C5718" i="55"/>
  <c r="C5719" i="55"/>
  <c r="C5720" i="55"/>
  <c r="C5721" i="55"/>
  <c r="C5722" i="55"/>
  <c r="C5723" i="55"/>
  <c r="C5724" i="55"/>
  <c r="C5725" i="55"/>
  <c r="C5726" i="55"/>
  <c r="C5727" i="55"/>
  <c r="C5728" i="55"/>
  <c r="C5729" i="55"/>
  <c r="C5730" i="55"/>
  <c r="C5731" i="55"/>
  <c r="C5732" i="55"/>
  <c r="C5733" i="55"/>
  <c r="C5734" i="55"/>
  <c r="C5735" i="55"/>
  <c r="C5736" i="55"/>
  <c r="C5737" i="55"/>
  <c r="C5738" i="55"/>
  <c r="C5739" i="55"/>
  <c r="C5740" i="55"/>
  <c r="C5741" i="55"/>
  <c r="C5742" i="55"/>
  <c r="C5743" i="55"/>
  <c r="C5744" i="55"/>
  <c r="C5745" i="55"/>
  <c r="C5746" i="55"/>
  <c r="C5747" i="55"/>
  <c r="C5748" i="55"/>
  <c r="C5749" i="55"/>
  <c r="C5750" i="55"/>
  <c r="C5751" i="55"/>
  <c r="C5752" i="55"/>
  <c r="C5753" i="55"/>
  <c r="C5754" i="55"/>
  <c r="C5755" i="55"/>
  <c r="C5756" i="55"/>
  <c r="C5757" i="55"/>
  <c r="C5758" i="55"/>
  <c r="C5759" i="55"/>
  <c r="C5760" i="55"/>
  <c r="C5761" i="55"/>
  <c r="C5762" i="55"/>
  <c r="C5763" i="55"/>
  <c r="C5764" i="55"/>
  <c r="C5765" i="55"/>
  <c r="C5766" i="55"/>
  <c r="C5767" i="55"/>
  <c r="C5768" i="55"/>
  <c r="C5769" i="55"/>
  <c r="C5770" i="55"/>
  <c r="C5771" i="55"/>
  <c r="C5772" i="55"/>
  <c r="C5773" i="55"/>
  <c r="C5774" i="55"/>
  <c r="C5775" i="55"/>
  <c r="C5776" i="55"/>
  <c r="C5777" i="55"/>
  <c r="C5778" i="55"/>
  <c r="C5779" i="55"/>
  <c r="C5780" i="55"/>
  <c r="C5781" i="55"/>
  <c r="C5782" i="55"/>
  <c r="C5783" i="55"/>
  <c r="C5784" i="55"/>
  <c r="C5785" i="55"/>
  <c r="C5786" i="55"/>
  <c r="C5787" i="55"/>
  <c r="C5788" i="55"/>
  <c r="C5789" i="55"/>
  <c r="C5790" i="55"/>
  <c r="C5791" i="55"/>
  <c r="C5792" i="55"/>
  <c r="C5793" i="55"/>
  <c r="C5794" i="55"/>
  <c r="C5795" i="55"/>
  <c r="C5796" i="55"/>
  <c r="C5797" i="55"/>
  <c r="C5798" i="55"/>
  <c r="C5799" i="55"/>
  <c r="C5800" i="55"/>
  <c r="C5801" i="55"/>
  <c r="C5802" i="55"/>
  <c r="C5803" i="55"/>
  <c r="C5804" i="55"/>
  <c r="C5805" i="55"/>
  <c r="C5806" i="55"/>
  <c r="C5807" i="55"/>
  <c r="C5808" i="55"/>
  <c r="C5809" i="55"/>
  <c r="C5810" i="55"/>
  <c r="C5811" i="55"/>
  <c r="C5812" i="55"/>
  <c r="C5813" i="55"/>
  <c r="C5814" i="55"/>
  <c r="C5815" i="55"/>
  <c r="C5816" i="55"/>
  <c r="C5817" i="55"/>
  <c r="C5818" i="55"/>
  <c r="C5819" i="55"/>
  <c r="C5820" i="55"/>
  <c r="C5821" i="55"/>
  <c r="C5822" i="55"/>
  <c r="C5823" i="55"/>
  <c r="C5824" i="55"/>
  <c r="C5825" i="55"/>
  <c r="C5826" i="55"/>
  <c r="C5827" i="55"/>
  <c r="C5828" i="55"/>
  <c r="C5829" i="55"/>
  <c r="C5830" i="55"/>
  <c r="C5831" i="55"/>
  <c r="C5832" i="55"/>
  <c r="C5833" i="55"/>
  <c r="C5834" i="55"/>
  <c r="C5835" i="55"/>
  <c r="C5836" i="55"/>
  <c r="C5837" i="55"/>
  <c r="C5838" i="55"/>
  <c r="C5839" i="55"/>
  <c r="C5840" i="55"/>
  <c r="C5841" i="55"/>
  <c r="C5842" i="55"/>
  <c r="C5843" i="55"/>
  <c r="C5844" i="55"/>
  <c r="C5845" i="55"/>
  <c r="C5846" i="55"/>
  <c r="C5847" i="55"/>
  <c r="C5848" i="55"/>
  <c r="C5849" i="55"/>
  <c r="C5850" i="55"/>
  <c r="C5851" i="55"/>
  <c r="C5852" i="55"/>
  <c r="C5853" i="55"/>
  <c r="C5854" i="55"/>
  <c r="C5855" i="55"/>
  <c r="C5856" i="55"/>
  <c r="C5857" i="55"/>
  <c r="C5858" i="55"/>
  <c r="C5859" i="55"/>
  <c r="C5860" i="55"/>
  <c r="C5861" i="55"/>
  <c r="C5862" i="55"/>
  <c r="C5863" i="55"/>
  <c r="C5864" i="55"/>
  <c r="C5865" i="55"/>
  <c r="C5866" i="55"/>
  <c r="C5867" i="55"/>
  <c r="C5868" i="55"/>
  <c r="C5869" i="55"/>
  <c r="C5870" i="55"/>
  <c r="C5871" i="55"/>
  <c r="C5872" i="55"/>
  <c r="C5873" i="55"/>
  <c r="C5874" i="55"/>
  <c r="C5875" i="55"/>
  <c r="C5876" i="55"/>
  <c r="C5877" i="55"/>
  <c r="C5878" i="55"/>
  <c r="C5879" i="55"/>
  <c r="C5880" i="55"/>
  <c r="C5881" i="55"/>
  <c r="C5882" i="55"/>
  <c r="C5883" i="55"/>
  <c r="C5884" i="55"/>
  <c r="C5885" i="55"/>
  <c r="C5886" i="55"/>
  <c r="C5887" i="55"/>
  <c r="C5888" i="55"/>
  <c r="C5889" i="55"/>
  <c r="C5890" i="55"/>
  <c r="C5891" i="55"/>
  <c r="C5892" i="55"/>
  <c r="C5893" i="55"/>
  <c r="C5894" i="55"/>
  <c r="C5895" i="55"/>
  <c r="C5896" i="55"/>
  <c r="C5897" i="55"/>
  <c r="C5898" i="55"/>
  <c r="C5899" i="55"/>
  <c r="C5900" i="55"/>
  <c r="C5901" i="55"/>
  <c r="C5902" i="55"/>
  <c r="C5903" i="55"/>
  <c r="C5904" i="55"/>
  <c r="C5905" i="55"/>
  <c r="C5906" i="55"/>
  <c r="C5907" i="55"/>
  <c r="C5908" i="55"/>
  <c r="C5909" i="55"/>
  <c r="C5910" i="55"/>
  <c r="C5911" i="55"/>
  <c r="C5912" i="55"/>
  <c r="C5913" i="55"/>
  <c r="C5914" i="55"/>
  <c r="C5915" i="55"/>
  <c r="C5916" i="55"/>
  <c r="C5917" i="55"/>
  <c r="C5918" i="55"/>
  <c r="C5919" i="55"/>
  <c r="C5920" i="55"/>
  <c r="C5921" i="55"/>
  <c r="C5922" i="55"/>
  <c r="C5923" i="55"/>
  <c r="C5924" i="55"/>
  <c r="C5925" i="55"/>
  <c r="C5926" i="55"/>
  <c r="C5927" i="55"/>
  <c r="C5928" i="55"/>
  <c r="C5929" i="55"/>
  <c r="C5930" i="55"/>
  <c r="C5931" i="55"/>
  <c r="C5932" i="55"/>
  <c r="C5933" i="55"/>
  <c r="C5934" i="55"/>
  <c r="C5935" i="55"/>
  <c r="C5936" i="55"/>
  <c r="C5937" i="55"/>
  <c r="C5938" i="55"/>
  <c r="C5939" i="55"/>
  <c r="C5940" i="55"/>
  <c r="C5941" i="55"/>
  <c r="C5942" i="55"/>
  <c r="C5943" i="55"/>
  <c r="C5944" i="55"/>
  <c r="C5945" i="55"/>
  <c r="C5946" i="55"/>
  <c r="C5947" i="55"/>
  <c r="C5948" i="55"/>
  <c r="C5949" i="55"/>
  <c r="C5950" i="55"/>
  <c r="C5951" i="55"/>
  <c r="C5952" i="55"/>
  <c r="C5953" i="55"/>
  <c r="C5954" i="55"/>
  <c r="C5955" i="55"/>
  <c r="C5956" i="55"/>
  <c r="C5957" i="55"/>
  <c r="C5958" i="55"/>
  <c r="C5959" i="55"/>
  <c r="C5960" i="55"/>
  <c r="C5961" i="55"/>
  <c r="C5962" i="55"/>
  <c r="C5963" i="55"/>
  <c r="C5964" i="55"/>
  <c r="C5965" i="55"/>
  <c r="C5966" i="55"/>
  <c r="C5967" i="55"/>
  <c r="C5968" i="55"/>
  <c r="C5969" i="55"/>
  <c r="C5970" i="55"/>
  <c r="C5971" i="55"/>
  <c r="C5972" i="55"/>
  <c r="C5973" i="55"/>
  <c r="C5974" i="55"/>
  <c r="C5975" i="55"/>
  <c r="C5976" i="55"/>
  <c r="C5977" i="55"/>
  <c r="C5978" i="55"/>
  <c r="C5979" i="55"/>
  <c r="C5980" i="55"/>
  <c r="C5981" i="55"/>
  <c r="C5982" i="55"/>
  <c r="C5983" i="55"/>
  <c r="C5984" i="55"/>
  <c r="C5985" i="55"/>
  <c r="C5986" i="55"/>
  <c r="C5987" i="55"/>
  <c r="C5988" i="55"/>
  <c r="C5989" i="55"/>
  <c r="C5990" i="55"/>
  <c r="C5991" i="55"/>
  <c r="C5992" i="55"/>
  <c r="C5993" i="55"/>
  <c r="C5994" i="55"/>
  <c r="C5995" i="55"/>
  <c r="C5996" i="55"/>
  <c r="C5997" i="55"/>
  <c r="C5998" i="55"/>
  <c r="C5999" i="55"/>
  <c r="C6000" i="55"/>
  <c r="C6001" i="55"/>
  <c r="C6002" i="55"/>
  <c r="C6003" i="55"/>
  <c r="C6004" i="55"/>
  <c r="C6005" i="55"/>
  <c r="C6006" i="55"/>
  <c r="C6007" i="55"/>
  <c r="C6008" i="55"/>
  <c r="C6009" i="55"/>
  <c r="C6010" i="55"/>
  <c r="C6011" i="55"/>
  <c r="C6012" i="55"/>
  <c r="C6013" i="55"/>
  <c r="C6014" i="55"/>
  <c r="C6015" i="55"/>
  <c r="C6016" i="55"/>
  <c r="C6017" i="55"/>
  <c r="C6018" i="55"/>
  <c r="C6019" i="55"/>
  <c r="C6020" i="55"/>
  <c r="C6021" i="55"/>
  <c r="C6022" i="55"/>
  <c r="C6023" i="55"/>
  <c r="C6024" i="55"/>
  <c r="C6025" i="55"/>
  <c r="C6026" i="55"/>
  <c r="C6027" i="55"/>
  <c r="C6028" i="55"/>
  <c r="C6029" i="55"/>
  <c r="C6030" i="55"/>
  <c r="C6031" i="55"/>
  <c r="C6032" i="55"/>
  <c r="C6033" i="55"/>
  <c r="C6034" i="55"/>
  <c r="C6035" i="55"/>
  <c r="C6036" i="55"/>
  <c r="C6037" i="55"/>
  <c r="C6038" i="55"/>
  <c r="C6039" i="55"/>
  <c r="C6040" i="55"/>
  <c r="C6041" i="55"/>
  <c r="C6042" i="55"/>
  <c r="C6043" i="55"/>
  <c r="C6044" i="55"/>
  <c r="C6045" i="55"/>
  <c r="C6046" i="55"/>
  <c r="C6047" i="55"/>
  <c r="C6048" i="55"/>
  <c r="C6049" i="55"/>
  <c r="C6050" i="55"/>
  <c r="C6051" i="55"/>
  <c r="C6052" i="55"/>
  <c r="C6053" i="55"/>
  <c r="C6054" i="55"/>
  <c r="C6055" i="55"/>
  <c r="C6056" i="55"/>
  <c r="C6057" i="55"/>
  <c r="C6058" i="55"/>
  <c r="C6059" i="55"/>
  <c r="C6060" i="55"/>
  <c r="C6061" i="55"/>
  <c r="C6062" i="55"/>
  <c r="C6063" i="55"/>
  <c r="C6064" i="55"/>
  <c r="C6065" i="55"/>
  <c r="C6066" i="55"/>
  <c r="C6067" i="55"/>
  <c r="C6068" i="55"/>
  <c r="C6069" i="55"/>
  <c r="C6070" i="55"/>
  <c r="C6071" i="55"/>
  <c r="C6072" i="55"/>
  <c r="C6073" i="55"/>
  <c r="C6074" i="55"/>
  <c r="C6075" i="55"/>
  <c r="C6076" i="55"/>
  <c r="C6077" i="55"/>
  <c r="C6078" i="55"/>
  <c r="C6079" i="55"/>
  <c r="C6080" i="55"/>
  <c r="C6081" i="55"/>
  <c r="C6082" i="55"/>
  <c r="C6083" i="55"/>
  <c r="C6084" i="55"/>
  <c r="C6085" i="55"/>
  <c r="C6086" i="55"/>
  <c r="C6087" i="55"/>
  <c r="C6088" i="55"/>
  <c r="C6089" i="55"/>
  <c r="C6090" i="55"/>
  <c r="C6091" i="55"/>
  <c r="C6092" i="55"/>
  <c r="C6093" i="55"/>
  <c r="C6094" i="55"/>
  <c r="C6095" i="55"/>
  <c r="C6096" i="55"/>
  <c r="C6097" i="55"/>
  <c r="C6098" i="55"/>
  <c r="C6099" i="55"/>
  <c r="C6100" i="55"/>
  <c r="C6101" i="55"/>
  <c r="C6102" i="55"/>
  <c r="C6103" i="55"/>
  <c r="C6104" i="55"/>
  <c r="C6105" i="55"/>
  <c r="C6106" i="55"/>
  <c r="C6107" i="55"/>
  <c r="C6108" i="55"/>
  <c r="C6109" i="55"/>
  <c r="C6110" i="55"/>
  <c r="C6111" i="55"/>
  <c r="C6112" i="55"/>
  <c r="C6113" i="55"/>
  <c r="C6114" i="55"/>
  <c r="C6115" i="55"/>
  <c r="C6116" i="55"/>
  <c r="C6117" i="55"/>
  <c r="C6118" i="55"/>
  <c r="C6119" i="55"/>
  <c r="C6120" i="55"/>
  <c r="C6121" i="55"/>
  <c r="C6122" i="55"/>
  <c r="C6123" i="55"/>
  <c r="C6124" i="55"/>
  <c r="C6125" i="55"/>
  <c r="C6126" i="55"/>
  <c r="C6127" i="55"/>
  <c r="C6128" i="55"/>
  <c r="C6129" i="55"/>
  <c r="C6130" i="55"/>
  <c r="C6131" i="55"/>
  <c r="C6132" i="55"/>
  <c r="C6133" i="55"/>
  <c r="C6134" i="55"/>
  <c r="C6135" i="55"/>
  <c r="C6136" i="55"/>
  <c r="C6137" i="55"/>
  <c r="C6138" i="55"/>
  <c r="C6139" i="55"/>
  <c r="C6140" i="55"/>
  <c r="C6141" i="55"/>
  <c r="C6142" i="55"/>
  <c r="C6143" i="55"/>
  <c r="C6144" i="55"/>
  <c r="C6145" i="55"/>
  <c r="C6146" i="55"/>
  <c r="C6147" i="55"/>
  <c r="C6148" i="55"/>
  <c r="C6149" i="55"/>
  <c r="C6150" i="55"/>
  <c r="C6151" i="55"/>
  <c r="C6152" i="55"/>
  <c r="C6153" i="55"/>
  <c r="C6154" i="55"/>
  <c r="C6155" i="55"/>
  <c r="C6156" i="55"/>
  <c r="C6157" i="55"/>
  <c r="C6158" i="55"/>
  <c r="C6159" i="55"/>
  <c r="C6160" i="55"/>
  <c r="C6161" i="55"/>
  <c r="C6162" i="55"/>
  <c r="C6163" i="55"/>
  <c r="C6164" i="55"/>
  <c r="C6165" i="55"/>
  <c r="C6166" i="55"/>
  <c r="C6167" i="55"/>
  <c r="C6168" i="55"/>
  <c r="C6169" i="55"/>
  <c r="C6170" i="55"/>
  <c r="C6171" i="55"/>
  <c r="C6172" i="55"/>
  <c r="C6173" i="55"/>
  <c r="C6174" i="55"/>
  <c r="C6175" i="55"/>
  <c r="C6176" i="55"/>
  <c r="C6177" i="55"/>
  <c r="C6178" i="55"/>
  <c r="C6179" i="55"/>
  <c r="C6180" i="55"/>
  <c r="C6181" i="55"/>
  <c r="C6182" i="55"/>
  <c r="C6183" i="55"/>
  <c r="C6184" i="55"/>
  <c r="C6185" i="55"/>
  <c r="C6186" i="55"/>
  <c r="C6187" i="55"/>
  <c r="C6188" i="55"/>
  <c r="C6189" i="55"/>
  <c r="C6190" i="55"/>
  <c r="C6191" i="55"/>
  <c r="C6192" i="55"/>
  <c r="C6193" i="55"/>
  <c r="C6194" i="55"/>
  <c r="C6195" i="55"/>
  <c r="C6196" i="55"/>
  <c r="C6197" i="55"/>
  <c r="C6198" i="55"/>
  <c r="C6199" i="55"/>
  <c r="C6200" i="55"/>
  <c r="C6201" i="55"/>
  <c r="C6202" i="55"/>
  <c r="C6203" i="55"/>
  <c r="C6204" i="55"/>
  <c r="C6205" i="55"/>
  <c r="C6206" i="55"/>
  <c r="C6207" i="55"/>
  <c r="C6208" i="55"/>
  <c r="C6209" i="55"/>
  <c r="C6210" i="55"/>
  <c r="C6211" i="55"/>
  <c r="C6212" i="55"/>
  <c r="C6213" i="55"/>
  <c r="C6214" i="55"/>
  <c r="C6215" i="55"/>
  <c r="C6216" i="55"/>
  <c r="C6217" i="55"/>
  <c r="C6218" i="55"/>
  <c r="C6219" i="55"/>
  <c r="C6220" i="55"/>
  <c r="C6221" i="55"/>
  <c r="C6222" i="55"/>
  <c r="C6223" i="55"/>
  <c r="C6224" i="55"/>
  <c r="C6225" i="55"/>
  <c r="C6226" i="55"/>
  <c r="C6227" i="55"/>
  <c r="C6228" i="55"/>
  <c r="C6229" i="55"/>
  <c r="C6230" i="55"/>
  <c r="C6231" i="55"/>
  <c r="C6232" i="55"/>
  <c r="C6233" i="55"/>
  <c r="C6234" i="55"/>
  <c r="C6235" i="55"/>
  <c r="C6236" i="55"/>
  <c r="C6237" i="55"/>
  <c r="C6238" i="55"/>
  <c r="C6239" i="55"/>
  <c r="C6240" i="55"/>
  <c r="C6241" i="55"/>
  <c r="C6242" i="55"/>
  <c r="C6243" i="55"/>
  <c r="C6244" i="55"/>
  <c r="C6245" i="55"/>
  <c r="C6246" i="55"/>
  <c r="C6247" i="55"/>
  <c r="C6248" i="55"/>
  <c r="C6249" i="55"/>
  <c r="C6250" i="55"/>
  <c r="C6251" i="55"/>
  <c r="C6252" i="55"/>
  <c r="C6253" i="55"/>
  <c r="C6254" i="55"/>
  <c r="C6255" i="55"/>
  <c r="C6256" i="55"/>
  <c r="C6257" i="55"/>
  <c r="C6258" i="55"/>
  <c r="C6259" i="55"/>
  <c r="C6260" i="55"/>
  <c r="C6261" i="55"/>
  <c r="C6262" i="55"/>
  <c r="C6263" i="55"/>
  <c r="C6264" i="55"/>
  <c r="C6265" i="55"/>
  <c r="C6266" i="55"/>
  <c r="C6267" i="55"/>
  <c r="C6268" i="55"/>
  <c r="C6269" i="55"/>
  <c r="C6270" i="55"/>
  <c r="C6271" i="55"/>
  <c r="C6272" i="55"/>
  <c r="C6273" i="55"/>
  <c r="C6274" i="55"/>
  <c r="C6275" i="55"/>
  <c r="C6276" i="55"/>
  <c r="C6277" i="55"/>
  <c r="C6278" i="55"/>
  <c r="C6279" i="55"/>
  <c r="C6280" i="55"/>
  <c r="C6281" i="55"/>
  <c r="C6282" i="55"/>
  <c r="C6283" i="55"/>
  <c r="C6284" i="55"/>
  <c r="C6285" i="55"/>
  <c r="C6286" i="55"/>
  <c r="C6287" i="55"/>
  <c r="C6288" i="55"/>
  <c r="C6289" i="55"/>
  <c r="C6290" i="55"/>
  <c r="C6291" i="55"/>
  <c r="C6292" i="55"/>
  <c r="C6293" i="55"/>
  <c r="C6294" i="55"/>
  <c r="C6295" i="55"/>
  <c r="C6296" i="55"/>
  <c r="C6297" i="55"/>
  <c r="C6298" i="55"/>
  <c r="C6299" i="55"/>
  <c r="C6300" i="55"/>
  <c r="C6301" i="55"/>
  <c r="C6302" i="55"/>
  <c r="C6303" i="55"/>
  <c r="C6304" i="55"/>
  <c r="C6305" i="55"/>
  <c r="C6306" i="55"/>
  <c r="C6307" i="55"/>
  <c r="C6308" i="55"/>
  <c r="C6309" i="55"/>
  <c r="C6310" i="55"/>
  <c r="C6311" i="55"/>
  <c r="C6312" i="55"/>
  <c r="C6313" i="55"/>
  <c r="C6314" i="55"/>
  <c r="C6315" i="55"/>
  <c r="C6316" i="55"/>
  <c r="C6317" i="55"/>
  <c r="C6318" i="55"/>
  <c r="C6319" i="55"/>
  <c r="C6320" i="55"/>
  <c r="C6321" i="55"/>
  <c r="C6322" i="55"/>
  <c r="C6323" i="55"/>
  <c r="C6324" i="55"/>
  <c r="C6325" i="55"/>
  <c r="C6326" i="55"/>
  <c r="C6327" i="55"/>
  <c r="C6328" i="55"/>
  <c r="C6329" i="55"/>
  <c r="C6330" i="55"/>
  <c r="C6331" i="55"/>
  <c r="C6332" i="55"/>
  <c r="C6333" i="55"/>
  <c r="C6334" i="55"/>
  <c r="C6335" i="55"/>
  <c r="C6336" i="55"/>
  <c r="C6337" i="55"/>
  <c r="C6338" i="55"/>
  <c r="C6339" i="55"/>
  <c r="C6340" i="55"/>
  <c r="C6341" i="55"/>
  <c r="C6342" i="55"/>
  <c r="C6343" i="55"/>
  <c r="C6344" i="55"/>
  <c r="C6345" i="55"/>
  <c r="C6346" i="55"/>
  <c r="C6347" i="55"/>
  <c r="C6348" i="55"/>
  <c r="C6349" i="55"/>
  <c r="C6350" i="55"/>
  <c r="C6351" i="55"/>
  <c r="C6352" i="55"/>
  <c r="C6353" i="55"/>
  <c r="C6354" i="55"/>
  <c r="C6355" i="55"/>
  <c r="C6356" i="55"/>
  <c r="C6357" i="55"/>
  <c r="C6358" i="55"/>
  <c r="C6359" i="55"/>
  <c r="C6360" i="55"/>
  <c r="C6361" i="55"/>
  <c r="C6362" i="55"/>
  <c r="C6363" i="55"/>
  <c r="C6364" i="55"/>
  <c r="C6365" i="55"/>
  <c r="C6366" i="55"/>
  <c r="C6367" i="55"/>
  <c r="C6368" i="55"/>
  <c r="C6369" i="55"/>
  <c r="C6370" i="55"/>
  <c r="C6371" i="55"/>
  <c r="C6372" i="55"/>
  <c r="C6373" i="55"/>
  <c r="C6374" i="55"/>
  <c r="C6375" i="55"/>
  <c r="C6376" i="55"/>
  <c r="C6377" i="55"/>
  <c r="C6378" i="55"/>
  <c r="C6379" i="55"/>
  <c r="C6380" i="55"/>
  <c r="C6381" i="55"/>
  <c r="C6382" i="55"/>
  <c r="C6383" i="55"/>
  <c r="C6384" i="55"/>
  <c r="C6385" i="55"/>
  <c r="C6386" i="55"/>
  <c r="C6387" i="55"/>
  <c r="C6388" i="55"/>
  <c r="C6389" i="55"/>
  <c r="C6390" i="55"/>
  <c r="C6391" i="55"/>
  <c r="C6392" i="55"/>
  <c r="C6393" i="55"/>
  <c r="C6394" i="55"/>
  <c r="C6395" i="55"/>
  <c r="C6396" i="55"/>
  <c r="C6397" i="55"/>
  <c r="C6398" i="55"/>
  <c r="C6399" i="55"/>
  <c r="C6400" i="55"/>
  <c r="C6401" i="55"/>
  <c r="C6402" i="55"/>
  <c r="C6403" i="55"/>
  <c r="C6404" i="55"/>
  <c r="C6405" i="55"/>
  <c r="C6406" i="55"/>
  <c r="C6407" i="55"/>
  <c r="C6408" i="55"/>
  <c r="C6409" i="55"/>
  <c r="C6410" i="55"/>
  <c r="C6411" i="55"/>
  <c r="C6412" i="55"/>
  <c r="C6413" i="55"/>
  <c r="C6414" i="55"/>
  <c r="C6415" i="55"/>
  <c r="C6416" i="55"/>
  <c r="C6417" i="55"/>
  <c r="C6418" i="55"/>
  <c r="C6419" i="55"/>
  <c r="C6420" i="55"/>
  <c r="C6421" i="55"/>
  <c r="C6422" i="55"/>
  <c r="C6423" i="55"/>
  <c r="C6424" i="55"/>
  <c r="C6425" i="55"/>
  <c r="C6426" i="55"/>
  <c r="C6427" i="55"/>
  <c r="C6428" i="55"/>
  <c r="C6429" i="55"/>
  <c r="C6430" i="55"/>
  <c r="C6431" i="55"/>
  <c r="C6432" i="55"/>
  <c r="C6433" i="55"/>
  <c r="C6434" i="55"/>
  <c r="C6435" i="55"/>
  <c r="C6436" i="55"/>
  <c r="C6437" i="55"/>
  <c r="C6438" i="55"/>
  <c r="C6439" i="55"/>
  <c r="C6440" i="55"/>
  <c r="C6441" i="55"/>
  <c r="C6442" i="55"/>
  <c r="C6443" i="55"/>
  <c r="C6444" i="55"/>
  <c r="C6445" i="55"/>
  <c r="C6446" i="55"/>
  <c r="C6447" i="55"/>
  <c r="C6448" i="55"/>
  <c r="C6449" i="55"/>
  <c r="C6450" i="55"/>
  <c r="C6451" i="55"/>
  <c r="C6452" i="55"/>
  <c r="C6453" i="55"/>
  <c r="C6454" i="55"/>
  <c r="C6455" i="55"/>
  <c r="C6456" i="55"/>
  <c r="C6457" i="55"/>
  <c r="C6458" i="55"/>
  <c r="C6459" i="55"/>
  <c r="C6460" i="55"/>
  <c r="C6461" i="55"/>
  <c r="C6462" i="55"/>
  <c r="C6463" i="55"/>
  <c r="C6464" i="55"/>
  <c r="C6465" i="55"/>
  <c r="C6466" i="55"/>
  <c r="C6467" i="55"/>
  <c r="C6468" i="55"/>
  <c r="C6469" i="55"/>
  <c r="C6470" i="55"/>
  <c r="C6471" i="55"/>
  <c r="C6472" i="55"/>
  <c r="C6473" i="55"/>
  <c r="C6474" i="55"/>
  <c r="C6475" i="55"/>
  <c r="C6476" i="55"/>
  <c r="C6477" i="55"/>
  <c r="C6478" i="55"/>
  <c r="C6479" i="55"/>
  <c r="C6480" i="55"/>
  <c r="C6481" i="55"/>
  <c r="C6482" i="55"/>
  <c r="C6483" i="55"/>
  <c r="C6484" i="55"/>
  <c r="C6485" i="55"/>
  <c r="C6486" i="55"/>
  <c r="C6487" i="55"/>
  <c r="C6488" i="55"/>
  <c r="C6489" i="55"/>
  <c r="C6490" i="55"/>
  <c r="C6491" i="55"/>
  <c r="C6492" i="55"/>
  <c r="C6493" i="55"/>
  <c r="C6494" i="55"/>
  <c r="C6495" i="55"/>
  <c r="C6496" i="55"/>
  <c r="C6497" i="55"/>
  <c r="C6498" i="55"/>
  <c r="C6499" i="55"/>
  <c r="C6500" i="55"/>
  <c r="C6501" i="55"/>
  <c r="C6502" i="55"/>
  <c r="C6503" i="55"/>
  <c r="C6504" i="55"/>
  <c r="C6505" i="55"/>
  <c r="C6506" i="55"/>
  <c r="C6507" i="55"/>
  <c r="C6508" i="55"/>
  <c r="C6509" i="55"/>
  <c r="C6510" i="55"/>
  <c r="C6511" i="55"/>
  <c r="C6512" i="55"/>
  <c r="C6513" i="55"/>
  <c r="C6514" i="55"/>
  <c r="C6515" i="55"/>
  <c r="C6516" i="55"/>
  <c r="C6517" i="55"/>
  <c r="C6518" i="55"/>
  <c r="C6519" i="55"/>
  <c r="C6520" i="55"/>
  <c r="C6521" i="55"/>
  <c r="C6522" i="55"/>
  <c r="C6523" i="55"/>
  <c r="C6524" i="55"/>
  <c r="C6525" i="55"/>
  <c r="C6526" i="55"/>
  <c r="C6527" i="55"/>
  <c r="C6528" i="55"/>
  <c r="C6529" i="55"/>
  <c r="C6530" i="55"/>
  <c r="C6531" i="55"/>
  <c r="C6532" i="55"/>
  <c r="C6533" i="55"/>
  <c r="C6534" i="55"/>
  <c r="C6535" i="55"/>
  <c r="C6536" i="55"/>
  <c r="C6537" i="55"/>
  <c r="C6538" i="55"/>
  <c r="C6539" i="55"/>
  <c r="C6540" i="55"/>
  <c r="C6541" i="55"/>
  <c r="C6542" i="55"/>
  <c r="C6543" i="55"/>
  <c r="C6544" i="55"/>
  <c r="C6545" i="55"/>
  <c r="C6546" i="55"/>
  <c r="C6547" i="55"/>
  <c r="C6548" i="55"/>
  <c r="C6549" i="55"/>
  <c r="C6550" i="55"/>
  <c r="C6551" i="55"/>
  <c r="C6552" i="55"/>
  <c r="C6553" i="55"/>
  <c r="C6554" i="55"/>
  <c r="C6555" i="55"/>
  <c r="C6556" i="55"/>
  <c r="C6557" i="55"/>
  <c r="C6558" i="55"/>
  <c r="C6559" i="55"/>
  <c r="C6560" i="55"/>
  <c r="C6561" i="55"/>
  <c r="C6562" i="55"/>
  <c r="C6563" i="55"/>
  <c r="C6564" i="55"/>
  <c r="C6565" i="55"/>
  <c r="C6566" i="55"/>
  <c r="C6567" i="55"/>
  <c r="C6568" i="55"/>
  <c r="C6569" i="55"/>
  <c r="C6570" i="55"/>
  <c r="C6571" i="55"/>
  <c r="C6572" i="55"/>
  <c r="C6573" i="55"/>
  <c r="C6574" i="55"/>
  <c r="C6575" i="55"/>
  <c r="C6576" i="55"/>
  <c r="C6577" i="55"/>
  <c r="C6578" i="55"/>
  <c r="C6579" i="55"/>
  <c r="C6580" i="55"/>
  <c r="C6581" i="55"/>
  <c r="C6582" i="55"/>
  <c r="C6583" i="55"/>
  <c r="C6584" i="55"/>
  <c r="C6585" i="55"/>
  <c r="C6586" i="55"/>
  <c r="C6587" i="55"/>
  <c r="C6588" i="55"/>
  <c r="C6589" i="55"/>
  <c r="C6590" i="55"/>
  <c r="C6591" i="55"/>
  <c r="C6592" i="55"/>
  <c r="C6593" i="55"/>
  <c r="C6594" i="55"/>
  <c r="C6595" i="55"/>
  <c r="C6596" i="55"/>
  <c r="C6597" i="55"/>
  <c r="C6598" i="55"/>
  <c r="C6599" i="55"/>
  <c r="C6600" i="55"/>
  <c r="C6601" i="55"/>
  <c r="C6602" i="55"/>
  <c r="C6603" i="55"/>
  <c r="C6604" i="55"/>
  <c r="C6605" i="55"/>
  <c r="C6606" i="55"/>
  <c r="C6607" i="55"/>
  <c r="C6608" i="55"/>
  <c r="C6609" i="55"/>
  <c r="C6610" i="55"/>
  <c r="C6611" i="55"/>
  <c r="C6612" i="55"/>
  <c r="C6613" i="55"/>
  <c r="C6614" i="55"/>
  <c r="C6615" i="55"/>
  <c r="C6616" i="55"/>
  <c r="C6617" i="55"/>
  <c r="C6618" i="55"/>
  <c r="C6619" i="55"/>
  <c r="C6620" i="55"/>
  <c r="C6621" i="55"/>
  <c r="C6622" i="55"/>
  <c r="C6623" i="55"/>
  <c r="C6624" i="55"/>
  <c r="C6625" i="55"/>
  <c r="C6626" i="55"/>
  <c r="C6627" i="55"/>
  <c r="C6628" i="55"/>
  <c r="C6629" i="55"/>
  <c r="C6630" i="55"/>
  <c r="C6631" i="55"/>
  <c r="C6632" i="55"/>
  <c r="C6633" i="55"/>
  <c r="C6634" i="55"/>
  <c r="C6635" i="55"/>
  <c r="C6636" i="55"/>
  <c r="C6637" i="55"/>
  <c r="C6638" i="55"/>
  <c r="C6639" i="55"/>
  <c r="C6640" i="55"/>
  <c r="C6641" i="55"/>
  <c r="C6642" i="55"/>
  <c r="C6643" i="55"/>
  <c r="C6644" i="55"/>
  <c r="C6645" i="55"/>
  <c r="C6646" i="55"/>
  <c r="C6647" i="55"/>
  <c r="C6648" i="55"/>
  <c r="C6649" i="55"/>
  <c r="C6650" i="55"/>
  <c r="C6651" i="55"/>
  <c r="C6652" i="55"/>
  <c r="C6653" i="55"/>
  <c r="C6654" i="55"/>
  <c r="C6655" i="55"/>
  <c r="C6656" i="55"/>
  <c r="C6657" i="55"/>
  <c r="C6658" i="55"/>
  <c r="C6659" i="55"/>
  <c r="C6660" i="55"/>
  <c r="C6661" i="55"/>
  <c r="C6662" i="55"/>
  <c r="C6663" i="55"/>
  <c r="C6664" i="55"/>
  <c r="C6665" i="55"/>
  <c r="C6666" i="55"/>
  <c r="C6667" i="55"/>
  <c r="C6668" i="55"/>
  <c r="C6669" i="55"/>
  <c r="C6670" i="55"/>
  <c r="C6671" i="55"/>
  <c r="C6672" i="55"/>
  <c r="C6673" i="55"/>
  <c r="C6674" i="55"/>
  <c r="C6675" i="55"/>
  <c r="C6676" i="55"/>
  <c r="C6677" i="55"/>
  <c r="C6678" i="55"/>
  <c r="C6679" i="55"/>
  <c r="C6680" i="55"/>
  <c r="C6681" i="55"/>
  <c r="C6682" i="55"/>
  <c r="C6683" i="55"/>
  <c r="C6684" i="55"/>
  <c r="C6685" i="55"/>
  <c r="C6686" i="55"/>
  <c r="C6687" i="55"/>
  <c r="C6688" i="55"/>
  <c r="C6689" i="55"/>
  <c r="C6690" i="55"/>
  <c r="C6691" i="55"/>
  <c r="C6692" i="55"/>
  <c r="C6693" i="55"/>
  <c r="C6694" i="55"/>
  <c r="C6695" i="55"/>
  <c r="C6696" i="55"/>
  <c r="C6697" i="55"/>
  <c r="C6698" i="55"/>
  <c r="C6699" i="55"/>
  <c r="C6700" i="55"/>
  <c r="C6701" i="55"/>
  <c r="C6702" i="55"/>
  <c r="C6703" i="55"/>
  <c r="C6704" i="55"/>
  <c r="C6705" i="55"/>
  <c r="C6706" i="55"/>
  <c r="C6707" i="55"/>
  <c r="C6708" i="55"/>
  <c r="C6709" i="55"/>
  <c r="C6710" i="55"/>
  <c r="C6711" i="55"/>
  <c r="C6712" i="55"/>
  <c r="C6713" i="55"/>
  <c r="C6714" i="55"/>
  <c r="C6715" i="55"/>
  <c r="C6716" i="55"/>
  <c r="C6717" i="55"/>
  <c r="C6718" i="55"/>
  <c r="C6719" i="55"/>
  <c r="C6720" i="55"/>
  <c r="C6721" i="55"/>
  <c r="C6722" i="55"/>
  <c r="C6723" i="55"/>
  <c r="C6724" i="55"/>
  <c r="C6725" i="55"/>
  <c r="C6726" i="55"/>
  <c r="C6727" i="55"/>
  <c r="C6728" i="55"/>
  <c r="C6729" i="55"/>
  <c r="C6730" i="55"/>
  <c r="C6731" i="55"/>
  <c r="C6732" i="55"/>
  <c r="C6733" i="55"/>
  <c r="C6734" i="55"/>
  <c r="C6735" i="55"/>
  <c r="C6736" i="55"/>
  <c r="C6737" i="55"/>
  <c r="C6738" i="55"/>
  <c r="C6739" i="55"/>
  <c r="C6740" i="55"/>
  <c r="C6741" i="55"/>
  <c r="C6742" i="55"/>
  <c r="C6743" i="55"/>
  <c r="C6744" i="55"/>
  <c r="C6745" i="55"/>
  <c r="C6746" i="55"/>
  <c r="C6747" i="55"/>
  <c r="C6748" i="55"/>
  <c r="C6749" i="55"/>
  <c r="C6750" i="55"/>
  <c r="C6751" i="55"/>
  <c r="C6752" i="55"/>
  <c r="C6753" i="55"/>
  <c r="C6754" i="55"/>
  <c r="C6755" i="55"/>
  <c r="C6756" i="55"/>
  <c r="C6757" i="55"/>
  <c r="C6758" i="55"/>
  <c r="C6759" i="55"/>
  <c r="C6760" i="55"/>
  <c r="C6761" i="55"/>
  <c r="C6762" i="55"/>
  <c r="C6763" i="55"/>
  <c r="C6764" i="55"/>
  <c r="C6765" i="55"/>
  <c r="C6766" i="55"/>
  <c r="C6767" i="55"/>
  <c r="C6768" i="55"/>
  <c r="C6769" i="55"/>
  <c r="C6770" i="55"/>
  <c r="C6771" i="55"/>
  <c r="C6772" i="55"/>
  <c r="C6773" i="55"/>
  <c r="C6774" i="55"/>
  <c r="C6775" i="55"/>
  <c r="C6776" i="55"/>
  <c r="C6777" i="55"/>
  <c r="C6778" i="55"/>
  <c r="C6779" i="55"/>
  <c r="C6780" i="55"/>
  <c r="C6781" i="55"/>
  <c r="C6782" i="55"/>
  <c r="C6783" i="55"/>
  <c r="C6784" i="55"/>
  <c r="C6785" i="55"/>
  <c r="C6786" i="55"/>
  <c r="C6787" i="55"/>
  <c r="C6788" i="55"/>
  <c r="C6789" i="55"/>
  <c r="C6790" i="55"/>
  <c r="C6791" i="55"/>
  <c r="C6792" i="55"/>
  <c r="C6793" i="55"/>
  <c r="C6794" i="55"/>
  <c r="C6795" i="55"/>
  <c r="C6796" i="55"/>
  <c r="C6797" i="55"/>
  <c r="C6798" i="55"/>
  <c r="C6799" i="55"/>
  <c r="C6800" i="55"/>
  <c r="C6801" i="55"/>
  <c r="C6802" i="55"/>
  <c r="C6803" i="55"/>
  <c r="C6804" i="55"/>
  <c r="C6805" i="55"/>
  <c r="C6806" i="55"/>
  <c r="C6807" i="55"/>
  <c r="C6808" i="55"/>
  <c r="C6809" i="55"/>
  <c r="C6810" i="55"/>
  <c r="C6811" i="55"/>
  <c r="C6812" i="55"/>
  <c r="C6813" i="55"/>
  <c r="C6814" i="55"/>
  <c r="C6815" i="55"/>
  <c r="C6816" i="55"/>
  <c r="C6817" i="55"/>
  <c r="C6818" i="55"/>
  <c r="C6819" i="55"/>
  <c r="C6820" i="55"/>
  <c r="C6821" i="55"/>
  <c r="C6822" i="55"/>
  <c r="C6823" i="55"/>
  <c r="C6824" i="55"/>
  <c r="C6825" i="55"/>
  <c r="C6826" i="55"/>
  <c r="C6827" i="55"/>
  <c r="C6828" i="55"/>
  <c r="C6829" i="55"/>
  <c r="C6830" i="55"/>
  <c r="C6831" i="55"/>
  <c r="C6832" i="55"/>
  <c r="C6833" i="55"/>
  <c r="C6834" i="55"/>
  <c r="C6835" i="55"/>
  <c r="C6836" i="55"/>
  <c r="C6837" i="55"/>
  <c r="C6838" i="55"/>
  <c r="C6839" i="55"/>
  <c r="C6840" i="55"/>
  <c r="C6841" i="55"/>
  <c r="C6842" i="55"/>
  <c r="C6843" i="55"/>
  <c r="C6844" i="55"/>
  <c r="C6845" i="55"/>
  <c r="C6846" i="55"/>
  <c r="C6847" i="55"/>
  <c r="C6848" i="55"/>
  <c r="C6849" i="55"/>
  <c r="C6850" i="55"/>
  <c r="C6851" i="55"/>
  <c r="C6852" i="55"/>
  <c r="C6853" i="55"/>
  <c r="C6854" i="55"/>
  <c r="C6855" i="55"/>
  <c r="C6856" i="55"/>
  <c r="C6857" i="55"/>
  <c r="C6858" i="55"/>
  <c r="C6859" i="55"/>
  <c r="C6860" i="55"/>
  <c r="C6861" i="55"/>
  <c r="C6862" i="55"/>
  <c r="C6863" i="55"/>
  <c r="C6864" i="55"/>
  <c r="C6865" i="55"/>
  <c r="C6866" i="55"/>
  <c r="C6867" i="55"/>
  <c r="C6868" i="55"/>
  <c r="C6869" i="55"/>
  <c r="C6870" i="55"/>
  <c r="C6871" i="55"/>
  <c r="C6872" i="55"/>
  <c r="C6873" i="55"/>
  <c r="C6874" i="55"/>
  <c r="C6875" i="55"/>
  <c r="C6876" i="55"/>
  <c r="C6877" i="55"/>
  <c r="C6878" i="55"/>
  <c r="C6879" i="55"/>
  <c r="C6880" i="55"/>
  <c r="C6881" i="55"/>
  <c r="C6882" i="55"/>
  <c r="C6883" i="55"/>
  <c r="C6884" i="55"/>
  <c r="C6885" i="55"/>
  <c r="C6886" i="55"/>
  <c r="C6887" i="55"/>
  <c r="C6888" i="55"/>
  <c r="C6889" i="55"/>
  <c r="C6890" i="55"/>
  <c r="C6891" i="55"/>
  <c r="C6892" i="55"/>
  <c r="C6893" i="55"/>
  <c r="C6894" i="55"/>
  <c r="C6895" i="55"/>
  <c r="C6896" i="55"/>
  <c r="C6897" i="55"/>
  <c r="C6898" i="55"/>
  <c r="C6899" i="55"/>
  <c r="C6900" i="55"/>
  <c r="C6901" i="55"/>
  <c r="C6902" i="55"/>
  <c r="C6903" i="55"/>
  <c r="C6904" i="55"/>
  <c r="C6905" i="55"/>
  <c r="C6906" i="55"/>
  <c r="C6907" i="55"/>
  <c r="C6908" i="55"/>
  <c r="C6909" i="55"/>
  <c r="C6910" i="55"/>
  <c r="C6911" i="55"/>
  <c r="C6912" i="55"/>
  <c r="C6913" i="55"/>
  <c r="C6914" i="55"/>
  <c r="C6915" i="55"/>
  <c r="C6916" i="55"/>
  <c r="C6917" i="55"/>
  <c r="C6918" i="55"/>
  <c r="C6919" i="55"/>
  <c r="C6920" i="55"/>
  <c r="C6921" i="55"/>
  <c r="C6922" i="55"/>
  <c r="C6923" i="55"/>
  <c r="C6924" i="55"/>
  <c r="C6925" i="55"/>
  <c r="C6926" i="55"/>
  <c r="C6927" i="55"/>
  <c r="C6928" i="55"/>
  <c r="C6929" i="55"/>
  <c r="C6930" i="55"/>
  <c r="C6931" i="55"/>
  <c r="C6932" i="55"/>
  <c r="C6933" i="55"/>
  <c r="C6934" i="55"/>
  <c r="C6935" i="55"/>
  <c r="C6936" i="55"/>
  <c r="C6937" i="55"/>
  <c r="C6938" i="55"/>
  <c r="C6939" i="55"/>
  <c r="C6940" i="55"/>
  <c r="C6941" i="55"/>
  <c r="C6942" i="55"/>
  <c r="C6943" i="55"/>
  <c r="C6944" i="55"/>
  <c r="C6945" i="55"/>
  <c r="C6946" i="55"/>
  <c r="C6947" i="55"/>
  <c r="C6948" i="55"/>
  <c r="C6949" i="55"/>
  <c r="C6950" i="55"/>
  <c r="C6951" i="55"/>
  <c r="C6952" i="55"/>
  <c r="C6953" i="55"/>
  <c r="C6954" i="55"/>
  <c r="C6955" i="55"/>
  <c r="C6956" i="55"/>
  <c r="C6957" i="55"/>
  <c r="C6958" i="55"/>
  <c r="C6959" i="55"/>
  <c r="C6960" i="55"/>
  <c r="C6961" i="55"/>
  <c r="C6962" i="55"/>
  <c r="C6963" i="55"/>
  <c r="C6964" i="55"/>
  <c r="C6965" i="55"/>
  <c r="C6966" i="55"/>
  <c r="C6967" i="55"/>
  <c r="C6968" i="55"/>
  <c r="C6969" i="55"/>
  <c r="C6970" i="55"/>
  <c r="C6971" i="55"/>
  <c r="C6972" i="55"/>
  <c r="C6973" i="55"/>
  <c r="C6974" i="55"/>
  <c r="C6975" i="55"/>
  <c r="C6976" i="55"/>
  <c r="C6977" i="55"/>
  <c r="C6978" i="55"/>
  <c r="C6979" i="55"/>
  <c r="C6980" i="55"/>
  <c r="C6981" i="55"/>
  <c r="C6982" i="55"/>
  <c r="C6983" i="55"/>
  <c r="C6984" i="55"/>
  <c r="C6985" i="55"/>
  <c r="C6986" i="55"/>
  <c r="C6987" i="55"/>
  <c r="C6988" i="55"/>
  <c r="C6989" i="55"/>
  <c r="C6990" i="55"/>
  <c r="C6991" i="55"/>
  <c r="C6992" i="55"/>
  <c r="C6993" i="55"/>
  <c r="C6994" i="55"/>
  <c r="C6995" i="55"/>
  <c r="C6996" i="55"/>
  <c r="C6997" i="55"/>
  <c r="C6998" i="55"/>
  <c r="C6999" i="55"/>
  <c r="C7000" i="55"/>
  <c r="C7001" i="55"/>
  <c r="C7002" i="55"/>
  <c r="C7003" i="55"/>
  <c r="C7004" i="55"/>
  <c r="C7005" i="55"/>
  <c r="C7006" i="55"/>
  <c r="C7007" i="55"/>
  <c r="C7008" i="55"/>
  <c r="C7009" i="55"/>
  <c r="C7010" i="55"/>
  <c r="C7011" i="55"/>
  <c r="C7012" i="55"/>
  <c r="C7013" i="55"/>
  <c r="C7014" i="55"/>
  <c r="C7015" i="55"/>
  <c r="C7016" i="55"/>
  <c r="C7017" i="55"/>
  <c r="C7018" i="55"/>
  <c r="C7019" i="55"/>
  <c r="C7020" i="55"/>
  <c r="C7021" i="55"/>
  <c r="C7022" i="55"/>
  <c r="C7023" i="55"/>
  <c r="C7024" i="55"/>
  <c r="C7025" i="55"/>
  <c r="C7026" i="55"/>
  <c r="C7027" i="55"/>
  <c r="C7028" i="55"/>
  <c r="C7029" i="55"/>
  <c r="C7030" i="55"/>
  <c r="C7031" i="55"/>
  <c r="C7032" i="55"/>
  <c r="C7033" i="55"/>
  <c r="C7034" i="55"/>
  <c r="C7035" i="55"/>
  <c r="C7036" i="55"/>
  <c r="C7037" i="55"/>
  <c r="C7038" i="55"/>
  <c r="C7039" i="55"/>
  <c r="C7040" i="55"/>
  <c r="C7041" i="55"/>
  <c r="C7042" i="55"/>
  <c r="C7043" i="55"/>
  <c r="C7044" i="55"/>
  <c r="C7045" i="55"/>
  <c r="C7046" i="55"/>
  <c r="C7047" i="55"/>
  <c r="C7048" i="55"/>
  <c r="C7049" i="55"/>
  <c r="C7050" i="55"/>
  <c r="C7051" i="55"/>
  <c r="C7052" i="55"/>
  <c r="C7053" i="55"/>
  <c r="C7054" i="55"/>
  <c r="C7055" i="55"/>
  <c r="C7056" i="55"/>
  <c r="C7057" i="55"/>
  <c r="C7058" i="55"/>
  <c r="C7059" i="55"/>
  <c r="C7060" i="55"/>
  <c r="C7061" i="55"/>
  <c r="C7062" i="55"/>
  <c r="C7063" i="55"/>
  <c r="C7064" i="55"/>
  <c r="C7065" i="55"/>
  <c r="C7066" i="55"/>
  <c r="C7067" i="55"/>
  <c r="C7068" i="55"/>
  <c r="C7069" i="55"/>
  <c r="C7070" i="55"/>
  <c r="C7071" i="55"/>
  <c r="C7072" i="55"/>
  <c r="C7073" i="55"/>
  <c r="C7074" i="55"/>
  <c r="C7075" i="55"/>
  <c r="C7076" i="55"/>
  <c r="C7077" i="55"/>
  <c r="C7078" i="55"/>
  <c r="C7079" i="55"/>
  <c r="C7080" i="55"/>
  <c r="C7081" i="55"/>
  <c r="C7082" i="55"/>
  <c r="C7083" i="55"/>
  <c r="C7084" i="55"/>
  <c r="C7085" i="55"/>
  <c r="C7086" i="55"/>
  <c r="C7087" i="55"/>
  <c r="C7088" i="55"/>
  <c r="C7089" i="55"/>
  <c r="C7090" i="55"/>
  <c r="C7091" i="55"/>
  <c r="C7092" i="55"/>
  <c r="C7093" i="55"/>
  <c r="C7094" i="55"/>
  <c r="C7095" i="55"/>
  <c r="C7096" i="55"/>
  <c r="C7097" i="55"/>
  <c r="C7098" i="55"/>
  <c r="C7099" i="55"/>
  <c r="C7100" i="55"/>
  <c r="C7101" i="55"/>
  <c r="C7102" i="55"/>
  <c r="C7103" i="55"/>
  <c r="C7104" i="55"/>
  <c r="C7105" i="55"/>
  <c r="C7106" i="55"/>
  <c r="C7107" i="55"/>
  <c r="C7108" i="55"/>
  <c r="C7109" i="55"/>
  <c r="C7110" i="55"/>
  <c r="C7111" i="55"/>
  <c r="C7112" i="55"/>
  <c r="C7113" i="55"/>
  <c r="C7114" i="55"/>
  <c r="C7115" i="55"/>
  <c r="C7116" i="55"/>
  <c r="C7117" i="55"/>
  <c r="C7118" i="55"/>
  <c r="C7119" i="55"/>
  <c r="C7120" i="55"/>
  <c r="C7121" i="55"/>
  <c r="C7122" i="55"/>
  <c r="C7123" i="55"/>
  <c r="C7124" i="55"/>
  <c r="C7125" i="55"/>
  <c r="C7126" i="55"/>
  <c r="C7127" i="55"/>
  <c r="C7128" i="55"/>
  <c r="C7129" i="55"/>
  <c r="C7130" i="55"/>
  <c r="C7131" i="55"/>
  <c r="C7132" i="55"/>
  <c r="C7133" i="55"/>
  <c r="C7134" i="55"/>
  <c r="C7135" i="55"/>
  <c r="C7136" i="55"/>
  <c r="C7137" i="55"/>
  <c r="C7138" i="55"/>
  <c r="C7139" i="55"/>
  <c r="C7140" i="55"/>
  <c r="C7141" i="55"/>
  <c r="C7142" i="55"/>
  <c r="C7143" i="55"/>
  <c r="C7144" i="55"/>
  <c r="C7145" i="55"/>
  <c r="C7146" i="55"/>
  <c r="C7147" i="55"/>
  <c r="C7148" i="55"/>
  <c r="C7149" i="55"/>
  <c r="C7150" i="55"/>
  <c r="C7151" i="55"/>
  <c r="C7152" i="55"/>
  <c r="C7153" i="55"/>
  <c r="C7154" i="55"/>
  <c r="C7155" i="55"/>
  <c r="C7156" i="55"/>
  <c r="C7157" i="55"/>
  <c r="C7158" i="55"/>
  <c r="C7159" i="55"/>
  <c r="C7160" i="55"/>
  <c r="C7161" i="55"/>
  <c r="C7162" i="55"/>
  <c r="C7163" i="55"/>
  <c r="C7164" i="55"/>
  <c r="C7165" i="55"/>
  <c r="C7166" i="55"/>
  <c r="C7167" i="55"/>
  <c r="C7168" i="55"/>
  <c r="C7169" i="55"/>
  <c r="C7170" i="55"/>
  <c r="C7171" i="55"/>
  <c r="C7172" i="55"/>
  <c r="C7173" i="55"/>
  <c r="C7174" i="55"/>
  <c r="C7175" i="55"/>
  <c r="C7176" i="55"/>
  <c r="C7177" i="55"/>
  <c r="C7178" i="55"/>
  <c r="C7179" i="55"/>
  <c r="C7180" i="55"/>
  <c r="C7181" i="55"/>
  <c r="C7182" i="55"/>
  <c r="C7183" i="55"/>
  <c r="C7184" i="55"/>
  <c r="C7185" i="55"/>
  <c r="C7186" i="55"/>
  <c r="C7187" i="55"/>
  <c r="C7188" i="55"/>
  <c r="C7189" i="55"/>
  <c r="C7190" i="55"/>
  <c r="C7191" i="55"/>
  <c r="C7192" i="55"/>
  <c r="C7193" i="55"/>
  <c r="C7194" i="55"/>
  <c r="C7195" i="55"/>
  <c r="C7196" i="55"/>
  <c r="C7197" i="55"/>
  <c r="C7198" i="55"/>
  <c r="C7199" i="55"/>
  <c r="C7200" i="55"/>
  <c r="C7201" i="55"/>
  <c r="C7202" i="55"/>
  <c r="C7203" i="55"/>
  <c r="C7204" i="55"/>
  <c r="C7205" i="55"/>
  <c r="C7206" i="55"/>
  <c r="C7207" i="55"/>
  <c r="C7208" i="55"/>
  <c r="C7209" i="55"/>
  <c r="C7210" i="55"/>
  <c r="C7211" i="55"/>
  <c r="C7212" i="55"/>
  <c r="C7213" i="55"/>
  <c r="C7214" i="55"/>
  <c r="C7215" i="55"/>
  <c r="C7216" i="55"/>
  <c r="C7217" i="55"/>
  <c r="C7218" i="55"/>
  <c r="C7219" i="55"/>
  <c r="C7220" i="55"/>
  <c r="C7221" i="55"/>
  <c r="C7222" i="55"/>
  <c r="C7223" i="55"/>
  <c r="C7224" i="55"/>
  <c r="C7225" i="55"/>
  <c r="C7226" i="55"/>
  <c r="C7227" i="55"/>
  <c r="C7228" i="55"/>
  <c r="C7229" i="55"/>
  <c r="C7230" i="55"/>
  <c r="C7231" i="55"/>
  <c r="C7232" i="55"/>
  <c r="C7233" i="55"/>
  <c r="C7234" i="55"/>
  <c r="C7235" i="55"/>
  <c r="C7236" i="55"/>
  <c r="C7237" i="55"/>
  <c r="C7238" i="55"/>
  <c r="C7239" i="55"/>
  <c r="C7240" i="55"/>
  <c r="C7241" i="55"/>
  <c r="C7242" i="55"/>
  <c r="C7243" i="55"/>
  <c r="C7244" i="55"/>
  <c r="C7245" i="55"/>
  <c r="C7246" i="55"/>
  <c r="C7247" i="55"/>
  <c r="C7248" i="55"/>
  <c r="C7249" i="55"/>
  <c r="C7250" i="55"/>
  <c r="C7251" i="55"/>
  <c r="C7252" i="55"/>
  <c r="C7253" i="55"/>
  <c r="C7254" i="55"/>
  <c r="C7255" i="55"/>
  <c r="C7256" i="55"/>
  <c r="C7257" i="55"/>
  <c r="C7258" i="55"/>
  <c r="C7259" i="55"/>
  <c r="C7260" i="55"/>
  <c r="C7261" i="55"/>
  <c r="C7262" i="55"/>
  <c r="C7263" i="55"/>
  <c r="C7264" i="55"/>
  <c r="C7265" i="55"/>
  <c r="C7266" i="55"/>
  <c r="C7267" i="55"/>
  <c r="C7268" i="55"/>
  <c r="C7269" i="55"/>
  <c r="C7270" i="55"/>
  <c r="C7271" i="55"/>
  <c r="C7272" i="55"/>
  <c r="C7273" i="55"/>
  <c r="C7274" i="55"/>
  <c r="C7275" i="55"/>
  <c r="C7276" i="55"/>
  <c r="C7277" i="55"/>
  <c r="C7278" i="55"/>
  <c r="C7279" i="55"/>
  <c r="C7280" i="55"/>
  <c r="C7281" i="55"/>
  <c r="C7282" i="55"/>
  <c r="C7283" i="55"/>
  <c r="C7284" i="55"/>
  <c r="C7285" i="55"/>
  <c r="C7286" i="55"/>
  <c r="C7287" i="55"/>
  <c r="C7288" i="55"/>
  <c r="C7289" i="55"/>
  <c r="C7290" i="55"/>
  <c r="C7291" i="55"/>
  <c r="C7292" i="55"/>
  <c r="C7293" i="55"/>
  <c r="C7294" i="55"/>
  <c r="C7295" i="55"/>
  <c r="C7296" i="55"/>
  <c r="C7297" i="55"/>
  <c r="C7298" i="55"/>
  <c r="C7299" i="55"/>
  <c r="C7300" i="55"/>
  <c r="C7301" i="55"/>
  <c r="C7302" i="55"/>
  <c r="C7303" i="55"/>
  <c r="C7304" i="55"/>
  <c r="C7305" i="55"/>
  <c r="C7306" i="55"/>
  <c r="C7307" i="55"/>
  <c r="C7308" i="55"/>
  <c r="C7309" i="55"/>
  <c r="C7310" i="55"/>
  <c r="C7311" i="55"/>
  <c r="C7312" i="55"/>
  <c r="C7313" i="55"/>
  <c r="C7314" i="55"/>
  <c r="C7315" i="55"/>
  <c r="C7316" i="55"/>
  <c r="C7317" i="55"/>
  <c r="C7318" i="55"/>
  <c r="C7319" i="55"/>
  <c r="C7320" i="55"/>
  <c r="C7321" i="55"/>
  <c r="C7322" i="55"/>
  <c r="C7323" i="55"/>
  <c r="C7324" i="55"/>
  <c r="C7325" i="55"/>
  <c r="C7326" i="55"/>
  <c r="C7327" i="55"/>
  <c r="C7328" i="55"/>
  <c r="C7329" i="55"/>
  <c r="C7330" i="55"/>
  <c r="C7331" i="55"/>
  <c r="C7332" i="55"/>
  <c r="C7333" i="55"/>
  <c r="C7334" i="55"/>
  <c r="C7335" i="55"/>
  <c r="C7336" i="55"/>
  <c r="C7337" i="55"/>
  <c r="C7338" i="55"/>
  <c r="C7339" i="55"/>
  <c r="C7340" i="55"/>
  <c r="C7341" i="55"/>
  <c r="C7342" i="55"/>
  <c r="C7343" i="55"/>
  <c r="C7344" i="55"/>
  <c r="C7345" i="55"/>
  <c r="C7346" i="55"/>
  <c r="C7347" i="55"/>
  <c r="C7348" i="55"/>
  <c r="C7349" i="55"/>
  <c r="C7350" i="55"/>
  <c r="C7351" i="55"/>
  <c r="C7352" i="55"/>
  <c r="C7353" i="55"/>
  <c r="C7354" i="55"/>
  <c r="C7355" i="55"/>
  <c r="C7356" i="55"/>
  <c r="C7357" i="55"/>
  <c r="C7358" i="55"/>
  <c r="C7359" i="55"/>
  <c r="C7360" i="55"/>
  <c r="C7361" i="55"/>
  <c r="C7362" i="55"/>
  <c r="C7363" i="55"/>
  <c r="C7364" i="55"/>
  <c r="C7365" i="55"/>
  <c r="C7366" i="55"/>
  <c r="C7367" i="55"/>
  <c r="C7368" i="55"/>
  <c r="C7369" i="55"/>
  <c r="C7370" i="55"/>
  <c r="C7371" i="55"/>
  <c r="C7372" i="55"/>
  <c r="C7373" i="55"/>
  <c r="C7374" i="55"/>
  <c r="C7375" i="55"/>
  <c r="C7376" i="55"/>
  <c r="C7377" i="55"/>
  <c r="C7378" i="55"/>
  <c r="C7379" i="55"/>
  <c r="C7380" i="55"/>
  <c r="C7381" i="55"/>
  <c r="C7382" i="55"/>
  <c r="C7383" i="55"/>
  <c r="C7384" i="55"/>
  <c r="C7385" i="55"/>
  <c r="C7386" i="55"/>
  <c r="C7387" i="55"/>
  <c r="C7388" i="55"/>
  <c r="C7389" i="55"/>
  <c r="C7390" i="55"/>
  <c r="C7391" i="55"/>
  <c r="C7392" i="55"/>
  <c r="C7393" i="55"/>
  <c r="C7394" i="55"/>
  <c r="C7395" i="55"/>
  <c r="C7396" i="55"/>
  <c r="C7397" i="55"/>
  <c r="C7398" i="55"/>
  <c r="C7399" i="55"/>
  <c r="C7400" i="55"/>
  <c r="C7401" i="55"/>
  <c r="C7402" i="55"/>
  <c r="C7403" i="55"/>
  <c r="C7404" i="55"/>
  <c r="C7405" i="55"/>
  <c r="C7406" i="55"/>
  <c r="C7407" i="55"/>
  <c r="C7408" i="55"/>
  <c r="C7409" i="55"/>
  <c r="C7410" i="55"/>
  <c r="C7411" i="55"/>
  <c r="C7412" i="55"/>
  <c r="C7413" i="55"/>
  <c r="C7414" i="55"/>
  <c r="C7415" i="55"/>
  <c r="C7416" i="55"/>
  <c r="C7417" i="55"/>
  <c r="C7418" i="55"/>
  <c r="C7419" i="55"/>
  <c r="C7420" i="55"/>
  <c r="C7421" i="55"/>
  <c r="C7422" i="55"/>
  <c r="C7423" i="55"/>
  <c r="C7424" i="55"/>
  <c r="C7425" i="55"/>
  <c r="C7426" i="55"/>
  <c r="C7427" i="55"/>
  <c r="C7428" i="55"/>
  <c r="C7429" i="55"/>
  <c r="C7430" i="55"/>
  <c r="C7431" i="55"/>
  <c r="C7432" i="55"/>
  <c r="C7433" i="55"/>
  <c r="C7434" i="55"/>
  <c r="C7435" i="55"/>
  <c r="C7436" i="55"/>
  <c r="C7437" i="55"/>
  <c r="C7438" i="55"/>
  <c r="C7439" i="55"/>
  <c r="C7440" i="55"/>
  <c r="C7441" i="55"/>
  <c r="C7442" i="55"/>
  <c r="C7443" i="55"/>
  <c r="C7444" i="55"/>
  <c r="C7445" i="55"/>
  <c r="C7446" i="55"/>
  <c r="C7447" i="55"/>
  <c r="C7448" i="55"/>
  <c r="C7449" i="55"/>
  <c r="C7450" i="55"/>
  <c r="C7451" i="55"/>
  <c r="C7452" i="55"/>
  <c r="C7453" i="55"/>
  <c r="C7454" i="55"/>
  <c r="C7455" i="55"/>
  <c r="C7456" i="55"/>
  <c r="C7457" i="55"/>
  <c r="C7458" i="55"/>
  <c r="C7459" i="55"/>
  <c r="C7460" i="55"/>
  <c r="C7461" i="55"/>
  <c r="C7462" i="55"/>
  <c r="C7463" i="55"/>
  <c r="C7464" i="55"/>
  <c r="C7465" i="55"/>
  <c r="C7466" i="55"/>
  <c r="C7467" i="55"/>
  <c r="C7468" i="55"/>
  <c r="C7469" i="55"/>
  <c r="C7470" i="55"/>
  <c r="C7471" i="55"/>
  <c r="C7472" i="55"/>
  <c r="C7473" i="55"/>
  <c r="C7474" i="55"/>
  <c r="C7475" i="55"/>
  <c r="C7476" i="55"/>
  <c r="C7477" i="55"/>
  <c r="C7478" i="55"/>
  <c r="C7479" i="55"/>
  <c r="C7480" i="55"/>
  <c r="C7481" i="55"/>
  <c r="C7482" i="55"/>
  <c r="C7483" i="55"/>
  <c r="C7484" i="55"/>
  <c r="C7485" i="55"/>
  <c r="C7486" i="55"/>
  <c r="C7487" i="55"/>
  <c r="C7488" i="55"/>
  <c r="C7489" i="55"/>
  <c r="C7490" i="55"/>
  <c r="C7491" i="55"/>
  <c r="C7492" i="55"/>
  <c r="C7493" i="55"/>
  <c r="C7494" i="55"/>
  <c r="C7495" i="55"/>
  <c r="C7496" i="55"/>
  <c r="C7497" i="55"/>
  <c r="C7498" i="55"/>
  <c r="C7499" i="55"/>
  <c r="C7500" i="55"/>
  <c r="C7501" i="55"/>
  <c r="C7502" i="55"/>
  <c r="C7503" i="55"/>
  <c r="C7504" i="55"/>
  <c r="C7505" i="55"/>
  <c r="C7506" i="55"/>
  <c r="C7507" i="55"/>
  <c r="C7508" i="55"/>
  <c r="C7509" i="55"/>
  <c r="C7510" i="55"/>
  <c r="C7511" i="55"/>
  <c r="C7512" i="55"/>
  <c r="C7513" i="55"/>
  <c r="C7514" i="55"/>
  <c r="C7515" i="55"/>
  <c r="C7516" i="55"/>
  <c r="C7517" i="55"/>
  <c r="C7518" i="55"/>
  <c r="C7519" i="55"/>
  <c r="C7520" i="55"/>
  <c r="C7521" i="55"/>
  <c r="C7522" i="55"/>
  <c r="C7523" i="55"/>
  <c r="C7524" i="55"/>
  <c r="C7525" i="55"/>
  <c r="C7526" i="55"/>
  <c r="C7527" i="55"/>
  <c r="C7528" i="55"/>
  <c r="C7529" i="55"/>
  <c r="C7530" i="55"/>
  <c r="C7531" i="55"/>
  <c r="C7532" i="55"/>
  <c r="C7533" i="55"/>
  <c r="C7534" i="55"/>
  <c r="C7535" i="55"/>
  <c r="C7536" i="55"/>
  <c r="C7537" i="55"/>
  <c r="C7538" i="55"/>
  <c r="C7539" i="55"/>
  <c r="C7540" i="55"/>
  <c r="C7541" i="55"/>
  <c r="C7542" i="55"/>
  <c r="C7543" i="55"/>
  <c r="C7544" i="55"/>
  <c r="C7545" i="55"/>
  <c r="C7546" i="55"/>
  <c r="C7547" i="55"/>
  <c r="C7548" i="55"/>
  <c r="C7549" i="55"/>
  <c r="C7550" i="55"/>
  <c r="C7551" i="55"/>
  <c r="C7552" i="55"/>
  <c r="C7553" i="55"/>
  <c r="C7554" i="55"/>
  <c r="C7555" i="55"/>
  <c r="C7556" i="55"/>
  <c r="C7557" i="55"/>
  <c r="C7558" i="55"/>
  <c r="C7559" i="55"/>
  <c r="C7560" i="55"/>
  <c r="C7561" i="55"/>
  <c r="C7562" i="55"/>
  <c r="C7563" i="55"/>
  <c r="C7564" i="55"/>
  <c r="C7565" i="55"/>
  <c r="C7566" i="55"/>
  <c r="C7567" i="55"/>
  <c r="C7568" i="55"/>
  <c r="C7569" i="55"/>
  <c r="C7570" i="55"/>
  <c r="C7571" i="55"/>
  <c r="C7572" i="55"/>
  <c r="C7573" i="55"/>
  <c r="C7574" i="55"/>
  <c r="C7575" i="55"/>
  <c r="C7576" i="55"/>
  <c r="C7577" i="55"/>
  <c r="C7578" i="55"/>
  <c r="C7579" i="55"/>
  <c r="C7580" i="55"/>
  <c r="C7581" i="55"/>
  <c r="C7582" i="55"/>
  <c r="C7583" i="55"/>
  <c r="C7584" i="55"/>
  <c r="C7585" i="55"/>
  <c r="C7586" i="55"/>
  <c r="C7587" i="55"/>
  <c r="C7588" i="55"/>
  <c r="C7589" i="55"/>
  <c r="C7590" i="55"/>
  <c r="C7591" i="55"/>
  <c r="C7592" i="55"/>
  <c r="C7593" i="55"/>
  <c r="C7594" i="55"/>
  <c r="C7595" i="55"/>
  <c r="C7596" i="55"/>
  <c r="C7597" i="55"/>
  <c r="C7598" i="55"/>
  <c r="C7599" i="55"/>
  <c r="C7600" i="55"/>
  <c r="C7601" i="55"/>
  <c r="C7602" i="55"/>
  <c r="C7603" i="55"/>
  <c r="C7604" i="55"/>
  <c r="C7605" i="55"/>
  <c r="C7606" i="55"/>
  <c r="C7607" i="55"/>
  <c r="C7608" i="55"/>
  <c r="C7609" i="55"/>
  <c r="C7610" i="55"/>
  <c r="C7611" i="55"/>
  <c r="C7612" i="55"/>
  <c r="C7613" i="55"/>
  <c r="C7614" i="55"/>
  <c r="C7615" i="55"/>
  <c r="C7616" i="55"/>
  <c r="C7617" i="55"/>
  <c r="C7618" i="55"/>
  <c r="C7619" i="55"/>
  <c r="C7620" i="55"/>
  <c r="C7621" i="55"/>
  <c r="C7622" i="55"/>
  <c r="C7623" i="55"/>
  <c r="C7624" i="55"/>
  <c r="C7625" i="55"/>
  <c r="C7626" i="55"/>
  <c r="C7627" i="55"/>
  <c r="C7628" i="55"/>
  <c r="C7629" i="55"/>
  <c r="C7630" i="55"/>
  <c r="C7631" i="55"/>
  <c r="C7632" i="55"/>
  <c r="C7633" i="55"/>
  <c r="C7634" i="55"/>
  <c r="C7635" i="55"/>
  <c r="C7636" i="55"/>
  <c r="C7637" i="55"/>
  <c r="C7638" i="55"/>
  <c r="C7639" i="55"/>
  <c r="C7640" i="55"/>
  <c r="C7641" i="55"/>
  <c r="C7642" i="55"/>
  <c r="C7643" i="55"/>
  <c r="C7644" i="55"/>
  <c r="C7645" i="55"/>
  <c r="C7646" i="55"/>
  <c r="C7647" i="55"/>
  <c r="C7648" i="55"/>
  <c r="C7649" i="55"/>
  <c r="C7650" i="55"/>
  <c r="C7651" i="55"/>
  <c r="C7652" i="55"/>
  <c r="C7653" i="55"/>
  <c r="C7654" i="55"/>
  <c r="C7655" i="55"/>
  <c r="C7656" i="55"/>
  <c r="C7657" i="55"/>
  <c r="C7658" i="55"/>
  <c r="C7659" i="55"/>
  <c r="C7660" i="55"/>
  <c r="C7661" i="55"/>
  <c r="C7662" i="55"/>
  <c r="C7663" i="55"/>
  <c r="C7664" i="55"/>
  <c r="C7665" i="55"/>
  <c r="C7666" i="55"/>
  <c r="C7667" i="55"/>
  <c r="C7668" i="55"/>
  <c r="C7669" i="55"/>
  <c r="C7670" i="55"/>
  <c r="C7671" i="55"/>
  <c r="C7672" i="55"/>
  <c r="C7673" i="55"/>
  <c r="C7674" i="55"/>
  <c r="C7675" i="55"/>
  <c r="C7676" i="55"/>
  <c r="C7677" i="55"/>
  <c r="C7678" i="55"/>
  <c r="C7679" i="55"/>
  <c r="C7680" i="55"/>
  <c r="C7681" i="55"/>
  <c r="C7682" i="55"/>
  <c r="C7683" i="55"/>
  <c r="C7684" i="55"/>
  <c r="C7685" i="55"/>
  <c r="C7686" i="55"/>
  <c r="C7687" i="55"/>
  <c r="C7688" i="55"/>
  <c r="C7689" i="55"/>
  <c r="C7690" i="55"/>
  <c r="C7691" i="55"/>
  <c r="C7692" i="55"/>
  <c r="C7693" i="55"/>
  <c r="C7694" i="55"/>
  <c r="C7695" i="55"/>
  <c r="C7696" i="55"/>
  <c r="C7697" i="55"/>
  <c r="C7698" i="55"/>
  <c r="C7699" i="55"/>
  <c r="C7700" i="55"/>
  <c r="C7701" i="55"/>
  <c r="C7702" i="55"/>
  <c r="C7703" i="55"/>
  <c r="C7704" i="55"/>
  <c r="C7705" i="55"/>
  <c r="C7706" i="55"/>
  <c r="C7707" i="55"/>
  <c r="C7708" i="55"/>
  <c r="C7709" i="55"/>
  <c r="C7710" i="55"/>
  <c r="C7711" i="55"/>
  <c r="C7712" i="55"/>
  <c r="C7713" i="55"/>
  <c r="C7714" i="55"/>
  <c r="C7715" i="55"/>
  <c r="C7716" i="55"/>
  <c r="C7717" i="55"/>
  <c r="C7718" i="55"/>
  <c r="C7719" i="55"/>
  <c r="C7720" i="55"/>
  <c r="C7721" i="55"/>
  <c r="C7722" i="55"/>
  <c r="C7723" i="55"/>
  <c r="C7724" i="55"/>
  <c r="C7725" i="55"/>
  <c r="C7726" i="55"/>
  <c r="C7727" i="55"/>
  <c r="C7728" i="55"/>
  <c r="C7729" i="55"/>
  <c r="C7730" i="55"/>
  <c r="C7731" i="55"/>
  <c r="C7732" i="55"/>
  <c r="C7733" i="55"/>
  <c r="C7734" i="55"/>
  <c r="C7735" i="55"/>
  <c r="C7736" i="55"/>
  <c r="C7737" i="55"/>
  <c r="C7738" i="55"/>
  <c r="C7739" i="55"/>
  <c r="C7740" i="55"/>
  <c r="C7741" i="55"/>
  <c r="C7742" i="55"/>
  <c r="C7743" i="55"/>
  <c r="C7744" i="55"/>
  <c r="C7745" i="55"/>
  <c r="C7746" i="55"/>
  <c r="C7747" i="55"/>
  <c r="C7748" i="55"/>
  <c r="C7749" i="55"/>
  <c r="C7750" i="55"/>
  <c r="C7751" i="55"/>
  <c r="C7752" i="55"/>
  <c r="C7753" i="55"/>
  <c r="C7754" i="55"/>
  <c r="C7755" i="55"/>
  <c r="C7756" i="55"/>
  <c r="C7757" i="55"/>
  <c r="C7758" i="55"/>
  <c r="C7759" i="55"/>
  <c r="C7760" i="55"/>
  <c r="C7761" i="55"/>
  <c r="C7762" i="55"/>
  <c r="C7763" i="55"/>
  <c r="C7764" i="55"/>
  <c r="C7765" i="55"/>
  <c r="C7766" i="55"/>
  <c r="C7767" i="55"/>
  <c r="C7768" i="55"/>
  <c r="C7769" i="55"/>
  <c r="C7770" i="55"/>
  <c r="C7771" i="55"/>
  <c r="C7772" i="55"/>
  <c r="C7773" i="55"/>
  <c r="C7774" i="55"/>
  <c r="C7775" i="55"/>
  <c r="C7776" i="55"/>
  <c r="C7777" i="55"/>
  <c r="C7778" i="55"/>
  <c r="C7779" i="55"/>
  <c r="C7780" i="55"/>
  <c r="C7781" i="55"/>
  <c r="C7782" i="55"/>
  <c r="C7783" i="55"/>
  <c r="C7784" i="55"/>
  <c r="C7785" i="55"/>
  <c r="C7786" i="55"/>
  <c r="C7787" i="55"/>
  <c r="C7788" i="55"/>
  <c r="C7789" i="55"/>
  <c r="C7790" i="55"/>
  <c r="C7791" i="55"/>
  <c r="C7792" i="55"/>
  <c r="C7793" i="55"/>
  <c r="C7794" i="55"/>
  <c r="C7795" i="55"/>
  <c r="C7796" i="55"/>
  <c r="C7797" i="55"/>
  <c r="C7798" i="55"/>
  <c r="C7799" i="55"/>
  <c r="C7800" i="55"/>
  <c r="C7801" i="55"/>
  <c r="C7802" i="55"/>
  <c r="C7803" i="55"/>
  <c r="C7804" i="55"/>
  <c r="C7805" i="55"/>
  <c r="C7806" i="55"/>
  <c r="C7807" i="55"/>
  <c r="C7808" i="55"/>
  <c r="C7809" i="55"/>
  <c r="C7810" i="55"/>
  <c r="C7811" i="55"/>
  <c r="C7812" i="55"/>
  <c r="C7813" i="55"/>
  <c r="C7814" i="55"/>
  <c r="C7815" i="55"/>
  <c r="C7816" i="55"/>
  <c r="C7817" i="55"/>
  <c r="C7818" i="55"/>
  <c r="C7819" i="55"/>
  <c r="C7820" i="55"/>
  <c r="C7821" i="55"/>
  <c r="C7822" i="55"/>
  <c r="C6" i="54"/>
  <c r="C7" i="54"/>
  <c r="C8" i="54"/>
  <c r="C9" i="54"/>
  <c r="C10" i="54"/>
  <c r="C11" i="54"/>
  <c r="C12" i="54"/>
  <c r="C13" i="54"/>
  <c r="C14" i="54"/>
  <c r="C15" i="54"/>
  <c r="C16" i="54"/>
  <c r="C17" i="54"/>
  <c r="C18" i="54"/>
  <c r="C19" i="54"/>
  <c r="C20" i="54"/>
  <c r="C21" i="54"/>
  <c r="C22" i="54"/>
  <c r="C23" i="54"/>
  <c r="C24" i="54"/>
  <c r="C25" i="54"/>
  <c r="C26" i="54"/>
  <c r="C27" i="54"/>
  <c r="C28" i="54"/>
  <c r="C29" i="54"/>
  <c r="C30" i="54"/>
  <c r="C31" i="54"/>
  <c r="C32" i="54"/>
  <c r="C33" i="54"/>
  <c r="C34" i="54"/>
  <c r="C35" i="54"/>
  <c r="C36" i="54"/>
  <c r="C37" i="54"/>
  <c r="C38" i="54"/>
  <c r="C39" i="54"/>
  <c r="C40" i="54"/>
  <c r="C41" i="54"/>
  <c r="C42" i="54"/>
  <c r="C43" i="54"/>
  <c r="C44" i="54"/>
  <c r="C45" i="54"/>
  <c r="C46" i="54"/>
  <c r="C47" i="54"/>
  <c r="C48" i="54"/>
  <c r="C49" i="54"/>
  <c r="C50" i="54"/>
  <c r="C51" i="54"/>
  <c r="C52" i="54"/>
  <c r="C53" i="54"/>
  <c r="C54" i="54"/>
  <c r="C55" i="54"/>
  <c r="C56" i="54"/>
  <c r="C57" i="54"/>
  <c r="C58" i="54"/>
  <c r="C59" i="54"/>
  <c r="C60" i="54"/>
  <c r="C61" i="54"/>
  <c r="C62" i="54"/>
  <c r="C63" i="54"/>
  <c r="C64" i="54"/>
  <c r="C65" i="54"/>
  <c r="C66" i="54"/>
  <c r="C67" i="54"/>
  <c r="C68" i="54"/>
  <c r="C69" i="54"/>
  <c r="C70" i="54"/>
  <c r="C71" i="54"/>
  <c r="C72" i="54"/>
  <c r="C73" i="54"/>
  <c r="C74" i="54"/>
  <c r="C75" i="54"/>
  <c r="C76" i="54"/>
  <c r="C77" i="54"/>
  <c r="C78" i="54"/>
  <c r="C79" i="54"/>
  <c r="C80" i="54"/>
  <c r="C81" i="54"/>
  <c r="C82" i="54"/>
  <c r="C83" i="54"/>
  <c r="C84" i="54"/>
  <c r="C85" i="54"/>
  <c r="C86" i="54"/>
  <c r="C87" i="54"/>
  <c r="C88" i="54"/>
  <c r="C89" i="54"/>
  <c r="C90" i="54"/>
  <c r="C91" i="54"/>
  <c r="C92" i="54"/>
  <c r="C93" i="54"/>
  <c r="C94" i="54"/>
  <c r="C95" i="54"/>
  <c r="C96" i="54"/>
  <c r="C97" i="54"/>
  <c r="C98" i="54"/>
  <c r="C99" i="54"/>
  <c r="C100" i="54"/>
  <c r="C101" i="54"/>
  <c r="C102" i="54"/>
  <c r="C103" i="54"/>
  <c r="C104" i="54"/>
  <c r="C105" i="54"/>
  <c r="C106" i="54"/>
  <c r="C107" i="54"/>
  <c r="C108" i="54"/>
  <c r="C109" i="54"/>
  <c r="C110" i="54"/>
  <c r="C111" i="54"/>
  <c r="C112" i="54"/>
  <c r="C113" i="54"/>
  <c r="C114" i="54"/>
  <c r="C115" i="54"/>
  <c r="C116" i="54"/>
  <c r="C117" i="54"/>
  <c r="C118" i="54"/>
  <c r="C119" i="54"/>
  <c r="C120" i="54"/>
  <c r="C121" i="54"/>
  <c r="C122" i="54"/>
  <c r="C123" i="54"/>
  <c r="C124" i="54"/>
  <c r="C125" i="54"/>
  <c r="C126" i="54"/>
  <c r="C127" i="54"/>
  <c r="C128" i="54"/>
  <c r="C129" i="54"/>
  <c r="C130" i="54"/>
  <c r="C131" i="54"/>
  <c r="C132" i="54"/>
  <c r="C133" i="54"/>
  <c r="C134" i="54"/>
  <c r="C135" i="54"/>
  <c r="C136" i="54"/>
  <c r="C137" i="54"/>
  <c r="C138" i="54"/>
  <c r="C139" i="54"/>
  <c r="C140" i="54"/>
  <c r="C141" i="54"/>
  <c r="C142" i="54"/>
  <c r="C143" i="54"/>
  <c r="C144" i="54"/>
  <c r="C145" i="54"/>
  <c r="C146" i="54"/>
  <c r="C147" i="54"/>
  <c r="C148" i="54"/>
  <c r="C149" i="54"/>
  <c r="C150" i="54"/>
  <c r="C151" i="54"/>
  <c r="C152" i="54"/>
  <c r="C153" i="54"/>
  <c r="C154" i="54"/>
  <c r="C155" i="54"/>
  <c r="C156" i="54"/>
  <c r="C157" i="54"/>
  <c r="C158" i="54"/>
  <c r="C159" i="54"/>
  <c r="C160" i="54"/>
  <c r="C161" i="54"/>
  <c r="C162" i="54"/>
  <c r="C163" i="54"/>
  <c r="C164" i="54"/>
  <c r="C165" i="54"/>
  <c r="C166" i="54"/>
  <c r="C167" i="54"/>
  <c r="C168" i="54"/>
  <c r="C169" i="54"/>
  <c r="C170" i="54"/>
  <c r="C171" i="54"/>
  <c r="C172" i="54"/>
  <c r="C173" i="54"/>
  <c r="C174" i="54"/>
  <c r="C175" i="54"/>
  <c r="C176" i="54"/>
  <c r="C177" i="54"/>
  <c r="C178" i="54"/>
  <c r="C179" i="54"/>
  <c r="C180" i="54"/>
  <c r="C181" i="54"/>
  <c r="C182" i="54"/>
  <c r="C183" i="54"/>
  <c r="C184" i="54"/>
  <c r="C185" i="54"/>
  <c r="C186" i="54"/>
  <c r="C187" i="54"/>
  <c r="C188" i="54"/>
  <c r="C189" i="54"/>
  <c r="C190" i="54"/>
  <c r="C191" i="54"/>
  <c r="C192" i="54"/>
  <c r="C193" i="54"/>
  <c r="C194" i="54"/>
  <c r="C195" i="54"/>
  <c r="C196" i="54"/>
  <c r="C197" i="54"/>
  <c r="C198" i="54"/>
  <c r="C199" i="54"/>
  <c r="C200" i="54"/>
  <c r="C201" i="54"/>
  <c r="C202" i="54"/>
  <c r="C203" i="54"/>
  <c r="C204" i="54"/>
  <c r="C205" i="54"/>
  <c r="C206" i="54"/>
  <c r="C207" i="54"/>
  <c r="C208" i="54"/>
  <c r="C209" i="54"/>
  <c r="C210" i="54"/>
  <c r="C211" i="54"/>
  <c r="C212" i="54"/>
  <c r="C213" i="54"/>
  <c r="C214" i="54"/>
  <c r="C215" i="54"/>
  <c r="C216" i="54"/>
  <c r="C217" i="54"/>
  <c r="C218" i="54"/>
  <c r="C219" i="54"/>
  <c r="C220" i="54"/>
  <c r="C221" i="54"/>
  <c r="C222" i="54"/>
  <c r="C223" i="54"/>
  <c r="C224" i="54"/>
  <c r="C225" i="54"/>
  <c r="C226" i="54"/>
  <c r="C227" i="54"/>
  <c r="C228" i="54"/>
  <c r="C229" i="54"/>
  <c r="C230" i="54"/>
  <c r="C231" i="54"/>
  <c r="C232" i="54"/>
  <c r="C233" i="54"/>
  <c r="C234" i="54"/>
  <c r="C235" i="54"/>
  <c r="C236" i="54"/>
  <c r="C237" i="54"/>
  <c r="C238" i="54"/>
  <c r="C239" i="54"/>
  <c r="C240" i="54"/>
  <c r="C241" i="54"/>
  <c r="C242" i="54"/>
  <c r="C243" i="54"/>
  <c r="C244" i="54"/>
  <c r="C245" i="54"/>
  <c r="C246" i="54"/>
  <c r="C247" i="54"/>
  <c r="C248" i="54"/>
  <c r="C249" i="54"/>
  <c r="C250" i="54"/>
  <c r="C251" i="54"/>
  <c r="C252" i="54"/>
  <c r="C253" i="54"/>
  <c r="C254" i="54"/>
  <c r="C255" i="54"/>
  <c r="C256" i="54"/>
  <c r="C257" i="54"/>
  <c r="C258" i="54"/>
  <c r="C259" i="54"/>
  <c r="C260" i="54"/>
  <c r="C261" i="54"/>
  <c r="C262" i="54"/>
  <c r="C263" i="54"/>
  <c r="C264" i="54"/>
  <c r="C265" i="54"/>
  <c r="C266" i="54"/>
  <c r="C267" i="54"/>
  <c r="C268" i="54"/>
  <c r="C269" i="54"/>
  <c r="C270" i="54"/>
  <c r="C271" i="54"/>
  <c r="C272" i="54"/>
  <c r="C273" i="54"/>
  <c r="C274" i="54"/>
  <c r="C275" i="54"/>
  <c r="C276" i="54"/>
  <c r="C277" i="54"/>
  <c r="C278" i="54"/>
  <c r="C279" i="54"/>
  <c r="C280" i="54"/>
  <c r="C281" i="54"/>
  <c r="C282" i="54"/>
  <c r="C283" i="54"/>
  <c r="C284" i="54"/>
  <c r="C285" i="54"/>
  <c r="C286" i="54"/>
  <c r="C287" i="54"/>
  <c r="C288" i="54"/>
  <c r="C289" i="54"/>
  <c r="C290" i="54"/>
  <c r="C291" i="54"/>
  <c r="C292" i="54"/>
  <c r="C293" i="54"/>
  <c r="C294" i="54"/>
  <c r="C295" i="54"/>
  <c r="C296" i="54"/>
  <c r="C297" i="54"/>
  <c r="C298" i="54"/>
  <c r="C299" i="54"/>
  <c r="C300" i="54"/>
  <c r="C301" i="54"/>
  <c r="C302" i="54"/>
  <c r="C303" i="54"/>
  <c r="C304" i="54"/>
  <c r="C305" i="54"/>
  <c r="C306" i="54"/>
  <c r="C307" i="54"/>
  <c r="C308" i="54"/>
  <c r="C309" i="54"/>
  <c r="C310" i="54"/>
  <c r="C311" i="54"/>
  <c r="C312" i="54"/>
  <c r="C313" i="54"/>
  <c r="C314" i="54"/>
  <c r="C315" i="54"/>
  <c r="C316" i="54"/>
  <c r="C317" i="54"/>
  <c r="C318" i="54"/>
  <c r="C319" i="54"/>
  <c r="C320" i="54"/>
  <c r="C321" i="54"/>
  <c r="C322" i="54"/>
  <c r="C323" i="54"/>
  <c r="C324" i="54"/>
  <c r="C325" i="54"/>
  <c r="C326" i="54"/>
  <c r="C327" i="54"/>
  <c r="C328" i="54"/>
  <c r="C329" i="54"/>
  <c r="C330" i="54"/>
  <c r="C331" i="54"/>
  <c r="C332" i="54"/>
  <c r="C333" i="54"/>
  <c r="C334" i="54"/>
  <c r="C335" i="54"/>
  <c r="C336" i="54"/>
  <c r="C337" i="54"/>
  <c r="C338" i="54"/>
  <c r="C339" i="54"/>
  <c r="C340" i="54"/>
  <c r="C341" i="54"/>
  <c r="C342" i="54"/>
  <c r="C343" i="54"/>
  <c r="C344" i="54"/>
  <c r="C345" i="54"/>
  <c r="C346" i="54"/>
  <c r="C347" i="54"/>
  <c r="C348" i="54"/>
  <c r="C349" i="54"/>
  <c r="C350" i="54"/>
  <c r="C351" i="54"/>
  <c r="C352" i="54"/>
  <c r="C353" i="54"/>
  <c r="C354" i="54"/>
  <c r="C355" i="54"/>
  <c r="C356" i="54"/>
  <c r="C357" i="54"/>
  <c r="C358" i="54"/>
  <c r="C359" i="54"/>
  <c r="C360" i="54"/>
  <c r="C361" i="54"/>
  <c r="C362" i="54"/>
  <c r="C363" i="54"/>
  <c r="C364" i="54"/>
  <c r="C365" i="54"/>
  <c r="C366" i="54"/>
  <c r="C367" i="54"/>
  <c r="C368" i="54"/>
  <c r="C369" i="54"/>
  <c r="C370" i="54"/>
  <c r="C371" i="54"/>
  <c r="C372" i="54"/>
  <c r="C373" i="54"/>
  <c r="C374" i="54"/>
  <c r="C375" i="54"/>
  <c r="C376" i="54"/>
  <c r="C377" i="54"/>
  <c r="C378" i="54"/>
  <c r="C379" i="54"/>
  <c r="C380" i="54"/>
  <c r="C381" i="54"/>
  <c r="C382" i="54"/>
  <c r="C383" i="54"/>
  <c r="C384" i="54"/>
  <c r="C385" i="54"/>
  <c r="C386" i="54"/>
  <c r="C387" i="54"/>
  <c r="C388" i="54"/>
  <c r="C389" i="54"/>
  <c r="C390" i="54"/>
  <c r="C391" i="54"/>
  <c r="C392" i="54"/>
  <c r="C393" i="54"/>
  <c r="C394" i="54"/>
  <c r="C395" i="54"/>
  <c r="C396" i="54"/>
  <c r="C397" i="54"/>
  <c r="C398" i="54"/>
  <c r="C399" i="54"/>
  <c r="C400" i="54"/>
  <c r="C401" i="54"/>
  <c r="C402" i="54"/>
  <c r="C403" i="54"/>
  <c r="C404" i="54"/>
  <c r="C405" i="54"/>
  <c r="C406" i="54"/>
  <c r="C407" i="54"/>
  <c r="C408" i="54"/>
  <c r="C409" i="54"/>
  <c r="C410" i="54"/>
  <c r="C411" i="54"/>
  <c r="C412" i="54"/>
  <c r="C413" i="54"/>
  <c r="C414" i="54"/>
  <c r="C415" i="54"/>
  <c r="C416" i="54"/>
  <c r="C417" i="54"/>
  <c r="C418" i="54"/>
  <c r="C419" i="54"/>
  <c r="C420" i="54"/>
  <c r="C421" i="54"/>
  <c r="C422" i="54"/>
  <c r="C423" i="54"/>
  <c r="C424" i="54"/>
  <c r="C425" i="54"/>
  <c r="C426" i="54"/>
  <c r="C427" i="54"/>
  <c r="C428" i="54"/>
  <c r="C429" i="54"/>
  <c r="C430" i="54"/>
  <c r="C431" i="54"/>
  <c r="C432" i="54"/>
  <c r="C433" i="54"/>
  <c r="C434" i="54"/>
  <c r="C435" i="54"/>
  <c r="C436" i="54"/>
  <c r="C437" i="54"/>
  <c r="C438" i="54"/>
  <c r="C439" i="54"/>
  <c r="C440" i="54"/>
  <c r="C441" i="54"/>
  <c r="C442" i="54"/>
  <c r="C443" i="54"/>
  <c r="C444" i="54"/>
  <c r="C445" i="54"/>
  <c r="C446" i="54"/>
  <c r="C447" i="54"/>
  <c r="C448" i="54"/>
  <c r="C449" i="54"/>
  <c r="C450" i="54"/>
  <c r="C451" i="54"/>
  <c r="C452" i="54"/>
  <c r="C453" i="54"/>
  <c r="C454" i="54"/>
  <c r="C455" i="54"/>
  <c r="C456" i="54"/>
  <c r="C457" i="54"/>
  <c r="C458" i="54"/>
  <c r="C459" i="54"/>
  <c r="C460" i="54"/>
  <c r="C461" i="54"/>
  <c r="C462" i="54"/>
  <c r="C463" i="54"/>
  <c r="C464" i="54"/>
  <c r="C465" i="54"/>
  <c r="C466" i="54"/>
  <c r="C467" i="54"/>
  <c r="C468" i="54"/>
  <c r="C469" i="54"/>
  <c r="C470" i="54"/>
  <c r="C471" i="54"/>
  <c r="C472" i="54"/>
  <c r="C473" i="54"/>
  <c r="C474" i="54"/>
  <c r="C475" i="54"/>
  <c r="C476" i="54"/>
  <c r="C477" i="54"/>
  <c r="C478" i="54"/>
  <c r="C479" i="54"/>
  <c r="C480" i="54"/>
  <c r="C481" i="54"/>
  <c r="C482" i="54"/>
  <c r="C483" i="54"/>
  <c r="C484" i="54"/>
  <c r="C485" i="54"/>
  <c r="C486" i="54"/>
  <c r="C487" i="54"/>
  <c r="C488" i="54"/>
  <c r="C489" i="54"/>
  <c r="C490" i="54"/>
  <c r="C491" i="54"/>
  <c r="C492" i="54"/>
  <c r="C493" i="54"/>
  <c r="C494" i="54"/>
  <c r="C495" i="54"/>
  <c r="C496" i="54"/>
  <c r="C497" i="54"/>
  <c r="C498" i="54"/>
  <c r="C499" i="54"/>
  <c r="C500" i="54"/>
  <c r="C501" i="54"/>
  <c r="C502" i="54"/>
  <c r="C503" i="54"/>
  <c r="C504" i="54"/>
  <c r="C505" i="54"/>
  <c r="C506" i="54"/>
  <c r="C507" i="54"/>
  <c r="C508" i="54"/>
  <c r="C509" i="54"/>
  <c r="C510" i="54"/>
  <c r="C511" i="54"/>
  <c r="C512" i="54"/>
  <c r="C513" i="54"/>
  <c r="C514" i="54"/>
  <c r="C515" i="54"/>
  <c r="C516" i="54"/>
  <c r="C517" i="54"/>
  <c r="C518" i="54"/>
  <c r="C519" i="54"/>
  <c r="C520" i="54"/>
  <c r="C521" i="54"/>
  <c r="C522" i="54"/>
  <c r="C523" i="54"/>
  <c r="C524" i="54"/>
  <c r="C525" i="54"/>
  <c r="C526" i="54"/>
  <c r="C527" i="54"/>
  <c r="C528" i="54"/>
  <c r="C529" i="54"/>
  <c r="C530" i="54"/>
  <c r="C531" i="54"/>
  <c r="C532" i="54"/>
  <c r="C533" i="54"/>
  <c r="C534" i="54"/>
  <c r="C535" i="54"/>
  <c r="C536" i="54"/>
  <c r="C537" i="54"/>
  <c r="C538" i="54"/>
  <c r="C539" i="54"/>
  <c r="C540" i="54"/>
  <c r="C541" i="54"/>
  <c r="C542" i="54"/>
  <c r="C543" i="54"/>
  <c r="C544" i="54"/>
  <c r="C545" i="54"/>
  <c r="C546" i="54"/>
  <c r="C547" i="54"/>
  <c r="C548" i="54"/>
  <c r="C549" i="54"/>
  <c r="C550" i="54"/>
  <c r="C551" i="54"/>
  <c r="C552" i="54"/>
  <c r="C553" i="54"/>
  <c r="C554" i="54"/>
  <c r="C555" i="54"/>
  <c r="C556" i="54"/>
  <c r="C557" i="54"/>
  <c r="C558" i="54"/>
  <c r="C559" i="54"/>
  <c r="C560" i="54"/>
  <c r="C561" i="54"/>
  <c r="C562" i="54"/>
  <c r="C563" i="54"/>
  <c r="C564" i="54"/>
  <c r="C565" i="54"/>
  <c r="C566" i="54"/>
  <c r="C567" i="54"/>
  <c r="C568" i="54"/>
  <c r="C569" i="54"/>
  <c r="C570" i="54"/>
  <c r="C571" i="54"/>
  <c r="C572" i="54"/>
  <c r="C573" i="54"/>
  <c r="C574" i="54"/>
  <c r="C575" i="54"/>
  <c r="C576" i="54"/>
  <c r="C577" i="54"/>
  <c r="C578" i="54"/>
  <c r="C579" i="54"/>
  <c r="C580" i="54"/>
  <c r="C581" i="54"/>
  <c r="C582" i="54"/>
  <c r="C583" i="54"/>
  <c r="C584" i="54"/>
  <c r="C585" i="54"/>
  <c r="C586" i="54"/>
  <c r="C587" i="54"/>
  <c r="C588" i="54"/>
  <c r="C589" i="54"/>
  <c r="C590" i="54"/>
  <c r="C591" i="54"/>
  <c r="C592" i="54"/>
  <c r="C593" i="54"/>
  <c r="C594" i="54"/>
  <c r="C595" i="54"/>
  <c r="C596" i="54"/>
  <c r="C597" i="54"/>
  <c r="C598" i="54"/>
  <c r="C599" i="54"/>
  <c r="C600" i="54"/>
  <c r="C601" i="54"/>
  <c r="C602" i="54"/>
  <c r="C603" i="54"/>
  <c r="C604" i="54"/>
  <c r="C605" i="54"/>
  <c r="C606" i="54"/>
  <c r="C607" i="54"/>
  <c r="C608" i="54"/>
  <c r="C609" i="54"/>
  <c r="C610" i="54"/>
  <c r="C611" i="54"/>
  <c r="C612" i="54"/>
  <c r="C613" i="54"/>
  <c r="C614" i="54"/>
  <c r="C615" i="54"/>
  <c r="C616" i="54"/>
  <c r="C617" i="54"/>
  <c r="C618" i="54"/>
  <c r="C619" i="54"/>
  <c r="C620" i="54"/>
  <c r="C621" i="54"/>
  <c r="C622" i="54"/>
  <c r="C623" i="54"/>
  <c r="C624" i="54"/>
  <c r="C625" i="54"/>
  <c r="C626" i="54"/>
  <c r="C627" i="54"/>
  <c r="C628" i="54"/>
  <c r="C629" i="54"/>
  <c r="C630" i="54"/>
  <c r="C631" i="54"/>
  <c r="C632" i="54"/>
  <c r="C633" i="54"/>
  <c r="C634" i="54"/>
  <c r="C635" i="54"/>
  <c r="C636" i="54"/>
  <c r="C637" i="54"/>
  <c r="C638" i="54"/>
  <c r="C639" i="54"/>
  <c r="C640" i="54"/>
  <c r="C641" i="54"/>
  <c r="C642" i="54"/>
  <c r="C643" i="54"/>
  <c r="C644" i="54"/>
  <c r="C645" i="54"/>
  <c r="C646" i="54"/>
  <c r="C647" i="54"/>
  <c r="C648" i="54"/>
  <c r="C649" i="54"/>
  <c r="C650" i="54"/>
  <c r="C651" i="54"/>
  <c r="C652" i="54"/>
  <c r="C653" i="54"/>
  <c r="C654" i="54"/>
  <c r="C655" i="54"/>
  <c r="C656" i="54"/>
  <c r="C657" i="54"/>
  <c r="C658" i="54"/>
  <c r="C659" i="54"/>
  <c r="C660" i="54"/>
  <c r="C661" i="54"/>
  <c r="C662" i="54"/>
  <c r="C663" i="54"/>
  <c r="C664" i="54"/>
  <c r="C665" i="54"/>
  <c r="C666" i="54"/>
  <c r="C667" i="54"/>
  <c r="C668" i="54"/>
  <c r="C669" i="54"/>
  <c r="C670" i="54"/>
  <c r="C671" i="54"/>
  <c r="C672" i="54"/>
  <c r="C673" i="54"/>
  <c r="C674" i="54"/>
  <c r="C675" i="54"/>
  <c r="C676" i="54"/>
  <c r="C677" i="54"/>
  <c r="C678" i="54"/>
  <c r="C679" i="54"/>
  <c r="C680" i="54"/>
  <c r="C681" i="54"/>
  <c r="C682" i="54"/>
  <c r="C683" i="54"/>
  <c r="C684" i="54"/>
  <c r="C685" i="54"/>
  <c r="C686" i="54"/>
  <c r="C687" i="54"/>
  <c r="C688" i="54"/>
  <c r="C689" i="54"/>
  <c r="C690" i="54"/>
  <c r="C691" i="54"/>
  <c r="C692" i="54"/>
  <c r="C693" i="54"/>
  <c r="C694" i="54"/>
  <c r="C695" i="54"/>
  <c r="C696" i="54"/>
  <c r="C697" i="54"/>
  <c r="C698" i="54"/>
  <c r="C699" i="54"/>
  <c r="C700" i="54"/>
  <c r="C701" i="54"/>
  <c r="C702" i="54"/>
  <c r="C703" i="54"/>
  <c r="C704" i="54"/>
  <c r="C705" i="54"/>
  <c r="C706" i="54"/>
  <c r="C707" i="54"/>
  <c r="C708" i="54"/>
  <c r="C709" i="54"/>
  <c r="C710" i="54"/>
  <c r="C711" i="54"/>
  <c r="C712" i="54"/>
  <c r="C713" i="54"/>
  <c r="C714" i="54"/>
  <c r="C715" i="54"/>
  <c r="C716" i="54"/>
  <c r="C717" i="54"/>
  <c r="C718" i="54"/>
  <c r="C719" i="54"/>
  <c r="C720" i="54"/>
  <c r="C721" i="54"/>
  <c r="C722" i="54"/>
  <c r="C723" i="54"/>
  <c r="C724" i="54"/>
  <c r="C725" i="54"/>
  <c r="C726" i="54"/>
  <c r="C727" i="54"/>
  <c r="C728" i="54"/>
  <c r="C729" i="54"/>
  <c r="C730" i="54"/>
  <c r="C731" i="54"/>
  <c r="C732" i="54"/>
  <c r="C733" i="54"/>
  <c r="C734" i="54"/>
  <c r="C735" i="54"/>
  <c r="C736" i="54"/>
  <c r="C737" i="54"/>
  <c r="C738" i="54"/>
  <c r="C739" i="54"/>
  <c r="C740" i="54"/>
  <c r="C741" i="54"/>
  <c r="C742" i="54"/>
  <c r="C743" i="54"/>
  <c r="C744" i="54"/>
  <c r="C745" i="54"/>
  <c r="C746" i="54"/>
  <c r="C747" i="54"/>
  <c r="C748" i="54"/>
  <c r="C749" i="54"/>
  <c r="C750" i="54"/>
  <c r="C751" i="54"/>
  <c r="C752" i="54"/>
  <c r="C753" i="54"/>
  <c r="C754" i="54"/>
  <c r="C755" i="54"/>
  <c r="C756" i="54"/>
  <c r="C757" i="54"/>
  <c r="C758" i="54"/>
  <c r="C759" i="54"/>
  <c r="C760" i="54"/>
  <c r="C761" i="54"/>
  <c r="C762" i="54"/>
  <c r="C763" i="54"/>
  <c r="C764" i="54"/>
  <c r="C765" i="54"/>
  <c r="C766" i="54"/>
  <c r="C767" i="54"/>
  <c r="C768" i="54"/>
  <c r="C769" i="54"/>
  <c r="C770" i="54"/>
  <c r="C771" i="54"/>
  <c r="C772" i="54"/>
  <c r="C773" i="54"/>
  <c r="C774" i="54"/>
  <c r="C775" i="54"/>
  <c r="C776" i="54"/>
  <c r="C777" i="54"/>
  <c r="C778" i="54"/>
  <c r="C779" i="54"/>
  <c r="C780" i="54"/>
  <c r="C781" i="54"/>
  <c r="C782" i="54"/>
  <c r="C783" i="54"/>
  <c r="C784" i="54"/>
  <c r="C785" i="54"/>
  <c r="C786" i="54"/>
  <c r="C787" i="54"/>
  <c r="C788" i="54"/>
  <c r="C789" i="54"/>
  <c r="C790" i="54"/>
  <c r="C791" i="54"/>
  <c r="C792" i="54"/>
  <c r="C793" i="54"/>
  <c r="C794" i="54"/>
  <c r="C795" i="54"/>
  <c r="C796" i="54"/>
  <c r="C797" i="54"/>
  <c r="C798" i="54"/>
  <c r="C799" i="54"/>
  <c r="C800" i="54"/>
  <c r="C801" i="54"/>
  <c r="C802" i="54"/>
  <c r="C803" i="54"/>
  <c r="C804" i="54"/>
  <c r="C805" i="54"/>
  <c r="C806" i="54"/>
  <c r="C807" i="54"/>
  <c r="C808" i="54"/>
  <c r="C809" i="54"/>
  <c r="C810" i="54"/>
  <c r="C811" i="54"/>
  <c r="C812" i="54"/>
  <c r="C813" i="54"/>
  <c r="C814" i="54"/>
  <c r="C815" i="54"/>
  <c r="C816" i="54"/>
  <c r="C817" i="54"/>
  <c r="C818" i="54"/>
  <c r="C819" i="54"/>
  <c r="C820" i="54"/>
  <c r="C821" i="54"/>
  <c r="C822" i="54"/>
  <c r="C823" i="54"/>
  <c r="C824" i="54"/>
  <c r="C825" i="54"/>
  <c r="C826" i="54"/>
  <c r="C827" i="54"/>
  <c r="C828" i="54"/>
  <c r="C829" i="54"/>
  <c r="C830" i="54"/>
  <c r="C831" i="54"/>
  <c r="C832" i="54"/>
  <c r="C833" i="54"/>
  <c r="C834" i="54"/>
  <c r="C835" i="54"/>
  <c r="C836" i="54"/>
  <c r="C837" i="54"/>
  <c r="C838" i="54"/>
  <c r="C839" i="54"/>
  <c r="C840" i="54"/>
  <c r="C841" i="54"/>
  <c r="C842" i="54"/>
  <c r="C843" i="54"/>
  <c r="C844" i="54"/>
  <c r="C845" i="54"/>
  <c r="C846" i="54"/>
  <c r="C847" i="54"/>
  <c r="C848" i="54"/>
  <c r="C849" i="54"/>
  <c r="C850" i="54"/>
  <c r="C851" i="54"/>
  <c r="C852" i="54"/>
  <c r="C853" i="54"/>
  <c r="C854" i="54"/>
  <c r="C855" i="54"/>
  <c r="C856" i="54"/>
  <c r="C857" i="54"/>
  <c r="C858" i="54"/>
  <c r="C859" i="54"/>
  <c r="C860" i="54"/>
  <c r="C861" i="54"/>
  <c r="C862" i="54"/>
  <c r="C863" i="54"/>
  <c r="C864" i="54"/>
  <c r="C865" i="54"/>
  <c r="C866" i="54"/>
  <c r="C867" i="54"/>
  <c r="C868" i="54"/>
  <c r="C869" i="54"/>
  <c r="C870" i="54"/>
  <c r="C871" i="54"/>
  <c r="C872" i="54"/>
  <c r="C873" i="54"/>
  <c r="C874" i="54"/>
  <c r="C875" i="54"/>
  <c r="C876" i="54"/>
  <c r="C877" i="54"/>
  <c r="C878" i="54"/>
  <c r="C879" i="54"/>
  <c r="C880" i="54"/>
  <c r="C881" i="54"/>
  <c r="C882" i="54"/>
  <c r="C883" i="54"/>
  <c r="C884" i="54"/>
  <c r="C885" i="54"/>
  <c r="C886" i="54"/>
  <c r="C887" i="54"/>
  <c r="C888" i="54"/>
  <c r="C889" i="54"/>
  <c r="C890" i="54"/>
  <c r="C891" i="54"/>
  <c r="C892" i="54"/>
  <c r="C893" i="54"/>
  <c r="C894" i="54"/>
  <c r="C895" i="54"/>
  <c r="C896" i="54"/>
  <c r="C897" i="54"/>
  <c r="C898" i="54"/>
  <c r="C899" i="54"/>
  <c r="C900" i="54"/>
  <c r="C901" i="54"/>
  <c r="C902" i="54"/>
  <c r="C903" i="54"/>
  <c r="C904" i="54"/>
  <c r="C905" i="54"/>
  <c r="C906" i="54"/>
  <c r="C907" i="54"/>
  <c r="C908" i="54"/>
  <c r="C909" i="54"/>
  <c r="C910" i="54"/>
  <c r="C911" i="54"/>
  <c r="C912" i="54"/>
  <c r="C913" i="54"/>
  <c r="C914" i="54"/>
  <c r="C915" i="54"/>
  <c r="C916" i="54"/>
  <c r="C917" i="54"/>
  <c r="C918" i="54"/>
  <c r="C919" i="54"/>
  <c r="C920" i="54"/>
  <c r="C921" i="54"/>
  <c r="C922" i="54"/>
  <c r="C923" i="54"/>
  <c r="C924" i="54"/>
  <c r="C925" i="54"/>
  <c r="C926" i="54"/>
  <c r="C927" i="54"/>
  <c r="C928" i="54"/>
  <c r="C929" i="54"/>
  <c r="C930" i="54"/>
  <c r="C931" i="54"/>
  <c r="C932" i="54"/>
  <c r="C933" i="54"/>
  <c r="C934" i="54"/>
  <c r="C935" i="54"/>
  <c r="C936" i="54"/>
  <c r="C937" i="54"/>
  <c r="C938" i="54"/>
  <c r="C939" i="54"/>
  <c r="C940" i="54"/>
  <c r="C941" i="54"/>
  <c r="C942" i="54"/>
  <c r="C943" i="54"/>
  <c r="C944" i="54"/>
  <c r="C945" i="54"/>
  <c r="C946" i="54"/>
  <c r="C947" i="54"/>
  <c r="C948" i="54"/>
  <c r="C949" i="54"/>
  <c r="C950" i="54"/>
  <c r="C951" i="54"/>
  <c r="C952" i="54"/>
  <c r="C953" i="54"/>
  <c r="C954" i="54"/>
  <c r="C955" i="54"/>
  <c r="C956" i="54"/>
  <c r="C957" i="54"/>
  <c r="C958" i="54"/>
  <c r="C959" i="54"/>
  <c r="C960" i="54"/>
  <c r="C961" i="54"/>
  <c r="C962" i="54"/>
  <c r="C963" i="54"/>
  <c r="C964" i="54"/>
  <c r="C965" i="54"/>
  <c r="C966" i="54"/>
  <c r="C967" i="54"/>
  <c r="C968" i="54"/>
  <c r="C969" i="54"/>
  <c r="C970" i="54"/>
  <c r="C971" i="54"/>
  <c r="C972" i="54"/>
  <c r="C973" i="54"/>
  <c r="C974" i="54"/>
  <c r="C975" i="54"/>
  <c r="C976" i="54"/>
  <c r="C977" i="54"/>
  <c r="C978" i="54"/>
  <c r="C979" i="54"/>
  <c r="C980" i="54"/>
  <c r="C981" i="54"/>
  <c r="C982" i="54"/>
  <c r="C983" i="54"/>
  <c r="C984" i="54"/>
  <c r="C985" i="54"/>
  <c r="C986" i="54"/>
  <c r="C987" i="54"/>
  <c r="C988" i="54"/>
  <c r="C989" i="54"/>
  <c r="C990" i="54"/>
  <c r="C991" i="54"/>
  <c r="C992" i="54"/>
  <c r="C993" i="54"/>
  <c r="C994" i="54"/>
  <c r="C995" i="54"/>
  <c r="C996" i="54"/>
  <c r="C997" i="54"/>
  <c r="C998" i="54"/>
  <c r="C999" i="54"/>
  <c r="C1000" i="54"/>
  <c r="C1001" i="54"/>
  <c r="C1002" i="54"/>
  <c r="C1003" i="54"/>
  <c r="C1004" i="54"/>
  <c r="C1005" i="54"/>
  <c r="C1006" i="54"/>
  <c r="C1007" i="54"/>
  <c r="C1008" i="54"/>
  <c r="C1009" i="54"/>
  <c r="C1010" i="54"/>
  <c r="C1011" i="54"/>
  <c r="C1012" i="54"/>
  <c r="C1013" i="54"/>
  <c r="C1014" i="54"/>
  <c r="C1015" i="54"/>
  <c r="C1016" i="54"/>
  <c r="C1017" i="54"/>
  <c r="C1018" i="54"/>
  <c r="C1019" i="54"/>
  <c r="C1020" i="54"/>
  <c r="C1021" i="54"/>
  <c r="C1022" i="54"/>
  <c r="C1023" i="54"/>
  <c r="C1024" i="54"/>
  <c r="C1025" i="54"/>
  <c r="C1026" i="54"/>
  <c r="C1027" i="54"/>
  <c r="C1028" i="54"/>
  <c r="C1029" i="54"/>
  <c r="C1030" i="54"/>
  <c r="C1031" i="54"/>
  <c r="C1032" i="54"/>
  <c r="C1033" i="54"/>
  <c r="C1034" i="54"/>
  <c r="C1035" i="54"/>
  <c r="C1036" i="54"/>
  <c r="C1037" i="54"/>
  <c r="C1038" i="54"/>
  <c r="C1039" i="54"/>
  <c r="C1040" i="54"/>
  <c r="C1041" i="54"/>
  <c r="C1042" i="54"/>
  <c r="C1043" i="54"/>
  <c r="C1044" i="54"/>
  <c r="C1045" i="54"/>
  <c r="C1046" i="54"/>
  <c r="C1047" i="54"/>
  <c r="C1048" i="54"/>
  <c r="C1049" i="54"/>
  <c r="C1050" i="54"/>
  <c r="C1051" i="54"/>
  <c r="C1052" i="54"/>
  <c r="C1053" i="54"/>
  <c r="C1054" i="54"/>
  <c r="C1055" i="54"/>
  <c r="C1056" i="54"/>
  <c r="C1057" i="54"/>
  <c r="C1058" i="54"/>
  <c r="C1059" i="54"/>
  <c r="C1060" i="54"/>
  <c r="C1061" i="54"/>
  <c r="C1062" i="54"/>
  <c r="C1063" i="54"/>
  <c r="C1064" i="54"/>
  <c r="C1065" i="54"/>
  <c r="C1066" i="54"/>
  <c r="C1067" i="54"/>
  <c r="C1068" i="54"/>
  <c r="C1069" i="54"/>
  <c r="C1070" i="54"/>
  <c r="C1071" i="54"/>
  <c r="C1072" i="54"/>
  <c r="C1073" i="54"/>
  <c r="C1074" i="54"/>
  <c r="C1075" i="54"/>
  <c r="C1076" i="54"/>
  <c r="C1077" i="54"/>
  <c r="C1078" i="54"/>
  <c r="C1079" i="54"/>
  <c r="C1080" i="54"/>
  <c r="C1081" i="54"/>
  <c r="C1082" i="54"/>
  <c r="C1083" i="54"/>
  <c r="C1084" i="54"/>
  <c r="C1085" i="54"/>
  <c r="C1086" i="54"/>
  <c r="C1087" i="54"/>
  <c r="C1088" i="54"/>
  <c r="C1089" i="54"/>
  <c r="C1090" i="54"/>
  <c r="C1091" i="54"/>
  <c r="C1092" i="54"/>
  <c r="C1093" i="54"/>
  <c r="C1094" i="54"/>
  <c r="C1095" i="54"/>
  <c r="C1096" i="54"/>
  <c r="C1097" i="54"/>
  <c r="C1098" i="54"/>
  <c r="C1099" i="54"/>
  <c r="C1100" i="54"/>
  <c r="C1101" i="54"/>
  <c r="C1102" i="54"/>
  <c r="C1103" i="54"/>
  <c r="C1104" i="54"/>
  <c r="C1105" i="54"/>
  <c r="C1106" i="54"/>
  <c r="C1107" i="54"/>
  <c r="C1108" i="54"/>
  <c r="C1109" i="54"/>
  <c r="C1110" i="54"/>
  <c r="C1111" i="54"/>
  <c r="C1112" i="54"/>
  <c r="C1113" i="54"/>
  <c r="C1114" i="54"/>
  <c r="C1115" i="54"/>
  <c r="C1116" i="54"/>
  <c r="C1117" i="54"/>
  <c r="C1118" i="54"/>
  <c r="C1119" i="54"/>
  <c r="C1120" i="54"/>
  <c r="C1121" i="54"/>
  <c r="C1122" i="54"/>
  <c r="C1123" i="54"/>
  <c r="C1124" i="54"/>
  <c r="C1125" i="54"/>
  <c r="C1126" i="54"/>
  <c r="C1127" i="54"/>
  <c r="C1128" i="54"/>
  <c r="C1129" i="54"/>
  <c r="C1130" i="54"/>
  <c r="C1131" i="54"/>
  <c r="C1132" i="54"/>
  <c r="C1133" i="54"/>
  <c r="C1134" i="54"/>
  <c r="C1135" i="54"/>
  <c r="C1136" i="54"/>
  <c r="C1137" i="54"/>
  <c r="C1138" i="54"/>
  <c r="C1139" i="54"/>
  <c r="C1140" i="54"/>
  <c r="C1141" i="54"/>
  <c r="C1142" i="54"/>
  <c r="C1143" i="54"/>
  <c r="C1144" i="54"/>
  <c r="C1145" i="54"/>
  <c r="C1146" i="54"/>
  <c r="C1147" i="54"/>
  <c r="C1148" i="54"/>
  <c r="C1149" i="54"/>
  <c r="C1150" i="54"/>
  <c r="C1151" i="54"/>
  <c r="C1152" i="54"/>
  <c r="C1153" i="54"/>
  <c r="C1154" i="54"/>
  <c r="C1155" i="54"/>
  <c r="C1156" i="54"/>
  <c r="C1157" i="54"/>
  <c r="C1158" i="54"/>
  <c r="C1159" i="54"/>
  <c r="C1160" i="54"/>
  <c r="C1161" i="54"/>
  <c r="C1162" i="54"/>
  <c r="C1163" i="54"/>
  <c r="C1164" i="54"/>
  <c r="C1165" i="54"/>
  <c r="C1166" i="54"/>
  <c r="C1167" i="54"/>
  <c r="C1168" i="54"/>
  <c r="C1169" i="54"/>
  <c r="C1170" i="54"/>
  <c r="C1171" i="54"/>
  <c r="C1172" i="54"/>
  <c r="C1173" i="54"/>
  <c r="C1174" i="54"/>
  <c r="C1175" i="54"/>
  <c r="C1176" i="54"/>
  <c r="C1177" i="54"/>
  <c r="C1178" i="54"/>
  <c r="C1179" i="54"/>
  <c r="C1180" i="54"/>
  <c r="C1181" i="54"/>
  <c r="C1182" i="54"/>
  <c r="C1183" i="54"/>
  <c r="C1184" i="54"/>
  <c r="C1185" i="54"/>
  <c r="C1186" i="54"/>
  <c r="C1187" i="54"/>
  <c r="C1188" i="54"/>
  <c r="C1189" i="54"/>
  <c r="C1190" i="54"/>
  <c r="C1191" i="54"/>
  <c r="C1192" i="54"/>
  <c r="C1193" i="54"/>
  <c r="C1194" i="54"/>
  <c r="C1195" i="54"/>
  <c r="C1196" i="54"/>
  <c r="C1197" i="54"/>
  <c r="C1198" i="54"/>
  <c r="C1199" i="54"/>
  <c r="C1200" i="54"/>
  <c r="C1201" i="54"/>
  <c r="C1202" i="54"/>
  <c r="C1203" i="54"/>
  <c r="C1204" i="54"/>
  <c r="C1205" i="54"/>
  <c r="C1206" i="54"/>
  <c r="C1207" i="54"/>
  <c r="C1208" i="54"/>
  <c r="C1209" i="54"/>
  <c r="C1210" i="54"/>
  <c r="C1211" i="54"/>
  <c r="C1212" i="54"/>
  <c r="C1213" i="54"/>
  <c r="C1214" i="54"/>
  <c r="C1215" i="54"/>
  <c r="C1216" i="54"/>
  <c r="C1217" i="54"/>
  <c r="C1218" i="54"/>
  <c r="C1219" i="54"/>
  <c r="C1220" i="54"/>
  <c r="C1221" i="54"/>
  <c r="C1222" i="54"/>
  <c r="C1223" i="54"/>
  <c r="C1224" i="54"/>
  <c r="C1225" i="54"/>
  <c r="C1226" i="54"/>
  <c r="C1227" i="54"/>
  <c r="C1228" i="54"/>
  <c r="C1229" i="54"/>
  <c r="C1230" i="54"/>
  <c r="C1231" i="54"/>
  <c r="C1232" i="54"/>
  <c r="C1233" i="54"/>
  <c r="C1234" i="54"/>
  <c r="C1235" i="54"/>
  <c r="C1236" i="54"/>
  <c r="C1237" i="54"/>
  <c r="C1238" i="54"/>
  <c r="C1239" i="54"/>
  <c r="C1240" i="54"/>
  <c r="C1241" i="54"/>
  <c r="C1242" i="54"/>
  <c r="C1243" i="54"/>
  <c r="C1244" i="54"/>
  <c r="C1245" i="54"/>
  <c r="C1246" i="54"/>
  <c r="C1247" i="54"/>
  <c r="C1248" i="54"/>
  <c r="C1249" i="54"/>
  <c r="C1250" i="54"/>
  <c r="C1251" i="54"/>
  <c r="C1252" i="54"/>
  <c r="C1253" i="54"/>
  <c r="C1254" i="54"/>
  <c r="C1255" i="54"/>
  <c r="C1256" i="54"/>
  <c r="C1257" i="54"/>
  <c r="C1258" i="54"/>
  <c r="C1259" i="54"/>
  <c r="C1260" i="54"/>
  <c r="C1261" i="54"/>
  <c r="C1262" i="54"/>
  <c r="C1263" i="54"/>
  <c r="C1264" i="54"/>
  <c r="C1265" i="54"/>
  <c r="C1266" i="54"/>
  <c r="C1267" i="54"/>
  <c r="C1268" i="54"/>
  <c r="C1269" i="54"/>
  <c r="C1270" i="54"/>
  <c r="C1271" i="54"/>
  <c r="C1272" i="54"/>
  <c r="C1273" i="54"/>
  <c r="C1274" i="54"/>
  <c r="C1275" i="54"/>
  <c r="C1276" i="54"/>
  <c r="C1277" i="54"/>
  <c r="C1278" i="54"/>
  <c r="C1279" i="54"/>
  <c r="C1280" i="54"/>
  <c r="C1281" i="54"/>
  <c r="C1282" i="54"/>
  <c r="C1283" i="54"/>
  <c r="C1284" i="54"/>
  <c r="C1285" i="54"/>
  <c r="C1286" i="54"/>
  <c r="C1287" i="54"/>
  <c r="C1288" i="54"/>
  <c r="C1289" i="54"/>
  <c r="C1290" i="54"/>
  <c r="C1291" i="54"/>
  <c r="C1292" i="54"/>
  <c r="C1293" i="54"/>
  <c r="C1294" i="54"/>
  <c r="C1295" i="54"/>
  <c r="C1296" i="54"/>
  <c r="C1297" i="54"/>
  <c r="C1298" i="54"/>
  <c r="C1299" i="54"/>
  <c r="C1300" i="54"/>
  <c r="C1301" i="54"/>
  <c r="C1302" i="54"/>
  <c r="C1303" i="54"/>
  <c r="C1304" i="54"/>
  <c r="C1305" i="54"/>
  <c r="C1306" i="54"/>
  <c r="C1307" i="54"/>
  <c r="C1308" i="54"/>
  <c r="C1309" i="54"/>
  <c r="C1310" i="54"/>
  <c r="C1311" i="54"/>
  <c r="C1312" i="54"/>
  <c r="C1313" i="54"/>
  <c r="C1314" i="54"/>
  <c r="C1315" i="54"/>
  <c r="C1316" i="54"/>
  <c r="C1317" i="54"/>
  <c r="C1318" i="54"/>
  <c r="C1319" i="54"/>
  <c r="C1320" i="54"/>
  <c r="C1321" i="54"/>
  <c r="C1322" i="54"/>
  <c r="C1323" i="54"/>
  <c r="C1324" i="54"/>
  <c r="C1325" i="54"/>
  <c r="C1326" i="54"/>
  <c r="C1327" i="54"/>
  <c r="C1328" i="54"/>
  <c r="C1329" i="54"/>
  <c r="C1330" i="54"/>
  <c r="C1331" i="54"/>
  <c r="C1332" i="54"/>
  <c r="C1333" i="54"/>
  <c r="C1334" i="54"/>
  <c r="C1335" i="54"/>
  <c r="C1336" i="54"/>
  <c r="C1337" i="54"/>
  <c r="C1338" i="54"/>
  <c r="C1339" i="54"/>
  <c r="C1340" i="54"/>
  <c r="C1341" i="54"/>
  <c r="C1342" i="54"/>
  <c r="C1343" i="54"/>
  <c r="C1344" i="54"/>
  <c r="C1345" i="54"/>
  <c r="C1346" i="54"/>
  <c r="C1347" i="54"/>
  <c r="C1348" i="54"/>
  <c r="C1349" i="54"/>
  <c r="C1350" i="54"/>
  <c r="C1351" i="54"/>
  <c r="C1352" i="54"/>
  <c r="C1353" i="54"/>
  <c r="C1354" i="54"/>
  <c r="C1355" i="54"/>
  <c r="C1356" i="54"/>
  <c r="C1357" i="54"/>
  <c r="C1358" i="54"/>
  <c r="C1359" i="54"/>
  <c r="C1360" i="54"/>
  <c r="C1361" i="54"/>
  <c r="C1362" i="54"/>
  <c r="C1363" i="54"/>
  <c r="C1364" i="54"/>
  <c r="C1365" i="54"/>
  <c r="C1366" i="54"/>
  <c r="C1367" i="54"/>
  <c r="C1368" i="54"/>
  <c r="C1369" i="54"/>
  <c r="C1370" i="54"/>
  <c r="C1371" i="54"/>
  <c r="C1372" i="54"/>
  <c r="C1373" i="54"/>
  <c r="C1374" i="54"/>
  <c r="C1375" i="54"/>
  <c r="C1376" i="54"/>
  <c r="C1377" i="54"/>
  <c r="C1378" i="54"/>
  <c r="C1379" i="54"/>
  <c r="C1380" i="54"/>
  <c r="C1381" i="54"/>
  <c r="C1382" i="54"/>
  <c r="C1383" i="54"/>
  <c r="C1384" i="54"/>
  <c r="C1385" i="54"/>
  <c r="C1386" i="54"/>
  <c r="C1387" i="54"/>
  <c r="C1388" i="54"/>
  <c r="C1389" i="54"/>
  <c r="C1390" i="54"/>
  <c r="C1391" i="54"/>
  <c r="C1392" i="54"/>
  <c r="C1393" i="54"/>
  <c r="C1394" i="54"/>
  <c r="C1395" i="54"/>
  <c r="C1396" i="54"/>
  <c r="C1397" i="54"/>
  <c r="C1398" i="54"/>
  <c r="C1399" i="54"/>
  <c r="C1400" i="54"/>
  <c r="C1401" i="54"/>
  <c r="C1402" i="54"/>
  <c r="C1403" i="54"/>
  <c r="C1404" i="54"/>
  <c r="C1405" i="54"/>
  <c r="C1406" i="54"/>
  <c r="C1407" i="54"/>
  <c r="C1408" i="54"/>
  <c r="C1409" i="54"/>
  <c r="C1410" i="54"/>
  <c r="C1411" i="54"/>
  <c r="C1412" i="54"/>
  <c r="C1413" i="54"/>
  <c r="C1414" i="54"/>
  <c r="C1415" i="54"/>
  <c r="C1416" i="54"/>
  <c r="C1417" i="54"/>
  <c r="C1418" i="54"/>
  <c r="C1419" i="54"/>
  <c r="C1420" i="54"/>
  <c r="C1421" i="54"/>
  <c r="C1422" i="54"/>
  <c r="C1423" i="54"/>
  <c r="C1424" i="54"/>
  <c r="C1425" i="54"/>
  <c r="C1426" i="54"/>
  <c r="C1427" i="54"/>
  <c r="C1428" i="54"/>
  <c r="C1429" i="54"/>
  <c r="C1430" i="54"/>
  <c r="C1431" i="54"/>
  <c r="C1432" i="54"/>
  <c r="C1433" i="54"/>
  <c r="C1434" i="54"/>
  <c r="C1435" i="54"/>
  <c r="C1436" i="54"/>
  <c r="C1437" i="54"/>
  <c r="C1438" i="54"/>
  <c r="C1439" i="54"/>
  <c r="C1440" i="54"/>
  <c r="C1441" i="54"/>
  <c r="C1442" i="54"/>
  <c r="C1443" i="54"/>
  <c r="C1444" i="54"/>
  <c r="C1445" i="54"/>
  <c r="C1446" i="54"/>
  <c r="C1447" i="54"/>
  <c r="C1448" i="54"/>
  <c r="C1449" i="54"/>
  <c r="C1450" i="54"/>
  <c r="C1451" i="54"/>
  <c r="C1452" i="54"/>
  <c r="C1453" i="54"/>
  <c r="C1454" i="54"/>
  <c r="C1455" i="54"/>
  <c r="C1456" i="54"/>
  <c r="C1457" i="54"/>
  <c r="C1458" i="54"/>
  <c r="C1459" i="54"/>
  <c r="C1460" i="54"/>
  <c r="C1461" i="54"/>
  <c r="C1462" i="54"/>
  <c r="C1463" i="54"/>
  <c r="C1464" i="54"/>
  <c r="C1465" i="54"/>
  <c r="C1466" i="54"/>
  <c r="C1467" i="54"/>
  <c r="C1468" i="54"/>
  <c r="C1469" i="54"/>
  <c r="C1470" i="54"/>
  <c r="C1471" i="54"/>
  <c r="C1472" i="54"/>
  <c r="C1473" i="54"/>
  <c r="C1474" i="54"/>
  <c r="C1475" i="54"/>
  <c r="C1476" i="54"/>
  <c r="C1477" i="54"/>
  <c r="C1478" i="54"/>
  <c r="C1479" i="54"/>
  <c r="C1480" i="54"/>
  <c r="C1481" i="54"/>
  <c r="C1482" i="54"/>
  <c r="C1483" i="54"/>
  <c r="C1484" i="54"/>
  <c r="C1485" i="54"/>
  <c r="C1486" i="54"/>
  <c r="C1487" i="54"/>
  <c r="C1488" i="54"/>
  <c r="C1489" i="54"/>
  <c r="C1490" i="54"/>
  <c r="C1491" i="54"/>
  <c r="C1492" i="54"/>
  <c r="C1493" i="54"/>
  <c r="C1494" i="54"/>
  <c r="C1495" i="54"/>
  <c r="C1496" i="54"/>
  <c r="C1497" i="54"/>
  <c r="C1498" i="54"/>
  <c r="C1499" i="54"/>
  <c r="C1500" i="54"/>
  <c r="C1501" i="54"/>
  <c r="C1502" i="54"/>
  <c r="C1503" i="54"/>
  <c r="C1504" i="54"/>
  <c r="C1505" i="54"/>
  <c r="C1506" i="54"/>
  <c r="C1507" i="54"/>
  <c r="C1508" i="54"/>
  <c r="C1509" i="54"/>
  <c r="C1510" i="54"/>
  <c r="C1511" i="54"/>
  <c r="C1512" i="54"/>
  <c r="C1513" i="54"/>
  <c r="C1514" i="54"/>
  <c r="C1515" i="54"/>
  <c r="C1516" i="54"/>
  <c r="C1517" i="54"/>
  <c r="C1518" i="54"/>
  <c r="C1519" i="54"/>
  <c r="C1520" i="54"/>
  <c r="C1521" i="54"/>
  <c r="C1522" i="54"/>
  <c r="C1523" i="54"/>
  <c r="C1524" i="54"/>
  <c r="C1525" i="54"/>
  <c r="C1526" i="54"/>
  <c r="C1527" i="54"/>
  <c r="C1528" i="54"/>
  <c r="C1529" i="54"/>
  <c r="C1530" i="54"/>
  <c r="C1531" i="54"/>
  <c r="C1532" i="54"/>
  <c r="C1533" i="54"/>
  <c r="C1534" i="54"/>
  <c r="C1535" i="54"/>
  <c r="C1536" i="54"/>
  <c r="C1537" i="54"/>
  <c r="C1538" i="54"/>
  <c r="C1539" i="54"/>
  <c r="C1540" i="54"/>
  <c r="C1541" i="54"/>
  <c r="C1542" i="54"/>
  <c r="C1543" i="54"/>
  <c r="C1544" i="54"/>
  <c r="C1545" i="54"/>
  <c r="C1546" i="54"/>
  <c r="C1547" i="54"/>
  <c r="C1548" i="54"/>
  <c r="C1549" i="54"/>
  <c r="C1550" i="54"/>
  <c r="C1551" i="54"/>
  <c r="C1552" i="54"/>
  <c r="C1553" i="54"/>
  <c r="C1554" i="54"/>
  <c r="C1555" i="54"/>
  <c r="C1556" i="54"/>
  <c r="C1557" i="54"/>
  <c r="C1558" i="54"/>
  <c r="C1559" i="54"/>
  <c r="C1560" i="54"/>
  <c r="C1561" i="54"/>
  <c r="C1562" i="54"/>
  <c r="C1563" i="54"/>
  <c r="C1564" i="54"/>
  <c r="C1565" i="54"/>
  <c r="C1566" i="54"/>
  <c r="C1567" i="54"/>
  <c r="C1568" i="54"/>
  <c r="C1569" i="54"/>
  <c r="C1570" i="54"/>
  <c r="C1571" i="54"/>
  <c r="C1572" i="54"/>
  <c r="C1573" i="54"/>
  <c r="C1574" i="54"/>
  <c r="C1575" i="54"/>
  <c r="C1576" i="54"/>
  <c r="C1577" i="54"/>
  <c r="C1578" i="54"/>
  <c r="C1579" i="54"/>
  <c r="C1580" i="54"/>
  <c r="C1581" i="54"/>
  <c r="C1582" i="54"/>
  <c r="C1583" i="54"/>
  <c r="C1584" i="54"/>
  <c r="C1585" i="54"/>
  <c r="C1586" i="54"/>
  <c r="C1587" i="54"/>
  <c r="C1588" i="54"/>
  <c r="C1589" i="54"/>
  <c r="C1590" i="54"/>
  <c r="C1591" i="54"/>
  <c r="C1592" i="54"/>
  <c r="C1593" i="54"/>
  <c r="C1594" i="54"/>
  <c r="C1595" i="54"/>
  <c r="C1596" i="54"/>
  <c r="C1597" i="54"/>
  <c r="C1598" i="54"/>
  <c r="C1599" i="54"/>
  <c r="C1600" i="54"/>
  <c r="C1601" i="54"/>
  <c r="C1602" i="54"/>
  <c r="C1603" i="54"/>
  <c r="C1604" i="54"/>
  <c r="C1605" i="54"/>
  <c r="C1606" i="54"/>
  <c r="C1607" i="54"/>
  <c r="C1608" i="54"/>
  <c r="C1609" i="54"/>
  <c r="C1610" i="54"/>
  <c r="C1611" i="54"/>
  <c r="C1612" i="54"/>
  <c r="C1613" i="54"/>
  <c r="C1614" i="54"/>
  <c r="C1615" i="54"/>
  <c r="C1616" i="54"/>
  <c r="C1617" i="54"/>
  <c r="C1618" i="54"/>
  <c r="C1619" i="54"/>
  <c r="C1620" i="54"/>
  <c r="C1621" i="54"/>
  <c r="C1622" i="54"/>
  <c r="C1623" i="54"/>
  <c r="C1624" i="54"/>
  <c r="C1625" i="54"/>
  <c r="C1626" i="54"/>
  <c r="C1627" i="54"/>
  <c r="C1628" i="54"/>
  <c r="C1629" i="54"/>
  <c r="C1630" i="54"/>
  <c r="C1631" i="54"/>
  <c r="C1632" i="54"/>
  <c r="C1633" i="54"/>
  <c r="C1634" i="54"/>
  <c r="C1635" i="54"/>
  <c r="C1636" i="54"/>
  <c r="C1637" i="54"/>
  <c r="C1638" i="54"/>
  <c r="C1639" i="54"/>
  <c r="C1640" i="54"/>
  <c r="C1641" i="54"/>
  <c r="C1642" i="54"/>
  <c r="C1643" i="54"/>
  <c r="C1644" i="54"/>
  <c r="C1645" i="54"/>
  <c r="C1646" i="54"/>
  <c r="C1647" i="54"/>
  <c r="C1648" i="54"/>
  <c r="C1649" i="54"/>
  <c r="C1650" i="54"/>
  <c r="C1651" i="54"/>
  <c r="C1652" i="54"/>
  <c r="C1653" i="54"/>
  <c r="C1654" i="54"/>
  <c r="C1655" i="54"/>
  <c r="C1656" i="54"/>
  <c r="C1657" i="54"/>
  <c r="C1658" i="54"/>
  <c r="C1659" i="54"/>
  <c r="C1660" i="54"/>
  <c r="C1661" i="54"/>
  <c r="C1662" i="54"/>
  <c r="C1663" i="54"/>
  <c r="C1664" i="54"/>
  <c r="C1665" i="54"/>
  <c r="C1666" i="54"/>
  <c r="C1667" i="54"/>
  <c r="C1668" i="54"/>
  <c r="C1669" i="54"/>
  <c r="C1670" i="54"/>
  <c r="C1671" i="54"/>
  <c r="C1672" i="54"/>
  <c r="C1673" i="54"/>
  <c r="C1674" i="54"/>
  <c r="C1675" i="54"/>
  <c r="C1676" i="54"/>
  <c r="C1677" i="54"/>
  <c r="C1678" i="54"/>
  <c r="C1679" i="54"/>
  <c r="C1680" i="54"/>
  <c r="C1681" i="54"/>
  <c r="C1682" i="54"/>
  <c r="C1683" i="54"/>
  <c r="C1684" i="54"/>
  <c r="C1685" i="54"/>
  <c r="C1686" i="54"/>
  <c r="C1687" i="54"/>
  <c r="C1688" i="54"/>
  <c r="C1689" i="54"/>
  <c r="C1690" i="54"/>
  <c r="C1691" i="54"/>
  <c r="C1692" i="54"/>
  <c r="C1693" i="54"/>
  <c r="C1694" i="54"/>
  <c r="C1695" i="54"/>
  <c r="C1696" i="54"/>
  <c r="C1697" i="54"/>
  <c r="C1698" i="54"/>
  <c r="C1699" i="54"/>
  <c r="C1700" i="54"/>
  <c r="C1701" i="54"/>
  <c r="C1702" i="54"/>
  <c r="C1703" i="54"/>
  <c r="C1704" i="54"/>
  <c r="C1705" i="54"/>
  <c r="C1706" i="54"/>
  <c r="C1707" i="54"/>
  <c r="C1708" i="54"/>
  <c r="C1709" i="54"/>
  <c r="C1710" i="54"/>
  <c r="C1711" i="54"/>
  <c r="C1712" i="54"/>
  <c r="C1713" i="54"/>
  <c r="C1714" i="54"/>
  <c r="C1715" i="54"/>
  <c r="C1716" i="54"/>
  <c r="C1717" i="54"/>
  <c r="C1718" i="54"/>
  <c r="C1719" i="54"/>
  <c r="C1720" i="54"/>
  <c r="C1721" i="54"/>
  <c r="C1722" i="54"/>
  <c r="C1723" i="54"/>
  <c r="C1724" i="54"/>
  <c r="C1725" i="54"/>
  <c r="C1726" i="54"/>
  <c r="C1727" i="54"/>
  <c r="C1728" i="54"/>
  <c r="C1729" i="54"/>
  <c r="C1730" i="54"/>
  <c r="C1731" i="54"/>
  <c r="C1732" i="54"/>
  <c r="C1733" i="54"/>
  <c r="C1734" i="54"/>
  <c r="C1735" i="54"/>
  <c r="C1736" i="54"/>
  <c r="C1737" i="54"/>
  <c r="C1738" i="54"/>
  <c r="C1739" i="54"/>
  <c r="C1740" i="54"/>
  <c r="C1741" i="54"/>
  <c r="C1742" i="54"/>
  <c r="C1743" i="54"/>
  <c r="C1744" i="54"/>
  <c r="C1745" i="54"/>
  <c r="C1746" i="54"/>
  <c r="C1747" i="54"/>
  <c r="C1748" i="54"/>
  <c r="C1749" i="54"/>
  <c r="C1750" i="54"/>
  <c r="C1751" i="54"/>
  <c r="C1752" i="54"/>
  <c r="C1753" i="54"/>
  <c r="C1754" i="54"/>
  <c r="C1755" i="54"/>
  <c r="C1756" i="54"/>
  <c r="C1757" i="54"/>
  <c r="C1758" i="54"/>
  <c r="C1759" i="54"/>
  <c r="C1760" i="54"/>
  <c r="C1761" i="54"/>
  <c r="C1762" i="54"/>
  <c r="C1763" i="54"/>
  <c r="C1764" i="54"/>
  <c r="C1765" i="54"/>
  <c r="C1766" i="54"/>
  <c r="C1767" i="54"/>
  <c r="C1768" i="54"/>
  <c r="C1769" i="54"/>
  <c r="C1770" i="54"/>
  <c r="C1771" i="54"/>
  <c r="C1772" i="54"/>
  <c r="C1773" i="54"/>
  <c r="C1774" i="54"/>
  <c r="C1775" i="54"/>
  <c r="C1776" i="54"/>
  <c r="C1777" i="54"/>
  <c r="C1778" i="54"/>
  <c r="C1779" i="54"/>
  <c r="C1780" i="54"/>
  <c r="C1781" i="54"/>
  <c r="C1782" i="54"/>
  <c r="C1783" i="54"/>
  <c r="C1784" i="54"/>
  <c r="C1785" i="54"/>
  <c r="C1786" i="54"/>
  <c r="C1787" i="54"/>
  <c r="C1788" i="54"/>
  <c r="C1789" i="54"/>
  <c r="C1790" i="54"/>
  <c r="C1791" i="54"/>
  <c r="C1792" i="54"/>
  <c r="C1793" i="54"/>
  <c r="C1794" i="54"/>
  <c r="C1795" i="54"/>
  <c r="C1796" i="54"/>
  <c r="C1797" i="54"/>
  <c r="C1798" i="54"/>
  <c r="C1799" i="54"/>
  <c r="C1800" i="54"/>
  <c r="C1801" i="54"/>
  <c r="C1802" i="54"/>
  <c r="C1803" i="54"/>
  <c r="C1804" i="54"/>
  <c r="C1805" i="54"/>
  <c r="C1806" i="54"/>
  <c r="C1807" i="54"/>
  <c r="C1808" i="54"/>
  <c r="C1809" i="54"/>
  <c r="C1810" i="54"/>
  <c r="C1811" i="54"/>
  <c r="C1812" i="54"/>
  <c r="C1813" i="54"/>
  <c r="C1814" i="54"/>
  <c r="C1815" i="54"/>
  <c r="C1816" i="54"/>
  <c r="C1817" i="54"/>
  <c r="C1818" i="54"/>
  <c r="C1819" i="54"/>
  <c r="C1820" i="54"/>
  <c r="C1821" i="54"/>
  <c r="C1822" i="54"/>
  <c r="C1823" i="54"/>
  <c r="C1824" i="54"/>
  <c r="C1825" i="54"/>
  <c r="C1826" i="54"/>
  <c r="C1827" i="54"/>
  <c r="C1828" i="54"/>
  <c r="C1829" i="54"/>
  <c r="C1830" i="54"/>
  <c r="C1831" i="54"/>
  <c r="C1832" i="54"/>
  <c r="C1833" i="54"/>
  <c r="C1834" i="54"/>
  <c r="C1835" i="54"/>
  <c r="C1836" i="54"/>
  <c r="C1837" i="54"/>
  <c r="C1838" i="54"/>
  <c r="C1839" i="54"/>
  <c r="C1840" i="54"/>
  <c r="C1841" i="54"/>
  <c r="C1842" i="54"/>
  <c r="C1843" i="54"/>
  <c r="C1844" i="54"/>
  <c r="C1845" i="54"/>
  <c r="C1846" i="54"/>
  <c r="C1847" i="54"/>
  <c r="C1848" i="54"/>
  <c r="C1849" i="54"/>
  <c r="C1850" i="54"/>
  <c r="C1851" i="54"/>
  <c r="C1852" i="54"/>
  <c r="C1853" i="54"/>
  <c r="C1854" i="54"/>
  <c r="C1855" i="54"/>
  <c r="C1856" i="54"/>
  <c r="C1857" i="54"/>
  <c r="C1858" i="54"/>
  <c r="C1859" i="54"/>
  <c r="C1860" i="54"/>
  <c r="C1861" i="54"/>
  <c r="C1862" i="54"/>
  <c r="C1863" i="54"/>
  <c r="C1864" i="54"/>
  <c r="C1865" i="54"/>
  <c r="C1866" i="54"/>
  <c r="C1867" i="54"/>
  <c r="C1868" i="54"/>
  <c r="C1869" i="54"/>
  <c r="C1870" i="54"/>
  <c r="C1871" i="54"/>
  <c r="C1872" i="54"/>
  <c r="C1873" i="54"/>
  <c r="C1874" i="54"/>
  <c r="C1875" i="54"/>
  <c r="C1876" i="54"/>
  <c r="C1877" i="54"/>
  <c r="C1878" i="54"/>
  <c r="C1879" i="54"/>
  <c r="C1880" i="54"/>
  <c r="C1881" i="54"/>
  <c r="C1882" i="54"/>
  <c r="C1883" i="54"/>
  <c r="C1884" i="54"/>
  <c r="C1885" i="54"/>
  <c r="C1886" i="54"/>
  <c r="C1887" i="54"/>
  <c r="C1888" i="54"/>
  <c r="C1889" i="54"/>
  <c r="C1890" i="54"/>
  <c r="C1891" i="54"/>
  <c r="C1892" i="54"/>
  <c r="C1893" i="54"/>
  <c r="C1894" i="54"/>
  <c r="C1895" i="54"/>
  <c r="C1896" i="54"/>
  <c r="C1897" i="54"/>
  <c r="C1898" i="54"/>
  <c r="C1899" i="54"/>
  <c r="C1900" i="54"/>
  <c r="C1901" i="54"/>
  <c r="C1902" i="54"/>
  <c r="C1903" i="54"/>
  <c r="C1904" i="54"/>
  <c r="C1905" i="54"/>
  <c r="C1906" i="54"/>
  <c r="C1907" i="54"/>
  <c r="C1908" i="54"/>
  <c r="C1909" i="54"/>
  <c r="C1910" i="54"/>
  <c r="C1911" i="54"/>
  <c r="C1912" i="54"/>
  <c r="C1913" i="54"/>
  <c r="C1914" i="54"/>
  <c r="C1915" i="54"/>
  <c r="C1916" i="54"/>
  <c r="C1917" i="54"/>
  <c r="C1918" i="54"/>
  <c r="C1919" i="54"/>
  <c r="C1920" i="54"/>
  <c r="C1921" i="54"/>
  <c r="C1922" i="54"/>
  <c r="C1923" i="54"/>
  <c r="C1924" i="54"/>
  <c r="C1925" i="54"/>
  <c r="C1926" i="54"/>
  <c r="C1927" i="54"/>
  <c r="C1928" i="54"/>
  <c r="C1929" i="54"/>
  <c r="C1930" i="54"/>
  <c r="C1931" i="54"/>
  <c r="C1932" i="54"/>
  <c r="C1933" i="54"/>
  <c r="C1934" i="54"/>
  <c r="C1935" i="54"/>
  <c r="C1936" i="54"/>
  <c r="C1937" i="54"/>
  <c r="C1938" i="54"/>
  <c r="C1939" i="54"/>
  <c r="C1940" i="54"/>
  <c r="C1941" i="54"/>
  <c r="C1942" i="54"/>
  <c r="C1943" i="54"/>
  <c r="C1944" i="54"/>
  <c r="C1945" i="54"/>
  <c r="C1946" i="54"/>
  <c r="C1947" i="54"/>
  <c r="C1948" i="54"/>
  <c r="C1949" i="54"/>
  <c r="C1950" i="54"/>
  <c r="C1951" i="54"/>
  <c r="C1952" i="54"/>
  <c r="C1953" i="54"/>
  <c r="C1954" i="54"/>
  <c r="C1955" i="54"/>
  <c r="C1956" i="54"/>
  <c r="C1957" i="54"/>
  <c r="C1958" i="54"/>
  <c r="C1959" i="54"/>
  <c r="C1960" i="54"/>
  <c r="C1961" i="54"/>
  <c r="C1962" i="54"/>
  <c r="C1963" i="54"/>
  <c r="C1964" i="54"/>
  <c r="C1965" i="54"/>
  <c r="C1966" i="54"/>
  <c r="C1967" i="54"/>
  <c r="C1968" i="54"/>
  <c r="C1969" i="54"/>
  <c r="C1970" i="54"/>
  <c r="C1971" i="54"/>
  <c r="C1972" i="54"/>
  <c r="C1973" i="54"/>
  <c r="C1974" i="54"/>
  <c r="C1975" i="54"/>
  <c r="C1976" i="54"/>
  <c r="C1977" i="54"/>
  <c r="C1978" i="54"/>
  <c r="C1979" i="54"/>
  <c r="C1980" i="54"/>
  <c r="C1981" i="54"/>
  <c r="C1982" i="54"/>
  <c r="C1983" i="54"/>
  <c r="C1984" i="54"/>
  <c r="C1985" i="54"/>
  <c r="C1986" i="54"/>
  <c r="C1987" i="54"/>
  <c r="C1988" i="54"/>
  <c r="C1989" i="54"/>
  <c r="C1990" i="54"/>
  <c r="C1991" i="54"/>
  <c r="C1992" i="54"/>
  <c r="C1993" i="54"/>
  <c r="C1994" i="54"/>
  <c r="C1995" i="54"/>
  <c r="C1996" i="54"/>
  <c r="C1997" i="54"/>
  <c r="C1998" i="54"/>
  <c r="C1999" i="54"/>
  <c r="C2000" i="54"/>
  <c r="C2001" i="54"/>
  <c r="C2002" i="54"/>
  <c r="C2003" i="54"/>
  <c r="C2004" i="54"/>
  <c r="C2005" i="54"/>
  <c r="C2006" i="54"/>
  <c r="C2007" i="54"/>
  <c r="C2008" i="54"/>
  <c r="C2009" i="54"/>
  <c r="C2010" i="54"/>
  <c r="C2011" i="54"/>
  <c r="C2012" i="54"/>
  <c r="C2013" i="54"/>
  <c r="C2014" i="54"/>
  <c r="C2015" i="54"/>
  <c r="C2016" i="54"/>
  <c r="C2017" i="54"/>
  <c r="C2018" i="54"/>
  <c r="C2019" i="54"/>
  <c r="C2020" i="54"/>
  <c r="C2021" i="54"/>
  <c r="C2022" i="54"/>
  <c r="C2023" i="54"/>
  <c r="C2024" i="54"/>
  <c r="C2025" i="54"/>
  <c r="C2026" i="54"/>
  <c r="C2027" i="54"/>
  <c r="C2028" i="54"/>
  <c r="C2029" i="54"/>
  <c r="C2030" i="54"/>
  <c r="C2031" i="54"/>
  <c r="C2032" i="54"/>
  <c r="C2033" i="54"/>
  <c r="C2034" i="54"/>
  <c r="C2035" i="54"/>
  <c r="C2036" i="54"/>
  <c r="C2037" i="54"/>
  <c r="C2038" i="54"/>
  <c r="C2039" i="54"/>
  <c r="C2040" i="54"/>
  <c r="C2041" i="54"/>
  <c r="C2042" i="54"/>
  <c r="C2043" i="54"/>
  <c r="C2044" i="54"/>
  <c r="C2045" i="54"/>
  <c r="C2046" i="54"/>
  <c r="C2047" i="54"/>
  <c r="C2048" i="54"/>
  <c r="C2049" i="54"/>
  <c r="C2050" i="54"/>
  <c r="C2051" i="54"/>
  <c r="C2052" i="54"/>
  <c r="C2053" i="54"/>
  <c r="C2054" i="54"/>
  <c r="C2055" i="54"/>
  <c r="C2056" i="54"/>
  <c r="C2057" i="54"/>
  <c r="C2058" i="54"/>
  <c r="C2059" i="54"/>
  <c r="C2060" i="54"/>
  <c r="C2061" i="54"/>
  <c r="C2062" i="54"/>
  <c r="C2063" i="54"/>
  <c r="C2064" i="54"/>
  <c r="C2065" i="54"/>
  <c r="C2066" i="54"/>
  <c r="C2067" i="54"/>
  <c r="C2068" i="54"/>
  <c r="C2069" i="54"/>
  <c r="C2070" i="54"/>
  <c r="C2071" i="54"/>
  <c r="C2072" i="54"/>
  <c r="C2073" i="54"/>
  <c r="C2074" i="54"/>
  <c r="C2075" i="54"/>
  <c r="C2076" i="54"/>
  <c r="C2077" i="54"/>
  <c r="C2078" i="54"/>
  <c r="C2079" i="54"/>
  <c r="C2080" i="54"/>
  <c r="C2081" i="54"/>
  <c r="C2082" i="54"/>
  <c r="C2083" i="54"/>
  <c r="C2084" i="54"/>
  <c r="C2085" i="54"/>
  <c r="C2086" i="54"/>
  <c r="C2087" i="54"/>
  <c r="C2088" i="54"/>
  <c r="C2089" i="54"/>
  <c r="C2090" i="54"/>
  <c r="C2091" i="54"/>
  <c r="C2092" i="54"/>
  <c r="C2093" i="54"/>
  <c r="C2094" i="54"/>
  <c r="C2095" i="54"/>
  <c r="C2096" i="54"/>
  <c r="C2097" i="54"/>
  <c r="C2098" i="54"/>
  <c r="C2099" i="54"/>
  <c r="C2100" i="54"/>
  <c r="C2101" i="54"/>
  <c r="C2102" i="54"/>
  <c r="C2103" i="54"/>
  <c r="C2104" i="54"/>
  <c r="C2105" i="54"/>
  <c r="C2106" i="54"/>
  <c r="C2107" i="54"/>
  <c r="C2108" i="54"/>
  <c r="C2109" i="54"/>
  <c r="C2110" i="54"/>
  <c r="C2111" i="54"/>
  <c r="C2112" i="54"/>
  <c r="C2113" i="54"/>
  <c r="C2114" i="54"/>
  <c r="C2115" i="54"/>
  <c r="C2116" i="54"/>
  <c r="C2117" i="54"/>
  <c r="C2118" i="54"/>
  <c r="C2119" i="54"/>
  <c r="C2120" i="54"/>
  <c r="C2121" i="54"/>
  <c r="C2122" i="54"/>
  <c r="C2123" i="54"/>
  <c r="C2124" i="54"/>
  <c r="C2125" i="54"/>
  <c r="C2126" i="54"/>
  <c r="C2127" i="54"/>
  <c r="C2128" i="54"/>
  <c r="C2129" i="54"/>
  <c r="C2130" i="54"/>
  <c r="C2131" i="54"/>
  <c r="C2132" i="54"/>
  <c r="C2133" i="54"/>
  <c r="C2134" i="54"/>
  <c r="C2135" i="54"/>
  <c r="C2136" i="54"/>
  <c r="C2137" i="54"/>
  <c r="C2138" i="54"/>
  <c r="C2139" i="54"/>
  <c r="C2140" i="54"/>
  <c r="C2141" i="54"/>
  <c r="C2142" i="54"/>
  <c r="C2143" i="54"/>
  <c r="C2144" i="54"/>
  <c r="C2145" i="54"/>
  <c r="C2146" i="54"/>
  <c r="C2147" i="54"/>
  <c r="C2148" i="54"/>
  <c r="C2149" i="54"/>
  <c r="C2150" i="54"/>
  <c r="C2151" i="54"/>
  <c r="C2152" i="54"/>
  <c r="C2153" i="54"/>
  <c r="C2154" i="54"/>
  <c r="C2155" i="54"/>
  <c r="C2156" i="54"/>
  <c r="C2157" i="54"/>
  <c r="C2158" i="54"/>
  <c r="C2159" i="54"/>
  <c r="C2160" i="54"/>
  <c r="C2161" i="54"/>
  <c r="C2162" i="54"/>
  <c r="C2163" i="54"/>
  <c r="C2164" i="54"/>
  <c r="C2165" i="54"/>
  <c r="C2166" i="54"/>
  <c r="C2167" i="54"/>
  <c r="C2168" i="54"/>
  <c r="C2169" i="54"/>
  <c r="C2170" i="54"/>
  <c r="C2171" i="54"/>
  <c r="C2172" i="54"/>
  <c r="C2173" i="54"/>
  <c r="C2174" i="54"/>
  <c r="C2175" i="54"/>
  <c r="C2176" i="54"/>
  <c r="C2177" i="54"/>
  <c r="C2178" i="54"/>
  <c r="C2179" i="54"/>
  <c r="C2180" i="54"/>
  <c r="C2181" i="54"/>
  <c r="C2182" i="54"/>
  <c r="C2183" i="54"/>
  <c r="C2184" i="54"/>
  <c r="C2185" i="54"/>
  <c r="C2186" i="54"/>
  <c r="C2187" i="54"/>
  <c r="C2188" i="54"/>
  <c r="C2189" i="54"/>
  <c r="C2190" i="54"/>
  <c r="C2191" i="54"/>
  <c r="C2192" i="54"/>
  <c r="C2193" i="54"/>
  <c r="C2194" i="54"/>
  <c r="C2195" i="54"/>
  <c r="C2196" i="54"/>
  <c r="C2197" i="54"/>
  <c r="C2198" i="54"/>
  <c r="C2199" i="54"/>
  <c r="C2200" i="54"/>
  <c r="C2201" i="54"/>
  <c r="C2202" i="54"/>
  <c r="C2203" i="54"/>
  <c r="C2204" i="54"/>
  <c r="C2205" i="54"/>
  <c r="C2206" i="54"/>
  <c r="C2207" i="54"/>
  <c r="C2208" i="54"/>
  <c r="C2209" i="54"/>
  <c r="C2210" i="54"/>
  <c r="C2211" i="54"/>
  <c r="C2212" i="54"/>
  <c r="C2213" i="54"/>
  <c r="C2214" i="54"/>
  <c r="C2215" i="54"/>
  <c r="C2216" i="54"/>
  <c r="C2217" i="54"/>
  <c r="C2218" i="54"/>
  <c r="C2219" i="54"/>
  <c r="C2220" i="54"/>
  <c r="C2221" i="54"/>
  <c r="C2222" i="54"/>
  <c r="C2223" i="54"/>
  <c r="C2224" i="54"/>
  <c r="C2225" i="54"/>
  <c r="C2226" i="54"/>
  <c r="C2227" i="54"/>
  <c r="C2228" i="54"/>
  <c r="C2229" i="54"/>
  <c r="C2230" i="54"/>
  <c r="C2231" i="54"/>
  <c r="C2232" i="54"/>
  <c r="C2233" i="54"/>
  <c r="C2234" i="54"/>
  <c r="C2235" i="54"/>
  <c r="C2236" i="54"/>
  <c r="C2237" i="54"/>
  <c r="C2238" i="54"/>
  <c r="C2239" i="54"/>
  <c r="C2240" i="54"/>
  <c r="C2241" i="54"/>
  <c r="C2242" i="54"/>
  <c r="C2243" i="54"/>
  <c r="C2244" i="54"/>
  <c r="C2245" i="54"/>
  <c r="C2246" i="54"/>
  <c r="C2247" i="54"/>
  <c r="C2248" i="54"/>
  <c r="C2249" i="54"/>
  <c r="C2250" i="54"/>
  <c r="C2251" i="54"/>
  <c r="C2252" i="54"/>
  <c r="C2253" i="54"/>
  <c r="C2254" i="54"/>
  <c r="C2255" i="54"/>
  <c r="C2256" i="54"/>
  <c r="C2257" i="54"/>
  <c r="C2258" i="54"/>
  <c r="C2259" i="54"/>
  <c r="C2260" i="54"/>
  <c r="C2261" i="54"/>
  <c r="C2262" i="54"/>
  <c r="C2263" i="54"/>
  <c r="C2264" i="54"/>
  <c r="C2265" i="54"/>
  <c r="C2266" i="54"/>
  <c r="C2267" i="54"/>
  <c r="C2268" i="54"/>
  <c r="C2269" i="54"/>
  <c r="C2270" i="54"/>
  <c r="C2271" i="54"/>
  <c r="C2272" i="54"/>
  <c r="C2273" i="54"/>
  <c r="C2274" i="54"/>
  <c r="C2275" i="54"/>
  <c r="C2276" i="54"/>
  <c r="C2277" i="54"/>
  <c r="C2278" i="54"/>
  <c r="C2279" i="54"/>
  <c r="C2280" i="54"/>
  <c r="C2281" i="54"/>
  <c r="C2282" i="54"/>
  <c r="C2283" i="54"/>
  <c r="C2284" i="54"/>
  <c r="C2285" i="54"/>
  <c r="C2286" i="54"/>
  <c r="C2287" i="54"/>
  <c r="C2288" i="54"/>
  <c r="C2289" i="54"/>
  <c r="C2290" i="54"/>
  <c r="C2291" i="54"/>
  <c r="C2292" i="54"/>
  <c r="C2293" i="54"/>
  <c r="C2294" i="54"/>
  <c r="C2295" i="54"/>
  <c r="C2296" i="54"/>
  <c r="C2297" i="54"/>
  <c r="C2298" i="54"/>
  <c r="C2299" i="54"/>
  <c r="C2300" i="54"/>
  <c r="C2301" i="54"/>
  <c r="C2302" i="54"/>
  <c r="C2303" i="54"/>
  <c r="C2304" i="54"/>
  <c r="C2305" i="54"/>
  <c r="C2306" i="54"/>
  <c r="C2307" i="54"/>
  <c r="C2308" i="54"/>
  <c r="C2309" i="54"/>
  <c r="C2310" i="54"/>
  <c r="C2311" i="54"/>
  <c r="C2312" i="54"/>
  <c r="C2313" i="54"/>
  <c r="C2314" i="54"/>
  <c r="C2315" i="54"/>
  <c r="C2316" i="54"/>
  <c r="C2317" i="54"/>
  <c r="C2318" i="54"/>
  <c r="C2319" i="54"/>
  <c r="C2320" i="54"/>
  <c r="C2321" i="54"/>
  <c r="C2322" i="54"/>
  <c r="C2323" i="54"/>
  <c r="C2324" i="54"/>
  <c r="C2325" i="54"/>
  <c r="C2326" i="54"/>
  <c r="C2327" i="54"/>
  <c r="C2328" i="54"/>
  <c r="C2329" i="54"/>
  <c r="C2330" i="54"/>
  <c r="C2331" i="54"/>
  <c r="C2332" i="54"/>
  <c r="C2333" i="54"/>
  <c r="C2334" i="54"/>
  <c r="C2335" i="54"/>
  <c r="C2336" i="54"/>
  <c r="C2337" i="54"/>
  <c r="C2338" i="54"/>
  <c r="C2339" i="54"/>
  <c r="C2340" i="54"/>
  <c r="C2341" i="54"/>
  <c r="C2342" i="54"/>
  <c r="C2343" i="54"/>
  <c r="C2344" i="54"/>
  <c r="C2345" i="54"/>
  <c r="C2346" i="54"/>
  <c r="C2347" i="54"/>
  <c r="C2348" i="54"/>
  <c r="C2349" i="54"/>
  <c r="C2350" i="54"/>
  <c r="C2351" i="54"/>
  <c r="C2352" i="54"/>
  <c r="C2353" i="54"/>
  <c r="C2354" i="54"/>
  <c r="C2355" i="54"/>
  <c r="C2356" i="54"/>
  <c r="C2357" i="54"/>
  <c r="C2358" i="54"/>
  <c r="C2359" i="54"/>
  <c r="C2360" i="54"/>
  <c r="C2361" i="54"/>
  <c r="C2362" i="54"/>
  <c r="C2363" i="54"/>
  <c r="C2364" i="54"/>
  <c r="C2365" i="54"/>
  <c r="C2366" i="54"/>
  <c r="C2367" i="54"/>
  <c r="C2368" i="54"/>
  <c r="C2369" i="54"/>
  <c r="C2370" i="54"/>
  <c r="C2371" i="54"/>
  <c r="C2372" i="54"/>
  <c r="C2373" i="54"/>
  <c r="C2374" i="54"/>
  <c r="C2375" i="54"/>
  <c r="C2376" i="54"/>
  <c r="C2377" i="54"/>
  <c r="C2378" i="54"/>
  <c r="C2379" i="54"/>
  <c r="C2380" i="54"/>
  <c r="C2381" i="54"/>
  <c r="C2382" i="54"/>
  <c r="C2383" i="54"/>
  <c r="C2384" i="54"/>
  <c r="C2385" i="54"/>
  <c r="C2386" i="54"/>
  <c r="C2387" i="54"/>
  <c r="C2388" i="54"/>
  <c r="C2389" i="54"/>
  <c r="C2390" i="54"/>
  <c r="C2391" i="54"/>
  <c r="C2392" i="54"/>
  <c r="C2393" i="54"/>
  <c r="C2394" i="54"/>
  <c r="C2395" i="54"/>
  <c r="C2396" i="54"/>
  <c r="C2397" i="54"/>
  <c r="C2398" i="54"/>
  <c r="C2399" i="54"/>
  <c r="C2400" i="54"/>
  <c r="C2401" i="54"/>
  <c r="C2402" i="54"/>
  <c r="C2403" i="54"/>
  <c r="C2404" i="54"/>
  <c r="C2405" i="54"/>
  <c r="C2406" i="54"/>
  <c r="C2407" i="54"/>
  <c r="C2408" i="54"/>
  <c r="C2409" i="54"/>
  <c r="C2410" i="54"/>
  <c r="C2411" i="54"/>
  <c r="C2412" i="54"/>
  <c r="C2413" i="54"/>
  <c r="C2414" i="54"/>
  <c r="C2415" i="54"/>
  <c r="C2416" i="54"/>
  <c r="C2417" i="54"/>
  <c r="C2418" i="54"/>
  <c r="C2419" i="54"/>
  <c r="C2420" i="54"/>
  <c r="C2421" i="54"/>
  <c r="C2422" i="54"/>
  <c r="C2423" i="54"/>
  <c r="C2424" i="54"/>
  <c r="C2425" i="54"/>
  <c r="C2426" i="54"/>
  <c r="C2427" i="54"/>
  <c r="C2428" i="54"/>
  <c r="C2429" i="54"/>
  <c r="C2430" i="54"/>
  <c r="C2431" i="54"/>
  <c r="C2432" i="54"/>
  <c r="C2433" i="54"/>
  <c r="C2434" i="54"/>
  <c r="C2435" i="54"/>
  <c r="C2436" i="54"/>
  <c r="C2437" i="54"/>
  <c r="C2438" i="54"/>
  <c r="C2439" i="54"/>
  <c r="C2440" i="54"/>
  <c r="C2441" i="54"/>
  <c r="C2442" i="54"/>
  <c r="C2443" i="54"/>
  <c r="C2444" i="54"/>
  <c r="C2445" i="54"/>
  <c r="C2446" i="54"/>
  <c r="C2447" i="54"/>
  <c r="C2448" i="54"/>
  <c r="C2449" i="54"/>
  <c r="C2450" i="54"/>
  <c r="C2451" i="54"/>
  <c r="C2452" i="54"/>
  <c r="C2453" i="54"/>
  <c r="C2454" i="54"/>
  <c r="C2455" i="54"/>
  <c r="C2456" i="54"/>
  <c r="C2457" i="54"/>
  <c r="C2458" i="54"/>
  <c r="C2459" i="54"/>
  <c r="C2460" i="54"/>
  <c r="C2461" i="54"/>
  <c r="C2462" i="54"/>
  <c r="C2463" i="54"/>
  <c r="C2464" i="54"/>
  <c r="C2465" i="54"/>
  <c r="C2466" i="54"/>
  <c r="C2467" i="54"/>
  <c r="C2468" i="54"/>
  <c r="C2469" i="54"/>
  <c r="C2470" i="54"/>
  <c r="C2471" i="54"/>
  <c r="C2472" i="54"/>
  <c r="C2473" i="54"/>
  <c r="C2474" i="54"/>
  <c r="C2475" i="54"/>
  <c r="C2476" i="54"/>
  <c r="C2477" i="54"/>
  <c r="C2478" i="54"/>
  <c r="C2479" i="54"/>
  <c r="C2480" i="54"/>
  <c r="C2481" i="54"/>
  <c r="C2482" i="54"/>
  <c r="C2483" i="54"/>
  <c r="C2484" i="54"/>
  <c r="C2485" i="54"/>
  <c r="C2486" i="54"/>
  <c r="C2487" i="54"/>
  <c r="C2488" i="54"/>
  <c r="C2489" i="54"/>
  <c r="C2490" i="54"/>
  <c r="C2491" i="54"/>
  <c r="C2492" i="54"/>
  <c r="C2493" i="54"/>
  <c r="C2494" i="54"/>
  <c r="C2495" i="54"/>
  <c r="C2496" i="54"/>
  <c r="C2497" i="54"/>
  <c r="C2498" i="54"/>
  <c r="C2499" i="54"/>
  <c r="C2500" i="54"/>
  <c r="C2501" i="54"/>
  <c r="C2502" i="54"/>
  <c r="C2503" i="54"/>
  <c r="C2504" i="54"/>
  <c r="C2505" i="54"/>
  <c r="C2506" i="54"/>
  <c r="C2507" i="54"/>
  <c r="C2508" i="54"/>
  <c r="C2509" i="54"/>
  <c r="C2510" i="54"/>
  <c r="C2511" i="54"/>
  <c r="C2512" i="54"/>
  <c r="C2513" i="54"/>
  <c r="C2514" i="54"/>
  <c r="C2515" i="54"/>
  <c r="C2516" i="54"/>
  <c r="C2517" i="54"/>
  <c r="C2518" i="54"/>
  <c r="C2519" i="54"/>
  <c r="C2520" i="54"/>
  <c r="C2521" i="54"/>
  <c r="C2522" i="54"/>
  <c r="C2523" i="54"/>
  <c r="C2524" i="54"/>
  <c r="C2525" i="54"/>
  <c r="C2526" i="54"/>
  <c r="C2527" i="54"/>
  <c r="C2528" i="54"/>
  <c r="C2529" i="54"/>
  <c r="C2530" i="54"/>
  <c r="C2531" i="54"/>
  <c r="C2532" i="54"/>
  <c r="C2533" i="54"/>
  <c r="C2534" i="54"/>
  <c r="C2535" i="54"/>
  <c r="C2536" i="54"/>
  <c r="C2537" i="54"/>
  <c r="C2538" i="54"/>
  <c r="C2539" i="54"/>
  <c r="C2540" i="54"/>
  <c r="C2541" i="54"/>
  <c r="C2542" i="54"/>
  <c r="C2543" i="54"/>
  <c r="C2544" i="54"/>
  <c r="C2545" i="54"/>
  <c r="C2546" i="54"/>
  <c r="C2547" i="54"/>
  <c r="C2548" i="54"/>
  <c r="C2549" i="54"/>
  <c r="C2550" i="54"/>
  <c r="C2551" i="54"/>
  <c r="C2552" i="54"/>
  <c r="C2553" i="54"/>
  <c r="C2554" i="54"/>
  <c r="C2555" i="54"/>
  <c r="C2556" i="54"/>
  <c r="C2557" i="54"/>
  <c r="C2558" i="54"/>
  <c r="C2559" i="54"/>
  <c r="C2560" i="54"/>
  <c r="C2561" i="54"/>
  <c r="C2562" i="54"/>
  <c r="C2563" i="54"/>
  <c r="C2564" i="54"/>
  <c r="C2565" i="54"/>
  <c r="C2566" i="54"/>
  <c r="C2567" i="54"/>
  <c r="C2568" i="54"/>
  <c r="C2569" i="54"/>
  <c r="C2570" i="54"/>
  <c r="C2571" i="54"/>
  <c r="C2572" i="54"/>
  <c r="C2573" i="54"/>
  <c r="C2574" i="54"/>
  <c r="C2575" i="54"/>
  <c r="C2576" i="54"/>
  <c r="C2577" i="54"/>
  <c r="C2578" i="54"/>
  <c r="C2579" i="54"/>
  <c r="C2580" i="54"/>
  <c r="C2581" i="54"/>
  <c r="C2582" i="54"/>
  <c r="C2583" i="54"/>
  <c r="C2584" i="54"/>
  <c r="C2585" i="54"/>
  <c r="C2586" i="54"/>
  <c r="C2587" i="54"/>
  <c r="C2588" i="54"/>
  <c r="C2589" i="54"/>
  <c r="C2590" i="54"/>
  <c r="C2591" i="54"/>
  <c r="C2592" i="54"/>
  <c r="C2593" i="54"/>
  <c r="C2594" i="54"/>
  <c r="C2595" i="54"/>
  <c r="C2596" i="54"/>
  <c r="C2597" i="54"/>
  <c r="C2598" i="54"/>
  <c r="C2599" i="54"/>
  <c r="C2600" i="54"/>
  <c r="C2601" i="54"/>
  <c r="C2602" i="54"/>
  <c r="C2603" i="54"/>
  <c r="C2604" i="54"/>
  <c r="C2605" i="54"/>
  <c r="C2606" i="54"/>
  <c r="C2607" i="54"/>
  <c r="C2608" i="54"/>
  <c r="C2609" i="54"/>
  <c r="C2610" i="54"/>
  <c r="C2611" i="54"/>
  <c r="C2612" i="54"/>
  <c r="C2613" i="54"/>
  <c r="C2614" i="54"/>
  <c r="C2615" i="54"/>
  <c r="C2616" i="54"/>
  <c r="C2617" i="54"/>
  <c r="C2618" i="54"/>
  <c r="C2619" i="54"/>
  <c r="C2620" i="54"/>
  <c r="C2621" i="54"/>
  <c r="C2622" i="54"/>
  <c r="C2623" i="54"/>
  <c r="C2624" i="54"/>
  <c r="C2625" i="54"/>
  <c r="C2626" i="54"/>
  <c r="C2627" i="54"/>
  <c r="C2628" i="54"/>
  <c r="C2629" i="54"/>
  <c r="C2630" i="54"/>
  <c r="C2631" i="54"/>
  <c r="C2632" i="54"/>
  <c r="C2633" i="54"/>
  <c r="C2634" i="54"/>
  <c r="C2635" i="54"/>
  <c r="C2636" i="54"/>
  <c r="C2637" i="54"/>
  <c r="C2638" i="54"/>
  <c r="C2639" i="54"/>
  <c r="C2640" i="54"/>
  <c r="C2641" i="54"/>
  <c r="C2642" i="54"/>
  <c r="C2643" i="54"/>
  <c r="C2644" i="54"/>
  <c r="C2645" i="54"/>
  <c r="C2646" i="54"/>
  <c r="C2647" i="54"/>
  <c r="C2648" i="54"/>
  <c r="C2649" i="54"/>
  <c r="C2650" i="54"/>
  <c r="C2651" i="54"/>
  <c r="C2652" i="54"/>
  <c r="C2653" i="54"/>
  <c r="C2654" i="54"/>
  <c r="C2655" i="54"/>
  <c r="C2656" i="54"/>
  <c r="C2657" i="54"/>
  <c r="C2658" i="54"/>
  <c r="C2659" i="54"/>
  <c r="C2660" i="54"/>
  <c r="C2661" i="54"/>
  <c r="C2662" i="54"/>
  <c r="C2663" i="54"/>
  <c r="C2664" i="54"/>
  <c r="C2665" i="54"/>
  <c r="C2666" i="54"/>
  <c r="C2667" i="54"/>
  <c r="C2668" i="54"/>
  <c r="C2669" i="54"/>
  <c r="C2670" i="54"/>
  <c r="C2671" i="54"/>
  <c r="C2672" i="54"/>
  <c r="C2673" i="54"/>
  <c r="C2674" i="54"/>
  <c r="C2675" i="54"/>
  <c r="C2676" i="54"/>
  <c r="C2677" i="54"/>
  <c r="C2678" i="54"/>
  <c r="C2679" i="54"/>
  <c r="C2680" i="54"/>
  <c r="C2681" i="54"/>
  <c r="C2682" i="54"/>
  <c r="C2683" i="54"/>
  <c r="C2684" i="54"/>
  <c r="C2685" i="54"/>
  <c r="C2686" i="54"/>
  <c r="C2687" i="54"/>
  <c r="C2688" i="54"/>
  <c r="C2689" i="54"/>
  <c r="C2690" i="54"/>
  <c r="C2691" i="54"/>
  <c r="C2692" i="54"/>
  <c r="C2693" i="54"/>
  <c r="C2694" i="54"/>
  <c r="C2695" i="54"/>
  <c r="C2696" i="54"/>
  <c r="C2697" i="54"/>
  <c r="C2698" i="54"/>
  <c r="C2699" i="54"/>
  <c r="C2700" i="54"/>
  <c r="C2701" i="54"/>
  <c r="C2702" i="54"/>
  <c r="C2703" i="54"/>
  <c r="C2704" i="54"/>
  <c r="C2705" i="54"/>
  <c r="C2706" i="54"/>
  <c r="C2707" i="54"/>
  <c r="C2708" i="54"/>
  <c r="C2709" i="54"/>
  <c r="C2710" i="54"/>
  <c r="C2711" i="54"/>
  <c r="C2712" i="54"/>
  <c r="C2713" i="54"/>
  <c r="C2714" i="54"/>
  <c r="C2715" i="54"/>
  <c r="C2716" i="54"/>
  <c r="C2717" i="54"/>
  <c r="C2718" i="54"/>
  <c r="C2719" i="54"/>
  <c r="C2720" i="54"/>
  <c r="C2721" i="54"/>
  <c r="C2722" i="54"/>
  <c r="C2723" i="54"/>
  <c r="C2724" i="54"/>
  <c r="C2725" i="54"/>
  <c r="C2726" i="54"/>
  <c r="C2727" i="54"/>
  <c r="C2728" i="54"/>
  <c r="C2729" i="54"/>
  <c r="C2730" i="54"/>
  <c r="C2731" i="54"/>
  <c r="C2732" i="54"/>
  <c r="C2733" i="54"/>
  <c r="C2734" i="54"/>
  <c r="C2735" i="54"/>
  <c r="C2736" i="54"/>
  <c r="C2737" i="54"/>
  <c r="C2738" i="54"/>
  <c r="C2739" i="54"/>
  <c r="C2740" i="54"/>
  <c r="C2741" i="54"/>
  <c r="C2742" i="54"/>
  <c r="C2743" i="54"/>
  <c r="C2744" i="54"/>
  <c r="C2745" i="54"/>
  <c r="C2746" i="54"/>
  <c r="C2747" i="54"/>
  <c r="C2748" i="54"/>
  <c r="C2749" i="54"/>
  <c r="C2750" i="54"/>
  <c r="C2751" i="54"/>
  <c r="C2752" i="54"/>
  <c r="C2753" i="54"/>
  <c r="C2754" i="54"/>
  <c r="C2755" i="54"/>
  <c r="C2756" i="54"/>
  <c r="C2757" i="54"/>
  <c r="C2758" i="54"/>
  <c r="C2759" i="54"/>
  <c r="C2760" i="54"/>
  <c r="C2761" i="54"/>
  <c r="C2762" i="54"/>
  <c r="C2763" i="54"/>
  <c r="C2764" i="54"/>
  <c r="C2765" i="54"/>
  <c r="C2766" i="54"/>
  <c r="C2767" i="54"/>
  <c r="C2768" i="54"/>
  <c r="C2769" i="54"/>
  <c r="C2770" i="54"/>
  <c r="C2771" i="54"/>
  <c r="C2772" i="54"/>
  <c r="C2773" i="54"/>
  <c r="C2774" i="54"/>
  <c r="C2775" i="54"/>
  <c r="C2776" i="54"/>
  <c r="C2777" i="54"/>
  <c r="C2778" i="54"/>
  <c r="C2779" i="54"/>
  <c r="C2780" i="54"/>
  <c r="C2781" i="54"/>
  <c r="C2782" i="54"/>
  <c r="C2783" i="54"/>
  <c r="C2784" i="54"/>
  <c r="C2785" i="54"/>
  <c r="C2786" i="54"/>
  <c r="C2787" i="54"/>
  <c r="C2788" i="54"/>
  <c r="C2789" i="54"/>
  <c r="C2790" i="54"/>
  <c r="C2791" i="54"/>
  <c r="C2792" i="54"/>
  <c r="C2793" i="54"/>
  <c r="C2794" i="54"/>
  <c r="C2795" i="54"/>
  <c r="C2796" i="54"/>
  <c r="C2797" i="54"/>
  <c r="C2798" i="54"/>
  <c r="C2799" i="54"/>
  <c r="C2800" i="54"/>
  <c r="C2801" i="54"/>
  <c r="C2802" i="54"/>
  <c r="C2803" i="54"/>
  <c r="C2804" i="54"/>
  <c r="C2805" i="54"/>
  <c r="C2806" i="54"/>
  <c r="C2807" i="54"/>
  <c r="C2808" i="54"/>
  <c r="C2809" i="54"/>
  <c r="C2810" i="54"/>
  <c r="C2811" i="54"/>
  <c r="C2812" i="54"/>
  <c r="C2813" i="54"/>
  <c r="C2814" i="54"/>
  <c r="C2815" i="54"/>
  <c r="C2816" i="54"/>
  <c r="C2817" i="54"/>
  <c r="C2818" i="54"/>
  <c r="C2819" i="54"/>
  <c r="C2820" i="54"/>
  <c r="C2821" i="54"/>
  <c r="C2822" i="54"/>
  <c r="C2823" i="54"/>
  <c r="C2824" i="54"/>
  <c r="C2825" i="54"/>
  <c r="C2826" i="54"/>
  <c r="C2827" i="54"/>
  <c r="C2828" i="54"/>
  <c r="C2829" i="54"/>
  <c r="C2830" i="54"/>
  <c r="C2831" i="54"/>
  <c r="C2832" i="54"/>
  <c r="C2833" i="54"/>
  <c r="C2834" i="54"/>
  <c r="C2835" i="54"/>
  <c r="C2836" i="54"/>
  <c r="C2837" i="54"/>
  <c r="C2838" i="54"/>
  <c r="C2839" i="54"/>
  <c r="C2840" i="54"/>
  <c r="C2841" i="54"/>
  <c r="C2842" i="54"/>
  <c r="C2843" i="54"/>
  <c r="C2844" i="54"/>
  <c r="C2845" i="54"/>
  <c r="C2846" i="54"/>
  <c r="C2847" i="54"/>
  <c r="C2848" i="54"/>
  <c r="C2849" i="54"/>
  <c r="C2850" i="54"/>
  <c r="C2851" i="54"/>
  <c r="C2852" i="54"/>
  <c r="C2853" i="54"/>
  <c r="C2854" i="54"/>
  <c r="C2855" i="54"/>
  <c r="C2856" i="54"/>
  <c r="C2857" i="54"/>
  <c r="C2858" i="54"/>
  <c r="C2859" i="54"/>
  <c r="C2860" i="54"/>
  <c r="C2861" i="54"/>
  <c r="C2862" i="54"/>
  <c r="C2863" i="54"/>
  <c r="C2864" i="54"/>
  <c r="C2865" i="54"/>
  <c r="C2866" i="54"/>
  <c r="C2867" i="54"/>
  <c r="C2868" i="54"/>
  <c r="C2869" i="54"/>
  <c r="C2870" i="54"/>
  <c r="C2871" i="54"/>
  <c r="C2872" i="54"/>
  <c r="C2873" i="54"/>
  <c r="C2874" i="54"/>
  <c r="C2875" i="54"/>
  <c r="C2876" i="54"/>
  <c r="C2877" i="54"/>
  <c r="C2878" i="54"/>
  <c r="C2879" i="54"/>
  <c r="C2880" i="54"/>
  <c r="C2881" i="54"/>
  <c r="C2882" i="54"/>
  <c r="C2883" i="54"/>
  <c r="C2884" i="54"/>
  <c r="C2885" i="54"/>
  <c r="C2886" i="54"/>
  <c r="C2887" i="54"/>
  <c r="C2888" i="54"/>
  <c r="C2889" i="54"/>
  <c r="C2890" i="54"/>
  <c r="C2891" i="54"/>
  <c r="C2892" i="54"/>
  <c r="C2893" i="54"/>
  <c r="C2894" i="54"/>
  <c r="C2895" i="54"/>
  <c r="C2896" i="54"/>
  <c r="C2897" i="54"/>
  <c r="C2898" i="54"/>
  <c r="C2899" i="54"/>
  <c r="C2900" i="54"/>
  <c r="C2901" i="54"/>
  <c r="C2902" i="54"/>
  <c r="C2903" i="54"/>
  <c r="C2904" i="54"/>
  <c r="C2905" i="54"/>
  <c r="C2906" i="54"/>
  <c r="C2907" i="54"/>
  <c r="C2908" i="54"/>
  <c r="C2909" i="54"/>
  <c r="C2910" i="54"/>
  <c r="C2911" i="54"/>
  <c r="C2912" i="54"/>
  <c r="C2913" i="54"/>
  <c r="C2914" i="54"/>
  <c r="C2915" i="54"/>
  <c r="C2916" i="54"/>
  <c r="C2917" i="54"/>
  <c r="C2918" i="54"/>
  <c r="C2919" i="54"/>
  <c r="C2920" i="54"/>
  <c r="C2921" i="54"/>
  <c r="C2922" i="54"/>
  <c r="C2923" i="54"/>
  <c r="C2924" i="54"/>
  <c r="C2925" i="54"/>
  <c r="C2926" i="54"/>
  <c r="C2927" i="54"/>
  <c r="C2928" i="54"/>
  <c r="C2929" i="54"/>
  <c r="C2930" i="54"/>
  <c r="C2931" i="54"/>
  <c r="C2932" i="54"/>
  <c r="C2933" i="54"/>
  <c r="C2934" i="54"/>
  <c r="C2935" i="54"/>
  <c r="C2936" i="54"/>
  <c r="C2937" i="54"/>
  <c r="C2938" i="54"/>
  <c r="C2939" i="54"/>
  <c r="C2940" i="54"/>
  <c r="C2941" i="54"/>
  <c r="C2942" i="54"/>
  <c r="C2943" i="54"/>
  <c r="C2944" i="54"/>
  <c r="C2945" i="54"/>
  <c r="C2946" i="54"/>
  <c r="C2947" i="54"/>
  <c r="C2948" i="54"/>
  <c r="C2949" i="54"/>
  <c r="C2950" i="54"/>
  <c r="C2951" i="54"/>
  <c r="C2952" i="54"/>
  <c r="C2953" i="54"/>
  <c r="C2954" i="54"/>
  <c r="C2955" i="54"/>
  <c r="C2956" i="54"/>
  <c r="C2957" i="54"/>
  <c r="C2958" i="54"/>
  <c r="C2959" i="54"/>
  <c r="C2960" i="54"/>
  <c r="C2961" i="54"/>
  <c r="C2962" i="54"/>
  <c r="C2963" i="54"/>
  <c r="C2964" i="54"/>
  <c r="C2965" i="54"/>
  <c r="C2966" i="54"/>
  <c r="C2967" i="54"/>
  <c r="C2968" i="54"/>
  <c r="C2969" i="54"/>
  <c r="C2970" i="54"/>
  <c r="C2971" i="54"/>
  <c r="C2972" i="54"/>
  <c r="C2973" i="54"/>
  <c r="C2974" i="54"/>
  <c r="C2975" i="54"/>
  <c r="C2976" i="54"/>
  <c r="C2977" i="54"/>
  <c r="C2978" i="54"/>
  <c r="C2979" i="54"/>
  <c r="C2980" i="54"/>
  <c r="C2981" i="54"/>
  <c r="C2982" i="54"/>
  <c r="C2983" i="54"/>
  <c r="C2984" i="54"/>
  <c r="C2985" i="54"/>
  <c r="C2986" i="54"/>
  <c r="C2987" i="54"/>
  <c r="C2988" i="54"/>
  <c r="C2989" i="54"/>
  <c r="C2990" i="54"/>
  <c r="C2991" i="54"/>
  <c r="C2992" i="54"/>
  <c r="C2993" i="54"/>
  <c r="C2994" i="54"/>
  <c r="C2995" i="54"/>
  <c r="C2996" i="54"/>
  <c r="C2997" i="54"/>
  <c r="C2998" i="54"/>
  <c r="C2999" i="54"/>
  <c r="C3000" i="54"/>
  <c r="C3001" i="54"/>
  <c r="C3002" i="54"/>
  <c r="C3003" i="54"/>
  <c r="C3004" i="54"/>
  <c r="C3005" i="54"/>
  <c r="C3006" i="54"/>
  <c r="C3007" i="54"/>
  <c r="C3008" i="54"/>
  <c r="C3009" i="54"/>
  <c r="C3010" i="54"/>
  <c r="C3011" i="54"/>
  <c r="C3012" i="54"/>
  <c r="C3013" i="54"/>
  <c r="C3014" i="54"/>
  <c r="C3015" i="54"/>
  <c r="C3016" i="54"/>
  <c r="C3017" i="54"/>
  <c r="C3018" i="54"/>
  <c r="C3019" i="54"/>
  <c r="C3020" i="54"/>
  <c r="C3021" i="54"/>
  <c r="C3022" i="54"/>
  <c r="C3023" i="54"/>
  <c r="C3024" i="54"/>
  <c r="C3025" i="54"/>
  <c r="C3026" i="54"/>
  <c r="C3027" i="54"/>
  <c r="C3028" i="54"/>
  <c r="C3029" i="54"/>
  <c r="C3030" i="54"/>
  <c r="C3031" i="54"/>
  <c r="C3032" i="54"/>
  <c r="C3033" i="54"/>
  <c r="C3034" i="54"/>
  <c r="C3035" i="54"/>
  <c r="C3036" i="54"/>
  <c r="C3037" i="54"/>
  <c r="C3038" i="54"/>
  <c r="C3039" i="54"/>
  <c r="C3040" i="54"/>
  <c r="C3041" i="54"/>
  <c r="C3042" i="54"/>
  <c r="C3043" i="54"/>
  <c r="C3044" i="54"/>
  <c r="C3045" i="54"/>
  <c r="C3046" i="54"/>
  <c r="C3047" i="54"/>
  <c r="C3048" i="54"/>
  <c r="C3049" i="54"/>
  <c r="C3050" i="54"/>
  <c r="C3051" i="54"/>
  <c r="C3052" i="54"/>
  <c r="C3053" i="54"/>
  <c r="C3054" i="54"/>
  <c r="C3055" i="54"/>
  <c r="C3056" i="54"/>
  <c r="C3057" i="54"/>
  <c r="C3058" i="54"/>
  <c r="C3059" i="54"/>
  <c r="C3060" i="54"/>
  <c r="C3061" i="54"/>
  <c r="C3062" i="54"/>
  <c r="C3063" i="54"/>
  <c r="C3064" i="54"/>
  <c r="C3065" i="54"/>
  <c r="C3066" i="54"/>
  <c r="C3067" i="54"/>
  <c r="C3068" i="54"/>
  <c r="C3069" i="54"/>
  <c r="C3070" i="54"/>
  <c r="C3071" i="54"/>
  <c r="C3072" i="54"/>
  <c r="C3073" i="54"/>
  <c r="C3074" i="54"/>
  <c r="C3075" i="54"/>
  <c r="C3076" i="54"/>
  <c r="C3077" i="54"/>
  <c r="C3078" i="54"/>
  <c r="C3079" i="54"/>
  <c r="C3080" i="54"/>
  <c r="C3081" i="54"/>
  <c r="C3082" i="54"/>
  <c r="C3083" i="54"/>
  <c r="C3084" i="54"/>
  <c r="C3085" i="54"/>
  <c r="C3086" i="54"/>
  <c r="C3087" i="54"/>
  <c r="C3088" i="54"/>
  <c r="C3089" i="54"/>
  <c r="C3090" i="54"/>
  <c r="C3091" i="54"/>
  <c r="C3092" i="54"/>
  <c r="C3093" i="54"/>
  <c r="C3094" i="54"/>
  <c r="C3095" i="54"/>
  <c r="C3096" i="54"/>
  <c r="C3097" i="54"/>
  <c r="C3098" i="54"/>
  <c r="C3099" i="54"/>
  <c r="C3100" i="54"/>
  <c r="C3101" i="54"/>
  <c r="C3102" i="54"/>
  <c r="C3103" i="54"/>
  <c r="C3104" i="54"/>
  <c r="C3105" i="54"/>
  <c r="C3106" i="54"/>
  <c r="C3107" i="54"/>
  <c r="C3108" i="54"/>
  <c r="C3109" i="54"/>
  <c r="C3110" i="54"/>
  <c r="C3111" i="54"/>
  <c r="C3112" i="54"/>
  <c r="C3113" i="54"/>
  <c r="C3114" i="54"/>
  <c r="C3115" i="54"/>
  <c r="C3116" i="54"/>
  <c r="C3117" i="54"/>
  <c r="C3118" i="54"/>
  <c r="C3119" i="54"/>
  <c r="C3120" i="54"/>
  <c r="C3121" i="54"/>
  <c r="C3122" i="54"/>
  <c r="C3123" i="54"/>
  <c r="C3124" i="54"/>
  <c r="C3125" i="54"/>
  <c r="C3126" i="54"/>
  <c r="C3127" i="54"/>
  <c r="C3128" i="54"/>
  <c r="C3129" i="54"/>
  <c r="C3130" i="54"/>
  <c r="C3131" i="54"/>
  <c r="C3132" i="54"/>
  <c r="C3133" i="54"/>
  <c r="C3134" i="54"/>
  <c r="C3135" i="54"/>
  <c r="C3136" i="54"/>
  <c r="C3137" i="54"/>
  <c r="C3138" i="54"/>
  <c r="C3139" i="54"/>
  <c r="C3140" i="54"/>
  <c r="C3141" i="54"/>
  <c r="C3142" i="54"/>
  <c r="C3143" i="54"/>
  <c r="C3144" i="54"/>
  <c r="C3145" i="54"/>
  <c r="C3146" i="54"/>
  <c r="C3147" i="54"/>
  <c r="C3148" i="54"/>
  <c r="C3149" i="54"/>
  <c r="C3150" i="54"/>
  <c r="C3151" i="54"/>
  <c r="C3152" i="54"/>
  <c r="C3153" i="54"/>
  <c r="C3154" i="54"/>
  <c r="C3155" i="54"/>
  <c r="C3156" i="54"/>
  <c r="C3157" i="54"/>
  <c r="C3158" i="54"/>
  <c r="C3159" i="54"/>
  <c r="C3160" i="54"/>
  <c r="C3161" i="54"/>
  <c r="C3162" i="54"/>
  <c r="C3163" i="54"/>
  <c r="C3164" i="54"/>
  <c r="C3165" i="54"/>
  <c r="C3166" i="54"/>
  <c r="C3167" i="54"/>
  <c r="C3168" i="54"/>
  <c r="C3169" i="54"/>
  <c r="C3170" i="54"/>
  <c r="C3171" i="54"/>
  <c r="C3172" i="54"/>
  <c r="C3173" i="54"/>
  <c r="C3174" i="54"/>
  <c r="C3175" i="54"/>
  <c r="C3176" i="54"/>
  <c r="C3177" i="54"/>
  <c r="C3178" i="54"/>
  <c r="C3179" i="54"/>
  <c r="C3180" i="54"/>
  <c r="C3181" i="54"/>
  <c r="C3182" i="54"/>
  <c r="C3183" i="54"/>
  <c r="C3184" i="54"/>
  <c r="C3185" i="54"/>
  <c r="C3186" i="54"/>
  <c r="C3187" i="54"/>
  <c r="C3188" i="54"/>
  <c r="C3189" i="54"/>
  <c r="C3190" i="54"/>
  <c r="C3191" i="54"/>
  <c r="C3192" i="54"/>
  <c r="C3193" i="54"/>
  <c r="C3194" i="54"/>
  <c r="C3195" i="54"/>
  <c r="C3196" i="54"/>
  <c r="C3197" i="54"/>
  <c r="C3198" i="54"/>
  <c r="C3199" i="54"/>
  <c r="C3200" i="54"/>
  <c r="C3201" i="54"/>
  <c r="C3202" i="54"/>
  <c r="C3203" i="54"/>
  <c r="C3204" i="54"/>
  <c r="C3205" i="54"/>
  <c r="C3206" i="54"/>
  <c r="C3207" i="54"/>
  <c r="C3208" i="54"/>
  <c r="C3209" i="54"/>
  <c r="C3210" i="54"/>
  <c r="C3211" i="54"/>
  <c r="C3212" i="54"/>
  <c r="C3213" i="54"/>
  <c r="C3214" i="54"/>
  <c r="C3215" i="54"/>
  <c r="C3216" i="54"/>
  <c r="C3217" i="54"/>
  <c r="C3218" i="54"/>
  <c r="C3219" i="54"/>
  <c r="C3220" i="54"/>
  <c r="C3221" i="54"/>
  <c r="C3222" i="54"/>
  <c r="C3223" i="54"/>
  <c r="C3224" i="54"/>
  <c r="C3225" i="54"/>
  <c r="C3226" i="54"/>
  <c r="C3227" i="54"/>
  <c r="C3228" i="54"/>
  <c r="C3229" i="54"/>
  <c r="C3230" i="54"/>
  <c r="C3231" i="54"/>
  <c r="C3232" i="54"/>
  <c r="C3233" i="54"/>
  <c r="C3234" i="54"/>
  <c r="C3235" i="54"/>
  <c r="C3236" i="54"/>
  <c r="C3237" i="54"/>
  <c r="C3238" i="54"/>
  <c r="C3239" i="54"/>
  <c r="C3240" i="54"/>
  <c r="C3241" i="54"/>
  <c r="C3242" i="54"/>
  <c r="C3243" i="54"/>
  <c r="C3244" i="54"/>
  <c r="C3245" i="54"/>
  <c r="C3246" i="54"/>
  <c r="C3247" i="54"/>
  <c r="C3248" i="54"/>
  <c r="C3249" i="54"/>
  <c r="C3250" i="54"/>
  <c r="C3251" i="54"/>
  <c r="C3252" i="54"/>
  <c r="C3253" i="54"/>
  <c r="C3254" i="54"/>
  <c r="C3255" i="54"/>
  <c r="C3256" i="54"/>
  <c r="C3257" i="54"/>
  <c r="C3258" i="54"/>
  <c r="C3259" i="54"/>
  <c r="C3260" i="54"/>
  <c r="C3261" i="54"/>
  <c r="C3262" i="54"/>
  <c r="C3263" i="54"/>
  <c r="C3264" i="54"/>
  <c r="C3265" i="54"/>
  <c r="C3266" i="54"/>
  <c r="C3267" i="54"/>
  <c r="C3268" i="54"/>
  <c r="C3269" i="54"/>
  <c r="C3270" i="54"/>
  <c r="C3271" i="54"/>
  <c r="C3272" i="54"/>
  <c r="C3273" i="54"/>
  <c r="C3274" i="54"/>
  <c r="C3275" i="54"/>
  <c r="C3276" i="54"/>
  <c r="C3277" i="54"/>
  <c r="C3278" i="54"/>
  <c r="C3279" i="54"/>
  <c r="C3280" i="54"/>
  <c r="C3281" i="54"/>
  <c r="C3282" i="54"/>
  <c r="C3283" i="54"/>
  <c r="C3284" i="54"/>
  <c r="C3285" i="54"/>
  <c r="C3286" i="54"/>
  <c r="C3287" i="54"/>
  <c r="C3288" i="54"/>
  <c r="C3289" i="54"/>
  <c r="C3290" i="54"/>
  <c r="C3291" i="54"/>
  <c r="C3292" i="54"/>
  <c r="C3293" i="54"/>
  <c r="C3294" i="54"/>
  <c r="C3295" i="54"/>
  <c r="C3296" i="54"/>
  <c r="C3297" i="54"/>
  <c r="C3298" i="54"/>
  <c r="C3299" i="54"/>
  <c r="C3300" i="54"/>
  <c r="C3301" i="54"/>
  <c r="C3302" i="54"/>
  <c r="C3303" i="54"/>
  <c r="C3304" i="54"/>
  <c r="C3305" i="54"/>
  <c r="C3306" i="54"/>
  <c r="C3307" i="54"/>
  <c r="C3308" i="54"/>
  <c r="C3309" i="54"/>
  <c r="C3310" i="54"/>
  <c r="C3311" i="54"/>
  <c r="C3312" i="54"/>
  <c r="C3313" i="54"/>
  <c r="C3314" i="54"/>
  <c r="C3315" i="54"/>
  <c r="C3316" i="54"/>
  <c r="C3317" i="54"/>
  <c r="C3318" i="54"/>
  <c r="C3319" i="54"/>
  <c r="C3320" i="54"/>
  <c r="C3321" i="54"/>
  <c r="C3322" i="54"/>
  <c r="C3323" i="54"/>
  <c r="C3324" i="54"/>
  <c r="C3325" i="54"/>
  <c r="C3326" i="54"/>
  <c r="C3327" i="54"/>
  <c r="C3328" i="54"/>
  <c r="C3329" i="54"/>
  <c r="C3330" i="54"/>
  <c r="C3331" i="54"/>
  <c r="C3332" i="54"/>
  <c r="C3333" i="54"/>
  <c r="C3334" i="54"/>
  <c r="C3335" i="54"/>
  <c r="C3336" i="54"/>
  <c r="C3337" i="54"/>
  <c r="C3338" i="54"/>
  <c r="C3339" i="54"/>
  <c r="C3340" i="54"/>
  <c r="C3341" i="54"/>
  <c r="C3342" i="54"/>
  <c r="C3343" i="54"/>
  <c r="C3344" i="54"/>
  <c r="C3345" i="54"/>
  <c r="C3346" i="54"/>
  <c r="C3347" i="54"/>
  <c r="C3348" i="54"/>
  <c r="C3349" i="54"/>
  <c r="C3350" i="54"/>
  <c r="C3351" i="54"/>
  <c r="C3352" i="54"/>
  <c r="C3353" i="54"/>
  <c r="C3354" i="54"/>
  <c r="C3355" i="54"/>
  <c r="C3356" i="54"/>
  <c r="C3357" i="54"/>
  <c r="C3358" i="54"/>
  <c r="C3359" i="54"/>
  <c r="C3360" i="54"/>
  <c r="C3361" i="54"/>
  <c r="C3362" i="54"/>
  <c r="C3363" i="54"/>
  <c r="C3364" i="54"/>
  <c r="C3365" i="54"/>
  <c r="C3366" i="54"/>
  <c r="C3367" i="54"/>
  <c r="C3368" i="54"/>
  <c r="C3369" i="54"/>
  <c r="C3370" i="54"/>
  <c r="C3371" i="54"/>
  <c r="C3372" i="54"/>
  <c r="C3373" i="54"/>
  <c r="C3374" i="54"/>
  <c r="C3375" i="54"/>
  <c r="C3376" i="54"/>
  <c r="C3377" i="54"/>
  <c r="C3378" i="54"/>
  <c r="C3379" i="54"/>
  <c r="C3380" i="54"/>
  <c r="C3381" i="54"/>
  <c r="C3382" i="54"/>
  <c r="C3383" i="54"/>
  <c r="C3384" i="54"/>
  <c r="C3385" i="54"/>
  <c r="C3386" i="54"/>
  <c r="C3387" i="54"/>
  <c r="C3388" i="54"/>
  <c r="C3389" i="54"/>
  <c r="C3390" i="54"/>
  <c r="C3391" i="54"/>
  <c r="C3392" i="54"/>
  <c r="C3393" i="54"/>
  <c r="C3394" i="54"/>
  <c r="C3395" i="54"/>
  <c r="C3396" i="54"/>
  <c r="C3397" i="54"/>
  <c r="C3398" i="54"/>
  <c r="C3399" i="54"/>
  <c r="C3400" i="54"/>
  <c r="C3401" i="54"/>
  <c r="C3402" i="54"/>
  <c r="C3403" i="54"/>
  <c r="C3404" i="54"/>
  <c r="C3405" i="54"/>
  <c r="C3406" i="54"/>
  <c r="C3407" i="54"/>
  <c r="C3408" i="54"/>
  <c r="C3409" i="54"/>
  <c r="C3410" i="54"/>
  <c r="C3411" i="54"/>
  <c r="C3412" i="54"/>
  <c r="C3413" i="54"/>
  <c r="C3414" i="54"/>
  <c r="C3415" i="54"/>
  <c r="C3416" i="54"/>
  <c r="C3417" i="54"/>
  <c r="C3418" i="54"/>
  <c r="C3419" i="54"/>
  <c r="C3420" i="54"/>
  <c r="C3421" i="54"/>
  <c r="C3422" i="54"/>
  <c r="C3423" i="54"/>
  <c r="C3424" i="54"/>
  <c r="C3425" i="54"/>
  <c r="C3426" i="54"/>
  <c r="C3427" i="54"/>
  <c r="C3428" i="54"/>
  <c r="C3429" i="54"/>
  <c r="C3430" i="54"/>
  <c r="C3431" i="54"/>
  <c r="C3432" i="54"/>
  <c r="C3433" i="54"/>
  <c r="C3434" i="54"/>
  <c r="C3435" i="54"/>
  <c r="C3436" i="54"/>
  <c r="C3437" i="54"/>
  <c r="C3438" i="54"/>
  <c r="C3439" i="54"/>
  <c r="C3440" i="54"/>
  <c r="C3441" i="54"/>
  <c r="C3442" i="54"/>
  <c r="C3443" i="54"/>
  <c r="C3444" i="54"/>
  <c r="C3445" i="54"/>
  <c r="C3446" i="54"/>
  <c r="C3447" i="54"/>
  <c r="C3448" i="54"/>
  <c r="C3449" i="54"/>
  <c r="C3450" i="54"/>
  <c r="C3451" i="54"/>
  <c r="C3452" i="54"/>
  <c r="C3453" i="54"/>
  <c r="C3454" i="54"/>
  <c r="C3455" i="54"/>
  <c r="C3456" i="54"/>
  <c r="C3457" i="54"/>
  <c r="C3458" i="54"/>
  <c r="C3459" i="54"/>
  <c r="C3460" i="54"/>
  <c r="C3461" i="54"/>
  <c r="C3462" i="54"/>
  <c r="C3463" i="54"/>
  <c r="C3464" i="54"/>
  <c r="C3465" i="54"/>
  <c r="C3466" i="54"/>
  <c r="C3467" i="54"/>
  <c r="C3468" i="54"/>
  <c r="C3469" i="54"/>
  <c r="C3470" i="54"/>
  <c r="C3471" i="54"/>
  <c r="C3472" i="54"/>
  <c r="C3473" i="54"/>
  <c r="C3474" i="54"/>
  <c r="C3475" i="54"/>
  <c r="C3476" i="54"/>
  <c r="C3477" i="54"/>
  <c r="C3478" i="54"/>
  <c r="C3479" i="54"/>
  <c r="C3480" i="54"/>
  <c r="C3481" i="54"/>
  <c r="C3482" i="54"/>
  <c r="C3483" i="54"/>
  <c r="C3484" i="54"/>
  <c r="C3485" i="54"/>
  <c r="C3486" i="54"/>
  <c r="C3487" i="54"/>
  <c r="C3488" i="54"/>
  <c r="C3489" i="54"/>
  <c r="C3490" i="54"/>
  <c r="C3491" i="54"/>
  <c r="C3492" i="54"/>
  <c r="C3493" i="54"/>
  <c r="C3494" i="54"/>
  <c r="C3495" i="54"/>
  <c r="C3496" i="54"/>
  <c r="C3497" i="54"/>
  <c r="C3498" i="54"/>
  <c r="C3499" i="54"/>
  <c r="C3500" i="54"/>
  <c r="C3501" i="54"/>
  <c r="C3502" i="54"/>
  <c r="C3503" i="54"/>
  <c r="C3504" i="54"/>
  <c r="C3505" i="54"/>
  <c r="C3506" i="54"/>
  <c r="C3507" i="54"/>
  <c r="C3508" i="54"/>
  <c r="C3509" i="54"/>
  <c r="C3510" i="54"/>
  <c r="C3511" i="54"/>
  <c r="C3512" i="54"/>
  <c r="C3513" i="54"/>
  <c r="C3514" i="54"/>
  <c r="C3515" i="54"/>
  <c r="C3516" i="54"/>
  <c r="C3517" i="54"/>
  <c r="C3518" i="54"/>
  <c r="C3519" i="54"/>
  <c r="C3520" i="54"/>
  <c r="C3521" i="54"/>
  <c r="C3522" i="54"/>
  <c r="C3523" i="54"/>
  <c r="C3524" i="54"/>
  <c r="C3525" i="54"/>
  <c r="C3526" i="54"/>
  <c r="C3527" i="54"/>
  <c r="C3528" i="54"/>
  <c r="C3529" i="54"/>
  <c r="C3530" i="54"/>
  <c r="C3531" i="54"/>
  <c r="C3532" i="54"/>
  <c r="C3533" i="54"/>
  <c r="C3534" i="54"/>
  <c r="C3535" i="54"/>
  <c r="C3536" i="54"/>
  <c r="C3537" i="54"/>
  <c r="C3538" i="54"/>
  <c r="C3539" i="54"/>
  <c r="C3540" i="54"/>
  <c r="C3541" i="54"/>
  <c r="C3542" i="54"/>
  <c r="C3543" i="54"/>
  <c r="C3544" i="54"/>
  <c r="C3545" i="54"/>
  <c r="C3546" i="54"/>
  <c r="C3547" i="54"/>
  <c r="C3548" i="54"/>
  <c r="C3549" i="54"/>
  <c r="C3550" i="54"/>
  <c r="C3551" i="54"/>
  <c r="C3552" i="54"/>
  <c r="C3553" i="54"/>
  <c r="C3554" i="54"/>
  <c r="C3555" i="54"/>
  <c r="C3556" i="54"/>
  <c r="C3557" i="54"/>
  <c r="C3558" i="54"/>
  <c r="C3559" i="54"/>
  <c r="C3560" i="54"/>
  <c r="C3561" i="54"/>
  <c r="C3562" i="54"/>
  <c r="C3563" i="54"/>
  <c r="C3564" i="54"/>
  <c r="C3565" i="54"/>
  <c r="C3566" i="54"/>
  <c r="C3567" i="54"/>
  <c r="C3568" i="54"/>
  <c r="C3569" i="54"/>
  <c r="C3570" i="54"/>
  <c r="C3571" i="54"/>
  <c r="C3572" i="54"/>
  <c r="C3573" i="54"/>
  <c r="C3574" i="54"/>
  <c r="C3575" i="54"/>
  <c r="C3576" i="54"/>
  <c r="C3577" i="54"/>
  <c r="C3578" i="54"/>
  <c r="C3579" i="54"/>
  <c r="C3580" i="54"/>
  <c r="C3581" i="54"/>
  <c r="C3582" i="54"/>
  <c r="C3583" i="54"/>
  <c r="C3584" i="54"/>
  <c r="C3585" i="54"/>
  <c r="C3586" i="54"/>
  <c r="C3587" i="54"/>
  <c r="C3588" i="54"/>
  <c r="C3589" i="54"/>
  <c r="C3590" i="54"/>
  <c r="C3591" i="54"/>
  <c r="C3592" i="54"/>
  <c r="C3593" i="54"/>
  <c r="C3594" i="54"/>
  <c r="C3595" i="54"/>
  <c r="C3596" i="54"/>
  <c r="C3597" i="54"/>
  <c r="C3598" i="54"/>
  <c r="C3599" i="54"/>
  <c r="C3600" i="54"/>
  <c r="C3601" i="54"/>
  <c r="C3602" i="54"/>
  <c r="C3603" i="54"/>
  <c r="C3604" i="54"/>
  <c r="C3605" i="54"/>
  <c r="C3606" i="54"/>
  <c r="C3607" i="54"/>
  <c r="C3608" i="54"/>
  <c r="C3609" i="54"/>
  <c r="C3610" i="54"/>
  <c r="C3611" i="54"/>
  <c r="C3612" i="54"/>
  <c r="C3613" i="54"/>
  <c r="C3614" i="54"/>
  <c r="C3615" i="54"/>
  <c r="C3616" i="54"/>
  <c r="C3617" i="54"/>
  <c r="C3618" i="54"/>
  <c r="C3619" i="54"/>
  <c r="C3620" i="54"/>
  <c r="C3621" i="54"/>
  <c r="C3622" i="54"/>
  <c r="C3623" i="54"/>
  <c r="C3624" i="54"/>
  <c r="C3625" i="54"/>
  <c r="C3626" i="54"/>
  <c r="C3627" i="54"/>
  <c r="C3628" i="54"/>
  <c r="C3629" i="54"/>
  <c r="C3630" i="54"/>
  <c r="C3631" i="54"/>
  <c r="C3632" i="54"/>
  <c r="C3633" i="54"/>
  <c r="C3634" i="54"/>
  <c r="C3635" i="54"/>
  <c r="C3636" i="54"/>
  <c r="C3637" i="54"/>
  <c r="C3638" i="54"/>
  <c r="C3639" i="54"/>
  <c r="C3640" i="54"/>
  <c r="C3641" i="54"/>
  <c r="C3642" i="54"/>
  <c r="C3643" i="54"/>
  <c r="C3644" i="54"/>
  <c r="C3645" i="54"/>
  <c r="C3646" i="54"/>
  <c r="C3647" i="54"/>
  <c r="C3648" i="54"/>
  <c r="C3649" i="54"/>
  <c r="C3650" i="54"/>
  <c r="C3651" i="54"/>
  <c r="C3652" i="54"/>
  <c r="C3653" i="54"/>
  <c r="C3654" i="54"/>
  <c r="C3655" i="54"/>
  <c r="C3656" i="54"/>
  <c r="C3657" i="54"/>
  <c r="C3658" i="54"/>
  <c r="C3659" i="54"/>
  <c r="C3660" i="54"/>
  <c r="C3661" i="54"/>
  <c r="C3662" i="54"/>
  <c r="C3663" i="54"/>
  <c r="C3664" i="54"/>
  <c r="C3665" i="54"/>
  <c r="C3666" i="54"/>
  <c r="C3667" i="54"/>
  <c r="C3668" i="54"/>
  <c r="C3669" i="54"/>
  <c r="C3670" i="54"/>
  <c r="C3671" i="54"/>
  <c r="C3672" i="54"/>
  <c r="C3673" i="54"/>
  <c r="C3674" i="54"/>
  <c r="C3675" i="54"/>
  <c r="C3676" i="54"/>
  <c r="C3677" i="54"/>
  <c r="C3678" i="54"/>
  <c r="C3679" i="54"/>
  <c r="C3680" i="54"/>
  <c r="C3681" i="54"/>
  <c r="C3682" i="54"/>
  <c r="C3683" i="54"/>
  <c r="C3684" i="54"/>
  <c r="C3685" i="54"/>
  <c r="C3686" i="54"/>
  <c r="C3687" i="54"/>
  <c r="C3688" i="54"/>
  <c r="C3689" i="54"/>
  <c r="C3690" i="54"/>
  <c r="C3691" i="54"/>
  <c r="C3692" i="54"/>
  <c r="C3693" i="54"/>
  <c r="C3694" i="54"/>
  <c r="C3695" i="54"/>
  <c r="C3696" i="54"/>
  <c r="C3697" i="54"/>
  <c r="C3698" i="54"/>
  <c r="C3699" i="54"/>
  <c r="C3700" i="54"/>
  <c r="C3701" i="54"/>
  <c r="C3702" i="54"/>
  <c r="C3703" i="54"/>
  <c r="C3704" i="54"/>
  <c r="C3705" i="54"/>
  <c r="C3706" i="54"/>
  <c r="C3707" i="54"/>
  <c r="C3708" i="54"/>
  <c r="C3709" i="54"/>
  <c r="C3710" i="54"/>
  <c r="C3711" i="54"/>
  <c r="C3712" i="54"/>
  <c r="C3713" i="54"/>
  <c r="C3714" i="54"/>
  <c r="C3715" i="54"/>
  <c r="C3716" i="54"/>
  <c r="C3717" i="54"/>
  <c r="C3718" i="54"/>
  <c r="C3719" i="54"/>
  <c r="C3720" i="54"/>
  <c r="C3721" i="54"/>
  <c r="C3722" i="54"/>
  <c r="C3723" i="54"/>
  <c r="C3724" i="54"/>
  <c r="C3725" i="54"/>
  <c r="C3726" i="54"/>
  <c r="C3727" i="54"/>
  <c r="C3728" i="54"/>
  <c r="C3729" i="54"/>
  <c r="C3730" i="54"/>
  <c r="C3731" i="54"/>
  <c r="C3732" i="54"/>
  <c r="C3733" i="54"/>
  <c r="C3734" i="54"/>
  <c r="C3735" i="54"/>
  <c r="C3736" i="54"/>
  <c r="C3737" i="54"/>
  <c r="C3738" i="54"/>
  <c r="C3739" i="54"/>
  <c r="C3740" i="54"/>
  <c r="C3741" i="54"/>
  <c r="C3742" i="54"/>
  <c r="C3743" i="54"/>
  <c r="C3744" i="54"/>
  <c r="C3745" i="54"/>
  <c r="C3746" i="54"/>
  <c r="C3747" i="54"/>
  <c r="C3748" i="54"/>
  <c r="C3749" i="54"/>
  <c r="C3750" i="54"/>
  <c r="C3751" i="54"/>
  <c r="C3752" i="54"/>
  <c r="C3753" i="54"/>
  <c r="C3754" i="54"/>
  <c r="C3755" i="54"/>
  <c r="C3756" i="54"/>
  <c r="C3757" i="54"/>
  <c r="C3758" i="54"/>
  <c r="C3759" i="54"/>
  <c r="C3760" i="54"/>
  <c r="C3761" i="54"/>
  <c r="C3762" i="54"/>
  <c r="C3763" i="54"/>
  <c r="C3764" i="54"/>
  <c r="C3765" i="54"/>
  <c r="C3766" i="54"/>
  <c r="C3767" i="54"/>
  <c r="C3768" i="54"/>
  <c r="C3769" i="54"/>
  <c r="C3770" i="54"/>
  <c r="C3771" i="54"/>
  <c r="C3772" i="54"/>
  <c r="C3773" i="54"/>
  <c r="C3774" i="54"/>
  <c r="C3775" i="54"/>
  <c r="C3776" i="54"/>
  <c r="C3777" i="54"/>
  <c r="C3778" i="54"/>
  <c r="C3779" i="54"/>
  <c r="C3780" i="54"/>
  <c r="C3781" i="54"/>
  <c r="C3782" i="54"/>
  <c r="C3783" i="54"/>
  <c r="C3784" i="54"/>
  <c r="C3785" i="54"/>
  <c r="C3786" i="54"/>
  <c r="C3787" i="54"/>
  <c r="C3788" i="54"/>
  <c r="C3789" i="54"/>
  <c r="C3790" i="54"/>
  <c r="C3791" i="54"/>
  <c r="C3792" i="54"/>
  <c r="C3793" i="54"/>
  <c r="C3794" i="54"/>
  <c r="C3795" i="54"/>
  <c r="C3796" i="54"/>
  <c r="C3797" i="54"/>
  <c r="C3798" i="54"/>
  <c r="C3799" i="54"/>
  <c r="C3800" i="54"/>
  <c r="C3801" i="54"/>
  <c r="C3802" i="54"/>
  <c r="C3803" i="54"/>
  <c r="C3804" i="54"/>
  <c r="C3805" i="54"/>
  <c r="C3806" i="54"/>
  <c r="C3807" i="54"/>
  <c r="C3808" i="54"/>
  <c r="C3809" i="54"/>
  <c r="C3810" i="54"/>
  <c r="C3811" i="54"/>
  <c r="C3812" i="54"/>
  <c r="C3813" i="54"/>
  <c r="C3814" i="54"/>
  <c r="C3815" i="54"/>
  <c r="C3816" i="54"/>
  <c r="C3817" i="54"/>
  <c r="C3818" i="54"/>
  <c r="C3819" i="54"/>
  <c r="C3820" i="54"/>
  <c r="C3821" i="54"/>
  <c r="C3822" i="54"/>
  <c r="C3823" i="54"/>
  <c r="C3824" i="54"/>
  <c r="C3825" i="54"/>
  <c r="C3826" i="54"/>
  <c r="C3827" i="54"/>
  <c r="C3828" i="54"/>
  <c r="C3829" i="54"/>
  <c r="C3830" i="54"/>
  <c r="C3831" i="54"/>
  <c r="C3832" i="54"/>
  <c r="C3833" i="54"/>
  <c r="C3834" i="54"/>
  <c r="C3835" i="54"/>
  <c r="C3836" i="54"/>
  <c r="C3837" i="54"/>
  <c r="C3838" i="54"/>
  <c r="C3839" i="54"/>
  <c r="C3840" i="54"/>
  <c r="C3841" i="54"/>
  <c r="C3842" i="54"/>
  <c r="C3843" i="54"/>
  <c r="C3844" i="54"/>
  <c r="C3845" i="54"/>
  <c r="C3846" i="54"/>
  <c r="C3847" i="54"/>
  <c r="C3848" i="54"/>
  <c r="C3849" i="54"/>
  <c r="C3850" i="54"/>
  <c r="C3851" i="54"/>
  <c r="C3852" i="54"/>
  <c r="C3853" i="54"/>
  <c r="C3854" i="54"/>
  <c r="C3855" i="54"/>
  <c r="C3856" i="54"/>
  <c r="C3857" i="54"/>
  <c r="C3858" i="54"/>
  <c r="C3859" i="54"/>
  <c r="C3860" i="54"/>
  <c r="C3861" i="54"/>
  <c r="C3862" i="54"/>
  <c r="C3863" i="54"/>
  <c r="C3864" i="54"/>
  <c r="C3865" i="54"/>
  <c r="C3866" i="54"/>
  <c r="C3867" i="54"/>
  <c r="C3868" i="54"/>
  <c r="C3869" i="54"/>
  <c r="C3870" i="54"/>
  <c r="C3871" i="54"/>
  <c r="C3872" i="54"/>
  <c r="C3873" i="54"/>
  <c r="C3874" i="54"/>
  <c r="C3875" i="54"/>
  <c r="C3876" i="54"/>
  <c r="C3877" i="54"/>
  <c r="C3878" i="54"/>
  <c r="C3879" i="54"/>
  <c r="C3880" i="54"/>
  <c r="C3881" i="54"/>
  <c r="C3882" i="54"/>
  <c r="C3883" i="54"/>
  <c r="C3884" i="54"/>
  <c r="C3885" i="54"/>
  <c r="C3886" i="54"/>
  <c r="C3887" i="54"/>
  <c r="C3888" i="54"/>
  <c r="C3889" i="54"/>
  <c r="C3890" i="54"/>
  <c r="C3891" i="54"/>
  <c r="C3892" i="54"/>
  <c r="C3893" i="54"/>
  <c r="C3894" i="54"/>
  <c r="C3895" i="54"/>
  <c r="C3896" i="54"/>
  <c r="C3897" i="54"/>
  <c r="C3898" i="54"/>
  <c r="C3899" i="54"/>
  <c r="C3900" i="54"/>
  <c r="C3901" i="54"/>
  <c r="C3902" i="54"/>
  <c r="C3903" i="54"/>
  <c r="C3904" i="54"/>
  <c r="C3905" i="54"/>
  <c r="C3906" i="54"/>
  <c r="C3907" i="54"/>
  <c r="C3908" i="54"/>
  <c r="C3909" i="54"/>
  <c r="C3910" i="54"/>
  <c r="C3911" i="54"/>
  <c r="C3912" i="54"/>
  <c r="C3913" i="54"/>
  <c r="C3914" i="54"/>
  <c r="C3915" i="54"/>
  <c r="C3916" i="54"/>
  <c r="C3917" i="54"/>
  <c r="C3918" i="54"/>
  <c r="C3919" i="54"/>
  <c r="C3920" i="54"/>
  <c r="C3921" i="54"/>
  <c r="C3922" i="54"/>
  <c r="C3923" i="54"/>
  <c r="C3924" i="54"/>
  <c r="C3925" i="54"/>
  <c r="C3926" i="54"/>
  <c r="C3927" i="54"/>
  <c r="C3928" i="54"/>
  <c r="C3929" i="54"/>
  <c r="C3930" i="54"/>
  <c r="C3931" i="54"/>
  <c r="C3932" i="54"/>
  <c r="C3933" i="54"/>
  <c r="C3934" i="54"/>
  <c r="C3935" i="54"/>
  <c r="C3936" i="54"/>
  <c r="C3937" i="54"/>
  <c r="C3938" i="54"/>
  <c r="C3939" i="54"/>
  <c r="C3940" i="54"/>
  <c r="C3941" i="54"/>
  <c r="C3942" i="54"/>
  <c r="C3943" i="54"/>
  <c r="C3944" i="54"/>
  <c r="C3945" i="54"/>
  <c r="C3946" i="54"/>
  <c r="C3947" i="54"/>
  <c r="C3948" i="54"/>
  <c r="C3949" i="54"/>
  <c r="C3950" i="54"/>
  <c r="C3951" i="54"/>
  <c r="C3952" i="54"/>
  <c r="C3953" i="54"/>
  <c r="C3954" i="54"/>
  <c r="C3955" i="54"/>
  <c r="C3956" i="54"/>
  <c r="C3957" i="54"/>
  <c r="C3958" i="54"/>
  <c r="C3959" i="54"/>
  <c r="C3960" i="54"/>
  <c r="C3961" i="54"/>
  <c r="C3962" i="54"/>
  <c r="C3963" i="54"/>
  <c r="C3964" i="54"/>
  <c r="C3965" i="54"/>
  <c r="C3966" i="54"/>
  <c r="C3967" i="54"/>
  <c r="C3968" i="54"/>
  <c r="C3969" i="54"/>
  <c r="C3970" i="54"/>
  <c r="C3971" i="54"/>
  <c r="C3972" i="54"/>
  <c r="C3973" i="54"/>
  <c r="C3974" i="54"/>
  <c r="C3975" i="54"/>
  <c r="C3976" i="54"/>
  <c r="C3977" i="54"/>
  <c r="C3978" i="54"/>
  <c r="C3979" i="54"/>
  <c r="C3980" i="54"/>
  <c r="C3981" i="54"/>
  <c r="C3982" i="54"/>
  <c r="C3983" i="54"/>
  <c r="C3984" i="54"/>
  <c r="C3985" i="54"/>
  <c r="C3986" i="54"/>
  <c r="C3987" i="54"/>
  <c r="C3988" i="54"/>
  <c r="C3989" i="54"/>
  <c r="C3990" i="54"/>
  <c r="C3991" i="54"/>
  <c r="C3992" i="54"/>
  <c r="C3993" i="54"/>
  <c r="C3994" i="54"/>
  <c r="C3995" i="54"/>
  <c r="C3996" i="54"/>
  <c r="C3997" i="54"/>
  <c r="C3998" i="54"/>
  <c r="C3999" i="54"/>
  <c r="C4000" i="54"/>
  <c r="C4001" i="54"/>
  <c r="C4002" i="54"/>
  <c r="C4003" i="54"/>
  <c r="C4004" i="54"/>
  <c r="C4005" i="54"/>
  <c r="C4006" i="54"/>
  <c r="C4007" i="54"/>
  <c r="C4008" i="54"/>
  <c r="C4009" i="54"/>
  <c r="C4010" i="54"/>
  <c r="C4011" i="54"/>
  <c r="C4012" i="54"/>
  <c r="C4013" i="54"/>
  <c r="C4014" i="54"/>
  <c r="C4015" i="54"/>
  <c r="C4016" i="54"/>
  <c r="C4017" i="54"/>
  <c r="C4018" i="54"/>
  <c r="C4019" i="54"/>
  <c r="C4020" i="54"/>
  <c r="C4021" i="54"/>
  <c r="C4022" i="54"/>
  <c r="C4023" i="54"/>
  <c r="C4024" i="54"/>
  <c r="C4025" i="54"/>
  <c r="C4026" i="54"/>
  <c r="C4027" i="54"/>
  <c r="C4028" i="54"/>
  <c r="C4029" i="54"/>
  <c r="C4030" i="54"/>
  <c r="C4031" i="54"/>
  <c r="C4032" i="54"/>
  <c r="C4033" i="54"/>
  <c r="C4034" i="54"/>
  <c r="C4035" i="54"/>
  <c r="C4036" i="54"/>
  <c r="C4037" i="54"/>
  <c r="C4038" i="54"/>
  <c r="C4039" i="54"/>
  <c r="C4040" i="54"/>
  <c r="C4041" i="54"/>
  <c r="C4042" i="54"/>
  <c r="C4043" i="54"/>
  <c r="C4044" i="54"/>
  <c r="C4045" i="54"/>
  <c r="C4046" i="54"/>
  <c r="C4047" i="54"/>
  <c r="C4048" i="54"/>
  <c r="C4049" i="54"/>
  <c r="C4050" i="54"/>
  <c r="C4051" i="54"/>
  <c r="C4052" i="54"/>
  <c r="C4053" i="54"/>
  <c r="C4054" i="54"/>
  <c r="C4055" i="54"/>
  <c r="C4056" i="54"/>
  <c r="C4057" i="54"/>
  <c r="C4058" i="54"/>
  <c r="C4059" i="54"/>
  <c r="C4060" i="54"/>
  <c r="C4061" i="54"/>
  <c r="C4062" i="54"/>
  <c r="C4063" i="54"/>
  <c r="C4064" i="54"/>
  <c r="C4065" i="54"/>
  <c r="C4066" i="54"/>
  <c r="C4067" i="54"/>
  <c r="C4068" i="54"/>
  <c r="C4069" i="54"/>
  <c r="C4070" i="54"/>
  <c r="C4071" i="54"/>
  <c r="C4072" i="54"/>
  <c r="C4073" i="54"/>
  <c r="C4074" i="54"/>
  <c r="C4075" i="54"/>
  <c r="C4076" i="54"/>
  <c r="C4077" i="54"/>
  <c r="C4078" i="54"/>
  <c r="C4079" i="54"/>
  <c r="C4080" i="54"/>
  <c r="C4081" i="54"/>
  <c r="C4082" i="54"/>
  <c r="C4083" i="54"/>
  <c r="C4084" i="54"/>
  <c r="C4085" i="54"/>
  <c r="C4086" i="54"/>
  <c r="C4087" i="54"/>
  <c r="C4088" i="54"/>
  <c r="C4089" i="54"/>
  <c r="C4090" i="54"/>
  <c r="C4091" i="54"/>
  <c r="C4092" i="54"/>
  <c r="C4093" i="54"/>
  <c r="C4094" i="54"/>
  <c r="C4095" i="54"/>
  <c r="C4096" i="54"/>
  <c r="C4097" i="54"/>
  <c r="C4098" i="54"/>
  <c r="C4099" i="54"/>
  <c r="C4100" i="54"/>
  <c r="C4101" i="54"/>
  <c r="C4102" i="54"/>
  <c r="C4103" i="54"/>
  <c r="C4104" i="54"/>
  <c r="C4105" i="54"/>
  <c r="C4106" i="54"/>
  <c r="C4107" i="54"/>
  <c r="C4108" i="54"/>
  <c r="C4109" i="54"/>
  <c r="C4110" i="54"/>
  <c r="C4111" i="54"/>
  <c r="C4112" i="54"/>
  <c r="C4113" i="54"/>
  <c r="C4114" i="54"/>
  <c r="C4115" i="54"/>
  <c r="C4116" i="54"/>
  <c r="C4117" i="54"/>
  <c r="C4118" i="54"/>
  <c r="C4119" i="54"/>
  <c r="C4120" i="54"/>
  <c r="C4121" i="54"/>
  <c r="C4122" i="54"/>
  <c r="C4123" i="54"/>
  <c r="C4124" i="54"/>
  <c r="C4125" i="54"/>
  <c r="C4126" i="54"/>
  <c r="C4127" i="54"/>
  <c r="C4128" i="54"/>
  <c r="C4129" i="54"/>
  <c r="C4130" i="54"/>
  <c r="C4131" i="54"/>
  <c r="C4132" i="54"/>
  <c r="C4133" i="54"/>
  <c r="C4134" i="54"/>
  <c r="C4135" i="54"/>
  <c r="C4136" i="54"/>
  <c r="C4137" i="54"/>
  <c r="C4138" i="54"/>
  <c r="C4139" i="54"/>
  <c r="C4140" i="54"/>
  <c r="C4141" i="54"/>
  <c r="C4142" i="54"/>
  <c r="C4143" i="54"/>
  <c r="C4144" i="54"/>
  <c r="C4145" i="54"/>
  <c r="C4146" i="54"/>
  <c r="C4147" i="54"/>
  <c r="C4148" i="54"/>
  <c r="C4149" i="54"/>
  <c r="C4150" i="54"/>
  <c r="C4151" i="54"/>
  <c r="C4152" i="54"/>
  <c r="C4153" i="54"/>
  <c r="C4154" i="54"/>
  <c r="C4155" i="54"/>
  <c r="C4156" i="54"/>
  <c r="C4157" i="54"/>
  <c r="C4158" i="54"/>
  <c r="C4159" i="54"/>
  <c r="C4160" i="54"/>
  <c r="C4161" i="54"/>
  <c r="C4162" i="54"/>
  <c r="C4163" i="54"/>
  <c r="C4164" i="54"/>
  <c r="C4165" i="54"/>
  <c r="C4166" i="54"/>
  <c r="C4167" i="54"/>
  <c r="C4168" i="54"/>
  <c r="C4169" i="54"/>
  <c r="C4170" i="54"/>
  <c r="C4171" i="54"/>
  <c r="C4172" i="54"/>
  <c r="C4173" i="54"/>
  <c r="C4174" i="54"/>
  <c r="C4175" i="54"/>
  <c r="C4176" i="54"/>
  <c r="C4177" i="54"/>
  <c r="C4178" i="54"/>
  <c r="C4179" i="54"/>
  <c r="C4180" i="54"/>
  <c r="C4181" i="54"/>
  <c r="C4182" i="54"/>
  <c r="C4183" i="54"/>
  <c r="C4184" i="54"/>
  <c r="C4185" i="54"/>
  <c r="C4186" i="54"/>
  <c r="C4187" i="54"/>
  <c r="C4188" i="54"/>
  <c r="C4189" i="54"/>
  <c r="C4190" i="54"/>
  <c r="C4191" i="54"/>
  <c r="C4192" i="54"/>
  <c r="C4193" i="54"/>
  <c r="C4194" i="54"/>
  <c r="C4195" i="54"/>
  <c r="C4196" i="54"/>
  <c r="C4197" i="54"/>
  <c r="C4198" i="54"/>
  <c r="C4199" i="54"/>
  <c r="C4200" i="54"/>
  <c r="C4201" i="54"/>
  <c r="C4202" i="54"/>
  <c r="C4203" i="54"/>
  <c r="C4204" i="54"/>
  <c r="C4205" i="54"/>
  <c r="C4206" i="54"/>
  <c r="C4207" i="54"/>
  <c r="C4208" i="54"/>
  <c r="C4209" i="54"/>
  <c r="C4210" i="54"/>
  <c r="C4211" i="54"/>
  <c r="C4212" i="54"/>
  <c r="C4213" i="54"/>
  <c r="C4214" i="54"/>
  <c r="C4215" i="54"/>
  <c r="C4216" i="54"/>
  <c r="C4217" i="54"/>
  <c r="C4218" i="54"/>
  <c r="C4219" i="54"/>
  <c r="C4220" i="54"/>
  <c r="C4221" i="54"/>
  <c r="C4222" i="54"/>
  <c r="C4223" i="54"/>
  <c r="C4224" i="54"/>
  <c r="C4225" i="54"/>
  <c r="C4226" i="54"/>
  <c r="C4227" i="54"/>
  <c r="C4228" i="54"/>
  <c r="C4229" i="54"/>
  <c r="C4230" i="54"/>
  <c r="C4231" i="54"/>
  <c r="C4232" i="54"/>
  <c r="C4233" i="54"/>
  <c r="C4234" i="54"/>
  <c r="C4235" i="54"/>
  <c r="C4236" i="54"/>
  <c r="C4237" i="54"/>
  <c r="C4238" i="54"/>
  <c r="C4239" i="54"/>
  <c r="C4240" i="54"/>
  <c r="C4241" i="54"/>
  <c r="C4242" i="54"/>
  <c r="C4243" i="54"/>
  <c r="C4244" i="54"/>
  <c r="C4245" i="54"/>
  <c r="C4246" i="54"/>
  <c r="C4247" i="54"/>
  <c r="C4248" i="54"/>
  <c r="C4249" i="54"/>
  <c r="C4250" i="54"/>
  <c r="C4251" i="54"/>
  <c r="C4252" i="54"/>
  <c r="C4253" i="54"/>
  <c r="C4254" i="54"/>
  <c r="C4255" i="54"/>
  <c r="C4256" i="54"/>
  <c r="C4257" i="54"/>
  <c r="C4258" i="54"/>
  <c r="C4259" i="54"/>
  <c r="C4260" i="54"/>
  <c r="C4261" i="54"/>
  <c r="C4262" i="54"/>
  <c r="C4263" i="54"/>
  <c r="C4264" i="54"/>
  <c r="C4265" i="54"/>
  <c r="C4266" i="54"/>
  <c r="C4267" i="54"/>
  <c r="C4268" i="54"/>
  <c r="C4269" i="54"/>
  <c r="C4270" i="54"/>
  <c r="C4271" i="54"/>
  <c r="C4272" i="54"/>
  <c r="C4273" i="54"/>
  <c r="C4274" i="54"/>
  <c r="C4275" i="54"/>
  <c r="C4276" i="54"/>
  <c r="C4277" i="54"/>
  <c r="C4278" i="54"/>
  <c r="C4279" i="54"/>
  <c r="C4280" i="54"/>
  <c r="C4281" i="54"/>
  <c r="C4282" i="54"/>
  <c r="C4283" i="54"/>
  <c r="C4284" i="54"/>
  <c r="C4285" i="54"/>
  <c r="C4286" i="54"/>
  <c r="C4287" i="54"/>
  <c r="C4288" i="54"/>
  <c r="C4289" i="54"/>
  <c r="C4290" i="54"/>
  <c r="C4291" i="54"/>
  <c r="C4292" i="54"/>
  <c r="C4293" i="54"/>
  <c r="C4294" i="54"/>
  <c r="C4295" i="54"/>
  <c r="C4296" i="54"/>
  <c r="C4297" i="54"/>
  <c r="C4298" i="54"/>
  <c r="C4299" i="54"/>
  <c r="C4300" i="54"/>
  <c r="C4301" i="54"/>
  <c r="C4302" i="54"/>
  <c r="C4303" i="54"/>
  <c r="C4304" i="54"/>
  <c r="C4305" i="54"/>
  <c r="C4306" i="54"/>
  <c r="C4307" i="54"/>
  <c r="C4308" i="54"/>
  <c r="C4309" i="54"/>
  <c r="C4310" i="54"/>
  <c r="C4311" i="54"/>
  <c r="C4312" i="54"/>
  <c r="C4313" i="54"/>
  <c r="C4314" i="54"/>
  <c r="C4315" i="54"/>
  <c r="C4316" i="54"/>
  <c r="C4317" i="54"/>
  <c r="C4318" i="54"/>
  <c r="C4319" i="54"/>
  <c r="C4320" i="54"/>
  <c r="C4321" i="54"/>
  <c r="C4322" i="54"/>
  <c r="C4323" i="54"/>
  <c r="C4324" i="54"/>
  <c r="C4325" i="54"/>
  <c r="C4326" i="54"/>
  <c r="C4327" i="54"/>
  <c r="C4328" i="54"/>
  <c r="C4329" i="54"/>
  <c r="C4330" i="54"/>
  <c r="C4331" i="54"/>
  <c r="C4332" i="54"/>
  <c r="C4333" i="54"/>
  <c r="C4334" i="54"/>
  <c r="C4335" i="54"/>
  <c r="C4336" i="54"/>
  <c r="C4337" i="54"/>
  <c r="C4338" i="54"/>
  <c r="C4339" i="54"/>
  <c r="C4340" i="54"/>
  <c r="C4341" i="54"/>
  <c r="C4342" i="54"/>
  <c r="C4343" i="54"/>
  <c r="C4344" i="54"/>
  <c r="C4345" i="54"/>
  <c r="C4346" i="54"/>
  <c r="C4347" i="54"/>
  <c r="C4348" i="54"/>
  <c r="C4349" i="54"/>
  <c r="C4350" i="54"/>
  <c r="C4351" i="54"/>
  <c r="C4352" i="54"/>
  <c r="C4353" i="54"/>
  <c r="C4354" i="54"/>
  <c r="C4355" i="54"/>
  <c r="C4356" i="54"/>
  <c r="C4357" i="54"/>
  <c r="C4358" i="54"/>
  <c r="C4359" i="54"/>
  <c r="C4360" i="54"/>
  <c r="C4361" i="54"/>
  <c r="C4362" i="54"/>
  <c r="C4363" i="54"/>
  <c r="C4364" i="54"/>
  <c r="C4365" i="54"/>
  <c r="C4366" i="54"/>
  <c r="C4367" i="54"/>
  <c r="C4368" i="54"/>
  <c r="C4369" i="54"/>
  <c r="C4370" i="54"/>
  <c r="C4371" i="54"/>
  <c r="C4372" i="54"/>
  <c r="C4373" i="54"/>
  <c r="C4374" i="54"/>
  <c r="C4375" i="54"/>
  <c r="C4376" i="54"/>
  <c r="C4377" i="54"/>
  <c r="C4378" i="54"/>
  <c r="C4379" i="54"/>
  <c r="C4380" i="54"/>
  <c r="C4381" i="54"/>
  <c r="C4382" i="54"/>
  <c r="C4383" i="54"/>
  <c r="C4384" i="54"/>
  <c r="C4385" i="54"/>
  <c r="C4386" i="54"/>
  <c r="C4387" i="54"/>
  <c r="C4388" i="54"/>
  <c r="C4389" i="54"/>
  <c r="C4390" i="54"/>
  <c r="C4391" i="54"/>
  <c r="C4392" i="54"/>
  <c r="C4393" i="54"/>
  <c r="C4394" i="54"/>
  <c r="C4395" i="54"/>
  <c r="C4396" i="54"/>
  <c r="C4397" i="54"/>
  <c r="C4398" i="54"/>
  <c r="C4399" i="54"/>
  <c r="C4400" i="54"/>
  <c r="C4401" i="54"/>
  <c r="C4402" i="54"/>
  <c r="C4403" i="54"/>
  <c r="C4404" i="54"/>
  <c r="C4405" i="54"/>
  <c r="C4406" i="54"/>
  <c r="C4407" i="54"/>
  <c r="C4408" i="54"/>
  <c r="C4409" i="54"/>
  <c r="C4410" i="54"/>
  <c r="C4411" i="54"/>
  <c r="C4412" i="54"/>
  <c r="C4413" i="54"/>
  <c r="C4414" i="54"/>
  <c r="C4415" i="54"/>
  <c r="C4416" i="54"/>
  <c r="C4417" i="54"/>
  <c r="C4418" i="54"/>
  <c r="C4419" i="54"/>
  <c r="C4420" i="54"/>
  <c r="C4421" i="54"/>
  <c r="C4422" i="54"/>
  <c r="C4423" i="54"/>
  <c r="C4424" i="54"/>
  <c r="C4425" i="54"/>
  <c r="C4426" i="54"/>
  <c r="C4427" i="54"/>
  <c r="C4428" i="54"/>
  <c r="C4429" i="54"/>
  <c r="C4430" i="54"/>
  <c r="C4431" i="54"/>
  <c r="C4432" i="54"/>
  <c r="C4433" i="54"/>
  <c r="C4434" i="54"/>
  <c r="C4435" i="54"/>
  <c r="C4436" i="54"/>
  <c r="C4437" i="54"/>
  <c r="C4438" i="54"/>
  <c r="C4439" i="54"/>
  <c r="C4440" i="54"/>
  <c r="C4441" i="54"/>
  <c r="C4442" i="54"/>
  <c r="C4443" i="54"/>
  <c r="C4444" i="54"/>
  <c r="C4445" i="54"/>
  <c r="C4446" i="54"/>
  <c r="C4447" i="54"/>
  <c r="C4448" i="54"/>
  <c r="C4449" i="54"/>
  <c r="C4450" i="54"/>
  <c r="C4451" i="54"/>
  <c r="C4452" i="54"/>
  <c r="C4453" i="54"/>
  <c r="C4454" i="54"/>
  <c r="C4455" i="54"/>
  <c r="C4456" i="54"/>
  <c r="C4457" i="54"/>
  <c r="C4458" i="54"/>
  <c r="C4459" i="54"/>
  <c r="C4460" i="54"/>
  <c r="C4461" i="54"/>
  <c r="C4462" i="54"/>
  <c r="C4463" i="54"/>
  <c r="C4464" i="54"/>
  <c r="C4465" i="54"/>
  <c r="C4466" i="54"/>
  <c r="C4467" i="54"/>
  <c r="C4468" i="54"/>
  <c r="C4469" i="54"/>
  <c r="C4470" i="54"/>
  <c r="C4471" i="54"/>
  <c r="C4472" i="54"/>
  <c r="C4473" i="54"/>
  <c r="C4474" i="54"/>
  <c r="C4475" i="54"/>
  <c r="C4476" i="54"/>
  <c r="C4477" i="54"/>
  <c r="C4478" i="54"/>
  <c r="C4479" i="54"/>
  <c r="C4480" i="54"/>
  <c r="C4481" i="54"/>
  <c r="C4482" i="54"/>
  <c r="C4483" i="54"/>
  <c r="C4484" i="54"/>
  <c r="C4485" i="54"/>
  <c r="C4486" i="54"/>
  <c r="C4487" i="54"/>
  <c r="C4488" i="54"/>
  <c r="C4489" i="54"/>
  <c r="C4490" i="54"/>
  <c r="C4491" i="54"/>
  <c r="C4492" i="54"/>
  <c r="C4493" i="54"/>
  <c r="C4494" i="54"/>
  <c r="C4495" i="54"/>
  <c r="C4496" i="54"/>
  <c r="C4497" i="54"/>
  <c r="C4498" i="54"/>
  <c r="C4499" i="54"/>
  <c r="C4500" i="54"/>
  <c r="C4501" i="54"/>
  <c r="C4502" i="54"/>
  <c r="C4503" i="54"/>
  <c r="C4504" i="54"/>
  <c r="C4505" i="54"/>
  <c r="C4506" i="54"/>
  <c r="C4507" i="54"/>
  <c r="C4508" i="54"/>
  <c r="C4509" i="54"/>
  <c r="C4510" i="54"/>
  <c r="C4511" i="54"/>
  <c r="C4512" i="54"/>
  <c r="C4513" i="54"/>
  <c r="C4514" i="54"/>
  <c r="C4515" i="54"/>
  <c r="C4516" i="54"/>
  <c r="C4517" i="54"/>
  <c r="C4518" i="54"/>
  <c r="C4519" i="54"/>
  <c r="C4520" i="54"/>
  <c r="C4521" i="54"/>
  <c r="C4522" i="54"/>
  <c r="C4523" i="54"/>
  <c r="C4524" i="54"/>
  <c r="C4525" i="54"/>
  <c r="C4526" i="54"/>
  <c r="C4527" i="54"/>
  <c r="C4528" i="54"/>
  <c r="C4529" i="54"/>
  <c r="C4530" i="54"/>
  <c r="C4531" i="54"/>
  <c r="C4532" i="54"/>
  <c r="C4533" i="54"/>
  <c r="C4534" i="54"/>
  <c r="C4535" i="54"/>
  <c r="C4536" i="54"/>
  <c r="C4537" i="54"/>
  <c r="C4538" i="54"/>
  <c r="C4539" i="54"/>
  <c r="C4540" i="54"/>
  <c r="C4541" i="54"/>
  <c r="C4542" i="54"/>
  <c r="C4543" i="54"/>
  <c r="C4544" i="54"/>
  <c r="C4545" i="54"/>
  <c r="C4546" i="54"/>
  <c r="C4547" i="54"/>
  <c r="C4548" i="54"/>
  <c r="C4549" i="54"/>
  <c r="C4550" i="54"/>
  <c r="C4551" i="54"/>
  <c r="C4552" i="54"/>
  <c r="C4553" i="54"/>
  <c r="C4554" i="54"/>
  <c r="C4555" i="54"/>
  <c r="C4556" i="54"/>
  <c r="C4557" i="54"/>
  <c r="C4558" i="54"/>
  <c r="C4559" i="54"/>
  <c r="C4560" i="54"/>
  <c r="C4561" i="54"/>
  <c r="C4562" i="54"/>
  <c r="C4563" i="54"/>
  <c r="C4564" i="54"/>
  <c r="C4565" i="54"/>
  <c r="C4566" i="54"/>
  <c r="C4567" i="54"/>
  <c r="C4568" i="54"/>
  <c r="C4569" i="54"/>
  <c r="C4570" i="54"/>
  <c r="C4571" i="54"/>
  <c r="C4572" i="54"/>
  <c r="C4573" i="54"/>
  <c r="C4574" i="54"/>
  <c r="C4575" i="54"/>
  <c r="C4576" i="54"/>
  <c r="C4577" i="54"/>
  <c r="C4578" i="54"/>
  <c r="C4579" i="54"/>
  <c r="C4580" i="54"/>
  <c r="C4581" i="54"/>
  <c r="C4582" i="54"/>
  <c r="C4583" i="54"/>
  <c r="C4584" i="54"/>
  <c r="C4585" i="54"/>
  <c r="C4586" i="54"/>
  <c r="C4587" i="54"/>
  <c r="C4588" i="54"/>
  <c r="C4589" i="54"/>
  <c r="C4590" i="54"/>
  <c r="C4591" i="54"/>
  <c r="C4592" i="54"/>
  <c r="C4593" i="54"/>
  <c r="C4594" i="54"/>
  <c r="C4595" i="54"/>
  <c r="C4596" i="54"/>
  <c r="C4597" i="54"/>
  <c r="C4598" i="54"/>
  <c r="C4599" i="54"/>
  <c r="C4600" i="54"/>
  <c r="C4601" i="54"/>
  <c r="C4602" i="54"/>
  <c r="C4603" i="54"/>
  <c r="C4604" i="54"/>
  <c r="C4605" i="54"/>
  <c r="C4606" i="54"/>
  <c r="C4607" i="54"/>
  <c r="C4608" i="54"/>
  <c r="C4609" i="54"/>
  <c r="C4610" i="54"/>
  <c r="C4611" i="54"/>
  <c r="C4612" i="54"/>
  <c r="C4613" i="54"/>
  <c r="C4614" i="54"/>
  <c r="C4615" i="54"/>
  <c r="C4616" i="54"/>
  <c r="C4617" i="54"/>
  <c r="C4618" i="54"/>
  <c r="C4619" i="54"/>
  <c r="C4620" i="54"/>
  <c r="C4621" i="54"/>
  <c r="C4622" i="54"/>
  <c r="C4623" i="54"/>
  <c r="C4624" i="54"/>
  <c r="C4625" i="54"/>
  <c r="C4626" i="54"/>
  <c r="C4627" i="54"/>
  <c r="C4628" i="54"/>
  <c r="C4629" i="54"/>
  <c r="C4630" i="54"/>
  <c r="C4631" i="54"/>
  <c r="C4632" i="54"/>
  <c r="C4633" i="54"/>
  <c r="C4634" i="54"/>
  <c r="C4635" i="54"/>
  <c r="C4636" i="54"/>
  <c r="C4637" i="54"/>
  <c r="C4638" i="54"/>
  <c r="C4639" i="54"/>
  <c r="C4640" i="54"/>
  <c r="C4641" i="54"/>
  <c r="C4642" i="54"/>
  <c r="C4643" i="54"/>
  <c r="C4644" i="54"/>
  <c r="C4645" i="54"/>
  <c r="C4646" i="54"/>
  <c r="C4647" i="54"/>
  <c r="C4648" i="54"/>
  <c r="C4649" i="54"/>
  <c r="C4650" i="54"/>
  <c r="C4651" i="54"/>
  <c r="C4652" i="54"/>
  <c r="C4653" i="54"/>
  <c r="C4654" i="54"/>
  <c r="C4655" i="54"/>
  <c r="C4656" i="54"/>
  <c r="C4657" i="54"/>
  <c r="C4658" i="54"/>
  <c r="C4659" i="54"/>
  <c r="C4660" i="54"/>
  <c r="C4661" i="54"/>
  <c r="C4662" i="54"/>
  <c r="C4663" i="54"/>
  <c r="C4664" i="54"/>
  <c r="C4665" i="54"/>
  <c r="C4666" i="54"/>
  <c r="C4667" i="54"/>
  <c r="C4668" i="54"/>
  <c r="C4669" i="54"/>
  <c r="C4670" i="54"/>
  <c r="C4671" i="54"/>
  <c r="C4672" i="54"/>
  <c r="C4673" i="54"/>
  <c r="C4674" i="54"/>
  <c r="C4675" i="54"/>
  <c r="C4676" i="54"/>
  <c r="C4677" i="54"/>
  <c r="C4678" i="54"/>
  <c r="C4679" i="54"/>
  <c r="C4680" i="54"/>
  <c r="C4681" i="54"/>
  <c r="C4682" i="54"/>
  <c r="C4683" i="54"/>
  <c r="C4684" i="54"/>
  <c r="C4685" i="54"/>
  <c r="C4686" i="54"/>
  <c r="C4687" i="54"/>
  <c r="C4688" i="54"/>
  <c r="C4689" i="54"/>
  <c r="C4690" i="54"/>
  <c r="C4691" i="54"/>
  <c r="C4692" i="54"/>
  <c r="C4693" i="54"/>
  <c r="C4694" i="54"/>
  <c r="C4695" i="54"/>
  <c r="C4696" i="54"/>
  <c r="C4697" i="54"/>
  <c r="C4698" i="54"/>
  <c r="C4699" i="54"/>
  <c r="C4700" i="54"/>
  <c r="C4701" i="54"/>
  <c r="C4702" i="54"/>
  <c r="C4703" i="54"/>
  <c r="C4704" i="54"/>
  <c r="C4705" i="54"/>
  <c r="C4706" i="54"/>
  <c r="C4707" i="54"/>
  <c r="C4708" i="54"/>
  <c r="C4709" i="54"/>
  <c r="C4710" i="54"/>
  <c r="C4711" i="54"/>
  <c r="C4712" i="54"/>
  <c r="C4713" i="54"/>
  <c r="C4714" i="54"/>
  <c r="C4715" i="54"/>
  <c r="C4716" i="54"/>
  <c r="C4717" i="54"/>
  <c r="C4718" i="54"/>
  <c r="C4719" i="54"/>
  <c r="C4720" i="54"/>
  <c r="C4721" i="54"/>
  <c r="C4722" i="54"/>
  <c r="C4723" i="54"/>
  <c r="C4724" i="54"/>
  <c r="C4725" i="54"/>
  <c r="C4726" i="54"/>
  <c r="C4727" i="54"/>
  <c r="C4728" i="54"/>
  <c r="C4729" i="54"/>
  <c r="C4730" i="54"/>
  <c r="C4731" i="54"/>
  <c r="C4732" i="54"/>
  <c r="C4733" i="54"/>
  <c r="C4734" i="54"/>
  <c r="C4735" i="54"/>
  <c r="C4736" i="54"/>
  <c r="C4737" i="54"/>
  <c r="C4738" i="54"/>
  <c r="C4739" i="54"/>
  <c r="C4740" i="54"/>
  <c r="C4741" i="54"/>
  <c r="C4742" i="54"/>
  <c r="C4743" i="54"/>
  <c r="C4744" i="54"/>
  <c r="C4745" i="54"/>
  <c r="C4746" i="54"/>
  <c r="C4747" i="54"/>
  <c r="C4748" i="54"/>
  <c r="C4749" i="54"/>
  <c r="C4750" i="54"/>
  <c r="C4751" i="54"/>
  <c r="C4752" i="54"/>
  <c r="C4753" i="54"/>
  <c r="C4754" i="54"/>
  <c r="C4755" i="54"/>
  <c r="C4756" i="54"/>
  <c r="C4757" i="54"/>
  <c r="C4758" i="54"/>
  <c r="C4759" i="54"/>
  <c r="C4760" i="54"/>
  <c r="C4761" i="54"/>
  <c r="C4762" i="54"/>
  <c r="C4763" i="54"/>
  <c r="C4764" i="54"/>
  <c r="C4765" i="54"/>
  <c r="C4766" i="54"/>
  <c r="C4767" i="54"/>
  <c r="C4768" i="54"/>
  <c r="C4769" i="54"/>
  <c r="C4770" i="54"/>
  <c r="C4771" i="54"/>
  <c r="C4772" i="54"/>
  <c r="C4773" i="54"/>
  <c r="C4774" i="54"/>
  <c r="C4775" i="54"/>
  <c r="C4776" i="54"/>
  <c r="C4777" i="54"/>
  <c r="C4778" i="54"/>
  <c r="C4779" i="54"/>
  <c r="C4780" i="54"/>
  <c r="C4781" i="54"/>
  <c r="C4782" i="54"/>
  <c r="C4783" i="54"/>
  <c r="C4784" i="54"/>
  <c r="C4785" i="54"/>
  <c r="C4786" i="54"/>
  <c r="C4787" i="54"/>
  <c r="C4788" i="54"/>
  <c r="C4789" i="54"/>
  <c r="C4790" i="54"/>
  <c r="C4791" i="54"/>
  <c r="C4792" i="54"/>
  <c r="C4793" i="54"/>
  <c r="C4794" i="54"/>
  <c r="C4795" i="54"/>
  <c r="C4796" i="54"/>
  <c r="C4797" i="54"/>
  <c r="C4798" i="54"/>
  <c r="C4799" i="54"/>
  <c r="C4800" i="54"/>
  <c r="C4801" i="54"/>
  <c r="C4802" i="54"/>
  <c r="C4803" i="54"/>
  <c r="C4804" i="54"/>
  <c r="C4805" i="54"/>
  <c r="C4806" i="54"/>
  <c r="C4807" i="54"/>
  <c r="C4808" i="54"/>
  <c r="C4809" i="54"/>
  <c r="C4810" i="54"/>
  <c r="C4811" i="54"/>
  <c r="C4812" i="54"/>
  <c r="C4813" i="54"/>
  <c r="C4814" i="54"/>
  <c r="C4815" i="54"/>
  <c r="C4816" i="54"/>
  <c r="C4817" i="54"/>
  <c r="C4818" i="54"/>
  <c r="C4819" i="54"/>
  <c r="C4820" i="54"/>
  <c r="C4821" i="54"/>
  <c r="C4822" i="54"/>
  <c r="C4823" i="54"/>
  <c r="C4824" i="54"/>
  <c r="C4825" i="54"/>
  <c r="C4826" i="54"/>
  <c r="C4827" i="54"/>
  <c r="C4828" i="54"/>
  <c r="C4829" i="54"/>
  <c r="C4830" i="54"/>
  <c r="C4831" i="54"/>
  <c r="C4832" i="54"/>
  <c r="C4833" i="54"/>
  <c r="C4834" i="54"/>
  <c r="C4835" i="54"/>
  <c r="C4836" i="54"/>
  <c r="C4837" i="54"/>
  <c r="C4838" i="54"/>
  <c r="C4839" i="54"/>
  <c r="C4840" i="54"/>
  <c r="C4841" i="54"/>
  <c r="C4842" i="54"/>
  <c r="C4843" i="54"/>
  <c r="C4844" i="54"/>
  <c r="C4845" i="54"/>
  <c r="C4846" i="54"/>
  <c r="C4847" i="54"/>
  <c r="C4848" i="54"/>
  <c r="C4849" i="54"/>
  <c r="C4850" i="54"/>
  <c r="C4851" i="54"/>
  <c r="C4852" i="54"/>
  <c r="C4853" i="54"/>
  <c r="C4854" i="54"/>
  <c r="C4855" i="54"/>
  <c r="C4856" i="54"/>
  <c r="C4857" i="54"/>
  <c r="C4858" i="54"/>
  <c r="C4859" i="54"/>
  <c r="C4860" i="54"/>
  <c r="C4861" i="54"/>
  <c r="C4862" i="54"/>
  <c r="C4863" i="54"/>
  <c r="C4864" i="54"/>
  <c r="C4865" i="54"/>
  <c r="C4866" i="54"/>
  <c r="C4867" i="54"/>
  <c r="C4868" i="54"/>
  <c r="C4869" i="54"/>
  <c r="C4870" i="54"/>
  <c r="C4871" i="54"/>
  <c r="C4872" i="54"/>
  <c r="C4873" i="54"/>
  <c r="C4874" i="54"/>
  <c r="C4875" i="54"/>
  <c r="C4876" i="54"/>
  <c r="C4877" i="54"/>
  <c r="C4878" i="54"/>
  <c r="C4879" i="54"/>
  <c r="C4880" i="54"/>
  <c r="C4881" i="54"/>
  <c r="C4882" i="54"/>
  <c r="C4883" i="54"/>
  <c r="C4884" i="54"/>
  <c r="C4885" i="54"/>
  <c r="C4886" i="54"/>
  <c r="C4887" i="54"/>
  <c r="C4888" i="54"/>
  <c r="C4889" i="54"/>
  <c r="C4890" i="54"/>
  <c r="C4891" i="54"/>
  <c r="C4892" i="54"/>
  <c r="C4893" i="54"/>
  <c r="C4894" i="54"/>
  <c r="C4895" i="54"/>
  <c r="C4896" i="54"/>
  <c r="C4897" i="54"/>
  <c r="C4898" i="54"/>
  <c r="C4899" i="54"/>
  <c r="C4900" i="54"/>
  <c r="C4901" i="54"/>
  <c r="C4902" i="54"/>
  <c r="C4903" i="54"/>
  <c r="C4904" i="54"/>
  <c r="C4905" i="54"/>
  <c r="C4906" i="54"/>
  <c r="C4907" i="54"/>
  <c r="C4908" i="54"/>
  <c r="C4909" i="54"/>
  <c r="C4910" i="54"/>
  <c r="C4911" i="54"/>
  <c r="C4912" i="54"/>
  <c r="C4913" i="54"/>
  <c r="C4914" i="54"/>
  <c r="C4915" i="54"/>
  <c r="C4916" i="54"/>
  <c r="C4917" i="54"/>
  <c r="C4918" i="54"/>
  <c r="C4919" i="54"/>
  <c r="C4920" i="54"/>
  <c r="C4921" i="54"/>
  <c r="C4922" i="54"/>
  <c r="C4923" i="54"/>
  <c r="C4924" i="54"/>
  <c r="C4925" i="54"/>
  <c r="C4926" i="54"/>
  <c r="C4927" i="54"/>
  <c r="C4928" i="54"/>
  <c r="C4929" i="54"/>
  <c r="C4930" i="54"/>
  <c r="C4931" i="54"/>
  <c r="C4932" i="54"/>
  <c r="C4933" i="54"/>
  <c r="C4934" i="54"/>
  <c r="C4935" i="54"/>
  <c r="C4936" i="54"/>
  <c r="C4937" i="54"/>
  <c r="C4938" i="54"/>
  <c r="C4939" i="54"/>
  <c r="C4940" i="54"/>
  <c r="C4941" i="54"/>
  <c r="C4942" i="54"/>
  <c r="C4943" i="54"/>
  <c r="C4944" i="54"/>
  <c r="C4945" i="54"/>
  <c r="C4946" i="54"/>
  <c r="C4947" i="54"/>
  <c r="C4948" i="54"/>
  <c r="C4949" i="54"/>
  <c r="C4950" i="54"/>
  <c r="C4951" i="54"/>
  <c r="C4952" i="54"/>
  <c r="C4953" i="54"/>
  <c r="C4954" i="54"/>
  <c r="C4955" i="54"/>
  <c r="C4956" i="54"/>
  <c r="C4957" i="54"/>
  <c r="C4958" i="54"/>
  <c r="C4959" i="54"/>
  <c r="C4960" i="54"/>
  <c r="C4961" i="54"/>
  <c r="C4962" i="54"/>
  <c r="C4963" i="54"/>
  <c r="C4964" i="54"/>
  <c r="C4965" i="54"/>
  <c r="C4966" i="54"/>
  <c r="C4967" i="54"/>
  <c r="C4968" i="54"/>
  <c r="C4969" i="54"/>
  <c r="C4970" i="54"/>
  <c r="C4971" i="54"/>
  <c r="C4972" i="54"/>
  <c r="C4973" i="54"/>
  <c r="C4974" i="54"/>
  <c r="C4975" i="54"/>
  <c r="C4976" i="54"/>
  <c r="C4977" i="54"/>
  <c r="C4978" i="54"/>
  <c r="C4979" i="54"/>
  <c r="C4980" i="54"/>
  <c r="C4981" i="54"/>
  <c r="C4982" i="54"/>
  <c r="C4983" i="54"/>
  <c r="C4984" i="54"/>
  <c r="C4985" i="54"/>
  <c r="C4986" i="54"/>
  <c r="C4987" i="54"/>
  <c r="C4988" i="54"/>
  <c r="C4989" i="54"/>
  <c r="C4990" i="54"/>
  <c r="C4991" i="54"/>
  <c r="C4992" i="54"/>
  <c r="C4993" i="54"/>
  <c r="C4994" i="54"/>
  <c r="C4995" i="54"/>
  <c r="C4996" i="54"/>
  <c r="C4997" i="54"/>
  <c r="C4998" i="54"/>
  <c r="C4999" i="54"/>
  <c r="C5000" i="54"/>
  <c r="C5001" i="54"/>
  <c r="C5002" i="54"/>
  <c r="C5003" i="54"/>
  <c r="C5004" i="54"/>
  <c r="C5005" i="54"/>
  <c r="C5006" i="54"/>
  <c r="C5007" i="54"/>
  <c r="C5008" i="54"/>
  <c r="C5009" i="54"/>
  <c r="C5010" i="54"/>
  <c r="C5011" i="54"/>
  <c r="C5012" i="54"/>
  <c r="C5013" i="54"/>
  <c r="C5014" i="54"/>
  <c r="C5015" i="54"/>
  <c r="C5016" i="54"/>
  <c r="C5017" i="54"/>
  <c r="C5018" i="54"/>
  <c r="C5019" i="54"/>
  <c r="C5020" i="54"/>
  <c r="C5021" i="54"/>
  <c r="C5022" i="54"/>
  <c r="C5023" i="54"/>
  <c r="C5024" i="54"/>
  <c r="C5025" i="54"/>
  <c r="C5026" i="54"/>
  <c r="C5027" i="54"/>
  <c r="C5028" i="54"/>
  <c r="C5029" i="54"/>
  <c r="C5030" i="54"/>
  <c r="C5031" i="54"/>
  <c r="C5032" i="54"/>
  <c r="C5033" i="54"/>
  <c r="C5034" i="54"/>
  <c r="C5035" i="54"/>
  <c r="C5036" i="54"/>
  <c r="C5037" i="54"/>
  <c r="C5038" i="54"/>
  <c r="C5039" i="54"/>
  <c r="C5040" i="54"/>
  <c r="C5041" i="54"/>
  <c r="C5042" i="54"/>
  <c r="C5043" i="54"/>
  <c r="C5044" i="54"/>
  <c r="C5045" i="54"/>
  <c r="C5046" i="54"/>
  <c r="C5047" i="54"/>
  <c r="C5048" i="54"/>
  <c r="C5049" i="54"/>
  <c r="C5050" i="54"/>
  <c r="C5051" i="54"/>
  <c r="C5052" i="54"/>
  <c r="C5053" i="54"/>
  <c r="C5054" i="54"/>
  <c r="C5055" i="54"/>
  <c r="C5056" i="54"/>
  <c r="C5057" i="54"/>
  <c r="C5058" i="54"/>
  <c r="C5059" i="54"/>
  <c r="C5060" i="54"/>
  <c r="C5061" i="54"/>
  <c r="C5062" i="54"/>
  <c r="C5063" i="54"/>
  <c r="C5064" i="54"/>
  <c r="C5065" i="54"/>
  <c r="C5066" i="54"/>
  <c r="C5067" i="54"/>
  <c r="C5068" i="54"/>
  <c r="C5069" i="54"/>
  <c r="C5070" i="54"/>
  <c r="C5071" i="54"/>
  <c r="C5072" i="54"/>
  <c r="C5073" i="54"/>
  <c r="C5074" i="54"/>
  <c r="C5075" i="54"/>
  <c r="C5076" i="54"/>
  <c r="C5077" i="54"/>
  <c r="C5078" i="54"/>
  <c r="C5079" i="54"/>
  <c r="C5080" i="54"/>
  <c r="C5081" i="54"/>
  <c r="C5082" i="54"/>
  <c r="C5083" i="54"/>
  <c r="C5084" i="54"/>
  <c r="C5085" i="54"/>
  <c r="C5086" i="54"/>
  <c r="C5087" i="54"/>
  <c r="C5088" i="54"/>
  <c r="C5089" i="54"/>
  <c r="C5090" i="54"/>
  <c r="C5091" i="54"/>
  <c r="C5092" i="54"/>
  <c r="C5093" i="54"/>
  <c r="C5094" i="54"/>
  <c r="C5095" i="54"/>
  <c r="C5096" i="54"/>
  <c r="C5097" i="54"/>
  <c r="C5098" i="54"/>
  <c r="C5099" i="54"/>
  <c r="C5100" i="54"/>
  <c r="C5101" i="54"/>
  <c r="C5102" i="54"/>
  <c r="C5103" i="54"/>
  <c r="C5104" i="54"/>
  <c r="C5105" i="54"/>
  <c r="C5106" i="54"/>
  <c r="C5107" i="54"/>
  <c r="C5108" i="54"/>
  <c r="C5109" i="54"/>
  <c r="C5110" i="54"/>
  <c r="C5111" i="54"/>
  <c r="C5112" i="54"/>
  <c r="C5113" i="54"/>
  <c r="C5114" i="54"/>
  <c r="C5115" i="54"/>
  <c r="C5116" i="54"/>
  <c r="C5117" i="54"/>
  <c r="C5118" i="54"/>
  <c r="C5119" i="54"/>
  <c r="C5120" i="54"/>
  <c r="C5121" i="54"/>
  <c r="C5122" i="54"/>
  <c r="C5123" i="54"/>
  <c r="C5124" i="54"/>
  <c r="C5125" i="54"/>
  <c r="C5126" i="54"/>
  <c r="C5127" i="54"/>
  <c r="C5128" i="54"/>
  <c r="C5129" i="54"/>
  <c r="C5130" i="54"/>
  <c r="C5131" i="54"/>
  <c r="C5132" i="54"/>
  <c r="C5133" i="54"/>
  <c r="C5134" i="54"/>
  <c r="C5135" i="54"/>
  <c r="C5136" i="54"/>
  <c r="C5137" i="54"/>
  <c r="C5138" i="54"/>
  <c r="C5139" i="54"/>
  <c r="C5140" i="54"/>
  <c r="C5141" i="54"/>
  <c r="C5142" i="54"/>
  <c r="C5143" i="54"/>
  <c r="C5144" i="54"/>
  <c r="C5145" i="54"/>
  <c r="C5146" i="54"/>
  <c r="C5147" i="54"/>
  <c r="C5148" i="54"/>
  <c r="C5149" i="54"/>
  <c r="C5150" i="54"/>
  <c r="C5151" i="54"/>
  <c r="C5152" i="54"/>
  <c r="C5153" i="54"/>
  <c r="C5154" i="54"/>
  <c r="C5155" i="54"/>
  <c r="C5156" i="54"/>
  <c r="C5157" i="54"/>
  <c r="C5158" i="54"/>
  <c r="C5159" i="54"/>
  <c r="C5160" i="54"/>
  <c r="C5161" i="54"/>
  <c r="C5162" i="54"/>
  <c r="C5163" i="54"/>
  <c r="C5164" i="54"/>
  <c r="C5165" i="54"/>
  <c r="C5166" i="54"/>
  <c r="C5167" i="54"/>
  <c r="C5168" i="54"/>
  <c r="C5169" i="54"/>
  <c r="C5170" i="54"/>
  <c r="C5171" i="54"/>
  <c r="C5172" i="54"/>
  <c r="C5173" i="54"/>
  <c r="C5174" i="54"/>
  <c r="C5175" i="54"/>
  <c r="C5176" i="54"/>
  <c r="C5177" i="54"/>
  <c r="C5178" i="54"/>
  <c r="C5179" i="54"/>
  <c r="C5180" i="54"/>
  <c r="C5181" i="54"/>
  <c r="C5182" i="54"/>
  <c r="C5183" i="54"/>
  <c r="C5184" i="54"/>
  <c r="C5185" i="54"/>
  <c r="C5186" i="54"/>
  <c r="C5187" i="54"/>
  <c r="C5188" i="54"/>
  <c r="C5189" i="54"/>
  <c r="C5190" i="54"/>
  <c r="C5191" i="54"/>
  <c r="C5192" i="54"/>
  <c r="C5193" i="54"/>
  <c r="C5194" i="54"/>
  <c r="C5195" i="54"/>
  <c r="C5196" i="54"/>
  <c r="C5197" i="54"/>
  <c r="C5198" i="54"/>
  <c r="C5199" i="54"/>
  <c r="C5200" i="54"/>
  <c r="C5201" i="54"/>
  <c r="C5202" i="54"/>
  <c r="C5203" i="54"/>
  <c r="C5204" i="54"/>
  <c r="C5205" i="54"/>
  <c r="C5206" i="54"/>
  <c r="C5207" i="54"/>
  <c r="C5208" i="54"/>
  <c r="C5209" i="54"/>
  <c r="C5210" i="54"/>
  <c r="C5211" i="54"/>
  <c r="C5212" i="54"/>
  <c r="C5213" i="54"/>
  <c r="C5214" i="54"/>
  <c r="C5215" i="54"/>
  <c r="C5216" i="54"/>
  <c r="C5217" i="54"/>
  <c r="C5218" i="54"/>
  <c r="C5219" i="54"/>
  <c r="C5220" i="54"/>
  <c r="C5221" i="54"/>
  <c r="C5222" i="54"/>
  <c r="C5223" i="54"/>
  <c r="C5224" i="54"/>
  <c r="C5225" i="54"/>
  <c r="C5226" i="54"/>
  <c r="C5227" i="54"/>
  <c r="C5228" i="54"/>
  <c r="C5229" i="54"/>
  <c r="C5230" i="54"/>
  <c r="C5231" i="54"/>
  <c r="C5232" i="54"/>
  <c r="C5233" i="54"/>
  <c r="C5234" i="54"/>
  <c r="C5235" i="54"/>
  <c r="C5236" i="54"/>
  <c r="C5237" i="54"/>
  <c r="C5238" i="54"/>
  <c r="C5239" i="54"/>
  <c r="C5240" i="54"/>
  <c r="C5241" i="54"/>
  <c r="C5242" i="54"/>
  <c r="C5243" i="54"/>
  <c r="C5244" i="54"/>
  <c r="C5245" i="54"/>
  <c r="C5246" i="54"/>
  <c r="C5247" i="54"/>
  <c r="C5248" i="54"/>
  <c r="C5249" i="54"/>
  <c r="C5250" i="54"/>
  <c r="C5251" i="54"/>
  <c r="C5252" i="54"/>
  <c r="C5253" i="54"/>
  <c r="C5254" i="54"/>
  <c r="C5255" i="54"/>
  <c r="C5256" i="54"/>
  <c r="C5257" i="54"/>
  <c r="C5258" i="54"/>
  <c r="C5259" i="54"/>
  <c r="C5260" i="54"/>
  <c r="C5261" i="54"/>
  <c r="C5262" i="54"/>
  <c r="C5263" i="54"/>
  <c r="C5264" i="54"/>
  <c r="C5265" i="54"/>
  <c r="C5266" i="54"/>
  <c r="C5267" i="54"/>
  <c r="C5268" i="54"/>
  <c r="C5269" i="54"/>
  <c r="C5270" i="54"/>
  <c r="C5271" i="54"/>
  <c r="C5272" i="54"/>
  <c r="C5273" i="54"/>
  <c r="C5274" i="54"/>
  <c r="C5275" i="54"/>
  <c r="C5276" i="54"/>
  <c r="C5277" i="54"/>
  <c r="C5278" i="54"/>
  <c r="C5279" i="54"/>
  <c r="C5280" i="54"/>
  <c r="C5281" i="54"/>
  <c r="C5282" i="54"/>
  <c r="C5283" i="54"/>
  <c r="C5284" i="54"/>
  <c r="C5285" i="54"/>
  <c r="C5286" i="54"/>
  <c r="C5287" i="54"/>
  <c r="C5288" i="54"/>
  <c r="C5289" i="54"/>
  <c r="C5290" i="54"/>
  <c r="C5291" i="54"/>
  <c r="C5292" i="54"/>
  <c r="C5293" i="54"/>
  <c r="C5294" i="54"/>
  <c r="C5295" i="54"/>
  <c r="C5296" i="54"/>
  <c r="C5297" i="54"/>
  <c r="C5298" i="54"/>
  <c r="C5299" i="54"/>
  <c r="C5300" i="54"/>
  <c r="C5301" i="54"/>
  <c r="C5302" i="54"/>
  <c r="C5303" i="54"/>
  <c r="C5304" i="54"/>
  <c r="C5305" i="54"/>
  <c r="C5306" i="54"/>
  <c r="C5307" i="54"/>
  <c r="C5308" i="54"/>
  <c r="C5309" i="54"/>
  <c r="C5310" i="54"/>
  <c r="C5311" i="54"/>
  <c r="C5312" i="54"/>
  <c r="C5313" i="54"/>
  <c r="C5314" i="54"/>
  <c r="C5315" i="54"/>
  <c r="C5316" i="54"/>
  <c r="C5317" i="54"/>
  <c r="C5318" i="54"/>
  <c r="C5319" i="54"/>
  <c r="C5320" i="54"/>
  <c r="C5321" i="54"/>
  <c r="C5322" i="54"/>
  <c r="C5323" i="54"/>
  <c r="C5324" i="54"/>
  <c r="C5325" i="54"/>
  <c r="C5326" i="54"/>
  <c r="C5327" i="54"/>
  <c r="C5328" i="54"/>
  <c r="C5329" i="54"/>
  <c r="C5330" i="54"/>
  <c r="C5331" i="54"/>
  <c r="C5332" i="54"/>
  <c r="C5333" i="54"/>
  <c r="C5334" i="54"/>
  <c r="C5335" i="54"/>
  <c r="C5336" i="54"/>
  <c r="C5337" i="54"/>
  <c r="C5338" i="54"/>
  <c r="C5339" i="54"/>
  <c r="C5340" i="54"/>
  <c r="C5341" i="54"/>
  <c r="C5342" i="54"/>
  <c r="C5343" i="54"/>
  <c r="C5344" i="54"/>
  <c r="C5345" i="54"/>
  <c r="C5346" i="54"/>
  <c r="C5347" i="54"/>
  <c r="C5348" i="54"/>
  <c r="C5349" i="54"/>
  <c r="C5350" i="54"/>
  <c r="C5351" i="54"/>
  <c r="C5352" i="54"/>
  <c r="C5353" i="54"/>
  <c r="C5354" i="54"/>
  <c r="C5355" i="54"/>
  <c r="C5356" i="54"/>
  <c r="C5357" i="54"/>
  <c r="C5358" i="54"/>
  <c r="C5359" i="54"/>
  <c r="C5360" i="54"/>
  <c r="C5361" i="54"/>
  <c r="C5362" i="54"/>
  <c r="C5363" i="54"/>
  <c r="C5364" i="54"/>
  <c r="C5365" i="54"/>
  <c r="C5366" i="54"/>
  <c r="C5367" i="54"/>
  <c r="C5368" i="54"/>
  <c r="C5369" i="54"/>
  <c r="C5370" i="54"/>
  <c r="C5371" i="54"/>
  <c r="C5372" i="54"/>
  <c r="C5373" i="54"/>
  <c r="C5374" i="54"/>
  <c r="C5375" i="54"/>
  <c r="C5376" i="54"/>
  <c r="C5377" i="54"/>
  <c r="C5378" i="54"/>
  <c r="C5379" i="54"/>
  <c r="C5380" i="54"/>
  <c r="C5381" i="54"/>
  <c r="C5382" i="54"/>
  <c r="C5383" i="54"/>
  <c r="C5384" i="54"/>
  <c r="C5385" i="54"/>
  <c r="C5386" i="54"/>
  <c r="C5387" i="54"/>
  <c r="C5388" i="54"/>
  <c r="C5389" i="54"/>
  <c r="C5390" i="54"/>
  <c r="C5391" i="54"/>
  <c r="C5392" i="54"/>
  <c r="C5393" i="54"/>
  <c r="C5394" i="54"/>
  <c r="C5395" i="54"/>
  <c r="C5396" i="54"/>
  <c r="C5397" i="54"/>
  <c r="C5398" i="54"/>
  <c r="C5399" i="54"/>
  <c r="C5400" i="54"/>
  <c r="C5401" i="54"/>
  <c r="C5402" i="54"/>
  <c r="C5403" i="54"/>
  <c r="C5404" i="54"/>
  <c r="C5405" i="54"/>
  <c r="C5406" i="54"/>
  <c r="C5407" i="54"/>
  <c r="C5408" i="54"/>
  <c r="C5409" i="54"/>
  <c r="C5410" i="54"/>
  <c r="C5411" i="54"/>
  <c r="C5412" i="54"/>
  <c r="C5413" i="54"/>
  <c r="C5414" i="54"/>
  <c r="C5415" i="54"/>
  <c r="C5416" i="54"/>
  <c r="C5417" i="54"/>
  <c r="C5418" i="54"/>
  <c r="C5419" i="54"/>
  <c r="C5420" i="54"/>
  <c r="C5421" i="54"/>
  <c r="C5422" i="54"/>
  <c r="C5423" i="54"/>
  <c r="C5424" i="54"/>
  <c r="C5425" i="54"/>
  <c r="C5426" i="54"/>
  <c r="C5427" i="54"/>
  <c r="C5428" i="54"/>
  <c r="C5429" i="54"/>
  <c r="C5430" i="54"/>
  <c r="C5431" i="54"/>
  <c r="C5432" i="54"/>
  <c r="C5433" i="54"/>
  <c r="C5434" i="54"/>
  <c r="C5435" i="54"/>
  <c r="C5436" i="54"/>
  <c r="C5437" i="54"/>
  <c r="C5438" i="54"/>
  <c r="C5439" i="54"/>
  <c r="C5440" i="54"/>
  <c r="C5441" i="54"/>
  <c r="C5442" i="54"/>
  <c r="C5443" i="54"/>
  <c r="C5444" i="54"/>
  <c r="C5445" i="54"/>
  <c r="C5446" i="54"/>
  <c r="C5447" i="54"/>
  <c r="C5448" i="54"/>
  <c r="C5449" i="54"/>
  <c r="C5450" i="54"/>
  <c r="C5451" i="54"/>
  <c r="C5452" i="54"/>
  <c r="C5453" i="54"/>
  <c r="C5454" i="54"/>
  <c r="C5455" i="54"/>
  <c r="C5456" i="54"/>
  <c r="C5457" i="54"/>
  <c r="C5458" i="54"/>
  <c r="C5459" i="54"/>
  <c r="C5460" i="54"/>
  <c r="C5461" i="54"/>
  <c r="C5462" i="54"/>
  <c r="C5463" i="54"/>
  <c r="C5464" i="54"/>
  <c r="C5465" i="54"/>
  <c r="C5466" i="54"/>
  <c r="C5467" i="54"/>
  <c r="C5468" i="54"/>
  <c r="C5469" i="54"/>
  <c r="C5470" i="54"/>
  <c r="C5471" i="54"/>
  <c r="C5472" i="54"/>
  <c r="C5473" i="54"/>
  <c r="C5474" i="54"/>
  <c r="C5475" i="54"/>
  <c r="C5476" i="54"/>
  <c r="C5477" i="54"/>
  <c r="C5478" i="54"/>
  <c r="C5479" i="54"/>
  <c r="C5480" i="54"/>
  <c r="C5481" i="54"/>
  <c r="C5482" i="54"/>
  <c r="C5483" i="54"/>
  <c r="C5484" i="54"/>
  <c r="C5485" i="54"/>
  <c r="C5486" i="54"/>
  <c r="C5487" i="54"/>
  <c r="C5488" i="54"/>
  <c r="C5489" i="54"/>
  <c r="C5490" i="54"/>
  <c r="C5491" i="54"/>
  <c r="C5492" i="54"/>
  <c r="C5493" i="54"/>
  <c r="C5494" i="54"/>
  <c r="C5495" i="54"/>
  <c r="C5496" i="54"/>
  <c r="C5497" i="54"/>
  <c r="C5498" i="54"/>
  <c r="C5499" i="54"/>
  <c r="C5500" i="54"/>
  <c r="C5501" i="54"/>
  <c r="C5502" i="54"/>
  <c r="C5503" i="54"/>
  <c r="C5504" i="54"/>
  <c r="C5505" i="54"/>
  <c r="C5506" i="54"/>
  <c r="C5507" i="54"/>
  <c r="C5508" i="54"/>
  <c r="C5509" i="54"/>
  <c r="C5510" i="54"/>
  <c r="C5511" i="54"/>
  <c r="C5512" i="54"/>
  <c r="C5513" i="54"/>
  <c r="C5514" i="54"/>
  <c r="C5515" i="54"/>
  <c r="C5516" i="54"/>
  <c r="C5517" i="54"/>
  <c r="C5518" i="54"/>
  <c r="C5519" i="54"/>
  <c r="C5520" i="54"/>
  <c r="C5521" i="54"/>
  <c r="C5522" i="54"/>
  <c r="C5523" i="54"/>
  <c r="C5524" i="54"/>
  <c r="C5525" i="54"/>
  <c r="C5526" i="54"/>
  <c r="C5527" i="54"/>
  <c r="C5528" i="54"/>
  <c r="C5529" i="54"/>
  <c r="C5530" i="54"/>
  <c r="C5531" i="54"/>
  <c r="C5532" i="54"/>
  <c r="C5533" i="54"/>
  <c r="C5534" i="54"/>
  <c r="C5535" i="54"/>
  <c r="C5536" i="54"/>
  <c r="C5537" i="54"/>
  <c r="C5538" i="54"/>
  <c r="C5539" i="54"/>
  <c r="C5540" i="54"/>
  <c r="C5541" i="54"/>
  <c r="C5542" i="54"/>
  <c r="C5543" i="54"/>
  <c r="C5544" i="54"/>
  <c r="C5545" i="54"/>
  <c r="C5546" i="54"/>
  <c r="C5547" i="54"/>
  <c r="C5548" i="54"/>
  <c r="C5549" i="54"/>
  <c r="C5550" i="54"/>
  <c r="C5551" i="54"/>
  <c r="C5552" i="54"/>
  <c r="C5553" i="54"/>
  <c r="C5554" i="54"/>
  <c r="C5555" i="54"/>
  <c r="C5556" i="54"/>
  <c r="C5557" i="54"/>
  <c r="C5558" i="54"/>
  <c r="C5559" i="54"/>
  <c r="C5560" i="54"/>
  <c r="C5561" i="54"/>
  <c r="C5562" i="54"/>
  <c r="C5563" i="54"/>
  <c r="C5564" i="54"/>
  <c r="C5565" i="54"/>
  <c r="C5566" i="54"/>
  <c r="C5567" i="54"/>
  <c r="C5568" i="54"/>
  <c r="C5569" i="54"/>
  <c r="C5570" i="54"/>
  <c r="C5571" i="54"/>
  <c r="C5572" i="54"/>
  <c r="C5573" i="54"/>
  <c r="C5574" i="54"/>
  <c r="C5575" i="54"/>
  <c r="C5576" i="54"/>
  <c r="C5577" i="54"/>
  <c r="C5578" i="54"/>
  <c r="C5579" i="54"/>
  <c r="C5580" i="54"/>
  <c r="C5581" i="54"/>
  <c r="C5582" i="54"/>
  <c r="C5583" i="54"/>
  <c r="C5584" i="54"/>
  <c r="C5585" i="54"/>
  <c r="C5586" i="54"/>
  <c r="C5587" i="54"/>
  <c r="C5588" i="54"/>
  <c r="C5589" i="54"/>
  <c r="C5590" i="54"/>
  <c r="C5591" i="54"/>
  <c r="C5592" i="54"/>
  <c r="C5593" i="54"/>
  <c r="C5594" i="54"/>
  <c r="C5595" i="54"/>
  <c r="C5596" i="54"/>
  <c r="C5597" i="54"/>
  <c r="C5598" i="54"/>
  <c r="C5599" i="54"/>
  <c r="C5600" i="54"/>
  <c r="C5601" i="54"/>
  <c r="C5602" i="54"/>
  <c r="C5603" i="54"/>
  <c r="C5604" i="54"/>
  <c r="C5605" i="54"/>
  <c r="C5606" i="54"/>
  <c r="C5607" i="54"/>
  <c r="C5608" i="54"/>
  <c r="C5609" i="54"/>
  <c r="C5610" i="54"/>
  <c r="C5611" i="54"/>
  <c r="C5612" i="54"/>
  <c r="C5613" i="54"/>
  <c r="C5614" i="54"/>
  <c r="C5615" i="54"/>
  <c r="C5616" i="54"/>
  <c r="C5617" i="54"/>
  <c r="C5618" i="54"/>
  <c r="C5619" i="54"/>
  <c r="C5620" i="54"/>
  <c r="C5621" i="54"/>
  <c r="C5622" i="54"/>
  <c r="C5623" i="54"/>
  <c r="C5624" i="54"/>
  <c r="C5625" i="54"/>
  <c r="C5626" i="54"/>
  <c r="C5627" i="54"/>
  <c r="C5628" i="54"/>
  <c r="C5629" i="54"/>
  <c r="C5630" i="54"/>
  <c r="C5631" i="54"/>
  <c r="C5632" i="54"/>
  <c r="C5633" i="54"/>
  <c r="C5634" i="54"/>
  <c r="C5635" i="54"/>
  <c r="C5636" i="54"/>
  <c r="C5637" i="54"/>
  <c r="C5638" i="54"/>
  <c r="C5639" i="54"/>
  <c r="C5640" i="54"/>
  <c r="C5641" i="54"/>
  <c r="C5642" i="54"/>
  <c r="C5643" i="54"/>
  <c r="C5644" i="54"/>
  <c r="C5645" i="54"/>
  <c r="C5646" i="54"/>
  <c r="C5647" i="54"/>
  <c r="C5648" i="54"/>
  <c r="C5649" i="54"/>
  <c r="C5650" i="54"/>
  <c r="C5651" i="54"/>
  <c r="C5652" i="54"/>
  <c r="C5653" i="54"/>
  <c r="C5654" i="54"/>
  <c r="C5655" i="54"/>
  <c r="C5656" i="54"/>
  <c r="C5657" i="54"/>
  <c r="C5658" i="54"/>
  <c r="C5659" i="54"/>
  <c r="C5660" i="54"/>
  <c r="C5661" i="54"/>
  <c r="C5662" i="54"/>
  <c r="C5663" i="54"/>
  <c r="C5664" i="54"/>
  <c r="C5665" i="54"/>
  <c r="C5666" i="54"/>
  <c r="C5667" i="54"/>
  <c r="C5668" i="54"/>
  <c r="C5669" i="54"/>
  <c r="C5670" i="54"/>
  <c r="C5671" i="54"/>
  <c r="C5672" i="54"/>
  <c r="C5673" i="54"/>
  <c r="C5674" i="54"/>
  <c r="C5675" i="54"/>
  <c r="C5676" i="54"/>
  <c r="C5677" i="54"/>
  <c r="C5678" i="54"/>
  <c r="C5679" i="54"/>
  <c r="C5680" i="54"/>
  <c r="C5681" i="54"/>
  <c r="C5682" i="54"/>
  <c r="C5683" i="54"/>
  <c r="C5684" i="54"/>
  <c r="C5685" i="54"/>
  <c r="C5686" i="54"/>
  <c r="C5687" i="54"/>
  <c r="C5688" i="54"/>
  <c r="C5689" i="54"/>
  <c r="C5690" i="54"/>
  <c r="C5691" i="54"/>
  <c r="C5692" i="54"/>
  <c r="C5693" i="54"/>
  <c r="C5694" i="54"/>
  <c r="C5695" i="54"/>
  <c r="C5696" i="54"/>
  <c r="C5697" i="54"/>
  <c r="C5698" i="54"/>
  <c r="C5699" i="54"/>
  <c r="C5700" i="54"/>
  <c r="C5701" i="54"/>
  <c r="C5702" i="54"/>
  <c r="C5703" i="54"/>
  <c r="C5704" i="54"/>
  <c r="C5705" i="54"/>
  <c r="C5706" i="54"/>
  <c r="C5707" i="54"/>
  <c r="C5708" i="54"/>
  <c r="C5709" i="54"/>
  <c r="C5710" i="54"/>
  <c r="C5711" i="54"/>
  <c r="C5712" i="54"/>
  <c r="C5713" i="54"/>
  <c r="C5714" i="54"/>
  <c r="C5715" i="54"/>
  <c r="C5716" i="54"/>
  <c r="C5717" i="54"/>
  <c r="C5718" i="54"/>
  <c r="C5719" i="54"/>
  <c r="C5720" i="54"/>
  <c r="C5721" i="54"/>
  <c r="C5722" i="54"/>
  <c r="C5723" i="54"/>
  <c r="C5724" i="54"/>
  <c r="C5725" i="54"/>
  <c r="C5726" i="54"/>
  <c r="C5727" i="54"/>
  <c r="C5728" i="54"/>
  <c r="C5729" i="54"/>
  <c r="C5730" i="54"/>
  <c r="C5731" i="54"/>
  <c r="C5732" i="54"/>
  <c r="C5733" i="54"/>
  <c r="C5734" i="54"/>
  <c r="C5735" i="54"/>
  <c r="C5736" i="54"/>
  <c r="C5737" i="54"/>
  <c r="C5738" i="54"/>
  <c r="C5739" i="54"/>
  <c r="C5740" i="54"/>
  <c r="C5741" i="54"/>
  <c r="C5742" i="54"/>
  <c r="C5743" i="54"/>
  <c r="C5744" i="54"/>
  <c r="C5745" i="54"/>
  <c r="C5746" i="54"/>
  <c r="C5747" i="54"/>
  <c r="C5748" i="54"/>
  <c r="C5749" i="54"/>
  <c r="C5750" i="54"/>
  <c r="C5751" i="54"/>
  <c r="C5752" i="54"/>
  <c r="C5753" i="54"/>
  <c r="C5754" i="54"/>
  <c r="C5755" i="54"/>
  <c r="C5756" i="54"/>
  <c r="C5757" i="54"/>
  <c r="C5758" i="54"/>
  <c r="C5759" i="54"/>
  <c r="C5760" i="54"/>
  <c r="C5761" i="54"/>
  <c r="C5762" i="54"/>
  <c r="C5763" i="54"/>
  <c r="C5764" i="54"/>
  <c r="C5765" i="54"/>
  <c r="C5766" i="54"/>
  <c r="C5767" i="54"/>
  <c r="C5768" i="54"/>
  <c r="C5769" i="54"/>
  <c r="C5770" i="54"/>
  <c r="C5771" i="54"/>
  <c r="C5772" i="54"/>
  <c r="C5773" i="54"/>
  <c r="C5774" i="54"/>
  <c r="C5775" i="54"/>
  <c r="C5776" i="54"/>
  <c r="C5777" i="54"/>
  <c r="C5778" i="54"/>
  <c r="C5779" i="54"/>
  <c r="C5780" i="54"/>
  <c r="C5781" i="54"/>
  <c r="C5782" i="54"/>
  <c r="C5783" i="54"/>
  <c r="C5784" i="54"/>
  <c r="C5785" i="54"/>
  <c r="C5786" i="54"/>
  <c r="C5787" i="54"/>
  <c r="C5788" i="54"/>
  <c r="C5789" i="54"/>
  <c r="C5790" i="54"/>
  <c r="C5791" i="54"/>
  <c r="C5792" i="54"/>
  <c r="C5793" i="54"/>
  <c r="C5794" i="54"/>
  <c r="C5795" i="54"/>
  <c r="C5796" i="54"/>
  <c r="C5797" i="54"/>
  <c r="C5798" i="54"/>
  <c r="C5799" i="54"/>
  <c r="C5800" i="54"/>
  <c r="C5801" i="54"/>
  <c r="C5802" i="54"/>
  <c r="C5803" i="54"/>
  <c r="C5804" i="54"/>
  <c r="C5805" i="54"/>
  <c r="C5806" i="54"/>
  <c r="C5807" i="54"/>
  <c r="C5808" i="54"/>
  <c r="C5809" i="54"/>
  <c r="C5810" i="54"/>
  <c r="C5811" i="54"/>
  <c r="C5812" i="54"/>
  <c r="C5813" i="54"/>
  <c r="C5814" i="54"/>
  <c r="C5815" i="54"/>
  <c r="C5816" i="54"/>
  <c r="C5817" i="54"/>
  <c r="C5818" i="54"/>
  <c r="C5819" i="54"/>
  <c r="C5820" i="54"/>
  <c r="C5821" i="54"/>
  <c r="C5822" i="54"/>
  <c r="C5823" i="54"/>
  <c r="C5824" i="54"/>
  <c r="C5825" i="54"/>
  <c r="C5826" i="54"/>
  <c r="C5827" i="54"/>
  <c r="C5828" i="54"/>
  <c r="C5829" i="54"/>
  <c r="C5830" i="54"/>
  <c r="C5831" i="54"/>
  <c r="C5832" i="54"/>
  <c r="C5833" i="54"/>
  <c r="C5834" i="54"/>
  <c r="C5835" i="54"/>
  <c r="C5836" i="54"/>
  <c r="C5837" i="54"/>
  <c r="C5838" i="54"/>
  <c r="C5839" i="54"/>
  <c r="C5840" i="54"/>
  <c r="C5841" i="54"/>
  <c r="C5842" i="54"/>
  <c r="C5843" i="54"/>
  <c r="C5844" i="54"/>
  <c r="C5845" i="54"/>
  <c r="C5846" i="54"/>
  <c r="C5847" i="54"/>
  <c r="C5848" i="54"/>
  <c r="C5849" i="54"/>
  <c r="C5850" i="54"/>
  <c r="C5851" i="54"/>
  <c r="C5852" i="54"/>
  <c r="C5853" i="54"/>
  <c r="C5854" i="54"/>
  <c r="C5855" i="54"/>
  <c r="C5856" i="54"/>
  <c r="C5857" i="54"/>
  <c r="C5858" i="54"/>
  <c r="C5859" i="54"/>
  <c r="C5860" i="54"/>
  <c r="C5861" i="54"/>
  <c r="C5862" i="54"/>
  <c r="C5863" i="54"/>
  <c r="C5864" i="54"/>
  <c r="C5865" i="54"/>
  <c r="C5866" i="54"/>
  <c r="C5867" i="54"/>
  <c r="C5868" i="54"/>
  <c r="C5869" i="54"/>
  <c r="C5870" i="54"/>
  <c r="C5871" i="54"/>
  <c r="C5872" i="54"/>
  <c r="C5873" i="54"/>
  <c r="C5874" i="54"/>
  <c r="C5875" i="54"/>
  <c r="C5876" i="54"/>
  <c r="C5877" i="54"/>
  <c r="C5878" i="54"/>
  <c r="C5879" i="54"/>
  <c r="C5880" i="54"/>
  <c r="C5881" i="54"/>
  <c r="C5882" i="54"/>
  <c r="C5883" i="54"/>
  <c r="C5884" i="54"/>
  <c r="C5885" i="54"/>
  <c r="C5886" i="54"/>
  <c r="C5887" i="54"/>
  <c r="C5888" i="54"/>
  <c r="C5889" i="54"/>
  <c r="C5890" i="54"/>
  <c r="C5891" i="54"/>
  <c r="C5892" i="54"/>
  <c r="C5893" i="54"/>
  <c r="C5894" i="54"/>
  <c r="C5895" i="54"/>
  <c r="C5896" i="54"/>
  <c r="C5897" i="54"/>
  <c r="C5898" i="54"/>
  <c r="C5899" i="54"/>
  <c r="C5900" i="54"/>
  <c r="C5901" i="54"/>
  <c r="C5902" i="54"/>
  <c r="C5903" i="54"/>
  <c r="C5904" i="54"/>
  <c r="C5905" i="54"/>
  <c r="C5906" i="54"/>
  <c r="C5907" i="54"/>
  <c r="C5908" i="54"/>
  <c r="C5909" i="54"/>
  <c r="C5910" i="54"/>
  <c r="C5911" i="54"/>
  <c r="C5912" i="54"/>
  <c r="C5913" i="54"/>
  <c r="C5914" i="54"/>
  <c r="C5915" i="54"/>
  <c r="C5916" i="54"/>
  <c r="C5917" i="54"/>
  <c r="C5918" i="54"/>
  <c r="C5919" i="54"/>
  <c r="C5920" i="54"/>
  <c r="C5921" i="54"/>
  <c r="C5922" i="54"/>
  <c r="C5923" i="54"/>
  <c r="C5924" i="54"/>
  <c r="C5925" i="54"/>
  <c r="C5926" i="54"/>
  <c r="C5927" i="54"/>
  <c r="C5928" i="54"/>
  <c r="C5929" i="54"/>
  <c r="C5930" i="54"/>
  <c r="C5931" i="54"/>
  <c r="C5932" i="54"/>
  <c r="C5933" i="54"/>
  <c r="C5934" i="54"/>
  <c r="C5935" i="54"/>
  <c r="C5936" i="54"/>
  <c r="C5937" i="54"/>
  <c r="C5938" i="54"/>
  <c r="C5939" i="54"/>
  <c r="C5940" i="54"/>
  <c r="C5941" i="54"/>
  <c r="C5942" i="54"/>
  <c r="C5943" i="54"/>
  <c r="C5944" i="54"/>
  <c r="C5945" i="54"/>
  <c r="C5946" i="54"/>
  <c r="C5947" i="54"/>
  <c r="C5948" i="54"/>
  <c r="C5949" i="54"/>
  <c r="C5950" i="54"/>
  <c r="C5951" i="54"/>
  <c r="C5952" i="54"/>
  <c r="C5953" i="54"/>
  <c r="C5954" i="54"/>
  <c r="C5955" i="54"/>
  <c r="C5956" i="54"/>
  <c r="C5957" i="54"/>
  <c r="C5958" i="54"/>
  <c r="C5959" i="54"/>
  <c r="C5960" i="54"/>
  <c r="C5961" i="54"/>
  <c r="C5962" i="54"/>
  <c r="C5963" i="54"/>
  <c r="C5964" i="54"/>
  <c r="C5965" i="54"/>
  <c r="C5966" i="54"/>
  <c r="C5967" i="54"/>
  <c r="C5968" i="54"/>
  <c r="C5969" i="54"/>
  <c r="C5970" i="54"/>
  <c r="C5971" i="54"/>
  <c r="C5972" i="54"/>
  <c r="C5973" i="54"/>
  <c r="C5974" i="54"/>
  <c r="C5975" i="54"/>
  <c r="C5976" i="54"/>
  <c r="C5977" i="54"/>
  <c r="C5978" i="54"/>
  <c r="C5979" i="54"/>
  <c r="C5980" i="54"/>
  <c r="C5981" i="54"/>
  <c r="C5982" i="54"/>
  <c r="C5983" i="54"/>
  <c r="C5984" i="54"/>
  <c r="C5985" i="54"/>
  <c r="C5986" i="54"/>
  <c r="C5987" i="54"/>
  <c r="C5988" i="54"/>
  <c r="C5989" i="54"/>
  <c r="C5990" i="54"/>
  <c r="C5991" i="54"/>
  <c r="C5992" i="54"/>
  <c r="C5993" i="54"/>
  <c r="C5994" i="54"/>
  <c r="C5995" i="54"/>
  <c r="C5996" i="54"/>
  <c r="C5997" i="54"/>
  <c r="C5998" i="54"/>
  <c r="C5999" i="54"/>
  <c r="C6000" i="54"/>
  <c r="C6001" i="54"/>
  <c r="C6002" i="54"/>
  <c r="C6003" i="54"/>
  <c r="C6004" i="54"/>
  <c r="C6005" i="54"/>
  <c r="C6006" i="54"/>
  <c r="C6007" i="54"/>
  <c r="C6008" i="54"/>
  <c r="C6009" i="54"/>
  <c r="C6010" i="54"/>
  <c r="C6011" i="54"/>
  <c r="C6012" i="54"/>
  <c r="C6013" i="54"/>
  <c r="C6014" i="54"/>
  <c r="C6015" i="54"/>
  <c r="C6016" i="54"/>
  <c r="C6017" i="54"/>
  <c r="C6018" i="54"/>
  <c r="C6019" i="54"/>
  <c r="C6020" i="54"/>
  <c r="C6021" i="54"/>
  <c r="C6022" i="54"/>
  <c r="C6023" i="54"/>
  <c r="C6024" i="54"/>
  <c r="C6025" i="54"/>
  <c r="C6026" i="54"/>
  <c r="C6027" i="54"/>
  <c r="C6028" i="54"/>
  <c r="C6029" i="54"/>
  <c r="C6030" i="54"/>
  <c r="C6031" i="54"/>
  <c r="C6032" i="54"/>
  <c r="C6033" i="54"/>
  <c r="C6034" i="54"/>
  <c r="C6035" i="54"/>
  <c r="C6036" i="54"/>
  <c r="C6037" i="54"/>
  <c r="C6038" i="54"/>
  <c r="C6039" i="54"/>
  <c r="C6040" i="54"/>
  <c r="C6041" i="54"/>
  <c r="C6042" i="54"/>
  <c r="C6043" i="54"/>
  <c r="C6044" i="54"/>
  <c r="C6045" i="54"/>
  <c r="C6046" i="54"/>
  <c r="C6047" i="54"/>
  <c r="C6048" i="54"/>
  <c r="C6049" i="54"/>
  <c r="C6050" i="54"/>
  <c r="C6051" i="54"/>
  <c r="C6052" i="54"/>
  <c r="C6053" i="54"/>
  <c r="C6054" i="54"/>
  <c r="C6055" i="54"/>
  <c r="C6056" i="54"/>
  <c r="C6057" i="54"/>
  <c r="C6058" i="54"/>
  <c r="C6059" i="54"/>
  <c r="C6060" i="54"/>
  <c r="C6061" i="54"/>
  <c r="C6062" i="54"/>
  <c r="C6063" i="54"/>
  <c r="C6064" i="54"/>
  <c r="C6065" i="54"/>
  <c r="C6066" i="54"/>
  <c r="C6067" i="54"/>
  <c r="C6068" i="54"/>
  <c r="C6069" i="54"/>
  <c r="C6070" i="54"/>
  <c r="C6071" i="54"/>
  <c r="C6072" i="54"/>
  <c r="C6073" i="54"/>
  <c r="C6074" i="54"/>
  <c r="C6075" i="54"/>
  <c r="C6076" i="54"/>
  <c r="C6077" i="54"/>
  <c r="C6078" i="54"/>
  <c r="C6079" i="54"/>
  <c r="C6080" i="54"/>
  <c r="C6081" i="54"/>
  <c r="C6082" i="54"/>
  <c r="C6083" i="54"/>
  <c r="C6084" i="54"/>
  <c r="C6085" i="54"/>
  <c r="C6086" i="54"/>
  <c r="C6087" i="54"/>
  <c r="C6088" i="54"/>
  <c r="C6089" i="54"/>
  <c r="C6090" i="54"/>
  <c r="C6091" i="54"/>
  <c r="C6092" i="54"/>
  <c r="C6093" i="54"/>
  <c r="C6094" i="54"/>
  <c r="C6095" i="54"/>
  <c r="C6096" i="54"/>
  <c r="C6097" i="54"/>
  <c r="C6098" i="54"/>
  <c r="C6099" i="54"/>
  <c r="C6100" i="54"/>
  <c r="C6101" i="54"/>
  <c r="C6102" i="54"/>
  <c r="C6103" i="54"/>
  <c r="C6104" i="54"/>
  <c r="C6105" i="54"/>
  <c r="C6106" i="54"/>
  <c r="C6107" i="54"/>
  <c r="C6108" i="54"/>
  <c r="C6109" i="54"/>
  <c r="C6110" i="54"/>
  <c r="C6111" i="54"/>
  <c r="C6112" i="54"/>
  <c r="C6113" i="54"/>
  <c r="C6114" i="54"/>
  <c r="C6115" i="54"/>
  <c r="C6116" i="54"/>
  <c r="C6117" i="54"/>
  <c r="C6118" i="54"/>
  <c r="C6119" i="54"/>
  <c r="C6120" i="54"/>
  <c r="C6121" i="54"/>
  <c r="C6122" i="54"/>
  <c r="C6123" i="54"/>
  <c r="C6124" i="54"/>
  <c r="C6125" i="54"/>
  <c r="C6126" i="54"/>
  <c r="C6127" i="54"/>
  <c r="C6128" i="54"/>
  <c r="C6129" i="54"/>
  <c r="C6130" i="54"/>
  <c r="C6131" i="54"/>
  <c r="C6132" i="54"/>
  <c r="C6133" i="54"/>
  <c r="C6134" i="54"/>
  <c r="C6135" i="54"/>
  <c r="C6136" i="54"/>
  <c r="C6137" i="54"/>
  <c r="C6138" i="54"/>
  <c r="C6139" i="54"/>
  <c r="C6140" i="54"/>
  <c r="C6141" i="54"/>
  <c r="C6142" i="54"/>
  <c r="C6143" i="54"/>
  <c r="C6144" i="54"/>
  <c r="C6145" i="54"/>
  <c r="C6146" i="54"/>
  <c r="C6147" i="54"/>
  <c r="C6148" i="54"/>
  <c r="C6149" i="54"/>
  <c r="C6150" i="54"/>
  <c r="C6151" i="54"/>
  <c r="C6152" i="54"/>
  <c r="C6153" i="54"/>
  <c r="C6154" i="54"/>
  <c r="C6155" i="54"/>
  <c r="C6156" i="54"/>
  <c r="C6157" i="54"/>
  <c r="C6158" i="54"/>
  <c r="C6159" i="54"/>
  <c r="C6160" i="54"/>
  <c r="C6161" i="54"/>
  <c r="C6162" i="54"/>
  <c r="C6163" i="54"/>
  <c r="C6164" i="54"/>
  <c r="C6165" i="54"/>
  <c r="C6166" i="54"/>
  <c r="C6167" i="54"/>
  <c r="C6168" i="54"/>
  <c r="C6169" i="54"/>
  <c r="C6170" i="54"/>
  <c r="C6171" i="54"/>
  <c r="C6172" i="54"/>
  <c r="C6173" i="54"/>
  <c r="C6174" i="54"/>
  <c r="C6175" i="54"/>
  <c r="C6176" i="54"/>
  <c r="C6177" i="54"/>
  <c r="C6178" i="54"/>
  <c r="C6179" i="54"/>
  <c r="C6180" i="54"/>
  <c r="C6181" i="54"/>
  <c r="C6182" i="54"/>
  <c r="C6183" i="54"/>
  <c r="C6184" i="54"/>
  <c r="C6185" i="54"/>
  <c r="C6186" i="54"/>
  <c r="C6187" i="54"/>
  <c r="C6188" i="54"/>
  <c r="C6189" i="54"/>
  <c r="C6190" i="54"/>
  <c r="C6191" i="54"/>
  <c r="C6192" i="54"/>
  <c r="C6193" i="54"/>
  <c r="C6194" i="54"/>
  <c r="C6195" i="54"/>
  <c r="C6196" i="54"/>
  <c r="C6197" i="54"/>
  <c r="C6198" i="54"/>
  <c r="C6199" i="54"/>
  <c r="C6200" i="54"/>
  <c r="C6201" i="54"/>
  <c r="C6202" i="54"/>
  <c r="C6203" i="54"/>
  <c r="C6204" i="54"/>
  <c r="C6205" i="54"/>
  <c r="C6206" i="54"/>
  <c r="C6207" i="54"/>
  <c r="C6208" i="54"/>
  <c r="C6209" i="54"/>
  <c r="C6210" i="54"/>
  <c r="C6211" i="54"/>
  <c r="C6212" i="54"/>
  <c r="C6213" i="54"/>
  <c r="C6214" i="54"/>
  <c r="C6215" i="54"/>
  <c r="C6216" i="54"/>
  <c r="C6217" i="54"/>
  <c r="C6218" i="54"/>
  <c r="C6219" i="54"/>
  <c r="C6220" i="54"/>
  <c r="C6221" i="54"/>
  <c r="C6222" i="54"/>
  <c r="C6223" i="54"/>
  <c r="C6224" i="54"/>
  <c r="C6225" i="54"/>
  <c r="C6226" i="54"/>
  <c r="C6227" i="54"/>
  <c r="C6228" i="54"/>
  <c r="C6229" i="54"/>
  <c r="C6230" i="54"/>
  <c r="C6231" i="54"/>
  <c r="C6232" i="54"/>
  <c r="C6233" i="54"/>
  <c r="C6234" i="54"/>
  <c r="C6235" i="54"/>
  <c r="C6236" i="54"/>
  <c r="C6237" i="54"/>
  <c r="C6238" i="54"/>
  <c r="C6239" i="54"/>
  <c r="C6240" i="54"/>
  <c r="C6241" i="54"/>
  <c r="C6242" i="54"/>
  <c r="C6243" i="54"/>
  <c r="C6244" i="54"/>
  <c r="C6245" i="54"/>
  <c r="C6246" i="54"/>
  <c r="C6247" i="54"/>
  <c r="C6248" i="54"/>
  <c r="C6249" i="54"/>
  <c r="C6250" i="54"/>
  <c r="C6251" i="54"/>
  <c r="C6252" i="54"/>
  <c r="C6253" i="54"/>
  <c r="C6254" i="54"/>
  <c r="C6255" i="54"/>
  <c r="C6256" i="54"/>
  <c r="C6257" i="54"/>
  <c r="C6258" i="54"/>
  <c r="C6259" i="54"/>
  <c r="C6260" i="54"/>
  <c r="C6261" i="54"/>
  <c r="C6262" i="54"/>
  <c r="C6263" i="54"/>
  <c r="C6264" i="54"/>
  <c r="C6265" i="54"/>
  <c r="C6266" i="54"/>
  <c r="C6267" i="54"/>
  <c r="C6268" i="54"/>
  <c r="C6269" i="54"/>
  <c r="C6270" i="54"/>
  <c r="C6271" i="54"/>
  <c r="C6272" i="54"/>
  <c r="C6273" i="54"/>
  <c r="C6274" i="54"/>
  <c r="C6275" i="54"/>
  <c r="C6276" i="54"/>
  <c r="C6277" i="54"/>
  <c r="C6278" i="54"/>
  <c r="C6279" i="54"/>
  <c r="C6280" i="54"/>
  <c r="C6281" i="54"/>
  <c r="C6282" i="54"/>
  <c r="C6283" i="54"/>
  <c r="C6284" i="54"/>
  <c r="C6285" i="54"/>
  <c r="C6286" i="54"/>
  <c r="C6287" i="54"/>
  <c r="C6288" i="54"/>
  <c r="C6289" i="54"/>
  <c r="C6290" i="54"/>
  <c r="C6291" i="54"/>
  <c r="C6292" i="54"/>
  <c r="C6293" i="54"/>
  <c r="C6294" i="54"/>
  <c r="C6295" i="54"/>
  <c r="C6296" i="54"/>
  <c r="C6297" i="54"/>
  <c r="C6298" i="54"/>
  <c r="C6299" i="54"/>
  <c r="C6300" i="54"/>
  <c r="C6301" i="54"/>
  <c r="C6302" i="54"/>
  <c r="C6303" i="54"/>
  <c r="C6304" i="54"/>
  <c r="C6305" i="54"/>
  <c r="C6306" i="54"/>
  <c r="C6307" i="54"/>
  <c r="C6308" i="54"/>
  <c r="C6309" i="54"/>
  <c r="C6310" i="54"/>
  <c r="C6311" i="54"/>
  <c r="C6312" i="54"/>
  <c r="C6313" i="54"/>
  <c r="C6314" i="54"/>
  <c r="C6315" i="54"/>
  <c r="C6316" i="54"/>
  <c r="C6317" i="54"/>
  <c r="C6318" i="54"/>
  <c r="C6319" i="54"/>
  <c r="C6320" i="54"/>
  <c r="C6321" i="54"/>
  <c r="C6322" i="54"/>
  <c r="C6323" i="54"/>
  <c r="C6324" i="54"/>
  <c r="C6325" i="54"/>
  <c r="C6326" i="54"/>
  <c r="C6327" i="54"/>
  <c r="C6328" i="54"/>
  <c r="C6329" i="54"/>
  <c r="C6330" i="54"/>
  <c r="C6331" i="54"/>
  <c r="C6332" i="54"/>
  <c r="C6333" i="54"/>
  <c r="C6334" i="54"/>
  <c r="C6335" i="54"/>
  <c r="C6336" i="54"/>
  <c r="C6337" i="54"/>
  <c r="C6338" i="54"/>
  <c r="C6339" i="54"/>
  <c r="C6340" i="54"/>
  <c r="C6341" i="54"/>
  <c r="C6342" i="54"/>
  <c r="C6343" i="54"/>
  <c r="C6344" i="54"/>
  <c r="C6345" i="54"/>
  <c r="C6346" i="54"/>
  <c r="C6347" i="54"/>
  <c r="C6348" i="54"/>
  <c r="C6349" i="54"/>
  <c r="C6350" i="54"/>
  <c r="C6351" i="54"/>
  <c r="C6352" i="54"/>
  <c r="C6353" i="54"/>
  <c r="C6354" i="54"/>
  <c r="C6355" i="54"/>
  <c r="C6356" i="54"/>
  <c r="C6357" i="54"/>
  <c r="C6358" i="54"/>
  <c r="C6359" i="54"/>
  <c r="C6360" i="54"/>
  <c r="C6361" i="54"/>
  <c r="C6362" i="54"/>
  <c r="C6363" i="54"/>
  <c r="C6364" i="54"/>
  <c r="C6365" i="54"/>
  <c r="C6366" i="54"/>
  <c r="C6367" i="54"/>
  <c r="C6368" i="54"/>
  <c r="C6369" i="54"/>
  <c r="C6370" i="54"/>
  <c r="C6371" i="54"/>
  <c r="C6372" i="54"/>
  <c r="C6373" i="54"/>
  <c r="C6374" i="54"/>
  <c r="C6375" i="54"/>
  <c r="C6376" i="54"/>
  <c r="C6377" i="54"/>
  <c r="C6378" i="54"/>
  <c r="C6379" i="54"/>
  <c r="C6380" i="54"/>
  <c r="C6381" i="54"/>
  <c r="C6382" i="54"/>
  <c r="C6383" i="54"/>
  <c r="C6384" i="54"/>
  <c r="C6385" i="54"/>
  <c r="C6386" i="54"/>
  <c r="C6387" i="54"/>
  <c r="C6388" i="54"/>
  <c r="C6389" i="54"/>
  <c r="C6390" i="54"/>
  <c r="C6391" i="54"/>
  <c r="C6392" i="54"/>
  <c r="C6393" i="54"/>
  <c r="C6394" i="54"/>
  <c r="C6395" i="54"/>
  <c r="C6396" i="54"/>
  <c r="C6397" i="54"/>
  <c r="C6398" i="54"/>
  <c r="C6399" i="54"/>
  <c r="C6400" i="54"/>
  <c r="C6401" i="54"/>
  <c r="C6402" i="54"/>
  <c r="C6403" i="54"/>
  <c r="C6404" i="54"/>
  <c r="C6405" i="54"/>
  <c r="C6406" i="54"/>
  <c r="C6407" i="54"/>
  <c r="C6408" i="54"/>
  <c r="C6409" i="54"/>
  <c r="C6410" i="54"/>
  <c r="C6411" i="54"/>
  <c r="C6412" i="54"/>
  <c r="C6413" i="54"/>
  <c r="C6414" i="54"/>
  <c r="C6415" i="54"/>
  <c r="C6416" i="54"/>
  <c r="C6417" i="54"/>
  <c r="C6418" i="54"/>
  <c r="C6419" i="54"/>
  <c r="C6420" i="54"/>
  <c r="C6421" i="54"/>
  <c r="C6422" i="54"/>
  <c r="C6423" i="54"/>
  <c r="C6424" i="54"/>
  <c r="C6425" i="54"/>
  <c r="C6426" i="54"/>
  <c r="C6427" i="54"/>
  <c r="C6428" i="54"/>
  <c r="C6429" i="54"/>
  <c r="C6430" i="54"/>
  <c r="C6431" i="54"/>
  <c r="C6432" i="54"/>
  <c r="C6433" i="54"/>
  <c r="C6434" i="54"/>
  <c r="C6435" i="54"/>
  <c r="C6436" i="54"/>
  <c r="C6437" i="54"/>
  <c r="C6438" i="54"/>
  <c r="C6439" i="54"/>
  <c r="C6440" i="54"/>
  <c r="C6441" i="54"/>
  <c r="C6442" i="54"/>
  <c r="C6443" i="54"/>
  <c r="C6444" i="54"/>
  <c r="C6445" i="54"/>
  <c r="C6446" i="54"/>
  <c r="C6447" i="54"/>
  <c r="C6448" i="54"/>
  <c r="C6449" i="54"/>
  <c r="C6450" i="54"/>
  <c r="C6451" i="54"/>
  <c r="C6452" i="54"/>
  <c r="C6453" i="54"/>
  <c r="C6454" i="54"/>
  <c r="C6455" i="54"/>
  <c r="C6456" i="54"/>
  <c r="C6457" i="54"/>
  <c r="C6458" i="54"/>
  <c r="C6459" i="54"/>
  <c r="C6460" i="54"/>
  <c r="C6461" i="54"/>
  <c r="C6462" i="54"/>
  <c r="C6463" i="54"/>
  <c r="C6464" i="54"/>
  <c r="C6465" i="54"/>
  <c r="C6466" i="54"/>
  <c r="C6467" i="54"/>
  <c r="C6468" i="54"/>
  <c r="C6469" i="54"/>
  <c r="C6470" i="54"/>
  <c r="C6471" i="54"/>
  <c r="C6472" i="54"/>
  <c r="C6473" i="54"/>
  <c r="C6474" i="54"/>
  <c r="C6475" i="54"/>
  <c r="C6476" i="54"/>
  <c r="C6477" i="54"/>
  <c r="C6478" i="54"/>
  <c r="C6479" i="54"/>
  <c r="C6480" i="54"/>
  <c r="C6481" i="54"/>
  <c r="C6482" i="54"/>
  <c r="C6483" i="54"/>
  <c r="C6484" i="54"/>
  <c r="C6485" i="54"/>
  <c r="C6486" i="54"/>
  <c r="C6487" i="54"/>
  <c r="C6488" i="54"/>
  <c r="C6489" i="54"/>
  <c r="C6490" i="54"/>
  <c r="C6491" i="54"/>
  <c r="C6492" i="54"/>
  <c r="C6493" i="54"/>
  <c r="C6494" i="54"/>
  <c r="C6495" i="54"/>
  <c r="C6496" i="54"/>
  <c r="C6497" i="54"/>
  <c r="C6498" i="54"/>
  <c r="C6499" i="54"/>
  <c r="C6500" i="54"/>
  <c r="C6501" i="54"/>
  <c r="C6502" i="54"/>
  <c r="C6503" i="54"/>
  <c r="C6504" i="54"/>
  <c r="C6505" i="54"/>
  <c r="C6506" i="54"/>
  <c r="C6507" i="54"/>
  <c r="C6508" i="54"/>
  <c r="C6509" i="54"/>
  <c r="C6510" i="54"/>
  <c r="C6511" i="54"/>
  <c r="C6512" i="54"/>
  <c r="C6513" i="54"/>
  <c r="C6514" i="54"/>
  <c r="C6515" i="54"/>
  <c r="C6516" i="54"/>
  <c r="C6517" i="54"/>
  <c r="C6518" i="54"/>
  <c r="C6519" i="54"/>
  <c r="C6520" i="54"/>
  <c r="C6521" i="54"/>
  <c r="C6522" i="54"/>
  <c r="C6523" i="54"/>
  <c r="C6524" i="54"/>
  <c r="C6525" i="54"/>
  <c r="C6526" i="54"/>
  <c r="C6527" i="54"/>
  <c r="C6528" i="54"/>
  <c r="C6529" i="54"/>
  <c r="C6530" i="54"/>
  <c r="C6531" i="54"/>
  <c r="C6532" i="54"/>
  <c r="C6533" i="54"/>
  <c r="C6534" i="54"/>
  <c r="C6535" i="54"/>
  <c r="C6536" i="54"/>
  <c r="C6537" i="54"/>
  <c r="C6538" i="54"/>
  <c r="C6539" i="54"/>
  <c r="C6540" i="54"/>
  <c r="C6541" i="54"/>
  <c r="C6542" i="54"/>
  <c r="C6543" i="54"/>
  <c r="C6544" i="54"/>
  <c r="C6545" i="54"/>
  <c r="C6546" i="54"/>
  <c r="C6547" i="54"/>
  <c r="C6548" i="54"/>
  <c r="C6549" i="54"/>
  <c r="C6550" i="54"/>
  <c r="C6551" i="54"/>
  <c r="C6552" i="54"/>
  <c r="C6553" i="54"/>
  <c r="C6554" i="54"/>
  <c r="C6555" i="54"/>
  <c r="C6556" i="54"/>
  <c r="C6557" i="54"/>
  <c r="C6558" i="54"/>
  <c r="C6559" i="54"/>
  <c r="C6560" i="54"/>
  <c r="C6561" i="54"/>
  <c r="C6562" i="54"/>
  <c r="C6563" i="54"/>
  <c r="C6564" i="54"/>
  <c r="C6565" i="54"/>
  <c r="C6566" i="54"/>
  <c r="C6567" i="54"/>
  <c r="C6568" i="54"/>
  <c r="C6569" i="54"/>
  <c r="C6570" i="54"/>
  <c r="C6571" i="54"/>
  <c r="C6572" i="54"/>
  <c r="C6573" i="54"/>
  <c r="C6574" i="54"/>
  <c r="C6575" i="54"/>
  <c r="C6576" i="54"/>
  <c r="C6577" i="54"/>
  <c r="C6578" i="54"/>
  <c r="C6579" i="54"/>
  <c r="C6580" i="54"/>
  <c r="C6581" i="54"/>
  <c r="C6582" i="54"/>
  <c r="C6583" i="54"/>
  <c r="C6584" i="54"/>
  <c r="C6585" i="54"/>
  <c r="C6586" i="54"/>
  <c r="C6587" i="54"/>
  <c r="C6588" i="54"/>
  <c r="C6589" i="54"/>
  <c r="C6590" i="54"/>
  <c r="C6591" i="54"/>
  <c r="C6592" i="54"/>
  <c r="C6593" i="54"/>
  <c r="C6594" i="54"/>
  <c r="C6595" i="54"/>
  <c r="C6596" i="54"/>
  <c r="C6597" i="54"/>
  <c r="C6598" i="54"/>
  <c r="C6599" i="54"/>
  <c r="C6600" i="54"/>
  <c r="C6601" i="54"/>
  <c r="C6602" i="54"/>
  <c r="C6603" i="54"/>
  <c r="C6604" i="54"/>
  <c r="C6605" i="54"/>
  <c r="C6606" i="54"/>
  <c r="C6607" i="54"/>
  <c r="C6608" i="54"/>
  <c r="C6609" i="54"/>
  <c r="C6610" i="54"/>
  <c r="C6611" i="54"/>
  <c r="C6612" i="54"/>
  <c r="C6613" i="54"/>
  <c r="C6614" i="54"/>
  <c r="C6615" i="54"/>
  <c r="C6616" i="54"/>
  <c r="C6617" i="54"/>
  <c r="C6618" i="54"/>
  <c r="C6619" i="54"/>
  <c r="C6620" i="54"/>
  <c r="C6621" i="54"/>
  <c r="C6622" i="54"/>
  <c r="C6623" i="54"/>
  <c r="C6624" i="54"/>
  <c r="C6625" i="54"/>
  <c r="C6626" i="54"/>
  <c r="C6627" i="54"/>
  <c r="C6628" i="54"/>
  <c r="C6629" i="54"/>
  <c r="C6630" i="54"/>
  <c r="C6631" i="54"/>
  <c r="C6632" i="54"/>
  <c r="C6633" i="54"/>
  <c r="C6634" i="54"/>
  <c r="C6635" i="54"/>
  <c r="C6636" i="54"/>
  <c r="C6637" i="54"/>
  <c r="C6638" i="54"/>
  <c r="C6639" i="54"/>
  <c r="C6640" i="54"/>
  <c r="C6641" i="54"/>
  <c r="C6642" i="54"/>
  <c r="C6643" i="54"/>
  <c r="C6644" i="54"/>
  <c r="C6645" i="54"/>
  <c r="C6646" i="54"/>
  <c r="C6647" i="54"/>
  <c r="C6648" i="54"/>
  <c r="C6649" i="54"/>
  <c r="C6650" i="54"/>
  <c r="C6651" i="54"/>
  <c r="C6652" i="54"/>
  <c r="C6653" i="54"/>
  <c r="C6654" i="54"/>
  <c r="C6655" i="54"/>
  <c r="C6656" i="54"/>
  <c r="C6657" i="54"/>
  <c r="C6658" i="54"/>
  <c r="C6659" i="54"/>
  <c r="C6660" i="54"/>
  <c r="C6661" i="54"/>
  <c r="C6662" i="54"/>
  <c r="C6663" i="54"/>
  <c r="C6664" i="54"/>
  <c r="C6665" i="54"/>
  <c r="C6666" i="54"/>
  <c r="C6667" i="54"/>
  <c r="C6668" i="54"/>
  <c r="C6669" i="54"/>
  <c r="C6670" i="54"/>
  <c r="C6671" i="54"/>
  <c r="C6672" i="54"/>
  <c r="C6673" i="54"/>
  <c r="C6674" i="54"/>
  <c r="C6675" i="54"/>
  <c r="C6676" i="54"/>
  <c r="C6677" i="54"/>
  <c r="C6678" i="54"/>
  <c r="C6679" i="54"/>
  <c r="C6680" i="54"/>
  <c r="C6681" i="54"/>
  <c r="C6682" i="54"/>
  <c r="C6683" i="54"/>
  <c r="C6684" i="54"/>
  <c r="C6685" i="54"/>
  <c r="C6686" i="54"/>
  <c r="C6687" i="54"/>
  <c r="C6688" i="54"/>
  <c r="C6689" i="54"/>
  <c r="C6690" i="54"/>
  <c r="C6691" i="54"/>
  <c r="C6692" i="54"/>
  <c r="C6693" i="54"/>
  <c r="C6694" i="54"/>
  <c r="C6695" i="54"/>
  <c r="C6696" i="54"/>
  <c r="C6697" i="54"/>
  <c r="C6698" i="54"/>
  <c r="C6699" i="54"/>
  <c r="C6700" i="54"/>
  <c r="C6701" i="54"/>
  <c r="C6702" i="54"/>
  <c r="C6703" i="54"/>
  <c r="C6704" i="54"/>
  <c r="C6705" i="54"/>
  <c r="C6706" i="54"/>
  <c r="C6707" i="54"/>
  <c r="C6708" i="54"/>
  <c r="C6709" i="54"/>
  <c r="C6710" i="54"/>
  <c r="C6711" i="54"/>
  <c r="C6712" i="54"/>
  <c r="C6713" i="54"/>
  <c r="C6714" i="54"/>
  <c r="C6715" i="54"/>
  <c r="C6716" i="54"/>
  <c r="C6717" i="54"/>
  <c r="C6718" i="54"/>
  <c r="C6719" i="54"/>
  <c r="C6720" i="54"/>
  <c r="C6721" i="54"/>
  <c r="C6722" i="54"/>
  <c r="C6723" i="54"/>
  <c r="C6724" i="54"/>
  <c r="C6725" i="54"/>
  <c r="C6726" i="54"/>
  <c r="C6727" i="54"/>
  <c r="C6728" i="54"/>
  <c r="C6729" i="54"/>
  <c r="C6730" i="54"/>
  <c r="C6731" i="54"/>
  <c r="C6732" i="54"/>
  <c r="C6733" i="54"/>
  <c r="C6734" i="54"/>
  <c r="C6735" i="54"/>
  <c r="C6736" i="54"/>
  <c r="C6737" i="54"/>
  <c r="C6738" i="54"/>
  <c r="C6739" i="54"/>
  <c r="C6740" i="54"/>
  <c r="C6741" i="54"/>
  <c r="C6742" i="54"/>
  <c r="C6743" i="54"/>
  <c r="C6744" i="54"/>
  <c r="C6745" i="54"/>
  <c r="C6746" i="54"/>
  <c r="C6747" i="54"/>
  <c r="C6748" i="54"/>
  <c r="C6749" i="54"/>
  <c r="C6750" i="54"/>
  <c r="C6751" i="54"/>
  <c r="C6752" i="54"/>
  <c r="C6753" i="54"/>
  <c r="C6754" i="54"/>
  <c r="C6755" i="54"/>
  <c r="C6756" i="54"/>
  <c r="C6757" i="54"/>
  <c r="C6758" i="54"/>
  <c r="C6759" i="54"/>
  <c r="C6760" i="54"/>
  <c r="C6761" i="54"/>
  <c r="C6762" i="54"/>
  <c r="C6763" i="54"/>
  <c r="C6764" i="54"/>
  <c r="C6765" i="54"/>
  <c r="C6766" i="54"/>
  <c r="C6767" i="54"/>
  <c r="C6768" i="54"/>
  <c r="C6769" i="54"/>
  <c r="C6770" i="54"/>
  <c r="C6771" i="54"/>
  <c r="C6772" i="54"/>
  <c r="C6773" i="54"/>
  <c r="C6774" i="54"/>
  <c r="C6775" i="54"/>
  <c r="C6776" i="54"/>
  <c r="C6777" i="54"/>
  <c r="C6778" i="54"/>
  <c r="C6779" i="54"/>
  <c r="C6780" i="54"/>
  <c r="C6781" i="54"/>
  <c r="C6782" i="54"/>
  <c r="C6783" i="54"/>
  <c r="C6784" i="54"/>
  <c r="C6785" i="54"/>
  <c r="C6786" i="54"/>
  <c r="C6787" i="54"/>
  <c r="C6788" i="54"/>
  <c r="C6789" i="54"/>
  <c r="C6790" i="54"/>
  <c r="C6791" i="54"/>
  <c r="C6792" i="54"/>
  <c r="C6793" i="54"/>
  <c r="C6794" i="54"/>
  <c r="C6795" i="54"/>
  <c r="C6796" i="54"/>
  <c r="C6797" i="54"/>
  <c r="C6798" i="54"/>
  <c r="C6799" i="54"/>
  <c r="C6800" i="54"/>
  <c r="C6801" i="54"/>
  <c r="C6802" i="54"/>
  <c r="C6803" i="54"/>
  <c r="C6804" i="54"/>
  <c r="C6805" i="54"/>
  <c r="C6806" i="54"/>
  <c r="C6807" i="54"/>
  <c r="C6808" i="54"/>
  <c r="C6809" i="54"/>
  <c r="C6810" i="54"/>
  <c r="C6811" i="54"/>
  <c r="C6812" i="54"/>
  <c r="C6813" i="54"/>
  <c r="C6814" i="54"/>
  <c r="C6815" i="54"/>
  <c r="C6816" i="54"/>
  <c r="C6817" i="54"/>
  <c r="C6818" i="54"/>
  <c r="C6819" i="54"/>
  <c r="C6820" i="54"/>
  <c r="C6821" i="54"/>
  <c r="C6822" i="54"/>
  <c r="C6823" i="54"/>
  <c r="C6824" i="54"/>
  <c r="C6825" i="54"/>
  <c r="C6826" i="54"/>
  <c r="C6827" i="54"/>
  <c r="C6828" i="54"/>
  <c r="C6829" i="54"/>
  <c r="C6830" i="54"/>
  <c r="C6831" i="54"/>
  <c r="C6832" i="54"/>
  <c r="C6833" i="54"/>
  <c r="C6834" i="54"/>
  <c r="C6835" i="54"/>
  <c r="C6836" i="54"/>
  <c r="C6837" i="54"/>
  <c r="C6838" i="54"/>
  <c r="C6839" i="54"/>
  <c r="C6840" i="54"/>
  <c r="C6841" i="54"/>
  <c r="C6842" i="54"/>
  <c r="C6843" i="54"/>
  <c r="C6844" i="54"/>
  <c r="C6845" i="54"/>
  <c r="C6846" i="54"/>
  <c r="C6847" i="54"/>
  <c r="C6848" i="54"/>
  <c r="C6849" i="54"/>
  <c r="C6850" i="54"/>
  <c r="C6851" i="54"/>
  <c r="C6852" i="54"/>
  <c r="C6853" i="54"/>
  <c r="C6854" i="54"/>
  <c r="C6855" i="54"/>
  <c r="C6856" i="54"/>
  <c r="C6857" i="54"/>
  <c r="C6858" i="54"/>
  <c r="C6859" i="54"/>
  <c r="C6860" i="54"/>
  <c r="C6861" i="54"/>
  <c r="C6862" i="54"/>
  <c r="C6863" i="54"/>
  <c r="C6864" i="54"/>
  <c r="C6865" i="54"/>
  <c r="C6866" i="54"/>
  <c r="C6867" i="54"/>
  <c r="C6868" i="54"/>
  <c r="C6869" i="54"/>
  <c r="C6870" i="54"/>
  <c r="C6871" i="54"/>
  <c r="C6872" i="54"/>
  <c r="C6873" i="54"/>
  <c r="C6874" i="54"/>
  <c r="C6875" i="54"/>
  <c r="C6876" i="54"/>
  <c r="C6877" i="54"/>
  <c r="C6878" i="54"/>
  <c r="C6879" i="54"/>
  <c r="C6880" i="54"/>
  <c r="C6881" i="54"/>
  <c r="C6882" i="54"/>
  <c r="C6883" i="54"/>
  <c r="C6884" i="54"/>
  <c r="C6885" i="54"/>
  <c r="C6886" i="54"/>
  <c r="C6887" i="54"/>
  <c r="C6888" i="54"/>
  <c r="C6889" i="54"/>
  <c r="C6890" i="54"/>
  <c r="C6891" i="54"/>
  <c r="C6892" i="54"/>
  <c r="C6893" i="54"/>
  <c r="C6894" i="54"/>
  <c r="C6895" i="54"/>
  <c r="C6896" i="54"/>
  <c r="C6897" i="54"/>
  <c r="C6898" i="54"/>
  <c r="C6899" i="54"/>
  <c r="C6900" i="54"/>
  <c r="C6901" i="54"/>
  <c r="C6902" i="54"/>
  <c r="C6903" i="54"/>
  <c r="C6904" i="54"/>
  <c r="C6905" i="54"/>
  <c r="C6906" i="54"/>
  <c r="C6907" i="54"/>
  <c r="C6908" i="54"/>
  <c r="C6909" i="54"/>
  <c r="C6910" i="54"/>
  <c r="C6911" i="54"/>
  <c r="C6912" i="54"/>
  <c r="C6913" i="54"/>
  <c r="C6914" i="54"/>
  <c r="C6915" i="54"/>
  <c r="C6916" i="54"/>
  <c r="C6917" i="54"/>
  <c r="C6918" i="54"/>
  <c r="C6919" i="54"/>
  <c r="C6920" i="54"/>
  <c r="C6921" i="54"/>
  <c r="C6922" i="54"/>
  <c r="C6923" i="54"/>
  <c r="C6924" i="54"/>
  <c r="C6925" i="54"/>
  <c r="C6926" i="54"/>
  <c r="C6927" i="54"/>
  <c r="C6928" i="54"/>
  <c r="C6929" i="54"/>
  <c r="C6930" i="54"/>
  <c r="C6931" i="54"/>
  <c r="C6932" i="54"/>
  <c r="C6933" i="54"/>
  <c r="C6934" i="54"/>
  <c r="C6935" i="54"/>
  <c r="C6936" i="54"/>
  <c r="C6937" i="54"/>
  <c r="C6938" i="54"/>
  <c r="C6939" i="54"/>
  <c r="C6940" i="54"/>
  <c r="C6941" i="54"/>
  <c r="C6942" i="54"/>
  <c r="C6943" i="54"/>
  <c r="C6944" i="54"/>
  <c r="C6945" i="54"/>
  <c r="C6946" i="54"/>
  <c r="C6947" i="54"/>
  <c r="C6948" i="54"/>
  <c r="C6949" i="54"/>
  <c r="C6950" i="54"/>
  <c r="C6951" i="54"/>
  <c r="C6952" i="54"/>
  <c r="C6953" i="54"/>
  <c r="C6954" i="54"/>
  <c r="C6955" i="54"/>
  <c r="C6956" i="54"/>
  <c r="C6957" i="54"/>
  <c r="C6958" i="54"/>
  <c r="C6959" i="54"/>
  <c r="C6960" i="54"/>
  <c r="C6961" i="54"/>
  <c r="C6962" i="54"/>
  <c r="C6963" i="54"/>
  <c r="C6964" i="54"/>
  <c r="C6965" i="54"/>
  <c r="C6966" i="54"/>
  <c r="C6967" i="54"/>
  <c r="C6968" i="54"/>
  <c r="C6969" i="54"/>
  <c r="C6970" i="54"/>
  <c r="C6971" i="54"/>
  <c r="C6972" i="54"/>
  <c r="C6973" i="54"/>
  <c r="C6974" i="54"/>
  <c r="C6975" i="54"/>
  <c r="C6976" i="54"/>
  <c r="C6977" i="54"/>
  <c r="C6978" i="54"/>
  <c r="C6979" i="54"/>
  <c r="C6980" i="54"/>
  <c r="C6981" i="54"/>
  <c r="C6982" i="54"/>
  <c r="C6983" i="54"/>
  <c r="C6984" i="54"/>
  <c r="C6985" i="54"/>
  <c r="C6986" i="54"/>
  <c r="C6987" i="54"/>
  <c r="C6988" i="54"/>
  <c r="C6989" i="54"/>
  <c r="C6990" i="54"/>
  <c r="C6991" i="54"/>
  <c r="C6992" i="54"/>
  <c r="C6993" i="54"/>
  <c r="C6994" i="54"/>
  <c r="C6995" i="54"/>
  <c r="C6996" i="54"/>
  <c r="C6997" i="54"/>
  <c r="C6998" i="54"/>
  <c r="C6999" i="54"/>
  <c r="C7000" i="54"/>
  <c r="C7001" i="54"/>
  <c r="C7002" i="54"/>
  <c r="C7003" i="54"/>
  <c r="C7004" i="54"/>
  <c r="C7005" i="54"/>
  <c r="C7006" i="54"/>
  <c r="C7007" i="54"/>
  <c r="C7008" i="54"/>
  <c r="C7009" i="54"/>
  <c r="C7010" i="54"/>
  <c r="C7011" i="54"/>
  <c r="C7012" i="54"/>
  <c r="C7013" i="54"/>
  <c r="C7014" i="54"/>
  <c r="C7015" i="54"/>
  <c r="C7016" i="54"/>
  <c r="C7017" i="54"/>
  <c r="C7018" i="54"/>
  <c r="C7019" i="54"/>
  <c r="C7020" i="54"/>
  <c r="C7021" i="54"/>
  <c r="C7022" i="54"/>
  <c r="C7023" i="54"/>
  <c r="C7024" i="54"/>
  <c r="C7025" i="54"/>
  <c r="C7026" i="54"/>
  <c r="C7027" i="54"/>
  <c r="C7028" i="54"/>
  <c r="C7029" i="54"/>
  <c r="C7030" i="54"/>
  <c r="C7031" i="54"/>
  <c r="C7032" i="54"/>
  <c r="C7033" i="54"/>
  <c r="C7034" i="54"/>
  <c r="C7035" i="54"/>
  <c r="C7036" i="54"/>
  <c r="C7037" i="54"/>
  <c r="C7038" i="54"/>
  <c r="C7039" i="54"/>
  <c r="C7040" i="54"/>
  <c r="C7041" i="54"/>
  <c r="C7042" i="54"/>
  <c r="C7043" i="54"/>
  <c r="C7044" i="54"/>
  <c r="C7045" i="54"/>
  <c r="C7046" i="54"/>
  <c r="C7047" i="54"/>
  <c r="C7048" i="54"/>
  <c r="C7049" i="54"/>
  <c r="C7050" i="54"/>
  <c r="C7051" i="54"/>
  <c r="C7052" i="54"/>
  <c r="C7053" i="54"/>
  <c r="C7054" i="54"/>
  <c r="C7055" i="54"/>
  <c r="C7056" i="54"/>
  <c r="C7057" i="54"/>
  <c r="C7058" i="54"/>
  <c r="C7059" i="54"/>
  <c r="C7060" i="54"/>
  <c r="C7061" i="54"/>
  <c r="C7062" i="54"/>
  <c r="C7063" i="54"/>
  <c r="C7064" i="54"/>
  <c r="C7065" i="54"/>
  <c r="C7066" i="54"/>
  <c r="C7067" i="54"/>
  <c r="C7068" i="54"/>
  <c r="C7069" i="54"/>
  <c r="C7070" i="54"/>
  <c r="C7071" i="54"/>
  <c r="C7072" i="54"/>
  <c r="C7073" i="54"/>
  <c r="C7074" i="54"/>
  <c r="C7075" i="54"/>
  <c r="C7076" i="54"/>
  <c r="C7077" i="54"/>
  <c r="C7078" i="54"/>
  <c r="C7079" i="54"/>
  <c r="C7080" i="54"/>
  <c r="C7081" i="54"/>
  <c r="C7082" i="54"/>
  <c r="C7083" i="54"/>
  <c r="C7084" i="54"/>
  <c r="C7085" i="54"/>
  <c r="C7086" i="54"/>
  <c r="C7087" i="54"/>
  <c r="C7088" i="54"/>
  <c r="C7089" i="54"/>
  <c r="C7090" i="54"/>
  <c r="C7091" i="54"/>
  <c r="C7092" i="54"/>
  <c r="C7093" i="54"/>
  <c r="C7094" i="54"/>
  <c r="C7095" i="54"/>
  <c r="C7096" i="54"/>
  <c r="C7097" i="54"/>
  <c r="C7098" i="54"/>
  <c r="C7099" i="54"/>
  <c r="C7100" i="54"/>
  <c r="C7101" i="54"/>
  <c r="C7102" i="54"/>
  <c r="C7103" i="54"/>
  <c r="C7104" i="54"/>
  <c r="C7105" i="54"/>
  <c r="C7106" i="54"/>
  <c r="C7107" i="54"/>
  <c r="C7108" i="54"/>
  <c r="C7109" i="54"/>
  <c r="C7110" i="54"/>
  <c r="C7111" i="54"/>
  <c r="C7112" i="54"/>
  <c r="C7113" i="54"/>
  <c r="C7114" i="54"/>
  <c r="C7115" i="54"/>
  <c r="C7116" i="54"/>
  <c r="C7117" i="54"/>
  <c r="C7118" i="54"/>
  <c r="C7119" i="54"/>
  <c r="C7120" i="54"/>
  <c r="C7121" i="54"/>
  <c r="C7122" i="54"/>
  <c r="C7123" i="54"/>
  <c r="C7124" i="54"/>
  <c r="C7125" i="54"/>
  <c r="C7126" i="54"/>
  <c r="C7127" i="54"/>
  <c r="C7128" i="54"/>
  <c r="C7129" i="54"/>
  <c r="C7130" i="54"/>
  <c r="C7131" i="54"/>
  <c r="C7132" i="54"/>
  <c r="C7133" i="54"/>
  <c r="C7134" i="54"/>
  <c r="C7135" i="54"/>
  <c r="C7136" i="54"/>
  <c r="C7137" i="54"/>
  <c r="C7138" i="54"/>
  <c r="C7139" i="54"/>
  <c r="C7140" i="54"/>
  <c r="C7141" i="54"/>
  <c r="C7142" i="54"/>
  <c r="C7143" i="54"/>
  <c r="C7144" i="54"/>
  <c r="C7145" i="54"/>
  <c r="C7146" i="54"/>
  <c r="C7147" i="54"/>
  <c r="C7148" i="54"/>
  <c r="C7149" i="54"/>
  <c r="C7150" i="54"/>
  <c r="C7151" i="54"/>
  <c r="C7152" i="54"/>
  <c r="C7153" i="54"/>
  <c r="C7154" i="54"/>
  <c r="C7155" i="54"/>
  <c r="C7156" i="54"/>
  <c r="C7157" i="54"/>
  <c r="C7158" i="54"/>
  <c r="C7159" i="54"/>
  <c r="C7160" i="54"/>
  <c r="C7161" i="54"/>
  <c r="C7162" i="54"/>
  <c r="C7163" i="54"/>
  <c r="C7164" i="54"/>
  <c r="C7165" i="54"/>
  <c r="C7166" i="54"/>
  <c r="C7167" i="54"/>
  <c r="C7168" i="54"/>
  <c r="C7169" i="54"/>
  <c r="C7170" i="54"/>
  <c r="C7171" i="54"/>
  <c r="C7172" i="54"/>
  <c r="C7173" i="54"/>
  <c r="C7174" i="54"/>
  <c r="C7175" i="54"/>
  <c r="C7176" i="54"/>
  <c r="C7177" i="54"/>
  <c r="C7178" i="54"/>
  <c r="C7179" i="54"/>
  <c r="C7180" i="54"/>
  <c r="C7181" i="54"/>
  <c r="C7182" i="54"/>
  <c r="C7183" i="54"/>
  <c r="C7184" i="54"/>
  <c r="C7185" i="54"/>
  <c r="C7186" i="54"/>
  <c r="C7187" i="54"/>
  <c r="C7188" i="54"/>
  <c r="C7189" i="54"/>
  <c r="C7190" i="54"/>
  <c r="C7191" i="54"/>
  <c r="C7192" i="54"/>
  <c r="C7193" i="54"/>
  <c r="C7194" i="54"/>
  <c r="C7195" i="54"/>
  <c r="C7196" i="54"/>
  <c r="C7197" i="54"/>
  <c r="C7198" i="54"/>
  <c r="C7199" i="54"/>
  <c r="C7200" i="54"/>
  <c r="C7201" i="54"/>
  <c r="C7202" i="54"/>
  <c r="C7203" i="54"/>
  <c r="C7204" i="54"/>
  <c r="C7205" i="54"/>
  <c r="C7206" i="54"/>
  <c r="C7207" i="54"/>
  <c r="C7208" i="54"/>
  <c r="C7209" i="54"/>
  <c r="C7210" i="54"/>
  <c r="C7211" i="54"/>
  <c r="C7212" i="54"/>
  <c r="C7213" i="54"/>
  <c r="C7214" i="54"/>
  <c r="C7215" i="54"/>
  <c r="C7216" i="54"/>
  <c r="C7217" i="54"/>
  <c r="C7218" i="54"/>
  <c r="C7219" i="54"/>
  <c r="C7220" i="54"/>
  <c r="C7221" i="54"/>
  <c r="C7222" i="54"/>
  <c r="C7223" i="54"/>
  <c r="C7224" i="54"/>
  <c r="C7225" i="54"/>
  <c r="C7226" i="54"/>
  <c r="C7227" i="54"/>
  <c r="C7228" i="54"/>
  <c r="C7229" i="54"/>
  <c r="C7230" i="54"/>
  <c r="C7231" i="54"/>
  <c r="C7232" i="54"/>
  <c r="C7233" i="54"/>
  <c r="C7234" i="54"/>
  <c r="C7235" i="54"/>
  <c r="C7236" i="54"/>
  <c r="C7237" i="54"/>
  <c r="C7238" i="54"/>
  <c r="C7239" i="54"/>
  <c r="C7240" i="54"/>
  <c r="C7241" i="54"/>
  <c r="C7242" i="54"/>
  <c r="C7243" i="54"/>
  <c r="C7244" i="54"/>
  <c r="C7245" i="54"/>
  <c r="C7246" i="54"/>
  <c r="C7247" i="54"/>
  <c r="C7248" i="54"/>
  <c r="C7249" i="54"/>
  <c r="C7250" i="54"/>
  <c r="C7251" i="54"/>
  <c r="C7252" i="54"/>
  <c r="C7253" i="54"/>
  <c r="C7254" i="54"/>
  <c r="C7255" i="54"/>
  <c r="C7256" i="54"/>
  <c r="C7257" i="54"/>
  <c r="C7258" i="54"/>
  <c r="C7259" i="54"/>
  <c r="C7260" i="54"/>
  <c r="C7261" i="54"/>
  <c r="C7262" i="54"/>
  <c r="C7263" i="54"/>
  <c r="C7264" i="54"/>
  <c r="C7265" i="54"/>
  <c r="C7266" i="54"/>
  <c r="C7267" i="54"/>
  <c r="C7268" i="54"/>
  <c r="C7269" i="54"/>
  <c r="C7270" i="54"/>
  <c r="C7271" i="54"/>
  <c r="C7272" i="54"/>
  <c r="C7273" i="54"/>
  <c r="C7274" i="54"/>
  <c r="C7275" i="54"/>
  <c r="C7276" i="54"/>
  <c r="C7277" i="54"/>
  <c r="C7278" i="54"/>
  <c r="C7279" i="54"/>
  <c r="C7280" i="54"/>
  <c r="C7281" i="54"/>
  <c r="C7282" i="54"/>
  <c r="C7283" i="54"/>
  <c r="C7284" i="54"/>
  <c r="C7285" i="54"/>
  <c r="C7286" i="54"/>
  <c r="C7287" i="54"/>
  <c r="C7288" i="54"/>
  <c r="C7289" i="54"/>
  <c r="C7290" i="54"/>
  <c r="C7291" i="54"/>
  <c r="C7292" i="54"/>
  <c r="C7293" i="54"/>
  <c r="C7294" i="54"/>
  <c r="C7295" i="54"/>
  <c r="C7296" i="54"/>
  <c r="C7297" i="54"/>
  <c r="C7298" i="54"/>
  <c r="C7299" i="54"/>
  <c r="C7300" i="54"/>
  <c r="C7301" i="54"/>
  <c r="C7302" i="54"/>
  <c r="C7303" i="54"/>
  <c r="C7304" i="54"/>
  <c r="C7305" i="54"/>
  <c r="C7306" i="54"/>
  <c r="C7307" i="54"/>
  <c r="C7308" i="54"/>
  <c r="C7309" i="54"/>
  <c r="C7310" i="54"/>
  <c r="C7311" i="54"/>
  <c r="C7312" i="54"/>
  <c r="C7313" i="54"/>
  <c r="C7314" i="54"/>
  <c r="C7315" i="54"/>
  <c r="C7316" i="54"/>
  <c r="C7317" i="54"/>
  <c r="C7318" i="54"/>
  <c r="C7319" i="54"/>
  <c r="C7320" i="54"/>
  <c r="C7321" i="54"/>
  <c r="C7322" i="54"/>
  <c r="C7323" i="54"/>
  <c r="C7324" i="54"/>
  <c r="C7325" i="54"/>
  <c r="C7326" i="54"/>
  <c r="C7327" i="54"/>
  <c r="C7328" i="54"/>
  <c r="C7329" i="54"/>
  <c r="C7330" i="54"/>
  <c r="C7331" i="54"/>
  <c r="C7332" i="54"/>
  <c r="C7333" i="54"/>
  <c r="C7334" i="54"/>
  <c r="C7335" i="54"/>
  <c r="C7336" i="54"/>
  <c r="C7337" i="54"/>
  <c r="C7338" i="54"/>
  <c r="C7339" i="54"/>
  <c r="C7340" i="54"/>
  <c r="C7341" i="54"/>
  <c r="C7342" i="54"/>
  <c r="C7343" i="54"/>
  <c r="C7344" i="54"/>
  <c r="C7345" i="54"/>
  <c r="C7346" i="54"/>
  <c r="C7347" i="54"/>
  <c r="C7348" i="54"/>
  <c r="C7349" i="54"/>
  <c r="C7350" i="54"/>
  <c r="C7351" i="54"/>
  <c r="C7352" i="54"/>
  <c r="C7353" i="54"/>
  <c r="C7354" i="54"/>
  <c r="C7355" i="54"/>
  <c r="C7356" i="54"/>
  <c r="C7357" i="54"/>
  <c r="C7358" i="54"/>
  <c r="C7359" i="54"/>
  <c r="C7360" i="54"/>
  <c r="C7361" i="54"/>
  <c r="C7362" i="54"/>
  <c r="C7363" i="54"/>
  <c r="C7364" i="54"/>
  <c r="C7365" i="54"/>
  <c r="C7366" i="54"/>
  <c r="C7367" i="54"/>
  <c r="C7368" i="54"/>
  <c r="C7369" i="54"/>
  <c r="C7370" i="54"/>
  <c r="C7371" i="54"/>
  <c r="C7372" i="54"/>
  <c r="C7373" i="54"/>
  <c r="C7374" i="54"/>
  <c r="C7375" i="54"/>
  <c r="C7376" i="54"/>
  <c r="C7377" i="54"/>
  <c r="C7378" i="54"/>
  <c r="C7379" i="54"/>
  <c r="C7380" i="54"/>
  <c r="C7381" i="54"/>
  <c r="C7382" i="54"/>
  <c r="C7383" i="54"/>
  <c r="C7384" i="54"/>
  <c r="C7385" i="54"/>
  <c r="C7386" i="54"/>
  <c r="C7387" i="54"/>
  <c r="C7388" i="54"/>
  <c r="C7389" i="54"/>
  <c r="C7390" i="54"/>
  <c r="C7391" i="54"/>
  <c r="C7392" i="54"/>
  <c r="C7393" i="54"/>
  <c r="C7394" i="54"/>
  <c r="C7395" i="54"/>
  <c r="C7396" i="54"/>
  <c r="C7397" i="54"/>
  <c r="C7398" i="54"/>
  <c r="C7399" i="54"/>
  <c r="C7400" i="54"/>
  <c r="C7401" i="54"/>
  <c r="C7402" i="54"/>
  <c r="C7403" i="54"/>
  <c r="C7404" i="54"/>
  <c r="C7405" i="54"/>
  <c r="C7406" i="54"/>
  <c r="C7407" i="54"/>
  <c r="C7408" i="54"/>
  <c r="C7409" i="54"/>
  <c r="C7410" i="54"/>
  <c r="C7411" i="54"/>
  <c r="C7412" i="54"/>
  <c r="C7413" i="54"/>
  <c r="C7414" i="54"/>
  <c r="C7415" i="54"/>
  <c r="C7416" i="54"/>
  <c r="C7417" i="54"/>
  <c r="C7418" i="54"/>
  <c r="C7419" i="54"/>
  <c r="C7420" i="54"/>
  <c r="C7421" i="54"/>
  <c r="C7422" i="54"/>
  <c r="C7423" i="54"/>
  <c r="C7424" i="54"/>
  <c r="C7425" i="54"/>
  <c r="C7426" i="54"/>
  <c r="C7427" i="54"/>
  <c r="C7428" i="54"/>
  <c r="C7429" i="54"/>
  <c r="C7430" i="54"/>
  <c r="C7431" i="54"/>
  <c r="C7432" i="54"/>
  <c r="C7433" i="54"/>
  <c r="C7434" i="54"/>
  <c r="C7435" i="54"/>
  <c r="C7436" i="54"/>
  <c r="C7437" i="54"/>
  <c r="C7438" i="54"/>
  <c r="C7439" i="54"/>
  <c r="C7440" i="54"/>
  <c r="C7441" i="54"/>
  <c r="C7442" i="54"/>
  <c r="C7443" i="54"/>
  <c r="C7444" i="54"/>
  <c r="C7445" i="54"/>
  <c r="C7446" i="54"/>
  <c r="C7447" i="54"/>
  <c r="C7448" i="54"/>
  <c r="C7449" i="54"/>
  <c r="C7450" i="54"/>
  <c r="C7451" i="54"/>
  <c r="C7452" i="54"/>
  <c r="C7453" i="54"/>
  <c r="C7454" i="54"/>
  <c r="C7455" i="54"/>
  <c r="C7456" i="54"/>
  <c r="C7457" i="54"/>
  <c r="C7458" i="54"/>
  <c r="C7459" i="54"/>
  <c r="C7460" i="54"/>
  <c r="C7461" i="54"/>
  <c r="C7462" i="54"/>
  <c r="C7463" i="54"/>
  <c r="C7464" i="54"/>
  <c r="C7465" i="54"/>
  <c r="C7466" i="54"/>
  <c r="C7467" i="54"/>
  <c r="C7468" i="54"/>
  <c r="C7469" i="54"/>
  <c r="C7470" i="54"/>
  <c r="C7471" i="54"/>
  <c r="C7472" i="54"/>
  <c r="C7473" i="54"/>
  <c r="C7474" i="54"/>
  <c r="C7475" i="54"/>
  <c r="C7476" i="54"/>
  <c r="C7477" i="54"/>
  <c r="C7478" i="54"/>
  <c r="C7479" i="54"/>
  <c r="C7480" i="54"/>
  <c r="C7481" i="54"/>
  <c r="C7482" i="54"/>
  <c r="C7483" i="54"/>
  <c r="C7484" i="54"/>
  <c r="C7485" i="54"/>
  <c r="C7486" i="54"/>
  <c r="C7487" i="54"/>
  <c r="C7488" i="54"/>
  <c r="C7489" i="54"/>
  <c r="C7490" i="54"/>
  <c r="C7491" i="54"/>
  <c r="C7492" i="54"/>
  <c r="C7493" i="54"/>
  <c r="C7494" i="54"/>
  <c r="C7495" i="54"/>
  <c r="C7496" i="54"/>
  <c r="C7497" i="54"/>
  <c r="C7498" i="54"/>
  <c r="C7499" i="54"/>
  <c r="C7500" i="54"/>
  <c r="C7501" i="54"/>
  <c r="C7502" i="54"/>
  <c r="C7503" i="54"/>
  <c r="C7504" i="54"/>
  <c r="C7505" i="54"/>
  <c r="C7506" i="54"/>
  <c r="C7507" i="54"/>
  <c r="C7508" i="54"/>
  <c r="C7509" i="54"/>
  <c r="C7510" i="54"/>
  <c r="C7511" i="54"/>
  <c r="C7512" i="54"/>
  <c r="C7513" i="54"/>
  <c r="C7514" i="54"/>
  <c r="C7515" i="54"/>
  <c r="C7516" i="54"/>
  <c r="C7517" i="54"/>
  <c r="C7518" i="54"/>
  <c r="C7519" i="54"/>
  <c r="C7520" i="54"/>
  <c r="C7521" i="54"/>
  <c r="C7522" i="54"/>
  <c r="C7523" i="54"/>
  <c r="C7524" i="54"/>
  <c r="C7525" i="54"/>
  <c r="C7526" i="54"/>
  <c r="C7527" i="54"/>
  <c r="C7528" i="54"/>
  <c r="C7529" i="54"/>
  <c r="C7530" i="54"/>
  <c r="C7531" i="54"/>
  <c r="C7532" i="54"/>
  <c r="C7533" i="54"/>
  <c r="C7534" i="54"/>
  <c r="C7535" i="54"/>
  <c r="C7536" i="54"/>
  <c r="C7537" i="54"/>
  <c r="C7538" i="54"/>
  <c r="C7539" i="54"/>
  <c r="C7540" i="54"/>
  <c r="C7541" i="54"/>
  <c r="C7542" i="54"/>
  <c r="C7543" i="54"/>
  <c r="C7544" i="54"/>
  <c r="C7545" i="54"/>
  <c r="C7546" i="54"/>
  <c r="C7547" i="54"/>
  <c r="C7548" i="54"/>
  <c r="C7549" i="54"/>
  <c r="C7550" i="54"/>
  <c r="C7551" i="54"/>
  <c r="C7552" i="54"/>
  <c r="C7553" i="54"/>
  <c r="C7554" i="54"/>
  <c r="C7555" i="54"/>
  <c r="C7556" i="54"/>
  <c r="C7557" i="54"/>
  <c r="C7558" i="54"/>
  <c r="C7559" i="54"/>
  <c r="C7560" i="54"/>
  <c r="C7561" i="54"/>
  <c r="C7562" i="54"/>
  <c r="C7563" i="54"/>
  <c r="C7564" i="54"/>
  <c r="C7565" i="54"/>
  <c r="C7566" i="54"/>
  <c r="C7567" i="54"/>
  <c r="C7568" i="54"/>
  <c r="C7569" i="54"/>
  <c r="C7570" i="54"/>
  <c r="C7571" i="54"/>
  <c r="C7572" i="54"/>
  <c r="C7573" i="54"/>
  <c r="C7574" i="54"/>
  <c r="C7575" i="54"/>
  <c r="C7576" i="54"/>
  <c r="C7577" i="54"/>
  <c r="C7578" i="54"/>
  <c r="C7579" i="54"/>
  <c r="C7580" i="54"/>
  <c r="C7581" i="54"/>
  <c r="C7582" i="54"/>
  <c r="C7583" i="54"/>
  <c r="C7584" i="54"/>
  <c r="C7585" i="54"/>
  <c r="C7586" i="54"/>
  <c r="C7587" i="54"/>
  <c r="C7588" i="54"/>
  <c r="C7589" i="54"/>
  <c r="C7590" i="54"/>
  <c r="C7591" i="54"/>
  <c r="C7592" i="54"/>
  <c r="C7593" i="54"/>
  <c r="C7594" i="54"/>
  <c r="C7595" i="54"/>
  <c r="C7596" i="54"/>
  <c r="C7597" i="54"/>
  <c r="C7598" i="54"/>
  <c r="C7599" i="54"/>
  <c r="C7600" i="54"/>
  <c r="C7601" i="54"/>
  <c r="C7602" i="54"/>
  <c r="C7603" i="54"/>
  <c r="C7604" i="54"/>
  <c r="C7605" i="54"/>
  <c r="C7606" i="54"/>
  <c r="C7607" i="54"/>
  <c r="C7608" i="54"/>
  <c r="C7609" i="54"/>
  <c r="C7610" i="54"/>
  <c r="C7611" i="54"/>
  <c r="C7612" i="54"/>
  <c r="C7613" i="54"/>
  <c r="C7614" i="54"/>
  <c r="C7615" i="54"/>
  <c r="C7616" i="54"/>
  <c r="C7617" i="54"/>
  <c r="C7618" i="54"/>
  <c r="C7619" i="54"/>
  <c r="C7620" i="54"/>
  <c r="C7621" i="54"/>
  <c r="C7622" i="54"/>
  <c r="C7623" i="54"/>
  <c r="C7624" i="54"/>
  <c r="C7625" i="54"/>
  <c r="C7626" i="54"/>
  <c r="C7627" i="54"/>
  <c r="C7628" i="54"/>
  <c r="C7629" i="54"/>
  <c r="C7630" i="54"/>
  <c r="C7631" i="54"/>
  <c r="C7632" i="54"/>
  <c r="C7633" i="54"/>
  <c r="C7634" i="54"/>
  <c r="C7635" i="54"/>
  <c r="C7636" i="54"/>
  <c r="C7637" i="54"/>
  <c r="C7638" i="54"/>
  <c r="C7639" i="54"/>
  <c r="C7640" i="54"/>
  <c r="C7641" i="54"/>
  <c r="C7642" i="54"/>
  <c r="C7643" i="54"/>
  <c r="C7644" i="54"/>
  <c r="C7645" i="54"/>
  <c r="C7646" i="54"/>
  <c r="C7647" i="54"/>
  <c r="C7648" i="54"/>
  <c r="C7649" i="54"/>
  <c r="C7650" i="54"/>
  <c r="C7651" i="54"/>
  <c r="C7652" i="54"/>
  <c r="C7653" i="54"/>
  <c r="C7654" i="54"/>
  <c r="C7655" i="54"/>
  <c r="C7656" i="54"/>
  <c r="C7657" i="54"/>
  <c r="C7658" i="54"/>
  <c r="C7659" i="54"/>
  <c r="C7660" i="54"/>
  <c r="C7661" i="54"/>
  <c r="C7662" i="54"/>
  <c r="C7663" i="54"/>
  <c r="C7664" i="54"/>
  <c r="C7665" i="54"/>
  <c r="C7666" i="54"/>
  <c r="C7667" i="54"/>
  <c r="C7668" i="54"/>
  <c r="C7669" i="54"/>
  <c r="C7670" i="54"/>
  <c r="C7671" i="54"/>
  <c r="C7672" i="54"/>
  <c r="C7673" i="54"/>
  <c r="C7674" i="54"/>
  <c r="C7675" i="54"/>
  <c r="C7676" i="54"/>
  <c r="C7677" i="54"/>
  <c r="C7678" i="54"/>
  <c r="C7679" i="54"/>
  <c r="C7680" i="54"/>
  <c r="C7681" i="54"/>
  <c r="C7682" i="54"/>
  <c r="C7683" i="54"/>
  <c r="C7684" i="54"/>
  <c r="C7685" i="54"/>
  <c r="C7686" i="54"/>
  <c r="C7687" i="54"/>
  <c r="C7688" i="54"/>
  <c r="C7689" i="54"/>
  <c r="C7690" i="54"/>
  <c r="C7691" i="54"/>
  <c r="C7692" i="54"/>
  <c r="C7693" i="54"/>
  <c r="C7694" i="54"/>
  <c r="C7695" i="54"/>
  <c r="C7696" i="54"/>
  <c r="C7697" i="54"/>
  <c r="C7698" i="54"/>
  <c r="C7699" i="54"/>
  <c r="C7700" i="54"/>
  <c r="C7701" i="54"/>
  <c r="C7702" i="54"/>
  <c r="C7703" i="54"/>
  <c r="C7704" i="54"/>
  <c r="C7705" i="54"/>
  <c r="C7706" i="54"/>
  <c r="C7707" i="54"/>
  <c r="C7708" i="54"/>
  <c r="C7709" i="54"/>
  <c r="C7710" i="54"/>
  <c r="C7711" i="54"/>
  <c r="C7712" i="54"/>
  <c r="C7713" i="54"/>
  <c r="C7714" i="54"/>
  <c r="C7715" i="54"/>
  <c r="C7716" i="54"/>
  <c r="C7717" i="54"/>
  <c r="C7718" i="54"/>
  <c r="C7719" i="54"/>
  <c r="C7720" i="54"/>
  <c r="C7721" i="54"/>
  <c r="C7722" i="54"/>
  <c r="C7723" i="54"/>
  <c r="C7724" i="54"/>
  <c r="C7725" i="54"/>
  <c r="C7726" i="54"/>
  <c r="C7727" i="54"/>
  <c r="C7728" i="54"/>
  <c r="C7729" i="54"/>
  <c r="C7730" i="54"/>
  <c r="C7731" i="54"/>
  <c r="C7732" i="54"/>
  <c r="C7733" i="54"/>
  <c r="C7734" i="54"/>
  <c r="C7735" i="54"/>
  <c r="C7736" i="54"/>
  <c r="C7737" i="54"/>
  <c r="C7738" i="54"/>
  <c r="C7739" i="54"/>
  <c r="C7740" i="54"/>
  <c r="C7741" i="54"/>
  <c r="C7742" i="54"/>
  <c r="C7743" i="54"/>
  <c r="C7744" i="54"/>
  <c r="C7745" i="54"/>
  <c r="C7746" i="54"/>
  <c r="C7747" i="54"/>
  <c r="C7748" i="54"/>
  <c r="C7749" i="54"/>
  <c r="C7750" i="54"/>
  <c r="C7751" i="54"/>
  <c r="C7752" i="54"/>
  <c r="C7753" i="54"/>
  <c r="C7754" i="54"/>
  <c r="C7755" i="54"/>
  <c r="C7756" i="54"/>
  <c r="C7757" i="54"/>
  <c r="C7758" i="54"/>
  <c r="C7759" i="54"/>
  <c r="C7760" i="54"/>
  <c r="C7761" i="54"/>
  <c r="C7762" i="54"/>
  <c r="C7763" i="54"/>
  <c r="C7764" i="54"/>
  <c r="C7765" i="54"/>
  <c r="C7766" i="54"/>
  <c r="C7767" i="54"/>
  <c r="C7768" i="54"/>
  <c r="C7769" i="54"/>
  <c r="C7770" i="54"/>
  <c r="C7771" i="54"/>
  <c r="C7772" i="54"/>
  <c r="C7773" i="54"/>
  <c r="C7774" i="54"/>
  <c r="C7775" i="54"/>
  <c r="C7776" i="54"/>
  <c r="C7777" i="54"/>
  <c r="C7778" i="54"/>
  <c r="C7779" i="54"/>
  <c r="C7780" i="54"/>
  <c r="C7781" i="54"/>
  <c r="C7782" i="54"/>
  <c r="C7783" i="54"/>
  <c r="C7784" i="54"/>
  <c r="C7785" i="54"/>
  <c r="C7786" i="54"/>
  <c r="C7787" i="54"/>
  <c r="C7788" i="54"/>
  <c r="C7789" i="54"/>
  <c r="C7790" i="54"/>
  <c r="C7791" i="54"/>
  <c r="C7792" i="54"/>
  <c r="C7793" i="54"/>
  <c r="C7794" i="54"/>
  <c r="C7795" i="54"/>
  <c r="C7796" i="54"/>
  <c r="C7797" i="54"/>
  <c r="C7798" i="54"/>
  <c r="C7799" i="54"/>
  <c r="C7800" i="54"/>
  <c r="C7801" i="54"/>
  <c r="C7802" i="54"/>
  <c r="C7803" i="54"/>
  <c r="C7804" i="54"/>
  <c r="C7805" i="54"/>
  <c r="C7806" i="54"/>
  <c r="C7807" i="54"/>
  <c r="C7808" i="54"/>
  <c r="C7809" i="54"/>
  <c r="C7810" i="54"/>
  <c r="C7811" i="54"/>
  <c r="C7812" i="54"/>
  <c r="C7813" i="54"/>
  <c r="C7814" i="54"/>
  <c r="C7815" i="54"/>
  <c r="C7816" i="54"/>
  <c r="C7817" i="54"/>
  <c r="C7818" i="54"/>
  <c r="C7819" i="54"/>
  <c r="C7820" i="54"/>
  <c r="C7821" i="54"/>
  <c r="C7822" i="54"/>
  <c r="C7823" i="54"/>
  <c r="C7824" i="54"/>
  <c r="C7825" i="54"/>
  <c r="C7826" i="54"/>
  <c r="C7827" i="54"/>
  <c r="C7828" i="54"/>
  <c r="C7829" i="54"/>
  <c r="C7830" i="54"/>
  <c r="C7831" i="54"/>
  <c r="C7832" i="54"/>
  <c r="C7833" i="54"/>
  <c r="C7834" i="54"/>
  <c r="C7835" i="54"/>
  <c r="C7836" i="54"/>
  <c r="C7837" i="54"/>
  <c r="C7838" i="54"/>
  <c r="C7839" i="54"/>
  <c r="C7840" i="54"/>
  <c r="C7841" i="54"/>
  <c r="C7842" i="54"/>
  <c r="C7843" i="54"/>
  <c r="C7844" i="54"/>
  <c r="C7845" i="54"/>
  <c r="C7846" i="54"/>
  <c r="C7847" i="54"/>
  <c r="C7848" i="54"/>
  <c r="C7849" i="54"/>
  <c r="C7850" i="54"/>
  <c r="C7851" i="54"/>
  <c r="C7852" i="54"/>
  <c r="C7853" i="54"/>
  <c r="C7854" i="54"/>
  <c r="C7855" i="54"/>
  <c r="C7856" i="54"/>
  <c r="C7857" i="54"/>
  <c r="C7858" i="54"/>
  <c r="C7859" i="54"/>
  <c r="C7860" i="54"/>
  <c r="C7861" i="54"/>
  <c r="C7862" i="54"/>
  <c r="C7863" i="54"/>
  <c r="C7864" i="54"/>
  <c r="C7865" i="54"/>
  <c r="C7866" i="54"/>
  <c r="C7867" i="54"/>
  <c r="C7868" i="54"/>
  <c r="C7869" i="54"/>
  <c r="C7870" i="54"/>
  <c r="C7871" i="54"/>
  <c r="C7872" i="54"/>
  <c r="C7873" i="54"/>
  <c r="C7874" i="54"/>
  <c r="C7875" i="54"/>
  <c r="C7876" i="54"/>
  <c r="C7877" i="54"/>
  <c r="C7878" i="54"/>
  <c r="C7879" i="54"/>
  <c r="C7880" i="54"/>
  <c r="C7881" i="54"/>
  <c r="C7882" i="54"/>
  <c r="C7883" i="54"/>
  <c r="C7884" i="54"/>
  <c r="C7885" i="54"/>
  <c r="C7886" i="54"/>
  <c r="C7887" i="54"/>
  <c r="C7888" i="54"/>
  <c r="C7889" i="54"/>
  <c r="C7890" i="54"/>
  <c r="C7891" i="54"/>
  <c r="C7892" i="54"/>
  <c r="C7893" i="54"/>
  <c r="C7894" i="54"/>
  <c r="C7895" i="54"/>
  <c r="C7896" i="54"/>
  <c r="C7897" i="54"/>
  <c r="C7898" i="54"/>
  <c r="C7899" i="54"/>
  <c r="C7900" i="54"/>
  <c r="C7901" i="54"/>
  <c r="C7902" i="54"/>
  <c r="C7903" i="54"/>
  <c r="C7904" i="54"/>
  <c r="C7905" i="54"/>
  <c r="C7906" i="54"/>
  <c r="C7907" i="54"/>
  <c r="C7908" i="54"/>
  <c r="C7909" i="54"/>
  <c r="C7910" i="54"/>
  <c r="C7911" i="54"/>
  <c r="C7912" i="54"/>
  <c r="C7913" i="54"/>
  <c r="C7914" i="54"/>
  <c r="C7915" i="54"/>
  <c r="C7916" i="54"/>
  <c r="C7917" i="54"/>
  <c r="C7918" i="54"/>
  <c r="C7919" i="54"/>
  <c r="C7920" i="54"/>
  <c r="C7921" i="54"/>
  <c r="C7922" i="54"/>
  <c r="C7923" i="54"/>
  <c r="C7924" i="54"/>
  <c r="C7925" i="54"/>
  <c r="C7926" i="54"/>
  <c r="C7927" i="54"/>
  <c r="C7928" i="54"/>
  <c r="C7929" i="54"/>
  <c r="C7930" i="54"/>
  <c r="C7931" i="54"/>
  <c r="C7932" i="54"/>
  <c r="C7933" i="54"/>
  <c r="C7934" i="54"/>
  <c r="C7935" i="54"/>
  <c r="C7936" i="54"/>
  <c r="C7937" i="54"/>
  <c r="C7938" i="54"/>
  <c r="C7939" i="54"/>
  <c r="C7940" i="54"/>
  <c r="C7941" i="54"/>
  <c r="C7942" i="54"/>
  <c r="C7943" i="54"/>
  <c r="C7944" i="54"/>
  <c r="C7945" i="54"/>
  <c r="C7946" i="54"/>
  <c r="C7947" i="54"/>
  <c r="C7948" i="54"/>
  <c r="C7949" i="54"/>
  <c r="C7950" i="54"/>
  <c r="C7951" i="54"/>
  <c r="C7952" i="54"/>
  <c r="C7953" i="54"/>
  <c r="C7954" i="54"/>
  <c r="C7955" i="54"/>
  <c r="C7956" i="54"/>
  <c r="C7957" i="54"/>
  <c r="C7958" i="54"/>
  <c r="C7959" i="54"/>
  <c r="C7960" i="54"/>
  <c r="C7961" i="54"/>
  <c r="C7962" i="54"/>
  <c r="C7963" i="54"/>
  <c r="C7964" i="54"/>
  <c r="C7965" i="54"/>
  <c r="C7966" i="54"/>
  <c r="C7967" i="54"/>
  <c r="C7968" i="54"/>
  <c r="C7969" i="54"/>
  <c r="C7970" i="54"/>
  <c r="C7971" i="54"/>
  <c r="C7972" i="54"/>
  <c r="C7973" i="54"/>
  <c r="C7974" i="54"/>
  <c r="C7975" i="54"/>
  <c r="C7976" i="54"/>
  <c r="C7977" i="54"/>
  <c r="C7978" i="54"/>
  <c r="C7979" i="54"/>
  <c r="C7980" i="54"/>
  <c r="C7981" i="54"/>
  <c r="C7982" i="54"/>
  <c r="C7983" i="54"/>
  <c r="C7984" i="54"/>
  <c r="C7985" i="54"/>
  <c r="C7986" i="54"/>
  <c r="C7987" i="54"/>
  <c r="C7988" i="54"/>
  <c r="C7989" i="54"/>
  <c r="C7990" i="54"/>
  <c r="C7991" i="54"/>
  <c r="C7992" i="54"/>
  <c r="C7993" i="54"/>
  <c r="C7994" i="54"/>
  <c r="C7995" i="54"/>
  <c r="C7996" i="54"/>
  <c r="C7997" i="54"/>
  <c r="C7998" i="54"/>
  <c r="C7999" i="54"/>
  <c r="C8000" i="54"/>
  <c r="C8001" i="54"/>
  <c r="C8002" i="54"/>
  <c r="C8003" i="54"/>
  <c r="C8004" i="54"/>
  <c r="C8005" i="54"/>
  <c r="C8006" i="54"/>
  <c r="C8007" i="54"/>
  <c r="C8008" i="54"/>
  <c r="C8009" i="54"/>
  <c r="C8010" i="54"/>
  <c r="C8011" i="54"/>
  <c r="C8012" i="54"/>
  <c r="C8013" i="54"/>
  <c r="C8014" i="54"/>
  <c r="C8015" i="54"/>
  <c r="C8016" i="54"/>
  <c r="C8017" i="54"/>
  <c r="C8018" i="54"/>
  <c r="C8019" i="54"/>
  <c r="C8020" i="54"/>
  <c r="C8021" i="54"/>
  <c r="C8022" i="54"/>
  <c r="C8023" i="54"/>
  <c r="C8024" i="54"/>
  <c r="C8025" i="54"/>
  <c r="C8026" i="54"/>
  <c r="C8027" i="54"/>
  <c r="C8028" i="54"/>
  <c r="C8029" i="54"/>
  <c r="C8030" i="54"/>
  <c r="C8031" i="54"/>
  <c r="C8032" i="54"/>
  <c r="C8033" i="54"/>
  <c r="C8034" i="54"/>
  <c r="C8035" i="54"/>
  <c r="C8036" i="54"/>
  <c r="C8037" i="54"/>
  <c r="C8038" i="54"/>
  <c r="C8039" i="54"/>
  <c r="C8040" i="54"/>
  <c r="C8041" i="54"/>
  <c r="C8042" i="54"/>
  <c r="C8043" i="54"/>
  <c r="C8044" i="54"/>
  <c r="C8045" i="54"/>
  <c r="C8046" i="54"/>
  <c r="C8047" i="54"/>
  <c r="C8048" i="54"/>
  <c r="C8049" i="54"/>
  <c r="C8050" i="54"/>
  <c r="C8051" i="54"/>
  <c r="C8052" i="54"/>
  <c r="C8053" i="54"/>
  <c r="C8054" i="54"/>
  <c r="C8055" i="54"/>
  <c r="C8056" i="54"/>
  <c r="C8057" i="54"/>
  <c r="C8058" i="54"/>
  <c r="C8059" i="54"/>
  <c r="C8060" i="54"/>
  <c r="C8061" i="54"/>
  <c r="C8062" i="54"/>
  <c r="C8063" i="54"/>
  <c r="C8064" i="54"/>
  <c r="C8065" i="54"/>
  <c r="C8066" i="54"/>
  <c r="C8067" i="54"/>
  <c r="C8068" i="54"/>
  <c r="C8069" i="54"/>
  <c r="C8070" i="54"/>
  <c r="C8071" i="54"/>
  <c r="C8072" i="54"/>
  <c r="C8073" i="54"/>
  <c r="C8074" i="54"/>
  <c r="C8075" i="54"/>
  <c r="C8076" i="54"/>
  <c r="C8077" i="54"/>
  <c r="C8078" i="54"/>
  <c r="C8079" i="54"/>
  <c r="C8080" i="54"/>
  <c r="C8081" i="54"/>
  <c r="C8082" i="54"/>
  <c r="C8083" i="54"/>
  <c r="C8084" i="54"/>
  <c r="C8085" i="54"/>
  <c r="C8086" i="54"/>
  <c r="C8087" i="54"/>
  <c r="C8088" i="54"/>
  <c r="C8089" i="54"/>
  <c r="C8090" i="54"/>
  <c r="C8091" i="54"/>
  <c r="C8092" i="54"/>
  <c r="C8093" i="54"/>
  <c r="C8094" i="54"/>
  <c r="C8095" i="54"/>
  <c r="C8096" i="54"/>
  <c r="C8097" i="54"/>
  <c r="C8098" i="54"/>
  <c r="C8099" i="54"/>
  <c r="C8100" i="54"/>
  <c r="C8101" i="54"/>
  <c r="C8102" i="54"/>
  <c r="C8103" i="54"/>
  <c r="C8104" i="54"/>
  <c r="C8105" i="54"/>
  <c r="C8106" i="54"/>
  <c r="C8107" i="54"/>
  <c r="C8108" i="54"/>
  <c r="C8109" i="54"/>
  <c r="C8110" i="54"/>
  <c r="C8111" i="54"/>
  <c r="C8112" i="54"/>
  <c r="C8113" i="54"/>
  <c r="C8114" i="54"/>
  <c r="C8115" i="54"/>
  <c r="C8116" i="54"/>
  <c r="C8117" i="54"/>
  <c r="C8118" i="54"/>
  <c r="C8119" i="54"/>
  <c r="C8120" i="54"/>
  <c r="C8121" i="54"/>
  <c r="C8122" i="54"/>
  <c r="C8123" i="54"/>
  <c r="C8124" i="54"/>
  <c r="C8125" i="54"/>
  <c r="C8126" i="54"/>
  <c r="C8127" i="54"/>
  <c r="C8128" i="54"/>
  <c r="C8129" i="54"/>
  <c r="C8130" i="54"/>
  <c r="C8131" i="54"/>
  <c r="C8132" i="54"/>
  <c r="C8133" i="54"/>
  <c r="C8134" i="54"/>
  <c r="C8135" i="54"/>
  <c r="C8136" i="54"/>
  <c r="C8137" i="54"/>
  <c r="C8138" i="54"/>
  <c r="C8139" i="54"/>
  <c r="C8140" i="54"/>
  <c r="C8141" i="54"/>
  <c r="C8142" i="54"/>
  <c r="C8143" i="54"/>
  <c r="C8144" i="54"/>
  <c r="C8145" i="54"/>
  <c r="C8146" i="54"/>
  <c r="C8147" i="54"/>
  <c r="C8148" i="54"/>
  <c r="C8149" i="54"/>
  <c r="C8150" i="54"/>
  <c r="C8151" i="54"/>
  <c r="C8152" i="54"/>
  <c r="C8153" i="54"/>
  <c r="C8154" i="54"/>
  <c r="C8155" i="54"/>
  <c r="C8156" i="54"/>
  <c r="C8157" i="54"/>
  <c r="C8158" i="54"/>
  <c r="C8159" i="54"/>
  <c r="C8160" i="54"/>
  <c r="C8161" i="54"/>
  <c r="C8162" i="54"/>
  <c r="C8163" i="54"/>
  <c r="C8164" i="54"/>
  <c r="C8165" i="54"/>
  <c r="C8166" i="54"/>
  <c r="C8167" i="54"/>
  <c r="C8168" i="54"/>
  <c r="C8169" i="54"/>
  <c r="C8170" i="54"/>
  <c r="C8171" i="54"/>
  <c r="C8172" i="54"/>
  <c r="C8173" i="54"/>
  <c r="C8174" i="54"/>
  <c r="C8175" i="54"/>
  <c r="C8176" i="54"/>
  <c r="C8177" i="54"/>
  <c r="C8178" i="54"/>
  <c r="C8179" i="54"/>
  <c r="C8180" i="54"/>
  <c r="C8181" i="54"/>
  <c r="C8182" i="54"/>
  <c r="C8183" i="54"/>
  <c r="C8184" i="54"/>
  <c r="C8185" i="54"/>
  <c r="C8186" i="54"/>
  <c r="C8187" i="54"/>
  <c r="C8188" i="54"/>
  <c r="C8189" i="54"/>
  <c r="C8190" i="54"/>
  <c r="C8191" i="54"/>
  <c r="C8192" i="54"/>
  <c r="C8193" i="54"/>
  <c r="C8194" i="54"/>
  <c r="C8195" i="54"/>
  <c r="C8196" i="54"/>
  <c r="C8197" i="54"/>
  <c r="C8198" i="54"/>
  <c r="C8199" i="54"/>
  <c r="C8200" i="54"/>
  <c r="C8201" i="54"/>
  <c r="C8202" i="54"/>
  <c r="C8203" i="54"/>
  <c r="C8204" i="54"/>
  <c r="C8205" i="54"/>
  <c r="C8206" i="54"/>
  <c r="C8207" i="54"/>
  <c r="C8208" i="54"/>
  <c r="C8209" i="54"/>
  <c r="C8210" i="54"/>
  <c r="C8211" i="54"/>
  <c r="C8212" i="54"/>
  <c r="C8213" i="54"/>
  <c r="C8214" i="54"/>
  <c r="C8215" i="54"/>
  <c r="C8216" i="54"/>
  <c r="C8217" i="54"/>
  <c r="C8218" i="54"/>
  <c r="C8219" i="54"/>
  <c r="C8220" i="54"/>
  <c r="C8221" i="54"/>
  <c r="C8222" i="54"/>
  <c r="C8223" i="54"/>
  <c r="C8224" i="54"/>
  <c r="C8225" i="54"/>
  <c r="C8226" i="54"/>
  <c r="C8227" i="54"/>
  <c r="C8228" i="54"/>
  <c r="C8229" i="54"/>
  <c r="C8230" i="54"/>
  <c r="C8231" i="54"/>
  <c r="C8232" i="54"/>
  <c r="C8233" i="54"/>
  <c r="C8234" i="54"/>
  <c r="C8235" i="54"/>
  <c r="C8236" i="54"/>
  <c r="C8237" i="54"/>
  <c r="C8238" i="54"/>
  <c r="C8239" i="54"/>
  <c r="C8240" i="54"/>
  <c r="C8241" i="54"/>
  <c r="C8242" i="54"/>
  <c r="C8243" i="54"/>
  <c r="C8244" i="54"/>
  <c r="C8245" i="54"/>
  <c r="C8246" i="54"/>
  <c r="C8247" i="54"/>
  <c r="C8248" i="54"/>
  <c r="C8249" i="54"/>
  <c r="C8250" i="54"/>
  <c r="C8251" i="54"/>
  <c r="C8252" i="54"/>
  <c r="C8253" i="54"/>
  <c r="C8254" i="54"/>
  <c r="C8255" i="54"/>
  <c r="C8256" i="54"/>
  <c r="C8257" i="54"/>
  <c r="C8258" i="54"/>
  <c r="C8259" i="54"/>
  <c r="C8260" i="54"/>
  <c r="C8261" i="54"/>
  <c r="C8262" i="54"/>
  <c r="C8263" i="54"/>
  <c r="C8264" i="54"/>
  <c r="C8265" i="54"/>
  <c r="C8266" i="54"/>
  <c r="C8267" i="54"/>
  <c r="C8268" i="54"/>
  <c r="C8269" i="54"/>
  <c r="C8270" i="54"/>
  <c r="C8271" i="54"/>
  <c r="C8272" i="54"/>
  <c r="C8273" i="54"/>
  <c r="C8274" i="54"/>
  <c r="C8275" i="54"/>
  <c r="C8276" i="54"/>
  <c r="C8277" i="54"/>
  <c r="C8278" i="54"/>
  <c r="C8279" i="54"/>
  <c r="C8280" i="54"/>
  <c r="C8281" i="54"/>
  <c r="C8282" i="54"/>
  <c r="C8283" i="54"/>
  <c r="C8284" i="54"/>
  <c r="C8285" i="54"/>
  <c r="C8286" i="54"/>
  <c r="C8287" i="54"/>
  <c r="C8288" i="54"/>
  <c r="C8289" i="54"/>
  <c r="C8290" i="54"/>
  <c r="C8291" i="54"/>
  <c r="C8292" i="54"/>
  <c r="C8293" i="54"/>
  <c r="C8294" i="54"/>
  <c r="C8295" i="54"/>
  <c r="C8296" i="54"/>
  <c r="C8297" i="54"/>
  <c r="C8298" i="54"/>
  <c r="C8299" i="54"/>
  <c r="C8300" i="54"/>
  <c r="C8301" i="54"/>
  <c r="C8302" i="54"/>
  <c r="C8303" i="54"/>
  <c r="C8304" i="54"/>
  <c r="C8305" i="54"/>
  <c r="C8306" i="54"/>
  <c r="C8307" i="54"/>
  <c r="C8308" i="54"/>
  <c r="C8309" i="54"/>
  <c r="C8310" i="54"/>
  <c r="C8311" i="54"/>
  <c r="C8312" i="54"/>
  <c r="C8313" i="54"/>
  <c r="C8314" i="54"/>
  <c r="C8315" i="54"/>
  <c r="C8316" i="54"/>
  <c r="C8317" i="54"/>
  <c r="C8318" i="54"/>
  <c r="C8319" i="54"/>
  <c r="C8320" i="54"/>
  <c r="C8321" i="54"/>
  <c r="C8322" i="54"/>
  <c r="C8323" i="54"/>
  <c r="C8324" i="54"/>
  <c r="C8325" i="54"/>
  <c r="C8326" i="54"/>
  <c r="C8327" i="54"/>
  <c r="C8328" i="54"/>
  <c r="C8329" i="54"/>
  <c r="C8330" i="54"/>
  <c r="C8331" i="54"/>
  <c r="C8332" i="54"/>
  <c r="C8333" i="54"/>
  <c r="C8334" i="54"/>
  <c r="C8335" i="54"/>
  <c r="C8336" i="54"/>
  <c r="C8337" i="54"/>
  <c r="C8338" i="54"/>
  <c r="C8339" i="54"/>
  <c r="C8340" i="54"/>
  <c r="C8341" i="54"/>
  <c r="C8342" i="54"/>
  <c r="C8343" i="54"/>
  <c r="C8344" i="54"/>
  <c r="C8345" i="54"/>
  <c r="C8346" i="54"/>
  <c r="C8347" i="54"/>
  <c r="C8348" i="54"/>
  <c r="C8349" i="54"/>
  <c r="C8350" i="54"/>
  <c r="C8351" i="54"/>
  <c r="C8352" i="54"/>
  <c r="C8353" i="54"/>
  <c r="C8354" i="54"/>
  <c r="C8355" i="54"/>
  <c r="C8356" i="54"/>
  <c r="C8357" i="54"/>
  <c r="C8358" i="54"/>
  <c r="C8359" i="54"/>
  <c r="C8360" i="54"/>
  <c r="C8361" i="54"/>
  <c r="C8362" i="54"/>
  <c r="C8363" i="54"/>
  <c r="C8364" i="54"/>
  <c r="C8365" i="54"/>
  <c r="C8366" i="54"/>
  <c r="C8367" i="54"/>
  <c r="C8368" i="54"/>
  <c r="C8369" i="54"/>
  <c r="C8370" i="54"/>
  <c r="C8371" i="54"/>
  <c r="C8372" i="54"/>
  <c r="C8373" i="54"/>
  <c r="C8374" i="54"/>
  <c r="C8375" i="54"/>
  <c r="C8376" i="54"/>
  <c r="C8377" i="54"/>
  <c r="C8378" i="54"/>
  <c r="C8379" i="54"/>
  <c r="C8380" i="54"/>
  <c r="C8381" i="54"/>
  <c r="C8382" i="54"/>
  <c r="C8383" i="54"/>
  <c r="C8384" i="54"/>
  <c r="C8385" i="54"/>
  <c r="C8386" i="54"/>
  <c r="C8387" i="54"/>
  <c r="C8388" i="54"/>
  <c r="C8389" i="54"/>
  <c r="C8390" i="54"/>
  <c r="C8391" i="54"/>
  <c r="C8392" i="54"/>
  <c r="C8393" i="54"/>
  <c r="C8394" i="54"/>
  <c r="C8395" i="54"/>
  <c r="C8396" i="54"/>
  <c r="C8397" i="54"/>
  <c r="C8398" i="54"/>
  <c r="C8399" i="54"/>
  <c r="C8400" i="54"/>
  <c r="C8401" i="54"/>
  <c r="C8402" i="54"/>
  <c r="C8403" i="54"/>
  <c r="C8404" i="54"/>
  <c r="C8405" i="54"/>
  <c r="C8406" i="54"/>
  <c r="C8407" i="54"/>
  <c r="C8408" i="54"/>
  <c r="C8409" i="54"/>
  <c r="C8410" i="54"/>
  <c r="C8411" i="54"/>
  <c r="C8412" i="54"/>
  <c r="C8413" i="54"/>
  <c r="C8414" i="54"/>
  <c r="C8415" i="54"/>
  <c r="C8416" i="54"/>
  <c r="C8417" i="54"/>
  <c r="C8418" i="54"/>
  <c r="C8419" i="54"/>
  <c r="C8420" i="54"/>
  <c r="C8421" i="54"/>
  <c r="C8422" i="54"/>
  <c r="C8423" i="54"/>
  <c r="C8424" i="54"/>
  <c r="C8425" i="54"/>
  <c r="C8426" i="54"/>
  <c r="C8427" i="54"/>
  <c r="C8428" i="54"/>
  <c r="C8429" i="54"/>
  <c r="C8430" i="54"/>
  <c r="C8431" i="54"/>
  <c r="C8432" i="54"/>
  <c r="C8433" i="54"/>
  <c r="C8434" i="54"/>
  <c r="C8435" i="54"/>
  <c r="C8436" i="54"/>
  <c r="C8437" i="54"/>
  <c r="C8438" i="54"/>
  <c r="C8439" i="54"/>
  <c r="C8440" i="54"/>
  <c r="C8441" i="54"/>
  <c r="C8442" i="54"/>
  <c r="C8443" i="54"/>
  <c r="C8444" i="54"/>
  <c r="C8445" i="54"/>
  <c r="C8446" i="54"/>
  <c r="C8447" i="54"/>
  <c r="C8448" i="54"/>
  <c r="C8449" i="54"/>
  <c r="C8450" i="54"/>
  <c r="C8451" i="54"/>
  <c r="C8452" i="54"/>
  <c r="C8453" i="54"/>
  <c r="C8454" i="54"/>
  <c r="C8455" i="54"/>
  <c r="C8456" i="54"/>
  <c r="C8457" i="54"/>
  <c r="C8458" i="54"/>
  <c r="C8459" i="54"/>
  <c r="C8460" i="54"/>
  <c r="C8461" i="54"/>
  <c r="C8462" i="54"/>
  <c r="C8463" i="54"/>
  <c r="C8464" i="54"/>
  <c r="C8465" i="54"/>
  <c r="C8466" i="54"/>
  <c r="C8467" i="54"/>
  <c r="C8468" i="54"/>
  <c r="C8469" i="54"/>
  <c r="C8470" i="54"/>
  <c r="C8471" i="54"/>
  <c r="C8472" i="54"/>
  <c r="C8473" i="54"/>
  <c r="C8474" i="54"/>
  <c r="C8475" i="54"/>
  <c r="C8476" i="54"/>
  <c r="C8477" i="54"/>
  <c r="C8478" i="54"/>
  <c r="C8479" i="54"/>
  <c r="C8480" i="54"/>
  <c r="C8481" i="54"/>
  <c r="C8482" i="54"/>
  <c r="C8483" i="54"/>
  <c r="C8484" i="54"/>
  <c r="C8485" i="54"/>
  <c r="C8486" i="54"/>
  <c r="C8487" i="54"/>
  <c r="C8488" i="54"/>
  <c r="C8489" i="54"/>
  <c r="C8490" i="54"/>
  <c r="C8491" i="54"/>
  <c r="C8492" i="54"/>
  <c r="C8493" i="54"/>
  <c r="C8494" i="54"/>
  <c r="C8495" i="54"/>
  <c r="C8496" i="54"/>
  <c r="C8497" i="54"/>
  <c r="C8498" i="54"/>
  <c r="C8499" i="54"/>
  <c r="C8500" i="54"/>
  <c r="C8501" i="54"/>
  <c r="C8502" i="54"/>
  <c r="C8503" i="54"/>
  <c r="C8504" i="54"/>
  <c r="C8505" i="54"/>
  <c r="C8506" i="54"/>
  <c r="C8507" i="54"/>
  <c r="C8508" i="54"/>
  <c r="C8509" i="54"/>
  <c r="C8510" i="54"/>
  <c r="C8511" i="54"/>
  <c r="C8512" i="54"/>
  <c r="C8513" i="54"/>
  <c r="C8514" i="54"/>
  <c r="C8515" i="54"/>
  <c r="C8516" i="54"/>
  <c r="C8517" i="54"/>
  <c r="C8518" i="54"/>
  <c r="C8519" i="54"/>
  <c r="C8520" i="54"/>
  <c r="C8521" i="54"/>
  <c r="C8522" i="54"/>
  <c r="C8523" i="54"/>
  <c r="C8524" i="54"/>
  <c r="C8525" i="54"/>
  <c r="C8526" i="54"/>
  <c r="C8527" i="54"/>
  <c r="C8528" i="54"/>
  <c r="C8529" i="54"/>
  <c r="C8530" i="54"/>
  <c r="C8531" i="54"/>
  <c r="C8532" i="54"/>
  <c r="C8533" i="54"/>
  <c r="C8534" i="54"/>
  <c r="C8535" i="54"/>
  <c r="C8536" i="54"/>
  <c r="C8537" i="54"/>
  <c r="C8538" i="54"/>
  <c r="C8539" i="54"/>
  <c r="C8540" i="54"/>
  <c r="C8541" i="54"/>
  <c r="C8542" i="54"/>
  <c r="C8543" i="54"/>
  <c r="C8544" i="54"/>
  <c r="C8545" i="54"/>
  <c r="C8546" i="54"/>
  <c r="C8547" i="54"/>
  <c r="C8548" i="54"/>
  <c r="C8549" i="54"/>
  <c r="C8550" i="54"/>
  <c r="C8551" i="54"/>
  <c r="C8552" i="54"/>
  <c r="C8553" i="54"/>
  <c r="C5" i="54"/>
  <c r="I4" i="51"/>
  <c r="H4" i="51"/>
  <c r="I37" i="51"/>
  <c r="H37" i="51"/>
  <c r="I36" i="51"/>
  <c r="H36" i="51"/>
  <c r="I34" i="51"/>
  <c r="H34" i="51"/>
  <c r="I33" i="51"/>
  <c r="H33" i="51"/>
  <c r="I32" i="51"/>
  <c r="H32" i="51"/>
  <c r="I31" i="51"/>
  <c r="H31" i="51"/>
  <c r="I30" i="51"/>
  <c r="H30" i="51"/>
  <c r="I28" i="51"/>
  <c r="H28" i="51"/>
  <c r="I27" i="51"/>
  <c r="H27" i="51"/>
  <c r="I26" i="51"/>
  <c r="H26" i="51"/>
  <c r="I25" i="51"/>
  <c r="H25" i="51"/>
  <c r="I24" i="51"/>
  <c r="H24" i="51"/>
  <c r="I23" i="51"/>
  <c r="H23" i="51"/>
  <c r="H16" i="51"/>
  <c r="I16" i="51"/>
  <c r="H17" i="51"/>
  <c r="I17" i="51"/>
  <c r="H18" i="51"/>
  <c r="I18" i="51"/>
  <c r="H19" i="51"/>
  <c r="I19" i="51"/>
  <c r="H20" i="51"/>
  <c r="I20" i="51"/>
  <c r="H21" i="51"/>
  <c r="I21" i="51"/>
  <c r="I15" i="51"/>
  <c r="H15" i="51"/>
  <c r="I4" i="46"/>
  <c r="H4" i="46"/>
  <c r="I28" i="46"/>
  <c r="H28" i="46"/>
  <c r="I26" i="46"/>
  <c r="H26" i="46"/>
  <c r="I25" i="46"/>
  <c r="H25" i="46"/>
  <c r="I24" i="46"/>
  <c r="H24" i="46"/>
  <c r="H16" i="46"/>
  <c r="I16" i="46"/>
  <c r="H17" i="46"/>
  <c r="I17" i="46"/>
  <c r="H18" i="46"/>
  <c r="I18" i="46"/>
  <c r="H19" i="46"/>
  <c r="I19" i="46"/>
  <c r="H20" i="46"/>
  <c r="I20" i="46"/>
  <c r="H21" i="46"/>
  <c r="I21" i="46"/>
  <c r="H22" i="46"/>
  <c r="I22" i="46"/>
  <c r="I15" i="46"/>
  <c r="H15" i="46"/>
  <c r="I4" i="40"/>
  <c r="H4" i="40"/>
  <c r="C4" i="40"/>
  <c r="B4" i="40"/>
  <c r="AA4" i="40" s="1"/>
  <c r="I4" i="39"/>
  <c r="H4" i="39"/>
  <c r="C4" i="39"/>
  <c r="B4" i="39"/>
  <c r="S4" i="39" s="1"/>
  <c r="V6" i="34"/>
  <c r="V7" i="34"/>
  <c r="V8" i="34"/>
  <c r="V9" i="34"/>
  <c r="V10" i="34"/>
  <c r="V11" i="34"/>
  <c r="V12" i="34"/>
  <c r="V13" i="34"/>
  <c r="V14" i="34"/>
  <c r="V15" i="34"/>
  <c r="V16" i="34"/>
  <c r="V17" i="34"/>
  <c r="V18" i="34"/>
  <c r="V19" i="34"/>
  <c r="V20" i="34"/>
  <c r="V21" i="34"/>
  <c r="V22" i="34"/>
  <c r="V23" i="34"/>
  <c r="V24" i="34"/>
  <c r="V25" i="34"/>
  <c r="V26" i="34"/>
  <c r="V27" i="34"/>
  <c r="V28" i="34"/>
  <c r="V29" i="34"/>
  <c r="V30" i="34"/>
  <c r="V31" i="34"/>
  <c r="V32" i="34"/>
  <c r="V33" i="34"/>
  <c r="V34" i="34"/>
  <c r="V35" i="34"/>
  <c r="V36" i="34"/>
  <c r="V37" i="34"/>
  <c r="V38" i="34"/>
  <c r="V39" i="34"/>
  <c r="V40" i="34"/>
  <c r="V41" i="34"/>
  <c r="V42" i="34"/>
  <c r="V43" i="34"/>
  <c r="V44" i="34"/>
  <c r="V45" i="34"/>
  <c r="V46" i="34"/>
  <c r="V47" i="34"/>
  <c r="V48" i="34"/>
  <c r="V49" i="34"/>
  <c r="V50" i="34"/>
  <c r="V51" i="34"/>
  <c r="V52" i="34"/>
  <c r="V53" i="34"/>
  <c r="V54" i="34"/>
  <c r="V55" i="34"/>
  <c r="V56" i="34"/>
  <c r="V57" i="34"/>
  <c r="V58" i="34"/>
  <c r="V59" i="34"/>
  <c r="V60" i="34"/>
  <c r="V61" i="34"/>
  <c r="V62" i="34"/>
  <c r="V63" i="34"/>
  <c r="V64" i="34"/>
  <c r="V65" i="34"/>
  <c r="V66" i="34"/>
  <c r="V67" i="34"/>
  <c r="V68" i="34"/>
  <c r="V69" i="34"/>
  <c r="V70" i="34"/>
  <c r="V71" i="34"/>
  <c r="V72" i="34"/>
  <c r="V73" i="34"/>
  <c r="V74" i="34"/>
  <c r="V75" i="34"/>
  <c r="V76" i="34"/>
  <c r="V77" i="34"/>
  <c r="V78" i="34"/>
  <c r="V79" i="34"/>
  <c r="V80" i="34"/>
  <c r="V81" i="34"/>
  <c r="V82" i="34"/>
  <c r="V83" i="34"/>
  <c r="V84" i="34"/>
  <c r="V85" i="34"/>
  <c r="V86" i="34"/>
  <c r="V87" i="34"/>
  <c r="V88" i="34"/>
  <c r="V89" i="34"/>
  <c r="V90" i="34"/>
  <c r="V91" i="34"/>
  <c r="V92" i="34"/>
  <c r="V93" i="34"/>
  <c r="V94" i="34"/>
  <c r="V95" i="34"/>
  <c r="V96" i="34"/>
  <c r="V97" i="34"/>
  <c r="V98" i="34"/>
  <c r="V99" i="34"/>
  <c r="V100" i="34"/>
  <c r="V101" i="34"/>
  <c r="V102" i="34"/>
  <c r="V103" i="34"/>
  <c r="V104" i="34"/>
  <c r="V105" i="34"/>
  <c r="V106" i="34"/>
  <c r="V107" i="34"/>
  <c r="V108" i="34"/>
  <c r="V109" i="34"/>
  <c r="V110" i="34"/>
  <c r="V111" i="34"/>
  <c r="V112" i="34"/>
  <c r="V113" i="34"/>
  <c r="V114" i="34"/>
  <c r="V115" i="34"/>
  <c r="V116" i="34"/>
  <c r="V117" i="34"/>
  <c r="V118" i="34"/>
  <c r="V119" i="34"/>
  <c r="V120" i="34"/>
  <c r="V121" i="34"/>
  <c r="V122" i="34"/>
  <c r="V123" i="34"/>
  <c r="V124" i="34"/>
  <c r="V125" i="34"/>
  <c r="V126" i="34"/>
  <c r="V127" i="34"/>
  <c r="V128" i="34"/>
  <c r="V129" i="34"/>
  <c r="V130" i="34"/>
  <c r="V131" i="34"/>
  <c r="V132" i="34"/>
  <c r="V133" i="34"/>
  <c r="V134" i="34"/>
  <c r="V135" i="34"/>
  <c r="V136" i="34"/>
  <c r="V137" i="34"/>
  <c r="V138" i="34"/>
  <c r="V139" i="34"/>
  <c r="V140" i="34"/>
  <c r="V141" i="34"/>
  <c r="V142" i="34"/>
  <c r="V143" i="34"/>
  <c r="V144" i="34"/>
  <c r="V145" i="34"/>
  <c r="V146" i="34"/>
  <c r="V147" i="34"/>
  <c r="V148" i="34"/>
  <c r="V149" i="34"/>
  <c r="V150" i="34"/>
  <c r="V151" i="34"/>
  <c r="V152" i="34"/>
  <c r="V153" i="34"/>
  <c r="V154" i="34"/>
  <c r="V155" i="34"/>
  <c r="V156" i="34"/>
  <c r="V157" i="34"/>
  <c r="V158" i="34"/>
  <c r="V159" i="34"/>
  <c r="V160" i="34"/>
  <c r="V161" i="34"/>
  <c r="V162" i="34"/>
  <c r="V163" i="34"/>
  <c r="V164" i="34"/>
  <c r="V165" i="34"/>
  <c r="V166" i="34"/>
  <c r="V167" i="34"/>
  <c r="V168" i="34"/>
  <c r="V169" i="34"/>
  <c r="V170" i="34"/>
  <c r="V171" i="34"/>
  <c r="V172" i="34"/>
  <c r="V173" i="34"/>
  <c r="V174" i="34"/>
  <c r="V175" i="34"/>
  <c r="V176" i="34"/>
  <c r="V177" i="34"/>
  <c r="V178" i="34"/>
  <c r="V179" i="34"/>
  <c r="V180" i="34"/>
  <c r="V181" i="34"/>
  <c r="V182" i="34"/>
  <c r="V183" i="34"/>
  <c r="V184" i="34"/>
  <c r="V185" i="34"/>
  <c r="V186" i="34"/>
  <c r="V187" i="34"/>
  <c r="V188" i="34"/>
  <c r="V189" i="34"/>
  <c r="V190" i="34"/>
  <c r="V191" i="34"/>
  <c r="V192" i="34"/>
  <c r="V193" i="34"/>
  <c r="V194" i="34"/>
  <c r="V195" i="34"/>
  <c r="V196" i="34"/>
  <c r="V197" i="34"/>
  <c r="V198" i="34"/>
  <c r="V199" i="34"/>
  <c r="V200" i="34"/>
  <c r="V201" i="34"/>
  <c r="V202" i="34"/>
  <c r="V203" i="34"/>
  <c r="V204" i="34"/>
  <c r="V205" i="34"/>
  <c r="V206" i="34"/>
  <c r="V207" i="34"/>
  <c r="V208" i="34"/>
  <c r="V209" i="34"/>
  <c r="V210" i="34"/>
  <c r="V211" i="34"/>
  <c r="V212" i="34"/>
  <c r="V213" i="34"/>
  <c r="V214" i="34"/>
  <c r="V215" i="34"/>
  <c r="V216" i="34"/>
  <c r="V217" i="34"/>
  <c r="V218" i="34"/>
  <c r="V219" i="34"/>
  <c r="V220" i="34"/>
  <c r="V221" i="34"/>
  <c r="V222" i="34"/>
  <c r="V223" i="34"/>
  <c r="V224" i="34"/>
  <c r="V225" i="34"/>
  <c r="V226" i="34"/>
  <c r="V227" i="34"/>
  <c r="V228" i="34"/>
  <c r="V229" i="34"/>
  <c r="V230" i="34"/>
  <c r="V231" i="34"/>
  <c r="V232" i="34"/>
  <c r="V233" i="34"/>
  <c r="V234" i="34"/>
  <c r="V235" i="34"/>
  <c r="V236" i="34"/>
  <c r="V237" i="34"/>
  <c r="V238" i="34"/>
  <c r="V239" i="34"/>
  <c r="V240" i="34"/>
  <c r="V241" i="34"/>
  <c r="V242" i="34"/>
  <c r="V243" i="34"/>
  <c r="V244" i="34"/>
  <c r="V245" i="34"/>
  <c r="V246" i="34"/>
  <c r="V247" i="34"/>
  <c r="V248" i="34"/>
  <c r="V249" i="34"/>
  <c r="V250" i="34"/>
  <c r="V251" i="34"/>
  <c r="V252" i="34"/>
  <c r="V253" i="34"/>
  <c r="V254" i="34"/>
  <c r="V255" i="34"/>
  <c r="V256" i="34"/>
  <c r="V257" i="34"/>
  <c r="V258" i="34"/>
  <c r="V259" i="34"/>
  <c r="V260" i="34"/>
  <c r="V261" i="34"/>
  <c r="V262" i="34"/>
  <c r="V263" i="34"/>
  <c r="V264" i="34"/>
  <c r="V265" i="34"/>
  <c r="V266" i="34"/>
  <c r="V267" i="34"/>
  <c r="V268" i="34"/>
  <c r="V269" i="34"/>
  <c r="V270" i="34"/>
  <c r="V271" i="34"/>
  <c r="V272" i="34"/>
  <c r="V273" i="34"/>
  <c r="V274" i="34"/>
  <c r="V275" i="34"/>
  <c r="V276" i="34"/>
  <c r="V277" i="34"/>
  <c r="V278" i="34"/>
  <c r="V279" i="34"/>
  <c r="V280" i="34"/>
  <c r="V281" i="34"/>
  <c r="V282" i="34"/>
  <c r="V283" i="34"/>
  <c r="V284" i="34"/>
  <c r="V285" i="34"/>
  <c r="V286" i="34"/>
  <c r="V287" i="34"/>
  <c r="V288" i="34"/>
  <c r="V289" i="34"/>
  <c r="V290" i="34"/>
  <c r="V291" i="34"/>
  <c r="V292" i="34"/>
  <c r="V293" i="34"/>
  <c r="V294" i="34"/>
  <c r="V295" i="34"/>
  <c r="V296" i="34"/>
  <c r="V297" i="34"/>
  <c r="V298" i="34"/>
  <c r="V299" i="34"/>
  <c r="V300" i="34"/>
  <c r="V301" i="34"/>
  <c r="V302" i="34"/>
  <c r="V303" i="34"/>
  <c r="V304" i="34"/>
  <c r="V305" i="34"/>
  <c r="V306" i="34"/>
  <c r="V307" i="34"/>
  <c r="V308" i="34"/>
  <c r="V309" i="34"/>
  <c r="V310" i="34"/>
  <c r="V311" i="34"/>
  <c r="V312" i="34"/>
  <c r="V313" i="34"/>
  <c r="V314" i="34"/>
  <c r="V315" i="34"/>
  <c r="V316" i="34"/>
  <c r="V317" i="34"/>
  <c r="V318" i="34"/>
  <c r="V319" i="34"/>
  <c r="V320" i="34"/>
  <c r="V321" i="34"/>
  <c r="V322" i="34"/>
  <c r="V323" i="34"/>
  <c r="V324" i="34"/>
  <c r="V325" i="34"/>
  <c r="V326" i="34"/>
  <c r="V327" i="34"/>
  <c r="V328" i="34"/>
  <c r="V329" i="34"/>
  <c r="V330" i="34"/>
  <c r="V331" i="34"/>
  <c r="V332" i="34"/>
  <c r="V333" i="34"/>
  <c r="V334" i="34"/>
  <c r="V335" i="34"/>
  <c r="V336" i="34"/>
  <c r="V337" i="34"/>
  <c r="V338" i="34"/>
  <c r="V339" i="34"/>
  <c r="V340" i="34"/>
  <c r="V341" i="34"/>
  <c r="V342" i="34"/>
  <c r="V343" i="34"/>
  <c r="V344" i="34"/>
  <c r="V345" i="34"/>
  <c r="V346" i="34"/>
  <c r="V347" i="34"/>
  <c r="V348" i="34"/>
  <c r="V349" i="34"/>
  <c r="V350" i="34"/>
  <c r="V351" i="34"/>
  <c r="V352" i="34"/>
  <c r="V353" i="34"/>
  <c r="V354" i="34"/>
  <c r="V355" i="34"/>
  <c r="V356" i="34"/>
  <c r="V357" i="34"/>
  <c r="V358" i="34"/>
  <c r="V359" i="34"/>
  <c r="V360" i="34"/>
  <c r="V361" i="34"/>
  <c r="V362" i="34"/>
  <c r="V363" i="34"/>
  <c r="V364" i="34"/>
  <c r="V365" i="34"/>
  <c r="V366" i="34"/>
  <c r="V367" i="34"/>
  <c r="V368" i="34"/>
  <c r="V369" i="34"/>
  <c r="V370" i="34"/>
  <c r="V371" i="34"/>
  <c r="V372" i="34"/>
  <c r="V373" i="34"/>
  <c r="V374" i="34"/>
  <c r="V375" i="34"/>
  <c r="V376" i="34"/>
  <c r="V377" i="34"/>
  <c r="V378" i="34"/>
  <c r="V379" i="34"/>
  <c r="V380" i="34"/>
  <c r="V381" i="34"/>
  <c r="V382" i="34"/>
  <c r="V383" i="34"/>
  <c r="V384" i="34"/>
  <c r="V385" i="34"/>
  <c r="V386" i="34"/>
  <c r="V387" i="34"/>
  <c r="V388" i="34"/>
  <c r="V389" i="34"/>
  <c r="V390" i="34"/>
  <c r="V391" i="34"/>
  <c r="V392" i="34"/>
  <c r="V393" i="34"/>
  <c r="V394" i="34"/>
  <c r="V395" i="34"/>
  <c r="V396" i="34"/>
  <c r="V397" i="34"/>
  <c r="V398" i="34"/>
  <c r="V399" i="34"/>
  <c r="V400" i="34"/>
  <c r="V401" i="34"/>
  <c r="V402" i="34"/>
  <c r="V403" i="34"/>
  <c r="V404" i="34"/>
  <c r="V405" i="34"/>
  <c r="V406" i="34"/>
  <c r="V407" i="34"/>
  <c r="V408" i="34"/>
  <c r="V409" i="34"/>
  <c r="V410" i="34"/>
  <c r="V411" i="34"/>
  <c r="V412" i="34"/>
  <c r="V413" i="34"/>
  <c r="V414" i="34"/>
  <c r="V415" i="34"/>
  <c r="V416" i="34"/>
  <c r="V417" i="34"/>
  <c r="V418" i="34"/>
  <c r="V419" i="34"/>
  <c r="V420" i="34"/>
  <c r="V421" i="34"/>
  <c r="V422" i="34"/>
  <c r="V423" i="34"/>
  <c r="V424" i="34"/>
  <c r="V425" i="34"/>
  <c r="V426" i="34"/>
  <c r="V427" i="34"/>
  <c r="V428" i="34"/>
  <c r="V429" i="34"/>
  <c r="V430" i="34"/>
  <c r="V431" i="34"/>
  <c r="V432" i="34"/>
  <c r="V433" i="34"/>
  <c r="V434" i="34"/>
  <c r="V435" i="34"/>
  <c r="V436" i="34"/>
  <c r="V437" i="34"/>
  <c r="V438" i="34"/>
  <c r="V439" i="34"/>
  <c r="V440" i="34"/>
  <c r="V441" i="34"/>
  <c r="V442" i="34"/>
  <c r="V443" i="34"/>
  <c r="V444" i="34"/>
  <c r="V445" i="34"/>
  <c r="V446" i="34"/>
  <c r="V447" i="34"/>
  <c r="V448" i="34"/>
  <c r="V449" i="34"/>
  <c r="V450" i="34"/>
  <c r="V451" i="34"/>
  <c r="V452" i="34"/>
  <c r="V453" i="34"/>
  <c r="V454" i="34"/>
  <c r="V455" i="34"/>
  <c r="V456" i="34"/>
  <c r="V457" i="34"/>
  <c r="V458" i="34"/>
  <c r="V459" i="34"/>
  <c r="V460" i="34"/>
  <c r="V461" i="34"/>
  <c r="V462" i="34"/>
  <c r="V463" i="34"/>
  <c r="V464" i="34"/>
  <c r="V465" i="34"/>
  <c r="V466" i="34"/>
  <c r="V467" i="34"/>
  <c r="V468" i="34"/>
  <c r="V469" i="34"/>
  <c r="V470" i="34"/>
  <c r="V471" i="34"/>
  <c r="V472" i="34"/>
  <c r="V473" i="34"/>
  <c r="V474" i="34"/>
  <c r="V475" i="34"/>
  <c r="V476" i="34"/>
  <c r="V477" i="34"/>
  <c r="V478" i="34"/>
  <c r="V479" i="34"/>
  <c r="V480" i="34"/>
  <c r="V481" i="34"/>
  <c r="V482" i="34"/>
  <c r="V483" i="34"/>
  <c r="V484" i="34"/>
  <c r="V485" i="34"/>
  <c r="V486" i="34"/>
  <c r="V487" i="34"/>
  <c r="V488" i="34"/>
  <c r="V489" i="34"/>
  <c r="V490" i="34"/>
  <c r="V491" i="34"/>
  <c r="V492" i="34"/>
  <c r="V493" i="34"/>
  <c r="V494" i="34"/>
  <c r="V495" i="34"/>
  <c r="V496" i="34"/>
  <c r="V497" i="34"/>
  <c r="V498" i="34"/>
  <c r="V499" i="34"/>
  <c r="V500" i="34"/>
  <c r="V501" i="34"/>
  <c r="V502" i="34"/>
  <c r="V503" i="34"/>
  <c r="V504" i="34"/>
  <c r="V505" i="34"/>
  <c r="V506" i="34"/>
  <c r="V507" i="34"/>
  <c r="V508" i="34"/>
  <c r="V509" i="34"/>
  <c r="V510" i="34"/>
  <c r="V511" i="34"/>
  <c r="V512" i="34"/>
  <c r="V513" i="34"/>
  <c r="V514" i="34"/>
  <c r="V515" i="34"/>
  <c r="V516" i="34"/>
  <c r="V517" i="34"/>
  <c r="V518" i="34"/>
  <c r="V519" i="34"/>
  <c r="V520" i="34"/>
  <c r="V521" i="34"/>
  <c r="V522" i="34"/>
  <c r="V523" i="34"/>
  <c r="V524" i="34"/>
  <c r="V525" i="34"/>
  <c r="V526" i="34"/>
  <c r="V527" i="34"/>
  <c r="V528" i="34"/>
  <c r="V529" i="34"/>
  <c r="V530" i="34"/>
  <c r="V531" i="34"/>
  <c r="V532" i="34"/>
  <c r="V533" i="34"/>
  <c r="V534" i="34"/>
  <c r="V535" i="34"/>
  <c r="V536" i="34"/>
  <c r="V537" i="34"/>
  <c r="V538" i="34"/>
  <c r="V539" i="34"/>
  <c r="V540" i="34"/>
  <c r="V541" i="34"/>
  <c r="V542" i="34"/>
  <c r="V543" i="34"/>
  <c r="V544" i="34"/>
  <c r="V545" i="34"/>
  <c r="V546" i="34"/>
  <c r="V547" i="34"/>
  <c r="V548" i="34"/>
  <c r="V549" i="34"/>
  <c r="V550" i="34"/>
  <c r="V551" i="34"/>
  <c r="V552" i="34"/>
  <c r="V553" i="34"/>
  <c r="V554" i="34"/>
  <c r="V555" i="34"/>
  <c r="V556" i="34"/>
  <c r="V557" i="34"/>
  <c r="V558" i="34"/>
  <c r="V559" i="34"/>
  <c r="V560" i="34"/>
  <c r="V561" i="34"/>
  <c r="V562" i="34"/>
  <c r="V563" i="34"/>
  <c r="V564" i="34"/>
  <c r="V565" i="34"/>
  <c r="V566" i="34"/>
  <c r="V567" i="34"/>
  <c r="V568" i="34"/>
  <c r="V569" i="34"/>
  <c r="V570" i="34"/>
  <c r="V571" i="34"/>
  <c r="V572" i="34"/>
  <c r="V573" i="34"/>
  <c r="V574" i="34"/>
  <c r="V575" i="34"/>
  <c r="V576" i="34"/>
  <c r="V577" i="34"/>
  <c r="V578" i="34"/>
  <c r="V579" i="34"/>
  <c r="V580" i="34"/>
  <c r="V581" i="34"/>
  <c r="V582" i="34"/>
  <c r="V583" i="34"/>
  <c r="V584" i="34"/>
  <c r="V585" i="34"/>
  <c r="V586" i="34"/>
  <c r="V587" i="34"/>
  <c r="V588" i="34"/>
  <c r="V589" i="34"/>
  <c r="V590" i="34"/>
  <c r="V591" i="34"/>
  <c r="V592" i="34"/>
  <c r="V593" i="34"/>
  <c r="V594" i="34"/>
  <c r="V595" i="34"/>
  <c r="V596" i="34"/>
  <c r="V597" i="34"/>
  <c r="V598" i="34"/>
  <c r="V599" i="34"/>
  <c r="V600" i="34"/>
  <c r="V601" i="34"/>
  <c r="V602" i="34"/>
  <c r="V603" i="34"/>
  <c r="V604" i="34"/>
  <c r="V605" i="34"/>
  <c r="V606" i="34"/>
  <c r="V607" i="34"/>
  <c r="V608" i="34"/>
  <c r="V609" i="34"/>
  <c r="V610" i="34"/>
  <c r="V611" i="34"/>
  <c r="V612" i="34"/>
  <c r="V613" i="34"/>
  <c r="V614" i="34"/>
  <c r="V615" i="34"/>
  <c r="V616" i="34"/>
  <c r="V617" i="34"/>
  <c r="V618" i="34"/>
  <c r="V619" i="34"/>
  <c r="V620" i="34"/>
  <c r="V621" i="34"/>
  <c r="V622" i="34"/>
  <c r="V623" i="34"/>
  <c r="V624" i="34"/>
  <c r="V625" i="34"/>
  <c r="V626" i="34"/>
  <c r="V627" i="34"/>
  <c r="V628" i="34"/>
  <c r="V629" i="34"/>
  <c r="V630" i="34"/>
  <c r="V631" i="34"/>
  <c r="V632" i="34"/>
  <c r="V633" i="34"/>
  <c r="V634" i="34"/>
  <c r="V635" i="34"/>
  <c r="V636" i="34"/>
  <c r="V637" i="34"/>
  <c r="V638" i="34"/>
  <c r="V639" i="34"/>
  <c r="V640" i="34"/>
  <c r="V641" i="34"/>
  <c r="V642" i="34"/>
  <c r="V643" i="34"/>
  <c r="V644" i="34"/>
  <c r="V645" i="34"/>
  <c r="V646" i="34"/>
  <c r="V647" i="34"/>
  <c r="V648" i="34"/>
  <c r="V649" i="34"/>
  <c r="V650" i="34"/>
  <c r="V651" i="34"/>
  <c r="V652" i="34"/>
  <c r="V653" i="34"/>
  <c r="V654" i="34"/>
  <c r="V655" i="34"/>
  <c r="V656" i="34"/>
  <c r="V657" i="34"/>
  <c r="V658" i="34"/>
  <c r="V659" i="34"/>
  <c r="V660" i="34"/>
  <c r="V661" i="34"/>
  <c r="V662" i="34"/>
  <c r="V663" i="34"/>
  <c r="V664" i="34"/>
  <c r="V665" i="34"/>
  <c r="V666" i="34"/>
  <c r="V667" i="34"/>
  <c r="V668" i="34"/>
  <c r="V669" i="34"/>
  <c r="V670" i="34"/>
  <c r="V671" i="34"/>
  <c r="V672" i="34"/>
  <c r="V673" i="34"/>
  <c r="V674" i="34"/>
  <c r="V675" i="34"/>
  <c r="V676" i="34"/>
  <c r="V677" i="34"/>
  <c r="V678" i="34"/>
  <c r="V679" i="34"/>
  <c r="V680" i="34"/>
  <c r="V681" i="34"/>
  <c r="V682" i="34"/>
  <c r="V683" i="34"/>
  <c r="V684" i="34"/>
  <c r="V685" i="34"/>
  <c r="V686" i="34"/>
  <c r="V687" i="34"/>
  <c r="V688" i="34"/>
  <c r="V689" i="34"/>
  <c r="V690" i="34"/>
  <c r="V691" i="34"/>
  <c r="V692" i="34"/>
  <c r="V693" i="34"/>
  <c r="V694" i="34"/>
  <c r="V695" i="34"/>
  <c r="V696" i="34"/>
  <c r="V697" i="34"/>
  <c r="V698" i="34"/>
  <c r="V699" i="34"/>
  <c r="V700" i="34"/>
  <c r="V701" i="34"/>
  <c r="V702" i="34"/>
  <c r="V703" i="34"/>
  <c r="V704" i="34"/>
  <c r="V705" i="34"/>
  <c r="V706" i="34"/>
  <c r="V707" i="34"/>
  <c r="V708" i="34"/>
  <c r="V709" i="34"/>
  <c r="V710" i="34"/>
  <c r="V711" i="34"/>
  <c r="V712" i="34"/>
  <c r="V713" i="34"/>
  <c r="V714" i="34"/>
  <c r="V715" i="34"/>
  <c r="V716" i="34"/>
  <c r="V717" i="34"/>
  <c r="V718" i="34"/>
  <c r="V719" i="34"/>
  <c r="V720" i="34"/>
  <c r="V721" i="34"/>
  <c r="V722" i="34"/>
  <c r="V723" i="34"/>
  <c r="V724" i="34"/>
  <c r="V725" i="34"/>
  <c r="V726" i="34"/>
  <c r="V727" i="34"/>
  <c r="V728" i="34"/>
  <c r="V729" i="34"/>
  <c r="V730" i="34"/>
  <c r="U731" i="34"/>
  <c r="V731" i="34"/>
  <c r="V732" i="34"/>
  <c r="V733" i="34"/>
  <c r="V734" i="34"/>
  <c r="V735" i="34"/>
  <c r="V736" i="34"/>
  <c r="V737" i="34"/>
  <c r="V738" i="34"/>
  <c r="V739" i="34"/>
  <c r="V740" i="34"/>
  <c r="V741" i="34"/>
  <c r="V742" i="34"/>
  <c r="V743" i="34"/>
  <c r="V744" i="34"/>
  <c r="V745" i="34"/>
  <c r="V746" i="34"/>
  <c r="V747" i="34"/>
  <c r="V748" i="34"/>
  <c r="V749" i="34"/>
  <c r="V750" i="34"/>
  <c r="V751" i="34"/>
  <c r="V752" i="34"/>
  <c r="V753" i="34"/>
  <c r="V754" i="34"/>
  <c r="V755" i="34"/>
  <c r="V756" i="34"/>
  <c r="V757" i="34"/>
  <c r="V758" i="34"/>
  <c r="V759" i="34"/>
  <c r="V760" i="34"/>
  <c r="V761" i="34"/>
  <c r="V762" i="34"/>
  <c r="V763" i="34"/>
  <c r="V764" i="34"/>
  <c r="V765" i="34"/>
  <c r="V766" i="34"/>
  <c r="V767" i="34"/>
  <c r="V768" i="34"/>
  <c r="V769" i="34"/>
  <c r="V770" i="34"/>
  <c r="V771" i="34"/>
  <c r="V772" i="34"/>
  <c r="V773" i="34"/>
  <c r="V774" i="34"/>
  <c r="V775" i="34"/>
  <c r="V776" i="34"/>
  <c r="V777" i="34"/>
  <c r="V778" i="34"/>
  <c r="V779" i="34"/>
  <c r="V780" i="34"/>
  <c r="V781" i="34"/>
  <c r="V782" i="34"/>
  <c r="V783" i="34"/>
  <c r="V784" i="34"/>
  <c r="V785" i="34"/>
  <c r="V786" i="34"/>
  <c r="V787" i="34"/>
  <c r="V788" i="34"/>
  <c r="V789" i="34"/>
  <c r="V790" i="34"/>
  <c r="V791" i="34"/>
  <c r="V792" i="34"/>
  <c r="V793" i="34"/>
  <c r="V794" i="34"/>
  <c r="V795" i="34"/>
  <c r="V796" i="34"/>
  <c r="V797" i="34"/>
  <c r="V798" i="34"/>
  <c r="V799" i="34"/>
  <c r="V800" i="34"/>
  <c r="V801" i="34"/>
  <c r="V802" i="34"/>
  <c r="V803" i="34"/>
  <c r="V804" i="34"/>
  <c r="V805" i="34"/>
  <c r="V806" i="34"/>
  <c r="V807" i="34"/>
  <c r="V808" i="34"/>
  <c r="V809" i="34"/>
  <c r="V810" i="34"/>
  <c r="V811" i="34"/>
  <c r="V812" i="34"/>
  <c r="V813" i="34"/>
  <c r="V814" i="34"/>
  <c r="V815" i="34"/>
  <c r="V816" i="34"/>
  <c r="V817" i="34"/>
  <c r="V818" i="34"/>
  <c r="V819" i="34"/>
  <c r="V820" i="34"/>
  <c r="V821" i="34"/>
  <c r="V822" i="34"/>
  <c r="V823" i="34"/>
  <c r="V824" i="34"/>
  <c r="V825" i="34"/>
  <c r="V826" i="34"/>
  <c r="V827" i="34"/>
  <c r="V828" i="34"/>
  <c r="V829" i="34"/>
  <c r="V830" i="34"/>
  <c r="V831" i="34"/>
  <c r="V832" i="34"/>
  <c r="V833" i="34"/>
  <c r="V834" i="34"/>
  <c r="V835" i="34"/>
  <c r="V836" i="34"/>
  <c r="V837" i="34"/>
  <c r="V838" i="34"/>
  <c r="V839" i="34"/>
  <c r="V840" i="34"/>
  <c r="V841" i="34"/>
  <c r="V842" i="34"/>
  <c r="V843" i="34"/>
  <c r="V844" i="34"/>
  <c r="V845" i="34"/>
  <c r="U846" i="34"/>
  <c r="V846" i="34"/>
  <c r="V847" i="34"/>
  <c r="V848" i="34"/>
  <c r="V849" i="34"/>
  <c r="V850" i="34"/>
  <c r="V851" i="34"/>
  <c r="V852" i="34"/>
  <c r="V853" i="34"/>
  <c r="V854" i="34"/>
  <c r="V855" i="34"/>
  <c r="V856" i="34"/>
  <c r="V857" i="34"/>
  <c r="V858" i="34"/>
  <c r="V859" i="34"/>
  <c r="V860" i="34"/>
  <c r="V861" i="34"/>
  <c r="V862" i="34"/>
  <c r="V863" i="34"/>
  <c r="V864" i="34"/>
  <c r="V865" i="34"/>
  <c r="V866" i="34"/>
  <c r="V867" i="34"/>
  <c r="V868" i="34"/>
  <c r="V869" i="34"/>
  <c r="V870" i="34"/>
  <c r="V871" i="34"/>
  <c r="V872" i="34"/>
  <c r="V873" i="34"/>
  <c r="V874" i="34"/>
  <c r="V875" i="34"/>
  <c r="V876" i="34"/>
  <c r="V877" i="34"/>
  <c r="V878" i="34"/>
  <c r="V879" i="34"/>
  <c r="V880" i="34"/>
  <c r="V881" i="34"/>
  <c r="V882" i="34"/>
  <c r="V883" i="34"/>
  <c r="V884" i="34"/>
  <c r="V885" i="34"/>
  <c r="V886" i="34"/>
  <c r="V887" i="34"/>
  <c r="V888" i="34"/>
  <c r="V889" i="34"/>
  <c r="V890" i="34"/>
  <c r="V891" i="34"/>
  <c r="V892" i="34"/>
  <c r="V893" i="34"/>
  <c r="V894" i="34"/>
  <c r="V895" i="34"/>
  <c r="V896" i="34"/>
  <c r="V897" i="34"/>
  <c r="V898" i="34"/>
  <c r="V899" i="34"/>
  <c r="V900" i="34"/>
  <c r="V901" i="34"/>
  <c r="V902" i="34"/>
  <c r="V903" i="34"/>
  <c r="U904" i="34"/>
  <c r="V904" i="34"/>
  <c r="V905" i="34"/>
  <c r="V906" i="34"/>
  <c r="V907" i="34"/>
  <c r="V908" i="34"/>
  <c r="V909" i="34"/>
  <c r="V910" i="34"/>
  <c r="V911" i="34"/>
  <c r="V912" i="34"/>
  <c r="V913" i="34"/>
  <c r="V914" i="34"/>
  <c r="V915" i="34"/>
  <c r="U916" i="34"/>
  <c r="V916" i="34"/>
  <c r="V917" i="34"/>
  <c r="V918" i="34"/>
  <c r="V919" i="34"/>
  <c r="V920" i="34"/>
  <c r="V921" i="34"/>
  <c r="V922" i="34"/>
  <c r="V923" i="34"/>
  <c r="V924" i="34"/>
  <c r="V925" i="34"/>
  <c r="V926" i="34"/>
  <c r="V927" i="34"/>
  <c r="V928" i="34"/>
  <c r="V929" i="34"/>
  <c r="V930" i="34"/>
  <c r="V931" i="34"/>
  <c r="V932" i="34"/>
  <c r="V933" i="34"/>
  <c r="V934" i="34"/>
  <c r="V935" i="34"/>
  <c r="V936" i="34"/>
  <c r="V937" i="34"/>
  <c r="V938" i="34"/>
  <c r="V939" i="34"/>
  <c r="U940" i="34"/>
  <c r="V940" i="34"/>
  <c r="V941" i="34"/>
  <c r="V942" i="34"/>
  <c r="V943" i="34"/>
  <c r="V944" i="34"/>
  <c r="V945" i="34"/>
  <c r="V946" i="34"/>
  <c r="V947" i="34"/>
  <c r="V948" i="34"/>
  <c r="V949" i="34"/>
  <c r="V950" i="34"/>
  <c r="V951" i="34"/>
  <c r="V952" i="34"/>
  <c r="V953" i="34"/>
  <c r="V954" i="34"/>
  <c r="V955" i="34"/>
  <c r="V956" i="34"/>
  <c r="V957" i="34"/>
  <c r="V958" i="34"/>
  <c r="V959" i="34"/>
  <c r="V960" i="34"/>
  <c r="V961" i="34"/>
  <c r="V962" i="34"/>
  <c r="V963" i="34"/>
  <c r="V964" i="34"/>
  <c r="V965" i="34"/>
  <c r="V966" i="34"/>
  <c r="U967" i="34"/>
  <c r="V967" i="34"/>
  <c r="V968" i="34"/>
  <c r="V969" i="34"/>
  <c r="V970" i="34"/>
  <c r="V971" i="34"/>
  <c r="V972" i="34"/>
  <c r="V973" i="34"/>
  <c r="V974" i="34"/>
  <c r="V975" i="34"/>
  <c r="V976" i="34"/>
  <c r="V977" i="34"/>
  <c r="V978" i="34"/>
  <c r="V979" i="34"/>
  <c r="V980" i="34"/>
  <c r="V981" i="34"/>
  <c r="V982" i="34"/>
  <c r="V983" i="34"/>
  <c r="V984" i="34"/>
  <c r="V985" i="34"/>
  <c r="V986" i="34"/>
  <c r="V987" i="34"/>
  <c r="V988" i="34"/>
  <c r="V989" i="34"/>
  <c r="V990" i="34"/>
  <c r="V991" i="34"/>
  <c r="V992" i="34"/>
  <c r="V993" i="34"/>
  <c r="V994" i="34"/>
  <c r="V995" i="34"/>
  <c r="V996" i="34"/>
  <c r="V997" i="34"/>
  <c r="V998" i="34"/>
  <c r="V999" i="34"/>
  <c r="V1000" i="34"/>
  <c r="V1001" i="34"/>
  <c r="V1002" i="34"/>
  <c r="V1003" i="34"/>
  <c r="V1004" i="34"/>
  <c r="V1005" i="34"/>
  <c r="V1006" i="34"/>
  <c r="V1007" i="34"/>
  <c r="V1008" i="34"/>
  <c r="V1009" i="34"/>
  <c r="V1010" i="34"/>
  <c r="V1011" i="34"/>
  <c r="V1012" i="34"/>
  <c r="V1013" i="34"/>
  <c r="V1014" i="34"/>
  <c r="V1015" i="34"/>
  <c r="V1016" i="34"/>
  <c r="V1017" i="34"/>
  <c r="V1018" i="34"/>
  <c r="V1019" i="34"/>
  <c r="V1020" i="34"/>
  <c r="V1021" i="34"/>
  <c r="V1022" i="34"/>
  <c r="V1023" i="34"/>
  <c r="V1024" i="34"/>
  <c r="V1025" i="34"/>
  <c r="V1026" i="34"/>
  <c r="V1027" i="34"/>
  <c r="V1028" i="34"/>
  <c r="V1029" i="34"/>
  <c r="V1030" i="34"/>
  <c r="V1031" i="34"/>
  <c r="V1032" i="34"/>
  <c r="V1033" i="34"/>
  <c r="V1034" i="34"/>
  <c r="V1035" i="34"/>
  <c r="V1036" i="34"/>
  <c r="V1037" i="34"/>
  <c r="U1038" i="34"/>
  <c r="V1038" i="34"/>
  <c r="V1039" i="34"/>
  <c r="V1040" i="34"/>
  <c r="V1041" i="34"/>
  <c r="V1042" i="34"/>
  <c r="V1043" i="34"/>
  <c r="V1044" i="34"/>
  <c r="V1045" i="34"/>
  <c r="V1046" i="34"/>
  <c r="V1047" i="34"/>
  <c r="V1048" i="34"/>
  <c r="V1049" i="34"/>
  <c r="V1050" i="34"/>
  <c r="V1051" i="34"/>
  <c r="V1052" i="34"/>
  <c r="V1053" i="34"/>
  <c r="V1054" i="34"/>
  <c r="V1055" i="34"/>
  <c r="V1056" i="34"/>
  <c r="V1057" i="34"/>
  <c r="V1058" i="34"/>
  <c r="V1059" i="34"/>
  <c r="V1060" i="34"/>
  <c r="V1061" i="34"/>
  <c r="V1062" i="34"/>
  <c r="V1063" i="34"/>
  <c r="V1064" i="34"/>
  <c r="V1065" i="34"/>
  <c r="V1066" i="34"/>
  <c r="V1067" i="34"/>
  <c r="V1068" i="34"/>
  <c r="V1069" i="34"/>
  <c r="V1070" i="34"/>
  <c r="V1071" i="34"/>
  <c r="V1072" i="34"/>
  <c r="V1073" i="34"/>
  <c r="V1074" i="34"/>
  <c r="V1075" i="34"/>
  <c r="V1076" i="34"/>
  <c r="U1077" i="34"/>
  <c r="V1077" i="34"/>
  <c r="U1078" i="34"/>
  <c r="V1078" i="34"/>
  <c r="V1079" i="34"/>
  <c r="V1080" i="34"/>
  <c r="V1081" i="34"/>
  <c r="V1082" i="34"/>
  <c r="V1083" i="34"/>
  <c r="V1084" i="34"/>
  <c r="V1085" i="34"/>
  <c r="V1086" i="34"/>
  <c r="V1087" i="34"/>
  <c r="V1088" i="34"/>
  <c r="V1089" i="34"/>
  <c r="V1090" i="34"/>
  <c r="V1091" i="34"/>
  <c r="V1092" i="34"/>
  <c r="V1093" i="34"/>
  <c r="V1094" i="34"/>
  <c r="V1095" i="34"/>
  <c r="V1096" i="34"/>
  <c r="V1097" i="34"/>
  <c r="V1098" i="34"/>
  <c r="V1099" i="34"/>
  <c r="V1100" i="34"/>
  <c r="V1101" i="34"/>
  <c r="V1102" i="34"/>
  <c r="V1103" i="34"/>
  <c r="U1104" i="34"/>
  <c r="V1104" i="34"/>
  <c r="V1105" i="34"/>
  <c r="V1106" i="34"/>
  <c r="V1107" i="34"/>
  <c r="V1108" i="34"/>
  <c r="V1109" i="34"/>
  <c r="U1110" i="34"/>
  <c r="V1110" i="34"/>
  <c r="V1111" i="34"/>
  <c r="V1112" i="34"/>
  <c r="V1113" i="34"/>
  <c r="U1114" i="34"/>
  <c r="V1114" i="34"/>
  <c r="U1115" i="34"/>
  <c r="V1115" i="34"/>
  <c r="V1116" i="34"/>
  <c r="V1117" i="34"/>
  <c r="V1118" i="34"/>
  <c r="V1119" i="34"/>
  <c r="V1120" i="34"/>
  <c r="V1121" i="34"/>
  <c r="V1122" i="34"/>
  <c r="V1123" i="34"/>
  <c r="V1124" i="34"/>
  <c r="V1125" i="34"/>
  <c r="V1126" i="34"/>
  <c r="V1127" i="34"/>
  <c r="V1128" i="34"/>
  <c r="V1129" i="34"/>
  <c r="V1130" i="34"/>
  <c r="V1131" i="34"/>
  <c r="V1132" i="34"/>
  <c r="V1133" i="34"/>
  <c r="V1134" i="34"/>
  <c r="V1135" i="34"/>
  <c r="V1136" i="34"/>
  <c r="V1137" i="34"/>
  <c r="V1138" i="34"/>
  <c r="V1139" i="34"/>
  <c r="U1140" i="34"/>
  <c r="V1140" i="34"/>
  <c r="V1141" i="34"/>
  <c r="V1142" i="34"/>
  <c r="V1143" i="34"/>
  <c r="V1144" i="34"/>
  <c r="V1145" i="34"/>
  <c r="U1146" i="34"/>
  <c r="V1146" i="34"/>
  <c r="V1147" i="34"/>
  <c r="V1148" i="34"/>
  <c r="V1149" i="34"/>
  <c r="U1150" i="34"/>
  <c r="V1150" i="34"/>
  <c r="U1151" i="34"/>
  <c r="V1151" i="34"/>
  <c r="V1152" i="34"/>
  <c r="V1153" i="34"/>
  <c r="V1154" i="34"/>
  <c r="V1155" i="34"/>
  <c r="V1156" i="34"/>
  <c r="V1157" i="34"/>
  <c r="V1158" i="34"/>
  <c r="U1159" i="34"/>
  <c r="V1159" i="34"/>
  <c r="V1160" i="34"/>
  <c r="V1161" i="34"/>
  <c r="V1162" i="34"/>
  <c r="V1163" i="34"/>
  <c r="V1164" i="34"/>
  <c r="V1165" i="34"/>
  <c r="V1166" i="34"/>
  <c r="V1167" i="34"/>
  <c r="V1168" i="34"/>
  <c r="V1169" i="34"/>
  <c r="V1170" i="34"/>
  <c r="V1171" i="34"/>
  <c r="V1172" i="34"/>
  <c r="V1173" i="34"/>
  <c r="V1174" i="34"/>
  <c r="V1175" i="34"/>
  <c r="U1176" i="34"/>
  <c r="V1176" i="34"/>
  <c r="V1177" i="34"/>
  <c r="V1178" i="34"/>
  <c r="V1179" i="34"/>
  <c r="U1180" i="34"/>
  <c r="V1180" i="34"/>
  <c r="U1181" i="34"/>
  <c r="V1181" i="34"/>
  <c r="V1182" i="34"/>
  <c r="U1183" i="34"/>
  <c r="V1183" i="34"/>
  <c r="V1184" i="34"/>
  <c r="V1185" i="34"/>
  <c r="U1186" i="34"/>
  <c r="V1186" i="34"/>
  <c r="V1187" i="34"/>
  <c r="V1188" i="34"/>
  <c r="V1189" i="34"/>
  <c r="U1190" i="34"/>
  <c r="V1190" i="34"/>
  <c r="V1191" i="34"/>
  <c r="V1192" i="34"/>
  <c r="U1193" i="34"/>
  <c r="V1193" i="34"/>
  <c r="V1194" i="34"/>
  <c r="U1195" i="34"/>
  <c r="V1195" i="34"/>
  <c r="V1196" i="34"/>
  <c r="V1197" i="34"/>
  <c r="V1198" i="34"/>
  <c r="V1199" i="34"/>
  <c r="U1200" i="34"/>
  <c r="V1200" i="34"/>
  <c r="V1201" i="34"/>
  <c r="V1202" i="34"/>
  <c r="U1203" i="34"/>
  <c r="V1203" i="34"/>
  <c r="U1204" i="34"/>
  <c r="V1204" i="34"/>
  <c r="V1205" i="34"/>
  <c r="V1206" i="34"/>
  <c r="U1207" i="34"/>
  <c r="V1207" i="34"/>
  <c r="V1208" i="34"/>
  <c r="V1209" i="34"/>
  <c r="V1210" i="34"/>
  <c r="V1211" i="34"/>
  <c r="U1212" i="34"/>
  <c r="V1212" i="34"/>
  <c r="V1213" i="34"/>
  <c r="V1214" i="34"/>
  <c r="V1215" i="34"/>
  <c r="U1216" i="34"/>
  <c r="V1216" i="34"/>
  <c r="U1217" i="34"/>
  <c r="V1217" i="34"/>
  <c r="V1218" i="34"/>
  <c r="V1219" i="34"/>
  <c r="V1220" i="34"/>
  <c r="V1221" i="34"/>
  <c r="V1222" i="34"/>
  <c r="V1223" i="34"/>
  <c r="V1224" i="34"/>
  <c r="U1225" i="34"/>
  <c r="V1225" i="34"/>
  <c r="V1226" i="34"/>
  <c r="V1227" i="34"/>
  <c r="V1228" i="34"/>
  <c r="U1229" i="34"/>
  <c r="V1229" i="34"/>
  <c r="U1230" i="34"/>
  <c r="V1230" i="34"/>
  <c r="V1231" i="34"/>
  <c r="U1232" i="34"/>
  <c r="V1232" i="34"/>
  <c r="V1233" i="34"/>
  <c r="V1234" i="34"/>
  <c r="V1235" i="34"/>
  <c r="U1236" i="34"/>
  <c r="V1236" i="34"/>
  <c r="V1237" i="34"/>
  <c r="U1238" i="34"/>
  <c r="V1238" i="34"/>
  <c r="V1239" i="34"/>
  <c r="V1240" i="34"/>
  <c r="V1241" i="34"/>
  <c r="U1242" i="34"/>
  <c r="V1242" i="34"/>
  <c r="V1243" i="34"/>
  <c r="V1244" i="34"/>
  <c r="V1245" i="34"/>
  <c r="V1246" i="34"/>
  <c r="V1247" i="34"/>
  <c r="U1248" i="34"/>
  <c r="V1248" i="34"/>
  <c r="U1249" i="34"/>
  <c r="V1249" i="34"/>
  <c r="U1250" i="34"/>
  <c r="V1250" i="34"/>
  <c r="V1251" i="34"/>
  <c r="V1252" i="34"/>
  <c r="U1253" i="34"/>
  <c r="V1253" i="34"/>
  <c r="U1254" i="34"/>
  <c r="V1254" i="34"/>
  <c r="V1255" i="34"/>
  <c r="V1256" i="34"/>
  <c r="V1257" i="34"/>
  <c r="U1258" i="34"/>
  <c r="V1258" i="34"/>
  <c r="V1259" i="34"/>
  <c r="V1260" i="34"/>
  <c r="U1261" i="34"/>
  <c r="V1261" i="34"/>
  <c r="U1262" i="34"/>
  <c r="V1262" i="34"/>
  <c r="V1263" i="34"/>
  <c r="V1264" i="34"/>
  <c r="U1265" i="34"/>
  <c r="V1265" i="34"/>
  <c r="U1266" i="34"/>
  <c r="V1266" i="34"/>
  <c r="V1267" i="34"/>
  <c r="V1268" i="34"/>
  <c r="V1269" i="34"/>
  <c r="V1270" i="34"/>
  <c r="V1271" i="34"/>
  <c r="V1272" i="34"/>
  <c r="U1273" i="34"/>
  <c r="V1273" i="34"/>
  <c r="V1274" i="34"/>
  <c r="V1275" i="34"/>
  <c r="U1276" i="34"/>
  <c r="V1276" i="34"/>
  <c r="U1277" i="34"/>
  <c r="V1277" i="34"/>
  <c r="V1278" i="34"/>
  <c r="V1279" i="34"/>
  <c r="V1280" i="34"/>
  <c r="U1281" i="34"/>
  <c r="V1281" i="34"/>
  <c r="V1282" i="34"/>
  <c r="V1283" i="34"/>
  <c r="U1284" i="34"/>
  <c r="V1284" i="34"/>
  <c r="V1285" i="34"/>
  <c r="U1286" i="34"/>
  <c r="V1286" i="34"/>
  <c r="V1287" i="34"/>
  <c r="U1288" i="34"/>
  <c r="V1288" i="34"/>
  <c r="V1289" i="34"/>
  <c r="U1290" i="34"/>
  <c r="V1290" i="34"/>
  <c r="U1291" i="34"/>
  <c r="V1291" i="34"/>
  <c r="V1292" i="34"/>
  <c r="V1293" i="34"/>
  <c r="V1294" i="34"/>
  <c r="U1295" i="34"/>
  <c r="V1295" i="34"/>
  <c r="V1296" i="34"/>
  <c r="U1297" i="34"/>
  <c r="V1297" i="34"/>
  <c r="V1298" i="34"/>
  <c r="U1299" i="34"/>
  <c r="V1299" i="34"/>
  <c r="V1300" i="34"/>
  <c r="U1301" i="34"/>
  <c r="V1301" i="34"/>
  <c r="V1302" i="34"/>
  <c r="U1303" i="34"/>
  <c r="V1303" i="34"/>
  <c r="V1304" i="34"/>
  <c r="V1305" i="34"/>
  <c r="V1306" i="34"/>
  <c r="U1307" i="34"/>
  <c r="V1307" i="34"/>
  <c r="V1308" i="34"/>
  <c r="V1309" i="34"/>
  <c r="U1310" i="34"/>
  <c r="V1310" i="34"/>
  <c r="V1311" i="34"/>
  <c r="U1312" i="34"/>
  <c r="V1312" i="34"/>
  <c r="V1313" i="34"/>
  <c r="U1314" i="34"/>
  <c r="V1314" i="34"/>
  <c r="V1315" i="34"/>
  <c r="V1316" i="34"/>
  <c r="U1317" i="34"/>
  <c r="V1317" i="34"/>
  <c r="V1318" i="34"/>
  <c r="V1319" i="34"/>
  <c r="V1320" i="34"/>
  <c r="U1321" i="34"/>
  <c r="V1321" i="34"/>
  <c r="V1322" i="34"/>
  <c r="V1323" i="34"/>
  <c r="U1324" i="34"/>
  <c r="V1324" i="34"/>
  <c r="V1325" i="34"/>
  <c r="U1326" i="34"/>
  <c r="V1326" i="34"/>
  <c r="U1327" i="34"/>
  <c r="V1327" i="34"/>
  <c r="V1328" i="34"/>
  <c r="V1329" i="34"/>
  <c r="V1330" i="34"/>
  <c r="U1331" i="34"/>
  <c r="V1331" i="34"/>
  <c r="V1332" i="34"/>
  <c r="V1333" i="34"/>
  <c r="U1334" i="34"/>
  <c r="V1334" i="34"/>
  <c r="U1335" i="34"/>
  <c r="V1335" i="34"/>
  <c r="V1336" i="34"/>
  <c r="V1337" i="34"/>
  <c r="U1338" i="34"/>
  <c r="V1338" i="34"/>
  <c r="V1339" i="34"/>
  <c r="U1340" i="34"/>
  <c r="V1340" i="34"/>
  <c r="V1341" i="34"/>
  <c r="U1342" i="34"/>
  <c r="V1342" i="34"/>
  <c r="V1343" i="34"/>
  <c r="V1344" i="34"/>
  <c r="U1345" i="34"/>
  <c r="V1345" i="34"/>
  <c r="V1346" i="34"/>
  <c r="V1347" i="34"/>
  <c r="U1348" i="34"/>
  <c r="V1348" i="34"/>
  <c r="U1349" i="34"/>
  <c r="V1349" i="34"/>
  <c r="V1350" i="34"/>
  <c r="V1351" i="34"/>
  <c r="U1352" i="34"/>
  <c r="V1352" i="34"/>
  <c r="V1353" i="34"/>
  <c r="V1354" i="34"/>
  <c r="V1355" i="34"/>
  <c r="U1356" i="34"/>
  <c r="V1356" i="34"/>
  <c r="V1357" i="34"/>
  <c r="V1358" i="34"/>
  <c r="U1359" i="34"/>
  <c r="V1359" i="34"/>
  <c r="V1360" i="34"/>
  <c r="V1361" i="34"/>
  <c r="U1362" i="34"/>
  <c r="V1362" i="34"/>
  <c r="V1363" i="34"/>
  <c r="V1364" i="34"/>
  <c r="U1365" i="34"/>
  <c r="V1365" i="34"/>
  <c r="V1366" i="34"/>
  <c r="V1367" i="34"/>
  <c r="U1368" i="34"/>
  <c r="V1368" i="34"/>
  <c r="V1369" i="34"/>
  <c r="V1370" i="34"/>
  <c r="U1371" i="34"/>
  <c r="V1371" i="34"/>
  <c r="V1372" i="34"/>
  <c r="V1373" i="34"/>
  <c r="U1374" i="34"/>
  <c r="V1374" i="34"/>
  <c r="V1375" i="34"/>
  <c r="V1376" i="34"/>
  <c r="U1377" i="34"/>
  <c r="V1377" i="34"/>
  <c r="V1378" i="34"/>
  <c r="V1379" i="34"/>
  <c r="U1380" i="34"/>
  <c r="V1380" i="34"/>
  <c r="V1381" i="34"/>
  <c r="V1382" i="34"/>
  <c r="U1383" i="34"/>
  <c r="V1383" i="34"/>
  <c r="V1384" i="34"/>
  <c r="V1385" i="34"/>
  <c r="U1386" i="34"/>
  <c r="V1386" i="34"/>
  <c r="V1387" i="34"/>
  <c r="V1388" i="34"/>
  <c r="U1389" i="34"/>
  <c r="V1389" i="34"/>
  <c r="V1390" i="34"/>
  <c r="V1391" i="34"/>
  <c r="U1392" i="34"/>
  <c r="V1392" i="34"/>
  <c r="V1393" i="34"/>
  <c r="V1394" i="34"/>
  <c r="U1395" i="34"/>
  <c r="V1395" i="34"/>
  <c r="V1396" i="34"/>
  <c r="V1397" i="34"/>
  <c r="U1398" i="34"/>
  <c r="V1398" i="34"/>
  <c r="V1399" i="34"/>
  <c r="V1400" i="34"/>
  <c r="U1401" i="34"/>
  <c r="V1401" i="34"/>
  <c r="V1402" i="34"/>
  <c r="V1403" i="34"/>
  <c r="U1404" i="34"/>
  <c r="V1404" i="34"/>
  <c r="V1405" i="34"/>
  <c r="V1406" i="34"/>
  <c r="U1407" i="34"/>
  <c r="V1407" i="34"/>
  <c r="V1408" i="34"/>
  <c r="V1409" i="34"/>
  <c r="U1410" i="34"/>
  <c r="V1410" i="34"/>
  <c r="V1411" i="34"/>
  <c r="V1412" i="34"/>
  <c r="U1413" i="34"/>
  <c r="V1413" i="34"/>
  <c r="V1414" i="34"/>
  <c r="V1415" i="34"/>
  <c r="U1416" i="34"/>
  <c r="V1416" i="34"/>
  <c r="V1417" i="34"/>
  <c r="V1418" i="34"/>
  <c r="U1419" i="34"/>
  <c r="V1419" i="34"/>
  <c r="V1420" i="34"/>
  <c r="V1421" i="34"/>
  <c r="U1422" i="34"/>
  <c r="V1422" i="34"/>
  <c r="V1423" i="34"/>
  <c r="V1424" i="34"/>
  <c r="U1425" i="34"/>
  <c r="V1425" i="34"/>
  <c r="V1426" i="34"/>
  <c r="V1427" i="34"/>
  <c r="U1428" i="34"/>
  <c r="V1428" i="34"/>
  <c r="V1429" i="34"/>
  <c r="V5" i="34"/>
  <c r="X5" i="34"/>
  <c r="A5" i="34"/>
  <c r="U5" i="34"/>
  <c r="I7" i="34"/>
  <c r="I8" i="34"/>
  <c r="I9" i="34"/>
  <c r="I10" i="34"/>
  <c r="I11" i="34"/>
  <c r="I12" i="34"/>
  <c r="I13" i="34"/>
  <c r="I14" i="34"/>
  <c r="I15" i="34"/>
  <c r="I16" i="34"/>
  <c r="I17" i="34"/>
  <c r="I18" i="34"/>
  <c r="I19" i="34"/>
  <c r="I20" i="34"/>
  <c r="I21" i="34"/>
  <c r="I22" i="34"/>
  <c r="I23" i="34"/>
  <c r="I24" i="34"/>
  <c r="I25" i="34"/>
  <c r="I26" i="34"/>
  <c r="I27" i="34"/>
  <c r="I28" i="34"/>
  <c r="I29" i="34"/>
  <c r="I30" i="34"/>
  <c r="I31" i="34"/>
  <c r="I32" i="34"/>
  <c r="I33" i="34"/>
  <c r="I34" i="34"/>
  <c r="I35" i="34"/>
  <c r="I36" i="34"/>
  <c r="I37" i="34"/>
  <c r="I38" i="34"/>
  <c r="I39" i="34"/>
  <c r="I40" i="34"/>
  <c r="I41" i="34"/>
  <c r="I42" i="34"/>
  <c r="I43" i="34"/>
  <c r="I44" i="34"/>
  <c r="I45" i="34"/>
  <c r="I46" i="34"/>
  <c r="I47" i="34"/>
  <c r="I48" i="34"/>
  <c r="I49" i="34"/>
  <c r="I50" i="34"/>
  <c r="I51" i="34"/>
  <c r="I52" i="34"/>
  <c r="I53" i="34"/>
  <c r="I54" i="34"/>
  <c r="I55" i="34"/>
  <c r="I56" i="34"/>
  <c r="I57" i="34"/>
  <c r="I58" i="34"/>
  <c r="I59" i="34"/>
  <c r="I60" i="34"/>
  <c r="I61" i="34"/>
  <c r="I62" i="34"/>
  <c r="I63" i="34"/>
  <c r="I64" i="34"/>
  <c r="I65" i="34"/>
  <c r="I66" i="34"/>
  <c r="I67" i="34"/>
  <c r="I68" i="34"/>
  <c r="I69" i="34"/>
  <c r="I70" i="34"/>
  <c r="I71" i="34"/>
  <c r="I72" i="34"/>
  <c r="I73" i="34"/>
  <c r="I74" i="34"/>
  <c r="I75" i="34"/>
  <c r="I76" i="34"/>
  <c r="I77" i="34"/>
  <c r="I78" i="34"/>
  <c r="I79" i="34"/>
  <c r="I80" i="34"/>
  <c r="I81" i="34"/>
  <c r="I82" i="34"/>
  <c r="I83" i="34"/>
  <c r="I84" i="34"/>
  <c r="I85" i="34"/>
  <c r="I86" i="34"/>
  <c r="I87" i="34"/>
  <c r="I88" i="34"/>
  <c r="I89" i="34"/>
  <c r="I90" i="34"/>
  <c r="I91" i="34"/>
  <c r="I92" i="34"/>
  <c r="I93" i="34"/>
  <c r="I94" i="34"/>
  <c r="I95" i="34"/>
  <c r="I96" i="34"/>
  <c r="I97" i="34"/>
  <c r="I98" i="34"/>
  <c r="I99" i="34"/>
  <c r="I100" i="34"/>
  <c r="I101" i="34"/>
  <c r="I102" i="34"/>
  <c r="I103" i="34"/>
  <c r="I104" i="34"/>
  <c r="I105" i="34"/>
  <c r="I106" i="34"/>
  <c r="I107" i="34"/>
  <c r="I108" i="34"/>
  <c r="I109" i="34"/>
  <c r="I110" i="34"/>
  <c r="I111" i="34"/>
  <c r="I112" i="34"/>
  <c r="I113" i="34"/>
  <c r="I114" i="34"/>
  <c r="I115" i="34"/>
  <c r="I116" i="34"/>
  <c r="I117" i="34"/>
  <c r="I118" i="34"/>
  <c r="I119" i="34"/>
  <c r="I120" i="34"/>
  <c r="I121" i="34"/>
  <c r="I122" i="34"/>
  <c r="I123" i="34"/>
  <c r="I124" i="34"/>
  <c r="I125" i="34"/>
  <c r="I126" i="34"/>
  <c r="I127" i="34"/>
  <c r="I128" i="34"/>
  <c r="I129" i="34"/>
  <c r="I130" i="34"/>
  <c r="I131" i="34"/>
  <c r="I132" i="34"/>
  <c r="I133" i="34"/>
  <c r="I134" i="34"/>
  <c r="I135" i="34"/>
  <c r="I136" i="34"/>
  <c r="I137" i="34"/>
  <c r="I138" i="34"/>
  <c r="I139" i="34"/>
  <c r="I140" i="34"/>
  <c r="I141" i="34"/>
  <c r="I142" i="34"/>
  <c r="I143" i="34"/>
  <c r="I144" i="34"/>
  <c r="I145" i="34"/>
  <c r="I146" i="34"/>
  <c r="I147" i="34"/>
  <c r="I148" i="34"/>
  <c r="I149" i="34"/>
  <c r="I150" i="34"/>
  <c r="I151" i="34"/>
  <c r="I152" i="34"/>
  <c r="I153" i="34"/>
  <c r="I154" i="34"/>
  <c r="I155" i="34"/>
  <c r="I156" i="34"/>
  <c r="I157" i="34"/>
  <c r="I158" i="34"/>
  <c r="I159" i="34"/>
  <c r="I160" i="34"/>
  <c r="I161" i="34"/>
  <c r="I162" i="34"/>
  <c r="I163" i="34"/>
  <c r="I164" i="34"/>
  <c r="I165" i="34"/>
  <c r="I166" i="34"/>
  <c r="I167" i="34"/>
  <c r="I168" i="34"/>
  <c r="I169" i="34"/>
  <c r="I170" i="34"/>
  <c r="I171" i="34"/>
  <c r="I172" i="34"/>
  <c r="I173" i="34"/>
  <c r="I174" i="34"/>
  <c r="I175" i="34"/>
  <c r="I176" i="34"/>
  <c r="I177" i="34"/>
  <c r="I178" i="34"/>
  <c r="I179" i="34"/>
  <c r="I180" i="34"/>
  <c r="I181" i="34"/>
  <c r="I182" i="34"/>
  <c r="I183" i="34"/>
  <c r="I184" i="34"/>
  <c r="I185" i="34"/>
  <c r="I186" i="34"/>
  <c r="I187" i="34"/>
  <c r="I188" i="34"/>
  <c r="I189" i="34"/>
  <c r="I190" i="34"/>
  <c r="I191" i="34"/>
  <c r="I192" i="34"/>
  <c r="I193" i="34"/>
  <c r="I194" i="34"/>
  <c r="I195" i="34"/>
  <c r="I196" i="34"/>
  <c r="I197" i="34"/>
  <c r="I198" i="34"/>
  <c r="I199" i="34"/>
  <c r="I200" i="34"/>
  <c r="I201" i="34"/>
  <c r="I202" i="34"/>
  <c r="I203" i="34"/>
  <c r="I204" i="34"/>
  <c r="I205" i="34"/>
  <c r="I206" i="34"/>
  <c r="I207" i="34"/>
  <c r="I208" i="34"/>
  <c r="I209" i="34"/>
  <c r="I210" i="34"/>
  <c r="I211" i="34"/>
  <c r="I212" i="34"/>
  <c r="I213" i="34"/>
  <c r="I214" i="34"/>
  <c r="I215" i="34"/>
  <c r="I216" i="34"/>
  <c r="I217" i="34"/>
  <c r="I218" i="34"/>
  <c r="I219" i="34"/>
  <c r="I220" i="34"/>
  <c r="I221" i="34"/>
  <c r="I222" i="34"/>
  <c r="I223" i="34"/>
  <c r="I224" i="34"/>
  <c r="I225" i="34"/>
  <c r="I226" i="34"/>
  <c r="I227" i="34"/>
  <c r="I228" i="34"/>
  <c r="I229" i="34"/>
  <c r="I230" i="34"/>
  <c r="I231" i="34"/>
  <c r="I232" i="34"/>
  <c r="I233" i="34"/>
  <c r="I234" i="34"/>
  <c r="I235" i="34"/>
  <c r="I236" i="34"/>
  <c r="I237" i="34"/>
  <c r="I238" i="34"/>
  <c r="I239" i="34"/>
  <c r="I240" i="34"/>
  <c r="I241" i="34"/>
  <c r="I242" i="34"/>
  <c r="I243" i="34"/>
  <c r="I244" i="34"/>
  <c r="I245" i="34"/>
  <c r="I246" i="34"/>
  <c r="I247" i="34"/>
  <c r="I248" i="34"/>
  <c r="I249" i="34"/>
  <c r="I250" i="34"/>
  <c r="I251" i="34"/>
  <c r="I252" i="34"/>
  <c r="I253" i="34"/>
  <c r="I254" i="34"/>
  <c r="I255" i="34"/>
  <c r="I256" i="34"/>
  <c r="I257" i="34"/>
  <c r="I258" i="34"/>
  <c r="I259" i="34"/>
  <c r="I260" i="34"/>
  <c r="I261" i="34"/>
  <c r="I262" i="34"/>
  <c r="I263" i="34"/>
  <c r="I264" i="34"/>
  <c r="I265" i="34"/>
  <c r="I266" i="34"/>
  <c r="I267" i="34"/>
  <c r="I268" i="34"/>
  <c r="I269" i="34"/>
  <c r="I270" i="34"/>
  <c r="I271" i="34"/>
  <c r="I272" i="34"/>
  <c r="I273" i="34"/>
  <c r="I274" i="34"/>
  <c r="I275" i="34"/>
  <c r="I276" i="34"/>
  <c r="I277" i="34"/>
  <c r="I278" i="34"/>
  <c r="I279" i="34"/>
  <c r="I280" i="34"/>
  <c r="I281" i="34"/>
  <c r="I282" i="34"/>
  <c r="I283" i="34"/>
  <c r="I284" i="34"/>
  <c r="I285" i="34"/>
  <c r="I286" i="34"/>
  <c r="I287" i="34"/>
  <c r="I288" i="34"/>
  <c r="I289" i="34"/>
  <c r="I290" i="34"/>
  <c r="I291" i="34"/>
  <c r="I292" i="34"/>
  <c r="I293" i="34"/>
  <c r="I294" i="34"/>
  <c r="I295" i="34"/>
  <c r="I296" i="34"/>
  <c r="I297" i="34"/>
  <c r="I298" i="34"/>
  <c r="I299" i="34"/>
  <c r="I300" i="34"/>
  <c r="I301" i="34"/>
  <c r="I302" i="34"/>
  <c r="I303" i="34"/>
  <c r="I304" i="34"/>
  <c r="I305" i="34"/>
  <c r="I306" i="34"/>
  <c r="I307" i="34"/>
  <c r="I308" i="34"/>
  <c r="I309" i="34"/>
  <c r="I310" i="34"/>
  <c r="I311" i="34"/>
  <c r="I312" i="34"/>
  <c r="I313" i="34"/>
  <c r="I314" i="34"/>
  <c r="I315" i="34"/>
  <c r="I316" i="34"/>
  <c r="I317" i="34"/>
  <c r="I318" i="34"/>
  <c r="I319" i="34"/>
  <c r="I320" i="34"/>
  <c r="I321" i="34"/>
  <c r="I322" i="34"/>
  <c r="I323" i="34"/>
  <c r="I324" i="34"/>
  <c r="I325" i="34"/>
  <c r="I326" i="34"/>
  <c r="I327" i="34"/>
  <c r="I328" i="34"/>
  <c r="I329" i="34"/>
  <c r="I330" i="34"/>
  <c r="I331" i="34"/>
  <c r="I332" i="34"/>
  <c r="I333" i="34"/>
  <c r="I334" i="34"/>
  <c r="I335" i="34"/>
  <c r="I336" i="34"/>
  <c r="I337" i="34"/>
  <c r="I338" i="34"/>
  <c r="I339" i="34"/>
  <c r="I340" i="34"/>
  <c r="I341" i="34"/>
  <c r="I342" i="34"/>
  <c r="I343" i="34"/>
  <c r="I344" i="34"/>
  <c r="I345" i="34"/>
  <c r="I346" i="34"/>
  <c r="I347" i="34"/>
  <c r="I348" i="34"/>
  <c r="I349" i="34"/>
  <c r="I350" i="34"/>
  <c r="I351" i="34"/>
  <c r="I352" i="34"/>
  <c r="I353" i="34"/>
  <c r="I354" i="34"/>
  <c r="I355" i="34"/>
  <c r="I356" i="34"/>
  <c r="I357" i="34"/>
  <c r="I358" i="34"/>
  <c r="I359" i="34"/>
  <c r="I360" i="34"/>
  <c r="I361" i="34"/>
  <c r="I362" i="34"/>
  <c r="I363" i="34"/>
  <c r="I364" i="34"/>
  <c r="I365" i="34"/>
  <c r="I366" i="34"/>
  <c r="I367" i="34"/>
  <c r="I368" i="34"/>
  <c r="I369" i="34"/>
  <c r="I370" i="34"/>
  <c r="I371" i="34"/>
  <c r="I372" i="34"/>
  <c r="I373" i="34"/>
  <c r="I374" i="34"/>
  <c r="I375" i="34"/>
  <c r="I376" i="34"/>
  <c r="I377" i="34"/>
  <c r="I378" i="34"/>
  <c r="I379" i="34"/>
  <c r="I380" i="34"/>
  <c r="I381" i="34"/>
  <c r="I382" i="34"/>
  <c r="I383" i="34"/>
  <c r="I384" i="34"/>
  <c r="I385" i="34"/>
  <c r="I386" i="34"/>
  <c r="I387" i="34"/>
  <c r="I388" i="34"/>
  <c r="I389" i="34"/>
  <c r="I390" i="34"/>
  <c r="I391" i="34"/>
  <c r="I392" i="34"/>
  <c r="I393" i="34"/>
  <c r="I394" i="34"/>
  <c r="I395" i="34"/>
  <c r="I396" i="34"/>
  <c r="I397" i="34"/>
  <c r="I398" i="34"/>
  <c r="I399" i="34"/>
  <c r="I400" i="34"/>
  <c r="I401" i="34"/>
  <c r="I402" i="34"/>
  <c r="I403" i="34"/>
  <c r="I404" i="34"/>
  <c r="I405" i="34"/>
  <c r="I406" i="34"/>
  <c r="I407" i="34"/>
  <c r="I408" i="34"/>
  <c r="I409" i="34"/>
  <c r="I410" i="34"/>
  <c r="I411" i="34"/>
  <c r="I412" i="34"/>
  <c r="I413" i="34"/>
  <c r="I414" i="34"/>
  <c r="I415" i="34"/>
  <c r="I416" i="34"/>
  <c r="I417" i="34"/>
  <c r="I418" i="34"/>
  <c r="I419" i="34"/>
  <c r="I420" i="34"/>
  <c r="I421" i="34"/>
  <c r="I422" i="34"/>
  <c r="I423" i="34"/>
  <c r="I424" i="34"/>
  <c r="I425" i="34"/>
  <c r="I426" i="34"/>
  <c r="I427" i="34"/>
  <c r="I428" i="34"/>
  <c r="I429" i="34"/>
  <c r="I430" i="34"/>
  <c r="I431" i="34"/>
  <c r="I432" i="34"/>
  <c r="I433" i="34"/>
  <c r="I434" i="34"/>
  <c r="I435" i="34"/>
  <c r="I436" i="34"/>
  <c r="I437" i="34"/>
  <c r="I438" i="34"/>
  <c r="I439" i="34"/>
  <c r="I440" i="34"/>
  <c r="I441" i="34"/>
  <c r="I442" i="34"/>
  <c r="I443" i="34"/>
  <c r="I444" i="34"/>
  <c r="I445" i="34"/>
  <c r="I446" i="34"/>
  <c r="I447" i="34"/>
  <c r="I448" i="34"/>
  <c r="I449" i="34"/>
  <c r="I450" i="34"/>
  <c r="I451" i="34"/>
  <c r="I452" i="34"/>
  <c r="I453" i="34"/>
  <c r="I454" i="34"/>
  <c r="I455" i="34"/>
  <c r="I456" i="34"/>
  <c r="I457" i="34"/>
  <c r="I458" i="34"/>
  <c r="I459" i="34"/>
  <c r="I460" i="34"/>
  <c r="I461" i="34"/>
  <c r="I462" i="34"/>
  <c r="I463" i="34"/>
  <c r="I464" i="34"/>
  <c r="I465" i="34"/>
  <c r="I466" i="34"/>
  <c r="I467" i="34"/>
  <c r="I468" i="34"/>
  <c r="I469" i="34"/>
  <c r="I470" i="34"/>
  <c r="I471" i="34"/>
  <c r="I472" i="34"/>
  <c r="I473" i="34"/>
  <c r="I474" i="34"/>
  <c r="I475" i="34"/>
  <c r="I476" i="34"/>
  <c r="I477" i="34"/>
  <c r="I478" i="34"/>
  <c r="I479" i="34"/>
  <c r="I480" i="34"/>
  <c r="I481" i="34"/>
  <c r="I482" i="34"/>
  <c r="I483" i="34"/>
  <c r="I484" i="34"/>
  <c r="I485" i="34"/>
  <c r="I486" i="34"/>
  <c r="I487" i="34"/>
  <c r="I488" i="34"/>
  <c r="I489" i="34"/>
  <c r="I490" i="34"/>
  <c r="I491" i="34"/>
  <c r="I492" i="34"/>
  <c r="I493" i="34"/>
  <c r="I494" i="34"/>
  <c r="I495" i="34"/>
  <c r="I496" i="34"/>
  <c r="I497" i="34"/>
  <c r="I498" i="34"/>
  <c r="I499" i="34"/>
  <c r="I500" i="34"/>
  <c r="I501" i="34"/>
  <c r="I502" i="34"/>
  <c r="I503" i="34"/>
  <c r="I504" i="34"/>
  <c r="I505" i="34"/>
  <c r="I506" i="34"/>
  <c r="I507" i="34"/>
  <c r="I508" i="34"/>
  <c r="I509" i="34"/>
  <c r="I510" i="34"/>
  <c r="I511" i="34"/>
  <c r="I512" i="34"/>
  <c r="I513" i="34"/>
  <c r="I514" i="34"/>
  <c r="I515" i="34"/>
  <c r="I516" i="34"/>
  <c r="I517" i="34"/>
  <c r="I518" i="34"/>
  <c r="I519" i="34"/>
  <c r="I520" i="34"/>
  <c r="I521" i="34"/>
  <c r="I522" i="34"/>
  <c r="I523" i="34"/>
  <c r="I524" i="34"/>
  <c r="I525" i="34"/>
  <c r="I526" i="34"/>
  <c r="I527" i="34"/>
  <c r="I528" i="34"/>
  <c r="I529" i="34"/>
  <c r="I530" i="34"/>
  <c r="I531" i="34"/>
  <c r="I532" i="34"/>
  <c r="I533" i="34"/>
  <c r="I534" i="34"/>
  <c r="I535" i="34"/>
  <c r="I536" i="34"/>
  <c r="I537" i="34"/>
  <c r="I538" i="34"/>
  <c r="I539" i="34"/>
  <c r="I540" i="34"/>
  <c r="I541" i="34"/>
  <c r="I542" i="34"/>
  <c r="I543" i="34"/>
  <c r="I544" i="34"/>
  <c r="I545" i="34"/>
  <c r="I546" i="34"/>
  <c r="I547" i="34"/>
  <c r="I548" i="34"/>
  <c r="I549" i="34"/>
  <c r="I550" i="34"/>
  <c r="I551" i="34"/>
  <c r="I552" i="34"/>
  <c r="I553" i="34"/>
  <c r="I554" i="34"/>
  <c r="I555" i="34"/>
  <c r="I556" i="34"/>
  <c r="I557" i="34"/>
  <c r="I558" i="34"/>
  <c r="I559" i="34"/>
  <c r="I560" i="34"/>
  <c r="I561" i="34"/>
  <c r="I562" i="34"/>
  <c r="I563" i="34"/>
  <c r="I564" i="34"/>
  <c r="I565" i="34"/>
  <c r="I566" i="34"/>
  <c r="I567" i="34"/>
  <c r="I568" i="34"/>
  <c r="I569" i="34"/>
  <c r="I570" i="34"/>
  <c r="I571" i="34"/>
  <c r="I572" i="34"/>
  <c r="I573" i="34"/>
  <c r="I574" i="34"/>
  <c r="I575" i="34"/>
  <c r="I576" i="34"/>
  <c r="I577" i="34"/>
  <c r="I578" i="34"/>
  <c r="I579" i="34"/>
  <c r="I580" i="34"/>
  <c r="I581" i="34"/>
  <c r="I582" i="34"/>
  <c r="I583" i="34"/>
  <c r="I584" i="34"/>
  <c r="I585" i="34"/>
  <c r="I586" i="34"/>
  <c r="I587" i="34"/>
  <c r="I588" i="34"/>
  <c r="I589" i="34"/>
  <c r="I590" i="34"/>
  <c r="I591" i="34"/>
  <c r="I592" i="34"/>
  <c r="I593" i="34"/>
  <c r="I594" i="34"/>
  <c r="I595" i="34"/>
  <c r="I596" i="34"/>
  <c r="I597" i="34"/>
  <c r="I598" i="34"/>
  <c r="I599" i="34"/>
  <c r="I600" i="34"/>
  <c r="I601" i="34"/>
  <c r="I602" i="34"/>
  <c r="I603" i="34"/>
  <c r="I604" i="34"/>
  <c r="I605" i="34"/>
  <c r="I606" i="34"/>
  <c r="I607" i="34"/>
  <c r="I608" i="34"/>
  <c r="I609" i="34"/>
  <c r="I610" i="34"/>
  <c r="I611" i="34"/>
  <c r="I612" i="34"/>
  <c r="I613" i="34"/>
  <c r="I614" i="34"/>
  <c r="I615" i="34"/>
  <c r="I616" i="34"/>
  <c r="I617" i="34"/>
  <c r="I618" i="34"/>
  <c r="I619" i="34"/>
  <c r="I620" i="34"/>
  <c r="I621" i="34"/>
  <c r="I622" i="34"/>
  <c r="I623" i="34"/>
  <c r="I624" i="34"/>
  <c r="I625" i="34"/>
  <c r="I626" i="34"/>
  <c r="I627" i="34"/>
  <c r="I628" i="34"/>
  <c r="I629" i="34"/>
  <c r="I630" i="34"/>
  <c r="I631" i="34"/>
  <c r="I632" i="34"/>
  <c r="I633" i="34"/>
  <c r="I634" i="34"/>
  <c r="I635" i="34"/>
  <c r="I636" i="34"/>
  <c r="I637" i="34"/>
  <c r="I638" i="34"/>
  <c r="I639" i="34"/>
  <c r="I640" i="34"/>
  <c r="I641" i="34"/>
  <c r="I642" i="34"/>
  <c r="I643" i="34"/>
  <c r="I644" i="34"/>
  <c r="I645" i="34"/>
  <c r="I646" i="34"/>
  <c r="I647" i="34"/>
  <c r="I648" i="34"/>
  <c r="I649" i="34"/>
  <c r="I650" i="34"/>
  <c r="I651" i="34"/>
  <c r="I652" i="34"/>
  <c r="I653" i="34"/>
  <c r="I654" i="34"/>
  <c r="I655" i="34"/>
  <c r="I656" i="34"/>
  <c r="I657" i="34"/>
  <c r="I658" i="34"/>
  <c r="I659" i="34"/>
  <c r="I660" i="34"/>
  <c r="I661" i="34"/>
  <c r="I662" i="34"/>
  <c r="I663" i="34"/>
  <c r="I664" i="34"/>
  <c r="I665" i="34"/>
  <c r="I666" i="34"/>
  <c r="I667" i="34"/>
  <c r="I668" i="34"/>
  <c r="I669" i="34"/>
  <c r="I670" i="34"/>
  <c r="I671" i="34"/>
  <c r="I672" i="34"/>
  <c r="I673" i="34"/>
  <c r="I674" i="34"/>
  <c r="I675" i="34"/>
  <c r="I676" i="34"/>
  <c r="I677" i="34"/>
  <c r="I678" i="34"/>
  <c r="I679" i="34"/>
  <c r="I680" i="34"/>
  <c r="I681" i="34"/>
  <c r="I682" i="34"/>
  <c r="I683" i="34"/>
  <c r="I684" i="34"/>
  <c r="I685" i="34"/>
  <c r="I686" i="34"/>
  <c r="I687" i="34"/>
  <c r="I688" i="34"/>
  <c r="I689" i="34"/>
  <c r="I690" i="34"/>
  <c r="I691" i="34"/>
  <c r="I692" i="34"/>
  <c r="I693" i="34"/>
  <c r="I694" i="34"/>
  <c r="I695" i="34"/>
  <c r="I696" i="34"/>
  <c r="I697" i="34"/>
  <c r="I698" i="34"/>
  <c r="I699" i="34"/>
  <c r="I700" i="34"/>
  <c r="I701" i="34"/>
  <c r="I702" i="34"/>
  <c r="I703" i="34"/>
  <c r="I704" i="34"/>
  <c r="I705" i="34"/>
  <c r="I706" i="34"/>
  <c r="I707" i="34"/>
  <c r="I708" i="34"/>
  <c r="I709" i="34"/>
  <c r="I710" i="34"/>
  <c r="I711" i="34"/>
  <c r="I712" i="34"/>
  <c r="I713" i="34"/>
  <c r="I714" i="34"/>
  <c r="I715" i="34"/>
  <c r="I716" i="34"/>
  <c r="I717" i="34"/>
  <c r="I718" i="34"/>
  <c r="I719" i="34"/>
  <c r="I720" i="34"/>
  <c r="I721" i="34"/>
  <c r="I722" i="34"/>
  <c r="I723" i="34"/>
  <c r="I724" i="34"/>
  <c r="I725" i="34"/>
  <c r="I726" i="34"/>
  <c r="I727" i="34"/>
  <c r="I728" i="34"/>
  <c r="I729" i="34"/>
  <c r="I730" i="34"/>
  <c r="I731" i="34"/>
  <c r="I732" i="34"/>
  <c r="I733" i="34"/>
  <c r="I734" i="34"/>
  <c r="I735" i="34"/>
  <c r="I736" i="34"/>
  <c r="I737" i="34"/>
  <c r="I738" i="34"/>
  <c r="I739" i="34"/>
  <c r="I740" i="34"/>
  <c r="I741" i="34"/>
  <c r="I742" i="34"/>
  <c r="I743" i="34"/>
  <c r="I744" i="34"/>
  <c r="I745" i="34"/>
  <c r="I746" i="34"/>
  <c r="I747" i="34"/>
  <c r="I748" i="34"/>
  <c r="I749" i="34"/>
  <c r="I750" i="34"/>
  <c r="I751" i="34"/>
  <c r="I752" i="34"/>
  <c r="I753" i="34"/>
  <c r="I754" i="34"/>
  <c r="I755" i="34"/>
  <c r="I756" i="34"/>
  <c r="I757" i="34"/>
  <c r="I758" i="34"/>
  <c r="I759" i="34"/>
  <c r="I760" i="34"/>
  <c r="I761" i="34"/>
  <c r="I762" i="34"/>
  <c r="I763" i="34"/>
  <c r="I764" i="34"/>
  <c r="I765" i="34"/>
  <c r="I766" i="34"/>
  <c r="I767" i="34"/>
  <c r="I768" i="34"/>
  <c r="I769" i="34"/>
  <c r="I770" i="34"/>
  <c r="I771" i="34"/>
  <c r="I772" i="34"/>
  <c r="I773" i="34"/>
  <c r="I774" i="34"/>
  <c r="I775" i="34"/>
  <c r="I776" i="34"/>
  <c r="I777" i="34"/>
  <c r="I778" i="34"/>
  <c r="I779" i="34"/>
  <c r="I780" i="34"/>
  <c r="I781" i="34"/>
  <c r="I782" i="34"/>
  <c r="I783" i="34"/>
  <c r="I784" i="34"/>
  <c r="I785" i="34"/>
  <c r="I786" i="34"/>
  <c r="I787" i="34"/>
  <c r="I788" i="34"/>
  <c r="I789" i="34"/>
  <c r="I790" i="34"/>
  <c r="I791" i="34"/>
  <c r="I792" i="34"/>
  <c r="I793" i="34"/>
  <c r="I794" i="34"/>
  <c r="I795" i="34"/>
  <c r="I796" i="34"/>
  <c r="I797" i="34"/>
  <c r="I798" i="34"/>
  <c r="I799" i="34"/>
  <c r="I800" i="34"/>
  <c r="I801" i="34"/>
  <c r="I802" i="34"/>
  <c r="I803" i="34"/>
  <c r="I804" i="34"/>
  <c r="I805" i="34"/>
  <c r="I806" i="34"/>
  <c r="I807" i="34"/>
  <c r="I808" i="34"/>
  <c r="I809" i="34"/>
  <c r="I810" i="34"/>
  <c r="I811" i="34"/>
  <c r="I812" i="34"/>
  <c r="I813" i="34"/>
  <c r="I814" i="34"/>
  <c r="I815" i="34"/>
  <c r="I816" i="34"/>
  <c r="I817" i="34"/>
  <c r="I818" i="34"/>
  <c r="I819" i="34"/>
  <c r="I820" i="34"/>
  <c r="I821" i="34"/>
  <c r="I822" i="34"/>
  <c r="I823" i="34"/>
  <c r="I824" i="34"/>
  <c r="I825" i="34"/>
  <c r="I826" i="34"/>
  <c r="I827" i="34"/>
  <c r="I828" i="34"/>
  <c r="I829" i="34"/>
  <c r="I830" i="34"/>
  <c r="I831" i="34"/>
  <c r="I832" i="34"/>
  <c r="I833" i="34"/>
  <c r="I834" i="34"/>
  <c r="I835" i="34"/>
  <c r="I836" i="34"/>
  <c r="I837" i="34"/>
  <c r="I838" i="34"/>
  <c r="I839" i="34"/>
  <c r="I840" i="34"/>
  <c r="I841" i="34"/>
  <c r="I842" i="34"/>
  <c r="I843" i="34"/>
  <c r="I844" i="34"/>
  <c r="I845" i="34"/>
  <c r="I846" i="34"/>
  <c r="I847" i="34"/>
  <c r="I848" i="34"/>
  <c r="I849" i="34"/>
  <c r="I850" i="34"/>
  <c r="I851" i="34"/>
  <c r="I852" i="34"/>
  <c r="I853" i="34"/>
  <c r="I854" i="34"/>
  <c r="I855" i="34"/>
  <c r="I856" i="34"/>
  <c r="I857" i="34"/>
  <c r="I858" i="34"/>
  <c r="I859" i="34"/>
  <c r="I860" i="34"/>
  <c r="I861" i="34"/>
  <c r="I862" i="34"/>
  <c r="I863" i="34"/>
  <c r="I864" i="34"/>
  <c r="I865" i="34"/>
  <c r="I866" i="34"/>
  <c r="I867" i="34"/>
  <c r="I868" i="34"/>
  <c r="I869" i="34"/>
  <c r="I870" i="34"/>
  <c r="I871" i="34"/>
  <c r="I872" i="34"/>
  <c r="I873" i="34"/>
  <c r="I874" i="34"/>
  <c r="I875" i="34"/>
  <c r="I876" i="34"/>
  <c r="I877" i="34"/>
  <c r="I878" i="34"/>
  <c r="I879" i="34"/>
  <c r="I880" i="34"/>
  <c r="I881" i="34"/>
  <c r="I882" i="34"/>
  <c r="I883" i="34"/>
  <c r="I884" i="34"/>
  <c r="I885" i="34"/>
  <c r="I886" i="34"/>
  <c r="I887" i="34"/>
  <c r="I888" i="34"/>
  <c r="I889" i="34"/>
  <c r="I890" i="34"/>
  <c r="I891" i="34"/>
  <c r="I892" i="34"/>
  <c r="I893" i="34"/>
  <c r="I894" i="34"/>
  <c r="I895" i="34"/>
  <c r="I896" i="34"/>
  <c r="I897" i="34"/>
  <c r="I898" i="34"/>
  <c r="I899" i="34"/>
  <c r="I900" i="34"/>
  <c r="I901" i="34"/>
  <c r="I902" i="34"/>
  <c r="I903" i="34"/>
  <c r="I904" i="34"/>
  <c r="I905" i="34"/>
  <c r="I906" i="34"/>
  <c r="I907" i="34"/>
  <c r="I908" i="34"/>
  <c r="I909" i="34"/>
  <c r="I910" i="34"/>
  <c r="I911" i="34"/>
  <c r="I912" i="34"/>
  <c r="I913" i="34"/>
  <c r="I914" i="34"/>
  <c r="I915" i="34"/>
  <c r="I916" i="34"/>
  <c r="I917" i="34"/>
  <c r="I918" i="34"/>
  <c r="I919" i="34"/>
  <c r="I920" i="34"/>
  <c r="I921" i="34"/>
  <c r="I922" i="34"/>
  <c r="I923" i="34"/>
  <c r="I924" i="34"/>
  <c r="I925" i="34"/>
  <c r="I926" i="34"/>
  <c r="I927" i="34"/>
  <c r="I928" i="34"/>
  <c r="I929" i="34"/>
  <c r="I930" i="34"/>
  <c r="I931" i="34"/>
  <c r="I932" i="34"/>
  <c r="I933" i="34"/>
  <c r="I934" i="34"/>
  <c r="I935" i="34"/>
  <c r="I936" i="34"/>
  <c r="I937" i="34"/>
  <c r="I938" i="34"/>
  <c r="I939" i="34"/>
  <c r="I940" i="34"/>
  <c r="I941" i="34"/>
  <c r="I942" i="34"/>
  <c r="I943" i="34"/>
  <c r="I944" i="34"/>
  <c r="I945" i="34"/>
  <c r="I946" i="34"/>
  <c r="I947" i="34"/>
  <c r="I948" i="34"/>
  <c r="I949" i="34"/>
  <c r="I950" i="34"/>
  <c r="I951" i="34"/>
  <c r="I952" i="34"/>
  <c r="I953" i="34"/>
  <c r="I954" i="34"/>
  <c r="I955" i="34"/>
  <c r="I956" i="34"/>
  <c r="I957" i="34"/>
  <c r="I958" i="34"/>
  <c r="I959" i="34"/>
  <c r="I960" i="34"/>
  <c r="I961" i="34"/>
  <c r="I962" i="34"/>
  <c r="I963" i="34"/>
  <c r="I964" i="34"/>
  <c r="I965" i="34"/>
  <c r="I966" i="34"/>
  <c r="I967" i="34"/>
  <c r="I968" i="34"/>
  <c r="I969" i="34"/>
  <c r="I970" i="34"/>
  <c r="I971" i="34"/>
  <c r="I972" i="34"/>
  <c r="I973" i="34"/>
  <c r="I974" i="34"/>
  <c r="I975" i="34"/>
  <c r="I976" i="34"/>
  <c r="I977" i="34"/>
  <c r="I978" i="34"/>
  <c r="I979" i="34"/>
  <c r="I980" i="34"/>
  <c r="I981" i="34"/>
  <c r="I982" i="34"/>
  <c r="I983" i="34"/>
  <c r="I984" i="34"/>
  <c r="I985" i="34"/>
  <c r="I986" i="34"/>
  <c r="I987" i="34"/>
  <c r="I988" i="34"/>
  <c r="I989" i="34"/>
  <c r="I990" i="34"/>
  <c r="I991" i="34"/>
  <c r="I992" i="34"/>
  <c r="I993" i="34"/>
  <c r="I994" i="34"/>
  <c r="I995" i="34"/>
  <c r="I996" i="34"/>
  <c r="I997" i="34"/>
  <c r="I998" i="34"/>
  <c r="I999" i="34"/>
  <c r="I1000" i="34"/>
  <c r="I1001" i="34"/>
  <c r="I1002" i="34"/>
  <c r="I1003" i="34"/>
  <c r="I1004" i="34"/>
  <c r="I1005" i="34"/>
  <c r="I1006" i="34"/>
  <c r="I1007" i="34"/>
  <c r="I1008" i="34"/>
  <c r="I1009" i="34"/>
  <c r="I1010" i="34"/>
  <c r="I1011" i="34"/>
  <c r="I1012" i="34"/>
  <c r="I1013" i="34"/>
  <c r="I1014" i="34"/>
  <c r="I1015" i="34"/>
  <c r="I1016" i="34"/>
  <c r="I1017" i="34"/>
  <c r="I1018" i="34"/>
  <c r="I1019" i="34"/>
  <c r="I1020" i="34"/>
  <c r="I1021" i="34"/>
  <c r="I1022" i="34"/>
  <c r="I1023" i="34"/>
  <c r="I1024" i="34"/>
  <c r="I1025" i="34"/>
  <c r="I1026" i="34"/>
  <c r="I1027" i="34"/>
  <c r="I1028" i="34"/>
  <c r="I1029" i="34"/>
  <c r="I1030" i="34"/>
  <c r="I1031" i="34"/>
  <c r="I1032" i="34"/>
  <c r="I1033" i="34"/>
  <c r="I1034" i="34"/>
  <c r="I1035" i="34"/>
  <c r="I1036" i="34"/>
  <c r="I1037" i="34"/>
  <c r="I1038" i="34"/>
  <c r="I1039" i="34"/>
  <c r="I1040" i="34"/>
  <c r="I1041" i="34"/>
  <c r="I1042" i="34"/>
  <c r="I1043" i="34"/>
  <c r="I1044" i="34"/>
  <c r="I1045" i="34"/>
  <c r="I1046" i="34"/>
  <c r="I1047" i="34"/>
  <c r="I1048" i="34"/>
  <c r="I1049" i="34"/>
  <c r="I1050" i="34"/>
  <c r="I1051" i="34"/>
  <c r="I1052" i="34"/>
  <c r="I1053" i="34"/>
  <c r="I1054" i="34"/>
  <c r="I1055" i="34"/>
  <c r="I1056" i="34"/>
  <c r="I1057" i="34"/>
  <c r="I1058" i="34"/>
  <c r="I1059" i="34"/>
  <c r="I1060" i="34"/>
  <c r="I1061" i="34"/>
  <c r="I1062" i="34"/>
  <c r="I1063" i="34"/>
  <c r="I1064" i="34"/>
  <c r="I1065" i="34"/>
  <c r="I1066" i="34"/>
  <c r="I1067" i="34"/>
  <c r="I1068" i="34"/>
  <c r="I1069" i="34"/>
  <c r="I1070" i="34"/>
  <c r="I1071" i="34"/>
  <c r="I1072" i="34"/>
  <c r="I1073" i="34"/>
  <c r="I1074" i="34"/>
  <c r="I1075" i="34"/>
  <c r="I1076" i="34"/>
  <c r="I1077" i="34"/>
  <c r="I1078" i="34"/>
  <c r="I1079" i="34"/>
  <c r="I1080" i="34"/>
  <c r="I1081" i="34"/>
  <c r="I1082" i="34"/>
  <c r="I1083" i="34"/>
  <c r="I1084" i="34"/>
  <c r="I1085" i="34"/>
  <c r="I1086" i="34"/>
  <c r="I1087" i="34"/>
  <c r="I1088" i="34"/>
  <c r="I1089" i="34"/>
  <c r="I1090" i="34"/>
  <c r="I1091" i="34"/>
  <c r="I1092" i="34"/>
  <c r="I1093" i="34"/>
  <c r="I1094" i="34"/>
  <c r="I1095" i="34"/>
  <c r="I1096" i="34"/>
  <c r="I1097" i="34"/>
  <c r="I1098" i="34"/>
  <c r="I1099" i="34"/>
  <c r="I1100" i="34"/>
  <c r="I1101" i="34"/>
  <c r="I1102" i="34"/>
  <c r="I1103" i="34"/>
  <c r="I1104" i="34"/>
  <c r="I1105" i="34"/>
  <c r="I1106" i="34"/>
  <c r="I1107" i="34"/>
  <c r="I1108" i="34"/>
  <c r="I1109" i="34"/>
  <c r="I1110" i="34"/>
  <c r="I1111" i="34"/>
  <c r="I1112" i="34"/>
  <c r="I1113" i="34"/>
  <c r="I1114" i="34"/>
  <c r="I1115" i="34"/>
  <c r="I1116" i="34"/>
  <c r="I1117" i="34"/>
  <c r="I1118" i="34"/>
  <c r="I1119" i="34"/>
  <c r="I1120" i="34"/>
  <c r="I1121" i="34"/>
  <c r="I1122" i="34"/>
  <c r="I1123" i="34"/>
  <c r="I1124" i="34"/>
  <c r="I1125" i="34"/>
  <c r="I1126" i="34"/>
  <c r="I1127" i="34"/>
  <c r="I1128" i="34"/>
  <c r="I1129" i="34"/>
  <c r="I1130" i="34"/>
  <c r="I1131" i="34"/>
  <c r="I1132" i="34"/>
  <c r="I1133" i="34"/>
  <c r="I1134" i="34"/>
  <c r="I1135" i="34"/>
  <c r="I1136" i="34"/>
  <c r="I1137" i="34"/>
  <c r="I1138" i="34"/>
  <c r="I1139" i="34"/>
  <c r="I1140" i="34"/>
  <c r="I1141" i="34"/>
  <c r="I1142" i="34"/>
  <c r="I1143" i="34"/>
  <c r="I1144" i="34"/>
  <c r="I1145" i="34"/>
  <c r="I1146" i="34"/>
  <c r="I1147" i="34"/>
  <c r="I1148" i="34"/>
  <c r="I1149" i="34"/>
  <c r="I1150" i="34"/>
  <c r="I1151" i="34"/>
  <c r="I1152" i="34"/>
  <c r="I1153" i="34"/>
  <c r="I1154" i="34"/>
  <c r="I1155" i="34"/>
  <c r="I1156" i="34"/>
  <c r="I1157" i="34"/>
  <c r="I1158" i="34"/>
  <c r="I1159" i="34"/>
  <c r="I1160" i="34"/>
  <c r="I1161" i="34"/>
  <c r="I1162" i="34"/>
  <c r="I1163" i="34"/>
  <c r="I1164" i="34"/>
  <c r="I1165" i="34"/>
  <c r="I1166" i="34"/>
  <c r="I1167" i="34"/>
  <c r="I1168" i="34"/>
  <c r="I1169" i="34"/>
  <c r="I1170" i="34"/>
  <c r="I1171" i="34"/>
  <c r="I1172" i="34"/>
  <c r="I1173" i="34"/>
  <c r="I1174" i="34"/>
  <c r="I1175" i="34"/>
  <c r="I1176" i="34"/>
  <c r="I1177" i="34"/>
  <c r="I1178" i="34"/>
  <c r="I1179" i="34"/>
  <c r="I1180" i="34"/>
  <c r="I1181" i="34"/>
  <c r="I1182" i="34"/>
  <c r="I1183" i="34"/>
  <c r="I1184" i="34"/>
  <c r="I1185" i="34"/>
  <c r="I1186" i="34"/>
  <c r="I1187" i="34"/>
  <c r="I1188" i="34"/>
  <c r="I1189" i="34"/>
  <c r="I1190" i="34"/>
  <c r="I1191" i="34"/>
  <c r="I1192" i="34"/>
  <c r="I1193" i="34"/>
  <c r="I1194" i="34"/>
  <c r="I1195" i="34"/>
  <c r="I1196" i="34"/>
  <c r="I1197" i="34"/>
  <c r="I1198" i="34"/>
  <c r="I1199" i="34"/>
  <c r="I1200" i="34"/>
  <c r="I1201" i="34"/>
  <c r="I1202" i="34"/>
  <c r="I1203" i="34"/>
  <c r="I1204" i="34"/>
  <c r="I1205" i="34"/>
  <c r="I1206" i="34"/>
  <c r="I1207" i="34"/>
  <c r="I1208" i="34"/>
  <c r="I1209" i="34"/>
  <c r="I1210" i="34"/>
  <c r="I1211" i="34"/>
  <c r="I1212" i="34"/>
  <c r="I1213" i="34"/>
  <c r="I1214" i="34"/>
  <c r="I1215" i="34"/>
  <c r="I1216" i="34"/>
  <c r="I1217" i="34"/>
  <c r="I1218" i="34"/>
  <c r="I1219" i="34"/>
  <c r="I1220" i="34"/>
  <c r="I1221" i="34"/>
  <c r="I1222" i="34"/>
  <c r="I1223" i="34"/>
  <c r="I1224" i="34"/>
  <c r="I1225" i="34"/>
  <c r="I1226" i="34"/>
  <c r="I1227" i="34"/>
  <c r="I1228" i="34"/>
  <c r="I1229" i="34"/>
  <c r="I1230" i="34"/>
  <c r="I1231" i="34"/>
  <c r="I1232" i="34"/>
  <c r="I1233" i="34"/>
  <c r="I1234" i="34"/>
  <c r="I1235" i="34"/>
  <c r="I1236" i="34"/>
  <c r="I1237" i="34"/>
  <c r="I1238" i="34"/>
  <c r="I1239" i="34"/>
  <c r="I1240" i="34"/>
  <c r="I1241" i="34"/>
  <c r="I1242" i="34"/>
  <c r="I1243" i="34"/>
  <c r="I1244" i="34"/>
  <c r="I1245" i="34"/>
  <c r="I1246" i="34"/>
  <c r="I1247" i="34"/>
  <c r="I1248" i="34"/>
  <c r="I1249" i="34"/>
  <c r="I1250" i="34"/>
  <c r="I1251" i="34"/>
  <c r="I1252" i="34"/>
  <c r="I1253" i="34"/>
  <c r="I1254" i="34"/>
  <c r="I1255" i="34"/>
  <c r="I1256" i="34"/>
  <c r="I1257" i="34"/>
  <c r="I1258" i="34"/>
  <c r="I1259" i="34"/>
  <c r="I1260" i="34"/>
  <c r="I1261" i="34"/>
  <c r="I1262" i="34"/>
  <c r="I1263" i="34"/>
  <c r="I1264" i="34"/>
  <c r="I1265" i="34"/>
  <c r="I1266" i="34"/>
  <c r="I1267" i="34"/>
  <c r="I1268" i="34"/>
  <c r="I1269" i="34"/>
  <c r="I1270" i="34"/>
  <c r="I1271" i="34"/>
  <c r="I1272" i="34"/>
  <c r="I1273" i="34"/>
  <c r="I1274" i="34"/>
  <c r="I1275" i="34"/>
  <c r="I1276" i="34"/>
  <c r="I1277" i="34"/>
  <c r="I1278" i="34"/>
  <c r="I1279" i="34"/>
  <c r="I1280" i="34"/>
  <c r="I1281" i="34"/>
  <c r="I1282" i="34"/>
  <c r="I1283" i="34"/>
  <c r="I1284" i="34"/>
  <c r="I1285" i="34"/>
  <c r="I1286" i="34"/>
  <c r="I1287" i="34"/>
  <c r="I1288" i="34"/>
  <c r="I1289" i="34"/>
  <c r="I1290" i="34"/>
  <c r="I1291" i="34"/>
  <c r="I1292" i="34"/>
  <c r="I1293" i="34"/>
  <c r="I1294" i="34"/>
  <c r="I1295" i="34"/>
  <c r="I1296" i="34"/>
  <c r="I1297" i="34"/>
  <c r="I1298" i="34"/>
  <c r="I1299" i="34"/>
  <c r="I1300" i="34"/>
  <c r="I1301" i="34"/>
  <c r="I1302" i="34"/>
  <c r="I1303" i="34"/>
  <c r="I1304" i="34"/>
  <c r="I1305" i="34"/>
  <c r="I1306" i="34"/>
  <c r="I1307" i="34"/>
  <c r="I1308" i="34"/>
  <c r="I1309" i="34"/>
  <c r="I1310" i="34"/>
  <c r="I1311" i="34"/>
  <c r="I1312" i="34"/>
  <c r="I1313" i="34"/>
  <c r="I1314" i="34"/>
  <c r="I1315" i="34"/>
  <c r="I1316" i="34"/>
  <c r="I1317" i="34"/>
  <c r="I1318" i="34"/>
  <c r="I1319" i="34"/>
  <c r="I1320" i="34"/>
  <c r="I1321" i="34"/>
  <c r="I1322" i="34"/>
  <c r="I1323" i="34"/>
  <c r="I1324" i="34"/>
  <c r="I1325" i="34"/>
  <c r="I1326" i="34"/>
  <c r="I1327" i="34"/>
  <c r="I1328" i="34"/>
  <c r="I1329" i="34"/>
  <c r="I1330" i="34"/>
  <c r="I1331" i="34"/>
  <c r="I1332" i="34"/>
  <c r="I1333" i="34"/>
  <c r="I1334" i="34"/>
  <c r="I1335" i="34"/>
  <c r="I1336" i="34"/>
  <c r="I1337" i="34"/>
  <c r="I1338" i="34"/>
  <c r="I1339" i="34"/>
  <c r="I1340" i="34"/>
  <c r="I1341" i="34"/>
  <c r="I1342" i="34"/>
  <c r="I1343" i="34"/>
  <c r="I1344" i="34"/>
  <c r="I1345" i="34"/>
  <c r="I1346" i="34"/>
  <c r="I1347" i="34"/>
  <c r="I1348" i="34"/>
  <c r="I1349" i="34"/>
  <c r="I1350" i="34"/>
  <c r="I1351" i="34"/>
  <c r="I1352" i="34"/>
  <c r="I1353" i="34"/>
  <c r="I1354" i="34"/>
  <c r="I1355" i="34"/>
  <c r="I1356" i="34"/>
  <c r="I1357" i="34"/>
  <c r="I1358" i="34"/>
  <c r="I1359" i="34"/>
  <c r="I1360" i="34"/>
  <c r="I1361" i="34"/>
  <c r="I1362" i="34"/>
  <c r="I1363" i="34"/>
  <c r="I1364" i="34"/>
  <c r="I1365" i="34"/>
  <c r="I1366" i="34"/>
  <c r="I1367" i="34"/>
  <c r="I1368" i="34"/>
  <c r="I1369" i="34"/>
  <c r="I1370" i="34"/>
  <c r="I1371" i="34"/>
  <c r="I1372" i="34"/>
  <c r="I1373" i="34"/>
  <c r="I1374" i="34"/>
  <c r="I1375" i="34"/>
  <c r="I1376" i="34"/>
  <c r="I1377" i="34"/>
  <c r="I1378" i="34"/>
  <c r="I1379" i="34"/>
  <c r="I1380" i="34"/>
  <c r="I1381" i="34"/>
  <c r="I1382" i="34"/>
  <c r="I1383" i="34"/>
  <c r="I1384" i="34"/>
  <c r="I1385" i="34"/>
  <c r="I1386" i="34"/>
  <c r="I1387" i="34"/>
  <c r="I1388" i="34"/>
  <c r="I1389" i="34"/>
  <c r="I1390" i="34"/>
  <c r="I1391" i="34"/>
  <c r="I1392" i="34"/>
  <c r="I1393" i="34"/>
  <c r="I1394" i="34"/>
  <c r="I1395" i="34"/>
  <c r="I1396" i="34"/>
  <c r="I1397" i="34"/>
  <c r="I1398" i="34"/>
  <c r="I1399" i="34"/>
  <c r="I1400" i="34"/>
  <c r="I1401" i="34"/>
  <c r="I1402" i="34"/>
  <c r="I1403" i="34"/>
  <c r="I1404" i="34"/>
  <c r="I1405" i="34"/>
  <c r="I1406" i="34"/>
  <c r="I1407" i="34"/>
  <c r="I1408" i="34"/>
  <c r="I1409" i="34"/>
  <c r="I1410" i="34"/>
  <c r="I1411" i="34"/>
  <c r="I1412" i="34"/>
  <c r="I1413" i="34"/>
  <c r="I1414" i="34"/>
  <c r="I1415" i="34"/>
  <c r="I1416" i="34"/>
  <c r="I1417" i="34"/>
  <c r="I1418" i="34"/>
  <c r="I1419" i="34"/>
  <c r="I1420" i="34"/>
  <c r="I1421" i="34"/>
  <c r="I1422" i="34"/>
  <c r="I1423" i="34"/>
  <c r="I1424" i="34"/>
  <c r="I1425" i="34"/>
  <c r="I1426" i="34"/>
  <c r="I1427" i="34"/>
  <c r="I1428" i="34"/>
  <c r="I1429" i="34"/>
  <c r="I6" i="34"/>
  <c r="A7" i="34"/>
  <c r="U7" i="34"/>
  <c r="A8" i="34"/>
  <c r="U8" i="34"/>
  <c r="A9" i="34"/>
  <c r="U9" i="34"/>
  <c r="A10" i="34"/>
  <c r="U10" i="34"/>
  <c r="A11" i="34"/>
  <c r="U11" i="34"/>
  <c r="A12" i="34"/>
  <c r="U12" i="34"/>
  <c r="A13" i="34"/>
  <c r="U13" i="34"/>
  <c r="A14" i="34"/>
  <c r="U14" i="34"/>
  <c r="A15" i="34"/>
  <c r="U15" i="34"/>
  <c r="A16" i="34"/>
  <c r="U16" i="34"/>
  <c r="A17" i="34"/>
  <c r="U17" i="34"/>
  <c r="A18" i="34"/>
  <c r="U18" i="34"/>
  <c r="A19" i="34"/>
  <c r="U19" i="34"/>
  <c r="A20" i="34"/>
  <c r="U20" i="34"/>
  <c r="A21" i="34"/>
  <c r="U21" i="34"/>
  <c r="A22" i="34"/>
  <c r="U22" i="34"/>
  <c r="A23" i="34"/>
  <c r="U23" i="34"/>
  <c r="A24" i="34"/>
  <c r="U24" i="34"/>
  <c r="A25" i="34"/>
  <c r="U25" i="34"/>
  <c r="A26" i="34"/>
  <c r="U26" i="34"/>
  <c r="A27" i="34"/>
  <c r="U27" i="34"/>
  <c r="A28" i="34"/>
  <c r="U28" i="34"/>
  <c r="A29" i="34"/>
  <c r="U29" i="34"/>
  <c r="A30" i="34"/>
  <c r="U30" i="34"/>
  <c r="A31" i="34"/>
  <c r="U31" i="34"/>
  <c r="A32" i="34"/>
  <c r="U32" i="34"/>
  <c r="A33" i="34"/>
  <c r="U33" i="34"/>
  <c r="A34" i="34"/>
  <c r="U34" i="34"/>
  <c r="A35" i="34"/>
  <c r="U35" i="34"/>
  <c r="A36" i="34"/>
  <c r="U36" i="34"/>
  <c r="A37" i="34"/>
  <c r="U37" i="34"/>
  <c r="A38" i="34"/>
  <c r="U38" i="34"/>
  <c r="A39" i="34"/>
  <c r="U39" i="34"/>
  <c r="A40" i="34"/>
  <c r="U40" i="34"/>
  <c r="A41" i="34"/>
  <c r="U41" i="34"/>
  <c r="A42" i="34"/>
  <c r="U42" i="34"/>
  <c r="A43" i="34"/>
  <c r="U43" i="34"/>
  <c r="A44" i="34"/>
  <c r="U44" i="34"/>
  <c r="A45" i="34"/>
  <c r="U45" i="34"/>
  <c r="A46" i="34"/>
  <c r="U46" i="34"/>
  <c r="A47" i="34"/>
  <c r="U47" i="34"/>
  <c r="A48" i="34"/>
  <c r="U48" i="34"/>
  <c r="A49" i="34"/>
  <c r="U49" i="34"/>
  <c r="A50" i="34"/>
  <c r="U50" i="34"/>
  <c r="A51" i="34"/>
  <c r="U51" i="34"/>
  <c r="A52" i="34"/>
  <c r="U52" i="34"/>
  <c r="A53" i="34"/>
  <c r="U53" i="34"/>
  <c r="A54" i="34"/>
  <c r="U54" i="34"/>
  <c r="A55" i="34"/>
  <c r="U55" i="34"/>
  <c r="A56" i="34"/>
  <c r="U56" i="34"/>
  <c r="A57" i="34"/>
  <c r="U57" i="34"/>
  <c r="A58" i="34"/>
  <c r="U58" i="34"/>
  <c r="A59" i="34"/>
  <c r="U59" i="34"/>
  <c r="A60" i="34"/>
  <c r="U60" i="34"/>
  <c r="A61" i="34"/>
  <c r="U61" i="34"/>
  <c r="A62" i="34"/>
  <c r="U62" i="34"/>
  <c r="A63" i="34"/>
  <c r="U63" i="34"/>
  <c r="A64" i="34"/>
  <c r="U64" i="34"/>
  <c r="A65" i="34"/>
  <c r="U65" i="34"/>
  <c r="A66" i="34"/>
  <c r="U66" i="34"/>
  <c r="A67" i="34"/>
  <c r="U67" i="34"/>
  <c r="A68" i="34"/>
  <c r="U68" i="34"/>
  <c r="A69" i="34"/>
  <c r="U69" i="34"/>
  <c r="A70" i="34"/>
  <c r="U70" i="34"/>
  <c r="A71" i="34"/>
  <c r="U71" i="34"/>
  <c r="A72" i="34"/>
  <c r="U72" i="34"/>
  <c r="A73" i="34"/>
  <c r="U73" i="34"/>
  <c r="A74" i="34"/>
  <c r="U74" i="34"/>
  <c r="A75" i="34"/>
  <c r="U75" i="34"/>
  <c r="A76" i="34"/>
  <c r="U76" i="34"/>
  <c r="A77" i="34"/>
  <c r="U77" i="34"/>
  <c r="A78" i="34"/>
  <c r="U78" i="34"/>
  <c r="A79" i="34"/>
  <c r="U79" i="34"/>
  <c r="A80" i="34"/>
  <c r="U80" i="34"/>
  <c r="A81" i="34"/>
  <c r="U81" i="34"/>
  <c r="A82" i="34"/>
  <c r="U82" i="34"/>
  <c r="A83" i="34"/>
  <c r="U83" i="34"/>
  <c r="A84" i="34"/>
  <c r="U84" i="34"/>
  <c r="A85" i="34"/>
  <c r="U85" i="34"/>
  <c r="A86" i="34"/>
  <c r="U86" i="34"/>
  <c r="A87" i="34"/>
  <c r="U87" i="34"/>
  <c r="A88" i="34"/>
  <c r="U88" i="34"/>
  <c r="A89" i="34"/>
  <c r="U89" i="34"/>
  <c r="A90" i="34"/>
  <c r="U90" i="34"/>
  <c r="A91" i="34"/>
  <c r="U91" i="34"/>
  <c r="A92" i="34"/>
  <c r="U92" i="34"/>
  <c r="A93" i="34"/>
  <c r="U93" i="34"/>
  <c r="A94" i="34"/>
  <c r="U94" i="34"/>
  <c r="A95" i="34"/>
  <c r="U95" i="34"/>
  <c r="A96" i="34"/>
  <c r="U96" i="34"/>
  <c r="A97" i="34"/>
  <c r="U97" i="34"/>
  <c r="A98" i="34"/>
  <c r="U98" i="34"/>
  <c r="A99" i="34"/>
  <c r="U99" i="34"/>
  <c r="A100" i="34"/>
  <c r="U100" i="34"/>
  <c r="A101" i="34"/>
  <c r="U101" i="34"/>
  <c r="A102" i="34"/>
  <c r="U102" i="34"/>
  <c r="A103" i="34"/>
  <c r="U103" i="34"/>
  <c r="A104" i="34"/>
  <c r="U104" i="34"/>
  <c r="A105" i="34"/>
  <c r="U105" i="34"/>
  <c r="A106" i="34"/>
  <c r="U106" i="34"/>
  <c r="A107" i="34"/>
  <c r="U107" i="34"/>
  <c r="A108" i="34"/>
  <c r="U108" i="34"/>
  <c r="A109" i="34"/>
  <c r="U109" i="34"/>
  <c r="A110" i="34"/>
  <c r="U110" i="34"/>
  <c r="A111" i="34"/>
  <c r="U111" i="34"/>
  <c r="A112" i="34"/>
  <c r="U112" i="34"/>
  <c r="A113" i="34"/>
  <c r="U113" i="34"/>
  <c r="A114" i="34"/>
  <c r="U114" i="34"/>
  <c r="A115" i="34"/>
  <c r="U115" i="34"/>
  <c r="A116" i="34"/>
  <c r="U116" i="34"/>
  <c r="A117" i="34"/>
  <c r="U117" i="34"/>
  <c r="A118" i="34"/>
  <c r="U118" i="34"/>
  <c r="A119" i="34"/>
  <c r="U119" i="34"/>
  <c r="A120" i="34"/>
  <c r="U120" i="34"/>
  <c r="A121" i="34"/>
  <c r="U121" i="34"/>
  <c r="A122" i="34"/>
  <c r="U122" i="34"/>
  <c r="A123" i="34"/>
  <c r="U123" i="34"/>
  <c r="A124" i="34"/>
  <c r="U124" i="34"/>
  <c r="A125" i="34"/>
  <c r="U125" i="34"/>
  <c r="A126" i="34"/>
  <c r="U126" i="34"/>
  <c r="A127" i="34"/>
  <c r="U127" i="34"/>
  <c r="A128" i="34"/>
  <c r="U128" i="34"/>
  <c r="A129" i="34"/>
  <c r="U129" i="34"/>
  <c r="A130" i="34"/>
  <c r="U130" i="34"/>
  <c r="A131" i="34"/>
  <c r="U131" i="34"/>
  <c r="A132" i="34"/>
  <c r="U132" i="34"/>
  <c r="A133" i="34"/>
  <c r="U133" i="34"/>
  <c r="A134" i="34"/>
  <c r="U134" i="34"/>
  <c r="A135" i="34"/>
  <c r="U135" i="34"/>
  <c r="A136" i="34"/>
  <c r="U136" i="34"/>
  <c r="A137" i="34"/>
  <c r="U137" i="34"/>
  <c r="A138" i="34"/>
  <c r="U138" i="34"/>
  <c r="A139" i="34"/>
  <c r="U139" i="34"/>
  <c r="A140" i="34"/>
  <c r="U140" i="34"/>
  <c r="A141" i="34"/>
  <c r="U141" i="34"/>
  <c r="A142" i="34"/>
  <c r="U142" i="34"/>
  <c r="A143" i="34"/>
  <c r="U143" i="34"/>
  <c r="A144" i="34"/>
  <c r="U144" i="34"/>
  <c r="A145" i="34"/>
  <c r="U145" i="34"/>
  <c r="A146" i="34"/>
  <c r="U146" i="34"/>
  <c r="A147" i="34"/>
  <c r="U147" i="34"/>
  <c r="A148" i="34"/>
  <c r="U148" i="34"/>
  <c r="A149" i="34"/>
  <c r="U149" i="34"/>
  <c r="A150" i="34"/>
  <c r="U150" i="34"/>
  <c r="A151" i="34"/>
  <c r="U151" i="34"/>
  <c r="A152" i="34"/>
  <c r="U152" i="34"/>
  <c r="A153" i="34"/>
  <c r="U153" i="34"/>
  <c r="A154" i="34"/>
  <c r="U154" i="34"/>
  <c r="A155" i="34"/>
  <c r="U155" i="34"/>
  <c r="A156" i="34"/>
  <c r="U156" i="34"/>
  <c r="A157" i="34"/>
  <c r="U157" i="34"/>
  <c r="A158" i="34"/>
  <c r="U158" i="34"/>
  <c r="A159" i="34"/>
  <c r="U159" i="34"/>
  <c r="A160" i="34"/>
  <c r="U160" i="34"/>
  <c r="A161" i="34"/>
  <c r="U161" i="34"/>
  <c r="A162" i="34"/>
  <c r="U162" i="34"/>
  <c r="A163" i="34"/>
  <c r="U163" i="34"/>
  <c r="A164" i="34"/>
  <c r="U164" i="34"/>
  <c r="A165" i="34"/>
  <c r="U165" i="34"/>
  <c r="A166" i="34"/>
  <c r="U166" i="34"/>
  <c r="A167" i="34"/>
  <c r="U167" i="34"/>
  <c r="A168" i="34"/>
  <c r="U168" i="34"/>
  <c r="A169" i="34"/>
  <c r="U169" i="34"/>
  <c r="A170" i="34"/>
  <c r="U170" i="34"/>
  <c r="A171" i="34"/>
  <c r="U171" i="34"/>
  <c r="A172" i="34"/>
  <c r="U172" i="34"/>
  <c r="A173" i="34"/>
  <c r="U173" i="34"/>
  <c r="A174" i="34"/>
  <c r="U174" i="34"/>
  <c r="A175" i="34"/>
  <c r="U175" i="34"/>
  <c r="A176" i="34"/>
  <c r="U176" i="34"/>
  <c r="A177" i="34"/>
  <c r="U177" i="34"/>
  <c r="A178" i="34"/>
  <c r="U178" i="34"/>
  <c r="A179" i="34"/>
  <c r="U179" i="34"/>
  <c r="A180" i="34"/>
  <c r="U180" i="34"/>
  <c r="A181" i="34"/>
  <c r="U181" i="34"/>
  <c r="A182" i="34"/>
  <c r="U182" i="34"/>
  <c r="A183" i="34"/>
  <c r="U183" i="34"/>
  <c r="A184" i="34"/>
  <c r="U184" i="34"/>
  <c r="A185" i="34"/>
  <c r="U185" i="34"/>
  <c r="A186" i="34"/>
  <c r="U186" i="34"/>
  <c r="A187" i="34"/>
  <c r="U187" i="34"/>
  <c r="A188" i="34"/>
  <c r="U188" i="34"/>
  <c r="A189" i="34"/>
  <c r="U189" i="34"/>
  <c r="A190" i="34"/>
  <c r="U190" i="34"/>
  <c r="A191" i="34"/>
  <c r="U191" i="34"/>
  <c r="A192" i="34"/>
  <c r="U192" i="34"/>
  <c r="A193" i="34"/>
  <c r="U193" i="34"/>
  <c r="A194" i="34"/>
  <c r="U194" i="34"/>
  <c r="A195" i="34"/>
  <c r="U195" i="34"/>
  <c r="A196" i="34"/>
  <c r="U196" i="34"/>
  <c r="A197" i="34"/>
  <c r="U197" i="34"/>
  <c r="A198" i="34"/>
  <c r="U198" i="34"/>
  <c r="A199" i="34"/>
  <c r="U199" i="34"/>
  <c r="A200" i="34"/>
  <c r="U200" i="34"/>
  <c r="A201" i="34"/>
  <c r="U201" i="34"/>
  <c r="A202" i="34"/>
  <c r="U202" i="34"/>
  <c r="A203" i="34"/>
  <c r="U203" i="34"/>
  <c r="A204" i="34"/>
  <c r="U204" i="34"/>
  <c r="A205" i="34"/>
  <c r="U205" i="34"/>
  <c r="A206" i="34"/>
  <c r="U206" i="34"/>
  <c r="A207" i="34"/>
  <c r="U207" i="34"/>
  <c r="A208" i="34"/>
  <c r="U208" i="34"/>
  <c r="A209" i="34"/>
  <c r="U209" i="34"/>
  <c r="A210" i="34"/>
  <c r="U210" i="34"/>
  <c r="A211" i="34"/>
  <c r="U211" i="34"/>
  <c r="A212" i="34"/>
  <c r="U212" i="34"/>
  <c r="A213" i="34"/>
  <c r="U213" i="34"/>
  <c r="A214" i="34"/>
  <c r="U214" i="34"/>
  <c r="A215" i="34"/>
  <c r="U215" i="34"/>
  <c r="A216" i="34"/>
  <c r="U216" i="34"/>
  <c r="A217" i="34"/>
  <c r="U217" i="34"/>
  <c r="A218" i="34"/>
  <c r="U218" i="34"/>
  <c r="A219" i="34"/>
  <c r="U219" i="34"/>
  <c r="A220" i="34"/>
  <c r="U220" i="34"/>
  <c r="A221" i="34"/>
  <c r="U221" i="34"/>
  <c r="A222" i="34"/>
  <c r="U222" i="34"/>
  <c r="A223" i="34"/>
  <c r="U223" i="34"/>
  <c r="A224" i="34"/>
  <c r="U224" i="34"/>
  <c r="A225" i="34"/>
  <c r="U225" i="34"/>
  <c r="A226" i="34"/>
  <c r="U226" i="34"/>
  <c r="A227" i="34"/>
  <c r="U227" i="34"/>
  <c r="A228" i="34"/>
  <c r="U228" i="34"/>
  <c r="A229" i="34"/>
  <c r="U229" i="34"/>
  <c r="A230" i="34"/>
  <c r="U230" i="34"/>
  <c r="A231" i="34"/>
  <c r="U231" i="34"/>
  <c r="A232" i="34"/>
  <c r="U232" i="34"/>
  <c r="A233" i="34"/>
  <c r="U233" i="34"/>
  <c r="A234" i="34"/>
  <c r="U234" i="34"/>
  <c r="A235" i="34"/>
  <c r="U235" i="34"/>
  <c r="A236" i="34"/>
  <c r="U236" i="34"/>
  <c r="A237" i="34"/>
  <c r="U237" i="34"/>
  <c r="A238" i="34"/>
  <c r="U238" i="34"/>
  <c r="A239" i="34"/>
  <c r="U239" i="34"/>
  <c r="A240" i="34"/>
  <c r="U240" i="34"/>
  <c r="A241" i="34"/>
  <c r="U241" i="34"/>
  <c r="A242" i="34"/>
  <c r="U242" i="34"/>
  <c r="A243" i="34"/>
  <c r="U243" i="34"/>
  <c r="A244" i="34"/>
  <c r="U244" i="34"/>
  <c r="A245" i="34"/>
  <c r="U245" i="34"/>
  <c r="A246" i="34"/>
  <c r="U246" i="34"/>
  <c r="A247" i="34"/>
  <c r="U247" i="34"/>
  <c r="A248" i="34"/>
  <c r="U248" i="34"/>
  <c r="A249" i="34"/>
  <c r="U249" i="34"/>
  <c r="A250" i="34"/>
  <c r="U250" i="34"/>
  <c r="A251" i="34"/>
  <c r="U251" i="34"/>
  <c r="A252" i="34"/>
  <c r="U252" i="34"/>
  <c r="A253" i="34"/>
  <c r="U253" i="34"/>
  <c r="A254" i="34"/>
  <c r="U254" i="34"/>
  <c r="A255" i="34"/>
  <c r="U255" i="34"/>
  <c r="A256" i="34"/>
  <c r="U256" i="34"/>
  <c r="A257" i="34"/>
  <c r="U257" i="34"/>
  <c r="A258" i="34"/>
  <c r="U258" i="34"/>
  <c r="A259" i="34"/>
  <c r="U259" i="34"/>
  <c r="A260" i="34"/>
  <c r="U260" i="34"/>
  <c r="A261" i="34"/>
  <c r="U261" i="34"/>
  <c r="A262" i="34"/>
  <c r="U262" i="34"/>
  <c r="A263" i="34"/>
  <c r="U263" i="34"/>
  <c r="A264" i="34"/>
  <c r="U264" i="34"/>
  <c r="A265" i="34"/>
  <c r="U265" i="34"/>
  <c r="A266" i="34"/>
  <c r="U266" i="34"/>
  <c r="A267" i="34"/>
  <c r="U267" i="34"/>
  <c r="A268" i="34"/>
  <c r="U268" i="34"/>
  <c r="A269" i="34"/>
  <c r="U269" i="34"/>
  <c r="A270" i="34"/>
  <c r="U270" i="34"/>
  <c r="A271" i="34"/>
  <c r="U271" i="34"/>
  <c r="A272" i="34"/>
  <c r="U272" i="34"/>
  <c r="A273" i="34"/>
  <c r="U273" i="34"/>
  <c r="A274" i="34"/>
  <c r="U274" i="34"/>
  <c r="A275" i="34"/>
  <c r="U275" i="34"/>
  <c r="A276" i="34"/>
  <c r="U276" i="34"/>
  <c r="A277" i="34"/>
  <c r="U277" i="34"/>
  <c r="A278" i="34"/>
  <c r="U278" i="34"/>
  <c r="A279" i="34"/>
  <c r="U279" i="34"/>
  <c r="A280" i="34"/>
  <c r="U280" i="34"/>
  <c r="A281" i="34"/>
  <c r="U281" i="34"/>
  <c r="A282" i="34"/>
  <c r="U282" i="34"/>
  <c r="A283" i="34"/>
  <c r="U283" i="34"/>
  <c r="A284" i="34"/>
  <c r="U284" i="34"/>
  <c r="A285" i="34"/>
  <c r="U285" i="34"/>
  <c r="A286" i="34"/>
  <c r="U286" i="34"/>
  <c r="A287" i="34"/>
  <c r="U287" i="34"/>
  <c r="A288" i="34"/>
  <c r="U288" i="34"/>
  <c r="A289" i="34"/>
  <c r="U289" i="34"/>
  <c r="A290" i="34"/>
  <c r="U290" i="34"/>
  <c r="A291" i="34"/>
  <c r="U291" i="34"/>
  <c r="A292" i="34"/>
  <c r="U292" i="34"/>
  <c r="A293" i="34"/>
  <c r="U293" i="34"/>
  <c r="A294" i="34"/>
  <c r="U294" i="34"/>
  <c r="A295" i="34"/>
  <c r="U295" i="34"/>
  <c r="A296" i="34"/>
  <c r="U296" i="34"/>
  <c r="A297" i="34"/>
  <c r="U297" i="34"/>
  <c r="A298" i="34"/>
  <c r="U298" i="34"/>
  <c r="A299" i="34"/>
  <c r="U299" i="34"/>
  <c r="A300" i="34"/>
  <c r="U300" i="34"/>
  <c r="A301" i="34"/>
  <c r="U301" i="34"/>
  <c r="A302" i="34"/>
  <c r="U302" i="34"/>
  <c r="A303" i="34"/>
  <c r="U303" i="34"/>
  <c r="A304" i="34"/>
  <c r="U304" i="34"/>
  <c r="A305" i="34"/>
  <c r="U305" i="34"/>
  <c r="A306" i="34"/>
  <c r="U306" i="34"/>
  <c r="A307" i="34"/>
  <c r="U307" i="34"/>
  <c r="A308" i="34"/>
  <c r="U308" i="34"/>
  <c r="A309" i="34"/>
  <c r="U309" i="34"/>
  <c r="A310" i="34"/>
  <c r="U310" i="34"/>
  <c r="A311" i="34"/>
  <c r="U311" i="34"/>
  <c r="A312" i="34"/>
  <c r="U312" i="34"/>
  <c r="A313" i="34"/>
  <c r="U313" i="34"/>
  <c r="A314" i="34"/>
  <c r="U314" i="34"/>
  <c r="A315" i="34"/>
  <c r="U315" i="34"/>
  <c r="A316" i="34"/>
  <c r="U316" i="34"/>
  <c r="A317" i="34"/>
  <c r="U317" i="34"/>
  <c r="A318" i="34"/>
  <c r="U318" i="34"/>
  <c r="A319" i="34"/>
  <c r="U319" i="34"/>
  <c r="A320" i="34"/>
  <c r="U320" i="34"/>
  <c r="A321" i="34"/>
  <c r="U321" i="34"/>
  <c r="A322" i="34"/>
  <c r="U322" i="34"/>
  <c r="A323" i="34"/>
  <c r="U323" i="34"/>
  <c r="A324" i="34"/>
  <c r="U324" i="34"/>
  <c r="A325" i="34"/>
  <c r="U325" i="34"/>
  <c r="A326" i="34"/>
  <c r="U326" i="34"/>
  <c r="A327" i="34"/>
  <c r="U327" i="34"/>
  <c r="A328" i="34"/>
  <c r="U328" i="34"/>
  <c r="A329" i="34"/>
  <c r="U329" i="34"/>
  <c r="A330" i="34"/>
  <c r="U330" i="34"/>
  <c r="A331" i="34"/>
  <c r="U331" i="34"/>
  <c r="A332" i="34"/>
  <c r="U332" i="34"/>
  <c r="A333" i="34"/>
  <c r="U333" i="34"/>
  <c r="A334" i="34"/>
  <c r="U334" i="34"/>
  <c r="A335" i="34"/>
  <c r="U335" i="34"/>
  <c r="A336" i="34"/>
  <c r="U336" i="34"/>
  <c r="A337" i="34"/>
  <c r="U337" i="34"/>
  <c r="A338" i="34"/>
  <c r="U338" i="34"/>
  <c r="A339" i="34"/>
  <c r="U339" i="34"/>
  <c r="A340" i="34"/>
  <c r="U340" i="34"/>
  <c r="A341" i="34"/>
  <c r="U341" i="34"/>
  <c r="A342" i="34"/>
  <c r="U342" i="34"/>
  <c r="A343" i="34"/>
  <c r="U343" i="34"/>
  <c r="A344" i="34"/>
  <c r="U344" i="34"/>
  <c r="A345" i="34"/>
  <c r="U345" i="34"/>
  <c r="A346" i="34"/>
  <c r="U346" i="34"/>
  <c r="A347" i="34"/>
  <c r="U347" i="34"/>
  <c r="A348" i="34"/>
  <c r="U348" i="34"/>
  <c r="A349" i="34"/>
  <c r="U349" i="34"/>
  <c r="A350" i="34"/>
  <c r="U350" i="34"/>
  <c r="A351" i="34"/>
  <c r="U351" i="34"/>
  <c r="A352" i="34"/>
  <c r="U352" i="34"/>
  <c r="A353" i="34"/>
  <c r="U353" i="34"/>
  <c r="A354" i="34"/>
  <c r="U354" i="34"/>
  <c r="A355" i="34"/>
  <c r="U355" i="34"/>
  <c r="A356" i="34"/>
  <c r="U356" i="34"/>
  <c r="A357" i="34"/>
  <c r="U357" i="34"/>
  <c r="A358" i="34"/>
  <c r="U358" i="34"/>
  <c r="A359" i="34"/>
  <c r="U359" i="34"/>
  <c r="A360" i="34"/>
  <c r="U360" i="34"/>
  <c r="A361" i="34"/>
  <c r="U361" i="34"/>
  <c r="A362" i="34"/>
  <c r="U362" i="34"/>
  <c r="A363" i="34"/>
  <c r="U363" i="34"/>
  <c r="A364" i="34"/>
  <c r="U364" i="34"/>
  <c r="A365" i="34"/>
  <c r="U365" i="34"/>
  <c r="A366" i="34"/>
  <c r="U366" i="34"/>
  <c r="A367" i="34"/>
  <c r="U367" i="34"/>
  <c r="A368" i="34"/>
  <c r="U368" i="34"/>
  <c r="A369" i="34"/>
  <c r="U369" i="34"/>
  <c r="A370" i="34"/>
  <c r="U370" i="34"/>
  <c r="A371" i="34"/>
  <c r="U371" i="34"/>
  <c r="A372" i="34"/>
  <c r="U372" i="34"/>
  <c r="A373" i="34"/>
  <c r="U373" i="34"/>
  <c r="A374" i="34"/>
  <c r="U374" i="34"/>
  <c r="A375" i="34"/>
  <c r="U375" i="34"/>
  <c r="A376" i="34"/>
  <c r="U376" i="34"/>
  <c r="A377" i="34"/>
  <c r="U377" i="34"/>
  <c r="A378" i="34"/>
  <c r="U378" i="34"/>
  <c r="A379" i="34"/>
  <c r="U379" i="34"/>
  <c r="A380" i="34"/>
  <c r="U380" i="34"/>
  <c r="A381" i="34"/>
  <c r="U381" i="34"/>
  <c r="A382" i="34"/>
  <c r="U382" i="34"/>
  <c r="A383" i="34"/>
  <c r="U383" i="34"/>
  <c r="A384" i="34"/>
  <c r="U384" i="34"/>
  <c r="A385" i="34"/>
  <c r="U385" i="34"/>
  <c r="A386" i="34"/>
  <c r="U386" i="34"/>
  <c r="A387" i="34"/>
  <c r="U387" i="34"/>
  <c r="A388" i="34"/>
  <c r="U388" i="34"/>
  <c r="A389" i="34"/>
  <c r="U389" i="34"/>
  <c r="A390" i="34"/>
  <c r="U390" i="34"/>
  <c r="A391" i="34"/>
  <c r="U391" i="34"/>
  <c r="A392" i="34"/>
  <c r="U392" i="34"/>
  <c r="A393" i="34"/>
  <c r="U393" i="34"/>
  <c r="A394" i="34"/>
  <c r="U394" i="34"/>
  <c r="A395" i="34"/>
  <c r="U395" i="34"/>
  <c r="A396" i="34"/>
  <c r="U396" i="34"/>
  <c r="A397" i="34"/>
  <c r="U397" i="34"/>
  <c r="A398" i="34"/>
  <c r="U398" i="34"/>
  <c r="A399" i="34"/>
  <c r="U399" i="34"/>
  <c r="A400" i="34"/>
  <c r="U400" i="34"/>
  <c r="A401" i="34"/>
  <c r="U401" i="34"/>
  <c r="A402" i="34"/>
  <c r="U402" i="34"/>
  <c r="A403" i="34"/>
  <c r="U403" i="34"/>
  <c r="A404" i="34"/>
  <c r="U404" i="34"/>
  <c r="A405" i="34"/>
  <c r="U405" i="34"/>
  <c r="A406" i="34"/>
  <c r="U406" i="34"/>
  <c r="A407" i="34"/>
  <c r="U407" i="34"/>
  <c r="A408" i="34"/>
  <c r="U408" i="34"/>
  <c r="A409" i="34"/>
  <c r="U409" i="34"/>
  <c r="A410" i="34"/>
  <c r="U410" i="34"/>
  <c r="A411" i="34"/>
  <c r="U411" i="34"/>
  <c r="A412" i="34"/>
  <c r="U412" i="34"/>
  <c r="A413" i="34"/>
  <c r="U413" i="34"/>
  <c r="A414" i="34"/>
  <c r="U414" i="34"/>
  <c r="A415" i="34"/>
  <c r="U415" i="34"/>
  <c r="A416" i="34"/>
  <c r="U416" i="34"/>
  <c r="A417" i="34"/>
  <c r="U417" i="34"/>
  <c r="A418" i="34"/>
  <c r="U418" i="34"/>
  <c r="A419" i="34"/>
  <c r="U419" i="34"/>
  <c r="A420" i="34"/>
  <c r="U420" i="34"/>
  <c r="A421" i="34"/>
  <c r="U421" i="34"/>
  <c r="A422" i="34"/>
  <c r="U422" i="34"/>
  <c r="A423" i="34"/>
  <c r="U423" i="34"/>
  <c r="A424" i="34"/>
  <c r="U424" i="34"/>
  <c r="A425" i="34"/>
  <c r="U425" i="34"/>
  <c r="A426" i="34"/>
  <c r="U426" i="34"/>
  <c r="A427" i="34"/>
  <c r="U427" i="34"/>
  <c r="A428" i="34"/>
  <c r="U428" i="34"/>
  <c r="A429" i="34"/>
  <c r="U429" i="34"/>
  <c r="A430" i="34"/>
  <c r="U430" i="34"/>
  <c r="A431" i="34"/>
  <c r="U431" i="34"/>
  <c r="A432" i="34"/>
  <c r="U432" i="34"/>
  <c r="A433" i="34"/>
  <c r="U433" i="34"/>
  <c r="A434" i="34"/>
  <c r="U434" i="34"/>
  <c r="A435" i="34"/>
  <c r="U435" i="34"/>
  <c r="A436" i="34"/>
  <c r="U436" i="34"/>
  <c r="A437" i="34"/>
  <c r="U437" i="34"/>
  <c r="A438" i="34"/>
  <c r="U438" i="34"/>
  <c r="A439" i="34"/>
  <c r="U439" i="34"/>
  <c r="A440" i="34"/>
  <c r="U440" i="34"/>
  <c r="A441" i="34"/>
  <c r="U441" i="34"/>
  <c r="A442" i="34"/>
  <c r="U442" i="34"/>
  <c r="A443" i="34"/>
  <c r="U443" i="34"/>
  <c r="A444" i="34"/>
  <c r="U444" i="34"/>
  <c r="A445" i="34"/>
  <c r="U445" i="34"/>
  <c r="A446" i="34"/>
  <c r="U446" i="34"/>
  <c r="A447" i="34"/>
  <c r="U447" i="34"/>
  <c r="A448" i="34"/>
  <c r="U448" i="34"/>
  <c r="A449" i="34"/>
  <c r="U449" i="34"/>
  <c r="A450" i="34"/>
  <c r="U450" i="34"/>
  <c r="A451" i="34"/>
  <c r="U451" i="34"/>
  <c r="A452" i="34"/>
  <c r="U452" i="34"/>
  <c r="A453" i="34"/>
  <c r="U453" i="34"/>
  <c r="A454" i="34"/>
  <c r="U454" i="34"/>
  <c r="A455" i="34"/>
  <c r="U455" i="34"/>
  <c r="A456" i="34"/>
  <c r="U456" i="34"/>
  <c r="A457" i="34"/>
  <c r="U457" i="34"/>
  <c r="A458" i="34"/>
  <c r="U458" i="34"/>
  <c r="A459" i="34"/>
  <c r="U459" i="34"/>
  <c r="A460" i="34"/>
  <c r="U460" i="34"/>
  <c r="A461" i="34"/>
  <c r="U461" i="34"/>
  <c r="A462" i="34"/>
  <c r="U462" i="34"/>
  <c r="A463" i="34"/>
  <c r="U463" i="34"/>
  <c r="A464" i="34"/>
  <c r="U464" i="34"/>
  <c r="A465" i="34"/>
  <c r="U465" i="34"/>
  <c r="A466" i="34"/>
  <c r="U466" i="34"/>
  <c r="A467" i="34"/>
  <c r="U467" i="34"/>
  <c r="A468" i="34"/>
  <c r="U468" i="34"/>
  <c r="A469" i="34"/>
  <c r="U469" i="34"/>
  <c r="A470" i="34"/>
  <c r="U470" i="34"/>
  <c r="A471" i="34"/>
  <c r="U471" i="34"/>
  <c r="A472" i="34"/>
  <c r="U472" i="34"/>
  <c r="A473" i="34"/>
  <c r="U473" i="34"/>
  <c r="A474" i="34"/>
  <c r="U474" i="34"/>
  <c r="A475" i="34"/>
  <c r="U475" i="34"/>
  <c r="A476" i="34"/>
  <c r="U476" i="34"/>
  <c r="A477" i="34"/>
  <c r="U477" i="34"/>
  <c r="A478" i="34"/>
  <c r="U478" i="34"/>
  <c r="A479" i="34"/>
  <c r="U479" i="34"/>
  <c r="A480" i="34"/>
  <c r="U480" i="34"/>
  <c r="A481" i="34"/>
  <c r="U481" i="34"/>
  <c r="A482" i="34"/>
  <c r="U482" i="34"/>
  <c r="A483" i="34"/>
  <c r="U483" i="34"/>
  <c r="A484" i="34"/>
  <c r="U484" i="34"/>
  <c r="A485" i="34"/>
  <c r="U485" i="34"/>
  <c r="A486" i="34"/>
  <c r="U486" i="34"/>
  <c r="A487" i="34"/>
  <c r="U487" i="34"/>
  <c r="A488" i="34"/>
  <c r="U488" i="34"/>
  <c r="A489" i="34"/>
  <c r="U489" i="34"/>
  <c r="A490" i="34"/>
  <c r="U490" i="34"/>
  <c r="A491" i="34"/>
  <c r="U491" i="34"/>
  <c r="A492" i="34"/>
  <c r="U492" i="34"/>
  <c r="A493" i="34"/>
  <c r="U493" i="34"/>
  <c r="A494" i="34"/>
  <c r="U494" i="34"/>
  <c r="A495" i="34"/>
  <c r="U495" i="34"/>
  <c r="A496" i="34"/>
  <c r="U496" i="34"/>
  <c r="A497" i="34"/>
  <c r="U497" i="34"/>
  <c r="A498" i="34"/>
  <c r="U498" i="34"/>
  <c r="A499" i="34"/>
  <c r="U499" i="34"/>
  <c r="A500" i="34"/>
  <c r="U500" i="34"/>
  <c r="A501" i="34"/>
  <c r="U501" i="34"/>
  <c r="A502" i="34"/>
  <c r="U502" i="34"/>
  <c r="A503" i="34"/>
  <c r="U503" i="34"/>
  <c r="A504" i="34"/>
  <c r="U504" i="34"/>
  <c r="A505" i="34"/>
  <c r="U505" i="34"/>
  <c r="A506" i="34"/>
  <c r="U506" i="34"/>
  <c r="A507" i="34"/>
  <c r="U507" i="34"/>
  <c r="A508" i="34"/>
  <c r="U508" i="34"/>
  <c r="A509" i="34"/>
  <c r="U509" i="34"/>
  <c r="A510" i="34"/>
  <c r="U510" i="34"/>
  <c r="A511" i="34"/>
  <c r="U511" i="34"/>
  <c r="A512" i="34"/>
  <c r="U512" i="34"/>
  <c r="A513" i="34"/>
  <c r="U513" i="34"/>
  <c r="A514" i="34"/>
  <c r="U514" i="34"/>
  <c r="A515" i="34"/>
  <c r="U515" i="34"/>
  <c r="A516" i="34"/>
  <c r="U516" i="34"/>
  <c r="A517" i="34"/>
  <c r="U517" i="34"/>
  <c r="A518" i="34"/>
  <c r="U518" i="34"/>
  <c r="A519" i="34"/>
  <c r="U519" i="34"/>
  <c r="A520" i="34"/>
  <c r="U520" i="34"/>
  <c r="A521" i="34"/>
  <c r="U521" i="34"/>
  <c r="A522" i="34"/>
  <c r="U522" i="34"/>
  <c r="A523" i="34"/>
  <c r="U523" i="34"/>
  <c r="A524" i="34"/>
  <c r="U524" i="34"/>
  <c r="A525" i="34"/>
  <c r="U525" i="34"/>
  <c r="A526" i="34"/>
  <c r="U526" i="34"/>
  <c r="A527" i="34"/>
  <c r="U527" i="34"/>
  <c r="A528" i="34"/>
  <c r="U528" i="34"/>
  <c r="A529" i="34"/>
  <c r="U529" i="34"/>
  <c r="A530" i="34"/>
  <c r="U530" i="34"/>
  <c r="A531" i="34"/>
  <c r="U531" i="34"/>
  <c r="A532" i="34"/>
  <c r="U532" i="34"/>
  <c r="A533" i="34"/>
  <c r="U533" i="34"/>
  <c r="A534" i="34"/>
  <c r="U534" i="34"/>
  <c r="A535" i="34"/>
  <c r="U535" i="34"/>
  <c r="A536" i="34"/>
  <c r="U536" i="34"/>
  <c r="A537" i="34"/>
  <c r="U537" i="34"/>
  <c r="A538" i="34"/>
  <c r="U538" i="34"/>
  <c r="A539" i="34"/>
  <c r="U539" i="34"/>
  <c r="A540" i="34"/>
  <c r="U540" i="34"/>
  <c r="A541" i="34"/>
  <c r="U541" i="34"/>
  <c r="A542" i="34"/>
  <c r="U542" i="34"/>
  <c r="A543" i="34"/>
  <c r="U543" i="34"/>
  <c r="A544" i="34"/>
  <c r="U544" i="34"/>
  <c r="A545" i="34"/>
  <c r="U545" i="34"/>
  <c r="A546" i="34"/>
  <c r="U546" i="34"/>
  <c r="A547" i="34"/>
  <c r="U547" i="34"/>
  <c r="A548" i="34"/>
  <c r="U548" i="34"/>
  <c r="A549" i="34"/>
  <c r="U549" i="34"/>
  <c r="A550" i="34"/>
  <c r="U550" i="34"/>
  <c r="A551" i="34"/>
  <c r="U551" i="34"/>
  <c r="A552" i="34"/>
  <c r="U552" i="34"/>
  <c r="A553" i="34"/>
  <c r="U553" i="34"/>
  <c r="A554" i="34"/>
  <c r="U554" i="34"/>
  <c r="A555" i="34"/>
  <c r="U555" i="34"/>
  <c r="A556" i="34"/>
  <c r="U556" i="34"/>
  <c r="A557" i="34"/>
  <c r="U557" i="34"/>
  <c r="A558" i="34"/>
  <c r="U558" i="34"/>
  <c r="A559" i="34"/>
  <c r="U559" i="34"/>
  <c r="A560" i="34"/>
  <c r="U560" i="34"/>
  <c r="A561" i="34"/>
  <c r="U561" i="34"/>
  <c r="A562" i="34"/>
  <c r="U562" i="34"/>
  <c r="A563" i="34"/>
  <c r="U563" i="34"/>
  <c r="A564" i="34"/>
  <c r="U564" i="34"/>
  <c r="A565" i="34"/>
  <c r="U565" i="34"/>
  <c r="A566" i="34"/>
  <c r="U566" i="34"/>
  <c r="A567" i="34"/>
  <c r="U567" i="34"/>
  <c r="A568" i="34"/>
  <c r="U568" i="34"/>
  <c r="A569" i="34"/>
  <c r="U569" i="34"/>
  <c r="A570" i="34"/>
  <c r="U570" i="34"/>
  <c r="A571" i="34"/>
  <c r="U571" i="34"/>
  <c r="A572" i="34"/>
  <c r="U572" i="34"/>
  <c r="A573" i="34"/>
  <c r="U573" i="34"/>
  <c r="A574" i="34"/>
  <c r="U574" i="34"/>
  <c r="A575" i="34"/>
  <c r="U575" i="34"/>
  <c r="A576" i="34"/>
  <c r="U576" i="34"/>
  <c r="A577" i="34"/>
  <c r="U577" i="34"/>
  <c r="A578" i="34"/>
  <c r="U578" i="34"/>
  <c r="A579" i="34"/>
  <c r="U579" i="34"/>
  <c r="A580" i="34"/>
  <c r="U580" i="34"/>
  <c r="A581" i="34"/>
  <c r="U581" i="34"/>
  <c r="A582" i="34"/>
  <c r="U582" i="34"/>
  <c r="A583" i="34"/>
  <c r="U583" i="34"/>
  <c r="A584" i="34"/>
  <c r="U584" i="34"/>
  <c r="A585" i="34"/>
  <c r="U585" i="34"/>
  <c r="A586" i="34"/>
  <c r="U586" i="34"/>
  <c r="A587" i="34"/>
  <c r="U587" i="34"/>
  <c r="A588" i="34"/>
  <c r="U588" i="34"/>
  <c r="A589" i="34"/>
  <c r="U589" i="34"/>
  <c r="A590" i="34"/>
  <c r="U590" i="34"/>
  <c r="A591" i="34"/>
  <c r="U591" i="34"/>
  <c r="A592" i="34"/>
  <c r="U592" i="34"/>
  <c r="A593" i="34"/>
  <c r="U593" i="34"/>
  <c r="A594" i="34"/>
  <c r="U594" i="34"/>
  <c r="A595" i="34"/>
  <c r="U595" i="34"/>
  <c r="A596" i="34"/>
  <c r="U596" i="34"/>
  <c r="A597" i="34"/>
  <c r="U597" i="34"/>
  <c r="A598" i="34"/>
  <c r="U598" i="34"/>
  <c r="A599" i="34"/>
  <c r="U599" i="34"/>
  <c r="A600" i="34"/>
  <c r="U600" i="34"/>
  <c r="A601" i="34"/>
  <c r="U601" i="34"/>
  <c r="A602" i="34"/>
  <c r="U602" i="34"/>
  <c r="A603" i="34"/>
  <c r="U603" i="34"/>
  <c r="A604" i="34"/>
  <c r="U604" i="34"/>
  <c r="A605" i="34"/>
  <c r="U605" i="34"/>
  <c r="A606" i="34"/>
  <c r="U606" i="34"/>
  <c r="A607" i="34"/>
  <c r="U607" i="34"/>
  <c r="A608" i="34"/>
  <c r="U608" i="34"/>
  <c r="A609" i="34"/>
  <c r="U609" i="34"/>
  <c r="A610" i="34"/>
  <c r="U610" i="34"/>
  <c r="A611" i="34"/>
  <c r="U611" i="34"/>
  <c r="A612" i="34"/>
  <c r="U612" i="34"/>
  <c r="A613" i="34"/>
  <c r="U613" i="34"/>
  <c r="A614" i="34"/>
  <c r="U614" i="34"/>
  <c r="A615" i="34"/>
  <c r="U615" i="34"/>
  <c r="A616" i="34"/>
  <c r="U616" i="34"/>
  <c r="A617" i="34"/>
  <c r="U617" i="34"/>
  <c r="A618" i="34"/>
  <c r="U618" i="34"/>
  <c r="A619" i="34"/>
  <c r="U619" i="34"/>
  <c r="A620" i="34"/>
  <c r="U620" i="34"/>
  <c r="A621" i="34"/>
  <c r="U621" i="34"/>
  <c r="A622" i="34"/>
  <c r="U622" i="34"/>
  <c r="A623" i="34"/>
  <c r="U623" i="34"/>
  <c r="A624" i="34"/>
  <c r="U624" i="34"/>
  <c r="A625" i="34"/>
  <c r="U625" i="34"/>
  <c r="A626" i="34"/>
  <c r="U626" i="34"/>
  <c r="A627" i="34"/>
  <c r="U627" i="34"/>
  <c r="A628" i="34"/>
  <c r="U628" i="34"/>
  <c r="A629" i="34"/>
  <c r="U629" i="34"/>
  <c r="A630" i="34"/>
  <c r="U630" i="34"/>
  <c r="A631" i="34"/>
  <c r="U631" i="34"/>
  <c r="A632" i="34"/>
  <c r="U632" i="34"/>
  <c r="A633" i="34"/>
  <c r="U633" i="34"/>
  <c r="A634" i="34"/>
  <c r="U634" i="34"/>
  <c r="A635" i="34"/>
  <c r="U635" i="34"/>
  <c r="A636" i="34"/>
  <c r="U636" i="34"/>
  <c r="A637" i="34"/>
  <c r="U637" i="34"/>
  <c r="A638" i="34"/>
  <c r="U638" i="34"/>
  <c r="A639" i="34"/>
  <c r="U639" i="34"/>
  <c r="A640" i="34"/>
  <c r="U640" i="34"/>
  <c r="A641" i="34"/>
  <c r="U641" i="34"/>
  <c r="A642" i="34"/>
  <c r="U642" i="34"/>
  <c r="A643" i="34"/>
  <c r="U643" i="34"/>
  <c r="A644" i="34"/>
  <c r="U644" i="34"/>
  <c r="A645" i="34"/>
  <c r="U645" i="34"/>
  <c r="A646" i="34"/>
  <c r="U646" i="34"/>
  <c r="A647" i="34"/>
  <c r="U647" i="34"/>
  <c r="A648" i="34"/>
  <c r="U648" i="34"/>
  <c r="A649" i="34"/>
  <c r="U649" i="34"/>
  <c r="A650" i="34"/>
  <c r="U650" i="34"/>
  <c r="A651" i="34"/>
  <c r="U651" i="34"/>
  <c r="A652" i="34"/>
  <c r="U652" i="34"/>
  <c r="A653" i="34"/>
  <c r="U653" i="34"/>
  <c r="A654" i="34"/>
  <c r="U654" i="34"/>
  <c r="A655" i="34"/>
  <c r="U655" i="34"/>
  <c r="A656" i="34"/>
  <c r="U656" i="34"/>
  <c r="A657" i="34"/>
  <c r="U657" i="34"/>
  <c r="A658" i="34"/>
  <c r="U658" i="34"/>
  <c r="A659" i="34"/>
  <c r="U659" i="34"/>
  <c r="A660" i="34"/>
  <c r="U660" i="34"/>
  <c r="A661" i="34"/>
  <c r="U661" i="34"/>
  <c r="A662" i="34"/>
  <c r="U662" i="34"/>
  <c r="A663" i="34"/>
  <c r="U663" i="34"/>
  <c r="A664" i="34"/>
  <c r="U664" i="34"/>
  <c r="A665" i="34"/>
  <c r="U665" i="34"/>
  <c r="A666" i="34"/>
  <c r="U666" i="34"/>
  <c r="A667" i="34"/>
  <c r="U667" i="34"/>
  <c r="A668" i="34"/>
  <c r="U668" i="34"/>
  <c r="A669" i="34"/>
  <c r="U669" i="34"/>
  <c r="A670" i="34"/>
  <c r="U670" i="34"/>
  <c r="A671" i="34"/>
  <c r="U671" i="34"/>
  <c r="A672" i="34"/>
  <c r="U672" i="34"/>
  <c r="A673" i="34"/>
  <c r="U673" i="34"/>
  <c r="A674" i="34"/>
  <c r="U674" i="34"/>
  <c r="A675" i="34"/>
  <c r="U675" i="34"/>
  <c r="A676" i="34"/>
  <c r="U676" i="34"/>
  <c r="A677" i="34"/>
  <c r="U677" i="34"/>
  <c r="A678" i="34"/>
  <c r="U678" i="34"/>
  <c r="A679" i="34"/>
  <c r="U679" i="34"/>
  <c r="A680" i="34"/>
  <c r="U680" i="34"/>
  <c r="A681" i="34"/>
  <c r="U681" i="34"/>
  <c r="A682" i="34"/>
  <c r="U682" i="34"/>
  <c r="A683" i="34"/>
  <c r="U683" i="34"/>
  <c r="A684" i="34"/>
  <c r="U684" i="34"/>
  <c r="A685" i="34"/>
  <c r="U685" i="34"/>
  <c r="A686" i="34"/>
  <c r="U686" i="34"/>
  <c r="A687" i="34"/>
  <c r="U687" i="34"/>
  <c r="A688" i="34"/>
  <c r="U688" i="34"/>
  <c r="A689" i="34"/>
  <c r="U689" i="34"/>
  <c r="A690" i="34"/>
  <c r="U690" i="34"/>
  <c r="A691" i="34"/>
  <c r="U691" i="34"/>
  <c r="A692" i="34"/>
  <c r="U692" i="34"/>
  <c r="A693" i="34"/>
  <c r="U693" i="34"/>
  <c r="A694" i="34"/>
  <c r="U694" i="34"/>
  <c r="A695" i="34"/>
  <c r="U695" i="34"/>
  <c r="A696" i="34"/>
  <c r="U696" i="34"/>
  <c r="A697" i="34"/>
  <c r="U697" i="34"/>
  <c r="A698" i="34"/>
  <c r="U698" i="34"/>
  <c r="A699" i="34"/>
  <c r="U699" i="34"/>
  <c r="A700" i="34"/>
  <c r="U700" i="34"/>
  <c r="A701" i="34"/>
  <c r="U701" i="34"/>
  <c r="A702" i="34"/>
  <c r="U702" i="34"/>
  <c r="A703" i="34"/>
  <c r="U703" i="34"/>
  <c r="A704" i="34"/>
  <c r="U704" i="34"/>
  <c r="A705" i="34"/>
  <c r="U705" i="34"/>
  <c r="A706" i="34"/>
  <c r="U706" i="34"/>
  <c r="A707" i="34"/>
  <c r="U707" i="34"/>
  <c r="A708" i="34"/>
  <c r="U708" i="34"/>
  <c r="A709" i="34"/>
  <c r="U709" i="34"/>
  <c r="A710" i="34"/>
  <c r="U710" i="34"/>
  <c r="A711" i="34"/>
  <c r="U711" i="34"/>
  <c r="A712" i="34"/>
  <c r="U712" i="34"/>
  <c r="A713" i="34"/>
  <c r="U713" i="34"/>
  <c r="A714" i="34"/>
  <c r="U714" i="34"/>
  <c r="A715" i="34"/>
  <c r="U715" i="34"/>
  <c r="A716" i="34"/>
  <c r="U716" i="34"/>
  <c r="A717" i="34"/>
  <c r="U717" i="34"/>
  <c r="A718" i="34"/>
  <c r="U718" i="34"/>
  <c r="A719" i="34"/>
  <c r="U719" i="34"/>
  <c r="A720" i="34"/>
  <c r="U720" i="34"/>
  <c r="A721" i="34"/>
  <c r="U721" i="34"/>
  <c r="A722" i="34"/>
  <c r="U722" i="34"/>
  <c r="A723" i="34"/>
  <c r="U723" i="34"/>
  <c r="A724" i="34"/>
  <c r="U724" i="34"/>
  <c r="A725" i="34"/>
  <c r="U725" i="34"/>
  <c r="A726" i="34"/>
  <c r="U726" i="34"/>
  <c r="A727" i="34"/>
  <c r="U727" i="34"/>
  <c r="A728" i="34"/>
  <c r="U728" i="34"/>
  <c r="A729" i="34"/>
  <c r="U729" i="34"/>
  <c r="A730" i="34"/>
  <c r="U730" i="34"/>
  <c r="A731" i="34"/>
  <c r="A732" i="34"/>
  <c r="U732" i="34"/>
  <c r="A733" i="34"/>
  <c r="U733" i="34"/>
  <c r="A734" i="34"/>
  <c r="U734" i="34"/>
  <c r="A735" i="34"/>
  <c r="U735" i="34"/>
  <c r="A736" i="34"/>
  <c r="U736" i="34"/>
  <c r="A737" i="34"/>
  <c r="U737" i="34"/>
  <c r="A738" i="34"/>
  <c r="U738" i="34"/>
  <c r="A739" i="34"/>
  <c r="U739" i="34"/>
  <c r="A740" i="34"/>
  <c r="U740" i="34"/>
  <c r="A741" i="34"/>
  <c r="U741" i="34"/>
  <c r="A742" i="34"/>
  <c r="U742" i="34"/>
  <c r="A743" i="34"/>
  <c r="U743" i="34"/>
  <c r="A744" i="34"/>
  <c r="U744" i="34"/>
  <c r="A745" i="34"/>
  <c r="U745" i="34"/>
  <c r="A746" i="34"/>
  <c r="U746" i="34"/>
  <c r="A747" i="34"/>
  <c r="U747" i="34"/>
  <c r="A748" i="34"/>
  <c r="U748" i="34"/>
  <c r="A749" i="34"/>
  <c r="U749" i="34"/>
  <c r="A750" i="34"/>
  <c r="U750" i="34"/>
  <c r="A751" i="34"/>
  <c r="U751" i="34"/>
  <c r="A752" i="34"/>
  <c r="U752" i="34"/>
  <c r="A753" i="34"/>
  <c r="U753" i="34"/>
  <c r="A754" i="34"/>
  <c r="U754" i="34"/>
  <c r="A755" i="34"/>
  <c r="U755" i="34"/>
  <c r="A756" i="34"/>
  <c r="U756" i="34"/>
  <c r="A757" i="34"/>
  <c r="U757" i="34"/>
  <c r="A758" i="34"/>
  <c r="U758" i="34"/>
  <c r="A759" i="34"/>
  <c r="U759" i="34"/>
  <c r="A760" i="34"/>
  <c r="U760" i="34"/>
  <c r="A761" i="34"/>
  <c r="U761" i="34"/>
  <c r="A762" i="34"/>
  <c r="U762" i="34"/>
  <c r="A763" i="34"/>
  <c r="U763" i="34"/>
  <c r="A764" i="34"/>
  <c r="U764" i="34"/>
  <c r="A765" i="34"/>
  <c r="U765" i="34"/>
  <c r="A766" i="34"/>
  <c r="U766" i="34"/>
  <c r="A767" i="34"/>
  <c r="U767" i="34"/>
  <c r="A768" i="34"/>
  <c r="U768" i="34"/>
  <c r="A769" i="34"/>
  <c r="U769" i="34"/>
  <c r="A770" i="34"/>
  <c r="U770" i="34"/>
  <c r="A771" i="34"/>
  <c r="U771" i="34"/>
  <c r="A772" i="34"/>
  <c r="U772" i="34"/>
  <c r="A773" i="34"/>
  <c r="U773" i="34"/>
  <c r="A774" i="34"/>
  <c r="U774" i="34"/>
  <c r="A775" i="34"/>
  <c r="U775" i="34"/>
  <c r="A776" i="34"/>
  <c r="U776" i="34"/>
  <c r="A777" i="34"/>
  <c r="U777" i="34"/>
  <c r="A778" i="34"/>
  <c r="U778" i="34"/>
  <c r="A779" i="34"/>
  <c r="U779" i="34"/>
  <c r="A780" i="34"/>
  <c r="U780" i="34"/>
  <c r="A781" i="34"/>
  <c r="U781" i="34"/>
  <c r="A782" i="34"/>
  <c r="U782" i="34"/>
  <c r="A783" i="34"/>
  <c r="U783" i="34"/>
  <c r="A784" i="34"/>
  <c r="U784" i="34"/>
  <c r="A785" i="34"/>
  <c r="U785" i="34"/>
  <c r="A786" i="34"/>
  <c r="U786" i="34"/>
  <c r="A787" i="34"/>
  <c r="U787" i="34"/>
  <c r="A788" i="34"/>
  <c r="U788" i="34"/>
  <c r="A789" i="34"/>
  <c r="U789" i="34"/>
  <c r="A790" i="34"/>
  <c r="U790" i="34"/>
  <c r="A791" i="34"/>
  <c r="U791" i="34"/>
  <c r="A792" i="34"/>
  <c r="U792" i="34"/>
  <c r="A793" i="34"/>
  <c r="U793" i="34"/>
  <c r="A794" i="34"/>
  <c r="U794" i="34"/>
  <c r="A795" i="34"/>
  <c r="U795" i="34"/>
  <c r="A796" i="34"/>
  <c r="U796" i="34"/>
  <c r="A797" i="34"/>
  <c r="U797" i="34"/>
  <c r="A798" i="34"/>
  <c r="U798" i="34"/>
  <c r="A799" i="34"/>
  <c r="U799" i="34"/>
  <c r="A800" i="34"/>
  <c r="U800" i="34"/>
  <c r="A801" i="34"/>
  <c r="U801" i="34"/>
  <c r="A802" i="34"/>
  <c r="U802" i="34"/>
  <c r="A803" i="34"/>
  <c r="U803" i="34"/>
  <c r="A804" i="34"/>
  <c r="U804" i="34"/>
  <c r="A805" i="34"/>
  <c r="U805" i="34"/>
  <c r="A806" i="34"/>
  <c r="U806" i="34"/>
  <c r="A807" i="34"/>
  <c r="U807" i="34"/>
  <c r="A808" i="34"/>
  <c r="U808" i="34"/>
  <c r="A809" i="34"/>
  <c r="U809" i="34"/>
  <c r="A810" i="34"/>
  <c r="U810" i="34"/>
  <c r="A811" i="34"/>
  <c r="U811" i="34"/>
  <c r="A812" i="34"/>
  <c r="U812" i="34"/>
  <c r="A813" i="34"/>
  <c r="U813" i="34"/>
  <c r="A814" i="34"/>
  <c r="U814" i="34"/>
  <c r="A815" i="34"/>
  <c r="U815" i="34"/>
  <c r="A816" i="34"/>
  <c r="U816" i="34"/>
  <c r="A817" i="34"/>
  <c r="U817" i="34"/>
  <c r="A818" i="34"/>
  <c r="U818" i="34"/>
  <c r="A819" i="34"/>
  <c r="U819" i="34"/>
  <c r="A820" i="34"/>
  <c r="U820" i="34"/>
  <c r="A821" i="34"/>
  <c r="U821" i="34"/>
  <c r="A822" i="34"/>
  <c r="U822" i="34"/>
  <c r="A823" i="34"/>
  <c r="U823" i="34"/>
  <c r="A824" i="34"/>
  <c r="U824" i="34"/>
  <c r="A825" i="34"/>
  <c r="U825" i="34"/>
  <c r="A826" i="34"/>
  <c r="U826" i="34"/>
  <c r="A827" i="34"/>
  <c r="U827" i="34"/>
  <c r="A828" i="34"/>
  <c r="U828" i="34"/>
  <c r="A829" i="34"/>
  <c r="U829" i="34"/>
  <c r="A830" i="34"/>
  <c r="U830" i="34"/>
  <c r="A831" i="34"/>
  <c r="U831" i="34"/>
  <c r="A832" i="34"/>
  <c r="U832" i="34"/>
  <c r="A833" i="34"/>
  <c r="U833" i="34"/>
  <c r="A834" i="34"/>
  <c r="U834" i="34"/>
  <c r="A835" i="34"/>
  <c r="U835" i="34"/>
  <c r="A836" i="34"/>
  <c r="U836" i="34"/>
  <c r="A837" i="34"/>
  <c r="U837" i="34"/>
  <c r="A838" i="34"/>
  <c r="U838" i="34"/>
  <c r="A839" i="34"/>
  <c r="U839" i="34"/>
  <c r="A840" i="34"/>
  <c r="U840" i="34"/>
  <c r="A841" i="34"/>
  <c r="U841" i="34"/>
  <c r="A842" i="34"/>
  <c r="U842" i="34"/>
  <c r="A843" i="34"/>
  <c r="U843" i="34"/>
  <c r="A844" i="34"/>
  <c r="U844" i="34"/>
  <c r="A845" i="34"/>
  <c r="U845" i="34"/>
  <c r="A846" i="34"/>
  <c r="A847" i="34"/>
  <c r="U847" i="34"/>
  <c r="A848" i="34"/>
  <c r="U848" i="34"/>
  <c r="A849" i="34"/>
  <c r="U849" i="34"/>
  <c r="A850" i="34"/>
  <c r="U850" i="34"/>
  <c r="A851" i="34"/>
  <c r="U851" i="34"/>
  <c r="A852" i="34"/>
  <c r="U852" i="34"/>
  <c r="A853" i="34"/>
  <c r="U853" i="34"/>
  <c r="A854" i="34"/>
  <c r="U854" i="34"/>
  <c r="A855" i="34"/>
  <c r="U855" i="34"/>
  <c r="A856" i="34"/>
  <c r="U856" i="34"/>
  <c r="A857" i="34"/>
  <c r="U857" i="34"/>
  <c r="A858" i="34"/>
  <c r="U858" i="34"/>
  <c r="A859" i="34"/>
  <c r="U859" i="34"/>
  <c r="A860" i="34"/>
  <c r="U860" i="34"/>
  <c r="A861" i="34"/>
  <c r="U861" i="34"/>
  <c r="A862" i="34"/>
  <c r="U862" i="34"/>
  <c r="A863" i="34"/>
  <c r="U863" i="34"/>
  <c r="A864" i="34"/>
  <c r="U864" i="34"/>
  <c r="A865" i="34"/>
  <c r="U865" i="34"/>
  <c r="A866" i="34"/>
  <c r="U866" i="34"/>
  <c r="A867" i="34"/>
  <c r="U867" i="34"/>
  <c r="A868" i="34"/>
  <c r="U868" i="34"/>
  <c r="A869" i="34"/>
  <c r="U869" i="34"/>
  <c r="A870" i="34"/>
  <c r="U870" i="34"/>
  <c r="A871" i="34"/>
  <c r="U871" i="34"/>
  <c r="A872" i="34"/>
  <c r="U872" i="34"/>
  <c r="A873" i="34"/>
  <c r="U873" i="34"/>
  <c r="A874" i="34"/>
  <c r="U874" i="34"/>
  <c r="A875" i="34"/>
  <c r="U875" i="34"/>
  <c r="A876" i="34"/>
  <c r="U876" i="34"/>
  <c r="A877" i="34"/>
  <c r="U877" i="34"/>
  <c r="A878" i="34"/>
  <c r="U878" i="34"/>
  <c r="A879" i="34"/>
  <c r="U879" i="34"/>
  <c r="A880" i="34"/>
  <c r="U880" i="34"/>
  <c r="A881" i="34"/>
  <c r="U881" i="34"/>
  <c r="A882" i="34"/>
  <c r="U882" i="34"/>
  <c r="A883" i="34"/>
  <c r="U883" i="34"/>
  <c r="A884" i="34"/>
  <c r="U884" i="34"/>
  <c r="A885" i="34"/>
  <c r="U885" i="34"/>
  <c r="A886" i="34"/>
  <c r="U886" i="34"/>
  <c r="A887" i="34"/>
  <c r="U887" i="34"/>
  <c r="A888" i="34"/>
  <c r="U888" i="34"/>
  <c r="A889" i="34"/>
  <c r="U889" i="34"/>
  <c r="A890" i="34"/>
  <c r="U890" i="34"/>
  <c r="A891" i="34"/>
  <c r="U891" i="34"/>
  <c r="A892" i="34"/>
  <c r="U892" i="34"/>
  <c r="A893" i="34"/>
  <c r="U893" i="34"/>
  <c r="A894" i="34"/>
  <c r="U894" i="34"/>
  <c r="A895" i="34"/>
  <c r="U895" i="34"/>
  <c r="A896" i="34"/>
  <c r="U896" i="34"/>
  <c r="A897" i="34"/>
  <c r="U897" i="34"/>
  <c r="A898" i="34"/>
  <c r="U898" i="34"/>
  <c r="A899" i="34"/>
  <c r="U899" i="34"/>
  <c r="A900" i="34"/>
  <c r="U900" i="34"/>
  <c r="A901" i="34"/>
  <c r="U901" i="34"/>
  <c r="A902" i="34"/>
  <c r="U902" i="34"/>
  <c r="A903" i="34"/>
  <c r="U903" i="34"/>
  <c r="A904" i="34"/>
  <c r="A905" i="34"/>
  <c r="U905" i="34"/>
  <c r="A906" i="34"/>
  <c r="U906" i="34"/>
  <c r="A907" i="34"/>
  <c r="U907" i="34"/>
  <c r="A908" i="34"/>
  <c r="U908" i="34"/>
  <c r="A909" i="34"/>
  <c r="U909" i="34"/>
  <c r="A910" i="34"/>
  <c r="U910" i="34"/>
  <c r="A911" i="34"/>
  <c r="U911" i="34"/>
  <c r="A912" i="34"/>
  <c r="U912" i="34"/>
  <c r="A913" i="34"/>
  <c r="U913" i="34"/>
  <c r="A914" i="34"/>
  <c r="U914" i="34"/>
  <c r="A915" i="34"/>
  <c r="U915" i="34"/>
  <c r="A916" i="34"/>
  <c r="A917" i="34"/>
  <c r="U917" i="34"/>
  <c r="A918" i="34"/>
  <c r="U918" i="34"/>
  <c r="A919" i="34"/>
  <c r="U919" i="34"/>
  <c r="A920" i="34"/>
  <c r="U920" i="34"/>
  <c r="A921" i="34"/>
  <c r="U921" i="34"/>
  <c r="A922" i="34"/>
  <c r="U922" i="34"/>
  <c r="A923" i="34"/>
  <c r="U923" i="34"/>
  <c r="A924" i="34"/>
  <c r="U924" i="34"/>
  <c r="A925" i="34"/>
  <c r="U925" i="34"/>
  <c r="A926" i="34"/>
  <c r="U926" i="34"/>
  <c r="A927" i="34"/>
  <c r="U927" i="34"/>
  <c r="A928" i="34"/>
  <c r="U928" i="34"/>
  <c r="A929" i="34"/>
  <c r="U929" i="34"/>
  <c r="A930" i="34"/>
  <c r="U930" i="34"/>
  <c r="A931" i="34"/>
  <c r="U931" i="34"/>
  <c r="A932" i="34"/>
  <c r="U932" i="34"/>
  <c r="A933" i="34"/>
  <c r="U933" i="34"/>
  <c r="A934" i="34"/>
  <c r="U934" i="34"/>
  <c r="A935" i="34"/>
  <c r="U935" i="34"/>
  <c r="A936" i="34"/>
  <c r="U936" i="34"/>
  <c r="A937" i="34"/>
  <c r="U937" i="34"/>
  <c r="A938" i="34"/>
  <c r="U938" i="34"/>
  <c r="A939" i="34"/>
  <c r="U939" i="34"/>
  <c r="A940" i="34"/>
  <c r="A941" i="34"/>
  <c r="U941" i="34"/>
  <c r="A942" i="34"/>
  <c r="U942" i="34"/>
  <c r="A943" i="34"/>
  <c r="U943" i="34"/>
  <c r="A944" i="34"/>
  <c r="U944" i="34"/>
  <c r="A945" i="34"/>
  <c r="U945" i="34"/>
  <c r="A946" i="34"/>
  <c r="U946" i="34"/>
  <c r="A947" i="34"/>
  <c r="U947" i="34"/>
  <c r="A948" i="34"/>
  <c r="U948" i="34"/>
  <c r="A949" i="34"/>
  <c r="U949" i="34"/>
  <c r="A950" i="34"/>
  <c r="U950" i="34"/>
  <c r="A951" i="34"/>
  <c r="U951" i="34"/>
  <c r="A952" i="34"/>
  <c r="U952" i="34"/>
  <c r="A953" i="34"/>
  <c r="U953" i="34"/>
  <c r="A954" i="34"/>
  <c r="U954" i="34"/>
  <c r="A955" i="34"/>
  <c r="U955" i="34"/>
  <c r="A956" i="34"/>
  <c r="U956" i="34"/>
  <c r="A957" i="34"/>
  <c r="U957" i="34"/>
  <c r="A958" i="34"/>
  <c r="U958" i="34"/>
  <c r="A959" i="34"/>
  <c r="U959" i="34"/>
  <c r="A960" i="34"/>
  <c r="U960" i="34"/>
  <c r="A961" i="34"/>
  <c r="U961" i="34"/>
  <c r="A962" i="34"/>
  <c r="U962" i="34"/>
  <c r="A963" i="34"/>
  <c r="U963" i="34"/>
  <c r="A964" i="34"/>
  <c r="U964" i="34"/>
  <c r="A965" i="34"/>
  <c r="U965" i="34"/>
  <c r="A966" i="34"/>
  <c r="U966" i="34"/>
  <c r="A967" i="34"/>
  <c r="A968" i="34"/>
  <c r="U968" i="34"/>
  <c r="A969" i="34"/>
  <c r="U969" i="34"/>
  <c r="A970" i="34"/>
  <c r="U970" i="34"/>
  <c r="A971" i="34"/>
  <c r="U971" i="34"/>
  <c r="A972" i="34"/>
  <c r="U972" i="34"/>
  <c r="A973" i="34"/>
  <c r="U973" i="34"/>
  <c r="A974" i="34"/>
  <c r="U974" i="34"/>
  <c r="A975" i="34"/>
  <c r="U975" i="34"/>
  <c r="A976" i="34"/>
  <c r="U976" i="34"/>
  <c r="A977" i="34"/>
  <c r="U977" i="34"/>
  <c r="A978" i="34"/>
  <c r="U978" i="34"/>
  <c r="A979" i="34"/>
  <c r="U979" i="34"/>
  <c r="A980" i="34"/>
  <c r="U980" i="34"/>
  <c r="A981" i="34"/>
  <c r="U981" i="34"/>
  <c r="A982" i="34"/>
  <c r="U982" i="34"/>
  <c r="A983" i="34"/>
  <c r="U983" i="34"/>
  <c r="A984" i="34"/>
  <c r="U984" i="34"/>
  <c r="A985" i="34"/>
  <c r="U985" i="34"/>
  <c r="A986" i="34"/>
  <c r="U986" i="34"/>
  <c r="A987" i="34"/>
  <c r="U987" i="34"/>
  <c r="A988" i="34"/>
  <c r="U988" i="34"/>
  <c r="A989" i="34"/>
  <c r="U989" i="34"/>
  <c r="A990" i="34"/>
  <c r="U990" i="34"/>
  <c r="A991" i="34"/>
  <c r="U991" i="34"/>
  <c r="A992" i="34"/>
  <c r="U992" i="34"/>
  <c r="A993" i="34"/>
  <c r="U993" i="34"/>
  <c r="A994" i="34"/>
  <c r="U994" i="34"/>
  <c r="A995" i="34"/>
  <c r="U995" i="34"/>
  <c r="A996" i="34"/>
  <c r="U996" i="34"/>
  <c r="A997" i="34"/>
  <c r="U997" i="34"/>
  <c r="A998" i="34"/>
  <c r="U998" i="34"/>
  <c r="A999" i="34"/>
  <c r="U999" i="34"/>
  <c r="A1000" i="34"/>
  <c r="U1000" i="34"/>
  <c r="A1001" i="34"/>
  <c r="U1001" i="34"/>
  <c r="A1002" i="34"/>
  <c r="U1002" i="34"/>
  <c r="A1003" i="34"/>
  <c r="U1003" i="34"/>
  <c r="A1004" i="34"/>
  <c r="U1004" i="34"/>
  <c r="A1005" i="34"/>
  <c r="U1005" i="34"/>
  <c r="A1006" i="34"/>
  <c r="U1006" i="34"/>
  <c r="A1007" i="34"/>
  <c r="U1007" i="34"/>
  <c r="A1008" i="34"/>
  <c r="U1008" i="34"/>
  <c r="A1009" i="34"/>
  <c r="U1009" i="34"/>
  <c r="A1010" i="34"/>
  <c r="U1010" i="34"/>
  <c r="A1011" i="34"/>
  <c r="U1011" i="34"/>
  <c r="A1012" i="34"/>
  <c r="U1012" i="34"/>
  <c r="A1013" i="34"/>
  <c r="U1013" i="34"/>
  <c r="A1014" i="34"/>
  <c r="U1014" i="34"/>
  <c r="A1015" i="34"/>
  <c r="U1015" i="34"/>
  <c r="A1016" i="34"/>
  <c r="U1016" i="34"/>
  <c r="A1017" i="34"/>
  <c r="U1017" i="34"/>
  <c r="A1018" i="34"/>
  <c r="U1018" i="34"/>
  <c r="A1019" i="34"/>
  <c r="U1019" i="34"/>
  <c r="A1020" i="34"/>
  <c r="U1020" i="34"/>
  <c r="A1021" i="34"/>
  <c r="U1021" i="34"/>
  <c r="A1022" i="34"/>
  <c r="U1022" i="34"/>
  <c r="A1023" i="34"/>
  <c r="U1023" i="34"/>
  <c r="A1024" i="34"/>
  <c r="U1024" i="34"/>
  <c r="A1025" i="34"/>
  <c r="U1025" i="34"/>
  <c r="A1026" i="34"/>
  <c r="U1026" i="34"/>
  <c r="A1027" i="34"/>
  <c r="U1027" i="34"/>
  <c r="A1028" i="34"/>
  <c r="U1028" i="34"/>
  <c r="A1029" i="34"/>
  <c r="U1029" i="34"/>
  <c r="A1030" i="34"/>
  <c r="U1030" i="34"/>
  <c r="A1031" i="34"/>
  <c r="U1031" i="34"/>
  <c r="A1032" i="34"/>
  <c r="U1032" i="34"/>
  <c r="A1033" i="34"/>
  <c r="U1033" i="34"/>
  <c r="A1034" i="34"/>
  <c r="U1034" i="34"/>
  <c r="A1035" i="34"/>
  <c r="U1035" i="34"/>
  <c r="A1036" i="34"/>
  <c r="U1036" i="34"/>
  <c r="A1037" i="34"/>
  <c r="U1037" i="34"/>
  <c r="A1038" i="34"/>
  <c r="A1039" i="34"/>
  <c r="U1039" i="34"/>
  <c r="A1040" i="34"/>
  <c r="U1040" i="34"/>
  <c r="A1041" i="34"/>
  <c r="U1041" i="34"/>
  <c r="A1042" i="34"/>
  <c r="U1042" i="34"/>
  <c r="A1043" i="34"/>
  <c r="U1043" i="34"/>
  <c r="A1044" i="34"/>
  <c r="U1044" i="34"/>
  <c r="A1045" i="34"/>
  <c r="U1045" i="34"/>
  <c r="A1046" i="34"/>
  <c r="U1046" i="34"/>
  <c r="A1047" i="34"/>
  <c r="U1047" i="34"/>
  <c r="A1048" i="34"/>
  <c r="U1048" i="34"/>
  <c r="A1049" i="34"/>
  <c r="U1049" i="34"/>
  <c r="A1050" i="34"/>
  <c r="U1050" i="34"/>
  <c r="A1051" i="34"/>
  <c r="U1051" i="34"/>
  <c r="A1052" i="34"/>
  <c r="U1052" i="34"/>
  <c r="A1053" i="34"/>
  <c r="U1053" i="34"/>
  <c r="A1054" i="34"/>
  <c r="U1054" i="34"/>
  <c r="A1055" i="34"/>
  <c r="U1055" i="34"/>
  <c r="A1056" i="34"/>
  <c r="U1056" i="34"/>
  <c r="A1057" i="34"/>
  <c r="U1057" i="34"/>
  <c r="A1058" i="34"/>
  <c r="U1058" i="34"/>
  <c r="A1059" i="34"/>
  <c r="U1059" i="34"/>
  <c r="A1060" i="34"/>
  <c r="U1060" i="34"/>
  <c r="A1061" i="34"/>
  <c r="U1061" i="34"/>
  <c r="A1062" i="34"/>
  <c r="U1062" i="34"/>
  <c r="A1063" i="34"/>
  <c r="U1063" i="34"/>
  <c r="A1064" i="34"/>
  <c r="U1064" i="34"/>
  <c r="A1065" i="34"/>
  <c r="U1065" i="34"/>
  <c r="A1066" i="34"/>
  <c r="U1066" i="34"/>
  <c r="A1067" i="34"/>
  <c r="U1067" i="34"/>
  <c r="A1068" i="34"/>
  <c r="U1068" i="34"/>
  <c r="A1069" i="34"/>
  <c r="U1069" i="34"/>
  <c r="A1070" i="34"/>
  <c r="U1070" i="34"/>
  <c r="A1071" i="34"/>
  <c r="U1071" i="34"/>
  <c r="A1072" i="34"/>
  <c r="U1072" i="34"/>
  <c r="A1073" i="34"/>
  <c r="U1073" i="34"/>
  <c r="A1074" i="34"/>
  <c r="U1074" i="34"/>
  <c r="A1075" i="34"/>
  <c r="U1075" i="34"/>
  <c r="A1076" i="34"/>
  <c r="U1076" i="34"/>
  <c r="A1077" i="34"/>
  <c r="A1078" i="34"/>
  <c r="A1079" i="34"/>
  <c r="U1079" i="34"/>
  <c r="A1080" i="34"/>
  <c r="U1080" i="34"/>
  <c r="A1081" i="34"/>
  <c r="U1081" i="34"/>
  <c r="A1082" i="34"/>
  <c r="U1082" i="34"/>
  <c r="A1083" i="34"/>
  <c r="U1083" i="34"/>
  <c r="A1084" i="34"/>
  <c r="U1084" i="34"/>
  <c r="A1085" i="34"/>
  <c r="U1085" i="34"/>
  <c r="A1086" i="34"/>
  <c r="U1086" i="34"/>
  <c r="A1087" i="34"/>
  <c r="U1087" i="34"/>
  <c r="A1088" i="34"/>
  <c r="U1088" i="34"/>
  <c r="A1089" i="34"/>
  <c r="U1089" i="34"/>
  <c r="A1090" i="34"/>
  <c r="U1090" i="34"/>
  <c r="A1091" i="34"/>
  <c r="U1091" i="34"/>
  <c r="A1092" i="34"/>
  <c r="U1092" i="34"/>
  <c r="A1093" i="34"/>
  <c r="U1093" i="34"/>
  <c r="A1094" i="34"/>
  <c r="U1094" i="34"/>
  <c r="A1095" i="34"/>
  <c r="U1095" i="34"/>
  <c r="A1096" i="34"/>
  <c r="U1096" i="34"/>
  <c r="A1097" i="34"/>
  <c r="U1097" i="34"/>
  <c r="A1098" i="34"/>
  <c r="U1098" i="34"/>
  <c r="A1099" i="34"/>
  <c r="U1099" i="34"/>
  <c r="A1100" i="34"/>
  <c r="U1100" i="34"/>
  <c r="A1101" i="34"/>
  <c r="U1101" i="34"/>
  <c r="A1102" i="34"/>
  <c r="U1102" i="34"/>
  <c r="A1103" i="34"/>
  <c r="U1103" i="34"/>
  <c r="A1104" i="34"/>
  <c r="A1105" i="34"/>
  <c r="U1105" i="34"/>
  <c r="A1106" i="34"/>
  <c r="U1106" i="34"/>
  <c r="A1107" i="34"/>
  <c r="U1107" i="34"/>
  <c r="A1108" i="34"/>
  <c r="U1108" i="34"/>
  <c r="A1109" i="34"/>
  <c r="U1109" i="34"/>
  <c r="A1110" i="34"/>
  <c r="A1111" i="34"/>
  <c r="U1111" i="34"/>
  <c r="A1112" i="34"/>
  <c r="U1112" i="34"/>
  <c r="A1113" i="34"/>
  <c r="U1113" i="34"/>
  <c r="A1114" i="34"/>
  <c r="A1115" i="34"/>
  <c r="A1116" i="34"/>
  <c r="U1116" i="34"/>
  <c r="A1117" i="34"/>
  <c r="U1117" i="34"/>
  <c r="A1118" i="34"/>
  <c r="U1118" i="34"/>
  <c r="A1119" i="34"/>
  <c r="U1119" i="34"/>
  <c r="A1120" i="34"/>
  <c r="U1120" i="34"/>
  <c r="A1121" i="34"/>
  <c r="U1121" i="34"/>
  <c r="A1122" i="34"/>
  <c r="U1122" i="34"/>
  <c r="A1123" i="34"/>
  <c r="U1123" i="34"/>
  <c r="A1124" i="34"/>
  <c r="U1124" i="34"/>
  <c r="A1125" i="34"/>
  <c r="U1125" i="34"/>
  <c r="A1126" i="34"/>
  <c r="U1126" i="34"/>
  <c r="A1127" i="34"/>
  <c r="U1127" i="34"/>
  <c r="A1128" i="34"/>
  <c r="U1128" i="34"/>
  <c r="A1129" i="34"/>
  <c r="U1129" i="34"/>
  <c r="A1130" i="34"/>
  <c r="U1130" i="34"/>
  <c r="A1131" i="34"/>
  <c r="U1131" i="34"/>
  <c r="A1132" i="34"/>
  <c r="U1132" i="34"/>
  <c r="A1133" i="34"/>
  <c r="U1133" i="34"/>
  <c r="A1134" i="34"/>
  <c r="U1134" i="34"/>
  <c r="A1135" i="34"/>
  <c r="U1135" i="34"/>
  <c r="A1136" i="34"/>
  <c r="U1136" i="34"/>
  <c r="A1137" i="34"/>
  <c r="U1137" i="34"/>
  <c r="A1138" i="34"/>
  <c r="U1138" i="34"/>
  <c r="A1139" i="34"/>
  <c r="U1139" i="34"/>
  <c r="A1140" i="34"/>
  <c r="A1141" i="34"/>
  <c r="U1141" i="34"/>
  <c r="A1142" i="34"/>
  <c r="U1142" i="34"/>
  <c r="A1143" i="34"/>
  <c r="U1143" i="34"/>
  <c r="A1144" i="34"/>
  <c r="U1144" i="34"/>
  <c r="A1145" i="34"/>
  <c r="U1145" i="34"/>
  <c r="A1146" i="34"/>
  <c r="A1147" i="34"/>
  <c r="U1147" i="34"/>
  <c r="A1148" i="34"/>
  <c r="U1148" i="34"/>
  <c r="A1149" i="34"/>
  <c r="U1149" i="34"/>
  <c r="A1150" i="34"/>
  <c r="A1151" i="34"/>
  <c r="A1152" i="34"/>
  <c r="U1152" i="34"/>
  <c r="A1153" i="34"/>
  <c r="U1153" i="34"/>
  <c r="A1154" i="34"/>
  <c r="U1154" i="34"/>
  <c r="A1155" i="34"/>
  <c r="U1155" i="34"/>
  <c r="A1156" i="34"/>
  <c r="U1156" i="34"/>
  <c r="A1157" i="34"/>
  <c r="U1157" i="34"/>
  <c r="A1158" i="34"/>
  <c r="U1158" i="34"/>
  <c r="A1159" i="34"/>
  <c r="A1160" i="34"/>
  <c r="U1160" i="34"/>
  <c r="A1161" i="34"/>
  <c r="U1161" i="34"/>
  <c r="A1162" i="34"/>
  <c r="U1162" i="34"/>
  <c r="A1163" i="34"/>
  <c r="U1163" i="34"/>
  <c r="A1164" i="34"/>
  <c r="U1164" i="34"/>
  <c r="A1165" i="34"/>
  <c r="U1165" i="34"/>
  <c r="A1166" i="34"/>
  <c r="U1166" i="34"/>
  <c r="A1167" i="34"/>
  <c r="U1167" i="34"/>
  <c r="A1168" i="34"/>
  <c r="U1168" i="34"/>
  <c r="A1169" i="34"/>
  <c r="U1169" i="34"/>
  <c r="A1170" i="34"/>
  <c r="U1170" i="34"/>
  <c r="A1171" i="34"/>
  <c r="U1171" i="34"/>
  <c r="A1172" i="34"/>
  <c r="U1172" i="34"/>
  <c r="A1173" i="34"/>
  <c r="U1173" i="34"/>
  <c r="A1174" i="34"/>
  <c r="U1174" i="34"/>
  <c r="A1175" i="34"/>
  <c r="U1175" i="34"/>
  <c r="A1176" i="34"/>
  <c r="A1177" i="34"/>
  <c r="U1177" i="34"/>
  <c r="A1178" i="34"/>
  <c r="U1178" i="34"/>
  <c r="A1179" i="34"/>
  <c r="U1179" i="34"/>
  <c r="A1180" i="34"/>
  <c r="A1181" i="34"/>
  <c r="A1182" i="34"/>
  <c r="U1182" i="34"/>
  <c r="A1183" i="34"/>
  <c r="A1184" i="34"/>
  <c r="U1184" i="34"/>
  <c r="A1185" i="34"/>
  <c r="U1185" i="34"/>
  <c r="A1186" i="34"/>
  <c r="A1187" i="34"/>
  <c r="U1187" i="34"/>
  <c r="A1188" i="34"/>
  <c r="U1188" i="34"/>
  <c r="A1189" i="34"/>
  <c r="U1189" i="34"/>
  <c r="A1190" i="34"/>
  <c r="A1191" i="34"/>
  <c r="U1191" i="34"/>
  <c r="A1192" i="34"/>
  <c r="U1192" i="34"/>
  <c r="A1193" i="34"/>
  <c r="A1194" i="34"/>
  <c r="U1194" i="34"/>
  <c r="A1195" i="34"/>
  <c r="A1196" i="34"/>
  <c r="U1196" i="34"/>
  <c r="A1197" i="34"/>
  <c r="U1197" i="34"/>
  <c r="A1198" i="34"/>
  <c r="U1198" i="34"/>
  <c r="A1199" i="34"/>
  <c r="U1199" i="34"/>
  <c r="A1200" i="34"/>
  <c r="A1201" i="34"/>
  <c r="U1201" i="34"/>
  <c r="A1202" i="34"/>
  <c r="U1202" i="34"/>
  <c r="A1203" i="34"/>
  <c r="A1204" i="34"/>
  <c r="A1205" i="34"/>
  <c r="U1205" i="34"/>
  <c r="A1206" i="34"/>
  <c r="U1206" i="34"/>
  <c r="A1207" i="34"/>
  <c r="A1208" i="34"/>
  <c r="U1208" i="34"/>
  <c r="A1209" i="34"/>
  <c r="U1209" i="34"/>
  <c r="A1210" i="34"/>
  <c r="U1210" i="34"/>
  <c r="A1211" i="34"/>
  <c r="U1211" i="34"/>
  <c r="A1212" i="34"/>
  <c r="A1213" i="34"/>
  <c r="U1213" i="34"/>
  <c r="A1214" i="34"/>
  <c r="U1214" i="34"/>
  <c r="A1215" i="34"/>
  <c r="U1215" i="34"/>
  <c r="A1216" i="34"/>
  <c r="A1217" i="34"/>
  <c r="A1218" i="34"/>
  <c r="U1218" i="34"/>
  <c r="A1219" i="34"/>
  <c r="U1219" i="34"/>
  <c r="A1220" i="34"/>
  <c r="U1220" i="34"/>
  <c r="A1221" i="34"/>
  <c r="U1221" i="34"/>
  <c r="A1222" i="34"/>
  <c r="U1222" i="34"/>
  <c r="A1223" i="34"/>
  <c r="U1223" i="34"/>
  <c r="A1224" i="34"/>
  <c r="U1224" i="34"/>
  <c r="A1225" i="34"/>
  <c r="A1226" i="34"/>
  <c r="U1226" i="34"/>
  <c r="A1227" i="34"/>
  <c r="U1227" i="34"/>
  <c r="A1228" i="34"/>
  <c r="U1228" i="34"/>
  <c r="A1229" i="34"/>
  <c r="A1230" i="34"/>
  <c r="A1231" i="34"/>
  <c r="U1231" i="34"/>
  <c r="A1232" i="34"/>
  <c r="A1233" i="34"/>
  <c r="U1233" i="34"/>
  <c r="A1234" i="34"/>
  <c r="U1234" i="34"/>
  <c r="A1235" i="34"/>
  <c r="U1235" i="34"/>
  <c r="A1236" i="34"/>
  <c r="A1237" i="34"/>
  <c r="U1237" i="34"/>
  <c r="A1238" i="34"/>
  <c r="A1239" i="34"/>
  <c r="U1239" i="34"/>
  <c r="A1240" i="34"/>
  <c r="U1240" i="34"/>
  <c r="A1241" i="34"/>
  <c r="U1241" i="34"/>
  <c r="A1242" i="34"/>
  <c r="A1243" i="34"/>
  <c r="U1243" i="34"/>
  <c r="A1244" i="34"/>
  <c r="U1244" i="34"/>
  <c r="A1245" i="34"/>
  <c r="U1245" i="34"/>
  <c r="A1246" i="34"/>
  <c r="U1246" i="34"/>
  <c r="A1247" i="34"/>
  <c r="U1247" i="34"/>
  <c r="A1248" i="34"/>
  <c r="A1249" i="34"/>
  <c r="A1250" i="34"/>
  <c r="A1251" i="34"/>
  <c r="U1251" i="34"/>
  <c r="A1252" i="34"/>
  <c r="U1252" i="34"/>
  <c r="A1253" i="34"/>
  <c r="A1254" i="34"/>
  <c r="A1255" i="34"/>
  <c r="U1255" i="34"/>
  <c r="A1256" i="34"/>
  <c r="U1256" i="34"/>
  <c r="A1257" i="34"/>
  <c r="U1257" i="34"/>
  <c r="A1258" i="34"/>
  <c r="A1259" i="34"/>
  <c r="U1259" i="34"/>
  <c r="A1260" i="34"/>
  <c r="U1260" i="34"/>
  <c r="A1261" i="34"/>
  <c r="A1262" i="34"/>
  <c r="A1263" i="34"/>
  <c r="U1263" i="34"/>
  <c r="A1264" i="34"/>
  <c r="U1264" i="34"/>
  <c r="A1265" i="34"/>
  <c r="A1266" i="34"/>
  <c r="A1267" i="34"/>
  <c r="U1267" i="34"/>
  <c r="A1268" i="34"/>
  <c r="U1268" i="34"/>
  <c r="A1269" i="34"/>
  <c r="U1269" i="34"/>
  <c r="A1270" i="34"/>
  <c r="U1270" i="34"/>
  <c r="A1271" i="34"/>
  <c r="U1271" i="34"/>
  <c r="A1272" i="34"/>
  <c r="U1272" i="34"/>
  <c r="A1273" i="34"/>
  <c r="A1274" i="34"/>
  <c r="U1274" i="34"/>
  <c r="A1275" i="34"/>
  <c r="U1275" i="34"/>
  <c r="A1276" i="34"/>
  <c r="A1277" i="34"/>
  <c r="A1278" i="34"/>
  <c r="U1278" i="34"/>
  <c r="A1279" i="34"/>
  <c r="U1279" i="34"/>
  <c r="A1280" i="34"/>
  <c r="U1280" i="34"/>
  <c r="A1281" i="34"/>
  <c r="A1282" i="34"/>
  <c r="U1282" i="34"/>
  <c r="A1283" i="34"/>
  <c r="U1283" i="34"/>
  <c r="A1284" i="34"/>
  <c r="A1285" i="34"/>
  <c r="U1285" i="34"/>
  <c r="A1286" i="34"/>
  <c r="A1287" i="34"/>
  <c r="U1287" i="34"/>
  <c r="A1288" i="34"/>
  <c r="A1289" i="34"/>
  <c r="U1289" i="34"/>
  <c r="A1290" i="34"/>
  <c r="A1291" i="34"/>
  <c r="A1292" i="34"/>
  <c r="U1292" i="34"/>
  <c r="A1293" i="34"/>
  <c r="U1293" i="34"/>
  <c r="A1294" i="34"/>
  <c r="U1294" i="34"/>
  <c r="A1295" i="34"/>
  <c r="A1296" i="34"/>
  <c r="U1296" i="34"/>
  <c r="A1297" i="34"/>
  <c r="A1298" i="34"/>
  <c r="U1298" i="34"/>
  <c r="A1299" i="34"/>
  <c r="A1300" i="34"/>
  <c r="U1300" i="34"/>
  <c r="A1301" i="34"/>
  <c r="A1302" i="34"/>
  <c r="U1302" i="34"/>
  <c r="A1303" i="34"/>
  <c r="A1304" i="34"/>
  <c r="U1304" i="34"/>
  <c r="A1305" i="34"/>
  <c r="U1305" i="34"/>
  <c r="A1306" i="34"/>
  <c r="U1306" i="34"/>
  <c r="A1307" i="34"/>
  <c r="A1308" i="34"/>
  <c r="U1308" i="34"/>
  <c r="A1309" i="34"/>
  <c r="U1309" i="34"/>
  <c r="A1310" i="34"/>
  <c r="A1311" i="34"/>
  <c r="U1311" i="34"/>
  <c r="A1312" i="34"/>
  <c r="A1313" i="34"/>
  <c r="U1313" i="34"/>
  <c r="A1314" i="34"/>
  <c r="A1315" i="34"/>
  <c r="U1315" i="34"/>
  <c r="A1316" i="34"/>
  <c r="U1316" i="34"/>
  <c r="A1317" i="34"/>
  <c r="A1318" i="34"/>
  <c r="U1318" i="34"/>
  <c r="A1319" i="34"/>
  <c r="U1319" i="34"/>
  <c r="A1320" i="34"/>
  <c r="U1320" i="34"/>
  <c r="A1321" i="34"/>
  <c r="A1322" i="34"/>
  <c r="U1322" i="34"/>
  <c r="A1323" i="34"/>
  <c r="U1323" i="34"/>
  <c r="A1324" i="34"/>
  <c r="A1325" i="34"/>
  <c r="U1325" i="34"/>
  <c r="A1326" i="34"/>
  <c r="A1327" i="34"/>
  <c r="A1328" i="34"/>
  <c r="U1328" i="34"/>
  <c r="A1329" i="34"/>
  <c r="U1329" i="34"/>
  <c r="A1330" i="34"/>
  <c r="U1330" i="34"/>
  <c r="A1331" i="34"/>
  <c r="A1332" i="34"/>
  <c r="U1332" i="34"/>
  <c r="A1333" i="34"/>
  <c r="U1333" i="34"/>
  <c r="A1334" i="34"/>
  <c r="A1335" i="34"/>
  <c r="A1336" i="34"/>
  <c r="U1336" i="34"/>
  <c r="A1337" i="34"/>
  <c r="U1337" i="34"/>
  <c r="A1338" i="34"/>
  <c r="A1339" i="34"/>
  <c r="U1339" i="34"/>
  <c r="A1340" i="34"/>
  <c r="A1341" i="34"/>
  <c r="U1341" i="34"/>
  <c r="A1342" i="34"/>
  <c r="A1343" i="34"/>
  <c r="U1343" i="34"/>
  <c r="A1344" i="34"/>
  <c r="U1344" i="34"/>
  <c r="A1345" i="34"/>
  <c r="A1346" i="34"/>
  <c r="U1346" i="34"/>
  <c r="A1347" i="34"/>
  <c r="U1347" i="34"/>
  <c r="A1348" i="34"/>
  <c r="A1349" i="34"/>
  <c r="A1350" i="34"/>
  <c r="U1350" i="34"/>
  <c r="A1351" i="34"/>
  <c r="U1351" i="34"/>
  <c r="A1352" i="34"/>
  <c r="A1353" i="34"/>
  <c r="U1353" i="34"/>
  <c r="A1354" i="34"/>
  <c r="U1354" i="34"/>
  <c r="A1355" i="34"/>
  <c r="U1355" i="34"/>
  <c r="A1356" i="34"/>
  <c r="A1357" i="34"/>
  <c r="U1357" i="34"/>
  <c r="A1358" i="34"/>
  <c r="U1358" i="34"/>
  <c r="A1359" i="34"/>
  <c r="A1360" i="34"/>
  <c r="U1360" i="34"/>
  <c r="A1361" i="34"/>
  <c r="U1361" i="34"/>
  <c r="A1362" i="34"/>
  <c r="A1363" i="34"/>
  <c r="U1363" i="34"/>
  <c r="A1364" i="34"/>
  <c r="U1364" i="34"/>
  <c r="A1365" i="34"/>
  <c r="A1366" i="34"/>
  <c r="U1366" i="34"/>
  <c r="A1367" i="34"/>
  <c r="U1367" i="34"/>
  <c r="A1368" i="34"/>
  <c r="A1369" i="34"/>
  <c r="U1369" i="34"/>
  <c r="A1370" i="34"/>
  <c r="U1370" i="34"/>
  <c r="A1371" i="34"/>
  <c r="A1372" i="34"/>
  <c r="U1372" i="34"/>
  <c r="A1373" i="34"/>
  <c r="U1373" i="34"/>
  <c r="A1374" i="34"/>
  <c r="A1375" i="34"/>
  <c r="U1375" i="34"/>
  <c r="A1376" i="34"/>
  <c r="U1376" i="34"/>
  <c r="A1377" i="34"/>
  <c r="A1378" i="34"/>
  <c r="U1378" i="34"/>
  <c r="A1379" i="34"/>
  <c r="U1379" i="34"/>
  <c r="A1380" i="34"/>
  <c r="A1381" i="34"/>
  <c r="U1381" i="34"/>
  <c r="A1382" i="34"/>
  <c r="U1382" i="34"/>
  <c r="A1383" i="34"/>
  <c r="A1384" i="34"/>
  <c r="U1384" i="34"/>
  <c r="A1385" i="34"/>
  <c r="U1385" i="34"/>
  <c r="A1386" i="34"/>
  <c r="A1387" i="34"/>
  <c r="U1387" i="34"/>
  <c r="A1388" i="34"/>
  <c r="U1388" i="34"/>
  <c r="A1389" i="34"/>
  <c r="A1390" i="34"/>
  <c r="U1390" i="34"/>
  <c r="A1391" i="34"/>
  <c r="U1391" i="34"/>
  <c r="A1392" i="34"/>
  <c r="A1393" i="34"/>
  <c r="U1393" i="34"/>
  <c r="A1394" i="34"/>
  <c r="U1394" i="34"/>
  <c r="A1395" i="34"/>
  <c r="A1396" i="34"/>
  <c r="U1396" i="34"/>
  <c r="A1397" i="34"/>
  <c r="U1397" i="34"/>
  <c r="A1398" i="34"/>
  <c r="A1399" i="34"/>
  <c r="U1399" i="34"/>
  <c r="A1400" i="34"/>
  <c r="U1400" i="34"/>
  <c r="A1401" i="34"/>
  <c r="A1402" i="34"/>
  <c r="U1402" i="34"/>
  <c r="A1403" i="34"/>
  <c r="U1403" i="34"/>
  <c r="A1404" i="34"/>
  <c r="A1405" i="34"/>
  <c r="U1405" i="34"/>
  <c r="A1406" i="34"/>
  <c r="U1406" i="34"/>
  <c r="A1407" i="34"/>
  <c r="A1408" i="34"/>
  <c r="U1408" i="34"/>
  <c r="A1409" i="34"/>
  <c r="U1409" i="34"/>
  <c r="A1410" i="34"/>
  <c r="A1411" i="34"/>
  <c r="U1411" i="34"/>
  <c r="A1412" i="34"/>
  <c r="U1412" i="34"/>
  <c r="A1413" i="34"/>
  <c r="A1414" i="34"/>
  <c r="U1414" i="34"/>
  <c r="A1415" i="34"/>
  <c r="U1415" i="34"/>
  <c r="A1416" i="34"/>
  <c r="A1417" i="34"/>
  <c r="U1417" i="34"/>
  <c r="A1418" i="34"/>
  <c r="U1418" i="34"/>
  <c r="A1419" i="34"/>
  <c r="A1420" i="34"/>
  <c r="U1420" i="34"/>
  <c r="A1421" i="34"/>
  <c r="U1421" i="34"/>
  <c r="A1422" i="34"/>
  <c r="A1423" i="34"/>
  <c r="U1423" i="34"/>
  <c r="A1424" i="34"/>
  <c r="U1424" i="34"/>
  <c r="A1425" i="34"/>
  <c r="A1426" i="34"/>
  <c r="U1426" i="34"/>
  <c r="A1427" i="34"/>
  <c r="U1427" i="34"/>
  <c r="A1428" i="34"/>
  <c r="A1429" i="34"/>
  <c r="U1429" i="34"/>
  <c r="A6" i="34"/>
  <c r="U6" i="34"/>
  <c r="B28" i="46"/>
  <c r="AC28" i="46" s="1"/>
  <c r="Q28" i="46"/>
  <c r="B25" i="46"/>
  <c r="Q25" i="46" s="1"/>
  <c r="B24" i="46"/>
  <c r="AA24" i="46" s="1"/>
  <c r="B16" i="46"/>
  <c r="S16" i="46" s="1"/>
  <c r="AE16" i="46" s="1"/>
  <c r="B17" i="46"/>
  <c r="AA17" i="46" s="1"/>
  <c r="B18" i="46"/>
  <c r="L18" i="46" s="1"/>
  <c r="M18" i="46" s="1"/>
  <c r="B19" i="46"/>
  <c r="P19" i="46" s="1"/>
  <c r="B20" i="46"/>
  <c r="Q20" i="46" s="1"/>
  <c r="B21" i="46"/>
  <c r="AC21" i="46" s="1"/>
  <c r="B22" i="46"/>
  <c r="L22" i="46" s="1"/>
  <c r="AB37" i="51"/>
  <c r="B37" i="51"/>
  <c r="Q37" i="51" s="1"/>
  <c r="R37" i="51" s="1"/>
  <c r="AB34" i="51"/>
  <c r="B34" i="51"/>
  <c r="L34" i="51" s="1"/>
  <c r="N34" i="51" s="1"/>
  <c r="O34" i="51" s="1"/>
  <c r="AB33" i="51"/>
  <c r="B33" i="51"/>
  <c r="P33" i="51" s="1"/>
  <c r="AB32" i="51"/>
  <c r="B32" i="51"/>
  <c r="Q32" i="51" s="1"/>
  <c r="AB31" i="51"/>
  <c r="B31" i="51"/>
  <c r="P31" i="51" s="1"/>
  <c r="AB30" i="51"/>
  <c r="B30" i="51"/>
  <c r="P30" i="51" s="1"/>
  <c r="AB27" i="51"/>
  <c r="B27" i="51"/>
  <c r="S27" i="51" s="1"/>
  <c r="AA27" i="51"/>
  <c r="AB26" i="51"/>
  <c r="B26" i="51"/>
  <c r="L26" i="51" s="1"/>
  <c r="N26" i="51" s="1"/>
  <c r="O26" i="51" s="1"/>
  <c r="AB25" i="51"/>
  <c r="B25" i="51"/>
  <c r="L25" i="51" s="1"/>
  <c r="K3440" i="3"/>
  <c r="K3" i="3"/>
  <c r="J5" i="29"/>
  <c r="J6" i="29"/>
  <c r="J7" i="29"/>
  <c r="J8" i="29"/>
  <c r="J9" i="29"/>
  <c r="J10" i="29"/>
  <c r="J11" i="29"/>
  <c r="J12" i="29"/>
  <c r="J13" i="29"/>
  <c r="J14" i="29"/>
  <c r="J15" i="29"/>
  <c r="J16" i="29"/>
  <c r="J17" i="29"/>
  <c r="J18" i="29"/>
  <c r="J19" i="29"/>
  <c r="J20" i="29"/>
  <c r="J21" i="29"/>
  <c r="J22" i="29"/>
  <c r="J23" i="29"/>
  <c r="J24" i="29"/>
  <c r="J25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42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59" i="29"/>
  <c r="J60" i="29"/>
  <c r="J61" i="29"/>
  <c r="J62" i="29"/>
  <c r="J63" i="29"/>
  <c r="J64" i="29"/>
  <c r="J65" i="29"/>
  <c r="J66" i="29"/>
  <c r="J67" i="29"/>
  <c r="J68" i="29"/>
  <c r="J69" i="29"/>
  <c r="J70" i="29"/>
  <c r="J71" i="29"/>
  <c r="J72" i="29"/>
  <c r="J73" i="29"/>
  <c r="J74" i="29"/>
  <c r="J75" i="29"/>
  <c r="J76" i="29"/>
  <c r="J77" i="29"/>
  <c r="J78" i="29"/>
  <c r="J79" i="29"/>
  <c r="J80" i="29"/>
  <c r="J81" i="29"/>
  <c r="J82" i="29"/>
  <c r="J83" i="29"/>
  <c r="J84" i="29"/>
  <c r="J85" i="29"/>
  <c r="J86" i="29"/>
  <c r="J87" i="29"/>
  <c r="J88" i="29"/>
  <c r="J89" i="29"/>
  <c r="J90" i="29"/>
  <c r="J91" i="29"/>
  <c r="J92" i="29"/>
  <c r="J93" i="29"/>
  <c r="J94" i="29"/>
  <c r="J95" i="29"/>
  <c r="J96" i="29"/>
  <c r="J97" i="29"/>
  <c r="J98" i="29"/>
  <c r="J99" i="29"/>
  <c r="J100" i="29"/>
  <c r="J101" i="29"/>
  <c r="J102" i="29"/>
  <c r="J103" i="29"/>
  <c r="J104" i="29"/>
  <c r="J105" i="29"/>
  <c r="J106" i="29"/>
  <c r="J107" i="29"/>
  <c r="J108" i="29"/>
  <c r="J109" i="29"/>
  <c r="J110" i="29"/>
  <c r="J111" i="29"/>
  <c r="J112" i="29"/>
  <c r="J113" i="29"/>
  <c r="J114" i="29"/>
  <c r="J115" i="29"/>
  <c r="J116" i="29"/>
  <c r="J117" i="29"/>
  <c r="J118" i="29"/>
  <c r="J119" i="29"/>
  <c r="J120" i="29"/>
  <c r="J121" i="29"/>
  <c r="J122" i="29"/>
  <c r="J123" i="29"/>
  <c r="J124" i="29"/>
  <c r="J125" i="29"/>
  <c r="J126" i="29"/>
  <c r="J127" i="29"/>
  <c r="J128" i="29"/>
  <c r="J129" i="29"/>
  <c r="J130" i="29"/>
  <c r="J131" i="29"/>
  <c r="J132" i="29"/>
  <c r="J133" i="29"/>
  <c r="J134" i="29"/>
  <c r="J135" i="29"/>
  <c r="J136" i="29"/>
  <c r="J137" i="29"/>
  <c r="J138" i="29"/>
  <c r="J139" i="29"/>
  <c r="J140" i="29"/>
  <c r="J141" i="29"/>
  <c r="J142" i="29"/>
  <c r="J143" i="29"/>
  <c r="J144" i="29"/>
  <c r="J145" i="29"/>
  <c r="J146" i="29"/>
  <c r="J147" i="29"/>
  <c r="J148" i="29"/>
  <c r="J149" i="29"/>
  <c r="J150" i="29"/>
  <c r="J151" i="29"/>
  <c r="J152" i="29"/>
  <c r="J153" i="29"/>
  <c r="J154" i="29"/>
  <c r="J155" i="29"/>
  <c r="J156" i="29"/>
  <c r="J157" i="29"/>
  <c r="J158" i="29"/>
  <c r="J159" i="29"/>
  <c r="J160" i="29"/>
  <c r="J161" i="29"/>
  <c r="J162" i="29"/>
  <c r="J163" i="29"/>
  <c r="J164" i="29"/>
  <c r="J165" i="29"/>
  <c r="J166" i="29"/>
  <c r="J167" i="29"/>
  <c r="J168" i="29"/>
  <c r="J169" i="29"/>
  <c r="J170" i="29"/>
  <c r="J171" i="29"/>
  <c r="J172" i="29"/>
  <c r="J173" i="29"/>
  <c r="J174" i="29"/>
  <c r="J175" i="29"/>
  <c r="J176" i="29"/>
  <c r="J177" i="29"/>
  <c r="J178" i="29"/>
  <c r="J179" i="29"/>
  <c r="J180" i="29"/>
  <c r="J181" i="29"/>
  <c r="J182" i="29"/>
  <c r="J183" i="29"/>
  <c r="J184" i="29"/>
  <c r="J185" i="29"/>
  <c r="J186" i="29"/>
  <c r="J187" i="29"/>
  <c r="J188" i="29"/>
  <c r="J189" i="29"/>
  <c r="J190" i="29"/>
  <c r="J191" i="29"/>
  <c r="J192" i="29"/>
  <c r="J193" i="29"/>
  <c r="J194" i="29"/>
  <c r="J195" i="29"/>
  <c r="J196" i="29"/>
  <c r="J197" i="29"/>
  <c r="J198" i="29"/>
  <c r="J199" i="29"/>
  <c r="J200" i="29"/>
  <c r="J201" i="29"/>
  <c r="J202" i="29"/>
  <c r="J203" i="29"/>
  <c r="J204" i="29"/>
  <c r="J205" i="29"/>
  <c r="J206" i="29"/>
  <c r="J207" i="29"/>
  <c r="J208" i="29"/>
  <c r="J209" i="29"/>
  <c r="J210" i="29"/>
  <c r="J211" i="29"/>
  <c r="J212" i="29"/>
  <c r="J213" i="29"/>
  <c r="J214" i="29"/>
  <c r="J215" i="29"/>
  <c r="J216" i="29"/>
  <c r="J217" i="29"/>
  <c r="J218" i="29"/>
  <c r="J219" i="29"/>
  <c r="J220" i="29"/>
  <c r="J221" i="29"/>
  <c r="J222" i="29"/>
  <c r="J223" i="29"/>
  <c r="J224" i="29"/>
  <c r="J225" i="29"/>
  <c r="J226" i="29"/>
  <c r="J227" i="29"/>
  <c r="J228" i="29"/>
  <c r="J229" i="29"/>
  <c r="J230" i="29"/>
  <c r="J231" i="29"/>
  <c r="J232" i="29"/>
  <c r="J233" i="29"/>
  <c r="J234" i="29"/>
  <c r="J235" i="29"/>
  <c r="J236" i="29"/>
  <c r="J237" i="29"/>
  <c r="J238" i="29"/>
  <c r="J239" i="29"/>
  <c r="C26" i="51"/>
  <c r="J240" i="29"/>
  <c r="J241" i="29"/>
  <c r="J242" i="29"/>
  <c r="J243" i="29"/>
  <c r="J244" i="29"/>
  <c r="J245" i="29"/>
  <c r="J246" i="29"/>
  <c r="J247" i="29"/>
  <c r="J248" i="29"/>
  <c r="J249" i="29"/>
  <c r="J250" i="29"/>
  <c r="J251" i="29"/>
  <c r="J252" i="29"/>
  <c r="J253" i="29"/>
  <c r="J254" i="29"/>
  <c r="J255" i="29"/>
  <c r="J256" i="29"/>
  <c r="J257" i="29"/>
  <c r="J258" i="29"/>
  <c r="J259" i="29"/>
  <c r="J260" i="29"/>
  <c r="J261" i="29"/>
  <c r="J262" i="29"/>
  <c r="J263" i="29"/>
  <c r="J264" i="29"/>
  <c r="J265" i="29"/>
  <c r="J266" i="29"/>
  <c r="J267" i="29"/>
  <c r="J268" i="29"/>
  <c r="J269" i="29"/>
  <c r="J270" i="29"/>
  <c r="J271" i="29"/>
  <c r="J272" i="29"/>
  <c r="J273" i="29"/>
  <c r="J274" i="29"/>
  <c r="J275" i="29"/>
  <c r="J276" i="29"/>
  <c r="J277" i="29"/>
  <c r="J278" i="29"/>
  <c r="J279" i="29"/>
  <c r="J280" i="29"/>
  <c r="J281" i="29"/>
  <c r="J282" i="29"/>
  <c r="J283" i="29"/>
  <c r="J284" i="29"/>
  <c r="J285" i="29"/>
  <c r="J286" i="29"/>
  <c r="J287" i="29"/>
  <c r="J288" i="29"/>
  <c r="J289" i="29"/>
  <c r="J290" i="29"/>
  <c r="J291" i="29"/>
  <c r="J292" i="29"/>
  <c r="J293" i="29"/>
  <c r="J294" i="29"/>
  <c r="J295" i="29"/>
  <c r="J296" i="29"/>
  <c r="J297" i="29"/>
  <c r="J298" i="29"/>
  <c r="J299" i="29"/>
  <c r="J300" i="29"/>
  <c r="J301" i="29"/>
  <c r="J302" i="29"/>
  <c r="J303" i="29"/>
  <c r="J304" i="29"/>
  <c r="J305" i="29"/>
  <c r="J306" i="29"/>
  <c r="J307" i="29"/>
  <c r="J308" i="29"/>
  <c r="J309" i="29"/>
  <c r="J310" i="29"/>
  <c r="J311" i="29"/>
  <c r="J312" i="29"/>
  <c r="J313" i="29"/>
  <c r="J314" i="29"/>
  <c r="J315" i="29"/>
  <c r="J316" i="29"/>
  <c r="J317" i="29"/>
  <c r="J318" i="29"/>
  <c r="J319" i="29"/>
  <c r="J320" i="29"/>
  <c r="J321" i="29"/>
  <c r="J322" i="29"/>
  <c r="J323" i="29"/>
  <c r="J324" i="29"/>
  <c r="J325" i="29"/>
  <c r="J326" i="29"/>
  <c r="J327" i="29"/>
  <c r="J328" i="29"/>
  <c r="J329" i="29"/>
  <c r="J330" i="29"/>
  <c r="J331" i="29"/>
  <c r="J332" i="29"/>
  <c r="J333" i="29"/>
  <c r="J334" i="29"/>
  <c r="J335" i="29"/>
  <c r="J336" i="29"/>
  <c r="J337" i="29"/>
  <c r="J338" i="29"/>
  <c r="J339" i="29"/>
  <c r="J340" i="29"/>
  <c r="J341" i="29"/>
  <c r="J342" i="29"/>
  <c r="J343" i="29"/>
  <c r="J344" i="29"/>
  <c r="J345" i="29"/>
  <c r="J346" i="29"/>
  <c r="J347" i="29"/>
  <c r="J348" i="29"/>
  <c r="J349" i="29"/>
  <c r="J350" i="29"/>
  <c r="J351" i="29"/>
  <c r="J352" i="29"/>
  <c r="J353" i="29"/>
  <c r="J354" i="29"/>
  <c r="J355" i="29"/>
  <c r="J356" i="29"/>
  <c r="J357" i="29"/>
  <c r="J358" i="29"/>
  <c r="J359" i="29"/>
  <c r="J360" i="29"/>
  <c r="J361" i="29"/>
  <c r="J362" i="29"/>
  <c r="J363" i="29"/>
  <c r="J364" i="29"/>
  <c r="J365" i="29"/>
  <c r="J366" i="29"/>
  <c r="J367" i="29"/>
  <c r="J368" i="29"/>
  <c r="J369" i="29"/>
  <c r="J370" i="29"/>
  <c r="J371" i="29"/>
  <c r="J372" i="29"/>
  <c r="J373" i="29"/>
  <c r="J374" i="29"/>
  <c r="J375" i="29"/>
  <c r="J376" i="29"/>
  <c r="J377" i="29"/>
  <c r="J378" i="29"/>
  <c r="J379" i="29"/>
  <c r="J380" i="29"/>
  <c r="J381" i="29"/>
  <c r="J382" i="29"/>
  <c r="J383" i="29"/>
  <c r="J384" i="29"/>
  <c r="J385" i="29"/>
  <c r="J386" i="29"/>
  <c r="J387" i="29"/>
  <c r="J388" i="29"/>
  <c r="J389" i="29"/>
  <c r="J390" i="29"/>
  <c r="J391" i="29"/>
  <c r="J392" i="29"/>
  <c r="J393" i="29"/>
  <c r="J394" i="29"/>
  <c r="J395" i="29"/>
  <c r="J396" i="29"/>
  <c r="J397" i="29"/>
  <c r="J398" i="29"/>
  <c r="J399" i="29"/>
  <c r="J400" i="29"/>
  <c r="J401" i="29"/>
  <c r="J402" i="29"/>
  <c r="J403" i="29"/>
  <c r="J404" i="29"/>
  <c r="J405" i="29"/>
  <c r="J406" i="29"/>
  <c r="J407" i="29"/>
  <c r="J408" i="29"/>
  <c r="J409" i="29"/>
  <c r="J410" i="29"/>
  <c r="J411" i="29"/>
  <c r="J412" i="29"/>
  <c r="J413" i="29"/>
  <c r="J414" i="29"/>
  <c r="J415" i="29"/>
  <c r="J416" i="29"/>
  <c r="J417" i="29"/>
  <c r="J418" i="29"/>
  <c r="J419" i="29"/>
  <c r="J420" i="29"/>
  <c r="J421" i="29"/>
  <c r="J422" i="29"/>
  <c r="J423" i="29"/>
  <c r="J424" i="29"/>
  <c r="J425" i="29"/>
  <c r="J426" i="29"/>
  <c r="J427" i="29"/>
  <c r="J428" i="29"/>
  <c r="J429" i="29"/>
  <c r="J430" i="29"/>
  <c r="J431" i="29"/>
  <c r="J432" i="29"/>
  <c r="J433" i="29"/>
  <c r="J434" i="29"/>
  <c r="J435" i="29"/>
  <c r="J436" i="29"/>
  <c r="J437" i="29"/>
  <c r="J438" i="29"/>
  <c r="J439" i="29"/>
  <c r="J440" i="29"/>
  <c r="J441" i="29"/>
  <c r="J442" i="29"/>
  <c r="J443" i="29"/>
  <c r="J444" i="29"/>
  <c r="J445" i="29"/>
  <c r="J446" i="29"/>
  <c r="J447" i="29"/>
  <c r="J448" i="29"/>
  <c r="J449" i="29"/>
  <c r="J450" i="29"/>
  <c r="J451" i="29"/>
  <c r="J452" i="29"/>
  <c r="J453" i="29"/>
  <c r="J454" i="29"/>
  <c r="J455" i="29"/>
  <c r="J456" i="29"/>
  <c r="J457" i="29"/>
  <c r="J458" i="29"/>
  <c r="J459" i="29"/>
  <c r="J460" i="29"/>
  <c r="J461" i="29"/>
  <c r="J462" i="29"/>
  <c r="J463" i="29"/>
  <c r="J464" i="29"/>
  <c r="J465" i="29"/>
  <c r="J466" i="29"/>
  <c r="J467" i="29"/>
  <c r="J468" i="29"/>
  <c r="J469" i="29"/>
  <c r="J470" i="29"/>
  <c r="J471" i="29"/>
  <c r="J472" i="29"/>
  <c r="J473" i="29"/>
  <c r="J474" i="29"/>
  <c r="J475" i="29"/>
  <c r="J476" i="29"/>
  <c r="J477" i="29"/>
  <c r="J478" i="29"/>
  <c r="J479" i="29"/>
  <c r="J480" i="29"/>
  <c r="J481" i="29"/>
  <c r="J482" i="29"/>
  <c r="J483" i="29"/>
  <c r="J484" i="29"/>
  <c r="J485" i="29"/>
  <c r="J486" i="29"/>
  <c r="J487" i="29"/>
  <c r="J488" i="29"/>
  <c r="J489" i="29"/>
  <c r="J490" i="29"/>
  <c r="J491" i="29"/>
  <c r="J492" i="29"/>
  <c r="J493" i="29"/>
  <c r="J494" i="29"/>
  <c r="J495" i="29"/>
  <c r="J496" i="29"/>
  <c r="J497" i="29"/>
  <c r="J498" i="29"/>
  <c r="J499" i="29"/>
  <c r="J500" i="29"/>
  <c r="J501" i="29"/>
  <c r="J502" i="29"/>
  <c r="J503" i="29"/>
  <c r="J504" i="29"/>
  <c r="J505" i="29"/>
  <c r="J506" i="29"/>
  <c r="J507" i="29"/>
  <c r="J508" i="29"/>
  <c r="J509" i="29"/>
  <c r="J510" i="29"/>
  <c r="J511" i="29"/>
  <c r="J512" i="29"/>
  <c r="J513" i="29"/>
  <c r="J514" i="29"/>
  <c r="J515" i="29"/>
  <c r="J516" i="29"/>
  <c r="J517" i="29"/>
  <c r="J518" i="29"/>
  <c r="J519" i="29"/>
  <c r="J520" i="29"/>
  <c r="J521" i="29"/>
  <c r="J522" i="29"/>
  <c r="J523" i="29"/>
  <c r="J524" i="29"/>
  <c r="J525" i="29"/>
  <c r="J526" i="29"/>
  <c r="J527" i="29"/>
  <c r="J528" i="29"/>
  <c r="J529" i="29"/>
  <c r="J530" i="29"/>
  <c r="J531" i="29"/>
  <c r="J532" i="29"/>
  <c r="J533" i="29"/>
  <c r="J534" i="29"/>
  <c r="J535" i="29"/>
  <c r="J536" i="29"/>
  <c r="J537" i="29"/>
  <c r="J538" i="29"/>
  <c r="J539" i="29"/>
  <c r="J540" i="29"/>
  <c r="J541" i="29"/>
  <c r="J542" i="29"/>
  <c r="J543" i="29"/>
  <c r="J544" i="29"/>
  <c r="J545" i="29"/>
  <c r="J546" i="29"/>
  <c r="J547" i="29"/>
  <c r="J548" i="29"/>
  <c r="J549" i="29"/>
  <c r="J550" i="29"/>
  <c r="J551" i="29"/>
  <c r="J552" i="29"/>
  <c r="J553" i="29"/>
  <c r="J554" i="29"/>
  <c r="J555" i="29"/>
  <c r="J556" i="29"/>
  <c r="J557" i="29"/>
  <c r="J558" i="29"/>
  <c r="J559" i="29"/>
  <c r="J560" i="29"/>
  <c r="J561" i="29"/>
  <c r="J562" i="29"/>
  <c r="J563" i="29"/>
  <c r="J564" i="29"/>
  <c r="J565" i="29"/>
  <c r="J566" i="29"/>
  <c r="J567" i="29"/>
  <c r="J568" i="29"/>
  <c r="J569" i="29"/>
  <c r="J570" i="29"/>
  <c r="J571" i="29"/>
  <c r="J572" i="29"/>
  <c r="J573" i="29"/>
  <c r="J574" i="29"/>
  <c r="J575" i="29"/>
  <c r="J576" i="29"/>
  <c r="J577" i="29"/>
  <c r="J578" i="29"/>
  <c r="J579" i="29"/>
  <c r="J580" i="29"/>
  <c r="J581" i="29"/>
  <c r="J582" i="29"/>
  <c r="J583" i="29"/>
  <c r="J584" i="29"/>
  <c r="J585" i="29"/>
  <c r="J586" i="29"/>
  <c r="J587" i="29"/>
  <c r="J588" i="29"/>
  <c r="J589" i="29"/>
  <c r="J590" i="29"/>
  <c r="J591" i="29"/>
  <c r="J592" i="29"/>
  <c r="J593" i="29"/>
  <c r="J594" i="29"/>
  <c r="J595" i="29"/>
  <c r="J596" i="29"/>
  <c r="J597" i="29"/>
  <c r="J598" i="29"/>
  <c r="J599" i="29"/>
  <c r="J600" i="29"/>
  <c r="J601" i="29"/>
  <c r="J602" i="29"/>
  <c r="J603" i="29"/>
  <c r="J604" i="29"/>
  <c r="J605" i="29"/>
  <c r="J606" i="29"/>
  <c r="J607" i="29"/>
  <c r="J608" i="29"/>
  <c r="J609" i="29"/>
  <c r="J610" i="29"/>
  <c r="J611" i="29"/>
  <c r="J612" i="29"/>
  <c r="J613" i="29"/>
  <c r="J614" i="29"/>
  <c r="J615" i="29"/>
  <c r="J616" i="29"/>
  <c r="J617" i="29"/>
  <c r="J618" i="29"/>
  <c r="J619" i="29"/>
  <c r="J620" i="29"/>
  <c r="J621" i="29"/>
  <c r="J622" i="29"/>
  <c r="J623" i="29"/>
  <c r="J624" i="29"/>
  <c r="J625" i="29"/>
  <c r="J626" i="29"/>
  <c r="J627" i="29"/>
  <c r="J628" i="29"/>
  <c r="J629" i="29"/>
  <c r="J630" i="29"/>
  <c r="J631" i="29"/>
  <c r="J632" i="29"/>
  <c r="J633" i="29"/>
  <c r="J634" i="29"/>
  <c r="J635" i="29"/>
  <c r="J636" i="29"/>
  <c r="J637" i="29"/>
  <c r="J638" i="29"/>
  <c r="J639" i="29"/>
  <c r="J640" i="29"/>
  <c r="J641" i="29"/>
  <c r="J642" i="29"/>
  <c r="J643" i="29"/>
  <c r="J644" i="29"/>
  <c r="J645" i="29"/>
  <c r="J646" i="29"/>
  <c r="J647" i="29"/>
  <c r="J648" i="29"/>
  <c r="J649" i="29"/>
  <c r="J650" i="29"/>
  <c r="J651" i="29"/>
  <c r="J652" i="29"/>
  <c r="J653" i="29"/>
  <c r="J654" i="29"/>
  <c r="J655" i="29"/>
  <c r="J656" i="29"/>
  <c r="J657" i="29"/>
  <c r="J658" i="29"/>
  <c r="J659" i="29"/>
  <c r="J660" i="29"/>
  <c r="J661" i="29"/>
  <c r="J662" i="29"/>
  <c r="J663" i="29"/>
  <c r="J664" i="29"/>
  <c r="J665" i="29"/>
  <c r="J666" i="29"/>
  <c r="J667" i="29"/>
  <c r="J668" i="29"/>
  <c r="J669" i="29"/>
  <c r="J670" i="29"/>
  <c r="J671" i="29"/>
  <c r="J672" i="29"/>
  <c r="J673" i="29"/>
  <c r="J674" i="29"/>
  <c r="J675" i="29"/>
  <c r="J676" i="29"/>
  <c r="J677" i="29"/>
  <c r="J678" i="29"/>
  <c r="J679" i="29"/>
  <c r="J680" i="29"/>
  <c r="J681" i="29"/>
  <c r="J682" i="29"/>
  <c r="J683" i="29"/>
  <c r="J684" i="29"/>
  <c r="J685" i="29"/>
  <c r="J686" i="29"/>
  <c r="J687" i="29"/>
  <c r="J688" i="29"/>
  <c r="J689" i="29"/>
  <c r="J690" i="29"/>
  <c r="J691" i="29"/>
  <c r="J692" i="29"/>
  <c r="J693" i="29"/>
  <c r="J694" i="29"/>
  <c r="J695" i="29"/>
  <c r="J696" i="29"/>
  <c r="J697" i="29"/>
  <c r="J698" i="29"/>
  <c r="J699" i="29"/>
  <c r="J700" i="29"/>
  <c r="J701" i="29"/>
  <c r="J702" i="29"/>
  <c r="J703" i="29"/>
  <c r="J704" i="29"/>
  <c r="J705" i="29"/>
  <c r="J706" i="29"/>
  <c r="J707" i="29"/>
  <c r="J708" i="29"/>
  <c r="J709" i="29"/>
  <c r="J710" i="29"/>
  <c r="J711" i="29"/>
  <c r="J712" i="29"/>
  <c r="J713" i="29"/>
  <c r="J714" i="29"/>
  <c r="J715" i="29"/>
  <c r="J716" i="29"/>
  <c r="J717" i="29"/>
  <c r="J718" i="29"/>
  <c r="J719" i="29"/>
  <c r="J720" i="29"/>
  <c r="J721" i="29"/>
  <c r="J722" i="29"/>
  <c r="J723" i="29"/>
  <c r="J724" i="29"/>
  <c r="J725" i="29"/>
  <c r="J726" i="29"/>
  <c r="J727" i="29"/>
  <c r="J728" i="29"/>
  <c r="J729" i="29"/>
  <c r="J730" i="29"/>
  <c r="J731" i="29"/>
  <c r="J732" i="29"/>
  <c r="J733" i="29"/>
  <c r="J734" i="29"/>
  <c r="J735" i="29"/>
  <c r="J736" i="29"/>
  <c r="J737" i="29"/>
  <c r="J738" i="29"/>
  <c r="J739" i="29"/>
  <c r="J740" i="29"/>
  <c r="J741" i="29"/>
  <c r="J742" i="29"/>
  <c r="J743" i="29"/>
  <c r="J744" i="29"/>
  <c r="J745" i="29"/>
  <c r="J746" i="29"/>
  <c r="J747" i="29"/>
  <c r="J748" i="29"/>
  <c r="J749" i="29"/>
  <c r="J750" i="29"/>
  <c r="J751" i="29"/>
  <c r="J752" i="29"/>
  <c r="J753" i="29"/>
  <c r="J754" i="29"/>
  <c r="J755" i="29"/>
  <c r="J756" i="29"/>
  <c r="J757" i="29"/>
  <c r="J758" i="29"/>
  <c r="J759" i="29"/>
  <c r="J760" i="29"/>
  <c r="J761" i="29"/>
  <c r="J762" i="29"/>
  <c r="J763" i="29"/>
  <c r="J764" i="29"/>
  <c r="J765" i="29"/>
  <c r="J766" i="29"/>
  <c r="J767" i="29"/>
  <c r="J768" i="29"/>
  <c r="J769" i="29"/>
  <c r="J770" i="29"/>
  <c r="J771" i="29"/>
  <c r="J772" i="29"/>
  <c r="J773" i="29"/>
  <c r="J774" i="29"/>
  <c r="J775" i="29"/>
  <c r="J776" i="29"/>
  <c r="J777" i="29"/>
  <c r="J778" i="29"/>
  <c r="J779" i="29"/>
  <c r="J780" i="29"/>
  <c r="J781" i="29"/>
  <c r="J782" i="29"/>
  <c r="J783" i="29"/>
  <c r="J784" i="29"/>
  <c r="J785" i="29"/>
  <c r="J786" i="29"/>
  <c r="J787" i="29"/>
  <c r="J788" i="29"/>
  <c r="J789" i="29"/>
  <c r="J790" i="29"/>
  <c r="J791" i="29"/>
  <c r="J792" i="29"/>
  <c r="J793" i="29"/>
  <c r="J794" i="29"/>
  <c r="J795" i="29"/>
  <c r="J796" i="29"/>
  <c r="J797" i="29"/>
  <c r="J798" i="29"/>
  <c r="J799" i="29"/>
  <c r="J800" i="29"/>
  <c r="J801" i="29"/>
  <c r="J802" i="29"/>
  <c r="J803" i="29"/>
  <c r="J804" i="29"/>
  <c r="J805" i="29"/>
  <c r="J806" i="29"/>
  <c r="J807" i="29"/>
  <c r="J808" i="29"/>
  <c r="J809" i="29"/>
  <c r="J810" i="29"/>
  <c r="J811" i="29"/>
  <c r="J812" i="29"/>
  <c r="J813" i="29"/>
  <c r="J814" i="29"/>
  <c r="J815" i="29"/>
  <c r="J816" i="29"/>
  <c r="J817" i="29"/>
  <c r="J818" i="29"/>
  <c r="J819" i="29"/>
  <c r="J820" i="29"/>
  <c r="J821" i="29"/>
  <c r="J822" i="29"/>
  <c r="J823" i="29"/>
  <c r="J824" i="29"/>
  <c r="J825" i="29"/>
  <c r="J826" i="29"/>
  <c r="J827" i="29"/>
  <c r="J828" i="29"/>
  <c r="J829" i="29"/>
  <c r="J830" i="29"/>
  <c r="J831" i="29"/>
  <c r="J832" i="29"/>
  <c r="J833" i="29"/>
  <c r="J834" i="29"/>
  <c r="J835" i="29"/>
  <c r="J836" i="29"/>
  <c r="J837" i="29"/>
  <c r="J838" i="29"/>
  <c r="J839" i="29"/>
  <c r="J840" i="29"/>
  <c r="J841" i="29"/>
  <c r="J842" i="29"/>
  <c r="J843" i="29"/>
  <c r="J844" i="29"/>
  <c r="J845" i="29"/>
  <c r="J846" i="29"/>
  <c r="J847" i="29"/>
  <c r="J848" i="29"/>
  <c r="J849" i="29"/>
  <c r="J850" i="29"/>
  <c r="J851" i="29"/>
  <c r="J852" i="29"/>
  <c r="J853" i="29"/>
  <c r="J854" i="29"/>
  <c r="J855" i="29"/>
  <c r="J856" i="29"/>
  <c r="J857" i="29"/>
  <c r="J858" i="29"/>
  <c r="J859" i="29"/>
  <c r="J860" i="29"/>
  <c r="J861" i="29"/>
  <c r="J862" i="29"/>
  <c r="J863" i="29"/>
  <c r="J864" i="29"/>
  <c r="J865" i="29"/>
  <c r="J866" i="29"/>
  <c r="J867" i="29"/>
  <c r="J868" i="29"/>
  <c r="J869" i="29"/>
  <c r="J870" i="29"/>
  <c r="J871" i="29"/>
  <c r="J872" i="29"/>
  <c r="J873" i="29"/>
  <c r="J874" i="29"/>
  <c r="J875" i="29"/>
  <c r="J876" i="29"/>
  <c r="J877" i="29"/>
  <c r="J878" i="29"/>
  <c r="J879" i="29"/>
  <c r="J880" i="29"/>
  <c r="J881" i="29"/>
  <c r="J882" i="29"/>
  <c r="J883" i="29"/>
  <c r="J884" i="29"/>
  <c r="J885" i="29"/>
  <c r="J886" i="29"/>
  <c r="J887" i="29"/>
  <c r="J888" i="29"/>
  <c r="J889" i="29"/>
  <c r="J890" i="29"/>
  <c r="J891" i="29"/>
  <c r="J892" i="29"/>
  <c r="J893" i="29"/>
  <c r="J894" i="29"/>
  <c r="J895" i="29"/>
  <c r="J896" i="29"/>
  <c r="J897" i="29"/>
  <c r="J898" i="29"/>
  <c r="J899" i="29"/>
  <c r="J900" i="29"/>
  <c r="J901" i="29"/>
  <c r="J902" i="29"/>
  <c r="J903" i="29"/>
  <c r="J904" i="29"/>
  <c r="J905" i="29"/>
  <c r="J906" i="29"/>
  <c r="J907" i="29"/>
  <c r="J908" i="29"/>
  <c r="J909" i="29"/>
  <c r="J910" i="29"/>
  <c r="J911" i="29"/>
  <c r="J912" i="29"/>
  <c r="J913" i="29"/>
  <c r="J914" i="29"/>
  <c r="J915" i="29"/>
  <c r="J916" i="29"/>
  <c r="J917" i="29"/>
  <c r="J918" i="29"/>
  <c r="J919" i="29"/>
  <c r="J920" i="29"/>
  <c r="J921" i="29"/>
  <c r="J922" i="29"/>
  <c r="J923" i="29"/>
  <c r="J924" i="29"/>
  <c r="J925" i="29"/>
  <c r="J926" i="29"/>
  <c r="J927" i="29"/>
  <c r="J928" i="29"/>
  <c r="J929" i="29"/>
  <c r="J930" i="29"/>
  <c r="J931" i="29"/>
  <c r="J932" i="29"/>
  <c r="J933" i="29"/>
  <c r="J934" i="29"/>
  <c r="J935" i="29"/>
  <c r="J936" i="29"/>
  <c r="J937" i="29"/>
  <c r="J938" i="29"/>
  <c r="J939" i="29"/>
  <c r="J940" i="29"/>
  <c r="J941" i="29"/>
  <c r="J942" i="29"/>
  <c r="J943" i="29"/>
  <c r="J944" i="29"/>
  <c r="J945" i="29"/>
  <c r="J946" i="29"/>
  <c r="J947" i="29"/>
  <c r="J948" i="29"/>
  <c r="J949" i="29"/>
  <c r="J950" i="29"/>
  <c r="J951" i="29"/>
  <c r="J952" i="29"/>
  <c r="J953" i="29"/>
  <c r="J954" i="29"/>
  <c r="J955" i="29"/>
  <c r="J956" i="29"/>
  <c r="J957" i="29"/>
  <c r="J958" i="29"/>
  <c r="J959" i="29"/>
  <c r="J960" i="29"/>
  <c r="J961" i="29"/>
  <c r="J962" i="29"/>
  <c r="J963" i="29"/>
  <c r="J964" i="29"/>
  <c r="J965" i="29"/>
  <c r="J966" i="29"/>
  <c r="J967" i="29"/>
  <c r="J968" i="29"/>
  <c r="J969" i="29"/>
  <c r="J970" i="29"/>
  <c r="J971" i="29"/>
  <c r="J972" i="29"/>
  <c r="J973" i="29"/>
  <c r="J974" i="29"/>
  <c r="J975" i="29"/>
  <c r="J976" i="29"/>
  <c r="J977" i="29"/>
  <c r="J978" i="29"/>
  <c r="J979" i="29"/>
  <c r="J980" i="29"/>
  <c r="J981" i="29"/>
  <c r="J982" i="29"/>
  <c r="J983" i="29"/>
  <c r="J984" i="29"/>
  <c r="J985" i="29"/>
  <c r="J986" i="29"/>
  <c r="J987" i="29"/>
  <c r="J988" i="29"/>
  <c r="J989" i="29"/>
  <c r="J990" i="29"/>
  <c r="J991" i="29"/>
  <c r="J992" i="29"/>
  <c r="J993" i="29"/>
  <c r="J994" i="29"/>
  <c r="J995" i="29"/>
  <c r="J996" i="29"/>
  <c r="J997" i="29"/>
  <c r="J998" i="29"/>
  <c r="J999" i="29"/>
  <c r="J1000" i="29"/>
  <c r="J1001" i="29"/>
  <c r="J1002" i="29"/>
  <c r="J1003" i="29"/>
  <c r="J1004" i="29"/>
  <c r="J1005" i="29"/>
  <c r="J1006" i="29"/>
  <c r="J1007" i="29"/>
  <c r="J1008" i="29"/>
  <c r="J1009" i="29"/>
  <c r="J1010" i="29"/>
  <c r="J1011" i="29"/>
  <c r="J1012" i="29"/>
  <c r="J1013" i="29"/>
  <c r="J1014" i="29"/>
  <c r="J1015" i="29"/>
  <c r="J1016" i="29"/>
  <c r="J1017" i="29"/>
  <c r="J1018" i="29"/>
  <c r="J1019" i="29"/>
  <c r="J1020" i="29"/>
  <c r="J1021" i="29"/>
  <c r="J1022" i="29"/>
  <c r="J1023" i="29"/>
  <c r="J1024" i="29"/>
  <c r="J1025" i="29"/>
  <c r="J1026" i="29"/>
  <c r="J1027" i="29"/>
  <c r="J1028" i="29"/>
  <c r="J1029" i="29"/>
  <c r="J1030" i="29"/>
  <c r="J1031" i="29"/>
  <c r="J1032" i="29"/>
  <c r="J1033" i="29"/>
  <c r="J1034" i="29"/>
  <c r="J1035" i="29"/>
  <c r="J1036" i="29"/>
  <c r="J1037" i="29"/>
  <c r="J1038" i="29"/>
  <c r="J1039" i="29"/>
  <c r="J1040" i="29"/>
  <c r="J1041" i="29"/>
  <c r="J1042" i="29"/>
  <c r="J1043" i="29"/>
  <c r="J1044" i="29"/>
  <c r="J1045" i="29"/>
  <c r="J1046" i="29"/>
  <c r="J1047" i="29"/>
  <c r="J1048" i="29"/>
  <c r="J1049" i="29"/>
  <c r="J1050" i="29"/>
  <c r="J1051" i="29"/>
  <c r="J1052" i="29"/>
  <c r="J1053" i="29"/>
  <c r="J1054" i="29"/>
  <c r="J1055" i="29"/>
  <c r="J1056" i="29"/>
  <c r="J1057" i="29"/>
  <c r="J1058" i="29"/>
  <c r="J1059" i="29"/>
  <c r="J1060" i="29"/>
  <c r="J1061" i="29"/>
  <c r="J1062" i="29"/>
  <c r="J1063" i="29"/>
  <c r="J1064" i="29"/>
  <c r="J1065" i="29"/>
  <c r="J1066" i="29"/>
  <c r="J1067" i="29"/>
  <c r="J1068" i="29"/>
  <c r="J1069" i="29"/>
  <c r="J1070" i="29"/>
  <c r="J1071" i="29"/>
  <c r="J1072" i="29"/>
  <c r="J1073" i="29"/>
  <c r="J1074" i="29"/>
  <c r="J1075" i="29"/>
  <c r="J1076" i="29"/>
  <c r="J1077" i="29"/>
  <c r="J1078" i="29"/>
  <c r="J1079" i="29"/>
  <c r="J1080" i="29"/>
  <c r="J1081" i="29"/>
  <c r="J1082" i="29"/>
  <c r="J1083" i="29"/>
  <c r="J1084" i="29"/>
  <c r="J1085" i="29"/>
  <c r="J1086" i="29"/>
  <c r="J1087" i="29"/>
  <c r="J1088" i="29"/>
  <c r="J1089" i="29"/>
  <c r="J1090" i="29"/>
  <c r="J1091" i="29"/>
  <c r="J1092" i="29"/>
  <c r="J1093" i="29"/>
  <c r="J1094" i="29"/>
  <c r="J1095" i="29"/>
  <c r="J1096" i="29"/>
  <c r="J1097" i="29"/>
  <c r="J1098" i="29"/>
  <c r="J1099" i="29"/>
  <c r="J1100" i="29"/>
  <c r="J1101" i="29"/>
  <c r="J1102" i="29"/>
  <c r="J1103" i="29"/>
  <c r="J1104" i="29"/>
  <c r="J1105" i="29"/>
  <c r="J1106" i="29"/>
  <c r="J1107" i="29"/>
  <c r="J1108" i="29"/>
  <c r="J1109" i="29"/>
  <c r="J1110" i="29"/>
  <c r="J1111" i="29"/>
  <c r="J1112" i="29"/>
  <c r="J1113" i="29"/>
  <c r="J1114" i="29"/>
  <c r="J1115" i="29"/>
  <c r="J1116" i="29"/>
  <c r="J1117" i="29"/>
  <c r="J1118" i="29"/>
  <c r="J1119" i="29"/>
  <c r="J1120" i="29"/>
  <c r="J1121" i="29"/>
  <c r="J1122" i="29"/>
  <c r="J1123" i="29"/>
  <c r="J1124" i="29"/>
  <c r="J1125" i="29"/>
  <c r="J1126" i="29"/>
  <c r="J1127" i="29"/>
  <c r="J1128" i="29"/>
  <c r="J1129" i="29"/>
  <c r="J1130" i="29"/>
  <c r="J1131" i="29"/>
  <c r="J1132" i="29"/>
  <c r="J1133" i="29"/>
  <c r="J1134" i="29"/>
  <c r="J1135" i="29"/>
  <c r="J1136" i="29"/>
  <c r="J1137" i="29"/>
  <c r="J1138" i="29"/>
  <c r="J1139" i="29"/>
  <c r="J1140" i="29"/>
  <c r="J1141" i="29"/>
  <c r="J1142" i="29"/>
  <c r="J1143" i="29"/>
  <c r="J1144" i="29"/>
  <c r="J1145" i="29"/>
  <c r="J1146" i="29"/>
  <c r="J1147" i="29"/>
  <c r="J1148" i="29"/>
  <c r="J1149" i="29"/>
  <c r="J1150" i="29"/>
  <c r="J1151" i="29"/>
  <c r="J1152" i="29"/>
  <c r="J1153" i="29"/>
  <c r="J1154" i="29"/>
  <c r="J1155" i="29"/>
  <c r="J1156" i="29"/>
  <c r="J1157" i="29"/>
  <c r="J1158" i="29"/>
  <c r="J1159" i="29"/>
  <c r="J1160" i="29"/>
  <c r="J1161" i="29"/>
  <c r="J1162" i="29"/>
  <c r="J1163" i="29"/>
  <c r="J1164" i="29"/>
  <c r="J1165" i="29"/>
  <c r="J1166" i="29"/>
  <c r="J1167" i="29"/>
  <c r="J1168" i="29"/>
  <c r="J1169" i="29"/>
  <c r="J1170" i="29"/>
  <c r="J1171" i="29"/>
  <c r="J1172" i="29"/>
  <c r="J1173" i="29"/>
  <c r="J1174" i="29"/>
  <c r="J1175" i="29"/>
  <c r="J1176" i="29"/>
  <c r="J1177" i="29"/>
  <c r="J1178" i="29"/>
  <c r="J1179" i="29"/>
  <c r="J1180" i="29"/>
  <c r="J1181" i="29"/>
  <c r="J1182" i="29"/>
  <c r="J1183" i="29"/>
  <c r="J1184" i="29"/>
  <c r="J1185" i="29"/>
  <c r="J1186" i="29"/>
  <c r="J1187" i="29"/>
  <c r="J1188" i="29"/>
  <c r="J1189" i="29"/>
  <c r="J1190" i="29"/>
  <c r="J1191" i="29"/>
  <c r="J1192" i="29"/>
  <c r="J1193" i="29"/>
  <c r="J1194" i="29"/>
  <c r="J1195" i="29"/>
  <c r="J1196" i="29"/>
  <c r="J1197" i="29"/>
  <c r="J1198" i="29"/>
  <c r="J1199" i="29"/>
  <c r="J1200" i="29"/>
  <c r="J1201" i="29"/>
  <c r="J1202" i="29"/>
  <c r="J1203" i="29"/>
  <c r="J1204" i="29"/>
  <c r="J1205" i="29"/>
  <c r="J1206" i="29"/>
  <c r="J1207" i="29"/>
  <c r="J1208" i="29"/>
  <c r="J1209" i="29"/>
  <c r="J1210" i="29"/>
  <c r="J1211" i="29"/>
  <c r="J1212" i="29"/>
  <c r="J1213" i="29"/>
  <c r="J1214" i="29"/>
  <c r="J1215" i="29"/>
  <c r="J1216" i="29"/>
  <c r="J1217" i="29"/>
  <c r="J1218" i="29"/>
  <c r="J1219" i="29"/>
  <c r="J1220" i="29"/>
  <c r="J1221" i="29"/>
  <c r="J1222" i="29"/>
  <c r="J1223" i="29"/>
  <c r="J1224" i="29"/>
  <c r="J1225" i="29"/>
  <c r="J1226" i="29"/>
  <c r="J1227" i="29"/>
  <c r="J1228" i="29"/>
  <c r="J1229" i="29"/>
  <c r="J1230" i="29"/>
  <c r="J1231" i="29"/>
  <c r="J1232" i="29"/>
  <c r="J1233" i="29"/>
  <c r="J1234" i="29"/>
  <c r="J1235" i="29"/>
  <c r="J1236" i="29"/>
  <c r="J1237" i="29"/>
  <c r="J1238" i="29"/>
  <c r="J1239" i="29"/>
  <c r="J1240" i="29"/>
  <c r="J1241" i="29"/>
  <c r="J1242" i="29"/>
  <c r="J1243" i="29"/>
  <c r="J1244" i="29"/>
  <c r="J1245" i="29"/>
  <c r="J1246" i="29"/>
  <c r="J1247" i="29"/>
  <c r="J1248" i="29"/>
  <c r="J1249" i="29"/>
  <c r="J1250" i="29"/>
  <c r="J1251" i="29"/>
  <c r="J1252" i="29"/>
  <c r="J1253" i="29"/>
  <c r="J1254" i="29"/>
  <c r="J1255" i="29"/>
  <c r="J1256" i="29"/>
  <c r="J1257" i="29"/>
  <c r="J1258" i="29"/>
  <c r="J1259" i="29"/>
  <c r="J1260" i="29"/>
  <c r="J1261" i="29"/>
  <c r="J1262" i="29"/>
  <c r="J1263" i="29"/>
  <c r="J1264" i="29"/>
  <c r="J1265" i="29"/>
  <c r="J1266" i="29"/>
  <c r="J1267" i="29"/>
  <c r="J1268" i="29"/>
  <c r="J1269" i="29"/>
  <c r="J1270" i="29"/>
  <c r="J1271" i="29"/>
  <c r="J1272" i="29"/>
  <c r="J1273" i="29"/>
  <c r="J1274" i="29"/>
  <c r="J1275" i="29"/>
  <c r="J1276" i="29"/>
  <c r="J1277" i="29"/>
  <c r="J1278" i="29"/>
  <c r="J1279" i="29"/>
  <c r="J1280" i="29"/>
  <c r="J1281" i="29"/>
  <c r="J1282" i="29"/>
  <c r="J1283" i="29"/>
  <c r="J1284" i="29"/>
  <c r="J1285" i="29"/>
  <c r="J1286" i="29"/>
  <c r="J1287" i="29"/>
  <c r="J1288" i="29"/>
  <c r="J1289" i="29"/>
  <c r="J1290" i="29"/>
  <c r="J1291" i="29"/>
  <c r="J1292" i="29"/>
  <c r="J1293" i="29"/>
  <c r="J1294" i="29"/>
  <c r="J1295" i="29"/>
  <c r="J1296" i="29"/>
  <c r="J1297" i="29"/>
  <c r="J1298" i="29"/>
  <c r="J1299" i="29"/>
  <c r="J1300" i="29"/>
  <c r="J1301" i="29"/>
  <c r="J1302" i="29"/>
  <c r="J1303" i="29"/>
  <c r="J1304" i="29"/>
  <c r="J1305" i="29"/>
  <c r="J1306" i="29"/>
  <c r="J1307" i="29"/>
  <c r="J1308" i="29"/>
  <c r="J1309" i="29"/>
  <c r="J1310" i="29"/>
  <c r="J1311" i="29"/>
  <c r="J1312" i="29"/>
  <c r="J1313" i="29"/>
  <c r="J1314" i="29"/>
  <c r="J1315" i="29"/>
  <c r="J1316" i="29"/>
  <c r="J1317" i="29"/>
  <c r="J1318" i="29"/>
  <c r="J1319" i="29"/>
  <c r="J1320" i="29"/>
  <c r="J1321" i="29"/>
  <c r="J1322" i="29"/>
  <c r="J1323" i="29"/>
  <c r="J1324" i="29"/>
  <c r="J1325" i="29"/>
  <c r="J1326" i="29"/>
  <c r="J1327" i="29"/>
  <c r="J1328" i="29"/>
  <c r="J1329" i="29"/>
  <c r="J1330" i="29"/>
  <c r="J1331" i="29"/>
  <c r="J1332" i="29"/>
  <c r="J1333" i="29"/>
  <c r="J1334" i="29"/>
  <c r="J1335" i="29"/>
  <c r="J1336" i="29"/>
  <c r="J1337" i="29"/>
  <c r="J1338" i="29"/>
  <c r="J1339" i="29"/>
  <c r="J1340" i="29"/>
  <c r="J1341" i="29"/>
  <c r="J1342" i="29"/>
  <c r="J1343" i="29"/>
  <c r="J1344" i="29"/>
  <c r="J1345" i="29"/>
  <c r="J1346" i="29"/>
  <c r="J1347" i="29"/>
  <c r="J1348" i="29"/>
  <c r="J1349" i="29"/>
  <c r="J1350" i="29"/>
  <c r="J1351" i="29"/>
  <c r="J1352" i="29"/>
  <c r="J1353" i="29"/>
  <c r="J1354" i="29"/>
  <c r="J1355" i="29"/>
  <c r="J1356" i="29"/>
  <c r="J1357" i="29"/>
  <c r="J1358" i="29"/>
  <c r="J1359" i="29"/>
  <c r="J1360" i="29"/>
  <c r="J1361" i="29"/>
  <c r="J1362" i="29"/>
  <c r="J1363" i="29"/>
  <c r="J1364" i="29"/>
  <c r="J1365" i="29"/>
  <c r="J1366" i="29"/>
  <c r="J1367" i="29"/>
  <c r="J1368" i="29"/>
  <c r="J1369" i="29"/>
  <c r="J1370" i="29"/>
  <c r="J1371" i="29"/>
  <c r="J1372" i="29"/>
  <c r="J1373" i="29"/>
  <c r="J1374" i="29"/>
  <c r="J1375" i="29"/>
  <c r="J1376" i="29"/>
  <c r="J1377" i="29"/>
  <c r="J1378" i="29"/>
  <c r="J1379" i="29"/>
  <c r="J1380" i="29"/>
  <c r="J1381" i="29"/>
  <c r="J1382" i="29"/>
  <c r="J1383" i="29"/>
  <c r="J1384" i="29"/>
  <c r="J1385" i="29"/>
  <c r="J1386" i="29"/>
  <c r="J1387" i="29"/>
  <c r="J1388" i="29"/>
  <c r="J1389" i="29"/>
  <c r="J1390" i="29"/>
  <c r="J1391" i="29"/>
  <c r="J1392" i="29"/>
  <c r="J1393" i="29"/>
  <c r="J1394" i="29"/>
  <c r="J1395" i="29"/>
  <c r="J1396" i="29"/>
  <c r="J1397" i="29"/>
  <c r="J1398" i="29"/>
  <c r="J1399" i="29"/>
  <c r="J1400" i="29"/>
  <c r="J1401" i="29"/>
  <c r="J1402" i="29"/>
  <c r="J1403" i="29"/>
  <c r="J1404" i="29"/>
  <c r="J1405" i="29"/>
  <c r="J1406" i="29"/>
  <c r="J1407" i="29"/>
  <c r="J1408" i="29"/>
  <c r="J1409" i="29"/>
  <c r="J1410" i="29"/>
  <c r="J1411" i="29"/>
  <c r="J1412" i="29"/>
  <c r="J1413" i="29"/>
  <c r="J1414" i="29"/>
  <c r="J1415" i="29"/>
  <c r="J1416" i="29"/>
  <c r="J1417" i="29"/>
  <c r="J1418" i="29"/>
  <c r="J1419" i="29"/>
  <c r="J1420" i="29"/>
  <c r="J1421" i="29"/>
  <c r="J1422" i="29"/>
  <c r="J1423" i="29"/>
  <c r="J1424" i="29"/>
  <c r="J1425" i="29"/>
  <c r="J1426" i="29"/>
  <c r="J1427" i="29"/>
  <c r="J1428" i="29"/>
  <c r="J1429" i="29"/>
  <c r="J1430" i="29"/>
  <c r="J1431" i="29"/>
  <c r="J1432" i="29"/>
  <c r="J1433" i="29"/>
  <c r="J1434" i="29"/>
  <c r="J1435" i="29"/>
  <c r="J1436" i="29"/>
  <c r="J1437" i="29"/>
  <c r="J1438" i="29"/>
  <c r="J1439" i="29"/>
  <c r="J1440" i="29"/>
  <c r="J1441" i="29"/>
  <c r="J1442" i="29"/>
  <c r="J1443" i="29"/>
  <c r="J1444" i="29"/>
  <c r="J1445" i="29"/>
  <c r="J1446" i="29"/>
  <c r="J1447" i="29"/>
  <c r="J1448" i="29"/>
  <c r="J1449" i="29"/>
  <c r="J1450" i="29"/>
  <c r="J1451" i="29"/>
  <c r="J1452" i="29"/>
  <c r="J1453" i="29"/>
  <c r="J1454" i="29"/>
  <c r="J1455" i="29"/>
  <c r="J1456" i="29"/>
  <c r="J1457" i="29"/>
  <c r="J1458" i="29"/>
  <c r="J1459" i="29"/>
  <c r="J1460" i="29"/>
  <c r="J1461" i="29"/>
  <c r="J1462" i="29"/>
  <c r="J1463" i="29"/>
  <c r="J1464" i="29"/>
  <c r="J1465" i="29"/>
  <c r="J1466" i="29"/>
  <c r="J1467" i="29"/>
  <c r="J1468" i="29"/>
  <c r="J1469" i="29"/>
  <c r="J1470" i="29"/>
  <c r="J1471" i="29"/>
  <c r="J1472" i="29"/>
  <c r="J1473" i="29"/>
  <c r="J1474" i="29"/>
  <c r="J1475" i="29"/>
  <c r="J1476" i="29"/>
  <c r="J1477" i="29"/>
  <c r="J1478" i="29"/>
  <c r="J1479" i="29"/>
  <c r="J1480" i="29"/>
  <c r="J1481" i="29"/>
  <c r="J1482" i="29"/>
  <c r="J1483" i="29"/>
  <c r="J1484" i="29"/>
  <c r="J1485" i="29"/>
  <c r="J1486" i="29"/>
  <c r="J1487" i="29"/>
  <c r="J1488" i="29"/>
  <c r="J1489" i="29"/>
  <c r="J1490" i="29"/>
  <c r="J1491" i="29"/>
  <c r="J1492" i="29"/>
  <c r="J1493" i="29"/>
  <c r="J1494" i="29"/>
  <c r="J1495" i="29"/>
  <c r="J1496" i="29"/>
  <c r="J1497" i="29"/>
  <c r="J1498" i="29"/>
  <c r="J1499" i="29"/>
  <c r="J1500" i="29"/>
  <c r="J1501" i="29"/>
  <c r="J1502" i="29"/>
  <c r="J1503" i="29"/>
  <c r="J1504" i="29"/>
  <c r="J1505" i="29"/>
  <c r="J1506" i="29"/>
  <c r="J1507" i="29"/>
  <c r="J1508" i="29"/>
  <c r="J1509" i="29"/>
  <c r="J1510" i="29"/>
  <c r="J1511" i="29"/>
  <c r="J1512" i="29"/>
  <c r="J1513" i="29"/>
  <c r="J1514" i="29"/>
  <c r="J1515" i="29"/>
  <c r="J1516" i="29"/>
  <c r="J1517" i="29"/>
  <c r="J1518" i="29"/>
  <c r="J1519" i="29"/>
  <c r="J1520" i="29"/>
  <c r="J1521" i="29"/>
  <c r="J1522" i="29"/>
  <c r="J1523" i="29"/>
  <c r="J1524" i="29"/>
  <c r="J1525" i="29"/>
  <c r="J1526" i="29"/>
  <c r="J1527" i="29"/>
  <c r="J1528" i="29"/>
  <c r="J1529" i="29"/>
  <c r="J1530" i="29"/>
  <c r="J1531" i="29"/>
  <c r="J1532" i="29"/>
  <c r="J1533" i="29"/>
  <c r="J1534" i="29"/>
  <c r="J1535" i="29"/>
  <c r="J1536" i="29"/>
  <c r="J1537" i="29"/>
  <c r="J1538" i="29"/>
  <c r="J1539" i="29"/>
  <c r="J1540" i="29"/>
  <c r="J1541" i="29"/>
  <c r="J1542" i="29"/>
  <c r="J1543" i="29"/>
  <c r="J1544" i="29"/>
  <c r="J1545" i="29"/>
  <c r="J1546" i="29"/>
  <c r="J1547" i="29"/>
  <c r="J1548" i="29"/>
  <c r="J1549" i="29"/>
  <c r="J1550" i="29"/>
  <c r="J1551" i="29"/>
  <c r="J1552" i="29"/>
  <c r="J1553" i="29"/>
  <c r="J1554" i="29"/>
  <c r="J1555" i="29"/>
  <c r="J1556" i="29"/>
  <c r="J1557" i="29"/>
  <c r="J1558" i="29"/>
  <c r="J1559" i="29"/>
  <c r="J1560" i="29"/>
  <c r="J1561" i="29"/>
  <c r="J1562" i="29"/>
  <c r="J1563" i="29"/>
  <c r="J1564" i="29"/>
  <c r="J1565" i="29"/>
  <c r="J1566" i="29"/>
  <c r="J1567" i="29"/>
  <c r="J1568" i="29"/>
  <c r="J1569" i="29"/>
  <c r="J1570" i="29"/>
  <c r="J1571" i="29"/>
  <c r="J1572" i="29"/>
  <c r="J1573" i="29"/>
  <c r="J1574" i="29"/>
  <c r="J1575" i="29"/>
  <c r="J1576" i="29"/>
  <c r="J1577" i="29"/>
  <c r="J1578" i="29"/>
  <c r="J1579" i="29"/>
  <c r="J1580" i="29"/>
  <c r="J1581" i="29"/>
  <c r="J1582" i="29"/>
  <c r="J1583" i="29"/>
  <c r="J1584" i="29"/>
  <c r="J1585" i="29"/>
  <c r="J1586" i="29"/>
  <c r="J1587" i="29"/>
  <c r="J1588" i="29"/>
  <c r="J1589" i="29"/>
  <c r="J1590" i="29"/>
  <c r="J1591" i="29"/>
  <c r="J1592" i="29"/>
  <c r="J1593" i="29"/>
  <c r="J1594" i="29"/>
  <c r="J1595" i="29"/>
  <c r="J1596" i="29"/>
  <c r="J1597" i="29"/>
  <c r="J1598" i="29"/>
  <c r="J1599" i="29"/>
  <c r="J1600" i="29"/>
  <c r="J1601" i="29"/>
  <c r="J1602" i="29"/>
  <c r="J1603" i="29"/>
  <c r="J1604" i="29"/>
  <c r="J1605" i="29"/>
  <c r="J1606" i="29"/>
  <c r="J1607" i="29"/>
  <c r="J1608" i="29"/>
  <c r="J1609" i="29"/>
  <c r="J1610" i="29"/>
  <c r="J1611" i="29"/>
  <c r="J1612" i="29"/>
  <c r="J1613" i="29"/>
  <c r="J1614" i="29"/>
  <c r="J1615" i="29"/>
  <c r="J1616" i="29"/>
  <c r="J1617" i="29"/>
  <c r="J1618" i="29"/>
  <c r="J1619" i="29"/>
  <c r="J1620" i="29"/>
  <c r="J1621" i="29"/>
  <c r="J1622" i="29"/>
  <c r="J1623" i="29"/>
  <c r="J1624" i="29"/>
  <c r="J1625" i="29"/>
  <c r="J1626" i="29"/>
  <c r="J1627" i="29"/>
  <c r="J1628" i="29"/>
  <c r="J1629" i="29"/>
  <c r="J1630" i="29"/>
  <c r="J1631" i="29"/>
  <c r="J1632" i="29"/>
  <c r="J1633" i="29"/>
  <c r="J1634" i="29"/>
  <c r="J1635" i="29"/>
  <c r="J1636" i="29"/>
  <c r="J1637" i="29"/>
  <c r="J1638" i="29"/>
  <c r="J1639" i="29"/>
  <c r="J1640" i="29"/>
  <c r="J1641" i="29"/>
  <c r="J1642" i="29"/>
  <c r="J1643" i="29"/>
  <c r="J1644" i="29"/>
  <c r="J1645" i="29"/>
  <c r="J1646" i="29"/>
  <c r="J1647" i="29"/>
  <c r="J1648" i="29"/>
  <c r="J1649" i="29"/>
  <c r="J1650" i="29"/>
  <c r="J1651" i="29"/>
  <c r="J1652" i="29"/>
  <c r="J1653" i="29"/>
  <c r="J1654" i="29"/>
  <c r="J1655" i="29"/>
  <c r="J1656" i="29"/>
  <c r="J1657" i="29"/>
  <c r="J1658" i="29"/>
  <c r="J1659" i="29"/>
  <c r="J1660" i="29"/>
  <c r="J1661" i="29"/>
  <c r="J1662" i="29"/>
  <c r="J1663" i="29"/>
  <c r="J1664" i="29"/>
  <c r="J1665" i="29"/>
  <c r="J1666" i="29"/>
  <c r="J1667" i="29"/>
  <c r="J1668" i="29"/>
  <c r="J1669" i="29"/>
  <c r="J1670" i="29"/>
  <c r="J1671" i="29"/>
  <c r="J1672" i="29"/>
  <c r="J1673" i="29"/>
  <c r="J1674" i="29"/>
  <c r="J1675" i="29"/>
  <c r="J1676" i="29"/>
  <c r="J1677" i="29"/>
  <c r="J1678" i="29"/>
  <c r="J1679" i="29"/>
  <c r="J1680" i="29"/>
  <c r="J1681" i="29"/>
  <c r="J1682" i="29"/>
  <c r="J1683" i="29"/>
  <c r="J1684" i="29"/>
  <c r="J1685" i="29"/>
  <c r="J1686" i="29"/>
  <c r="J1687" i="29"/>
  <c r="J1688" i="29"/>
  <c r="J1689" i="29"/>
  <c r="J1690" i="29"/>
  <c r="J1691" i="29"/>
  <c r="J1692" i="29"/>
  <c r="J1693" i="29"/>
  <c r="J1694" i="29"/>
  <c r="J1695" i="29"/>
  <c r="J1696" i="29"/>
  <c r="J1697" i="29"/>
  <c r="J1698" i="29"/>
  <c r="J1699" i="29"/>
  <c r="J1700" i="29"/>
  <c r="J1701" i="29"/>
  <c r="J1702" i="29"/>
  <c r="J1703" i="29"/>
  <c r="J1704" i="29"/>
  <c r="J1705" i="29"/>
  <c r="J1706" i="29"/>
  <c r="J1707" i="29"/>
  <c r="J1708" i="29"/>
  <c r="J1709" i="29"/>
  <c r="J1710" i="29"/>
  <c r="J1711" i="29"/>
  <c r="J1712" i="29"/>
  <c r="J1713" i="29"/>
  <c r="J1714" i="29"/>
  <c r="J1715" i="29"/>
  <c r="J1716" i="29"/>
  <c r="J1717" i="29"/>
  <c r="J1718" i="29"/>
  <c r="J1719" i="29"/>
  <c r="J1720" i="29"/>
  <c r="J1721" i="29"/>
  <c r="J1722" i="29"/>
  <c r="J1723" i="29"/>
  <c r="J1724" i="29"/>
  <c r="J1725" i="29"/>
  <c r="J1726" i="29"/>
  <c r="J1727" i="29"/>
  <c r="J1728" i="29"/>
  <c r="J1729" i="29"/>
  <c r="J1730" i="29"/>
  <c r="J1731" i="29"/>
  <c r="J1732" i="29"/>
  <c r="J1733" i="29"/>
  <c r="J1734" i="29"/>
  <c r="J1735" i="29"/>
  <c r="J1736" i="29"/>
  <c r="J1737" i="29"/>
  <c r="J1738" i="29"/>
  <c r="J1739" i="29"/>
  <c r="J1740" i="29"/>
  <c r="J1741" i="29"/>
  <c r="J1742" i="29"/>
  <c r="J1743" i="29"/>
  <c r="J1744" i="29"/>
  <c r="J1745" i="29"/>
  <c r="J1746" i="29"/>
  <c r="J1747" i="29"/>
  <c r="J1748" i="29"/>
  <c r="J1749" i="29"/>
  <c r="J1750" i="29"/>
  <c r="J1751" i="29"/>
  <c r="J1752" i="29"/>
  <c r="J1753" i="29"/>
  <c r="J1754" i="29"/>
  <c r="J1755" i="29"/>
  <c r="J1756" i="29"/>
  <c r="J1757" i="29"/>
  <c r="J1758" i="29"/>
  <c r="J1759" i="29"/>
  <c r="J1760" i="29"/>
  <c r="J1761" i="29"/>
  <c r="J1762" i="29"/>
  <c r="J1763" i="29"/>
  <c r="J1764" i="29"/>
  <c r="J1765" i="29"/>
  <c r="J1766" i="29"/>
  <c r="J1767" i="29"/>
  <c r="J1768" i="29"/>
  <c r="J1769" i="29"/>
  <c r="J1770" i="29"/>
  <c r="J1771" i="29"/>
  <c r="J1772" i="29"/>
  <c r="J1773" i="29"/>
  <c r="J1774" i="29"/>
  <c r="J1775" i="29"/>
  <c r="J1776" i="29"/>
  <c r="J1777" i="29"/>
  <c r="J1778" i="29"/>
  <c r="J1779" i="29"/>
  <c r="J1780" i="29"/>
  <c r="J1781" i="29"/>
  <c r="J1782" i="29"/>
  <c r="J1783" i="29"/>
  <c r="J1784" i="29"/>
  <c r="J1785" i="29"/>
  <c r="J1786" i="29"/>
  <c r="J1787" i="29"/>
  <c r="J1788" i="29"/>
  <c r="J1789" i="29"/>
  <c r="J1790" i="29"/>
  <c r="J1791" i="29"/>
  <c r="J1792" i="29"/>
  <c r="J1793" i="29"/>
  <c r="J1794" i="29"/>
  <c r="J1795" i="29"/>
  <c r="J1796" i="29"/>
  <c r="J1797" i="29"/>
  <c r="J1798" i="29"/>
  <c r="J1799" i="29"/>
  <c r="J1800" i="29"/>
  <c r="J1801" i="29"/>
  <c r="J1802" i="29"/>
  <c r="J1803" i="29"/>
  <c r="J1804" i="29"/>
  <c r="J1805" i="29"/>
  <c r="J1806" i="29"/>
  <c r="J1807" i="29"/>
  <c r="J1808" i="29"/>
  <c r="J1809" i="29"/>
  <c r="J1810" i="29"/>
  <c r="J1811" i="29"/>
  <c r="J1812" i="29"/>
  <c r="J1813" i="29"/>
  <c r="J1814" i="29"/>
  <c r="J1815" i="29"/>
  <c r="J1816" i="29"/>
  <c r="J1817" i="29"/>
  <c r="J1818" i="29"/>
  <c r="J1819" i="29"/>
  <c r="J1820" i="29"/>
  <c r="J1821" i="29"/>
  <c r="J1822" i="29"/>
  <c r="J1823" i="29"/>
  <c r="J1824" i="29"/>
  <c r="J1825" i="29"/>
  <c r="J1826" i="29"/>
  <c r="J1827" i="29"/>
  <c r="J1828" i="29"/>
  <c r="J1829" i="29"/>
  <c r="J1830" i="29"/>
  <c r="J1831" i="29"/>
  <c r="J1832" i="29"/>
  <c r="J1833" i="29"/>
  <c r="J1834" i="29"/>
  <c r="J1835" i="29"/>
  <c r="J1836" i="29"/>
  <c r="J1837" i="29"/>
  <c r="J1838" i="29"/>
  <c r="J1839" i="29"/>
  <c r="J1840" i="29"/>
  <c r="J1841" i="29"/>
  <c r="J1842" i="29"/>
  <c r="J1843" i="29"/>
  <c r="J1844" i="29"/>
  <c r="J1845" i="29"/>
  <c r="J1846" i="29"/>
  <c r="J1847" i="29"/>
  <c r="J1848" i="29"/>
  <c r="J1849" i="29"/>
  <c r="J1850" i="29"/>
  <c r="J1851" i="29"/>
  <c r="J1852" i="29"/>
  <c r="J1853" i="29"/>
  <c r="J1854" i="29"/>
  <c r="J1855" i="29"/>
  <c r="J1856" i="29"/>
  <c r="J1857" i="29"/>
  <c r="J1858" i="29"/>
  <c r="J1859" i="29"/>
  <c r="J1860" i="29"/>
  <c r="J1861" i="29"/>
  <c r="J1862" i="29"/>
  <c r="J1863" i="29"/>
  <c r="J1864" i="29"/>
  <c r="J1865" i="29"/>
  <c r="J1866" i="29"/>
  <c r="J1867" i="29"/>
  <c r="J1868" i="29"/>
  <c r="J1869" i="29"/>
  <c r="J1870" i="29"/>
  <c r="J1871" i="29"/>
  <c r="J1872" i="29"/>
  <c r="J1873" i="29"/>
  <c r="J1874" i="29"/>
  <c r="J1875" i="29"/>
  <c r="J1876" i="29"/>
  <c r="J1877" i="29"/>
  <c r="J1878" i="29"/>
  <c r="J1879" i="29"/>
  <c r="J1880" i="29"/>
  <c r="J1881" i="29"/>
  <c r="J1882" i="29"/>
  <c r="J1883" i="29"/>
  <c r="J1884" i="29"/>
  <c r="J1885" i="29"/>
  <c r="J1886" i="29"/>
  <c r="J1887" i="29"/>
  <c r="J1888" i="29"/>
  <c r="J1889" i="29"/>
  <c r="J1890" i="29"/>
  <c r="J1891" i="29"/>
  <c r="J1892" i="29"/>
  <c r="J1893" i="29"/>
  <c r="J1894" i="29"/>
  <c r="J1895" i="29"/>
  <c r="J1896" i="29"/>
  <c r="J1897" i="29"/>
  <c r="J1898" i="29"/>
  <c r="J1899" i="29"/>
  <c r="J1900" i="29"/>
  <c r="J1901" i="29"/>
  <c r="J1902" i="29"/>
  <c r="J1903" i="29"/>
  <c r="J1904" i="29"/>
  <c r="J1905" i="29"/>
  <c r="J1906" i="29"/>
  <c r="J1907" i="29"/>
  <c r="J1908" i="29"/>
  <c r="J1909" i="29"/>
  <c r="J1910" i="29"/>
  <c r="J1911" i="29"/>
  <c r="J1912" i="29"/>
  <c r="J1913" i="29"/>
  <c r="J1914" i="29"/>
  <c r="J1915" i="29"/>
  <c r="J1916" i="29"/>
  <c r="J1917" i="29"/>
  <c r="J1918" i="29"/>
  <c r="J1919" i="29"/>
  <c r="J1920" i="29"/>
  <c r="J1921" i="29"/>
  <c r="J1922" i="29"/>
  <c r="J1923" i="29"/>
  <c r="J1924" i="29"/>
  <c r="J1925" i="29"/>
  <c r="J1926" i="29"/>
  <c r="J1927" i="29"/>
  <c r="J1928" i="29"/>
  <c r="J1929" i="29"/>
  <c r="J1930" i="29"/>
  <c r="J1931" i="29"/>
  <c r="J1932" i="29"/>
  <c r="J1933" i="29"/>
  <c r="J1934" i="29"/>
  <c r="J1935" i="29"/>
  <c r="J1936" i="29"/>
  <c r="J1937" i="29"/>
  <c r="J1938" i="29"/>
  <c r="J1939" i="29"/>
  <c r="J1940" i="29"/>
  <c r="J1941" i="29"/>
  <c r="J1942" i="29"/>
  <c r="J1943" i="29"/>
  <c r="J1944" i="29"/>
  <c r="J1945" i="29"/>
  <c r="J1946" i="29"/>
  <c r="J1947" i="29"/>
  <c r="J1948" i="29"/>
  <c r="J1949" i="29"/>
  <c r="J1950" i="29"/>
  <c r="J1951" i="29"/>
  <c r="J1952" i="29"/>
  <c r="J1953" i="29"/>
  <c r="J1954" i="29"/>
  <c r="J1955" i="29"/>
  <c r="J1956" i="29"/>
  <c r="J1957" i="29"/>
  <c r="J1958" i="29"/>
  <c r="J1959" i="29"/>
  <c r="J1960" i="29"/>
  <c r="J1961" i="29"/>
  <c r="J1962" i="29"/>
  <c r="J1963" i="29"/>
  <c r="J1964" i="29"/>
  <c r="J1965" i="29"/>
  <c r="J1966" i="29"/>
  <c r="J1967" i="29"/>
  <c r="J1968" i="29"/>
  <c r="J1969" i="29"/>
  <c r="J1970" i="29"/>
  <c r="J1971" i="29"/>
  <c r="J1972" i="29"/>
  <c r="J1973" i="29"/>
  <c r="J1974" i="29"/>
  <c r="J1975" i="29"/>
  <c r="J1976" i="29"/>
  <c r="J1977" i="29"/>
  <c r="J1978" i="29"/>
  <c r="J1979" i="29"/>
  <c r="J1980" i="29"/>
  <c r="J1981" i="29"/>
  <c r="J1982" i="29"/>
  <c r="J1983" i="29"/>
  <c r="J1984" i="29"/>
  <c r="J1985" i="29"/>
  <c r="J1986" i="29"/>
  <c r="J1987" i="29"/>
  <c r="J1988" i="29"/>
  <c r="J1989" i="29"/>
  <c r="J1990" i="29"/>
  <c r="J1991" i="29"/>
  <c r="J1992" i="29"/>
  <c r="J1993" i="29"/>
  <c r="J1994" i="29"/>
  <c r="J1995" i="29"/>
  <c r="J1996" i="29"/>
  <c r="J1997" i="29"/>
  <c r="J1998" i="29"/>
  <c r="J1999" i="29"/>
  <c r="J2000" i="29"/>
  <c r="J2001" i="29"/>
  <c r="J2002" i="29"/>
  <c r="J2003" i="29"/>
  <c r="J2004" i="29"/>
  <c r="J2005" i="29"/>
  <c r="J2006" i="29"/>
  <c r="J2007" i="29"/>
  <c r="J2008" i="29"/>
  <c r="J2009" i="29"/>
  <c r="J2010" i="29"/>
  <c r="J2011" i="29"/>
  <c r="J2012" i="29"/>
  <c r="J2013" i="29"/>
  <c r="J2014" i="29"/>
  <c r="J2015" i="29"/>
  <c r="J2016" i="29"/>
  <c r="J2017" i="29"/>
  <c r="J2018" i="29"/>
  <c r="J2019" i="29"/>
  <c r="J2020" i="29"/>
  <c r="J2021" i="29"/>
  <c r="J2022" i="29"/>
  <c r="J2023" i="29"/>
  <c r="J2024" i="29"/>
  <c r="J2025" i="29"/>
  <c r="J2026" i="29"/>
  <c r="J2027" i="29"/>
  <c r="J2028" i="29"/>
  <c r="J2029" i="29"/>
  <c r="J2030" i="29"/>
  <c r="J2031" i="29"/>
  <c r="J2032" i="29"/>
  <c r="J2033" i="29"/>
  <c r="J2034" i="29"/>
  <c r="J2035" i="29"/>
  <c r="J2036" i="29"/>
  <c r="J2037" i="29"/>
  <c r="J2038" i="29"/>
  <c r="J2039" i="29"/>
  <c r="J2040" i="29"/>
  <c r="J2041" i="29"/>
  <c r="J2042" i="29"/>
  <c r="J2043" i="29"/>
  <c r="J2044" i="29"/>
  <c r="J2045" i="29"/>
  <c r="J2046" i="29"/>
  <c r="J2047" i="29"/>
  <c r="J2048" i="29"/>
  <c r="J2049" i="29"/>
  <c r="J2050" i="29"/>
  <c r="J2051" i="29"/>
  <c r="J2052" i="29"/>
  <c r="J2053" i="29"/>
  <c r="J2054" i="29"/>
  <c r="J2055" i="29"/>
  <c r="J2056" i="29"/>
  <c r="J2057" i="29"/>
  <c r="J2058" i="29"/>
  <c r="J2059" i="29"/>
  <c r="J2060" i="29"/>
  <c r="J2061" i="29"/>
  <c r="J2062" i="29"/>
  <c r="J2063" i="29"/>
  <c r="J2064" i="29"/>
  <c r="J2065" i="29"/>
  <c r="J2066" i="29"/>
  <c r="J2067" i="29"/>
  <c r="J2068" i="29"/>
  <c r="J2069" i="29"/>
  <c r="J2070" i="29"/>
  <c r="J2071" i="29"/>
  <c r="J2072" i="29"/>
  <c r="J2073" i="29"/>
  <c r="J2074" i="29"/>
  <c r="J2075" i="29"/>
  <c r="J2076" i="29"/>
  <c r="J2077" i="29"/>
  <c r="J2078" i="29"/>
  <c r="J2079" i="29"/>
  <c r="J2080" i="29"/>
  <c r="J2081" i="29"/>
  <c r="J2082" i="29"/>
  <c r="J2083" i="29"/>
  <c r="J2084" i="29"/>
  <c r="J2085" i="29"/>
  <c r="J2086" i="29"/>
  <c r="J2087" i="29"/>
  <c r="J2088" i="29"/>
  <c r="J2089" i="29"/>
  <c r="J2090" i="29"/>
  <c r="J2091" i="29"/>
  <c r="J2092" i="29"/>
  <c r="J2093" i="29"/>
  <c r="J2094" i="29"/>
  <c r="J2095" i="29"/>
  <c r="J2096" i="29"/>
  <c r="J2097" i="29"/>
  <c r="J2098" i="29"/>
  <c r="J2099" i="29"/>
  <c r="J2100" i="29"/>
  <c r="J2101" i="29"/>
  <c r="J2102" i="29"/>
  <c r="J2103" i="29"/>
  <c r="J2104" i="29"/>
  <c r="J2105" i="29"/>
  <c r="J2106" i="29"/>
  <c r="J2107" i="29"/>
  <c r="J2108" i="29"/>
  <c r="J2109" i="29"/>
  <c r="J2110" i="29"/>
  <c r="J2111" i="29"/>
  <c r="J2112" i="29"/>
  <c r="J2113" i="29"/>
  <c r="J2114" i="29"/>
  <c r="J2115" i="29"/>
  <c r="J2116" i="29"/>
  <c r="J2117" i="29"/>
  <c r="J2118" i="29"/>
  <c r="J2119" i="29"/>
  <c r="J2120" i="29"/>
  <c r="J2121" i="29"/>
  <c r="J2122" i="29"/>
  <c r="J2123" i="29"/>
  <c r="J2124" i="29"/>
  <c r="J2125" i="29"/>
  <c r="J2126" i="29"/>
  <c r="J2127" i="29"/>
  <c r="J2128" i="29"/>
  <c r="J2129" i="29"/>
  <c r="J2130" i="29"/>
  <c r="J2131" i="29"/>
  <c r="J2132" i="29"/>
  <c r="J2133" i="29"/>
  <c r="J2134" i="29"/>
  <c r="J2135" i="29"/>
  <c r="J2136" i="29"/>
  <c r="J2137" i="29"/>
  <c r="J2138" i="29"/>
  <c r="J2139" i="29"/>
  <c r="J2140" i="29"/>
  <c r="J2141" i="29"/>
  <c r="J2142" i="29"/>
  <c r="J2143" i="29"/>
  <c r="J2144" i="29"/>
  <c r="J2145" i="29"/>
  <c r="J2146" i="29"/>
  <c r="J2147" i="29"/>
  <c r="J2148" i="29"/>
  <c r="J2149" i="29"/>
  <c r="J2150" i="29"/>
  <c r="J2151" i="29"/>
  <c r="J2152" i="29"/>
  <c r="J2153" i="29"/>
  <c r="J2154" i="29"/>
  <c r="J2155" i="29"/>
  <c r="J2156" i="29"/>
  <c r="J2157" i="29"/>
  <c r="J2158" i="29"/>
  <c r="J2159" i="29"/>
  <c r="J2160" i="29"/>
  <c r="J2161" i="29"/>
  <c r="J2162" i="29"/>
  <c r="J2163" i="29"/>
  <c r="J2164" i="29"/>
  <c r="J2165" i="29"/>
  <c r="J2166" i="29"/>
  <c r="J2167" i="29"/>
  <c r="J2168" i="29"/>
  <c r="J2169" i="29"/>
  <c r="J2170" i="29"/>
  <c r="J2171" i="29"/>
  <c r="J2172" i="29"/>
  <c r="J2173" i="29"/>
  <c r="J2174" i="29"/>
  <c r="J2175" i="29"/>
  <c r="J2176" i="29"/>
  <c r="J2177" i="29"/>
  <c r="J2178" i="29"/>
  <c r="J2179" i="29"/>
  <c r="J2180" i="29"/>
  <c r="J2181" i="29"/>
  <c r="J2182" i="29"/>
  <c r="J2183" i="29"/>
  <c r="J2184" i="29"/>
  <c r="J2185" i="29"/>
  <c r="J2186" i="29"/>
  <c r="J2187" i="29"/>
  <c r="J2188" i="29"/>
  <c r="J2189" i="29"/>
  <c r="J2190" i="29"/>
  <c r="J2191" i="29"/>
  <c r="J2192" i="29"/>
  <c r="J2193" i="29"/>
  <c r="J2194" i="29"/>
  <c r="J2195" i="29"/>
  <c r="J2196" i="29"/>
  <c r="J2197" i="29"/>
  <c r="J2198" i="29"/>
  <c r="J2199" i="29"/>
  <c r="J2200" i="29"/>
  <c r="J2201" i="29"/>
  <c r="J2202" i="29"/>
  <c r="J2203" i="29"/>
  <c r="J2204" i="29"/>
  <c r="J2205" i="29"/>
  <c r="J2206" i="29"/>
  <c r="J2207" i="29"/>
  <c r="J2208" i="29"/>
  <c r="J2209" i="29"/>
  <c r="J2210" i="29"/>
  <c r="J2211" i="29"/>
  <c r="J2212" i="29"/>
  <c r="J2213" i="29"/>
  <c r="J2214" i="29"/>
  <c r="J2215" i="29"/>
  <c r="J2216" i="29"/>
  <c r="J2217" i="29"/>
  <c r="J2218" i="29"/>
  <c r="J2219" i="29"/>
  <c r="J2220" i="29"/>
  <c r="J2221" i="29"/>
  <c r="J2222" i="29"/>
  <c r="J2223" i="29"/>
  <c r="J2224" i="29"/>
  <c r="J2225" i="29"/>
  <c r="J2226" i="29"/>
  <c r="J2227" i="29"/>
  <c r="J2228" i="29"/>
  <c r="J2229" i="29"/>
  <c r="J2230" i="29"/>
  <c r="J2231" i="29"/>
  <c r="J2232" i="29"/>
  <c r="J2233" i="29"/>
  <c r="J2234" i="29"/>
  <c r="J2235" i="29"/>
  <c r="J2236" i="29"/>
  <c r="J2237" i="29"/>
  <c r="J2238" i="29"/>
  <c r="J2239" i="29"/>
  <c r="J2240" i="29"/>
  <c r="J2241" i="29"/>
  <c r="J2242" i="29"/>
  <c r="J2243" i="29"/>
  <c r="J2244" i="29"/>
  <c r="J2245" i="29"/>
  <c r="J2246" i="29"/>
  <c r="J2247" i="29"/>
  <c r="J2248" i="29"/>
  <c r="J2249" i="29"/>
  <c r="J2250" i="29"/>
  <c r="J2251" i="29"/>
  <c r="J2252" i="29"/>
  <c r="J2253" i="29"/>
  <c r="J2254" i="29"/>
  <c r="J2255" i="29"/>
  <c r="J2256" i="29"/>
  <c r="J2257" i="29"/>
  <c r="J2258" i="29"/>
  <c r="J2259" i="29"/>
  <c r="J2260" i="29"/>
  <c r="J2261" i="29"/>
  <c r="J2262" i="29"/>
  <c r="J2263" i="29"/>
  <c r="J2264" i="29"/>
  <c r="J2265" i="29"/>
  <c r="J2266" i="29"/>
  <c r="J2267" i="29"/>
  <c r="J2268" i="29"/>
  <c r="J2269" i="29"/>
  <c r="J2270" i="29"/>
  <c r="J2271" i="29"/>
  <c r="J2272" i="29"/>
  <c r="J2273" i="29"/>
  <c r="J2274" i="29"/>
  <c r="J2275" i="29"/>
  <c r="J2276" i="29"/>
  <c r="J2277" i="29"/>
  <c r="J2278" i="29"/>
  <c r="J2279" i="29"/>
  <c r="J2280" i="29"/>
  <c r="J2281" i="29"/>
  <c r="J2282" i="29"/>
  <c r="J2283" i="29"/>
  <c r="J2284" i="29"/>
  <c r="J2285" i="29"/>
  <c r="J2286" i="29"/>
  <c r="J2287" i="29"/>
  <c r="J2288" i="29"/>
  <c r="J2289" i="29"/>
  <c r="J2290" i="29"/>
  <c r="J2291" i="29"/>
  <c r="J2292" i="29"/>
  <c r="J2293" i="29"/>
  <c r="J2294" i="29"/>
  <c r="J2295" i="29"/>
  <c r="J2296" i="29"/>
  <c r="J2297" i="29"/>
  <c r="J2298" i="29"/>
  <c r="J2299" i="29"/>
  <c r="J2300" i="29"/>
  <c r="J2301" i="29"/>
  <c r="J2302" i="29"/>
  <c r="J2303" i="29"/>
  <c r="J2304" i="29"/>
  <c r="J2305" i="29"/>
  <c r="J2306" i="29"/>
  <c r="J2307" i="29"/>
  <c r="J2308" i="29"/>
  <c r="J2309" i="29"/>
  <c r="J2310" i="29"/>
  <c r="J2311" i="29"/>
  <c r="J2312" i="29"/>
  <c r="J2313" i="29"/>
  <c r="J2314" i="29"/>
  <c r="J2315" i="29"/>
  <c r="J2316" i="29"/>
  <c r="J2317" i="29"/>
  <c r="J2318" i="29"/>
  <c r="J2319" i="29"/>
  <c r="J2320" i="29"/>
  <c r="J2321" i="29"/>
  <c r="J2322" i="29"/>
  <c r="J2323" i="29"/>
  <c r="J2324" i="29"/>
  <c r="J2325" i="29"/>
  <c r="J2326" i="29"/>
  <c r="J2327" i="29"/>
  <c r="J2328" i="29"/>
  <c r="J2329" i="29"/>
  <c r="J2330" i="29"/>
  <c r="J2331" i="29"/>
  <c r="J2332" i="29"/>
  <c r="J2333" i="29"/>
  <c r="J2334" i="29"/>
  <c r="J2335" i="29"/>
  <c r="J2336" i="29"/>
  <c r="J2337" i="29"/>
  <c r="J2338" i="29"/>
  <c r="J2339" i="29"/>
  <c r="J2340" i="29"/>
  <c r="J2341" i="29"/>
  <c r="J2342" i="29"/>
  <c r="J2343" i="29"/>
  <c r="J2344" i="29"/>
  <c r="J2345" i="29"/>
  <c r="J2346" i="29"/>
  <c r="J2347" i="29"/>
  <c r="J2348" i="29"/>
  <c r="J2349" i="29"/>
  <c r="J2350" i="29"/>
  <c r="J2351" i="29"/>
  <c r="J2352" i="29"/>
  <c r="J2353" i="29"/>
  <c r="J2354" i="29"/>
  <c r="J2355" i="29"/>
  <c r="J2356" i="29"/>
  <c r="J2357" i="29"/>
  <c r="J2358" i="29"/>
  <c r="J2359" i="29"/>
  <c r="J2360" i="29"/>
  <c r="J2361" i="29"/>
  <c r="J2362" i="29"/>
  <c r="J2363" i="29"/>
  <c r="J2364" i="29"/>
  <c r="J2365" i="29"/>
  <c r="J2366" i="29"/>
  <c r="J2367" i="29"/>
  <c r="J2368" i="29"/>
  <c r="J2369" i="29"/>
  <c r="J2370" i="29"/>
  <c r="J2371" i="29"/>
  <c r="J2372" i="29"/>
  <c r="J2373" i="29"/>
  <c r="J2374" i="29"/>
  <c r="J2375" i="29"/>
  <c r="J2376" i="29"/>
  <c r="J2377" i="29"/>
  <c r="J2378" i="29"/>
  <c r="J2379" i="29"/>
  <c r="J2380" i="29"/>
  <c r="J2381" i="29"/>
  <c r="J2382" i="29"/>
  <c r="J2383" i="29"/>
  <c r="J2384" i="29"/>
  <c r="J2385" i="29"/>
  <c r="J2386" i="29"/>
  <c r="J2387" i="29"/>
  <c r="J2388" i="29"/>
  <c r="J2389" i="29"/>
  <c r="J2390" i="29"/>
  <c r="J2391" i="29"/>
  <c r="J2392" i="29"/>
  <c r="J2393" i="29"/>
  <c r="J2394" i="29"/>
  <c r="J2395" i="29"/>
  <c r="J2396" i="29"/>
  <c r="J2397" i="29"/>
  <c r="J2398" i="29"/>
  <c r="J2399" i="29"/>
  <c r="J2400" i="29"/>
  <c r="J2401" i="29"/>
  <c r="J2402" i="29"/>
  <c r="J2403" i="29"/>
  <c r="J2404" i="29"/>
  <c r="J2405" i="29"/>
  <c r="J2406" i="29"/>
  <c r="J2407" i="29"/>
  <c r="J2408" i="29"/>
  <c r="J2409" i="29"/>
  <c r="J2410" i="29"/>
  <c r="J2411" i="29"/>
  <c r="J2412" i="29"/>
  <c r="J2413" i="29"/>
  <c r="J2414" i="29"/>
  <c r="J2415" i="29"/>
  <c r="J2416" i="29"/>
  <c r="J2417" i="29"/>
  <c r="J2418" i="29"/>
  <c r="J2419" i="29"/>
  <c r="J2420" i="29"/>
  <c r="J2421" i="29"/>
  <c r="J2422" i="29"/>
  <c r="J2423" i="29"/>
  <c r="J2424" i="29"/>
  <c r="J2425" i="29"/>
  <c r="J2426" i="29"/>
  <c r="J2427" i="29"/>
  <c r="J2428" i="29"/>
  <c r="J2429" i="29"/>
  <c r="J2430" i="29"/>
  <c r="J2431" i="29"/>
  <c r="J2432" i="29"/>
  <c r="J2433" i="29"/>
  <c r="J2434" i="29"/>
  <c r="J2435" i="29"/>
  <c r="J2436" i="29"/>
  <c r="J2437" i="29"/>
  <c r="J2438" i="29"/>
  <c r="J2439" i="29"/>
  <c r="J2440" i="29"/>
  <c r="J2441" i="29"/>
  <c r="J2442" i="29"/>
  <c r="J2443" i="29"/>
  <c r="J2444" i="29"/>
  <c r="J2445" i="29"/>
  <c r="J2446" i="29"/>
  <c r="J2447" i="29"/>
  <c r="J2448" i="29"/>
  <c r="J2449" i="29"/>
  <c r="J2450" i="29"/>
  <c r="J2451" i="29"/>
  <c r="J2452" i="29"/>
  <c r="J2453" i="29"/>
  <c r="J2454" i="29"/>
  <c r="J2455" i="29"/>
  <c r="J2456" i="29"/>
  <c r="J2457" i="29"/>
  <c r="J2458" i="29"/>
  <c r="J2459" i="29"/>
  <c r="J2460" i="29"/>
  <c r="J2461" i="29"/>
  <c r="J2462" i="29"/>
  <c r="J2463" i="29"/>
  <c r="J2464" i="29"/>
  <c r="J2465" i="29"/>
  <c r="J2466" i="29"/>
  <c r="J2467" i="29"/>
  <c r="J2468" i="29"/>
  <c r="J2469" i="29"/>
  <c r="J2470" i="29"/>
  <c r="J2471" i="29"/>
  <c r="J2472" i="29"/>
  <c r="J2473" i="29"/>
  <c r="J2474" i="29"/>
  <c r="J2475" i="29"/>
  <c r="J2476" i="29"/>
  <c r="J2477" i="29"/>
  <c r="J2478" i="29"/>
  <c r="J2479" i="29"/>
  <c r="J2480" i="29"/>
  <c r="J2481" i="29"/>
  <c r="J2482" i="29"/>
  <c r="J2483" i="29"/>
  <c r="J2484" i="29"/>
  <c r="J2485" i="29"/>
  <c r="J2486" i="29"/>
  <c r="J2487" i="29"/>
  <c r="J2488" i="29"/>
  <c r="J2489" i="29"/>
  <c r="J2490" i="29"/>
  <c r="J2491" i="29"/>
  <c r="J2492" i="29"/>
  <c r="J2493" i="29"/>
  <c r="J2494" i="29"/>
  <c r="J2495" i="29"/>
  <c r="J2496" i="29"/>
  <c r="J2497" i="29"/>
  <c r="J2498" i="29"/>
  <c r="J2499" i="29"/>
  <c r="J2500" i="29"/>
  <c r="J2501" i="29"/>
  <c r="J2502" i="29"/>
  <c r="J2503" i="29"/>
  <c r="J2504" i="29"/>
  <c r="J2505" i="29"/>
  <c r="J2506" i="29"/>
  <c r="J2507" i="29"/>
  <c r="J2508" i="29"/>
  <c r="J2509" i="29"/>
  <c r="J2510" i="29"/>
  <c r="J2511" i="29"/>
  <c r="J2512" i="29"/>
  <c r="J2513" i="29"/>
  <c r="J2514" i="29"/>
  <c r="J2515" i="29"/>
  <c r="J2516" i="29"/>
  <c r="J2517" i="29"/>
  <c r="J2518" i="29"/>
  <c r="J2519" i="29"/>
  <c r="J2520" i="29"/>
  <c r="J2521" i="29"/>
  <c r="J2522" i="29"/>
  <c r="J2523" i="29"/>
  <c r="J2524" i="29"/>
  <c r="J2525" i="29"/>
  <c r="J2526" i="29"/>
  <c r="J2527" i="29"/>
  <c r="J2528" i="29"/>
  <c r="J2529" i="29"/>
  <c r="J2530" i="29"/>
  <c r="J2531" i="29"/>
  <c r="J2532" i="29"/>
  <c r="J2533" i="29"/>
  <c r="J2534" i="29"/>
  <c r="J2535" i="29"/>
  <c r="J2536" i="29"/>
  <c r="J2537" i="29"/>
  <c r="J2538" i="29"/>
  <c r="J2539" i="29"/>
  <c r="J2540" i="29"/>
  <c r="J2541" i="29"/>
  <c r="J2542" i="29"/>
  <c r="J2543" i="29"/>
  <c r="J2544" i="29"/>
  <c r="J2545" i="29"/>
  <c r="J2546" i="29"/>
  <c r="J2547" i="29"/>
  <c r="J2548" i="29"/>
  <c r="J2549" i="29"/>
  <c r="J2550" i="29"/>
  <c r="J2551" i="29"/>
  <c r="J2552" i="29"/>
  <c r="J2553" i="29"/>
  <c r="J2554" i="29"/>
  <c r="J2555" i="29"/>
  <c r="J2556" i="29"/>
  <c r="J2557" i="29"/>
  <c r="J2558" i="29"/>
  <c r="J2559" i="29"/>
  <c r="J2560" i="29"/>
  <c r="J2561" i="29"/>
  <c r="J2562" i="29"/>
  <c r="J2563" i="29"/>
  <c r="J2564" i="29"/>
  <c r="J2565" i="29"/>
  <c r="J2566" i="29"/>
  <c r="J2567" i="29"/>
  <c r="J2568" i="29"/>
  <c r="J2569" i="29"/>
  <c r="J2570" i="29"/>
  <c r="J2571" i="29"/>
  <c r="J2572" i="29"/>
  <c r="J2573" i="29"/>
  <c r="J2574" i="29"/>
  <c r="J2575" i="29"/>
  <c r="J2576" i="29"/>
  <c r="J2577" i="29"/>
  <c r="J2578" i="29"/>
  <c r="J2579" i="29"/>
  <c r="J2580" i="29"/>
  <c r="J2581" i="29"/>
  <c r="J2582" i="29"/>
  <c r="J2583" i="29"/>
  <c r="J2584" i="29"/>
  <c r="J2585" i="29"/>
  <c r="J2586" i="29"/>
  <c r="J2587" i="29"/>
  <c r="J2588" i="29"/>
  <c r="J2589" i="29"/>
  <c r="J2590" i="29"/>
  <c r="J2591" i="29"/>
  <c r="J2592" i="29"/>
  <c r="J2593" i="29"/>
  <c r="J2594" i="29"/>
  <c r="J2595" i="29"/>
  <c r="J2596" i="29"/>
  <c r="J2597" i="29"/>
  <c r="J2598" i="29"/>
  <c r="J2599" i="29"/>
  <c r="J2600" i="29"/>
  <c r="J2601" i="29"/>
  <c r="J2602" i="29"/>
  <c r="J2603" i="29"/>
  <c r="J2604" i="29"/>
  <c r="J2605" i="29"/>
  <c r="J2606" i="29"/>
  <c r="J2607" i="29"/>
  <c r="J2608" i="29"/>
  <c r="J2609" i="29"/>
  <c r="J2610" i="29"/>
  <c r="J2611" i="29"/>
  <c r="J2612" i="29"/>
  <c r="J2613" i="29"/>
  <c r="J2614" i="29"/>
  <c r="J2615" i="29"/>
  <c r="J2616" i="29"/>
  <c r="J2617" i="29"/>
  <c r="J2618" i="29"/>
  <c r="J2619" i="29"/>
  <c r="J2620" i="29"/>
  <c r="J2621" i="29"/>
  <c r="J2622" i="29"/>
  <c r="J2623" i="29"/>
  <c r="J2624" i="29"/>
  <c r="J2625" i="29"/>
  <c r="J2626" i="29"/>
  <c r="J2627" i="29"/>
  <c r="J2628" i="29"/>
  <c r="J2629" i="29"/>
  <c r="J2630" i="29"/>
  <c r="J2631" i="29"/>
  <c r="J2632" i="29"/>
  <c r="J2633" i="29"/>
  <c r="J2634" i="29"/>
  <c r="J2635" i="29"/>
  <c r="J2636" i="29"/>
  <c r="J2637" i="29"/>
  <c r="J2638" i="29"/>
  <c r="J2639" i="29"/>
  <c r="J2640" i="29"/>
  <c r="J2641" i="29"/>
  <c r="J2642" i="29"/>
  <c r="J2643" i="29"/>
  <c r="J2644" i="29"/>
  <c r="J2645" i="29"/>
  <c r="J2646" i="29"/>
  <c r="J2647" i="29"/>
  <c r="J2648" i="29"/>
  <c r="J2649" i="29"/>
  <c r="J2650" i="29"/>
  <c r="J2651" i="29"/>
  <c r="J2652" i="29"/>
  <c r="J2653" i="29"/>
  <c r="J2654" i="29"/>
  <c r="J2655" i="29"/>
  <c r="J2656" i="29"/>
  <c r="J2657" i="29"/>
  <c r="J2658" i="29"/>
  <c r="J2659" i="29"/>
  <c r="J2660" i="29"/>
  <c r="J2661" i="29"/>
  <c r="J2662" i="29"/>
  <c r="J2663" i="29"/>
  <c r="J2664" i="29"/>
  <c r="J2665" i="29"/>
  <c r="J2666" i="29"/>
  <c r="J2667" i="29"/>
  <c r="J2668" i="29"/>
  <c r="J2669" i="29"/>
  <c r="J2670" i="29"/>
  <c r="J2671" i="29"/>
  <c r="J2672" i="29"/>
  <c r="J2673" i="29"/>
  <c r="J2674" i="29"/>
  <c r="J2675" i="29"/>
  <c r="J2676" i="29"/>
  <c r="J2677" i="29"/>
  <c r="J2678" i="29"/>
  <c r="J2679" i="29"/>
  <c r="J2680" i="29"/>
  <c r="J2681" i="29"/>
  <c r="J2682" i="29"/>
  <c r="J2683" i="29"/>
  <c r="J2684" i="29"/>
  <c r="J2685" i="29"/>
  <c r="J2686" i="29"/>
  <c r="J2687" i="29"/>
  <c r="J2688" i="29"/>
  <c r="J2689" i="29"/>
  <c r="J2690" i="29"/>
  <c r="J2691" i="29"/>
  <c r="J2692" i="29"/>
  <c r="J2693" i="29"/>
  <c r="J2694" i="29"/>
  <c r="J2695" i="29"/>
  <c r="J2696" i="29"/>
  <c r="J2697" i="29"/>
  <c r="J2698" i="29"/>
  <c r="J2699" i="29"/>
  <c r="J2700" i="29"/>
  <c r="J2701" i="29"/>
  <c r="J2702" i="29"/>
  <c r="J2703" i="29"/>
  <c r="J2704" i="29"/>
  <c r="J2705" i="29"/>
  <c r="J2706" i="29"/>
  <c r="J2707" i="29"/>
  <c r="J2708" i="29"/>
  <c r="J2709" i="29"/>
  <c r="J2710" i="29"/>
  <c r="J2711" i="29"/>
  <c r="J2712" i="29"/>
  <c r="J2713" i="29"/>
  <c r="J2714" i="29"/>
  <c r="J2715" i="29"/>
  <c r="J2716" i="29"/>
  <c r="J2717" i="29"/>
  <c r="J2718" i="29"/>
  <c r="J2719" i="29"/>
  <c r="J2720" i="29"/>
  <c r="J2721" i="29"/>
  <c r="J2722" i="29"/>
  <c r="J2723" i="29"/>
  <c r="J2724" i="29"/>
  <c r="J2725" i="29"/>
  <c r="J2726" i="29"/>
  <c r="J2727" i="29"/>
  <c r="J2728" i="29"/>
  <c r="J2729" i="29"/>
  <c r="J2730" i="29"/>
  <c r="J2731" i="29"/>
  <c r="J2732" i="29"/>
  <c r="J2733" i="29"/>
  <c r="J2734" i="29"/>
  <c r="J2735" i="29"/>
  <c r="J2736" i="29"/>
  <c r="J2737" i="29"/>
  <c r="J2738" i="29"/>
  <c r="J2739" i="29"/>
  <c r="J2740" i="29"/>
  <c r="J2741" i="29"/>
  <c r="J2742" i="29"/>
  <c r="J2743" i="29"/>
  <c r="J2744" i="29"/>
  <c r="J2745" i="29"/>
  <c r="J2746" i="29"/>
  <c r="J2747" i="29"/>
  <c r="J2748" i="29"/>
  <c r="J2749" i="29"/>
  <c r="J2750" i="29"/>
  <c r="J2751" i="29"/>
  <c r="J2752" i="29"/>
  <c r="J2753" i="29"/>
  <c r="J2754" i="29"/>
  <c r="J2755" i="29"/>
  <c r="J2756" i="29"/>
  <c r="J2757" i="29"/>
  <c r="J2758" i="29"/>
  <c r="J2759" i="29"/>
  <c r="J2760" i="29"/>
  <c r="J2761" i="29"/>
  <c r="J2762" i="29"/>
  <c r="J2763" i="29"/>
  <c r="J2764" i="29"/>
  <c r="J2765" i="29"/>
  <c r="J2766" i="29"/>
  <c r="J2767" i="29"/>
  <c r="J2768" i="29"/>
  <c r="J2769" i="29"/>
  <c r="J2770" i="29"/>
  <c r="J2771" i="29"/>
  <c r="J2772" i="29"/>
  <c r="J2773" i="29"/>
  <c r="J2774" i="29"/>
  <c r="J2775" i="29"/>
  <c r="J2776" i="29"/>
  <c r="J2777" i="29"/>
  <c r="J2778" i="29"/>
  <c r="J2779" i="29"/>
  <c r="J2780" i="29"/>
  <c r="J2781" i="29"/>
  <c r="J2782" i="29"/>
  <c r="J2783" i="29"/>
  <c r="J2784" i="29"/>
  <c r="J2785" i="29"/>
  <c r="J2786" i="29"/>
  <c r="J2787" i="29"/>
  <c r="J2788" i="29"/>
  <c r="J2789" i="29"/>
  <c r="J2790" i="29"/>
  <c r="J2791" i="29"/>
  <c r="J2792" i="29"/>
  <c r="J2793" i="29"/>
  <c r="J2794" i="29"/>
  <c r="J2795" i="29"/>
  <c r="J2796" i="29"/>
  <c r="J2797" i="29"/>
  <c r="J2798" i="29"/>
  <c r="J2799" i="29"/>
  <c r="J2800" i="29"/>
  <c r="J2801" i="29"/>
  <c r="J2802" i="29"/>
  <c r="J2803" i="29"/>
  <c r="J2804" i="29"/>
  <c r="J2805" i="29"/>
  <c r="J2806" i="29"/>
  <c r="J2807" i="29"/>
  <c r="J2808" i="29"/>
  <c r="J2809" i="29"/>
  <c r="J2810" i="29"/>
  <c r="J2811" i="29"/>
  <c r="J2812" i="29"/>
  <c r="J2813" i="29"/>
  <c r="J2814" i="29"/>
  <c r="J2815" i="29"/>
  <c r="J2816" i="29"/>
  <c r="J2817" i="29"/>
  <c r="J2818" i="29"/>
  <c r="J2819" i="29"/>
  <c r="J2820" i="29"/>
  <c r="J2821" i="29"/>
  <c r="J2822" i="29"/>
  <c r="J2823" i="29"/>
  <c r="J2824" i="29"/>
  <c r="J2825" i="29"/>
  <c r="J2826" i="29"/>
  <c r="J2827" i="29"/>
  <c r="J2828" i="29"/>
  <c r="J2829" i="29"/>
  <c r="J2830" i="29"/>
  <c r="J2831" i="29"/>
  <c r="J2832" i="29"/>
  <c r="J2833" i="29"/>
  <c r="J2834" i="29"/>
  <c r="J2835" i="29"/>
  <c r="J2836" i="29"/>
  <c r="J2837" i="29"/>
  <c r="J2838" i="29"/>
  <c r="J2839" i="29"/>
  <c r="J2840" i="29"/>
  <c r="J2841" i="29"/>
  <c r="J2842" i="29"/>
  <c r="J2843" i="29"/>
  <c r="J2844" i="29"/>
  <c r="J2845" i="29"/>
  <c r="J2846" i="29"/>
  <c r="J2847" i="29"/>
  <c r="J2848" i="29"/>
  <c r="J2849" i="29"/>
  <c r="J2850" i="29"/>
  <c r="J2851" i="29"/>
  <c r="J2852" i="29"/>
  <c r="J2853" i="29"/>
  <c r="J2854" i="29"/>
  <c r="J2855" i="29"/>
  <c r="J2856" i="29"/>
  <c r="J2857" i="29"/>
  <c r="J2858" i="29"/>
  <c r="J2859" i="29"/>
  <c r="J2860" i="29"/>
  <c r="J2861" i="29"/>
  <c r="J2862" i="29"/>
  <c r="J2863" i="29"/>
  <c r="J2864" i="29"/>
  <c r="J2865" i="29"/>
  <c r="J2866" i="29"/>
  <c r="J2867" i="29"/>
  <c r="J2868" i="29"/>
  <c r="J2869" i="29"/>
  <c r="J2870" i="29"/>
  <c r="J2871" i="29"/>
  <c r="J2872" i="29"/>
  <c r="J2873" i="29"/>
  <c r="J2874" i="29"/>
  <c r="J2875" i="29"/>
  <c r="J2876" i="29"/>
  <c r="J2877" i="29"/>
  <c r="J2878" i="29"/>
  <c r="J2879" i="29"/>
  <c r="J2880" i="29"/>
  <c r="J2881" i="29"/>
  <c r="J2882" i="29"/>
  <c r="J2883" i="29"/>
  <c r="J2884" i="29"/>
  <c r="J2885" i="29"/>
  <c r="J2886" i="29"/>
  <c r="J2887" i="29"/>
  <c r="J2888" i="29"/>
  <c r="J2889" i="29"/>
  <c r="J2890" i="29"/>
  <c r="J2891" i="29"/>
  <c r="J2892" i="29"/>
  <c r="J2893" i="29"/>
  <c r="J2894" i="29"/>
  <c r="J2895" i="29"/>
  <c r="J2896" i="29"/>
  <c r="J2897" i="29"/>
  <c r="J2898" i="29"/>
  <c r="J2899" i="29"/>
  <c r="J2900" i="29"/>
  <c r="J2901" i="29"/>
  <c r="J2902" i="29"/>
  <c r="J2903" i="29"/>
  <c r="J2904" i="29"/>
  <c r="J2905" i="29"/>
  <c r="J2906" i="29"/>
  <c r="J2907" i="29"/>
  <c r="J2908" i="29"/>
  <c r="J2909" i="29"/>
  <c r="J2910" i="29"/>
  <c r="J2911" i="29"/>
  <c r="J2912" i="29"/>
  <c r="J2913" i="29"/>
  <c r="J2914" i="29"/>
  <c r="J2915" i="29"/>
  <c r="J2916" i="29"/>
  <c r="J2917" i="29"/>
  <c r="J2918" i="29"/>
  <c r="J2919" i="29"/>
  <c r="J2920" i="29"/>
  <c r="J2921" i="29"/>
  <c r="J2922" i="29"/>
  <c r="J2923" i="29"/>
  <c r="J2924" i="29"/>
  <c r="J2925" i="29"/>
  <c r="J2926" i="29"/>
  <c r="J2927" i="29"/>
  <c r="J2928" i="29"/>
  <c r="J2929" i="29"/>
  <c r="J2930" i="29"/>
  <c r="J2931" i="29"/>
  <c r="J2932" i="29"/>
  <c r="J2933" i="29"/>
  <c r="J2934" i="29"/>
  <c r="J2935" i="29"/>
  <c r="J2936" i="29"/>
  <c r="J2937" i="29"/>
  <c r="J2938" i="29"/>
  <c r="J2939" i="29"/>
  <c r="J2940" i="29"/>
  <c r="J2941" i="29"/>
  <c r="J2942" i="29"/>
  <c r="J2943" i="29"/>
  <c r="J2944" i="29"/>
  <c r="J2945" i="29"/>
  <c r="J2946" i="29"/>
  <c r="J2947" i="29"/>
  <c r="J2948" i="29"/>
  <c r="J2949" i="29"/>
  <c r="J2950" i="29"/>
  <c r="J2951" i="29"/>
  <c r="J2952" i="29"/>
  <c r="J2953" i="29"/>
  <c r="J2954" i="29"/>
  <c r="J2955" i="29"/>
  <c r="J2956" i="29"/>
  <c r="J2957" i="29"/>
  <c r="J2958" i="29"/>
  <c r="J2959" i="29"/>
  <c r="J2960" i="29"/>
  <c r="J2961" i="29"/>
  <c r="J2962" i="29"/>
  <c r="J2963" i="29"/>
  <c r="J2964" i="29"/>
  <c r="J2965" i="29"/>
  <c r="J2966" i="29"/>
  <c r="J2967" i="29"/>
  <c r="J2968" i="29"/>
  <c r="J2969" i="29"/>
  <c r="J2970" i="29"/>
  <c r="J2971" i="29"/>
  <c r="J2972" i="29"/>
  <c r="J2973" i="29"/>
  <c r="J2974" i="29"/>
  <c r="J2975" i="29"/>
  <c r="J2976" i="29"/>
  <c r="J2977" i="29"/>
  <c r="J2978" i="29"/>
  <c r="J2979" i="29"/>
  <c r="J2980" i="29"/>
  <c r="J2981" i="29"/>
  <c r="J2982" i="29"/>
  <c r="J2983" i="29"/>
  <c r="J2984" i="29"/>
  <c r="J2985" i="29"/>
  <c r="J2986" i="29"/>
  <c r="J2987" i="29"/>
  <c r="J2988" i="29"/>
  <c r="J2989" i="29"/>
  <c r="J2990" i="29"/>
  <c r="J2991" i="29"/>
  <c r="J2992" i="29"/>
  <c r="J2993" i="29"/>
  <c r="J2994" i="29"/>
  <c r="J2995" i="29"/>
  <c r="J2996" i="29"/>
  <c r="J2997" i="29"/>
  <c r="J2998" i="29"/>
  <c r="J2999" i="29"/>
  <c r="J3000" i="29"/>
  <c r="J3001" i="29"/>
  <c r="J3002" i="29"/>
  <c r="J3003" i="29"/>
  <c r="J3004" i="29"/>
  <c r="J3005" i="29"/>
  <c r="J3006" i="29"/>
  <c r="J3007" i="29"/>
  <c r="J3008" i="29"/>
  <c r="J3009" i="29"/>
  <c r="J3010" i="29"/>
  <c r="J3011" i="29"/>
  <c r="J3012" i="29"/>
  <c r="J3013" i="29"/>
  <c r="J3014" i="29"/>
  <c r="J3015" i="29"/>
  <c r="J3016" i="29"/>
  <c r="J3017" i="29"/>
  <c r="J3018" i="29"/>
  <c r="J3019" i="29"/>
  <c r="J3020" i="29"/>
  <c r="J3021" i="29"/>
  <c r="J3022" i="29"/>
  <c r="J3023" i="29"/>
  <c r="J3024" i="29"/>
  <c r="J3025" i="29"/>
  <c r="J3026" i="29"/>
  <c r="J3027" i="29"/>
  <c r="J3028" i="29"/>
  <c r="J3029" i="29"/>
  <c r="J3030" i="29"/>
  <c r="J3031" i="29"/>
  <c r="J3032" i="29"/>
  <c r="J3033" i="29"/>
  <c r="J3034" i="29"/>
  <c r="J3035" i="29"/>
  <c r="J3036" i="29"/>
  <c r="J3037" i="29"/>
  <c r="J3038" i="29"/>
  <c r="J3039" i="29"/>
  <c r="J3040" i="29"/>
  <c r="J3041" i="29"/>
  <c r="J3042" i="29"/>
  <c r="J3043" i="29"/>
  <c r="J3044" i="29"/>
  <c r="J3045" i="29"/>
  <c r="J3046" i="29"/>
  <c r="J3047" i="29"/>
  <c r="J3048" i="29"/>
  <c r="J3049" i="29"/>
  <c r="J3050" i="29"/>
  <c r="J3051" i="29"/>
  <c r="J3052" i="29"/>
  <c r="J3053" i="29"/>
  <c r="J3054" i="29"/>
  <c r="J3055" i="29"/>
  <c r="J3056" i="29"/>
  <c r="J3057" i="29"/>
  <c r="J3058" i="29"/>
  <c r="J3059" i="29"/>
  <c r="J3060" i="29"/>
  <c r="J3061" i="29"/>
  <c r="J3062" i="29"/>
  <c r="J3063" i="29"/>
  <c r="J3064" i="29"/>
  <c r="J3065" i="29"/>
  <c r="J3066" i="29"/>
  <c r="J3067" i="29"/>
  <c r="J3068" i="29"/>
  <c r="J3069" i="29"/>
  <c r="J3070" i="29"/>
  <c r="J3071" i="29"/>
  <c r="J3072" i="29"/>
  <c r="J3073" i="29"/>
  <c r="J3074" i="29"/>
  <c r="J3075" i="29"/>
  <c r="J3076" i="29"/>
  <c r="J3077" i="29"/>
  <c r="J3078" i="29"/>
  <c r="J3079" i="29"/>
  <c r="J3080" i="29"/>
  <c r="J3081" i="29"/>
  <c r="J3082" i="29"/>
  <c r="J3083" i="29"/>
  <c r="J3084" i="29"/>
  <c r="J3085" i="29"/>
  <c r="J3086" i="29"/>
  <c r="J3087" i="29"/>
  <c r="J3088" i="29"/>
  <c r="J3089" i="29"/>
  <c r="J3090" i="29"/>
  <c r="J3091" i="29"/>
  <c r="J3092" i="29"/>
  <c r="J3093" i="29"/>
  <c r="J3094" i="29"/>
  <c r="J3095" i="29"/>
  <c r="J3096" i="29"/>
  <c r="J3097" i="29"/>
  <c r="J3098" i="29"/>
  <c r="J3099" i="29"/>
  <c r="J3100" i="29"/>
  <c r="J3101" i="29"/>
  <c r="J3102" i="29"/>
  <c r="J3103" i="29"/>
  <c r="J3104" i="29"/>
  <c r="J3105" i="29"/>
  <c r="J3106" i="29"/>
  <c r="J3107" i="29"/>
  <c r="J3108" i="29"/>
  <c r="J3109" i="29"/>
  <c r="J3110" i="29"/>
  <c r="J3111" i="29"/>
  <c r="J3112" i="29"/>
  <c r="J3113" i="29"/>
  <c r="J3114" i="29"/>
  <c r="J3115" i="29"/>
  <c r="J3116" i="29"/>
  <c r="J3117" i="29"/>
  <c r="J3118" i="29"/>
  <c r="J3119" i="29"/>
  <c r="J3120" i="29"/>
  <c r="J3121" i="29"/>
  <c r="J3122" i="29"/>
  <c r="J3123" i="29"/>
  <c r="J3124" i="29"/>
  <c r="J3125" i="29"/>
  <c r="J3126" i="29"/>
  <c r="J3127" i="29"/>
  <c r="J3128" i="29"/>
  <c r="J3129" i="29"/>
  <c r="J3130" i="29"/>
  <c r="J3131" i="29"/>
  <c r="J3132" i="29"/>
  <c r="J3133" i="29"/>
  <c r="J3134" i="29"/>
  <c r="J3135" i="29"/>
  <c r="J3136" i="29"/>
  <c r="J3137" i="29"/>
  <c r="J3138" i="29"/>
  <c r="J3139" i="29"/>
  <c r="J3140" i="29"/>
  <c r="J3141" i="29"/>
  <c r="J3142" i="29"/>
  <c r="J3143" i="29"/>
  <c r="J3144" i="29"/>
  <c r="J3145" i="29"/>
  <c r="J3146" i="29"/>
  <c r="J3147" i="29"/>
  <c r="J3148" i="29"/>
  <c r="J3149" i="29"/>
  <c r="J3150" i="29"/>
  <c r="J3151" i="29"/>
  <c r="J3152" i="29"/>
  <c r="J3153" i="29"/>
  <c r="J3154" i="29"/>
  <c r="J3155" i="29"/>
  <c r="J3156" i="29"/>
  <c r="J3157" i="29"/>
  <c r="J3158" i="29"/>
  <c r="J3159" i="29"/>
  <c r="J3160" i="29"/>
  <c r="J3161" i="29"/>
  <c r="J3162" i="29"/>
  <c r="J3163" i="29"/>
  <c r="J3164" i="29"/>
  <c r="J3165" i="29"/>
  <c r="J3166" i="29"/>
  <c r="J3167" i="29"/>
  <c r="J3168" i="29"/>
  <c r="J3169" i="29"/>
  <c r="J3170" i="29"/>
  <c r="J3171" i="29"/>
  <c r="J3172" i="29"/>
  <c r="J3173" i="29"/>
  <c r="J3174" i="29"/>
  <c r="J3175" i="29"/>
  <c r="J3176" i="29"/>
  <c r="J3177" i="29"/>
  <c r="J3178" i="29"/>
  <c r="J3179" i="29"/>
  <c r="J3180" i="29"/>
  <c r="J3181" i="29"/>
  <c r="J3182" i="29"/>
  <c r="J3183" i="29"/>
  <c r="J3184" i="29"/>
  <c r="J3185" i="29"/>
  <c r="J3186" i="29"/>
  <c r="J3187" i="29"/>
  <c r="J3188" i="29"/>
  <c r="J3189" i="29"/>
  <c r="J3190" i="29"/>
  <c r="J3191" i="29"/>
  <c r="J3192" i="29"/>
  <c r="J3193" i="29"/>
  <c r="J3194" i="29"/>
  <c r="J3195" i="29"/>
  <c r="J3196" i="29"/>
  <c r="J3197" i="29"/>
  <c r="J3198" i="29"/>
  <c r="J3199" i="29"/>
  <c r="J3200" i="29"/>
  <c r="J3201" i="29"/>
  <c r="J3202" i="29"/>
  <c r="J3203" i="29"/>
  <c r="J3204" i="29"/>
  <c r="J3205" i="29"/>
  <c r="J3206" i="29"/>
  <c r="J3207" i="29"/>
  <c r="J3208" i="29"/>
  <c r="J3209" i="29"/>
  <c r="J3210" i="29"/>
  <c r="J3211" i="29"/>
  <c r="J3212" i="29"/>
  <c r="J3213" i="29"/>
  <c r="J3214" i="29"/>
  <c r="J3215" i="29"/>
  <c r="J3216" i="29"/>
  <c r="J3217" i="29"/>
  <c r="J3218" i="29"/>
  <c r="J3219" i="29"/>
  <c r="J3220" i="29"/>
  <c r="J3221" i="29"/>
  <c r="J3222" i="29"/>
  <c r="J3223" i="29"/>
  <c r="J3224" i="29"/>
  <c r="J3225" i="29"/>
  <c r="J3226" i="29"/>
  <c r="J3227" i="29"/>
  <c r="J3228" i="29"/>
  <c r="J3229" i="29"/>
  <c r="J3230" i="29"/>
  <c r="J3231" i="29"/>
  <c r="J3232" i="29"/>
  <c r="J3233" i="29"/>
  <c r="J3234" i="29"/>
  <c r="J3235" i="29"/>
  <c r="J3236" i="29"/>
  <c r="J3237" i="29"/>
  <c r="J3238" i="29"/>
  <c r="J3239" i="29"/>
  <c r="J3240" i="29"/>
  <c r="J3241" i="29"/>
  <c r="J3242" i="29"/>
  <c r="J3243" i="29"/>
  <c r="J3244" i="29"/>
  <c r="J3245" i="29"/>
  <c r="J3246" i="29"/>
  <c r="J3247" i="29"/>
  <c r="J3248" i="29"/>
  <c r="J3249" i="29"/>
  <c r="J3250" i="29"/>
  <c r="J3251" i="29"/>
  <c r="J3252" i="29"/>
  <c r="J3253" i="29"/>
  <c r="J3254" i="29"/>
  <c r="J3255" i="29"/>
  <c r="J3256" i="29"/>
  <c r="J3257" i="29"/>
  <c r="J3258" i="29"/>
  <c r="J3259" i="29"/>
  <c r="J3260" i="29"/>
  <c r="J3261" i="29"/>
  <c r="J3262" i="29"/>
  <c r="J3263" i="29"/>
  <c r="J3264" i="29"/>
  <c r="J3265" i="29"/>
  <c r="J3266" i="29"/>
  <c r="J3267" i="29"/>
  <c r="J3268" i="29"/>
  <c r="J3269" i="29"/>
  <c r="J3270" i="29"/>
  <c r="J3271" i="29"/>
  <c r="J3272" i="29"/>
  <c r="J3273" i="29"/>
  <c r="J3274" i="29"/>
  <c r="J3275" i="29"/>
  <c r="J3276" i="29"/>
  <c r="J3277" i="29"/>
  <c r="J3278" i="29"/>
  <c r="J3279" i="29"/>
  <c r="J3280" i="29"/>
  <c r="J3281" i="29"/>
  <c r="J3282" i="29"/>
  <c r="J3283" i="29"/>
  <c r="J3284" i="29"/>
  <c r="J3285" i="29"/>
  <c r="J3286" i="29"/>
  <c r="J3287" i="29"/>
  <c r="J3288" i="29"/>
  <c r="J3289" i="29"/>
  <c r="J3290" i="29"/>
  <c r="J3291" i="29"/>
  <c r="J3292" i="29"/>
  <c r="J3293" i="29"/>
  <c r="J3294" i="29"/>
  <c r="J3295" i="29"/>
  <c r="J3296" i="29"/>
  <c r="J3297" i="29"/>
  <c r="J3298" i="29"/>
  <c r="J3299" i="29"/>
  <c r="J3300" i="29"/>
  <c r="J3301" i="29"/>
  <c r="J3302" i="29"/>
  <c r="J3303" i="29"/>
  <c r="J3304" i="29"/>
  <c r="J3305" i="29"/>
  <c r="J3306" i="29"/>
  <c r="J3307" i="29"/>
  <c r="J3308" i="29"/>
  <c r="J3309" i="29"/>
  <c r="J3310" i="29"/>
  <c r="J3311" i="29"/>
  <c r="J3312" i="29"/>
  <c r="J3313" i="29"/>
  <c r="J3314" i="29"/>
  <c r="J3315" i="29"/>
  <c r="J3316" i="29"/>
  <c r="J3317" i="29"/>
  <c r="J3318" i="29"/>
  <c r="J3319" i="29"/>
  <c r="J3320" i="29"/>
  <c r="J3321" i="29"/>
  <c r="J3322" i="29"/>
  <c r="J3323" i="29"/>
  <c r="J3324" i="29"/>
  <c r="J3325" i="29"/>
  <c r="J3326" i="29"/>
  <c r="J3327" i="29"/>
  <c r="J3328" i="29"/>
  <c r="J3329" i="29"/>
  <c r="J3330" i="29"/>
  <c r="J3331" i="29"/>
  <c r="J3332" i="29"/>
  <c r="J3333" i="29"/>
  <c r="J3334" i="29"/>
  <c r="J3335" i="29"/>
  <c r="J3336" i="29"/>
  <c r="J3337" i="29"/>
  <c r="J3338" i="29"/>
  <c r="J3339" i="29"/>
  <c r="J3340" i="29"/>
  <c r="J3341" i="29"/>
  <c r="J3342" i="29"/>
  <c r="J3343" i="29"/>
  <c r="J3344" i="29"/>
  <c r="J3345" i="29"/>
  <c r="J3346" i="29"/>
  <c r="J3347" i="29"/>
  <c r="J3348" i="29"/>
  <c r="J3349" i="29"/>
  <c r="J3350" i="29"/>
  <c r="J3351" i="29"/>
  <c r="J3352" i="29"/>
  <c r="J3353" i="29"/>
  <c r="J3354" i="29"/>
  <c r="J3355" i="29"/>
  <c r="J3356" i="29"/>
  <c r="J3357" i="29"/>
  <c r="J3358" i="29"/>
  <c r="J3359" i="29"/>
  <c r="J3360" i="29"/>
  <c r="J3361" i="29"/>
  <c r="J3362" i="29"/>
  <c r="J3363" i="29"/>
  <c r="J3364" i="29"/>
  <c r="J3365" i="29"/>
  <c r="J3366" i="29"/>
  <c r="J3367" i="29"/>
  <c r="J3368" i="29"/>
  <c r="J3369" i="29"/>
  <c r="J3370" i="29"/>
  <c r="J3371" i="29"/>
  <c r="J3372" i="29"/>
  <c r="J3373" i="29"/>
  <c r="J3374" i="29"/>
  <c r="J3375" i="29"/>
  <c r="J3376" i="29"/>
  <c r="J3377" i="29"/>
  <c r="J3378" i="29"/>
  <c r="J3379" i="29"/>
  <c r="J3380" i="29"/>
  <c r="J3381" i="29"/>
  <c r="J3382" i="29"/>
  <c r="J3383" i="29"/>
  <c r="J3384" i="29"/>
  <c r="J3385" i="29"/>
  <c r="J3386" i="29"/>
  <c r="J3387" i="29"/>
  <c r="J3388" i="29"/>
  <c r="J3389" i="29"/>
  <c r="J3390" i="29"/>
  <c r="J3391" i="29"/>
  <c r="J3392" i="29"/>
  <c r="J3393" i="29"/>
  <c r="J3394" i="29"/>
  <c r="J3395" i="29"/>
  <c r="J3396" i="29"/>
  <c r="J3397" i="29"/>
  <c r="J3398" i="29"/>
  <c r="J3399" i="29"/>
  <c r="J3400" i="29"/>
  <c r="J3401" i="29"/>
  <c r="J3402" i="29"/>
  <c r="J3403" i="29"/>
  <c r="J3404" i="29"/>
  <c r="J3405" i="29"/>
  <c r="J3406" i="29"/>
  <c r="J3407" i="29"/>
  <c r="J3408" i="29"/>
  <c r="J3409" i="29"/>
  <c r="J3410" i="29"/>
  <c r="J3411" i="29"/>
  <c r="J3412" i="29"/>
  <c r="J3413" i="29"/>
  <c r="J3414" i="29"/>
  <c r="J3415" i="29"/>
  <c r="J3416" i="29"/>
  <c r="J3417" i="29"/>
  <c r="J3418" i="29"/>
  <c r="J3419" i="29"/>
  <c r="J3420" i="29"/>
  <c r="J3421" i="29"/>
  <c r="J3422" i="29"/>
  <c r="J3423" i="29"/>
  <c r="J3424" i="29"/>
  <c r="J3425" i="29"/>
  <c r="J3426" i="29"/>
  <c r="J3427" i="29"/>
  <c r="J3428" i="29"/>
  <c r="J3429" i="29"/>
  <c r="J3430" i="29"/>
  <c r="J3431" i="29"/>
  <c r="J3432" i="29"/>
  <c r="J3433" i="29"/>
  <c r="J3434" i="29"/>
  <c r="J3435" i="29"/>
  <c r="J3436" i="29"/>
  <c r="J3437" i="29"/>
  <c r="J3438" i="29"/>
  <c r="J3439" i="29"/>
  <c r="J3440" i="29"/>
  <c r="J3441" i="29"/>
  <c r="J3442" i="29"/>
  <c r="J3443" i="29"/>
  <c r="J3444" i="29"/>
  <c r="J3445" i="29"/>
  <c r="J3446" i="29"/>
  <c r="J3447" i="29"/>
  <c r="J3448" i="29"/>
  <c r="J3449" i="29"/>
  <c r="J3450" i="29"/>
  <c r="J3451" i="29"/>
  <c r="J3452" i="29"/>
  <c r="J3453" i="29"/>
  <c r="J3454" i="29"/>
  <c r="J3455" i="29"/>
  <c r="J3456" i="29"/>
  <c r="J3457" i="29"/>
  <c r="J3458" i="29"/>
  <c r="J3459" i="29"/>
  <c r="J3460" i="29"/>
  <c r="J3461" i="29"/>
  <c r="J3462" i="29"/>
  <c r="J3463" i="29"/>
  <c r="J3464" i="29"/>
  <c r="J3465" i="29"/>
  <c r="J3466" i="29"/>
  <c r="J3467" i="29"/>
  <c r="J3468" i="29"/>
  <c r="J3469" i="29"/>
  <c r="J3470" i="29"/>
  <c r="J3471" i="29"/>
  <c r="J3472" i="29"/>
  <c r="J3473" i="29"/>
  <c r="J3474" i="29"/>
  <c r="J3475" i="29"/>
  <c r="J3476" i="29"/>
  <c r="J3477" i="29"/>
  <c r="J3478" i="29"/>
  <c r="J3479" i="29"/>
  <c r="J3480" i="29"/>
  <c r="J3481" i="29"/>
  <c r="J3482" i="29"/>
  <c r="J3483" i="29"/>
  <c r="J3484" i="29"/>
  <c r="J3485" i="29"/>
  <c r="J3486" i="29"/>
  <c r="J3487" i="29"/>
  <c r="J3488" i="29"/>
  <c r="J3489" i="29"/>
  <c r="J3490" i="29"/>
  <c r="J3491" i="29"/>
  <c r="J3492" i="29"/>
  <c r="J3493" i="29"/>
  <c r="J3494" i="29"/>
  <c r="J3495" i="29"/>
  <c r="J3496" i="29"/>
  <c r="J3497" i="29"/>
  <c r="J3498" i="29"/>
  <c r="J3499" i="29"/>
  <c r="J3500" i="29"/>
  <c r="J3501" i="29"/>
  <c r="J3502" i="29"/>
  <c r="J3503" i="29"/>
  <c r="J3504" i="29"/>
  <c r="J3505" i="29"/>
  <c r="J3506" i="29"/>
  <c r="J3507" i="29"/>
  <c r="J3508" i="29"/>
  <c r="J3509" i="29"/>
  <c r="J3510" i="29"/>
  <c r="J3511" i="29"/>
  <c r="J3512" i="29"/>
  <c r="J3513" i="29"/>
  <c r="J3514" i="29"/>
  <c r="J3515" i="29"/>
  <c r="J3516" i="29"/>
  <c r="J3517" i="29"/>
  <c r="J3518" i="29"/>
  <c r="J3519" i="29"/>
  <c r="J3520" i="29"/>
  <c r="J3521" i="29"/>
  <c r="J3522" i="29"/>
  <c r="J3523" i="29"/>
  <c r="J3524" i="29"/>
  <c r="J3525" i="29"/>
  <c r="J3526" i="29"/>
  <c r="J3527" i="29"/>
  <c r="J3528" i="29"/>
  <c r="J3529" i="29"/>
  <c r="J3530" i="29"/>
  <c r="J3531" i="29"/>
  <c r="J3532" i="29"/>
  <c r="J3533" i="29"/>
  <c r="J3534" i="29"/>
  <c r="J3535" i="29"/>
  <c r="J3536" i="29"/>
  <c r="J3537" i="29"/>
  <c r="J3538" i="29"/>
  <c r="J3539" i="29"/>
  <c r="J3540" i="29"/>
  <c r="J3541" i="29"/>
  <c r="J3542" i="29"/>
  <c r="J3543" i="29"/>
  <c r="J3544" i="29"/>
  <c r="J3545" i="29"/>
  <c r="J3546" i="29"/>
  <c r="J3547" i="29"/>
  <c r="J3548" i="29"/>
  <c r="J3549" i="29"/>
  <c r="J3550" i="29"/>
  <c r="J3551" i="29"/>
  <c r="J3552" i="29"/>
  <c r="J3553" i="29"/>
  <c r="J3554" i="29"/>
  <c r="J3555" i="29"/>
  <c r="J3556" i="29"/>
  <c r="J3557" i="29"/>
  <c r="J3558" i="29"/>
  <c r="J3559" i="29"/>
  <c r="J3560" i="29"/>
  <c r="J3561" i="29"/>
  <c r="J3562" i="29"/>
  <c r="J3563" i="29"/>
  <c r="J3564" i="29"/>
  <c r="J3565" i="29"/>
  <c r="J3566" i="29"/>
  <c r="J3567" i="29"/>
  <c r="J3568" i="29"/>
  <c r="J3569" i="29"/>
  <c r="J3570" i="29"/>
  <c r="J3571" i="29"/>
  <c r="J3572" i="29"/>
  <c r="J3573" i="29"/>
  <c r="J3574" i="29"/>
  <c r="J3575" i="29"/>
  <c r="J3576" i="29"/>
  <c r="J3577" i="29"/>
  <c r="J3578" i="29"/>
  <c r="J3579" i="29"/>
  <c r="J3580" i="29"/>
  <c r="J3581" i="29"/>
  <c r="J3582" i="29"/>
  <c r="J3583" i="29"/>
  <c r="J3584" i="29"/>
  <c r="J3585" i="29"/>
  <c r="J3586" i="29"/>
  <c r="J3587" i="29"/>
  <c r="J3588" i="29"/>
  <c r="J3589" i="29"/>
  <c r="J3590" i="29"/>
  <c r="J3591" i="29"/>
  <c r="J3592" i="29"/>
  <c r="J3593" i="29"/>
  <c r="J3594" i="29"/>
  <c r="J3595" i="29"/>
  <c r="J3596" i="29"/>
  <c r="J3597" i="29"/>
  <c r="J3598" i="29"/>
  <c r="J3599" i="29"/>
  <c r="J3600" i="29"/>
  <c r="J3601" i="29"/>
  <c r="J3602" i="29"/>
  <c r="J3603" i="29"/>
  <c r="J3604" i="29"/>
  <c r="J3605" i="29"/>
  <c r="J3606" i="29"/>
  <c r="J3607" i="29"/>
  <c r="J3608" i="29"/>
  <c r="J3609" i="29"/>
  <c r="J3610" i="29"/>
  <c r="J3611" i="29"/>
  <c r="J3612" i="29"/>
  <c r="J3613" i="29"/>
  <c r="J3614" i="29"/>
  <c r="J3615" i="29"/>
  <c r="J3616" i="29"/>
  <c r="J3617" i="29"/>
  <c r="J3618" i="29"/>
  <c r="J3619" i="29"/>
  <c r="J3620" i="29"/>
  <c r="J3621" i="29"/>
  <c r="J3622" i="29"/>
  <c r="J3623" i="29"/>
  <c r="J3624" i="29"/>
  <c r="J3625" i="29"/>
  <c r="J3626" i="29"/>
  <c r="J3627" i="29"/>
  <c r="J3628" i="29"/>
  <c r="J3629" i="29"/>
  <c r="J3630" i="29"/>
  <c r="J3631" i="29"/>
  <c r="J3632" i="29"/>
  <c r="J3633" i="29"/>
  <c r="J3634" i="29"/>
  <c r="J3635" i="29"/>
  <c r="J3636" i="29"/>
  <c r="J3637" i="29"/>
  <c r="J3638" i="29"/>
  <c r="J3639" i="29"/>
  <c r="J3640" i="29"/>
  <c r="J3641" i="29"/>
  <c r="J3642" i="29"/>
  <c r="J3643" i="29"/>
  <c r="J3644" i="29"/>
  <c r="J3645" i="29"/>
  <c r="J3646" i="29"/>
  <c r="J3647" i="29"/>
  <c r="J3648" i="29"/>
  <c r="J3649" i="29"/>
  <c r="J3650" i="29"/>
  <c r="J3651" i="29"/>
  <c r="J3652" i="29"/>
  <c r="J3653" i="29"/>
  <c r="J3654" i="29"/>
  <c r="J3655" i="29"/>
  <c r="J3656" i="29"/>
  <c r="J3657" i="29"/>
  <c r="J3658" i="29"/>
  <c r="J3659" i="29"/>
  <c r="J3660" i="29"/>
  <c r="J3661" i="29"/>
  <c r="J3662" i="29"/>
  <c r="J3663" i="29"/>
  <c r="J3664" i="29"/>
  <c r="J3665" i="29"/>
  <c r="J3666" i="29"/>
  <c r="J3667" i="29"/>
  <c r="J3668" i="29"/>
  <c r="J3669" i="29"/>
  <c r="J3670" i="29"/>
  <c r="J3671" i="29"/>
  <c r="J3672" i="29"/>
  <c r="J3673" i="29"/>
  <c r="J3674" i="29"/>
  <c r="J3675" i="29"/>
  <c r="J3676" i="29"/>
  <c r="J3677" i="29"/>
  <c r="J3678" i="29"/>
  <c r="J3679" i="29"/>
  <c r="J3680" i="29"/>
  <c r="J3681" i="29"/>
  <c r="J3682" i="29"/>
  <c r="J3683" i="29"/>
  <c r="J3684" i="29"/>
  <c r="J3685" i="29"/>
  <c r="J3686" i="29"/>
  <c r="J3687" i="29"/>
  <c r="J3688" i="29"/>
  <c r="J3689" i="29"/>
  <c r="J3690" i="29"/>
  <c r="J3691" i="29"/>
  <c r="J3692" i="29"/>
  <c r="J3693" i="29"/>
  <c r="J3694" i="29"/>
  <c r="J3695" i="29"/>
  <c r="J3696" i="29"/>
  <c r="J3697" i="29"/>
  <c r="J3698" i="29"/>
  <c r="J3699" i="29"/>
  <c r="J3700" i="29"/>
  <c r="J3701" i="29"/>
  <c r="J3702" i="29"/>
  <c r="J3703" i="29"/>
  <c r="J3704" i="29"/>
  <c r="J3705" i="29"/>
  <c r="J3706" i="29"/>
  <c r="J3707" i="29"/>
  <c r="J3708" i="29"/>
  <c r="J3709" i="29"/>
  <c r="J3710" i="29"/>
  <c r="J3711" i="29"/>
  <c r="J3712" i="29"/>
  <c r="J3713" i="29"/>
  <c r="J3714" i="29"/>
  <c r="J3715" i="29"/>
  <c r="J3716" i="29"/>
  <c r="J3717" i="29"/>
  <c r="J3718" i="29"/>
  <c r="J3719" i="29"/>
  <c r="J3720" i="29"/>
  <c r="J3721" i="29"/>
  <c r="J3722" i="29"/>
  <c r="J3723" i="29"/>
  <c r="J3724" i="29"/>
  <c r="J3725" i="29"/>
  <c r="J3726" i="29"/>
  <c r="J3727" i="29"/>
  <c r="J3728" i="29"/>
  <c r="J3729" i="29"/>
  <c r="J3730" i="29"/>
  <c r="J3731" i="29"/>
  <c r="J3732" i="29"/>
  <c r="J3733" i="29"/>
  <c r="J3734" i="29"/>
  <c r="J3735" i="29"/>
  <c r="J3736" i="29"/>
  <c r="J3737" i="29"/>
  <c r="J3738" i="29"/>
  <c r="J3739" i="29"/>
  <c r="J3740" i="29"/>
  <c r="J3741" i="29"/>
  <c r="J3742" i="29"/>
  <c r="J3743" i="29"/>
  <c r="J3744" i="29"/>
  <c r="J3745" i="29"/>
  <c r="J3746" i="29"/>
  <c r="J3747" i="29"/>
  <c r="J3748" i="29"/>
  <c r="J3749" i="29"/>
  <c r="J3750" i="29"/>
  <c r="J3751" i="29"/>
  <c r="J3752" i="29"/>
  <c r="J3753" i="29"/>
  <c r="J3754" i="29"/>
  <c r="J3755" i="29"/>
  <c r="J3756" i="29"/>
  <c r="J3757" i="29"/>
  <c r="J3758" i="29"/>
  <c r="J3759" i="29"/>
  <c r="J3760" i="29"/>
  <c r="J3761" i="29"/>
  <c r="J3762" i="29"/>
  <c r="J3763" i="29"/>
  <c r="J3764" i="29"/>
  <c r="J3765" i="29"/>
  <c r="J3766" i="29"/>
  <c r="J3767" i="29"/>
  <c r="J3768" i="29"/>
  <c r="J3769" i="29"/>
  <c r="J3770" i="29"/>
  <c r="J3771" i="29"/>
  <c r="J3772" i="29"/>
  <c r="J3773" i="29"/>
  <c r="J3774" i="29"/>
  <c r="J3775" i="29"/>
  <c r="J3776" i="29"/>
  <c r="J3777" i="29"/>
  <c r="J3778" i="29"/>
  <c r="J3779" i="29"/>
  <c r="J3780" i="29"/>
  <c r="J3781" i="29"/>
  <c r="J3782" i="29"/>
  <c r="J3783" i="29"/>
  <c r="J3784" i="29"/>
  <c r="J3785" i="29"/>
  <c r="J3786" i="29"/>
  <c r="J3787" i="29"/>
  <c r="J3788" i="29"/>
  <c r="J3789" i="29"/>
  <c r="J3790" i="29"/>
  <c r="J3791" i="29"/>
  <c r="J3792" i="29"/>
  <c r="J3793" i="29"/>
  <c r="J3794" i="29"/>
  <c r="J3795" i="29"/>
  <c r="J3796" i="29"/>
  <c r="J3797" i="29"/>
  <c r="J3798" i="29"/>
  <c r="J3799" i="29"/>
  <c r="J3800" i="29"/>
  <c r="J3801" i="29"/>
  <c r="J3802" i="29"/>
  <c r="J3803" i="29"/>
  <c r="J3804" i="29"/>
  <c r="J3805" i="29"/>
  <c r="J3806" i="29"/>
  <c r="J3807" i="29"/>
  <c r="J3808" i="29"/>
  <c r="J3809" i="29"/>
  <c r="J3810" i="29"/>
  <c r="J3811" i="29"/>
  <c r="J3812" i="29"/>
  <c r="J3813" i="29"/>
  <c r="J3814" i="29"/>
  <c r="J3815" i="29"/>
  <c r="J3816" i="29"/>
  <c r="J3817" i="29"/>
  <c r="J3818" i="29"/>
  <c r="J3819" i="29"/>
  <c r="J3820" i="29"/>
  <c r="J3821" i="29"/>
  <c r="J3822" i="29"/>
  <c r="J3823" i="29"/>
  <c r="J3824" i="29"/>
  <c r="J3825" i="29"/>
  <c r="J3826" i="29"/>
  <c r="J3827" i="29"/>
  <c r="J3828" i="29"/>
  <c r="J3829" i="29"/>
  <c r="J3830" i="29"/>
  <c r="J3831" i="29"/>
  <c r="J3832" i="29"/>
  <c r="J3833" i="29"/>
  <c r="J3834" i="29"/>
  <c r="J3835" i="29"/>
  <c r="J3836" i="29"/>
  <c r="J3837" i="29"/>
  <c r="J3838" i="29"/>
  <c r="J3839" i="29"/>
  <c r="J3840" i="29"/>
  <c r="J3841" i="29"/>
  <c r="J3842" i="29"/>
  <c r="J3843" i="29"/>
  <c r="J3844" i="29"/>
  <c r="J3845" i="29"/>
  <c r="J3846" i="29"/>
  <c r="J3847" i="29"/>
  <c r="J3848" i="29"/>
  <c r="J3849" i="29"/>
  <c r="J3850" i="29"/>
  <c r="J3851" i="29"/>
  <c r="J3852" i="29"/>
  <c r="J3853" i="29"/>
  <c r="J3854" i="29"/>
  <c r="J3855" i="29"/>
  <c r="J3856" i="29"/>
  <c r="J3857" i="29"/>
  <c r="J3858" i="29"/>
  <c r="J3859" i="29"/>
  <c r="J3860" i="29"/>
  <c r="J3861" i="29"/>
  <c r="J3862" i="29"/>
  <c r="J3863" i="29"/>
  <c r="J3864" i="29"/>
  <c r="J3865" i="29"/>
  <c r="J3866" i="29"/>
  <c r="J3867" i="29"/>
  <c r="J3868" i="29"/>
  <c r="J3869" i="29"/>
  <c r="J3870" i="29"/>
  <c r="J3871" i="29"/>
  <c r="J3872" i="29"/>
  <c r="J3873" i="29"/>
  <c r="J3874" i="29"/>
  <c r="J3875" i="29"/>
  <c r="J3876" i="29"/>
  <c r="J3877" i="29"/>
  <c r="J3878" i="29"/>
  <c r="J3879" i="29"/>
  <c r="J3880" i="29"/>
  <c r="J3881" i="29"/>
  <c r="J3882" i="29"/>
  <c r="J3883" i="29"/>
  <c r="J3884" i="29"/>
  <c r="J3885" i="29"/>
  <c r="J3886" i="29"/>
  <c r="J3887" i="29"/>
  <c r="J3888" i="29"/>
  <c r="J3889" i="29"/>
  <c r="J3890" i="29"/>
  <c r="J3891" i="29"/>
  <c r="J3892" i="29"/>
  <c r="J3893" i="29"/>
  <c r="J3894" i="29"/>
  <c r="J3895" i="29"/>
  <c r="J3896" i="29"/>
  <c r="J3897" i="29"/>
  <c r="J3898" i="29"/>
  <c r="J3899" i="29"/>
  <c r="J3900" i="29"/>
  <c r="J3901" i="29"/>
  <c r="J3902" i="29"/>
  <c r="J3903" i="29"/>
  <c r="J3904" i="29"/>
  <c r="J3905" i="29"/>
  <c r="J3906" i="29"/>
  <c r="J3907" i="29"/>
  <c r="J3908" i="29"/>
  <c r="J3909" i="29"/>
  <c r="J3910" i="29"/>
  <c r="J3911" i="29"/>
  <c r="J3912" i="29"/>
  <c r="J3913" i="29"/>
  <c r="J3914" i="29"/>
  <c r="J3915" i="29"/>
  <c r="J3916" i="29"/>
  <c r="J3917" i="29"/>
  <c r="J3918" i="29"/>
  <c r="J3919" i="29"/>
  <c r="J3920" i="29"/>
  <c r="J3921" i="29"/>
  <c r="J3922" i="29"/>
  <c r="J3923" i="29"/>
  <c r="J3924" i="29"/>
  <c r="J3925" i="29"/>
  <c r="J3926" i="29"/>
  <c r="J3927" i="29"/>
  <c r="J3928" i="29"/>
  <c r="J3929" i="29"/>
  <c r="J3930" i="29"/>
  <c r="J3931" i="29"/>
  <c r="J3932" i="29"/>
  <c r="J3933" i="29"/>
  <c r="J3934" i="29"/>
  <c r="J3935" i="29"/>
  <c r="J3936" i="29"/>
  <c r="J3937" i="29"/>
  <c r="J3938" i="29"/>
  <c r="J3939" i="29"/>
  <c r="J3940" i="29"/>
  <c r="J3941" i="29"/>
  <c r="J3942" i="29"/>
  <c r="J3943" i="29"/>
  <c r="J3944" i="29"/>
  <c r="J3945" i="29"/>
  <c r="J3946" i="29"/>
  <c r="J3947" i="29"/>
  <c r="J3948" i="29"/>
  <c r="J3949" i="29"/>
  <c r="J3950" i="29"/>
  <c r="J3951" i="29"/>
  <c r="J3952" i="29"/>
  <c r="J3953" i="29"/>
  <c r="J3954" i="29"/>
  <c r="J3955" i="29"/>
  <c r="J3956" i="29"/>
  <c r="J3957" i="29"/>
  <c r="J3958" i="29"/>
  <c r="J3959" i="29"/>
  <c r="J3960" i="29"/>
  <c r="J3961" i="29"/>
  <c r="J3962" i="29"/>
  <c r="J3963" i="29"/>
  <c r="J3964" i="29"/>
  <c r="J3965" i="29"/>
  <c r="J3966" i="29"/>
  <c r="J3967" i="29"/>
  <c r="J3968" i="29"/>
  <c r="J3969" i="29"/>
  <c r="J3970" i="29"/>
  <c r="J3971" i="29"/>
  <c r="J3972" i="29"/>
  <c r="J3973" i="29"/>
  <c r="J3974" i="29"/>
  <c r="J3975" i="29"/>
  <c r="J3976" i="29"/>
  <c r="J3977" i="29"/>
  <c r="J3978" i="29"/>
  <c r="J3979" i="29"/>
  <c r="J3980" i="29"/>
  <c r="J3981" i="29"/>
  <c r="J3982" i="29"/>
  <c r="J3983" i="29"/>
  <c r="J3984" i="29"/>
  <c r="J3985" i="29"/>
  <c r="J3986" i="29"/>
  <c r="J3987" i="29"/>
  <c r="J3988" i="29"/>
  <c r="J3989" i="29"/>
  <c r="J3990" i="29"/>
  <c r="J3991" i="29"/>
  <c r="J3992" i="29"/>
  <c r="J3993" i="29"/>
  <c r="J3994" i="29"/>
  <c r="J3995" i="29"/>
  <c r="J3996" i="29"/>
  <c r="J3997" i="29"/>
  <c r="J3998" i="29"/>
  <c r="J3999" i="29"/>
  <c r="J4000" i="29"/>
  <c r="J4001" i="29"/>
  <c r="J4002" i="29"/>
  <c r="J4003" i="29"/>
  <c r="J4004" i="29"/>
  <c r="J4005" i="29"/>
  <c r="J4006" i="29"/>
  <c r="J4007" i="29"/>
  <c r="J4008" i="29"/>
  <c r="J4009" i="29"/>
  <c r="J4010" i="29"/>
  <c r="J4011" i="29"/>
  <c r="J4012" i="29"/>
  <c r="J4013" i="29"/>
  <c r="J4014" i="29"/>
  <c r="J4015" i="29"/>
  <c r="J4016" i="29"/>
  <c r="J4017" i="29"/>
  <c r="J4018" i="29"/>
  <c r="J4019" i="29"/>
  <c r="J4020" i="29"/>
  <c r="J4021" i="29"/>
  <c r="J4022" i="29"/>
  <c r="J4023" i="29"/>
  <c r="J4024" i="29"/>
  <c r="J4025" i="29"/>
  <c r="J4026" i="29"/>
  <c r="J4027" i="29"/>
  <c r="J4028" i="29"/>
  <c r="J4029" i="29"/>
  <c r="J4030" i="29"/>
  <c r="J4031" i="29"/>
  <c r="J4032" i="29"/>
  <c r="J4033" i="29"/>
  <c r="J4034" i="29"/>
  <c r="J4035" i="29"/>
  <c r="J4036" i="29"/>
  <c r="J4037" i="29"/>
  <c r="J4038" i="29"/>
  <c r="J4039" i="29"/>
  <c r="J4040" i="29"/>
  <c r="J4041" i="29"/>
  <c r="J4042" i="29"/>
  <c r="J4043" i="29"/>
  <c r="J4044" i="29"/>
  <c r="J4045" i="29"/>
  <c r="J4046" i="29"/>
  <c r="J4047" i="29"/>
  <c r="J4048" i="29"/>
  <c r="J4049" i="29"/>
  <c r="J4050" i="29"/>
  <c r="J4051" i="29"/>
  <c r="J4052" i="29"/>
  <c r="J4053" i="29"/>
  <c r="J4054" i="29"/>
  <c r="J4055" i="29"/>
  <c r="J4056" i="29"/>
  <c r="J4057" i="29"/>
  <c r="J4058" i="29"/>
  <c r="J4059" i="29"/>
  <c r="J4060" i="29"/>
  <c r="J4061" i="29"/>
  <c r="J4062" i="29"/>
  <c r="J4063" i="29"/>
  <c r="J4064" i="29"/>
  <c r="J4065" i="29"/>
  <c r="J4066" i="29"/>
  <c r="J4067" i="29"/>
  <c r="J4068" i="29"/>
  <c r="J4069" i="29"/>
  <c r="J4070" i="29"/>
  <c r="J4071" i="29"/>
  <c r="J4072" i="29"/>
  <c r="J4073" i="29"/>
  <c r="J4074" i="29"/>
  <c r="J4075" i="29"/>
  <c r="J4076" i="29"/>
  <c r="J4077" i="29"/>
  <c r="J4078" i="29"/>
  <c r="J4079" i="29"/>
  <c r="J4080" i="29"/>
  <c r="J4081" i="29"/>
  <c r="J4082" i="29"/>
  <c r="J4083" i="29"/>
  <c r="J4084" i="29"/>
  <c r="J4085" i="29"/>
  <c r="J4086" i="29"/>
  <c r="J4087" i="29"/>
  <c r="J4088" i="29"/>
  <c r="J4089" i="29"/>
  <c r="J4090" i="29"/>
  <c r="J4091" i="29"/>
  <c r="J4092" i="29"/>
  <c r="J4093" i="29"/>
  <c r="J4094" i="29"/>
  <c r="J4095" i="29"/>
  <c r="J4096" i="29"/>
  <c r="J4097" i="29"/>
  <c r="J4098" i="29"/>
  <c r="J4099" i="29"/>
  <c r="J4100" i="29"/>
  <c r="J4101" i="29"/>
  <c r="J4102" i="29"/>
  <c r="J4103" i="29"/>
  <c r="J4104" i="29"/>
  <c r="J4105" i="29"/>
  <c r="J4106" i="29"/>
  <c r="J4107" i="29"/>
  <c r="J4108" i="29"/>
  <c r="J4109" i="29"/>
  <c r="J4110" i="29"/>
  <c r="J4111" i="29"/>
  <c r="J4112" i="29"/>
  <c r="J4113" i="29"/>
  <c r="J4114" i="29"/>
  <c r="J4115" i="29"/>
  <c r="J4116" i="29"/>
  <c r="J4117" i="29"/>
  <c r="J4118" i="29"/>
  <c r="J4119" i="29"/>
  <c r="J4120" i="29"/>
  <c r="J4121" i="29"/>
  <c r="J4122" i="29"/>
  <c r="J4123" i="29"/>
  <c r="J4124" i="29"/>
  <c r="J4125" i="29"/>
  <c r="J4126" i="29"/>
  <c r="J4127" i="29"/>
  <c r="J4128" i="29"/>
  <c r="J4129" i="29"/>
  <c r="J4130" i="29"/>
  <c r="J4131" i="29"/>
  <c r="J4132" i="29"/>
  <c r="J4133" i="29"/>
  <c r="J4134" i="29"/>
  <c r="J4135" i="29"/>
  <c r="J4136" i="29"/>
  <c r="J4137" i="29"/>
  <c r="J4138" i="29"/>
  <c r="J4139" i="29"/>
  <c r="J4140" i="29"/>
  <c r="J4141" i="29"/>
  <c r="J4142" i="29"/>
  <c r="J4143" i="29"/>
  <c r="J4144" i="29"/>
  <c r="J4145" i="29"/>
  <c r="J4146" i="29"/>
  <c r="J4147" i="29"/>
  <c r="J4148" i="29"/>
  <c r="J4149" i="29"/>
  <c r="J4150" i="29"/>
  <c r="J4151" i="29"/>
  <c r="J4152" i="29"/>
  <c r="J4153" i="29"/>
  <c r="J4154" i="29"/>
  <c r="J4155" i="29"/>
  <c r="J4156" i="29"/>
  <c r="J4157" i="29"/>
  <c r="J4158" i="29"/>
  <c r="J4159" i="29"/>
  <c r="J4160" i="29"/>
  <c r="J4161" i="29"/>
  <c r="J4162" i="29"/>
  <c r="J4163" i="29"/>
  <c r="J4164" i="29"/>
  <c r="J4165" i="29"/>
  <c r="J4166" i="29"/>
  <c r="J4167" i="29"/>
  <c r="J4168" i="29"/>
  <c r="J4169" i="29"/>
  <c r="J4170" i="29"/>
  <c r="J4171" i="29"/>
  <c r="J4172" i="29"/>
  <c r="J4173" i="29"/>
  <c r="J4174" i="29"/>
  <c r="J4175" i="29"/>
  <c r="J4176" i="29"/>
  <c r="J4177" i="29"/>
  <c r="J4178" i="29"/>
  <c r="J4179" i="29"/>
  <c r="J4180" i="29"/>
  <c r="J4181" i="29"/>
  <c r="J4182" i="29"/>
  <c r="J4183" i="29"/>
  <c r="J4184" i="29"/>
  <c r="J4185" i="29"/>
  <c r="J4186" i="29"/>
  <c r="J4187" i="29"/>
  <c r="J4188" i="29"/>
  <c r="J4189" i="29"/>
  <c r="J4190" i="29"/>
  <c r="J4191" i="29"/>
  <c r="J4192" i="29"/>
  <c r="J4193" i="29"/>
  <c r="J4194" i="29"/>
  <c r="J4195" i="29"/>
  <c r="J4196" i="29"/>
  <c r="J4197" i="29"/>
  <c r="J4198" i="29"/>
  <c r="J4199" i="29"/>
  <c r="J4200" i="29"/>
  <c r="J4201" i="29"/>
  <c r="J4202" i="29"/>
  <c r="J4203" i="29"/>
  <c r="J4204" i="29"/>
  <c r="J4205" i="29"/>
  <c r="J4206" i="29"/>
  <c r="J4207" i="29"/>
  <c r="J4208" i="29"/>
  <c r="J4209" i="29"/>
  <c r="J4210" i="29"/>
  <c r="J4211" i="29"/>
  <c r="J4212" i="29"/>
  <c r="J4213" i="29"/>
  <c r="J4214" i="29"/>
  <c r="J4215" i="29"/>
  <c r="J4216" i="29"/>
  <c r="J4217" i="29"/>
  <c r="J4218" i="29"/>
  <c r="J4219" i="29"/>
  <c r="J4220" i="29"/>
  <c r="J4221" i="29"/>
  <c r="J4222" i="29"/>
  <c r="J4223" i="29"/>
  <c r="J4224" i="29"/>
  <c r="J4225" i="29"/>
  <c r="J4226" i="29"/>
  <c r="J4227" i="29"/>
  <c r="J4228" i="29"/>
  <c r="J4229" i="29"/>
  <c r="J4230" i="29"/>
  <c r="J4231" i="29"/>
  <c r="J4232" i="29"/>
  <c r="J4233" i="29"/>
  <c r="J4234" i="29"/>
  <c r="J4235" i="29"/>
  <c r="J4236" i="29"/>
  <c r="J4237" i="29"/>
  <c r="J4238" i="29"/>
  <c r="J4239" i="29"/>
  <c r="J4240" i="29"/>
  <c r="J4241" i="29"/>
  <c r="J4242" i="29"/>
  <c r="J4243" i="29"/>
  <c r="J4244" i="29"/>
  <c r="J4245" i="29"/>
  <c r="J4246" i="29"/>
  <c r="J4247" i="29"/>
  <c r="J4248" i="29"/>
  <c r="J4249" i="29"/>
  <c r="J4250" i="29"/>
  <c r="J4251" i="29"/>
  <c r="J4252" i="29"/>
  <c r="J4253" i="29"/>
  <c r="J4254" i="29"/>
  <c r="J4255" i="29"/>
  <c r="J4256" i="29"/>
  <c r="J4257" i="29"/>
  <c r="J4258" i="29"/>
  <c r="J4259" i="29"/>
  <c r="J4260" i="29"/>
  <c r="J4261" i="29"/>
  <c r="J4262" i="29"/>
  <c r="J4263" i="29"/>
  <c r="J4264" i="29"/>
  <c r="J4265" i="29"/>
  <c r="J4266" i="29"/>
  <c r="J4267" i="29"/>
  <c r="J4268" i="29"/>
  <c r="J4269" i="29"/>
  <c r="J4270" i="29"/>
  <c r="J4271" i="29"/>
  <c r="J4272" i="29"/>
  <c r="J4273" i="29"/>
  <c r="J4274" i="29"/>
  <c r="J4275" i="29"/>
  <c r="J4276" i="29"/>
  <c r="J4277" i="29"/>
  <c r="J4278" i="29"/>
  <c r="J4279" i="29"/>
  <c r="J4280" i="29"/>
  <c r="J4281" i="29"/>
  <c r="J4282" i="29"/>
  <c r="J4283" i="29"/>
  <c r="J4284" i="29"/>
  <c r="J4285" i="29"/>
  <c r="J4286" i="29"/>
  <c r="J4287" i="29"/>
  <c r="J4288" i="29"/>
  <c r="J4289" i="29"/>
  <c r="J4290" i="29"/>
  <c r="J4291" i="29"/>
  <c r="J4292" i="29"/>
  <c r="J4293" i="29"/>
  <c r="J4294" i="29"/>
  <c r="J4295" i="29"/>
  <c r="J4296" i="29"/>
  <c r="J4297" i="29"/>
  <c r="J4298" i="29"/>
  <c r="J4299" i="29"/>
  <c r="J4300" i="29"/>
  <c r="J4301" i="29"/>
  <c r="J4302" i="29"/>
  <c r="J4303" i="29"/>
  <c r="J4304" i="29"/>
  <c r="J4305" i="29"/>
  <c r="J4306" i="29"/>
  <c r="J4307" i="29"/>
  <c r="J4308" i="29"/>
  <c r="J4309" i="29"/>
  <c r="J4310" i="29"/>
  <c r="J4311" i="29"/>
  <c r="J4312" i="29"/>
  <c r="J4313" i="29"/>
  <c r="J4314" i="29"/>
  <c r="J4315" i="29"/>
  <c r="J4316" i="29"/>
  <c r="J4317" i="29"/>
  <c r="J4318" i="29"/>
  <c r="J4319" i="29"/>
  <c r="J4320" i="29"/>
  <c r="J4321" i="29"/>
  <c r="J4322" i="29"/>
  <c r="J4323" i="29"/>
  <c r="J4324" i="29"/>
  <c r="J4325" i="29"/>
  <c r="J4326" i="29"/>
  <c r="J4327" i="29"/>
  <c r="J4328" i="29"/>
  <c r="J4329" i="29"/>
  <c r="J4330" i="29"/>
  <c r="J4331" i="29"/>
  <c r="J4332" i="29"/>
  <c r="J4333" i="29"/>
  <c r="J4334" i="29"/>
  <c r="J4335" i="29"/>
  <c r="J4336" i="29"/>
  <c r="J4337" i="29"/>
  <c r="J4338" i="29"/>
  <c r="J4339" i="29"/>
  <c r="J4340" i="29"/>
  <c r="J4341" i="29"/>
  <c r="J4342" i="29"/>
  <c r="J4343" i="29"/>
  <c r="J4344" i="29"/>
  <c r="J4345" i="29"/>
  <c r="J4346" i="29"/>
  <c r="J4347" i="29"/>
  <c r="J4348" i="29"/>
  <c r="J4349" i="29"/>
  <c r="J4350" i="29"/>
  <c r="J4351" i="29"/>
  <c r="J4352" i="29"/>
  <c r="J4353" i="29"/>
  <c r="J4354" i="29"/>
  <c r="J4355" i="29"/>
  <c r="J4356" i="29"/>
  <c r="J4357" i="29"/>
  <c r="J4358" i="29"/>
  <c r="J4359" i="29"/>
  <c r="J4360" i="29"/>
  <c r="J4361" i="29"/>
  <c r="J4362" i="29"/>
  <c r="J4363" i="29"/>
  <c r="J4364" i="29"/>
  <c r="J4365" i="29"/>
  <c r="J4366" i="29"/>
  <c r="J4367" i="29"/>
  <c r="J4368" i="29"/>
  <c r="J4369" i="29"/>
  <c r="J4370" i="29"/>
  <c r="J4371" i="29"/>
  <c r="J4372" i="29"/>
  <c r="J4373" i="29"/>
  <c r="J4374" i="29"/>
  <c r="J4375" i="29"/>
  <c r="J4376" i="29"/>
  <c r="J4377" i="29"/>
  <c r="J4378" i="29"/>
  <c r="J4379" i="29"/>
  <c r="J4380" i="29"/>
  <c r="J4381" i="29"/>
  <c r="J4382" i="29"/>
  <c r="J4383" i="29"/>
  <c r="J4384" i="29"/>
  <c r="J4385" i="29"/>
  <c r="J4386" i="29"/>
  <c r="J4387" i="29"/>
  <c r="J4388" i="29"/>
  <c r="J4389" i="29"/>
  <c r="J4390" i="29"/>
  <c r="J4391" i="29"/>
  <c r="J4392" i="29"/>
  <c r="J4393" i="29"/>
  <c r="J4394" i="29"/>
  <c r="J4395" i="29"/>
  <c r="J4396" i="29"/>
  <c r="J4397" i="29"/>
  <c r="J4398" i="29"/>
  <c r="J4399" i="29"/>
  <c r="J4400" i="29"/>
  <c r="J4401" i="29"/>
  <c r="J4402" i="29"/>
  <c r="J4403" i="29"/>
  <c r="J4404" i="29"/>
  <c r="J4405" i="29"/>
  <c r="J4406" i="29"/>
  <c r="J4407" i="29"/>
  <c r="J4408" i="29"/>
  <c r="J4409" i="29"/>
  <c r="J4410" i="29"/>
  <c r="J4411" i="29"/>
  <c r="J4412" i="29"/>
  <c r="J4413" i="29"/>
  <c r="J4414" i="29"/>
  <c r="J4415" i="29"/>
  <c r="J4416" i="29"/>
  <c r="J4417" i="29"/>
  <c r="J4418" i="29"/>
  <c r="J4419" i="29"/>
  <c r="J4420" i="29"/>
  <c r="J4421" i="29"/>
  <c r="J4422" i="29"/>
  <c r="J4423" i="29"/>
  <c r="J4424" i="29"/>
  <c r="J4425" i="29"/>
  <c r="J4426" i="29"/>
  <c r="J4427" i="29"/>
  <c r="J4428" i="29"/>
  <c r="J4429" i="29"/>
  <c r="J4430" i="29"/>
  <c r="J4431" i="29"/>
  <c r="J4432" i="29"/>
  <c r="J4433" i="29"/>
  <c r="J4434" i="29"/>
  <c r="J4435" i="29"/>
  <c r="J4436" i="29"/>
  <c r="J4437" i="29"/>
  <c r="J4438" i="29"/>
  <c r="J4439" i="29"/>
  <c r="J4440" i="29"/>
  <c r="J4441" i="29"/>
  <c r="J4442" i="29"/>
  <c r="J4443" i="29"/>
  <c r="J4444" i="29"/>
  <c r="J4445" i="29"/>
  <c r="J4446" i="29"/>
  <c r="J4447" i="29"/>
  <c r="J4448" i="29"/>
  <c r="J4449" i="29"/>
  <c r="J4450" i="29"/>
  <c r="J4451" i="29"/>
  <c r="J4452" i="29"/>
  <c r="J4453" i="29"/>
  <c r="J4454" i="29"/>
  <c r="J4455" i="29"/>
  <c r="J4456" i="29"/>
  <c r="J4457" i="29"/>
  <c r="J4458" i="29"/>
  <c r="J4459" i="29"/>
  <c r="J4460" i="29"/>
  <c r="J4461" i="29"/>
  <c r="J4462" i="29"/>
  <c r="J4463" i="29"/>
  <c r="J4464" i="29"/>
  <c r="J4465" i="29"/>
  <c r="J4466" i="29"/>
  <c r="J4467" i="29"/>
  <c r="J4468" i="29"/>
  <c r="J4469" i="29"/>
  <c r="J4470" i="29"/>
  <c r="J4471" i="29"/>
  <c r="J4472" i="29"/>
  <c r="J4473" i="29"/>
  <c r="J4474" i="29"/>
  <c r="J4475" i="29"/>
  <c r="J4476" i="29"/>
  <c r="J4477" i="29"/>
  <c r="J4478" i="29"/>
  <c r="J4479" i="29"/>
  <c r="J4480" i="29"/>
  <c r="J4481" i="29"/>
  <c r="J4482" i="29"/>
  <c r="J4483" i="29"/>
  <c r="J4484" i="29"/>
  <c r="J4485" i="29"/>
  <c r="J4486" i="29"/>
  <c r="J4487" i="29"/>
  <c r="J4488" i="29"/>
  <c r="J4489" i="29"/>
  <c r="J4490" i="29"/>
  <c r="J4491" i="29"/>
  <c r="J4492" i="29"/>
  <c r="J4493" i="29"/>
  <c r="J4494" i="29"/>
  <c r="J4495" i="29"/>
  <c r="J4496" i="29"/>
  <c r="J4497" i="29"/>
  <c r="J4498" i="29"/>
  <c r="J4499" i="29"/>
  <c r="J4500" i="29"/>
  <c r="J4501" i="29"/>
  <c r="J4502" i="29"/>
  <c r="J4503" i="29"/>
  <c r="J4504" i="29"/>
  <c r="J4505" i="29"/>
  <c r="J4506" i="29"/>
  <c r="J4507" i="29"/>
  <c r="J4508" i="29"/>
  <c r="J4509" i="29"/>
  <c r="J4510" i="29"/>
  <c r="J4511" i="29"/>
  <c r="J4512" i="29"/>
  <c r="J4513" i="29"/>
  <c r="J4514" i="29"/>
  <c r="J4515" i="29"/>
  <c r="J4516" i="29"/>
  <c r="J4517" i="29"/>
  <c r="J4518" i="29"/>
  <c r="J4519" i="29"/>
  <c r="J4520" i="29"/>
  <c r="J4521" i="29"/>
  <c r="J4522" i="29"/>
  <c r="J4523" i="29"/>
  <c r="J4524" i="29"/>
  <c r="J4525" i="29"/>
  <c r="J4526" i="29"/>
  <c r="J4527" i="29"/>
  <c r="J4528" i="29"/>
  <c r="J4529" i="29"/>
  <c r="J4530" i="29"/>
  <c r="J4531" i="29"/>
  <c r="J4532" i="29"/>
  <c r="J4533" i="29"/>
  <c r="J4534" i="29"/>
  <c r="J4535" i="29"/>
  <c r="J4536" i="29"/>
  <c r="J4537" i="29"/>
  <c r="J4538" i="29"/>
  <c r="J4539" i="29"/>
  <c r="J4540" i="29"/>
  <c r="J4541" i="29"/>
  <c r="J4542" i="29"/>
  <c r="J4543" i="29"/>
  <c r="J4544" i="29"/>
  <c r="J4545" i="29"/>
  <c r="J4546" i="29"/>
  <c r="J4547" i="29"/>
  <c r="J4548" i="29"/>
  <c r="J4549" i="29"/>
  <c r="J4550" i="29"/>
  <c r="J4551" i="29"/>
  <c r="J4552" i="29"/>
  <c r="J4553" i="29"/>
  <c r="J4554" i="29"/>
  <c r="J4555" i="29"/>
  <c r="J4556" i="29"/>
  <c r="J4557" i="29"/>
  <c r="J4558" i="29"/>
  <c r="J4559" i="29"/>
  <c r="J4560" i="29"/>
  <c r="J4561" i="29"/>
  <c r="J4562" i="29"/>
  <c r="J4563" i="29"/>
  <c r="J4564" i="29"/>
  <c r="J4565" i="29"/>
  <c r="J4566" i="29"/>
  <c r="J4567" i="29"/>
  <c r="J4568" i="29"/>
  <c r="J4569" i="29"/>
  <c r="J4570" i="29"/>
  <c r="J4571" i="29"/>
  <c r="J4572" i="29"/>
  <c r="J4573" i="29"/>
  <c r="J4574" i="29"/>
  <c r="J4575" i="29"/>
  <c r="J4576" i="29"/>
  <c r="J4577" i="29"/>
  <c r="J4578" i="29"/>
  <c r="J4579" i="29"/>
  <c r="J4580" i="29"/>
  <c r="J4581" i="29"/>
  <c r="J4582" i="29"/>
  <c r="J4583" i="29"/>
  <c r="J4584" i="29"/>
  <c r="J4585" i="29"/>
  <c r="J4586" i="29"/>
  <c r="J4587" i="29"/>
  <c r="J4588" i="29"/>
  <c r="J4589" i="29"/>
  <c r="J4590" i="29"/>
  <c r="J4591" i="29"/>
  <c r="J4592" i="29"/>
  <c r="J4593" i="29"/>
  <c r="J4594" i="29"/>
  <c r="J4595" i="29"/>
  <c r="J4596" i="29"/>
  <c r="J4597" i="29"/>
  <c r="J4598" i="29"/>
  <c r="J4599" i="29"/>
  <c r="J4600" i="29"/>
  <c r="J4601" i="29"/>
  <c r="J4602" i="29"/>
  <c r="J4603" i="29"/>
  <c r="J4604" i="29"/>
  <c r="J4605" i="29"/>
  <c r="J4606" i="29"/>
  <c r="J4607" i="29"/>
  <c r="J4608" i="29"/>
  <c r="J4609" i="29"/>
  <c r="J4610" i="29"/>
  <c r="J4611" i="29"/>
  <c r="J4612" i="29"/>
  <c r="J4613" i="29"/>
  <c r="J4614" i="29"/>
  <c r="J4615" i="29"/>
  <c r="J4616" i="29"/>
  <c r="J4617" i="29"/>
  <c r="J4618" i="29"/>
  <c r="J4619" i="29"/>
  <c r="J4620" i="29"/>
  <c r="J4621" i="29"/>
  <c r="J4622" i="29"/>
  <c r="J4623" i="29"/>
  <c r="J4624" i="29"/>
  <c r="J4625" i="29"/>
  <c r="J4626" i="29"/>
  <c r="J4627" i="29"/>
  <c r="J4628" i="29"/>
  <c r="J4629" i="29"/>
  <c r="J4630" i="29"/>
  <c r="J4631" i="29"/>
  <c r="J4632" i="29"/>
  <c r="J4633" i="29"/>
  <c r="J4634" i="29"/>
  <c r="J4635" i="29"/>
  <c r="J4636" i="29"/>
  <c r="J4637" i="29"/>
  <c r="J4638" i="29"/>
  <c r="J4639" i="29"/>
  <c r="J4640" i="29"/>
  <c r="J4641" i="29"/>
  <c r="J4642" i="29"/>
  <c r="J4643" i="29"/>
  <c r="J4644" i="29"/>
  <c r="J4645" i="29"/>
  <c r="J4646" i="29"/>
  <c r="J4647" i="29"/>
  <c r="J4648" i="29"/>
  <c r="J4649" i="29"/>
  <c r="J4650" i="29"/>
  <c r="J4651" i="29"/>
  <c r="J4652" i="29"/>
  <c r="J4653" i="29"/>
  <c r="J4654" i="29"/>
  <c r="J4655" i="29"/>
  <c r="J4656" i="29"/>
  <c r="J4657" i="29"/>
  <c r="J4658" i="29"/>
  <c r="J4659" i="29"/>
  <c r="J4660" i="29"/>
  <c r="J4661" i="29"/>
  <c r="J4662" i="29"/>
  <c r="J4663" i="29"/>
  <c r="J4664" i="29"/>
  <c r="J4665" i="29"/>
  <c r="J4666" i="29"/>
  <c r="J4667" i="29"/>
  <c r="J4668" i="29"/>
  <c r="J4669" i="29"/>
  <c r="J4670" i="29"/>
  <c r="J4671" i="29"/>
  <c r="J4672" i="29"/>
  <c r="J4673" i="29"/>
  <c r="J4674" i="29"/>
  <c r="J4675" i="29"/>
  <c r="J4676" i="29"/>
  <c r="J4677" i="29"/>
  <c r="J4678" i="29"/>
  <c r="J4679" i="29"/>
  <c r="J4680" i="29"/>
  <c r="J4681" i="29"/>
  <c r="J4682" i="29"/>
  <c r="J4683" i="29"/>
  <c r="J4684" i="29"/>
  <c r="J4685" i="29"/>
  <c r="J4686" i="29"/>
  <c r="J4687" i="29"/>
  <c r="J4688" i="29"/>
  <c r="J4689" i="29"/>
  <c r="J4690" i="29"/>
  <c r="J4691" i="29"/>
  <c r="J4692" i="29"/>
  <c r="J4693" i="29"/>
  <c r="J4694" i="29"/>
  <c r="J4695" i="29"/>
  <c r="J4696" i="29"/>
  <c r="J4697" i="29"/>
  <c r="J4698" i="29"/>
  <c r="J4699" i="29"/>
  <c r="J4700" i="29"/>
  <c r="J4701" i="29"/>
  <c r="J4702" i="29"/>
  <c r="J4703" i="29"/>
  <c r="J4704" i="29"/>
  <c r="J4705" i="29"/>
  <c r="J4706" i="29"/>
  <c r="J4707" i="29"/>
  <c r="J4708" i="29"/>
  <c r="J4709" i="29"/>
  <c r="J4710" i="29"/>
  <c r="J4711" i="29"/>
  <c r="J4712" i="29"/>
  <c r="J4713" i="29"/>
  <c r="J4714" i="29"/>
  <c r="J4715" i="29"/>
  <c r="J4716" i="29"/>
  <c r="J4717" i="29"/>
  <c r="J4718" i="29"/>
  <c r="J4719" i="29"/>
  <c r="J4720" i="29"/>
  <c r="J4721" i="29"/>
  <c r="J4722" i="29"/>
  <c r="J4723" i="29"/>
  <c r="J4724" i="29"/>
  <c r="J4725" i="29"/>
  <c r="J4726" i="29"/>
  <c r="J4727" i="29"/>
  <c r="J4728" i="29"/>
  <c r="J4729" i="29"/>
  <c r="J4730" i="29"/>
  <c r="J4731" i="29"/>
  <c r="J4732" i="29"/>
  <c r="J4733" i="29"/>
  <c r="J4734" i="29"/>
  <c r="J4735" i="29"/>
  <c r="J4736" i="29"/>
  <c r="J4737" i="29"/>
  <c r="J4738" i="29"/>
  <c r="J4739" i="29"/>
  <c r="J4740" i="29"/>
  <c r="J4741" i="29"/>
  <c r="J4742" i="29"/>
  <c r="J4743" i="29"/>
  <c r="J4744" i="29"/>
  <c r="J4745" i="29"/>
  <c r="J4746" i="29"/>
  <c r="J4747" i="29"/>
  <c r="J4748" i="29"/>
  <c r="J4749" i="29"/>
  <c r="J4750" i="29"/>
  <c r="J4751" i="29"/>
  <c r="J4752" i="29"/>
  <c r="J4753" i="29"/>
  <c r="J4754" i="29"/>
  <c r="J4755" i="29"/>
  <c r="J4756" i="29"/>
  <c r="J4757" i="29"/>
  <c r="J4758" i="29"/>
  <c r="J4759" i="29"/>
  <c r="J4760" i="29"/>
  <c r="J4761" i="29"/>
  <c r="J4762" i="29"/>
  <c r="J4763" i="29"/>
  <c r="J4764" i="29"/>
  <c r="J4765" i="29"/>
  <c r="J4766" i="29"/>
  <c r="J4767" i="29"/>
  <c r="J4768" i="29"/>
  <c r="J4769" i="29"/>
  <c r="J4770" i="29"/>
  <c r="J4771" i="29"/>
  <c r="J4772" i="29"/>
  <c r="J4773" i="29"/>
  <c r="J4774" i="29"/>
  <c r="J4775" i="29"/>
  <c r="J4776" i="29"/>
  <c r="J4777" i="29"/>
  <c r="J4778" i="29"/>
  <c r="J4779" i="29"/>
  <c r="J4780" i="29"/>
  <c r="J4781" i="29"/>
  <c r="J4782" i="29"/>
  <c r="J4783" i="29"/>
  <c r="J4784" i="29"/>
  <c r="J4785" i="29"/>
  <c r="J4786" i="29"/>
  <c r="J4787" i="29"/>
  <c r="J4788" i="29"/>
  <c r="J4789" i="29"/>
  <c r="J4790" i="29"/>
  <c r="J4791" i="29"/>
  <c r="J4792" i="29"/>
  <c r="J4793" i="29"/>
  <c r="J4794" i="29"/>
  <c r="J4795" i="29"/>
  <c r="J4796" i="29"/>
  <c r="J4797" i="29"/>
  <c r="J4798" i="29"/>
  <c r="J4799" i="29"/>
  <c r="J4800" i="29"/>
  <c r="J4801" i="29"/>
  <c r="J4802" i="29"/>
  <c r="J4803" i="29"/>
  <c r="J4804" i="29"/>
  <c r="J4805" i="29"/>
  <c r="J4806" i="29"/>
  <c r="J4807" i="29"/>
  <c r="J4808" i="29"/>
  <c r="J4809" i="29"/>
  <c r="J4810" i="29"/>
  <c r="J4811" i="29"/>
  <c r="J4812" i="29"/>
  <c r="J4813" i="29"/>
  <c r="J4814" i="29"/>
  <c r="J4815" i="29"/>
  <c r="J4816" i="29"/>
  <c r="J4817" i="29"/>
  <c r="J4818" i="29"/>
  <c r="J4819" i="29"/>
  <c r="J4820" i="29"/>
  <c r="J4821" i="29"/>
  <c r="J4822" i="29"/>
  <c r="J4823" i="29"/>
  <c r="J4824" i="29"/>
  <c r="J4825" i="29"/>
  <c r="J4826" i="29"/>
  <c r="J4827" i="29"/>
  <c r="J4828" i="29"/>
  <c r="J4829" i="29"/>
  <c r="J4830" i="29"/>
  <c r="J4831" i="29"/>
  <c r="J4832" i="29"/>
  <c r="J4833" i="29"/>
  <c r="J4834" i="29"/>
  <c r="J4835" i="29"/>
  <c r="J4836" i="29"/>
  <c r="J4837" i="29"/>
  <c r="J4838" i="29"/>
  <c r="J4839" i="29"/>
  <c r="J4840" i="29"/>
  <c r="J4841" i="29"/>
  <c r="J4842" i="29"/>
  <c r="J4843" i="29"/>
  <c r="J4844" i="29"/>
  <c r="J4845" i="29"/>
  <c r="J4846" i="29"/>
  <c r="J4847" i="29"/>
  <c r="J4848" i="29"/>
  <c r="J4849" i="29"/>
  <c r="J4850" i="29"/>
  <c r="J4851" i="29"/>
  <c r="J4852" i="29"/>
  <c r="J4853" i="29"/>
  <c r="J4854" i="29"/>
  <c r="J4855" i="29"/>
  <c r="J4856" i="29"/>
  <c r="J4857" i="29"/>
  <c r="J4858" i="29"/>
  <c r="J4859" i="29"/>
  <c r="J4860" i="29"/>
  <c r="J4861" i="29"/>
  <c r="J4862" i="29"/>
  <c r="J4863" i="29"/>
  <c r="J4864" i="29"/>
  <c r="J4865" i="29"/>
  <c r="J4866" i="29"/>
  <c r="J4867" i="29"/>
  <c r="J4868" i="29"/>
  <c r="J4869" i="29"/>
  <c r="J4870" i="29"/>
  <c r="J4871" i="29"/>
  <c r="J4872" i="29"/>
  <c r="J4873" i="29"/>
  <c r="J4874" i="29"/>
  <c r="J4875" i="29"/>
  <c r="J4876" i="29"/>
  <c r="J4877" i="29"/>
  <c r="J4878" i="29"/>
  <c r="J4879" i="29"/>
  <c r="J4880" i="29"/>
  <c r="J4881" i="29"/>
  <c r="J4882" i="29"/>
  <c r="J4883" i="29"/>
  <c r="J4884" i="29"/>
  <c r="J4885" i="29"/>
  <c r="J4886" i="29"/>
  <c r="J4887" i="29"/>
  <c r="J4888" i="29"/>
  <c r="J4889" i="29"/>
  <c r="J4890" i="29"/>
  <c r="J4891" i="29"/>
  <c r="J4892" i="29"/>
  <c r="J4893" i="29"/>
  <c r="J4894" i="29"/>
  <c r="J4895" i="29"/>
  <c r="J4896" i="29"/>
  <c r="J4897" i="29"/>
  <c r="J4898" i="29"/>
  <c r="J4899" i="29"/>
  <c r="J4900" i="29"/>
  <c r="J4901" i="29"/>
  <c r="J4902" i="29"/>
  <c r="J4903" i="29"/>
  <c r="J4904" i="29"/>
  <c r="J4905" i="29"/>
  <c r="J4906" i="29"/>
  <c r="J4907" i="29"/>
  <c r="J4908" i="29"/>
  <c r="J4909" i="29"/>
  <c r="J4910" i="29"/>
  <c r="J4911" i="29"/>
  <c r="J4912" i="29"/>
  <c r="J4913" i="29"/>
  <c r="J4914" i="29"/>
  <c r="J4915" i="29"/>
  <c r="J4916" i="29"/>
  <c r="J4917" i="29"/>
  <c r="J4918" i="29"/>
  <c r="J4919" i="29"/>
  <c r="J4920" i="29"/>
  <c r="J4921" i="29"/>
  <c r="J4922" i="29"/>
  <c r="J4923" i="29"/>
  <c r="J4924" i="29"/>
  <c r="J4925" i="29"/>
  <c r="J4926" i="29"/>
  <c r="J4927" i="29"/>
  <c r="J4928" i="29"/>
  <c r="J4929" i="29"/>
  <c r="J4930" i="29"/>
  <c r="J4931" i="29"/>
  <c r="J4932" i="29"/>
  <c r="J4933" i="29"/>
  <c r="J4934" i="29"/>
  <c r="J4935" i="29"/>
  <c r="J4936" i="29"/>
  <c r="J4937" i="29"/>
  <c r="J4938" i="29"/>
  <c r="J4939" i="29"/>
  <c r="J4940" i="29"/>
  <c r="J4941" i="29"/>
  <c r="J4942" i="29"/>
  <c r="J4943" i="29"/>
  <c r="J4944" i="29"/>
  <c r="J4945" i="29"/>
  <c r="J4946" i="29"/>
  <c r="J4947" i="29"/>
  <c r="J4948" i="29"/>
  <c r="J4949" i="29"/>
  <c r="J4950" i="29"/>
  <c r="J4951" i="29"/>
  <c r="J4952" i="29"/>
  <c r="J4953" i="29"/>
  <c r="J4954" i="29"/>
  <c r="J4955" i="29"/>
  <c r="J4956" i="29"/>
  <c r="J4957" i="29"/>
  <c r="J4958" i="29"/>
  <c r="J4959" i="29"/>
  <c r="J4960" i="29"/>
  <c r="J4961" i="29"/>
  <c r="J4962" i="29"/>
  <c r="J4963" i="29"/>
  <c r="J4964" i="29"/>
  <c r="J4965" i="29"/>
  <c r="J4966" i="29"/>
  <c r="J4967" i="29"/>
  <c r="J4968" i="29"/>
  <c r="J4969" i="29"/>
  <c r="J4970" i="29"/>
  <c r="J4971" i="29"/>
  <c r="J4972" i="29"/>
  <c r="J4973" i="29"/>
  <c r="J4974" i="29"/>
  <c r="J4975" i="29"/>
  <c r="J4976" i="29"/>
  <c r="J4977" i="29"/>
  <c r="J4978" i="29"/>
  <c r="J4979" i="29"/>
  <c r="J4980" i="29"/>
  <c r="J4981" i="29"/>
  <c r="J4982" i="29"/>
  <c r="J4983" i="29"/>
  <c r="J4984" i="29"/>
  <c r="J4985" i="29"/>
  <c r="J4986" i="29"/>
  <c r="J4987" i="29"/>
  <c r="J4988" i="29"/>
  <c r="J4989" i="29"/>
  <c r="J4990" i="29"/>
  <c r="J4991" i="29"/>
  <c r="J4992" i="29"/>
  <c r="J4993" i="29"/>
  <c r="J4994" i="29"/>
  <c r="J4995" i="29"/>
  <c r="J4996" i="29"/>
  <c r="J4997" i="29"/>
  <c r="J4998" i="29"/>
  <c r="J4999" i="29"/>
  <c r="J5000" i="29"/>
  <c r="J5001" i="29"/>
  <c r="J5002" i="29"/>
  <c r="J5003" i="29"/>
  <c r="J5004" i="29"/>
  <c r="J5005" i="29"/>
  <c r="J5006" i="29"/>
  <c r="J5007" i="29"/>
  <c r="J5008" i="29"/>
  <c r="J5009" i="29"/>
  <c r="J5010" i="29"/>
  <c r="J5011" i="29"/>
  <c r="J5012" i="29"/>
  <c r="J5013" i="29"/>
  <c r="J5014" i="29"/>
  <c r="J5015" i="29"/>
  <c r="J5016" i="29"/>
  <c r="J5017" i="29"/>
  <c r="J5018" i="29"/>
  <c r="J5019" i="29"/>
  <c r="J5020" i="29"/>
  <c r="J5021" i="29"/>
  <c r="J5022" i="29"/>
  <c r="J5023" i="29"/>
  <c r="J5024" i="29"/>
  <c r="J5025" i="29"/>
  <c r="J5026" i="29"/>
  <c r="J5027" i="29"/>
  <c r="J5028" i="29"/>
  <c r="J5029" i="29"/>
  <c r="J5030" i="29"/>
  <c r="J5031" i="29"/>
  <c r="J5032" i="29"/>
  <c r="J5033" i="29"/>
  <c r="J5034" i="29"/>
  <c r="J5035" i="29"/>
  <c r="J5036" i="29"/>
  <c r="J5037" i="29"/>
  <c r="J5038" i="29"/>
  <c r="J5039" i="29"/>
  <c r="J5040" i="29"/>
  <c r="J5041" i="29"/>
  <c r="J5042" i="29"/>
  <c r="J5043" i="29"/>
  <c r="J5044" i="29"/>
  <c r="J5045" i="29"/>
  <c r="J5046" i="29"/>
  <c r="J5047" i="29"/>
  <c r="J5048" i="29"/>
  <c r="J5049" i="29"/>
  <c r="J5050" i="29"/>
  <c r="J5051" i="29"/>
  <c r="J5052" i="29"/>
  <c r="J5053" i="29"/>
  <c r="J5054" i="29"/>
  <c r="J5055" i="29"/>
  <c r="J5056" i="29"/>
  <c r="J5057" i="29"/>
  <c r="J5058" i="29"/>
  <c r="J5059" i="29"/>
  <c r="J5060" i="29"/>
  <c r="J5061" i="29"/>
  <c r="J5062" i="29"/>
  <c r="J5063" i="29"/>
  <c r="J5064" i="29"/>
  <c r="J5065" i="29"/>
  <c r="J5066" i="29"/>
  <c r="J5067" i="29"/>
  <c r="J5068" i="29"/>
  <c r="J5069" i="29"/>
  <c r="J5070" i="29"/>
  <c r="J5071" i="29"/>
  <c r="J5072" i="29"/>
  <c r="J5073" i="29"/>
  <c r="J5074" i="29"/>
  <c r="J5075" i="29"/>
  <c r="J5076" i="29"/>
  <c r="J5077" i="29"/>
  <c r="J5078" i="29"/>
  <c r="J5079" i="29"/>
  <c r="J5080" i="29"/>
  <c r="J5081" i="29"/>
  <c r="J5082" i="29"/>
  <c r="J5083" i="29"/>
  <c r="J5084" i="29"/>
  <c r="J5085" i="29"/>
  <c r="J5086" i="29"/>
  <c r="J5087" i="29"/>
  <c r="J5088" i="29"/>
  <c r="J5089" i="29"/>
  <c r="J5090" i="29"/>
  <c r="J5091" i="29"/>
  <c r="J5092" i="29"/>
  <c r="J5093" i="29"/>
  <c r="J5094" i="29"/>
  <c r="J5095" i="29"/>
  <c r="J5096" i="29"/>
  <c r="J5097" i="29"/>
  <c r="J5098" i="29"/>
  <c r="J5099" i="29"/>
  <c r="J5100" i="29"/>
  <c r="J5101" i="29"/>
  <c r="J5102" i="29"/>
  <c r="J5103" i="29"/>
  <c r="J5104" i="29"/>
  <c r="J5105" i="29"/>
  <c r="J5106" i="29"/>
  <c r="J5107" i="29"/>
  <c r="J5108" i="29"/>
  <c r="J5109" i="29"/>
  <c r="J5110" i="29"/>
  <c r="J5111" i="29"/>
  <c r="J5112" i="29"/>
  <c r="J5113" i="29"/>
  <c r="J5114" i="29"/>
  <c r="J5115" i="29"/>
  <c r="J5116" i="29"/>
  <c r="J5117" i="29"/>
  <c r="J5118" i="29"/>
  <c r="J5119" i="29"/>
  <c r="J5120" i="29"/>
  <c r="J5121" i="29"/>
  <c r="J5122" i="29"/>
  <c r="J5123" i="29"/>
  <c r="J5124" i="29"/>
  <c r="J5125" i="29"/>
  <c r="J5126" i="29"/>
  <c r="J5127" i="29"/>
  <c r="J5128" i="29"/>
  <c r="J5129" i="29"/>
  <c r="J5130" i="29"/>
  <c r="J5131" i="29"/>
  <c r="J5132" i="29"/>
  <c r="J5133" i="29"/>
  <c r="J5134" i="29"/>
  <c r="J5135" i="29"/>
  <c r="J5136" i="29"/>
  <c r="J5137" i="29"/>
  <c r="J5138" i="29"/>
  <c r="J5139" i="29"/>
  <c r="J5140" i="29"/>
  <c r="J5141" i="29"/>
  <c r="J5142" i="29"/>
  <c r="J5143" i="29"/>
  <c r="J5144" i="29"/>
  <c r="J5145" i="29"/>
  <c r="J5146" i="29"/>
  <c r="J5147" i="29"/>
  <c r="J5148" i="29"/>
  <c r="J5149" i="29"/>
  <c r="J5150" i="29"/>
  <c r="J5151" i="29"/>
  <c r="J5152" i="29"/>
  <c r="J5153" i="29"/>
  <c r="J5154" i="29"/>
  <c r="J5155" i="29"/>
  <c r="J5156" i="29"/>
  <c r="J5157" i="29"/>
  <c r="J5158" i="29"/>
  <c r="J5159" i="29"/>
  <c r="J5160" i="29"/>
  <c r="J5161" i="29"/>
  <c r="J5162" i="29"/>
  <c r="J5163" i="29"/>
  <c r="J5164" i="29"/>
  <c r="J5165" i="29"/>
  <c r="J5166" i="29"/>
  <c r="J5167" i="29"/>
  <c r="J5168" i="29"/>
  <c r="J5169" i="29"/>
  <c r="J5170" i="29"/>
  <c r="J5171" i="29"/>
  <c r="J5172" i="29"/>
  <c r="J5173" i="29"/>
  <c r="J5174" i="29"/>
  <c r="J5175" i="29"/>
  <c r="J5176" i="29"/>
  <c r="J5177" i="29"/>
  <c r="J5178" i="29"/>
  <c r="J5179" i="29"/>
  <c r="J5180" i="29"/>
  <c r="J5181" i="29"/>
  <c r="J5182" i="29"/>
  <c r="J5183" i="29"/>
  <c r="J5184" i="29"/>
  <c r="J5185" i="29"/>
  <c r="J5186" i="29"/>
  <c r="J5187" i="29"/>
  <c r="J5188" i="29"/>
  <c r="J5189" i="29"/>
  <c r="J5190" i="29"/>
  <c r="J5191" i="29"/>
  <c r="J5192" i="29"/>
  <c r="J5193" i="29"/>
  <c r="J5194" i="29"/>
  <c r="J5195" i="29"/>
  <c r="J5196" i="29"/>
  <c r="J5197" i="29"/>
  <c r="J5198" i="29"/>
  <c r="J5199" i="29"/>
  <c r="J5200" i="29"/>
  <c r="J5201" i="29"/>
  <c r="J5202" i="29"/>
  <c r="J5203" i="29"/>
  <c r="J5204" i="29"/>
  <c r="J5205" i="29"/>
  <c r="J5206" i="29"/>
  <c r="J5207" i="29"/>
  <c r="J5208" i="29"/>
  <c r="J5209" i="29"/>
  <c r="J5210" i="29"/>
  <c r="J5211" i="29"/>
  <c r="J5212" i="29"/>
  <c r="J5213" i="29"/>
  <c r="J5214" i="29"/>
  <c r="J5215" i="29"/>
  <c r="J5216" i="29"/>
  <c r="J5217" i="29"/>
  <c r="J5218" i="29"/>
  <c r="J5219" i="29"/>
  <c r="J5220" i="29"/>
  <c r="J5221" i="29"/>
  <c r="J5222" i="29"/>
  <c r="J5223" i="29"/>
  <c r="J5224" i="29"/>
  <c r="J5225" i="29"/>
  <c r="J5226" i="29"/>
  <c r="J5227" i="29"/>
  <c r="J5228" i="29"/>
  <c r="J5229" i="29"/>
  <c r="J5230" i="29"/>
  <c r="J5231" i="29"/>
  <c r="J5232" i="29"/>
  <c r="J5233" i="29"/>
  <c r="J5234" i="29"/>
  <c r="J5235" i="29"/>
  <c r="J5236" i="29"/>
  <c r="J5237" i="29"/>
  <c r="J5238" i="29"/>
  <c r="J5239" i="29"/>
  <c r="J5240" i="29"/>
  <c r="J5241" i="29"/>
  <c r="J5242" i="29"/>
  <c r="J5243" i="29"/>
  <c r="J5244" i="29"/>
  <c r="J5245" i="29"/>
  <c r="J5246" i="29"/>
  <c r="J5247" i="29"/>
  <c r="J5248" i="29"/>
  <c r="J5249" i="29"/>
  <c r="J5250" i="29"/>
  <c r="J5251" i="29"/>
  <c r="J5252" i="29"/>
  <c r="J5253" i="29"/>
  <c r="J5254" i="29"/>
  <c r="J5255" i="29"/>
  <c r="J5256" i="29"/>
  <c r="J5257" i="29"/>
  <c r="J5258" i="29"/>
  <c r="J5259" i="29"/>
  <c r="J5260" i="29"/>
  <c r="J5261" i="29"/>
  <c r="J5262" i="29"/>
  <c r="J5263" i="29"/>
  <c r="J5264" i="29"/>
  <c r="J5265" i="29"/>
  <c r="J5266" i="29"/>
  <c r="J5267" i="29"/>
  <c r="J5268" i="29"/>
  <c r="J5269" i="29"/>
  <c r="J5270" i="29"/>
  <c r="J5271" i="29"/>
  <c r="J5272" i="29"/>
  <c r="J5273" i="29"/>
  <c r="J5274" i="29"/>
  <c r="J5275" i="29"/>
  <c r="J5276" i="29"/>
  <c r="J5277" i="29"/>
  <c r="J5278" i="29"/>
  <c r="J5279" i="29"/>
  <c r="J5280" i="29"/>
  <c r="J5281" i="29"/>
  <c r="J5282" i="29"/>
  <c r="J5283" i="29"/>
  <c r="J5284" i="29"/>
  <c r="J5285" i="29"/>
  <c r="J5286" i="29"/>
  <c r="J5287" i="29"/>
  <c r="J5288" i="29"/>
  <c r="J5289" i="29"/>
  <c r="J5290" i="29"/>
  <c r="J5291" i="29"/>
  <c r="J5292" i="29"/>
  <c r="J5293" i="29"/>
  <c r="J5294" i="29"/>
  <c r="J5295" i="29"/>
  <c r="J5296" i="29"/>
  <c r="J5297" i="29"/>
  <c r="J5298" i="29"/>
  <c r="J5299" i="29"/>
  <c r="J5300" i="29"/>
  <c r="J5301" i="29"/>
  <c r="J5302" i="29"/>
  <c r="J5303" i="29"/>
  <c r="J5304" i="29"/>
  <c r="J5305" i="29"/>
  <c r="J5306" i="29"/>
  <c r="J5307" i="29"/>
  <c r="J5308" i="29"/>
  <c r="J5309" i="29"/>
  <c r="J5310" i="29"/>
  <c r="J5311" i="29"/>
  <c r="J5312" i="29"/>
  <c r="J5313" i="29"/>
  <c r="J5314" i="29"/>
  <c r="J5315" i="29"/>
  <c r="J5316" i="29"/>
  <c r="J5317" i="29"/>
  <c r="J5318" i="29"/>
  <c r="J5319" i="29"/>
  <c r="J5320" i="29"/>
  <c r="J5321" i="29"/>
  <c r="J5322" i="29"/>
  <c r="J5323" i="29"/>
  <c r="J5324" i="29"/>
  <c r="J5325" i="29"/>
  <c r="J5326" i="29"/>
  <c r="J5327" i="29"/>
  <c r="J5328" i="29"/>
  <c r="J5329" i="29"/>
  <c r="J5330" i="29"/>
  <c r="J5331" i="29"/>
  <c r="J5332" i="29"/>
  <c r="J5333" i="29"/>
  <c r="J5334" i="29"/>
  <c r="J5335" i="29"/>
  <c r="J5336" i="29"/>
  <c r="J5337" i="29"/>
  <c r="J5338" i="29"/>
  <c r="J5339" i="29"/>
  <c r="J5340" i="29"/>
  <c r="J5341" i="29"/>
  <c r="J5342" i="29"/>
  <c r="J5343" i="29"/>
  <c r="J5344" i="29"/>
  <c r="J5345" i="29"/>
  <c r="J5346" i="29"/>
  <c r="J5347" i="29"/>
  <c r="J5348" i="29"/>
  <c r="J5349" i="29"/>
  <c r="J5350" i="29"/>
  <c r="J5351" i="29"/>
  <c r="J5352" i="29"/>
  <c r="J5353" i="29"/>
  <c r="J5354" i="29"/>
  <c r="J5355" i="29"/>
  <c r="J5356" i="29"/>
  <c r="J5357" i="29"/>
  <c r="J5358" i="29"/>
  <c r="J5359" i="29"/>
  <c r="J5360" i="29"/>
  <c r="J5361" i="29"/>
  <c r="J5362" i="29"/>
  <c r="J5363" i="29"/>
  <c r="J5364" i="29"/>
  <c r="J5365" i="29"/>
  <c r="J5366" i="29"/>
  <c r="J5367" i="29"/>
  <c r="J5368" i="29"/>
  <c r="J5369" i="29"/>
  <c r="J5370" i="29"/>
  <c r="J5371" i="29"/>
  <c r="J5372" i="29"/>
  <c r="J5373" i="29"/>
  <c r="J5374" i="29"/>
  <c r="J5375" i="29"/>
  <c r="J5376" i="29"/>
  <c r="J5377" i="29"/>
  <c r="J5378" i="29"/>
  <c r="J5379" i="29"/>
  <c r="J5380" i="29"/>
  <c r="J5381" i="29"/>
  <c r="J5382" i="29"/>
  <c r="J5383" i="29"/>
  <c r="J5384" i="29"/>
  <c r="J5385" i="29"/>
  <c r="J5386" i="29"/>
  <c r="J5387" i="29"/>
  <c r="J5388" i="29"/>
  <c r="J5389" i="29"/>
  <c r="J5390" i="29"/>
  <c r="J5391" i="29"/>
  <c r="J5392" i="29"/>
  <c r="J5393" i="29"/>
  <c r="J5394" i="29"/>
  <c r="J5395" i="29"/>
  <c r="J5396" i="29"/>
  <c r="J5397" i="29"/>
  <c r="J5398" i="29"/>
  <c r="J5399" i="29"/>
  <c r="J5400" i="29"/>
  <c r="J5401" i="29"/>
  <c r="J5402" i="29"/>
  <c r="J5403" i="29"/>
  <c r="J5404" i="29"/>
  <c r="J5405" i="29"/>
  <c r="J5406" i="29"/>
  <c r="J5407" i="29"/>
  <c r="J5408" i="29"/>
  <c r="J5409" i="29"/>
  <c r="J5410" i="29"/>
  <c r="J5411" i="29"/>
  <c r="J5412" i="29"/>
  <c r="J5413" i="29"/>
  <c r="J5414" i="29"/>
  <c r="J5415" i="29"/>
  <c r="J5416" i="29"/>
  <c r="J5417" i="29"/>
  <c r="J5418" i="29"/>
  <c r="J5419" i="29"/>
  <c r="J5420" i="29"/>
  <c r="J5421" i="29"/>
  <c r="J5422" i="29"/>
  <c r="J5423" i="29"/>
  <c r="J5424" i="29"/>
  <c r="J5425" i="29"/>
  <c r="J5426" i="29"/>
  <c r="J5427" i="29"/>
  <c r="J5428" i="29"/>
  <c r="J5429" i="29"/>
  <c r="J5430" i="29"/>
  <c r="J5431" i="29"/>
  <c r="J5432" i="29"/>
  <c r="J5433" i="29"/>
  <c r="J5434" i="29"/>
  <c r="J5435" i="29"/>
  <c r="J5436" i="29"/>
  <c r="J5437" i="29"/>
  <c r="J5438" i="29"/>
  <c r="J5439" i="29"/>
  <c r="J5440" i="29"/>
  <c r="J5441" i="29"/>
  <c r="J5442" i="29"/>
  <c r="J5443" i="29"/>
  <c r="J5444" i="29"/>
  <c r="J5445" i="29"/>
  <c r="J5446" i="29"/>
  <c r="J5447" i="29"/>
  <c r="J5448" i="29"/>
  <c r="J5449" i="29"/>
  <c r="J5450" i="29"/>
  <c r="J5451" i="29"/>
  <c r="J5452" i="29"/>
  <c r="J5453" i="29"/>
  <c r="J5454" i="29"/>
  <c r="J5455" i="29"/>
  <c r="J5456" i="29"/>
  <c r="J5457" i="29"/>
  <c r="J5458" i="29"/>
  <c r="J5459" i="29"/>
  <c r="J5460" i="29"/>
  <c r="J5461" i="29"/>
  <c r="J5462" i="29"/>
  <c r="J5463" i="29"/>
  <c r="J5464" i="29"/>
  <c r="J5465" i="29"/>
  <c r="J5466" i="29"/>
  <c r="J5467" i="29"/>
  <c r="J5468" i="29"/>
  <c r="J5469" i="29"/>
  <c r="J5470" i="29"/>
  <c r="J5471" i="29"/>
  <c r="J5472" i="29"/>
  <c r="J5473" i="29"/>
  <c r="J5474" i="29"/>
  <c r="J5475" i="29"/>
  <c r="J5476" i="29"/>
  <c r="J5477" i="29"/>
  <c r="J5478" i="29"/>
  <c r="J5479" i="29"/>
  <c r="J5480" i="29"/>
  <c r="J5481" i="29"/>
  <c r="J5482" i="29"/>
  <c r="J5483" i="29"/>
  <c r="J5484" i="29"/>
  <c r="J5485" i="29"/>
  <c r="J5486" i="29"/>
  <c r="J5487" i="29"/>
  <c r="J5488" i="29"/>
  <c r="J5489" i="29"/>
  <c r="J5490" i="29"/>
  <c r="J5491" i="29"/>
  <c r="J5492" i="29"/>
  <c r="J5493" i="29"/>
  <c r="J5494" i="29"/>
  <c r="J5495" i="29"/>
  <c r="J5496" i="29"/>
  <c r="J5497" i="29"/>
  <c r="J5498" i="29"/>
  <c r="J5499" i="29"/>
  <c r="J5500" i="29"/>
  <c r="J5501" i="29"/>
  <c r="J5502" i="29"/>
  <c r="J5503" i="29"/>
  <c r="J5504" i="29"/>
  <c r="J5505" i="29"/>
  <c r="J5506" i="29"/>
  <c r="J5507" i="29"/>
  <c r="J5508" i="29"/>
  <c r="J5509" i="29"/>
  <c r="J5510" i="29"/>
  <c r="J5511" i="29"/>
  <c r="J5512" i="29"/>
  <c r="J5513" i="29"/>
  <c r="J5514" i="29"/>
  <c r="J5515" i="29"/>
  <c r="J5516" i="29"/>
  <c r="J5517" i="29"/>
  <c r="J5518" i="29"/>
  <c r="J5519" i="29"/>
  <c r="J5520" i="29"/>
  <c r="J5521" i="29"/>
  <c r="J5522" i="29"/>
  <c r="J5523" i="29"/>
  <c r="J5524" i="29"/>
  <c r="J5525" i="29"/>
  <c r="J5526" i="29"/>
  <c r="J5527" i="29"/>
  <c r="J5528" i="29"/>
  <c r="J5529" i="29"/>
  <c r="J5530" i="29"/>
  <c r="J5531" i="29"/>
  <c r="J5532" i="29"/>
  <c r="J5533" i="29"/>
  <c r="J5534" i="29"/>
  <c r="J5535" i="29"/>
  <c r="J5536" i="29"/>
  <c r="J5537" i="29"/>
  <c r="J5538" i="29"/>
  <c r="J5539" i="29"/>
  <c r="J5540" i="29"/>
  <c r="J5541" i="29"/>
  <c r="J5542" i="29"/>
  <c r="J5543" i="29"/>
  <c r="J5544" i="29"/>
  <c r="J5545" i="29"/>
  <c r="J5546" i="29"/>
  <c r="J5547" i="29"/>
  <c r="J5548" i="29"/>
  <c r="J5549" i="29"/>
  <c r="J5550" i="29"/>
  <c r="J5551" i="29"/>
  <c r="J5552" i="29"/>
  <c r="J5553" i="29"/>
  <c r="J5554" i="29"/>
  <c r="J5555" i="29"/>
  <c r="J5556" i="29"/>
  <c r="J5557" i="29"/>
  <c r="J5558" i="29"/>
  <c r="J5559" i="29"/>
  <c r="J5560" i="29"/>
  <c r="J5561" i="29"/>
  <c r="J5562" i="29"/>
  <c r="J5563" i="29"/>
  <c r="J5564" i="29"/>
  <c r="J5565" i="29"/>
  <c r="J5566" i="29"/>
  <c r="J5567" i="29"/>
  <c r="J5568" i="29"/>
  <c r="J5569" i="29"/>
  <c r="J5570" i="29"/>
  <c r="J5571" i="29"/>
  <c r="J5572" i="29"/>
  <c r="J5573" i="29"/>
  <c r="J5574" i="29"/>
  <c r="J5575" i="29"/>
  <c r="J5576" i="29"/>
  <c r="J5577" i="29"/>
  <c r="J5578" i="29"/>
  <c r="J5579" i="29"/>
  <c r="J5580" i="29"/>
  <c r="J5581" i="29"/>
  <c r="J5582" i="29"/>
  <c r="J5583" i="29"/>
  <c r="J5584" i="29"/>
  <c r="J5585" i="29"/>
  <c r="J5586" i="29"/>
  <c r="J5587" i="29"/>
  <c r="J5588" i="29"/>
  <c r="J5589" i="29"/>
  <c r="J5590" i="29"/>
  <c r="J5591" i="29"/>
  <c r="J5592" i="29"/>
  <c r="J5593" i="29"/>
  <c r="J5594" i="29"/>
  <c r="J5595" i="29"/>
  <c r="J5596" i="29"/>
  <c r="J5597" i="29"/>
  <c r="J5598" i="29"/>
  <c r="J5599" i="29"/>
  <c r="J5600" i="29"/>
  <c r="J5601" i="29"/>
  <c r="J5602" i="29"/>
  <c r="J5603" i="29"/>
  <c r="J5604" i="29"/>
  <c r="J5605" i="29"/>
  <c r="J5606" i="29"/>
  <c r="J5607" i="29"/>
  <c r="J5608" i="29"/>
  <c r="J5609" i="29"/>
  <c r="J5610" i="29"/>
  <c r="J5611" i="29"/>
  <c r="J5612" i="29"/>
  <c r="J5613" i="29"/>
  <c r="J5614" i="29"/>
  <c r="J5615" i="29"/>
  <c r="J5616" i="29"/>
  <c r="J5617" i="29"/>
  <c r="J5618" i="29"/>
  <c r="J5619" i="29"/>
  <c r="J5620" i="29"/>
  <c r="J5621" i="29"/>
  <c r="J5622" i="29"/>
  <c r="J5623" i="29"/>
  <c r="J5624" i="29"/>
  <c r="J5625" i="29"/>
  <c r="J5626" i="29"/>
  <c r="J5627" i="29"/>
  <c r="J5628" i="29"/>
  <c r="J5629" i="29"/>
  <c r="J5630" i="29"/>
  <c r="J5631" i="29"/>
  <c r="J5632" i="29"/>
  <c r="J5633" i="29"/>
  <c r="J5634" i="29"/>
  <c r="J5635" i="29"/>
  <c r="J5636" i="29"/>
  <c r="J5637" i="29"/>
  <c r="J5638" i="29"/>
  <c r="J5639" i="29"/>
  <c r="J5640" i="29"/>
  <c r="J5641" i="29"/>
  <c r="J5642" i="29"/>
  <c r="J5643" i="29"/>
  <c r="J5644" i="29"/>
  <c r="J5645" i="29"/>
  <c r="J5646" i="29"/>
  <c r="J5647" i="29"/>
  <c r="J5648" i="29"/>
  <c r="J5649" i="29"/>
  <c r="J5650" i="29"/>
  <c r="J5651" i="29"/>
  <c r="J5652" i="29"/>
  <c r="J5653" i="29"/>
  <c r="J5654" i="29"/>
  <c r="J5655" i="29"/>
  <c r="J5656" i="29"/>
  <c r="J5657" i="29"/>
  <c r="J5658" i="29"/>
  <c r="J5659" i="29"/>
  <c r="J5660" i="29"/>
  <c r="J5661" i="29"/>
  <c r="J5662" i="29"/>
  <c r="J5663" i="29"/>
  <c r="J5664" i="29"/>
  <c r="J5665" i="29"/>
  <c r="J5666" i="29"/>
  <c r="J5667" i="29"/>
  <c r="J5668" i="29"/>
  <c r="J5669" i="29"/>
  <c r="J5670" i="29"/>
  <c r="J5671" i="29"/>
  <c r="J5672" i="29"/>
  <c r="J5673" i="29"/>
  <c r="J5674" i="29"/>
  <c r="J5675" i="29"/>
  <c r="J5676" i="29"/>
  <c r="J5677" i="29"/>
  <c r="J5678" i="29"/>
  <c r="J5679" i="29"/>
  <c r="J5680" i="29"/>
  <c r="J5681" i="29"/>
  <c r="J5682" i="29"/>
  <c r="J5683" i="29"/>
  <c r="J5684" i="29"/>
  <c r="J5685" i="29"/>
  <c r="J5686" i="29"/>
  <c r="J5687" i="29"/>
  <c r="J5688" i="29"/>
  <c r="J5689" i="29"/>
  <c r="J5690" i="29"/>
  <c r="J5691" i="29"/>
  <c r="J5692" i="29"/>
  <c r="J5693" i="29"/>
  <c r="J5694" i="29"/>
  <c r="J5695" i="29"/>
  <c r="J5696" i="29"/>
  <c r="J5697" i="29"/>
  <c r="J5698" i="29"/>
  <c r="J5699" i="29"/>
  <c r="J5700" i="29"/>
  <c r="J5701" i="29"/>
  <c r="J5702" i="29"/>
  <c r="J5703" i="29"/>
  <c r="J5704" i="29"/>
  <c r="J5705" i="29"/>
  <c r="J5706" i="29"/>
  <c r="J5707" i="29"/>
  <c r="J5708" i="29"/>
  <c r="J5709" i="29"/>
  <c r="J5710" i="29"/>
  <c r="J5711" i="29"/>
  <c r="J5712" i="29"/>
  <c r="J5713" i="29"/>
  <c r="J5714" i="29"/>
  <c r="J5715" i="29"/>
  <c r="J5716" i="29"/>
  <c r="J5717" i="29"/>
  <c r="J5718" i="29"/>
  <c r="J5719" i="29"/>
  <c r="J5720" i="29"/>
  <c r="J5721" i="29"/>
  <c r="J5722" i="29"/>
  <c r="J5723" i="29"/>
  <c r="J5724" i="29"/>
  <c r="J5725" i="29"/>
  <c r="J5726" i="29"/>
  <c r="J5727" i="29"/>
  <c r="J5728" i="29"/>
  <c r="J5729" i="29"/>
  <c r="J5730" i="29"/>
  <c r="J5731" i="29"/>
  <c r="J5732" i="29"/>
  <c r="J5733" i="29"/>
  <c r="J5734" i="29"/>
  <c r="J5735" i="29"/>
  <c r="J5736" i="29"/>
  <c r="J5737" i="29"/>
  <c r="J5738" i="29"/>
  <c r="J5739" i="29"/>
  <c r="J5740" i="29"/>
  <c r="J5741" i="29"/>
  <c r="J5742" i="29"/>
  <c r="J5743" i="29"/>
  <c r="J5744" i="29"/>
  <c r="J5745" i="29"/>
  <c r="J5746" i="29"/>
  <c r="J5747" i="29"/>
  <c r="J5748" i="29"/>
  <c r="J5749" i="29"/>
  <c r="J5750" i="29"/>
  <c r="J5751" i="29"/>
  <c r="J5752" i="29"/>
  <c r="J5753" i="29"/>
  <c r="J5754" i="29"/>
  <c r="J5755" i="29"/>
  <c r="J5756" i="29"/>
  <c r="J5757" i="29"/>
  <c r="J5758" i="29"/>
  <c r="J5759" i="29"/>
  <c r="J5760" i="29"/>
  <c r="J5761" i="29"/>
  <c r="J5762" i="29"/>
  <c r="J5763" i="29"/>
  <c r="J5764" i="29"/>
  <c r="J5765" i="29"/>
  <c r="J5766" i="29"/>
  <c r="J5767" i="29"/>
  <c r="J5768" i="29"/>
  <c r="J5769" i="29"/>
  <c r="J5770" i="29"/>
  <c r="J5771" i="29"/>
  <c r="J5772" i="29"/>
  <c r="J5773" i="29"/>
  <c r="J5774" i="29"/>
  <c r="J5775" i="29"/>
  <c r="J5776" i="29"/>
  <c r="J5777" i="29"/>
  <c r="J5778" i="29"/>
  <c r="J5779" i="29"/>
  <c r="J5780" i="29"/>
  <c r="J5781" i="29"/>
  <c r="J5782" i="29"/>
  <c r="J5783" i="29"/>
  <c r="J5784" i="29"/>
  <c r="J5785" i="29"/>
  <c r="J5786" i="29"/>
  <c r="J5787" i="29"/>
  <c r="J5788" i="29"/>
  <c r="J5789" i="29"/>
  <c r="J5790" i="29"/>
  <c r="J5791" i="29"/>
  <c r="J5792" i="29"/>
  <c r="J5793" i="29"/>
  <c r="J5794" i="29"/>
  <c r="J5795" i="29"/>
  <c r="J5796" i="29"/>
  <c r="J5797" i="29"/>
  <c r="J5798" i="29"/>
  <c r="J5799" i="29"/>
  <c r="J5800" i="29"/>
  <c r="J5801" i="29"/>
  <c r="J5802" i="29"/>
  <c r="J5803" i="29"/>
  <c r="J5804" i="29"/>
  <c r="J5805" i="29"/>
  <c r="J5806" i="29"/>
  <c r="J5807" i="29"/>
  <c r="J5808" i="29"/>
  <c r="J5809" i="29"/>
  <c r="J5810" i="29"/>
  <c r="J5811" i="29"/>
  <c r="J5812" i="29"/>
  <c r="J5813" i="29"/>
  <c r="J5814" i="29"/>
  <c r="J5815" i="29"/>
  <c r="J5816" i="29"/>
  <c r="J5817" i="29"/>
  <c r="J5818" i="29"/>
  <c r="J5819" i="29"/>
  <c r="J5820" i="29"/>
  <c r="J5821" i="29"/>
  <c r="J5822" i="29"/>
  <c r="J5823" i="29"/>
  <c r="J5824" i="29"/>
  <c r="J5825" i="29"/>
  <c r="J5826" i="29"/>
  <c r="J5827" i="29"/>
  <c r="J5828" i="29"/>
  <c r="J5829" i="29"/>
  <c r="J5830" i="29"/>
  <c r="J5831" i="29"/>
  <c r="J5832" i="29"/>
  <c r="J5833" i="29"/>
  <c r="J5834" i="29"/>
  <c r="J5835" i="29"/>
  <c r="J5836" i="29"/>
  <c r="J5837" i="29"/>
  <c r="J5838" i="29"/>
  <c r="J5839" i="29"/>
  <c r="J5840" i="29"/>
  <c r="J5841" i="29"/>
  <c r="J5842" i="29"/>
  <c r="J5843" i="29"/>
  <c r="J5844" i="29"/>
  <c r="J5845" i="29"/>
  <c r="J5846" i="29"/>
  <c r="J5847" i="29"/>
  <c r="J5848" i="29"/>
  <c r="J5849" i="29"/>
  <c r="J5850" i="29"/>
  <c r="J5851" i="29"/>
  <c r="J5852" i="29"/>
  <c r="J5853" i="29"/>
  <c r="J5854" i="29"/>
  <c r="J5855" i="29"/>
  <c r="J5856" i="29"/>
  <c r="J5857" i="29"/>
  <c r="J5858" i="29"/>
  <c r="J5859" i="29"/>
  <c r="J5860" i="29"/>
  <c r="J5861" i="29"/>
  <c r="J5862" i="29"/>
  <c r="J5863" i="29"/>
  <c r="J5864" i="29"/>
  <c r="J5865" i="29"/>
  <c r="J5866" i="29"/>
  <c r="J5867" i="29"/>
  <c r="J5868" i="29"/>
  <c r="J5869" i="29"/>
  <c r="J5870" i="29"/>
  <c r="J5871" i="29"/>
  <c r="J5872" i="29"/>
  <c r="J5873" i="29"/>
  <c r="J5874" i="29"/>
  <c r="J5875" i="29"/>
  <c r="J5876" i="29"/>
  <c r="J5877" i="29"/>
  <c r="J5878" i="29"/>
  <c r="J5879" i="29"/>
  <c r="J5880" i="29"/>
  <c r="J5881" i="29"/>
  <c r="J5882" i="29"/>
  <c r="J5883" i="29"/>
  <c r="J5884" i="29"/>
  <c r="J5885" i="29"/>
  <c r="J5886" i="29"/>
  <c r="J5887" i="29"/>
  <c r="J5888" i="29"/>
  <c r="J5889" i="29"/>
  <c r="J5890" i="29"/>
  <c r="J5891" i="29"/>
  <c r="J5892" i="29"/>
  <c r="J5893" i="29"/>
  <c r="J5894" i="29"/>
  <c r="J5895" i="29"/>
  <c r="J5896" i="29"/>
  <c r="J5897" i="29"/>
  <c r="J5898" i="29"/>
  <c r="J5899" i="29"/>
  <c r="J5900" i="29"/>
  <c r="J5901" i="29"/>
  <c r="J5902" i="29"/>
  <c r="J5903" i="29"/>
  <c r="J5904" i="29"/>
  <c r="J5905" i="29"/>
  <c r="J5906" i="29"/>
  <c r="J5907" i="29"/>
  <c r="J5908" i="29"/>
  <c r="J5909" i="29"/>
  <c r="J5910" i="29"/>
  <c r="J5911" i="29"/>
  <c r="J5912" i="29"/>
  <c r="J5913" i="29"/>
  <c r="J5914" i="29"/>
  <c r="J5915" i="29"/>
  <c r="J5916" i="29"/>
  <c r="J5917" i="29"/>
  <c r="J5918" i="29"/>
  <c r="J5919" i="29"/>
  <c r="J5920" i="29"/>
  <c r="J5921" i="29"/>
  <c r="J5922" i="29"/>
  <c r="J5923" i="29"/>
  <c r="J5924" i="29"/>
  <c r="J5925" i="29"/>
  <c r="J5926" i="29"/>
  <c r="J5927" i="29"/>
  <c r="J5928" i="29"/>
  <c r="J5929" i="29"/>
  <c r="J5930" i="29"/>
  <c r="J5931" i="29"/>
  <c r="J5932" i="29"/>
  <c r="J5933" i="29"/>
  <c r="J5934" i="29"/>
  <c r="J5935" i="29"/>
  <c r="J5936" i="29"/>
  <c r="J5937" i="29"/>
  <c r="J5938" i="29"/>
  <c r="J5939" i="29"/>
  <c r="J5940" i="29"/>
  <c r="J5941" i="29"/>
  <c r="J5942" i="29"/>
  <c r="J5943" i="29"/>
  <c r="J5944" i="29"/>
  <c r="J5945" i="29"/>
  <c r="J5946" i="29"/>
  <c r="J5947" i="29"/>
  <c r="J5948" i="29"/>
  <c r="J5949" i="29"/>
  <c r="J5950" i="29"/>
  <c r="J5951" i="29"/>
  <c r="J5952" i="29"/>
  <c r="J5953" i="29"/>
  <c r="J5954" i="29"/>
  <c r="J5955" i="29"/>
  <c r="J5956" i="29"/>
  <c r="J5957" i="29"/>
  <c r="J5958" i="29"/>
  <c r="J5959" i="29"/>
  <c r="J5960" i="29"/>
  <c r="J5961" i="29"/>
  <c r="J5962" i="29"/>
  <c r="J5963" i="29"/>
  <c r="J5964" i="29"/>
  <c r="J5965" i="29"/>
  <c r="J5966" i="29"/>
  <c r="J5967" i="29"/>
  <c r="J5968" i="29"/>
  <c r="J5969" i="29"/>
  <c r="J5970" i="29"/>
  <c r="J5971" i="29"/>
  <c r="J5972" i="29"/>
  <c r="J5973" i="29"/>
  <c r="J5974" i="29"/>
  <c r="J5975" i="29"/>
  <c r="J5976" i="29"/>
  <c r="J5977" i="29"/>
  <c r="J5978" i="29"/>
  <c r="J5979" i="29"/>
  <c r="J5980" i="29"/>
  <c r="J5981" i="29"/>
  <c r="J5982" i="29"/>
  <c r="J5983" i="29"/>
  <c r="J5984" i="29"/>
  <c r="J5985" i="29"/>
  <c r="J5986" i="29"/>
  <c r="J5987" i="29"/>
  <c r="J5988" i="29"/>
  <c r="J5989" i="29"/>
  <c r="J5990" i="29"/>
  <c r="J5991" i="29"/>
  <c r="J5992" i="29"/>
  <c r="J5993" i="29"/>
  <c r="J5994" i="29"/>
  <c r="J5995" i="29"/>
  <c r="J5996" i="29"/>
  <c r="J5997" i="29"/>
  <c r="J5998" i="29"/>
  <c r="J5999" i="29"/>
  <c r="J6000" i="29"/>
  <c r="J6001" i="29"/>
  <c r="J6002" i="29"/>
  <c r="J6003" i="29"/>
  <c r="J6004" i="29"/>
  <c r="J6005" i="29"/>
  <c r="J6006" i="29"/>
  <c r="J6007" i="29"/>
  <c r="J6008" i="29"/>
  <c r="J6009" i="29"/>
  <c r="J6010" i="29"/>
  <c r="J6011" i="29"/>
  <c r="J6012" i="29"/>
  <c r="J6013" i="29"/>
  <c r="J6014" i="29"/>
  <c r="J6015" i="29"/>
  <c r="J6016" i="29"/>
  <c r="J6017" i="29"/>
  <c r="J6018" i="29"/>
  <c r="J6019" i="29"/>
  <c r="J6020" i="29"/>
  <c r="J6021" i="29"/>
  <c r="J6022" i="29"/>
  <c r="J6023" i="29"/>
  <c r="J6024" i="29"/>
  <c r="J6025" i="29"/>
  <c r="J6026" i="29"/>
  <c r="J6027" i="29"/>
  <c r="J6028" i="29"/>
  <c r="J6029" i="29"/>
  <c r="J6030" i="29"/>
  <c r="J6031" i="29"/>
  <c r="J6032" i="29"/>
  <c r="J6033" i="29"/>
  <c r="J6034" i="29"/>
  <c r="J6035" i="29"/>
  <c r="J6036" i="29"/>
  <c r="J6037" i="29"/>
  <c r="J6038" i="29"/>
  <c r="J6039" i="29"/>
  <c r="J6040" i="29"/>
  <c r="J6041" i="29"/>
  <c r="J6042" i="29"/>
  <c r="J6043" i="29"/>
  <c r="J6044" i="29"/>
  <c r="J6045" i="29"/>
  <c r="J6046" i="29"/>
  <c r="J6047" i="29"/>
  <c r="J6048" i="29"/>
  <c r="J6049" i="29"/>
  <c r="J6050" i="29"/>
  <c r="J6051" i="29"/>
  <c r="J6052" i="29"/>
  <c r="J6053" i="29"/>
  <c r="J6054" i="29"/>
  <c r="J6055" i="29"/>
  <c r="J6056" i="29"/>
  <c r="J6057" i="29"/>
  <c r="J6058" i="29"/>
  <c r="J6059" i="29"/>
  <c r="J6060" i="29"/>
  <c r="J6061" i="29"/>
  <c r="J6062" i="29"/>
  <c r="J6063" i="29"/>
  <c r="J6064" i="29"/>
  <c r="J6065" i="29"/>
  <c r="J6066" i="29"/>
  <c r="J6067" i="29"/>
  <c r="J6068" i="29"/>
  <c r="J6069" i="29"/>
  <c r="J6070" i="29"/>
  <c r="J6071" i="29"/>
  <c r="J6072" i="29"/>
  <c r="J6073" i="29"/>
  <c r="J6074" i="29"/>
  <c r="J6075" i="29"/>
  <c r="J6076" i="29"/>
  <c r="J6077" i="29"/>
  <c r="J6078" i="29"/>
  <c r="J6079" i="29"/>
  <c r="J6080" i="29"/>
  <c r="J6081" i="29"/>
  <c r="J6082" i="29"/>
  <c r="J6083" i="29"/>
  <c r="J6084" i="29"/>
  <c r="J6085" i="29"/>
  <c r="J6086" i="29"/>
  <c r="J6087" i="29"/>
  <c r="J6088" i="29"/>
  <c r="J6089" i="29"/>
  <c r="J6090" i="29"/>
  <c r="J6091" i="29"/>
  <c r="J6092" i="29"/>
  <c r="J6093" i="29"/>
  <c r="J6094" i="29"/>
  <c r="J6095" i="29"/>
  <c r="J6096" i="29"/>
  <c r="J6097" i="29"/>
  <c r="J6098" i="29"/>
  <c r="J6099" i="29"/>
  <c r="J6100" i="29"/>
  <c r="J6101" i="29"/>
  <c r="J6102" i="29"/>
  <c r="J6103" i="29"/>
  <c r="J6104" i="29"/>
  <c r="J6105" i="29"/>
  <c r="J6106" i="29"/>
  <c r="J6107" i="29"/>
  <c r="J6108" i="29"/>
  <c r="J6109" i="29"/>
  <c r="J6110" i="29"/>
  <c r="J6111" i="29"/>
  <c r="J6112" i="29"/>
  <c r="J6113" i="29"/>
  <c r="J6114" i="29"/>
  <c r="J6115" i="29"/>
  <c r="J6116" i="29"/>
  <c r="J6117" i="29"/>
  <c r="J6118" i="29"/>
  <c r="J6119" i="29"/>
  <c r="J6120" i="29"/>
  <c r="J6121" i="29"/>
  <c r="J6122" i="29"/>
  <c r="J6123" i="29"/>
  <c r="J6124" i="29"/>
  <c r="J6125" i="29"/>
  <c r="J6126" i="29"/>
  <c r="J6127" i="29"/>
  <c r="J6128" i="29"/>
  <c r="J6129" i="29"/>
  <c r="J6130" i="29"/>
  <c r="J6131" i="29"/>
  <c r="J6132" i="29"/>
  <c r="J6133" i="29"/>
  <c r="J6134" i="29"/>
  <c r="J6135" i="29"/>
  <c r="J6136" i="29"/>
  <c r="J6137" i="29"/>
  <c r="J6138" i="29"/>
  <c r="J6139" i="29"/>
  <c r="J6140" i="29"/>
  <c r="J6141" i="29"/>
  <c r="J6142" i="29"/>
  <c r="J6143" i="29"/>
  <c r="J6144" i="29"/>
  <c r="J6145" i="29"/>
  <c r="J6146" i="29"/>
  <c r="J6147" i="29"/>
  <c r="J6148" i="29"/>
  <c r="J6149" i="29"/>
  <c r="J6150" i="29"/>
  <c r="J6151" i="29"/>
  <c r="J6152" i="29"/>
  <c r="J6153" i="29"/>
  <c r="J6154" i="29"/>
  <c r="J6155" i="29"/>
  <c r="J6156" i="29"/>
  <c r="J6157" i="29"/>
  <c r="J6158" i="29"/>
  <c r="J6159" i="29"/>
  <c r="J6160" i="29"/>
  <c r="J6161" i="29"/>
  <c r="J6162" i="29"/>
  <c r="J6163" i="29"/>
  <c r="J6164" i="29"/>
  <c r="J6165" i="29"/>
  <c r="J6166" i="29"/>
  <c r="J6167" i="29"/>
  <c r="J6168" i="29"/>
  <c r="J6169" i="29"/>
  <c r="J6170" i="29"/>
  <c r="J6171" i="29"/>
  <c r="J6172" i="29"/>
  <c r="J6173" i="29"/>
  <c r="J6174" i="29"/>
  <c r="J6175" i="29"/>
  <c r="J6176" i="29"/>
  <c r="J6177" i="29"/>
  <c r="J6178" i="29"/>
  <c r="J6179" i="29"/>
  <c r="J6180" i="29"/>
  <c r="J6181" i="29"/>
  <c r="J6182" i="29"/>
  <c r="J6183" i="29"/>
  <c r="J6184" i="29"/>
  <c r="J6185" i="29"/>
  <c r="J6186" i="29"/>
  <c r="J6187" i="29"/>
  <c r="J6188" i="29"/>
  <c r="J6189" i="29"/>
  <c r="J6190" i="29"/>
  <c r="J6191" i="29"/>
  <c r="J6192" i="29"/>
  <c r="J6193" i="29"/>
  <c r="J6194" i="29"/>
  <c r="J6195" i="29"/>
  <c r="J6196" i="29"/>
  <c r="J6197" i="29"/>
  <c r="J6198" i="29"/>
  <c r="J6199" i="29"/>
  <c r="J6200" i="29"/>
  <c r="J6201" i="29"/>
  <c r="J6202" i="29"/>
  <c r="J6203" i="29"/>
  <c r="J6204" i="29"/>
  <c r="J6205" i="29"/>
  <c r="J6206" i="29"/>
  <c r="J6207" i="29"/>
  <c r="J6208" i="29"/>
  <c r="J6209" i="29"/>
  <c r="J6210" i="29"/>
  <c r="J6211" i="29"/>
  <c r="J6212" i="29"/>
  <c r="J6213" i="29"/>
  <c r="J6214" i="29"/>
  <c r="J6215" i="29"/>
  <c r="J6216" i="29"/>
  <c r="J6217" i="29"/>
  <c r="J6218" i="29"/>
  <c r="J6219" i="29"/>
  <c r="J6220" i="29"/>
  <c r="J6221" i="29"/>
  <c r="J6222" i="29"/>
  <c r="J6223" i="29"/>
  <c r="J6224" i="29"/>
  <c r="J6225" i="29"/>
  <c r="J6226" i="29"/>
  <c r="J6227" i="29"/>
  <c r="J6228" i="29"/>
  <c r="J6229" i="29"/>
  <c r="J6230" i="29"/>
  <c r="J6231" i="29"/>
  <c r="J6232" i="29"/>
  <c r="J6233" i="29"/>
  <c r="J6234" i="29"/>
  <c r="J6235" i="29"/>
  <c r="J6236" i="29"/>
  <c r="J6237" i="29"/>
  <c r="J6238" i="29"/>
  <c r="J6239" i="29"/>
  <c r="J6240" i="29"/>
  <c r="J6241" i="29"/>
  <c r="J6242" i="29"/>
  <c r="J6243" i="29"/>
  <c r="J6244" i="29"/>
  <c r="J6245" i="29"/>
  <c r="J6246" i="29"/>
  <c r="J6247" i="29"/>
  <c r="J6248" i="29"/>
  <c r="J6249" i="29"/>
  <c r="J6250" i="29"/>
  <c r="J6251" i="29"/>
  <c r="J6252" i="29"/>
  <c r="J6253" i="29"/>
  <c r="J6254" i="29"/>
  <c r="J6255" i="29"/>
  <c r="J6256" i="29"/>
  <c r="J6257" i="29"/>
  <c r="J6258" i="29"/>
  <c r="J6259" i="29"/>
  <c r="J6260" i="29"/>
  <c r="J6261" i="29"/>
  <c r="J6262" i="29"/>
  <c r="J6263" i="29"/>
  <c r="J6264" i="29"/>
  <c r="J6265" i="29"/>
  <c r="J6266" i="29"/>
  <c r="J6267" i="29"/>
  <c r="J6268" i="29"/>
  <c r="J6269" i="29"/>
  <c r="J6270" i="29"/>
  <c r="J6271" i="29"/>
  <c r="J6272" i="29"/>
  <c r="J6273" i="29"/>
  <c r="J6274" i="29"/>
  <c r="J6275" i="29"/>
  <c r="J6276" i="29"/>
  <c r="J6277" i="29"/>
  <c r="J6278" i="29"/>
  <c r="J6279" i="29"/>
  <c r="J6280" i="29"/>
  <c r="J6281" i="29"/>
  <c r="J6282" i="29"/>
  <c r="J6283" i="29"/>
  <c r="J6284" i="29"/>
  <c r="J6285" i="29"/>
  <c r="J6286" i="29"/>
  <c r="J6287" i="29"/>
  <c r="J6288" i="29"/>
  <c r="J6289" i="29"/>
  <c r="J6290" i="29"/>
  <c r="J6291" i="29"/>
  <c r="J6292" i="29"/>
  <c r="J6293" i="29"/>
  <c r="J6294" i="29"/>
  <c r="J6295" i="29"/>
  <c r="J6296" i="29"/>
  <c r="J6297" i="29"/>
  <c r="J6298" i="29"/>
  <c r="J6299" i="29"/>
  <c r="J6300" i="29"/>
  <c r="J6301" i="29"/>
  <c r="J6302" i="29"/>
  <c r="J6303" i="29"/>
  <c r="J6304" i="29"/>
  <c r="J6305" i="29"/>
  <c r="J6306" i="29"/>
  <c r="J6307" i="29"/>
  <c r="J6308" i="29"/>
  <c r="J6309" i="29"/>
  <c r="J6310" i="29"/>
  <c r="J6311" i="29"/>
  <c r="J6312" i="29"/>
  <c r="J6313" i="29"/>
  <c r="J6314" i="29"/>
  <c r="J6315" i="29"/>
  <c r="J6316" i="29"/>
  <c r="J6317" i="29"/>
  <c r="J6318" i="29"/>
  <c r="J6319" i="29"/>
  <c r="J6320" i="29"/>
  <c r="J6321" i="29"/>
  <c r="J6322" i="29"/>
  <c r="J6323" i="29"/>
  <c r="J6324" i="29"/>
  <c r="J6325" i="29"/>
  <c r="J6326" i="29"/>
  <c r="J6327" i="29"/>
  <c r="J6328" i="29"/>
  <c r="J6329" i="29"/>
  <c r="J6330" i="29"/>
  <c r="J6331" i="29"/>
  <c r="J6332" i="29"/>
  <c r="J6333" i="29"/>
  <c r="J6334" i="29"/>
  <c r="J6335" i="29"/>
  <c r="J6336" i="29"/>
  <c r="J6337" i="29"/>
  <c r="J6338" i="29"/>
  <c r="J6339" i="29"/>
  <c r="J6340" i="29"/>
  <c r="J6341" i="29"/>
  <c r="J6342" i="29"/>
  <c r="J6343" i="29"/>
  <c r="J6344" i="29"/>
  <c r="J6345" i="29"/>
  <c r="J6346" i="29"/>
  <c r="J6347" i="29"/>
  <c r="J6348" i="29"/>
  <c r="J6349" i="29"/>
  <c r="J6350" i="29"/>
  <c r="J6351" i="29"/>
  <c r="J6352" i="29"/>
  <c r="J6353" i="29"/>
  <c r="J6354" i="29"/>
  <c r="J6355" i="29"/>
  <c r="J6356" i="29"/>
  <c r="J6357" i="29"/>
  <c r="J6358" i="29"/>
  <c r="J6359" i="29"/>
  <c r="J6360" i="29"/>
  <c r="J6361" i="29"/>
  <c r="J6362" i="29"/>
  <c r="J6363" i="29"/>
  <c r="J6364" i="29"/>
  <c r="J6365" i="29"/>
  <c r="J6366" i="29"/>
  <c r="J6367" i="29"/>
  <c r="J6368" i="29"/>
  <c r="J6369" i="29"/>
  <c r="J6370" i="29"/>
  <c r="J6371" i="29"/>
  <c r="J6372" i="29"/>
  <c r="J6373" i="29"/>
  <c r="J6374" i="29"/>
  <c r="J6375" i="29"/>
  <c r="J6376" i="29"/>
  <c r="J6377" i="29"/>
  <c r="J6378" i="29"/>
  <c r="J6379" i="29"/>
  <c r="J6380" i="29"/>
  <c r="J6381" i="29"/>
  <c r="J6382" i="29"/>
  <c r="J6383" i="29"/>
  <c r="J6384" i="29"/>
  <c r="J6385" i="29"/>
  <c r="J6386" i="29"/>
  <c r="J6387" i="29"/>
  <c r="J6388" i="29"/>
  <c r="J6389" i="29"/>
  <c r="J6390" i="29"/>
  <c r="J6391" i="29"/>
  <c r="J6392" i="29"/>
  <c r="J6393" i="29"/>
  <c r="J6394" i="29"/>
  <c r="J6395" i="29"/>
  <c r="J6396" i="29"/>
  <c r="J6397" i="29"/>
  <c r="J6398" i="29"/>
  <c r="J6399" i="29"/>
  <c r="J6400" i="29"/>
  <c r="J6401" i="29"/>
  <c r="J6402" i="29"/>
  <c r="J6403" i="29"/>
  <c r="J6404" i="29"/>
  <c r="J6405" i="29"/>
  <c r="J6406" i="29"/>
  <c r="J6407" i="29"/>
  <c r="J6408" i="29"/>
  <c r="J6409" i="29"/>
  <c r="J6410" i="29"/>
  <c r="J6411" i="29"/>
  <c r="J6412" i="29"/>
  <c r="J6413" i="29"/>
  <c r="J6414" i="29"/>
  <c r="J6415" i="29"/>
  <c r="J6416" i="29"/>
  <c r="J6417" i="29"/>
  <c r="J6418" i="29"/>
  <c r="J6419" i="29"/>
  <c r="J6420" i="29"/>
  <c r="J6421" i="29"/>
  <c r="J6422" i="29"/>
  <c r="J6423" i="29"/>
  <c r="J6424" i="29"/>
  <c r="J6425" i="29"/>
  <c r="J6426" i="29"/>
  <c r="J6427" i="29"/>
  <c r="J6428" i="29"/>
  <c r="J6429" i="29"/>
  <c r="J6430" i="29"/>
  <c r="J6431" i="29"/>
  <c r="J6432" i="29"/>
  <c r="J6433" i="29"/>
  <c r="J6434" i="29"/>
  <c r="J6435" i="29"/>
  <c r="J6436" i="29"/>
  <c r="J6437" i="29"/>
  <c r="J6438" i="29"/>
  <c r="J6439" i="29"/>
  <c r="J6440" i="29"/>
  <c r="J6441" i="29"/>
  <c r="J6442" i="29"/>
  <c r="J6443" i="29"/>
  <c r="J6444" i="29"/>
  <c r="J6445" i="29"/>
  <c r="J6446" i="29"/>
  <c r="J6447" i="29"/>
  <c r="J6448" i="29"/>
  <c r="J6449" i="29"/>
  <c r="J6450" i="29"/>
  <c r="J6451" i="29"/>
  <c r="J6452" i="29"/>
  <c r="J6453" i="29"/>
  <c r="J6454" i="29"/>
  <c r="J6455" i="29"/>
  <c r="J6456" i="29"/>
  <c r="J6457" i="29"/>
  <c r="J6458" i="29"/>
  <c r="J6459" i="29"/>
  <c r="J6460" i="29"/>
  <c r="J6461" i="29"/>
  <c r="J6462" i="29"/>
  <c r="J6463" i="29"/>
  <c r="J6464" i="29"/>
  <c r="J6465" i="29"/>
  <c r="J6466" i="29"/>
  <c r="J6467" i="29"/>
  <c r="J6468" i="29"/>
  <c r="J6469" i="29"/>
  <c r="J6470" i="29"/>
  <c r="J6471" i="29"/>
  <c r="J6472" i="29"/>
  <c r="J6473" i="29"/>
  <c r="J6474" i="29"/>
  <c r="J6475" i="29"/>
  <c r="J6476" i="29"/>
  <c r="J6477" i="29"/>
  <c r="J6478" i="29"/>
  <c r="J6479" i="29"/>
  <c r="J6480" i="29"/>
  <c r="J6481" i="29"/>
  <c r="J6482" i="29"/>
  <c r="J6483" i="29"/>
  <c r="J6484" i="29"/>
  <c r="J6485" i="29"/>
  <c r="J6486" i="29"/>
  <c r="J6487" i="29"/>
  <c r="J6488" i="29"/>
  <c r="J6489" i="29"/>
  <c r="J6490" i="29"/>
  <c r="J6491" i="29"/>
  <c r="J6492" i="29"/>
  <c r="J6493" i="29"/>
  <c r="J6494" i="29"/>
  <c r="J6495" i="29"/>
  <c r="J6496" i="29"/>
  <c r="J6497" i="29"/>
  <c r="J6498" i="29"/>
  <c r="J6499" i="29"/>
  <c r="J6500" i="29"/>
  <c r="J6501" i="29"/>
  <c r="J6502" i="29"/>
  <c r="J6503" i="29"/>
  <c r="J6504" i="29"/>
  <c r="J6505" i="29"/>
  <c r="J6506" i="29"/>
  <c r="J6507" i="29"/>
  <c r="J6508" i="29"/>
  <c r="J6509" i="29"/>
  <c r="J6510" i="29"/>
  <c r="J6511" i="29"/>
  <c r="J6512" i="29"/>
  <c r="J6513" i="29"/>
  <c r="J6514" i="29"/>
  <c r="J6515" i="29"/>
  <c r="J6516" i="29"/>
  <c r="J6517" i="29"/>
  <c r="J6518" i="29"/>
  <c r="J6519" i="29"/>
  <c r="J6520" i="29"/>
  <c r="J6521" i="29"/>
  <c r="J6522" i="29"/>
  <c r="J6523" i="29"/>
  <c r="J6524" i="29"/>
  <c r="J6525" i="29"/>
  <c r="J6526" i="29"/>
  <c r="J6527" i="29"/>
  <c r="J6528" i="29"/>
  <c r="J6529" i="29"/>
  <c r="J6530" i="29"/>
  <c r="J6531" i="29"/>
  <c r="J6532" i="29"/>
  <c r="J6533" i="29"/>
  <c r="J6534" i="29"/>
  <c r="J6535" i="29"/>
  <c r="J6536" i="29"/>
  <c r="J6537" i="29"/>
  <c r="J6538" i="29"/>
  <c r="J6539" i="29"/>
  <c r="J6540" i="29"/>
  <c r="J6541" i="29"/>
  <c r="J6542" i="29"/>
  <c r="J6543" i="29"/>
  <c r="J6544" i="29"/>
  <c r="J6545" i="29"/>
  <c r="J6546" i="29"/>
  <c r="J6547" i="29"/>
  <c r="J6548" i="29"/>
  <c r="J6549" i="29"/>
  <c r="J6550" i="29"/>
  <c r="J6551" i="29"/>
  <c r="J6552" i="29"/>
  <c r="J6553" i="29"/>
  <c r="J6554" i="29"/>
  <c r="J6555" i="29"/>
  <c r="J6556" i="29"/>
  <c r="J6557" i="29"/>
  <c r="J6558" i="29"/>
  <c r="J6559" i="29"/>
  <c r="J6560" i="29"/>
  <c r="J6561" i="29"/>
  <c r="J6562" i="29"/>
  <c r="J6563" i="29"/>
  <c r="J6564" i="29"/>
  <c r="J6565" i="29"/>
  <c r="J6566" i="29"/>
  <c r="J6567" i="29"/>
  <c r="J6568" i="29"/>
  <c r="J6569" i="29"/>
  <c r="J6570" i="29"/>
  <c r="J6571" i="29"/>
  <c r="J6572" i="29"/>
  <c r="J6573" i="29"/>
  <c r="J6574" i="29"/>
  <c r="J6575" i="29"/>
  <c r="J6576" i="29"/>
  <c r="J6577" i="29"/>
  <c r="J6578" i="29"/>
  <c r="J6579" i="29"/>
  <c r="J6580" i="29"/>
  <c r="J6581" i="29"/>
  <c r="J6582" i="29"/>
  <c r="J6583" i="29"/>
  <c r="J6584" i="29"/>
  <c r="J6585" i="29"/>
  <c r="J6586" i="29"/>
  <c r="J6587" i="29"/>
  <c r="J6588" i="29"/>
  <c r="J6589" i="29"/>
  <c r="J6590" i="29"/>
  <c r="J6591" i="29"/>
  <c r="J6592" i="29"/>
  <c r="J6593" i="29"/>
  <c r="J6594" i="29"/>
  <c r="J6595" i="29"/>
  <c r="J6596" i="29"/>
  <c r="J6597" i="29"/>
  <c r="J6598" i="29"/>
  <c r="J6599" i="29"/>
  <c r="J6600" i="29"/>
  <c r="J6601" i="29"/>
  <c r="J6602" i="29"/>
  <c r="J6603" i="29"/>
  <c r="J6604" i="29"/>
  <c r="J6605" i="29"/>
  <c r="J6606" i="29"/>
  <c r="J6607" i="29"/>
  <c r="J6608" i="29"/>
  <c r="J6609" i="29"/>
  <c r="J6610" i="29"/>
  <c r="J6611" i="29"/>
  <c r="J6612" i="29"/>
  <c r="J6613" i="29"/>
  <c r="J6614" i="29"/>
  <c r="J6615" i="29"/>
  <c r="J6616" i="29"/>
  <c r="J6617" i="29"/>
  <c r="J6618" i="29"/>
  <c r="J6619" i="29"/>
  <c r="J6620" i="29"/>
  <c r="J6621" i="29"/>
  <c r="J6622" i="29"/>
  <c r="J6623" i="29"/>
  <c r="J6624" i="29"/>
  <c r="J6625" i="29"/>
  <c r="J6626" i="29"/>
  <c r="J6627" i="29"/>
  <c r="J6628" i="29"/>
  <c r="J6629" i="29"/>
  <c r="J6630" i="29"/>
  <c r="J6631" i="29"/>
  <c r="J6632" i="29"/>
  <c r="J6633" i="29"/>
  <c r="J6634" i="29"/>
  <c r="J6635" i="29"/>
  <c r="J6636" i="29"/>
  <c r="J6637" i="29"/>
  <c r="J6638" i="29"/>
  <c r="J6639" i="29"/>
  <c r="J6640" i="29"/>
  <c r="J6641" i="29"/>
  <c r="J6642" i="29"/>
  <c r="J6643" i="29"/>
  <c r="J6644" i="29"/>
  <c r="J6645" i="29"/>
  <c r="J6646" i="29"/>
  <c r="J6647" i="29"/>
  <c r="J6648" i="29"/>
  <c r="J6649" i="29"/>
  <c r="J6650" i="29"/>
  <c r="J6651" i="29"/>
  <c r="J6652" i="29"/>
  <c r="J6653" i="29"/>
  <c r="J6654" i="29"/>
  <c r="J6655" i="29"/>
  <c r="J6656" i="29"/>
  <c r="J6657" i="29"/>
  <c r="J6658" i="29"/>
  <c r="J6659" i="29"/>
  <c r="J6660" i="29"/>
  <c r="J6661" i="29"/>
  <c r="J6662" i="29"/>
  <c r="J6663" i="29"/>
  <c r="J6664" i="29"/>
  <c r="J6665" i="29"/>
  <c r="J6666" i="29"/>
  <c r="J6667" i="29"/>
  <c r="J6668" i="29"/>
  <c r="J6669" i="29"/>
  <c r="J6670" i="29"/>
  <c r="J6671" i="29"/>
  <c r="J6672" i="29"/>
  <c r="J6673" i="29"/>
  <c r="J6674" i="29"/>
  <c r="J6675" i="29"/>
  <c r="J6676" i="29"/>
  <c r="J6677" i="29"/>
  <c r="J6678" i="29"/>
  <c r="J6679" i="29"/>
  <c r="J6680" i="29"/>
  <c r="J6681" i="29"/>
  <c r="J6682" i="29"/>
  <c r="J6683" i="29"/>
  <c r="J6684" i="29"/>
  <c r="J6685" i="29"/>
  <c r="J6686" i="29"/>
  <c r="J6687" i="29"/>
  <c r="J6688" i="29"/>
  <c r="J6689" i="29"/>
  <c r="J6690" i="29"/>
  <c r="J6691" i="29"/>
  <c r="J6692" i="29"/>
  <c r="J6693" i="29"/>
  <c r="J6694" i="29"/>
  <c r="J6695" i="29"/>
  <c r="J6696" i="29"/>
  <c r="J6697" i="29"/>
  <c r="J6698" i="29"/>
  <c r="J6699" i="29"/>
  <c r="J6700" i="29"/>
  <c r="J6701" i="29"/>
  <c r="J6702" i="29"/>
  <c r="J6703" i="29"/>
  <c r="J6704" i="29"/>
  <c r="J6705" i="29"/>
  <c r="J6706" i="29"/>
  <c r="J6707" i="29"/>
  <c r="J6708" i="29"/>
  <c r="J6709" i="29"/>
  <c r="J6710" i="29"/>
  <c r="J6711" i="29"/>
  <c r="J6712" i="29"/>
  <c r="J6713" i="29"/>
  <c r="J6714" i="29"/>
  <c r="J6715" i="29"/>
  <c r="J6716" i="29"/>
  <c r="J6717" i="29"/>
  <c r="J6718" i="29"/>
  <c r="J6719" i="29"/>
  <c r="J6720" i="29"/>
  <c r="J6721" i="29"/>
  <c r="J6722" i="29"/>
  <c r="J6723" i="29"/>
  <c r="J6724" i="29"/>
  <c r="J6725" i="29"/>
  <c r="J6726" i="29"/>
  <c r="J6727" i="29"/>
  <c r="J6728" i="29"/>
  <c r="J6729" i="29"/>
  <c r="J6730" i="29"/>
  <c r="J6731" i="29"/>
  <c r="J6732" i="29"/>
  <c r="J6733" i="29"/>
  <c r="J6734" i="29"/>
  <c r="J6735" i="29"/>
  <c r="J6736" i="29"/>
  <c r="J6737" i="29"/>
  <c r="J6738" i="29"/>
  <c r="J6739" i="29"/>
  <c r="J6740" i="29"/>
  <c r="J6741" i="29"/>
  <c r="J6742" i="29"/>
  <c r="J6743" i="29"/>
  <c r="J6744" i="29"/>
  <c r="J6745" i="29"/>
  <c r="J6746" i="29"/>
  <c r="J6747" i="29"/>
  <c r="J6748" i="29"/>
  <c r="J6749" i="29"/>
  <c r="J6750" i="29"/>
  <c r="J6751" i="29"/>
  <c r="J6752" i="29"/>
  <c r="J6753" i="29"/>
  <c r="J6754" i="29"/>
  <c r="J6755" i="29"/>
  <c r="J6756" i="29"/>
  <c r="J6757" i="29"/>
  <c r="J6758" i="29"/>
  <c r="J6759" i="29"/>
  <c r="J6760" i="29"/>
  <c r="J6761" i="29"/>
  <c r="J6762" i="29"/>
  <c r="J6763" i="29"/>
  <c r="J6764" i="29"/>
  <c r="J6765" i="29"/>
  <c r="J6766" i="29"/>
  <c r="J6767" i="29"/>
  <c r="J6768" i="29"/>
  <c r="J6769" i="29"/>
  <c r="J6770" i="29"/>
  <c r="J6771" i="29"/>
  <c r="J6772" i="29"/>
  <c r="J6773" i="29"/>
  <c r="J6774" i="29"/>
  <c r="J6775" i="29"/>
  <c r="J6776" i="29"/>
  <c r="J6777" i="29"/>
  <c r="J6778" i="29"/>
  <c r="J6779" i="29"/>
  <c r="J6780" i="29"/>
  <c r="J6781" i="29"/>
  <c r="J6782" i="29"/>
  <c r="J6783" i="29"/>
  <c r="J6784" i="29"/>
  <c r="J6785" i="29"/>
  <c r="J6786" i="29"/>
  <c r="J6787" i="29"/>
  <c r="J6788" i="29"/>
  <c r="J6789" i="29"/>
  <c r="J6790" i="29"/>
  <c r="J6791" i="29"/>
  <c r="J6792" i="29"/>
  <c r="J6793" i="29"/>
  <c r="J6794" i="29"/>
  <c r="J6795" i="29"/>
  <c r="J6796" i="29"/>
  <c r="J6797" i="29"/>
  <c r="J6798" i="29"/>
  <c r="J6799" i="29"/>
  <c r="J6800" i="29"/>
  <c r="J6801" i="29"/>
  <c r="J6802" i="29"/>
  <c r="J6803" i="29"/>
  <c r="J6804" i="29"/>
  <c r="J6805" i="29"/>
  <c r="J6806" i="29"/>
  <c r="J6807" i="29"/>
  <c r="J6808" i="29"/>
  <c r="J6809" i="29"/>
  <c r="J6810" i="29"/>
  <c r="J6811" i="29"/>
  <c r="J6812" i="29"/>
  <c r="J6813" i="29"/>
  <c r="J6814" i="29"/>
  <c r="J6815" i="29"/>
  <c r="J6816" i="29"/>
  <c r="J6817" i="29"/>
  <c r="J6818" i="29"/>
  <c r="J6819" i="29"/>
  <c r="J6820" i="29"/>
  <c r="J6821" i="29"/>
  <c r="J6822" i="29"/>
  <c r="J6823" i="29"/>
  <c r="J6824" i="29"/>
  <c r="J6825" i="29"/>
  <c r="J6826" i="29"/>
  <c r="J6827" i="29"/>
  <c r="J6828" i="29"/>
  <c r="J6829" i="29"/>
  <c r="J6830" i="29"/>
  <c r="J6831" i="29"/>
  <c r="J6832" i="29"/>
  <c r="J6833" i="29"/>
  <c r="J6834" i="29"/>
  <c r="J6835" i="29"/>
  <c r="J6836" i="29"/>
  <c r="J6837" i="29"/>
  <c r="J6838" i="29"/>
  <c r="J6839" i="29"/>
  <c r="J6840" i="29"/>
  <c r="J6841" i="29"/>
  <c r="J6842" i="29"/>
  <c r="J6843" i="29"/>
  <c r="J6844" i="29"/>
  <c r="J6845" i="29"/>
  <c r="J6846" i="29"/>
  <c r="J6847" i="29"/>
  <c r="J6848" i="29"/>
  <c r="J6849" i="29"/>
  <c r="J6850" i="29"/>
  <c r="J6851" i="29"/>
  <c r="J6852" i="29"/>
  <c r="J6853" i="29"/>
  <c r="J6854" i="29"/>
  <c r="J6855" i="29"/>
  <c r="J6856" i="29"/>
  <c r="J6857" i="29"/>
  <c r="J6858" i="29"/>
  <c r="J6859" i="29"/>
  <c r="J6860" i="29"/>
  <c r="J6861" i="29"/>
  <c r="J6862" i="29"/>
  <c r="J6863" i="29"/>
  <c r="J6864" i="29"/>
  <c r="J6865" i="29"/>
  <c r="J6866" i="29"/>
  <c r="J6867" i="29"/>
  <c r="J6868" i="29"/>
  <c r="J6869" i="29"/>
  <c r="J6870" i="29"/>
  <c r="J6871" i="29"/>
  <c r="J6872" i="29"/>
  <c r="J6873" i="29"/>
  <c r="J6874" i="29"/>
  <c r="J6875" i="29"/>
  <c r="J6876" i="29"/>
  <c r="J6877" i="29"/>
  <c r="J6878" i="29"/>
  <c r="J6879" i="29"/>
  <c r="J6880" i="29"/>
  <c r="J6881" i="29"/>
  <c r="J6882" i="29"/>
  <c r="J6883" i="29"/>
  <c r="J6884" i="29"/>
  <c r="J6885" i="29"/>
  <c r="J6886" i="29"/>
  <c r="J6887" i="29"/>
  <c r="J6888" i="29"/>
  <c r="J6889" i="29"/>
  <c r="J6890" i="29"/>
  <c r="J6891" i="29"/>
  <c r="J6892" i="29"/>
  <c r="J6893" i="29"/>
  <c r="J6894" i="29"/>
  <c r="J6895" i="29"/>
  <c r="J6896" i="29"/>
  <c r="J6897" i="29"/>
  <c r="J6898" i="29"/>
  <c r="J6899" i="29"/>
  <c r="J6900" i="29"/>
  <c r="J6901" i="29"/>
  <c r="J6902" i="29"/>
  <c r="J6903" i="29"/>
  <c r="J6904" i="29"/>
  <c r="J6905" i="29"/>
  <c r="J6906" i="29"/>
  <c r="J6907" i="29"/>
  <c r="J6908" i="29"/>
  <c r="J6909" i="29"/>
  <c r="J6910" i="29"/>
  <c r="J6911" i="29"/>
  <c r="J6912" i="29"/>
  <c r="J6913" i="29"/>
  <c r="J6914" i="29"/>
  <c r="J6915" i="29"/>
  <c r="J6916" i="29"/>
  <c r="J6917" i="29"/>
  <c r="J6918" i="29"/>
  <c r="J6919" i="29"/>
  <c r="J6920" i="29"/>
  <c r="J6921" i="29"/>
  <c r="J6922" i="29"/>
  <c r="J6923" i="29"/>
  <c r="J6924" i="29"/>
  <c r="J6925" i="29"/>
  <c r="J6926" i="29"/>
  <c r="J6927" i="29"/>
  <c r="J6928" i="29"/>
  <c r="J6929" i="29"/>
  <c r="J6930" i="29"/>
  <c r="J6931" i="29"/>
  <c r="J6932" i="29"/>
  <c r="J6933" i="29"/>
  <c r="J6934" i="29"/>
  <c r="J6935" i="29"/>
  <c r="J6936" i="29"/>
  <c r="J6937" i="29"/>
  <c r="J6938" i="29"/>
  <c r="J6939" i="29"/>
  <c r="J6940" i="29"/>
  <c r="J6941" i="29"/>
  <c r="J6942" i="29"/>
  <c r="J6943" i="29"/>
  <c r="J6944" i="29"/>
  <c r="J6945" i="29"/>
  <c r="J6946" i="29"/>
  <c r="J6947" i="29"/>
  <c r="J6948" i="29"/>
  <c r="J6949" i="29"/>
  <c r="J6950" i="29"/>
  <c r="J6951" i="29"/>
  <c r="J6952" i="29"/>
  <c r="J6953" i="29"/>
  <c r="J6954" i="29"/>
  <c r="J6955" i="29"/>
  <c r="J6956" i="29"/>
  <c r="J6957" i="29"/>
  <c r="J6958" i="29"/>
  <c r="J6959" i="29"/>
  <c r="J6960" i="29"/>
  <c r="J6961" i="29"/>
  <c r="J6962" i="29"/>
  <c r="J6963" i="29"/>
  <c r="J6964" i="29"/>
  <c r="J6965" i="29"/>
  <c r="J6966" i="29"/>
  <c r="J6967" i="29"/>
  <c r="J6968" i="29"/>
  <c r="J6969" i="29"/>
  <c r="J6970" i="29"/>
  <c r="J6971" i="29"/>
  <c r="J6972" i="29"/>
  <c r="J6973" i="29"/>
  <c r="J6974" i="29"/>
  <c r="J6975" i="29"/>
  <c r="J6976" i="29"/>
  <c r="J6977" i="29"/>
  <c r="J6978" i="29"/>
  <c r="J6979" i="29"/>
  <c r="J6980" i="29"/>
  <c r="J6981" i="29"/>
  <c r="J6982" i="29"/>
  <c r="J6983" i="29"/>
  <c r="J6984" i="29"/>
  <c r="J6985" i="29"/>
  <c r="J6986" i="29"/>
  <c r="J6987" i="29"/>
  <c r="J6988" i="29"/>
  <c r="J6989" i="29"/>
  <c r="J6990" i="29"/>
  <c r="J6991" i="29"/>
  <c r="J6992" i="29"/>
  <c r="J6993" i="29"/>
  <c r="J6994" i="29"/>
  <c r="J6995" i="29"/>
  <c r="J6996" i="29"/>
  <c r="J6997" i="29"/>
  <c r="J6998" i="29"/>
  <c r="J6999" i="29"/>
  <c r="J7000" i="29"/>
  <c r="J7001" i="29"/>
  <c r="J7002" i="29"/>
  <c r="J7003" i="29"/>
  <c r="J7004" i="29"/>
  <c r="J7005" i="29"/>
  <c r="J7006" i="29"/>
  <c r="J7007" i="29"/>
  <c r="J7008" i="29"/>
  <c r="J7009" i="29"/>
  <c r="J7010" i="29"/>
  <c r="J7011" i="29"/>
  <c r="J7012" i="29"/>
  <c r="J7013" i="29"/>
  <c r="J7014" i="29"/>
  <c r="J7015" i="29"/>
  <c r="J7016" i="29"/>
  <c r="J7017" i="29"/>
  <c r="J7018" i="29"/>
  <c r="J7019" i="29"/>
  <c r="J7020" i="29"/>
  <c r="J7021" i="29"/>
  <c r="J7022" i="29"/>
  <c r="J7023" i="29"/>
  <c r="J7024" i="29"/>
  <c r="J7025" i="29"/>
  <c r="J7026" i="29"/>
  <c r="J7027" i="29"/>
  <c r="J7028" i="29"/>
  <c r="J7029" i="29"/>
  <c r="J7030" i="29"/>
  <c r="J7031" i="29"/>
  <c r="J7032" i="29"/>
  <c r="J7033" i="29"/>
  <c r="J7034" i="29"/>
  <c r="J7035" i="29"/>
  <c r="J7036" i="29"/>
  <c r="J7037" i="29"/>
  <c r="J7038" i="29"/>
  <c r="J7039" i="29"/>
  <c r="J7040" i="29"/>
  <c r="J7041" i="29"/>
  <c r="J7042" i="29"/>
  <c r="J7043" i="29"/>
  <c r="J7044" i="29"/>
  <c r="J7045" i="29"/>
  <c r="J7046" i="29"/>
  <c r="J7047" i="29"/>
  <c r="J7048" i="29"/>
  <c r="J7049" i="29"/>
  <c r="J7050" i="29"/>
  <c r="J7051" i="29"/>
  <c r="J7052" i="29"/>
  <c r="J7053" i="29"/>
  <c r="J7054" i="29"/>
  <c r="J7055" i="29"/>
  <c r="J7056" i="29"/>
  <c r="J7057" i="29"/>
  <c r="J7058" i="29"/>
  <c r="J7059" i="29"/>
  <c r="J7060" i="29"/>
  <c r="J7061" i="29"/>
  <c r="J7062" i="29"/>
  <c r="J7063" i="29"/>
  <c r="J7064" i="29"/>
  <c r="J7065" i="29"/>
  <c r="J7066" i="29"/>
  <c r="J7067" i="29"/>
  <c r="J7068" i="29"/>
  <c r="J7069" i="29"/>
  <c r="J7070" i="29"/>
  <c r="J7071" i="29"/>
  <c r="J7072" i="29"/>
  <c r="J7073" i="29"/>
  <c r="J7074" i="29"/>
  <c r="J7075" i="29"/>
  <c r="J7076" i="29"/>
  <c r="J7077" i="29"/>
  <c r="J7078" i="29"/>
  <c r="J7079" i="29"/>
  <c r="J7080" i="29"/>
  <c r="J7081" i="29"/>
  <c r="J7082" i="29"/>
  <c r="J7083" i="29"/>
  <c r="J7084" i="29"/>
  <c r="J7085" i="29"/>
  <c r="J7086" i="29"/>
  <c r="J7087" i="29"/>
  <c r="J7088" i="29"/>
  <c r="J7089" i="29"/>
  <c r="J7090" i="29"/>
  <c r="J7091" i="29"/>
  <c r="J7092" i="29"/>
  <c r="J7093" i="29"/>
  <c r="J7094" i="29"/>
  <c r="J7095" i="29"/>
  <c r="J7096" i="29"/>
  <c r="J7097" i="29"/>
  <c r="J7098" i="29"/>
  <c r="J7099" i="29"/>
  <c r="J7100" i="29"/>
  <c r="J7101" i="29"/>
  <c r="J7102" i="29"/>
  <c r="J7103" i="29"/>
  <c r="J7104" i="29"/>
  <c r="J7105" i="29"/>
  <c r="J7106" i="29"/>
  <c r="J7107" i="29"/>
  <c r="J7108" i="29"/>
  <c r="J7109" i="29"/>
  <c r="J7110" i="29"/>
  <c r="J7111" i="29"/>
  <c r="J7112" i="29"/>
  <c r="J7113" i="29"/>
  <c r="J7114" i="29"/>
  <c r="J7115" i="29"/>
  <c r="J7116" i="29"/>
  <c r="J7117" i="29"/>
  <c r="J7118" i="29"/>
  <c r="J7119" i="29"/>
  <c r="J7120" i="29"/>
  <c r="J7121" i="29"/>
  <c r="J7122" i="29"/>
  <c r="J7123" i="29"/>
  <c r="J7124" i="29"/>
  <c r="J7125" i="29"/>
  <c r="J7126" i="29"/>
  <c r="J7127" i="29"/>
  <c r="J7128" i="29"/>
  <c r="J7129" i="29"/>
  <c r="J7130" i="29"/>
  <c r="J7131" i="29"/>
  <c r="J7132" i="29"/>
  <c r="J7133" i="29"/>
  <c r="J7134" i="29"/>
  <c r="J7135" i="29"/>
  <c r="J7136" i="29"/>
  <c r="J7137" i="29"/>
  <c r="J7138" i="29"/>
  <c r="J7139" i="29"/>
  <c r="J7140" i="29"/>
  <c r="J7141" i="29"/>
  <c r="J7142" i="29"/>
  <c r="J7143" i="29"/>
  <c r="J7144" i="29"/>
  <c r="J7145" i="29"/>
  <c r="J7146" i="29"/>
  <c r="J7147" i="29"/>
  <c r="J7148" i="29"/>
  <c r="J7149" i="29"/>
  <c r="J7150" i="29"/>
  <c r="J7151" i="29"/>
  <c r="J7152" i="29"/>
  <c r="J7153" i="29"/>
  <c r="J7154" i="29"/>
  <c r="J7155" i="29"/>
  <c r="J7156" i="29"/>
  <c r="J7157" i="29"/>
  <c r="J7158" i="29"/>
  <c r="J7159" i="29"/>
  <c r="J7160" i="29"/>
  <c r="J7161" i="29"/>
  <c r="J7162" i="29"/>
  <c r="J7163" i="29"/>
  <c r="J7164" i="29"/>
  <c r="J7165" i="29"/>
  <c r="J7166" i="29"/>
  <c r="J7167" i="29"/>
  <c r="J7168" i="29"/>
  <c r="J7169" i="29"/>
  <c r="J7170" i="29"/>
  <c r="J7171" i="29"/>
  <c r="J7172" i="29"/>
  <c r="J7173" i="29"/>
  <c r="J7174" i="29"/>
  <c r="J7175" i="29"/>
  <c r="J7176" i="29"/>
  <c r="J7177" i="29"/>
  <c r="J7178" i="29"/>
  <c r="J7179" i="29"/>
  <c r="J7180" i="29"/>
  <c r="J7181" i="29"/>
  <c r="J7182" i="29"/>
  <c r="J7183" i="29"/>
  <c r="J7184" i="29"/>
  <c r="J7185" i="29"/>
  <c r="J7186" i="29"/>
  <c r="J7187" i="29"/>
  <c r="J7188" i="29"/>
  <c r="J7189" i="29"/>
  <c r="J7190" i="29"/>
  <c r="J7191" i="29"/>
  <c r="J7192" i="29"/>
  <c r="J7193" i="29"/>
  <c r="J7194" i="29"/>
  <c r="J7195" i="29"/>
  <c r="J7196" i="29"/>
  <c r="J7197" i="29"/>
  <c r="J7198" i="29"/>
  <c r="J7199" i="29"/>
  <c r="J7200" i="29"/>
  <c r="J7201" i="29"/>
  <c r="J7202" i="29"/>
  <c r="J7203" i="29"/>
  <c r="J7204" i="29"/>
  <c r="J7205" i="29"/>
  <c r="J7206" i="29"/>
  <c r="J7207" i="29"/>
  <c r="J7208" i="29"/>
  <c r="J7209" i="29"/>
  <c r="J7210" i="29"/>
  <c r="J7211" i="29"/>
  <c r="J7212" i="29"/>
  <c r="J7213" i="29"/>
  <c r="J7214" i="29"/>
  <c r="J7215" i="29"/>
  <c r="J7216" i="29"/>
  <c r="J7217" i="29"/>
  <c r="J7218" i="29"/>
  <c r="J7219" i="29"/>
  <c r="J7220" i="29"/>
  <c r="J7221" i="29"/>
  <c r="J7222" i="29"/>
  <c r="J7223" i="29"/>
  <c r="J7224" i="29"/>
  <c r="J7225" i="29"/>
  <c r="J7226" i="29"/>
  <c r="J7227" i="29"/>
  <c r="J7228" i="29"/>
  <c r="J7229" i="29"/>
  <c r="J7230" i="29"/>
  <c r="J7231" i="29"/>
  <c r="J7232" i="29"/>
  <c r="J7233" i="29"/>
  <c r="J7234" i="29"/>
  <c r="J7235" i="29"/>
  <c r="J7236" i="29"/>
  <c r="J7237" i="29"/>
  <c r="J7238" i="29"/>
  <c r="J7239" i="29"/>
  <c r="J7240" i="29"/>
  <c r="J7241" i="29"/>
  <c r="J7242" i="29"/>
  <c r="J7243" i="29"/>
  <c r="J7244" i="29"/>
  <c r="J7245" i="29"/>
  <c r="J7246" i="29"/>
  <c r="J7247" i="29"/>
  <c r="J7248" i="29"/>
  <c r="J7249" i="29"/>
  <c r="J7250" i="29"/>
  <c r="J7251" i="29"/>
  <c r="J7252" i="29"/>
  <c r="J7253" i="29"/>
  <c r="J7254" i="29"/>
  <c r="J7255" i="29"/>
  <c r="J7256" i="29"/>
  <c r="J7257" i="29"/>
  <c r="J7258" i="29"/>
  <c r="J7259" i="29"/>
  <c r="J7260" i="29"/>
  <c r="J7261" i="29"/>
  <c r="J7262" i="29"/>
  <c r="J7263" i="29"/>
  <c r="J7264" i="29"/>
  <c r="J7265" i="29"/>
  <c r="J7266" i="29"/>
  <c r="J7267" i="29"/>
  <c r="J7268" i="29"/>
  <c r="J7269" i="29"/>
  <c r="J7270" i="29"/>
  <c r="J7271" i="29"/>
  <c r="J7272" i="29"/>
  <c r="J7273" i="29"/>
  <c r="J7274" i="29"/>
  <c r="J7275" i="29"/>
  <c r="J7276" i="29"/>
  <c r="J7277" i="29"/>
  <c r="J7278" i="29"/>
  <c r="J7279" i="29"/>
  <c r="J7280" i="29"/>
  <c r="J7281" i="29"/>
  <c r="J7282" i="29"/>
  <c r="J7283" i="29"/>
  <c r="J7284" i="29"/>
  <c r="J7285" i="29"/>
  <c r="J7286" i="29"/>
  <c r="J7287" i="29"/>
  <c r="J7288" i="29"/>
  <c r="J7289" i="29"/>
  <c r="J7290" i="29"/>
  <c r="J7291" i="29"/>
  <c r="J7292" i="29"/>
  <c r="J7293" i="29"/>
  <c r="J7294" i="29"/>
  <c r="J7295" i="29"/>
  <c r="J7296" i="29"/>
  <c r="J7297" i="29"/>
  <c r="J7298" i="29"/>
  <c r="J7299" i="29"/>
  <c r="J7300" i="29"/>
  <c r="J7301" i="29"/>
  <c r="J7302" i="29"/>
  <c r="J7303" i="29"/>
  <c r="J7304" i="29"/>
  <c r="J7305" i="29"/>
  <c r="J7306" i="29"/>
  <c r="J7307" i="29"/>
  <c r="J7308" i="29"/>
  <c r="J7309" i="29"/>
  <c r="J7310" i="29"/>
  <c r="J7311" i="29"/>
  <c r="J7312" i="29"/>
  <c r="J7313" i="29"/>
  <c r="J7314" i="29"/>
  <c r="J7315" i="29"/>
  <c r="J7316" i="29"/>
  <c r="J7317" i="29"/>
  <c r="J7318" i="29"/>
  <c r="J7319" i="29"/>
  <c r="J7320" i="29"/>
  <c r="J7321" i="29"/>
  <c r="J7322" i="29"/>
  <c r="J7323" i="29"/>
  <c r="J7324" i="29"/>
  <c r="J7325" i="29"/>
  <c r="J7326" i="29"/>
  <c r="J7327" i="29"/>
  <c r="J7328" i="29"/>
  <c r="J7329" i="29"/>
  <c r="J7330" i="29"/>
  <c r="J7331" i="29"/>
  <c r="J7332" i="29"/>
  <c r="J7333" i="29"/>
  <c r="J7334" i="29"/>
  <c r="J7335" i="29"/>
  <c r="J7336" i="29"/>
  <c r="J7337" i="29"/>
  <c r="J7338" i="29"/>
  <c r="J7339" i="29"/>
  <c r="J7340" i="29"/>
  <c r="J7341" i="29"/>
  <c r="J7342" i="29"/>
  <c r="J7343" i="29"/>
  <c r="J7344" i="29"/>
  <c r="J7345" i="29"/>
  <c r="J7346" i="29"/>
  <c r="J7347" i="29"/>
  <c r="J7348" i="29"/>
  <c r="J7349" i="29"/>
  <c r="J7350" i="29"/>
  <c r="J7351" i="29"/>
  <c r="J7352" i="29"/>
  <c r="J7353" i="29"/>
  <c r="J7354" i="29"/>
  <c r="J7355" i="29"/>
  <c r="J7356" i="29"/>
  <c r="J7357" i="29"/>
  <c r="J7358" i="29"/>
  <c r="J7359" i="29"/>
  <c r="J7360" i="29"/>
  <c r="J7361" i="29"/>
  <c r="J7362" i="29"/>
  <c r="J7363" i="29"/>
  <c r="J7364" i="29"/>
  <c r="J7365" i="29"/>
  <c r="J7366" i="29"/>
  <c r="J7367" i="29"/>
  <c r="J7368" i="29"/>
  <c r="J7369" i="29"/>
  <c r="J7370" i="29"/>
  <c r="J7371" i="29"/>
  <c r="J7372" i="29"/>
  <c r="J7373" i="29"/>
  <c r="J7374" i="29"/>
  <c r="J7375" i="29"/>
  <c r="J7376" i="29"/>
  <c r="J7377" i="29"/>
  <c r="J7378" i="29"/>
  <c r="J7379" i="29"/>
  <c r="J7380" i="29"/>
  <c r="J7381" i="29"/>
  <c r="J7382" i="29"/>
  <c r="J7383" i="29"/>
  <c r="J7384" i="29"/>
  <c r="J7385" i="29"/>
  <c r="J7386" i="29"/>
  <c r="J7387" i="29"/>
  <c r="J7388" i="29"/>
  <c r="J7389" i="29"/>
  <c r="J7390" i="29"/>
  <c r="J7391" i="29"/>
  <c r="J7392" i="29"/>
  <c r="J7393" i="29"/>
  <c r="J7394" i="29"/>
  <c r="J7395" i="29"/>
  <c r="J7396" i="29"/>
  <c r="J7397" i="29"/>
  <c r="J7398" i="29"/>
  <c r="J7399" i="29"/>
  <c r="J7400" i="29"/>
  <c r="J7401" i="29"/>
  <c r="J7402" i="29"/>
  <c r="J7403" i="29"/>
  <c r="J7404" i="29"/>
  <c r="J7405" i="29"/>
  <c r="J7406" i="29"/>
  <c r="J7407" i="29"/>
  <c r="J7408" i="29"/>
  <c r="J7409" i="29"/>
  <c r="J7410" i="29"/>
  <c r="J7411" i="29"/>
  <c r="J7412" i="29"/>
  <c r="J7413" i="29"/>
  <c r="J7414" i="29"/>
  <c r="J7415" i="29"/>
  <c r="J7416" i="29"/>
  <c r="J7417" i="29"/>
  <c r="J7418" i="29"/>
  <c r="J7419" i="29"/>
  <c r="J7420" i="29"/>
  <c r="J7421" i="29"/>
  <c r="J7422" i="29"/>
  <c r="J7423" i="29"/>
  <c r="J7424" i="29"/>
  <c r="J7425" i="29"/>
  <c r="J7426" i="29"/>
  <c r="J7427" i="29"/>
  <c r="J7428" i="29"/>
  <c r="J7429" i="29"/>
  <c r="J7430" i="29"/>
  <c r="J7431" i="29"/>
  <c r="J7432" i="29"/>
  <c r="J7433" i="29"/>
  <c r="J7434" i="29"/>
  <c r="J7435" i="29"/>
  <c r="J7436" i="29"/>
  <c r="J7437" i="29"/>
  <c r="J7438" i="29"/>
  <c r="J7439" i="29"/>
  <c r="J7440" i="29"/>
  <c r="J7441" i="29"/>
  <c r="J7442" i="29"/>
  <c r="J7443" i="29"/>
  <c r="J7444" i="29"/>
  <c r="J7445" i="29"/>
  <c r="J7446" i="29"/>
  <c r="J7447" i="29"/>
  <c r="J7448" i="29"/>
  <c r="J7449" i="29"/>
  <c r="J7450" i="29"/>
  <c r="J7451" i="29"/>
  <c r="J7452" i="29"/>
  <c r="J7453" i="29"/>
  <c r="J7454" i="29"/>
  <c r="J7455" i="29"/>
  <c r="J7456" i="29"/>
  <c r="J7457" i="29"/>
  <c r="J7458" i="29"/>
  <c r="J7459" i="29"/>
  <c r="J7460" i="29"/>
  <c r="J7461" i="29"/>
  <c r="J7462" i="29"/>
  <c r="J7463" i="29"/>
  <c r="J7464" i="29"/>
  <c r="J7465" i="29"/>
  <c r="J7466" i="29"/>
  <c r="J7467" i="29"/>
  <c r="J7468" i="29"/>
  <c r="J7469" i="29"/>
  <c r="J7470" i="29"/>
  <c r="J7471" i="29"/>
  <c r="J7472" i="29"/>
  <c r="J7473" i="29"/>
  <c r="J7474" i="29"/>
  <c r="J7475" i="29"/>
  <c r="J7476" i="29"/>
  <c r="J7477" i="29"/>
  <c r="J7478" i="29"/>
  <c r="J7479" i="29"/>
  <c r="J7480" i="29"/>
  <c r="J7481" i="29"/>
  <c r="J7482" i="29"/>
  <c r="J7483" i="29"/>
  <c r="J7484" i="29"/>
  <c r="J7485" i="29"/>
  <c r="J7486" i="29"/>
  <c r="J7487" i="29"/>
  <c r="J7488" i="29"/>
  <c r="J7489" i="29"/>
  <c r="J7490" i="29"/>
  <c r="J7491" i="29"/>
  <c r="J7492" i="29"/>
  <c r="J7493" i="29"/>
  <c r="J7494" i="29"/>
  <c r="J7495" i="29"/>
  <c r="J7496" i="29"/>
  <c r="J7497" i="29"/>
  <c r="J7498" i="29"/>
  <c r="J7499" i="29"/>
  <c r="J7500" i="29"/>
  <c r="J7501" i="29"/>
  <c r="J7502" i="29"/>
  <c r="J7503" i="29"/>
  <c r="J7504" i="29"/>
  <c r="J7505" i="29"/>
  <c r="J7506" i="29"/>
  <c r="J7507" i="29"/>
  <c r="J7508" i="29"/>
  <c r="J7509" i="29"/>
  <c r="J7510" i="29"/>
  <c r="J7511" i="29"/>
  <c r="J7512" i="29"/>
  <c r="J7513" i="29"/>
  <c r="J7514" i="29"/>
  <c r="J7515" i="29"/>
  <c r="J7516" i="29"/>
  <c r="J7517" i="29"/>
  <c r="J7518" i="29"/>
  <c r="J7519" i="29"/>
  <c r="J7520" i="29"/>
  <c r="J7521" i="29"/>
  <c r="J7522" i="29"/>
  <c r="J7523" i="29"/>
  <c r="J7524" i="29"/>
  <c r="J7525" i="29"/>
  <c r="J7526" i="29"/>
  <c r="J7527" i="29"/>
  <c r="J7528" i="29"/>
  <c r="J7529" i="29"/>
  <c r="J7530" i="29"/>
  <c r="J7531" i="29"/>
  <c r="J7532" i="29"/>
  <c r="J7533" i="29"/>
  <c r="J7534" i="29"/>
  <c r="J7535" i="29"/>
  <c r="J7536" i="29"/>
  <c r="J7537" i="29"/>
  <c r="J7538" i="29"/>
  <c r="J7539" i="29"/>
  <c r="J7540" i="29"/>
  <c r="J7541" i="29"/>
  <c r="J7542" i="29"/>
  <c r="J7543" i="29"/>
  <c r="J7544" i="29"/>
  <c r="J7545" i="29"/>
  <c r="J7546" i="29"/>
  <c r="J7547" i="29"/>
  <c r="J7548" i="29"/>
  <c r="J7549" i="29"/>
  <c r="J7550" i="29"/>
  <c r="J7551" i="29"/>
  <c r="J7552" i="29"/>
  <c r="J7553" i="29"/>
  <c r="J7554" i="29"/>
  <c r="J7555" i="29"/>
  <c r="J7556" i="29"/>
  <c r="J7557" i="29"/>
  <c r="J7558" i="29"/>
  <c r="J7559" i="29"/>
  <c r="J7560" i="29"/>
  <c r="J7561" i="29"/>
  <c r="J7562" i="29"/>
  <c r="J7563" i="29"/>
  <c r="J7564" i="29"/>
  <c r="J7565" i="29"/>
  <c r="J7566" i="29"/>
  <c r="J7567" i="29"/>
  <c r="J7568" i="29"/>
  <c r="J7569" i="29"/>
  <c r="J7570" i="29"/>
  <c r="J7571" i="29"/>
  <c r="J7572" i="29"/>
  <c r="J7573" i="29"/>
  <c r="J7574" i="29"/>
  <c r="J7575" i="29"/>
  <c r="J7576" i="29"/>
  <c r="J7577" i="29"/>
  <c r="J7578" i="29"/>
  <c r="J7579" i="29"/>
  <c r="J7580" i="29"/>
  <c r="J7581" i="29"/>
  <c r="J7582" i="29"/>
  <c r="J7583" i="29"/>
  <c r="J7584" i="29"/>
  <c r="J7585" i="29"/>
  <c r="J7586" i="29"/>
  <c r="J7587" i="29"/>
  <c r="J7588" i="29"/>
  <c r="J7589" i="29"/>
  <c r="J7590" i="29"/>
  <c r="J7591" i="29"/>
  <c r="J7592" i="29"/>
  <c r="J7593" i="29"/>
  <c r="J7594" i="29"/>
  <c r="J7595" i="29"/>
  <c r="J7596" i="29"/>
  <c r="J7597" i="29"/>
  <c r="J7598" i="29"/>
  <c r="J7599" i="29"/>
  <c r="J7600" i="29"/>
  <c r="J7601" i="29"/>
  <c r="J7602" i="29"/>
  <c r="J7603" i="29"/>
  <c r="J7604" i="29"/>
  <c r="J7605" i="29"/>
  <c r="J7606" i="29"/>
  <c r="J7607" i="29"/>
  <c r="J7608" i="29"/>
  <c r="J7609" i="29"/>
  <c r="J7610" i="29"/>
  <c r="J7611" i="29"/>
  <c r="J7612" i="29"/>
  <c r="J7613" i="29"/>
  <c r="J7614" i="29"/>
  <c r="J7615" i="29"/>
  <c r="J7616" i="29"/>
  <c r="J7617" i="29"/>
  <c r="J7618" i="29"/>
  <c r="J7619" i="29"/>
  <c r="J7620" i="29"/>
  <c r="J7621" i="29"/>
  <c r="J7622" i="29"/>
  <c r="J7623" i="29"/>
  <c r="J7624" i="29"/>
  <c r="J7625" i="29"/>
  <c r="J7626" i="29"/>
  <c r="J7627" i="29"/>
  <c r="J7628" i="29"/>
  <c r="J7629" i="29"/>
  <c r="J7630" i="29"/>
  <c r="J7631" i="29"/>
  <c r="J7632" i="29"/>
  <c r="J7633" i="29"/>
  <c r="J7634" i="29"/>
  <c r="J7635" i="29"/>
  <c r="J7636" i="29"/>
  <c r="J7637" i="29"/>
  <c r="J7638" i="29"/>
  <c r="J7639" i="29"/>
  <c r="J7640" i="29"/>
  <c r="J7641" i="29"/>
  <c r="J7642" i="29"/>
  <c r="J7643" i="29"/>
  <c r="J7644" i="29"/>
  <c r="J7645" i="29"/>
  <c r="J7646" i="29"/>
  <c r="J7647" i="29"/>
  <c r="J7648" i="29"/>
  <c r="J7649" i="29"/>
  <c r="J7650" i="29"/>
  <c r="J7651" i="29"/>
  <c r="J7652" i="29"/>
  <c r="J7653" i="29"/>
  <c r="J7654" i="29"/>
  <c r="J7655" i="29"/>
  <c r="J7656" i="29"/>
  <c r="J7657" i="29"/>
  <c r="J7658" i="29"/>
  <c r="J7659" i="29"/>
  <c r="J7660" i="29"/>
  <c r="J7661" i="29"/>
  <c r="J7662" i="29"/>
  <c r="J7663" i="29"/>
  <c r="J7664" i="29"/>
  <c r="J7665" i="29"/>
  <c r="J7666" i="29"/>
  <c r="J7667" i="29"/>
  <c r="J7668" i="29"/>
  <c r="J7669" i="29"/>
  <c r="J7670" i="29"/>
  <c r="J7671" i="29"/>
  <c r="J7672" i="29"/>
  <c r="J7673" i="29"/>
  <c r="J7674" i="29"/>
  <c r="J7675" i="29"/>
  <c r="J7676" i="29"/>
  <c r="J7677" i="29"/>
  <c r="J7678" i="29"/>
  <c r="J7679" i="29"/>
  <c r="J7680" i="29"/>
  <c r="J7681" i="29"/>
  <c r="J7682" i="29"/>
  <c r="J7683" i="29"/>
  <c r="J7684" i="29"/>
  <c r="J7685" i="29"/>
  <c r="J7686" i="29"/>
  <c r="J7687" i="29"/>
  <c r="J7688" i="29"/>
  <c r="J7689" i="29"/>
  <c r="J7690" i="29"/>
  <c r="J7691" i="29"/>
  <c r="J7692" i="29"/>
  <c r="J7693" i="29"/>
  <c r="J7694" i="29"/>
  <c r="J7695" i="29"/>
  <c r="J7696" i="29"/>
  <c r="J7697" i="29"/>
  <c r="J7698" i="29"/>
  <c r="J7699" i="29"/>
  <c r="J7700" i="29"/>
  <c r="J7701" i="29"/>
  <c r="J7702" i="29"/>
  <c r="J7703" i="29"/>
  <c r="J7704" i="29"/>
  <c r="J7705" i="29"/>
  <c r="J7706" i="29"/>
  <c r="J7707" i="29"/>
  <c r="J7708" i="29"/>
  <c r="J7709" i="29"/>
  <c r="J7710" i="29"/>
  <c r="J7711" i="29"/>
  <c r="J7712" i="29"/>
  <c r="J7713" i="29"/>
  <c r="J7714" i="29"/>
  <c r="J7715" i="29"/>
  <c r="J7716" i="29"/>
  <c r="J7717" i="29"/>
  <c r="J7718" i="29"/>
  <c r="J7719" i="29"/>
  <c r="J7720" i="29"/>
  <c r="J7721" i="29"/>
  <c r="J7722" i="29"/>
  <c r="J7723" i="29"/>
  <c r="J7724" i="29"/>
  <c r="J7725" i="29"/>
  <c r="J7726" i="29"/>
  <c r="J7727" i="29"/>
  <c r="J7728" i="29"/>
  <c r="J7729" i="29"/>
  <c r="J7730" i="29"/>
  <c r="J7731" i="29"/>
  <c r="J7732" i="29"/>
  <c r="J7733" i="29"/>
  <c r="J7734" i="29"/>
  <c r="J7735" i="29"/>
  <c r="J7736" i="29"/>
  <c r="J7737" i="29"/>
  <c r="J7738" i="29"/>
  <c r="J7739" i="29"/>
  <c r="J7740" i="29"/>
  <c r="J7741" i="29"/>
  <c r="J7742" i="29"/>
  <c r="J7743" i="29"/>
  <c r="J7744" i="29"/>
  <c r="J7745" i="29"/>
  <c r="J7746" i="29"/>
  <c r="J7747" i="29"/>
  <c r="J7748" i="29"/>
  <c r="J7749" i="29"/>
  <c r="J7750" i="29"/>
  <c r="J7751" i="29"/>
  <c r="J7752" i="29"/>
  <c r="J7753" i="29"/>
  <c r="J7754" i="29"/>
  <c r="J7755" i="29"/>
  <c r="J7756" i="29"/>
  <c r="J7757" i="29"/>
  <c r="J7758" i="29"/>
  <c r="J7759" i="29"/>
  <c r="J7760" i="29"/>
  <c r="J7761" i="29"/>
  <c r="J7762" i="29"/>
  <c r="J7763" i="29"/>
  <c r="J7764" i="29"/>
  <c r="J7765" i="29"/>
  <c r="J7766" i="29"/>
  <c r="J7767" i="29"/>
  <c r="J7768" i="29"/>
  <c r="J7769" i="29"/>
  <c r="J7770" i="29"/>
  <c r="J7771" i="29"/>
  <c r="J7772" i="29"/>
  <c r="J7773" i="29"/>
  <c r="J7774" i="29"/>
  <c r="J7775" i="29"/>
  <c r="J7776" i="29"/>
  <c r="J7777" i="29"/>
  <c r="J7778" i="29"/>
  <c r="J7779" i="29"/>
  <c r="J7780" i="29"/>
  <c r="J7781" i="29"/>
  <c r="J7782" i="29"/>
  <c r="J7783" i="29"/>
  <c r="J7784" i="29"/>
  <c r="J7785" i="29"/>
  <c r="J7786" i="29"/>
  <c r="J7787" i="29"/>
  <c r="J7788" i="29"/>
  <c r="J7789" i="29"/>
  <c r="J7790" i="29"/>
  <c r="J7791" i="29"/>
  <c r="J7792" i="29"/>
  <c r="J7793" i="29"/>
  <c r="J7794" i="29"/>
  <c r="J7795" i="29"/>
  <c r="J7796" i="29"/>
  <c r="J7797" i="29"/>
  <c r="J7798" i="29"/>
  <c r="J7799" i="29"/>
  <c r="J7800" i="29"/>
  <c r="J7801" i="29"/>
  <c r="J7802" i="29"/>
  <c r="J7803" i="29"/>
  <c r="J7804" i="29"/>
  <c r="J7805" i="29"/>
  <c r="J7806" i="29"/>
  <c r="J7807" i="29"/>
  <c r="J7808" i="29"/>
  <c r="J7809" i="29"/>
  <c r="J7810" i="29"/>
  <c r="J7811" i="29"/>
  <c r="J7812" i="29"/>
  <c r="J7813" i="29"/>
  <c r="J7814" i="29"/>
  <c r="J7815" i="29"/>
  <c r="J7816" i="29"/>
  <c r="J7817" i="29"/>
  <c r="J7818" i="29"/>
  <c r="J7819" i="29"/>
  <c r="J7820" i="29"/>
  <c r="J7821" i="29"/>
  <c r="J7822" i="29"/>
  <c r="J7823" i="29"/>
  <c r="J7824" i="29"/>
  <c r="J7825" i="29"/>
  <c r="J7826" i="29"/>
  <c r="J7827" i="29"/>
  <c r="J7828" i="29"/>
  <c r="J7829" i="29"/>
  <c r="J7830" i="29"/>
  <c r="J7831" i="29"/>
  <c r="J7832" i="29"/>
  <c r="J7833" i="29"/>
  <c r="J7834" i="29"/>
  <c r="J7835" i="29"/>
  <c r="J7836" i="29"/>
  <c r="J7837" i="29"/>
  <c r="J7838" i="29"/>
  <c r="J7839" i="29"/>
  <c r="J7840" i="29"/>
  <c r="J7841" i="29"/>
  <c r="J7842" i="29"/>
  <c r="J7843" i="29"/>
  <c r="J7844" i="29"/>
  <c r="J7845" i="29"/>
  <c r="J7846" i="29"/>
  <c r="J7847" i="29"/>
  <c r="J7848" i="29"/>
  <c r="J7849" i="29"/>
  <c r="J7850" i="29"/>
  <c r="J7851" i="29"/>
  <c r="J7852" i="29"/>
  <c r="J7853" i="29"/>
  <c r="J7854" i="29"/>
  <c r="J7855" i="29"/>
  <c r="J7856" i="29"/>
  <c r="J7857" i="29"/>
  <c r="J7858" i="29"/>
  <c r="J7859" i="29"/>
  <c r="J7860" i="29"/>
  <c r="J7861" i="29"/>
  <c r="J7862" i="29"/>
  <c r="J7863" i="29"/>
  <c r="J7864" i="29"/>
  <c r="J7865" i="29"/>
  <c r="J7866" i="29"/>
  <c r="J7867" i="29"/>
  <c r="J7868" i="29"/>
  <c r="J7869" i="29"/>
  <c r="J7870" i="29"/>
  <c r="J7871" i="29"/>
  <c r="J7872" i="29"/>
  <c r="J7873" i="29"/>
  <c r="J7874" i="29"/>
  <c r="J7875" i="29"/>
  <c r="J7876" i="29"/>
  <c r="J7877" i="29"/>
  <c r="J7878" i="29"/>
  <c r="J7879" i="29"/>
  <c r="J7880" i="29"/>
  <c r="J7881" i="29"/>
  <c r="J7882" i="29"/>
  <c r="J7883" i="29"/>
  <c r="J7884" i="29"/>
  <c r="J7885" i="29"/>
  <c r="J7886" i="29"/>
  <c r="J7887" i="29"/>
  <c r="J7888" i="29"/>
  <c r="J7889" i="29"/>
  <c r="J7890" i="29"/>
  <c r="J7891" i="29"/>
  <c r="J7892" i="29"/>
  <c r="J7893" i="29"/>
  <c r="J7894" i="29"/>
  <c r="J7895" i="29"/>
  <c r="J7896" i="29"/>
  <c r="J7897" i="29"/>
  <c r="J7898" i="29"/>
  <c r="J7899" i="29"/>
  <c r="J7900" i="29"/>
  <c r="J7901" i="29"/>
  <c r="J7902" i="29"/>
  <c r="J7903" i="29"/>
  <c r="J7904" i="29"/>
  <c r="J7905" i="29"/>
  <c r="J7906" i="29"/>
  <c r="J7907" i="29"/>
  <c r="J7908" i="29"/>
  <c r="J7909" i="29"/>
  <c r="J7910" i="29"/>
  <c r="J7911" i="29"/>
  <c r="J7912" i="29"/>
  <c r="J7913" i="29"/>
  <c r="J7914" i="29"/>
  <c r="J7915" i="29"/>
  <c r="J7916" i="29"/>
  <c r="J7917" i="29"/>
  <c r="J7918" i="29"/>
  <c r="J7919" i="29"/>
  <c r="J7920" i="29"/>
  <c r="J7921" i="29"/>
  <c r="J7922" i="29"/>
  <c r="J7923" i="29"/>
  <c r="J7924" i="29"/>
  <c r="J7925" i="29"/>
  <c r="J7926" i="29"/>
  <c r="J7927" i="29"/>
  <c r="J7928" i="29"/>
  <c r="J7929" i="29"/>
  <c r="J7930" i="29"/>
  <c r="J7931" i="29"/>
  <c r="J7932" i="29"/>
  <c r="J7933" i="29"/>
  <c r="J7934" i="29"/>
  <c r="J7935" i="29"/>
  <c r="J7936" i="29"/>
  <c r="J7937" i="29"/>
  <c r="J7938" i="29"/>
  <c r="J7939" i="29"/>
  <c r="J7940" i="29"/>
  <c r="J7941" i="29"/>
  <c r="J7942" i="29"/>
  <c r="J7943" i="29"/>
  <c r="J7944" i="29"/>
  <c r="J7945" i="29"/>
  <c r="J7946" i="29"/>
  <c r="J7947" i="29"/>
  <c r="J7948" i="29"/>
  <c r="J7949" i="29"/>
  <c r="J7950" i="29"/>
  <c r="J7951" i="29"/>
  <c r="J7952" i="29"/>
  <c r="J7953" i="29"/>
  <c r="J7954" i="29"/>
  <c r="J7955" i="29"/>
  <c r="J7956" i="29"/>
  <c r="J7957" i="29"/>
  <c r="J7958" i="29"/>
  <c r="J7959" i="29"/>
  <c r="J7960" i="29"/>
  <c r="J7961" i="29"/>
  <c r="J7962" i="29"/>
  <c r="J7963" i="29"/>
  <c r="J7964" i="29"/>
  <c r="J7965" i="29"/>
  <c r="J7966" i="29"/>
  <c r="J7967" i="29"/>
  <c r="J7968" i="29"/>
  <c r="J7969" i="29"/>
  <c r="J7970" i="29"/>
  <c r="J7971" i="29"/>
  <c r="J7972" i="29"/>
  <c r="J7973" i="29"/>
  <c r="J7974" i="29"/>
  <c r="J7975" i="29"/>
  <c r="J7976" i="29"/>
  <c r="J7977" i="29"/>
  <c r="J7978" i="29"/>
  <c r="J7979" i="29"/>
  <c r="J7980" i="29"/>
  <c r="J7981" i="29"/>
  <c r="J7982" i="29"/>
  <c r="J7983" i="29"/>
  <c r="J7984" i="29"/>
  <c r="J7985" i="29"/>
  <c r="J7986" i="29"/>
  <c r="J7987" i="29"/>
  <c r="J7988" i="29"/>
  <c r="J7989" i="29"/>
  <c r="J7990" i="29"/>
  <c r="J7991" i="29"/>
  <c r="J7992" i="29"/>
  <c r="J7993" i="29"/>
  <c r="J7994" i="29"/>
  <c r="J7995" i="29"/>
  <c r="J7996" i="29"/>
  <c r="J7997" i="29"/>
  <c r="J7998" i="29"/>
  <c r="J7999" i="29"/>
  <c r="J8000" i="29"/>
  <c r="J8001" i="29"/>
  <c r="J8002" i="29"/>
  <c r="J8003" i="29"/>
  <c r="J8004" i="29"/>
  <c r="J8005" i="29"/>
  <c r="J8006" i="29"/>
  <c r="J8007" i="29"/>
  <c r="J8008" i="29"/>
  <c r="J8009" i="29"/>
  <c r="J8010" i="29"/>
  <c r="J8011" i="29"/>
  <c r="J8012" i="29"/>
  <c r="J8013" i="29"/>
  <c r="J8014" i="29"/>
  <c r="J8015" i="29"/>
  <c r="J8016" i="29"/>
  <c r="J8017" i="29"/>
  <c r="J8018" i="29"/>
  <c r="J8019" i="29"/>
  <c r="J8020" i="29"/>
  <c r="J8021" i="29"/>
  <c r="J8022" i="29"/>
  <c r="J8023" i="29"/>
  <c r="J8024" i="29"/>
  <c r="J8025" i="29"/>
  <c r="J8026" i="29"/>
  <c r="J8027" i="29"/>
  <c r="J8028" i="29"/>
  <c r="J8029" i="29"/>
  <c r="J8030" i="29"/>
  <c r="J8031" i="29"/>
  <c r="J8032" i="29"/>
  <c r="J8033" i="29"/>
  <c r="J8034" i="29"/>
  <c r="J8035" i="29"/>
  <c r="J8036" i="29"/>
  <c r="J8037" i="29"/>
  <c r="J8038" i="29"/>
  <c r="J8039" i="29"/>
  <c r="J8040" i="29"/>
  <c r="J8041" i="29"/>
  <c r="J8042" i="29"/>
  <c r="J8043" i="29"/>
  <c r="J8044" i="29"/>
  <c r="J8045" i="29"/>
  <c r="J8046" i="29"/>
  <c r="J8047" i="29"/>
  <c r="J8048" i="29"/>
  <c r="J8049" i="29"/>
  <c r="J8050" i="29"/>
  <c r="J8051" i="29"/>
  <c r="J8052" i="29"/>
  <c r="J8053" i="29"/>
  <c r="J8054" i="29"/>
  <c r="J8055" i="29"/>
  <c r="J8056" i="29"/>
  <c r="J8057" i="29"/>
  <c r="J8058" i="29"/>
  <c r="J8059" i="29"/>
  <c r="J8060" i="29"/>
  <c r="J8061" i="29"/>
  <c r="J8062" i="29"/>
  <c r="J8063" i="29"/>
  <c r="J8064" i="29"/>
  <c r="J8065" i="29"/>
  <c r="J8066" i="29"/>
  <c r="J8067" i="29"/>
  <c r="J8068" i="29"/>
  <c r="J8069" i="29"/>
  <c r="J8070" i="29"/>
  <c r="J8071" i="29"/>
  <c r="J8072" i="29"/>
  <c r="J8073" i="29"/>
  <c r="J8074" i="29"/>
  <c r="J8075" i="29"/>
  <c r="J8076" i="29"/>
  <c r="J8077" i="29"/>
  <c r="J8078" i="29"/>
  <c r="J8079" i="29"/>
  <c r="J8080" i="29"/>
  <c r="J8081" i="29"/>
  <c r="J8082" i="29"/>
  <c r="J8083" i="29"/>
  <c r="J8084" i="29"/>
  <c r="J8085" i="29"/>
  <c r="J8086" i="29"/>
  <c r="J8087" i="29"/>
  <c r="J8088" i="29"/>
  <c r="J8089" i="29"/>
  <c r="J8090" i="29"/>
  <c r="J8091" i="29"/>
  <c r="J8092" i="29"/>
  <c r="J8093" i="29"/>
  <c r="J8094" i="29"/>
  <c r="J8095" i="29"/>
  <c r="J8096" i="29"/>
  <c r="J8097" i="29"/>
  <c r="J8098" i="29"/>
  <c r="J8099" i="29"/>
  <c r="J8100" i="29"/>
  <c r="J8101" i="29"/>
  <c r="J8102" i="29"/>
  <c r="J8103" i="29"/>
  <c r="J8104" i="29"/>
  <c r="J8105" i="29"/>
  <c r="J8106" i="29"/>
  <c r="J8107" i="29"/>
  <c r="J8108" i="29"/>
  <c r="J8109" i="29"/>
  <c r="J8110" i="29"/>
  <c r="J8111" i="29"/>
  <c r="J8112" i="29"/>
  <c r="J8113" i="29"/>
  <c r="J8114" i="29"/>
  <c r="J8115" i="29"/>
  <c r="J8116" i="29"/>
  <c r="J8117" i="29"/>
  <c r="J8118" i="29"/>
  <c r="J8119" i="29"/>
  <c r="J8120" i="29"/>
  <c r="J8121" i="29"/>
  <c r="J8122" i="29"/>
  <c r="J8123" i="29"/>
  <c r="J8124" i="29"/>
  <c r="J8125" i="29"/>
  <c r="J8126" i="29"/>
  <c r="J8127" i="29"/>
  <c r="J8128" i="29"/>
  <c r="J8129" i="29"/>
  <c r="J8130" i="29"/>
  <c r="J8131" i="29"/>
  <c r="J8132" i="29"/>
  <c r="J8133" i="29"/>
  <c r="J8134" i="29"/>
  <c r="J8135" i="29"/>
  <c r="J8136" i="29"/>
  <c r="J8137" i="29"/>
  <c r="J8138" i="29"/>
  <c r="J8139" i="29"/>
  <c r="J8140" i="29"/>
  <c r="J8141" i="29"/>
  <c r="J8142" i="29"/>
  <c r="J8143" i="29"/>
  <c r="J8144" i="29"/>
  <c r="J8145" i="29"/>
  <c r="J8146" i="29"/>
  <c r="J8147" i="29"/>
  <c r="J8148" i="29"/>
  <c r="J8149" i="29"/>
  <c r="J8150" i="29"/>
  <c r="J8151" i="29"/>
  <c r="J8152" i="29"/>
  <c r="J8153" i="29"/>
  <c r="J8154" i="29"/>
  <c r="J8155" i="29"/>
  <c r="J8156" i="29"/>
  <c r="J8157" i="29"/>
  <c r="J8158" i="29"/>
  <c r="J8159" i="29"/>
  <c r="J8160" i="29"/>
  <c r="J8161" i="29"/>
  <c r="J8162" i="29"/>
  <c r="J8163" i="29"/>
  <c r="J8164" i="29"/>
  <c r="J8165" i="29"/>
  <c r="J8166" i="29"/>
  <c r="J8167" i="29"/>
  <c r="J8168" i="29"/>
  <c r="J8169" i="29"/>
  <c r="J8170" i="29"/>
  <c r="J8171" i="29"/>
  <c r="J8172" i="29"/>
  <c r="J8173" i="29"/>
  <c r="J8174" i="29"/>
  <c r="J8175" i="29"/>
  <c r="J8176" i="29"/>
  <c r="J8177" i="29"/>
  <c r="J8178" i="29"/>
  <c r="J8179" i="29"/>
  <c r="J8180" i="29"/>
  <c r="J8181" i="29"/>
  <c r="J8182" i="29"/>
  <c r="J8183" i="29"/>
  <c r="J8184" i="29"/>
  <c r="J8185" i="29"/>
  <c r="J8186" i="29"/>
  <c r="J8187" i="29"/>
  <c r="J8188" i="29"/>
  <c r="J8189" i="29"/>
  <c r="J8190" i="29"/>
  <c r="J8191" i="29"/>
  <c r="J8192" i="29"/>
  <c r="J8193" i="29"/>
  <c r="J8194" i="29"/>
  <c r="J8195" i="29"/>
  <c r="J8196" i="29"/>
  <c r="J8197" i="29"/>
  <c r="J8198" i="29"/>
  <c r="J8199" i="29"/>
  <c r="J8200" i="29"/>
  <c r="J8201" i="29"/>
  <c r="J8202" i="29"/>
  <c r="J8203" i="29"/>
  <c r="J8204" i="29"/>
  <c r="J8205" i="29"/>
  <c r="J8206" i="29"/>
  <c r="J8207" i="29"/>
  <c r="J8208" i="29"/>
  <c r="J8209" i="29"/>
  <c r="J8210" i="29"/>
  <c r="J8211" i="29"/>
  <c r="J8212" i="29"/>
  <c r="J8213" i="29"/>
  <c r="J8214" i="29"/>
  <c r="J8215" i="29"/>
  <c r="J8216" i="29"/>
  <c r="J8217" i="29"/>
  <c r="J8218" i="29"/>
  <c r="J8219" i="29"/>
  <c r="J8220" i="29"/>
  <c r="J8221" i="29"/>
  <c r="J8222" i="29"/>
  <c r="J8223" i="29"/>
  <c r="J8224" i="29"/>
  <c r="J8225" i="29"/>
  <c r="J8226" i="29"/>
  <c r="J8227" i="29"/>
  <c r="J8228" i="29"/>
  <c r="J8229" i="29"/>
  <c r="J8230" i="29"/>
  <c r="J8231" i="29"/>
  <c r="J8232" i="29"/>
  <c r="J8233" i="29"/>
  <c r="J8234" i="29"/>
  <c r="J8235" i="29"/>
  <c r="J8236" i="29"/>
  <c r="J8237" i="29"/>
  <c r="J8238" i="29"/>
  <c r="J8239" i="29"/>
  <c r="J8240" i="29"/>
  <c r="J8241" i="29"/>
  <c r="J8242" i="29"/>
  <c r="J8243" i="29"/>
  <c r="J8244" i="29"/>
  <c r="J8245" i="29"/>
  <c r="J8246" i="29"/>
  <c r="J8247" i="29"/>
  <c r="J8248" i="29"/>
  <c r="J8249" i="29"/>
  <c r="J8250" i="29"/>
  <c r="J8251" i="29"/>
  <c r="J8252" i="29"/>
  <c r="J8253" i="29"/>
  <c r="J8254" i="29"/>
  <c r="J8255" i="29"/>
  <c r="J8256" i="29"/>
  <c r="J8257" i="29"/>
  <c r="J8258" i="29"/>
  <c r="J8259" i="29"/>
  <c r="J8260" i="29"/>
  <c r="J8261" i="29"/>
  <c r="J8262" i="29"/>
  <c r="J8263" i="29"/>
  <c r="J8264" i="29"/>
  <c r="J8265" i="29"/>
  <c r="J8266" i="29"/>
  <c r="J8267" i="29"/>
  <c r="J8268" i="29"/>
  <c r="J8269" i="29"/>
  <c r="J8270" i="29"/>
  <c r="J8271" i="29"/>
  <c r="J8272" i="29"/>
  <c r="J8273" i="29"/>
  <c r="J8274" i="29"/>
  <c r="J8275" i="29"/>
  <c r="J8276" i="29"/>
  <c r="J8277" i="29"/>
  <c r="J8278" i="29"/>
  <c r="J8279" i="29"/>
  <c r="J8280" i="29"/>
  <c r="J8281" i="29"/>
  <c r="J8282" i="29"/>
  <c r="J8283" i="29"/>
  <c r="J8284" i="29"/>
  <c r="J8285" i="29"/>
  <c r="J8286" i="29"/>
  <c r="J8287" i="29"/>
  <c r="J8288" i="29"/>
  <c r="J8289" i="29"/>
  <c r="J8290" i="29"/>
  <c r="J8291" i="29"/>
  <c r="J8292" i="29"/>
  <c r="J8293" i="29"/>
  <c r="J8294" i="29"/>
  <c r="J8295" i="29"/>
  <c r="J8296" i="29"/>
  <c r="J8297" i="29"/>
  <c r="J8298" i="29"/>
  <c r="J8299" i="29"/>
  <c r="J8300" i="29"/>
  <c r="J8301" i="29"/>
  <c r="J8302" i="29"/>
  <c r="J8303" i="29"/>
  <c r="J8304" i="29"/>
  <c r="J8305" i="29"/>
  <c r="J8306" i="29"/>
  <c r="J8307" i="29"/>
  <c r="J8308" i="29"/>
  <c r="J8309" i="29"/>
  <c r="J8310" i="29"/>
  <c r="J8311" i="29"/>
  <c r="J8312" i="29"/>
  <c r="J8313" i="29"/>
  <c r="J8314" i="29"/>
  <c r="J8315" i="29"/>
  <c r="J8316" i="29"/>
  <c r="J8317" i="29"/>
  <c r="J8318" i="29"/>
  <c r="J8319" i="29"/>
  <c r="J8320" i="29"/>
  <c r="J8321" i="29"/>
  <c r="J8322" i="29"/>
  <c r="J8323" i="29"/>
  <c r="J8324" i="29"/>
  <c r="J8325" i="29"/>
  <c r="J8326" i="29"/>
  <c r="J8327" i="29"/>
  <c r="J8328" i="29"/>
  <c r="J8329" i="29"/>
  <c r="J8330" i="29"/>
  <c r="J8331" i="29"/>
  <c r="J8332" i="29"/>
  <c r="J8333" i="29"/>
  <c r="J8334" i="29"/>
  <c r="J8335" i="29"/>
  <c r="J8336" i="29"/>
  <c r="J8337" i="29"/>
  <c r="J8338" i="29"/>
  <c r="J8339" i="29"/>
  <c r="J8340" i="29"/>
  <c r="J8341" i="29"/>
  <c r="J8342" i="29"/>
  <c r="J8343" i="29"/>
  <c r="J8344" i="29"/>
  <c r="J8345" i="29"/>
  <c r="J8346" i="29"/>
  <c r="J8347" i="29"/>
  <c r="J8348" i="29"/>
  <c r="J8349" i="29"/>
  <c r="J8350" i="29"/>
  <c r="J8351" i="29"/>
  <c r="J8352" i="29"/>
  <c r="J8353" i="29"/>
  <c r="J8354" i="29"/>
  <c r="J8355" i="29"/>
  <c r="J8356" i="29"/>
  <c r="J8357" i="29"/>
  <c r="J8358" i="29"/>
  <c r="J8359" i="29"/>
  <c r="J8360" i="29"/>
  <c r="J8361" i="29"/>
  <c r="J8362" i="29"/>
  <c r="J8363" i="29"/>
  <c r="J8364" i="29"/>
  <c r="J8365" i="29"/>
  <c r="J8366" i="29"/>
  <c r="J8367" i="29"/>
  <c r="J8368" i="29"/>
  <c r="J8369" i="29"/>
  <c r="J8370" i="29"/>
  <c r="J8371" i="29"/>
  <c r="J8372" i="29"/>
  <c r="J8373" i="29"/>
  <c r="J8374" i="29"/>
  <c r="J8375" i="29"/>
  <c r="J8376" i="29"/>
  <c r="J8377" i="29"/>
  <c r="J8378" i="29"/>
  <c r="J8379" i="29"/>
  <c r="J8380" i="29"/>
  <c r="J8381" i="29"/>
  <c r="J8382" i="29"/>
  <c r="J8383" i="29"/>
  <c r="J8384" i="29"/>
  <c r="J8385" i="29"/>
  <c r="J8386" i="29"/>
  <c r="J8387" i="29"/>
  <c r="J8388" i="29"/>
  <c r="J8389" i="29"/>
  <c r="J8390" i="29"/>
  <c r="J8391" i="29"/>
  <c r="J8392" i="29"/>
  <c r="J8393" i="29"/>
  <c r="J8394" i="29"/>
  <c r="J8395" i="29"/>
  <c r="J8396" i="29"/>
  <c r="J8397" i="29"/>
  <c r="J8398" i="29"/>
  <c r="J8399" i="29"/>
  <c r="J8400" i="29"/>
  <c r="J8401" i="29"/>
  <c r="J8402" i="29"/>
  <c r="J8403" i="29"/>
  <c r="J8404" i="29"/>
  <c r="J8405" i="29"/>
  <c r="J8406" i="29"/>
  <c r="J8407" i="29"/>
  <c r="J8408" i="29"/>
  <c r="J8409" i="29"/>
  <c r="J8410" i="29"/>
  <c r="J8411" i="29"/>
  <c r="J8412" i="29"/>
  <c r="J8413" i="29"/>
  <c r="J8414" i="29"/>
  <c r="J8415" i="29"/>
  <c r="J8416" i="29"/>
  <c r="J8417" i="29"/>
  <c r="J8418" i="29"/>
  <c r="J8419" i="29"/>
  <c r="J8420" i="29"/>
  <c r="J8421" i="29"/>
  <c r="J8422" i="29"/>
  <c r="J8423" i="29"/>
  <c r="J8424" i="29"/>
  <c r="J8425" i="29"/>
  <c r="J8426" i="29"/>
  <c r="J8427" i="29"/>
  <c r="J8428" i="29"/>
  <c r="J8429" i="29"/>
  <c r="J8430" i="29"/>
  <c r="J8431" i="29"/>
  <c r="J8432" i="29"/>
  <c r="J8433" i="29"/>
  <c r="J8434" i="29"/>
  <c r="J8435" i="29"/>
  <c r="J8436" i="29"/>
  <c r="J8437" i="29"/>
  <c r="J8438" i="29"/>
  <c r="J8439" i="29"/>
  <c r="J8440" i="29"/>
  <c r="J8441" i="29"/>
  <c r="J8442" i="29"/>
  <c r="J8443" i="29"/>
  <c r="J8444" i="29"/>
  <c r="J8445" i="29"/>
  <c r="J8446" i="29"/>
  <c r="J8447" i="29"/>
  <c r="J8448" i="29"/>
  <c r="J8449" i="29"/>
  <c r="J8450" i="29"/>
  <c r="J8451" i="29"/>
  <c r="J8452" i="29"/>
  <c r="J8453" i="29"/>
  <c r="J8454" i="29"/>
  <c r="J8455" i="29"/>
  <c r="J8456" i="29"/>
  <c r="J8457" i="29"/>
  <c r="J8458" i="29"/>
  <c r="J8459" i="29"/>
  <c r="J8460" i="29"/>
  <c r="J8461" i="29"/>
  <c r="J8462" i="29"/>
  <c r="J8463" i="29"/>
  <c r="J8464" i="29"/>
  <c r="J8465" i="29"/>
  <c r="J8466" i="29"/>
  <c r="J8467" i="29"/>
  <c r="J8468" i="29"/>
  <c r="J8469" i="29"/>
  <c r="J8470" i="29"/>
  <c r="J8471" i="29"/>
  <c r="J8472" i="29"/>
  <c r="J8473" i="29"/>
  <c r="J8474" i="29"/>
  <c r="J8475" i="29"/>
  <c r="J8476" i="29"/>
  <c r="J8477" i="29"/>
  <c r="J8478" i="29"/>
  <c r="J8479" i="29"/>
  <c r="J8480" i="29"/>
  <c r="J8481" i="29"/>
  <c r="J8482" i="29"/>
  <c r="J8483" i="29"/>
  <c r="J8484" i="29"/>
  <c r="J8485" i="29"/>
  <c r="J8486" i="29"/>
  <c r="J8487" i="29"/>
  <c r="J8488" i="29"/>
  <c r="J8489" i="29"/>
  <c r="J8490" i="29"/>
  <c r="J8491" i="29"/>
  <c r="J8492" i="29"/>
  <c r="J8493" i="29"/>
  <c r="J8494" i="29"/>
  <c r="J8495" i="29"/>
  <c r="J8496" i="29"/>
  <c r="J8497" i="29"/>
  <c r="J8498" i="29"/>
  <c r="J8499" i="29"/>
  <c r="J8500" i="29"/>
  <c r="J8501" i="29"/>
  <c r="J8502" i="29"/>
  <c r="J8503" i="29"/>
  <c r="J8504" i="29"/>
  <c r="J8505" i="29"/>
  <c r="J8506" i="29"/>
  <c r="J8507" i="29"/>
  <c r="J8508" i="29"/>
  <c r="J8509" i="29"/>
  <c r="J8510" i="29"/>
  <c r="J8511" i="29"/>
  <c r="J8512" i="29"/>
  <c r="J8513" i="29"/>
  <c r="J8514" i="29"/>
  <c r="J8515" i="29"/>
  <c r="J8516" i="29"/>
  <c r="J8517" i="29"/>
  <c r="J8518" i="29"/>
  <c r="J8519" i="29"/>
  <c r="J8520" i="29"/>
  <c r="J8521" i="29"/>
  <c r="J8522" i="29"/>
  <c r="J8523" i="29"/>
  <c r="J8524" i="29"/>
  <c r="J8525" i="29"/>
  <c r="J8526" i="29"/>
  <c r="J8527" i="29"/>
  <c r="J8528" i="29"/>
  <c r="J8529" i="29"/>
  <c r="J8530" i="29"/>
  <c r="J8531" i="29"/>
  <c r="J8532" i="29"/>
  <c r="J8533" i="29"/>
  <c r="J8534" i="29"/>
  <c r="J8535" i="29"/>
  <c r="J8536" i="29"/>
  <c r="J8537" i="29"/>
  <c r="J8538" i="29"/>
  <c r="J8539" i="29"/>
  <c r="J8540" i="29"/>
  <c r="J8541" i="29"/>
  <c r="J8542" i="29"/>
  <c r="J8543" i="29"/>
  <c r="J8544" i="29"/>
  <c r="J8545" i="29"/>
  <c r="J8546" i="29"/>
  <c r="J8547" i="29"/>
  <c r="J8548" i="29"/>
  <c r="J8549" i="29"/>
  <c r="J8550" i="29"/>
  <c r="J8551" i="29"/>
  <c r="J8552" i="29"/>
  <c r="J8553" i="29"/>
  <c r="J8554" i="29"/>
  <c r="J8555" i="29"/>
  <c r="J8556" i="29"/>
  <c r="J8557" i="29"/>
  <c r="J8558" i="29"/>
  <c r="J8559" i="29"/>
  <c r="J8560" i="29"/>
  <c r="J8561" i="29"/>
  <c r="J8562" i="29"/>
  <c r="J8563" i="29"/>
  <c r="J8564" i="29"/>
  <c r="J8565" i="29"/>
  <c r="J8566" i="29"/>
  <c r="J8567" i="29"/>
  <c r="J8568" i="29"/>
  <c r="J8569" i="29"/>
  <c r="J8570" i="29"/>
  <c r="J8571" i="29"/>
  <c r="J8572" i="29"/>
  <c r="J8573" i="29"/>
  <c r="J8574" i="29"/>
  <c r="J8575" i="29"/>
  <c r="J8576" i="29"/>
  <c r="J8577" i="29"/>
  <c r="J8578" i="29"/>
  <c r="J8579" i="29"/>
  <c r="J8580" i="29"/>
  <c r="J8581" i="29"/>
  <c r="J8582" i="29"/>
  <c r="J8583" i="29"/>
  <c r="J8584" i="29"/>
  <c r="J8585" i="29"/>
  <c r="J8586" i="29"/>
  <c r="J8587" i="29"/>
  <c r="J8588" i="29"/>
  <c r="J8589" i="29"/>
  <c r="J8590" i="29"/>
  <c r="J8591" i="29"/>
  <c r="J8592" i="29"/>
  <c r="J8593" i="29"/>
  <c r="J8594" i="29"/>
  <c r="J8595" i="29"/>
  <c r="J8596" i="29"/>
  <c r="J8597" i="29"/>
  <c r="J8598" i="29"/>
  <c r="J8599" i="29"/>
  <c r="J8600" i="29"/>
  <c r="J8601" i="29"/>
  <c r="J8602" i="29"/>
  <c r="J8603" i="29"/>
  <c r="J8604" i="29"/>
  <c r="J8605" i="29"/>
  <c r="J8606" i="29"/>
  <c r="J8607" i="29"/>
  <c r="J8608" i="29"/>
  <c r="J8609" i="29"/>
  <c r="J8610" i="29"/>
  <c r="J8611" i="29"/>
  <c r="J8612" i="29"/>
  <c r="J8613" i="29"/>
  <c r="J8614" i="29"/>
  <c r="J8615" i="29"/>
  <c r="J8616" i="29"/>
  <c r="J8617" i="29"/>
  <c r="J8618" i="29"/>
  <c r="J8619" i="29"/>
  <c r="J8620" i="29"/>
  <c r="J8621" i="29"/>
  <c r="J8622" i="29"/>
  <c r="J8623" i="29"/>
  <c r="J8624" i="29"/>
  <c r="J8625" i="29"/>
  <c r="J8626" i="29"/>
  <c r="J8627" i="29"/>
  <c r="J8628" i="29"/>
  <c r="J8629" i="29"/>
  <c r="J8630" i="29"/>
  <c r="J8631" i="29"/>
  <c r="J8632" i="29"/>
  <c r="J8633" i="29"/>
  <c r="J8634" i="29"/>
  <c r="J8635" i="29"/>
  <c r="J8636" i="29"/>
  <c r="J8637" i="29"/>
  <c r="J8638" i="29"/>
  <c r="J8639" i="29"/>
  <c r="J8640" i="29"/>
  <c r="J8641" i="29"/>
  <c r="J8642" i="29"/>
  <c r="J8643" i="29"/>
  <c r="J8644" i="29"/>
  <c r="J8645" i="29"/>
  <c r="J8646" i="29"/>
  <c r="J8647" i="29"/>
  <c r="J8648" i="29"/>
  <c r="J8649" i="29"/>
  <c r="J8650" i="29"/>
  <c r="J8651" i="29"/>
  <c r="J8652" i="29"/>
  <c r="J8653" i="29"/>
  <c r="J8654" i="29"/>
  <c r="J8655" i="29"/>
  <c r="J8656" i="29"/>
  <c r="J8657" i="29"/>
  <c r="J8658" i="29"/>
  <c r="J8659" i="29"/>
  <c r="J8660" i="29"/>
  <c r="J8661" i="29"/>
  <c r="J8662" i="29"/>
  <c r="J8663" i="29"/>
  <c r="J8664" i="29"/>
  <c r="J8665" i="29"/>
  <c r="J8666" i="29"/>
  <c r="J8667" i="29"/>
  <c r="J8668" i="29"/>
  <c r="J8669" i="29"/>
  <c r="J8670" i="29"/>
  <c r="J8671" i="29"/>
  <c r="J8672" i="29"/>
  <c r="J8673" i="29"/>
  <c r="J8674" i="29"/>
  <c r="J8675" i="29"/>
  <c r="J8676" i="29"/>
  <c r="J8677" i="29"/>
  <c r="J8678" i="29"/>
  <c r="J8679" i="29"/>
  <c r="J8680" i="29"/>
  <c r="J8681" i="29"/>
  <c r="J8682" i="29"/>
  <c r="J8683" i="29"/>
  <c r="J8684" i="29"/>
  <c r="J8685" i="29"/>
  <c r="J8686" i="29"/>
  <c r="J8687" i="29"/>
  <c r="J8688" i="29"/>
  <c r="J8689" i="29"/>
  <c r="J8690" i="29"/>
  <c r="J8691" i="29"/>
  <c r="J8692" i="29"/>
  <c r="J8693" i="29"/>
  <c r="J8694" i="29"/>
  <c r="J8695" i="29"/>
  <c r="J8696" i="29"/>
  <c r="J8697" i="29"/>
  <c r="J8698" i="29"/>
  <c r="J8699" i="29"/>
  <c r="J8700" i="29"/>
  <c r="J8701" i="29"/>
  <c r="J8702" i="29"/>
  <c r="J8703" i="29"/>
  <c r="J8704" i="29"/>
  <c r="J8705" i="29"/>
  <c r="J8706" i="29"/>
  <c r="J8707" i="29"/>
  <c r="J8708" i="29"/>
  <c r="J8709" i="29"/>
  <c r="J8710" i="29"/>
  <c r="J8711" i="29"/>
  <c r="J8712" i="29"/>
  <c r="J8713" i="29"/>
  <c r="J8714" i="29"/>
  <c r="J8715" i="29"/>
  <c r="J8716" i="29"/>
  <c r="J8717" i="29"/>
  <c r="J8718" i="29"/>
  <c r="J8719" i="29"/>
  <c r="J8720" i="29"/>
  <c r="J8721" i="29"/>
  <c r="J8722" i="29"/>
  <c r="J8723" i="29"/>
  <c r="J8724" i="29"/>
  <c r="J8725" i="29"/>
  <c r="J8726" i="29"/>
  <c r="J8727" i="29"/>
  <c r="J8728" i="29"/>
  <c r="J8729" i="29"/>
  <c r="J8730" i="29"/>
  <c r="J8731" i="29"/>
  <c r="J8732" i="29"/>
  <c r="J8733" i="29"/>
  <c r="J8734" i="29"/>
  <c r="J8735" i="29"/>
  <c r="J8736" i="29"/>
  <c r="J8737" i="29"/>
  <c r="J8738" i="29"/>
  <c r="J8739" i="29"/>
  <c r="J8740" i="29"/>
  <c r="J8741" i="29"/>
  <c r="J8742" i="29"/>
  <c r="J8743" i="29"/>
  <c r="J8744" i="29"/>
  <c r="J8745" i="29"/>
  <c r="J8746" i="29"/>
  <c r="J8747" i="29"/>
  <c r="J8748" i="29"/>
  <c r="J8749" i="29"/>
  <c r="J8750" i="29"/>
  <c r="J8751" i="29"/>
  <c r="J8752" i="29"/>
  <c r="J8753" i="29"/>
  <c r="J8754" i="29"/>
  <c r="J8755" i="29"/>
  <c r="J8756" i="29"/>
  <c r="J8757" i="29"/>
  <c r="J8758" i="29"/>
  <c r="J8759" i="29"/>
  <c r="J8760" i="29"/>
  <c r="J8761" i="29"/>
  <c r="J8762" i="29"/>
  <c r="J8763" i="29"/>
  <c r="J8764" i="29"/>
  <c r="J8765" i="29"/>
  <c r="J8766" i="29"/>
  <c r="J8767" i="29"/>
  <c r="J8768" i="29"/>
  <c r="J8769" i="29"/>
  <c r="J8770" i="29"/>
  <c r="J8771" i="29"/>
  <c r="J8772" i="29"/>
  <c r="J8773" i="29"/>
  <c r="J8774" i="29"/>
  <c r="J8775" i="29"/>
  <c r="J8776" i="29"/>
  <c r="J8777" i="29"/>
  <c r="J8778" i="29"/>
  <c r="J8779" i="29"/>
  <c r="J8780" i="29"/>
  <c r="J8781" i="29"/>
  <c r="J8782" i="29"/>
  <c r="J8783" i="29"/>
  <c r="J8784" i="29"/>
  <c r="J8785" i="29"/>
  <c r="J8786" i="29"/>
  <c r="J8787" i="29"/>
  <c r="J8788" i="29"/>
  <c r="J8789" i="29"/>
  <c r="J8790" i="29"/>
  <c r="J8791" i="29"/>
  <c r="J8792" i="29"/>
  <c r="J8793" i="29"/>
  <c r="J8794" i="29"/>
  <c r="J8795" i="29"/>
  <c r="J8796" i="29"/>
  <c r="J8797" i="29"/>
  <c r="J8798" i="29"/>
  <c r="J8799" i="29"/>
  <c r="J8800" i="29"/>
  <c r="J8801" i="29"/>
  <c r="J8802" i="29"/>
  <c r="J8803" i="29"/>
  <c r="J8804" i="29"/>
  <c r="J8805" i="29"/>
  <c r="J8806" i="29"/>
  <c r="J8807" i="29"/>
  <c r="J8808" i="29"/>
  <c r="J8809" i="29"/>
  <c r="J8810" i="29"/>
  <c r="J8811" i="29"/>
  <c r="J8812" i="29"/>
  <c r="J8813" i="29"/>
  <c r="J8814" i="29"/>
  <c r="J8815" i="29"/>
  <c r="J8816" i="29"/>
  <c r="J8817" i="29"/>
  <c r="J8818" i="29"/>
  <c r="J8819" i="29"/>
  <c r="J8820" i="29"/>
  <c r="J8821" i="29"/>
  <c r="J8822" i="29"/>
  <c r="J8823" i="29"/>
  <c r="J8824" i="29"/>
  <c r="J8825" i="29"/>
  <c r="J8826" i="29"/>
  <c r="J8827" i="29"/>
  <c r="J8828" i="29"/>
  <c r="J8829" i="29"/>
  <c r="J8830" i="29"/>
  <c r="J8831" i="29"/>
  <c r="J8832" i="29"/>
  <c r="J8833" i="29"/>
  <c r="J8834" i="29"/>
  <c r="J8835" i="29"/>
  <c r="J8836" i="29"/>
  <c r="J8837" i="29"/>
  <c r="J8838" i="29"/>
  <c r="J8839" i="29"/>
  <c r="J8840" i="29"/>
  <c r="J8841" i="29"/>
  <c r="J8842" i="29"/>
  <c r="J8843" i="29"/>
  <c r="J8844" i="29"/>
  <c r="J8845" i="29"/>
  <c r="J8846" i="29"/>
  <c r="J8847" i="29"/>
  <c r="J8848" i="29"/>
  <c r="J8849" i="29"/>
  <c r="J8850" i="29"/>
  <c r="J8851" i="29"/>
  <c r="J8852" i="29"/>
  <c r="J8853" i="29"/>
  <c r="J8854" i="29"/>
  <c r="J8855" i="29"/>
  <c r="J8856" i="29"/>
  <c r="J8857" i="29"/>
  <c r="J8858" i="29"/>
  <c r="J8859" i="29"/>
  <c r="J8860" i="29"/>
  <c r="J8861" i="29"/>
  <c r="J8862" i="29"/>
  <c r="J8863" i="29"/>
  <c r="J8864" i="29"/>
  <c r="J8865" i="29"/>
  <c r="J8866" i="29"/>
  <c r="J8867" i="29"/>
  <c r="J8868" i="29"/>
  <c r="J8869" i="29"/>
  <c r="J8870" i="29"/>
  <c r="J8871" i="29"/>
  <c r="J8872" i="29"/>
  <c r="J8873" i="29"/>
  <c r="J8874" i="29"/>
  <c r="J8875" i="29"/>
  <c r="J8876" i="29"/>
  <c r="J8877" i="29"/>
  <c r="J8878" i="29"/>
  <c r="J8879" i="29"/>
  <c r="J8880" i="29"/>
  <c r="J8881" i="29"/>
  <c r="J8882" i="29"/>
  <c r="J8883" i="29"/>
  <c r="J8884" i="29"/>
  <c r="J8885" i="29"/>
  <c r="J8886" i="29"/>
  <c r="J8887" i="29"/>
  <c r="J8888" i="29"/>
  <c r="J8889" i="29"/>
  <c r="J8890" i="29"/>
  <c r="J8891" i="29"/>
  <c r="J8892" i="29"/>
  <c r="J8893" i="29"/>
  <c r="J8894" i="29"/>
  <c r="J8895" i="29"/>
  <c r="J8896" i="29"/>
  <c r="J8897" i="29"/>
  <c r="J8898" i="29"/>
  <c r="J8899" i="29"/>
  <c r="J8900" i="29"/>
  <c r="J8901" i="29"/>
  <c r="J8902" i="29"/>
  <c r="J8903" i="29"/>
  <c r="J8904" i="29"/>
  <c r="J8905" i="29"/>
  <c r="J8906" i="29"/>
  <c r="J8907" i="29"/>
  <c r="J8908" i="29"/>
  <c r="J8909" i="29"/>
  <c r="J8910" i="29"/>
  <c r="J8911" i="29"/>
  <c r="J8912" i="29"/>
  <c r="J8913" i="29"/>
  <c r="J8914" i="29"/>
  <c r="J8915" i="29"/>
  <c r="J8916" i="29"/>
  <c r="J8917" i="29"/>
  <c r="J8918" i="29"/>
  <c r="J8919" i="29"/>
  <c r="J8920" i="29"/>
  <c r="J8921" i="29"/>
  <c r="J8922" i="29"/>
  <c r="J8923" i="29"/>
  <c r="J8924" i="29"/>
  <c r="J8925" i="29"/>
  <c r="J8926" i="29"/>
  <c r="J8927" i="29"/>
  <c r="J8928" i="29"/>
  <c r="J8929" i="29"/>
  <c r="J8930" i="29"/>
  <c r="J8931" i="29"/>
  <c r="J8932" i="29"/>
  <c r="J8933" i="29"/>
  <c r="J8934" i="29"/>
  <c r="J8935" i="29"/>
  <c r="J8936" i="29"/>
  <c r="J8937" i="29"/>
  <c r="J8938" i="29"/>
  <c r="J8939" i="29"/>
  <c r="J8940" i="29"/>
  <c r="J8941" i="29"/>
  <c r="J8942" i="29"/>
  <c r="J8943" i="29"/>
  <c r="J8944" i="29"/>
  <c r="J8945" i="29"/>
  <c r="J8946" i="29"/>
  <c r="J8947" i="29"/>
  <c r="J8948" i="29"/>
  <c r="J8949" i="29"/>
  <c r="J8950" i="29"/>
  <c r="J8951" i="29"/>
  <c r="J8952" i="29"/>
  <c r="J8953" i="29"/>
  <c r="J8954" i="29"/>
  <c r="J8955" i="29"/>
  <c r="J8956" i="29"/>
  <c r="J8957" i="29"/>
  <c r="J8958" i="29"/>
  <c r="J8959" i="29"/>
  <c r="J8960" i="29"/>
  <c r="J8961" i="29"/>
  <c r="J8962" i="29"/>
  <c r="J8963" i="29"/>
  <c r="J8964" i="29"/>
  <c r="J8965" i="29"/>
  <c r="J8966" i="29"/>
  <c r="J8967" i="29"/>
  <c r="J8968" i="29"/>
  <c r="J8969" i="29"/>
  <c r="J8970" i="29"/>
  <c r="J8971" i="29"/>
  <c r="J8972" i="29"/>
  <c r="J8973" i="29"/>
  <c r="J8974" i="29"/>
  <c r="J8975" i="29"/>
  <c r="J8976" i="29"/>
  <c r="J8977" i="29"/>
  <c r="J8978" i="29"/>
  <c r="J8979" i="29"/>
  <c r="J8980" i="29"/>
  <c r="J8981" i="29"/>
  <c r="J8982" i="29"/>
  <c r="J8983" i="29"/>
  <c r="J8984" i="29"/>
  <c r="J8985" i="29"/>
  <c r="J8986" i="29"/>
  <c r="J8987" i="29"/>
  <c r="J8988" i="29"/>
  <c r="J8989" i="29"/>
  <c r="J8990" i="29"/>
  <c r="J8991" i="29"/>
  <c r="J8992" i="29"/>
  <c r="J8993" i="29"/>
  <c r="J8994" i="29"/>
  <c r="J8995" i="29"/>
  <c r="J8996" i="29"/>
  <c r="J8997" i="29"/>
  <c r="J8998" i="29"/>
  <c r="J8999" i="29"/>
  <c r="J9000" i="29"/>
  <c r="J9001" i="29"/>
  <c r="J9002" i="29"/>
  <c r="J9003" i="29"/>
  <c r="J9004" i="29"/>
  <c r="J9005" i="29"/>
  <c r="J9006" i="29"/>
  <c r="J9007" i="29"/>
  <c r="J9008" i="29"/>
  <c r="J9009" i="29"/>
  <c r="J9010" i="29"/>
  <c r="J9011" i="29"/>
  <c r="J9012" i="29"/>
  <c r="J9013" i="29"/>
  <c r="J9014" i="29"/>
  <c r="J9015" i="29"/>
  <c r="J9016" i="29"/>
  <c r="J9017" i="29"/>
  <c r="J9018" i="29"/>
  <c r="J9019" i="29"/>
  <c r="J9020" i="29"/>
  <c r="J9021" i="29"/>
  <c r="J9022" i="29"/>
  <c r="J9023" i="29"/>
  <c r="J9024" i="29"/>
  <c r="J9025" i="29"/>
  <c r="J9026" i="29"/>
  <c r="J9027" i="29"/>
  <c r="J9028" i="29"/>
  <c r="J9029" i="29"/>
  <c r="J9030" i="29"/>
  <c r="J9031" i="29"/>
  <c r="J9032" i="29"/>
  <c r="J9033" i="29"/>
  <c r="J9034" i="29"/>
  <c r="J9035" i="29"/>
  <c r="J9036" i="29"/>
  <c r="J9037" i="29"/>
  <c r="J9038" i="29"/>
  <c r="J9039" i="29"/>
  <c r="J9040" i="29"/>
  <c r="J9041" i="29"/>
  <c r="J9042" i="29"/>
  <c r="J9043" i="29"/>
  <c r="J9044" i="29"/>
  <c r="J9045" i="29"/>
  <c r="J9046" i="29"/>
  <c r="J9047" i="29"/>
  <c r="J9048" i="29"/>
  <c r="J9049" i="29"/>
  <c r="J9050" i="29"/>
  <c r="J9051" i="29"/>
  <c r="J9052" i="29"/>
  <c r="J9053" i="29"/>
  <c r="J9054" i="29"/>
  <c r="J9055" i="29"/>
  <c r="J9056" i="29"/>
  <c r="J9057" i="29"/>
  <c r="J9058" i="29"/>
  <c r="J9059" i="29"/>
  <c r="J9060" i="29"/>
  <c r="J9061" i="29"/>
  <c r="J9062" i="29"/>
  <c r="J9063" i="29"/>
  <c r="J9064" i="29"/>
  <c r="J9065" i="29"/>
  <c r="J9066" i="29"/>
  <c r="J9067" i="29"/>
  <c r="J9068" i="29"/>
  <c r="J9069" i="29"/>
  <c r="J9070" i="29"/>
  <c r="J9071" i="29"/>
  <c r="J9072" i="29"/>
  <c r="J9073" i="29"/>
  <c r="J9074" i="29"/>
  <c r="J9075" i="29"/>
  <c r="J9076" i="29"/>
  <c r="J9077" i="29"/>
  <c r="J9078" i="29"/>
  <c r="J9079" i="29"/>
  <c r="J9080" i="29"/>
  <c r="J9081" i="29"/>
  <c r="J9082" i="29"/>
  <c r="J9083" i="29"/>
  <c r="J9084" i="29"/>
  <c r="J9085" i="29"/>
  <c r="J9086" i="29"/>
  <c r="J9087" i="29"/>
  <c r="J9088" i="29"/>
  <c r="J9089" i="29"/>
  <c r="J9090" i="29"/>
  <c r="J9091" i="29"/>
  <c r="J9092" i="29"/>
  <c r="J9093" i="29"/>
  <c r="J9094" i="29"/>
  <c r="J9095" i="29"/>
  <c r="J9096" i="29"/>
  <c r="J9097" i="29"/>
  <c r="J9098" i="29"/>
  <c r="J9099" i="29"/>
  <c r="J9100" i="29"/>
  <c r="J9101" i="29"/>
  <c r="J9102" i="29"/>
  <c r="J9103" i="29"/>
  <c r="J9104" i="29"/>
  <c r="J9105" i="29"/>
  <c r="J9106" i="29"/>
  <c r="J9107" i="29"/>
  <c r="J9108" i="29"/>
  <c r="J9109" i="29"/>
  <c r="J9110" i="29"/>
  <c r="J9111" i="29"/>
  <c r="J9112" i="29"/>
  <c r="J9113" i="29"/>
  <c r="J9114" i="29"/>
  <c r="J9115" i="29"/>
  <c r="J9116" i="29"/>
  <c r="J9117" i="29"/>
  <c r="J9118" i="29"/>
  <c r="J9119" i="29"/>
  <c r="J9120" i="29"/>
  <c r="J9121" i="29"/>
  <c r="J9122" i="29"/>
  <c r="J9123" i="29"/>
  <c r="J9124" i="29"/>
  <c r="J9125" i="29"/>
  <c r="J9126" i="29"/>
  <c r="J9127" i="29"/>
  <c r="J9128" i="29"/>
  <c r="J9129" i="29"/>
  <c r="J9130" i="29"/>
  <c r="J9131" i="29"/>
  <c r="J9132" i="29"/>
  <c r="J9133" i="29"/>
  <c r="J9134" i="29"/>
  <c r="J9135" i="29"/>
  <c r="J9136" i="29"/>
  <c r="J9137" i="29"/>
  <c r="J9138" i="29"/>
  <c r="J9139" i="29"/>
  <c r="J9140" i="29"/>
  <c r="J9141" i="29"/>
  <c r="J9142" i="29"/>
  <c r="J9143" i="29"/>
  <c r="J9144" i="29"/>
  <c r="J9145" i="29"/>
  <c r="J9146" i="29"/>
  <c r="J9147" i="29"/>
  <c r="J9148" i="29"/>
  <c r="J9149" i="29"/>
  <c r="J9150" i="29"/>
  <c r="J9151" i="29"/>
  <c r="J9152" i="29"/>
  <c r="J9153" i="29"/>
  <c r="J9154" i="29"/>
  <c r="J9155" i="29"/>
  <c r="J9156" i="29"/>
  <c r="J9157" i="29"/>
  <c r="J9158" i="29"/>
  <c r="J9159" i="29"/>
  <c r="J9160" i="29"/>
  <c r="J9161" i="29"/>
  <c r="J9162" i="29"/>
  <c r="J9163" i="29"/>
  <c r="J9164" i="29"/>
  <c r="J9165" i="29"/>
  <c r="J9166" i="29"/>
  <c r="J9167" i="29"/>
  <c r="J9168" i="29"/>
  <c r="J9169" i="29"/>
  <c r="J9170" i="29"/>
  <c r="J9171" i="29"/>
  <c r="J9172" i="29"/>
  <c r="J9173" i="29"/>
  <c r="J9174" i="29"/>
  <c r="J9175" i="29"/>
  <c r="J9176" i="29"/>
  <c r="J9177" i="29"/>
  <c r="J9178" i="29"/>
  <c r="J9179" i="29"/>
  <c r="J9180" i="29"/>
  <c r="J9181" i="29"/>
  <c r="J9182" i="29"/>
  <c r="J9183" i="29"/>
  <c r="J9184" i="29"/>
  <c r="J9185" i="29"/>
  <c r="J9186" i="29"/>
  <c r="J9187" i="29"/>
  <c r="J9188" i="29"/>
  <c r="J9189" i="29"/>
  <c r="J9190" i="29"/>
  <c r="J9191" i="29"/>
  <c r="J9192" i="29"/>
  <c r="J9193" i="29"/>
  <c r="J9194" i="29"/>
  <c r="J9195" i="29"/>
  <c r="J9196" i="29"/>
  <c r="J9197" i="29"/>
  <c r="J9198" i="29"/>
  <c r="J9199" i="29"/>
  <c r="J9200" i="29"/>
  <c r="J9201" i="29"/>
  <c r="J9202" i="29"/>
  <c r="J9203" i="29"/>
  <c r="J9204" i="29"/>
  <c r="J9205" i="29"/>
  <c r="J9206" i="29"/>
  <c r="J9207" i="29"/>
  <c r="J9208" i="29"/>
  <c r="J9209" i="29"/>
  <c r="J9210" i="29"/>
  <c r="J9211" i="29"/>
  <c r="J9212" i="29"/>
  <c r="J9213" i="29"/>
  <c r="J9214" i="29"/>
  <c r="J9215" i="29"/>
  <c r="J9216" i="29"/>
  <c r="J9217" i="29"/>
  <c r="J9218" i="29"/>
  <c r="J9219" i="29"/>
  <c r="J9220" i="29"/>
  <c r="J9221" i="29"/>
  <c r="J9222" i="29"/>
  <c r="J9223" i="29"/>
  <c r="J9224" i="29"/>
  <c r="J9225" i="29"/>
  <c r="J9226" i="29"/>
  <c r="J9227" i="29"/>
  <c r="J9228" i="29"/>
  <c r="J9229" i="29"/>
  <c r="J9230" i="29"/>
  <c r="J9231" i="29"/>
  <c r="J9232" i="29"/>
  <c r="J9233" i="29"/>
  <c r="J9234" i="29"/>
  <c r="J9235" i="29"/>
  <c r="J9236" i="29"/>
  <c r="J9237" i="29"/>
  <c r="J9238" i="29"/>
  <c r="J9239" i="29"/>
  <c r="J9240" i="29"/>
  <c r="J9241" i="29"/>
  <c r="J9242" i="29"/>
  <c r="J9243" i="29"/>
  <c r="J9244" i="29"/>
  <c r="J9245" i="29"/>
  <c r="J9246" i="29"/>
  <c r="J9247" i="29"/>
  <c r="J9248" i="29"/>
  <c r="J9249" i="29"/>
  <c r="J9250" i="29"/>
  <c r="J9251" i="29"/>
  <c r="J9252" i="29"/>
  <c r="J9253" i="29"/>
  <c r="J9254" i="29"/>
  <c r="J9255" i="29"/>
  <c r="J9256" i="29"/>
  <c r="J9257" i="29"/>
  <c r="J9258" i="29"/>
  <c r="J9259" i="29"/>
  <c r="J9260" i="29"/>
  <c r="J9261" i="29"/>
  <c r="J9262" i="29"/>
  <c r="J9263" i="29"/>
  <c r="J9264" i="29"/>
  <c r="J9265" i="29"/>
  <c r="J9266" i="29"/>
  <c r="J9267" i="29"/>
  <c r="J9268" i="29"/>
  <c r="J9269" i="29"/>
  <c r="J9270" i="29"/>
  <c r="J9271" i="29"/>
  <c r="J9272" i="29"/>
  <c r="J9273" i="29"/>
  <c r="J9274" i="29"/>
  <c r="J9275" i="29"/>
  <c r="J9276" i="29"/>
  <c r="J9277" i="29"/>
  <c r="J9278" i="29"/>
  <c r="J9279" i="29"/>
  <c r="J9280" i="29"/>
  <c r="J9281" i="29"/>
  <c r="J9282" i="29"/>
  <c r="J9283" i="29"/>
  <c r="J9284" i="29"/>
  <c r="J9285" i="29"/>
  <c r="J9286" i="29"/>
  <c r="J9287" i="29"/>
  <c r="J9288" i="29"/>
  <c r="J9289" i="29"/>
  <c r="J9290" i="29"/>
  <c r="J9291" i="29"/>
  <c r="J9292" i="29"/>
  <c r="J9293" i="29"/>
  <c r="J9294" i="29"/>
  <c r="J9295" i="29"/>
  <c r="J9296" i="29"/>
  <c r="J9297" i="29"/>
  <c r="J9298" i="29"/>
  <c r="J9299" i="29"/>
  <c r="J9300" i="29"/>
  <c r="J9301" i="29"/>
  <c r="J9302" i="29"/>
  <c r="J9303" i="29"/>
  <c r="J9304" i="29"/>
  <c r="J9305" i="29"/>
  <c r="J9306" i="29"/>
  <c r="J9307" i="29"/>
  <c r="J9308" i="29"/>
  <c r="J9309" i="29"/>
  <c r="J9310" i="29"/>
  <c r="J9311" i="29"/>
  <c r="J9312" i="29"/>
  <c r="J9313" i="29"/>
  <c r="J9314" i="29"/>
  <c r="J9315" i="29"/>
  <c r="J9316" i="29"/>
  <c r="J9317" i="29"/>
  <c r="J9318" i="29"/>
  <c r="J9319" i="29"/>
  <c r="J9320" i="29"/>
  <c r="J9321" i="29"/>
  <c r="J9322" i="29"/>
  <c r="J9323" i="29"/>
  <c r="J9324" i="29"/>
  <c r="J9325" i="29"/>
  <c r="J9326" i="29"/>
  <c r="J9327" i="29"/>
  <c r="J9328" i="29"/>
  <c r="J9329" i="29"/>
  <c r="J9330" i="29"/>
  <c r="J9331" i="29"/>
  <c r="J9332" i="29"/>
  <c r="J9333" i="29"/>
  <c r="J9334" i="29"/>
  <c r="J9335" i="29"/>
  <c r="J9336" i="29"/>
  <c r="J9337" i="29"/>
  <c r="J9338" i="29"/>
  <c r="J9339" i="29"/>
  <c r="J9340" i="29"/>
  <c r="J9341" i="29"/>
  <c r="J9342" i="29"/>
  <c r="J9343" i="29"/>
  <c r="J9344" i="29"/>
  <c r="J9345" i="29"/>
  <c r="J9346" i="29"/>
  <c r="J9347" i="29"/>
  <c r="J9348" i="29"/>
  <c r="J9349" i="29"/>
  <c r="J9350" i="29"/>
  <c r="J9351" i="29"/>
  <c r="J9352" i="29"/>
  <c r="J9353" i="29"/>
  <c r="J9354" i="29"/>
  <c r="J9355" i="29"/>
  <c r="J9356" i="29"/>
  <c r="J9357" i="29"/>
  <c r="J9358" i="29"/>
  <c r="J9359" i="29"/>
  <c r="J9360" i="29"/>
  <c r="J9361" i="29"/>
  <c r="J9362" i="29"/>
  <c r="J9363" i="29"/>
  <c r="J9364" i="29"/>
  <c r="J9365" i="29"/>
  <c r="J9366" i="29"/>
  <c r="J9367" i="29"/>
  <c r="J9368" i="29"/>
  <c r="J9369" i="29"/>
  <c r="J9370" i="29"/>
  <c r="J9371" i="29"/>
  <c r="J9372" i="29"/>
  <c r="J9373" i="29"/>
  <c r="J9374" i="29"/>
  <c r="J9375" i="29"/>
  <c r="J9376" i="29"/>
  <c r="J9377" i="29"/>
  <c r="J9378" i="29"/>
  <c r="J9379" i="29"/>
  <c r="J9380" i="29"/>
  <c r="J9381" i="29"/>
  <c r="J9382" i="29"/>
  <c r="J9383" i="29"/>
  <c r="J9384" i="29"/>
  <c r="J9385" i="29"/>
  <c r="J9386" i="29"/>
  <c r="J9387" i="29"/>
  <c r="J9388" i="29"/>
  <c r="J9389" i="29"/>
  <c r="J9390" i="29"/>
  <c r="J9391" i="29"/>
  <c r="J9392" i="29"/>
  <c r="J9393" i="29"/>
  <c r="J9394" i="29"/>
  <c r="J9395" i="29"/>
  <c r="J9396" i="29"/>
  <c r="J9397" i="29"/>
  <c r="J9398" i="29"/>
  <c r="J9399" i="29"/>
  <c r="J9400" i="29"/>
  <c r="J9401" i="29"/>
  <c r="J9402" i="29"/>
  <c r="J9403" i="29"/>
  <c r="J9404" i="29"/>
  <c r="J9405" i="29"/>
  <c r="J9406" i="29"/>
  <c r="J9407" i="29"/>
  <c r="J9408" i="29"/>
  <c r="J9409" i="29"/>
  <c r="J9410" i="29"/>
  <c r="J9411" i="29"/>
  <c r="J9412" i="29"/>
  <c r="J9413" i="29"/>
  <c r="J9414" i="29"/>
  <c r="J9415" i="29"/>
  <c r="J9416" i="29"/>
  <c r="J9417" i="29"/>
  <c r="J9418" i="29"/>
  <c r="J9419" i="29"/>
  <c r="J9420" i="29"/>
  <c r="J9421" i="29"/>
  <c r="J9422" i="29"/>
  <c r="J9423" i="29"/>
  <c r="J9424" i="29"/>
  <c r="J9425" i="29"/>
  <c r="J9426" i="29"/>
  <c r="J9427" i="29"/>
  <c r="J9428" i="29"/>
  <c r="J9429" i="29"/>
  <c r="J9430" i="29"/>
  <c r="J9431" i="29"/>
  <c r="J9432" i="29"/>
  <c r="J9433" i="29"/>
  <c r="J9434" i="29"/>
  <c r="J9435" i="29"/>
  <c r="J9436" i="29"/>
  <c r="J9437" i="29"/>
  <c r="J9438" i="29"/>
  <c r="J9439" i="29"/>
  <c r="J9440" i="29"/>
  <c r="J9441" i="29"/>
  <c r="J9442" i="29"/>
  <c r="J9443" i="29"/>
  <c r="J9444" i="29"/>
  <c r="J9445" i="29"/>
  <c r="J9446" i="29"/>
  <c r="J9447" i="29"/>
  <c r="J9448" i="29"/>
  <c r="J9449" i="29"/>
  <c r="J9450" i="29"/>
  <c r="J9451" i="29"/>
  <c r="J9452" i="29"/>
  <c r="J9453" i="29"/>
  <c r="J9454" i="29"/>
  <c r="J9455" i="29"/>
  <c r="J9456" i="29"/>
  <c r="J9457" i="29"/>
  <c r="J9458" i="29"/>
  <c r="J9459" i="29"/>
  <c r="J9460" i="29"/>
  <c r="J9461" i="29"/>
  <c r="J9462" i="29"/>
  <c r="J9463" i="29"/>
  <c r="J9464" i="29"/>
  <c r="J9465" i="29"/>
  <c r="J9466" i="29"/>
  <c r="J9467" i="29"/>
  <c r="J9468" i="29"/>
  <c r="J9469" i="29"/>
  <c r="J9470" i="29"/>
  <c r="J9471" i="29"/>
  <c r="J9472" i="29"/>
  <c r="J9473" i="29"/>
  <c r="J9474" i="29"/>
  <c r="J9475" i="29"/>
  <c r="J9476" i="29"/>
  <c r="J9477" i="29"/>
  <c r="J9478" i="29"/>
  <c r="J9479" i="29"/>
  <c r="J9480" i="29"/>
  <c r="J9481" i="29"/>
  <c r="J9482" i="29"/>
  <c r="J9483" i="29"/>
  <c r="J9484" i="29"/>
  <c r="J9485" i="29"/>
  <c r="J9486" i="29"/>
  <c r="J9487" i="29"/>
  <c r="J9488" i="29"/>
  <c r="J9489" i="29"/>
  <c r="J9490" i="29"/>
  <c r="J9491" i="29"/>
  <c r="J9492" i="29"/>
  <c r="J9493" i="29"/>
  <c r="J9494" i="29"/>
  <c r="J9495" i="29"/>
  <c r="J9496" i="29"/>
  <c r="J9497" i="29"/>
  <c r="J9498" i="29"/>
  <c r="J9499" i="29"/>
  <c r="J9500" i="29"/>
  <c r="J9501" i="29"/>
  <c r="J9502" i="29"/>
  <c r="J9503" i="29"/>
  <c r="J9504" i="29"/>
  <c r="J9505" i="29"/>
  <c r="J9506" i="29"/>
  <c r="J9507" i="29"/>
  <c r="J9508" i="29"/>
  <c r="J9509" i="29"/>
  <c r="J9510" i="29"/>
  <c r="J9511" i="29"/>
  <c r="J9512" i="29"/>
  <c r="J9513" i="29"/>
  <c r="J9514" i="29"/>
  <c r="J9515" i="29"/>
  <c r="J9516" i="29"/>
  <c r="J9517" i="29"/>
  <c r="J9518" i="29"/>
  <c r="J9519" i="29"/>
  <c r="J9520" i="29"/>
  <c r="J9521" i="29"/>
  <c r="J9522" i="29"/>
  <c r="J9523" i="29"/>
  <c r="J9524" i="29"/>
  <c r="J9525" i="29"/>
  <c r="J9526" i="29"/>
  <c r="J9527" i="29"/>
  <c r="J9528" i="29"/>
  <c r="J9529" i="29"/>
  <c r="J9530" i="29"/>
  <c r="J9531" i="29"/>
  <c r="J9532" i="29"/>
  <c r="J9533" i="29"/>
  <c r="J9534" i="29"/>
  <c r="J9535" i="29"/>
  <c r="J9536" i="29"/>
  <c r="J9537" i="29"/>
  <c r="J9538" i="29"/>
  <c r="J9539" i="29"/>
  <c r="J9540" i="29"/>
  <c r="J9541" i="29"/>
  <c r="J9542" i="29"/>
  <c r="J9543" i="29"/>
  <c r="J9544" i="29"/>
  <c r="J9545" i="29"/>
  <c r="J9546" i="29"/>
  <c r="J9547" i="29"/>
  <c r="J9548" i="29"/>
  <c r="J9549" i="29"/>
  <c r="J9550" i="29"/>
  <c r="J9551" i="29"/>
  <c r="J9552" i="29"/>
  <c r="J9553" i="29"/>
  <c r="J9554" i="29"/>
  <c r="J9555" i="29"/>
  <c r="J9556" i="29"/>
  <c r="J9557" i="29"/>
  <c r="J9558" i="29"/>
  <c r="J9559" i="29"/>
  <c r="J9560" i="29"/>
  <c r="J9561" i="29"/>
  <c r="J9562" i="29"/>
  <c r="J9563" i="29"/>
  <c r="J9564" i="29"/>
  <c r="J9565" i="29"/>
  <c r="J9566" i="29"/>
  <c r="J9567" i="29"/>
  <c r="J9568" i="29"/>
  <c r="J9569" i="29"/>
  <c r="J9570" i="29"/>
  <c r="J9571" i="29"/>
  <c r="J9572" i="29"/>
  <c r="J9573" i="29"/>
  <c r="J9574" i="29"/>
  <c r="J9575" i="29"/>
  <c r="J9576" i="29"/>
  <c r="J9577" i="29"/>
  <c r="J9578" i="29"/>
  <c r="J9579" i="29"/>
  <c r="J9580" i="29"/>
  <c r="J9581" i="29"/>
  <c r="J9582" i="29"/>
  <c r="J9583" i="29"/>
  <c r="J9584" i="29"/>
  <c r="J9585" i="29"/>
  <c r="J9586" i="29"/>
  <c r="J9587" i="29"/>
  <c r="J9588" i="29"/>
  <c r="J9589" i="29"/>
  <c r="J9590" i="29"/>
  <c r="J9591" i="29"/>
  <c r="J9592" i="29"/>
  <c r="J9593" i="29"/>
  <c r="J9594" i="29"/>
  <c r="J9595" i="29"/>
  <c r="J9596" i="29"/>
  <c r="J9597" i="29"/>
  <c r="J9598" i="29"/>
  <c r="J9599" i="29"/>
  <c r="J9600" i="29"/>
  <c r="J9601" i="29"/>
  <c r="J9602" i="29"/>
  <c r="J9603" i="29"/>
  <c r="J9604" i="29"/>
  <c r="J9605" i="29"/>
  <c r="J9606" i="29"/>
  <c r="J9607" i="29"/>
  <c r="J9608" i="29"/>
  <c r="J9609" i="29"/>
  <c r="J9610" i="29"/>
  <c r="J9611" i="29"/>
  <c r="J9612" i="29"/>
  <c r="J9613" i="29"/>
  <c r="J9614" i="29"/>
  <c r="J9615" i="29"/>
  <c r="J9616" i="29"/>
  <c r="J9617" i="29"/>
  <c r="J9618" i="29"/>
  <c r="J9619" i="29"/>
  <c r="J9620" i="29"/>
  <c r="J9621" i="29"/>
  <c r="J9622" i="29"/>
  <c r="J9623" i="29"/>
  <c r="J9624" i="29"/>
  <c r="J9625" i="29"/>
  <c r="J9626" i="29"/>
  <c r="J9627" i="29"/>
  <c r="J9628" i="29"/>
  <c r="J9629" i="29"/>
  <c r="J9630" i="29"/>
  <c r="J9631" i="29"/>
  <c r="J9632" i="29"/>
  <c r="J9633" i="29"/>
  <c r="J9634" i="29"/>
  <c r="J9635" i="29"/>
  <c r="J9636" i="29"/>
  <c r="J9637" i="29"/>
  <c r="J9638" i="29"/>
  <c r="J9639" i="29"/>
  <c r="J9640" i="29"/>
  <c r="J9641" i="29"/>
  <c r="J9642" i="29"/>
  <c r="J9643" i="29"/>
  <c r="J9644" i="29"/>
  <c r="J9645" i="29"/>
  <c r="J9646" i="29"/>
  <c r="J9647" i="29"/>
  <c r="J9648" i="29"/>
  <c r="J9649" i="29"/>
  <c r="J9650" i="29"/>
  <c r="J9651" i="29"/>
  <c r="J9652" i="29"/>
  <c r="J9653" i="29"/>
  <c r="J9654" i="29"/>
  <c r="J9655" i="29"/>
  <c r="J9656" i="29"/>
  <c r="J9657" i="29"/>
  <c r="J9658" i="29"/>
  <c r="J9659" i="29"/>
  <c r="J9660" i="29"/>
  <c r="J9661" i="29"/>
  <c r="J9662" i="29"/>
  <c r="J9663" i="29"/>
  <c r="J9664" i="29"/>
  <c r="J9665" i="29"/>
  <c r="J9666" i="29"/>
  <c r="J9667" i="29"/>
  <c r="J9668" i="29"/>
  <c r="J9669" i="29"/>
  <c r="J9670" i="29"/>
  <c r="J9671" i="29"/>
  <c r="J9672" i="29"/>
  <c r="J9673" i="29"/>
  <c r="J9674" i="29"/>
  <c r="J9675" i="29"/>
  <c r="J9676" i="29"/>
  <c r="J9677" i="29"/>
  <c r="J9678" i="29"/>
  <c r="J9679" i="29"/>
  <c r="J9680" i="29"/>
  <c r="J9681" i="29"/>
  <c r="J9682" i="29"/>
  <c r="J9683" i="29"/>
  <c r="J9684" i="29"/>
  <c r="J9685" i="29"/>
  <c r="J9686" i="29"/>
  <c r="J9687" i="29"/>
  <c r="J9688" i="29"/>
  <c r="J9689" i="29"/>
  <c r="J9690" i="29"/>
  <c r="J9691" i="29"/>
  <c r="J9692" i="29"/>
  <c r="J9693" i="29"/>
  <c r="J9694" i="29"/>
  <c r="J9695" i="29"/>
  <c r="J9696" i="29"/>
  <c r="J9697" i="29"/>
  <c r="J9698" i="29"/>
  <c r="J9699" i="29"/>
  <c r="J9700" i="29"/>
  <c r="J9701" i="29"/>
  <c r="J9702" i="29"/>
  <c r="J9703" i="29"/>
  <c r="J9704" i="29"/>
  <c r="J9705" i="29"/>
  <c r="J9706" i="29"/>
  <c r="J9707" i="29"/>
  <c r="J9708" i="29"/>
  <c r="J9709" i="29"/>
  <c r="J9710" i="29"/>
  <c r="J9711" i="29"/>
  <c r="J9712" i="29"/>
  <c r="J9713" i="29"/>
  <c r="J9714" i="29"/>
  <c r="J9715" i="29"/>
  <c r="J9716" i="29"/>
  <c r="J9717" i="29"/>
  <c r="J9718" i="29"/>
  <c r="J9719" i="29"/>
  <c r="J9720" i="29"/>
  <c r="J9721" i="29"/>
  <c r="J9722" i="29"/>
  <c r="J9723" i="29"/>
  <c r="J9724" i="29"/>
  <c r="J9725" i="29"/>
  <c r="J9726" i="29"/>
  <c r="J9727" i="29"/>
  <c r="J9728" i="29"/>
  <c r="J9729" i="29"/>
  <c r="J9730" i="29"/>
  <c r="J9731" i="29"/>
  <c r="J9732" i="29"/>
  <c r="J9733" i="29"/>
  <c r="J9734" i="29"/>
  <c r="J9735" i="29"/>
  <c r="J9736" i="29"/>
  <c r="J9737" i="29"/>
  <c r="J9738" i="29"/>
  <c r="J9739" i="29"/>
  <c r="J9740" i="29"/>
  <c r="J9741" i="29"/>
  <c r="J9742" i="29"/>
  <c r="J9743" i="29"/>
  <c r="J9744" i="29"/>
  <c r="J9745" i="29"/>
  <c r="J9746" i="29"/>
  <c r="J9747" i="29"/>
  <c r="J9748" i="29"/>
  <c r="J9749" i="29"/>
  <c r="J9750" i="29"/>
  <c r="J9751" i="29"/>
  <c r="J9752" i="29"/>
  <c r="J9753" i="29"/>
  <c r="J9754" i="29"/>
  <c r="J9755" i="29"/>
  <c r="J9756" i="29"/>
  <c r="J9757" i="29"/>
  <c r="J9758" i="29"/>
  <c r="J9759" i="29"/>
  <c r="J9760" i="29"/>
  <c r="J9761" i="29"/>
  <c r="J9762" i="29"/>
  <c r="J9763" i="29"/>
  <c r="J9764" i="29"/>
  <c r="J9765" i="29"/>
  <c r="J9766" i="29"/>
  <c r="J9767" i="29"/>
  <c r="J9768" i="29"/>
  <c r="J9769" i="29"/>
  <c r="J9770" i="29"/>
  <c r="J9771" i="29"/>
  <c r="J9772" i="29"/>
  <c r="J9773" i="29"/>
  <c r="J9774" i="29"/>
  <c r="J9775" i="29"/>
  <c r="J9776" i="29"/>
  <c r="J9777" i="29"/>
  <c r="J9778" i="29"/>
  <c r="J9779" i="29"/>
  <c r="J9780" i="29"/>
  <c r="J9781" i="29"/>
  <c r="J9782" i="29"/>
  <c r="J9783" i="29"/>
  <c r="J9784" i="29"/>
  <c r="J9785" i="29"/>
  <c r="J9786" i="29"/>
  <c r="J9787" i="29"/>
  <c r="J9788" i="29"/>
  <c r="J9789" i="29"/>
  <c r="J9790" i="29"/>
  <c r="J9791" i="29"/>
  <c r="J9792" i="29"/>
  <c r="J9793" i="29"/>
  <c r="J9794" i="29"/>
  <c r="J9795" i="29"/>
  <c r="J9796" i="29"/>
  <c r="J9797" i="29"/>
  <c r="J9798" i="29"/>
  <c r="J9799" i="29"/>
  <c r="J9800" i="29"/>
  <c r="J9801" i="29"/>
  <c r="J9802" i="29"/>
  <c r="J9803" i="29"/>
  <c r="J9804" i="29"/>
  <c r="J9805" i="29"/>
  <c r="J9806" i="29"/>
  <c r="J9807" i="29"/>
  <c r="J9808" i="29"/>
  <c r="J9809" i="29"/>
  <c r="J9810" i="29"/>
  <c r="J9811" i="29"/>
  <c r="J9812" i="29"/>
  <c r="J9813" i="29"/>
  <c r="J9814" i="29"/>
  <c r="J9815" i="29"/>
  <c r="J9816" i="29"/>
  <c r="J9817" i="29"/>
  <c r="J9818" i="29"/>
  <c r="J9819" i="29"/>
  <c r="J9820" i="29"/>
  <c r="J9821" i="29"/>
  <c r="J9822" i="29"/>
  <c r="J9823" i="29"/>
  <c r="J9824" i="29"/>
  <c r="J9825" i="29"/>
  <c r="J9826" i="29"/>
  <c r="J9827" i="29"/>
  <c r="J9828" i="29"/>
  <c r="J9829" i="29"/>
  <c r="J9830" i="29"/>
  <c r="J9831" i="29"/>
  <c r="J9832" i="29"/>
  <c r="J9833" i="29"/>
  <c r="J9834" i="29"/>
  <c r="J9835" i="29"/>
  <c r="J9836" i="29"/>
  <c r="J9837" i="29"/>
  <c r="J9838" i="29"/>
  <c r="J9839" i="29"/>
  <c r="J9840" i="29"/>
  <c r="J9841" i="29"/>
  <c r="J9842" i="29"/>
  <c r="J9843" i="29"/>
  <c r="J9844" i="29"/>
  <c r="J9845" i="29"/>
  <c r="J9846" i="29"/>
  <c r="J9847" i="29"/>
  <c r="J9848" i="29"/>
  <c r="J9849" i="29"/>
  <c r="J9850" i="29"/>
  <c r="J9851" i="29"/>
  <c r="J9852" i="29"/>
  <c r="J9853" i="29"/>
  <c r="J9854" i="29"/>
  <c r="J9855" i="29"/>
  <c r="J9856" i="29"/>
  <c r="J9857" i="29"/>
  <c r="J9858" i="29"/>
  <c r="J9859" i="29"/>
  <c r="J9860" i="29"/>
  <c r="J9861" i="29"/>
  <c r="J9862" i="29"/>
  <c r="J9863" i="29"/>
  <c r="J9864" i="29"/>
  <c r="J9865" i="29"/>
  <c r="J9866" i="29"/>
  <c r="J9867" i="29"/>
  <c r="J9868" i="29"/>
  <c r="J9869" i="29"/>
  <c r="J9870" i="29"/>
  <c r="J9871" i="29"/>
  <c r="J9872" i="29"/>
  <c r="J9873" i="29"/>
  <c r="J9874" i="29"/>
  <c r="J9875" i="29"/>
  <c r="J9876" i="29"/>
  <c r="J9877" i="29"/>
  <c r="J9878" i="29"/>
  <c r="J9879" i="29"/>
  <c r="J9880" i="29"/>
  <c r="J9881" i="29"/>
  <c r="J9882" i="29"/>
  <c r="J9883" i="29"/>
  <c r="J9884" i="29"/>
  <c r="J9885" i="29"/>
  <c r="J9886" i="29"/>
  <c r="J9887" i="29"/>
  <c r="J9888" i="29"/>
  <c r="J9889" i="29"/>
  <c r="J9890" i="29"/>
  <c r="J9891" i="29"/>
  <c r="J9892" i="29"/>
  <c r="J9893" i="29"/>
  <c r="J9894" i="29"/>
  <c r="J9895" i="29"/>
  <c r="J9896" i="29"/>
  <c r="J9897" i="29"/>
  <c r="J9898" i="29"/>
  <c r="J9899" i="29"/>
  <c r="J9900" i="29"/>
  <c r="J9901" i="29"/>
  <c r="J9902" i="29"/>
  <c r="J9903" i="29"/>
  <c r="J9904" i="29"/>
  <c r="J9905" i="29"/>
  <c r="J9906" i="29"/>
  <c r="J9907" i="29"/>
  <c r="J9908" i="29"/>
  <c r="J9909" i="29"/>
  <c r="J9910" i="29"/>
  <c r="J9911" i="29"/>
  <c r="J9912" i="29"/>
  <c r="J9913" i="29"/>
  <c r="J9914" i="29"/>
  <c r="J9915" i="29"/>
  <c r="J9916" i="29"/>
  <c r="J9917" i="29"/>
  <c r="J9918" i="29"/>
  <c r="J9919" i="29"/>
  <c r="J9920" i="29"/>
  <c r="J9921" i="29"/>
  <c r="J9922" i="29"/>
  <c r="J9923" i="29"/>
  <c r="J9924" i="29"/>
  <c r="J9925" i="29"/>
  <c r="J9926" i="29"/>
  <c r="J9927" i="29"/>
  <c r="J9928" i="29"/>
  <c r="J9929" i="29"/>
  <c r="J9930" i="29"/>
  <c r="J9931" i="29"/>
  <c r="J9932" i="29"/>
  <c r="J9933" i="29"/>
  <c r="J9934" i="29"/>
  <c r="J9935" i="29"/>
  <c r="J9936" i="29"/>
  <c r="J9937" i="29"/>
  <c r="J9938" i="29"/>
  <c r="J9939" i="29"/>
  <c r="J9940" i="29"/>
  <c r="J9941" i="29"/>
  <c r="J9942" i="29"/>
  <c r="J9943" i="29"/>
  <c r="J9944" i="29"/>
  <c r="J9945" i="29"/>
  <c r="J9946" i="29"/>
  <c r="J9947" i="29"/>
  <c r="J9948" i="29"/>
  <c r="J9949" i="29"/>
  <c r="J9950" i="29"/>
  <c r="J9951" i="29"/>
  <c r="J9952" i="29"/>
  <c r="J9953" i="29"/>
  <c r="J9954" i="29"/>
  <c r="J9955" i="29"/>
  <c r="J9956" i="29"/>
  <c r="J9957" i="29"/>
  <c r="J9958" i="29"/>
  <c r="J9959" i="29"/>
  <c r="J9960" i="29"/>
  <c r="J9961" i="29"/>
  <c r="J9962" i="29"/>
  <c r="J9963" i="29"/>
  <c r="J9964" i="29"/>
  <c r="J9965" i="29"/>
  <c r="J9966" i="29"/>
  <c r="J9967" i="29"/>
  <c r="J9968" i="29"/>
  <c r="J9969" i="29"/>
  <c r="J9970" i="29"/>
  <c r="J9971" i="29"/>
  <c r="J9972" i="29"/>
  <c r="J9973" i="29"/>
  <c r="J9974" i="29"/>
  <c r="J9975" i="29"/>
  <c r="J9976" i="29"/>
  <c r="J9977" i="29"/>
  <c r="J9978" i="29"/>
  <c r="J9979" i="29"/>
  <c r="J9980" i="29"/>
  <c r="J9981" i="29"/>
  <c r="J9982" i="29"/>
  <c r="J9983" i="29"/>
  <c r="J9984" i="29"/>
  <c r="J9985" i="29"/>
  <c r="J9986" i="29"/>
  <c r="J9987" i="29"/>
  <c r="J9988" i="29"/>
  <c r="J9989" i="29"/>
  <c r="J9990" i="29"/>
  <c r="J9991" i="29"/>
  <c r="J9992" i="29"/>
  <c r="J9993" i="29"/>
  <c r="J9994" i="29"/>
  <c r="J9995" i="29"/>
  <c r="J9996" i="29"/>
  <c r="J9997" i="29"/>
  <c r="J9998" i="29"/>
  <c r="J9999" i="29"/>
  <c r="J10000" i="29"/>
  <c r="J10001" i="29"/>
  <c r="J10002" i="29"/>
  <c r="J10003" i="29"/>
  <c r="J10004" i="29"/>
  <c r="J10005" i="29"/>
  <c r="J10006" i="29"/>
  <c r="J10007" i="29"/>
  <c r="J10008" i="29"/>
  <c r="J10009" i="29"/>
  <c r="J10010" i="29"/>
  <c r="J10011" i="29"/>
  <c r="J10012" i="29"/>
  <c r="J10013" i="29"/>
  <c r="J10014" i="29"/>
  <c r="J10015" i="29"/>
  <c r="J10016" i="29"/>
  <c r="J10017" i="29"/>
  <c r="J10018" i="29"/>
  <c r="J10019" i="29"/>
  <c r="J10020" i="29"/>
  <c r="J10021" i="29"/>
  <c r="J10022" i="29"/>
  <c r="J10023" i="29"/>
  <c r="J10024" i="29"/>
  <c r="J10025" i="29"/>
  <c r="J10026" i="29"/>
  <c r="J10027" i="29"/>
  <c r="J10028" i="29"/>
  <c r="J10029" i="29"/>
  <c r="J10030" i="29"/>
  <c r="J10031" i="29"/>
  <c r="J10032" i="29"/>
  <c r="J10033" i="29"/>
  <c r="J10034" i="29"/>
  <c r="J10035" i="29"/>
  <c r="J10036" i="29"/>
  <c r="J10037" i="29"/>
  <c r="J10038" i="29"/>
  <c r="J10039" i="29"/>
  <c r="J10040" i="29"/>
  <c r="J10041" i="29"/>
  <c r="J10042" i="29"/>
  <c r="J10043" i="29"/>
  <c r="J10044" i="29"/>
  <c r="J10045" i="29"/>
  <c r="J10046" i="29"/>
  <c r="J10047" i="29"/>
  <c r="J10048" i="29"/>
  <c r="J10049" i="29"/>
  <c r="J10050" i="29"/>
  <c r="J10051" i="29"/>
  <c r="J10052" i="29"/>
  <c r="J10053" i="29"/>
  <c r="J10054" i="29"/>
  <c r="J10055" i="29"/>
  <c r="J10056" i="29"/>
  <c r="J10057" i="29"/>
  <c r="J10058" i="29"/>
  <c r="J10059" i="29"/>
  <c r="J10060" i="29"/>
  <c r="J10061" i="29"/>
  <c r="J10062" i="29"/>
  <c r="J10063" i="29"/>
  <c r="J10064" i="29"/>
  <c r="J10065" i="29"/>
  <c r="J10066" i="29"/>
  <c r="J10067" i="29"/>
  <c r="J10068" i="29"/>
  <c r="J10069" i="29"/>
  <c r="J10070" i="29"/>
  <c r="J10071" i="29"/>
  <c r="J10072" i="29"/>
  <c r="J10073" i="29"/>
  <c r="J10074" i="29"/>
  <c r="J10075" i="29"/>
  <c r="J10076" i="29"/>
  <c r="J10077" i="29"/>
  <c r="J10078" i="29"/>
  <c r="J10079" i="29"/>
  <c r="J10080" i="29"/>
  <c r="J10081" i="29"/>
  <c r="J10082" i="29"/>
  <c r="J10083" i="29"/>
  <c r="J10084" i="29"/>
  <c r="J10085" i="29"/>
  <c r="J10086" i="29"/>
  <c r="J10087" i="29"/>
  <c r="J10088" i="29"/>
  <c r="J10089" i="29"/>
  <c r="J10090" i="29"/>
  <c r="J10091" i="29"/>
  <c r="J10092" i="29"/>
  <c r="J10093" i="29"/>
  <c r="J10094" i="29"/>
  <c r="J10095" i="29"/>
  <c r="J10096" i="29"/>
  <c r="J10097" i="29"/>
  <c r="J10098" i="29"/>
  <c r="J10099" i="29"/>
  <c r="J10100" i="29"/>
  <c r="J10101" i="29"/>
  <c r="J10102" i="29"/>
  <c r="J10103" i="29"/>
  <c r="J10104" i="29"/>
  <c r="J10105" i="29"/>
  <c r="J10106" i="29"/>
  <c r="J10107" i="29"/>
  <c r="J10108" i="29"/>
  <c r="J10109" i="29"/>
  <c r="J10110" i="29"/>
  <c r="J10111" i="29"/>
  <c r="J10112" i="29"/>
  <c r="J10113" i="29"/>
  <c r="J10114" i="29"/>
  <c r="J10115" i="29"/>
  <c r="J10116" i="29"/>
  <c r="J10117" i="29"/>
  <c r="J10118" i="29"/>
  <c r="J10119" i="29"/>
  <c r="J10120" i="29"/>
  <c r="J10121" i="29"/>
  <c r="J10122" i="29"/>
  <c r="J10123" i="29"/>
  <c r="J10124" i="29"/>
  <c r="J10125" i="29"/>
  <c r="J10126" i="29"/>
  <c r="J10127" i="29"/>
  <c r="J10128" i="29"/>
  <c r="J10129" i="29"/>
  <c r="J10130" i="29"/>
  <c r="J10131" i="29"/>
  <c r="J10132" i="29"/>
  <c r="J10133" i="29"/>
  <c r="J10134" i="29"/>
  <c r="J10135" i="29"/>
  <c r="J10136" i="29"/>
  <c r="J10137" i="29"/>
  <c r="J10138" i="29"/>
  <c r="J10139" i="29"/>
  <c r="J10140" i="29"/>
  <c r="J10141" i="29"/>
  <c r="J10142" i="29"/>
  <c r="J10143" i="29"/>
  <c r="J10144" i="29"/>
  <c r="J10145" i="29"/>
  <c r="J10146" i="29"/>
  <c r="J10147" i="29"/>
  <c r="J10148" i="29"/>
  <c r="J10149" i="29"/>
  <c r="J10150" i="29"/>
  <c r="J10151" i="29"/>
  <c r="J10152" i="29"/>
  <c r="J10153" i="29"/>
  <c r="J10154" i="29"/>
  <c r="J10155" i="29"/>
  <c r="J10156" i="29"/>
  <c r="J10157" i="29"/>
  <c r="J10158" i="29"/>
  <c r="J10159" i="29"/>
  <c r="J10160" i="29"/>
  <c r="J10161" i="29"/>
  <c r="J10162" i="29"/>
  <c r="J10163" i="29"/>
  <c r="J10164" i="29"/>
  <c r="J10165" i="29"/>
  <c r="J10166" i="29"/>
  <c r="J10167" i="29"/>
  <c r="J10168" i="29"/>
  <c r="J10169" i="29"/>
  <c r="J10170" i="29"/>
  <c r="J10171" i="29"/>
  <c r="J10172" i="29"/>
  <c r="J10173" i="29"/>
  <c r="J10174" i="29"/>
  <c r="J10175" i="29"/>
  <c r="J10176" i="29"/>
  <c r="J10177" i="29"/>
  <c r="J10178" i="29"/>
  <c r="J10179" i="29"/>
  <c r="J10180" i="29"/>
  <c r="J10181" i="29"/>
  <c r="J10182" i="29"/>
  <c r="J10183" i="29"/>
  <c r="J10184" i="29"/>
  <c r="J10185" i="29"/>
  <c r="J10186" i="29"/>
  <c r="J10187" i="29"/>
  <c r="J10188" i="29"/>
  <c r="J10189" i="29"/>
  <c r="J10190" i="29"/>
  <c r="J10191" i="29"/>
  <c r="J10192" i="29"/>
  <c r="J10193" i="29"/>
  <c r="J10194" i="29"/>
  <c r="J10195" i="29"/>
  <c r="J10196" i="29"/>
  <c r="J10197" i="29"/>
  <c r="J10198" i="29"/>
  <c r="J10199" i="29"/>
  <c r="J10200" i="29"/>
  <c r="J10201" i="29"/>
  <c r="J10202" i="29"/>
  <c r="J10203" i="29"/>
  <c r="J10204" i="29"/>
  <c r="J10205" i="29"/>
  <c r="J10206" i="29"/>
  <c r="J10207" i="29"/>
  <c r="J10208" i="29"/>
  <c r="J10209" i="29"/>
  <c r="J10210" i="29"/>
  <c r="J10211" i="29"/>
  <c r="J10212" i="29"/>
  <c r="J10213" i="29"/>
  <c r="J10214" i="29"/>
  <c r="J10215" i="29"/>
  <c r="J10216" i="29"/>
  <c r="J10217" i="29"/>
  <c r="J10218" i="29"/>
  <c r="J10219" i="29"/>
  <c r="J10220" i="29"/>
  <c r="J10221" i="29"/>
  <c r="J10222" i="29"/>
  <c r="J10223" i="29"/>
  <c r="J10224" i="29"/>
  <c r="J10225" i="29"/>
  <c r="J10226" i="29"/>
  <c r="J10227" i="29"/>
  <c r="J10228" i="29"/>
  <c r="J10229" i="29"/>
  <c r="J10230" i="29"/>
  <c r="J10231" i="29"/>
  <c r="J10232" i="29"/>
  <c r="J10233" i="29"/>
  <c r="J10234" i="29"/>
  <c r="J10235" i="29"/>
  <c r="J10236" i="29"/>
  <c r="J10237" i="29"/>
  <c r="J10238" i="29"/>
  <c r="J10239" i="29"/>
  <c r="J10240" i="29"/>
  <c r="J10241" i="29"/>
  <c r="J10242" i="29"/>
  <c r="J10243" i="29"/>
  <c r="J10244" i="29"/>
  <c r="J10245" i="29"/>
  <c r="J10246" i="29"/>
  <c r="J10247" i="29"/>
  <c r="J10248" i="29"/>
  <c r="J10249" i="29"/>
  <c r="J10250" i="29"/>
  <c r="J10251" i="29"/>
  <c r="J10252" i="29"/>
  <c r="J10253" i="29"/>
  <c r="J10254" i="29"/>
  <c r="J10255" i="29"/>
  <c r="J10256" i="29"/>
  <c r="J10257" i="29"/>
  <c r="J10258" i="29"/>
  <c r="J10259" i="29"/>
  <c r="J10260" i="29"/>
  <c r="J10261" i="29"/>
  <c r="J10262" i="29"/>
  <c r="J10263" i="29"/>
  <c r="J10264" i="29"/>
  <c r="J10265" i="29"/>
  <c r="J10266" i="29"/>
  <c r="J10267" i="29"/>
  <c r="J10268" i="29"/>
  <c r="J10269" i="29"/>
  <c r="J10270" i="29"/>
  <c r="J10271" i="29"/>
  <c r="J10272" i="29"/>
  <c r="J10273" i="29"/>
  <c r="J10274" i="29"/>
  <c r="J10275" i="29"/>
  <c r="J10276" i="29"/>
  <c r="J10277" i="29"/>
  <c r="J10278" i="29"/>
  <c r="J10279" i="29"/>
  <c r="J10280" i="29"/>
  <c r="J10281" i="29"/>
  <c r="J10282" i="29"/>
  <c r="J10283" i="29"/>
  <c r="J10284" i="29"/>
  <c r="J10285" i="29"/>
  <c r="J10286" i="29"/>
  <c r="J10287" i="29"/>
  <c r="J10288" i="29"/>
  <c r="J10289" i="29"/>
  <c r="J10290" i="29"/>
  <c r="J10291" i="29"/>
  <c r="J10292" i="29"/>
  <c r="J10293" i="29"/>
  <c r="J10294" i="29"/>
  <c r="J10295" i="29"/>
  <c r="J10296" i="29"/>
  <c r="J10297" i="29"/>
  <c r="J10298" i="29"/>
  <c r="J10299" i="29"/>
  <c r="J10300" i="29"/>
  <c r="J10301" i="29"/>
  <c r="J10302" i="29"/>
  <c r="J10303" i="29"/>
  <c r="J10304" i="29"/>
  <c r="J10305" i="29"/>
  <c r="J10306" i="29"/>
  <c r="J10307" i="29"/>
  <c r="J10308" i="29"/>
  <c r="J10309" i="29"/>
  <c r="J10310" i="29"/>
  <c r="J10311" i="29"/>
  <c r="J10312" i="29"/>
  <c r="J10313" i="29"/>
  <c r="J10314" i="29"/>
  <c r="J10315" i="29"/>
  <c r="J10316" i="29"/>
  <c r="J10317" i="29"/>
  <c r="J10318" i="29"/>
  <c r="J10319" i="29"/>
  <c r="J10320" i="29"/>
  <c r="J10321" i="29"/>
  <c r="J10322" i="29"/>
  <c r="J10323" i="29"/>
  <c r="J10324" i="29"/>
  <c r="J10325" i="29"/>
  <c r="J10326" i="29"/>
  <c r="J10327" i="29"/>
  <c r="J10328" i="29"/>
  <c r="J10329" i="29"/>
  <c r="J10330" i="29"/>
  <c r="J10331" i="29"/>
  <c r="J10332" i="29"/>
  <c r="J10333" i="29"/>
  <c r="J10334" i="29"/>
  <c r="J10335" i="29"/>
  <c r="J10336" i="29"/>
  <c r="J10337" i="29"/>
  <c r="J10338" i="29"/>
  <c r="J10339" i="29"/>
  <c r="J10340" i="29"/>
  <c r="J10341" i="29"/>
  <c r="J10342" i="29"/>
  <c r="J10343" i="29"/>
  <c r="J10344" i="29"/>
  <c r="J10345" i="29"/>
  <c r="J10346" i="29"/>
  <c r="J10347" i="29"/>
  <c r="J10348" i="29"/>
  <c r="J10349" i="29"/>
  <c r="J10350" i="29"/>
  <c r="J10351" i="29"/>
  <c r="J10352" i="29"/>
  <c r="J10353" i="29"/>
  <c r="J10354" i="29"/>
  <c r="J10355" i="29"/>
  <c r="J10356" i="29"/>
  <c r="J10357" i="29"/>
  <c r="J10358" i="29"/>
  <c r="J10359" i="29"/>
  <c r="J10360" i="29"/>
  <c r="J10361" i="29"/>
  <c r="J10362" i="29"/>
  <c r="J10363" i="29"/>
  <c r="J10364" i="29"/>
  <c r="J10365" i="29"/>
  <c r="J10366" i="29"/>
  <c r="J10367" i="29"/>
  <c r="J10368" i="29"/>
  <c r="J10369" i="29"/>
  <c r="J10370" i="29"/>
  <c r="J10371" i="29"/>
  <c r="J10372" i="29"/>
  <c r="J10373" i="29"/>
  <c r="J10374" i="29"/>
  <c r="J10375" i="29"/>
  <c r="J10376" i="29"/>
  <c r="J10377" i="29"/>
  <c r="J10378" i="29"/>
  <c r="J10379" i="29"/>
  <c r="J10380" i="29"/>
  <c r="J10381" i="29"/>
  <c r="J10382" i="29"/>
  <c r="J10383" i="29"/>
  <c r="J10384" i="29"/>
  <c r="J10385" i="29"/>
  <c r="J10386" i="29"/>
  <c r="J10387" i="29"/>
  <c r="J10388" i="29"/>
  <c r="J10389" i="29"/>
  <c r="J10390" i="29"/>
  <c r="J10391" i="29"/>
  <c r="J10392" i="29"/>
  <c r="J10393" i="29"/>
  <c r="J10394" i="29"/>
  <c r="J10395" i="29"/>
  <c r="J10396" i="29"/>
  <c r="J10397" i="29"/>
  <c r="J10398" i="29"/>
  <c r="J10399" i="29"/>
  <c r="J10400" i="29"/>
  <c r="J10401" i="29"/>
  <c r="J10402" i="29"/>
  <c r="J10403" i="29"/>
  <c r="J10404" i="29"/>
  <c r="J10405" i="29"/>
  <c r="J10406" i="29"/>
  <c r="J10407" i="29"/>
  <c r="J10408" i="29"/>
  <c r="J10409" i="29"/>
  <c r="J10410" i="29"/>
  <c r="J10411" i="29"/>
  <c r="J10412" i="29"/>
  <c r="J10413" i="29"/>
  <c r="J10414" i="29"/>
  <c r="J10415" i="29"/>
  <c r="J10416" i="29"/>
  <c r="J10417" i="29"/>
  <c r="J10418" i="29"/>
  <c r="J10419" i="29"/>
  <c r="J10420" i="29"/>
  <c r="J10421" i="29"/>
  <c r="J10422" i="29"/>
  <c r="J10423" i="29"/>
  <c r="J10424" i="29"/>
  <c r="J10425" i="29"/>
  <c r="J10426" i="29"/>
  <c r="J10427" i="29"/>
  <c r="J10428" i="29"/>
  <c r="J10429" i="29"/>
  <c r="J10430" i="29"/>
  <c r="J10431" i="29"/>
  <c r="J10432" i="29"/>
  <c r="J10433" i="29"/>
  <c r="J10434" i="29"/>
  <c r="J10435" i="29"/>
  <c r="J10436" i="29"/>
  <c r="J10437" i="29"/>
  <c r="J10438" i="29"/>
  <c r="J10439" i="29"/>
  <c r="J10440" i="29"/>
  <c r="J10441" i="29"/>
  <c r="J10442" i="29"/>
  <c r="J10443" i="29"/>
  <c r="J10444" i="29"/>
  <c r="J10445" i="29"/>
  <c r="J10446" i="29"/>
  <c r="J10447" i="29"/>
  <c r="J10448" i="29"/>
  <c r="J10449" i="29"/>
  <c r="J10450" i="29"/>
  <c r="J10451" i="29"/>
  <c r="J10452" i="29"/>
  <c r="J10453" i="29"/>
  <c r="J10454" i="29"/>
  <c r="J10455" i="29"/>
  <c r="J10456" i="29"/>
  <c r="J10457" i="29"/>
  <c r="J10458" i="29"/>
  <c r="J10459" i="29"/>
  <c r="J10460" i="29"/>
  <c r="J10461" i="29"/>
  <c r="J10462" i="29"/>
  <c r="J10463" i="29"/>
  <c r="J10464" i="29"/>
  <c r="J10465" i="29"/>
  <c r="J10466" i="29"/>
  <c r="J10467" i="29"/>
  <c r="J10468" i="29"/>
  <c r="J10469" i="29"/>
  <c r="J10470" i="29"/>
  <c r="J10471" i="29"/>
  <c r="J10472" i="29"/>
  <c r="J10473" i="29"/>
  <c r="J10474" i="29"/>
  <c r="J10475" i="29"/>
  <c r="J10476" i="29"/>
  <c r="J10477" i="29"/>
  <c r="J10478" i="29"/>
  <c r="J10479" i="29"/>
  <c r="J10480" i="29"/>
  <c r="J10481" i="29"/>
  <c r="J10482" i="29"/>
  <c r="J10483" i="29"/>
  <c r="J10484" i="29"/>
  <c r="J10485" i="29"/>
  <c r="J10486" i="29"/>
  <c r="J10487" i="29"/>
  <c r="J10488" i="29"/>
  <c r="J10489" i="29"/>
  <c r="J10490" i="29"/>
  <c r="J10491" i="29"/>
  <c r="J10492" i="29"/>
  <c r="J10493" i="29"/>
  <c r="J10494" i="29"/>
  <c r="J10495" i="29"/>
  <c r="J10496" i="29"/>
  <c r="J10497" i="29"/>
  <c r="J10498" i="29"/>
  <c r="J10499" i="29"/>
  <c r="J10500" i="29"/>
  <c r="J10501" i="29"/>
  <c r="J10502" i="29"/>
  <c r="J10503" i="29"/>
  <c r="J10504" i="29"/>
  <c r="J10505" i="29"/>
  <c r="J10506" i="29"/>
  <c r="J10507" i="29"/>
  <c r="J10508" i="29"/>
  <c r="J10509" i="29"/>
  <c r="J10510" i="29"/>
  <c r="J10511" i="29"/>
  <c r="J10512" i="29"/>
  <c r="J10513" i="29"/>
  <c r="J10514" i="29"/>
  <c r="J10515" i="29"/>
  <c r="J10516" i="29"/>
  <c r="J10517" i="29"/>
  <c r="J10518" i="29"/>
  <c r="J10519" i="29"/>
  <c r="J10520" i="29"/>
  <c r="J10521" i="29"/>
  <c r="J10522" i="29"/>
  <c r="J10523" i="29"/>
  <c r="J10524" i="29"/>
  <c r="J10525" i="29"/>
  <c r="J10526" i="29"/>
  <c r="J10527" i="29"/>
  <c r="J10528" i="29"/>
  <c r="J10529" i="29"/>
  <c r="J10530" i="29"/>
  <c r="J10531" i="29"/>
  <c r="J10532" i="29"/>
  <c r="J10533" i="29"/>
  <c r="J10534" i="29"/>
  <c r="J10535" i="29"/>
  <c r="J10536" i="29"/>
  <c r="J10537" i="29"/>
  <c r="J10538" i="29"/>
  <c r="J10539" i="29"/>
  <c r="J10540" i="29"/>
  <c r="J10541" i="29"/>
  <c r="J10542" i="29"/>
  <c r="J10543" i="29"/>
  <c r="J10544" i="29"/>
  <c r="J10545" i="29"/>
  <c r="J10546" i="29"/>
  <c r="J10547" i="29"/>
  <c r="J10548" i="29"/>
  <c r="J10549" i="29"/>
  <c r="J10550" i="29"/>
  <c r="J10551" i="29"/>
  <c r="J10552" i="29"/>
  <c r="J10553" i="29"/>
  <c r="J10554" i="29"/>
  <c r="J10555" i="29"/>
  <c r="J10556" i="29"/>
  <c r="J10557" i="29"/>
  <c r="J10558" i="29"/>
  <c r="J10559" i="29"/>
  <c r="J10560" i="29"/>
  <c r="J10561" i="29"/>
  <c r="J10562" i="29"/>
  <c r="J10563" i="29"/>
  <c r="J10564" i="29"/>
  <c r="J10565" i="29"/>
  <c r="J10566" i="29"/>
  <c r="J10567" i="29"/>
  <c r="J10568" i="29"/>
  <c r="J10569" i="29"/>
  <c r="J10570" i="29"/>
  <c r="J10571" i="29"/>
  <c r="J10572" i="29"/>
  <c r="J10573" i="29"/>
  <c r="J10574" i="29"/>
  <c r="J10575" i="29"/>
  <c r="J10576" i="29"/>
  <c r="J10577" i="29"/>
  <c r="J10578" i="29"/>
  <c r="J10579" i="29"/>
  <c r="J10580" i="29"/>
  <c r="J10581" i="29"/>
  <c r="J10582" i="29"/>
  <c r="J10583" i="29"/>
  <c r="J10584" i="29"/>
  <c r="J10585" i="29"/>
  <c r="J10586" i="29"/>
  <c r="J10587" i="29"/>
  <c r="J10588" i="29"/>
  <c r="J10589" i="29"/>
  <c r="J10590" i="29"/>
  <c r="J10591" i="29"/>
  <c r="J10592" i="29"/>
  <c r="J10593" i="29"/>
  <c r="J10594" i="29"/>
  <c r="J10595" i="29"/>
  <c r="J10596" i="29"/>
  <c r="J10597" i="29"/>
  <c r="J10598" i="29"/>
  <c r="J10599" i="29"/>
  <c r="J10600" i="29"/>
  <c r="J10601" i="29"/>
  <c r="J10602" i="29"/>
  <c r="J10603" i="29"/>
  <c r="J10604" i="29"/>
  <c r="J10605" i="29"/>
  <c r="J10606" i="29"/>
  <c r="J10607" i="29"/>
  <c r="J10608" i="29"/>
  <c r="J10609" i="29"/>
  <c r="J10610" i="29"/>
  <c r="J10611" i="29"/>
  <c r="J10612" i="29"/>
  <c r="J10613" i="29"/>
  <c r="J10614" i="29"/>
  <c r="J10615" i="29"/>
  <c r="J10616" i="29"/>
  <c r="J10617" i="29"/>
  <c r="J10618" i="29"/>
  <c r="J10619" i="29"/>
  <c r="J10620" i="29"/>
  <c r="J10621" i="29"/>
  <c r="J10622" i="29"/>
  <c r="J10623" i="29"/>
  <c r="J10624" i="29"/>
  <c r="J10625" i="29"/>
  <c r="J10626" i="29"/>
  <c r="J10627" i="29"/>
  <c r="J10628" i="29"/>
  <c r="J10629" i="29"/>
  <c r="J10630" i="29"/>
  <c r="J10631" i="29"/>
  <c r="J10632" i="29"/>
  <c r="J10633" i="29"/>
  <c r="J10634" i="29"/>
  <c r="J10635" i="29"/>
  <c r="J10636" i="29"/>
  <c r="J10637" i="29"/>
  <c r="J10638" i="29"/>
  <c r="J10639" i="29"/>
  <c r="J10640" i="29"/>
  <c r="J10641" i="29"/>
  <c r="J10642" i="29"/>
  <c r="J10643" i="29"/>
  <c r="J10644" i="29"/>
  <c r="J10645" i="29"/>
  <c r="J10646" i="29"/>
  <c r="J10647" i="29"/>
  <c r="J10648" i="29"/>
  <c r="J10649" i="29"/>
  <c r="J10650" i="29"/>
  <c r="J10651" i="29"/>
  <c r="J10652" i="29"/>
  <c r="J10653" i="29"/>
  <c r="J10654" i="29"/>
  <c r="J10655" i="29"/>
  <c r="J10656" i="29"/>
  <c r="J10657" i="29"/>
  <c r="J10658" i="29"/>
  <c r="J10659" i="29"/>
  <c r="J10660" i="29"/>
  <c r="J10661" i="29"/>
  <c r="J10662" i="29"/>
  <c r="J10663" i="29"/>
  <c r="J10664" i="29"/>
  <c r="J10665" i="29"/>
  <c r="J10666" i="29"/>
  <c r="J10667" i="29"/>
  <c r="J10668" i="29"/>
  <c r="J10669" i="29"/>
  <c r="J10670" i="29"/>
  <c r="J10671" i="29"/>
  <c r="J10672" i="29"/>
  <c r="J10673" i="29"/>
  <c r="J10674" i="29"/>
  <c r="J10675" i="29"/>
  <c r="J10676" i="29"/>
  <c r="J10677" i="29"/>
  <c r="J10678" i="29"/>
  <c r="J10679" i="29"/>
  <c r="J10680" i="29"/>
  <c r="J10681" i="29"/>
  <c r="J10682" i="29"/>
  <c r="J10683" i="29"/>
  <c r="J10684" i="29"/>
  <c r="J10685" i="29"/>
  <c r="J10686" i="29"/>
  <c r="J10687" i="29"/>
  <c r="J10688" i="29"/>
  <c r="J10689" i="29"/>
  <c r="J10690" i="29"/>
  <c r="J10691" i="29"/>
  <c r="J10692" i="29"/>
  <c r="J10693" i="29"/>
  <c r="J10694" i="29"/>
  <c r="J10695" i="29"/>
  <c r="J10696" i="29"/>
  <c r="J10697" i="29"/>
  <c r="J10698" i="29"/>
  <c r="J10699" i="29"/>
  <c r="J10700" i="29"/>
  <c r="J10701" i="29"/>
  <c r="J10702" i="29"/>
  <c r="J10703" i="29"/>
  <c r="J10704" i="29"/>
  <c r="J10705" i="29"/>
  <c r="J10706" i="29"/>
  <c r="J10707" i="29"/>
  <c r="J10708" i="29"/>
  <c r="J10709" i="29"/>
  <c r="J10710" i="29"/>
  <c r="J10711" i="29"/>
  <c r="J10712" i="29"/>
  <c r="J10713" i="29"/>
  <c r="J10714" i="29"/>
  <c r="J10715" i="29"/>
  <c r="J10716" i="29"/>
  <c r="J10717" i="29"/>
  <c r="J10718" i="29"/>
  <c r="J10719" i="29"/>
  <c r="J10720" i="29"/>
  <c r="J10721" i="29"/>
  <c r="J10722" i="29"/>
  <c r="J10723" i="29"/>
  <c r="J10724" i="29"/>
  <c r="J10725" i="29"/>
  <c r="J10726" i="29"/>
  <c r="J10727" i="29"/>
  <c r="J10728" i="29"/>
  <c r="J10729" i="29"/>
  <c r="J10730" i="29"/>
  <c r="J10731" i="29"/>
  <c r="J10732" i="29"/>
  <c r="J10733" i="29"/>
  <c r="J10734" i="29"/>
  <c r="J10735" i="29"/>
  <c r="J10736" i="29"/>
  <c r="J10737" i="29"/>
  <c r="J10738" i="29"/>
  <c r="J10739" i="29"/>
  <c r="J10740" i="29"/>
  <c r="J10741" i="29"/>
  <c r="J10742" i="29"/>
  <c r="J10743" i="29"/>
  <c r="J10744" i="29"/>
  <c r="J10745" i="29"/>
  <c r="J10746" i="29"/>
  <c r="J10747" i="29"/>
  <c r="J10748" i="29"/>
  <c r="J10749" i="29"/>
  <c r="J10750" i="29"/>
  <c r="J10751" i="29"/>
  <c r="J10752" i="29"/>
  <c r="J10753" i="29"/>
  <c r="J10754" i="29"/>
  <c r="J10755" i="29"/>
  <c r="J10756" i="29"/>
  <c r="J10757" i="29"/>
  <c r="J10758" i="29"/>
  <c r="J10759" i="29"/>
  <c r="J10760" i="29"/>
  <c r="J10761" i="29"/>
  <c r="J10762" i="29"/>
  <c r="J10763" i="29"/>
  <c r="J10764" i="29"/>
  <c r="J10765" i="29"/>
  <c r="J10766" i="29"/>
  <c r="J10767" i="29"/>
  <c r="J10768" i="29"/>
  <c r="J10769" i="29"/>
  <c r="J10770" i="29"/>
  <c r="J10771" i="29"/>
  <c r="J10772" i="29"/>
  <c r="J10773" i="29"/>
  <c r="J10774" i="29"/>
  <c r="J10775" i="29"/>
  <c r="J10776" i="29"/>
  <c r="J10777" i="29"/>
  <c r="J10778" i="29"/>
  <c r="J10779" i="29"/>
  <c r="J10780" i="29"/>
  <c r="J10781" i="29"/>
  <c r="J10782" i="29"/>
  <c r="J10783" i="29"/>
  <c r="J10784" i="29"/>
  <c r="J10785" i="29"/>
  <c r="J10786" i="29"/>
  <c r="J10787" i="29"/>
  <c r="J10788" i="29"/>
  <c r="J10789" i="29"/>
  <c r="J10790" i="29"/>
  <c r="J10791" i="29"/>
  <c r="J10792" i="29"/>
  <c r="J10793" i="29"/>
  <c r="J10794" i="29"/>
  <c r="J10795" i="29"/>
  <c r="J10796" i="29"/>
  <c r="J10797" i="29"/>
  <c r="J10798" i="29"/>
  <c r="J10799" i="29"/>
  <c r="J10800" i="29"/>
  <c r="J10801" i="29"/>
  <c r="J10802" i="29"/>
  <c r="J10803" i="29"/>
  <c r="J10804" i="29"/>
  <c r="J10805" i="29"/>
  <c r="J10806" i="29"/>
  <c r="J10807" i="29"/>
  <c r="J10808" i="29"/>
  <c r="J10809" i="29"/>
  <c r="J10810" i="29"/>
  <c r="J10811" i="29"/>
  <c r="J10812" i="29"/>
  <c r="J10813" i="29"/>
  <c r="J10814" i="29"/>
  <c r="J10815" i="29"/>
  <c r="J10816" i="29"/>
  <c r="J10817" i="29"/>
  <c r="J10818" i="29"/>
  <c r="J10819" i="29"/>
  <c r="J10820" i="29"/>
  <c r="J10821" i="29"/>
  <c r="J10822" i="29"/>
  <c r="J10823" i="29"/>
  <c r="J10824" i="29"/>
  <c r="J10825" i="29"/>
  <c r="J10826" i="29"/>
  <c r="J10827" i="29"/>
  <c r="J10828" i="29"/>
  <c r="J10829" i="29"/>
  <c r="J10830" i="29"/>
  <c r="J10831" i="29"/>
  <c r="J10832" i="29"/>
  <c r="J10833" i="29"/>
  <c r="J10834" i="29"/>
  <c r="J10835" i="29"/>
  <c r="J10836" i="29"/>
  <c r="J10837" i="29"/>
  <c r="J10838" i="29"/>
  <c r="J10839" i="29"/>
  <c r="J10840" i="29"/>
  <c r="J10841" i="29"/>
  <c r="J10842" i="29"/>
  <c r="J10843" i="29"/>
  <c r="J10844" i="29"/>
  <c r="J10845" i="29"/>
  <c r="J10846" i="29"/>
  <c r="J10847" i="29"/>
  <c r="J10848" i="29"/>
  <c r="J10849" i="29"/>
  <c r="J10850" i="29"/>
  <c r="J10851" i="29"/>
  <c r="J10852" i="29"/>
  <c r="J10853" i="29"/>
  <c r="J10854" i="29"/>
  <c r="J10855" i="29"/>
  <c r="J10856" i="29"/>
  <c r="J10857" i="29"/>
  <c r="J10858" i="29"/>
  <c r="J10859" i="29"/>
  <c r="J10860" i="29"/>
  <c r="J10861" i="29"/>
  <c r="J10862" i="29"/>
  <c r="J10863" i="29"/>
  <c r="J10864" i="29"/>
  <c r="J10865" i="29"/>
  <c r="J10866" i="29"/>
  <c r="J10867" i="29"/>
  <c r="J10868" i="29"/>
  <c r="J10869" i="29"/>
  <c r="J10870" i="29"/>
  <c r="J10871" i="29"/>
  <c r="J10872" i="29"/>
  <c r="J10873" i="29"/>
  <c r="J10874" i="29"/>
  <c r="J10875" i="29"/>
  <c r="J10876" i="29"/>
  <c r="J10877" i="29"/>
  <c r="J10878" i="29"/>
  <c r="J10879" i="29"/>
  <c r="J10880" i="29"/>
  <c r="J10881" i="29"/>
  <c r="J10882" i="29"/>
  <c r="J10883" i="29"/>
  <c r="J10884" i="29"/>
  <c r="J10885" i="29"/>
  <c r="J10886" i="29"/>
  <c r="J10887" i="29"/>
  <c r="J10888" i="29"/>
  <c r="J10889" i="29"/>
  <c r="J10890" i="29"/>
  <c r="J10891" i="29"/>
  <c r="J10892" i="29"/>
  <c r="J10893" i="29"/>
  <c r="J10894" i="29"/>
  <c r="J10895" i="29"/>
  <c r="J10896" i="29"/>
  <c r="J10897" i="29"/>
  <c r="J10898" i="29"/>
  <c r="J10899" i="29"/>
  <c r="J10900" i="29"/>
  <c r="J10901" i="29"/>
  <c r="J10902" i="29"/>
  <c r="J10903" i="29"/>
  <c r="J10904" i="29"/>
  <c r="J10905" i="29"/>
  <c r="J10906" i="29"/>
  <c r="J10907" i="29"/>
  <c r="J10908" i="29"/>
  <c r="J10909" i="29"/>
  <c r="J10910" i="29"/>
  <c r="J10911" i="29"/>
  <c r="J10912" i="29"/>
  <c r="J10913" i="29"/>
  <c r="J10914" i="29"/>
  <c r="J10915" i="29"/>
  <c r="J10916" i="29"/>
  <c r="J10917" i="29"/>
  <c r="J10918" i="29"/>
  <c r="J10919" i="29"/>
  <c r="J10920" i="29"/>
  <c r="J10921" i="29"/>
  <c r="J10922" i="29"/>
  <c r="J10923" i="29"/>
  <c r="J10924" i="29"/>
  <c r="J10925" i="29"/>
  <c r="J10926" i="29"/>
  <c r="J10927" i="29"/>
  <c r="J10928" i="29"/>
  <c r="J10929" i="29"/>
  <c r="J10930" i="29"/>
  <c r="J10931" i="29"/>
  <c r="J10932" i="29"/>
  <c r="J10933" i="29"/>
  <c r="J10934" i="29"/>
  <c r="J10935" i="29"/>
  <c r="J10936" i="29"/>
  <c r="J10937" i="29"/>
  <c r="J10938" i="29"/>
  <c r="J10939" i="29"/>
  <c r="J10940" i="29"/>
  <c r="J10941" i="29"/>
  <c r="J10942" i="29"/>
  <c r="J10943" i="29"/>
  <c r="J10944" i="29"/>
  <c r="J10945" i="29"/>
  <c r="J10946" i="29"/>
  <c r="J10947" i="29"/>
  <c r="J10948" i="29"/>
  <c r="J10949" i="29"/>
  <c r="J10950" i="29"/>
  <c r="J10951" i="29"/>
  <c r="J10952" i="29"/>
  <c r="J10953" i="29"/>
  <c r="J10954" i="29"/>
  <c r="J10955" i="29"/>
  <c r="J10956" i="29"/>
  <c r="J10957" i="29"/>
  <c r="J10958" i="29"/>
  <c r="J10959" i="29"/>
  <c r="J10960" i="29"/>
  <c r="J10961" i="29"/>
  <c r="J10962" i="29"/>
  <c r="J10963" i="29"/>
  <c r="J10964" i="29"/>
  <c r="J10965" i="29"/>
  <c r="J10966" i="29"/>
  <c r="J10967" i="29"/>
  <c r="J10968" i="29"/>
  <c r="J10969" i="29"/>
  <c r="J10970" i="29"/>
  <c r="J10971" i="29"/>
  <c r="J10972" i="29"/>
  <c r="J10973" i="29"/>
  <c r="J10974" i="29"/>
  <c r="J10975" i="29"/>
  <c r="J10976" i="29"/>
  <c r="J10977" i="29"/>
  <c r="J10978" i="29"/>
  <c r="J10979" i="29"/>
  <c r="J10980" i="29"/>
  <c r="J10981" i="29"/>
  <c r="J10982" i="29"/>
  <c r="J10983" i="29"/>
  <c r="J10984" i="29"/>
  <c r="J10985" i="29"/>
  <c r="J10986" i="29"/>
  <c r="J10987" i="29"/>
  <c r="J10988" i="29"/>
  <c r="J10989" i="29"/>
  <c r="J10990" i="29"/>
  <c r="J10991" i="29"/>
  <c r="J10992" i="29"/>
  <c r="J10993" i="29"/>
  <c r="J10994" i="29"/>
  <c r="J10995" i="29"/>
  <c r="J10996" i="29"/>
  <c r="J10997" i="29"/>
  <c r="J10998" i="29"/>
  <c r="J10999" i="29"/>
  <c r="J11000" i="29"/>
  <c r="J11001" i="29"/>
  <c r="J11002" i="29"/>
  <c r="J11003" i="29"/>
  <c r="J11004" i="29"/>
  <c r="J11005" i="29"/>
  <c r="J11006" i="29"/>
  <c r="J11007" i="29"/>
  <c r="J11008" i="29"/>
  <c r="J11009" i="29"/>
  <c r="J11010" i="29"/>
  <c r="J11011" i="29"/>
  <c r="J11012" i="29"/>
  <c r="J11013" i="29"/>
  <c r="J11014" i="29"/>
  <c r="J11015" i="29"/>
  <c r="J11016" i="29"/>
  <c r="J11017" i="29"/>
  <c r="J11018" i="29"/>
  <c r="J11019" i="29"/>
  <c r="J11020" i="29"/>
  <c r="J11021" i="29"/>
  <c r="J11022" i="29"/>
  <c r="J11023" i="29"/>
  <c r="J11024" i="29"/>
  <c r="J11025" i="29"/>
  <c r="J11026" i="29"/>
  <c r="J11027" i="29"/>
  <c r="J11028" i="29"/>
  <c r="J11029" i="29"/>
  <c r="J11030" i="29"/>
  <c r="J11031" i="29"/>
  <c r="J11032" i="29"/>
  <c r="J11033" i="29"/>
  <c r="J11034" i="29"/>
  <c r="J11035" i="29"/>
  <c r="J11036" i="29"/>
  <c r="J11037" i="29"/>
  <c r="J11038" i="29"/>
  <c r="J11039" i="29"/>
  <c r="J11040" i="29"/>
  <c r="J11041" i="29"/>
  <c r="J11042" i="29"/>
  <c r="J11043" i="29"/>
  <c r="J11044" i="29"/>
  <c r="J11045" i="29"/>
  <c r="J11046" i="29"/>
  <c r="J11047" i="29"/>
  <c r="J11048" i="29"/>
  <c r="J11049" i="29"/>
  <c r="J11050" i="29"/>
  <c r="J11051" i="29"/>
  <c r="J11052" i="29"/>
  <c r="J11053" i="29"/>
  <c r="J11054" i="29"/>
  <c r="J11055" i="29"/>
  <c r="J11056" i="29"/>
  <c r="J11057" i="29"/>
  <c r="J11058" i="29"/>
  <c r="J11059" i="29"/>
  <c r="J11060" i="29"/>
  <c r="J11061" i="29"/>
  <c r="J11062" i="29"/>
  <c r="J11063" i="29"/>
  <c r="J11064" i="29"/>
  <c r="J11065" i="29"/>
  <c r="J11066" i="29"/>
  <c r="J11067" i="29"/>
  <c r="J11068" i="29"/>
  <c r="J11069" i="29"/>
  <c r="J11070" i="29"/>
  <c r="J11071" i="29"/>
  <c r="J11072" i="29"/>
  <c r="J11073" i="29"/>
  <c r="J11074" i="29"/>
  <c r="J11075" i="29"/>
  <c r="J11076" i="29"/>
  <c r="J11077" i="29"/>
  <c r="J11078" i="29"/>
  <c r="J11079" i="29"/>
  <c r="J11080" i="29"/>
  <c r="J11081" i="29"/>
  <c r="J11082" i="29"/>
  <c r="J11083" i="29"/>
  <c r="J11084" i="29"/>
  <c r="J11085" i="29"/>
  <c r="J11086" i="29"/>
  <c r="J11087" i="29"/>
  <c r="J11088" i="29"/>
  <c r="J11089" i="29"/>
  <c r="J11090" i="29"/>
  <c r="J11091" i="29"/>
  <c r="J11092" i="29"/>
  <c r="J11093" i="29"/>
  <c r="J11094" i="29"/>
  <c r="J11095" i="29"/>
  <c r="J11096" i="29"/>
  <c r="J11097" i="29"/>
  <c r="J11098" i="29"/>
  <c r="J11099" i="29"/>
  <c r="J11100" i="29"/>
  <c r="J11101" i="29"/>
  <c r="J11102" i="29"/>
  <c r="J11103" i="29"/>
  <c r="J11104" i="29"/>
  <c r="J11105" i="29"/>
  <c r="J11106" i="29"/>
  <c r="J11107" i="29"/>
  <c r="J11108" i="29"/>
  <c r="J11109" i="29"/>
  <c r="J11110" i="29"/>
  <c r="J11111" i="29"/>
  <c r="J11112" i="29"/>
  <c r="J11113" i="29"/>
  <c r="J11114" i="29"/>
  <c r="J11115" i="29"/>
  <c r="J11116" i="29"/>
  <c r="J11117" i="29"/>
  <c r="J11118" i="29"/>
  <c r="J11119" i="29"/>
  <c r="J11120" i="29"/>
  <c r="J11121" i="29"/>
  <c r="J11122" i="29"/>
  <c r="J11123" i="29"/>
  <c r="J11124" i="29"/>
  <c r="J11125" i="29"/>
  <c r="J11126" i="29"/>
  <c r="J11127" i="29"/>
  <c r="J11128" i="29"/>
  <c r="J11129" i="29"/>
  <c r="J11130" i="29"/>
  <c r="J11131" i="29"/>
  <c r="J11132" i="29"/>
  <c r="J11133" i="29"/>
  <c r="J11134" i="29"/>
  <c r="J11135" i="29"/>
  <c r="J11136" i="29"/>
  <c r="J11137" i="29"/>
  <c r="J11138" i="29"/>
  <c r="J11139" i="29"/>
  <c r="J11140" i="29"/>
  <c r="J11141" i="29"/>
  <c r="J11142" i="29"/>
  <c r="J11143" i="29"/>
  <c r="J11144" i="29"/>
  <c r="J11145" i="29"/>
  <c r="J11146" i="29"/>
  <c r="J11147" i="29"/>
  <c r="J11148" i="29"/>
  <c r="J11149" i="29"/>
  <c r="J11150" i="29"/>
  <c r="J11151" i="29"/>
  <c r="J11152" i="29"/>
  <c r="J11153" i="29"/>
  <c r="J11154" i="29"/>
  <c r="J11155" i="29"/>
  <c r="J11156" i="29"/>
  <c r="J11157" i="29"/>
  <c r="J11158" i="29"/>
  <c r="J11159" i="29"/>
  <c r="J11160" i="29"/>
  <c r="J11161" i="29"/>
  <c r="J11162" i="29"/>
  <c r="J11163" i="29"/>
  <c r="J11164" i="29"/>
  <c r="J11165" i="29"/>
  <c r="J11166" i="29"/>
  <c r="J11167" i="29"/>
  <c r="J11168" i="29"/>
  <c r="J11169" i="29"/>
  <c r="J11170" i="29"/>
  <c r="J11171" i="29"/>
  <c r="J11172" i="29"/>
  <c r="J11173" i="29"/>
  <c r="J11174" i="29"/>
  <c r="J11175" i="29"/>
  <c r="J11176" i="29"/>
  <c r="J11177" i="29"/>
  <c r="J11178" i="29"/>
  <c r="J11179" i="29"/>
  <c r="J11180" i="29"/>
  <c r="J11181" i="29"/>
  <c r="J11182" i="29"/>
  <c r="J11183" i="29"/>
  <c r="J11184" i="29"/>
  <c r="J11185" i="29"/>
  <c r="J11186" i="29"/>
  <c r="J11187" i="29"/>
  <c r="J11188" i="29"/>
  <c r="J11189" i="29"/>
  <c r="J11190" i="29"/>
  <c r="J11191" i="29"/>
  <c r="J11192" i="29"/>
  <c r="J11193" i="29"/>
  <c r="J11194" i="29"/>
  <c r="J11195" i="29"/>
  <c r="J11196" i="29"/>
  <c r="J11197" i="29"/>
  <c r="J11198" i="29"/>
  <c r="J11199" i="29"/>
  <c r="J11200" i="29"/>
  <c r="J11201" i="29"/>
  <c r="J11202" i="29"/>
  <c r="J11203" i="29"/>
  <c r="J11204" i="29"/>
  <c r="J11205" i="29"/>
  <c r="J11206" i="29"/>
  <c r="J11207" i="29"/>
  <c r="J11208" i="29"/>
  <c r="J11209" i="29"/>
  <c r="J11210" i="29"/>
  <c r="J11211" i="29"/>
  <c r="J11212" i="29"/>
  <c r="J11213" i="29"/>
  <c r="J11214" i="29"/>
  <c r="J11215" i="29"/>
  <c r="J11216" i="29"/>
  <c r="J11217" i="29"/>
  <c r="J11218" i="29"/>
  <c r="J11219" i="29"/>
  <c r="J11220" i="29"/>
  <c r="J11221" i="29"/>
  <c r="J11222" i="29"/>
  <c r="J11223" i="29"/>
  <c r="J11224" i="29"/>
  <c r="J11225" i="29"/>
  <c r="J11226" i="29"/>
  <c r="J11227" i="29"/>
  <c r="J11228" i="29"/>
  <c r="J11229" i="29"/>
  <c r="J11230" i="29"/>
  <c r="J11231" i="29"/>
  <c r="J11232" i="29"/>
  <c r="J11233" i="29"/>
  <c r="J11234" i="29"/>
  <c r="J11235" i="29"/>
  <c r="J11236" i="29"/>
  <c r="J11237" i="29"/>
  <c r="J11238" i="29"/>
  <c r="J11239" i="29"/>
  <c r="J11240" i="29"/>
  <c r="J11241" i="29"/>
  <c r="J11242" i="29"/>
  <c r="J11243" i="29"/>
  <c r="J11244" i="29"/>
  <c r="J11245" i="29"/>
  <c r="J11246" i="29"/>
  <c r="J11247" i="29"/>
  <c r="J11248" i="29"/>
  <c r="J11249" i="29"/>
  <c r="J11250" i="29"/>
  <c r="J11251" i="29"/>
  <c r="J11252" i="29"/>
  <c r="J11253" i="29"/>
  <c r="J11254" i="29"/>
  <c r="J11255" i="29"/>
  <c r="J11256" i="29"/>
  <c r="J11257" i="29"/>
  <c r="J11258" i="29"/>
  <c r="J11259" i="29"/>
  <c r="J11260" i="29"/>
  <c r="J11261" i="29"/>
  <c r="J11262" i="29"/>
  <c r="J11263" i="29"/>
  <c r="J11264" i="29"/>
  <c r="J11265" i="29"/>
  <c r="J11266" i="29"/>
  <c r="J11267" i="29"/>
  <c r="J11268" i="29"/>
  <c r="J11269" i="29"/>
  <c r="J11270" i="29"/>
  <c r="J11271" i="29"/>
  <c r="J11272" i="29"/>
  <c r="J11273" i="29"/>
  <c r="J11274" i="29"/>
  <c r="J11275" i="29"/>
  <c r="J11276" i="29"/>
  <c r="J11277" i="29"/>
  <c r="J11278" i="29"/>
  <c r="J11279" i="29"/>
  <c r="J11280" i="29"/>
  <c r="J11281" i="29"/>
  <c r="J11282" i="29"/>
  <c r="J11283" i="29"/>
  <c r="J11284" i="29"/>
  <c r="J11285" i="29"/>
  <c r="J11286" i="29"/>
  <c r="J11287" i="29"/>
  <c r="J11288" i="29"/>
  <c r="J11289" i="29"/>
  <c r="J11290" i="29"/>
  <c r="J11291" i="29"/>
  <c r="J11292" i="29"/>
  <c r="J11293" i="29"/>
  <c r="J11294" i="29"/>
  <c r="J11295" i="29"/>
  <c r="J11296" i="29"/>
  <c r="J11297" i="29"/>
  <c r="J11298" i="29"/>
  <c r="J11299" i="29"/>
  <c r="J11300" i="29"/>
  <c r="J11301" i="29"/>
  <c r="J11302" i="29"/>
  <c r="J11303" i="29"/>
  <c r="J11304" i="29"/>
  <c r="J11305" i="29"/>
  <c r="J11306" i="29"/>
  <c r="J11307" i="29"/>
  <c r="J11308" i="29"/>
  <c r="J11309" i="29"/>
  <c r="J11310" i="29"/>
  <c r="J11311" i="29"/>
  <c r="J11312" i="29"/>
  <c r="J11313" i="29"/>
  <c r="J11314" i="29"/>
  <c r="J11315" i="29"/>
  <c r="J11316" i="29"/>
  <c r="J11317" i="29"/>
  <c r="J11318" i="29"/>
  <c r="J11319" i="29"/>
  <c r="J11320" i="29"/>
  <c r="J11321" i="29"/>
  <c r="J11322" i="29"/>
  <c r="J11323" i="29"/>
  <c r="J11324" i="29"/>
  <c r="J11325" i="29"/>
  <c r="J11326" i="29"/>
  <c r="J11327" i="29"/>
  <c r="J11328" i="29"/>
  <c r="J11329" i="29"/>
  <c r="J11330" i="29"/>
  <c r="J11331" i="29"/>
  <c r="J11332" i="29"/>
  <c r="J11333" i="29"/>
  <c r="J11334" i="29"/>
  <c r="J11335" i="29"/>
  <c r="J11336" i="29"/>
  <c r="J11337" i="29"/>
  <c r="J11338" i="29"/>
  <c r="J11339" i="29"/>
  <c r="J11340" i="29"/>
  <c r="J11341" i="29"/>
  <c r="J11342" i="29"/>
  <c r="J11343" i="29"/>
  <c r="J11344" i="29"/>
  <c r="J11345" i="29"/>
  <c r="J11346" i="29"/>
  <c r="J11347" i="29"/>
  <c r="J11348" i="29"/>
  <c r="J11349" i="29"/>
  <c r="J11350" i="29"/>
  <c r="J11351" i="29"/>
  <c r="J11352" i="29"/>
  <c r="J11353" i="29"/>
  <c r="J11354" i="29"/>
  <c r="J11355" i="29"/>
  <c r="J11356" i="29"/>
  <c r="J11357" i="29"/>
  <c r="J11358" i="29"/>
  <c r="J11359" i="29"/>
  <c r="J11360" i="29"/>
  <c r="J11361" i="29"/>
  <c r="J11362" i="29"/>
  <c r="J11363" i="29"/>
  <c r="J11364" i="29"/>
  <c r="J11365" i="29"/>
  <c r="J11366" i="29"/>
  <c r="J11367" i="29"/>
  <c r="J11368" i="29"/>
  <c r="J11369" i="29"/>
  <c r="J11370" i="29"/>
  <c r="J11371" i="29"/>
  <c r="J11372" i="29"/>
  <c r="J11373" i="29"/>
  <c r="J11374" i="29"/>
  <c r="J11375" i="29"/>
  <c r="J11376" i="29"/>
  <c r="J11377" i="29"/>
  <c r="J11378" i="29"/>
  <c r="J11379" i="29"/>
  <c r="J11380" i="29"/>
  <c r="J11381" i="29"/>
  <c r="J11382" i="29"/>
  <c r="J11383" i="29"/>
  <c r="J11384" i="29"/>
  <c r="J11385" i="29"/>
  <c r="J11386" i="29"/>
  <c r="J11387" i="29"/>
  <c r="J11388" i="29"/>
  <c r="J11389" i="29"/>
  <c r="J11390" i="29"/>
  <c r="J11391" i="29"/>
  <c r="J11392" i="29"/>
  <c r="J11393" i="29"/>
  <c r="J11394" i="29"/>
  <c r="J11395" i="29"/>
  <c r="J11396" i="29"/>
  <c r="J11397" i="29"/>
  <c r="J11398" i="29"/>
  <c r="J11399" i="29"/>
  <c r="J11400" i="29"/>
  <c r="J11401" i="29"/>
  <c r="J11402" i="29"/>
  <c r="J11403" i="29"/>
  <c r="J11404" i="29"/>
  <c r="J11405" i="29"/>
  <c r="J11406" i="29"/>
  <c r="J11407" i="29"/>
  <c r="J11408" i="29"/>
  <c r="J11409" i="29"/>
  <c r="J11410" i="29"/>
  <c r="J11411" i="29"/>
  <c r="J11412" i="29"/>
  <c r="J11413" i="29"/>
  <c r="J11414" i="29"/>
  <c r="J11415" i="29"/>
  <c r="J11416" i="29"/>
  <c r="J11417" i="29"/>
  <c r="J11418" i="29"/>
  <c r="J11419" i="29"/>
  <c r="J11420" i="29"/>
  <c r="J11421" i="29"/>
  <c r="J11422" i="29"/>
  <c r="J11423" i="29"/>
  <c r="J11424" i="29"/>
  <c r="J11425" i="29"/>
  <c r="J11426" i="29"/>
  <c r="J11427" i="29"/>
  <c r="J11428" i="29"/>
  <c r="J11429" i="29"/>
  <c r="J11430" i="29"/>
  <c r="J11431" i="29"/>
  <c r="J11432" i="29"/>
  <c r="J11433" i="29"/>
  <c r="J11434" i="29"/>
  <c r="J11435" i="29"/>
  <c r="J11436" i="29"/>
  <c r="J11437" i="29"/>
  <c r="J11438" i="29"/>
  <c r="J11439" i="29"/>
  <c r="J11440" i="29"/>
  <c r="J11441" i="29"/>
  <c r="J11442" i="29"/>
  <c r="J11443" i="29"/>
  <c r="J11444" i="29"/>
  <c r="J11445" i="29"/>
  <c r="J11446" i="29"/>
  <c r="J11447" i="29"/>
  <c r="J11448" i="29"/>
  <c r="J11449" i="29"/>
  <c r="J11450" i="29"/>
  <c r="J11451" i="29"/>
  <c r="J11452" i="29"/>
  <c r="J11453" i="29"/>
  <c r="J11454" i="29"/>
  <c r="J11455" i="29"/>
  <c r="J11456" i="29"/>
  <c r="J11457" i="29"/>
  <c r="J11458" i="29"/>
  <c r="J11459" i="29"/>
  <c r="J11460" i="29"/>
  <c r="J11461" i="29"/>
  <c r="J11462" i="29"/>
  <c r="J11463" i="29"/>
  <c r="J11464" i="29"/>
  <c r="J11465" i="29"/>
  <c r="J11466" i="29"/>
  <c r="J11467" i="29"/>
  <c r="J11468" i="29"/>
  <c r="J11469" i="29"/>
  <c r="J11470" i="29"/>
  <c r="J11471" i="29"/>
  <c r="J11472" i="29"/>
  <c r="J11473" i="29"/>
  <c r="J11474" i="29"/>
  <c r="J11475" i="29"/>
  <c r="J11476" i="29"/>
  <c r="J11477" i="29"/>
  <c r="J11478" i="29"/>
  <c r="J11479" i="29"/>
  <c r="J11480" i="29"/>
  <c r="J11481" i="29"/>
  <c r="J11482" i="29"/>
  <c r="J11483" i="29"/>
  <c r="J11484" i="29"/>
  <c r="J11485" i="29"/>
  <c r="J11486" i="29"/>
  <c r="J11487" i="29"/>
  <c r="J11488" i="29"/>
  <c r="J11489" i="29"/>
  <c r="J11490" i="29"/>
  <c r="J11491" i="29"/>
  <c r="J11492" i="29"/>
  <c r="J11493" i="29"/>
  <c r="J11494" i="29"/>
  <c r="J11495" i="29"/>
  <c r="J11496" i="29"/>
  <c r="J11497" i="29"/>
  <c r="J11498" i="29"/>
  <c r="J11499" i="29"/>
  <c r="J11500" i="29"/>
  <c r="J11501" i="29"/>
  <c r="J11502" i="29"/>
  <c r="J11503" i="29"/>
  <c r="J11504" i="29"/>
  <c r="J11505" i="29"/>
  <c r="J11506" i="29"/>
  <c r="J11507" i="29"/>
  <c r="J11508" i="29"/>
  <c r="J11509" i="29"/>
  <c r="J11510" i="29"/>
  <c r="J11511" i="29"/>
  <c r="J11512" i="29"/>
  <c r="J11513" i="29"/>
  <c r="J11514" i="29"/>
  <c r="J11515" i="29"/>
  <c r="J11516" i="29"/>
  <c r="J11517" i="29"/>
  <c r="J11518" i="29"/>
  <c r="J11519" i="29"/>
  <c r="J11520" i="29"/>
  <c r="J11521" i="29"/>
  <c r="J11522" i="29"/>
  <c r="J11523" i="29"/>
  <c r="J11524" i="29"/>
  <c r="J11525" i="29"/>
  <c r="J11526" i="29"/>
  <c r="J11527" i="29"/>
  <c r="J11528" i="29"/>
  <c r="J11529" i="29"/>
  <c r="J11530" i="29"/>
  <c r="J11531" i="29"/>
  <c r="J11532" i="29"/>
  <c r="J11533" i="29"/>
  <c r="J11534" i="29"/>
  <c r="J11535" i="29"/>
  <c r="J11536" i="29"/>
  <c r="J11537" i="29"/>
  <c r="J11538" i="29"/>
  <c r="J11539" i="29"/>
  <c r="J11540" i="29"/>
  <c r="J11541" i="29"/>
  <c r="J11542" i="29"/>
  <c r="J11543" i="29"/>
  <c r="J11544" i="29"/>
  <c r="J11545" i="29"/>
  <c r="J11546" i="29"/>
  <c r="J11547" i="29"/>
  <c r="J11548" i="29"/>
  <c r="J11549" i="29"/>
  <c r="J11550" i="29"/>
  <c r="J11551" i="29"/>
  <c r="J11552" i="29"/>
  <c r="J11553" i="29"/>
  <c r="J11554" i="29"/>
  <c r="J11555" i="29"/>
  <c r="J11556" i="29"/>
  <c r="J11557" i="29"/>
  <c r="J11558" i="29"/>
  <c r="J11559" i="29"/>
  <c r="J11560" i="29"/>
  <c r="J11561" i="29"/>
  <c r="J11562" i="29"/>
  <c r="J11563" i="29"/>
  <c r="J11564" i="29"/>
  <c r="J11565" i="29"/>
  <c r="J11566" i="29"/>
  <c r="J11567" i="29"/>
  <c r="J11568" i="29"/>
  <c r="J11569" i="29"/>
  <c r="J11570" i="29"/>
  <c r="J11571" i="29"/>
  <c r="J11572" i="29"/>
  <c r="J11573" i="29"/>
  <c r="J11574" i="29"/>
  <c r="J11575" i="29"/>
  <c r="J11576" i="29"/>
  <c r="J11577" i="29"/>
  <c r="J11578" i="29"/>
  <c r="J11579" i="29"/>
  <c r="J11580" i="29"/>
  <c r="J11581" i="29"/>
  <c r="J11582" i="29"/>
  <c r="J11583" i="29"/>
  <c r="J11584" i="29"/>
  <c r="J11585" i="29"/>
  <c r="J11586" i="29"/>
  <c r="J11587" i="29"/>
  <c r="J11588" i="29"/>
  <c r="J11589" i="29"/>
  <c r="J11590" i="29"/>
  <c r="J11591" i="29"/>
  <c r="J11592" i="29"/>
  <c r="J11593" i="29"/>
  <c r="J11594" i="29"/>
  <c r="J11595" i="29"/>
  <c r="J11596" i="29"/>
  <c r="J11597" i="29"/>
  <c r="J11598" i="29"/>
  <c r="J11599" i="29"/>
  <c r="J11600" i="29"/>
  <c r="J11601" i="29"/>
  <c r="J11602" i="29"/>
  <c r="J11603" i="29"/>
  <c r="J11604" i="29"/>
  <c r="J11605" i="29"/>
  <c r="J11606" i="29"/>
  <c r="J11607" i="29"/>
  <c r="J11608" i="29"/>
  <c r="J11609" i="29"/>
  <c r="J11610" i="29"/>
  <c r="J11611" i="29"/>
  <c r="J11612" i="29"/>
  <c r="J11613" i="29"/>
  <c r="J11614" i="29"/>
  <c r="J11615" i="29"/>
  <c r="J11616" i="29"/>
  <c r="J11617" i="29"/>
  <c r="J11618" i="29"/>
  <c r="J11619" i="29"/>
  <c r="J11620" i="29"/>
  <c r="J11621" i="29"/>
  <c r="J11622" i="29"/>
  <c r="J11623" i="29"/>
  <c r="J11624" i="29"/>
  <c r="J11625" i="29"/>
  <c r="J11626" i="29"/>
  <c r="J11627" i="29"/>
  <c r="J11628" i="29"/>
  <c r="J11629" i="29"/>
  <c r="J11630" i="29"/>
  <c r="J11631" i="29"/>
  <c r="J11632" i="29"/>
  <c r="J11633" i="29"/>
  <c r="J11634" i="29"/>
  <c r="J11635" i="29"/>
  <c r="J11636" i="29"/>
  <c r="J11637" i="29"/>
  <c r="J11638" i="29"/>
  <c r="J11639" i="29"/>
  <c r="J11640" i="29"/>
  <c r="J11641" i="29"/>
  <c r="J11642" i="29"/>
  <c r="J11643" i="29"/>
  <c r="J11644" i="29"/>
  <c r="J11645" i="29"/>
  <c r="J11646" i="29"/>
  <c r="J11647" i="29"/>
  <c r="J11648" i="29"/>
  <c r="J11649" i="29"/>
  <c r="J11650" i="29"/>
  <c r="J11651" i="29"/>
  <c r="J11652" i="29"/>
  <c r="J11653" i="29"/>
  <c r="J11654" i="29"/>
  <c r="J11655" i="29"/>
  <c r="J11656" i="29"/>
  <c r="J11657" i="29"/>
  <c r="J11658" i="29"/>
  <c r="J11659" i="29"/>
  <c r="J11660" i="29"/>
  <c r="J11661" i="29"/>
  <c r="J11662" i="29"/>
  <c r="J11663" i="29"/>
  <c r="J11664" i="29"/>
  <c r="J11665" i="29"/>
  <c r="J11666" i="29"/>
  <c r="J11667" i="29"/>
  <c r="J11668" i="29"/>
  <c r="J11669" i="29"/>
  <c r="J11670" i="29"/>
  <c r="J11671" i="29"/>
  <c r="J11672" i="29"/>
  <c r="J11673" i="29"/>
  <c r="J11674" i="29"/>
  <c r="J11675" i="29"/>
  <c r="J11676" i="29"/>
  <c r="J11677" i="29"/>
  <c r="J11678" i="29"/>
  <c r="J11679" i="29"/>
  <c r="J11680" i="29"/>
  <c r="J11681" i="29"/>
  <c r="J11682" i="29"/>
  <c r="J11683" i="29"/>
  <c r="J11684" i="29"/>
  <c r="J11685" i="29"/>
  <c r="J11686" i="29"/>
  <c r="J11687" i="29"/>
  <c r="J11688" i="29"/>
  <c r="J11689" i="29"/>
  <c r="J11690" i="29"/>
  <c r="J11691" i="29"/>
  <c r="J11692" i="29"/>
  <c r="J11693" i="29"/>
  <c r="J11694" i="29"/>
  <c r="J11695" i="29"/>
  <c r="J11696" i="29"/>
  <c r="J11697" i="29"/>
  <c r="J11698" i="29"/>
  <c r="J11699" i="29"/>
  <c r="J11700" i="29"/>
  <c r="J11701" i="29"/>
  <c r="J11702" i="29"/>
  <c r="J11703" i="29"/>
  <c r="J11704" i="29"/>
  <c r="J11705" i="29"/>
  <c r="J11706" i="29"/>
  <c r="J11707" i="29"/>
  <c r="J11708" i="29"/>
  <c r="J11709" i="29"/>
  <c r="J11710" i="29"/>
  <c r="J11711" i="29"/>
  <c r="J11712" i="29"/>
  <c r="J11713" i="29"/>
  <c r="J11714" i="29"/>
  <c r="J11715" i="29"/>
  <c r="J11716" i="29"/>
  <c r="J11717" i="29"/>
  <c r="J11718" i="29"/>
  <c r="J11719" i="29"/>
  <c r="J11720" i="29"/>
  <c r="J11721" i="29"/>
  <c r="J11722" i="29"/>
  <c r="J11723" i="29"/>
  <c r="J11724" i="29"/>
  <c r="J11725" i="29"/>
  <c r="J11726" i="29"/>
  <c r="J11727" i="29"/>
  <c r="J11728" i="29"/>
  <c r="J11729" i="29"/>
  <c r="J11730" i="29"/>
  <c r="J11731" i="29"/>
  <c r="J11732" i="29"/>
  <c r="J11733" i="29"/>
  <c r="J11734" i="29"/>
  <c r="J11735" i="29"/>
  <c r="J11736" i="29"/>
  <c r="J11737" i="29"/>
  <c r="J11738" i="29"/>
  <c r="J11739" i="29"/>
  <c r="J11740" i="29"/>
  <c r="J11741" i="29"/>
  <c r="J11742" i="29"/>
  <c r="J11743" i="29"/>
  <c r="J11744" i="29"/>
  <c r="J11745" i="29"/>
  <c r="J11746" i="29"/>
  <c r="J11747" i="29"/>
  <c r="J11748" i="29"/>
  <c r="J11749" i="29"/>
  <c r="J11750" i="29"/>
  <c r="J11751" i="29"/>
  <c r="J11752" i="29"/>
  <c r="J11753" i="29"/>
  <c r="J11754" i="29"/>
  <c r="J11755" i="29"/>
  <c r="J11756" i="29"/>
  <c r="J11757" i="29"/>
  <c r="J11758" i="29"/>
  <c r="J11759" i="29"/>
  <c r="J11760" i="29"/>
  <c r="J11761" i="29"/>
  <c r="J11762" i="29"/>
  <c r="J11763" i="29"/>
  <c r="J11764" i="29"/>
  <c r="J11765" i="29"/>
  <c r="J11766" i="29"/>
  <c r="J11767" i="29"/>
  <c r="J11768" i="29"/>
  <c r="J11769" i="29"/>
  <c r="J11770" i="29"/>
  <c r="J11771" i="29"/>
  <c r="J11772" i="29"/>
  <c r="J11773" i="29"/>
  <c r="J11774" i="29"/>
  <c r="J11775" i="29"/>
  <c r="J11776" i="29"/>
  <c r="J11777" i="29"/>
  <c r="J11778" i="29"/>
  <c r="J11779" i="29"/>
  <c r="J11780" i="29"/>
  <c r="J11781" i="29"/>
  <c r="J11782" i="29"/>
  <c r="J11783" i="29"/>
  <c r="J11784" i="29"/>
  <c r="J11785" i="29"/>
  <c r="J11786" i="29"/>
  <c r="J11787" i="29"/>
  <c r="J11788" i="29"/>
  <c r="J11789" i="29"/>
  <c r="J11790" i="29"/>
  <c r="J11791" i="29"/>
  <c r="J11792" i="29"/>
  <c r="J11793" i="29"/>
  <c r="J11794" i="29"/>
  <c r="J11795" i="29"/>
  <c r="J11796" i="29"/>
  <c r="J11797" i="29"/>
  <c r="J11798" i="29"/>
  <c r="J11799" i="29"/>
  <c r="J11800" i="29"/>
  <c r="J11801" i="29"/>
  <c r="J11802" i="29"/>
  <c r="J11803" i="29"/>
  <c r="J11804" i="29"/>
  <c r="J11805" i="29"/>
  <c r="J11806" i="29"/>
  <c r="J11807" i="29"/>
  <c r="J11808" i="29"/>
  <c r="J11809" i="29"/>
  <c r="J11810" i="29"/>
  <c r="J11811" i="29"/>
  <c r="J11812" i="29"/>
  <c r="J11813" i="29"/>
  <c r="J11814" i="29"/>
  <c r="J11815" i="29"/>
  <c r="J11816" i="29"/>
  <c r="J11817" i="29"/>
  <c r="J11818" i="29"/>
  <c r="J11819" i="29"/>
  <c r="J11820" i="29"/>
  <c r="J11821" i="29"/>
  <c r="J11822" i="29"/>
  <c r="J11823" i="29"/>
  <c r="J11824" i="29"/>
  <c r="J11825" i="29"/>
  <c r="J11826" i="29"/>
  <c r="J11827" i="29"/>
  <c r="J11828" i="29"/>
  <c r="J11829" i="29"/>
  <c r="J11830" i="29"/>
  <c r="J11831" i="29"/>
  <c r="J11832" i="29"/>
  <c r="J11833" i="29"/>
  <c r="J11834" i="29"/>
  <c r="J11835" i="29"/>
  <c r="J11836" i="29"/>
  <c r="J11837" i="29"/>
  <c r="J11838" i="29"/>
  <c r="J11839" i="29"/>
  <c r="J11840" i="29"/>
  <c r="J11841" i="29"/>
  <c r="J11842" i="29"/>
  <c r="J11843" i="29"/>
  <c r="J11844" i="29"/>
  <c r="J11845" i="29"/>
  <c r="J11846" i="29"/>
  <c r="J11847" i="29"/>
  <c r="J11848" i="29"/>
  <c r="J11849" i="29"/>
  <c r="J11850" i="29"/>
  <c r="J11851" i="29"/>
  <c r="J11852" i="29"/>
  <c r="J11853" i="29"/>
  <c r="J11854" i="29"/>
  <c r="J11855" i="29"/>
  <c r="J11856" i="29"/>
  <c r="J11857" i="29"/>
  <c r="J11858" i="29"/>
  <c r="J11859" i="29"/>
  <c r="J11860" i="29"/>
  <c r="J11861" i="29"/>
  <c r="J11862" i="29"/>
  <c r="J11863" i="29"/>
  <c r="J11864" i="29"/>
  <c r="J11865" i="29"/>
  <c r="J11866" i="29"/>
  <c r="J11867" i="29"/>
  <c r="J11868" i="29"/>
  <c r="J11869" i="29"/>
  <c r="J11870" i="29"/>
  <c r="J11871" i="29"/>
  <c r="J11872" i="29"/>
  <c r="J11873" i="29"/>
  <c r="J11874" i="29"/>
  <c r="J11875" i="29"/>
  <c r="J11876" i="29"/>
  <c r="J11877" i="29"/>
  <c r="J11878" i="29"/>
  <c r="J11879" i="29"/>
  <c r="J11880" i="29"/>
  <c r="J11881" i="29"/>
  <c r="J11882" i="29"/>
  <c r="J11883" i="29"/>
  <c r="J11884" i="29"/>
  <c r="J11885" i="29"/>
  <c r="J11886" i="29"/>
  <c r="J11887" i="29"/>
  <c r="J11888" i="29"/>
  <c r="J11889" i="29"/>
  <c r="J11890" i="29"/>
  <c r="J11891" i="29"/>
  <c r="J11892" i="29"/>
  <c r="J11893" i="29"/>
  <c r="J11894" i="29"/>
  <c r="J11895" i="29"/>
  <c r="J11896" i="29"/>
  <c r="J11897" i="29"/>
  <c r="J11898" i="29"/>
  <c r="J11899" i="29"/>
  <c r="J11900" i="29"/>
  <c r="J11901" i="29"/>
  <c r="J11902" i="29"/>
  <c r="J11903" i="29"/>
  <c r="J11904" i="29"/>
  <c r="J11905" i="29"/>
  <c r="J11906" i="29"/>
  <c r="J11907" i="29"/>
  <c r="J11908" i="29"/>
  <c r="J11909" i="29"/>
  <c r="J11910" i="29"/>
  <c r="J11911" i="29"/>
  <c r="J11912" i="29"/>
  <c r="J11913" i="29"/>
  <c r="J11914" i="29"/>
  <c r="J11915" i="29"/>
  <c r="J11916" i="29"/>
  <c r="J11917" i="29"/>
  <c r="J11918" i="29"/>
  <c r="J11919" i="29"/>
  <c r="J11920" i="29"/>
  <c r="J11921" i="29"/>
  <c r="J11922" i="29"/>
  <c r="J11923" i="29"/>
  <c r="J11924" i="29"/>
  <c r="J11925" i="29"/>
  <c r="J11926" i="29"/>
  <c r="J11927" i="29"/>
  <c r="J11928" i="29"/>
  <c r="J11929" i="29"/>
  <c r="J11930" i="29"/>
  <c r="J11931" i="29"/>
  <c r="J11932" i="29"/>
  <c r="J11933" i="29"/>
  <c r="J11934" i="29"/>
  <c r="J11935" i="29"/>
  <c r="J11936" i="29"/>
  <c r="J11937" i="29"/>
  <c r="J11938" i="29"/>
  <c r="J11939" i="29"/>
  <c r="J11940" i="29"/>
  <c r="J11941" i="29"/>
  <c r="J11942" i="29"/>
  <c r="J11943" i="29"/>
  <c r="J11944" i="29"/>
  <c r="J11945" i="29"/>
  <c r="J11946" i="29"/>
  <c r="J11947" i="29"/>
  <c r="J11948" i="29"/>
  <c r="J11949" i="29"/>
  <c r="J11950" i="29"/>
  <c r="J11951" i="29"/>
  <c r="J11952" i="29"/>
  <c r="J11953" i="29"/>
  <c r="J11954" i="29"/>
  <c r="J11955" i="29"/>
  <c r="J11956" i="29"/>
  <c r="J11957" i="29"/>
  <c r="J11958" i="29"/>
  <c r="J11959" i="29"/>
  <c r="J11960" i="29"/>
  <c r="J11961" i="29"/>
  <c r="J11962" i="29"/>
  <c r="J11963" i="29"/>
  <c r="J11964" i="29"/>
  <c r="J11965" i="29"/>
  <c r="J11966" i="29"/>
  <c r="J11967" i="29"/>
  <c r="J11968" i="29"/>
  <c r="J11969" i="29"/>
  <c r="J11970" i="29"/>
  <c r="J11971" i="29"/>
  <c r="J11972" i="29"/>
  <c r="J11973" i="29"/>
  <c r="J11974" i="29"/>
  <c r="J11975" i="29"/>
  <c r="J11976" i="29"/>
  <c r="J11977" i="29"/>
  <c r="J11978" i="29"/>
  <c r="J11979" i="29"/>
  <c r="J11980" i="29"/>
  <c r="J11981" i="29"/>
  <c r="J11982" i="29"/>
  <c r="J11983" i="29"/>
  <c r="J11984" i="29"/>
  <c r="J11985" i="29"/>
  <c r="J11986" i="29"/>
  <c r="J11987" i="29"/>
  <c r="J11988" i="29"/>
  <c r="J11989" i="29"/>
  <c r="J11990" i="29"/>
  <c r="J11991" i="29"/>
  <c r="J11992" i="29"/>
  <c r="J11993" i="29"/>
  <c r="J11994" i="29"/>
  <c r="J11995" i="29"/>
  <c r="J11996" i="29"/>
  <c r="J11997" i="29"/>
  <c r="J11998" i="29"/>
  <c r="J11999" i="29"/>
  <c r="J12000" i="29"/>
  <c r="J12001" i="29"/>
  <c r="J12002" i="29"/>
  <c r="J12003" i="29"/>
  <c r="J12004" i="29"/>
  <c r="J12005" i="29"/>
  <c r="J12006" i="29"/>
  <c r="J12007" i="29"/>
  <c r="J12008" i="29"/>
  <c r="J12009" i="29"/>
  <c r="J12010" i="29"/>
  <c r="J12011" i="29"/>
  <c r="J12012" i="29"/>
  <c r="J12013" i="29"/>
  <c r="J12014" i="29"/>
  <c r="J12015" i="29"/>
  <c r="J12016" i="29"/>
  <c r="J12017" i="29"/>
  <c r="J12018" i="29"/>
  <c r="J12019" i="29"/>
  <c r="J12020" i="29"/>
  <c r="J12021" i="29"/>
  <c r="J12022" i="29"/>
  <c r="J12023" i="29"/>
  <c r="J12024" i="29"/>
  <c r="J12025" i="29"/>
  <c r="J12026" i="29"/>
  <c r="J12027" i="29"/>
  <c r="J12028" i="29"/>
  <c r="J12029" i="29"/>
  <c r="J12030" i="29"/>
  <c r="J12031" i="29"/>
  <c r="J12032" i="29"/>
  <c r="J12033" i="29"/>
  <c r="J12034" i="29"/>
  <c r="J12035" i="29"/>
  <c r="J12036" i="29"/>
  <c r="J12037" i="29"/>
  <c r="J12038" i="29"/>
  <c r="J12039" i="29"/>
  <c r="J12040" i="29"/>
  <c r="J12041" i="29"/>
  <c r="J12042" i="29"/>
  <c r="J12043" i="29"/>
  <c r="J12044" i="29"/>
  <c r="J12045" i="29"/>
  <c r="J12046" i="29"/>
  <c r="J12047" i="29"/>
  <c r="J12048" i="29"/>
  <c r="J12049" i="29"/>
  <c r="J12050" i="29"/>
  <c r="J12051" i="29"/>
  <c r="J12052" i="29"/>
  <c r="J12053" i="29"/>
  <c r="J12054" i="29"/>
  <c r="J12055" i="29"/>
  <c r="J12056" i="29"/>
  <c r="J12057" i="29"/>
  <c r="J12058" i="29"/>
  <c r="J12059" i="29"/>
  <c r="J12060" i="29"/>
  <c r="J12061" i="29"/>
  <c r="J12062" i="29"/>
  <c r="J12063" i="29"/>
  <c r="J12064" i="29"/>
  <c r="J12065" i="29"/>
  <c r="J12066" i="29"/>
  <c r="J12067" i="29"/>
  <c r="J12068" i="29"/>
  <c r="J12069" i="29"/>
  <c r="J12070" i="29"/>
  <c r="J12071" i="29"/>
  <c r="J12072" i="29"/>
  <c r="J12073" i="29"/>
  <c r="J12074" i="29"/>
  <c r="J12075" i="29"/>
  <c r="J12076" i="29"/>
  <c r="J12077" i="29"/>
  <c r="J12078" i="29"/>
  <c r="J12079" i="29"/>
  <c r="J12080" i="29"/>
  <c r="J12081" i="29"/>
  <c r="J12082" i="29"/>
  <c r="J12083" i="29"/>
  <c r="J12084" i="29"/>
  <c r="J12085" i="29"/>
  <c r="J12086" i="29"/>
  <c r="J12087" i="29"/>
  <c r="J12088" i="29"/>
  <c r="J12089" i="29"/>
  <c r="J12090" i="29"/>
  <c r="J12091" i="29"/>
  <c r="J12092" i="29"/>
  <c r="J12093" i="29"/>
  <c r="J12094" i="29"/>
  <c r="J12095" i="29"/>
  <c r="J12096" i="29"/>
  <c r="J12097" i="29"/>
  <c r="J12098" i="29"/>
  <c r="J12099" i="29"/>
  <c r="J12100" i="29"/>
  <c r="J12101" i="29"/>
  <c r="J12102" i="29"/>
  <c r="J12103" i="29"/>
  <c r="J12104" i="29"/>
  <c r="J12105" i="29"/>
  <c r="J12106" i="29"/>
  <c r="J12107" i="29"/>
  <c r="J12108" i="29"/>
  <c r="J12109" i="29"/>
  <c r="J12110" i="29"/>
  <c r="J12111" i="29"/>
  <c r="J12112" i="29"/>
  <c r="J12113" i="29"/>
  <c r="J12114" i="29"/>
  <c r="J12115" i="29"/>
  <c r="J12116" i="29"/>
  <c r="J12117" i="29"/>
  <c r="J12118" i="29"/>
  <c r="J12119" i="29"/>
  <c r="J12120" i="29"/>
  <c r="J12121" i="29"/>
  <c r="J12122" i="29"/>
  <c r="J12123" i="29"/>
  <c r="J12124" i="29"/>
  <c r="J12125" i="29"/>
  <c r="J12126" i="29"/>
  <c r="J12127" i="29"/>
  <c r="J12128" i="29"/>
  <c r="J12129" i="29"/>
  <c r="J12130" i="29"/>
  <c r="J12131" i="29"/>
  <c r="J12132" i="29"/>
  <c r="J12133" i="29"/>
  <c r="J12134" i="29"/>
  <c r="J12135" i="29"/>
  <c r="J12136" i="29"/>
  <c r="J12137" i="29"/>
  <c r="J12138" i="29"/>
  <c r="J12139" i="29"/>
  <c r="J12140" i="29"/>
  <c r="J12141" i="29"/>
  <c r="J12142" i="29"/>
  <c r="J12143" i="29"/>
  <c r="J12144" i="29"/>
  <c r="J12145" i="29"/>
  <c r="J12146" i="29"/>
  <c r="J12147" i="29"/>
  <c r="J12148" i="29"/>
  <c r="J12149" i="29"/>
  <c r="J12150" i="29"/>
  <c r="J12151" i="29"/>
  <c r="J12152" i="29"/>
  <c r="J12153" i="29"/>
  <c r="J12154" i="29"/>
  <c r="J12155" i="29"/>
  <c r="J12156" i="29"/>
  <c r="J12157" i="29"/>
  <c r="J12158" i="29"/>
  <c r="J12159" i="29"/>
  <c r="J12160" i="29"/>
  <c r="J12161" i="29"/>
  <c r="J12162" i="29"/>
  <c r="J12163" i="29"/>
  <c r="J12164" i="29"/>
  <c r="J12165" i="29"/>
  <c r="J12166" i="29"/>
  <c r="J12167" i="29"/>
  <c r="J12168" i="29"/>
  <c r="J12169" i="29"/>
  <c r="J12170" i="29"/>
  <c r="J12171" i="29"/>
  <c r="J12172" i="29"/>
  <c r="J12173" i="29"/>
  <c r="J12174" i="29"/>
  <c r="J12175" i="29"/>
  <c r="J12176" i="29"/>
  <c r="J12177" i="29"/>
  <c r="J12178" i="29"/>
  <c r="J12179" i="29"/>
  <c r="J12180" i="29"/>
  <c r="J12181" i="29"/>
  <c r="J12182" i="29"/>
  <c r="J12183" i="29"/>
  <c r="J12184" i="29"/>
  <c r="J12185" i="29"/>
  <c r="J12186" i="29"/>
  <c r="J12187" i="29"/>
  <c r="J12188" i="29"/>
  <c r="J12189" i="29"/>
  <c r="J12190" i="29"/>
  <c r="J12191" i="29"/>
  <c r="J12192" i="29"/>
  <c r="J12193" i="29"/>
  <c r="J12194" i="29"/>
  <c r="J12195" i="29"/>
  <c r="J12196" i="29"/>
  <c r="J12197" i="29"/>
  <c r="J12198" i="29"/>
  <c r="J12199" i="29"/>
  <c r="J12200" i="29"/>
  <c r="J12201" i="29"/>
  <c r="J12202" i="29"/>
  <c r="J12203" i="29"/>
  <c r="J12204" i="29"/>
  <c r="J12205" i="29"/>
  <c r="J12206" i="29"/>
  <c r="J12207" i="29"/>
  <c r="J12208" i="29"/>
  <c r="J12209" i="29"/>
  <c r="J12210" i="29"/>
  <c r="J12211" i="29"/>
  <c r="J12212" i="29"/>
  <c r="J12213" i="29"/>
  <c r="J12214" i="29"/>
  <c r="J12215" i="29"/>
  <c r="J12216" i="29"/>
  <c r="J12217" i="29"/>
  <c r="J12218" i="29"/>
  <c r="J12219" i="29"/>
  <c r="J12220" i="29"/>
  <c r="J12221" i="29"/>
  <c r="J12222" i="29"/>
  <c r="J12223" i="29"/>
  <c r="J12224" i="29"/>
  <c r="J12225" i="29"/>
  <c r="J12226" i="29"/>
  <c r="J12227" i="29"/>
  <c r="J12228" i="29"/>
  <c r="J12229" i="29"/>
  <c r="J12230" i="29"/>
  <c r="J12231" i="29"/>
  <c r="J12232" i="29"/>
  <c r="J12233" i="29"/>
  <c r="J12234" i="29"/>
  <c r="J12235" i="29"/>
  <c r="J12236" i="29"/>
  <c r="J12237" i="29"/>
  <c r="J12238" i="29"/>
  <c r="J12239" i="29"/>
  <c r="J12240" i="29"/>
  <c r="J12241" i="29"/>
  <c r="J12242" i="29"/>
  <c r="J12243" i="29"/>
  <c r="J12244" i="29"/>
  <c r="J12245" i="29"/>
  <c r="J12246" i="29"/>
  <c r="J12247" i="29"/>
  <c r="J12248" i="29"/>
  <c r="J12249" i="29"/>
  <c r="J12250" i="29"/>
  <c r="J12251" i="29"/>
  <c r="J12252" i="29"/>
  <c r="J12253" i="29"/>
  <c r="J12254" i="29"/>
  <c r="J12255" i="29"/>
  <c r="J12256" i="29"/>
  <c r="J12257" i="29"/>
  <c r="J12258" i="29"/>
  <c r="J12259" i="29"/>
  <c r="J12260" i="29"/>
  <c r="J12261" i="29"/>
  <c r="J12262" i="29"/>
  <c r="J12263" i="29"/>
  <c r="J12264" i="29"/>
  <c r="J12265" i="29"/>
  <c r="J12266" i="29"/>
  <c r="J12267" i="29"/>
  <c r="J12268" i="29"/>
  <c r="J12269" i="29"/>
  <c r="J12270" i="29"/>
  <c r="J12271" i="29"/>
  <c r="J12272" i="29"/>
  <c r="J12273" i="29"/>
  <c r="J12274" i="29"/>
  <c r="J12275" i="29"/>
  <c r="J12276" i="29"/>
  <c r="J12277" i="29"/>
  <c r="J12278" i="29"/>
  <c r="J12279" i="29"/>
  <c r="J12280" i="29"/>
  <c r="J12281" i="29"/>
  <c r="J12282" i="29"/>
  <c r="J12283" i="29"/>
  <c r="J12284" i="29"/>
  <c r="J12285" i="29"/>
  <c r="J12286" i="29"/>
  <c r="J12287" i="29"/>
  <c r="J12288" i="29"/>
  <c r="J12289" i="29"/>
  <c r="J12290" i="29"/>
  <c r="J12291" i="29"/>
  <c r="J12292" i="29"/>
  <c r="J12293" i="29"/>
  <c r="J12294" i="29"/>
  <c r="J12295" i="29"/>
  <c r="J12296" i="29"/>
  <c r="J12297" i="29"/>
  <c r="J12298" i="29"/>
  <c r="J12299" i="29"/>
  <c r="J12300" i="29"/>
  <c r="J12301" i="29"/>
  <c r="J12302" i="29"/>
  <c r="J12303" i="29"/>
  <c r="J12304" i="29"/>
  <c r="J12305" i="29"/>
  <c r="J12306" i="29"/>
  <c r="J12307" i="29"/>
  <c r="J12308" i="29"/>
  <c r="J12309" i="29"/>
  <c r="J12310" i="29"/>
  <c r="J12311" i="29"/>
  <c r="J12312" i="29"/>
  <c r="J12313" i="29"/>
  <c r="J12314" i="29"/>
  <c r="J12315" i="29"/>
  <c r="J12316" i="29"/>
  <c r="J12317" i="29"/>
  <c r="J12318" i="29"/>
  <c r="J12319" i="29"/>
  <c r="J12320" i="29"/>
  <c r="J12321" i="29"/>
  <c r="J12322" i="29"/>
  <c r="J12323" i="29"/>
  <c r="J12324" i="29"/>
  <c r="J12325" i="29"/>
  <c r="J12326" i="29"/>
  <c r="J12327" i="29"/>
  <c r="J12328" i="29"/>
  <c r="J12329" i="29"/>
  <c r="J12330" i="29"/>
  <c r="J12331" i="29"/>
  <c r="J12332" i="29"/>
  <c r="J12333" i="29"/>
  <c r="J12334" i="29"/>
  <c r="J12335" i="29"/>
  <c r="J12336" i="29"/>
  <c r="J12337" i="29"/>
  <c r="J12338" i="29"/>
  <c r="J12339" i="29"/>
  <c r="J12340" i="29"/>
  <c r="J12341" i="29"/>
  <c r="J12342" i="29"/>
  <c r="J12343" i="29"/>
  <c r="J12344" i="29"/>
  <c r="J12345" i="29"/>
  <c r="J12346" i="29"/>
  <c r="J12347" i="29"/>
  <c r="J12348" i="29"/>
  <c r="J12349" i="29"/>
  <c r="J12350" i="29"/>
  <c r="J12351" i="29"/>
  <c r="J12352" i="29"/>
  <c r="J12353" i="29"/>
  <c r="J12354" i="29"/>
  <c r="J12355" i="29"/>
  <c r="J12356" i="29"/>
  <c r="J12357" i="29"/>
  <c r="J12358" i="29"/>
  <c r="J12359" i="29"/>
  <c r="J12360" i="29"/>
  <c r="J12361" i="29"/>
  <c r="J12362" i="29"/>
  <c r="J12363" i="29"/>
  <c r="J12364" i="29"/>
  <c r="J12365" i="29"/>
  <c r="J12366" i="29"/>
  <c r="J12367" i="29"/>
  <c r="J12368" i="29"/>
  <c r="J12369" i="29"/>
  <c r="J12370" i="29"/>
  <c r="J12371" i="29"/>
  <c r="J12372" i="29"/>
  <c r="J12373" i="29"/>
  <c r="J12374" i="29"/>
  <c r="J12375" i="29"/>
  <c r="J12376" i="29"/>
  <c r="J12377" i="29"/>
  <c r="J12378" i="29"/>
  <c r="J12379" i="29"/>
  <c r="J12380" i="29"/>
  <c r="J12381" i="29"/>
  <c r="J12382" i="29"/>
  <c r="J12383" i="29"/>
  <c r="J12384" i="29"/>
  <c r="J12385" i="29"/>
  <c r="J12386" i="29"/>
  <c r="J12387" i="29"/>
  <c r="J12388" i="29"/>
  <c r="J12389" i="29"/>
  <c r="J12390" i="29"/>
  <c r="J12391" i="29"/>
  <c r="J12392" i="29"/>
  <c r="J12393" i="29"/>
  <c r="J12394" i="29"/>
  <c r="J12395" i="29"/>
  <c r="J12396" i="29"/>
  <c r="J12397" i="29"/>
  <c r="J12398" i="29"/>
  <c r="J12399" i="29"/>
  <c r="J12400" i="29"/>
  <c r="J12401" i="29"/>
  <c r="J12402" i="29"/>
  <c r="J12403" i="29"/>
  <c r="J12404" i="29"/>
  <c r="J12405" i="29"/>
  <c r="J12406" i="29"/>
  <c r="J12407" i="29"/>
  <c r="J12408" i="29"/>
  <c r="J12409" i="29"/>
  <c r="J12410" i="29"/>
  <c r="J12411" i="29"/>
  <c r="J12412" i="29"/>
  <c r="J12413" i="29"/>
  <c r="J12414" i="29"/>
  <c r="J12415" i="29"/>
  <c r="J12416" i="29"/>
  <c r="J12417" i="29"/>
  <c r="J12418" i="29"/>
  <c r="J12419" i="29"/>
  <c r="J12420" i="29"/>
  <c r="J12421" i="29"/>
  <c r="J12422" i="29"/>
  <c r="J12423" i="29"/>
  <c r="J12424" i="29"/>
  <c r="J12425" i="29"/>
  <c r="J12426" i="29"/>
  <c r="J12427" i="29"/>
  <c r="J12428" i="29"/>
  <c r="J12429" i="29"/>
  <c r="J12430" i="29"/>
  <c r="J12431" i="29"/>
  <c r="J12432" i="29"/>
  <c r="J12433" i="29"/>
  <c r="J12434" i="29"/>
  <c r="J12435" i="29"/>
  <c r="J12436" i="29"/>
  <c r="J12437" i="29"/>
  <c r="J12438" i="29"/>
  <c r="J12439" i="29"/>
  <c r="J12440" i="29"/>
  <c r="J12441" i="29"/>
  <c r="J12442" i="29"/>
  <c r="J12443" i="29"/>
  <c r="J12444" i="29"/>
  <c r="J12445" i="29"/>
  <c r="J12446" i="29"/>
  <c r="J12447" i="29"/>
  <c r="J12448" i="29"/>
  <c r="J12449" i="29"/>
  <c r="J12450" i="29"/>
  <c r="J12451" i="29"/>
  <c r="J12452" i="29"/>
  <c r="J12453" i="29"/>
  <c r="J12454" i="29"/>
  <c r="J12455" i="29"/>
  <c r="J12456" i="29"/>
  <c r="J12457" i="29"/>
  <c r="J12458" i="29"/>
  <c r="J12459" i="29"/>
  <c r="J12460" i="29"/>
  <c r="J12461" i="29"/>
  <c r="J12462" i="29"/>
  <c r="J12463" i="29"/>
  <c r="J12464" i="29"/>
  <c r="J12465" i="29"/>
  <c r="J12466" i="29"/>
  <c r="J12467" i="29"/>
  <c r="J12468" i="29"/>
  <c r="J12469" i="29"/>
  <c r="J12470" i="29"/>
  <c r="J12471" i="29"/>
  <c r="J12472" i="29"/>
  <c r="J12473" i="29"/>
  <c r="J12474" i="29"/>
  <c r="J12475" i="29"/>
  <c r="J12476" i="29"/>
  <c r="J12477" i="29"/>
  <c r="J12478" i="29"/>
  <c r="J12479" i="29"/>
  <c r="J12480" i="29"/>
  <c r="J12481" i="29"/>
  <c r="J12482" i="29"/>
  <c r="J12483" i="29"/>
  <c r="J12484" i="29"/>
  <c r="J12485" i="29"/>
  <c r="J12486" i="29"/>
  <c r="J12487" i="29"/>
  <c r="J12488" i="29"/>
  <c r="J12489" i="29"/>
  <c r="J12490" i="29"/>
  <c r="J12491" i="29"/>
  <c r="J12492" i="29"/>
  <c r="J12493" i="29"/>
  <c r="J12494" i="29"/>
  <c r="J12495" i="29"/>
  <c r="J12496" i="29"/>
  <c r="J12497" i="29"/>
  <c r="J12498" i="29"/>
  <c r="J12499" i="29"/>
  <c r="J12500" i="29"/>
  <c r="J12501" i="29"/>
  <c r="J12502" i="29"/>
  <c r="J12503" i="29"/>
  <c r="J12504" i="29"/>
  <c r="J12505" i="29"/>
  <c r="J12506" i="29"/>
  <c r="J12507" i="29"/>
  <c r="J12508" i="29"/>
  <c r="J12509" i="29"/>
  <c r="J12510" i="29"/>
  <c r="J12511" i="29"/>
  <c r="J12512" i="29"/>
  <c r="J12513" i="29"/>
  <c r="J12514" i="29"/>
  <c r="J12515" i="29"/>
  <c r="J12516" i="29"/>
  <c r="J12517" i="29"/>
  <c r="J12518" i="29"/>
  <c r="J12519" i="29"/>
  <c r="J12520" i="29"/>
  <c r="J12521" i="29"/>
  <c r="J12522" i="29"/>
  <c r="J12523" i="29"/>
  <c r="J12524" i="29"/>
  <c r="J12525" i="29"/>
  <c r="J12526" i="29"/>
  <c r="J12527" i="29"/>
  <c r="J12528" i="29"/>
  <c r="J12529" i="29"/>
  <c r="J12530" i="29"/>
  <c r="J12531" i="29"/>
  <c r="J12532" i="29"/>
  <c r="J12533" i="29"/>
  <c r="J12534" i="29"/>
  <c r="J12535" i="29"/>
  <c r="J12536" i="29"/>
  <c r="J12537" i="29"/>
  <c r="J12538" i="29"/>
  <c r="J12539" i="29"/>
  <c r="J12540" i="29"/>
  <c r="J12541" i="29"/>
  <c r="J12542" i="29"/>
  <c r="J12543" i="29"/>
  <c r="J12544" i="29"/>
  <c r="J12545" i="29"/>
  <c r="J12546" i="29"/>
  <c r="J12547" i="29"/>
  <c r="J12548" i="29"/>
  <c r="J12549" i="29"/>
  <c r="J12550" i="29"/>
  <c r="J12551" i="29"/>
  <c r="J12552" i="29"/>
  <c r="J12553" i="29"/>
  <c r="J12554" i="29"/>
  <c r="J12555" i="29"/>
  <c r="J12556" i="29"/>
  <c r="J12557" i="29"/>
  <c r="J12558" i="29"/>
  <c r="J12559" i="29"/>
  <c r="J12560" i="29"/>
  <c r="J12561" i="29"/>
  <c r="J12562" i="29"/>
  <c r="J12563" i="29"/>
  <c r="J12564" i="29"/>
  <c r="J12565" i="29"/>
  <c r="J12566" i="29"/>
  <c r="J12567" i="29"/>
  <c r="J12568" i="29"/>
  <c r="J12569" i="29"/>
  <c r="J12570" i="29"/>
  <c r="J12571" i="29"/>
  <c r="J12572" i="29"/>
  <c r="J12573" i="29"/>
  <c r="J12574" i="29"/>
  <c r="J12575" i="29"/>
  <c r="J12576" i="29"/>
  <c r="J12577" i="29"/>
  <c r="J12578" i="29"/>
  <c r="J12579" i="29"/>
  <c r="J12580" i="29"/>
  <c r="J12581" i="29"/>
  <c r="J12582" i="29"/>
  <c r="J12583" i="29"/>
  <c r="J12584" i="29"/>
  <c r="J12585" i="29"/>
  <c r="J12586" i="29"/>
  <c r="J12587" i="29"/>
  <c r="J12588" i="29"/>
  <c r="J12589" i="29"/>
  <c r="J12590" i="29"/>
  <c r="J12591" i="29"/>
  <c r="J12592" i="29"/>
  <c r="J12593" i="29"/>
  <c r="J12594" i="29"/>
  <c r="J12595" i="29"/>
  <c r="J12596" i="29"/>
  <c r="J12597" i="29"/>
  <c r="J12598" i="29"/>
  <c r="J12599" i="29"/>
  <c r="J12600" i="29"/>
  <c r="J12601" i="29"/>
  <c r="J12602" i="29"/>
  <c r="J12603" i="29"/>
  <c r="J12604" i="29"/>
  <c r="J12605" i="29"/>
  <c r="J12606" i="29"/>
  <c r="J12607" i="29"/>
  <c r="J12608" i="29"/>
  <c r="J12609" i="29"/>
  <c r="J12610" i="29"/>
  <c r="J12611" i="29"/>
  <c r="J12612" i="29"/>
  <c r="J12613" i="29"/>
  <c r="J12614" i="29"/>
  <c r="J12615" i="29"/>
  <c r="J12616" i="29"/>
  <c r="J12617" i="29"/>
  <c r="J12618" i="29"/>
  <c r="J12619" i="29"/>
  <c r="J12620" i="29"/>
  <c r="J12621" i="29"/>
  <c r="J12622" i="29"/>
  <c r="J12623" i="29"/>
  <c r="J12624" i="29"/>
  <c r="J12625" i="29"/>
  <c r="J12626" i="29"/>
  <c r="J12627" i="29"/>
  <c r="J12628" i="29"/>
  <c r="J12629" i="29"/>
  <c r="J12630" i="29"/>
  <c r="J12631" i="29"/>
  <c r="J12632" i="29"/>
  <c r="J12633" i="29"/>
  <c r="J12634" i="29"/>
  <c r="J12635" i="29"/>
  <c r="J12636" i="29"/>
  <c r="J12637" i="29"/>
  <c r="J12638" i="29"/>
  <c r="J12639" i="29"/>
  <c r="J12640" i="29"/>
  <c r="J12641" i="29"/>
  <c r="J12642" i="29"/>
  <c r="J12643" i="29"/>
  <c r="J12644" i="29"/>
  <c r="J12645" i="29"/>
  <c r="J12646" i="29"/>
  <c r="J12647" i="29"/>
  <c r="J12648" i="29"/>
  <c r="J12649" i="29"/>
  <c r="J12650" i="29"/>
  <c r="J12651" i="29"/>
  <c r="J12652" i="29"/>
  <c r="J12653" i="29"/>
  <c r="J12654" i="29"/>
  <c r="J12655" i="29"/>
  <c r="J12656" i="29"/>
  <c r="J12657" i="29"/>
  <c r="J12658" i="29"/>
  <c r="J12659" i="29"/>
  <c r="J12660" i="29"/>
  <c r="J12661" i="29"/>
  <c r="J12662" i="29"/>
  <c r="J12663" i="29"/>
  <c r="J12664" i="29"/>
  <c r="J12665" i="29"/>
  <c r="J12666" i="29"/>
  <c r="J12667" i="29"/>
  <c r="J12668" i="29"/>
  <c r="J12669" i="29"/>
  <c r="J12670" i="29"/>
  <c r="J12671" i="29"/>
  <c r="J12672" i="29"/>
  <c r="J12673" i="29"/>
  <c r="J12674" i="29"/>
  <c r="J12675" i="29"/>
  <c r="J12676" i="29"/>
  <c r="J12677" i="29"/>
  <c r="J12678" i="29"/>
  <c r="J12679" i="29"/>
  <c r="J12680" i="29"/>
  <c r="J12681" i="29"/>
  <c r="J12682" i="29"/>
  <c r="J12683" i="29"/>
  <c r="J12684" i="29"/>
  <c r="J12685" i="29"/>
  <c r="J12686" i="29"/>
  <c r="J12687" i="29"/>
  <c r="J12688" i="29"/>
  <c r="J12689" i="29"/>
  <c r="J12690" i="29"/>
  <c r="J12691" i="29"/>
  <c r="J12692" i="29"/>
  <c r="J12693" i="29"/>
  <c r="J12694" i="29"/>
  <c r="J12695" i="29"/>
  <c r="J12696" i="29"/>
  <c r="J12697" i="29"/>
  <c r="J12698" i="29"/>
  <c r="J12699" i="29"/>
  <c r="J12700" i="29"/>
  <c r="J12701" i="29"/>
  <c r="J12702" i="29"/>
  <c r="J12703" i="29"/>
  <c r="J12704" i="29"/>
  <c r="J12705" i="29"/>
  <c r="J12706" i="29"/>
  <c r="J12707" i="29"/>
  <c r="J12708" i="29"/>
  <c r="J12709" i="29"/>
  <c r="J12710" i="29"/>
  <c r="J12711" i="29"/>
  <c r="J12712" i="29"/>
  <c r="J12713" i="29"/>
  <c r="J12714" i="29"/>
  <c r="J12715" i="29"/>
  <c r="J12716" i="29"/>
  <c r="J12717" i="29"/>
  <c r="J12718" i="29"/>
  <c r="J12719" i="29"/>
  <c r="J12720" i="29"/>
  <c r="J12721" i="29"/>
  <c r="J12722" i="29"/>
  <c r="J12723" i="29"/>
  <c r="J12724" i="29"/>
  <c r="J12725" i="29"/>
  <c r="J12726" i="29"/>
  <c r="J12727" i="29"/>
  <c r="J12728" i="29"/>
  <c r="J12729" i="29"/>
  <c r="J12730" i="29"/>
  <c r="J12731" i="29"/>
  <c r="J12732" i="29"/>
  <c r="J12733" i="29"/>
  <c r="J12734" i="29"/>
  <c r="J12735" i="29"/>
  <c r="J12736" i="29"/>
  <c r="J12737" i="29"/>
  <c r="J12738" i="29"/>
  <c r="J12739" i="29"/>
  <c r="J12740" i="29"/>
  <c r="J12741" i="29"/>
  <c r="J12742" i="29"/>
  <c r="J12743" i="29"/>
  <c r="J12744" i="29"/>
  <c r="J12745" i="29"/>
  <c r="J12746" i="29"/>
  <c r="J12747" i="29"/>
  <c r="J12748" i="29"/>
  <c r="J12749" i="29"/>
  <c r="J12750" i="29"/>
  <c r="J12751" i="29"/>
  <c r="J12752" i="29"/>
  <c r="J12753" i="29"/>
  <c r="J12754" i="29"/>
  <c r="J12755" i="29"/>
  <c r="J12756" i="29"/>
  <c r="J12757" i="29"/>
  <c r="J12758" i="29"/>
  <c r="J12759" i="29"/>
  <c r="J12760" i="29"/>
  <c r="J12761" i="29"/>
  <c r="J12762" i="29"/>
  <c r="J12763" i="29"/>
  <c r="J12764" i="29"/>
  <c r="J12765" i="29"/>
  <c r="J12766" i="29"/>
  <c r="J12767" i="29"/>
  <c r="J12768" i="29"/>
  <c r="J12769" i="29"/>
  <c r="J12770" i="29"/>
  <c r="J12771" i="29"/>
  <c r="J12772" i="29"/>
  <c r="J12773" i="29"/>
  <c r="J12774" i="29"/>
  <c r="J12775" i="29"/>
  <c r="J12776" i="29"/>
  <c r="J12777" i="29"/>
  <c r="J12778" i="29"/>
  <c r="J12779" i="29"/>
  <c r="J12780" i="29"/>
  <c r="J12781" i="29"/>
  <c r="J12782" i="29"/>
  <c r="J12783" i="29"/>
  <c r="J12784" i="29"/>
  <c r="J12785" i="29"/>
  <c r="J12786" i="29"/>
  <c r="J12787" i="29"/>
  <c r="J12788" i="29"/>
  <c r="J12789" i="29"/>
  <c r="J12790" i="29"/>
  <c r="J12791" i="29"/>
  <c r="J12792" i="29"/>
  <c r="J12793" i="29"/>
  <c r="J12794" i="29"/>
  <c r="J12795" i="29"/>
  <c r="J12796" i="29"/>
  <c r="J12797" i="29"/>
  <c r="J12798" i="29"/>
  <c r="J12799" i="29"/>
  <c r="J12800" i="29"/>
  <c r="J12801" i="29"/>
  <c r="J12802" i="29"/>
  <c r="J12803" i="29"/>
  <c r="J12804" i="29"/>
  <c r="J12805" i="29"/>
  <c r="J12806" i="29"/>
  <c r="J12807" i="29"/>
  <c r="J12808" i="29"/>
  <c r="J12809" i="29"/>
  <c r="J12810" i="29"/>
  <c r="J12811" i="29"/>
  <c r="J12812" i="29"/>
  <c r="J12813" i="29"/>
  <c r="J12814" i="29"/>
  <c r="J12815" i="29"/>
  <c r="J12816" i="29"/>
  <c r="J12817" i="29"/>
  <c r="J12818" i="29"/>
  <c r="J12819" i="29"/>
  <c r="J12820" i="29"/>
  <c r="J12821" i="29"/>
  <c r="J12822" i="29"/>
  <c r="J12823" i="29"/>
  <c r="J12824" i="29"/>
  <c r="J12825" i="29"/>
  <c r="J12826" i="29"/>
  <c r="J12827" i="29"/>
  <c r="J12828" i="29"/>
  <c r="J12829" i="29"/>
  <c r="J12830" i="29"/>
  <c r="J12831" i="29"/>
  <c r="J12832" i="29"/>
  <c r="J12833" i="29"/>
  <c r="J12834" i="29"/>
  <c r="J12835" i="29"/>
  <c r="J12836" i="29"/>
  <c r="J12837" i="29"/>
  <c r="J12838" i="29"/>
  <c r="J12839" i="29"/>
  <c r="J12840" i="29"/>
  <c r="J12841" i="29"/>
  <c r="J12842" i="29"/>
  <c r="J12843" i="29"/>
  <c r="J12844" i="29"/>
  <c r="J12845" i="29"/>
  <c r="J12846" i="29"/>
  <c r="J12847" i="29"/>
  <c r="J12848" i="29"/>
  <c r="J12849" i="29"/>
  <c r="J12850" i="29"/>
  <c r="J12851" i="29"/>
  <c r="J12852" i="29"/>
  <c r="J12853" i="29"/>
  <c r="J12854" i="29"/>
  <c r="J12855" i="29"/>
  <c r="J12856" i="29"/>
  <c r="J12857" i="29"/>
  <c r="J12858" i="29"/>
  <c r="J12859" i="29"/>
  <c r="J12860" i="29"/>
  <c r="J12861" i="29"/>
  <c r="J12862" i="29"/>
  <c r="J12863" i="29"/>
  <c r="J12864" i="29"/>
  <c r="J12865" i="29"/>
  <c r="J12866" i="29"/>
  <c r="J12867" i="29"/>
  <c r="J12868" i="29"/>
  <c r="J12869" i="29"/>
  <c r="J12870" i="29"/>
  <c r="J12871" i="29"/>
  <c r="J12872" i="29"/>
  <c r="J12873" i="29"/>
  <c r="J12874" i="29"/>
  <c r="J12875" i="29"/>
  <c r="J12876" i="29"/>
  <c r="J12877" i="29"/>
  <c r="J12878" i="29"/>
  <c r="J12879" i="29"/>
  <c r="J12880" i="29"/>
  <c r="J12881" i="29"/>
  <c r="J12882" i="29"/>
  <c r="J12883" i="29"/>
  <c r="J12884" i="29"/>
  <c r="J12885" i="29"/>
  <c r="J12886" i="29"/>
  <c r="J12887" i="29"/>
  <c r="J12888" i="29"/>
  <c r="J12889" i="29"/>
  <c r="J12890" i="29"/>
  <c r="J12891" i="29"/>
  <c r="J12892" i="29"/>
  <c r="J12893" i="29"/>
  <c r="J12894" i="29"/>
  <c r="J12895" i="29"/>
  <c r="J12896" i="29"/>
  <c r="J12897" i="29"/>
  <c r="J12898" i="29"/>
  <c r="J12899" i="29"/>
  <c r="J12900" i="29"/>
  <c r="J12901" i="29"/>
  <c r="J12902" i="29"/>
  <c r="J12903" i="29"/>
  <c r="J12904" i="29"/>
  <c r="J12905" i="29"/>
  <c r="J12906" i="29"/>
  <c r="J12907" i="29"/>
  <c r="J12908" i="29"/>
  <c r="J12909" i="29"/>
  <c r="J12910" i="29"/>
  <c r="J12911" i="29"/>
  <c r="J12912" i="29"/>
  <c r="J12913" i="29"/>
  <c r="J12914" i="29"/>
  <c r="J12915" i="29"/>
  <c r="J12916" i="29"/>
  <c r="J12917" i="29"/>
  <c r="J12918" i="29"/>
  <c r="J12919" i="29"/>
  <c r="J12920" i="29"/>
  <c r="J12921" i="29"/>
  <c r="J12922" i="29"/>
  <c r="J12923" i="29"/>
  <c r="J12924" i="29"/>
  <c r="J12925" i="29"/>
  <c r="J12926" i="29"/>
  <c r="J12927" i="29"/>
  <c r="J12928" i="29"/>
  <c r="J12929" i="29"/>
  <c r="J12930" i="29"/>
  <c r="J12931" i="29"/>
  <c r="J12932" i="29"/>
  <c r="J12933" i="29"/>
  <c r="J12934" i="29"/>
  <c r="J12935" i="29"/>
  <c r="J12936" i="29"/>
  <c r="J12937" i="29"/>
  <c r="J12938" i="29"/>
  <c r="J12939" i="29"/>
  <c r="J12940" i="29"/>
  <c r="J12941" i="29"/>
  <c r="J12942" i="29"/>
  <c r="J12943" i="29"/>
  <c r="J12944" i="29"/>
  <c r="J12945" i="29"/>
  <c r="J12946" i="29"/>
  <c r="J12947" i="29"/>
  <c r="J12948" i="29"/>
  <c r="J12949" i="29"/>
  <c r="J12950" i="29"/>
  <c r="J12951" i="29"/>
  <c r="J12952" i="29"/>
  <c r="J12953" i="29"/>
  <c r="J12954" i="29"/>
  <c r="J12955" i="29"/>
  <c r="J12956" i="29"/>
  <c r="J12957" i="29"/>
  <c r="J12958" i="29"/>
  <c r="J12959" i="29"/>
  <c r="J12960" i="29"/>
  <c r="J12961" i="29"/>
  <c r="J12962" i="29"/>
  <c r="J12963" i="29"/>
  <c r="J12964" i="29"/>
  <c r="J12965" i="29"/>
  <c r="J12966" i="29"/>
  <c r="J12967" i="29"/>
  <c r="J12968" i="29"/>
  <c r="J12969" i="29"/>
  <c r="J12970" i="29"/>
  <c r="J12971" i="29"/>
  <c r="J12972" i="29"/>
  <c r="J12973" i="29"/>
  <c r="J12974" i="29"/>
  <c r="J12975" i="29"/>
  <c r="J12976" i="29"/>
  <c r="J12977" i="29"/>
  <c r="J12978" i="29"/>
  <c r="J12979" i="29"/>
  <c r="J12980" i="29"/>
  <c r="J12981" i="29"/>
  <c r="J12982" i="29"/>
  <c r="J12983" i="29"/>
  <c r="J12984" i="29"/>
  <c r="J12985" i="29"/>
  <c r="J12986" i="29"/>
  <c r="J12987" i="29"/>
  <c r="J12988" i="29"/>
  <c r="J12989" i="29"/>
  <c r="J12990" i="29"/>
  <c r="J12991" i="29"/>
  <c r="J12992" i="29"/>
  <c r="J12993" i="29"/>
  <c r="J12994" i="29"/>
  <c r="J12995" i="29"/>
  <c r="J12996" i="29"/>
  <c r="J12997" i="29"/>
  <c r="J12998" i="29"/>
  <c r="J12999" i="29"/>
  <c r="J13000" i="29"/>
  <c r="J13001" i="29"/>
  <c r="J13002" i="29"/>
  <c r="J13003" i="29"/>
  <c r="J13004" i="29"/>
  <c r="J13005" i="29"/>
  <c r="J13006" i="29"/>
  <c r="J13007" i="29"/>
  <c r="J13008" i="29"/>
  <c r="J13009" i="29"/>
  <c r="J13010" i="29"/>
  <c r="J13011" i="29"/>
  <c r="J13012" i="29"/>
  <c r="J13013" i="29"/>
  <c r="J13014" i="29"/>
  <c r="J13015" i="29"/>
  <c r="J13016" i="29"/>
  <c r="J13017" i="29"/>
  <c r="J13018" i="29"/>
  <c r="J13019" i="29"/>
  <c r="J13020" i="29"/>
  <c r="J13021" i="29"/>
  <c r="J13022" i="29"/>
  <c r="J13023" i="29"/>
  <c r="J13024" i="29"/>
  <c r="J13025" i="29"/>
  <c r="J13026" i="29"/>
  <c r="J13027" i="29"/>
  <c r="J13028" i="29"/>
  <c r="J13029" i="29"/>
  <c r="J13030" i="29"/>
  <c r="J13031" i="29"/>
  <c r="J13032" i="29"/>
  <c r="J13033" i="29"/>
  <c r="J13034" i="29"/>
  <c r="J13035" i="29"/>
  <c r="J13036" i="29"/>
  <c r="J13037" i="29"/>
  <c r="J13038" i="29"/>
  <c r="J13039" i="29"/>
  <c r="J13040" i="29"/>
  <c r="J13041" i="29"/>
  <c r="J13042" i="29"/>
  <c r="J13043" i="29"/>
  <c r="J13044" i="29"/>
  <c r="J13045" i="29"/>
  <c r="J13046" i="29"/>
  <c r="J13047" i="29"/>
  <c r="J13048" i="29"/>
  <c r="J13049" i="29"/>
  <c r="J13050" i="29"/>
  <c r="J13051" i="29"/>
  <c r="J13052" i="29"/>
  <c r="J13053" i="29"/>
  <c r="J13054" i="29"/>
  <c r="J13055" i="29"/>
  <c r="J13056" i="29"/>
  <c r="J13057" i="29"/>
  <c r="J13058" i="29"/>
  <c r="J13059" i="29"/>
  <c r="J13060" i="29"/>
  <c r="J13061" i="29"/>
  <c r="J13062" i="29"/>
  <c r="J13063" i="29"/>
  <c r="J13064" i="29"/>
  <c r="J13065" i="29"/>
  <c r="J13066" i="29"/>
  <c r="J13067" i="29"/>
  <c r="J13068" i="29"/>
  <c r="J13069" i="29"/>
  <c r="J13070" i="29"/>
  <c r="J13071" i="29"/>
  <c r="J13072" i="29"/>
  <c r="J13073" i="29"/>
  <c r="J13074" i="29"/>
  <c r="J13075" i="29"/>
  <c r="J13076" i="29"/>
  <c r="J13077" i="29"/>
  <c r="J13078" i="29"/>
  <c r="J13079" i="29"/>
  <c r="J13080" i="29"/>
  <c r="J13081" i="29"/>
  <c r="J13082" i="29"/>
  <c r="J13083" i="29"/>
  <c r="J13084" i="29"/>
  <c r="J13085" i="29"/>
  <c r="J13086" i="29"/>
  <c r="J13087" i="29"/>
  <c r="J13088" i="29"/>
  <c r="J13089" i="29"/>
  <c r="J13090" i="29"/>
  <c r="J13091" i="29"/>
  <c r="J13092" i="29"/>
  <c r="J13093" i="29"/>
  <c r="J13094" i="29"/>
  <c r="J13095" i="29"/>
  <c r="J13096" i="29"/>
  <c r="J13097" i="29"/>
  <c r="J13098" i="29"/>
  <c r="J13099" i="29"/>
  <c r="J13100" i="29"/>
  <c r="J13101" i="29"/>
  <c r="J13102" i="29"/>
  <c r="J13103" i="29"/>
  <c r="J13104" i="29"/>
  <c r="J13105" i="29"/>
  <c r="J13106" i="29"/>
  <c r="J13107" i="29"/>
  <c r="J13108" i="29"/>
  <c r="J13109" i="29"/>
  <c r="J13110" i="29"/>
  <c r="J13111" i="29"/>
  <c r="J13112" i="29"/>
  <c r="J13113" i="29"/>
  <c r="J13114" i="29"/>
  <c r="J13115" i="29"/>
  <c r="J13116" i="29"/>
  <c r="J13117" i="29"/>
  <c r="J13118" i="29"/>
  <c r="J13119" i="29"/>
  <c r="J13120" i="29"/>
  <c r="J13121" i="29"/>
  <c r="J13122" i="29"/>
  <c r="J13123" i="29"/>
  <c r="J13124" i="29"/>
  <c r="J13125" i="29"/>
  <c r="J13126" i="29"/>
  <c r="J13127" i="29"/>
  <c r="J13128" i="29"/>
  <c r="J13129" i="29"/>
  <c r="J13130" i="29"/>
  <c r="J13131" i="29"/>
  <c r="J13132" i="29"/>
  <c r="J13133" i="29"/>
  <c r="J13134" i="29"/>
  <c r="J13135" i="29"/>
  <c r="J13136" i="29"/>
  <c r="J13137" i="29"/>
  <c r="J13138" i="29"/>
  <c r="J13139" i="29"/>
  <c r="J13140" i="29"/>
  <c r="J13141" i="29"/>
  <c r="J13142" i="29"/>
  <c r="J13143" i="29"/>
  <c r="J13144" i="29"/>
  <c r="J13145" i="29"/>
  <c r="J13146" i="29"/>
  <c r="J13147" i="29"/>
  <c r="J13148" i="29"/>
  <c r="J13149" i="29"/>
  <c r="J13150" i="29"/>
  <c r="J13151" i="29"/>
  <c r="J13152" i="29"/>
  <c r="J13153" i="29"/>
  <c r="J13154" i="29"/>
  <c r="J13155" i="29"/>
  <c r="J13156" i="29"/>
  <c r="J13157" i="29"/>
  <c r="J13158" i="29"/>
  <c r="J13159" i="29"/>
  <c r="J13160" i="29"/>
  <c r="J13161" i="29"/>
  <c r="J13162" i="29"/>
  <c r="J13163" i="29"/>
  <c r="J13164" i="29"/>
  <c r="J13165" i="29"/>
  <c r="J13166" i="29"/>
  <c r="J13167" i="29"/>
  <c r="J13168" i="29"/>
  <c r="J13169" i="29"/>
  <c r="J13170" i="29"/>
  <c r="J13171" i="29"/>
  <c r="J13172" i="29"/>
  <c r="J13173" i="29"/>
  <c r="J13174" i="29"/>
  <c r="J13175" i="29"/>
  <c r="J13176" i="29"/>
  <c r="J13177" i="29"/>
  <c r="J13178" i="29"/>
  <c r="J13179" i="29"/>
  <c r="J13180" i="29"/>
  <c r="J13181" i="29"/>
  <c r="J13182" i="29"/>
  <c r="J13183" i="29"/>
  <c r="J13184" i="29"/>
  <c r="J13185" i="29"/>
  <c r="J13186" i="29"/>
  <c r="J13187" i="29"/>
  <c r="J13188" i="29"/>
  <c r="J13189" i="29"/>
  <c r="J13190" i="29"/>
  <c r="J13191" i="29"/>
  <c r="J13192" i="29"/>
  <c r="J13193" i="29"/>
  <c r="J13194" i="29"/>
  <c r="J13195" i="29"/>
  <c r="J13196" i="29"/>
  <c r="J13197" i="29"/>
  <c r="J13198" i="29"/>
  <c r="J13199" i="29"/>
  <c r="J13200" i="29"/>
  <c r="J13201" i="29"/>
  <c r="J13202" i="29"/>
  <c r="J13203" i="29"/>
  <c r="J13204" i="29"/>
  <c r="J13205" i="29"/>
  <c r="J13206" i="29"/>
  <c r="J13207" i="29"/>
  <c r="J13208" i="29"/>
  <c r="J13209" i="29"/>
  <c r="J13210" i="29"/>
  <c r="J13211" i="29"/>
  <c r="J13212" i="29"/>
  <c r="J13213" i="29"/>
  <c r="J13214" i="29"/>
  <c r="J13215" i="29"/>
  <c r="J13216" i="29"/>
  <c r="J13217" i="29"/>
  <c r="J13218" i="29"/>
  <c r="J13219" i="29"/>
  <c r="J13220" i="29"/>
  <c r="J13221" i="29"/>
  <c r="J13222" i="29"/>
  <c r="J13223" i="29"/>
  <c r="J13224" i="29"/>
  <c r="J13225" i="29"/>
  <c r="J13226" i="29"/>
  <c r="J13227" i="29"/>
  <c r="J13228" i="29"/>
  <c r="J13229" i="29"/>
  <c r="J13230" i="29"/>
  <c r="J13231" i="29"/>
  <c r="J13232" i="29"/>
  <c r="J13233" i="29"/>
  <c r="J13234" i="29"/>
  <c r="J13235" i="29"/>
  <c r="J13236" i="29"/>
  <c r="J13237" i="29"/>
  <c r="J13238" i="29"/>
  <c r="J13239" i="29"/>
  <c r="J13240" i="29"/>
  <c r="J13241" i="29"/>
  <c r="J13242" i="29"/>
  <c r="J13243" i="29"/>
  <c r="J13244" i="29"/>
  <c r="J13245" i="29"/>
  <c r="J13246" i="29"/>
  <c r="J13247" i="29"/>
  <c r="J13248" i="29"/>
  <c r="J13249" i="29"/>
  <c r="J13250" i="29"/>
  <c r="J13251" i="29"/>
  <c r="J13252" i="29"/>
  <c r="J13253" i="29"/>
  <c r="J13254" i="29"/>
  <c r="J13255" i="29"/>
  <c r="J13256" i="29"/>
  <c r="J13257" i="29"/>
  <c r="J13258" i="29"/>
  <c r="J13259" i="29"/>
  <c r="J13260" i="29"/>
  <c r="J13261" i="29"/>
  <c r="J13262" i="29"/>
  <c r="J13263" i="29"/>
  <c r="J13264" i="29"/>
  <c r="J13265" i="29"/>
  <c r="J13266" i="29"/>
  <c r="J13267" i="29"/>
  <c r="J13268" i="29"/>
  <c r="J13269" i="29"/>
  <c r="J13270" i="29"/>
  <c r="J13271" i="29"/>
  <c r="J13272" i="29"/>
  <c r="J13273" i="29"/>
  <c r="J13274" i="29"/>
  <c r="J13275" i="29"/>
  <c r="J13276" i="29"/>
  <c r="J13277" i="29"/>
  <c r="J13278" i="29"/>
  <c r="J13279" i="29"/>
  <c r="J13280" i="29"/>
  <c r="J13281" i="29"/>
  <c r="J13282" i="29"/>
  <c r="J13283" i="29"/>
  <c r="J13284" i="29"/>
  <c r="J13285" i="29"/>
  <c r="J13286" i="29"/>
  <c r="J13287" i="29"/>
  <c r="J13288" i="29"/>
  <c r="J13289" i="29"/>
  <c r="J13290" i="29"/>
  <c r="J13291" i="29"/>
  <c r="J13292" i="29"/>
  <c r="J13293" i="29"/>
  <c r="J13294" i="29"/>
  <c r="J13295" i="29"/>
  <c r="J13296" i="29"/>
  <c r="J13297" i="29"/>
  <c r="J13298" i="29"/>
  <c r="J13299" i="29"/>
  <c r="J13300" i="29"/>
  <c r="J13301" i="29"/>
  <c r="J13302" i="29"/>
  <c r="J13303" i="29"/>
  <c r="J13304" i="29"/>
  <c r="J13305" i="29"/>
  <c r="J13306" i="29"/>
  <c r="J13307" i="29"/>
  <c r="J13308" i="29"/>
  <c r="J13309" i="29"/>
  <c r="J13310" i="29"/>
  <c r="J13311" i="29"/>
  <c r="J13312" i="29"/>
  <c r="J13313" i="29"/>
  <c r="J13314" i="29"/>
  <c r="J13315" i="29"/>
  <c r="J13316" i="29"/>
  <c r="J13317" i="29"/>
  <c r="J13318" i="29"/>
  <c r="J13319" i="29"/>
  <c r="J13320" i="29"/>
  <c r="J13321" i="29"/>
  <c r="J13322" i="29"/>
  <c r="J13323" i="29"/>
  <c r="J13324" i="29"/>
  <c r="J13325" i="29"/>
  <c r="J13326" i="29"/>
  <c r="J13327" i="29"/>
  <c r="J13328" i="29"/>
  <c r="J13329" i="29"/>
  <c r="J13330" i="29"/>
  <c r="J13331" i="29"/>
  <c r="J13332" i="29"/>
  <c r="J13333" i="29"/>
  <c r="J13334" i="29"/>
  <c r="J13335" i="29"/>
  <c r="J13336" i="29"/>
  <c r="J13337" i="29"/>
  <c r="J13338" i="29"/>
  <c r="J13339" i="29"/>
  <c r="J13340" i="29"/>
  <c r="J13341" i="29"/>
  <c r="J13342" i="29"/>
  <c r="J13343" i="29"/>
  <c r="J13344" i="29"/>
  <c r="J13345" i="29"/>
  <c r="J13346" i="29"/>
  <c r="J13347" i="29"/>
  <c r="J13348" i="29"/>
  <c r="J13349" i="29"/>
  <c r="J13350" i="29"/>
  <c r="J13351" i="29"/>
  <c r="J13352" i="29"/>
  <c r="J13353" i="29"/>
  <c r="J13354" i="29"/>
  <c r="J13355" i="29"/>
  <c r="J13356" i="29"/>
  <c r="J13357" i="29"/>
  <c r="J13358" i="29"/>
  <c r="J13359" i="29"/>
  <c r="J13360" i="29"/>
  <c r="J13361" i="29"/>
  <c r="J13362" i="29"/>
  <c r="J13363" i="29"/>
  <c r="J13364" i="29"/>
  <c r="J13365" i="29"/>
  <c r="J13366" i="29"/>
  <c r="J13367" i="29"/>
  <c r="J13368" i="29"/>
  <c r="J13369" i="29"/>
  <c r="J13370" i="29"/>
  <c r="J13371" i="29"/>
  <c r="J13372" i="29"/>
  <c r="J13373" i="29"/>
  <c r="J13374" i="29"/>
  <c r="J13375" i="29"/>
  <c r="J13376" i="29"/>
  <c r="J13377" i="29"/>
  <c r="J13378" i="29"/>
  <c r="J13379" i="29"/>
  <c r="J13380" i="29"/>
  <c r="J13381" i="29"/>
  <c r="J13382" i="29"/>
  <c r="J13383" i="29"/>
  <c r="J13384" i="29"/>
  <c r="J13385" i="29"/>
  <c r="J13386" i="29"/>
  <c r="J13387" i="29"/>
  <c r="J13388" i="29"/>
  <c r="J13389" i="29"/>
  <c r="J13390" i="29"/>
  <c r="J13391" i="29"/>
  <c r="J13392" i="29"/>
  <c r="J13393" i="29"/>
  <c r="J13394" i="29"/>
  <c r="J13395" i="29"/>
  <c r="J13396" i="29"/>
  <c r="J13397" i="29"/>
  <c r="J13398" i="29"/>
  <c r="J13399" i="29"/>
  <c r="J13400" i="29"/>
  <c r="J13401" i="29"/>
  <c r="J13402" i="29"/>
  <c r="J13403" i="29"/>
  <c r="J13404" i="29"/>
  <c r="J13405" i="29"/>
  <c r="J13406" i="29"/>
  <c r="J13407" i="29"/>
  <c r="J13408" i="29"/>
  <c r="J13409" i="29"/>
  <c r="J13410" i="29"/>
  <c r="J13411" i="29"/>
  <c r="J13412" i="29"/>
  <c r="J13413" i="29"/>
  <c r="J13414" i="29"/>
  <c r="J13415" i="29"/>
  <c r="J13416" i="29"/>
  <c r="J13417" i="29"/>
  <c r="J13418" i="29"/>
  <c r="J13419" i="29"/>
  <c r="J13420" i="29"/>
  <c r="J13421" i="29"/>
  <c r="J13422" i="29"/>
  <c r="J13423" i="29"/>
  <c r="J13424" i="29"/>
  <c r="J13425" i="29"/>
  <c r="J13426" i="29"/>
  <c r="J13427" i="29"/>
  <c r="J13428" i="29"/>
  <c r="J13429" i="29"/>
  <c r="J13430" i="29"/>
  <c r="J13431" i="29"/>
  <c r="J13432" i="29"/>
  <c r="J13433" i="29"/>
  <c r="J13434" i="29"/>
  <c r="J13435" i="29"/>
  <c r="J13436" i="29"/>
  <c r="J13437" i="29"/>
  <c r="J13438" i="29"/>
  <c r="J13439" i="29"/>
  <c r="J13440" i="29"/>
  <c r="J13441" i="29"/>
  <c r="J13442" i="29"/>
  <c r="J13443" i="29"/>
  <c r="J13444" i="29"/>
  <c r="J13445" i="29"/>
  <c r="J13446" i="29"/>
  <c r="J13447" i="29"/>
  <c r="J13448" i="29"/>
  <c r="J13449" i="29"/>
  <c r="J13450" i="29"/>
  <c r="J13451" i="29"/>
  <c r="J13452" i="29"/>
  <c r="J13453" i="29"/>
  <c r="J13454" i="29"/>
  <c r="J13455" i="29"/>
  <c r="J13456" i="29"/>
  <c r="J13457" i="29"/>
  <c r="J13458" i="29"/>
  <c r="J13459" i="29"/>
  <c r="J13460" i="29"/>
  <c r="J13461" i="29"/>
  <c r="J13462" i="29"/>
  <c r="J13463" i="29"/>
  <c r="J13464" i="29"/>
  <c r="J13465" i="29"/>
  <c r="J13466" i="29"/>
  <c r="J13467" i="29"/>
  <c r="J13468" i="29"/>
  <c r="J13469" i="29"/>
  <c r="J13470" i="29"/>
  <c r="J13471" i="29"/>
  <c r="J13472" i="29"/>
  <c r="J13473" i="29"/>
  <c r="J13474" i="29"/>
  <c r="J13475" i="29"/>
  <c r="J13476" i="29"/>
  <c r="J13477" i="29"/>
  <c r="J13478" i="29"/>
  <c r="J13479" i="29"/>
  <c r="J13480" i="29"/>
  <c r="J13481" i="29"/>
  <c r="J13482" i="29"/>
  <c r="J13483" i="29"/>
  <c r="J13484" i="29"/>
  <c r="J13485" i="29"/>
  <c r="J13486" i="29"/>
  <c r="J13487" i="29"/>
  <c r="J13488" i="29"/>
  <c r="J13489" i="29"/>
  <c r="J13490" i="29"/>
  <c r="J13491" i="29"/>
  <c r="J13492" i="29"/>
  <c r="J13493" i="29"/>
  <c r="J13494" i="29"/>
  <c r="J13495" i="29"/>
  <c r="J13496" i="29"/>
  <c r="J13497" i="29"/>
  <c r="J13498" i="29"/>
  <c r="J13499" i="29"/>
  <c r="J13500" i="29"/>
  <c r="J13501" i="29"/>
  <c r="J13502" i="29"/>
  <c r="J13503" i="29"/>
  <c r="J13504" i="29"/>
  <c r="J13505" i="29"/>
  <c r="J13506" i="29"/>
  <c r="J13507" i="29"/>
  <c r="J13508" i="29"/>
  <c r="J13509" i="29"/>
  <c r="J13510" i="29"/>
  <c r="J13511" i="29"/>
  <c r="J13512" i="29"/>
  <c r="J13513" i="29"/>
  <c r="J13514" i="29"/>
  <c r="J13515" i="29"/>
  <c r="J13516" i="29"/>
  <c r="J13517" i="29"/>
  <c r="J13518" i="29"/>
  <c r="J13519" i="29"/>
  <c r="J13520" i="29"/>
  <c r="J13521" i="29"/>
  <c r="J13522" i="29"/>
  <c r="J13523" i="29"/>
  <c r="J13524" i="29"/>
  <c r="J13525" i="29"/>
  <c r="J13526" i="29"/>
  <c r="J13527" i="29"/>
  <c r="J13528" i="29"/>
  <c r="J13529" i="29"/>
  <c r="J13530" i="29"/>
  <c r="J13531" i="29"/>
  <c r="J13532" i="29"/>
  <c r="J13533" i="29"/>
  <c r="J13534" i="29"/>
  <c r="J13535" i="29"/>
  <c r="J13536" i="29"/>
  <c r="J13537" i="29"/>
  <c r="J13538" i="29"/>
  <c r="J13539" i="29"/>
  <c r="J13540" i="29"/>
  <c r="J13541" i="29"/>
  <c r="J13542" i="29"/>
  <c r="J13543" i="29"/>
  <c r="J13544" i="29"/>
  <c r="J13545" i="29"/>
  <c r="J13546" i="29"/>
  <c r="J13547" i="29"/>
  <c r="J13548" i="29"/>
  <c r="J13549" i="29"/>
  <c r="J13550" i="29"/>
  <c r="J13551" i="29"/>
  <c r="J13552" i="29"/>
  <c r="J13553" i="29"/>
  <c r="J13554" i="29"/>
  <c r="J13555" i="29"/>
  <c r="J13556" i="29"/>
  <c r="J13557" i="29"/>
  <c r="J13558" i="29"/>
  <c r="J13559" i="29"/>
  <c r="J13560" i="29"/>
  <c r="J13561" i="29"/>
  <c r="J13562" i="29"/>
  <c r="J13563" i="29"/>
  <c r="J13564" i="29"/>
  <c r="J13565" i="29"/>
  <c r="J13566" i="29"/>
  <c r="J13567" i="29"/>
  <c r="J13568" i="29"/>
  <c r="J13569" i="29"/>
  <c r="J13570" i="29"/>
  <c r="J13571" i="29"/>
  <c r="J13572" i="29"/>
  <c r="J13573" i="29"/>
  <c r="J13574" i="29"/>
  <c r="J13575" i="29"/>
  <c r="J13576" i="29"/>
  <c r="J13577" i="29"/>
  <c r="J13578" i="29"/>
  <c r="J13579" i="29"/>
  <c r="J13580" i="29"/>
  <c r="J13581" i="29"/>
  <c r="J13582" i="29"/>
  <c r="J13583" i="29"/>
  <c r="J13584" i="29"/>
  <c r="J13585" i="29"/>
  <c r="J13586" i="29"/>
  <c r="J13587" i="29"/>
  <c r="J13588" i="29"/>
  <c r="J13589" i="29"/>
  <c r="J13590" i="29"/>
  <c r="J13591" i="29"/>
  <c r="J13592" i="29"/>
  <c r="J13593" i="29"/>
  <c r="J13594" i="29"/>
  <c r="J13595" i="29"/>
  <c r="J13596" i="29"/>
  <c r="J13597" i="29"/>
  <c r="J13598" i="29"/>
  <c r="J13599" i="29"/>
  <c r="J13600" i="29"/>
  <c r="J13601" i="29"/>
  <c r="J13602" i="29"/>
  <c r="J13603" i="29"/>
  <c r="J13604" i="29"/>
  <c r="J13605" i="29"/>
  <c r="J13606" i="29"/>
  <c r="J13607" i="29"/>
  <c r="J13608" i="29"/>
  <c r="J13609" i="29"/>
  <c r="J13610" i="29"/>
  <c r="J13611" i="29"/>
  <c r="J13612" i="29"/>
  <c r="J13613" i="29"/>
  <c r="J13614" i="29"/>
  <c r="J13615" i="29"/>
  <c r="J13616" i="29"/>
  <c r="J13617" i="29"/>
  <c r="J13618" i="29"/>
  <c r="J13619" i="29"/>
  <c r="J13620" i="29"/>
  <c r="J13621" i="29"/>
  <c r="J13622" i="29"/>
  <c r="J13623" i="29"/>
  <c r="J13624" i="29"/>
  <c r="J13625" i="29"/>
  <c r="J13626" i="29"/>
  <c r="J13627" i="29"/>
  <c r="J13628" i="29"/>
  <c r="J13629" i="29"/>
  <c r="J13630" i="29"/>
  <c r="J13631" i="29"/>
  <c r="J13632" i="29"/>
  <c r="J13633" i="29"/>
  <c r="J13634" i="29"/>
  <c r="J13635" i="29"/>
  <c r="J13636" i="29"/>
  <c r="J13637" i="29"/>
  <c r="J13638" i="29"/>
  <c r="J13639" i="29"/>
  <c r="J13640" i="29"/>
  <c r="J13641" i="29"/>
  <c r="J13642" i="29"/>
  <c r="J13643" i="29"/>
  <c r="J13644" i="29"/>
  <c r="J13645" i="29"/>
  <c r="J13646" i="29"/>
  <c r="J13647" i="29"/>
  <c r="J13648" i="29"/>
  <c r="J13649" i="29"/>
  <c r="J13650" i="29"/>
  <c r="J13651" i="29"/>
  <c r="J13652" i="29"/>
  <c r="J13653" i="29"/>
  <c r="J13654" i="29"/>
  <c r="J13655" i="29"/>
  <c r="J13656" i="29"/>
  <c r="J13657" i="29"/>
  <c r="J13658" i="29"/>
  <c r="J13659" i="29"/>
  <c r="J13660" i="29"/>
  <c r="J13661" i="29"/>
  <c r="J13662" i="29"/>
  <c r="J13663" i="29"/>
  <c r="J13664" i="29"/>
  <c r="J13665" i="29"/>
  <c r="J13666" i="29"/>
  <c r="J13667" i="29"/>
  <c r="J13668" i="29"/>
  <c r="J13669" i="29"/>
  <c r="J13670" i="29"/>
  <c r="J13671" i="29"/>
  <c r="J13672" i="29"/>
  <c r="J13673" i="29"/>
  <c r="J13674" i="29"/>
  <c r="J13675" i="29"/>
  <c r="J13676" i="29"/>
  <c r="J13677" i="29"/>
  <c r="J13678" i="29"/>
  <c r="J13679" i="29"/>
  <c r="J13680" i="29"/>
  <c r="J13681" i="29"/>
  <c r="J13682" i="29"/>
  <c r="J13683" i="29"/>
  <c r="J13684" i="29"/>
  <c r="J13685" i="29"/>
  <c r="J13686" i="29"/>
  <c r="J13687" i="29"/>
  <c r="J13688" i="29"/>
  <c r="J13689" i="29"/>
  <c r="J13690" i="29"/>
  <c r="J13691" i="29"/>
  <c r="J13692" i="29"/>
  <c r="J13693" i="29"/>
  <c r="J13694" i="29"/>
  <c r="J13695" i="29"/>
  <c r="J13696" i="29"/>
  <c r="J13697" i="29"/>
  <c r="J13698" i="29"/>
  <c r="J13699" i="29"/>
  <c r="J13700" i="29"/>
  <c r="J13701" i="29"/>
  <c r="J13702" i="29"/>
  <c r="J13703" i="29"/>
  <c r="J13704" i="29"/>
  <c r="J13705" i="29"/>
  <c r="J13706" i="29"/>
  <c r="J13707" i="29"/>
  <c r="J13708" i="29"/>
  <c r="J13709" i="29"/>
  <c r="J13710" i="29"/>
  <c r="J13711" i="29"/>
  <c r="J13712" i="29"/>
  <c r="J13713" i="29"/>
  <c r="J13714" i="29"/>
  <c r="J13715" i="29"/>
  <c r="J13716" i="29"/>
  <c r="J13717" i="29"/>
  <c r="J13718" i="29"/>
  <c r="J13719" i="29"/>
  <c r="J13720" i="29"/>
  <c r="J13721" i="29"/>
  <c r="J13722" i="29"/>
  <c r="J13723" i="29"/>
  <c r="J13724" i="29"/>
  <c r="J13725" i="29"/>
  <c r="J13726" i="29"/>
  <c r="J13727" i="29"/>
  <c r="J13728" i="29"/>
  <c r="J13729" i="29"/>
  <c r="J13730" i="29"/>
  <c r="J13731" i="29"/>
  <c r="J13732" i="29"/>
  <c r="J13733" i="29"/>
  <c r="J13734" i="29"/>
  <c r="J13735" i="29"/>
  <c r="J13736" i="29"/>
  <c r="J13737" i="29"/>
  <c r="J13738" i="29"/>
  <c r="J13739" i="29"/>
  <c r="J13740" i="29"/>
  <c r="J13741" i="29"/>
  <c r="J13742" i="29"/>
  <c r="J13743" i="29"/>
  <c r="J13744" i="29"/>
  <c r="J13745" i="29"/>
  <c r="J13746" i="29"/>
  <c r="J13747" i="29"/>
  <c r="J13748" i="29"/>
  <c r="J13749" i="29"/>
  <c r="J13750" i="29"/>
  <c r="J13751" i="29"/>
  <c r="J13752" i="29"/>
  <c r="J13753" i="29"/>
  <c r="J13754" i="29"/>
  <c r="J13755" i="29"/>
  <c r="J13756" i="29"/>
  <c r="J13757" i="29"/>
  <c r="J13758" i="29"/>
  <c r="J13759" i="29"/>
  <c r="J13760" i="29"/>
  <c r="J13761" i="29"/>
  <c r="J13762" i="29"/>
  <c r="J13763" i="29"/>
  <c r="J13764" i="29"/>
  <c r="J13765" i="29"/>
  <c r="J13766" i="29"/>
  <c r="J13767" i="29"/>
  <c r="J13768" i="29"/>
  <c r="J13769" i="29"/>
  <c r="J13770" i="29"/>
  <c r="J13771" i="29"/>
  <c r="J13772" i="29"/>
  <c r="J13773" i="29"/>
  <c r="J13774" i="29"/>
  <c r="J13775" i="29"/>
  <c r="J13776" i="29"/>
  <c r="J13777" i="29"/>
  <c r="J13778" i="29"/>
  <c r="J13779" i="29"/>
  <c r="J13780" i="29"/>
  <c r="J13781" i="29"/>
  <c r="J13782" i="29"/>
  <c r="J13783" i="29"/>
  <c r="J13784" i="29"/>
  <c r="J13785" i="29"/>
  <c r="J13786" i="29"/>
  <c r="J13787" i="29"/>
  <c r="J13788" i="29"/>
  <c r="J13789" i="29"/>
  <c r="J13790" i="29"/>
  <c r="J13791" i="29"/>
  <c r="J13792" i="29"/>
  <c r="J13793" i="29"/>
  <c r="J13794" i="29"/>
  <c r="J13795" i="29"/>
  <c r="J13796" i="29"/>
  <c r="J13797" i="29"/>
  <c r="J13798" i="29"/>
  <c r="J13799" i="29"/>
  <c r="J13800" i="29"/>
  <c r="J13801" i="29"/>
  <c r="J13802" i="29"/>
  <c r="J13803" i="29"/>
  <c r="J13804" i="29"/>
  <c r="J13805" i="29"/>
  <c r="J13806" i="29"/>
  <c r="J13807" i="29"/>
  <c r="J13808" i="29"/>
  <c r="J13809" i="29"/>
  <c r="J13810" i="29"/>
  <c r="J13811" i="29"/>
  <c r="J13812" i="29"/>
  <c r="J13813" i="29"/>
  <c r="J13814" i="29"/>
  <c r="J13815" i="29"/>
  <c r="J13816" i="29"/>
  <c r="J13817" i="29"/>
  <c r="J13818" i="29"/>
  <c r="J13819" i="29"/>
  <c r="J13820" i="29"/>
  <c r="J13821" i="29"/>
  <c r="J13822" i="29"/>
  <c r="J13823" i="29"/>
  <c r="J13824" i="29"/>
  <c r="J13825" i="29"/>
  <c r="J13826" i="29"/>
  <c r="J13827" i="29"/>
  <c r="J13828" i="29"/>
  <c r="J13829" i="29"/>
  <c r="J13830" i="29"/>
  <c r="J13831" i="29"/>
  <c r="J13832" i="29"/>
  <c r="J13833" i="29"/>
  <c r="J13834" i="29"/>
  <c r="J13835" i="29"/>
  <c r="J13836" i="29"/>
  <c r="J13837" i="29"/>
  <c r="J13838" i="29"/>
  <c r="J13839" i="29"/>
  <c r="J13840" i="29"/>
  <c r="J13841" i="29"/>
  <c r="J13842" i="29"/>
  <c r="J13843" i="29"/>
  <c r="J13844" i="29"/>
  <c r="J13845" i="29"/>
  <c r="J13846" i="29"/>
  <c r="J13847" i="29"/>
  <c r="J13848" i="29"/>
  <c r="J13849" i="29"/>
  <c r="J13850" i="29"/>
  <c r="J13851" i="29"/>
  <c r="J13852" i="29"/>
  <c r="J13853" i="29"/>
  <c r="J13854" i="29"/>
  <c r="J13855" i="29"/>
  <c r="J13856" i="29"/>
  <c r="J13857" i="29"/>
  <c r="J13858" i="29"/>
  <c r="J13859" i="29"/>
  <c r="J13860" i="29"/>
  <c r="J13861" i="29"/>
  <c r="J13862" i="29"/>
  <c r="J13863" i="29"/>
  <c r="J13864" i="29"/>
  <c r="J13865" i="29"/>
  <c r="J13866" i="29"/>
  <c r="J13867" i="29"/>
  <c r="J13868" i="29"/>
  <c r="J13869" i="29"/>
  <c r="J13870" i="29"/>
  <c r="J13871" i="29"/>
  <c r="J13872" i="29"/>
  <c r="J13873" i="29"/>
  <c r="J13874" i="29"/>
  <c r="J13875" i="29"/>
  <c r="J13876" i="29"/>
  <c r="J13877" i="29"/>
  <c r="J13878" i="29"/>
  <c r="J13879" i="29"/>
  <c r="J13880" i="29"/>
  <c r="J13881" i="29"/>
  <c r="J13882" i="29"/>
  <c r="J13883" i="29"/>
  <c r="J13884" i="29"/>
  <c r="J13885" i="29"/>
  <c r="J13886" i="29"/>
  <c r="J13887" i="29"/>
  <c r="J13888" i="29"/>
  <c r="J13889" i="29"/>
  <c r="J13890" i="29"/>
  <c r="J13891" i="29"/>
  <c r="J13892" i="29"/>
  <c r="J13893" i="29"/>
  <c r="J13894" i="29"/>
  <c r="J13895" i="29"/>
  <c r="J13896" i="29"/>
  <c r="J13897" i="29"/>
  <c r="J13898" i="29"/>
  <c r="J13899" i="29"/>
  <c r="J13900" i="29"/>
  <c r="J13901" i="29"/>
  <c r="J13902" i="29"/>
  <c r="J13903" i="29"/>
  <c r="J13904" i="29"/>
  <c r="J13905" i="29"/>
  <c r="J13906" i="29"/>
  <c r="J13907" i="29"/>
  <c r="J13908" i="29"/>
  <c r="J13909" i="29"/>
  <c r="J13910" i="29"/>
  <c r="J13911" i="29"/>
  <c r="J13912" i="29"/>
  <c r="J13913" i="29"/>
  <c r="J13914" i="29"/>
  <c r="J13915" i="29"/>
  <c r="J13916" i="29"/>
  <c r="J13917" i="29"/>
  <c r="J13918" i="29"/>
  <c r="J13919" i="29"/>
  <c r="J13920" i="29"/>
  <c r="J13921" i="29"/>
  <c r="J13922" i="29"/>
  <c r="J13923" i="29"/>
  <c r="J13924" i="29"/>
  <c r="J13925" i="29"/>
  <c r="J13926" i="29"/>
  <c r="J13927" i="29"/>
  <c r="J13928" i="29"/>
  <c r="J13929" i="29"/>
  <c r="J13930" i="29"/>
  <c r="J13931" i="29"/>
  <c r="J13932" i="29"/>
  <c r="J13933" i="29"/>
  <c r="J13934" i="29"/>
  <c r="J13935" i="29"/>
  <c r="J13936" i="29"/>
  <c r="J13937" i="29"/>
  <c r="J13938" i="29"/>
  <c r="J13939" i="29"/>
  <c r="J13940" i="29"/>
  <c r="J13941" i="29"/>
  <c r="J13942" i="29"/>
  <c r="J13943" i="29"/>
  <c r="J13944" i="29"/>
  <c r="J13945" i="29"/>
  <c r="J13946" i="29"/>
  <c r="J13947" i="29"/>
  <c r="J13948" i="29"/>
  <c r="J13949" i="29"/>
  <c r="J13950" i="29"/>
  <c r="J13951" i="29"/>
  <c r="J13952" i="29"/>
  <c r="J13953" i="29"/>
  <c r="J13954" i="29"/>
  <c r="J13955" i="29"/>
  <c r="J13956" i="29"/>
  <c r="J13957" i="29"/>
  <c r="J13958" i="29"/>
  <c r="J13959" i="29"/>
  <c r="J13960" i="29"/>
  <c r="J13961" i="29"/>
  <c r="J13962" i="29"/>
  <c r="J13963" i="29"/>
  <c r="J13964" i="29"/>
  <c r="J13965" i="29"/>
  <c r="J13966" i="29"/>
  <c r="J13967" i="29"/>
  <c r="J13968" i="29"/>
  <c r="J13969" i="29"/>
  <c r="J13970" i="29"/>
  <c r="J13971" i="29"/>
  <c r="J13972" i="29"/>
  <c r="J13973" i="29"/>
  <c r="J13974" i="29"/>
  <c r="J13975" i="29"/>
  <c r="J13976" i="29"/>
  <c r="J13977" i="29"/>
  <c r="J13978" i="29"/>
  <c r="J13979" i="29"/>
  <c r="J13980" i="29"/>
  <c r="J13981" i="29"/>
  <c r="J13982" i="29"/>
  <c r="J13983" i="29"/>
  <c r="J13984" i="29"/>
  <c r="J13985" i="29"/>
  <c r="J13986" i="29"/>
  <c r="J13987" i="29"/>
  <c r="J13988" i="29"/>
  <c r="J13989" i="29"/>
  <c r="J13990" i="29"/>
  <c r="J13991" i="29"/>
  <c r="J13992" i="29"/>
  <c r="J13993" i="29"/>
  <c r="J13994" i="29"/>
  <c r="J13995" i="29"/>
  <c r="J13996" i="29"/>
  <c r="J13997" i="29"/>
  <c r="J13998" i="29"/>
  <c r="J13999" i="29"/>
  <c r="J14000" i="29"/>
  <c r="J14001" i="29"/>
  <c r="J14002" i="29"/>
  <c r="J14003" i="29"/>
  <c r="J14004" i="29"/>
  <c r="J14005" i="29"/>
  <c r="J14006" i="29"/>
  <c r="J14007" i="29"/>
  <c r="J14008" i="29"/>
  <c r="J14009" i="29"/>
  <c r="J14010" i="29"/>
  <c r="J14011" i="29"/>
  <c r="J14012" i="29"/>
  <c r="J14013" i="29"/>
  <c r="J14014" i="29"/>
  <c r="J14015" i="29"/>
  <c r="J14016" i="29"/>
  <c r="J14017" i="29"/>
  <c r="J14018" i="29"/>
  <c r="J14019" i="29"/>
  <c r="J14020" i="29"/>
  <c r="J14021" i="29"/>
  <c r="J14022" i="29"/>
  <c r="J14023" i="29"/>
  <c r="J14024" i="29"/>
  <c r="J14025" i="29"/>
  <c r="J14026" i="29"/>
  <c r="J14027" i="29"/>
  <c r="J14028" i="29"/>
  <c r="J14029" i="29"/>
  <c r="J14030" i="29"/>
  <c r="J14031" i="29"/>
  <c r="J14032" i="29"/>
  <c r="J14033" i="29"/>
  <c r="J14034" i="29"/>
  <c r="J14035" i="29"/>
  <c r="J14036" i="29"/>
  <c r="J14037" i="29"/>
  <c r="J14038" i="29"/>
  <c r="J14039" i="29"/>
  <c r="J14040" i="29"/>
  <c r="J14041" i="29"/>
  <c r="J14042" i="29"/>
  <c r="J14043" i="29"/>
  <c r="J14044" i="29"/>
  <c r="J14045" i="29"/>
  <c r="J14046" i="29"/>
  <c r="J14047" i="29"/>
  <c r="J14048" i="29"/>
  <c r="J14049" i="29"/>
  <c r="J14050" i="29"/>
  <c r="J14051" i="29"/>
  <c r="J14052" i="29"/>
  <c r="J14053" i="29"/>
  <c r="J14054" i="29"/>
  <c r="J14055" i="29"/>
  <c r="J14056" i="29"/>
  <c r="J14057" i="29"/>
  <c r="J14058" i="29"/>
  <c r="J14059" i="29"/>
  <c r="J14060" i="29"/>
  <c r="J14061" i="29"/>
  <c r="J14062" i="29"/>
  <c r="J14063" i="29"/>
  <c r="J14064" i="29"/>
  <c r="J14065" i="29"/>
  <c r="J14066" i="29"/>
  <c r="J14067" i="29"/>
  <c r="J14068" i="29"/>
  <c r="J14069" i="29"/>
  <c r="J14070" i="29"/>
  <c r="J14071" i="29"/>
  <c r="J14072" i="29"/>
  <c r="J14073" i="29"/>
  <c r="J14074" i="29"/>
  <c r="J14075" i="29"/>
  <c r="J14076" i="29"/>
  <c r="J14077" i="29"/>
  <c r="J14078" i="29"/>
  <c r="J14079" i="29"/>
  <c r="J14080" i="29"/>
  <c r="J14081" i="29"/>
  <c r="J14082" i="29"/>
  <c r="J14083" i="29"/>
  <c r="J14084" i="29"/>
  <c r="J14085" i="29"/>
  <c r="J14086" i="29"/>
  <c r="J14087" i="29"/>
  <c r="J14088" i="29"/>
  <c r="J14089" i="29"/>
  <c r="J14090" i="29"/>
  <c r="J14091" i="29"/>
  <c r="J14092" i="29"/>
  <c r="J14093" i="29"/>
  <c r="J14094" i="29"/>
  <c r="J14095" i="29"/>
  <c r="J14096" i="29"/>
  <c r="J14097" i="29"/>
  <c r="J14098" i="29"/>
  <c r="J14099" i="29"/>
  <c r="J14100" i="29"/>
  <c r="J14101" i="29"/>
  <c r="J14102" i="29"/>
  <c r="J14103" i="29"/>
  <c r="J14104" i="29"/>
  <c r="J14105" i="29"/>
  <c r="J14106" i="29"/>
  <c r="J14107" i="29"/>
  <c r="J14108" i="29"/>
  <c r="J14109" i="29"/>
  <c r="J14110" i="29"/>
  <c r="J14111" i="29"/>
  <c r="J14112" i="29"/>
  <c r="J14113" i="29"/>
  <c r="J14114" i="29"/>
  <c r="J14115" i="29"/>
  <c r="J14116" i="29"/>
  <c r="J14117" i="29"/>
  <c r="J14118" i="29"/>
  <c r="J14119" i="29"/>
  <c r="J14120" i="29"/>
  <c r="J14121" i="29"/>
  <c r="J14122" i="29"/>
  <c r="J14123" i="29"/>
  <c r="J14124" i="29"/>
  <c r="J14125" i="29"/>
  <c r="J14126" i="29"/>
  <c r="J14127" i="29"/>
  <c r="J14128" i="29"/>
  <c r="J14129" i="29"/>
  <c r="J14130" i="29"/>
  <c r="J14131" i="29"/>
  <c r="J14132" i="29"/>
  <c r="J14133" i="29"/>
  <c r="J14134" i="29"/>
  <c r="J14135" i="29"/>
  <c r="J14136" i="29"/>
  <c r="J14137" i="29"/>
  <c r="J14138" i="29"/>
  <c r="J14139" i="29"/>
  <c r="J14140" i="29"/>
  <c r="J14141" i="29"/>
  <c r="J14142" i="29"/>
  <c r="J14143" i="29"/>
  <c r="J14144" i="29"/>
  <c r="J14145" i="29"/>
  <c r="J14146" i="29"/>
  <c r="J14147" i="29"/>
  <c r="J14148" i="29"/>
  <c r="J14149" i="29"/>
  <c r="J14150" i="29"/>
  <c r="J14151" i="29"/>
  <c r="J14152" i="29"/>
  <c r="J14153" i="29"/>
  <c r="J14154" i="29"/>
  <c r="J14155" i="29"/>
  <c r="J14156" i="29"/>
  <c r="J14157" i="29"/>
  <c r="J14158" i="29"/>
  <c r="J14159" i="29"/>
  <c r="J14160" i="29"/>
  <c r="J14161" i="29"/>
  <c r="J14162" i="29"/>
  <c r="J14163" i="29"/>
  <c r="J14164" i="29"/>
  <c r="J14165" i="29"/>
  <c r="J14166" i="29"/>
  <c r="J14167" i="29"/>
  <c r="J14168" i="29"/>
  <c r="J14169" i="29"/>
  <c r="J14170" i="29"/>
  <c r="J14171" i="29"/>
  <c r="J14172" i="29"/>
  <c r="J14173" i="29"/>
  <c r="J14174" i="29"/>
  <c r="J14175" i="29"/>
  <c r="J14176" i="29"/>
  <c r="J14177" i="29"/>
  <c r="J14178" i="29"/>
  <c r="J14179" i="29"/>
  <c r="J14180" i="29"/>
  <c r="J14181" i="29"/>
  <c r="J14182" i="29"/>
  <c r="J14183" i="29"/>
  <c r="J14184" i="29"/>
  <c r="J14185" i="29"/>
  <c r="J14186" i="29"/>
  <c r="J14187" i="29"/>
  <c r="J14188" i="29"/>
  <c r="J14189" i="29"/>
  <c r="J14190" i="29"/>
  <c r="J14191" i="29"/>
  <c r="J14192" i="29"/>
  <c r="J14193" i="29"/>
  <c r="J14194" i="29"/>
  <c r="J14195" i="29"/>
  <c r="J14196" i="29"/>
  <c r="J14197" i="29"/>
  <c r="J14198" i="29"/>
  <c r="J14199" i="29"/>
  <c r="J14200" i="29"/>
  <c r="J14201" i="29"/>
  <c r="J14202" i="29"/>
  <c r="J14203" i="29"/>
  <c r="J14204" i="29"/>
  <c r="J14205" i="29"/>
  <c r="J14206" i="29"/>
  <c r="J14207" i="29"/>
  <c r="J14208" i="29"/>
  <c r="J14209" i="29"/>
  <c r="J14210" i="29"/>
  <c r="J14211" i="29"/>
  <c r="J14212" i="29"/>
  <c r="J14213" i="29"/>
  <c r="J14214" i="29"/>
  <c r="J14215" i="29"/>
  <c r="J14216" i="29"/>
  <c r="J14217" i="29"/>
  <c r="J14218" i="29"/>
  <c r="J14219" i="29"/>
  <c r="J14220" i="29"/>
  <c r="J14221" i="29"/>
  <c r="J14222" i="29"/>
  <c r="J14223" i="29"/>
  <c r="J14224" i="29"/>
  <c r="J14225" i="29"/>
  <c r="J14226" i="29"/>
  <c r="J14227" i="29"/>
  <c r="J14228" i="29"/>
  <c r="J14229" i="29"/>
  <c r="J14230" i="29"/>
  <c r="J14231" i="29"/>
  <c r="J14232" i="29"/>
  <c r="J14233" i="29"/>
  <c r="J14234" i="29"/>
  <c r="J14235" i="29"/>
  <c r="J14236" i="29"/>
  <c r="J14237" i="29"/>
  <c r="J14238" i="29"/>
  <c r="J14239" i="29"/>
  <c r="J14240" i="29"/>
  <c r="J14241" i="29"/>
  <c r="J14242" i="29"/>
  <c r="J14243" i="29"/>
  <c r="J14244" i="29"/>
  <c r="J14245" i="29"/>
  <c r="J14246" i="29"/>
  <c r="J14247" i="29"/>
  <c r="J14248" i="29"/>
  <c r="J14249" i="29"/>
  <c r="J14250" i="29"/>
  <c r="J14251" i="29"/>
  <c r="J14252" i="29"/>
  <c r="J14253" i="29"/>
  <c r="J14254" i="29"/>
  <c r="J14255" i="29"/>
  <c r="J14256" i="29"/>
  <c r="J14257" i="29"/>
  <c r="J14258" i="29"/>
  <c r="J14259" i="29"/>
  <c r="J14260" i="29"/>
  <c r="J14261" i="29"/>
  <c r="J14262" i="29"/>
  <c r="J14263" i="29"/>
  <c r="J14264" i="29"/>
  <c r="J14265" i="29"/>
  <c r="J14266" i="29"/>
  <c r="J14267" i="29"/>
  <c r="J14268" i="29"/>
  <c r="J14269" i="29"/>
  <c r="J14270" i="29"/>
  <c r="J14271" i="29"/>
  <c r="J14272" i="29"/>
  <c r="J14273" i="29"/>
  <c r="J14274" i="29"/>
  <c r="J14275" i="29"/>
  <c r="J14276" i="29"/>
  <c r="J14277" i="29"/>
  <c r="J14278" i="29"/>
  <c r="J14279" i="29"/>
  <c r="J14280" i="29"/>
  <c r="J14281" i="29"/>
  <c r="J14282" i="29"/>
  <c r="J14283" i="29"/>
  <c r="J14284" i="29"/>
  <c r="J14285" i="29"/>
  <c r="J14286" i="29"/>
  <c r="J14287" i="29"/>
  <c r="J14288" i="29"/>
  <c r="J14289" i="29"/>
  <c r="J14290" i="29"/>
  <c r="J14291" i="29"/>
  <c r="J14292" i="29"/>
  <c r="J14293" i="29"/>
  <c r="J14294" i="29"/>
  <c r="J14295" i="29"/>
  <c r="J14296" i="29"/>
  <c r="J14297" i="29"/>
  <c r="J14298" i="29"/>
  <c r="J14299" i="29"/>
  <c r="J14300" i="29"/>
  <c r="J14301" i="29"/>
  <c r="J14302" i="29"/>
  <c r="J14303" i="29"/>
  <c r="J14304" i="29"/>
  <c r="J14305" i="29"/>
  <c r="J14306" i="29"/>
  <c r="J14307" i="29"/>
  <c r="J14308" i="29"/>
  <c r="J14309" i="29"/>
  <c r="J14310" i="29"/>
  <c r="J14311" i="29"/>
  <c r="J14312" i="29"/>
  <c r="J14313" i="29"/>
  <c r="J14314" i="29"/>
  <c r="J14315" i="29"/>
  <c r="J14316" i="29"/>
  <c r="J14317" i="29"/>
  <c r="J14318" i="29"/>
  <c r="J14319" i="29"/>
  <c r="J14320" i="29"/>
  <c r="J14321" i="29"/>
  <c r="J14322" i="29"/>
  <c r="J14323" i="29"/>
  <c r="J14324" i="29"/>
  <c r="J14325" i="29"/>
  <c r="J14326" i="29"/>
  <c r="J14327" i="29"/>
  <c r="J14328" i="29"/>
  <c r="J14329" i="29"/>
  <c r="J14330" i="29"/>
  <c r="J14331" i="29"/>
  <c r="J14332" i="29"/>
  <c r="J14333" i="29"/>
  <c r="J14334" i="29"/>
  <c r="J14335" i="29"/>
  <c r="J14336" i="29"/>
  <c r="J14337" i="29"/>
  <c r="J14338" i="29"/>
  <c r="J14339" i="29"/>
  <c r="J14340" i="29"/>
  <c r="J14341" i="29"/>
  <c r="J14342" i="29"/>
  <c r="J14343" i="29"/>
  <c r="J14344" i="29"/>
  <c r="J14345" i="29"/>
  <c r="J14346" i="29"/>
  <c r="J14347" i="29"/>
  <c r="J14348" i="29"/>
  <c r="J14349" i="29"/>
  <c r="J14350" i="29"/>
  <c r="J14351" i="29"/>
  <c r="J14352" i="29"/>
  <c r="J14353" i="29"/>
  <c r="J14354" i="29"/>
  <c r="J14355" i="29"/>
  <c r="J14356" i="29"/>
  <c r="J14357" i="29"/>
  <c r="J14358" i="29"/>
  <c r="J14359" i="29"/>
  <c r="J14360" i="29"/>
  <c r="J14361" i="29"/>
  <c r="J14362" i="29"/>
  <c r="J14363" i="29"/>
  <c r="J14364" i="29"/>
  <c r="J14365" i="29"/>
  <c r="J14366" i="29"/>
  <c r="J14367" i="29"/>
  <c r="J14368" i="29"/>
  <c r="J14369" i="29"/>
  <c r="J14370" i="29"/>
  <c r="J14371" i="29"/>
  <c r="J14372" i="29"/>
  <c r="J14373" i="29"/>
  <c r="J14374" i="29"/>
  <c r="J14375" i="29"/>
  <c r="J14376" i="29"/>
  <c r="J14377" i="29"/>
  <c r="J14378" i="29"/>
  <c r="J14379" i="29"/>
  <c r="J14380" i="29"/>
  <c r="J14381" i="29"/>
  <c r="J14382" i="29"/>
  <c r="J14383" i="29"/>
  <c r="J14384" i="29"/>
  <c r="J14385" i="29"/>
  <c r="J14386" i="29"/>
  <c r="J14387" i="29"/>
  <c r="J14388" i="29"/>
  <c r="J14389" i="29"/>
  <c r="J14390" i="29"/>
  <c r="J14391" i="29"/>
  <c r="J14392" i="29"/>
  <c r="J14393" i="29"/>
  <c r="J14394" i="29"/>
  <c r="J14395" i="29"/>
  <c r="J14396" i="29"/>
  <c r="J14397" i="29"/>
  <c r="J14398" i="29"/>
  <c r="J14399" i="29"/>
  <c r="J14400" i="29"/>
  <c r="J14401" i="29"/>
  <c r="J14402" i="29"/>
  <c r="J14403" i="29"/>
  <c r="J14404" i="29"/>
  <c r="J14405" i="29"/>
  <c r="J14406" i="29"/>
  <c r="J14407" i="29"/>
  <c r="J14408" i="29"/>
  <c r="J14409" i="29"/>
  <c r="J14410" i="29"/>
  <c r="J14411" i="29"/>
  <c r="J14412" i="29"/>
  <c r="J14413" i="29"/>
  <c r="J14414" i="29"/>
  <c r="J14415" i="29"/>
  <c r="J14416" i="29"/>
  <c r="J14417" i="29"/>
  <c r="J14418" i="29"/>
  <c r="J14419" i="29"/>
  <c r="J14420" i="29"/>
  <c r="J14421" i="29"/>
  <c r="J14422" i="29"/>
  <c r="J14423" i="29"/>
  <c r="J14424" i="29"/>
  <c r="J14425" i="29"/>
  <c r="J14426" i="29"/>
  <c r="J14427" i="29"/>
  <c r="J14428" i="29"/>
  <c r="J14429" i="29"/>
  <c r="J14430" i="29"/>
  <c r="J14431" i="29"/>
  <c r="J14432" i="29"/>
  <c r="J14433" i="29"/>
  <c r="J14434" i="29"/>
  <c r="J14435" i="29"/>
  <c r="J14436" i="29"/>
  <c r="J14437" i="29"/>
  <c r="J14438" i="29"/>
  <c r="J14439" i="29"/>
  <c r="J14440" i="29"/>
  <c r="J14441" i="29"/>
  <c r="J14442" i="29"/>
  <c r="J14443" i="29"/>
  <c r="J14444" i="29"/>
  <c r="J14445" i="29"/>
  <c r="J14446" i="29"/>
  <c r="J14447" i="29"/>
  <c r="J14448" i="29"/>
  <c r="J14449" i="29"/>
  <c r="J14450" i="29"/>
  <c r="J14451" i="29"/>
  <c r="J14452" i="29"/>
  <c r="J14453" i="29"/>
  <c r="J14454" i="29"/>
  <c r="J14455" i="29"/>
  <c r="J14456" i="29"/>
  <c r="J14457" i="29"/>
  <c r="J14458" i="29"/>
  <c r="J14459" i="29"/>
  <c r="J14460" i="29"/>
  <c r="J14461" i="29"/>
  <c r="J14462" i="29"/>
  <c r="J14463" i="29"/>
  <c r="J14464" i="29"/>
  <c r="J14465" i="29"/>
  <c r="J14466" i="29"/>
  <c r="J14467" i="29"/>
  <c r="J14468" i="29"/>
  <c r="J14469" i="29"/>
  <c r="J14470" i="29"/>
  <c r="J14471" i="29"/>
  <c r="J14472" i="29"/>
  <c r="J14473" i="29"/>
  <c r="J14474" i="29"/>
  <c r="J14475" i="29"/>
  <c r="J14476" i="29"/>
  <c r="J14477" i="29"/>
  <c r="J14478" i="29"/>
  <c r="J14479" i="29"/>
  <c r="J14480" i="29"/>
  <c r="J14481" i="29"/>
  <c r="J14482" i="29"/>
  <c r="J14483" i="29"/>
  <c r="J14484" i="29"/>
  <c r="J14485" i="29"/>
  <c r="J14486" i="29"/>
  <c r="J14487" i="29"/>
  <c r="J14488" i="29"/>
  <c r="J14489" i="29"/>
  <c r="J14490" i="29"/>
  <c r="J14491" i="29"/>
  <c r="J14492" i="29"/>
  <c r="J14493" i="29"/>
  <c r="J14494" i="29"/>
  <c r="J14495" i="29"/>
  <c r="J14496" i="29"/>
  <c r="J14497" i="29"/>
  <c r="J14498" i="29"/>
  <c r="J14499" i="29"/>
  <c r="J14500" i="29"/>
  <c r="J14501" i="29"/>
  <c r="J14502" i="29"/>
  <c r="J14503" i="29"/>
  <c r="J14504" i="29"/>
  <c r="J14505" i="29"/>
  <c r="J14506" i="29"/>
  <c r="J14507" i="29"/>
  <c r="J14508" i="29"/>
  <c r="J14509" i="29"/>
  <c r="J14510" i="29"/>
  <c r="J14511" i="29"/>
  <c r="J14512" i="29"/>
  <c r="J14513" i="29"/>
  <c r="J14514" i="29"/>
  <c r="J14515" i="29"/>
  <c r="J14516" i="29"/>
  <c r="J14517" i="29"/>
  <c r="J14518" i="29"/>
  <c r="J14519" i="29"/>
  <c r="J14520" i="29"/>
  <c r="J14521" i="29"/>
  <c r="J14522" i="29"/>
  <c r="J14523" i="29"/>
  <c r="J14524" i="29"/>
  <c r="J14525" i="29"/>
  <c r="J14526" i="29"/>
  <c r="J14527" i="29"/>
  <c r="J14528" i="29"/>
  <c r="J14529" i="29"/>
  <c r="J14530" i="29"/>
  <c r="J14531" i="29"/>
  <c r="J14532" i="29"/>
  <c r="J14533" i="29"/>
  <c r="J14534" i="29"/>
  <c r="J14535" i="29"/>
  <c r="J14536" i="29"/>
  <c r="J14537" i="29"/>
  <c r="J14538" i="29"/>
  <c r="J14539" i="29"/>
  <c r="J14540" i="29"/>
  <c r="J14541" i="29"/>
  <c r="J14542" i="29"/>
  <c r="J14543" i="29"/>
  <c r="J14544" i="29"/>
  <c r="J14545" i="29"/>
  <c r="J14546" i="29"/>
  <c r="J14547" i="29"/>
  <c r="J14548" i="29"/>
  <c r="J14549" i="29"/>
  <c r="J14550" i="29"/>
  <c r="J14551" i="29"/>
  <c r="J14552" i="29"/>
  <c r="J14553" i="29"/>
  <c r="J14554" i="29"/>
  <c r="J14555" i="29"/>
  <c r="J14556" i="29"/>
  <c r="J14557" i="29"/>
  <c r="J14558" i="29"/>
  <c r="J14559" i="29"/>
  <c r="J14560" i="29"/>
  <c r="J14561" i="29"/>
  <c r="J14562" i="29"/>
  <c r="J14563" i="29"/>
  <c r="J14564" i="29"/>
  <c r="J14565" i="29"/>
  <c r="J14566" i="29"/>
  <c r="J14567" i="29"/>
  <c r="J14568" i="29"/>
  <c r="J14569" i="29"/>
  <c r="J14570" i="29"/>
  <c r="J14571" i="29"/>
  <c r="J14572" i="29"/>
  <c r="J14573" i="29"/>
  <c r="J14574" i="29"/>
  <c r="J14575" i="29"/>
  <c r="J14576" i="29"/>
  <c r="J14577" i="29"/>
  <c r="J14578" i="29"/>
  <c r="J14579" i="29"/>
  <c r="J14580" i="29"/>
  <c r="J14581" i="29"/>
  <c r="J14582" i="29"/>
  <c r="J14583" i="29"/>
  <c r="J14584" i="29"/>
  <c r="J14585" i="29"/>
  <c r="J14586" i="29"/>
  <c r="J14587" i="29"/>
  <c r="J14588" i="29"/>
  <c r="J14589" i="29"/>
  <c r="J14590" i="29"/>
  <c r="J14591" i="29"/>
  <c r="J14592" i="29"/>
  <c r="J14593" i="29"/>
  <c r="J14594" i="29"/>
  <c r="J14595" i="29"/>
  <c r="J14596" i="29"/>
  <c r="J14597" i="29"/>
  <c r="J14598" i="29"/>
  <c r="J14599" i="29"/>
  <c r="J14600" i="29"/>
  <c r="J14601" i="29"/>
  <c r="J14602" i="29"/>
  <c r="J14603" i="29"/>
  <c r="J14604" i="29"/>
  <c r="J14605" i="29"/>
  <c r="J14606" i="29"/>
  <c r="J14607" i="29"/>
  <c r="J14608" i="29"/>
  <c r="J14609" i="29"/>
  <c r="J14610" i="29"/>
  <c r="J14611" i="29"/>
  <c r="J14612" i="29"/>
  <c r="J14613" i="29"/>
  <c r="J14614" i="29"/>
  <c r="J14615" i="29"/>
  <c r="J14616" i="29"/>
  <c r="J14617" i="29"/>
  <c r="J14618" i="29"/>
  <c r="J14619" i="29"/>
  <c r="J14620" i="29"/>
  <c r="J14621" i="29"/>
  <c r="J14622" i="29"/>
  <c r="J14623" i="29"/>
  <c r="J14624" i="29"/>
  <c r="J14625" i="29"/>
  <c r="J14626" i="29"/>
  <c r="J14627" i="29"/>
  <c r="J14628" i="29"/>
  <c r="J14629" i="29"/>
  <c r="J14630" i="29"/>
  <c r="J14631" i="29"/>
  <c r="J14632" i="29"/>
  <c r="J14633" i="29"/>
  <c r="J14634" i="29"/>
  <c r="J14635" i="29"/>
  <c r="J14636" i="29"/>
  <c r="J14637" i="29"/>
  <c r="J14638" i="29"/>
  <c r="J14639" i="29"/>
  <c r="J14640" i="29"/>
  <c r="J14641" i="29"/>
  <c r="J14642" i="29"/>
  <c r="J14643" i="29"/>
  <c r="J14644" i="29"/>
  <c r="J14645" i="29"/>
  <c r="J14646" i="29"/>
  <c r="J14647" i="29"/>
  <c r="J14648" i="29"/>
  <c r="J14649" i="29"/>
  <c r="J14650" i="29"/>
  <c r="J14651" i="29"/>
  <c r="J14652" i="29"/>
  <c r="J14653" i="29"/>
  <c r="J14654" i="29"/>
  <c r="J14655" i="29"/>
  <c r="J14656" i="29"/>
  <c r="J14657" i="29"/>
  <c r="J14658" i="29"/>
  <c r="J14659" i="29"/>
  <c r="J14660" i="29"/>
  <c r="J14661" i="29"/>
  <c r="J14662" i="29"/>
  <c r="J14663" i="29"/>
  <c r="J14664" i="29"/>
  <c r="J14665" i="29"/>
  <c r="J14666" i="29"/>
  <c r="J14667" i="29"/>
  <c r="J14668" i="29"/>
  <c r="J14669" i="29"/>
  <c r="J14670" i="29"/>
  <c r="J14671" i="29"/>
  <c r="J14672" i="29"/>
  <c r="J14673" i="29"/>
  <c r="J14674" i="29"/>
  <c r="J14675" i="29"/>
  <c r="J14676" i="29"/>
  <c r="J14677" i="29"/>
  <c r="J14678" i="29"/>
  <c r="J14679" i="29"/>
  <c r="J14680" i="29"/>
  <c r="J14681" i="29"/>
  <c r="J14682" i="29"/>
  <c r="J14683" i="29"/>
  <c r="J14684" i="29"/>
  <c r="J14685" i="29"/>
  <c r="J14686" i="29"/>
  <c r="J14687" i="29"/>
  <c r="J14688" i="29"/>
  <c r="J14689" i="29"/>
  <c r="J14690" i="29"/>
  <c r="J14691" i="29"/>
  <c r="J14692" i="29"/>
  <c r="J14693" i="29"/>
  <c r="J14694" i="29"/>
  <c r="J14695" i="29"/>
  <c r="J14696" i="29"/>
  <c r="J14697" i="29"/>
  <c r="J14698" i="29"/>
  <c r="J14699" i="29"/>
  <c r="J14700" i="29"/>
  <c r="J14701" i="29"/>
  <c r="J14702" i="29"/>
  <c r="J14703" i="29"/>
  <c r="J14704" i="29"/>
  <c r="J14705" i="29"/>
  <c r="J14706" i="29"/>
  <c r="J14707" i="29"/>
  <c r="J14708" i="29"/>
  <c r="J14709" i="29"/>
  <c r="J14710" i="29"/>
  <c r="J14711" i="29"/>
  <c r="J14712" i="29"/>
  <c r="J14713" i="29"/>
  <c r="J14714" i="29"/>
  <c r="J14715" i="29"/>
  <c r="J14716" i="29"/>
  <c r="J14717" i="29"/>
  <c r="J14718" i="29"/>
  <c r="J14719" i="29"/>
  <c r="J14720" i="29"/>
  <c r="J14721" i="29"/>
  <c r="J14722" i="29"/>
  <c r="J14723" i="29"/>
  <c r="J14724" i="29"/>
  <c r="J14725" i="29"/>
  <c r="J14726" i="29"/>
  <c r="J14727" i="29"/>
  <c r="J14728" i="29"/>
  <c r="J14729" i="29"/>
  <c r="J14730" i="29"/>
  <c r="J14731" i="29"/>
  <c r="J14732" i="29"/>
  <c r="J14733" i="29"/>
  <c r="J14734" i="29"/>
  <c r="J14735" i="29"/>
  <c r="J14736" i="29"/>
  <c r="J14737" i="29"/>
  <c r="J14738" i="29"/>
  <c r="J14739" i="29"/>
  <c r="J14740" i="29"/>
  <c r="J14741" i="29"/>
  <c r="J14742" i="29"/>
  <c r="J14743" i="29"/>
  <c r="J14744" i="29"/>
  <c r="J14745" i="29"/>
  <c r="J14746" i="29"/>
  <c r="J14747" i="29"/>
  <c r="J14748" i="29"/>
  <c r="J14749" i="29"/>
  <c r="J14750" i="29"/>
  <c r="J14751" i="29"/>
  <c r="J14752" i="29"/>
  <c r="J14753" i="29"/>
  <c r="J14754" i="29"/>
  <c r="J14755" i="29"/>
  <c r="J14756" i="29"/>
  <c r="J14757" i="29"/>
  <c r="J14758" i="29"/>
  <c r="J14759" i="29"/>
  <c r="J14760" i="29"/>
  <c r="J14761" i="29"/>
  <c r="J14762" i="29"/>
  <c r="J14763" i="29"/>
  <c r="J14764" i="29"/>
  <c r="J14765" i="29"/>
  <c r="J14766" i="29"/>
  <c r="J14767" i="29"/>
  <c r="J14768" i="29"/>
  <c r="J14769" i="29"/>
  <c r="J14770" i="29"/>
  <c r="J14771" i="29"/>
  <c r="J14772" i="29"/>
  <c r="J14773" i="29"/>
  <c r="J14774" i="29"/>
  <c r="J14775" i="29"/>
  <c r="J14776" i="29"/>
  <c r="J14777" i="29"/>
  <c r="J14778" i="29"/>
  <c r="J14779" i="29"/>
  <c r="J14780" i="29"/>
  <c r="J14781" i="29"/>
  <c r="J14782" i="29"/>
  <c r="J14783" i="29"/>
  <c r="J14784" i="29"/>
  <c r="J14785" i="29"/>
  <c r="J14786" i="29"/>
  <c r="J14787" i="29"/>
  <c r="J14788" i="29"/>
  <c r="J14789" i="29"/>
  <c r="J14790" i="29"/>
  <c r="J14791" i="29"/>
  <c r="J14792" i="29"/>
  <c r="J14793" i="29"/>
  <c r="J14794" i="29"/>
  <c r="J14795" i="29"/>
  <c r="J14796" i="29"/>
  <c r="J14797" i="29"/>
  <c r="J14798" i="29"/>
  <c r="J14799" i="29"/>
  <c r="J14800" i="29"/>
  <c r="J14801" i="29"/>
  <c r="J14802" i="29"/>
  <c r="J14803" i="29"/>
  <c r="J14804" i="29"/>
  <c r="J14805" i="29"/>
  <c r="J14806" i="29"/>
  <c r="J14807" i="29"/>
  <c r="J14808" i="29"/>
  <c r="J14809" i="29"/>
  <c r="J14810" i="29"/>
  <c r="J14811" i="29"/>
  <c r="J14812" i="29"/>
  <c r="J14813" i="29"/>
  <c r="J14814" i="29"/>
  <c r="J14815" i="29"/>
  <c r="J14816" i="29"/>
  <c r="J14817" i="29"/>
  <c r="J14818" i="29"/>
  <c r="J14819" i="29"/>
  <c r="J14820" i="29"/>
  <c r="J14821" i="29"/>
  <c r="J14822" i="29"/>
  <c r="J14823" i="29"/>
  <c r="J14824" i="29"/>
  <c r="J14825" i="29"/>
  <c r="J14826" i="29"/>
  <c r="J14827" i="29"/>
  <c r="J14828" i="29"/>
  <c r="J14829" i="29"/>
  <c r="J14830" i="29"/>
  <c r="J14831" i="29"/>
  <c r="J14832" i="29"/>
  <c r="J14833" i="29"/>
  <c r="J14834" i="29"/>
  <c r="J14835" i="29"/>
  <c r="J14836" i="29"/>
  <c r="J14837" i="29"/>
  <c r="J14838" i="29"/>
  <c r="J14839" i="29"/>
  <c r="J14840" i="29"/>
  <c r="J14841" i="29"/>
  <c r="J14842" i="29"/>
  <c r="J14843" i="29"/>
  <c r="J14844" i="29"/>
  <c r="J14845" i="29"/>
  <c r="J14846" i="29"/>
  <c r="J14847" i="29"/>
  <c r="J14848" i="29"/>
  <c r="J14849" i="29"/>
  <c r="J14850" i="29"/>
  <c r="J14851" i="29"/>
  <c r="J14852" i="29"/>
  <c r="J14853" i="29"/>
  <c r="J14854" i="29"/>
  <c r="J14855" i="29"/>
  <c r="J14856" i="29"/>
  <c r="J14857" i="29"/>
  <c r="J14858" i="29"/>
  <c r="J14859" i="29"/>
  <c r="J14860" i="29"/>
  <c r="J14861" i="29"/>
  <c r="J14862" i="29"/>
  <c r="J14863" i="29"/>
  <c r="J14864" i="29"/>
  <c r="J14865" i="29"/>
  <c r="J14866" i="29"/>
  <c r="J14867" i="29"/>
  <c r="J14868" i="29"/>
  <c r="J14869" i="29"/>
  <c r="J14870" i="29"/>
  <c r="J14871" i="29"/>
  <c r="J14872" i="29"/>
  <c r="J14873" i="29"/>
  <c r="J14874" i="29"/>
  <c r="J14875" i="29"/>
  <c r="J14876" i="29"/>
  <c r="J14877" i="29"/>
  <c r="J14878" i="29"/>
  <c r="J14879" i="29"/>
  <c r="J14880" i="29"/>
  <c r="J14881" i="29"/>
  <c r="J14882" i="29"/>
  <c r="J14883" i="29"/>
  <c r="J14884" i="29"/>
  <c r="J14885" i="29"/>
  <c r="J14886" i="29"/>
  <c r="J14887" i="29"/>
  <c r="J14888" i="29"/>
  <c r="J14889" i="29"/>
  <c r="J14890" i="29"/>
  <c r="J14891" i="29"/>
  <c r="J14892" i="29"/>
  <c r="J14893" i="29"/>
  <c r="J14894" i="29"/>
  <c r="J14895" i="29"/>
  <c r="J14896" i="29"/>
  <c r="J14897" i="29"/>
  <c r="J14898" i="29"/>
  <c r="J14899" i="29"/>
  <c r="J14900" i="29"/>
  <c r="J14901" i="29"/>
  <c r="J14902" i="29"/>
  <c r="J14903" i="29"/>
  <c r="J14904" i="29"/>
  <c r="J14905" i="29"/>
  <c r="J14906" i="29"/>
  <c r="J14907" i="29"/>
  <c r="J14908" i="29"/>
  <c r="J14909" i="29"/>
  <c r="J14910" i="29"/>
  <c r="J14911" i="29"/>
  <c r="J14912" i="29"/>
  <c r="J14913" i="29"/>
  <c r="J14914" i="29"/>
  <c r="J14915" i="29"/>
  <c r="J14916" i="29"/>
  <c r="J14917" i="29"/>
  <c r="J14918" i="29"/>
  <c r="J14919" i="29"/>
  <c r="J14920" i="29"/>
  <c r="J14921" i="29"/>
  <c r="J14922" i="29"/>
  <c r="J14923" i="29"/>
  <c r="J14924" i="29"/>
  <c r="J14925" i="29"/>
  <c r="J14926" i="29"/>
  <c r="J14927" i="29"/>
  <c r="J14928" i="29"/>
  <c r="J14929" i="29"/>
  <c r="J14930" i="29"/>
  <c r="J14931" i="29"/>
  <c r="J14932" i="29"/>
  <c r="J14933" i="29"/>
  <c r="J14934" i="29"/>
  <c r="J14935" i="29"/>
  <c r="J14936" i="29"/>
  <c r="J14937" i="29"/>
  <c r="J14938" i="29"/>
  <c r="J14939" i="29"/>
  <c r="J14940" i="29"/>
  <c r="J14941" i="29"/>
  <c r="J14942" i="29"/>
  <c r="J14943" i="29"/>
  <c r="J14944" i="29"/>
  <c r="J14945" i="29"/>
  <c r="J14946" i="29"/>
  <c r="J14947" i="29"/>
  <c r="J14948" i="29"/>
  <c r="J14949" i="29"/>
  <c r="J14950" i="29"/>
  <c r="J14951" i="29"/>
  <c r="J14952" i="29"/>
  <c r="J14953" i="29"/>
  <c r="J14954" i="29"/>
  <c r="J14955" i="29"/>
  <c r="J14956" i="29"/>
  <c r="J14957" i="29"/>
  <c r="J14958" i="29"/>
  <c r="J14959" i="29"/>
  <c r="J14960" i="29"/>
  <c r="J14961" i="29"/>
  <c r="J14962" i="29"/>
  <c r="J14963" i="29"/>
  <c r="J14964" i="29"/>
  <c r="J14965" i="29"/>
  <c r="J14966" i="29"/>
  <c r="J14967" i="29"/>
  <c r="J14968" i="29"/>
  <c r="J14969" i="29"/>
  <c r="J14970" i="29"/>
  <c r="J14971" i="29"/>
  <c r="J14972" i="29"/>
  <c r="J14973" i="29"/>
  <c r="J14974" i="29"/>
  <c r="J14975" i="29"/>
  <c r="J14976" i="29"/>
  <c r="J14977" i="29"/>
  <c r="J14978" i="29"/>
  <c r="J14979" i="29"/>
  <c r="J14980" i="29"/>
  <c r="J14981" i="29"/>
  <c r="J14982" i="29"/>
  <c r="J14983" i="29"/>
  <c r="J14984" i="29"/>
  <c r="J14985" i="29"/>
  <c r="J14986" i="29"/>
  <c r="J14987" i="29"/>
  <c r="J14988" i="29"/>
  <c r="J14989" i="29"/>
  <c r="J14990" i="29"/>
  <c r="J14991" i="29"/>
  <c r="J14992" i="29"/>
  <c r="J14993" i="29"/>
  <c r="J14994" i="29"/>
  <c r="J14995" i="29"/>
  <c r="J14996" i="29"/>
  <c r="J14997" i="29"/>
  <c r="J14998" i="29"/>
  <c r="J14999" i="29"/>
  <c r="J15000" i="29"/>
  <c r="J15001" i="29"/>
  <c r="J15002" i="29"/>
  <c r="J15003" i="29"/>
  <c r="J15004" i="29"/>
  <c r="J15005" i="29"/>
  <c r="J15006" i="29"/>
  <c r="J15007" i="29"/>
  <c r="J15008" i="29"/>
  <c r="J15009" i="29"/>
  <c r="J15010" i="29"/>
  <c r="J15011" i="29"/>
  <c r="J15012" i="29"/>
  <c r="J15013" i="29"/>
  <c r="J15014" i="29"/>
  <c r="J15015" i="29"/>
  <c r="J15016" i="29"/>
  <c r="J15017" i="29"/>
  <c r="J15018" i="29"/>
  <c r="J15019" i="29"/>
  <c r="J15020" i="29"/>
  <c r="J15021" i="29"/>
  <c r="J15022" i="29"/>
  <c r="J15023" i="29"/>
  <c r="J15024" i="29"/>
  <c r="J15025" i="29"/>
  <c r="J15026" i="29"/>
  <c r="J15027" i="29"/>
  <c r="J15028" i="29"/>
  <c r="J15029" i="29"/>
  <c r="J15030" i="29"/>
  <c r="J15031" i="29"/>
  <c r="J15032" i="29"/>
  <c r="J15033" i="29"/>
  <c r="J15034" i="29"/>
  <c r="J15035" i="29"/>
  <c r="J15036" i="29"/>
  <c r="J15037" i="29"/>
  <c r="J15038" i="29"/>
  <c r="J15039" i="29"/>
  <c r="J15040" i="29"/>
  <c r="J15041" i="29"/>
  <c r="J15042" i="29"/>
  <c r="J15043" i="29"/>
  <c r="J15044" i="29"/>
  <c r="J15045" i="29"/>
  <c r="J15046" i="29"/>
  <c r="J15047" i="29"/>
  <c r="J15048" i="29"/>
  <c r="J15049" i="29"/>
  <c r="J15050" i="29"/>
  <c r="J15051" i="29"/>
  <c r="J15052" i="29"/>
  <c r="J15053" i="29"/>
  <c r="J15054" i="29"/>
  <c r="J15055" i="29"/>
  <c r="J15056" i="29"/>
  <c r="J15057" i="29"/>
  <c r="J15058" i="29"/>
  <c r="J15059" i="29"/>
  <c r="J15060" i="29"/>
  <c r="J15061" i="29"/>
  <c r="J15062" i="29"/>
  <c r="J15063" i="29"/>
  <c r="J15064" i="29"/>
  <c r="J15065" i="29"/>
  <c r="J15066" i="29"/>
  <c r="J15067" i="29"/>
  <c r="J15068" i="29"/>
  <c r="J15069" i="29"/>
  <c r="J15070" i="29"/>
  <c r="J15071" i="29"/>
  <c r="J15072" i="29"/>
  <c r="J15073" i="29"/>
  <c r="J15074" i="29"/>
  <c r="J15075" i="29"/>
  <c r="J15076" i="29"/>
  <c r="J15077" i="29"/>
  <c r="J15078" i="29"/>
  <c r="J15079" i="29"/>
  <c r="J15080" i="29"/>
  <c r="J15081" i="29"/>
  <c r="J15082" i="29"/>
  <c r="J15083" i="29"/>
  <c r="J15084" i="29"/>
  <c r="J15085" i="29"/>
  <c r="J15086" i="29"/>
  <c r="J15087" i="29"/>
  <c r="J15088" i="29"/>
  <c r="J15089" i="29"/>
  <c r="J15090" i="29"/>
  <c r="J15091" i="29"/>
  <c r="J15092" i="29"/>
  <c r="J15093" i="29"/>
  <c r="J15094" i="29"/>
  <c r="J15095" i="29"/>
  <c r="J15096" i="29"/>
  <c r="J15097" i="29"/>
  <c r="J15098" i="29"/>
  <c r="J15099" i="29"/>
  <c r="J15100" i="29"/>
  <c r="J15101" i="29"/>
  <c r="J15102" i="29"/>
  <c r="J15103" i="29"/>
  <c r="J15104" i="29"/>
  <c r="J15105" i="29"/>
  <c r="J15106" i="29"/>
  <c r="J15107" i="29"/>
  <c r="J15108" i="29"/>
  <c r="J15109" i="29"/>
  <c r="J15110" i="29"/>
  <c r="J15111" i="29"/>
  <c r="J15112" i="29"/>
  <c r="J15113" i="29"/>
  <c r="J15114" i="29"/>
  <c r="J15115" i="29"/>
  <c r="J15116" i="29"/>
  <c r="J15117" i="29"/>
  <c r="J15118" i="29"/>
  <c r="J15119" i="29"/>
  <c r="J15120" i="29"/>
  <c r="J15121" i="29"/>
  <c r="J15122" i="29"/>
  <c r="J15123" i="29"/>
  <c r="J15124" i="29"/>
  <c r="J15125" i="29"/>
  <c r="J15126" i="29"/>
  <c r="J15127" i="29"/>
  <c r="J15128" i="29"/>
  <c r="J15129" i="29"/>
  <c r="J15130" i="29"/>
  <c r="J15131" i="29"/>
  <c r="J15132" i="29"/>
  <c r="J15133" i="29"/>
  <c r="J15134" i="29"/>
  <c r="J15135" i="29"/>
  <c r="J15136" i="29"/>
  <c r="J15137" i="29"/>
  <c r="J15138" i="29"/>
  <c r="J15139" i="29"/>
  <c r="J15140" i="29"/>
  <c r="J15141" i="29"/>
  <c r="J15142" i="29"/>
  <c r="J15143" i="29"/>
  <c r="J15144" i="29"/>
  <c r="J15145" i="29"/>
  <c r="J15146" i="29"/>
  <c r="J15147" i="29"/>
  <c r="J15148" i="29"/>
  <c r="J15149" i="29"/>
  <c r="J15150" i="29"/>
  <c r="J15151" i="29"/>
  <c r="J15152" i="29"/>
  <c r="J15153" i="29"/>
  <c r="J15154" i="29"/>
  <c r="J15155" i="29"/>
  <c r="J15156" i="29"/>
  <c r="J15157" i="29"/>
  <c r="J15158" i="29"/>
  <c r="J15159" i="29"/>
  <c r="J15160" i="29"/>
  <c r="J15161" i="29"/>
  <c r="J15162" i="29"/>
  <c r="J15163" i="29"/>
  <c r="J15164" i="29"/>
  <c r="J15165" i="29"/>
  <c r="J15166" i="29"/>
  <c r="J15167" i="29"/>
  <c r="J15168" i="29"/>
  <c r="J15169" i="29"/>
  <c r="J15170" i="29"/>
  <c r="J15171" i="29"/>
  <c r="J15172" i="29"/>
  <c r="J15173" i="29"/>
  <c r="J15174" i="29"/>
  <c r="J15175" i="29"/>
  <c r="J15176" i="29"/>
  <c r="J15177" i="29"/>
  <c r="J15178" i="29"/>
  <c r="J15179" i="29"/>
  <c r="J15180" i="29"/>
  <c r="J15181" i="29"/>
  <c r="J15182" i="29"/>
  <c r="J15183" i="29"/>
  <c r="J15184" i="29"/>
  <c r="J15185" i="29"/>
  <c r="J15186" i="29"/>
  <c r="J15187" i="29"/>
  <c r="J15188" i="29"/>
  <c r="J15189" i="29"/>
  <c r="J15190" i="29"/>
  <c r="J15191" i="29"/>
  <c r="J15192" i="29"/>
  <c r="J15193" i="29"/>
  <c r="J15194" i="29"/>
  <c r="J15195" i="29"/>
  <c r="J15196" i="29"/>
  <c r="J15197" i="29"/>
  <c r="J15198" i="29"/>
  <c r="J15199" i="29"/>
  <c r="J15200" i="29"/>
  <c r="J15201" i="29"/>
  <c r="J15202" i="29"/>
  <c r="J15203" i="29"/>
  <c r="J15204" i="29"/>
  <c r="J15205" i="29"/>
  <c r="J15206" i="29"/>
  <c r="J15207" i="29"/>
  <c r="J15208" i="29"/>
  <c r="J15209" i="29"/>
  <c r="J15210" i="29"/>
  <c r="J15211" i="29"/>
  <c r="J15212" i="29"/>
  <c r="J15213" i="29"/>
  <c r="J15214" i="29"/>
  <c r="J15215" i="29"/>
  <c r="J15216" i="29"/>
  <c r="J15217" i="29"/>
  <c r="J15218" i="29"/>
  <c r="J15219" i="29"/>
  <c r="J15220" i="29"/>
  <c r="J15221" i="29"/>
  <c r="J15222" i="29"/>
  <c r="J15223" i="29"/>
  <c r="J15224" i="29"/>
  <c r="J15225" i="29"/>
  <c r="J15226" i="29"/>
  <c r="J15227" i="29"/>
  <c r="J15228" i="29"/>
  <c r="J15229" i="29"/>
  <c r="J15230" i="29"/>
  <c r="J15231" i="29"/>
  <c r="J15232" i="29"/>
  <c r="J15233" i="29"/>
  <c r="J15234" i="29"/>
  <c r="J15235" i="29"/>
  <c r="J15236" i="29"/>
  <c r="J15237" i="29"/>
  <c r="J15238" i="29"/>
  <c r="J15239" i="29"/>
  <c r="J15240" i="29"/>
  <c r="J15241" i="29"/>
  <c r="J15242" i="29"/>
  <c r="J15243" i="29"/>
  <c r="J15244" i="29"/>
  <c r="J15245" i="29"/>
  <c r="J15246" i="29"/>
  <c r="J15247" i="29"/>
  <c r="J15248" i="29"/>
  <c r="J15249" i="29"/>
  <c r="J15250" i="29"/>
  <c r="J15251" i="29"/>
  <c r="J15252" i="29"/>
  <c r="J15253" i="29"/>
  <c r="J15254" i="29"/>
  <c r="J15255" i="29"/>
  <c r="J15256" i="29"/>
  <c r="J15257" i="29"/>
  <c r="J15258" i="29"/>
  <c r="J15259" i="29"/>
  <c r="J15260" i="29"/>
  <c r="J15261" i="29"/>
  <c r="J15262" i="29"/>
  <c r="J15263" i="29"/>
  <c r="J15264" i="29"/>
  <c r="J15265" i="29"/>
  <c r="J15266" i="29"/>
  <c r="J15267" i="29"/>
  <c r="J15268" i="29"/>
  <c r="J15269" i="29"/>
  <c r="J15270" i="29"/>
  <c r="J15271" i="29"/>
  <c r="J15272" i="29"/>
  <c r="J15273" i="29"/>
  <c r="J15274" i="29"/>
  <c r="J15275" i="29"/>
  <c r="J15276" i="29"/>
  <c r="J15277" i="29"/>
  <c r="J15278" i="29"/>
  <c r="J15279" i="29"/>
  <c r="J15280" i="29"/>
  <c r="J15281" i="29"/>
  <c r="J15282" i="29"/>
  <c r="J15283" i="29"/>
  <c r="J15284" i="29"/>
  <c r="J15285" i="29"/>
  <c r="J15286" i="29"/>
  <c r="J15287" i="29"/>
  <c r="J15288" i="29"/>
  <c r="J15289" i="29"/>
  <c r="J15290" i="29"/>
  <c r="J15291" i="29"/>
  <c r="J15292" i="29"/>
  <c r="J15293" i="29"/>
  <c r="J15294" i="29"/>
  <c r="J15295" i="29"/>
  <c r="J15296" i="29"/>
  <c r="J15297" i="29"/>
  <c r="J15298" i="29"/>
  <c r="J15299" i="29"/>
  <c r="J15300" i="29"/>
  <c r="J15301" i="29"/>
  <c r="J15302" i="29"/>
  <c r="J15303" i="29"/>
  <c r="J15304" i="29"/>
  <c r="J15305" i="29"/>
  <c r="J15306" i="29"/>
  <c r="J15307" i="29"/>
  <c r="J15308" i="29"/>
  <c r="J15309" i="29"/>
  <c r="J15310" i="29"/>
  <c r="J15311" i="29"/>
  <c r="J15312" i="29"/>
  <c r="J15313" i="29"/>
  <c r="J15314" i="29"/>
  <c r="J15315" i="29"/>
  <c r="J15316" i="29"/>
  <c r="J15317" i="29"/>
  <c r="J15318" i="29"/>
  <c r="J15319" i="29"/>
  <c r="J15320" i="29"/>
  <c r="J15321" i="29"/>
  <c r="J15322" i="29"/>
  <c r="J15323" i="29"/>
  <c r="J15324" i="29"/>
  <c r="J15325" i="29"/>
  <c r="J15326" i="29"/>
  <c r="J15327" i="29"/>
  <c r="J15328" i="29"/>
  <c r="J15329" i="29"/>
  <c r="J15330" i="29"/>
  <c r="J15331" i="29"/>
  <c r="J15332" i="29"/>
  <c r="J15333" i="29"/>
  <c r="J15334" i="29"/>
  <c r="J15335" i="29"/>
  <c r="J15336" i="29"/>
  <c r="J15337" i="29"/>
  <c r="J15338" i="29"/>
  <c r="J15339" i="29"/>
  <c r="J15340" i="29"/>
  <c r="J15341" i="29"/>
  <c r="J15342" i="29"/>
  <c r="J15343" i="29"/>
  <c r="J15344" i="29"/>
  <c r="J15345" i="29"/>
  <c r="J15346" i="29"/>
  <c r="J15347" i="29"/>
  <c r="J15348" i="29"/>
  <c r="J15349" i="29"/>
  <c r="J15350" i="29"/>
  <c r="J15351" i="29"/>
  <c r="J15352" i="29"/>
  <c r="J15353" i="29"/>
  <c r="J15354" i="29"/>
  <c r="J15355" i="29"/>
  <c r="J15356" i="29"/>
  <c r="J15357" i="29"/>
  <c r="J15358" i="29"/>
  <c r="J15359" i="29"/>
  <c r="J15360" i="29"/>
  <c r="J15361" i="29"/>
  <c r="J15362" i="29"/>
  <c r="J15363" i="29"/>
  <c r="J15364" i="29"/>
  <c r="J15365" i="29"/>
  <c r="J15366" i="29"/>
  <c r="J15367" i="29"/>
  <c r="J15368" i="29"/>
  <c r="J15369" i="29"/>
  <c r="J15370" i="29"/>
  <c r="J15371" i="29"/>
  <c r="J15372" i="29"/>
  <c r="J15373" i="29"/>
  <c r="J15374" i="29"/>
  <c r="J15375" i="29"/>
  <c r="J15376" i="29"/>
  <c r="J15377" i="29"/>
  <c r="J15378" i="29"/>
  <c r="J15379" i="29"/>
  <c r="J15380" i="29"/>
  <c r="J15381" i="29"/>
  <c r="J15382" i="29"/>
  <c r="J15383" i="29"/>
  <c r="J15384" i="29"/>
  <c r="J15385" i="29"/>
  <c r="J15386" i="29"/>
  <c r="J15387" i="29"/>
  <c r="J15388" i="29"/>
  <c r="J15389" i="29"/>
  <c r="J15390" i="29"/>
  <c r="J15391" i="29"/>
  <c r="J15392" i="29"/>
  <c r="J15393" i="29"/>
  <c r="J15394" i="29"/>
  <c r="J15395" i="29"/>
  <c r="J15396" i="29"/>
  <c r="J15397" i="29"/>
  <c r="J15398" i="29"/>
  <c r="J15399" i="29"/>
  <c r="J15400" i="29"/>
  <c r="J15401" i="29"/>
  <c r="J15402" i="29"/>
  <c r="J15403" i="29"/>
  <c r="J15404" i="29"/>
  <c r="J15405" i="29"/>
  <c r="J15406" i="29"/>
  <c r="J15407" i="29"/>
  <c r="J15408" i="29"/>
  <c r="J15409" i="29"/>
  <c r="J15410" i="29"/>
  <c r="J15411" i="29"/>
  <c r="J15412" i="29"/>
  <c r="J15413" i="29"/>
  <c r="J15414" i="29"/>
  <c r="J15415" i="29"/>
  <c r="J15416" i="29"/>
  <c r="J15417" i="29"/>
  <c r="J15418" i="29"/>
  <c r="J15419" i="29"/>
  <c r="J15420" i="29"/>
  <c r="J15421" i="29"/>
  <c r="J15422" i="29"/>
  <c r="J15423" i="29"/>
  <c r="J15424" i="29"/>
  <c r="J15425" i="29"/>
  <c r="J15426" i="29"/>
  <c r="J15427" i="29"/>
  <c r="J15428" i="29"/>
  <c r="J15429" i="29"/>
  <c r="J15430" i="29"/>
  <c r="J15431" i="29"/>
  <c r="J15432" i="29"/>
  <c r="J15433" i="29"/>
  <c r="J15434" i="29"/>
  <c r="J15435" i="29"/>
  <c r="J15436" i="29"/>
  <c r="J15437" i="29"/>
  <c r="J15438" i="29"/>
  <c r="J15439" i="29"/>
  <c r="J15440" i="29"/>
  <c r="J15441" i="29"/>
  <c r="J15442" i="29"/>
  <c r="J15443" i="29"/>
  <c r="J15444" i="29"/>
  <c r="J15445" i="29"/>
  <c r="J15446" i="29"/>
  <c r="J15447" i="29"/>
  <c r="J15448" i="29"/>
  <c r="J15449" i="29"/>
  <c r="J15450" i="29"/>
  <c r="J15451" i="29"/>
  <c r="J15452" i="29"/>
  <c r="J15453" i="29"/>
  <c r="J15454" i="29"/>
  <c r="J15455" i="29"/>
  <c r="J15456" i="29"/>
  <c r="J15457" i="29"/>
  <c r="J15458" i="29"/>
  <c r="J15459" i="29"/>
  <c r="J15460" i="29"/>
  <c r="J15461" i="29"/>
  <c r="J15462" i="29"/>
  <c r="J15463" i="29"/>
  <c r="J15464" i="29"/>
  <c r="J15465" i="29"/>
  <c r="J15466" i="29"/>
  <c r="J15467" i="29"/>
  <c r="J15468" i="29"/>
  <c r="J15469" i="29"/>
  <c r="J15470" i="29"/>
  <c r="J15471" i="29"/>
  <c r="J15472" i="29"/>
  <c r="J15473" i="29"/>
  <c r="J15474" i="29"/>
  <c r="J15475" i="29"/>
  <c r="J15476" i="29"/>
  <c r="J15477" i="29"/>
  <c r="J15478" i="29"/>
  <c r="J15479" i="29"/>
  <c r="J15480" i="29"/>
  <c r="J15481" i="29"/>
  <c r="J15482" i="29"/>
  <c r="J15483" i="29"/>
  <c r="J15484" i="29"/>
  <c r="J15485" i="29"/>
  <c r="J15486" i="29"/>
  <c r="J15487" i="29"/>
  <c r="J15488" i="29"/>
  <c r="J15489" i="29"/>
  <c r="J15490" i="29"/>
  <c r="J15491" i="29"/>
  <c r="J15492" i="29"/>
  <c r="J15493" i="29"/>
  <c r="J15494" i="29"/>
  <c r="J15495" i="29"/>
  <c r="J15496" i="29"/>
  <c r="J15497" i="29"/>
  <c r="J15498" i="29"/>
  <c r="J15499" i="29"/>
  <c r="J15500" i="29"/>
  <c r="J15501" i="29"/>
  <c r="J15502" i="29"/>
  <c r="J15503" i="29"/>
  <c r="J15504" i="29"/>
  <c r="J15505" i="29"/>
  <c r="J15506" i="29"/>
  <c r="J15507" i="29"/>
  <c r="J15508" i="29"/>
  <c r="J15509" i="29"/>
  <c r="J15510" i="29"/>
  <c r="J15511" i="29"/>
  <c r="J15512" i="29"/>
  <c r="J15513" i="29"/>
  <c r="J15514" i="29"/>
  <c r="J15515" i="29"/>
  <c r="J15516" i="29"/>
  <c r="J15517" i="29"/>
  <c r="J15518" i="29"/>
  <c r="J15519" i="29"/>
  <c r="J15520" i="29"/>
  <c r="J15521" i="29"/>
  <c r="J15522" i="29"/>
  <c r="J15523" i="29"/>
  <c r="J15524" i="29"/>
  <c r="J15525" i="29"/>
  <c r="J15526" i="29"/>
  <c r="J15527" i="29"/>
  <c r="J15528" i="29"/>
  <c r="J15529" i="29"/>
  <c r="J15530" i="29"/>
  <c r="J15531" i="29"/>
  <c r="J15532" i="29"/>
  <c r="J15533" i="29"/>
  <c r="J15534" i="29"/>
  <c r="J15535" i="29"/>
  <c r="J15536" i="29"/>
  <c r="J15537" i="29"/>
  <c r="J15538" i="29"/>
  <c r="J15539" i="29"/>
  <c r="J15540" i="29"/>
  <c r="J15541" i="29"/>
  <c r="J15542" i="29"/>
  <c r="J15543" i="29"/>
  <c r="J15544" i="29"/>
  <c r="J15545" i="29"/>
  <c r="J15546" i="29"/>
  <c r="J15547" i="29"/>
  <c r="J15548" i="29"/>
  <c r="J15549" i="29"/>
  <c r="J15550" i="29"/>
  <c r="J15551" i="29"/>
  <c r="J15552" i="29"/>
  <c r="J15553" i="29"/>
  <c r="J15554" i="29"/>
  <c r="J15555" i="29"/>
  <c r="J15556" i="29"/>
  <c r="J15557" i="29"/>
  <c r="J15558" i="29"/>
  <c r="J15559" i="29"/>
  <c r="J15560" i="29"/>
  <c r="J15561" i="29"/>
  <c r="J15562" i="29"/>
  <c r="J15563" i="29"/>
  <c r="J15564" i="29"/>
  <c r="J15565" i="29"/>
  <c r="J15566" i="29"/>
  <c r="J15567" i="29"/>
  <c r="J15568" i="29"/>
  <c r="J15569" i="29"/>
  <c r="J15570" i="29"/>
  <c r="J15571" i="29"/>
  <c r="J15572" i="29"/>
  <c r="J15573" i="29"/>
  <c r="J15574" i="29"/>
  <c r="J15575" i="29"/>
  <c r="J15576" i="29"/>
  <c r="J15577" i="29"/>
  <c r="J15578" i="29"/>
  <c r="J15579" i="29"/>
  <c r="J15580" i="29"/>
  <c r="J15581" i="29"/>
  <c r="J15582" i="29"/>
  <c r="J15583" i="29"/>
  <c r="J15584" i="29"/>
  <c r="J15585" i="29"/>
  <c r="J15586" i="29"/>
  <c r="J15587" i="29"/>
  <c r="J15588" i="29"/>
  <c r="J15589" i="29"/>
  <c r="J15590" i="29"/>
  <c r="J15591" i="29"/>
  <c r="J15592" i="29"/>
  <c r="J15593" i="29"/>
  <c r="J15594" i="29"/>
  <c r="J15595" i="29"/>
  <c r="J15596" i="29"/>
  <c r="J15597" i="29"/>
  <c r="J15598" i="29"/>
  <c r="J15599" i="29"/>
  <c r="J15600" i="29"/>
  <c r="J15601" i="29"/>
  <c r="J15602" i="29"/>
  <c r="J15603" i="29"/>
  <c r="J15604" i="29"/>
  <c r="J15605" i="29"/>
  <c r="J15606" i="29"/>
  <c r="J15607" i="29"/>
  <c r="J15608" i="29"/>
  <c r="J15609" i="29"/>
  <c r="J15610" i="29"/>
  <c r="J15611" i="29"/>
  <c r="J15612" i="29"/>
  <c r="J15613" i="29"/>
  <c r="J15614" i="29"/>
  <c r="J15615" i="29"/>
  <c r="J15616" i="29"/>
  <c r="J15617" i="29"/>
  <c r="J15618" i="29"/>
  <c r="J15619" i="29"/>
  <c r="J15620" i="29"/>
  <c r="J15621" i="29"/>
  <c r="J15622" i="29"/>
  <c r="J15623" i="29"/>
  <c r="J15624" i="29"/>
  <c r="J15625" i="29"/>
  <c r="J15626" i="29"/>
  <c r="J15627" i="29"/>
  <c r="J15628" i="29"/>
  <c r="J15629" i="29"/>
  <c r="J15630" i="29"/>
  <c r="J15631" i="29"/>
  <c r="J15632" i="29"/>
  <c r="J15633" i="29"/>
  <c r="J15634" i="29"/>
  <c r="J15635" i="29"/>
  <c r="J15636" i="29"/>
  <c r="J15637" i="29"/>
  <c r="J15638" i="29"/>
  <c r="J15639" i="29"/>
  <c r="J15640" i="29"/>
  <c r="J15641" i="29"/>
  <c r="J15642" i="29"/>
  <c r="J15643" i="29"/>
  <c r="J15644" i="29"/>
  <c r="J15645" i="29"/>
  <c r="J15646" i="29"/>
  <c r="J15647" i="29"/>
  <c r="J15648" i="29"/>
  <c r="J15649" i="29"/>
  <c r="J15650" i="29"/>
  <c r="J15651" i="29"/>
  <c r="J15652" i="29"/>
  <c r="J15653" i="29"/>
  <c r="J15654" i="29"/>
  <c r="J15655" i="29"/>
  <c r="J15656" i="29"/>
  <c r="J15657" i="29"/>
  <c r="J15658" i="29"/>
  <c r="J15659" i="29"/>
  <c r="J15660" i="29"/>
  <c r="J15661" i="29"/>
  <c r="J15662" i="29"/>
  <c r="J15663" i="29"/>
  <c r="J15664" i="29"/>
  <c r="J15665" i="29"/>
  <c r="J15666" i="29"/>
  <c r="J15667" i="29"/>
  <c r="J15668" i="29"/>
  <c r="J15669" i="29"/>
  <c r="J15670" i="29"/>
  <c r="J15671" i="29"/>
  <c r="J15672" i="29"/>
  <c r="J15673" i="29"/>
  <c r="J15674" i="29"/>
  <c r="J15675" i="29"/>
  <c r="J15676" i="29"/>
  <c r="J15677" i="29"/>
  <c r="J15678" i="29"/>
  <c r="J15679" i="29"/>
  <c r="J15680" i="29"/>
  <c r="J15681" i="29"/>
  <c r="J15682" i="29"/>
  <c r="J15683" i="29"/>
  <c r="J15684" i="29"/>
  <c r="J15685" i="29"/>
  <c r="J15686" i="29"/>
  <c r="J15687" i="29"/>
  <c r="J15688" i="29"/>
  <c r="J15689" i="29"/>
  <c r="J15690" i="29"/>
  <c r="J15691" i="29"/>
  <c r="J15692" i="29"/>
  <c r="J15693" i="29"/>
  <c r="J15694" i="29"/>
  <c r="J15695" i="29"/>
  <c r="J15696" i="29"/>
  <c r="J15697" i="29"/>
  <c r="J15698" i="29"/>
  <c r="J15699" i="29"/>
  <c r="J15700" i="29"/>
  <c r="J15701" i="29"/>
  <c r="J15702" i="29"/>
  <c r="J15703" i="29"/>
  <c r="J15704" i="29"/>
  <c r="J15705" i="29"/>
  <c r="J15706" i="29"/>
  <c r="J15707" i="29"/>
  <c r="J15708" i="29"/>
  <c r="J15709" i="29"/>
  <c r="J15710" i="29"/>
  <c r="J15711" i="29"/>
  <c r="J15712" i="29"/>
  <c r="J15713" i="29"/>
  <c r="J15714" i="29"/>
  <c r="J15715" i="29"/>
  <c r="J15716" i="29"/>
  <c r="J15717" i="29"/>
  <c r="J15718" i="29"/>
  <c r="J15719" i="29"/>
  <c r="J15720" i="29"/>
  <c r="J15721" i="29"/>
  <c r="J15722" i="29"/>
  <c r="J15723" i="29"/>
  <c r="J15724" i="29"/>
  <c r="J15725" i="29"/>
  <c r="J15726" i="29"/>
  <c r="J15727" i="29"/>
  <c r="J15728" i="29"/>
  <c r="J15729" i="29"/>
  <c r="J15730" i="29"/>
  <c r="J15731" i="29"/>
  <c r="J15732" i="29"/>
  <c r="J15733" i="29"/>
  <c r="J15734" i="29"/>
  <c r="J15735" i="29"/>
  <c r="J15736" i="29"/>
  <c r="J15737" i="29"/>
  <c r="J15738" i="29"/>
  <c r="J15739" i="29"/>
  <c r="J15740" i="29"/>
  <c r="J15741" i="29"/>
  <c r="J15742" i="29"/>
  <c r="J15743" i="29"/>
  <c r="J15744" i="29"/>
  <c r="J15745" i="29"/>
  <c r="J15746" i="29"/>
  <c r="J15747" i="29"/>
  <c r="J15748" i="29"/>
  <c r="J15749" i="29"/>
  <c r="J15750" i="29"/>
  <c r="J15751" i="29"/>
  <c r="J15752" i="29"/>
  <c r="J15753" i="29"/>
  <c r="J15754" i="29"/>
  <c r="J15755" i="29"/>
  <c r="J15756" i="29"/>
  <c r="J15757" i="29"/>
  <c r="J15758" i="29"/>
  <c r="J15759" i="29"/>
  <c r="J15760" i="29"/>
  <c r="J15761" i="29"/>
  <c r="J15762" i="29"/>
  <c r="J15763" i="29"/>
  <c r="J15764" i="29"/>
  <c r="J15765" i="29"/>
  <c r="J15766" i="29"/>
  <c r="J15767" i="29"/>
  <c r="J15768" i="29"/>
  <c r="J15769" i="29"/>
  <c r="J15770" i="29"/>
  <c r="J15771" i="29"/>
  <c r="J15772" i="29"/>
  <c r="J15773" i="29"/>
  <c r="J15774" i="29"/>
  <c r="J15775" i="29"/>
  <c r="J15776" i="29"/>
  <c r="J15777" i="29"/>
  <c r="J15778" i="29"/>
  <c r="J15779" i="29"/>
  <c r="J15780" i="29"/>
  <c r="J15781" i="29"/>
  <c r="J15782" i="29"/>
  <c r="J15783" i="29"/>
  <c r="J15784" i="29"/>
  <c r="J15785" i="29"/>
  <c r="J15786" i="29"/>
  <c r="J15787" i="29"/>
  <c r="J15788" i="29"/>
  <c r="J15789" i="29"/>
  <c r="J15790" i="29"/>
  <c r="J15791" i="29"/>
  <c r="J15792" i="29"/>
  <c r="J15793" i="29"/>
  <c r="J15794" i="29"/>
  <c r="J15795" i="29"/>
  <c r="J15796" i="29"/>
  <c r="J15797" i="29"/>
  <c r="J15798" i="29"/>
  <c r="J15799" i="29"/>
  <c r="J15800" i="29"/>
  <c r="J15801" i="29"/>
  <c r="J15802" i="29"/>
  <c r="J15803" i="29"/>
  <c r="J15804" i="29"/>
  <c r="J15805" i="29"/>
  <c r="J15806" i="29"/>
  <c r="J15807" i="29"/>
  <c r="J15808" i="29"/>
  <c r="J15809" i="29"/>
  <c r="J15810" i="29"/>
  <c r="J15811" i="29"/>
  <c r="J15812" i="29"/>
  <c r="J15813" i="29"/>
  <c r="J15814" i="29"/>
  <c r="J15815" i="29"/>
  <c r="J15816" i="29"/>
  <c r="J15817" i="29"/>
  <c r="J15818" i="29"/>
  <c r="J15819" i="29"/>
  <c r="J15820" i="29"/>
  <c r="J15821" i="29"/>
  <c r="J15822" i="29"/>
  <c r="J15823" i="29"/>
  <c r="J15824" i="29"/>
  <c r="J15825" i="29"/>
  <c r="J15826" i="29"/>
  <c r="J15827" i="29"/>
  <c r="J15828" i="29"/>
  <c r="J15829" i="29"/>
  <c r="J15830" i="29"/>
  <c r="J15831" i="29"/>
  <c r="J15832" i="29"/>
  <c r="J15833" i="29"/>
  <c r="J15834" i="29"/>
  <c r="J15835" i="29"/>
  <c r="J15836" i="29"/>
  <c r="J15837" i="29"/>
  <c r="J15838" i="29"/>
  <c r="J15839" i="29"/>
  <c r="J15840" i="29"/>
  <c r="J15841" i="29"/>
  <c r="J15842" i="29"/>
  <c r="J15843" i="29"/>
  <c r="J15844" i="29"/>
  <c r="J15845" i="29"/>
  <c r="J15846" i="29"/>
  <c r="J15847" i="29"/>
  <c r="J15848" i="29"/>
  <c r="J15849" i="29"/>
  <c r="J15850" i="29"/>
  <c r="J15851" i="29"/>
  <c r="J15852" i="29"/>
  <c r="J15853" i="29"/>
  <c r="J15854" i="29"/>
  <c r="J15855" i="29"/>
  <c r="J15856" i="29"/>
  <c r="J15857" i="29"/>
  <c r="J15858" i="29"/>
  <c r="J15859" i="29"/>
  <c r="J15860" i="29"/>
  <c r="J15861" i="29"/>
  <c r="J15862" i="29"/>
  <c r="J15863" i="29"/>
  <c r="J15864" i="29"/>
  <c r="J15865" i="29"/>
  <c r="J15866" i="29"/>
  <c r="J15867" i="29"/>
  <c r="J15868" i="29"/>
  <c r="J15869" i="29"/>
  <c r="J15870" i="29"/>
  <c r="J15871" i="29"/>
  <c r="J15872" i="29"/>
  <c r="J15873" i="29"/>
  <c r="J15874" i="29"/>
  <c r="J15875" i="29"/>
  <c r="J15876" i="29"/>
  <c r="J15877" i="29"/>
  <c r="J15878" i="29"/>
  <c r="J15879" i="29"/>
  <c r="J15880" i="29"/>
  <c r="J15881" i="29"/>
  <c r="J15882" i="29"/>
  <c r="J15883" i="29"/>
  <c r="J15884" i="29"/>
  <c r="J15885" i="29"/>
  <c r="J15886" i="29"/>
  <c r="J15887" i="29"/>
  <c r="J15888" i="29"/>
  <c r="J15889" i="29"/>
  <c r="J15890" i="29"/>
  <c r="J15891" i="29"/>
  <c r="J15892" i="29"/>
  <c r="J15893" i="29"/>
  <c r="J15894" i="29"/>
  <c r="J15895" i="29"/>
  <c r="J15896" i="29"/>
  <c r="J15897" i="29"/>
  <c r="J15898" i="29"/>
  <c r="J15899" i="29"/>
  <c r="J15900" i="29"/>
  <c r="J15901" i="29"/>
  <c r="J15902" i="29"/>
  <c r="J15903" i="29"/>
  <c r="J15904" i="29"/>
  <c r="J15905" i="29"/>
  <c r="J15906" i="29"/>
  <c r="J15907" i="29"/>
  <c r="J15908" i="29"/>
  <c r="J15909" i="29"/>
  <c r="J15910" i="29"/>
  <c r="J15911" i="29"/>
  <c r="J15912" i="29"/>
  <c r="J15913" i="29"/>
  <c r="J15914" i="29"/>
  <c r="J15915" i="29"/>
  <c r="J15916" i="29"/>
  <c r="J15917" i="29"/>
  <c r="J15918" i="29"/>
  <c r="J15919" i="29"/>
  <c r="J15920" i="29"/>
  <c r="J15921" i="29"/>
  <c r="J15922" i="29"/>
  <c r="J15923" i="29"/>
  <c r="J15924" i="29"/>
  <c r="J15925" i="29"/>
  <c r="J15926" i="29"/>
  <c r="J15927" i="29"/>
  <c r="J15928" i="29"/>
  <c r="J15929" i="29"/>
  <c r="J15930" i="29"/>
  <c r="J15931" i="29"/>
  <c r="J15932" i="29"/>
  <c r="J15933" i="29"/>
  <c r="J15934" i="29"/>
  <c r="J15935" i="29"/>
  <c r="J15936" i="29"/>
  <c r="J15937" i="29"/>
  <c r="J15938" i="29"/>
  <c r="J15939" i="29"/>
  <c r="J15940" i="29"/>
  <c r="J15941" i="29"/>
  <c r="J15942" i="29"/>
  <c r="J15943" i="29"/>
  <c r="J15944" i="29"/>
  <c r="J15945" i="29"/>
  <c r="J15946" i="29"/>
  <c r="J15947" i="29"/>
  <c r="J15948" i="29"/>
  <c r="J15949" i="29"/>
  <c r="J15950" i="29"/>
  <c r="J15951" i="29"/>
  <c r="J15952" i="29"/>
  <c r="J15953" i="29"/>
  <c r="J15954" i="29"/>
  <c r="J15955" i="29"/>
  <c r="J15956" i="29"/>
  <c r="J15957" i="29"/>
  <c r="J15958" i="29"/>
  <c r="J15959" i="29"/>
  <c r="J15960" i="29"/>
  <c r="J15961" i="29"/>
  <c r="J15962" i="29"/>
  <c r="J15963" i="29"/>
  <c r="J15964" i="29"/>
  <c r="J15965" i="29"/>
  <c r="J15966" i="29"/>
  <c r="J15967" i="29"/>
  <c r="J15968" i="29"/>
  <c r="J15969" i="29"/>
  <c r="J15970" i="29"/>
  <c r="J15971" i="29"/>
  <c r="J15972" i="29"/>
  <c r="J15973" i="29"/>
  <c r="J15974" i="29"/>
  <c r="J15975" i="29"/>
  <c r="J15976" i="29"/>
  <c r="J15977" i="29"/>
  <c r="J15978" i="29"/>
  <c r="J15979" i="29"/>
  <c r="J15980" i="29"/>
  <c r="J15981" i="29"/>
  <c r="J15982" i="29"/>
  <c r="J15983" i="29"/>
  <c r="J15984" i="29"/>
  <c r="J15985" i="29"/>
  <c r="J15986" i="29"/>
  <c r="J15987" i="29"/>
  <c r="J15988" i="29"/>
  <c r="J15989" i="29"/>
  <c r="J15990" i="29"/>
  <c r="J15991" i="29"/>
  <c r="J15992" i="29"/>
  <c r="J15993" i="29"/>
  <c r="J15994" i="29"/>
  <c r="J15995" i="29"/>
  <c r="J15996" i="29"/>
  <c r="J15997" i="29"/>
  <c r="J15998" i="29"/>
  <c r="J15999" i="29"/>
  <c r="J16000" i="29"/>
  <c r="J16001" i="29"/>
  <c r="J16002" i="29"/>
  <c r="J16003" i="29"/>
  <c r="J16004" i="29"/>
  <c r="J16005" i="29"/>
  <c r="J16006" i="29"/>
  <c r="J16007" i="29"/>
  <c r="J16008" i="29"/>
  <c r="J16009" i="29"/>
  <c r="J16010" i="29"/>
  <c r="J16011" i="29"/>
  <c r="J16012" i="29"/>
  <c r="J16013" i="29"/>
  <c r="J16014" i="29"/>
  <c r="J16015" i="29"/>
  <c r="J16016" i="29"/>
  <c r="J16017" i="29"/>
  <c r="J16018" i="29"/>
  <c r="J16019" i="29"/>
  <c r="J16020" i="29"/>
  <c r="J16021" i="29"/>
  <c r="J16022" i="29"/>
  <c r="J16023" i="29"/>
  <c r="J16024" i="29"/>
  <c r="J16025" i="29"/>
  <c r="J16026" i="29"/>
  <c r="J16027" i="29"/>
  <c r="J16028" i="29"/>
  <c r="J16029" i="29"/>
  <c r="J16030" i="29"/>
  <c r="J16031" i="29"/>
  <c r="J16032" i="29"/>
  <c r="J16033" i="29"/>
  <c r="J16034" i="29"/>
  <c r="J16035" i="29"/>
  <c r="J16036" i="29"/>
  <c r="J16037" i="29"/>
  <c r="J16038" i="29"/>
  <c r="J16039" i="29"/>
  <c r="J16040" i="29"/>
  <c r="J16041" i="29"/>
  <c r="J16042" i="29"/>
  <c r="J16043" i="29"/>
  <c r="J16044" i="29"/>
  <c r="J16045" i="29"/>
  <c r="J16046" i="29"/>
  <c r="J16047" i="29"/>
  <c r="J16048" i="29"/>
  <c r="J16049" i="29"/>
  <c r="J16050" i="29"/>
  <c r="J16051" i="29"/>
  <c r="J16052" i="29"/>
  <c r="J16053" i="29"/>
  <c r="J16054" i="29"/>
  <c r="J16055" i="29"/>
  <c r="J16056" i="29"/>
  <c r="J16057" i="29"/>
  <c r="J16058" i="29"/>
  <c r="J16059" i="29"/>
  <c r="J16060" i="29"/>
  <c r="J16061" i="29"/>
  <c r="J16062" i="29"/>
  <c r="J16063" i="29"/>
  <c r="J16064" i="29"/>
  <c r="J16065" i="29"/>
  <c r="J16066" i="29"/>
  <c r="J16067" i="29"/>
  <c r="J16068" i="29"/>
  <c r="J16069" i="29"/>
  <c r="J16070" i="29"/>
  <c r="J16071" i="29"/>
  <c r="J16072" i="29"/>
  <c r="J16073" i="29"/>
  <c r="J16074" i="29"/>
  <c r="J16075" i="29"/>
  <c r="J16076" i="29"/>
  <c r="J16077" i="29"/>
  <c r="J16078" i="29"/>
  <c r="J16079" i="29"/>
  <c r="J16080" i="29"/>
  <c r="J16081" i="29"/>
  <c r="J16082" i="29"/>
  <c r="J16083" i="29"/>
  <c r="J16084" i="29"/>
  <c r="J16085" i="29"/>
  <c r="J16086" i="29"/>
  <c r="J16087" i="29"/>
  <c r="J16088" i="29"/>
  <c r="J16089" i="29"/>
  <c r="J16090" i="29"/>
  <c r="J16091" i="29"/>
  <c r="J16092" i="29"/>
  <c r="J16093" i="29"/>
  <c r="J16094" i="29"/>
  <c r="J16095" i="29"/>
  <c r="J16096" i="29"/>
  <c r="J16097" i="29"/>
  <c r="J16098" i="29"/>
  <c r="J16099" i="29"/>
  <c r="J16100" i="29"/>
  <c r="J16101" i="29"/>
  <c r="J16102" i="29"/>
  <c r="J16103" i="29"/>
  <c r="J16104" i="29"/>
  <c r="J16105" i="29"/>
  <c r="J16106" i="29"/>
  <c r="J16107" i="29"/>
  <c r="J16108" i="29"/>
  <c r="J16109" i="29"/>
  <c r="J16110" i="29"/>
  <c r="J16111" i="29"/>
  <c r="J16112" i="29"/>
  <c r="J16113" i="29"/>
  <c r="J16114" i="29"/>
  <c r="J16115" i="29"/>
  <c r="J16116" i="29"/>
  <c r="J16117" i="29"/>
  <c r="J16118" i="29"/>
  <c r="J16119" i="29"/>
  <c r="J16120" i="29"/>
  <c r="J16121" i="29"/>
  <c r="J16122" i="29"/>
  <c r="J16123" i="29"/>
  <c r="J16124" i="29"/>
  <c r="J16125" i="29"/>
  <c r="J16126" i="29"/>
  <c r="J16127" i="29"/>
  <c r="J16128" i="29"/>
  <c r="J16129" i="29"/>
  <c r="J16130" i="29"/>
  <c r="J16131" i="29"/>
  <c r="J16132" i="29"/>
  <c r="J16133" i="29"/>
  <c r="J16134" i="29"/>
  <c r="J16135" i="29"/>
  <c r="J16136" i="29"/>
  <c r="J16137" i="29"/>
  <c r="J16138" i="29"/>
  <c r="J16139" i="29"/>
  <c r="J16140" i="29"/>
  <c r="J16141" i="29"/>
  <c r="J16142" i="29"/>
  <c r="J16143" i="29"/>
  <c r="J16144" i="29"/>
  <c r="J16145" i="29"/>
  <c r="J16146" i="29"/>
  <c r="J16147" i="29"/>
  <c r="J16148" i="29"/>
  <c r="J16149" i="29"/>
  <c r="J16150" i="29"/>
  <c r="J16151" i="29"/>
  <c r="J16152" i="29"/>
  <c r="J16153" i="29"/>
  <c r="J16154" i="29"/>
  <c r="J16155" i="29"/>
  <c r="J16156" i="29"/>
  <c r="J16157" i="29"/>
  <c r="J16158" i="29"/>
  <c r="J16159" i="29"/>
  <c r="J16160" i="29"/>
  <c r="J16161" i="29"/>
  <c r="J16162" i="29"/>
  <c r="J16163" i="29"/>
  <c r="J16164" i="29"/>
  <c r="J16165" i="29"/>
  <c r="J16166" i="29"/>
  <c r="J16167" i="29"/>
  <c r="J16168" i="29"/>
  <c r="J16169" i="29"/>
  <c r="J16170" i="29"/>
  <c r="J16171" i="29"/>
  <c r="J16172" i="29"/>
  <c r="J16173" i="29"/>
  <c r="J16174" i="29"/>
  <c r="J16175" i="29"/>
  <c r="J16176" i="29"/>
  <c r="J16177" i="29"/>
  <c r="J16178" i="29"/>
  <c r="J16179" i="29"/>
  <c r="J16180" i="29"/>
  <c r="J16181" i="29"/>
  <c r="J16182" i="29"/>
  <c r="J16183" i="29"/>
  <c r="J16184" i="29"/>
  <c r="J16185" i="29"/>
  <c r="J16186" i="29"/>
  <c r="J16187" i="29"/>
  <c r="J16188" i="29"/>
  <c r="J16189" i="29"/>
  <c r="J16190" i="29"/>
  <c r="J16191" i="29"/>
  <c r="J16192" i="29"/>
  <c r="J16193" i="29"/>
  <c r="J16194" i="29"/>
  <c r="J16195" i="29"/>
  <c r="J16196" i="29"/>
  <c r="J16197" i="29"/>
  <c r="J16198" i="29"/>
  <c r="J16199" i="29"/>
  <c r="J16200" i="29"/>
  <c r="J16201" i="29"/>
  <c r="J16202" i="29"/>
  <c r="J16203" i="29"/>
  <c r="J16204" i="29"/>
  <c r="J16205" i="29"/>
  <c r="J16206" i="29"/>
  <c r="J16207" i="29"/>
  <c r="J16208" i="29"/>
  <c r="J16209" i="29"/>
  <c r="J16210" i="29"/>
  <c r="J16211" i="29"/>
  <c r="J16212" i="29"/>
  <c r="J16213" i="29"/>
  <c r="J16214" i="29"/>
  <c r="J16215" i="29"/>
  <c r="J16216" i="29"/>
  <c r="J16217" i="29"/>
  <c r="J16218" i="29"/>
  <c r="J16219" i="29"/>
  <c r="J16220" i="29"/>
  <c r="J16221" i="29"/>
  <c r="J16222" i="29"/>
  <c r="J16223" i="29"/>
  <c r="J16224" i="29"/>
  <c r="J16225" i="29"/>
  <c r="J16226" i="29"/>
  <c r="J16227" i="29"/>
  <c r="J16228" i="29"/>
  <c r="J16229" i="29"/>
  <c r="J16230" i="29"/>
  <c r="J16231" i="29"/>
  <c r="J16232" i="29"/>
  <c r="J16233" i="29"/>
  <c r="J16234" i="29"/>
  <c r="J16235" i="29"/>
  <c r="J16236" i="29"/>
  <c r="J16237" i="29"/>
  <c r="J16238" i="29"/>
  <c r="J16239" i="29"/>
  <c r="J16240" i="29"/>
  <c r="J16241" i="29"/>
  <c r="J16242" i="29"/>
  <c r="J16243" i="29"/>
  <c r="J16244" i="29"/>
  <c r="J16245" i="29"/>
  <c r="J16246" i="29"/>
  <c r="J16247" i="29"/>
  <c r="J16248" i="29"/>
  <c r="J16249" i="29"/>
  <c r="J16250" i="29"/>
  <c r="J16251" i="29"/>
  <c r="J16252" i="29"/>
  <c r="J16253" i="29"/>
  <c r="J16254" i="29"/>
  <c r="J16255" i="29"/>
  <c r="J16256" i="29"/>
  <c r="J16257" i="29"/>
  <c r="J16258" i="29"/>
  <c r="J16259" i="29"/>
  <c r="J16260" i="29"/>
  <c r="J16261" i="29"/>
  <c r="J16262" i="29"/>
  <c r="J16263" i="29"/>
  <c r="J16264" i="29"/>
  <c r="J16265" i="29"/>
  <c r="J16266" i="29"/>
  <c r="J16267" i="29"/>
  <c r="J16268" i="29"/>
  <c r="J16269" i="29"/>
  <c r="J16270" i="29"/>
  <c r="J16271" i="29"/>
  <c r="J16272" i="29"/>
  <c r="J16273" i="29"/>
  <c r="J16274" i="29"/>
  <c r="J16275" i="29"/>
  <c r="J16276" i="29"/>
  <c r="J16277" i="29"/>
  <c r="J16278" i="29"/>
  <c r="J16279" i="29"/>
  <c r="J16280" i="29"/>
  <c r="J16281" i="29"/>
  <c r="J16282" i="29"/>
  <c r="J16283" i="29"/>
  <c r="J16284" i="29"/>
  <c r="J16285" i="29"/>
  <c r="J16286" i="29"/>
  <c r="J16287" i="29"/>
  <c r="J16288" i="29"/>
  <c r="J16289" i="29"/>
  <c r="J16290" i="29"/>
  <c r="J16291" i="29"/>
  <c r="J16292" i="29"/>
  <c r="J16293" i="29"/>
  <c r="J16294" i="29"/>
  <c r="J16295" i="29"/>
  <c r="J16296" i="29"/>
  <c r="J16297" i="29"/>
  <c r="J16298" i="29"/>
  <c r="J16299" i="29"/>
  <c r="J16300" i="29"/>
  <c r="J16301" i="29"/>
  <c r="J16302" i="29"/>
  <c r="J16303" i="29"/>
  <c r="J16304" i="29"/>
  <c r="J16305" i="29"/>
  <c r="J16306" i="29"/>
  <c r="J16307" i="29"/>
  <c r="J16308" i="29"/>
  <c r="J16309" i="29"/>
  <c r="J16310" i="29"/>
  <c r="J16311" i="29"/>
  <c r="J16312" i="29"/>
  <c r="J16313" i="29"/>
  <c r="J16314" i="29"/>
  <c r="J16315" i="29"/>
  <c r="J16316" i="29"/>
  <c r="J16317" i="29"/>
  <c r="J16318" i="29"/>
  <c r="J16319" i="29"/>
  <c r="J16320" i="29"/>
  <c r="J16321" i="29"/>
  <c r="J16322" i="29"/>
  <c r="J16323" i="29"/>
  <c r="J16324" i="29"/>
  <c r="J16325" i="29"/>
  <c r="J16326" i="29"/>
  <c r="J16327" i="29"/>
  <c r="J16328" i="29"/>
  <c r="J16329" i="29"/>
  <c r="J16330" i="29"/>
  <c r="J16331" i="29"/>
  <c r="J16332" i="29"/>
  <c r="J16333" i="29"/>
  <c r="J16334" i="29"/>
  <c r="J16335" i="29"/>
  <c r="J16336" i="29"/>
  <c r="J16337" i="29"/>
  <c r="J16338" i="29"/>
  <c r="J16339" i="29"/>
  <c r="J16340" i="29"/>
  <c r="J16341" i="29"/>
  <c r="J16342" i="29"/>
  <c r="J16343" i="29"/>
  <c r="J16344" i="29"/>
  <c r="J16345" i="29"/>
  <c r="J16346" i="29"/>
  <c r="J16347" i="29"/>
  <c r="J16348" i="29"/>
  <c r="J16349" i="29"/>
  <c r="J16350" i="29"/>
  <c r="J16351" i="29"/>
  <c r="J16352" i="29"/>
  <c r="J16353" i="29"/>
  <c r="J16354" i="29"/>
  <c r="J16355" i="29"/>
  <c r="J16356" i="29"/>
  <c r="J16357" i="29"/>
  <c r="J16358" i="29"/>
  <c r="J16359" i="29"/>
  <c r="J16360" i="29"/>
  <c r="J16361" i="29"/>
  <c r="J16362" i="29"/>
  <c r="J16363" i="29"/>
  <c r="J16364" i="29"/>
  <c r="J16365" i="29"/>
  <c r="J16366" i="29"/>
  <c r="J16367" i="29"/>
  <c r="J16368" i="29"/>
  <c r="J16369" i="29"/>
  <c r="J16370" i="29"/>
  <c r="J16371" i="29"/>
  <c r="J16372" i="29"/>
  <c r="J16373" i="29"/>
  <c r="J16374" i="29"/>
  <c r="J16375" i="29"/>
  <c r="J16376" i="29"/>
  <c r="J16377" i="29"/>
  <c r="J16378" i="29"/>
  <c r="J16379" i="29"/>
  <c r="J16380" i="29"/>
  <c r="J16381" i="29"/>
  <c r="J16382" i="29"/>
  <c r="J16383" i="29"/>
  <c r="J16384" i="29"/>
  <c r="J16385" i="29"/>
  <c r="J16386" i="29"/>
  <c r="J16387" i="29"/>
  <c r="J16388" i="29"/>
  <c r="J16389" i="29"/>
  <c r="J16390" i="29"/>
  <c r="J16391" i="29"/>
  <c r="J16392" i="29"/>
  <c r="J16393" i="29"/>
  <c r="J16394" i="29"/>
  <c r="J16395" i="29"/>
  <c r="J16396" i="29"/>
  <c r="J16397" i="29"/>
  <c r="J16398" i="29"/>
  <c r="J16399" i="29"/>
  <c r="J16400" i="29"/>
  <c r="J16401" i="29"/>
  <c r="J16402" i="29"/>
  <c r="J16403" i="29"/>
  <c r="J16404" i="29"/>
  <c r="J16405" i="29"/>
  <c r="J16406" i="29"/>
  <c r="J16407" i="29"/>
  <c r="J16408" i="29"/>
  <c r="J16409" i="29"/>
  <c r="J16410" i="29"/>
  <c r="J16411" i="29"/>
  <c r="J16412" i="29"/>
  <c r="J16413" i="29"/>
  <c r="J16414" i="29"/>
  <c r="J16415" i="29"/>
  <c r="J16416" i="29"/>
  <c r="J16417" i="29"/>
  <c r="J16418" i="29"/>
  <c r="J16419" i="29"/>
  <c r="J16420" i="29"/>
  <c r="J16421" i="29"/>
  <c r="J16422" i="29"/>
  <c r="J16423" i="29"/>
  <c r="J16424" i="29"/>
  <c r="J16425" i="29"/>
  <c r="J16426" i="29"/>
  <c r="J16427" i="29"/>
  <c r="J16428" i="29"/>
  <c r="J16429" i="29"/>
  <c r="J16430" i="29"/>
  <c r="J16431" i="29"/>
  <c r="J16432" i="29"/>
  <c r="J16433" i="29"/>
  <c r="J16434" i="29"/>
  <c r="J16435" i="29"/>
  <c r="J16436" i="29"/>
  <c r="J16437" i="29"/>
  <c r="J16438" i="29"/>
  <c r="J16439" i="29"/>
  <c r="J16440" i="29"/>
  <c r="J16441" i="29"/>
  <c r="J16442" i="29"/>
  <c r="J16443" i="29"/>
  <c r="J16444" i="29"/>
  <c r="J16445" i="29"/>
  <c r="J16446" i="29"/>
  <c r="J16447" i="29"/>
  <c r="J16448" i="29"/>
  <c r="J16449" i="29"/>
  <c r="J16450" i="29"/>
  <c r="J16451" i="29"/>
  <c r="J16452" i="29"/>
  <c r="J16453" i="29"/>
  <c r="J16454" i="29"/>
  <c r="J16455" i="29"/>
  <c r="J16456" i="29"/>
  <c r="J16457" i="29"/>
  <c r="J16458" i="29"/>
  <c r="J16459" i="29"/>
  <c r="J16460" i="29"/>
  <c r="J16461" i="29"/>
  <c r="J16462" i="29"/>
  <c r="J16463" i="29"/>
  <c r="J16464" i="29"/>
  <c r="J16465" i="29"/>
  <c r="J16466" i="29"/>
  <c r="J16467" i="29"/>
  <c r="J16468" i="29"/>
  <c r="J16469" i="29"/>
  <c r="J16470" i="29"/>
  <c r="J16471" i="29"/>
  <c r="J16472" i="29"/>
  <c r="J16473" i="29"/>
  <c r="J16474" i="29"/>
  <c r="J16475" i="29"/>
  <c r="J16476" i="29"/>
  <c r="J16477" i="29"/>
  <c r="J16478" i="29"/>
  <c r="J16479" i="29"/>
  <c r="J16480" i="29"/>
  <c r="J16481" i="29"/>
  <c r="J16482" i="29"/>
  <c r="J16483" i="29"/>
  <c r="J16484" i="29"/>
  <c r="J16485" i="29"/>
  <c r="J16486" i="29"/>
  <c r="J16487" i="29"/>
  <c r="J16488" i="29"/>
  <c r="J16489" i="29"/>
  <c r="J16490" i="29"/>
  <c r="J16491" i="29"/>
  <c r="J16492" i="29"/>
  <c r="J16493" i="29"/>
  <c r="J16494" i="29"/>
  <c r="J16495" i="29"/>
  <c r="J16496" i="29"/>
  <c r="J16497" i="29"/>
  <c r="J16498" i="29"/>
  <c r="J16499" i="29"/>
  <c r="J16500" i="29"/>
  <c r="J16501" i="29"/>
  <c r="J16502" i="29"/>
  <c r="J16503" i="29"/>
  <c r="J16504" i="29"/>
  <c r="J16505" i="29"/>
  <c r="J16506" i="29"/>
  <c r="J16507" i="29"/>
  <c r="J16508" i="29"/>
  <c r="J16509" i="29"/>
  <c r="J16510" i="29"/>
  <c r="J16511" i="29"/>
  <c r="J16512" i="29"/>
  <c r="J16513" i="29"/>
  <c r="J16514" i="29"/>
  <c r="J16515" i="29"/>
  <c r="J16516" i="29"/>
  <c r="J16517" i="29"/>
  <c r="J16518" i="29"/>
  <c r="J16519" i="29"/>
  <c r="J16520" i="29"/>
  <c r="J16521" i="29"/>
  <c r="J16522" i="29"/>
  <c r="J16523" i="29"/>
  <c r="J16524" i="29"/>
  <c r="J16525" i="29"/>
  <c r="J16526" i="29"/>
  <c r="J16527" i="29"/>
  <c r="J16528" i="29"/>
  <c r="J16529" i="29"/>
  <c r="J16530" i="29"/>
  <c r="J16531" i="29"/>
  <c r="J16532" i="29"/>
  <c r="J16533" i="29"/>
  <c r="J16534" i="29"/>
  <c r="J16535" i="29"/>
  <c r="J16536" i="29"/>
  <c r="J16537" i="29"/>
  <c r="J16538" i="29"/>
  <c r="J16539" i="29"/>
  <c r="J16540" i="29"/>
  <c r="J16541" i="29"/>
  <c r="J16542" i="29"/>
  <c r="J16543" i="29"/>
  <c r="J16544" i="29"/>
  <c r="J16545" i="29"/>
  <c r="J16546" i="29"/>
  <c r="J16547" i="29"/>
  <c r="J16548" i="29"/>
  <c r="J16549" i="29"/>
  <c r="J16550" i="29"/>
  <c r="J16551" i="29"/>
  <c r="J16552" i="29"/>
  <c r="J16553" i="29"/>
  <c r="J16554" i="29"/>
  <c r="J16555" i="29"/>
  <c r="J16556" i="29"/>
  <c r="J16557" i="29"/>
  <c r="J16558" i="29"/>
  <c r="J16559" i="29"/>
  <c r="J16560" i="29"/>
  <c r="J16561" i="29"/>
  <c r="J16562" i="29"/>
  <c r="J16563" i="29"/>
  <c r="J16564" i="29"/>
  <c r="J16565" i="29"/>
  <c r="J16566" i="29"/>
  <c r="J16567" i="29"/>
  <c r="J16568" i="29"/>
  <c r="J16569" i="29"/>
  <c r="J16570" i="29"/>
  <c r="J16571" i="29"/>
  <c r="J16572" i="29"/>
  <c r="J16573" i="29"/>
  <c r="J16574" i="29"/>
  <c r="J16575" i="29"/>
  <c r="J16576" i="29"/>
  <c r="J16577" i="29"/>
  <c r="J16578" i="29"/>
  <c r="J16579" i="29"/>
  <c r="J16580" i="29"/>
  <c r="J16581" i="29"/>
  <c r="J16582" i="29"/>
  <c r="J16583" i="29"/>
  <c r="J16584" i="29"/>
  <c r="J16585" i="29"/>
  <c r="J16586" i="29"/>
  <c r="J16587" i="29"/>
  <c r="J16588" i="29"/>
  <c r="J16589" i="29"/>
  <c r="J16590" i="29"/>
  <c r="J16591" i="29"/>
  <c r="J16592" i="29"/>
  <c r="J16593" i="29"/>
  <c r="J16594" i="29"/>
  <c r="J16595" i="29"/>
  <c r="J16596" i="29"/>
  <c r="J16597" i="29"/>
  <c r="J16598" i="29"/>
  <c r="J16599" i="29"/>
  <c r="J16600" i="29"/>
  <c r="J16601" i="29"/>
  <c r="J16602" i="29"/>
  <c r="J16603" i="29"/>
  <c r="J16604" i="29"/>
  <c r="J16605" i="29"/>
  <c r="J16606" i="29"/>
  <c r="J16607" i="29"/>
  <c r="J16608" i="29"/>
  <c r="J16609" i="29"/>
  <c r="J16610" i="29"/>
  <c r="J16611" i="29"/>
  <c r="J16612" i="29"/>
  <c r="J16613" i="29"/>
  <c r="J16614" i="29"/>
  <c r="J16615" i="29"/>
  <c r="J16616" i="29"/>
  <c r="J16617" i="29"/>
  <c r="J16618" i="29"/>
  <c r="J16619" i="29"/>
  <c r="J16620" i="29"/>
  <c r="J16621" i="29"/>
  <c r="J16622" i="29"/>
  <c r="J16623" i="29"/>
  <c r="J16624" i="29"/>
  <c r="J16625" i="29"/>
  <c r="J16626" i="29"/>
  <c r="J16627" i="29"/>
  <c r="J16628" i="29"/>
  <c r="J16629" i="29"/>
  <c r="J16630" i="29"/>
  <c r="J16631" i="29"/>
  <c r="J16632" i="29"/>
  <c r="J16633" i="29"/>
  <c r="J16634" i="29"/>
  <c r="J16635" i="29"/>
  <c r="J16636" i="29"/>
  <c r="J16637" i="29"/>
  <c r="J16638" i="29"/>
  <c r="J16639" i="29"/>
  <c r="J16640" i="29"/>
  <c r="J16641" i="29"/>
  <c r="J16642" i="29"/>
  <c r="J16643" i="29"/>
  <c r="J16644" i="29"/>
  <c r="J16645" i="29"/>
  <c r="J16646" i="29"/>
  <c r="J16647" i="29"/>
  <c r="J16648" i="29"/>
  <c r="J16649" i="29"/>
  <c r="J16650" i="29"/>
  <c r="J16651" i="29"/>
  <c r="J16652" i="29"/>
  <c r="J16653" i="29"/>
  <c r="J16654" i="29"/>
  <c r="J16655" i="29"/>
  <c r="J16656" i="29"/>
  <c r="J16657" i="29"/>
  <c r="J16658" i="29"/>
  <c r="J16659" i="29"/>
  <c r="J16660" i="29"/>
  <c r="J16661" i="29"/>
  <c r="J16662" i="29"/>
  <c r="J16663" i="29"/>
  <c r="J16664" i="29"/>
  <c r="J16665" i="29"/>
  <c r="J16666" i="29"/>
  <c r="J16667" i="29"/>
  <c r="J16668" i="29"/>
  <c r="J16669" i="29"/>
  <c r="J16670" i="29"/>
  <c r="J16671" i="29"/>
  <c r="J16672" i="29"/>
  <c r="J16673" i="29"/>
  <c r="J16674" i="29"/>
  <c r="J16675" i="29"/>
  <c r="J16676" i="29"/>
  <c r="J16677" i="29"/>
  <c r="J16678" i="29"/>
  <c r="J16679" i="29"/>
  <c r="J16680" i="29"/>
  <c r="J16681" i="29"/>
  <c r="J16682" i="29"/>
  <c r="J16683" i="29"/>
  <c r="J16684" i="29"/>
  <c r="J16685" i="29"/>
  <c r="J16686" i="29"/>
  <c r="J16687" i="29"/>
  <c r="J16688" i="29"/>
  <c r="J16689" i="29"/>
  <c r="J16690" i="29"/>
  <c r="J16691" i="29"/>
  <c r="J16692" i="29"/>
  <c r="J16693" i="29"/>
  <c r="J16694" i="29"/>
  <c r="J16695" i="29"/>
  <c r="J16696" i="29"/>
  <c r="J16697" i="29"/>
  <c r="J16698" i="29"/>
  <c r="J16699" i="29"/>
  <c r="J16700" i="29"/>
  <c r="J16701" i="29"/>
  <c r="J16702" i="29"/>
  <c r="J16703" i="29"/>
  <c r="J16704" i="29"/>
  <c r="J16705" i="29"/>
  <c r="J16706" i="29"/>
  <c r="J16707" i="29"/>
  <c r="J16708" i="29"/>
  <c r="J16709" i="29"/>
  <c r="J16710" i="29"/>
  <c r="J16711" i="29"/>
  <c r="J16712" i="29"/>
  <c r="J16713" i="29"/>
  <c r="J16714" i="29"/>
  <c r="J16715" i="29"/>
  <c r="J16716" i="29"/>
  <c r="J16717" i="29"/>
  <c r="J16718" i="29"/>
  <c r="J16719" i="29"/>
  <c r="J16720" i="29"/>
  <c r="J16721" i="29"/>
  <c r="J16722" i="29"/>
  <c r="J16723" i="29"/>
  <c r="J16724" i="29"/>
  <c r="J16725" i="29"/>
  <c r="J16726" i="29"/>
  <c r="J16727" i="29"/>
  <c r="J16728" i="29"/>
  <c r="J16729" i="29"/>
  <c r="J16730" i="29"/>
  <c r="J16731" i="29"/>
  <c r="J16732" i="29"/>
  <c r="J16733" i="29"/>
  <c r="J16734" i="29"/>
  <c r="J16735" i="29"/>
  <c r="J16736" i="29"/>
  <c r="J16737" i="29"/>
  <c r="J16738" i="29"/>
  <c r="J16739" i="29"/>
  <c r="J16740" i="29"/>
  <c r="J16741" i="29"/>
  <c r="J16742" i="29"/>
  <c r="J16743" i="29"/>
  <c r="J16744" i="29"/>
  <c r="J16745" i="29"/>
  <c r="J16746" i="29"/>
  <c r="J16747" i="29"/>
  <c r="J16748" i="29"/>
  <c r="J16749" i="29"/>
  <c r="J16750" i="29"/>
  <c r="J16751" i="29"/>
  <c r="J16752" i="29"/>
  <c r="J16753" i="29"/>
  <c r="J16754" i="29"/>
  <c r="J16755" i="29"/>
  <c r="J16756" i="29"/>
  <c r="J16757" i="29"/>
  <c r="J16758" i="29"/>
  <c r="J16759" i="29"/>
  <c r="J16760" i="29"/>
  <c r="J16761" i="29"/>
  <c r="J16762" i="29"/>
  <c r="J16763" i="29"/>
  <c r="J16764" i="29"/>
  <c r="J16765" i="29"/>
  <c r="J16766" i="29"/>
  <c r="J16767" i="29"/>
  <c r="J16768" i="29"/>
  <c r="J16769" i="29"/>
  <c r="J16770" i="29"/>
  <c r="J16771" i="29"/>
  <c r="J16772" i="29"/>
  <c r="J16773" i="29"/>
  <c r="J16774" i="29"/>
  <c r="J16775" i="29"/>
  <c r="J16776" i="29"/>
  <c r="J16777" i="29"/>
  <c r="J16778" i="29"/>
  <c r="J16779" i="29"/>
  <c r="J16780" i="29"/>
  <c r="J16781" i="29"/>
  <c r="J16782" i="29"/>
  <c r="J16783" i="29"/>
  <c r="J16784" i="29"/>
  <c r="J16785" i="29"/>
  <c r="J16786" i="29"/>
  <c r="J16787" i="29"/>
  <c r="J16788" i="29"/>
  <c r="J16789" i="29"/>
  <c r="J16790" i="29"/>
  <c r="J16791" i="29"/>
  <c r="J16792" i="29"/>
  <c r="J16793" i="29"/>
  <c r="J16794" i="29"/>
  <c r="J16795" i="29"/>
  <c r="J16796" i="29"/>
  <c r="J16797" i="29"/>
  <c r="J16798" i="29"/>
  <c r="J16799" i="29"/>
  <c r="J16800" i="29"/>
  <c r="J16801" i="29"/>
  <c r="J16802" i="29"/>
  <c r="J16803" i="29"/>
  <c r="J16804" i="29"/>
  <c r="J16805" i="29"/>
  <c r="J16806" i="29"/>
  <c r="J16807" i="29"/>
  <c r="J16808" i="29"/>
  <c r="J16809" i="29"/>
  <c r="J16810" i="29"/>
  <c r="J16811" i="29"/>
  <c r="J16812" i="29"/>
  <c r="J16813" i="29"/>
  <c r="J16814" i="29"/>
  <c r="J16815" i="29"/>
  <c r="J16816" i="29"/>
  <c r="J16817" i="29"/>
  <c r="J16818" i="29"/>
  <c r="J16819" i="29"/>
  <c r="J16820" i="29"/>
  <c r="J16821" i="29"/>
  <c r="J16822" i="29"/>
  <c r="J16823" i="29"/>
  <c r="J16824" i="29"/>
  <c r="J16825" i="29"/>
  <c r="J16826" i="29"/>
  <c r="J16827" i="29"/>
  <c r="J16828" i="29"/>
  <c r="J16829" i="29"/>
  <c r="J16830" i="29"/>
  <c r="J16831" i="29"/>
  <c r="J16832" i="29"/>
  <c r="J16833" i="29"/>
  <c r="J16834" i="29"/>
  <c r="J16835" i="29"/>
  <c r="J16836" i="29"/>
  <c r="J16837" i="29"/>
  <c r="J16838" i="29"/>
  <c r="J16839" i="29"/>
  <c r="J16840" i="29"/>
  <c r="J16841" i="29"/>
  <c r="J16842" i="29"/>
  <c r="J16843" i="29"/>
  <c r="J16844" i="29"/>
  <c r="J16845" i="29"/>
  <c r="J16846" i="29"/>
  <c r="J16847" i="29"/>
  <c r="J16848" i="29"/>
  <c r="J16849" i="29"/>
  <c r="J16850" i="29"/>
  <c r="J16851" i="29"/>
  <c r="J16852" i="29"/>
  <c r="J16853" i="29"/>
  <c r="J16854" i="29"/>
  <c r="J16855" i="29"/>
  <c r="J16856" i="29"/>
  <c r="J16857" i="29"/>
  <c r="J16858" i="29"/>
  <c r="J16859" i="29"/>
  <c r="J16860" i="29"/>
  <c r="J16861" i="29"/>
  <c r="J16862" i="29"/>
  <c r="J16863" i="29"/>
  <c r="J16864" i="29"/>
  <c r="J16865" i="29"/>
  <c r="J16866" i="29"/>
  <c r="J16867" i="29"/>
  <c r="J16868" i="29"/>
  <c r="J16869" i="29"/>
  <c r="J16870" i="29"/>
  <c r="J16871" i="29"/>
  <c r="J16872" i="29"/>
  <c r="J16873" i="29"/>
  <c r="J16874" i="29"/>
  <c r="J16875" i="29"/>
  <c r="J16876" i="29"/>
  <c r="J16877" i="29"/>
  <c r="J16878" i="29"/>
  <c r="J16879" i="29"/>
  <c r="J16880" i="29"/>
  <c r="J16881" i="29"/>
  <c r="J16882" i="29"/>
  <c r="J16883" i="29"/>
  <c r="J16884" i="29"/>
  <c r="J16885" i="29"/>
  <c r="J16886" i="29"/>
  <c r="J16887" i="29"/>
  <c r="J16888" i="29"/>
  <c r="J16889" i="29"/>
  <c r="J16890" i="29"/>
  <c r="J16891" i="29"/>
  <c r="J16892" i="29"/>
  <c r="J16893" i="29"/>
  <c r="J16894" i="29"/>
  <c r="J16895" i="29"/>
  <c r="J16896" i="29"/>
  <c r="J16897" i="29"/>
  <c r="J16898" i="29"/>
  <c r="J16899" i="29"/>
  <c r="J16900" i="29"/>
  <c r="J16901" i="29"/>
  <c r="J16902" i="29"/>
  <c r="J16903" i="29"/>
  <c r="J16904" i="29"/>
  <c r="J16905" i="29"/>
  <c r="J16906" i="29"/>
  <c r="J16907" i="29"/>
  <c r="J16908" i="29"/>
  <c r="J16909" i="29"/>
  <c r="J16910" i="29"/>
  <c r="J16911" i="29"/>
  <c r="J16912" i="29"/>
  <c r="J16913" i="29"/>
  <c r="J16914" i="29"/>
  <c r="J16915" i="29"/>
  <c r="J16916" i="29"/>
  <c r="J16917" i="29"/>
  <c r="J16918" i="29"/>
  <c r="J16919" i="29"/>
  <c r="J16920" i="29"/>
  <c r="J16921" i="29"/>
  <c r="J16922" i="29"/>
  <c r="J16923" i="29"/>
  <c r="J16924" i="29"/>
  <c r="J16925" i="29"/>
  <c r="J16926" i="29"/>
  <c r="J16927" i="29"/>
  <c r="J16928" i="29"/>
  <c r="J16929" i="29"/>
  <c r="J16930" i="29"/>
  <c r="J16931" i="29"/>
  <c r="J16932" i="29"/>
  <c r="J16933" i="29"/>
  <c r="J16934" i="29"/>
  <c r="J16935" i="29"/>
  <c r="J16936" i="29"/>
  <c r="J16937" i="29"/>
  <c r="J16938" i="29"/>
  <c r="J16939" i="29"/>
  <c r="J16940" i="29"/>
  <c r="J16941" i="29"/>
  <c r="J16942" i="29"/>
  <c r="J16943" i="29"/>
  <c r="J16944" i="29"/>
  <c r="J16945" i="29"/>
  <c r="J16946" i="29"/>
  <c r="J16947" i="29"/>
  <c r="J16948" i="29"/>
  <c r="J16949" i="29"/>
  <c r="J16950" i="29"/>
  <c r="J16951" i="29"/>
  <c r="J16952" i="29"/>
  <c r="J16953" i="29"/>
  <c r="J16954" i="29"/>
  <c r="J16955" i="29"/>
  <c r="J16956" i="29"/>
  <c r="J16957" i="29"/>
  <c r="J16958" i="29"/>
  <c r="J16959" i="29"/>
  <c r="J16960" i="29"/>
  <c r="J16961" i="29"/>
  <c r="J16962" i="29"/>
  <c r="J16963" i="29"/>
  <c r="J16964" i="29"/>
  <c r="J16965" i="29"/>
  <c r="J16966" i="29"/>
  <c r="J16967" i="29"/>
  <c r="J16968" i="29"/>
  <c r="J16969" i="29"/>
  <c r="J16970" i="29"/>
  <c r="J16971" i="29"/>
  <c r="J16972" i="29"/>
  <c r="J16973" i="29"/>
  <c r="J16974" i="29"/>
  <c r="J16975" i="29"/>
  <c r="J16976" i="29"/>
  <c r="J16977" i="29"/>
  <c r="J16978" i="29"/>
  <c r="J16979" i="29"/>
  <c r="J16980" i="29"/>
  <c r="J16981" i="29"/>
  <c r="J16982" i="29"/>
  <c r="J16983" i="29"/>
  <c r="J16984" i="29"/>
  <c r="J16985" i="29"/>
  <c r="J16986" i="29"/>
  <c r="J16987" i="29"/>
  <c r="J16988" i="29"/>
  <c r="J16989" i="29"/>
  <c r="J16990" i="29"/>
  <c r="J16991" i="29"/>
  <c r="J16992" i="29"/>
  <c r="J16993" i="29"/>
  <c r="J16994" i="29"/>
  <c r="J16995" i="29"/>
  <c r="J16996" i="29"/>
  <c r="J16997" i="29"/>
  <c r="J16998" i="29"/>
  <c r="J16999" i="29"/>
  <c r="J17000" i="29"/>
  <c r="J17001" i="29"/>
  <c r="J17002" i="29"/>
  <c r="J17003" i="29"/>
  <c r="J17004" i="29"/>
  <c r="J17005" i="29"/>
  <c r="J17006" i="29"/>
  <c r="J17007" i="29"/>
  <c r="J17008" i="29"/>
  <c r="J17009" i="29"/>
  <c r="J17010" i="29"/>
  <c r="J17011" i="29"/>
  <c r="J17012" i="29"/>
  <c r="J17013" i="29"/>
  <c r="J17014" i="29"/>
  <c r="J17015" i="29"/>
  <c r="J17016" i="29"/>
  <c r="J17017" i="29"/>
  <c r="J17018" i="29"/>
  <c r="J17019" i="29"/>
  <c r="J17020" i="29"/>
  <c r="J17021" i="29"/>
  <c r="J17022" i="29"/>
  <c r="J17023" i="29"/>
  <c r="J17024" i="29"/>
  <c r="J17025" i="29"/>
  <c r="J17026" i="29"/>
  <c r="J17027" i="29"/>
  <c r="J17028" i="29"/>
  <c r="J17029" i="29"/>
  <c r="J17030" i="29"/>
  <c r="J17031" i="29"/>
  <c r="J17032" i="29"/>
  <c r="J17033" i="29"/>
  <c r="J17034" i="29"/>
  <c r="J17035" i="29"/>
  <c r="J17036" i="29"/>
  <c r="J17037" i="29"/>
  <c r="J17038" i="29"/>
  <c r="J17039" i="29"/>
  <c r="J17040" i="29"/>
  <c r="J17041" i="29"/>
  <c r="J17042" i="29"/>
  <c r="J17043" i="29"/>
  <c r="J17044" i="29"/>
  <c r="J17045" i="29"/>
  <c r="J17046" i="29"/>
  <c r="J17047" i="29"/>
  <c r="J17048" i="29"/>
  <c r="J17049" i="29"/>
  <c r="J17050" i="29"/>
  <c r="J17051" i="29"/>
  <c r="J17052" i="29"/>
  <c r="J17053" i="29"/>
  <c r="J17054" i="29"/>
  <c r="J17055" i="29"/>
  <c r="J17056" i="29"/>
  <c r="J17057" i="29"/>
  <c r="J17058" i="29"/>
  <c r="J17059" i="29"/>
  <c r="J17060" i="29"/>
  <c r="J17061" i="29"/>
  <c r="J17062" i="29"/>
  <c r="J17063" i="29"/>
  <c r="J17064" i="29"/>
  <c r="J17065" i="29"/>
  <c r="J17066" i="29"/>
  <c r="J17067" i="29"/>
  <c r="J17068" i="29"/>
  <c r="J17069" i="29"/>
  <c r="J17070" i="29"/>
  <c r="J17071" i="29"/>
  <c r="J17072" i="29"/>
  <c r="J17073" i="29"/>
  <c r="J17074" i="29"/>
  <c r="J17075" i="29"/>
  <c r="J17076" i="29"/>
  <c r="J17077" i="29"/>
  <c r="J17078" i="29"/>
  <c r="J17079" i="29"/>
  <c r="J17080" i="29"/>
  <c r="J17081" i="29"/>
  <c r="J17082" i="29"/>
  <c r="J17083" i="29"/>
  <c r="J17084" i="29"/>
  <c r="J17085" i="29"/>
  <c r="J17086" i="29"/>
  <c r="J17087" i="29"/>
  <c r="J17088" i="29"/>
  <c r="J17089" i="29"/>
  <c r="J17090" i="29"/>
  <c r="J17091" i="29"/>
  <c r="J17092" i="29"/>
  <c r="J17093" i="29"/>
  <c r="J17094" i="29"/>
  <c r="J17095" i="29"/>
  <c r="J17096" i="29"/>
  <c r="J17097" i="29"/>
  <c r="J17098" i="29"/>
  <c r="J17099" i="29"/>
  <c r="J17100" i="29"/>
  <c r="J17101" i="29"/>
  <c r="J17102" i="29"/>
  <c r="J17103" i="29"/>
  <c r="J17104" i="29"/>
  <c r="J17105" i="29"/>
  <c r="J17106" i="29"/>
  <c r="J17107" i="29"/>
  <c r="J17108" i="29"/>
  <c r="J17109" i="29"/>
  <c r="J17110" i="29"/>
  <c r="J17111" i="29"/>
  <c r="J17112" i="29"/>
  <c r="J17113" i="29"/>
  <c r="J17114" i="29"/>
  <c r="J17115" i="29"/>
  <c r="J17116" i="29"/>
  <c r="J17117" i="29"/>
  <c r="J17118" i="29"/>
  <c r="J17119" i="29"/>
  <c r="J17120" i="29"/>
  <c r="J17121" i="29"/>
  <c r="J17122" i="29"/>
  <c r="J17123" i="29"/>
  <c r="J17124" i="29"/>
  <c r="J17125" i="29"/>
  <c r="J17126" i="29"/>
  <c r="J17127" i="29"/>
  <c r="J17128" i="29"/>
  <c r="J17129" i="29"/>
  <c r="J17130" i="29"/>
  <c r="J17131" i="29"/>
  <c r="J17132" i="29"/>
  <c r="J17133" i="29"/>
  <c r="J17134" i="29"/>
  <c r="J17135" i="29"/>
  <c r="J17136" i="29"/>
  <c r="J17137" i="29"/>
  <c r="J17138" i="29"/>
  <c r="J17139" i="29"/>
  <c r="J17140" i="29"/>
  <c r="J17141" i="29"/>
  <c r="J17142" i="29"/>
  <c r="J17143" i="29"/>
  <c r="J17144" i="29"/>
  <c r="J17145" i="29"/>
  <c r="J17146" i="29"/>
  <c r="J17147" i="29"/>
  <c r="J17148" i="29"/>
  <c r="J17149" i="29"/>
  <c r="J17150" i="29"/>
  <c r="J17151" i="29"/>
  <c r="J17152" i="29"/>
  <c r="J17153" i="29"/>
  <c r="J17154" i="29"/>
  <c r="J17155" i="29"/>
  <c r="J17156" i="29"/>
  <c r="J17157" i="29"/>
  <c r="J17158" i="29"/>
  <c r="J17159" i="29"/>
  <c r="J17160" i="29"/>
  <c r="J17161" i="29"/>
  <c r="J17162" i="29"/>
  <c r="J17163" i="29"/>
  <c r="J17164" i="29"/>
  <c r="J17165" i="29"/>
  <c r="J17166" i="29"/>
  <c r="J17167" i="29"/>
  <c r="J17168" i="29"/>
  <c r="J17169" i="29"/>
  <c r="J17170" i="29"/>
  <c r="J17171" i="29"/>
  <c r="J17172" i="29"/>
  <c r="J17173" i="29"/>
  <c r="J17174" i="29"/>
  <c r="J17175" i="29"/>
  <c r="J17176" i="29"/>
  <c r="J17177" i="29"/>
  <c r="J17178" i="29"/>
  <c r="J17179" i="29"/>
  <c r="J17180" i="29"/>
  <c r="J17181" i="29"/>
  <c r="J17182" i="29"/>
  <c r="J17183" i="29"/>
  <c r="J17184" i="29"/>
  <c r="J17185" i="29"/>
  <c r="J17186" i="29"/>
  <c r="J17187" i="29"/>
  <c r="J17188" i="29"/>
  <c r="J17189" i="29"/>
  <c r="J17190" i="29"/>
  <c r="J17191" i="29"/>
  <c r="J17192" i="29"/>
  <c r="J17193" i="29"/>
  <c r="J17194" i="29"/>
  <c r="J17195" i="29"/>
  <c r="J17196" i="29"/>
  <c r="J17197" i="29"/>
  <c r="J17198" i="29"/>
  <c r="J17199" i="29"/>
  <c r="J17200" i="29"/>
  <c r="J17201" i="29"/>
  <c r="J17202" i="29"/>
  <c r="J17203" i="29"/>
  <c r="J17204" i="29"/>
  <c r="J17205" i="29"/>
  <c r="J17206" i="29"/>
  <c r="J17207" i="29"/>
  <c r="J17208" i="29"/>
  <c r="J17209" i="29"/>
  <c r="J17210" i="29"/>
  <c r="J17211" i="29"/>
  <c r="J17212" i="29"/>
  <c r="J17213" i="29"/>
  <c r="J17214" i="29"/>
  <c r="J17215" i="29"/>
  <c r="J17216" i="29"/>
  <c r="J17217" i="29"/>
  <c r="J17218" i="29"/>
  <c r="J17219" i="29"/>
  <c r="J17220" i="29"/>
  <c r="J17221" i="29"/>
  <c r="J17222" i="29"/>
  <c r="J17223" i="29"/>
  <c r="J17224" i="29"/>
  <c r="J17225" i="29"/>
  <c r="J17226" i="29"/>
  <c r="J17227" i="29"/>
  <c r="J17228" i="29"/>
  <c r="J17229" i="29"/>
  <c r="J17230" i="29"/>
  <c r="J17231" i="29"/>
  <c r="J17232" i="29"/>
  <c r="J17233" i="29"/>
  <c r="J17234" i="29"/>
  <c r="J17235" i="29"/>
  <c r="J17236" i="29"/>
  <c r="J17237" i="29"/>
  <c r="J17238" i="29"/>
  <c r="J17239" i="29"/>
  <c r="J17240" i="29"/>
  <c r="J17241" i="29"/>
  <c r="J17242" i="29"/>
  <c r="J17243" i="29"/>
  <c r="J17244" i="29"/>
  <c r="J17245" i="29"/>
  <c r="J17246" i="29"/>
  <c r="J17247" i="29"/>
  <c r="J17248" i="29"/>
  <c r="J17249" i="29"/>
  <c r="J17250" i="29"/>
  <c r="J17251" i="29"/>
  <c r="J17252" i="29"/>
  <c r="J17253" i="29"/>
  <c r="J17254" i="29"/>
  <c r="J17255" i="29"/>
  <c r="J17256" i="29"/>
  <c r="J17257" i="29"/>
  <c r="J17258" i="29"/>
  <c r="J17259" i="29"/>
  <c r="J17260" i="29"/>
  <c r="J17261" i="29"/>
  <c r="J17262" i="29"/>
  <c r="J17263" i="29"/>
  <c r="J17264" i="29"/>
  <c r="J17265" i="29"/>
  <c r="J17266" i="29"/>
  <c r="J17267" i="29"/>
  <c r="J17268" i="29"/>
  <c r="J17269" i="29"/>
  <c r="J17270" i="29"/>
  <c r="J17271" i="29"/>
  <c r="J17272" i="29"/>
  <c r="J17273" i="29"/>
  <c r="J17274" i="29"/>
  <c r="J17275" i="29"/>
  <c r="J17276" i="29"/>
  <c r="J17277" i="29"/>
  <c r="J17278" i="29"/>
  <c r="J17279" i="29"/>
  <c r="J17280" i="29"/>
  <c r="J17281" i="29"/>
  <c r="J17282" i="29"/>
  <c r="J17283" i="29"/>
  <c r="J17284" i="29"/>
  <c r="J17285" i="29"/>
  <c r="J17286" i="29"/>
  <c r="J17287" i="29"/>
  <c r="J17288" i="29"/>
  <c r="J17289" i="29"/>
  <c r="J17290" i="29"/>
  <c r="J17291" i="29"/>
  <c r="J17292" i="29"/>
  <c r="J17293" i="29"/>
  <c r="J17294" i="29"/>
  <c r="J17295" i="29"/>
  <c r="J17296" i="29"/>
  <c r="J17297" i="29"/>
  <c r="J17298" i="29"/>
  <c r="J17299" i="29"/>
  <c r="J17300" i="29"/>
  <c r="J17301" i="29"/>
  <c r="J17302" i="29"/>
  <c r="J17303" i="29"/>
  <c r="J17304" i="29"/>
  <c r="J17305" i="29"/>
  <c r="J17306" i="29"/>
  <c r="J17307" i="29"/>
  <c r="J17308" i="29"/>
  <c r="J17309" i="29"/>
  <c r="J17310" i="29"/>
  <c r="J17311" i="29"/>
  <c r="J17312" i="29"/>
  <c r="J17313" i="29"/>
  <c r="J17314" i="29"/>
  <c r="J17315" i="29"/>
  <c r="J17316" i="29"/>
  <c r="J17317" i="29"/>
  <c r="J17318" i="29"/>
  <c r="J17319" i="29"/>
  <c r="J17320" i="29"/>
  <c r="J17321" i="29"/>
  <c r="J17322" i="29"/>
  <c r="J17323" i="29"/>
  <c r="J17324" i="29"/>
  <c r="J17325" i="29"/>
  <c r="J17326" i="29"/>
  <c r="J17327" i="29"/>
  <c r="J17328" i="29"/>
  <c r="J17329" i="29"/>
  <c r="J17330" i="29"/>
  <c r="J17331" i="29"/>
  <c r="J17332" i="29"/>
  <c r="J17333" i="29"/>
  <c r="J17334" i="29"/>
  <c r="J17335" i="29"/>
  <c r="J17336" i="29"/>
  <c r="J17337" i="29"/>
  <c r="J17338" i="29"/>
  <c r="J17339" i="29"/>
  <c r="J17340" i="29"/>
  <c r="J17341" i="29"/>
  <c r="J17342" i="29"/>
  <c r="J17343" i="29"/>
  <c r="J17344" i="29"/>
  <c r="J17345" i="29"/>
  <c r="J17346" i="29"/>
  <c r="J17347" i="29"/>
  <c r="J17348" i="29"/>
  <c r="J17349" i="29"/>
  <c r="J17350" i="29"/>
  <c r="J17351" i="29"/>
  <c r="J17352" i="29"/>
  <c r="J17353" i="29"/>
  <c r="J17354" i="29"/>
  <c r="J17355" i="29"/>
  <c r="J17356" i="29"/>
  <c r="J17357" i="29"/>
  <c r="J17358" i="29"/>
  <c r="J17359" i="29"/>
  <c r="J17360" i="29"/>
  <c r="J17361" i="29"/>
  <c r="J17362" i="29"/>
  <c r="J17363" i="29"/>
  <c r="J17364" i="29"/>
  <c r="J17365" i="29"/>
  <c r="J17366" i="29"/>
  <c r="J17367" i="29"/>
  <c r="J17368" i="29"/>
  <c r="J17369" i="29"/>
  <c r="J17370" i="29"/>
  <c r="J17371" i="29"/>
  <c r="J17372" i="29"/>
  <c r="J17373" i="29"/>
  <c r="J17374" i="29"/>
  <c r="J17375" i="29"/>
  <c r="J17376" i="29"/>
  <c r="J17377" i="29"/>
  <c r="J17378" i="29"/>
  <c r="J17379" i="29"/>
  <c r="J17380" i="29"/>
  <c r="J17381" i="29"/>
  <c r="J17382" i="29"/>
  <c r="J17383" i="29"/>
  <c r="J17384" i="29"/>
  <c r="J17385" i="29"/>
  <c r="J17386" i="29"/>
  <c r="J17387" i="29"/>
  <c r="J17388" i="29"/>
  <c r="J17389" i="29"/>
  <c r="J17390" i="29"/>
  <c r="J17391" i="29"/>
  <c r="J17392" i="29"/>
  <c r="J17393" i="29"/>
  <c r="J17394" i="29"/>
  <c r="J17395" i="29"/>
  <c r="J17396" i="29"/>
  <c r="J17397" i="29"/>
  <c r="J17398" i="29"/>
  <c r="J17399" i="29"/>
  <c r="J17400" i="29"/>
  <c r="J17401" i="29"/>
  <c r="J17402" i="29"/>
  <c r="J17403" i="29"/>
  <c r="J17404" i="29"/>
  <c r="J17405" i="29"/>
  <c r="J17406" i="29"/>
  <c r="J17407" i="29"/>
  <c r="J17408" i="29"/>
  <c r="J17409" i="29"/>
  <c r="J17410" i="29"/>
  <c r="J17411" i="29"/>
  <c r="J17412" i="29"/>
  <c r="J17413" i="29"/>
  <c r="J17414" i="29"/>
  <c r="J17415" i="29"/>
  <c r="J17416" i="29"/>
  <c r="J17417" i="29"/>
  <c r="J17418" i="29"/>
  <c r="J17419" i="29"/>
  <c r="J17420" i="29"/>
  <c r="J17421" i="29"/>
  <c r="J17422" i="29"/>
  <c r="J17423" i="29"/>
  <c r="J17424" i="29"/>
  <c r="J17425" i="29"/>
  <c r="J17426" i="29"/>
  <c r="J17427" i="29"/>
  <c r="J17428" i="29"/>
  <c r="J17429" i="29"/>
  <c r="J17430" i="29"/>
  <c r="J17431" i="29"/>
  <c r="J17432" i="29"/>
  <c r="J17433" i="29"/>
  <c r="J17434" i="29"/>
  <c r="J17435" i="29"/>
  <c r="J17436" i="29"/>
  <c r="J17437" i="29"/>
  <c r="J17438" i="29"/>
  <c r="J17439" i="29"/>
  <c r="J17440" i="29"/>
  <c r="J17441" i="29"/>
  <c r="J17442" i="29"/>
  <c r="J17443" i="29"/>
  <c r="J17444" i="29"/>
  <c r="J17445" i="29"/>
  <c r="J17446" i="29"/>
  <c r="J17447" i="29"/>
  <c r="J17448" i="29"/>
  <c r="J17449" i="29"/>
  <c r="J17450" i="29"/>
  <c r="J17451" i="29"/>
  <c r="J17452" i="29"/>
  <c r="J17453" i="29"/>
  <c r="J17454" i="29"/>
  <c r="J17455" i="29"/>
  <c r="J17456" i="29"/>
  <c r="J17457" i="29"/>
  <c r="J17458" i="29"/>
  <c r="J17459" i="29"/>
  <c r="J17460" i="29"/>
  <c r="J17461" i="29"/>
  <c r="J17462" i="29"/>
  <c r="J17463" i="29"/>
  <c r="J17464" i="29"/>
  <c r="J17465" i="29"/>
  <c r="J17466" i="29"/>
  <c r="J17467" i="29"/>
  <c r="J17468" i="29"/>
  <c r="J17469" i="29"/>
  <c r="J17470" i="29"/>
  <c r="J17471" i="29"/>
  <c r="J17472" i="29"/>
  <c r="J17473" i="29"/>
  <c r="J17474" i="29"/>
  <c r="J17475" i="29"/>
  <c r="J17476" i="29"/>
  <c r="J17477" i="29"/>
  <c r="J17478" i="29"/>
  <c r="J17479" i="29"/>
  <c r="J17480" i="29"/>
  <c r="J17481" i="29"/>
  <c r="J17482" i="29"/>
  <c r="J17483" i="29"/>
  <c r="J17484" i="29"/>
  <c r="J17485" i="29"/>
  <c r="J17486" i="29"/>
  <c r="J17487" i="29"/>
  <c r="J17488" i="29"/>
  <c r="J17489" i="29"/>
  <c r="J17490" i="29"/>
  <c r="J17491" i="29"/>
  <c r="J17492" i="29"/>
  <c r="J17493" i="29"/>
  <c r="J17494" i="29"/>
  <c r="J17495" i="29"/>
  <c r="J17496" i="29"/>
  <c r="J17497" i="29"/>
  <c r="J17498" i="29"/>
  <c r="J17499" i="29"/>
  <c r="J17500" i="29"/>
  <c r="J17501" i="29"/>
  <c r="J17502" i="29"/>
  <c r="J17503" i="29"/>
  <c r="J17504" i="29"/>
  <c r="J17505" i="29"/>
  <c r="J17506" i="29"/>
  <c r="J17507" i="29"/>
  <c r="J17508" i="29"/>
  <c r="J17509" i="29"/>
  <c r="J17510" i="29"/>
  <c r="J17511" i="29"/>
  <c r="J17512" i="29"/>
  <c r="J17513" i="29"/>
  <c r="J17514" i="29"/>
  <c r="J17515" i="29"/>
  <c r="J17516" i="29"/>
  <c r="J17517" i="29"/>
  <c r="J17518" i="29"/>
  <c r="J17519" i="29"/>
  <c r="J17520" i="29"/>
  <c r="J17521" i="29"/>
  <c r="J17522" i="29"/>
  <c r="J17523" i="29"/>
  <c r="J17524" i="29"/>
  <c r="J17525" i="29"/>
  <c r="J17526" i="29"/>
  <c r="J17527" i="29"/>
  <c r="J17528" i="29"/>
  <c r="J17529" i="29"/>
  <c r="J17530" i="29"/>
  <c r="J17531" i="29"/>
  <c r="J17532" i="29"/>
  <c r="J17533" i="29"/>
  <c r="J17534" i="29"/>
  <c r="J17535" i="29"/>
  <c r="J17536" i="29"/>
  <c r="J17537" i="29"/>
  <c r="J17538" i="29"/>
  <c r="J17539" i="29"/>
  <c r="J17540" i="29"/>
  <c r="J17541" i="29"/>
  <c r="J17542" i="29"/>
  <c r="J17543" i="29"/>
  <c r="J17544" i="29"/>
  <c r="J17545" i="29"/>
  <c r="J17546" i="29"/>
  <c r="J17547" i="29"/>
  <c r="J17548" i="29"/>
  <c r="J17549" i="29"/>
  <c r="J17550" i="29"/>
  <c r="J17551" i="29"/>
  <c r="J17552" i="29"/>
  <c r="J17553" i="29"/>
  <c r="J17554" i="29"/>
  <c r="J17555" i="29"/>
  <c r="J17556" i="29"/>
  <c r="J17557" i="29"/>
  <c r="J17558" i="29"/>
  <c r="J17559" i="29"/>
  <c r="J17560" i="29"/>
  <c r="J17561" i="29"/>
  <c r="J17562" i="29"/>
  <c r="J17563" i="29"/>
  <c r="J17564" i="29"/>
  <c r="J17565" i="29"/>
  <c r="J17566" i="29"/>
  <c r="J17567" i="29"/>
  <c r="J17568" i="29"/>
  <c r="J17569" i="29"/>
  <c r="J17570" i="29"/>
  <c r="J17571" i="29"/>
  <c r="J17572" i="29"/>
  <c r="J17573" i="29"/>
  <c r="J17574" i="29"/>
  <c r="J17575" i="29"/>
  <c r="J17576" i="29"/>
  <c r="J17577" i="29"/>
  <c r="J17578" i="29"/>
  <c r="J17579" i="29"/>
  <c r="J17580" i="29"/>
  <c r="J17581" i="29"/>
  <c r="J17582" i="29"/>
  <c r="J17583" i="29"/>
  <c r="J17584" i="29"/>
  <c r="J17585" i="29"/>
  <c r="J17586" i="29"/>
  <c r="J17587" i="29"/>
  <c r="J17588" i="29"/>
  <c r="J17589" i="29"/>
  <c r="J17590" i="29"/>
  <c r="J17591" i="29"/>
  <c r="J17592" i="29"/>
  <c r="J17593" i="29"/>
  <c r="J17594" i="29"/>
  <c r="J17595" i="29"/>
  <c r="J17596" i="29"/>
  <c r="J17597" i="29"/>
  <c r="J17598" i="29"/>
  <c r="J17599" i="29"/>
  <c r="J17600" i="29"/>
  <c r="J17601" i="29"/>
  <c r="J17602" i="29"/>
  <c r="J17603" i="29"/>
  <c r="J17604" i="29"/>
  <c r="J17605" i="29"/>
  <c r="J17606" i="29"/>
  <c r="J17607" i="29"/>
  <c r="J17608" i="29"/>
  <c r="J17609" i="29"/>
  <c r="J17610" i="29"/>
  <c r="J17611" i="29"/>
  <c r="J17612" i="29"/>
  <c r="J17613" i="29"/>
  <c r="J17614" i="29"/>
  <c r="J17615" i="29"/>
  <c r="J17616" i="29"/>
  <c r="J17617" i="29"/>
  <c r="J17618" i="29"/>
  <c r="J17619" i="29"/>
  <c r="J17620" i="29"/>
  <c r="J17621" i="29"/>
  <c r="J17622" i="29"/>
  <c r="J17623" i="29"/>
  <c r="J17624" i="29"/>
  <c r="J17625" i="29"/>
  <c r="J17626" i="29"/>
  <c r="J17627" i="29"/>
  <c r="J17628" i="29"/>
  <c r="J17629" i="29"/>
  <c r="J17630" i="29"/>
  <c r="J17631" i="29"/>
  <c r="J17632" i="29"/>
  <c r="J17633" i="29"/>
  <c r="J17634" i="29"/>
  <c r="J17635" i="29"/>
  <c r="J17636" i="29"/>
  <c r="J17637" i="29"/>
  <c r="J17638" i="29"/>
  <c r="J17639" i="29"/>
  <c r="J17640" i="29"/>
  <c r="J17641" i="29"/>
  <c r="J17642" i="29"/>
  <c r="J17643" i="29"/>
  <c r="J17644" i="29"/>
  <c r="J17645" i="29"/>
  <c r="J17646" i="29"/>
  <c r="J17647" i="29"/>
  <c r="J17648" i="29"/>
  <c r="J17649" i="29"/>
  <c r="J17650" i="29"/>
  <c r="J17651" i="29"/>
  <c r="J17652" i="29"/>
  <c r="J17653" i="29"/>
  <c r="J17654" i="29"/>
  <c r="J17655" i="29"/>
  <c r="J17656" i="29"/>
  <c r="J17657" i="29"/>
  <c r="J17658" i="29"/>
  <c r="J17659" i="29"/>
  <c r="J17660" i="29"/>
  <c r="J17661" i="29"/>
  <c r="J17662" i="29"/>
  <c r="J17663" i="29"/>
  <c r="J17664" i="29"/>
  <c r="J17665" i="29"/>
  <c r="J17666" i="29"/>
  <c r="J17667" i="29"/>
  <c r="J17668" i="29"/>
  <c r="J17669" i="29"/>
  <c r="J17670" i="29"/>
  <c r="J17671" i="29"/>
  <c r="J17672" i="29"/>
  <c r="J17673" i="29"/>
  <c r="J17674" i="29"/>
  <c r="J17675" i="29"/>
  <c r="J17676" i="29"/>
  <c r="J17677" i="29"/>
  <c r="J17678" i="29"/>
  <c r="J17679" i="29"/>
  <c r="J17680" i="29"/>
  <c r="J17681" i="29"/>
  <c r="J17682" i="29"/>
  <c r="J17683" i="29"/>
  <c r="J17684" i="29"/>
  <c r="J17685" i="29"/>
  <c r="J17686" i="29"/>
  <c r="J17687" i="29"/>
  <c r="J17688" i="29"/>
  <c r="J17689" i="29"/>
  <c r="J17690" i="29"/>
  <c r="J17691" i="29"/>
  <c r="J17692" i="29"/>
  <c r="J17693" i="29"/>
  <c r="J17694" i="29"/>
  <c r="J17695" i="29"/>
  <c r="J17696" i="29"/>
  <c r="J17697" i="29"/>
  <c r="J17698" i="29"/>
  <c r="J17699" i="29"/>
  <c r="J17700" i="29"/>
  <c r="J17701" i="29"/>
  <c r="J17702" i="29"/>
  <c r="J17703" i="29"/>
  <c r="J17704" i="29"/>
  <c r="J17705" i="29"/>
  <c r="J17706" i="29"/>
  <c r="J17707" i="29"/>
  <c r="J17708" i="29"/>
  <c r="J17709" i="29"/>
  <c r="J17710" i="29"/>
  <c r="J17711" i="29"/>
  <c r="J17712" i="29"/>
  <c r="J17713" i="29"/>
  <c r="J17714" i="29"/>
  <c r="J17715" i="29"/>
  <c r="J17716" i="29"/>
  <c r="J17717" i="29"/>
  <c r="J17718" i="29"/>
  <c r="J17719" i="29"/>
  <c r="J17720" i="29"/>
  <c r="J17721" i="29"/>
  <c r="J17722" i="29"/>
  <c r="J17723" i="29"/>
  <c r="J17724" i="29"/>
  <c r="J17725" i="29"/>
  <c r="J17726" i="29"/>
  <c r="J17727" i="29"/>
  <c r="J17728" i="29"/>
  <c r="J17729" i="29"/>
  <c r="J17730" i="29"/>
  <c r="J17731" i="29"/>
  <c r="J17732" i="29"/>
  <c r="J17733" i="29"/>
  <c r="J17734" i="29"/>
  <c r="J17735" i="29"/>
  <c r="J17736" i="29"/>
  <c r="J17737" i="29"/>
  <c r="J17738" i="29"/>
  <c r="J17739" i="29"/>
  <c r="J17740" i="29"/>
  <c r="J17741" i="29"/>
  <c r="J17742" i="29"/>
  <c r="J17743" i="29"/>
  <c r="J17744" i="29"/>
  <c r="J17745" i="29"/>
  <c r="J17746" i="29"/>
  <c r="J17747" i="29"/>
  <c r="J17748" i="29"/>
  <c r="J17749" i="29"/>
  <c r="J17750" i="29"/>
  <c r="J17751" i="29"/>
  <c r="J17752" i="29"/>
  <c r="J17753" i="29"/>
  <c r="J17754" i="29"/>
  <c r="J17755" i="29"/>
  <c r="J17756" i="29"/>
  <c r="J17757" i="29"/>
  <c r="J17758" i="29"/>
  <c r="J17759" i="29"/>
  <c r="J17760" i="29"/>
  <c r="J17761" i="29"/>
  <c r="J17762" i="29"/>
  <c r="J17763" i="29"/>
  <c r="J17764" i="29"/>
  <c r="J17765" i="29"/>
  <c r="J17766" i="29"/>
  <c r="J17767" i="29"/>
  <c r="J17768" i="29"/>
  <c r="J17769" i="29"/>
  <c r="J17770" i="29"/>
  <c r="J17771" i="29"/>
  <c r="J17772" i="29"/>
  <c r="J17773" i="29"/>
  <c r="J17774" i="29"/>
  <c r="J17775" i="29"/>
  <c r="J17776" i="29"/>
  <c r="J17777" i="29"/>
  <c r="J17778" i="29"/>
  <c r="J17779" i="29"/>
  <c r="J17780" i="29"/>
  <c r="J17781" i="29"/>
  <c r="J17782" i="29"/>
  <c r="J17783" i="29"/>
  <c r="J17784" i="29"/>
  <c r="J17785" i="29"/>
  <c r="J17786" i="29"/>
  <c r="J17787" i="29"/>
  <c r="J17788" i="29"/>
  <c r="J17789" i="29"/>
  <c r="J17790" i="29"/>
  <c r="J17791" i="29"/>
  <c r="J17792" i="29"/>
  <c r="J17793" i="29"/>
  <c r="J17794" i="29"/>
  <c r="J17795" i="29"/>
  <c r="J17796" i="29"/>
  <c r="J17797" i="29"/>
  <c r="J17798" i="29"/>
  <c r="J17799" i="29"/>
  <c r="J17800" i="29"/>
  <c r="J17801" i="29"/>
  <c r="J17802" i="29"/>
  <c r="J17803" i="29"/>
  <c r="J17804" i="29"/>
  <c r="J17805" i="29"/>
  <c r="J17806" i="29"/>
  <c r="J17807" i="29"/>
  <c r="J17808" i="29"/>
  <c r="J17809" i="29"/>
  <c r="J17810" i="29"/>
  <c r="J17811" i="29"/>
  <c r="J17812" i="29"/>
  <c r="J17813" i="29"/>
  <c r="J17814" i="29"/>
  <c r="J17815" i="29"/>
  <c r="J17816" i="29"/>
  <c r="J17817" i="29"/>
  <c r="J17818" i="29"/>
  <c r="J17819" i="29"/>
  <c r="J17820" i="29"/>
  <c r="J17821" i="29"/>
  <c r="J17822" i="29"/>
  <c r="J17823" i="29"/>
  <c r="J17824" i="29"/>
  <c r="J17825" i="29"/>
  <c r="J17826" i="29"/>
  <c r="J17827" i="29"/>
  <c r="J17828" i="29"/>
  <c r="J17829" i="29"/>
  <c r="J17830" i="29"/>
  <c r="J17831" i="29"/>
  <c r="J17832" i="29"/>
  <c r="J17833" i="29"/>
  <c r="J17834" i="29"/>
  <c r="J17835" i="29"/>
  <c r="J17836" i="29"/>
  <c r="J17837" i="29"/>
  <c r="J17838" i="29"/>
  <c r="J17839" i="29"/>
  <c r="J17840" i="29"/>
  <c r="J17841" i="29"/>
  <c r="J17842" i="29"/>
  <c r="J17843" i="29"/>
  <c r="J17844" i="29"/>
  <c r="J17845" i="29"/>
  <c r="J17846" i="29"/>
  <c r="J17847" i="29"/>
  <c r="J17848" i="29"/>
  <c r="J17849" i="29"/>
  <c r="J17850" i="29"/>
  <c r="J17851" i="29"/>
  <c r="J17852" i="29"/>
  <c r="J17853" i="29"/>
  <c r="J17854" i="29"/>
  <c r="J17855" i="29"/>
  <c r="J17856" i="29"/>
  <c r="J17857" i="29"/>
  <c r="J17858" i="29"/>
  <c r="J17859" i="29"/>
  <c r="J17860" i="29"/>
  <c r="J17861" i="29"/>
  <c r="J17862" i="29"/>
  <c r="J17863" i="29"/>
  <c r="J17864" i="29"/>
  <c r="J17865" i="29"/>
  <c r="J17866" i="29"/>
  <c r="J17867" i="29"/>
  <c r="J17868" i="29"/>
  <c r="J17869" i="29"/>
  <c r="J17870" i="29"/>
  <c r="J17871" i="29"/>
  <c r="J17872" i="29"/>
  <c r="J17873" i="29"/>
  <c r="J17874" i="29"/>
  <c r="J17875" i="29"/>
  <c r="J17876" i="29"/>
  <c r="J17877" i="29"/>
  <c r="J17878" i="29"/>
  <c r="J17879" i="29"/>
  <c r="J17880" i="29"/>
  <c r="J17881" i="29"/>
  <c r="J17882" i="29"/>
  <c r="J17883" i="29"/>
  <c r="J17884" i="29"/>
  <c r="J17885" i="29"/>
  <c r="J17886" i="29"/>
  <c r="J17887" i="29"/>
  <c r="J17888" i="29"/>
  <c r="J17889" i="29"/>
  <c r="J17890" i="29"/>
  <c r="J17891" i="29"/>
  <c r="J17892" i="29"/>
  <c r="J17893" i="29"/>
  <c r="J17894" i="29"/>
  <c r="J17895" i="29"/>
  <c r="J17896" i="29"/>
  <c r="J17897" i="29"/>
  <c r="J17898" i="29"/>
  <c r="J17899" i="29"/>
  <c r="J17900" i="29"/>
  <c r="J17901" i="29"/>
  <c r="J17902" i="29"/>
  <c r="J17903" i="29"/>
  <c r="J17904" i="29"/>
  <c r="J17905" i="29"/>
  <c r="J17906" i="29"/>
  <c r="J17907" i="29"/>
  <c r="J17908" i="29"/>
  <c r="J17909" i="29"/>
  <c r="J17910" i="29"/>
  <c r="J17911" i="29"/>
  <c r="J17912" i="29"/>
  <c r="J17913" i="29"/>
  <c r="J17914" i="29"/>
  <c r="J17915" i="29"/>
  <c r="J17916" i="29"/>
  <c r="J17917" i="29"/>
  <c r="J17918" i="29"/>
  <c r="J17919" i="29"/>
  <c r="J17920" i="29"/>
  <c r="J17921" i="29"/>
  <c r="J17922" i="29"/>
  <c r="J17923" i="29"/>
  <c r="J17924" i="29"/>
  <c r="J17925" i="29"/>
  <c r="J17926" i="29"/>
  <c r="J17927" i="29"/>
  <c r="J17928" i="29"/>
  <c r="J17929" i="29"/>
  <c r="J17930" i="29"/>
  <c r="J17931" i="29"/>
  <c r="J17932" i="29"/>
  <c r="J17933" i="29"/>
  <c r="J17934" i="29"/>
  <c r="J17935" i="29"/>
  <c r="J17936" i="29"/>
  <c r="J17937" i="29"/>
  <c r="J17938" i="29"/>
  <c r="J17939" i="29"/>
  <c r="J17940" i="29"/>
  <c r="J17941" i="29"/>
  <c r="J17942" i="29"/>
  <c r="J17943" i="29"/>
  <c r="J17944" i="29"/>
  <c r="J17945" i="29"/>
  <c r="J17946" i="29"/>
  <c r="J17947" i="29"/>
  <c r="J17948" i="29"/>
  <c r="J17949" i="29"/>
  <c r="J17950" i="29"/>
  <c r="J17951" i="29"/>
  <c r="J17952" i="29"/>
  <c r="J17953" i="29"/>
  <c r="J17954" i="29"/>
  <c r="J17955" i="29"/>
  <c r="J17956" i="29"/>
  <c r="J17957" i="29"/>
  <c r="J17958" i="29"/>
  <c r="J17959" i="29"/>
  <c r="J17960" i="29"/>
  <c r="J17961" i="29"/>
  <c r="J17962" i="29"/>
  <c r="J17963" i="29"/>
  <c r="J17964" i="29"/>
  <c r="J17965" i="29"/>
  <c r="J17966" i="29"/>
  <c r="J17967" i="29"/>
  <c r="J17968" i="29"/>
  <c r="J17969" i="29"/>
  <c r="J17970" i="29"/>
  <c r="J17971" i="29"/>
  <c r="J17972" i="29"/>
  <c r="J17973" i="29"/>
  <c r="J17974" i="29"/>
  <c r="J17975" i="29"/>
  <c r="J17976" i="29"/>
  <c r="J17977" i="29"/>
  <c r="J17978" i="29"/>
  <c r="J17979" i="29"/>
  <c r="J17980" i="29"/>
  <c r="J17981" i="29"/>
  <c r="J17982" i="29"/>
  <c r="J17983" i="29"/>
  <c r="J17984" i="29"/>
  <c r="J17985" i="29"/>
  <c r="J17986" i="29"/>
  <c r="J17987" i="29"/>
  <c r="J17988" i="29"/>
  <c r="J17989" i="29"/>
  <c r="J17990" i="29"/>
  <c r="J17991" i="29"/>
  <c r="J17992" i="29"/>
  <c r="J17993" i="29"/>
  <c r="J17994" i="29"/>
  <c r="J17995" i="29"/>
  <c r="J17996" i="29"/>
  <c r="J17997" i="29"/>
  <c r="J17998" i="29"/>
  <c r="J17999" i="29"/>
  <c r="J18000" i="29"/>
  <c r="J18001" i="29"/>
  <c r="J18002" i="29"/>
  <c r="J18003" i="29"/>
  <c r="J18004" i="29"/>
  <c r="J18005" i="29"/>
  <c r="J18006" i="29"/>
  <c r="J18007" i="29"/>
  <c r="J18008" i="29"/>
  <c r="J18009" i="29"/>
  <c r="J18010" i="29"/>
  <c r="J18011" i="29"/>
  <c r="J18012" i="29"/>
  <c r="J18013" i="29"/>
  <c r="J18014" i="29"/>
  <c r="J18015" i="29"/>
  <c r="J18016" i="29"/>
  <c r="J18017" i="29"/>
  <c r="J18018" i="29"/>
  <c r="J18019" i="29"/>
  <c r="J18020" i="29"/>
  <c r="J18021" i="29"/>
  <c r="J18022" i="29"/>
  <c r="J18023" i="29"/>
  <c r="J18024" i="29"/>
  <c r="J18025" i="29"/>
  <c r="J18026" i="29"/>
  <c r="J18027" i="29"/>
  <c r="J18028" i="29"/>
  <c r="J18029" i="29"/>
  <c r="J18030" i="29"/>
  <c r="J18031" i="29"/>
  <c r="J18032" i="29"/>
  <c r="J18033" i="29"/>
  <c r="J18034" i="29"/>
  <c r="J18035" i="29"/>
  <c r="J18036" i="29"/>
  <c r="J18037" i="29"/>
  <c r="J18038" i="29"/>
  <c r="J18039" i="29"/>
  <c r="J18040" i="29"/>
  <c r="J18041" i="29"/>
  <c r="J18042" i="29"/>
  <c r="J18043" i="29"/>
  <c r="J18044" i="29"/>
  <c r="J18045" i="29"/>
  <c r="J18046" i="29"/>
  <c r="J18047" i="29"/>
  <c r="J18048" i="29"/>
  <c r="J18049" i="29"/>
  <c r="J18050" i="29"/>
  <c r="J18051" i="29"/>
  <c r="J18052" i="29"/>
  <c r="J18053" i="29"/>
  <c r="J18054" i="29"/>
  <c r="J18055" i="29"/>
  <c r="J18056" i="29"/>
  <c r="J18057" i="29"/>
  <c r="J18058" i="29"/>
  <c r="J18059" i="29"/>
  <c r="J18060" i="29"/>
  <c r="J18061" i="29"/>
  <c r="J18062" i="29"/>
  <c r="J18063" i="29"/>
  <c r="J18064" i="29"/>
  <c r="J18065" i="29"/>
  <c r="J18066" i="29"/>
  <c r="J18067" i="29"/>
  <c r="J18068" i="29"/>
  <c r="J18069" i="29"/>
  <c r="J18070" i="29"/>
  <c r="J18071" i="29"/>
  <c r="J18072" i="29"/>
  <c r="J18073" i="29"/>
  <c r="J18074" i="29"/>
  <c r="J18075" i="29"/>
  <c r="J18076" i="29"/>
  <c r="J18077" i="29"/>
  <c r="J18078" i="29"/>
  <c r="J18079" i="29"/>
  <c r="J18080" i="29"/>
  <c r="J18081" i="29"/>
  <c r="J18082" i="29"/>
  <c r="J18083" i="29"/>
  <c r="J18084" i="29"/>
  <c r="J18085" i="29"/>
  <c r="J18086" i="29"/>
  <c r="J18087" i="29"/>
  <c r="J18088" i="29"/>
  <c r="J18089" i="29"/>
  <c r="J18090" i="29"/>
  <c r="J18091" i="29"/>
  <c r="J18092" i="29"/>
  <c r="J18093" i="29"/>
  <c r="J18094" i="29"/>
  <c r="J18095" i="29"/>
  <c r="J18096" i="29"/>
  <c r="J18097" i="29"/>
  <c r="J18098" i="29"/>
  <c r="J18099" i="29"/>
  <c r="J18100" i="29"/>
  <c r="J18101" i="29"/>
  <c r="J18102" i="29"/>
  <c r="J18103" i="29"/>
  <c r="J18104" i="29"/>
  <c r="J18105" i="29"/>
  <c r="J18106" i="29"/>
  <c r="J18107" i="29"/>
  <c r="J18108" i="29"/>
  <c r="J18109" i="29"/>
  <c r="J18110" i="29"/>
  <c r="J18111" i="29"/>
  <c r="J18112" i="29"/>
  <c r="J18113" i="29"/>
  <c r="J18114" i="29"/>
  <c r="J18115" i="29"/>
  <c r="J18116" i="29"/>
  <c r="J18117" i="29"/>
  <c r="J18118" i="29"/>
  <c r="J18119" i="29"/>
  <c r="J18120" i="29"/>
  <c r="J18121" i="29"/>
  <c r="J18122" i="29"/>
  <c r="J18123" i="29"/>
  <c r="J18124" i="29"/>
  <c r="J18125" i="29"/>
  <c r="B4823" i="3"/>
  <c r="A4823" i="3"/>
  <c r="B4822" i="3"/>
  <c r="A4822" i="3"/>
  <c r="B4821" i="3"/>
  <c r="A4821" i="3"/>
  <c r="B4820" i="3"/>
  <c r="A4820" i="3"/>
  <c r="B4819" i="3"/>
  <c r="A4819" i="3"/>
  <c r="B4818" i="3"/>
  <c r="A4818" i="3"/>
  <c r="B4817" i="3"/>
  <c r="A4817" i="3"/>
  <c r="B4816" i="3"/>
  <c r="A4816" i="3"/>
  <c r="B4815" i="3"/>
  <c r="A4815" i="3"/>
  <c r="B4814" i="3"/>
  <c r="A4814" i="3"/>
  <c r="B4813" i="3"/>
  <c r="A4813" i="3"/>
  <c r="B4812" i="3"/>
  <c r="A4812" i="3"/>
  <c r="B4811" i="3"/>
  <c r="A4811" i="3"/>
  <c r="B4810" i="3"/>
  <c r="A4810" i="3"/>
  <c r="B4809" i="3"/>
  <c r="A4809" i="3"/>
  <c r="B4808" i="3"/>
  <c r="A4808" i="3"/>
  <c r="B4807" i="3"/>
  <c r="A4807" i="3"/>
  <c r="B4806" i="3"/>
  <c r="A4806" i="3"/>
  <c r="B4805" i="3"/>
  <c r="A4805" i="3"/>
  <c r="B4804" i="3"/>
  <c r="A4804" i="3"/>
  <c r="B4803" i="3"/>
  <c r="A4803" i="3"/>
  <c r="B4802" i="3"/>
  <c r="A4802" i="3"/>
  <c r="B4801" i="3"/>
  <c r="A4801" i="3"/>
  <c r="B4800" i="3"/>
  <c r="A4800" i="3"/>
  <c r="B4799" i="3"/>
  <c r="A4799" i="3"/>
  <c r="B4798" i="3"/>
  <c r="A4798" i="3"/>
  <c r="B4797" i="3"/>
  <c r="A4797" i="3"/>
  <c r="B4796" i="3"/>
  <c r="A4796" i="3"/>
  <c r="B4795" i="3"/>
  <c r="A4795" i="3"/>
  <c r="B4794" i="3"/>
  <c r="A4794" i="3"/>
  <c r="B4793" i="3"/>
  <c r="A4793" i="3"/>
  <c r="B4792" i="3"/>
  <c r="A4792" i="3"/>
  <c r="B4791" i="3"/>
  <c r="A4791" i="3"/>
  <c r="B4790" i="3"/>
  <c r="A4790" i="3"/>
  <c r="B4789" i="3"/>
  <c r="A4789" i="3"/>
  <c r="B4788" i="3"/>
  <c r="A4788" i="3"/>
  <c r="B4787" i="3"/>
  <c r="A4787" i="3"/>
  <c r="B4786" i="3"/>
  <c r="A4786" i="3"/>
  <c r="B4785" i="3"/>
  <c r="A4785" i="3"/>
  <c r="B4784" i="3"/>
  <c r="A4784" i="3"/>
  <c r="B4783" i="3"/>
  <c r="A4783" i="3"/>
  <c r="B4782" i="3"/>
  <c r="A4782" i="3"/>
  <c r="B4781" i="3"/>
  <c r="A4781" i="3"/>
  <c r="B4780" i="3"/>
  <c r="A4780" i="3"/>
  <c r="B4779" i="3"/>
  <c r="A4779" i="3"/>
  <c r="B4778" i="3"/>
  <c r="A4778" i="3"/>
  <c r="B4777" i="3"/>
  <c r="A4777" i="3"/>
  <c r="B4776" i="3"/>
  <c r="A4776" i="3"/>
  <c r="B4775" i="3"/>
  <c r="A4775" i="3"/>
  <c r="B4774" i="3"/>
  <c r="A4774" i="3"/>
  <c r="B4773" i="3"/>
  <c r="A4773" i="3"/>
  <c r="B4772" i="3"/>
  <c r="A4772" i="3"/>
  <c r="B4771" i="3"/>
  <c r="A4771" i="3"/>
  <c r="B4770" i="3"/>
  <c r="A4770" i="3"/>
  <c r="B4769" i="3"/>
  <c r="A4769" i="3"/>
  <c r="B4768" i="3"/>
  <c r="A4768" i="3"/>
  <c r="B4767" i="3"/>
  <c r="A4767" i="3"/>
  <c r="B4766" i="3"/>
  <c r="A4766" i="3"/>
  <c r="B4765" i="3"/>
  <c r="A4765" i="3"/>
  <c r="B4764" i="3"/>
  <c r="A4764" i="3"/>
  <c r="B4763" i="3"/>
  <c r="A4763" i="3"/>
  <c r="B4762" i="3"/>
  <c r="A4762" i="3"/>
  <c r="B4761" i="3"/>
  <c r="A4761" i="3"/>
  <c r="B4760" i="3"/>
  <c r="A4760" i="3"/>
  <c r="B4759" i="3"/>
  <c r="A4759" i="3"/>
  <c r="B4758" i="3"/>
  <c r="A4758" i="3"/>
  <c r="B4757" i="3"/>
  <c r="A4757" i="3"/>
  <c r="B4756" i="3"/>
  <c r="A4756" i="3"/>
  <c r="B4755" i="3"/>
  <c r="A4755" i="3"/>
  <c r="B4754" i="3"/>
  <c r="A4754" i="3"/>
  <c r="B4753" i="3"/>
  <c r="A4753" i="3"/>
  <c r="B4752" i="3"/>
  <c r="A4752" i="3"/>
  <c r="B4751" i="3"/>
  <c r="A4751" i="3"/>
  <c r="B4750" i="3"/>
  <c r="A4750" i="3"/>
  <c r="B4749" i="3"/>
  <c r="A4749" i="3"/>
  <c r="B4748" i="3"/>
  <c r="A4748" i="3"/>
  <c r="B4747" i="3"/>
  <c r="A4747" i="3"/>
  <c r="B4746" i="3"/>
  <c r="A4746" i="3"/>
  <c r="B4745" i="3"/>
  <c r="A4745" i="3"/>
  <c r="B4744" i="3"/>
  <c r="A4744" i="3"/>
  <c r="B4743" i="3"/>
  <c r="A4743" i="3"/>
  <c r="B4742" i="3"/>
  <c r="A4742" i="3"/>
  <c r="B4741" i="3"/>
  <c r="A4741" i="3"/>
  <c r="B4740" i="3"/>
  <c r="A4740" i="3"/>
  <c r="B4739" i="3"/>
  <c r="A4739" i="3"/>
  <c r="B4738" i="3"/>
  <c r="A4738" i="3"/>
  <c r="B4737" i="3"/>
  <c r="A4737" i="3"/>
  <c r="B4736" i="3"/>
  <c r="A4736" i="3"/>
  <c r="B4735" i="3"/>
  <c r="A4735" i="3"/>
  <c r="B4734" i="3"/>
  <c r="A4734" i="3"/>
  <c r="B4733" i="3"/>
  <c r="A4733" i="3"/>
  <c r="B4732" i="3"/>
  <c r="A4732" i="3"/>
  <c r="B4731" i="3"/>
  <c r="A4731" i="3"/>
  <c r="B4730" i="3"/>
  <c r="A4730" i="3"/>
  <c r="B4729" i="3"/>
  <c r="A4729" i="3"/>
  <c r="B4728" i="3"/>
  <c r="A4728" i="3"/>
  <c r="B4727" i="3"/>
  <c r="A4727" i="3"/>
  <c r="B4726" i="3"/>
  <c r="A4726" i="3"/>
  <c r="B4725" i="3"/>
  <c r="A4725" i="3"/>
  <c r="B4724" i="3"/>
  <c r="A4724" i="3"/>
  <c r="B4723" i="3"/>
  <c r="A4723" i="3"/>
  <c r="B4722" i="3"/>
  <c r="A4722" i="3"/>
  <c r="B4721" i="3"/>
  <c r="A4721" i="3"/>
  <c r="B4720" i="3"/>
  <c r="A4720" i="3"/>
  <c r="B4719" i="3"/>
  <c r="A4719" i="3"/>
  <c r="B4718" i="3"/>
  <c r="A4718" i="3"/>
  <c r="B4717" i="3"/>
  <c r="A4717" i="3"/>
  <c r="B4716" i="3"/>
  <c r="A4716" i="3"/>
  <c r="B4715" i="3"/>
  <c r="A4715" i="3"/>
  <c r="B4714" i="3"/>
  <c r="A4714" i="3"/>
  <c r="B4713" i="3"/>
  <c r="A4713" i="3"/>
  <c r="B4712" i="3"/>
  <c r="A4712" i="3"/>
  <c r="B4711" i="3"/>
  <c r="A4711" i="3"/>
  <c r="B4710" i="3"/>
  <c r="A4710" i="3"/>
  <c r="B4709" i="3"/>
  <c r="A4709" i="3"/>
  <c r="B4708" i="3"/>
  <c r="A4708" i="3"/>
  <c r="B4707" i="3"/>
  <c r="A4707" i="3"/>
  <c r="B4706" i="3"/>
  <c r="A4706" i="3"/>
  <c r="B4705" i="3"/>
  <c r="A4705" i="3"/>
  <c r="B4704" i="3"/>
  <c r="A4704" i="3"/>
  <c r="B4703" i="3"/>
  <c r="A4703" i="3"/>
  <c r="B4702" i="3"/>
  <c r="A4702" i="3"/>
  <c r="B4701" i="3"/>
  <c r="A4701" i="3"/>
  <c r="B4700" i="3"/>
  <c r="A4700" i="3"/>
  <c r="B4699" i="3"/>
  <c r="A4699" i="3"/>
  <c r="B4698" i="3"/>
  <c r="A4698" i="3"/>
  <c r="B4697" i="3"/>
  <c r="A4697" i="3"/>
  <c r="B4696" i="3"/>
  <c r="A4696" i="3"/>
  <c r="B4695" i="3"/>
  <c r="A4695" i="3"/>
  <c r="B4694" i="3"/>
  <c r="A4694" i="3"/>
  <c r="B4693" i="3"/>
  <c r="A4693" i="3"/>
  <c r="B4692" i="3"/>
  <c r="A4692" i="3"/>
  <c r="B4691" i="3"/>
  <c r="A4691" i="3"/>
  <c r="B4690" i="3"/>
  <c r="A4690" i="3"/>
  <c r="B4689" i="3"/>
  <c r="A4689" i="3"/>
  <c r="B4688" i="3"/>
  <c r="A4688" i="3"/>
  <c r="B4687" i="3"/>
  <c r="A4687" i="3"/>
  <c r="B4686" i="3"/>
  <c r="A4686" i="3"/>
  <c r="B4685" i="3"/>
  <c r="A4685" i="3"/>
  <c r="B4684" i="3"/>
  <c r="A4684" i="3"/>
  <c r="B4683" i="3"/>
  <c r="A4683" i="3"/>
  <c r="B4682" i="3"/>
  <c r="A4682" i="3"/>
  <c r="B4681" i="3"/>
  <c r="A4681" i="3"/>
  <c r="B4680" i="3"/>
  <c r="A4680" i="3"/>
  <c r="B4679" i="3"/>
  <c r="A4679" i="3"/>
  <c r="B4678" i="3"/>
  <c r="A4678" i="3"/>
  <c r="B4677" i="3"/>
  <c r="A4677" i="3"/>
  <c r="B4676" i="3"/>
  <c r="A4676" i="3"/>
  <c r="B4675" i="3"/>
  <c r="A4675" i="3"/>
  <c r="B4674" i="3"/>
  <c r="A4674" i="3"/>
  <c r="B4673" i="3"/>
  <c r="A4673" i="3"/>
  <c r="B4672" i="3"/>
  <c r="A4672" i="3"/>
  <c r="B4671" i="3"/>
  <c r="A4671" i="3"/>
  <c r="B4670" i="3"/>
  <c r="A4670" i="3"/>
  <c r="B4669" i="3"/>
  <c r="A4669" i="3"/>
  <c r="B4668" i="3"/>
  <c r="A4668" i="3"/>
  <c r="B4667" i="3"/>
  <c r="A4667" i="3"/>
  <c r="B4666" i="3"/>
  <c r="A4666" i="3"/>
  <c r="B4665" i="3"/>
  <c r="A4665" i="3"/>
  <c r="B4664" i="3"/>
  <c r="A4664" i="3"/>
  <c r="B4663" i="3"/>
  <c r="A4663" i="3"/>
  <c r="B4662" i="3"/>
  <c r="A4662" i="3"/>
  <c r="B4661" i="3"/>
  <c r="A4661" i="3"/>
  <c r="B4660" i="3"/>
  <c r="A4660" i="3"/>
  <c r="B4659" i="3"/>
  <c r="A4659" i="3"/>
  <c r="B4658" i="3"/>
  <c r="A4658" i="3"/>
  <c r="B4657" i="3"/>
  <c r="A4657" i="3"/>
  <c r="B4656" i="3"/>
  <c r="A4656" i="3"/>
  <c r="B4655" i="3"/>
  <c r="A4655" i="3"/>
  <c r="B4654" i="3"/>
  <c r="A4654" i="3"/>
  <c r="B4653" i="3"/>
  <c r="A4653" i="3"/>
  <c r="B4652" i="3"/>
  <c r="A4652" i="3"/>
  <c r="B4651" i="3"/>
  <c r="A4651" i="3"/>
  <c r="B4650" i="3"/>
  <c r="A4650" i="3"/>
  <c r="B4649" i="3"/>
  <c r="A4649" i="3"/>
  <c r="B4648" i="3"/>
  <c r="A4648" i="3"/>
  <c r="B4647" i="3"/>
  <c r="A4647" i="3"/>
  <c r="B4646" i="3"/>
  <c r="A4646" i="3"/>
  <c r="B4645" i="3"/>
  <c r="A4645" i="3"/>
  <c r="B4644" i="3"/>
  <c r="A4644" i="3"/>
  <c r="B4643" i="3"/>
  <c r="A4643" i="3"/>
  <c r="B4642" i="3"/>
  <c r="A4642" i="3"/>
  <c r="B4641" i="3"/>
  <c r="A4641" i="3"/>
  <c r="B4640" i="3"/>
  <c r="A4640" i="3"/>
  <c r="B4639" i="3"/>
  <c r="A4639" i="3"/>
  <c r="B4638" i="3"/>
  <c r="A4638" i="3"/>
  <c r="B4637" i="3"/>
  <c r="A4637" i="3"/>
  <c r="B4636" i="3"/>
  <c r="A4636" i="3"/>
  <c r="B4635" i="3"/>
  <c r="A4635" i="3"/>
  <c r="B4634" i="3"/>
  <c r="A4634" i="3"/>
  <c r="B4633" i="3"/>
  <c r="A4633" i="3"/>
  <c r="B4632" i="3"/>
  <c r="A4632" i="3"/>
  <c r="B4631" i="3"/>
  <c r="A4631" i="3"/>
  <c r="B4630" i="3"/>
  <c r="A4630" i="3"/>
  <c r="B4629" i="3"/>
  <c r="A4629" i="3"/>
  <c r="B4628" i="3"/>
  <c r="A4628" i="3"/>
  <c r="B4627" i="3"/>
  <c r="A4627" i="3"/>
  <c r="B4626" i="3"/>
  <c r="A4626" i="3"/>
  <c r="B4625" i="3"/>
  <c r="A4625" i="3"/>
  <c r="B4624" i="3"/>
  <c r="A4624" i="3"/>
  <c r="B4623" i="3"/>
  <c r="A4623" i="3"/>
  <c r="B4622" i="3"/>
  <c r="A4622" i="3"/>
  <c r="B4621" i="3"/>
  <c r="A4621" i="3"/>
  <c r="B4620" i="3"/>
  <c r="A4620" i="3"/>
  <c r="B4619" i="3"/>
  <c r="A4619" i="3"/>
  <c r="B4618" i="3"/>
  <c r="A4618" i="3"/>
  <c r="B4617" i="3"/>
  <c r="A4617" i="3"/>
  <c r="B4616" i="3"/>
  <c r="A4616" i="3"/>
  <c r="B4615" i="3"/>
  <c r="A4615" i="3"/>
  <c r="B4614" i="3"/>
  <c r="A4614" i="3"/>
  <c r="B4613" i="3"/>
  <c r="A4613" i="3"/>
  <c r="B4612" i="3"/>
  <c r="A4612" i="3"/>
  <c r="B4611" i="3"/>
  <c r="A4611" i="3"/>
  <c r="B4610" i="3"/>
  <c r="A4610" i="3"/>
  <c r="B4609" i="3"/>
  <c r="A4609" i="3"/>
  <c r="B4608" i="3"/>
  <c r="A4608" i="3"/>
  <c r="B4607" i="3"/>
  <c r="A4607" i="3"/>
  <c r="B4606" i="3"/>
  <c r="A4606" i="3"/>
  <c r="B4605" i="3"/>
  <c r="A4605" i="3"/>
  <c r="B4604" i="3"/>
  <c r="A4604" i="3"/>
  <c r="B4603" i="3"/>
  <c r="A4603" i="3"/>
  <c r="B4602" i="3"/>
  <c r="A4602" i="3"/>
  <c r="B4601" i="3"/>
  <c r="A4601" i="3"/>
  <c r="B4600" i="3"/>
  <c r="A4600" i="3"/>
  <c r="B4599" i="3"/>
  <c r="A4599" i="3"/>
  <c r="B4598" i="3"/>
  <c r="A4598" i="3"/>
  <c r="B4597" i="3"/>
  <c r="A4597" i="3"/>
  <c r="B4596" i="3"/>
  <c r="A4596" i="3"/>
  <c r="B4595" i="3"/>
  <c r="A4595" i="3"/>
  <c r="B4594" i="3"/>
  <c r="A4594" i="3"/>
  <c r="B4593" i="3"/>
  <c r="A4593" i="3"/>
  <c r="B4592" i="3"/>
  <c r="A4592" i="3"/>
  <c r="B4591" i="3"/>
  <c r="A4591" i="3"/>
  <c r="B4590" i="3"/>
  <c r="A4590" i="3"/>
  <c r="B4589" i="3"/>
  <c r="A4589" i="3"/>
  <c r="B4588" i="3"/>
  <c r="A4588" i="3"/>
  <c r="B4587" i="3"/>
  <c r="A4587" i="3"/>
  <c r="B4586" i="3"/>
  <c r="A4586" i="3"/>
  <c r="B4585" i="3"/>
  <c r="A4585" i="3"/>
  <c r="B4584" i="3"/>
  <c r="A4584" i="3"/>
  <c r="B4583" i="3"/>
  <c r="A4583" i="3"/>
  <c r="B4582" i="3"/>
  <c r="A4582" i="3"/>
  <c r="B4581" i="3"/>
  <c r="A4581" i="3"/>
  <c r="B4580" i="3"/>
  <c r="A4580" i="3"/>
  <c r="B4579" i="3"/>
  <c r="A4579" i="3"/>
  <c r="B4578" i="3"/>
  <c r="A4578" i="3"/>
  <c r="B4577" i="3"/>
  <c r="A4577" i="3"/>
  <c r="B4576" i="3"/>
  <c r="A4576" i="3"/>
  <c r="B4575" i="3"/>
  <c r="A4575" i="3"/>
  <c r="B4574" i="3"/>
  <c r="A4574" i="3"/>
  <c r="B4573" i="3"/>
  <c r="A4573" i="3"/>
  <c r="B4572" i="3"/>
  <c r="A4572" i="3"/>
  <c r="B4571" i="3"/>
  <c r="A4571" i="3"/>
  <c r="B4570" i="3"/>
  <c r="A4570" i="3"/>
  <c r="B4569" i="3"/>
  <c r="A4569" i="3"/>
  <c r="B4568" i="3"/>
  <c r="A4568" i="3"/>
  <c r="B4567" i="3"/>
  <c r="A4567" i="3"/>
  <c r="B4566" i="3"/>
  <c r="A4566" i="3"/>
  <c r="B4565" i="3"/>
  <c r="A4565" i="3"/>
  <c r="B4564" i="3"/>
  <c r="A4564" i="3"/>
  <c r="B4563" i="3"/>
  <c r="A4563" i="3"/>
  <c r="B4562" i="3"/>
  <c r="A4562" i="3"/>
  <c r="B4561" i="3"/>
  <c r="A4561" i="3"/>
  <c r="B4560" i="3"/>
  <c r="A4560" i="3"/>
  <c r="B4559" i="3"/>
  <c r="A4559" i="3"/>
  <c r="B4558" i="3"/>
  <c r="A4558" i="3"/>
  <c r="B4557" i="3"/>
  <c r="A4557" i="3"/>
  <c r="B4556" i="3"/>
  <c r="A4556" i="3"/>
  <c r="B4555" i="3"/>
  <c r="A4555" i="3"/>
  <c r="B4554" i="3"/>
  <c r="A4554" i="3"/>
  <c r="B4553" i="3"/>
  <c r="A4553" i="3"/>
  <c r="B4552" i="3"/>
  <c r="A4552" i="3"/>
  <c r="B4551" i="3"/>
  <c r="A4551" i="3"/>
  <c r="B4550" i="3"/>
  <c r="A4550" i="3"/>
  <c r="B4549" i="3"/>
  <c r="A4549" i="3"/>
  <c r="B4548" i="3"/>
  <c r="A4548" i="3"/>
  <c r="B4547" i="3"/>
  <c r="A4547" i="3"/>
  <c r="B4546" i="3"/>
  <c r="A4546" i="3"/>
  <c r="B4545" i="3"/>
  <c r="A4545" i="3"/>
  <c r="B4544" i="3"/>
  <c r="A4544" i="3"/>
  <c r="B4543" i="3"/>
  <c r="A4543" i="3"/>
  <c r="B4542" i="3"/>
  <c r="A4542" i="3"/>
  <c r="B4541" i="3"/>
  <c r="A4541" i="3"/>
  <c r="B4540" i="3"/>
  <c r="A4540" i="3"/>
  <c r="B4539" i="3"/>
  <c r="A4539" i="3"/>
  <c r="B4538" i="3"/>
  <c r="A4538" i="3"/>
  <c r="B4537" i="3"/>
  <c r="A4537" i="3"/>
  <c r="B4536" i="3"/>
  <c r="A4536" i="3"/>
  <c r="B4535" i="3"/>
  <c r="A4535" i="3"/>
  <c r="B4534" i="3"/>
  <c r="A4534" i="3"/>
  <c r="B4533" i="3"/>
  <c r="A4533" i="3"/>
  <c r="B4532" i="3"/>
  <c r="A4532" i="3"/>
  <c r="B4531" i="3"/>
  <c r="A4531" i="3"/>
  <c r="B4530" i="3"/>
  <c r="A4530" i="3"/>
  <c r="B4529" i="3"/>
  <c r="A4529" i="3"/>
  <c r="B4528" i="3"/>
  <c r="A4528" i="3"/>
  <c r="B4527" i="3"/>
  <c r="A4527" i="3"/>
  <c r="B4526" i="3"/>
  <c r="A4526" i="3"/>
  <c r="B4525" i="3"/>
  <c r="A4525" i="3"/>
  <c r="B4524" i="3"/>
  <c r="A4524" i="3"/>
  <c r="B4523" i="3"/>
  <c r="A4523" i="3"/>
  <c r="B4522" i="3"/>
  <c r="A4522" i="3"/>
  <c r="B4521" i="3"/>
  <c r="A4521" i="3"/>
  <c r="B4520" i="3"/>
  <c r="A4520" i="3"/>
  <c r="B4519" i="3"/>
  <c r="A4519" i="3"/>
  <c r="B4518" i="3"/>
  <c r="A4518" i="3"/>
  <c r="B4517" i="3"/>
  <c r="A4517" i="3"/>
  <c r="B4516" i="3"/>
  <c r="A4516" i="3"/>
  <c r="B4515" i="3"/>
  <c r="A4515" i="3"/>
  <c r="B4514" i="3"/>
  <c r="A4514" i="3"/>
  <c r="B4513" i="3"/>
  <c r="A4513" i="3"/>
  <c r="B4512" i="3"/>
  <c r="A4512" i="3"/>
  <c r="B4511" i="3"/>
  <c r="A4511" i="3"/>
  <c r="B4510" i="3"/>
  <c r="A4510" i="3"/>
  <c r="B4509" i="3"/>
  <c r="A4509" i="3"/>
  <c r="B4508" i="3"/>
  <c r="A4508" i="3"/>
  <c r="B4507" i="3"/>
  <c r="A4507" i="3"/>
  <c r="B4506" i="3"/>
  <c r="A4506" i="3"/>
  <c r="B4505" i="3"/>
  <c r="A4505" i="3"/>
  <c r="B4504" i="3"/>
  <c r="A4504" i="3"/>
  <c r="B4503" i="3"/>
  <c r="A4503" i="3"/>
  <c r="B4502" i="3"/>
  <c r="A4502" i="3"/>
  <c r="B4501" i="3"/>
  <c r="A4501" i="3"/>
  <c r="B4500" i="3"/>
  <c r="A4500" i="3"/>
  <c r="B4499" i="3"/>
  <c r="A4499" i="3"/>
  <c r="B4498" i="3"/>
  <c r="A4498" i="3"/>
  <c r="B4497" i="3"/>
  <c r="A4497" i="3"/>
  <c r="B4496" i="3"/>
  <c r="A4496" i="3"/>
  <c r="B4495" i="3"/>
  <c r="A4495" i="3"/>
  <c r="B4494" i="3"/>
  <c r="A4494" i="3"/>
  <c r="B4493" i="3"/>
  <c r="A4493" i="3"/>
  <c r="B4492" i="3"/>
  <c r="A4492" i="3"/>
  <c r="B4491" i="3"/>
  <c r="A4491" i="3"/>
  <c r="B4490" i="3"/>
  <c r="A4490" i="3"/>
  <c r="B4489" i="3"/>
  <c r="A4489" i="3"/>
  <c r="B4488" i="3"/>
  <c r="A4488" i="3"/>
  <c r="B4487" i="3"/>
  <c r="A4487" i="3"/>
  <c r="B4486" i="3"/>
  <c r="A4486" i="3"/>
  <c r="B4485" i="3"/>
  <c r="A4485" i="3"/>
  <c r="B4484" i="3"/>
  <c r="A4484" i="3"/>
  <c r="B4483" i="3"/>
  <c r="A4483" i="3"/>
  <c r="B4482" i="3"/>
  <c r="A4482" i="3"/>
  <c r="B4481" i="3"/>
  <c r="A4481" i="3"/>
  <c r="B4480" i="3"/>
  <c r="A4480" i="3"/>
  <c r="B4479" i="3"/>
  <c r="A4479" i="3"/>
  <c r="B4478" i="3"/>
  <c r="A4478" i="3"/>
  <c r="B4477" i="3"/>
  <c r="A4477" i="3"/>
  <c r="B4476" i="3"/>
  <c r="A4476" i="3"/>
  <c r="B4475" i="3"/>
  <c r="A4475" i="3"/>
  <c r="B4474" i="3"/>
  <c r="A4474" i="3"/>
  <c r="B4473" i="3"/>
  <c r="A4473" i="3"/>
  <c r="B4472" i="3"/>
  <c r="A4472" i="3"/>
  <c r="B4471" i="3"/>
  <c r="A4471" i="3"/>
  <c r="B4470" i="3"/>
  <c r="A4470" i="3"/>
  <c r="B4469" i="3"/>
  <c r="A4469" i="3"/>
  <c r="B4468" i="3"/>
  <c r="A4468" i="3"/>
  <c r="B4467" i="3"/>
  <c r="A4467" i="3"/>
  <c r="B4466" i="3"/>
  <c r="A4466" i="3"/>
  <c r="B4465" i="3"/>
  <c r="A4465" i="3"/>
  <c r="B4464" i="3"/>
  <c r="A4464" i="3"/>
  <c r="B4463" i="3"/>
  <c r="A4463" i="3"/>
  <c r="B4462" i="3"/>
  <c r="A4462" i="3"/>
  <c r="B4461" i="3"/>
  <c r="A4461" i="3"/>
  <c r="B4460" i="3"/>
  <c r="A4460" i="3"/>
  <c r="B4459" i="3"/>
  <c r="A4459" i="3"/>
  <c r="B4458" i="3"/>
  <c r="A4458" i="3"/>
  <c r="B4457" i="3"/>
  <c r="A4457" i="3"/>
  <c r="B4456" i="3"/>
  <c r="A4456" i="3"/>
  <c r="B4455" i="3"/>
  <c r="A4455" i="3"/>
  <c r="B4454" i="3"/>
  <c r="A4454" i="3"/>
  <c r="B4453" i="3"/>
  <c r="A4453" i="3"/>
  <c r="B4452" i="3"/>
  <c r="A4452" i="3"/>
  <c r="B4451" i="3"/>
  <c r="A4451" i="3"/>
  <c r="B4450" i="3"/>
  <c r="A4450" i="3"/>
  <c r="B4449" i="3"/>
  <c r="A4449" i="3"/>
  <c r="B4448" i="3"/>
  <c r="A4448" i="3"/>
  <c r="B4447" i="3"/>
  <c r="A4447" i="3"/>
  <c r="B4446" i="3"/>
  <c r="A4446" i="3"/>
  <c r="B4445" i="3"/>
  <c r="A4445" i="3"/>
  <c r="B4444" i="3"/>
  <c r="A4444" i="3"/>
  <c r="B4443" i="3"/>
  <c r="A4443" i="3"/>
  <c r="B4442" i="3"/>
  <c r="A4442" i="3"/>
  <c r="B4441" i="3"/>
  <c r="A4441" i="3"/>
  <c r="B4440" i="3"/>
  <c r="A4440" i="3"/>
  <c r="B4439" i="3"/>
  <c r="A4439" i="3"/>
  <c r="B4438" i="3"/>
  <c r="A4438" i="3"/>
  <c r="B4437" i="3"/>
  <c r="A4437" i="3"/>
  <c r="B4436" i="3"/>
  <c r="A4436" i="3"/>
  <c r="B4435" i="3"/>
  <c r="A4435" i="3"/>
  <c r="B4434" i="3"/>
  <c r="A4434" i="3"/>
  <c r="B4433" i="3"/>
  <c r="A4433" i="3"/>
  <c r="B4432" i="3"/>
  <c r="A4432" i="3"/>
  <c r="B4431" i="3"/>
  <c r="A4431" i="3"/>
  <c r="B4430" i="3"/>
  <c r="A4430" i="3"/>
  <c r="B4429" i="3"/>
  <c r="A4429" i="3"/>
  <c r="B4428" i="3"/>
  <c r="A4428" i="3"/>
  <c r="B4427" i="3"/>
  <c r="A4427" i="3"/>
  <c r="B4426" i="3"/>
  <c r="A4426" i="3"/>
  <c r="B4425" i="3"/>
  <c r="A4425" i="3"/>
  <c r="B4424" i="3"/>
  <c r="A4424" i="3"/>
  <c r="B4423" i="3"/>
  <c r="A4423" i="3"/>
  <c r="B4422" i="3"/>
  <c r="A4422" i="3"/>
  <c r="B4421" i="3"/>
  <c r="A4421" i="3"/>
  <c r="B4420" i="3"/>
  <c r="A4420" i="3"/>
  <c r="B4419" i="3"/>
  <c r="A4419" i="3"/>
  <c r="B4418" i="3"/>
  <c r="A4418" i="3"/>
  <c r="B4417" i="3"/>
  <c r="A4417" i="3"/>
  <c r="B4416" i="3"/>
  <c r="A4416" i="3"/>
  <c r="B4415" i="3"/>
  <c r="A4415" i="3"/>
  <c r="B4414" i="3"/>
  <c r="A4414" i="3"/>
  <c r="B4413" i="3"/>
  <c r="A4413" i="3"/>
  <c r="B4412" i="3"/>
  <c r="A4412" i="3"/>
  <c r="B4411" i="3"/>
  <c r="A4411" i="3"/>
  <c r="B4410" i="3"/>
  <c r="A4410" i="3"/>
  <c r="B4409" i="3"/>
  <c r="A4409" i="3"/>
  <c r="B4408" i="3"/>
  <c r="A4408" i="3"/>
  <c r="B4407" i="3"/>
  <c r="A4407" i="3"/>
  <c r="B4406" i="3"/>
  <c r="A4406" i="3"/>
  <c r="B4405" i="3"/>
  <c r="A4405" i="3"/>
  <c r="B4404" i="3"/>
  <c r="A4404" i="3"/>
  <c r="B4403" i="3"/>
  <c r="A4403" i="3"/>
  <c r="B4402" i="3"/>
  <c r="A4402" i="3"/>
  <c r="B4401" i="3"/>
  <c r="A4401" i="3"/>
  <c r="B4400" i="3"/>
  <c r="A4400" i="3"/>
  <c r="B4399" i="3"/>
  <c r="A4399" i="3"/>
  <c r="B4398" i="3"/>
  <c r="A4398" i="3"/>
  <c r="B4397" i="3"/>
  <c r="A4397" i="3"/>
  <c r="B4396" i="3"/>
  <c r="A4396" i="3"/>
  <c r="B4395" i="3"/>
  <c r="A4395" i="3"/>
  <c r="B4394" i="3"/>
  <c r="A4394" i="3"/>
  <c r="B4393" i="3"/>
  <c r="A4393" i="3"/>
  <c r="B4392" i="3"/>
  <c r="A4392" i="3"/>
  <c r="B4391" i="3"/>
  <c r="A4391" i="3"/>
  <c r="B4390" i="3"/>
  <c r="A4390" i="3"/>
  <c r="B4389" i="3"/>
  <c r="A4389" i="3"/>
  <c r="B4388" i="3"/>
  <c r="A4388" i="3"/>
  <c r="B4387" i="3"/>
  <c r="A4387" i="3"/>
  <c r="B4386" i="3"/>
  <c r="A4386" i="3"/>
  <c r="B4385" i="3"/>
  <c r="A4385" i="3"/>
  <c r="B4384" i="3"/>
  <c r="A4384" i="3"/>
  <c r="B4383" i="3"/>
  <c r="A4383" i="3"/>
  <c r="B4382" i="3"/>
  <c r="A4382" i="3"/>
  <c r="B4381" i="3"/>
  <c r="A4381" i="3"/>
  <c r="B4380" i="3"/>
  <c r="A4380" i="3"/>
  <c r="B4379" i="3"/>
  <c r="A4379" i="3"/>
  <c r="B4378" i="3"/>
  <c r="A4378" i="3"/>
  <c r="B4377" i="3"/>
  <c r="A4377" i="3"/>
  <c r="B4376" i="3"/>
  <c r="A4376" i="3"/>
  <c r="B4375" i="3"/>
  <c r="A4375" i="3"/>
  <c r="B4374" i="3"/>
  <c r="A4374" i="3"/>
  <c r="B4373" i="3"/>
  <c r="A4373" i="3"/>
  <c r="B4372" i="3"/>
  <c r="A4372" i="3"/>
  <c r="B4371" i="3"/>
  <c r="A4371" i="3"/>
  <c r="B4370" i="3"/>
  <c r="A4370" i="3"/>
  <c r="B4369" i="3"/>
  <c r="A4369" i="3"/>
  <c r="B4368" i="3"/>
  <c r="A4368" i="3"/>
  <c r="B4367" i="3"/>
  <c r="A4367" i="3"/>
  <c r="B4366" i="3"/>
  <c r="A4366" i="3"/>
  <c r="B4365" i="3"/>
  <c r="A4365" i="3"/>
  <c r="B4364" i="3"/>
  <c r="A4364" i="3"/>
  <c r="B4363" i="3"/>
  <c r="A4363" i="3"/>
  <c r="B4362" i="3"/>
  <c r="A4362" i="3"/>
  <c r="B4361" i="3"/>
  <c r="A4361" i="3"/>
  <c r="B4360" i="3"/>
  <c r="A4360" i="3"/>
  <c r="B4359" i="3"/>
  <c r="A4359" i="3"/>
  <c r="B4358" i="3"/>
  <c r="A4358" i="3"/>
  <c r="B4357" i="3"/>
  <c r="A4357" i="3"/>
  <c r="B4356" i="3"/>
  <c r="A4356" i="3"/>
  <c r="B4355" i="3"/>
  <c r="A4355" i="3"/>
  <c r="B4354" i="3"/>
  <c r="A4354" i="3"/>
  <c r="B4353" i="3"/>
  <c r="A4353" i="3"/>
  <c r="B4352" i="3"/>
  <c r="A4352" i="3"/>
  <c r="B4351" i="3"/>
  <c r="A4351" i="3"/>
  <c r="B4350" i="3"/>
  <c r="A4350" i="3"/>
  <c r="B4349" i="3"/>
  <c r="A4349" i="3"/>
  <c r="B4348" i="3"/>
  <c r="A4348" i="3"/>
  <c r="B4347" i="3"/>
  <c r="A4347" i="3"/>
  <c r="B4346" i="3"/>
  <c r="A4346" i="3"/>
  <c r="B4345" i="3"/>
  <c r="A4345" i="3"/>
  <c r="B4344" i="3"/>
  <c r="A4344" i="3"/>
  <c r="B4343" i="3"/>
  <c r="A4343" i="3"/>
  <c r="B4342" i="3"/>
  <c r="A4342" i="3"/>
  <c r="B4341" i="3"/>
  <c r="A4341" i="3"/>
  <c r="B4340" i="3"/>
  <c r="A4340" i="3"/>
  <c r="B4339" i="3"/>
  <c r="A4339" i="3"/>
  <c r="B4338" i="3"/>
  <c r="A4338" i="3"/>
  <c r="B4337" i="3"/>
  <c r="A4337" i="3"/>
  <c r="B4336" i="3"/>
  <c r="A4336" i="3"/>
  <c r="B4335" i="3"/>
  <c r="A4335" i="3"/>
  <c r="B4334" i="3"/>
  <c r="A4334" i="3"/>
  <c r="B4333" i="3"/>
  <c r="A4333" i="3"/>
  <c r="B4332" i="3"/>
  <c r="A4332" i="3"/>
  <c r="B4331" i="3"/>
  <c r="A4331" i="3"/>
  <c r="B4330" i="3"/>
  <c r="A4330" i="3"/>
  <c r="B4329" i="3"/>
  <c r="A4329" i="3"/>
  <c r="B4328" i="3"/>
  <c r="A4328" i="3"/>
  <c r="B4327" i="3"/>
  <c r="A4327" i="3"/>
  <c r="B4326" i="3"/>
  <c r="A4326" i="3"/>
  <c r="B4325" i="3"/>
  <c r="A4325" i="3"/>
  <c r="B4324" i="3"/>
  <c r="A4324" i="3"/>
  <c r="B4323" i="3"/>
  <c r="A4323" i="3"/>
  <c r="B4322" i="3"/>
  <c r="A4322" i="3"/>
  <c r="B4321" i="3"/>
  <c r="A4321" i="3"/>
  <c r="B4320" i="3"/>
  <c r="A4320" i="3"/>
  <c r="B4319" i="3"/>
  <c r="A4319" i="3"/>
  <c r="B4318" i="3"/>
  <c r="A4318" i="3"/>
  <c r="B4317" i="3"/>
  <c r="A4317" i="3"/>
  <c r="B4316" i="3"/>
  <c r="A4316" i="3"/>
  <c r="B4315" i="3"/>
  <c r="A4315" i="3"/>
  <c r="B4314" i="3"/>
  <c r="A4314" i="3"/>
  <c r="B4313" i="3"/>
  <c r="A4313" i="3"/>
  <c r="B4312" i="3"/>
  <c r="A4312" i="3"/>
  <c r="B4311" i="3"/>
  <c r="A4311" i="3"/>
  <c r="B4310" i="3"/>
  <c r="A4310" i="3"/>
  <c r="B4309" i="3"/>
  <c r="A4309" i="3"/>
  <c r="B4308" i="3"/>
  <c r="A4308" i="3"/>
  <c r="B4307" i="3"/>
  <c r="A4307" i="3"/>
  <c r="B4306" i="3"/>
  <c r="A4306" i="3"/>
  <c r="B4305" i="3"/>
  <c r="A4305" i="3"/>
  <c r="B4304" i="3"/>
  <c r="A4304" i="3"/>
  <c r="B4303" i="3"/>
  <c r="A4303" i="3"/>
  <c r="B4302" i="3"/>
  <c r="A4302" i="3"/>
  <c r="B4301" i="3"/>
  <c r="A4301" i="3"/>
  <c r="B4300" i="3"/>
  <c r="A4300" i="3"/>
  <c r="B4299" i="3"/>
  <c r="A4299" i="3"/>
  <c r="B4298" i="3"/>
  <c r="A4298" i="3"/>
  <c r="B4297" i="3"/>
  <c r="A4297" i="3"/>
  <c r="B4296" i="3"/>
  <c r="A4296" i="3"/>
  <c r="B4295" i="3"/>
  <c r="A4295" i="3"/>
  <c r="B4294" i="3"/>
  <c r="A4294" i="3"/>
  <c r="B4293" i="3"/>
  <c r="A4293" i="3"/>
  <c r="B4292" i="3"/>
  <c r="A4292" i="3"/>
  <c r="B4291" i="3"/>
  <c r="A4291" i="3"/>
  <c r="B4290" i="3"/>
  <c r="A4290" i="3"/>
  <c r="B4289" i="3"/>
  <c r="A4289" i="3"/>
  <c r="B4288" i="3"/>
  <c r="A4288" i="3"/>
  <c r="B4287" i="3"/>
  <c r="A4287" i="3"/>
  <c r="B4286" i="3"/>
  <c r="A4286" i="3"/>
  <c r="B4285" i="3"/>
  <c r="A4285" i="3"/>
  <c r="B4284" i="3"/>
  <c r="A4284" i="3"/>
  <c r="B4283" i="3"/>
  <c r="A4283" i="3"/>
  <c r="B4282" i="3"/>
  <c r="A4282" i="3"/>
  <c r="B4281" i="3"/>
  <c r="A4281" i="3"/>
  <c r="B4280" i="3"/>
  <c r="A4280" i="3"/>
  <c r="B4279" i="3"/>
  <c r="A4279" i="3"/>
  <c r="B4278" i="3"/>
  <c r="A4278" i="3"/>
  <c r="B4277" i="3"/>
  <c r="A4277" i="3"/>
  <c r="B4276" i="3"/>
  <c r="A4276" i="3"/>
  <c r="B4275" i="3"/>
  <c r="A4275" i="3"/>
  <c r="B4274" i="3"/>
  <c r="A4274" i="3"/>
  <c r="B4273" i="3"/>
  <c r="A4273" i="3"/>
  <c r="B4272" i="3"/>
  <c r="A4272" i="3"/>
  <c r="B4271" i="3"/>
  <c r="A4271" i="3"/>
  <c r="B4270" i="3"/>
  <c r="A4270" i="3"/>
  <c r="B4269" i="3"/>
  <c r="A4269" i="3"/>
  <c r="B4268" i="3"/>
  <c r="A4268" i="3"/>
  <c r="B4267" i="3"/>
  <c r="A4267" i="3"/>
  <c r="B4266" i="3"/>
  <c r="A4266" i="3"/>
  <c r="B4265" i="3"/>
  <c r="A4265" i="3"/>
  <c r="B4264" i="3"/>
  <c r="A4264" i="3"/>
  <c r="B4263" i="3"/>
  <c r="A4263" i="3"/>
  <c r="B4262" i="3"/>
  <c r="A4262" i="3"/>
  <c r="B4261" i="3"/>
  <c r="A4261" i="3"/>
  <c r="B4260" i="3"/>
  <c r="A4260" i="3"/>
  <c r="B4259" i="3"/>
  <c r="A4259" i="3"/>
  <c r="B4258" i="3"/>
  <c r="A4258" i="3"/>
  <c r="B4257" i="3"/>
  <c r="A4257" i="3"/>
  <c r="B4256" i="3"/>
  <c r="A4256" i="3"/>
  <c r="B4255" i="3"/>
  <c r="A4255" i="3"/>
  <c r="B4254" i="3"/>
  <c r="A4254" i="3"/>
  <c r="B4253" i="3"/>
  <c r="A4253" i="3"/>
  <c r="B4252" i="3"/>
  <c r="A4252" i="3"/>
  <c r="B4251" i="3"/>
  <c r="A4251" i="3"/>
  <c r="B4250" i="3"/>
  <c r="A4250" i="3"/>
  <c r="B4249" i="3"/>
  <c r="A4249" i="3"/>
  <c r="B4248" i="3"/>
  <c r="A4248" i="3"/>
  <c r="B4247" i="3"/>
  <c r="A4247" i="3"/>
  <c r="B4246" i="3"/>
  <c r="A4246" i="3"/>
  <c r="B4245" i="3"/>
  <c r="A4245" i="3"/>
  <c r="B4244" i="3"/>
  <c r="A4244" i="3"/>
  <c r="B4243" i="3"/>
  <c r="A4243" i="3"/>
  <c r="B4242" i="3"/>
  <c r="A4242" i="3"/>
  <c r="B4241" i="3"/>
  <c r="A4241" i="3"/>
  <c r="B4240" i="3"/>
  <c r="A4240" i="3"/>
  <c r="B4239" i="3"/>
  <c r="A4239" i="3"/>
  <c r="B4238" i="3"/>
  <c r="A4238" i="3"/>
  <c r="B4237" i="3"/>
  <c r="A4237" i="3"/>
  <c r="B4236" i="3"/>
  <c r="A4236" i="3"/>
  <c r="B4235" i="3"/>
  <c r="A4235" i="3"/>
  <c r="B4234" i="3"/>
  <c r="A4234" i="3"/>
  <c r="B4233" i="3"/>
  <c r="A4233" i="3"/>
  <c r="B4232" i="3"/>
  <c r="A4232" i="3"/>
  <c r="B4231" i="3"/>
  <c r="A4231" i="3"/>
  <c r="B4230" i="3"/>
  <c r="A4230" i="3"/>
  <c r="B4229" i="3"/>
  <c r="A4229" i="3"/>
  <c r="B4228" i="3"/>
  <c r="A4228" i="3"/>
  <c r="B4227" i="3"/>
  <c r="A4227" i="3"/>
  <c r="B4226" i="3"/>
  <c r="A4226" i="3"/>
  <c r="B4225" i="3"/>
  <c r="A4225" i="3"/>
  <c r="B4224" i="3"/>
  <c r="A4224" i="3"/>
  <c r="B4223" i="3"/>
  <c r="A4223" i="3"/>
  <c r="B4222" i="3"/>
  <c r="A4222" i="3"/>
  <c r="B4221" i="3"/>
  <c r="A4221" i="3"/>
  <c r="B4220" i="3"/>
  <c r="A4220" i="3"/>
  <c r="B4219" i="3"/>
  <c r="A4219" i="3"/>
  <c r="B4218" i="3"/>
  <c r="A4218" i="3"/>
  <c r="B4217" i="3"/>
  <c r="A4217" i="3"/>
  <c r="B4216" i="3"/>
  <c r="A4216" i="3"/>
  <c r="B4215" i="3"/>
  <c r="A4215" i="3"/>
  <c r="B4214" i="3"/>
  <c r="A4214" i="3"/>
  <c r="B4213" i="3"/>
  <c r="A4213" i="3"/>
  <c r="B4212" i="3"/>
  <c r="A4212" i="3"/>
  <c r="B4211" i="3"/>
  <c r="A4211" i="3"/>
  <c r="B4210" i="3"/>
  <c r="A4210" i="3"/>
  <c r="B4209" i="3"/>
  <c r="A4209" i="3"/>
  <c r="B4208" i="3"/>
  <c r="A4208" i="3"/>
  <c r="B4207" i="3"/>
  <c r="A4207" i="3"/>
  <c r="B4206" i="3"/>
  <c r="A4206" i="3"/>
  <c r="B4205" i="3"/>
  <c r="A4205" i="3"/>
  <c r="B4204" i="3"/>
  <c r="A4204" i="3"/>
  <c r="B4203" i="3"/>
  <c r="A4203" i="3"/>
  <c r="B4202" i="3"/>
  <c r="A4202" i="3"/>
  <c r="B4201" i="3"/>
  <c r="A4201" i="3"/>
  <c r="B4200" i="3"/>
  <c r="A4200" i="3"/>
  <c r="B4199" i="3"/>
  <c r="A4199" i="3"/>
  <c r="B4198" i="3"/>
  <c r="A4198" i="3"/>
  <c r="B4197" i="3"/>
  <c r="A4197" i="3"/>
  <c r="B4196" i="3"/>
  <c r="A4196" i="3"/>
  <c r="B4195" i="3"/>
  <c r="A4195" i="3"/>
  <c r="B4194" i="3"/>
  <c r="A4194" i="3"/>
  <c r="B4193" i="3"/>
  <c r="A4193" i="3"/>
  <c r="B4192" i="3"/>
  <c r="A4192" i="3"/>
  <c r="B4191" i="3"/>
  <c r="A4191" i="3"/>
  <c r="B4190" i="3"/>
  <c r="A4190" i="3"/>
  <c r="B4189" i="3"/>
  <c r="A4189" i="3"/>
  <c r="B4188" i="3"/>
  <c r="A4188" i="3"/>
  <c r="B4187" i="3"/>
  <c r="A4187" i="3"/>
  <c r="B4186" i="3"/>
  <c r="A4186" i="3"/>
  <c r="B4185" i="3"/>
  <c r="A4185" i="3"/>
  <c r="B4184" i="3"/>
  <c r="A4184" i="3"/>
  <c r="B4183" i="3"/>
  <c r="A4183" i="3"/>
  <c r="B4182" i="3"/>
  <c r="A4182" i="3"/>
  <c r="B4181" i="3"/>
  <c r="A4181" i="3"/>
  <c r="B4180" i="3"/>
  <c r="A4180" i="3"/>
  <c r="B4179" i="3"/>
  <c r="A4179" i="3"/>
  <c r="B4178" i="3"/>
  <c r="A4178" i="3"/>
  <c r="B4177" i="3"/>
  <c r="A4177" i="3"/>
  <c r="B4176" i="3"/>
  <c r="A4176" i="3"/>
  <c r="B4175" i="3"/>
  <c r="A4175" i="3"/>
  <c r="B4174" i="3"/>
  <c r="A4174" i="3"/>
  <c r="B4173" i="3"/>
  <c r="A4173" i="3"/>
  <c r="B4172" i="3"/>
  <c r="A4172" i="3"/>
  <c r="B4171" i="3"/>
  <c r="A4171" i="3"/>
  <c r="B4170" i="3"/>
  <c r="A4170" i="3"/>
  <c r="B4169" i="3"/>
  <c r="A4169" i="3"/>
  <c r="B4168" i="3"/>
  <c r="A4168" i="3"/>
  <c r="B4167" i="3"/>
  <c r="A4167" i="3"/>
  <c r="B4166" i="3"/>
  <c r="A4166" i="3"/>
  <c r="B4165" i="3"/>
  <c r="A4165" i="3"/>
  <c r="B4164" i="3"/>
  <c r="A4164" i="3"/>
  <c r="B4163" i="3"/>
  <c r="A4163" i="3"/>
  <c r="B4162" i="3"/>
  <c r="A4162" i="3"/>
  <c r="B4161" i="3"/>
  <c r="A4161" i="3"/>
  <c r="B4160" i="3"/>
  <c r="A4160" i="3"/>
  <c r="B4159" i="3"/>
  <c r="A4159" i="3"/>
  <c r="B4158" i="3"/>
  <c r="A4158" i="3"/>
  <c r="B4157" i="3"/>
  <c r="A4157" i="3"/>
  <c r="B4156" i="3"/>
  <c r="A4156" i="3"/>
  <c r="B4155" i="3"/>
  <c r="A4155" i="3"/>
  <c r="B4154" i="3"/>
  <c r="A4154" i="3"/>
  <c r="B4153" i="3"/>
  <c r="A4153" i="3"/>
  <c r="B4152" i="3"/>
  <c r="A4152" i="3"/>
  <c r="B4151" i="3"/>
  <c r="A4151" i="3"/>
  <c r="B4150" i="3"/>
  <c r="A4150" i="3"/>
  <c r="B4149" i="3"/>
  <c r="A4149" i="3"/>
  <c r="B4148" i="3"/>
  <c r="A4148" i="3"/>
  <c r="B4147" i="3"/>
  <c r="A4147" i="3"/>
  <c r="B4146" i="3"/>
  <c r="A4146" i="3"/>
  <c r="B4145" i="3"/>
  <c r="A4145" i="3"/>
  <c r="B4144" i="3"/>
  <c r="A4144" i="3"/>
  <c r="B4143" i="3"/>
  <c r="A4143" i="3"/>
  <c r="B4142" i="3"/>
  <c r="A4142" i="3"/>
  <c r="B4141" i="3"/>
  <c r="A4141" i="3"/>
  <c r="B4140" i="3"/>
  <c r="A4140" i="3"/>
  <c r="B4139" i="3"/>
  <c r="A4139" i="3"/>
  <c r="B4138" i="3"/>
  <c r="A4138" i="3"/>
  <c r="B4137" i="3"/>
  <c r="A4137" i="3"/>
  <c r="B4136" i="3"/>
  <c r="A4136" i="3"/>
  <c r="B4135" i="3"/>
  <c r="A4135" i="3"/>
  <c r="B4134" i="3"/>
  <c r="A4134" i="3"/>
  <c r="B4133" i="3"/>
  <c r="A4133" i="3"/>
  <c r="B4132" i="3"/>
  <c r="A4132" i="3"/>
  <c r="B4131" i="3"/>
  <c r="A4131" i="3"/>
  <c r="B4130" i="3"/>
  <c r="A4130" i="3"/>
  <c r="B4129" i="3"/>
  <c r="A4129" i="3"/>
  <c r="B4128" i="3"/>
  <c r="A4128" i="3"/>
  <c r="B4127" i="3"/>
  <c r="A4127" i="3"/>
  <c r="B4126" i="3"/>
  <c r="A4126" i="3"/>
  <c r="B4125" i="3"/>
  <c r="A4125" i="3"/>
  <c r="B4124" i="3"/>
  <c r="A4124" i="3"/>
  <c r="B4123" i="3"/>
  <c r="A4123" i="3"/>
  <c r="B4122" i="3"/>
  <c r="A4122" i="3"/>
  <c r="B4121" i="3"/>
  <c r="A4121" i="3"/>
  <c r="B4120" i="3"/>
  <c r="A4120" i="3"/>
  <c r="B4119" i="3"/>
  <c r="A4119" i="3"/>
  <c r="B4118" i="3"/>
  <c r="A4118" i="3"/>
  <c r="B4117" i="3"/>
  <c r="A4117" i="3"/>
  <c r="B4116" i="3"/>
  <c r="A4116" i="3"/>
  <c r="B4115" i="3"/>
  <c r="A4115" i="3"/>
  <c r="B4114" i="3"/>
  <c r="A4114" i="3"/>
  <c r="B4113" i="3"/>
  <c r="A4113" i="3"/>
  <c r="B4112" i="3"/>
  <c r="A4112" i="3"/>
  <c r="B4111" i="3"/>
  <c r="A4111" i="3"/>
  <c r="B4110" i="3"/>
  <c r="A4110" i="3"/>
  <c r="B4109" i="3"/>
  <c r="A4109" i="3"/>
  <c r="B4108" i="3"/>
  <c r="A4108" i="3"/>
  <c r="B4107" i="3"/>
  <c r="A4107" i="3"/>
  <c r="B4106" i="3"/>
  <c r="A4106" i="3"/>
  <c r="B4105" i="3"/>
  <c r="A4105" i="3"/>
  <c r="B4104" i="3"/>
  <c r="A4104" i="3"/>
  <c r="B4103" i="3"/>
  <c r="A4103" i="3"/>
  <c r="B4102" i="3"/>
  <c r="A4102" i="3"/>
  <c r="B4101" i="3"/>
  <c r="A4101" i="3"/>
  <c r="B4100" i="3"/>
  <c r="A4100" i="3"/>
  <c r="B4099" i="3"/>
  <c r="A4099" i="3"/>
  <c r="B4098" i="3"/>
  <c r="A4098" i="3"/>
  <c r="B4097" i="3"/>
  <c r="A4097" i="3"/>
  <c r="B4096" i="3"/>
  <c r="A4096" i="3"/>
  <c r="B4095" i="3"/>
  <c r="A4095" i="3"/>
  <c r="B4094" i="3"/>
  <c r="A4094" i="3"/>
  <c r="B4093" i="3"/>
  <c r="A4093" i="3"/>
  <c r="B4092" i="3"/>
  <c r="A4092" i="3"/>
  <c r="B4091" i="3"/>
  <c r="A4091" i="3"/>
  <c r="B4090" i="3"/>
  <c r="A4090" i="3"/>
  <c r="B4089" i="3"/>
  <c r="A4089" i="3"/>
  <c r="B4088" i="3"/>
  <c r="A4088" i="3"/>
  <c r="B4087" i="3"/>
  <c r="A4087" i="3"/>
  <c r="B4086" i="3"/>
  <c r="A4086" i="3"/>
  <c r="B4085" i="3"/>
  <c r="A4085" i="3"/>
  <c r="B4084" i="3"/>
  <c r="A4084" i="3"/>
  <c r="B4083" i="3"/>
  <c r="A4083" i="3"/>
  <c r="B4082" i="3"/>
  <c r="A4082" i="3"/>
  <c r="B4081" i="3"/>
  <c r="A4081" i="3"/>
  <c r="B4080" i="3"/>
  <c r="A4080" i="3"/>
  <c r="B4079" i="3"/>
  <c r="A4079" i="3"/>
  <c r="B4078" i="3"/>
  <c r="A4078" i="3"/>
  <c r="B4077" i="3"/>
  <c r="A4077" i="3"/>
  <c r="B4076" i="3"/>
  <c r="A4076" i="3"/>
  <c r="B4075" i="3"/>
  <c r="A4075" i="3"/>
  <c r="B4074" i="3"/>
  <c r="A4074" i="3"/>
  <c r="B4073" i="3"/>
  <c r="A4073" i="3"/>
  <c r="B4072" i="3"/>
  <c r="A4072" i="3"/>
  <c r="B4071" i="3"/>
  <c r="A4071" i="3"/>
  <c r="B4070" i="3"/>
  <c r="A4070" i="3"/>
  <c r="B4069" i="3"/>
  <c r="A4069" i="3"/>
  <c r="B4068" i="3"/>
  <c r="A4068" i="3"/>
  <c r="B4067" i="3"/>
  <c r="A4067" i="3"/>
  <c r="B4066" i="3"/>
  <c r="A4066" i="3"/>
  <c r="B4065" i="3"/>
  <c r="A4065" i="3"/>
  <c r="B4064" i="3"/>
  <c r="A4064" i="3"/>
  <c r="B4063" i="3"/>
  <c r="A4063" i="3"/>
  <c r="B4062" i="3"/>
  <c r="A4062" i="3"/>
  <c r="B4061" i="3"/>
  <c r="A4061" i="3"/>
  <c r="B4060" i="3"/>
  <c r="A4060" i="3"/>
  <c r="B4059" i="3"/>
  <c r="A4059" i="3"/>
  <c r="B4058" i="3"/>
  <c r="A4058" i="3"/>
  <c r="B4057" i="3"/>
  <c r="A4057" i="3"/>
  <c r="B4056" i="3"/>
  <c r="A4056" i="3"/>
  <c r="B4055" i="3"/>
  <c r="A4055" i="3"/>
  <c r="B4054" i="3"/>
  <c r="A4054" i="3"/>
  <c r="B4053" i="3"/>
  <c r="A4053" i="3"/>
  <c r="B4052" i="3"/>
  <c r="A4052" i="3"/>
  <c r="B4051" i="3"/>
  <c r="A4051" i="3"/>
  <c r="B4050" i="3"/>
  <c r="A4050" i="3"/>
  <c r="B4049" i="3"/>
  <c r="A4049" i="3"/>
  <c r="B4048" i="3"/>
  <c r="A4048" i="3"/>
  <c r="B4047" i="3"/>
  <c r="A4047" i="3"/>
  <c r="B4046" i="3"/>
  <c r="A4046" i="3"/>
  <c r="B4045" i="3"/>
  <c r="A4045" i="3"/>
  <c r="B4044" i="3"/>
  <c r="A4044" i="3"/>
  <c r="B4043" i="3"/>
  <c r="A4043" i="3"/>
  <c r="B4042" i="3"/>
  <c r="A4042" i="3"/>
  <c r="B4041" i="3"/>
  <c r="A4041" i="3"/>
  <c r="B4040" i="3"/>
  <c r="A4040" i="3"/>
  <c r="B4039" i="3"/>
  <c r="A4039" i="3"/>
  <c r="B4038" i="3"/>
  <c r="A4038" i="3"/>
  <c r="B4037" i="3"/>
  <c r="A4037" i="3"/>
  <c r="B4036" i="3"/>
  <c r="A4036" i="3"/>
  <c r="B4035" i="3"/>
  <c r="A4035" i="3"/>
  <c r="B4034" i="3"/>
  <c r="A4034" i="3"/>
  <c r="B4033" i="3"/>
  <c r="A4033" i="3"/>
  <c r="B4032" i="3"/>
  <c r="A4032" i="3"/>
  <c r="B4031" i="3"/>
  <c r="A4031" i="3"/>
  <c r="B4030" i="3"/>
  <c r="A4030" i="3"/>
  <c r="B4029" i="3"/>
  <c r="A4029" i="3"/>
  <c r="B4028" i="3"/>
  <c r="A4028" i="3"/>
  <c r="B4027" i="3"/>
  <c r="A4027" i="3"/>
  <c r="B4026" i="3"/>
  <c r="A4026" i="3"/>
  <c r="B4025" i="3"/>
  <c r="A4025" i="3"/>
  <c r="B4024" i="3"/>
  <c r="A4024" i="3"/>
  <c r="B4023" i="3"/>
  <c r="A4023" i="3"/>
  <c r="B4022" i="3"/>
  <c r="A4022" i="3"/>
  <c r="B4021" i="3"/>
  <c r="A4021" i="3"/>
  <c r="B4020" i="3"/>
  <c r="A4020" i="3"/>
  <c r="B4019" i="3"/>
  <c r="A4019" i="3"/>
  <c r="B4018" i="3"/>
  <c r="A4018" i="3"/>
  <c r="B4017" i="3"/>
  <c r="A4017" i="3"/>
  <c r="B4016" i="3"/>
  <c r="A4016" i="3"/>
  <c r="B4015" i="3"/>
  <c r="A4015" i="3"/>
  <c r="B4014" i="3"/>
  <c r="A4014" i="3"/>
  <c r="B4013" i="3"/>
  <c r="A4013" i="3"/>
  <c r="B4012" i="3"/>
  <c r="A4012" i="3"/>
  <c r="B4011" i="3"/>
  <c r="A4011" i="3"/>
  <c r="B4010" i="3"/>
  <c r="A4010" i="3"/>
  <c r="B4009" i="3"/>
  <c r="A4009" i="3"/>
  <c r="B4008" i="3"/>
  <c r="A4008" i="3"/>
  <c r="B4007" i="3"/>
  <c r="A4007" i="3"/>
  <c r="B4006" i="3"/>
  <c r="A4006" i="3"/>
  <c r="B4005" i="3"/>
  <c r="A4005" i="3"/>
  <c r="B4004" i="3"/>
  <c r="A4004" i="3"/>
  <c r="B4003" i="3"/>
  <c r="A4003" i="3"/>
  <c r="B4002" i="3"/>
  <c r="A4002" i="3"/>
  <c r="B4001" i="3"/>
  <c r="A4001" i="3"/>
  <c r="B4000" i="3"/>
  <c r="A4000" i="3"/>
  <c r="B3999" i="3"/>
  <c r="A3999" i="3"/>
  <c r="B3998" i="3"/>
  <c r="A3998" i="3"/>
  <c r="B3997" i="3"/>
  <c r="A3997" i="3"/>
  <c r="B3996" i="3"/>
  <c r="A3996" i="3"/>
  <c r="B3995" i="3"/>
  <c r="A3995" i="3"/>
  <c r="B3994" i="3"/>
  <c r="A3994" i="3"/>
  <c r="B3993" i="3"/>
  <c r="A3993" i="3"/>
  <c r="B3992" i="3"/>
  <c r="A3992" i="3"/>
  <c r="B3991" i="3"/>
  <c r="A3991" i="3"/>
  <c r="B3990" i="3"/>
  <c r="A3990" i="3"/>
  <c r="B3989" i="3"/>
  <c r="A3989" i="3"/>
  <c r="B3988" i="3"/>
  <c r="A3988" i="3"/>
  <c r="B3987" i="3"/>
  <c r="A3987" i="3"/>
  <c r="B3986" i="3"/>
  <c r="A3986" i="3"/>
  <c r="B3985" i="3"/>
  <c r="A3985" i="3"/>
  <c r="B3984" i="3"/>
  <c r="A3984" i="3"/>
  <c r="B3983" i="3"/>
  <c r="A3983" i="3"/>
  <c r="B3982" i="3"/>
  <c r="A3982" i="3"/>
  <c r="B3981" i="3"/>
  <c r="A3981" i="3"/>
  <c r="B3980" i="3"/>
  <c r="A3980" i="3"/>
  <c r="B3979" i="3"/>
  <c r="A3979" i="3"/>
  <c r="B3978" i="3"/>
  <c r="A3978" i="3"/>
  <c r="B3977" i="3"/>
  <c r="A3977" i="3"/>
  <c r="B3976" i="3"/>
  <c r="A3976" i="3"/>
  <c r="B3975" i="3"/>
  <c r="A3975" i="3"/>
  <c r="B3974" i="3"/>
  <c r="A3974" i="3"/>
  <c r="B3973" i="3"/>
  <c r="A3973" i="3"/>
  <c r="B3972" i="3"/>
  <c r="A3972" i="3"/>
  <c r="B3971" i="3"/>
  <c r="A3971" i="3"/>
  <c r="B3970" i="3"/>
  <c r="A3970" i="3"/>
  <c r="B3969" i="3"/>
  <c r="A3969" i="3"/>
  <c r="B3968" i="3"/>
  <c r="A3968" i="3"/>
  <c r="B3967" i="3"/>
  <c r="A3967" i="3"/>
  <c r="B3966" i="3"/>
  <c r="A3966" i="3"/>
  <c r="B3965" i="3"/>
  <c r="A3965" i="3"/>
  <c r="B3964" i="3"/>
  <c r="A3964" i="3"/>
  <c r="B3963" i="3"/>
  <c r="A3963" i="3"/>
  <c r="B3962" i="3"/>
  <c r="A3962" i="3"/>
  <c r="B3961" i="3"/>
  <c r="A3961" i="3"/>
  <c r="B3960" i="3"/>
  <c r="A3960" i="3"/>
  <c r="B3959" i="3"/>
  <c r="A3959" i="3"/>
  <c r="B3958" i="3"/>
  <c r="A3958" i="3"/>
  <c r="B3957" i="3"/>
  <c r="A3957" i="3"/>
  <c r="B3956" i="3"/>
  <c r="A3956" i="3"/>
  <c r="B3955" i="3"/>
  <c r="A3955" i="3"/>
  <c r="B3954" i="3"/>
  <c r="A3954" i="3"/>
  <c r="B3953" i="3"/>
  <c r="A3953" i="3"/>
  <c r="B3952" i="3"/>
  <c r="A3952" i="3"/>
  <c r="B3951" i="3"/>
  <c r="A3951" i="3"/>
  <c r="B3950" i="3"/>
  <c r="A3950" i="3"/>
  <c r="B3949" i="3"/>
  <c r="A3949" i="3"/>
  <c r="B3948" i="3"/>
  <c r="A3948" i="3"/>
  <c r="B3947" i="3"/>
  <c r="A3947" i="3"/>
  <c r="B3946" i="3"/>
  <c r="A3946" i="3"/>
  <c r="B3945" i="3"/>
  <c r="A3945" i="3"/>
  <c r="B3944" i="3"/>
  <c r="A3944" i="3"/>
  <c r="B3943" i="3"/>
  <c r="A3943" i="3"/>
  <c r="B3942" i="3"/>
  <c r="A3942" i="3"/>
  <c r="B3941" i="3"/>
  <c r="A3941" i="3"/>
  <c r="B3940" i="3"/>
  <c r="A3940" i="3"/>
  <c r="B3939" i="3"/>
  <c r="A3939" i="3"/>
  <c r="B3938" i="3"/>
  <c r="A3938" i="3"/>
  <c r="B3937" i="3"/>
  <c r="A3937" i="3"/>
  <c r="B3936" i="3"/>
  <c r="A3936" i="3"/>
  <c r="B3935" i="3"/>
  <c r="A3935" i="3"/>
  <c r="B3934" i="3"/>
  <c r="A3934" i="3"/>
  <c r="B3933" i="3"/>
  <c r="A3933" i="3"/>
  <c r="B3932" i="3"/>
  <c r="A3932" i="3"/>
  <c r="B3931" i="3"/>
  <c r="A3931" i="3"/>
  <c r="B3930" i="3"/>
  <c r="A3930" i="3"/>
  <c r="B3929" i="3"/>
  <c r="A3929" i="3"/>
  <c r="B3928" i="3"/>
  <c r="A3928" i="3"/>
  <c r="B3927" i="3"/>
  <c r="A3927" i="3"/>
  <c r="B3926" i="3"/>
  <c r="A3926" i="3"/>
  <c r="B3925" i="3"/>
  <c r="A3925" i="3"/>
  <c r="B3924" i="3"/>
  <c r="A3924" i="3"/>
  <c r="B3923" i="3"/>
  <c r="A3923" i="3"/>
  <c r="B3922" i="3"/>
  <c r="A3922" i="3"/>
  <c r="B3921" i="3"/>
  <c r="A3921" i="3"/>
  <c r="B3920" i="3"/>
  <c r="A3920" i="3"/>
  <c r="B3919" i="3"/>
  <c r="A3919" i="3"/>
  <c r="B3918" i="3"/>
  <c r="A3918" i="3"/>
  <c r="B3917" i="3"/>
  <c r="A3917" i="3"/>
  <c r="B3916" i="3"/>
  <c r="A3916" i="3"/>
  <c r="B3915" i="3"/>
  <c r="A3915" i="3"/>
  <c r="B3914" i="3"/>
  <c r="A3914" i="3"/>
  <c r="B3913" i="3"/>
  <c r="A3913" i="3"/>
  <c r="B3912" i="3"/>
  <c r="A3912" i="3"/>
  <c r="B3911" i="3"/>
  <c r="A3911" i="3"/>
  <c r="B3910" i="3"/>
  <c r="A3910" i="3"/>
  <c r="B3909" i="3"/>
  <c r="A3909" i="3"/>
  <c r="B3908" i="3"/>
  <c r="A3908" i="3"/>
  <c r="B3907" i="3"/>
  <c r="A3907" i="3"/>
  <c r="B3906" i="3"/>
  <c r="A3906" i="3"/>
  <c r="B3905" i="3"/>
  <c r="A3905" i="3"/>
  <c r="B3904" i="3"/>
  <c r="A3904" i="3"/>
  <c r="B3903" i="3"/>
  <c r="A3903" i="3"/>
  <c r="B3902" i="3"/>
  <c r="A3902" i="3"/>
  <c r="B3901" i="3"/>
  <c r="A3901" i="3"/>
  <c r="B3900" i="3"/>
  <c r="A3900" i="3"/>
  <c r="B3899" i="3"/>
  <c r="A3899" i="3"/>
  <c r="B3898" i="3"/>
  <c r="A3898" i="3"/>
  <c r="B3897" i="3"/>
  <c r="A3897" i="3"/>
  <c r="B3896" i="3"/>
  <c r="A3896" i="3"/>
  <c r="B3895" i="3"/>
  <c r="A3895" i="3"/>
  <c r="B3894" i="3"/>
  <c r="A3894" i="3"/>
  <c r="B3893" i="3"/>
  <c r="A3893" i="3"/>
  <c r="B3892" i="3"/>
  <c r="A3892" i="3"/>
  <c r="B3891" i="3"/>
  <c r="A3891" i="3"/>
  <c r="B3890" i="3"/>
  <c r="A3890" i="3"/>
  <c r="B3889" i="3"/>
  <c r="A3889" i="3"/>
  <c r="B3888" i="3"/>
  <c r="A3888" i="3"/>
  <c r="B3887" i="3"/>
  <c r="A3887" i="3"/>
  <c r="B3886" i="3"/>
  <c r="A3886" i="3"/>
  <c r="B3885" i="3"/>
  <c r="A3885" i="3"/>
  <c r="B3884" i="3"/>
  <c r="A3884" i="3"/>
  <c r="B3883" i="3"/>
  <c r="A3883" i="3"/>
  <c r="B3882" i="3"/>
  <c r="A3882" i="3"/>
  <c r="B3881" i="3"/>
  <c r="A3881" i="3"/>
  <c r="B3880" i="3"/>
  <c r="A3880" i="3"/>
  <c r="B3879" i="3"/>
  <c r="A3879" i="3"/>
  <c r="B3878" i="3"/>
  <c r="A3878" i="3"/>
  <c r="B3877" i="3"/>
  <c r="A3877" i="3"/>
  <c r="B3876" i="3"/>
  <c r="A3876" i="3"/>
  <c r="B3875" i="3"/>
  <c r="A3875" i="3"/>
  <c r="B3874" i="3"/>
  <c r="A3874" i="3"/>
  <c r="B3873" i="3"/>
  <c r="A3873" i="3"/>
  <c r="B3872" i="3"/>
  <c r="A3872" i="3"/>
  <c r="B3871" i="3"/>
  <c r="A3871" i="3"/>
  <c r="B3870" i="3"/>
  <c r="A3870" i="3"/>
  <c r="B3869" i="3"/>
  <c r="A3869" i="3"/>
  <c r="B3868" i="3"/>
  <c r="A3868" i="3"/>
  <c r="B3867" i="3"/>
  <c r="A3867" i="3"/>
  <c r="B3866" i="3"/>
  <c r="A3866" i="3"/>
  <c r="B3865" i="3"/>
  <c r="A3865" i="3"/>
  <c r="B3864" i="3"/>
  <c r="A3864" i="3"/>
  <c r="B3863" i="3"/>
  <c r="A3863" i="3"/>
  <c r="B3862" i="3"/>
  <c r="A3862" i="3"/>
  <c r="B3861" i="3"/>
  <c r="A3861" i="3"/>
  <c r="B3860" i="3"/>
  <c r="A3860" i="3"/>
  <c r="B3859" i="3"/>
  <c r="A3859" i="3"/>
  <c r="B3858" i="3"/>
  <c r="A3858" i="3"/>
  <c r="B3857" i="3"/>
  <c r="A3857" i="3"/>
  <c r="B3856" i="3"/>
  <c r="A3856" i="3"/>
  <c r="B3855" i="3"/>
  <c r="A3855" i="3"/>
  <c r="B3854" i="3"/>
  <c r="A3854" i="3"/>
  <c r="B3853" i="3"/>
  <c r="A3853" i="3"/>
  <c r="B3852" i="3"/>
  <c r="A3852" i="3"/>
  <c r="B3851" i="3"/>
  <c r="A3851" i="3"/>
  <c r="B3850" i="3"/>
  <c r="A3850" i="3"/>
  <c r="B3849" i="3"/>
  <c r="A3849" i="3"/>
  <c r="B3848" i="3"/>
  <c r="A3848" i="3"/>
  <c r="B3847" i="3"/>
  <c r="A3847" i="3"/>
  <c r="B3846" i="3"/>
  <c r="A3846" i="3"/>
  <c r="B3845" i="3"/>
  <c r="A3845" i="3"/>
  <c r="B3844" i="3"/>
  <c r="A3844" i="3"/>
  <c r="B3843" i="3"/>
  <c r="A3843" i="3"/>
  <c r="B3842" i="3"/>
  <c r="A3842" i="3"/>
  <c r="B3841" i="3"/>
  <c r="A3841" i="3"/>
  <c r="B3840" i="3"/>
  <c r="A3840" i="3"/>
  <c r="B3839" i="3"/>
  <c r="A3839" i="3"/>
  <c r="B3838" i="3"/>
  <c r="A3838" i="3"/>
  <c r="B3837" i="3"/>
  <c r="A3837" i="3"/>
  <c r="B3836" i="3"/>
  <c r="A3836" i="3"/>
  <c r="B3835" i="3"/>
  <c r="A3835" i="3"/>
  <c r="B3834" i="3"/>
  <c r="A3834" i="3"/>
  <c r="B3833" i="3"/>
  <c r="A3833" i="3"/>
  <c r="B3832" i="3"/>
  <c r="A3832" i="3"/>
  <c r="B3831" i="3"/>
  <c r="A3831" i="3"/>
  <c r="B3830" i="3"/>
  <c r="A3830" i="3"/>
  <c r="B3829" i="3"/>
  <c r="A3829" i="3"/>
  <c r="B3828" i="3"/>
  <c r="A3828" i="3"/>
  <c r="B3827" i="3"/>
  <c r="A3827" i="3"/>
  <c r="B3826" i="3"/>
  <c r="A3826" i="3"/>
  <c r="B3825" i="3"/>
  <c r="A3825" i="3"/>
  <c r="B3824" i="3"/>
  <c r="A3824" i="3"/>
  <c r="B3823" i="3"/>
  <c r="A3823" i="3"/>
  <c r="B3822" i="3"/>
  <c r="A3822" i="3"/>
  <c r="B3821" i="3"/>
  <c r="A3821" i="3"/>
  <c r="B3820" i="3"/>
  <c r="A3820" i="3"/>
  <c r="B3819" i="3"/>
  <c r="A3819" i="3"/>
  <c r="B3818" i="3"/>
  <c r="A3818" i="3"/>
  <c r="B3817" i="3"/>
  <c r="A3817" i="3"/>
  <c r="B3816" i="3"/>
  <c r="A3816" i="3"/>
  <c r="B3815" i="3"/>
  <c r="A3815" i="3"/>
  <c r="B3814" i="3"/>
  <c r="A3814" i="3"/>
  <c r="B3813" i="3"/>
  <c r="A3813" i="3"/>
  <c r="B3812" i="3"/>
  <c r="A3812" i="3"/>
  <c r="B3811" i="3"/>
  <c r="A3811" i="3"/>
  <c r="B3810" i="3"/>
  <c r="A3810" i="3"/>
  <c r="B3809" i="3"/>
  <c r="A3809" i="3"/>
  <c r="B3808" i="3"/>
  <c r="A3808" i="3"/>
  <c r="B3807" i="3"/>
  <c r="A3807" i="3"/>
  <c r="B3806" i="3"/>
  <c r="A3806" i="3"/>
  <c r="B3805" i="3"/>
  <c r="A3805" i="3"/>
  <c r="B3804" i="3"/>
  <c r="A3804" i="3"/>
  <c r="B3803" i="3"/>
  <c r="A3803" i="3"/>
  <c r="B3802" i="3"/>
  <c r="A3802" i="3"/>
  <c r="B3801" i="3"/>
  <c r="A3801" i="3"/>
  <c r="B3800" i="3"/>
  <c r="A3800" i="3"/>
  <c r="B3799" i="3"/>
  <c r="A3799" i="3"/>
  <c r="B3798" i="3"/>
  <c r="A3798" i="3"/>
  <c r="B3797" i="3"/>
  <c r="A3797" i="3"/>
  <c r="B3796" i="3"/>
  <c r="A3796" i="3"/>
  <c r="B3795" i="3"/>
  <c r="A3795" i="3"/>
  <c r="B3794" i="3"/>
  <c r="A3794" i="3"/>
  <c r="B3793" i="3"/>
  <c r="A3793" i="3"/>
  <c r="B3792" i="3"/>
  <c r="A3792" i="3"/>
  <c r="B3791" i="3"/>
  <c r="A3791" i="3"/>
  <c r="B3790" i="3"/>
  <c r="A3790" i="3"/>
  <c r="B3789" i="3"/>
  <c r="A3789" i="3"/>
  <c r="B3788" i="3"/>
  <c r="A3788" i="3"/>
  <c r="B3787" i="3"/>
  <c r="A3787" i="3"/>
  <c r="B3786" i="3"/>
  <c r="A3786" i="3"/>
  <c r="B3785" i="3"/>
  <c r="A3785" i="3"/>
  <c r="B3784" i="3"/>
  <c r="A3784" i="3"/>
  <c r="B3783" i="3"/>
  <c r="A3783" i="3"/>
  <c r="B3782" i="3"/>
  <c r="A3782" i="3"/>
  <c r="B3781" i="3"/>
  <c r="A3781" i="3"/>
  <c r="B3780" i="3"/>
  <c r="A3780" i="3"/>
  <c r="B3779" i="3"/>
  <c r="A3779" i="3"/>
  <c r="B3778" i="3"/>
  <c r="A3778" i="3"/>
  <c r="B3777" i="3"/>
  <c r="A3777" i="3"/>
  <c r="B3776" i="3"/>
  <c r="A3776" i="3"/>
  <c r="B3775" i="3"/>
  <c r="A3775" i="3"/>
  <c r="B3774" i="3"/>
  <c r="A3774" i="3"/>
  <c r="B3773" i="3"/>
  <c r="A3773" i="3"/>
  <c r="B3772" i="3"/>
  <c r="A3772" i="3"/>
  <c r="B3771" i="3"/>
  <c r="A3771" i="3"/>
  <c r="B3770" i="3"/>
  <c r="A3770" i="3"/>
  <c r="B3769" i="3"/>
  <c r="A3769" i="3"/>
  <c r="B3768" i="3"/>
  <c r="A3768" i="3"/>
  <c r="B3767" i="3"/>
  <c r="A3767" i="3"/>
  <c r="B3766" i="3"/>
  <c r="A3766" i="3"/>
  <c r="B3765" i="3"/>
  <c r="A3765" i="3"/>
  <c r="B3764" i="3"/>
  <c r="A3764" i="3"/>
  <c r="B3763" i="3"/>
  <c r="A3763" i="3"/>
  <c r="B3762" i="3"/>
  <c r="A3762" i="3"/>
  <c r="B3761" i="3"/>
  <c r="A3761" i="3"/>
  <c r="B3760" i="3"/>
  <c r="A3760" i="3"/>
  <c r="B3759" i="3"/>
  <c r="A3759" i="3"/>
  <c r="B3758" i="3"/>
  <c r="A3758" i="3"/>
  <c r="B3757" i="3"/>
  <c r="A3757" i="3"/>
  <c r="B3756" i="3"/>
  <c r="A3756" i="3"/>
  <c r="B3755" i="3"/>
  <c r="A3755" i="3"/>
  <c r="B3754" i="3"/>
  <c r="A3754" i="3"/>
  <c r="B3753" i="3"/>
  <c r="A3753" i="3"/>
  <c r="B3752" i="3"/>
  <c r="A3752" i="3"/>
  <c r="B3751" i="3"/>
  <c r="A3751" i="3"/>
  <c r="B3750" i="3"/>
  <c r="A3750" i="3"/>
  <c r="B3749" i="3"/>
  <c r="A3749" i="3"/>
  <c r="B3748" i="3"/>
  <c r="A3748" i="3"/>
  <c r="B3747" i="3"/>
  <c r="A3747" i="3"/>
  <c r="B3746" i="3"/>
  <c r="A3746" i="3"/>
  <c r="B3745" i="3"/>
  <c r="A3745" i="3"/>
  <c r="B3744" i="3"/>
  <c r="A3744" i="3"/>
  <c r="B3743" i="3"/>
  <c r="A3743" i="3"/>
  <c r="B3742" i="3"/>
  <c r="A3742" i="3"/>
  <c r="B3741" i="3"/>
  <c r="A3741" i="3"/>
  <c r="B3740" i="3"/>
  <c r="A3740" i="3"/>
  <c r="B3739" i="3"/>
  <c r="A3739" i="3"/>
  <c r="B3738" i="3"/>
  <c r="A3738" i="3"/>
  <c r="B3737" i="3"/>
  <c r="A3737" i="3"/>
  <c r="B3736" i="3"/>
  <c r="A3736" i="3"/>
  <c r="B3735" i="3"/>
  <c r="A3735" i="3"/>
  <c r="B3734" i="3"/>
  <c r="A3734" i="3"/>
  <c r="B3733" i="3"/>
  <c r="A3733" i="3"/>
  <c r="B3732" i="3"/>
  <c r="A3732" i="3"/>
  <c r="B3731" i="3"/>
  <c r="A3731" i="3"/>
  <c r="B3730" i="3"/>
  <c r="A3730" i="3"/>
  <c r="B3729" i="3"/>
  <c r="A3729" i="3"/>
  <c r="B3728" i="3"/>
  <c r="A3728" i="3"/>
  <c r="B3727" i="3"/>
  <c r="A3727" i="3"/>
  <c r="B3726" i="3"/>
  <c r="A3726" i="3"/>
  <c r="B3725" i="3"/>
  <c r="A3725" i="3"/>
  <c r="B3724" i="3"/>
  <c r="A3724" i="3"/>
  <c r="B3723" i="3"/>
  <c r="A3723" i="3"/>
  <c r="B3722" i="3"/>
  <c r="A3722" i="3"/>
  <c r="B3721" i="3"/>
  <c r="A3721" i="3"/>
  <c r="B3720" i="3"/>
  <c r="A3720" i="3"/>
  <c r="B3719" i="3"/>
  <c r="A3719" i="3"/>
  <c r="B3718" i="3"/>
  <c r="A3718" i="3"/>
  <c r="B3717" i="3"/>
  <c r="A3717" i="3"/>
  <c r="B3716" i="3"/>
  <c r="A3716" i="3"/>
  <c r="B3715" i="3"/>
  <c r="A3715" i="3"/>
  <c r="B3714" i="3"/>
  <c r="A3714" i="3"/>
  <c r="B3713" i="3"/>
  <c r="A3713" i="3"/>
  <c r="B3712" i="3"/>
  <c r="A3712" i="3"/>
  <c r="B3711" i="3"/>
  <c r="A3711" i="3"/>
  <c r="B3710" i="3"/>
  <c r="A3710" i="3"/>
  <c r="B3709" i="3"/>
  <c r="A3709" i="3"/>
  <c r="B3708" i="3"/>
  <c r="A3708" i="3"/>
  <c r="B3707" i="3"/>
  <c r="A3707" i="3"/>
  <c r="B3706" i="3"/>
  <c r="A3706" i="3"/>
  <c r="B3705" i="3"/>
  <c r="A3705" i="3"/>
  <c r="B3704" i="3"/>
  <c r="A3704" i="3"/>
  <c r="B3703" i="3"/>
  <c r="A3703" i="3"/>
  <c r="B3702" i="3"/>
  <c r="A3702" i="3"/>
  <c r="B3701" i="3"/>
  <c r="A3701" i="3"/>
  <c r="B3700" i="3"/>
  <c r="A3700" i="3"/>
  <c r="B3699" i="3"/>
  <c r="A3699" i="3"/>
  <c r="B3698" i="3"/>
  <c r="A3698" i="3"/>
  <c r="B3697" i="3"/>
  <c r="A3697" i="3"/>
  <c r="B3696" i="3"/>
  <c r="A3696" i="3"/>
  <c r="B3695" i="3"/>
  <c r="A3695" i="3"/>
  <c r="B3694" i="3"/>
  <c r="A3694" i="3"/>
  <c r="B3693" i="3"/>
  <c r="A3693" i="3"/>
  <c r="B3692" i="3"/>
  <c r="A3692" i="3"/>
  <c r="B3691" i="3"/>
  <c r="A3691" i="3"/>
  <c r="B3690" i="3"/>
  <c r="A3690" i="3"/>
  <c r="B3689" i="3"/>
  <c r="A3689" i="3"/>
  <c r="B3688" i="3"/>
  <c r="A3688" i="3"/>
  <c r="B3687" i="3"/>
  <c r="A3687" i="3"/>
  <c r="B3686" i="3"/>
  <c r="A3686" i="3"/>
  <c r="B3685" i="3"/>
  <c r="A3685" i="3"/>
  <c r="B3684" i="3"/>
  <c r="A3684" i="3"/>
  <c r="B3683" i="3"/>
  <c r="A3683" i="3"/>
  <c r="B3682" i="3"/>
  <c r="A3682" i="3"/>
  <c r="B3681" i="3"/>
  <c r="A3681" i="3"/>
  <c r="B3680" i="3"/>
  <c r="A3680" i="3"/>
  <c r="B3679" i="3"/>
  <c r="A3679" i="3"/>
  <c r="B3678" i="3"/>
  <c r="A3678" i="3"/>
  <c r="B3677" i="3"/>
  <c r="A3677" i="3"/>
  <c r="B3676" i="3"/>
  <c r="A3676" i="3"/>
  <c r="B3675" i="3"/>
  <c r="A3675" i="3"/>
  <c r="B3674" i="3"/>
  <c r="A3674" i="3"/>
  <c r="B3673" i="3"/>
  <c r="A3673" i="3"/>
  <c r="B3672" i="3"/>
  <c r="A3672" i="3"/>
  <c r="B3671" i="3"/>
  <c r="A3671" i="3"/>
  <c r="B3670" i="3"/>
  <c r="A3670" i="3"/>
  <c r="B3669" i="3"/>
  <c r="A3669" i="3"/>
  <c r="B3668" i="3"/>
  <c r="A3668" i="3"/>
  <c r="B3667" i="3"/>
  <c r="A3667" i="3"/>
  <c r="B3666" i="3"/>
  <c r="A3666" i="3"/>
  <c r="B3665" i="3"/>
  <c r="A3665" i="3"/>
  <c r="B3664" i="3"/>
  <c r="A3664" i="3"/>
  <c r="B3663" i="3"/>
  <c r="A3663" i="3"/>
  <c r="B3662" i="3"/>
  <c r="A3662" i="3"/>
  <c r="B3661" i="3"/>
  <c r="A3661" i="3"/>
  <c r="B3660" i="3"/>
  <c r="A3660" i="3"/>
  <c r="B3659" i="3"/>
  <c r="A3659" i="3"/>
  <c r="B3658" i="3"/>
  <c r="A3658" i="3"/>
  <c r="B3657" i="3"/>
  <c r="A3657" i="3"/>
  <c r="B3656" i="3"/>
  <c r="A3656" i="3"/>
  <c r="B3655" i="3"/>
  <c r="A3655" i="3"/>
  <c r="B3654" i="3"/>
  <c r="A3654" i="3"/>
  <c r="B3653" i="3"/>
  <c r="A3653" i="3"/>
  <c r="B3652" i="3"/>
  <c r="A3652" i="3"/>
  <c r="B3651" i="3"/>
  <c r="A3651" i="3"/>
  <c r="B3650" i="3"/>
  <c r="A3650" i="3"/>
  <c r="B3649" i="3"/>
  <c r="A3649" i="3"/>
  <c r="B3648" i="3"/>
  <c r="A3648" i="3"/>
  <c r="B3647" i="3"/>
  <c r="A3647" i="3"/>
  <c r="B3646" i="3"/>
  <c r="A3646" i="3"/>
  <c r="B3645" i="3"/>
  <c r="A3645" i="3"/>
  <c r="B3644" i="3"/>
  <c r="A3644" i="3"/>
  <c r="B3643" i="3"/>
  <c r="A3643" i="3"/>
  <c r="B3642" i="3"/>
  <c r="A3642" i="3"/>
  <c r="B3641" i="3"/>
  <c r="A3641" i="3"/>
  <c r="B3640" i="3"/>
  <c r="A3640" i="3"/>
  <c r="B3639" i="3"/>
  <c r="A3639" i="3"/>
  <c r="B3638" i="3"/>
  <c r="A3638" i="3"/>
  <c r="B3637" i="3"/>
  <c r="A3637" i="3"/>
  <c r="B3636" i="3"/>
  <c r="A3636" i="3"/>
  <c r="B3635" i="3"/>
  <c r="A3635" i="3"/>
  <c r="B3634" i="3"/>
  <c r="A3634" i="3"/>
  <c r="B3633" i="3"/>
  <c r="A3633" i="3"/>
  <c r="B3632" i="3"/>
  <c r="A3632" i="3"/>
  <c r="B3631" i="3"/>
  <c r="A3631" i="3"/>
  <c r="B3630" i="3"/>
  <c r="A3630" i="3"/>
  <c r="B3629" i="3"/>
  <c r="A3629" i="3"/>
  <c r="B3628" i="3"/>
  <c r="A3628" i="3"/>
  <c r="B3627" i="3"/>
  <c r="A3627" i="3"/>
  <c r="B3626" i="3"/>
  <c r="A3626" i="3"/>
  <c r="B3625" i="3"/>
  <c r="A3625" i="3"/>
  <c r="B3624" i="3"/>
  <c r="A3624" i="3"/>
  <c r="B3623" i="3"/>
  <c r="A3623" i="3"/>
  <c r="B3622" i="3"/>
  <c r="A3622" i="3"/>
  <c r="B3621" i="3"/>
  <c r="A3621" i="3"/>
  <c r="B3620" i="3"/>
  <c r="A3620" i="3"/>
  <c r="B3619" i="3"/>
  <c r="A3619" i="3"/>
  <c r="B3618" i="3"/>
  <c r="A3618" i="3"/>
  <c r="B3617" i="3"/>
  <c r="A3617" i="3"/>
  <c r="B3616" i="3"/>
  <c r="A3616" i="3"/>
  <c r="B3615" i="3"/>
  <c r="A3615" i="3"/>
  <c r="B3614" i="3"/>
  <c r="A3614" i="3"/>
  <c r="B3613" i="3"/>
  <c r="A3613" i="3"/>
  <c r="B3612" i="3"/>
  <c r="A3612" i="3"/>
  <c r="B3611" i="3"/>
  <c r="A3611" i="3"/>
  <c r="B3610" i="3"/>
  <c r="A3610" i="3"/>
  <c r="B3609" i="3"/>
  <c r="A3609" i="3"/>
  <c r="B3608" i="3"/>
  <c r="A3608" i="3"/>
  <c r="B3607" i="3"/>
  <c r="A3607" i="3"/>
  <c r="B3606" i="3"/>
  <c r="A3606" i="3"/>
  <c r="B3605" i="3"/>
  <c r="A3605" i="3"/>
  <c r="B3604" i="3"/>
  <c r="A3604" i="3"/>
  <c r="B3603" i="3"/>
  <c r="A3603" i="3"/>
  <c r="B3602" i="3"/>
  <c r="A3602" i="3"/>
  <c r="B3601" i="3"/>
  <c r="A3601" i="3"/>
  <c r="B3600" i="3"/>
  <c r="A3600" i="3"/>
  <c r="B3599" i="3"/>
  <c r="A3599" i="3"/>
  <c r="B3598" i="3"/>
  <c r="A3598" i="3"/>
  <c r="B3597" i="3"/>
  <c r="A3597" i="3"/>
  <c r="B3596" i="3"/>
  <c r="A3596" i="3"/>
  <c r="B3595" i="3"/>
  <c r="A3595" i="3"/>
  <c r="B3594" i="3"/>
  <c r="A3594" i="3"/>
  <c r="B3593" i="3"/>
  <c r="A3593" i="3"/>
  <c r="B3592" i="3"/>
  <c r="A3592" i="3"/>
  <c r="B3591" i="3"/>
  <c r="A3591" i="3"/>
  <c r="B3590" i="3"/>
  <c r="A3590" i="3"/>
  <c r="B3589" i="3"/>
  <c r="A3589" i="3"/>
  <c r="B3588" i="3"/>
  <c r="A3588" i="3"/>
  <c r="B3587" i="3"/>
  <c r="A3587" i="3"/>
  <c r="B3586" i="3"/>
  <c r="A3586" i="3"/>
  <c r="B3585" i="3"/>
  <c r="A3585" i="3"/>
  <c r="B3584" i="3"/>
  <c r="A3584" i="3"/>
  <c r="B3583" i="3"/>
  <c r="A3583" i="3"/>
  <c r="B3582" i="3"/>
  <c r="A3582" i="3"/>
  <c r="B3581" i="3"/>
  <c r="A3581" i="3"/>
  <c r="B3580" i="3"/>
  <c r="A3580" i="3"/>
  <c r="B3579" i="3"/>
  <c r="A3579" i="3"/>
  <c r="B3578" i="3"/>
  <c r="A3578" i="3"/>
  <c r="B3577" i="3"/>
  <c r="A3577" i="3"/>
  <c r="B3576" i="3"/>
  <c r="A3576" i="3"/>
  <c r="B3575" i="3"/>
  <c r="A3575" i="3"/>
  <c r="B3574" i="3"/>
  <c r="A3574" i="3"/>
  <c r="B3573" i="3"/>
  <c r="A3573" i="3"/>
  <c r="B3572" i="3"/>
  <c r="A3572" i="3"/>
  <c r="B3571" i="3"/>
  <c r="A3571" i="3"/>
  <c r="B3570" i="3"/>
  <c r="A3570" i="3"/>
  <c r="B3569" i="3"/>
  <c r="A3569" i="3"/>
  <c r="B3568" i="3"/>
  <c r="A3568" i="3"/>
  <c r="B3567" i="3"/>
  <c r="A3567" i="3"/>
  <c r="B3566" i="3"/>
  <c r="A3566" i="3"/>
  <c r="B3565" i="3"/>
  <c r="A3565" i="3"/>
  <c r="B3564" i="3"/>
  <c r="A3564" i="3"/>
  <c r="B3563" i="3"/>
  <c r="A3563" i="3"/>
  <c r="B3562" i="3"/>
  <c r="A3562" i="3"/>
  <c r="B3561" i="3"/>
  <c r="A3561" i="3"/>
  <c r="B3560" i="3"/>
  <c r="A3560" i="3"/>
  <c r="B3559" i="3"/>
  <c r="A3559" i="3"/>
  <c r="B3558" i="3"/>
  <c r="A3558" i="3"/>
  <c r="B3557" i="3"/>
  <c r="A3557" i="3"/>
  <c r="B3556" i="3"/>
  <c r="A3556" i="3"/>
  <c r="B3555" i="3"/>
  <c r="A3555" i="3"/>
  <c r="B3554" i="3"/>
  <c r="A3554" i="3"/>
  <c r="B3553" i="3"/>
  <c r="A3553" i="3"/>
  <c r="B3552" i="3"/>
  <c r="A3552" i="3"/>
  <c r="B3551" i="3"/>
  <c r="A3551" i="3"/>
  <c r="B3550" i="3"/>
  <c r="A3550" i="3"/>
  <c r="B3549" i="3"/>
  <c r="A3549" i="3"/>
  <c r="B3548" i="3"/>
  <c r="A3548" i="3"/>
  <c r="B3547" i="3"/>
  <c r="A3547" i="3"/>
  <c r="B3546" i="3"/>
  <c r="A3546" i="3"/>
  <c r="B3545" i="3"/>
  <c r="A3545" i="3"/>
  <c r="B3544" i="3"/>
  <c r="A3544" i="3"/>
  <c r="B3543" i="3"/>
  <c r="A3543" i="3"/>
  <c r="B3542" i="3"/>
  <c r="A3542" i="3"/>
  <c r="B3541" i="3"/>
  <c r="A3541" i="3"/>
  <c r="B3540" i="3"/>
  <c r="A3540" i="3"/>
  <c r="B3539" i="3"/>
  <c r="A3539" i="3"/>
  <c r="B3538" i="3"/>
  <c r="A3538" i="3"/>
  <c r="B3537" i="3"/>
  <c r="A3537" i="3"/>
  <c r="B3536" i="3"/>
  <c r="A3536" i="3"/>
  <c r="B3535" i="3"/>
  <c r="A3535" i="3"/>
  <c r="B3534" i="3"/>
  <c r="A3534" i="3"/>
  <c r="B3533" i="3"/>
  <c r="A3533" i="3"/>
  <c r="B3532" i="3"/>
  <c r="A3532" i="3"/>
  <c r="B3531" i="3"/>
  <c r="A3531" i="3"/>
  <c r="B3530" i="3"/>
  <c r="A3530" i="3"/>
  <c r="B3529" i="3"/>
  <c r="A3529" i="3"/>
  <c r="B3528" i="3"/>
  <c r="A3528" i="3"/>
  <c r="B3527" i="3"/>
  <c r="A3527" i="3"/>
  <c r="B3526" i="3"/>
  <c r="A3526" i="3"/>
  <c r="B3525" i="3"/>
  <c r="A3525" i="3"/>
  <c r="B3524" i="3"/>
  <c r="A3524" i="3"/>
  <c r="B3523" i="3"/>
  <c r="A3523" i="3"/>
  <c r="B3522" i="3"/>
  <c r="A3522" i="3"/>
  <c r="B3521" i="3"/>
  <c r="A3521" i="3"/>
  <c r="B3520" i="3"/>
  <c r="A3520" i="3"/>
  <c r="B3519" i="3"/>
  <c r="A3519" i="3"/>
  <c r="B3518" i="3"/>
  <c r="A3518" i="3"/>
  <c r="B3517" i="3"/>
  <c r="A3517" i="3"/>
  <c r="B3516" i="3"/>
  <c r="A3516" i="3"/>
  <c r="B3515" i="3"/>
  <c r="A3515" i="3"/>
  <c r="B3514" i="3"/>
  <c r="A3514" i="3"/>
  <c r="B3513" i="3"/>
  <c r="A3513" i="3"/>
  <c r="B3512" i="3"/>
  <c r="A3512" i="3"/>
  <c r="B3511" i="3"/>
  <c r="A3511" i="3"/>
  <c r="B3510" i="3"/>
  <c r="A3510" i="3"/>
  <c r="B3509" i="3"/>
  <c r="A3509" i="3"/>
  <c r="B3508" i="3"/>
  <c r="A3508" i="3"/>
  <c r="B3507" i="3"/>
  <c r="A3507" i="3"/>
  <c r="B3506" i="3"/>
  <c r="A3506" i="3"/>
  <c r="B3505" i="3"/>
  <c r="A3505" i="3"/>
  <c r="B3504" i="3"/>
  <c r="A3504" i="3"/>
  <c r="B3503" i="3"/>
  <c r="A3503" i="3"/>
  <c r="B3502" i="3"/>
  <c r="A3502" i="3"/>
  <c r="B3501" i="3"/>
  <c r="A3501" i="3"/>
  <c r="B3500" i="3"/>
  <c r="A3500" i="3"/>
  <c r="B3499" i="3"/>
  <c r="A3499" i="3"/>
  <c r="B3498" i="3"/>
  <c r="A3498" i="3"/>
  <c r="B3497" i="3"/>
  <c r="A3497" i="3"/>
  <c r="B3496" i="3"/>
  <c r="A3496" i="3"/>
  <c r="B3495" i="3"/>
  <c r="A3495" i="3"/>
  <c r="B3494" i="3"/>
  <c r="A3494" i="3"/>
  <c r="B3493" i="3"/>
  <c r="A3493" i="3"/>
  <c r="B3492" i="3"/>
  <c r="A3492" i="3"/>
  <c r="B3491" i="3"/>
  <c r="A3491" i="3"/>
  <c r="B3490" i="3"/>
  <c r="A3490" i="3"/>
  <c r="B3489" i="3"/>
  <c r="A3489" i="3"/>
  <c r="B3488" i="3"/>
  <c r="A3488" i="3"/>
  <c r="B3487" i="3"/>
  <c r="A3487" i="3"/>
  <c r="B3486" i="3"/>
  <c r="A3486" i="3"/>
  <c r="B3485" i="3"/>
  <c r="A3485" i="3"/>
  <c r="B3484" i="3"/>
  <c r="A3484" i="3"/>
  <c r="B3483" i="3"/>
  <c r="A3483" i="3"/>
  <c r="B3482" i="3"/>
  <c r="A3482" i="3"/>
  <c r="B3481" i="3"/>
  <c r="A3481" i="3"/>
  <c r="B3480" i="3"/>
  <c r="A3480" i="3"/>
  <c r="B3479" i="3"/>
  <c r="A3479" i="3"/>
  <c r="B3478" i="3"/>
  <c r="A3478" i="3"/>
  <c r="B3477" i="3"/>
  <c r="A3477" i="3"/>
  <c r="B3476" i="3"/>
  <c r="A3476" i="3"/>
  <c r="B3475" i="3"/>
  <c r="A3475" i="3"/>
  <c r="B3474" i="3"/>
  <c r="A3474" i="3"/>
  <c r="B3473" i="3"/>
  <c r="A3473" i="3"/>
  <c r="B3472" i="3"/>
  <c r="A3472" i="3"/>
  <c r="B3471" i="3"/>
  <c r="A3471" i="3"/>
  <c r="B3470" i="3"/>
  <c r="A3470" i="3"/>
  <c r="B3469" i="3"/>
  <c r="A3469" i="3"/>
  <c r="B3468" i="3"/>
  <c r="A3468" i="3"/>
  <c r="B3467" i="3"/>
  <c r="A3467" i="3"/>
  <c r="B3466" i="3"/>
  <c r="A3466" i="3"/>
  <c r="B3465" i="3"/>
  <c r="A3465" i="3"/>
  <c r="B3464" i="3"/>
  <c r="A3464" i="3"/>
  <c r="B3463" i="3"/>
  <c r="A3463" i="3"/>
  <c r="B3462" i="3"/>
  <c r="A3462" i="3"/>
  <c r="B3461" i="3"/>
  <c r="A3461" i="3"/>
  <c r="B3460" i="3"/>
  <c r="A3460" i="3"/>
  <c r="B3459" i="3"/>
  <c r="A3459" i="3"/>
  <c r="B3458" i="3"/>
  <c r="A3458" i="3"/>
  <c r="B3457" i="3"/>
  <c r="A3457" i="3"/>
  <c r="B3456" i="3"/>
  <c r="A3456" i="3"/>
  <c r="B3455" i="3"/>
  <c r="A3455" i="3"/>
  <c r="B3454" i="3"/>
  <c r="A3454" i="3"/>
  <c r="B3453" i="3"/>
  <c r="A3453" i="3"/>
  <c r="B3452" i="3"/>
  <c r="A3452" i="3"/>
  <c r="B3451" i="3"/>
  <c r="A3451" i="3"/>
  <c r="B3450" i="3"/>
  <c r="A3450" i="3"/>
  <c r="B3449" i="3"/>
  <c r="A3449" i="3"/>
  <c r="B3448" i="3"/>
  <c r="A3448" i="3"/>
  <c r="B3447" i="3"/>
  <c r="A3447" i="3"/>
  <c r="B3446" i="3"/>
  <c r="A3446" i="3"/>
  <c r="B3445" i="3"/>
  <c r="A3445" i="3"/>
  <c r="B3444" i="3"/>
  <c r="A3444" i="3"/>
  <c r="B3443" i="3"/>
  <c r="A3443" i="3"/>
  <c r="B3442" i="3"/>
  <c r="A3442" i="3"/>
  <c r="B3441" i="3"/>
  <c r="A3441" i="3"/>
  <c r="B3440" i="3"/>
  <c r="A3440" i="3"/>
  <c r="B3439" i="3"/>
  <c r="A3439" i="3"/>
  <c r="B3438" i="3"/>
  <c r="A3438" i="3"/>
  <c r="B3437" i="3"/>
  <c r="A3437" i="3"/>
  <c r="B3436" i="3"/>
  <c r="A3436" i="3"/>
  <c r="B3435" i="3"/>
  <c r="A3435" i="3"/>
  <c r="B3434" i="3"/>
  <c r="A3434" i="3"/>
  <c r="B3433" i="3"/>
  <c r="A3433" i="3"/>
  <c r="B3432" i="3"/>
  <c r="A3432" i="3"/>
  <c r="B3431" i="3"/>
  <c r="A3431" i="3"/>
  <c r="B3430" i="3"/>
  <c r="A3430" i="3"/>
  <c r="B3429" i="3"/>
  <c r="A3429" i="3"/>
  <c r="B3428" i="3"/>
  <c r="A3428" i="3"/>
  <c r="B3427" i="3"/>
  <c r="A3427" i="3"/>
  <c r="B3426" i="3"/>
  <c r="A3426" i="3"/>
  <c r="B3425" i="3"/>
  <c r="A3425" i="3"/>
  <c r="B3424" i="3"/>
  <c r="A3424" i="3"/>
  <c r="B3423" i="3"/>
  <c r="A3423" i="3"/>
  <c r="B3422" i="3"/>
  <c r="A3422" i="3"/>
  <c r="B3421" i="3"/>
  <c r="A3421" i="3"/>
  <c r="B3420" i="3"/>
  <c r="A3420" i="3"/>
  <c r="B3419" i="3"/>
  <c r="A3419" i="3"/>
  <c r="B3418" i="3"/>
  <c r="A3418" i="3"/>
  <c r="B3417" i="3"/>
  <c r="A3417" i="3"/>
  <c r="B3416" i="3"/>
  <c r="A3416" i="3"/>
  <c r="B3415" i="3"/>
  <c r="A3415" i="3"/>
  <c r="B3414" i="3"/>
  <c r="A3414" i="3"/>
  <c r="B3413" i="3"/>
  <c r="A3413" i="3"/>
  <c r="B3412" i="3"/>
  <c r="A3412" i="3"/>
  <c r="B3411" i="3"/>
  <c r="A3411" i="3"/>
  <c r="B3410" i="3"/>
  <c r="A3410" i="3"/>
  <c r="B3409" i="3"/>
  <c r="A3409" i="3"/>
  <c r="B3408" i="3"/>
  <c r="A3408" i="3"/>
  <c r="B3407" i="3"/>
  <c r="A3407" i="3"/>
  <c r="B3406" i="3"/>
  <c r="A3406" i="3"/>
  <c r="B3405" i="3"/>
  <c r="A3405" i="3"/>
  <c r="B3404" i="3"/>
  <c r="A3404" i="3"/>
  <c r="B3403" i="3"/>
  <c r="A3403" i="3"/>
  <c r="B3402" i="3"/>
  <c r="A3402" i="3"/>
  <c r="B3401" i="3"/>
  <c r="A3401" i="3"/>
  <c r="B3400" i="3"/>
  <c r="A3400" i="3"/>
  <c r="B3399" i="3"/>
  <c r="A3399" i="3"/>
  <c r="B3398" i="3"/>
  <c r="A3398" i="3"/>
  <c r="B3397" i="3"/>
  <c r="A3397" i="3"/>
  <c r="B3396" i="3"/>
  <c r="A3396" i="3"/>
  <c r="B3395" i="3"/>
  <c r="A3395" i="3"/>
  <c r="B3394" i="3"/>
  <c r="A3394" i="3"/>
  <c r="B3393" i="3"/>
  <c r="A3393" i="3"/>
  <c r="B3392" i="3"/>
  <c r="A3392" i="3"/>
  <c r="B3391" i="3"/>
  <c r="A3391" i="3"/>
  <c r="B3390" i="3"/>
  <c r="A3390" i="3"/>
  <c r="B3389" i="3"/>
  <c r="A3389" i="3"/>
  <c r="B3388" i="3"/>
  <c r="A3388" i="3"/>
  <c r="B3387" i="3"/>
  <c r="A3387" i="3"/>
  <c r="B3386" i="3"/>
  <c r="A3386" i="3"/>
  <c r="B3385" i="3"/>
  <c r="A3385" i="3"/>
  <c r="B3384" i="3"/>
  <c r="A3384" i="3"/>
  <c r="B3383" i="3"/>
  <c r="A3383" i="3"/>
  <c r="B3382" i="3"/>
  <c r="A3382" i="3"/>
  <c r="B3381" i="3"/>
  <c r="A3381" i="3"/>
  <c r="B3380" i="3"/>
  <c r="A3380" i="3"/>
  <c r="B3379" i="3"/>
  <c r="A3379" i="3"/>
  <c r="B3378" i="3"/>
  <c r="A3378" i="3"/>
  <c r="B3377" i="3"/>
  <c r="A3377" i="3"/>
  <c r="B3376" i="3"/>
  <c r="A3376" i="3"/>
  <c r="B3375" i="3"/>
  <c r="A3375" i="3"/>
  <c r="B3374" i="3"/>
  <c r="A3374" i="3"/>
  <c r="B3373" i="3"/>
  <c r="A3373" i="3"/>
  <c r="B3372" i="3"/>
  <c r="A3372" i="3"/>
  <c r="B3371" i="3"/>
  <c r="A3371" i="3"/>
  <c r="B3370" i="3"/>
  <c r="A3370" i="3"/>
  <c r="B3369" i="3"/>
  <c r="A3369" i="3"/>
  <c r="B3368" i="3"/>
  <c r="A3368" i="3"/>
  <c r="B3367" i="3"/>
  <c r="A3367" i="3"/>
  <c r="B3366" i="3"/>
  <c r="A3366" i="3"/>
  <c r="B3365" i="3"/>
  <c r="A3365" i="3"/>
  <c r="B3364" i="3"/>
  <c r="A3364" i="3"/>
  <c r="B3363" i="3"/>
  <c r="A3363" i="3"/>
  <c r="B3362" i="3"/>
  <c r="A3362" i="3"/>
  <c r="B3361" i="3"/>
  <c r="A3361" i="3"/>
  <c r="B3360" i="3"/>
  <c r="A3360" i="3"/>
  <c r="B3359" i="3"/>
  <c r="A3359" i="3"/>
  <c r="B3358" i="3"/>
  <c r="A3358" i="3"/>
  <c r="B3357" i="3"/>
  <c r="A3357" i="3"/>
  <c r="B3356" i="3"/>
  <c r="A3356" i="3"/>
  <c r="B3355" i="3"/>
  <c r="A3355" i="3"/>
  <c r="B3354" i="3"/>
  <c r="A3354" i="3"/>
  <c r="B3353" i="3"/>
  <c r="A3353" i="3"/>
  <c r="B3352" i="3"/>
  <c r="A3352" i="3"/>
  <c r="B3351" i="3"/>
  <c r="A3351" i="3"/>
  <c r="B3350" i="3"/>
  <c r="A3350" i="3"/>
  <c r="B3349" i="3"/>
  <c r="A3349" i="3"/>
  <c r="B3348" i="3"/>
  <c r="A3348" i="3"/>
  <c r="B3347" i="3"/>
  <c r="A3347" i="3"/>
  <c r="B3346" i="3"/>
  <c r="A3346" i="3"/>
  <c r="B3345" i="3"/>
  <c r="A3345" i="3"/>
  <c r="B3344" i="3"/>
  <c r="A3344" i="3"/>
  <c r="B3343" i="3"/>
  <c r="A3343" i="3"/>
  <c r="B3342" i="3"/>
  <c r="A3342" i="3"/>
  <c r="B3341" i="3"/>
  <c r="A3341" i="3"/>
  <c r="B3340" i="3"/>
  <c r="A3340" i="3"/>
  <c r="B3339" i="3"/>
  <c r="A3339" i="3"/>
  <c r="B3338" i="3"/>
  <c r="A3338" i="3"/>
  <c r="B3337" i="3"/>
  <c r="A3337" i="3"/>
  <c r="B3336" i="3"/>
  <c r="A3336" i="3"/>
  <c r="B3335" i="3"/>
  <c r="A3335" i="3"/>
  <c r="B3334" i="3"/>
  <c r="A3334" i="3"/>
  <c r="B3333" i="3"/>
  <c r="A3333" i="3"/>
  <c r="B3332" i="3"/>
  <c r="A3332" i="3"/>
  <c r="B3331" i="3"/>
  <c r="A3331" i="3"/>
  <c r="B3330" i="3"/>
  <c r="A3330" i="3"/>
  <c r="B3329" i="3"/>
  <c r="A3329" i="3"/>
  <c r="B3328" i="3"/>
  <c r="A3328" i="3"/>
  <c r="B3327" i="3"/>
  <c r="A3327" i="3"/>
  <c r="B3326" i="3"/>
  <c r="A3326" i="3"/>
  <c r="B3325" i="3"/>
  <c r="A3325" i="3"/>
  <c r="B3324" i="3"/>
  <c r="A3324" i="3"/>
  <c r="B3323" i="3"/>
  <c r="A3323" i="3"/>
  <c r="B3322" i="3"/>
  <c r="A3322" i="3"/>
  <c r="B3321" i="3"/>
  <c r="A3321" i="3"/>
  <c r="B3320" i="3"/>
  <c r="A3320" i="3"/>
  <c r="B3319" i="3"/>
  <c r="A3319" i="3"/>
  <c r="B3318" i="3"/>
  <c r="A3318" i="3"/>
  <c r="B3317" i="3"/>
  <c r="A3317" i="3"/>
  <c r="B3316" i="3"/>
  <c r="A3316" i="3"/>
  <c r="B3315" i="3"/>
  <c r="A3315" i="3"/>
  <c r="B3314" i="3"/>
  <c r="A3314" i="3"/>
  <c r="B3313" i="3"/>
  <c r="A3313" i="3"/>
  <c r="B3312" i="3"/>
  <c r="A3312" i="3"/>
  <c r="B3311" i="3"/>
  <c r="A3311" i="3"/>
  <c r="B3310" i="3"/>
  <c r="A3310" i="3"/>
  <c r="B3309" i="3"/>
  <c r="A3309" i="3"/>
  <c r="B3308" i="3"/>
  <c r="A3308" i="3"/>
  <c r="B3307" i="3"/>
  <c r="A3307" i="3"/>
  <c r="B3306" i="3"/>
  <c r="A3306" i="3"/>
  <c r="B3305" i="3"/>
  <c r="A3305" i="3"/>
  <c r="B3304" i="3"/>
  <c r="A3304" i="3"/>
  <c r="B3303" i="3"/>
  <c r="A3303" i="3"/>
  <c r="B3302" i="3"/>
  <c r="A3302" i="3"/>
  <c r="B3301" i="3"/>
  <c r="A3301" i="3"/>
  <c r="B3300" i="3"/>
  <c r="A3300" i="3"/>
  <c r="B3299" i="3"/>
  <c r="A3299" i="3"/>
  <c r="B3298" i="3"/>
  <c r="A3298" i="3"/>
  <c r="B3297" i="3"/>
  <c r="A3297" i="3"/>
  <c r="B3296" i="3"/>
  <c r="A3296" i="3"/>
  <c r="B3295" i="3"/>
  <c r="A3295" i="3"/>
  <c r="B3294" i="3"/>
  <c r="A3294" i="3"/>
  <c r="B3293" i="3"/>
  <c r="A3293" i="3"/>
  <c r="B3292" i="3"/>
  <c r="A3292" i="3"/>
  <c r="B3291" i="3"/>
  <c r="A3291" i="3"/>
  <c r="B3290" i="3"/>
  <c r="A3290" i="3"/>
  <c r="B3289" i="3"/>
  <c r="A3289" i="3"/>
  <c r="B3288" i="3"/>
  <c r="A3288" i="3"/>
  <c r="B3287" i="3"/>
  <c r="A3287" i="3"/>
  <c r="B3286" i="3"/>
  <c r="A3286" i="3"/>
  <c r="B3285" i="3"/>
  <c r="A3285" i="3"/>
  <c r="B3284" i="3"/>
  <c r="A3284" i="3"/>
  <c r="B3283" i="3"/>
  <c r="A3283" i="3"/>
  <c r="B3282" i="3"/>
  <c r="A3282" i="3"/>
  <c r="B3281" i="3"/>
  <c r="A3281" i="3"/>
  <c r="B3280" i="3"/>
  <c r="A3280" i="3"/>
  <c r="B3279" i="3"/>
  <c r="A3279" i="3"/>
  <c r="B3278" i="3"/>
  <c r="A3278" i="3"/>
  <c r="B3277" i="3"/>
  <c r="A3277" i="3"/>
  <c r="B3276" i="3"/>
  <c r="A3276" i="3"/>
  <c r="B3275" i="3"/>
  <c r="A3275" i="3"/>
  <c r="B3274" i="3"/>
  <c r="A3274" i="3"/>
  <c r="B3273" i="3"/>
  <c r="A3273" i="3"/>
  <c r="B3272" i="3"/>
  <c r="A3272" i="3"/>
  <c r="B3271" i="3"/>
  <c r="A3271" i="3"/>
  <c r="B3270" i="3"/>
  <c r="A3270" i="3"/>
  <c r="B3269" i="3"/>
  <c r="A3269" i="3"/>
  <c r="B3268" i="3"/>
  <c r="A3268" i="3"/>
  <c r="B3267" i="3"/>
  <c r="A3267" i="3"/>
  <c r="B3266" i="3"/>
  <c r="A3266" i="3"/>
  <c r="B3265" i="3"/>
  <c r="A3265" i="3"/>
  <c r="B3264" i="3"/>
  <c r="A3264" i="3"/>
  <c r="B3263" i="3"/>
  <c r="A3263" i="3"/>
  <c r="B3262" i="3"/>
  <c r="A3262" i="3"/>
  <c r="B3261" i="3"/>
  <c r="A3261" i="3"/>
  <c r="B3260" i="3"/>
  <c r="A3260" i="3"/>
  <c r="B3259" i="3"/>
  <c r="A3259" i="3"/>
  <c r="B3258" i="3"/>
  <c r="A3258" i="3"/>
  <c r="B3257" i="3"/>
  <c r="A3257" i="3"/>
  <c r="B3256" i="3"/>
  <c r="A3256" i="3"/>
  <c r="B3255" i="3"/>
  <c r="A3255" i="3"/>
  <c r="B3254" i="3"/>
  <c r="A3254" i="3"/>
  <c r="B3253" i="3"/>
  <c r="A3253" i="3"/>
  <c r="B3252" i="3"/>
  <c r="A3252" i="3"/>
  <c r="B3251" i="3"/>
  <c r="A3251" i="3"/>
  <c r="B3250" i="3"/>
  <c r="A3250" i="3"/>
  <c r="B3249" i="3"/>
  <c r="A3249" i="3"/>
  <c r="B3248" i="3"/>
  <c r="A3248" i="3"/>
  <c r="B3247" i="3"/>
  <c r="A3247" i="3"/>
  <c r="B3246" i="3"/>
  <c r="A3246" i="3"/>
  <c r="B3245" i="3"/>
  <c r="A3245" i="3"/>
  <c r="B3244" i="3"/>
  <c r="A3244" i="3"/>
  <c r="B3243" i="3"/>
  <c r="A3243" i="3"/>
  <c r="B3242" i="3"/>
  <c r="A3242" i="3"/>
  <c r="B3241" i="3"/>
  <c r="A3241" i="3"/>
  <c r="B3240" i="3"/>
  <c r="A3240" i="3"/>
  <c r="B3239" i="3"/>
  <c r="A3239" i="3"/>
  <c r="B3238" i="3"/>
  <c r="A3238" i="3"/>
  <c r="B3237" i="3"/>
  <c r="A3237" i="3"/>
  <c r="B3236" i="3"/>
  <c r="A3236" i="3"/>
  <c r="B3235" i="3"/>
  <c r="A3235" i="3"/>
  <c r="B3234" i="3"/>
  <c r="A3234" i="3"/>
  <c r="B3233" i="3"/>
  <c r="A3233" i="3"/>
  <c r="B3232" i="3"/>
  <c r="A3232" i="3"/>
  <c r="B3231" i="3"/>
  <c r="A3231" i="3"/>
  <c r="B3230" i="3"/>
  <c r="A3230" i="3"/>
  <c r="B3229" i="3"/>
  <c r="A3229" i="3"/>
  <c r="B3228" i="3"/>
  <c r="A3228" i="3"/>
  <c r="B3227" i="3"/>
  <c r="A3227" i="3"/>
  <c r="B3226" i="3"/>
  <c r="A3226" i="3"/>
  <c r="B3225" i="3"/>
  <c r="A3225" i="3"/>
  <c r="B3224" i="3"/>
  <c r="A3224" i="3"/>
  <c r="B3223" i="3"/>
  <c r="A3223" i="3"/>
  <c r="B3222" i="3"/>
  <c r="A3222" i="3"/>
  <c r="B3221" i="3"/>
  <c r="A3221" i="3"/>
  <c r="B3220" i="3"/>
  <c r="A3220" i="3"/>
  <c r="B3219" i="3"/>
  <c r="A3219" i="3"/>
  <c r="B3218" i="3"/>
  <c r="A3218" i="3"/>
  <c r="B3217" i="3"/>
  <c r="A3217" i="3"/>
  <c r="B3216" i="3"/>
  <c r="A3216" i="3"/>
  <c r="B3215" i="3"/>
  <c r="A3215" i="3"/>
  <c r="B3214" i="3"/>
  <c r="A3214" i="3"/>
  <c r="B3213" i="3"/>
  <c r="A3213" i="3"/>
  <c r="B3212" i="3"/>
  <c r="A3212" i="3"/>
  <c r="B3211" i="3"/>
  <c r="A3211" i="3"/>
  <c r="B3210" i="3"/>
  <c r="A3210" i="3"/>
  <c r="B3209" i="3"/>
  <c r="A3209" i="3"/>
  <c r="B3208" i="3"/>
  <c r="A3208" i="3"/>
  <c r="B3207" i="3"/>
  <c r="A3207" i="3"/>
  <c r="B3206" i="3"/>
  <c r="A3206" i="3"/>
  <c r="B3205" i="3"/>
  <c r="A3205" i="3"/>
  <c r="B3204" i="3"/>
  <c r="A3204" i="3"/>
  <c r="B3203" i="3"/>
  <c r="A3203" i="3"/>
  <c r="B3202" i="3"/>
  <c r="A3202" i="3"/>
  <c r="B3201" i="3"/>
  <c r="A3201" i="3"/>
  <c r="B3200" i="3"/>
  <c r="A3200" i="3"/>
  <c r="B3199" i="3"/>
  <c r="A3199" i="3"/>
  <c r="B3198" i="3"/>
  <c r="A3198" i="3"/>
  <c r="B3197" i="3"/>
  <c r="A3197" i="3"/>
  <c r="B3196" i="3"/>
  <c r="A3196" i="3"/>
  <c r="B3195" i="3"/>
  <c r="A3195" i="3"/>
  <c r="B3194" i="3"/>
  <c r="A3194" i="3"/>
  <c r="B3193" i="3"/>
  <c r="A3193" i="3"/>
  <c r="B3192" i="3"/>
  <c r="A3192" i="3"/>
  <c r="B3191" i="3"/>
  <c r="A3191" i="3"/>
  <c r="B3190" i="3"/>
  <c r="A3190" i="3"/>
  <c r="B3189" i="3"/>
  <c r="A3189" i="3"/>
  <c r="B3188" i="3"/>
  <c r="A3188" i="3"/>
  <c r="B3187" i="3"/>
  <c r="A3187" i="3"/>
  <c r="B3186" i="3"/>
  <c r="A3186" i="3"/>
  <c r="B3185" i="3"/>
  <c r="A3185" i="3"/>
  <c r="B3184" i="3"/>
  <c r="A3184" i="3"/>
  <c r="B3183" i="3"/>
  <c r="A3183" i="3"/>
  <c r="B3182" i="3"/>
  <c r="A3182" i="3"/>
  <c r="B3181" i="3"/>
  <c r="A3181" i="3"/>
  <c r="B3180" i="3"/>
  <c r="A3180" i="3"/>
  <c r="B3179" i="3"/>
  <c r="A3179" i="3"/>
  <c r="B3178" i="3"/>
  <c r="A3178" i="3"/>
  <c r="B3177" i="3"/>
  <c r="A3177" i="3"/>
  <c r="B3176" i="3"/>
  <c r="A3176" i="3"/>
  <c r="B3175" i="3"/>
  <c r="A3175" i="3"/>
  <c r="B3174" i="3"/>
  <c r="A3174" i="3"/>
  <c r="B3173" i="3"/>
  <c r="A3173" i="3"/>
  <c r="B3172" i="3"/>
  <c r="A3172" i="3"/>
  <c r="B3171" i="3"/>
  <c r="A3171" i="3"/>
  <c r="B3170" i="3"/>
  <c r="A3170" i="3"/>
  <c r="B3169" i="3"/>
  <c r="A3169" i="3"/>
  <c r="B3168" i="3"/>
  <c r="A3168" i="3"/>
  <c r="B3167" i="3"/>
  <c r="A3167" i="3"/>
  <c r="B3166" i="3"/>
  <c r="A3166" i="3"/>
  <c r="B3165" i="3"/>
  <c r="A3165" i="3"/>
  <c r="B3164" i="3"/>
  <c r="A3164" i="3"/>
  <c r="B3163" i="3"/>
  <c r="A3163" i="3"/>
  <c r="B3162" i="3"/>
  <c r="A3162" i="3"/>
  <c r="B3161" i="3"/>
  <c r="A3161" i="3"/>
  <c r="B3160" i="3"/>
  <c r="A3160" i="3"/>
  <c r="B3159" i="3"/>
  <c r="A3159" i="3"/>
  <c r="B3158" i="3"/>
  <c r="A3158" i="3"/>
  <c r="B3157" i="3"/>
  <c r="A3157" i="3"/>
  <c r="B3156" i="3"/>
  <c r="A3156" i="3"/>
  <c r="B3155" i="3"/>
  <c r="A3155" i="3"/>
  <c r="B3154" i="3"/>
  <c r="A3154" i="3"/>
  <c r="B3153" i="3"/>
  <c r="A3153" i="3"/>
  <c r="B3152" i="3"/>
  <c r="A3152" i="3"/>
  <c r="B3151" i="3"/>
  <c r="A3151" i="3"/>
  <c r="B3150" i="3"/>
  <c r="A3150" i="3"/>
  <c r="B3149" i="3"/>
  <c r="A3149" i="3"/>
  <c r="B3148" i="3"/>
  <c r="A3148" i="3"/>
  <c r="B3147" i="3"/>
  <c r="A3147" i="3"/>
  <c r="B3146" i="3"/>
  <c r="A3146" i="3"/>
  <c r="B3145" i="3"/>
  <c r="A3145" i="3"/>
  <c r="B3144" i="3"/>
  <c r="A3144" i="3"/>
  <c r="B3143" i="3"/>
  <c r="A3143" i="3"/>
  <c r="B3142" i="3"/>
  <c r="A3142" i="3"/>
  <c r="B3141" i="3"/>
  <c r="A3141" i="3"/>
  <c r="B3140" i="3"/>
  <c r="A3140" i="3"/>
  <c r="B3139" i="3"/>
  <c r="A3139" i="3"/>
  <c r="B3138" i="3"/>
  <c r="A3138" i="3"/>
  <c r="B3137" i="3"/>
  <c r="A3137" i="3"/>
  <c r="B3136" i="3"/>
  <c r="A3136" i="3"/>
  <c r="B3135" i="3"/>
  <c r="A3135" i="3"/>
  <c r="B3134" i="3"/>
  <c r="A3134" i="3"/>
  <c r="B3133" i="3"/>
  <c r="A3133" i="3"/>
  <c r="B3132" i="3"/>
  <c r="A3132" i="3"/>
  <c r="B3131" i="3"/>
  <c r="A3131" i="3"/>
  <c r="B3130" i="3"/>
  <c r="A3130" i="3"/>
  <c r="B3129" i="3"/>
  <c r="A3129" i="3"/>
  <c r="B3128" i="3"/>
  <c r="A3128" i="3"/>
  <c r="B3127" i="3"/>
  <c r="A3127" i="3"/>
  <c r="B3126" i="3"/>
  <c r="A3126" i="3"/>
  <c r="B3125" i="3"/>
  <c r="A3125" i="3"/>
  <c r="B3124" i="3"/>
  <c r="A3124" i="3"/>
  <c r="B3123" i="3"/>
  <c r="A3123" i="3"/>
  <c r="B3122" i="3"/>
  <c r="A3122" i="3"/>
  <c r="B3121" i="3"/>
  <c r="A3121" i="3"/>
  <c r="B3120" i="3"/>
  <c r="A3120" i="3"/>
  <c r="B3119" i="3"/>
  <c r="A3119" i="3"/>
  <c r="B3118" i="3"/>
  <c r="A3118" i="3"/>
  <c r="B3117" i="3"/>
  <c r="A3117" i="3"/>
  <c r="B3116" i="3"/>
  <c r="A3116" i="3"/>
  <c r="B3115" i="3"/>
  <c r="A3115" i="3"/>
  <c r="B3114" i="3"/>
  <c r="A3114" i="3"/>
  <c r="B3113" i="3"/>
  <c r="A3113" i="3"/>
  <c r="B3112" i="3"/>
  <c r="A3112" i="3"/>
  <c r="B3111" i="3"/>
  <c r="A3111" i="3"/>
  <c r="B3110" i="3"/>
  <c r="A3110" i="3"/>
  <c r="B3109" i="3"/>
  <c r="A3109" i="3"/>
  <c r="B3108" i="3"/>
  <c r="A3108" i="3"/>
  <c r="B3107" i="3"/>
  <c r="A3107" i="3"/>
  <c r="B3106" i="3"/>
  <c r="A3106" i="3"/>
  <c r="B3105" i="3"/>
  <c r="A3105" i="3"/>
  <c r="B3104" i="3"/>
  <c r="A3104" i="3"/>
  <c r="B3103" i="3"/>
  <c r="A3103" i="3"/>
  <c r="B3102" i="3"/>
  <c r="A3102" i="3"/>
  <c r="B3101" i="3"/>
  <c r="A3101" i="3"/>
  <c r="B3100" i="3"/>
  <c r="A3100" i="3"/>
  <c r="B3099" i="3"/>
  <c r="A3099" i="3"/>
  <c r="B3098" i="3"/>
  <c r="A3098" i="3"/>
  <c r="B3097" i="3"/>
  <c r="A3097" i="3"/>
  <c r="B3096" i="3"/>
  <c r="A3096" i="3"/>
  <c r="B3095" i="3"/>
  <c r="A3095" i="3"/>
  <c r="B3094" i="3"/>
  <c r="A3094" i="3"/>
  <c r="B3093" i="3"/>
  <c r="A3093" i="3"/>
  <c r="B3092" i="3"/>
  <c r="A3092" i="3"/>
  <c r="B3091" i="3"/>
  <c r="A3091" i="3"/>
  <c r="B3090" i="3"/>
  <c r="A3090" i="3"/>
  <c r="B3089" i="3"/>
  <c r="A3089" i="3"/>
  <c r="B3088" i="3"/>
  <c r="A3088" i="3"/>
  <c r="B3087" i="3"/>
  <c r="A3087" i="3"/>
  <c r="B3086" i="3"/>
  <c r="A3086" i="3"/>
  <c r="B3085" i="3"/>
  <c r="A3085" i="3"/>
  <c r="B3084" i="3"/>
  <c r="A3084" i="3"/>
  <c r="B3083" i="3"/>
  <c r="A3083" i="3"/>
  <c r="B3082" i="3"/>
  <c r="A3082" i="3"/>
  <c r="B3081" i="3"/>
  <c r="A3081" i="3"/>
  <c r="B3080" i="3"/>
  <c r="A3080" i="3"/>
  <c r="B3079" i="3"/>
  <c r="A3079" i="3"/>
  <c r="B3078" i="3"/>
  <c r="A3078" i="3"/>
  <c r="B3077" i="3"/>
  <c r="A3077" i="3"/>
  <c r="B3076" i="3"/>
  <c r="A3076" i="3"/>
  <c r="B3075" i="3"/>
  <c r="A3075" i="3"/>
  <c r="B3074" i="3"/>
  <c r="A3074" i="3"/>
  <c r="B3073" i="3"/>
  <c r="A3073" i="3"/>
  <c r="B3072" i="3"/>
  <c r="A3072" i="3"/>
  <c r="B3071" i="3"/>
  <c r="A3071" i="3"/>
  <c r="B3070" i="3"/>
  <c r="A3070" i="3"/>
  <c r="B3069" i="3"/>
  <c r="A3069" i="3"/>
  <c r="B3068" i="3"/>
  <c r="A3068" i="3"/>
  <c r="B3067" i="3"/>
  <c r="A3067" i="3"/>
  <c r="B3066" i="3"/>
  <c r="A3066" i="3"/>
  <c r="B3065" i="3"/>
  <c r="A3065" i="3"/>
  <c r="B3064" i="3"/>
  <c r="A3064" i="3"/>
  <c r="B3063" i="3"/>
  <c r="A3063" i="3"/>
  <c r="B3062" i="3"/>
  <c r="A3062" i="3"/>
  <c r="B3061" i="3"/>
  <c r="A3061" i="3"/>
  <c r="B3060" i="3"/>
  <c r="A3060" i="3"/>
  <c r="B3059" i="3"/>
  <c r="A3059" i="3"/>
  <c r="B3058" i="3"/>
  <c r="A3058" i="3"/>
  <c r="B3057" i="3"/>
  <c r="A3057" i="3"/>
  <c r="B3056" i="3"/>
  <c r="A3056" i="3"/>
  <c r="B3055" i="3"/>
  <c r="A3055" i="3"/>
  <c r="B3054" i="3"/>
  <c r="A3054" i="3"/>
  <c r="B3053" i="3"/>
  <c r="A3053" i="3"/>
  <c r="B3052" i="3"/>
  <c r="A3052" i="3"/>
  <c r="B3051" i="3"/>
  <c r="A3051" i="3"/>
  <c r="B3050" i="3"/>
  <c r="A3050" i="3"/>
  <c r="B3049" i="3"/>
  <c r="A3049" i="3"/>
  <c r="B3048" i="3"/>
  <c r="A3048" i="3"/>
  <c r="B3047" i="3"/>
  <c r="A3047" i="3"/>
  <c r="B3046" i="3"/>
  <c r="A3046" i="3"/>
  <c r="B3045" i="3"/>
  <c r="A3045" i="3"/>
  <c r="B3044" i="3"/>
  <c r="A3044" i="3"/>
  <c r="B3043" i="3"/>
  <c r="A3043" i="3"/>
  <c r="B3042" i="3"/>
  <c r="A3042" i="3"/>
  <c r="B3041" i="3"/>
  <c r="A3041" i="3"/>
  <c r="B3040" i="3"/>
  <c r="A3040" i="3"/>
  <c r="B3039" i="3"/>
  <c r="A3039" i="3"/>
  <c r="B3038" i="3"/>
  <c r="A3038" i="3"/>
  <c r="B3037" i="3"/>
  <c r="A3037" i="3"/>
  <c r="B3036" i="3"/>
  <c r="A3036" i="3"/>
  <c r="B3035" i="3"/>
  <c r="A3035" i="3"/>
  <c r="B3034" i="3"/>
  <c r="A3034" i="3"/>
  <c r="B3033" i="3"/>
  <c r="A3033" i="3"/>
  <c r="B3032" i="3"/>
  <c r="A3032" i="3"/>
  <c r="B3031" i="3"/>
  <c r="A3031" i="3"/>
  <c r="B3030" i="3"/>
  <c r="A3030" i="3"/>
  <c r="B3029" i="3"/>
  <c r="A3029" i="3"/>
  <c r="B3028" i="3"/>
  <c r="A3028" i="3"/>
  <c r="B3027" i="3"/>
  <c r="A3027" i="3"/>
  <c r="B3026" i="3"/>
  <c r="A3026" i="3"/>
  <c r="B3025" i="3"/>
  <c r="A3025" i="3"/>
  <c r="B3024" i="3"/>
  <c r="A3024" i="3"/>
  <c r="B3023" i="3"/>
  <c r="A3023" i="3"/>
  <c r="B3022" i="3"/>
  <c r="A3022" i="3"/>
  <c r="B3021" i="3"/>
  <c r="A3021" i="3"/>
  <c r="B3020" i="3"/>
  <c r="A3020" i="3"/>
  <c r="B3019" i="3"/>
  <c r="A3019" i="3"/>
  <c r="B3018" i="3"/>
  <c r="A3018" i="3"/>
  <c r="B3017" i="3"/>
  <c r="A3017" i="3"/>
  <c r="B3016" i="3"/>
  <c r="A3016" i="3"/>
  <c r="B3015" i="3"/>
  <c r="A3015" i="3"/>
  <c r="B3014" i="3"/>
  <c r="A3014" i="3"/>
  <c r="B3013" i="3"/>
  <c r="A3013" i="3"/>
  <c r="B3012" i="3"/>
  <c r="A3012" i="3"/>
  <c r="B3011" i="3"/>
  <c r="A3011" i="3"/>
  <c r="B3010" i="3"/>
  <c r="A3010" i="3"/>
  <c r="B3009" i="3"/>
  <c r="A3009" i="3"/>
  <c r="B3008" i="3"/>
  <c r="A3008" i="3"/>
  <c r="B3007" i="3"/>
  <c r="A3007" i="3"/>
  <c r="B3006" i="3"/>
  <c r="A3006" i="3"/>
  <c r="B3005" i="3"/>
  <c r="A3005" i="3"/>
  <c r="B3004" i="3"/>
  <c r="A3004" i="3"/>
  <c r="B3003" i="3"/>
  <c r="A3003" i="3"/>
  <c r="B3002" i="3"/>
  <c r="A3002" i="3"/>
  <c r="B3001" i="3"/>
  <c r="A3001" i="3"/>
  <c r="B3000" i="3"/>
  <c r="A3000" i="3"/>
  <c r="B2999" i="3"/>
  <c r="A2999" i="3"/>
  <c r="B2998" i="3"/>
  <c r="A2998" i="3"/>
  <c r="B2997" i="3"/>
  <c r="A2997" i="3"/>
  <c r="B2996" i="3"/>
  <c r="A2996" i="3"/>
  <c r="B2995" i="3"/>
  <c r="A2995" i="3"/>
  <c r="B2994" i="3"/>
  <c r="A2994" i="3"/>
  <c r="B2993" i="3"/>
  <c r="A2993" i="3"/>
  <c r="B2992" i="3"/>
  <c r="A2992" i="3"/>
  <c r="B2991" i="3"/>
  <c r="A2991" i="3"/>
  <c r="B2990" i="3"/>
  <c r="A2990" i="3"/>
  <c r="B2989" i="3"/>
  <c r="A2989" i="3"/>
  <c r="B2988" i="3"/>
  <c r="A2988" i="3"/>
  <c r="B2987" i="3"/>
  <c r="A2987" i="3"/>
  <c r="B2986" i="3"/>
  <c r="A2986" i="3"/>
  <c r="B2985" i="3"/>
  <c r="A2985" i="3"/>
  <c r="B2984" i="3"/>
  <c r="A2984" i="3"/>
  <c r="B2983" i="3"/>
  <c r="A2983" i="3"/>
  <c r="B2982" i="3"/>
  <c r="A2982" i="3"/>
  <c r="B2981" i="3"/>
  <c r="A2981" i="3"/>
  <c r="B2980" i="3"/>
  <c r="A2980" i="3"/>
  <c r="B2979" i="3"/>
  <c r="A2979" i="3"/>
  <c r="B2978" i="3"/>
  <c r="A2978" i="3"/>
  <c r="B2977" i="3"/>
  <c r="A2977" i="3"/>
  <c r="B2976" i="3"/>
  <c r="A2976" i="3"/>
  <c r="B2975" i="3"/>
  <c r="A2975" i="3"/>
  <c r="B2974" i="3"/>
  <c r="A2974" i="3"/>
  <c r="B2973" i="3"/>
  <c r="A2973" i="3"/>
  <c r="B2972" i="3"/>
  <c r="A2972" i="3"/>
  <c r="B2971" i="3"/>
  <c r="A2971" i="3"/>
  <c r="B2970" i="3"/>
  <c r="A2970" i="3"/>
  <c r="B2969" i="3"/>
  <c r="A2969" i="3"/>
  <c r="B2968" i="3"/>
  <c r="A2968" i="3"/>
  <c r="B2967" i="3"/>
  <c r="A2967" i="3"/>
  <c r="B2966" i="3"/>
  <c r="A2966" i="3"/>
  <c r="B2965" i="3"/>
  <c r="A2965" i="3"/>
  <c r="B2964" i="3"/>
  <c r="A2964" i="3"/>
  <c r="B2963" i="3"/>
  <c r="A2963" i="3"/>
  <c r="B2962" i="3"/>
  <c r="A2962" i="3"/>
  <c r="B2961" i="3"/>
  <c r="A2961" i="3"/>
  <c r="B2960" i="3"/>
  <c r="A2960" i="3"/>
  <c r="B2959" i="3"/>
  <c r="A2959" i="3"/>
  <c r="B2958" i="3"/>
  <c r="A2958" i="3"/>
  <c r="B2957" i="3"/>
  <c r="A2957" i="3"/>
  <c r="B2956" i="3"/>
  <c r="A2956" i="3"/>
  <c r="B2955" i="3"/>
  <c r="A2955" i="3"/>
  <c r="B2954" i="3"/>
  <c r="A2954" i="3"/>
  <c r="B2953" i="3"/>
  <c r="A2953" i="3"/>
  <c r="B2952" i="3"/>
  <c r="A2952" i="3"/>
  <c r="B2951" i="3"/>
  <c r="A2951" i="3"/>
  <c r="B2950" i="3"/>
  <c r="A2950" i="3"/>
  <c r="B2949" i="3"/>
  <c r="A2949" i="3"/>
  <c r="B2948" i="3"/>
  <c r="A2948" i="3"/>
  <c r="B2947" i="3"/>
  <c r="A2947" i="3"/>
  <c r="B2946" i="3"/>
  <c r="A2946" i="3"/>
  <c r="B2945" i="3"/>
  <c r="A2945" i="3"/>
  <c r="B2944" i="3"/>
  <c r="A2944" i="3"/>
  <c r="B2943" i="3"/>
  <c r="A2943" i="3"/>
  <c r="B2942" i="3"/>
  <c r="A2942" i="3"/>
  <c r="B2941" i="3"/>
  <c r="A2941" i="3"/>
  <c r="B2940" i="3"/>
  <c r="A2940" i="3"/>
  <c r="B2939" i="3"/>
  <c r="A2939" i="3"/>
  <c r="B2938" i="3"/>
  <c r="A2938" i="3"/>
  <c r="B2937" i="3"/>
  <c r="A2937" i="3"/>
  <c r="B2936" i="3"/>
  <c r="A2936" i="3"/>
  <c r="B2935" i="3"/>
  <c r="A2935" i="3"/>
  <c r="B2934" i="3"/>
  <c r="A2934" i="3"/>
  <c r="B2933" i="3"/>
  <c r="A2933" i="3"/>
  <c r="B2932" i="3"/>
  <c r="A2932" i="3"/>
  <c r="B2931" i="3"/>
  <c r="A2931" i="3"/>
  <c r="B2930" i="3"/>
  <c r="A2930" i="3"/>
  <c r="B2929" i="3"/>
  <c r="A2929" i="3"/>
  <c r="B2928" i="3"/>
  <c r="A2928" i="3"/>
  <c r="B2927" i="3"/>
  <c r="A2927" i="3"/>
  <c r="B2926" i="3"/>
  <c r="A2926" i="3"/>
  <c r="B2925" i="3"/>
  <c r="A2925" i="3"/>
  <c r="B2924" i="3"/>
  <c r="A2924" i="3"/>
  <c r="B2923" i="3"/>
  <c r="A2923" i="3"/>
  <c r="B2922" i="3"/>
  <c r="A2922" i="3"/>
  <c r="B2921" i="3"/>
  <c r="A2921" i="3"/>
  <c r="B2920" i="3"/>
  <c r="A2920" i="3"/>
  <c r="B2919" i="3"/>
  <c r="A2919" i="3"/>
  <c r="B2918" i="3"/>
  <c r="A2918" i="3"/>
  <c r="B2917" i="3"/>
  <c r="A2917" i="3"/>
  <c r="B2916" i="3"/>
  <c r="A2916" i="3"/>
  <c r="B2915" i="3"/>
  <c r="A2915" i="3"/>
  <c r="B2914" i="3"/>
  <c r="A2914" i="3"/>
  <c r="B2913" i="3"/>
  <c r="A2913" i="3"/>
  <c r="B2912" i="3"/>
  <c r="A2912" i="3"/>
  <c r="B2911" i="3"/>
  <c r="A2911" i="3"/>
  <c r="B2910" i="3"/>
  <c r="A2910" i="3"/>
  <c r="B2909" i="3"/>
  <c r="A2909" i="3"/>
  <c r="B2908" i="3"/>
  <c r="A2908" i="3"/>
  <c r="B2907" i="3"/>
  <c r="A2907" i="3"/>
  <c r="B2906" i="3"/>
  <c r="A2906" i="3"/>
  <c r="B2905" i="3"/>
  <c r="A2905" i="3"/>
  <c r="B2904" i="3"/>
  <c r="A2904" i="3"/>
  <c r="B2903" i="3"/>
  <c r="A2903" i="3"/>
  <c r="B2902" i="3"/>
  <c r="A2902" i="3"/>
  <c r="B2901" i="3"/>
  <c r="A2901" i="3"/>
  <c r="B2900" i="3"/>
  <c r="A2900" i="3"/>
  <c r="B2899" i="3"/>
  <c r="A2899" i="3"/>
  <c r="B2898" i="3"/>
  <c r="A2898" i="3"/>
  <c r="B2897" i="3"/>
  <c r="A2897" i="3"/>
  <c r="B2896" i="3"/>
  <c r="A2896" i="3"/>
  <c r="B2895" i="3"/>
  <c r="A2895" i="3"/>
  <c r="B2894" i="3"/>
  <c r="A2894" i="3"/>
  <c r="B2893" i="3"/>
  <c r="A2893" i="3"/>
  <c r="B2892" i="3"/>
  <c r="A2892" i="3"/>
  <c r="B2891" i="3"/>
  <c r="A2891" i="3"/>
  <c r="B2890" i="3"/>
  <c r="A2890" i="3"/>
  <c r="B2889" i="3"/>
  <c r="A2889" i="3"/>
  <c r="B2888" i="3"/>
  <c r="A2888" i="3"/>
  <c r="B2887" i="3"/>
  <c r="A2887" i="3"/>
  <c r="B2886" i="3"/>
  <c r="A2886" i="3"/>
  <c r="B2885" i="3"/>
  <c r="A2885" i="3"/>
  <c r="B2884" i="3"/>
  <c r="A2884" i="3"/>
  <c r="B2883" i="3"/>
  <c r="A2883" i="3"/>
  <c r="B2882" i="3"/>
  <c r="A2882" i="3"/>
  <c r="B2881" i="3"/>
  <c r="A2881" i="3"/>
  <c r="B2880" i="3"/>
  <c r="A2880" i="3"/>
  <c r="B2879" i="3"/>
  <c r="A2879" i="3"/>
  <c r="B2878" i="3"/>
  <c r="A2878" i="3"/>
  <c r="B2877" i="3"/>
  <c r="A2877" i="3"/>
  <c r="B2876" i="3"/>
  <c r="A2876" i="3"/>
  <c r="B2875" i="3"/>
  <c r="A2875" i="3"/>
  <c r="B2874" i="3"/>
  <c r="A2874" i="3"/>
  <c r="B2873" i="3"/>
  <c r="A2873" i="3"/>
  <c r="B2872" i="3"/>
  <c r="A2872" i="3"/>
  <c r="B2871" i="3"/>
  <c r="A2871" i="3"/>
  <c r="B2870" i="3"/>
  <c r="A2870" i="3"/>
  <c r="B2869" i="3"/>
  <c r="A2869" i="3"/>
  <c r="B2868" i="3"/>
  <c r="A2868" i="3"/>
  <c r="B2867" i="3"/>
  <c r="A2867" i="3"/>
  <c r="B2866" i="3"/>
  <c r="A2866" i="3"/>
  <c r="B2865" i="3"/>
  <c r="A2865" i="3"/>
  <c r="B2864" i="3"/>
  <c r="A2864" i="3"/>
  <c r="B2863" i="3"/>
  <c r="A2863" i="3"/>
  <c r="B2862" i="3"/>
  <c r="A2862" i="3"/>
  <c r="B2861" i="3"/>
  <c r="A2861" i="3"/>
  <c r="B2860" i="3"/>
  <c r="A2860" i="3"/>
  <c r="B2859" i="3"/>
  <c r="A2859" i="3"/>
  <c r="B2858" i="3"/>
  <c r="A2858" i="3"/>
  <c r="B2857" i="3"/>
  <c r="A2857" i="3"/>
  <c r="B2856" i="3"/>
  <c r="A2856" i="3"/>
  <c r="B2855" i="3"/>
  <c r="A2855" i="3"/>
  <c r="B2854" i="3"/>
  <c r="A2854" i="3"/>
  <c r="B2853" i="3"/>
  <c r="A2853" i="3"/>
  <c r="B2852" i="3"/>
  <c r="A2852" i="3"/>
  <c r="B2851" i="3"/>
  <c r="A2851" i="3"/>
  <c r="B2850" i="3"/>
  <c r="A2850" i="3"/>
  <c r="B2849" i="3"/>
  <c r="A2849" i="3"/>
  <c r="B2848" i="3"/>
  <c r="A2848" i="3"/>
  <c r="B2847" i="3"/>
  <c r="A2847" i="3"/>
  <c r="B2846" i="3"/>
  <c r="A2846" i="3"/>
  <c r="B2845" i="3"/>
  <c r="A2845" i="3"/>
  <c r="B2844" i="3"/>
  <c r="A2844" i="3"/>
  <c r="B2843" i="3"/>
  <c r="A2843" i="3"/>
  <c r="B2842" i="3"/>
  <c r="A2842" i="3"/>
  <c r="B2841" i="3"/>
  <c r="A2841" i="3"/>
  <c r="B2840" i="3"/>
  <c r="A2840" i="3"/>
  <c r="B2839" i="3"/>
  <c r="A2839" i="3"/>
  <c r="B2838" i="3"/>
  <c r="A2838" i="3"/>
  <c r="B2837" i="3"/>
  <c r="A2837" i="3"/>
  <c r="B2836" i="3"/>
  <c r="A2836" i="3"/>
  <c r="B2835" i="3"/>
  <c r="A2835" i="3"/>
  <c r="B2834" i="3"/>
  <c r="A2834" i="3"/>
  <c r="B2833" i="3"/>
  <c r="A2833" i="3"/>
  <c r="B2832" i="3"/>
  <c r="A2832" i="3"/>
  <c r="B2831" i="3"/>
  <c r="A2831" i="3"/>
  <c r="B2830" i="3"/>
  <c r="A2830" i="3"/>
  <c r="B2829" i="3"/>
  <c r="A2829" i="3"/>
  <c r="B2828" i="3"/>
  <c r="A2828" i="3"/>
  <c r="B2827" i="3"/>
  <c r="A2827" i="3"/>
  <c r="B2826" i="3"/>
  <c r="A2826" i="3"/>
  <c r="B2825" i="3"/>
  <c r="A2825" i="3"/>
  <c r="B2824" i="3"/>
  <c r="A2824" i="3"/>
  <c r="B2823" i="3"/>
  <c r="A2823" i="3"/>
  <c r="B2822" i="3"/>
  <c r="A2822" i="3"/>
  <c r="B2821" i="3"/>
  <c r="A2821" i="3"/>
  <c r="B2820" i="3"/>
  <c r="A2820" i="3"/>
  <c r="B2819" i="3"/>
  <c r="A2819" i="3"/>
  <c r="B2818" i="3"/>
  <c r="A2818" i="3"/>
  <c r="B2817" i="3"/>
  <c r="A2817" i="3"/>
  <c r="B2816" i="3"/>
  <c r="A2816" i="3"/>
  <c r="B2815" i="3"/>
  <c r="A2815" i="3"/>
  <c r="B2814" i="3"/>
  <c r="A2814" i="3"/>
  <c r="B2813" i="3"/>
  <c r="A2813" i="3"/>
  <c r="B2812" i="3"/>
  <c r="A2812" i="3"/>
  <c r="B2811" i="3"/>
  <c r="A2811" i="3"/>
  <c r="B2810" i="3"/>
  <c r="A2810" i="3"/>
  <c r="B2809" i="3"/>
  <c r="A2809" i="3"/>
  <c r="B2808" i="3"/>
  <c r="A2808" i="3"/>
  <c r="B2807" i="3"/>
  <c r="A2807" i="3"/>
  <c r="B2806" i="3"/>
  <c r="A2806" i="3"/>
  <c r="B2805" i="3"/>
  <c r="A2805" i="3"/>
  <c r="B2804" i="3"/>
  <c r="A2804" i="3"/>
  <c r="B2803" i="3"/>
  <c r="A2803" i="3"/>
  <c r="B2802" i="3"/>
  <c r="A2802" i="3"/>
  <c r="B2801" i="3"/>
  <c r="A2801" i="3"/>
  <c r="B2800" i="3"/>
  <c r="A2800" i="3"/>
  <c r="B2799" i="3"/>
  <c r="A2799" i="3"/>
  <c r="B2798" i="3"/>
  <c r="A2798" i="3"/>
  <c r="B2797" i="3"/>
  <c r="A2797" i="3"/>
  <c r="B2796" i="3"/>
  <c r="A2796" i="3"/>
  <c r="B2795" i="3"/>
  <c r="A2795" i="3"/>
  <c r="B2794" i="3"/>
  <c r="A2794" i="3"/>
  <c r="B2793" i="3"/>
  <c r="A2793" i="3"/>
  <c r="B2792" i="3"/>
  <c r="A2792" i="3"/>
  <c r="B2791" i="3"/>
  <c r="A2791" i="3"/>
  <c r="B2790" i="3"/>
  <c r="A2790" i="3"/>
  <c r="B2789" i="3"/>
  <c r="A2789" i="3"/>
  <c r="B2788" i="3"/>
  <c r="A2788" i="3"/>
  <c r="B2787" i="3"/>
  <c r="A2787" i="3"/>
  <c r="B2786" i="3"/>
  <c r="A2786" i="3"/>
  <c r="B2785" i="3"/>
  <c r="A2785" i="3"/>
  <c r="B2784" i="3"/>
  <c r="A2784" i="3"/>
  <c r="B2783" i="3"/>
  <c r="A2783" i="3"/>
  <c r="B2782" i="3"/>
  <c r="A2782" i="3"/>
  <c r="B2781" i="3"/>
  <c r="A2781" i="3"/>
  <c r="B2780" i="3"/>
  <c r="A2780" i="3"/>
  <c r="B2779" i="3"/>
  <c r="A2779" i="3"/>
  <c r="B2778" i="3"/>
  <c r="A2778" i="3"/>
  <c r="B2777" i="3"/>
  <c r="A2777" i="3"/>
  <c r="B2776" i="3"/>
  <c r="A2776" i="3"/>
  <c r="B2775" i="3"/>
  <c r="A2775" i="3"/>
  <c r="B2774" i="3"/>
  <c r="A2774" i="3"/>
  <c r="B2773" i="3"/>
  <c r="A2773" i="3"/>
  <c r="B2772" i="3"/>
  <c r="A2772" i="3"/>
  <c r="B2771" i="3"/>
  <c r="A2771" i="3"/>
  <c r="B2770" i="3"/>
  <c r="A2770" i="3"/>
  <c r="B2769" i="3"/>
  <c r="A2769" i="3"/>
  <c r="B2768" i="3"/>
  <c r="A2768" i="3"/>
  <c r="B2767" i="3"/>
  <c r="A2767" i="3"/>
  <c r="B2766" i="3"/>
  <c r="A2766" i="3"/>
  <c r="B2765" i="3"/>
  <c r="A2765" i="3"/>
  <c r="B2764" i="3"/>
  <c r="A2764" i="3"/>
  <c r="B2763" i="3"/>
  <c r="A2763" i="3"/>
  <c r="B2762" i="3"/>
  <c r="A2762" i="3"/>
  <c r="B2761" i="3"/>
  <c r="A2761" i="3"/>
  <c r="B2760" i="3"/>
  <c r="A2760" i="3"/>
  <c r="B2759" i="3"/>
  <c r="A2759" i="3"/>
  <c r="B2758" i="3"/>
  <c r="A2758" i="3"/>
  <c r="B2757" i="3"/>
  <c r="A2757" i="3"/>
  <c r="B2756" i="3"/>
  <c r="A2756" i="3"/>
  <c r="B2755" i="3"/>
  <c r="A2755" i="3"/>
  <c r="B2754" i="3"/>
  <c r="A2754" i="3"/>
  <c r="B2753" i="3"/>
  <c r="A2753" i="3"/>
  <c r="B2752" i="3"/>
  <c r="A2752" i="3"/>
  <c r="B2751" i="3"/>
  <c r="A2751" i="3"/>
  <c r="B2750" i="3"/>
  <c r="A2750" i="3"/>
  <c r="B2749" i="3"/>
  <c r="A2749" i="3"/>
  <c r="B2748" i="3"/>
  <c r="A2748" i="3"/>
  <c r="B2747" i="3"/>
  <c r="A2747" i="3"/>
  <c r="B2746" i="3"/>
  <c r="A2746" i="3"/>
  <c r="B2745" i="3"/>
  <c r="A2745" i="3"/>
  <c r="B2744" i="3"/>
  <c r="A2744" i="3"/>
  <c r="B2743" i="3"/>
  <c r="A2743" i="3"/>
  <c r="B2742" i="3"/>
  <c r="A2742" i="3"/>
  <c r="B2741" i="3"/>
  <c r="A2741" i="3"/>
  <c r="B2740" i="3"/>
  <c r="A2740" i="3"/>
  <c r="B2739" i="3"/>
  <c r="A2739" i="3"/>
  <c r="B2738" i="3"/>
  <c r="A2738" i="3"/>
  <c r="B2737" i="3"/>
  <c r="A2737" i="3"/>
  <c r="B2736" i="3"/>
  <c r="A2736" i="3"/>
  <c r="B2735" i="3"/>
  <c r="A2735" i="3"/>
  <c r="B2734" i="3"/>
  <c r="A2734" i="3"/>
  <c r="B2733" i="3"/>
  <c r="A2733" i="3"/>
  <c r="B2732" i="3"/>
  <c r="A2732" i="3"/>
  <c r="B2731" i="3"/>
  <c r="A2731" i="3"/>
  <c r="B2730" i="3"/>
  <c r="A2730" i="3"/>
  <c r="B2729" i="3"/>
  <c r="A2729" i="3"/>
  <c r="B2728" i="3"/>
  <c r="A2728" i="3"/>
  <c r="B2727" i="3"/>
  <c r="A2727" i="3"/>
  <c r="B2726" i="3"/>
  <c r="A2726" i="3"/>
  <c r="B2725" i="3"/>
  <c r="A2725" i="3"/>
  <c r="B2724" i="3"/>
  <c r="A2724" i="3"/>
  <c r="B2723" i="3"/>
  <c r="A2723" i="3"/>
  <c r="B2722" i="3"/>
  <c r="A2722" i="3"/>
  <c r="B2721" i="3"/>
  <c r="A2721" i="3"/>
  <c r="B2720" i="3"/>
  <c r="A2720" i="3"/>
  <c r="B2719" i="3"/>
  <c r="A2719" i="3"/>
  <c r="B2718" i="3"/>
  <c r="A2718" i="3"/>
  <c r="B2717" i="3"/>
  <c r="A2717" i="3"/>
  <c r="B2716" i="3"/>
  <c r="A2716" i="3"/>
  <c r="B2715" i="3"/>
  <c r="A2715" i="3"/>
  <c r="B2714" i="3"/>
  <c r="A2714" i="3"/>
  <c r="B2713" i="3"/>
  <c r="A2713" i="3"/>
  <c r="B2712" i="3"/>
  <c r="A2712" i="3"/>
  <c r="B2711" i="3"/>
  <c r="A2711" i="3"/>
  <c r="B2710" i="3"/>
  <c r="A2710" i="3"/>
  <c r="B2709" i="3"/>
  <c r="A2709" i="3"/>
  <c r="B2708" i="3"/>
  <c r="A2708" i="3"/>
  <c r="B2707" i="3"/>
  <c r="A2707" i="3"/>
  <c r="B2706" i="3"/>
  <c r="A2706" i="3"/>
  <c r="B2705" i="3"/>
  <c r="A2705" i="3"/>
  <c r="B2704" i="3"/>
  <c r="A2704" i="3"/>
  <c r="B2703" i="3"/>
  <c r="A2703" i="3"/>
  <c r="B2702" i="3"/>
  <c r="A2702" i="3"/>
  <c r="B2701" i="3"/>
  <c r="A2701" i="3"/>
  <c r="B2700" i="3"/>
  <c r="A2700" i="3"/>
  <c r="B2699" i="3"/>
  <c r="A2699" i="3"/>
  <c r="B2698" i="3"/>
  <c r="A2698" i="3"/>
  <c r="B2697" i="3"/>
  <c r="A2697" i="3"/>
  <c r="B2696" i="3"/>
  <c r="A2696" i="3"/>
  <c r="B2695" i="3"/>
  <c r="A2695" i="3"/>
  <c r="B2694" i="3"/>
  <c r="A2694" i="3"/>
  <c r="B2693" i="3"/>
  <c r="A2693" i="3"/>
  <c r="B2692" i="3"/>
  <c r="A2692" i="3"/>
  <c r="B2691" i="3"/>
  <c r="A2691" i="3"/>
  <c r="B2690" i="3"/>
  <c r="A2690" i="3"/>
  <c r="B2689" i="3"/>
  <c r="A2689" i="3"/>
  <c r="B2688" i="3"/>
  <c r="A2688" i="3"/>
  <c r="B2687" i="3"/>
  <c r="A2687" i="3"/>
  <c r="B2686" i="3"/>
  <c r="A2686" i="3"/>
  <c r="B2685" i="3"/>
  <c r="A2685" i="3"/>
  <c r="B2684" i="3"/>
  <c r="A2684" i="3"/>
  <c r="B2683" i="3"/>
  <c r="A2683" i="3"/>
  <c r="B2682" i="3"/>
  <c r="A2682" i="3"/>
  <c r="B2681" i="3"/>
  <c r="A2681" i="3"/>
  <c r="B2680" i="3"/>
  <c r="A2680" i="3"/>
  <c r="B2679" i="3"/>
  <c r="A2679" i="3"/>
  <c r="B2678" i="3"/>
  <c r="A2678" i="3"/>
  <c r="B2677" i="3"/>
  <c r="A2677" i="3"/>
  <c r="B2676" i="3"/>
  <c r="A2676" i="3"/>
  <c r="B2675" i="3"/>
  <c r="A2675" i="3"/>
  <c r="B2674" i="3"/>
  <c r="A2674" i="3"/>
  <c r="B2673" i="3"/>
  <c r="A2673" i="3"/>
  <c r="B2672" i="3"/>
  <c r="A2672" i="3"/>
  <c r="B2671" i="3"/>
  <c r="A2671" i="3"/>
  <c r="B2670" i="3"/>
  <c r="A2670" i="3"/>
  <c r="B2669" i="3"/>
  <c r="A2669" i="3"/>
  <c r="B2668" i="3"/>
  <c r="A2668" i="3"/>
  <c r="B2667" i="3"/>
  <c r="A2667" i="3"/>
  <c r="B2666" i="3"/>
  <c r="A2666" i="3"/>
  <c r="B2665" i="3"/>
  <c r="A2665" i="3"/>
  <c r="B2664" i="3"/>
  <c r="A2664" i="3"/>
  <c r="B2663" i="3"/>
  <c r="A2663" i="3"/>
  <c r="B2662" i="3"/>
  <c r="A2662" i="3"/>
  <c r="B2661" i="3"/>
  <c r="A2661" i="3"/>
  <c r="B2660" i="3"/>
  <c r="A2660" i="3"/>
  <c r="B2659" i="3"/>
  <c r="A2659" i="3"/>
  <c r="B2658" i="3"/>
  <c r="A2658" i="3"/>
  <c r="B2657" i="3"/>
  <c r="A2657" i="3"/>
  <c r="B2656" i="3"/>
  <c r="A2656" i="3"/>
  <c r="B2655" i="3"/>
  <c r="A2655" i="3"/>
  <c r="B2654" i="3"/>
  <c r="A2654" i="3"/>
  <c r="B2653" i="3"/>
  <c r="A2653" i="3"/>
  <c r="B2652" i="3"/>
  <c r="A2652" i="3"/>
  <c r="B2651" i="3"/>
  <c r="A2651" i="3"/>
  <c r="B2650" i="3"/>
  <c r="A2650" i="3"/>
  <c r="B2649" i="3"/>
  <c r="A2649" i="3"/>
  <c r="B2648" i="3"/>
  <c r="A2648" i="3"/>
  <c r="B2647" i="3"/>
  <c r="A2647" i="3"/>
  <c r="B2646" i="3"/>
  <c r="A2646" i="3"/>
  <c r="B2645" i="3"/>
  <c r="A2645" i="3"/>
  <c r="B2644" i="3"/>
  <c r="A2644" i="3"/>
  <c r="B2643" i="3"/>
  <c r="A2643" i="3"/>
  <c r="B2642" i="3"/>
  <c r="A2642" i="3"/>
  <c r="B2641" i="3"/>
  <c r="A2641" i="3"/>
  <c r="B2640" i="3"/>
  <c r="A2640" i="3"/>
  <c r="B2639" i="3"/>
  <c r="A2639" i="3"/>
  <c r="B2638" i="3"/>
  <c r="A2638" i="3"/>
  <c r="B2637" i="3"/>
  <c r="A2637" i="3"/>
  <c r="B2636" i="3"/>
  <c r="A2636" i="3"/>
  <c r="B2635" i="3"/>
  <c r="A2635" i="3"/>
  <c r="B2634" i="3"/>
  <c r="A2634" i="3"/>
  <c r="B2633" i="3"/>
  <c r="A2633" i="3"/>
  <c r="B2632" i="3"/>
  <c r="A2632" i="3"/>
  <c r="B2631" i="3"/>
  <c r="A2631" i="3"/>
  <c r="B2630" i="3"/>
  <c r="A2630" i="3"/>
  <c r="B2629" i="3"/>
  <c r="A2629" i="3"/>
  <c r="B2628" i="3"/>
  <c r="A2628" i="3"/>
  <c r="B2627" i="3"/>
  <c r="A2627" i="3"/>
  <c r="B2626" i="3"/>
  <c r="A2626" i="3"/>
  <c r="B2625" i="3"/>
  <c r="A2625" i="3"/>
  <c r="B2624" i="3"/>
  <c r="A2624" i="3"/>
  <c r="B2623" i="3"/>
  <c r="A2623" i="3"/>
  <c r="B2622" i="3"/>
  <c r="A2622" i="3"/>
  <c r="B2621" i="3"/>
  <c r="A2621" i="3"/>
  <c r="B2620" i="3"/>
  <c r="A2620" i="3"/>
  <c r="B2619" i="3"/>
  <c r="A2619" i="3"/>
  <c r="B2618" i="3"/>
  <c r="A2618" i="3"/>
  <c r="B2617" i="3"/>
  <c r="A2617" i="3"/>
  <c r="B2616" i="3"/>
  <c r="A2616" i="3"/>
  <c r="B2615" i="3"/>
  <c r="A2615" i="3"/>
  <c r="B2614" i="3"/>
  <c r="A2614" i="3"/>
  <c r="B2613" i="3"/>
  <c r="A2613" i="3"/>
  <c r="B2612" i="3"/>
  <c r="A2612" i="3"/>
  <c r="B2611" i="3"/>
  <c r="A2611" i="3"/>
  <c r="B2610" i="3"/>
  <c r="A2610" i="3"/>
  <c r="B2609" i="3"/>
  <c r="A2609" i="3"/>
  <c r="B2608" i="3"/>
  <c r="A2608" i="3"/>
  <c r="B2607" i="3"/>
  <c r="A2607" i="3"/>
  <c r="B2606" i="3"/>
  <c r="A2606" i="3"/>
  <c r="B2605" i="3"/>
  <c r="A2605" i="3"/>
  <c r="B2604" i="3"/>
  <c r="A2604" i="3"/>
  <c r="B2603" i="3"/>
  <c r="A2603" i="3"/>
  <c r="B2602" i="3"/>
  <c r="A2602" i="3"/>
  <c r="B2601" i="3"/>
  <c r="A2601" i="3"/>
  <c r="B2600" i="3"/>
  <c r="A2600" i="3"/>
  <c r="B2599" i="3"/>
  <c r="A2599" i="3"/>
  <c r="B2598" i="3"/>
  <c r="A2598" i="3"/>
  <c r="B2597" i="3"/>
  <c r="A2597" i="3"/>
  <c r="B2596" i="3"/>
  <c r="A2596" i="3"/>
  <c r="B2595" i="3"/>
  <c r="A2595" i="3"/>
  <c r="B2594" i="3"/>
  <c r="A2594" i="3"/>
  <c r="B2593" i="3"/>
  <c r="A2593" i="3"/>
  <c r="B2592" i="3"/>
  <c r="A2592" i="3"/>
  <c r="B2591" i="3"/>
  <c r="A2591" i="3"/>
  <c r="B2590" i="3"/>
  <c r="A2590" i="3"/>
  <c r="B2589" i="3"/>
  <c r="A2589" i="3"/>
  <c r="B2588" i="3"/>
  <c r="A2588" i="3"/>
  <c r="B2587" i="3"/>
  <c r="A2587" i="3"/>
  <c r="B2586" i="3"/>
  <c r="A2586" i="3"/>
  <c r="B2585" i="3"/>
  <c r="A2585" i="3"/>
  <c r="B2584" i="3"/>
  <c r="A2584" i="3"/>
  <c r="B2583" i="3"/>
  <c r="A2583" i="3"/>
  <c r="B2582" i="3"/>
  <c r="A2582" i="3"/>
  <c r="B2581" i="3"/>
  <c r="A2581" i="3"/>
  <c r="B2580" i="3"/>
  <c r="A2580" i="3"/>
  <c r="B2579" i="3"/>
  <c r="A2579" i="3"/>
  <c r="B2578" i="3"/>
  <c r="A2578" i="3"/>
  <c r="B2577" i="3"/>
  <c r="A2577" i="3"/>
  <c r="B2576" i="3"/>
  <c r="A2576" i="3"/>
  <c r="B2575" i="3"/>
  <c r="A2575" i="3"/>
  <c r="B2574" i="3"/>
  <c r="A2574" i="3"/>
  <c r="B2573" i="3"/>
  <c r="A2573" i="3"/>
  <c r="B2572" i="3"/>
  <c r="A2572" i="3"/>
  <c r="B2571" i="3"/>
  <c r="A2571" i="3"/>
  <c r="B2570" i="3"/>
  <c r="A2570" i="3"/>
  <c r="B2569" i="3"/>
  <c r="A2569" i="3"/>
  <c r="B2568" i="3"/>
  <c r="A2568" i="3"/>
  <c r="B2567" i="3"/>
  <c r="A2567" i="3"/>
  <c r="B2566" i="3"/>
  <c r="A2566" i="3"/>
  <c r="B2565" i="3"/>
  <c r="A2565" i="3"/>
  <c r="B2564" i="3"/>
  <c r="A2564" i="3"/>
  <c r="B2563" i="3"/>
  <c r="A2563" i="3"/>
  <c r="B2562" i="3"/>
  <c r="A2562" i="3"/>
  <c r="B2561" i="3"/>
  <c r="A2561" i="3"/>
  <c r="B2560" i="3"/>
  <c r="A2560" i="3"/>
  <c r="B2559" i="3"/>
  <c r="A2559" i="3"/>
  <c r="B2558" i="3"/>
  <c r="A2558" i="3"/>
  <c r="B2557" i="3"/>
  <c r="A2557" i="3"/>
  <c r="B2556" i="3"/>
  <c r="A2556" i="3"/>
  <c r="B2555" i="3"/>
  <c r="A2555" i="3"/>
  <c r="B2554" i="3"/>
  <c r="A2554" i="3"/>
  <c r="B2553" i="3"/>
  <c r="A2553" i="3"/>
  <c r="B2552" i="3"/>
  <c r="A2552" i="3"/>
  <c r="B2551" i="3"/>
  <c r="A2551" i="3"/>
  <c r="B2550" i="3"/>
  <c r="A2550" i="3"/>
  <c r="B2549" i="3"/>
  <c r="A2549" i="3"/>
  <c r="B2548" i="3"/>
  <c r="A2548" i="3"/>
  <c r="B2547" i="3"/>
  <c r="A2547" i="3"/>
  <c r="B2546" i="3"/>
  <c r="A2546" i="3"/>
  <c r="B2545" i="3"/>
  <c r="A2545" i="3"/>
  <c r="B2544" i="3"/>
  <c r="A2544" i="3"/>
  <c r="B2543" i="3"/>
  <c r="A2543" i="3"/>
  <c r="B2542" i="3"/>
  <c r="A2542" i="3"/>
  <c r="B2541" i="3"/>
  <c r="A2541" i="3"/>
  <c r="B2540" i="3"/>
  <c r="A2540" i="3"/>
  <c r="B2539" i="3"/>
  <c r="A2539" i="3"/>
  <c r="B2538" i="3"/>
  <c r="A2538" i="3"/>
  <c r="B2537" i="3"/>
  <c r="A2537" i="3"/>
  <c r="B2536" i="3"/>
  <c r="A2536" i="3"/>
  <c r="B2535" i="3"/>
  <c r="A2535" i="3"/>
  <c r="B2534" i="3"/>
  <c r="A2534" i="3"/>
  <c r="B2533" i="3"/>
  <c r="A2533" i="3"/>
  <c r="B2532" i="3"/>
  <c r="A2532" i="3"/>
  <c r="B2531" i="3"/>
  <c r="A2531" i="3"/>
  <c r="B2530" i="3"/>
  <c r="A2530" i="3"/>
  <c r="B2529" i="3"/>
  <c r="A2529" i="3"/>
  <c r="B2528" i="3"/>
  <c r="A2528" i="3"/>
  <c r="B2527" i="3"/>
  <c r="A2527" i="3"/>
  <c r="B2526" i="3"/>
  <c r="A2526" i="3"/>
  <c r="B2525" i="3"/>
  <c r="A2525" i="3"/>
  <c r="B2524" i="3"/>
  <c r="A2524" i="3"/>
  <c r="B2523" i="3"/>
  <c r="A2523" i="3"/>
  <c r="B2522" i="3"/>
  <c r="A2522" i="3"/>
  <c r="B2521" i="3"/>
  <c r="A2521" i="3"/>
  <c r="B2520" i="3"/>
  <c r="A2520" i="3"/>
  <c r="B2519" i="3"/>
  <c r="A2519" i="3"/>
  <c r="B2518" i="3"/>
  <c r="A2518" i="3"/>
  <c r="B2517" i="3"/>
  <c r="A2517" i="3"/>
  <c r="B2516" i="3"/>
  <c r="A2516" i="3"/>
  <c r="B2515" i="3"/>
  <c r="A2515" i="3"/>
  <c r="B2514" i="3"/>
  <c r="A2514" i="3"/>
  <c r="B2513" i="3"/>
  <c r="A2513" i="3"/>
  <c r="B2512" i="3"/>
  <c r="A2512" i="3"/>
  <c r="B2511" i="3"/>
  <c r="A2511" i="3"/>
  <c r="B2510" i="3"/>
  <c r="A2510" i="3"/>
  <c r="B2509" i="3"/>
  <c r="A2509" i="3"/>
  <c r="B2508" i="3"/>
  <c r="A2508" i="3"/>
  <c r="B2507" i="3"/>
  <c r="A2507" i="3"/>
  <c r="B2506" i="3"/>
  <c r="A2506" i="3"/>
  <c r="B2505" i="3"/>
  <c r="A2505" i="3"/>
  <c r="B2504" i="3"/>
  <c r="A2504" i="3"/>
  <c r="B2503" i="3"/>
  <c r="A2503" i="3"/>
  <c r="B2502" i="3"/>
  <c r="A2502" i="3"/>
  <c r="B2501" i="3"/>
  <c r="A2501" i="3"/>
  <c r="B2500" i="3"/>
  <c r="A2500" i="3"/>
  <c r="B2499" i="3"/>
  <c r="A2499" i="3"/>
  <c r="B2498" i="3"/>
  <c r="A2498" i="3"/>
  <c r="B2497" i="3"/>
  <c r="A2497" i="3"/>
  <c r="B2496" i="3"/>
  <c r="A2496" i="3"/>
  <c r="B2495" i="3"/>
  <c r="A2495" i="3"/>
  <c r="B2494" i="3"/>
  <c r="A2494" i="3"/>
  <c r="B2493" i="3"/>
  <c r="A2493" i="3"/>
  <c r="B2492" i="3"/>
  <c r="A2492" i="3"/>
  <c r="B2491" i="3"/>
  <c r="A2491" i="3"/>
  <c r="B2490" i="3"/>
  <c r="A2490" i="3"/>
  <c r="B2489" i="3"/>
  <c r="A2489" i="3"/>
  <c r="B2488" i="3"/>
  <c r="A2488" i="3"/>
  <c r="B2487" i="3"/>
  <c r="A2487" i="3"/>
  <c r="B2486" i="3"/>
  <c r="A2486" i="3"/>
  <c r="B2485" i="3"/>
  <c r="A2485" i="3"/>
  <c r="B2484" i="3"/>
  <c r="A2484" i="3"/>
  <c r="B2483" i="3"/>
  <c r="A2483" i="3"/>
  <c r="B2482" i="3"/>
  <c r="A2482" i="3"/>
  <c r="B2481" i="3"/>
  <c r="A2481" i="3"/>
  <c r="B2480" i="3"/>
  <c r="A2480" i="3"/>
  <c r="B2479" i="3"/>
  <c r="A2479" i="3"/>
  <c r="B2478" i="3"/>
  <c r="A2478" i="3"/>
  <c r="B2477" i="3"/>
  <c r="A2477" i="3"/>
  <c r="B2476" i="3"/>
  <c r="A2476" i="3"/>
  <c r="B2475" i="3"/>
  <c r="A2475" i="3"/>
  <c r="B2474" i="3"/>
  <c r="A2474" i="3"/>
  <c r="B2473" i="3"/>
  <c r="A2473" i="3"/>
  <c r="B2472" i="3"/>
  <c r="A2472" i="3"/>
  <c r="B2471" i="3"/>
  <c r="A2471" i="3"/>
  <c r="B2470" i="3"/>
  <c r="A2470" i="3"/>
  <c r="B2469" i="3"/>
  <c r="A2469" i="3"/>
  <c r="B2468" i="3"/>
  <c r="A2468" i="3"/>
  <c r="B2467" i="3"/>
  <c r="A2467" i="3"/>
  <c r="B2466" i="3"/>
  <c r="A2466" i="3"/>
  <c r="B2465" i="3"/>
  <c r="A2465" i="3"/>
  <c r="B2464" i="3"/>
  <c r="A2464" i="3"/>
  <c r="B2463" i="3"/>
  <c r="A2463" i="3"/>
  <c r="B2462" i="3"/>
  <c r="A2462" i="3"/>
  <c r="B2461" i="3"/>
  <c r="A2461" i="3"/>
  <c r="B2460" i="3"/>
  <c r="A2460" i="3"/>
  <c r="B2459" i="3"/>
  <c r="A2459" i="3"/>
  <c r="B2458" i="3"/>
  <c r="A2458" i="3"/>
  <c r="B2457" i="3"/>
  <c r="A2457" i="3"/>
  <c r="B2456" i="3"/>
  <c r="A2456" i="3"/>
  <c r="B2455" i="3"/>
  <c r="A2455" i="3"/>
  <c r="B2454" i="3"/>
  <c r="A2454" i="3"/>
  <c r="B2453" i="3"/>
  <c r="A2453" i="3"/>
  <c r="B2452" i="3"/>
  <c r="A2452" i="3"/>
  <c r="B2451" i="3"/>
  <c r="A2451" i="3"/>
  <c r="B2450" i="3"/>
  <c r="A2450" i="3"/>
  <c r="B2449" i="3"/>
  <c r="A2449" i="3"/>
  <c r="B2448" i="3"/>
  <c r="A2448" i="3"/>
  <c r="B2447" i="3"/>
  <c r="A2447" i="3"/>
  <c r="B2446" i="3"/>
  <c r="A2446" i="3"/>
  <c r="B2445" i="3"/>
  <c r="A2445" i="3"/>
  <c r="B2444" i="3"/>
  <c r="A2444" i="3"/>
  <c r="B2443" i="3"/>
  <c r="A2443" i="3"/>
  <c r="B2442" i="3"/>
  <c r="A2442" i="3"/>
  <c r="B2441" i="3"/>
  <c r="A2441" i="3"/>
  <c r="B2440" i="3"/>
  <c r="A2440" i="3"/>
  <c r="B2439" i="3"/>
  <c r="A2439" i="3"/>
  <c r="B2438" i="3"/>
  <c r="A2438" i="3"/>
  <c r="B2437" i="3"/>
  <c r="A2437" i="3"/>
  <c r="B2436" i="3"/>
  <c r="A2436" i="3"/>
  <c r="B2435" i="3"/>
  <c r="A2435" i="3"/>
  <c r="B2434" i="3"/>
  <c r="A2434" i="3"/>
  <c r="B2433" i="3"/>
  <c r="A2433" i="3"/>
  <c r="B2432" i="3"/>
  <c r="A2432" i="3"/>
  <c r="B2431" i="3"/>
  <c r="A2431" i="3"/>
  <c r="B2430" i="3"/>
  <c r="A2430" i="3"/>
  <c r="B2429" i="3"/>
  <c r="A2429" i="3"/>
  <c r="B2428" i="3"/>
  <c r="A2428" i="3"/>
  <c r="B2427" i="3"/>
  <c r="A2427" i="3"/>
  <c r="B2426" i="3"/>
  <c r="A2426" i="3"/>
  <c r="B2425" i="3"/>
  <c r="A2425" i="3"/>
  <c r="B2424" i="3"/>
  <c r="A2424" i="3"/>
  <c r="B2423" i="3"/>
  <c r="A2423" i="3"/>
  <c r="B2422" i="3"/>
  <c r="A2422" i="3"/>
  <c r="B2421" i="3"/>
  <c r="A2421" i="3"/>
  <c r="B2420" i="3"/>
  <c r="A2420" i="3"/>
  <c r="B2419" i="3"/>
  <c r="A2419" i="3"/>
  <c r="B2418" i="3"/>
  <c r="A2418" i="3"/>
  <c r="B2417" i="3"/>
  <c r="A2417" i="3"/>
  <c r="B2416" i="3"/>
  <c r="A2416" i="3"/>
  <c r="B2415" i="3"/>
  <c r="A2415" i="3"/>
  <c r="B2414" i="3"/>
  <c r="A2414" i="3"/>
  <c r="B2413" i="3"/>
  <c r="A2413" i="3"/>
  <c r="B2412" i="3"/>
  <c r="A2412" i="3"/>
  <c r="B2411" i="3"/>
  <c r="A2411" i="3"/>
  <c r="B2410" i="3"/>
  <c r="A2410" i="3"/>
  <c r="B2409" i="3"/>
  <c r="A2409" i="3"/>
  <c r="B2408" i="3"/>
  <c r="A2408" i="3"/>
  <c r="B2407" i="3"/>
  <c r="A2407" i="3"/>
  <c r="B2406" i="3"/>
  <c r="A2406" i="3"/>
  <c r="B2405" i="3"/>
  <c r="A2405" i="3"/>
  <c r="B2404" i="3"/>
  <c r="A2404" i="3"/>
  <c r="B2403" i="3"/>
  <c r="A2403" i="3"/>
  <c r="B2402" i="3"/>
  <c r="A2402" i="3"/>
  <c r="B2401" i="3"/>
  <c r="A2401" i="3"/>
  <c r="B2400" i="3"/>
  <c r="A2400" i="3"/>
  <c r="B2399" i="3"/>
  <c r="A2399" i="3"/>
  <c r="B2398" i="3"/>
  <c r="A2398" i="3"/>
  <c r="B2397" i="3"/>
  <c r="A2397" i="3"/>
  <c r="B2396" i="3"/>
  <c r="A2396" i="3"/>
  <c r="B2395" i="3"/>
  <c r="A2395" i="3"/>
  <c r="B2394" i="3"/>
  <c r="A2394" i="3"/>
  <c r="B2393" i="3"/>
  <c r="A2393" i="3"/>
  <c r="B2392" i="3"/>
  <c r="A2392" i="3"/>
  <c r="B2391" i="3"/>
  <c r="A2391" i="3"/>
  <c r="B2390" i="3"/>
  <c r="A2390" i="3"/>
  <c r="B2389" i="3"/>
  <c r="A2389" i="3"/>
  <c r="B2388" i="3"/>
  <c r="A2388" i="3"/>
  <c r="B2387" i="3"/>
  <c r="A2387" i="3"/>
  <c r="B2386" i="3"/>
  <c r="A2386" i="3"/>
  <c r="B2385" i="3"/>
  <c r="A2385" i="3"/>
  <c r="B2384" i="3"/>
  <c r="A2384" i="3"/>
  <c r="B2383" i="3"/>
  <c r="A2383" i="3"/>
  <c r="B2382" i="3"/>
  <c r="A2382" i="3"/>
  <c r="B2381" i="3"/>
  <c r="A2381" i="3"/>
  <c r="B2380" i="3"/>
  <c r="A2380" i="3"/>
  <c r="B2379" i="3"/>
  <c r="A2379" i="3"/>
  <c r="B2378" i="3"/>
  <c r="A2378" i="3"/>
  <c r="B2377" i="3"/>
  <c r="A2377" i="3"/>
  <c r="B2376" i="3"/>
  <c r="A2376" i="3"/>
  <c r="B2375" i="3"/>
  <c r="A2375" i="3"/>
  <c r="B2374" i="3"/>
  <c r="A2374" i="3"/>
  <c r="B2373" i="3"/>
  <c r="A2373" i="3"/>
  <c r="B2372" i="3"/>
  <c r="A2372" i="3"/>
  <c r="B2371" i="3"/>
  <c r="A2371" i="3"/>
  <c r="B2370" i="3"/>
  <c r="A2370" i="3"/>
  <c r="B2369" i="3"/>
  <c r="A2369" i="3"/>
  <c r="B2368" i="3"/>
  <c r="A2368" i="3"/>
  <c r="B2367" i="3"/>
  <c r="A2367" i="3"/>
  <c r="B2366" i="3"/>
  <c r="A2366" i="3"/>
  <c r="B2365" i="3"/>
  <c r="A2365" i="3"/>
  <c r="B2364" i="3"/>
  <c r="A2364" i="3"/>
  <c r="B2363" i="3"/>
  <c r="A2363" i="3"/>
  <c r="B2362" i="3"/>
  <c r="A2362" i="3"/>
  <c r="B2361" i="3"/>
  <c r="A2361" i="3"/>
  <c r="B2360" i="3"/>
  <c r="A2360" i="3"/>
  <c r="B2359" i="3"/>
  <c r="A2359" i="3"/>
  <c r="B2358" i="3"/>
  <c r="A2358" i="3"/>
  <c r="B2357" i="3"/>
  <c r="A2357" i="3"/>
  <c r="B2356" i="3"/>
  <c r="A2356" i="3"/>
  <c r="B2355" i="3"/>
  <c r="A2355" i="3"/>
  <c r="B2354" i="3"/>
  <c r="A2354" i="3"/>
  <c r="B2353" i="3"/>
  <c r="A2353" i="3"/>
  <c r="B2352" i="3"/>
  <c r="A2352" i="3"/>
  <c r="B2351" i="3"/>
  <c r="A2351" i="3"/>
  <c r="B2350" i="3"/>
  <c r="A2350" i="3"/>
  <c r="B2349" i="3"/>
  <c r="A2349" i="3"/>
  <c r="B2348" i="3"/>
  <c r="A2348" i="3"/>
  <c r="B2347" i="3"/>
  <c r="A2347" i="3"/>
  <c r="B2346" i="3"/>
  <c r="A2346" i="3"/>
  <c r="B2345" i="3"/>
  <c r="A2345" i="3"/>
  <c r="B2344" i="3"/>
  <c r="A2344" i="3"/>
  <c r="B2343" i="3"/>
  <c r="A2343" i="3"/>
  <c r="B2342" i="3"/>
  <c r="A2342" i="3"/>
  <c r="B2341" i="3"/>
  <c r="A2341" i="3"/>
  <c r="B2340" i="3"/>
  <c r="A2340" i="3"/>
  <c r="B2339" i="3"/>
  <c r="A2339" i="3"/>
  <c r="B2338" i="3"/>
  <c r="A2338" i="3"/>
  <c r="B2337" i="3"/>
  <c r="A2337" i="3"/>
  <c r="B2336" i="3"/>
  <c r="A2336" i="3"/>
  <c r="B2335" i="3"/>
  <c r="A2335" i="3"/>
  <c r="B2334" i="3"/>
  <c r="A2334" i="3"/>
  <c r="B2333" i="3"/>
  <c r="A2333" i="3"/>
  <c r="B2332" i="3"/>
  <c r="A2332" i="3"/>
  <c r="B2331" i="3"/>
  <c r="A2331" i="3"/>
  <c r="B2330" i="3"/>
  <c r="A2330" i="3"/>
  <c r="B2329" i="3"/>
  <c r="A2329" i="3"/>
  <c r="B2328" i="3"/>
  <c r="A2328" i="3"/>
  <c r="B2327" i="3"/>
  <c r="A2327" i="3"/>
  <c r="B2326" i="3"/>
  <c r="A2326" i="3"/>
  <c r="B2325" i="3"/>
  <c r="A2325" i="3"/>
  <c r="B2324" i="3"/>
  <c r="A2324" i="3"/>
  <c r="B2323" i="3"/>
  <c r="A2323" i="3"/>
  <c r="B2322" i="3"/>
  <c r="A2322" i="3"/>
  <c r="B2321" i="3"/>
  <c r="A2321" i="3"/>
  <c r="B2320" i="3"/>
  <c r="A2320" i="3"/>
  <c r="B2319" i="3"/>
  <c r="A2319" i="3"/>
  <c r="B2318" i="3"/>
  <c r="A2318" i="3"/>
  <c r="B2317" i="3"/>
  <c r="A2317" i="3"/>
  <c r="B2316" i="3"/>
  <c r="A2316" i="3"/>
  <c r="B2315" i="3"/>
  <c r="A2315" i="3"/>
  <c r="B2314" i="3"/>
  <c r="A2314" i="3"/>
  <c r="B2313" i="3"/>
  <c r="A2313" i="3"/>
  <c r="B2312" i="3"/>
  <c r="A2312" i="3"/>
  <c r="B2311" i="3"/>
  <c r="A2311" i="3"/>
  <c r="B2310" i="3"/>
  <c r="A2310" i="3"/>
  <c r="B2309" i="3"/>
  <c r="A2309" i="3"/>
  <c r="B2308" i="3"/>
  <c r="A2308" i="3"/>
  <c r="B2307" i="3"/>
  <c r="A2307" i="3"/>
  <c r="B2306" i="3"/>
  <c r="A2306" i="3"/>
  <c r="B2305" i="3"/>
  <c r="A2305" i="3"/>
  <c r="B2304" i="3"/>
  <c r="A2304" i="3"/>
  <c r="B2303" i="3"/>
  <c r="A2303" i="3"/>
  <c r="B2302" i="3"/>
  <c r="A2302" i="3"/>
  <c r="B2301" i="3"/>
  <c r="A2301" i="3"/>
  <c r="B2300" i="3"/>
  <c r="A2300" i="3"/>
  <c r="B2299" i="3"/>
  <c r="A2299" i="3"/>
  <c r="B2298" i="3"/>
  <c r="A2298" i="3"/>
  <c r="B2297" i="3"/>
  <c r="A2297" i="3"/>
  <c r="B2296" i="3"/>
  <c r="A2296" i="3"/>
  <c r="B2295" i="3"/>
  <c r="A2295" i="3"/>
  <c r="B2294" i="3"/>
  <c r="A2294" i="3"/>
  <c r="B2293" i="3"/>
  <c r="A2293" i="3"/>
  <c r="B2292" i="3"/>
  <c r="A2292" i="3"/>
  <c r="B2291" i="3"/>
  <c r="A2291" i="3"/>
  <c r="B2290" i="3"/>
  <c r="A2290" i="3"/>
  <c r="B2289" i="3"/>
  <c r="A2289" i="3"/>
  <c r="B2288" i="3"/>
  <c r="A2288" i="3"/>
  <c r="B2287" i="3"/>
  <c r="A2287" i="3"/>
  <c r="B2286" i="3"/>
  <c r="A2286" i="3"/>
  <c r="B2285" i="3"/>
  <c r="A2285" i="3"/>
  <c r="B2284" i="3"/>
  <c r="A2284" i="3"/>
  <c r="B2283" i="3"/>
  <c r="A2283" i="3"/>
  <c r="B2282" i="3"/>
  <c r="A2282" i="3"/>
  <c r="B2281" i="3"/>
  <c r="A2281" i="3"/>
  <c r="B2280" i="3"/>
  <c r="A2280" i="3"/>
  <c r="B2279" i="3"/>
  <c r="A2279" i="3"/>
  <c r="B2278" i="3"/>
  <c r="A2278" i="3"/>
  <c r="B2277" i="3"/>
  <c r="A2277" i="3"/>
  <c r="B2276" i="3"/>
  <c r="A2276" i="3"/>
  <c r="B2275" i="3"/>
  <c r="A2275" i="3"/>
  <c r="B2274" i="3"/>
  <c r="A2274" i="3"/>
  <c r="B2273" i="3"/>
  <c r="A2273" i="3"/>
  <c r="B2272" i="3"/>
  <c r="A2272" i="3"/>
  <c r="B2271" i="3"/>
  <c r="A2271" i="3"/>
  <c r="B2270" i="3"/>
  <c r="A2270" i="3"/>
  <c r="B2269" i="3"/>
  <c r="A2269" i="3"/>
  <c r="B2268" i="3"/>
  <c r="A2268" i="3"/>
  <c r="B2267" i="3"/>
  <c r="A2267" i="3"/>
  <c r="B2266" i="3"/>
  <c r="A2266" i="3"/>
  <c r="B2265" i="3"/>
  <c r="A2265" i="3"/>
  <c r="B2264" i="3"/>
  <c r="A2264" i="3"/>
  <c r="B2263" i="3"/>
  <c r="A2263" i="3"/>
  <c r="B2262" i="3"/>
  <c r="A2262" i="3"/>
  <c r="B2261" i="3"/>
  <c r="A2261" i="3"/>
  <c r="B2260" i="3"/>
  <c r="A2260" i="3"/>
  <c r="B2259" i="3"/>
  <c r="A2259" i="3"/>
  <c r="B2258" i="3"/>
  <c r="A2258" i="3"/>
  <c r="B2257" i="3"/>
  <c r="A2257" i="3"/>
  <c r="B2256" i="3"/>
  <c r="A2256" i="3"/>
  <c r="B2255" i="3"/>
  <c r="A2255" i="3"/>
  <c r="B2254" i="3"/>
  <c r="A2254" i="3"/>
  <c r="B2253" i="3"/>
  <c r="A2253" i="3"/>
  <c r="B2252" i="3"/>
  <c r="A2252" i="3"/>
  <c r="B2251" i="3"/>
  <c r="A2251" i="3"/>
  <c r="B2250" i="3"/>
  <c r="A2250" i="3"/>
  <c r="B2249" i="3"/>
  <c r="A2249" i="3"/>
  <c r="B2248" i="3"/>
  <c r="A2248" i="3"/>
  <c r="B2247" i="3"/>
  <c r="A2247" i="3"/>
  <c r="B2246" i="3"/>
  <c r="A2246" i="3"/>
  <c r="B2245" i="3"/>
  <c r="A2245" i="3"/>
  <c r="B2244" i="3"/>
  <c r="A2244" i="3"/>
  <c r="B2243" i="3"/>
  <c r="A2243" i="3"/>
  <c r="B2242" i="3"/>
  <c r="A2242" i="3"/>
  <c r="B2241" i="3"/>
  <c r="A2241" i="3"/>
  <c r="B2240" i="3"/>
  <c r="A2240" i="3"/>
  <c r="B2239" i="3"/>
  <c r="A2239" i="3"/>
  <c r="B2238" i="3"/>
  <c r="A2238" i="3"/>
  <c r="B2237" i="3"/>
  <c r="A2237" i="3"/>
  <c r="B2236" i="3"/>
  <c r="A2236" i="3"/>
  <c r="B2235" i="3"/>
  <c r="A2235" i="3"/>
  <c r="B2234" i="3"/>
  <c r="A2234" i="3"/>
  <c r="B2233" i="3"/>
  <c r="A2233" i="3"/>
  <c r="B2232" i="3"/>
  <c r="A2232" i="3"/>
  <c r="B2231" i="3"/>
  <c r="A2231" i="3"/>
  <c r="B2230" i="3"/>
  <c r="A2230" i="3"/>
  <c r="B2229" i="3"/>
  <c r="A2229" i="3"/>
  <c r="B2228" i="3"/>
  <c r="A2228" i="3"/>
  <c r="B2227" i="3"/>
  <c r="A2227" i="3"/>
  <c r="B2226" i="3"/>
  <c r="A2226" i="3"/>
  <c r="B2225" i="3"/>
  <c r="A2225" i="3"/>
  <c r="B2224" i="3"/>
  <c r="A2224" i="3"/>
  <c r="B2223" i="3"/>
  <c r="A2223" i="3"/>
  <c r="B2222" i="3"/>
  <c r="A2222" i="3"/>
  <c r="B2221" i="3"/>
  <c r="A2221" i="3"/>
  <c r="B2220" i="3"/>
  <c r="A2220" i="3"/>
  <c r="B2219" i="3"/>
  <c r="A2219" i="3"/>
  <c r="B2218" i="3"/>
  <c r="A2218" i="3"/>
  <c r="B2217" i="3"/>
  <c r="A2217" i="3"/>
  <c r="B2216" i="3"/>
  <c r="A2216" i="3"/>
  <c r="B2215" i="3"/>
  <c r="A2215" i="3"/>
  <c r="B2214" i="3"/>
  <c r="A2214" i="3"/>
  <c r="B2213" i="3"/>
  <c r="A2213" i="3"/>
  <c r="B2212" i="3"/>
  <c r="A2212" i="3"/>
  <c r="B2211" i="3"/>
  <c r="A2211" i="3"/>
  <c r="B2210" i="3"/>
  <c r="A2210" i="3"/>
  <c r="B2209" i="3"/>
  <c r="A2209" i="3"/>
  <c r="B2208" i="3"/>
  <c r="A2208" i="3"/>
  <c r="B2207" i="3"/>
  <c r="A2207" i="3"/>
  <c r="B2206" i="3"/>
  <c r="A2206" i="3"/>
  <c r="B2205" i="3"/>
  <c r="A2205" i="3"/>
  <c r="B2204" i="3"/>
  <c r="A2204" i="3"/>
  <c r="B2203" i="3"/>
  <c r="A2203" i="3"/>
  <c r="B2202" i="3"/>
  <c r="A2202" i="3"/>
  <c r="B2201" i="3"/>
  <c r="A2201" i="3"/>
  <c r="B2200" i="3"/>
  <c r="A2200" i="3"/>
  <c r="B2199" i="3"/>
  <c r="A2199" i="3"/>
  <c r="B2198" i="3"/>
  <c r="A2198" i="3"/>
  <c r="B2197" i="3"/>
  <c r="A2197" i="3"/>
  <c r="B2196" i="3"/>
  <c r="A2196" i="3"/>
  <c r="B2195" i="3"/>
  <c r="A2195" i="3"/>
  <c r="B2194" i="3"/>
  <c r="A2194" i="3"/>
  <c r="B2193" i="3"/>
  <c r="A2193" i="3"/>
  <c r="B2192" i="3"/>
  <c r="A2192" i="3"/>
  <c r="B2191" i="3"/>
  <c r="A2191" i="3"/>
  <c r="B2190" i="3"/>
  <c r="A2190" i="3"/>
  <c r="B2189" i="3"/>
  <c r="A2189" i="3"/>
  <c r="B2188" i="3"/>
  <c r="A2188" i="3"/>
  <c r="B2187" i="3"/>
  <c r="A2187" i="3"/>
  <c r="B2186" i="3"/>
  <c r="A2186" i="3"/>
  <c r="B2185" i="3"/>
  <c r="A2185" i="3"/>
  <c r="B2184" i="3"/>
  <c r="A2184" i="3"/>
  <c r="B2183" i="3"/>
  <c r="A2183" i="3"/>
  <c r="B2182" i="3"/>
  <c r="A2182" i="3"/>
  <c r="B2181" i="3"/>
  <c r="A2181" i="3"/>
  <c r="B2180" i="3"/>
  <c r="A2180" i="3"/>
  <c r="B2179" i="3"/>
  <c r="A2179" i="3"/>
  <c r="B2178" i="3"/>
  <c r="A2178" i="3"/>
  <c r="B2177" i="3"/>
  <c r="A2177" i="3"/>
  <c r="B2176" i="3"/>
  <c r="A2176" i="3"/>
  <c r="B2175" i="3"/>
  <c r="A2175" i="3"/>
  <c r="B2174" i="3"/>
  <c r="A2174" i="3"/>
  <c r="B2173" i="3"/>
  <c r="A2173" i="3"/>
  <c r="B2172" i="3"/>
  <c r="A2172" i="3"/>
  <c r="B2171" i="3"/>
  <c r="A2171" i="3"/>
  <c r="B2170" i="3"/>
  <c r="A2170" i="3"/>
  <c r="B2169" i="3"/>
  <c r="A2169" i="3"/>
  <c r="B2168" i="3"/>
  <c r="A2168" i="3"/>
  <c r="B2167" i="3"/>
  <c r="A2167" i="3"/>
  <c r="B2166" i="3"/>
  <c r="A2166" i="3"/>
  <c r="B2165" i="3"/>
  <c r="A2165" i="3"/>
  <c r="B2164" i="3"/>
  <c r="A2164" i="3"/>
  <c r="B2163" i="3"/>
  <c r="A2163" i="3"/>
  <c r="B2162" i="3"/>
  <c r="A2162" i="3"/>
  <c r="B2161" i="3"/>
  <c r="A2161" i="3"/>
  <c r="B2160" i="3"/>
  <c r="A2160" i="3"/>
  <c r="B2159" i="3"/>
  <c r="A2159" i="3"/>
  <c r="B2158" i="3"/>
  <c r="A2158" i="3"/>
  <c r="B2157" i="3"/>
  <c r="A2157" i="3"/>
  <c r="B2156" i="3"/>
  <c r="A2156" i="3"/>
  <c r="B2155" i="3"/>
  <c r="A2155" i="3"/>
  <c r="B2154" i="3"/>
  <c r="A2154" i="3"/>
  <c r="B2153" i="3"/>
  <c r="A2153" i="3"/>
  <c r="B2152" i="3"/>
  <c r="A2152" i="3"/>
  <c r="B2151" i="3"/>
  <c r="A2151" i="3"/>
  <c r="B2150" i="3"/>
  <c r="A2150" i="3"/>
  <c r="B2149" i="3"/>
  <c r="A2149" i="3"/>
  <c r="B2148" i="3"/>
  <c r="A2148" i="3"/>
  <c r="B2147" i="3"/>
  <c r="A2147" i="3"/>
  <c r="B2146" i="3"/>
  <c r="A2146" i="3"/>
  <c r="B2145" i="3"/>
  <c r="A2145" i="3"/>
  <c r="B2144" i="3"/>
  <c r="A2144" i="3"/>
  <c r="B2143" i="3"/>
  <c r="A2143" i="3"/>
  <c r="B2142" i="3"/>
  <c r="A2142" i="3"/>
  <c r="B2141" i="3"/>
  <c r="A2141" i="3"/>
  <c r="B2140" i="3"/>
  <c r="A2140" i="3"/>
  <c r="B2139" i="3"/>
  <c r="A2139" i="3"/>
  <c r="B2138" i="3"/>
  <c r="A2138" i="3"/>
  <c r="B2137" i="3"/>
  <c r="A2137" i="3"/>
  <c r="B2136" i="3"/>
  <c r="A2136" i="3"/>
  <c r="B2135" i="3"/>
  <c r="A2135" i="3"/>
  <c r="B2134" i="3"/>
  <c r="A2134" i="3"/>
  <c r="B2133" i="3"/>
  <c r="A2133" i="3"/>
  <c r="B2132" i="3"/>
  <c r="A2132" i="3"/>
  <c r="B2131" i="3"/>
  <c r="A2131" i="3"/>
  <c r="B2130" i="3"/>
  <c r="A2130" i="3"/>
  <c r="B2129" i="3"/>
  <c r="A2129" i="3"/>
  <c r="B2128" i="3"/>
  <c r="A2128" i="3"/>
  <c r="B2127" i="3"/>
  <c r="A2127" i="3"/>
  <c r="B2126" i="3"/>
  <c r="A2126" i="3"/>
  <c r="B2125" i="3"/>
  <c r="A2125" i="3"/>
  <c r="B2124" i="3"/>
  <c r="A2124" i="3"/>
  <c r="B2123" i="3"/>
  <c r="A2123" i="3"/>
  <c r="B2122" i="3"/>
  <c r="A2122" i="3"/>
  <c r="B2121" i="3"/>
  <c r="A2121" i="3"/>
  <c r="B2120" i="3"/>
  <c r="A2120" i="3"/>
  <c r="B2119" i="3"/>
  <c r="A2119" i="3"/>
  <c r="B2118" i="3"/>
  <c r="A2118" i="3"/>
  <c r="B2117" i="3"/>
  <c r="A2117" i="3"/>
  <c r="B2116" i="3"/>
  <c r="A2116" i="3"/>
  <c r="B2115" i="3"/>
  <c r="A2115" i="3"/>
  <c r="B2114" i="3"/>
  <c r="A2114" i="3"/>
  <c r="B2113" i="3"/>
  <c r="A2113" i="3"/>
  <c r="B2112" i="3"/>
  <c r="A2112" i="3"/>
  <c r="B2111" i="3"/>
  <c r="A2111" i="3"/>
  <c r="B2110" i="3"/>
  <c r="A2110" i="3"/>
  <c r="B2109" i="3"/>
  <c r="A2109" i="3"/>
  <c r="B2108" i="3"/>
  <c r="A2108" i="3"/>
  <c r="B2107" i="3"/>
  <c r="A2107" i="3"/>
  <c r="B2106" i="3"/>
  <c r="A2106" i="3"/>
  <c r="B2105" i="3"/>
  <c r="A2105" i="3"/>
  <c r="B2104" i="3"/>
  <c r="A2104" i="3"/>
  <c r="B2103" i="3"/>
  <c r="A2103" i="3"/>
  <c r="B2102" i="3"/>
  <c r="A2102" i="3"/>
  <c r="B2101" i="3"/>
  <c r="A2101" i="3"/>
  <c r="B2100" i="3"/>
  <c r="A2100" i="3"/>
  <c r="B2099" i="3"/>
  <c r="A2099" i="3"/>
  <c r="B2098" i="3"/>
  <c r="A2098" i="3"/>
  <c r="B2097" i="3"/>
  <c r="A2097" i="3"/>
  <c r="B2096" i="3"/>
  <c r="A2096" i="3"/>
  <c r="B2095" i="3"/>
  <c r="A2095" i="3"/>
  <c r="B2094" i="3"/>
  <c r="A2094" i="3"/>
  <c r="B2093" i="3"/>
  <c r="A2093" i="3"/>
  <c r="B2092" i="3"/>
  <c r="A2092" i="3"/>
  <c r="B2091" i="3"/>
  <c r="A2091" i="3"/>
  <c r="B2090" i="3"/>
  <c r="A2090" i="3"/>
  <c r="B2089" i="3"/>
  <c r="A2089" i="3"/>
  <c r="B2088" i="3"/>
  <c r="A2088" i="3"/>
  <c r="B2087" i="3"/>
  <c r="A2087" i="3"/>
  <c r="B2086" i="3"/>
  <c r="A2086" i="3"/>
  <c r="B2085" i="3"/>
  <c r="A2085" i="3"/>
  <c r="B2084" i="3"/>
  <c r="A2084" i="3"/>
  <c r="B2083" i="3"/>
  <c r="A2083" i="3"/>
  <c r="B2082" i="3"/>
  <c r="A2082" i="3"/>
  <c r="B2081" i="3"/>
  <c r="A2081" i="3"/>
  <c r="B2080" i="3"/>
  <c r="A2080" i="3"/>
  <c r="B2079" i="3"/>
  <c r="A2079" i="3"/>
  <c r="B2078" i="3"/>
  <c r="A2078" i="3"/>
  <c r="B2077" i="3"/>
  <c r="A2077" i="3"/>
  <c r="B2076" i="3"/>
  <c r="A2076" i="3"/>
  <c r="B2075" i="3"/>
  <c r="A2075" i="3"/>
  <c r="B2074" i="3"/>
  <c r="A2074" i="3"/>
  <c r="B2073" i="3"/>
  <c r="A2073" i="3"/>
  <c r="B2072" i="3"/>
  <c r="A2072" i="3"/>
  <c r="B2071" i="3"/>
  <c r="A2071" i="3"/>
  <c r="B2070" i="3"/>
  <c r="A2070" i="3"/>
  <c r="B2069" i="3"/>
  <c r="A2069" i="3"/>
  <c r="B2068" i="3"/>
  <c r="A2068" i="3"/>
  <c r="B2067" i="3"/>
  <c r="A2067" i="3"/>
  <c r="B2066" i="3"/>
  <c r="A2066" i="3"/>
  <c r="B2065" i="3"/>
  <c r="A2065" i="3"/>
  <c r="B2064" i="3"/>
  <c r="A2064" i="3"/>
  <c r="B2063" i="3"/>
  <c r="A2063" i="3"/>
  <c r="B2062" i="3"/>
  <c r="A2062" i="3"/>
  <c r="B2061" i="3"/>
  <c r="A2061" i="3"/>
  <c r="B2060" i="3"/>
  <c r="A2060" i="3"/>
  <c r="B2059" i="3"/>
  <c r="A2059" i="3"/>
  <c r="B2058" i="3"/>
  <c r="A2058" i="3"/>
  <c r="B2057" i="3"/>
  <c r="A2057" i="3"/>
  <c r="B2056" i="3"/>
  <c r="A2056" i="3"/>
  <c r="B2055" i="3"/>
  <c r="A2055" i="3"/>
  <c r="B2054" i="3"/>
  <c r="A2054" i="3"/>
  <c r="B2053" i="3"/>
  <c r="A2053" i="3"/>
  <c r="B2052" i="3"/>
  <c r="A2052" i="3"/>
  <c r="B2051" i="3"/>
  <c r="A2051" i="3"/>
  <c r="B2050" i="3"/>
  <c r="A2050" i="3"/>
  <c r="B2049" i="3"/>
  <c r="A2049" i="3"/>
  <c r="B2048" i="3"/>
  <c r="A2048" i="3"/>
  <c r="B2047" i="3"/>
  <c r="A2047" i="3"/>
  <c r="B2046" i="3"/>
  <c r="A2046" i="3"/>
  <c r="B2045" i="3"/>
  <c r="A2045" i="3"/>
  <c r="B2044" i="3"/>
  <c r="A2044" i="3"/>
  <c r="B2043" i="3"/>
  <c r="A2043" i="3"/>
  <c r="B2042" i="3"/>
  <c r="A2042" i="3"/>
  <c r="B2041" i="3"/>
  <c r="A2041" i="3"/>
  <c r="B2040" i="3"/>
  <c r="A2040" i="3"/>
  <c r="B2039" i="3"/>
  <c r="A2039" i="3"/>
  <c r="B2038" i="3"/>
  <c r="A2038" i="3"/>
  <c r="B2037" i="3"/>
  <c r="A2037" i="3"/>
  <c r="B2036" i="3"/>
  <c r="A2036" i="3"/>
  <c r="B2035" i="3"/>
  <c r="A2035" i="3"/>
  <c r="B2034" i="3"/>
  <c r="A2034" i="3"/>
  <c r="B2033" i="3"/>
  <c r="A2033" i="3"/>
  <c r="B2032" i="3"/>
  <c r="A2032" i="3"/>
  <c r="B2031" i="3"/>
  <c r="A2031" i="3"/>
  <c r="B2030" i="3"/>
  <c r="A2030" i="3"/>
  <c r="B2029" i="3"/>
  <c r="A2029" i="3"/>
  <c r="B2028" i="3"/>
  <c r="A2028" i="3"/>
  <c r="B2027" i="3"/>
  <c r="A2027" i="3"/>
  <c r="B2026" i="3"/>
  <c r="A2026" i="3"/>
  <c r="B2025" i="3"/>
  <c r="A2025" i="3"/>
  <c r="B2024" i="3"/>
  <c r="A2024" i="3"/>
  <c r="B2023" i="3"/>
  <c r="A2023" i="3"/>
  <c r="B2022" i="3"/>
  <c r="A2022" i="3"/>
  <c r="B2021" i="3"/>
  <c r="A2021" i="3"/>
  <c r="B2020" i="3"/>
  <c r="A2020" i="3"/>
  <c r="B2019" i="3"/>
  <c r="A2019" i="3"/>
  <c r="B2018" i="3"/>
  <c r="A2018" i="3"/>
  <c r="B2017" i="3"/>
  <c r="A2017" i="3"/>
  <c r="B2016" i="3"/>
  <c r="A2016" i="3"/>
  <c r="B2015" i="3"/>
  <c r="A2015" i="3"/>
  <c r="B2014" i="3"/>
  <c r="A2014" i="3"/>
  <c r="B2013" i="3"/>
  <c r="A2013" i="3"/>
  <c r="B2012" i="3"/>
  <c r="A2012" i="3"/>
  <c r="B2011" i="3"/>
  <c r="A2011" i="3"/>
  <c r="B2010" i="3"/>
  <c r="A2010" i="3"/>
  <c r="B2009" i="3"/>
  <c r="A2009" i="3"/>
  <c r="B2008" i="3"/>
  <c r="A2008" i="3"/>
  <c r="B2007" i="3"/>
  <c r="A2007" i="3"/>
  <c r="B2006" i="3"/>
  <c r="A2006" i="3"/>
  <c r="B2005" i="3"/>
  <c r="A2005" i="3"/>
  <c r="B2004" i="3"/>
  <c r="A2004" i="3"/>
  <c r="B2003" i="3"/>
  <c r="A2003" i="3"/>
  <c r="B2002" i="3"/>
  <c r="A2002" i="3"/>
  <c r="B2001" i="3"/>
  <c r="A2001" i="3"/>
  <c r="B2000" i="3"/>
  <c r="A2000" i="3"/>
  <c r="B1999" i="3"/>
  <c r="A1999" i="3"/>
  <c r="B1998" i="3"/>
  <c r="A1998" i="3"/>
  <c r="B1997" i="3"/>
  <c r="A1997" i="3"/>
  <c r="B1996" i="3"/>
  <c r="A1996" i="3"/>
  <c r="B1995" i="3"/>
  <c r="A1995" i="3"/>
  <c r="B1994" i="3"/>
  <c r="A1994" i="3"/>
  <c r="B1993" i="3"/>
  <c r="A1993" i="3"/>
  <c r="B1992" i="3"/>
  <c r="A1992" i="3"/>
  <c r="B1991" i="3"/>
  <c r="A1991" i="3"/>
  <c r="B1990" i="3"/>
  <c r="A1990" i="3"/>
  <c r="B1989" i="3"/>
  <c r="A1989" i="3"/>
  <c r="B1988" i="3"/>
  <c r="A1988" i="3"/>
  <c r="B1987" i="3"/>
  <c r="A1987" i="3"/>
  <c r="B1986" i="3"/>
  <c r="A1986" i="3"/>
  <c r="B1985" i="3"/>
  <c r="A1985" i="3"/>
  <c r="B1984" i="3"/>
  <c r="A1984" i="3"/>
  <c r="B1983" i="3"/>
  <c r="A1983" i="3"/>
  <c r="B1982" i="3"/>
  <c r="A1982" i="3"/>
  <c r="B1981" i="3"/>
  <c r="A1981" i="3"/>
  <c r="B1980" i="3"/>
  <c r="A1980" i="3"/>
  <c r="B1979" i="3"/>
  <c r="A1979" i="3"/>
  <c r="B1978" i="3"/>
  <c r="A1978" i="3"/>
  <c r="B1977" i="3"/>
  <c r="A1977" i="3"/>
  <c r="B1976" i="3"/>
  <c r="A1976" i="3"/>
  <c r="B1975" i="3"/>
  <c r="A1975" i="3"/>
  <c r="B1974" i="3"/>
  <c r="A1974" i="3"/>
  <c r="B1973" i="3"/>
  <c r="A1973" i="3"/>
  <c r="B1972" i="3"/>
  <c r="A1972" i="3"/>
  <c r="B1971" i="3"/>
  <c r="A1971" i="3"/>
  <c r="B1970" i="3"/>
  <c r="A1970" i="3"/>
  <c r="B1969" i="3"/>
  <c r="A1969" i="3"/>
  <c r="B1968" i="3"/>
  <c r="A1968" i="3"/>
  <c r="B1967" i="3"/>
  <c r="A1967" i="3"/>
  <c r="B1966" i="3"/>
  <c r="A1966" i="3"/>
  <c r="B1965" i="3"/>
  <c r="A1965" i="3"/>
  <c r="B1964" i="3"/>
  <c r="A1964" i="3"/>
  <c r="B1963" i="3"/>
  <c r="A1963" i="3"/>
  <c r="B1962" i="3"/>
  <c r="A1962" i="3"/>
  <c r="B1961" i="3"/>
  <c r="A1961" i="3"/>
  <c r="B1960" i="3"/>
  <c r="A1960" i="3"/>
  <c r="B1959" i="3"/>
  <c r="A1959" i="3"/>
  <c r="B1958" i="3"/>
  <c r="A1958" i="3"/>
  <c r="B1957" i="3"/>
  <c r="A1957" i="3"/>
  <c r="B1956" i="3"/>
  <c r="A1956" i="3"/>
  <c r="B1955" i="3"/>
  <c r="A1955" i="3"/>
  <c r="B1954" i="3"/>
  <c r="A1954" i="3"/>
  <c r="B1953" i="3"/>
  <c r="A1953" i="3"/>
  <c r="B1952" i="3"/>
  <c r="A1952" i="3"/>
  <c r="B1951" i="3"/>
  <c r="A1951" i="3"/>
  <c r="B1950" i="3"/>
  <c r="A1950" i="3"/>
  <c r="B1949" i="3"/>
  <c r="A1949" i="3"/>
  <c r="B1948" i="3"/>
  <c r="A1948" i="3"/>
  <c r="B1947" i="3"/>
  <c r="A1947" i="3"/>
  <c r="B1946" i="3"/>
  <c r="A1946" i="3"/>
  <c r="B1945" i="3"/>
  <c r="A1945" i="3"/>
  <c r="B1944" i="3"/>
  <c r="A1944" i="3"/>
  <c r="B1943" i="3"/>
  <c r="A1943" i="3"/>
  <c r="B1942" i="3"/>
  <c r="A1942" i="3"/>
  <c r="B1941" i="3"/>
  <c r="A1941" i="3"/>
  <c r="B1940" i="3"/>
  <c r="A1940" i="3"/>
  <c r="B1939" i="3"/>
  <c r="A1939" i="3"/>
  <c r="B1938" i="3"/>
  <c r="A1938" i="3"/>
  <c r="B1937" i="3"/>
  <c r="A1937" i="3"/>
  <c r="B1936" i="3"/>
  <c r="A1936" i="3"/>
  <c r="B1935" i="3"/>
  <c r="A1935" i="3"/>
  <c r="B1934" i="3"/>
  <c r="A1934" i="3"/>
  <c r="B1933" i="3"/>
  <c r="A1933" i="3"/>
  <c r="B1932" i="3"/>
  <c r="A1932" i="3"/>
  <c r="B1931" i="3"/>
  <c r="A1931" i="3"/>
  <c r="B1930" i="3"/>
  <c r="A1930" i="3"/>
  <c r="B1929" i="3"/>
  <c r="A1929" i="3"/>
  <c r="B1928" i="3"/>
  <c r="A1928" i="3"/>
  <c r="B1927" i="3"/>
  <c r="A1927" i="3"/>
  <c r="B1926" i="3"/>
  <c r="A1926" i="3"/>
  <c r="B1925" i="3"/>
  <c r="A1925" i="3"/>
  <c r="B1924" i="3"/>
  <c r="A1924" i="3"/>
  <c r="B1923" i="3"/>
  <c r="A1923" i="3"/>
  <c r="B1922" i="3"/>
  <c r="A1922" i="3"/>
  <c r="B1921" i="3"/>
  <c r="A1921" i="3"/>
  <c r="B1920" i="3"/>
  <c r="A1920" i="3"/>
  <c r="B1919" i="3"/>
  <c r="A1919" i="3"/>
  <c r="B1918" i="3"/>
  <c r="A1918" i="3"/>
  <c r="B1917" i="3"/>
  <c r="A1917" i="3"/>
  <c r="B1916" i="3"/>
  <c r="A1916" i="3"/>
  <c r="B1915" i="3"/>
  <c r="A1915" i="3"/>
  <c r="B1914" i="3"/>
  <c r="A1914" i="3"/>
  <c r="B1913" i="3"/>
  <c r="A1913" i="3"/>
  <c r="B1912" i="3"/>
  <c r="A1912" i="3"/>
  <c r="B1911" i="3"/>
  <c r="A1911" i="3"/>
  <c r="B1910" i="3"/>
  <c r="A1910" i="3"/>
  <c r="B1909" i="3"/>
  <c r="A1909" i="3"/>
  <c r="B1908" i="3"/>
  <c r="A1908" i="3"/>
  <c r="B1907" i="3"/>
  <c r="A1907" i="3"/>
  <c r="B1906" i="3"/>
  <c r="A1906" i="3"/>
  <c r="B1905" i="3"/>
  <c r="A1905" i="3"/>
  <c r="B1904" i="3"/>
  <c r="A1904" i="3"/>
  <c r="B1903" i="3"/>
  <c r="A1903" i="3"/>
  <c r="B1902" i="3"/>
  <c r="A1902" i="3"/>
  <c r="B1901" i="3"/>
  <c r="A1901" i="3"/>
  <c r="B1900" i="3"/>
  <c r="A1900" i="3"/>
  <c r="B1899" i="3"/>
  <c r="A1899" i="3"/>
  <c r="B1898" i="3"/>
  <c r="A1898" i="3"/>
  <c r="B1897" i="3"/>
  <c r="A1897" i="3"/>
  <c r="B1896" i="3"/>
  <c r="A1896" i="3"/>
  <c r="B1895" i="3"/>
  <c r="A1895" i="3"/>
  <c r="B1894" i="3"/>
  <c r="A1894" i="3"/>
  <c r="B1893" i="3"/>
  <c r="A1893" i="3"/>
  <c r="B1892" i="3"/>
  <c r="A1892" i="3"/>
  <c r="B1891" i="3"/>
  <c r="A1891" i="3"/>
  <c r="B1890" i="3"/>
  <c r="A1890" i="3"/>
  <c r="B1889" i="3"/>
  <c r="A1889" i="3"/>
  <c r="B1888" i="3"/>
  <c r="A1888" i="3"/>
  <c r="B1887" i="3"/>
  <c r="A1887" i="3"/>
  <c r="B1886" i="3"/>
  <c r="A1886" i="3"/>
  <c r="B1885" i="3"/>
  <c r="A1885" i="3"/>
  <c r="B1884" i="3"/>
  <c r="A1884" i="3"/>
  <c r="B1883" i="3"/>
  <c r="A1883" i="3"/>
  <c r="B1882" i="3"/>
  <c r="A1882" i="3"/>
  <c r="B1881" i="3"/>
  <c r="A1881" i="3"/>
  <c r="B1880" i="3"/>
  <c r="A1880" i="3"/>
  <c r="B1879" i="3"/>
  <c r="A1879" i="3"/>
  <c r="B1878" i="3"/>
  <c r="A1878" i="3"/>
  <c r="B1877" i="3"/>
  <c r="A1877" i="3"/>
  <c r="B1876" i="3"/>
  <c r="A1876" i="3"/>
  <c r="B1875" i="3"/>
  <c r="A1875" i="3"/>
  <c r="B1874" i="3"/>
  <c r="A1874" i="3"/>
  <c r="B1873" i="3"/>
  <c r="A1873" i="3"/>
  <c r="B1872" i="3"/>
  <c r="A1872" i="3"/>
  <c r="B1871" i="3"/>
  <c r="A1871" i="3"/>
  <c r="B1870" i="3"/>
  <c r="A1870" i="3"/>
  <c r="B1869" i="3"/>
  <c r="A1869" i="3"/>
  <c r="B1868" i="3"/>
  <c r="A1868" i="3"/>
  <c r="B1867" i="3"/>
  <c r="A1867" i="3"/>
  <c r="B1866" i="3"/>
  <c r="A1866" i="3"/>
  <c r="B1865" i="3"/>
  <c r="A1865" i="3"/>
  <c r="B1864" i="3"/>
  <c r="A1864" i="3"/>
  <c r="B1863" i="3"/>
  <c r="A1863" i="3"/>
  <c r="B1862" i="3"/>
  <c r="A1862" i="3"/>
  <c r="B1861" i="3"/>
  <c r="A1861" i="3"/>
  <c r="B1860" i="3"/>
  <c r="A1860" i="3"/>
  <c r="B1859" i="3"/>
  <c r="A1859" i="3"/>
  <c r="B1858" i="3"/>
  <c r="A1858" i="3"/>
  <c r="B1857" i="3"/>
  <c r="A1857" i="3"/>
  <c r="B1856" i="3"/>
  <c r="A1856" i="3"/>
  <c r="B1855" i="3"/>
  <c r="A1855" i="3"/>
  <c r="B1854" i="3"/>
  <c r="A1854" i="3"/>
  <c r="B1853" i="3"/>
  <c r="A1853" i="3"/>
  <c r="B1852" i="3"/>
  <c r="A1852" i="3"/>
  <c r="B1851" i="3"/>
  <c r="A1851" i="3"/>
  <c r="B1850" i="3"/>
  <c r="A1850" i="3"/>
  <c r="B1849" i="3"/>
  <c r="A1849" i="3"/>
  <c r="B1848" i="3"/>
  <c r="A1848" i="3"/>
  <c r="B1847" i="3"/>
  <c r="A1847" i="3"/>
  <c r="B1846" i="3"/>
  <c r="A1846" i="3"/>
  <c r="B1845" i="3"/>
  <c r="A1845" i="3"/>
  <c r="B1844" i="3"/>
  <c r="A1844" i="3"/>
  <c r="B1843" i="3"/>
  <c r="A1843" i="3"/>
  <c r="B1842" i="3"/>
  <c r="A1842" i="3"/>
  <c r="B1841" i="3"/>
  <c r="A1841" i="3"/>
  <c r="B1840" i="3"/>
  <c r="A1840" i="3"/>
  <c r="B1839" i="3"/>
  <c r="A1839" i="3"/>
  <c r="B1838" i="3"/>
  <c r="A1838" i="3"/>
  <c r="B1837" i="3"/>
  <c r="A1837" i="3"/>
  <c r="B1836" i="3"/>
  <c r="A1836" i="3"/>
  <c r="B1835" i="3"/>
  <c r="A1835" i="3"/>
  <c r="B1834" i="3"/>
  <c r="A1834" i="3"/>
  <c r="B1833" i="3"/>
  <c r="A1833" i="3"/>
  <c r="B1832" i="3"/>
  <c r="A1832" i="3"/>
  <c r="B1831" i="3"/>
  <c r="A1831" i="3"/>
  <c r="B1830" i="3"/>
  <c r="A1830" i="3"/>
  <c r="B1829" i="3"/>
  <c r="A1829" i="3"/>
  <c r="B1828" i="3"/>
  <c r="A1828" i="3"/>
  <c r="B1827" i="3"/>
  <c r="A1827" i="3"/>
  <c r="B1826" i="3"/>
  <c r="A1826" i="3"/>
  <c r="B1825" i="3"/>
  <c r="A1825" i="3"/>
  <c r="B1824" i="3"/>
  <c r="A1824" i="3"/>
  <c r="B1823" i="3"/>
  <c r="A1823" i="3"/>
  <c r="B1822" i="3"/>
  <c r="A1822" i="3"/>
  <c r="B1821" i="3"/>
  <c r="A1821" i="3"/>
  <c r="B1820" i="3"/>
  <c r="A1820" i="3"/>
  <c r="B1819" i="3"/>
  <c r="A1819" i="3"/>
  <c r="B1818" i="3"/>
  <c r="A1818" i="3"/>
  <c r="B1817" i="3"/>
  <c r="A1817" i="3"/>
  <c r="B1816" i="3"/>
  <c r="A1816" i="3"/>
  <c r="B1815" i="3"/>
  <c r="A1815" i="3"/>
  <c r="B1814" i="3"/>
  <c r="A1814" i="3"/>
  <c r="B1813" i="3"/>
  <c r="A1813" i="3"/>
  <c r="B1812" i="3"/>
  <c r="A1812" i="3"/>
  <c r="B1811" i="3"/>
  <c r="A1811" i="3"/>
  <c r="B1810" i="3"/>
  <c r="A1810" i="3"/>
  <c r="B1809" i="3"/>
  <c r="A1809" i="3"/>
  <c r="B1808" i="3"/>
  <c r="A1808" i="3"/>
  <c r="B1807" i="3"/>
  <c r="A1807" i="3"/>
  <c r="B1806" i="3"/>
  <c r="A1806" i="3"/>
  <c r="B1805" i="3"/>
  <c r="A1805" i="3"/>
  <c r="B1804" i="3"/>
  <c r="A1804" i="3"/>
  <c r="B1803" i="3"/>
  <c r="A1803" i="3"/>
  <c r="B1802" i="3"/>
  <c r="A1802" i="3"/>
  <c r="B1801" i="3"/>
  <c r="A1801" i="3"/>
  <c r="B1800" i="3"/>
  <c r="A1800" i="3"/>
  <c r="B1799" i="3"/>
  <c r="A1799" i="3"/>
  <c r="B1798" i="3"/>
  <c r="A1798" i="3"/>
  <c r="B1797" i="3"/>
  <c r="A1797" i="3"/>
  <c r="B1796" i="3"/>
  <c r="A1796" i="3"/>
  <c r="B1795" i="3"/>
  <c r="A1795" i="3"/>
  <c r="B1794" i="3"/>
  <c r="A1794" i="3"/>
  <c r="B1793" i="3"/>
  <c r="A1793" i="3"/>
  <c r="B1792" i="3"/>
  <c r="A1792" i="3"/>
  <c r="B1791" i="3"/>
  <c r="A1791" i="3"/>
  <c r="B1790" i="3"/>
  <c r="A1790" i="3"/>
  <c r="B1789" i="3"/>
  <c r="A1789" i="3"/>
  <c r="B1788" i="3"/>
  <c r="A1788" i="3"/>
  <c r="B1787" i="3"/>
  <c r="A1787" i="3"/>
  <c r="B1786" i="3"/>
  <c r="A1786" i="3"/>
  <c r="B1785" i="3"/>
  <c r="A1785" i="3"/>
  <c r="B1784" i="3"/>
  <c r="A1784" i="3"/>
  <c r="B1783" i="3"/>
  <c r="A1783" i="3"/>
  <c r="B1782" i="3"/>
  <c r="A1782" i="3"/>
  <c r="B1781" i="3"/>
  <c r="A1781" i="3"/>
  <c r="B1780" i="3"/>
  <c r="A1780" i="3"/>
  <c r="B1779" i="3"/>
  <c r="A1779" i="3"/>
  <c r="B1778" i="3"/>
  <c r="A1778" i="3"/>
  <c r="B1777" i="3"/>
  <c r="A1777" i="3"/>
  <c r="B1776" i="3"/>
  <c r="A1776" i="3"/>
  <c r="B1775" i="3"/>
  <c r="A1775" i="3"/>
  <c r="B1774" i="3"/>
  <c r="A1774" i="3"/>
  <c r="B1773" i="3"/>
  <c r="A1773" i="3"/>
  <c r="B1772" i="3"/>
  <c r="A1772" i="3"/>
  <c r="B1771" i="3"/>
  <c r="A1771" i="3"/>
  <c r="B1770" i="3"/>
  <c r="A1770" i="3"/>
  <c r="B1769" i="3"/>
  <c r="A1769" i="3"/>
  <c r="B1768" i="3"/>
  <c r="A1768" i="3"/>
  <c r="B1767" i="3"/>
  <c r="A1767" i="3"/>
  <c r="B1766" i="3"/>
  <c r="A1766" i="3"/>
  <c r="B1765" i="3"/>
  <c r="A1765" i="3"/>
  <c r="B1764" i="3"/>
  <c r="A1764" i="3"/>
  <c r="B1763" i="3"/>
  <c r="A1763" i="3"/>
  <c r="B1762" i="3"/>
  <c r="A1762" i="3"/>
  <c r="B1761" i="3"/>
  <c r="A1761" i="3"/>
  <c r="B1760" i="3"/>
  <c r="A1760" i="3"/>
  <c r="B1759" i="3"/>
  <c r="A1759" i="3"/>
  <c r="B1758" i="3"/>
  <c r="A1758" i="3"/>
  <c r="B1757" i="3"/>
  <c r="A1757" i="3"/>
  <c r="B1756" i="3"/>
  <c r="A1756" i="3"/>
  <c r="B1755" i="3"/>
  <c r="A1755" i="3"/>
  <c r="B1754" i="3"/>
  <c r="A1754" i="3"/>
  <c r="B1753" i="3"/>
  <c r="A1753" i="3"/>
  <c r="B1752" i="3"/>
  <c r="A1752" i="3"/>
  <c r="B1751" i="3"/>
  <c r="A1751" i="3"/>
  <c r="B1750" i="3"/>
  <c r="A1750" i="3"/>
  <c r="B1749" i="3"/>
  <c r="A1749" i="3"/>
  <c r="B1748" i="3"/>
  <c r="A1748" i="3"/>
  <c r="B1747" i="3"/>
  <c r="A1747" i="3"/>
  <c r="B1746" i="3"/>
  <c r="A1746" i="3"/>
  <c r="B1745" i="3"/>
  <c r="A1745" i="3"/>
  <c r="B1744" i="3"/>
  <c r="A1744" i="3"/>
  <c r="B1743" i="3"/>
  <c r="A1743" i="3"/>
  <c r="B1742" i="3"/>
  <c r="A1742" i="3"/>
  <c r="B1741" i="3"/>
  <c r="A1741" i="3"/>
  <c r="B1740" i="3"/>
  <c r="A1740" i="3"/>
  <c r="B1739" i="3"/>
  <c r="A1739" i="3"/>
  <c r="B1738" i="3"/>
  <c r="A1738" i="3"/>
  <c r="B1737" i="3"/>
  <c r="A1737" i="3"/>
  <c r="B1736" i="3"/>
  <c r="A1736" i="3"/>
  <c r="B1735" i="3"/>
  <c r="A1735" i="3"/>
  <c r="B1734" i="3"/>
  <c r="A1734" i="3"/>
  <c r="B1733" i="3"/>
  <c r="A1733" i="3"/>
  <c r="B1732" i="3"/>
  <c r="A1732" i="3"/>
  <c r="B1731" i="3"/>
  <c r="A1731" i="3"/>
  <c r="B1730" i="3"/>
  <c r="A1730" i="3"/>
  <c r="B1729" i="3"/>
  <c r="A1729" i="3"/>
  <c r="B1728" i="3"/>
  <c r="A1728" i="3"/>
  <c r="B1727" i="3"/>
  <c r="A1727" i="3"/>
  <c r="B1726" i="3"/>
  <c r="A1726" i="3"/>
  <c r="B1725" i="3"/>
  <c r="A1725" i="3"/>
  <c r="B1724" i="3"/>
  <c r="A1724" i="3"/>
  <c r="B1723" i="3"/>
  <c r="A1723" i="3"/>
  <c r="B1722" i="3"/>
  <c r="A1722" i="3"/>
  <c r="B1721" i="3"/>
  <c r="A1721" i="3"/>
  <c r="B1720" i="3"/>
  <c r="A1720" i="3"/>
  <c r="B1719" i="3"/>
  <c r="A1719" i="3"/>
  <c r="B1718" i="3"/>
  <c r="A1718" i="3"/>
  <c r="B1717" i="3"/>
  <c r="A1717" i="3"/>
  <c r="B1716" i="3"/>
  <c r="A1716" i="3"/>
  <c r="B1715" i="3"/>
  <c r="A1715" i="3"/>
  <c r="B1714" i="3"/>
  <c r="A1714" i="3"/>
  <c r="B1713" i="3"/>
  <c r="A1713" i="3"/>
  <c r="B1712" i="3"/>
  <c r="A1712" i="3"/>
  <c r="B1711" i="3"/>
  <c r="A1711" i="3"/>
  <c r="B1710" i="3"/>
  <c r="A1710" i="3"/>
  <c r="B1709" i="3"/>
  <c r="A1709" i="3"/>
  <c r="B1708" i="3"/>
  <c r="A1708" i="3"/>
  <c r="B1707" i="3"/>
  <c r="A1707" i="3"/>
  <c r="B1706" i="3"/>
  <c r="A1706" i="3"/>
  <c r="B1705" i="3"/>
  <c r="A1705" i="3"/>
  <c r="B1704" i="3"/>
  <c r="A1704" i="3"/>
  <c r="B1703" i="3"/>
  <c r="A1703" i="3"/>
  <c r="B1702" i="3"/>
  <c r="A1702" i="3"/>
  <c r="B1701" i="3"/>
  <c r="A1701" i="3"/>
  <c r="B1700" i="3"/>
  <c r="A1700" i="3"/>
  <c r="B1699" i="3"/>
  <c r="A1699" i="3"/>
  <c r="B1698" i="3"/>
  <c r="A1698" i="3"/>
  <c r="B1697" i="3"/>
  <c r="A1697" i="3"/>
  <c r="B1696" i="3"/>
  <c r="A1696" i="3"/>
  <c r="B1695" i="3"/>
  <c r="A1695" i="3"/>
  <c r="B1694" i="3"/>
  <c r="A1694" i="3"/>
  <c r="B1693" i="3"/>
  <c r="A1693" i="3"/>
  <c r="B1692" i="3"/>
  <c r="A1692" i="3"/>
  <c r="B1691" i="3"/>
  <c r="A1691" i="3"/>
  <c r="B1690" i="3"/>
  <c r="A1690" i="3"/>
  <c r="B1689" i="3"/>
  <c r="A1689" i="3"/>
  <c r="B1688" i="3"/>
  <c r="A1688" i="3"/>
  <c r="B1687" i="3"/>
  <c r="A1687" i="3"/>
  <c r="B1686" i="3"/>
  <c r="A1686" i="3"/>
  <c r="B1685" i="3"/>
  <c r="A1685" i="3"/>
  <c r="B1684" i="3"/>
  <c r="A1684" i="3"/>
  <c r="B1683" i="3"/>
  <c r="A1683" i="3"/>
  <c r="B1682" i="3"/>
  <c r="A1682" i="3"/>
  <c r="B1681" i="3"/>
  <c r="A1681" i="3"/>
  <c r="B1680" i="3"/>
  <c r="A1680" i="3"/>
  <c r="B1679" i="3"/>
  <c r="A1679" i="3"/>
  <c r="B1678" i="3"/>
  <c r="A1678" i="3"/>
  <c r="B1677" i="3"/>
  <c r="A1677" i="3"/>
  <c r="B1676" i="3"/>
  <c r="A1676" i="3"/>
  <c r="B1675" i="3"/>
  <c r="A1675" i="3"/>
  <c r="B1674" i="3"/>
  <c r="A1674" i="3"/>
  <c r="B1673" i="3"/>
  <c r="A1673" i="3"/>
  <c r="B1672" i="3"/>
  <c r="A1672" i="3"/>
  <c r="B1671" i="3"/>
  <c r="A1671" i="3"/>
  <c r="B1670" i="3"/>
  <c r="A1670" i="3"/>
  <c r="B1669" i="3"/>
  <c r="A1669" i="3"/>
  <c r="B1668" i="3"/>
  <c r="A1668" i="3"/>
  <c r="B1667" i="3"/>
  <c r="A1667" i="3"/>
  <c r="B1666" i="3"/>
  <c r="A1666" i="3"/>
  <c r="B1665" i="3"/>
  <c r="A1665" i="3"/>
  <c r="B1664" i="3"/>
  <c r="A1664" i="3"/>
  <c r="B1663" i="3"/>
  <c r="A1663" i="3"/>
  <c r="B1662" i="3"/>
  <c r="A1662" i="3"/>
  <c r="B1661" i="3"/>
  <c r="A1661" i="3"/>
  <c r="B1660" i="3"/>
  <c r="A1660" i="3"/>
  <c r="B1659" i="3"/>
  <c r="A1659" i="3"/>
  <c r="B1658" i="3"/>
  <c r="A1658" i="3"/>
  <c r="B1657" i="3"/>
  <c r="A1657" i="3"/>
  <c r="B1656" i="3"/>
  <c r="A1656" i="3"/>
  <c r="B1655" i="3"/>
  <c r="A1655" i="3"/>
  <c r="B1654" i="3"/>
  <c r="A1654" i="3"/>
  <c r="B1653" i="3"/>
  <c r="A1653" i="3"/>
  <c r="B1652" i="3"/>
  <c r="A1652" i="3"/>
  <c r="B1651" i="3"/>
  <c r="A1651" i="3"/>
  <c r="B1650" i="3"/>
  <c r="A1650" i="3"/>
  <c r="B1649" i="3"/>
  <c r="A1649" i="3"/>
  <c r="B1648" i="3"/>
  <c r="A1648" i="3"/>
  <c r="B1647" i="3"/>
  <c r="A1647" i="3"/>
  <c r="B1646" i="3"/>
  <c r="A1646" i="3"/>
  <c r="B1645" i="3"/>
  <c r="A1645" i="3"/>
  <c r="B1644" i="3"/>
  <c r="A1644" i="3"/>
  <c r="B1643" i="3"/>
  <c r="A1643" i="3"/>
  <c r="B1642" i="3"/>
  <c r="A1642" i="3"/>
  <c r="B1641" i="3"/>
  <c r="A1641" i="3"/>
  <c r="B1640" i="3"/>
  <c r="A1640" i="3"/>
  <c r="B1639" i="3"/>
  <c r="A1639" i="3"/>
  <c r="B1638" i="3"/>
  <c r="A1638" i="3"/>
  <c r="B1637" i="3"/>
  <c r="A1637" i="3"/>
  <c r="B1636" i="3"/>
  <c r="A1636" i="3"/>
  <c r="B1635" i="3"/>
  <c r="A1635" i="3"/>
  <c r="B1634" i="3"/>
  <c r="A1634" i="3"/>
  <c r="B1633" i="3"/>
  <c r="A1633" i="3"/>
  <c r="B1632" i="3"/>
  <c r="A1632" i="3"/>
  <c r="B1631" i="3"/>
  <c r="A1631" i="3"/>
  <c r="B1630" i="3"/>
  <c r="A1630" i="3"/>
  <c r="B1629" i="3"/>
  <c r="A1629" i="3"/>
  <c r="B1628" i="3"/>
  <c r="A1628" i="3"/>
  <c r="B1627" i="3"/>
  <c r="A1627" i="3"/>
  <c r="B1626" i="3"/>
  <c r="A1626" i="3"/>
  <c r="B1625" i="3"/>
  <c r="A1625" i="3"/>
  <c r="B1624" i="3"/>
  <c r="A1624" i="3"/>
  <c r="B1623" i="3"/>
  <c r="A1623" i="3"/>
  <c r="B1622" i="3"/>
  <c r="A1622" i="3"/>
  <c r="B1621" i="3"/>
  <c r="A1621" i="3"/>
  <c r="B1620" i="3"/>
  <c r="A1620" i="3"/>
  <c r="B1619" i="3"/>
  <c r="A1619" i="3"/>
  <c r="B1618" i="3"/>
  <c r="A1618" i="3"/>
  <c r="B1617" i="3"/>
  <c r="A1617" i="3"/>
  <c r="B1616" i="3"/>
  <c r="A1616" i="3"/>
  <c r="B1615" i="3"/>
  <c r="A1615" i="3"/>
  <c r="B1614" i="3"/>
  <c r="A1614" i="3"/>
  <c r="B1613" i="3"/>
  <c r="A1613" i="3"/>
  <c r="B1612" i="3"/>
  <c r="A1612" i="3"/>
  <c r="B1611" i="3"/>
  <c r="A1611" i="3"/>
  <c r="B1610" i="3"/>
  <c r="A1610" i="3"/>
  <c r="B1609" i="3"/>
  <c r="A1609" i="3"/>
  <c r="B1608" i="3"/>
  <c r="A1608" i="3"/>
  <c r="B1607" i="3"/>
  <c r="A1607" i="3"/>
  <c r="B1606" i="3"/>
  <c r="A1606" i="3"/>
  <c r="B1605" i="3"/>
  <c r="A1605" i="3"/>
  <c r="B1604" i="3"/>
  <c r="A1604" i="3"/>
  <c r="B1603" i="3"/>
  <c r="A1603" i="3"/>
  <c r="B1602" i="3"/>
  <c r="A1602" i="3"/>
  <c r="B1601" i="3"/>
  <c r="A1601" i="3"/>
  <c r="B1600" i="3"/>
  <c r="A1600" i="3"/>
  <c r="B1599" i="3"/>
  <c r="A1599" i="3"/>
  <c r="B1598" i="3"/>
  <c r="A1598" i="3"/>
  <c r="B1597" i="3"/>
  <c r="A1597" i="3"/>
  <c r="B1596" i="3"/>
  <c r="A1596" i="3"/>
  <c r="B1595" i="3"/>
  <c r="A1595" i="3"/>
  <c r="B1594" i="3"/>
  <c r="A1594" i="3"/>
  <c r="B1593" i="3"/>
  <c r="A1593" i="3"/>
  <c r="B1592" i="3"/>
  <c r="A1592" i="3"/>
  <c r="B1591" i="3"/>
  <c r="A1591" i="3"/>
  <c r="B1590" i="3"/>
  <c r="A1590" i="3"/>
  <c r="B1589" i="3"/>
  <c r="A1589" i="3"/>
  <c r="B1588" i="3"/>
  <c r="A1588" i="3"/>
  <c r="B1587" i="3"/>
  <c r="A1587" i="3"/>
  <c r="B1586" i="3"/>
  <c r="A1586" i="3"/>
  <c r="B1585" i="3"/>
  <c r="A1585" i="3"/>
  <c r="B1584" i="3"/>
  <c r="A1584" i="3"/>
  <c r="B1583" i="3"/>
  <c r="A1583" i="3"/>
  <c r="B1582" i="3"/>
  <c r="A1582" i="3"/>
  <c r="B1581" i="3"/>
  <c r="A1581" i="3"/>
  <c r="B1580" i="3"/>
  <c r="A1580" i="3"/>
  <c r="B1579" i="3"/>
  <c r="A1579" i="3"/>
  <c r="B1578" i="3"/>
  <c r="A1578" i="3"/>
  <c r="B1577" i="3"/>
  <c r="A1577" i="3"/>
  <c r="B1576" i="3"/>
  <c r="A1576" i="3"/>
  <c r="B1575" i="3"/>
  <c r="A1575" i="3"/>
  <c r="B1574" i="3"/>
  <c r="A1574" i="3"/>
  <c r="B1573" i="3"/>
  <c r="A1573" i="3"/>
  <c r="B1572" i="3"/>
  <c r="A1572" i="3"/>
  <c r="B1571" i="3"/>
  <c r="A1571" i="3"/>
  <c r="B1570" i="3"/>
  <c r="A1570" i="3"/>
  <c r="B1569" i="3"/>
  <c r="A1569" i="3"/>
  <c r="B1568" i="3"/>
  <c r="A1568" i="3"/>
  <c r="B1567" i="3"/>
  <c r="A1567" i="3"/>
  <c r="B1566" i="3"/>
  <c r="A1566" i="3"/>
  <c r="B1565" i="3"/>
  <c r="A1565" i="3"/>
  <c r="B1564" i="3"/>
  <c r="A1564" i="3"/>
  <c r="B1563" i="3"/>
  <c r="A1563" i="3"/>
  <c r="B1562" i="3"/>
  <c r="A1562" i="3"/>
  <c r="B1561" i="3"/>
  <c r="A1561" i="3"/>
  <c r="B1560" i="3"/>
  <c r="A1560" i="3"/>
  <c r="B1559" i="3"/>
  <c r="A1559" i="3"/>
  <c r="B1558" i="3"/>
  <c r="A1558" i="3"/>
  <c r="B1557" i="3"/>
  <c r="A1557" i="3"/>
  <c r="B1556" i="3"/>
  <c r="A1556" i="3"/>
  <c r="B1555" i="3"/>
  <c r="A1555" i="3"/>
  <c r="B1554" i="3"/>
  <c r="A1554" i="3"/>
  <c r="B1553" i="3"/>
  <c r="A1553" i="3"/>
  <c r="B1552" i="3"/>
  <c r="A1552" i="3"/>
  <c r="B1551" i="3"/>
  <c r="A1551" i="3"/>
  <c r="B1550" i="3"/>
  <c r="A1550" i="3"/>
  <c r="B1549" i="3"/>
  <c r="A1549" i="3"/>
  <c r="B1548" i="3"/>
  <c r="A1548" i="3"/>
  <c r="B1547" i="3"/>
  <c r="A1547" i="3"/>
  <c r="B1546" i="3"/>
  <c r="A1546" i="3"/>
  <c r="B1545" i="3"/>
  <c r="A1545" i="3"/>
  <c r="B1544" i="3"/>
  <c r="A1544" i="3"/>
  <c r="B1543" i="3"/>
  <c r="A1543" i="3"/>
  <c r="B1542" i="3"/>
  <c r="A1542" i="3"/>
  <c r="B1541" i="3"/>
  <c r="A1541" i="3"/>
  <c r="B1540" i="3"/>
  <c r="A1540" i="3"/>
  <c r="B1539" i="3"/>
  <c r="A1539" i="3"/>
  <c r="B1538" i="3"/>
  <c r="A1538" i="3"/>
  <c r="B1537" i="3"/>
  <c r="A1537" i="3"/>
  <c r="B1536" i="3"/>
  <c r="A1536" i="3"/>
  <c r="B1535" i="3"/>
  <c r="A1535" i="3"/>
  <c r="B1534" i="3"/>
  <c r="A1534" i="3"/>
  <c r="B1533" i="3"/>
  <c r="A1533" i="3"/>
  <c r="B1532" i="3"/>
  <c r="A1532" i="3"/>
  <c r="B1531" i="3"/>
  <c r="A1531" i="3"/>
  <c r="B1530" i="3"/>
  <c r="A1530" i="3"/>
  <c r="B1529" i="3"/>
  <c r="A1529" i="3"/>
  <c r="B1528" i="3"/>
  <c r="A1528" i="3"/>
  <c r="B1527" i="3"/>
  <c r="A1527" i="3"/>
  <c r="B1526" i="3"/>
  <c r="A1526" i="3"/>
  <c r="B1525" i="3"/>
  <c r="A1525" i="3"/>
  <c r="B1524" i="3"/>
  <c r="A1524" i="3"/>
  <c r="B1523" i="3"/>
  <c r="A1523" i="3"/>
  <c r="B1522" i="3"/>
  <c r="A1522" i="3"/>
  <c r="B1521" i="3"/>
  <c r="A1521" i="3"/>
  <c r="B1520" i="3"/>
  <c r="A1520" i="3"/>
  <c r="B1519" i="3"/>
  <c r="A1519" i="3"/>
  <c r="B1518" i="3"/>
  <c r="A1518" i="3"/>
  <c r="B1517" i="3"/>
  <c r="A1517" i="3"/>
  <c r="B1516" i="3"/>
  <c r="A1516" i="3"/>
  <c r="B1515" i="3"/>
  <c r="A1515" i="3"/>
  <c r="B1514" i="3"/>
  <c r="A1514" i="3"/>
  <c r="B1513" i="3"/>
  <c r="A1513" i="3"/>
  <c r="B1512" i="3"/>
  <c r="A1512" i="3"/>
  <c r="B1511" i="3"/>
  <c r="A1511" i="3"/>
  <c r="B1510" i="3"/>
  <c r="A1510" i="3"/>
  <c r="B1509" i="3"/>
  <c r="A1509" i="3"/>
  <c r="B1508" i="3"/>
  <c r="A1508" i="3"/>
  <c r="B1507" i="3"/>
  <c r="A1507" i="3"/>
  <c r="B1506" i="3"/>
  <c r="A1506" i="3"/>
  <c r="B1505" i="3"/>
  <c r="A1505" i="3"/>
  <c r="B1504" i="3"/>
  <c r="A1504" i="3"/>
  <c r="B1503" i="3"/>
  <c r="A1503" i="3"/>
  <c r="B1502" i="3"/>
  <c r="A1502" i="3"/>
  <c r="B1501" i="3"/>
  <c r="A1501" i="3"/>
  <c r="B1500" i="3"/>
  <c r="A1500" i="3"/>
  <c r="B1499" i="3"/>
  <c r="A1499" i="3"/>
  <c r="B1498" i="3"/>
  <c r="A1498" i="3"/>
  <c r="B1497" i="3"/>
  <c r="A1497" i="3"/>
  <c r="B1496" i="3"/>
  <c r="A1496" i="3"/>
  <c r="B1495" i="3"/>
  <c r="A1495" i="3"/>
  <c r="B1494" i="3"/>
  <c r="A1494" i="3"/>
  <c r="B1493" i="3"/>
  <c r="A1493" i="3"/>
  <c r="B1492" i="3"/>
  <c r="A1492" i="3"/>
  <c r="B1491" i="3"/>
  <c r="A1491" i="3"/>
  <c r="B1490" i="3"/>
  <c r="A1490" i="3"/>
  <c r="B1489" i="3"/>
  <c r="A1489" i="3"/>
  <c r="B1488" i="3"/>
  <c r="A1488" i="3"/>
  <c r="B1487" i="3"/>
  <c r="A1487" i="3"/>
  <c r="B1486" i="3"/>
  <c r="A1486" i="3"/>
  <c r="B1485" i="3"/>
  <c r="A1485" i="3"/>
  <c r="B1484" i="3"/>
  <c r="A1484" i="3"/>
  <c r="B1483" i="3"/>
  <c r="A1483" i="3"/>
  <c r="B1482" i="3"/>
  <c r="A1482" i="3"/>
  <c r="B1481" i="3"/>
  <c r="A1481" i="3"/>
  <c r="B1480" i="3"/>
  <c r="A1480" i="3"/>
  <c r="B1479" i="3"/>
  <c r="A1479" i="3"/>
  <c r="B1478" i="3"/>
  <c r="A1478" i="3"/>
  <c r="B1477" i="3"/>
  <c r="A1477" i="3"/>
  <c r="B1476" i="3"/>
  <c r="A1476" i="3"/>
  <c r="B1475" i="3"/>
  <c r="A1475" i="3"/>
  <c r="B1474" i="3"/>
  <c r="A1474" i="3"/>
  <c r="B1473" i="3"/>
  <c r="A1473" i="3"/>
  <c r="B1472" i="3"/>
  <c r="A1472" i="3"/>
  <c r="B1471" i="3"/>
  <c r="A1471" i="3"/>
  <c r="B1470" i="3"/>
  <c r="A1470" i="3"/>
  <c r="B1469" i="3"/>
  <c r="A1469" i="3"/>
  <c r="B1468" i="3"/>
  <c r="A1468" i="3"/>
  <c r="B1467" i="3"/>
  <c r="A1467" i="3"/>
  <c r="B1466" i="3"/>
  <c r="A1466" i="3"/>
  <c r="B1465" i="3"/>
  <c r="A1465" i="3"/>
  <c r="B1464" i="3"/>
  <c r="A1464" i="3"/>
  <c r="B1463" i="3"/>
  <c r="A1463" i="3"/>
  <c r="B1462" i="3"/>
  <c r="A1462" i="3"/>
  <c r="B1461" i="3"/>
  <c r="A1461" i="3"/>
  <c r="B1460" i="3"/>
  <c r="A1460" i="3"/>
  <c r="B1459" i="3"/>
  <c r="A1459" i="3"/>
  <c r="B1458" i="3"/>
  <c r="A1458" i="3"/>
  <c r="B1457" i="3"/>
  <c r="A1457" i="3"/>
  <c r="B1456" i="3"/>
  <c r="A1456" i="3"/>
  <c r="B1455" i="3"/>
  <c r="A1455" i="3"/>
  <c r="B1454" i="3"/>
  <c r="A1454" i="3"/>
  <c r="B1453" i="3"/>
  <c r="A1453" i="3"/>
  <c r="B1452" i="3"/>
  <c r="A1452" i="3"/>
  <c r="B1451" i="3"/>
  <c r="A1451" i="3"/>
  <c r="B1450" i="3"/>
  <c r="A1450" i="3"/>
  <c r="B1449" i="3"/>
  <c r="A1449" i="3"/>
  <c r="B1448" i="3"/>
  <c r="A1448" i="3"/>
  <c r="B1447" i="3"/>
  <c r="A1447" i="3"/>
  <c r="B1446" i="3"/>
  <c r="A1446" i="3"/>
  <c r="B1445" i="3"/>
  <c r="A1445" i="3"/>
  <c r="B1444" i="3"/>
  <c r="A1444" i="3"/>
  <c r="B1443" i="3"/>
  <c r="A1443" i="3"/>
  <c r="B1442" i="3"/>
  <c r="A1442" i="3"/>
  <c r="B1441" i="3"/>
  <c r="A1441" i="3"/>
  <c r="B1440" i="3"/>
  <c r="A1440" i="3"/>
  <c r="B1439" i="3"/>
  <c r="A1439" i="3"/>
  <c r="B1438" i="3"/>
  <c r="A1438" i="3"/>
  <c r="B1437" i="3"/>
  <c r="A1437" i="3"/>
  <c r="B1436" i="3"/>
  <c r="A1436" i="3"/>
  <c r="B1435" i="3"/>
  <c r="A1435" i="3"/>
  <c r="B1434" i="3"/>
  <c r="A1434" i="3"/>
  <c r="B1433" i="3"/>
  <c r="A1433" i="3"/>
  <c r="B1432" i="3"/>
  <c r="A1432" i="3"/>
  <c r="B1431" i="3"/>
  <c r="A1431" i="3"/>
  <c r="B1430" i="3"/>
  <c r="A1430" i="3"/>
  <c r="B1429" i="3"/>
  <c r="A1429" i="3"/>
  <c r="B1428" i="3"/>
  <c r="A1428" i="3"/>
  <c r="B1427" i="3"/>
  <c r="A1427" i="3"/>
  <c r="B1426" i="3"/>
  <c r="A1426" i="3"/>
  <c r="B1425" i="3"/>
  <c r="A1425" i="3"/>
  <c r="B1424" i="3"/>
  <c r="A1424" i="3"/>
  <c r="B1423" i="3"/>
  <c r="A1423" i="3"/>
  <c r="B1422" i="3"/>
  <c r="A1422" i="3"/>
  <c r="B1421" i="3"/>
  <c r="A1421" i="3"/>
  <c r="B1420" i="3"/>
  <c r="A1420" i="3"/>
  <c r="B1419" i="3"/>
  <c r="A1419" i="3"/>
  <c r="B1418" i="3"/>
  <c r="A1418" i="3"/>
  <c r="B1417" i="3"/>
  <c r="A1417" i="3"/>
  <c r="B1416" i="3"/>
  <c r="A1416" i="3"/>
  <c r="B1415" i="3"/>
  <c r="A1415" i="3"/>
  <c r="B1414" i="3"/>
  <c r="A1414" i="3"/>
  <c r="B1413" i="3"/>
  <c r="A1413" i="3"/>
  <c r="B1412" i="3"/>
  <c r="A1412" i="3"/>
  <c r="B1411" i="3"/>
  <c r="A1411" i="3"/>
  <c r="B1410" i="3"/>
  <c r="A1410" i="3"/>
  <c r="B1409" i="3"/>
  <c r="A1409" i="3"/>
  <c r="B1408" i="3"/>
  <c r="A1408" i="3"/>
  <c r="B1407" i="3"/>
  <c r="A1407" i="3"/>
  <c r="B1406" i="3"/>
  <c r="A1406" i="3"/>
  <c r="B1405" i="3"/>
  <c r="A1405" i="3"/>
  <c r="B1404" i="3"/>
  <c r="A1404" i="3"/>
  <c r="B1403" i="3"/>
  <c r="A1403" i="3"/>
  <c r="B1402" i="3"/>
  <c r="A1402" i="3"/>
  <c r="B1401" i="3"/>
  <c r="A1401" i="3"/>
  <c r="B1400" i="3"/>
  <c r="A1400" i="3"/>
  <c r="B1399" i="3"/>
  <c r="A1399" i="3"/>
  <c r="B1398" i="3"/>
  <c r="A1398" i="3"/>
  <c r="B1397" i="3"/>
  <c r="A1397" i="3"/>
  <c r="B1396" i="3"/>
  <c r="A1396" i="3"/>
  <c r="B1395" i="3"/>
  <c r="A1395" i="3"/>
  <c r="B1394" i="3"/>
  <c r="A1394" i="3"/>
  <c r="B1393" i="3"/>
  <c r="A1393" i="3"/>
  <c r="B1392" i="3"/>
  <c r="A1392" i="3"/>
  <c r="B1391" i="3"/>
  <c r="A1391" i="3"/>
  <c r="B1390" i="3"/>
  <c r="A1390" i="3"/>
  <c r="B1389" i="3"/>
  <c r="A1389" i="3"/>
  <c r="B1388" i="3"/>
  <c r="A1388" i="3"/>
  <c r="B1387" i="3"/>
  <c r="A1387" i="3"/>
  <c r="B1386" i="3"/>
  <c r="A1386" i="3"/>
  <c r="B1385" i="3"/>
  <c r="A1385" i="3"/>
  <c r="B1384" i="3"/>
  <c r="A1384" i="3"/>
  <c r="B1383" i="3"/>
  <c r="A1383" i="3"/>
  <c r="B1382" i="3"/>
  <c r="A1382" i="3"/>
  <c r="B1381" i="3"/>
  <c r="A1381" i="3"/>
  <c r="B1380" i="3"/>
  <c r="A1380" i="3"/>
  <c r="B1379" i="3"/>
  <c r="A1379" i="3"/>
  <c r="B1378" i="3"/>
  <c r="A1378" i="3"/>
  <c r="B1377" i="3"/>
  <c r="A1377" i="3"/>
  <c r="B1376" i="3"/>
  <c r="A1376" i="3"/>
  <c r="B1375" i="3"/>
  <c r="A1375" i="3"/>
  <c r="B1374" i="3"/>
  <c r="A1374" i="3"/>
  <c r="B1373" i="3"/>
  <c r="A1373" i="3"/>
  <c r="B1372" i="3"/>
  <c r="A1372" i="3"/>
  <c r="B1371" i="3"/>
  <c r="A1371" i="3"/>
  <c r="B1370" i="3"/>
  <c r="A1370" i="3"/>
  <c r="B1369" i="3"/>
  <c r="A1369" i="3"/>
  <c r="B1368" i="3"/>
  <c r="A1368" i="3"/>
  <c r="B1367" i="3"/>
  <c r="A1367" i="3"/>
  <c r="B1366" i="3"/>
  <c r="A1366" i="3"/>
  <c r="B1365" i="3"/>
  <c r="A1365" i="3"/>
  <c r="B1364" i="3"/>
  <c r="A1364" i="3"/>
  <c r="B1363" i="3"/>
  <c r="A1363" i="3"/>
  <c r="B1362" i="3"/>
  <c r="A1362" i="3"/>
  <c r="B1361" i="3"/>
  <c r="A1361" i="3"/>
  <c r="B1360" i="3"/>
  <c r="A1360" i="3"/>
  <c r="B1359" i="3"/>
  <c r="A1359" i="3"/>
  <c r="B1358" i="3"/>
  <c r="A1358" i="3"/>
  <c r="B1357" i="3"/>
  <c r="A1357" i="3"/>
  <c r="B1356" i="3"/>
  <c r="A1356" i="3"/>
  <c r="B1355" i="3"/>
  <c r="A1355" i="3"/>
  <c r="B1354" i="3"/>
  <c r="A1354" i="3"/>
  <c r="B1353" i="3"/>
  <c r="A1353" i="3"/>
  <c r="B1352" i="3"/>
  <c r="A1352" i="3"/>
  <c r="B1351" i="3"/>
  <c r="A1351" i="3"/>
  <c r="B1350" i="3"/>
  <c r="A1350" i="3"/>
  <c r="B1349" i="3"/>
  <c r="A1349" i="3"/>
  <c r="B1348" i="3"/>
  <c r="A1348" i="3"/>
  <c r="B1347" i="3"/>
  <c r="A1347" i="3"/>
  <c r="B1346" i="3"/>
  <c r="A1346" i="3"/>
  <c r="B1345" i="3"/>
  <c r="A1345" i="3"/>
  <c r="B1344" i="3"/>
  <c r="A1344" i="3"/>
  <c r="B1343" i="3"/>
  <c r="A1343" i="3"/>
  <c r="B1342" i="3"/>
  <c r="A1342" i="3"/>
  <c r="B1341" i="3"/>
  <c r="A1341" i="3"/>
  <c r="B1340" i="3"/>
  <c r="A1340" i="3"/>
  <c r="B1339" i="3"/>
  <c r="A1339" i="3"/>
  <c r="B1338" i="3"/>
  <c r="A1338" i="3"/>
  <c r="B1337" i="3"/>
  <c r="A1337" i="3"/>
  <c r="B1336" i="3"/>
  <c r="A1336" i="3"/>
  <c r="B1335" i="3"/>
  <c r="A1335" i="3"/>
  <c r="B1334" i="3"/>
  <c r="A1334" i="3"/>
  <c r="B1333" i="3"/>
  <c r="A1333" i="3"/>
  <c r="B1332" i="3"/>
  <c r="A1332" i="3"/>
  <c r="B1331" i="3"/>
  <c r="A1331" i="3"/>
  <c r="B1330" i="3"/>
  <c r="A1330" i="3"/>
  <c r="B1329" i="3"/>
  <c r="A1329" i="3"/>
  <c r="B1328" i="3"/>
  <c r="A1328" i="3"/>
  <c r="B1327" i="3"/>
  <c r="A1327" i="3"/>
  <c r="B1326" i="3"/>
  <c r="A1326" i="3"/>
  <c r="B1325" i="3"/>
  <c r="A1325" i="3"/>
  <c r="B1324" i="3"/>
  <c r="A1324" i="3"/>
  <c r="B1323" i="3"/>
  <c r="A1323" i="3"/>
  <c r="B1322" i="3"/>
  <c r="A1322" i="3"/>
  <c r="B1321" i="3"/>
  <c r="A1321" i="3"/>
  <c r="B1320" i="3"/>
  <c r="A1320" i="3"/>
  <c r="B1319" i="3"/>
  <c r="A1319" i="3"/>
  <c r="B1318" i="3"/>
  <c r="A1318" i="3"/>
  <c r="B1317" i="3"/>
  <c r="A1317" i="3"/>
  <c r="B1316" i="3"/>
  <c r="A1316" i="3"/>
  <c r="B1315" i="3"/>
  <c r="A1315" i="3"/>
  <c r="B1314" i="3"/>
  <c r="A1314" i="3"/>
  <c r="B1313" i="3"/>
  <c r="A1313" i="3"/>
  <c r="B1312" i="3"/>
  <c r="A1312" i="3"/>
  <c r="B1311" i="3"/>
  <c r="A1311" i="3"/>
  <c r="B1310" i="3"/>
  <c r="A1310" i="3"/>
  <c r="B1309" i="3"/>
  <c r="A1309" i="3"/>
  <c r="B1308" i="3"/>
  <c r="A1308" i="3"/>
  <c r="B1307" i="3"/>
  <c r="A1307" i="3"/>
  <c r="B1306" i="3"/>
  <c r="A1306" i="3"/>
  <c r="B1305" i="3"/>
  <c r="A1305" i="3"/>
  <c r="B1304" i="3"/>
  <c r="A1304" i="3"/>
  <c r="B1303" i="3"/>
  <c r="A1303" i="3"/>
  <c r="B1302" i="3"/>
  <c r="A1302" i="3"/>
  <c r="B1301" i="3"/>
  <c r="A1301" i="3"/>
  <c r="B1300" i="3"/>
  <c r="A1300" i="3"/>
  <c r="B1299" i="3"/>
  <c r="A1299" i="3"/>
  <c r="B1298" i="3"/>
  <c r="A1298" i="3"/>
  <c r="B1297" i="3"/>
  <c r="A1297" i="3"/>
  <c r="B1296" i="3"/>
  <c r="A1296" i="3"/>
  <c r="B1295" i="3"/>
  <c r="A1295" i="3"/>
  <c r="B1294" i="3"/>
  <c r="A1294" i="3"/>
  <c r="B1293" i="3"/>
  <c r="A1293" i="3"/>
  <c r="B1292" i="3"/>
  <c r="A1292" i="3"/>
  <c r="B1291" i="3"/>
  <c r="A1291" i="3"/>
  <c r="B1290" i="3"/>
  <c r="A1290" i="3"/>
  <c r="B1289" i="3"/>
  <c r="A1289" i="3"/>
  <c r="B1288" i="3"/>
  <c r="A1288" i="3"/>
  <c r="B1287" i="3"/>
  <c r="A1287" i="3"/>
  <c r="B1286" i="3"/>
  <c r="A1286" i="3"/>
  <c r="B1285" i="3"/>
  <c r="A1285" i="3"/>
  <c r="B1284" i="3"/>
  <c r="A1284" i="3"/>
  <c r="B1283" i="3"/>
  <c r="A1283" i="3"/>
  <c r="B1282" i="3"/>
  <c r="A1282" i="3"/>
  <c r="B1281" i="3"/>
  <c r="A1281" i="3"/>
  <c r="B1280" i="3"/>
  <c r="A1280" i="3"/>
  <c r="B1279" i="3"/>
  <c r="A1279" i="3"/>
  <c r="B1278" i="3"/>
  <c r="A1278" i="3"/>
  <c r="B1277" i="3"/>
  <c r="A1277" i="3"/>
  <c r="B1276" i="3"/>
  <c r="A1276" i="3"/>
  <c r="B1275" i="3"/>
  <c r="A1275" i="3"/>
  <c r="B1274" i="3"/>
  <c r="A1274" i="3"/>
  <c r="B1273" i="3"/>
  <c r="A1273" i="3"/>
  <c r="B1272" i="3"/>
  <c r="A1272" i="3"/>
  <c r="B1271" i="3"/>
  <c r="A1271" i="3"/>
  <c r="B1270" i="3"/>
  <c r="A1270" i="3"/>
  <c r="B1269" i="3"/>
  <c r="A1269" i="3"/>
  <c r="B1268" i="3"/>
  <c r="A1268" i="3"/>
  <c r="B1267" i="3"/>
  <c r="A1267" i="3"/>
  <c r="B1266" i="3"/>
  <c r="A1266" i="3"/>
  <c r="B1265" i="3"/>
  <c r="A1265" i="3"/>
  <c r="B1264" i="3"/>
  <c r="A1264" i="3"/>
  <c r="B1263" i="3"/>
  <c r="A1263" i="3"/>
  <c r="B1262" i="3"/>
  <c r="A1262" i="3"/>
  <c r="B1261" i="3"/>
  <c r="A1261" i="3"/>
  <c r="B1260" i="3"/>
  <c r="A1260" i="3"/>
  <c r="B1259" i="3"/>
  <c r="A1259" i="3"/>
  <c r="B1258" i="3"/>
  <c r="A1258" i="3"/>
  <c r="B1257" i="3"/>
  <c r="A1257" i="3"/>
  <c r="B1256" i="3"/>
  <c r="A1256" i="3"/>
  <c r="B1255" i="3"/>
  <c r="A1255" i="3"/>
  <c r="B1254" i="3"/>
  <c r="A1254" i="3"/>
  <c r="B1253" i="3"/>
  <c r="A1253" i="3"/>
  <c r="B1252" i="3"/>
  <c r="A1252" i="3"/>
  <c r="B1251" i="3"/>
  <c r="A1251" i="3"/>
  <c r="B1250" i="3"/>
  <c r="A1250" i="3"/>
  <c r="B1249" i="3"/>
  <c r="A1249" i="3"/>
  <c r="B1248" i="3"/>
  <c r="A1248" i="3"/>
  <c r="B1247" i="3"/>
  <c r="A1247" i="3"/>
  <c r="B1246" i="3"/>
  <c r="A1246" i="3"/>
  <c r="B1245" i="3"/>
  <c r="A1245" i="3"/>
  <c r="B1244" i="3"/>
  <c r="A1244" i="3"/>
  <c r="B1243" i="3"/>
  <c r="A1243" i="3"/>
  <c r="B1242" i="3"/>
  <c r="A1242" i="3"/>
  <c r="B1241" i="3"/>
  <c r="A1241" i="3"/>
  <c r="B1240" i="3"/>
  <c r="A1240" i="3"/>
  <c r="B1239" i="3"/>
  <c r="A1239" i="3"/>
  <c r="B1238" i="3"/>
  <c r="A1238" i="3"/>
  <c r="B1237" i="3"/>
  <c r="A1237" i="3"/>
  <c r="B1236" i="3"/>
  <c r="A1236" i="3"/>
  <c r="B1235" i="3"/>
  <c r="A1235" i="3"/>
  <c r="B1234" i="3"/>
  <c r="A1234" i="3"/>
  <c r="B1233" i="3"/>
  <c r="A1233" i="3"/>
  <c r="B1232" i="3"/>
  <c r="A1232" i="3"/>
  <c r="B1231" i="3"/>
  <c r="A1231" i="3"/>
  <c r="B1230" i="3"/>
  <c r="A1230" i="3"/>
  <c r="B1229" i="3"/>
  <c r="A1229" i="3"/>
  <c r="B1228" i="3"/>
  <c r="A1228" i="3"/>
  <c r="B1227" i="3"/>
  <c r="A1227" i="3"/>
  <c r="B1226" i="3"/>
  <c r="A1226" i="3"/>
  <c r="B1225" i="3"/>
  <c r="A1225" i="3"/>
  <c r="B1224" i="3"/>
  <c r="A1224" i="3"/>
  <c r="B1223" i="3"/>
  <c r="A1223" i="3"/>
  <c r="B1222" i="3"/>
  <c r="A1222" i="3"/>
  <c r="B1221" i="3"/>
  <c r="A1221" i="3"/>
  <c r="B1220" i="3"/>
  <c r="A1220" i="3"/>
  <c r="B1219" i="3"/>
  <c r="A1219" i="3"/>
  <c r="B1218" i="3"/>
  <c r="A1218" i="3"/>
  <c r="B1217" i="3"/>
  <c r="A1217" i="3"/>
  <c r="B1216" i="3"/>
  <c r="A1216" i="3"/>
  <c r="B1215" i="3"/>
  <c r="A1215" i="3"/>
  <c r="B1214" i="3"/>
  <c r="A1214" i="3"/>
  <c r="B1213" i="3"/>
  <c r="A1213" i="3"/>
  <c r="B1212" i="3"/>
  <c r="A1212" i="3"/>
  <c r="B1211" i="3"/>
  <c r="A1211" i="3"/>
  <c r="B1210" i="3"/>
  <c r="A1210" i="3"/>
  <c r="B1209" i="3"/>
  <c r="A1209" i="3"/>
  <c r="B1208" i="3"/>
  <c r="A1208" i="3"/>
  <c r="B1207" i="3"/>
  <c r="A1207" i="3"/>
  <c r="B1206" i="3"/>
  <c r="A1206" i="3"/>
  <c r="B1205" i="3"/>
  <c r="A1205" i="3"/>
  <c r="B1204" i="3"/>
  <c r="A1204" i="3"/>
  <c r="B1203" i="3"/>
  <c r="A1203" i="3"/>
  <c r="B1202" i="3"/>
  <c r="A1202" i="3"/>
  <c r="B1201" i="3"/>
  <c r="A1201" i="3"/>
  <c r="B1200" i="3"/>
  <c r="A1200" i="3"/>
  <c r="B1199" i="3"/>
  <c r="A1199" i="3"/>
  <c r="B1198" i="3"/>
  <c r="A1198" i="3"/>
  <c r="B1197" i="3"/>
  <c r="A1197" i="3"/>
  <c r="B1196" i="3"/>
  <c r="A1196" i="3"/>
  <c r="B1195" i="3"/>
  <c r="A1195" i="3"/>
  <c r="B1194" i="3"/>
  <c r="A1194" i="3"/>
  <c r="B1193" i="3"/>
  <c r="A1193" i="3"/>
  <c r="B1192" i="3"/>
  <c r="A1192" i="3"/>
  <c r="B1191" i="3"/>
  <c r="A1191" i="3"/>
  <c r="B1190" i="3"/>
  <c r="A1190" i="3"/>
  <c r="B1189" i="3"/>
  <c r="A1189" i="3"/>
  <c r="B1188" i="3"/>
  <c r="A1188" i="3"/>
  <c r="B1187" i="3"/>
  <c r="A1187" i="3"/>
  <c r="B1186" i="3"/>
  <c r="A1186" i="3"/>
  <c r="B1185" i="3"/>
  <c r="A1185" i="3"/>
  <c r="B1184" i="3"/>
  <c r="A1184" i="3"/>
  <c r="B1183" i="3"/>
  <c r="A1183" i="3"/>
  <c r="B1182" i="3"/>
  <c r="A1182" i="3"/>
  <c r="B1181" i="3"/>
  <c r="A1181" i="3"/>
  <c r="B1180" i="3"/>
  <c r="A1180" i="3"/>
  <c r="B1179" i="3"/>
  <c r="A1179" i="3"/>
  <c r="B1178" i="3"/>
  <c r="A1178" i="3"/>
  <c r="B1177" i="3"/>
  <c r="A1177" i="3"/>
  <c r="B1176" i="3"/>
  <c r="A1176" i="3"/>
  <c r="B1175" i="3"/>
  <c r="A1175" i="3"/>
  <c r="B1174" i="3"/>
  <c r="A1174" i="3"/>
  <c r="B1173" i="3"/>
  <c r="A1173" i="3"/>
  <c r="B1172" i="3"/>
  <c r="A1172" i="3"/>
  <c r="B1171" i="3"/>
  <c r="A1171" i="3"/>
  <c r="B1170" i="3"/>
  <c r="A1170" i="3"/>
  <c r="B1169" i="3"/>
  <c r="A1169" i="3"/>
  <c r="B1168" i="3"/>
  <c r="A1168" i="3"/>
  <c r="B1167" i="3"/>
  <c r="A1167" i="3"/>
  <c r="B1166" i="3"/>
  <c r="A1166" i="3"/>
  <c r="B1165" i="3"/>
  <c r="A1165" i="3"/>
  <c r="B1164" i="3"/>
  <c r="A1164" i="3"/>
  <c r="B1163" i="3"/>
  <c r="A1163" i="3"/>
  <c r="B1162" i="3"/>
  <c r="A1162" i="3"/>
  <c r="B1161" i="3"/>
  <c r="A1161" i="3"/>
  <c r="B1160" i="3"/>
  <c r="A1160" i="3"/>
  <c r="B1159" i="3"/>
  <c r="A1159" i="3"/>
  <c r="B1158" i="3"/>
  <c r="A1158" i="3"/>
  <c r="B1157" i="3"/>
  <c r="A1157" i="3"/>
  <c r="B1156" i="3"/>
  <c r="A1156" i="3"/>
  <c r="B1155" i="3"/>
  <c r="A1155" i="3"/>
  <c r="B1154" i="3"/>
  <c r="A1154" i="3"/>
  <c r="B1153" i="3"/>
  <c r="A1153" i="3"/>
  <c r="B1152" i="3"/>
  <c r="A1152" i="3"/>
  <c r="B1151" i="3"/>
  <c r="A1151" i="3"/>
  <c r="B1150" i="3"/>
  <c r="A1150" i="3"/>
  <c r="B1149" i="3"/>
  <c r="A1149" i="3"/>
  <c r="B1148" i="3"/>
  <c r="A1148" i="3"/>
  <c r="B1147" i="3"/>
  <c r="A1147" i="3"/>
  <c r="B1146" i="3"/>
  <c r="A1146" i="3"/>
  <c r="B1145" i="3"/>
  <c r="A1145" i="3"/>
  <c r="B1144" i="3"/>
  <c r="A1144" i="3"/>
  <c r="B1143" i="3"/>
  <c r="A1143" i="3"/>
  <c r="B1142" i="3"/>
  <c r="A1142" i="3"/>
  <c r="B1141" i="3"/>
  <c r="A1141" i="3"/>
  <c r="B1140" i="3"/>
  <c r="A1140" i="3"/>
  <c r="B1139" i="3"/>
  <c r="A1139" i="3"/>
  <c r="B1138" i="3"/>
  <c r="A1138" i="3"/>
  <c r="B1137" i="3"/>
  <c r="A1137" i="3"/>
  <c r="B1136" i="3"/>
  <c r="A1136" i="3"/>
  <c r="B1135" i="3"/>
  <c r="A1135" i="3"/>
  <c r="B1134" i="3"/>
  <c r="A1134" i="3"/>
  <c r="B1133" i="3"/>
  <c r="A1133" i="3"/>
  <c r="B1132" i="3"/>
  <c r="A1132" i="3"/>
  <c r="B1131" i="3"/>
  <c r="A1131" i="3"/>
  <c r="B1130" i="3"/>
  <c r="A1130" i="3"/>
  <c r="B1129" i="3"/>
  <c r="A1129" i="3"/>
  <c r="B1128" i="3"/>
  <c r="A1128" i="3"/>
  <c r="B1127" i="3"/>
  <c r="A1127" i="3"/>
  <c r="B1126" i="3"/>
  <c r="A1126" i="3"/>
  <c r="B1125" i="3"/>
  <c r="A1125" i="3"/>
  <c r="B1124" i="3"/>
  <c r="A1124" i="3"/>
  <c r="B1123" i="3"/>
  <c r="A1123" i="3"/>
  <c r="B1122" i="3"/>
  <c r="A1122" i="3"/>
  <c r="B1121" i="3"/>
  <c r="A1121" i="3"/>
  <c r="B1120" i="3"/>
  <c r="A1120" i="3"/>
  <c r="B1119" i="3"/>
  <c r="A1119" i="3"/>
  <c r="B1118" i="3"/>
  <c r="A1118" i="3"/>
  <c r="B1117" i="3"/>
  <c r="A1117" i="3"/>
  <c r="B1116" i="3"/>
  <c r="A1116" i="3"/>
  <c r="B1115" i="3"/>
  <c r="A1115" i="3"/>
  <c r="B1114" i="3"/>
  <c r="A1114" i="3"/>
  <c r="B1113" i="3"/>
  <c r="A1113" i="3"/>
  <c r="B1112" i="3"/>
  <c r="A1112" i="3"/>
  <c r="B1111" i="3"/>
  <c r="A1111" i="3"/>
  <c r="B1110" i="3"/>
  <c r="A1110" i="3"/>
  <c r="B1109" i="3"/>
  <c r="A1109" i="3"/>
  <c r="B1108" i="3"/>
  <c r="A1108" i="3"/>
  <c r="B1107" i="3"/>
  <c r="A1107" i="3"/>
  <c r="B1106" i="3"/>
  <c r="A1106" i="3"/>
  <c r="B1105" i="3"/>
  <c r="A1105" i="3"/>
  <c r="B1104" i="3"/>
  <c r="A1104" i="3"/>
  <c r="B1103" i="3"/>
  <c r="A1103" i="3"/>
  <c r="B1102" i="3"/>
  <c r="A1102" i="3"/>
  <c r="B1101" i="3"/>
  <c r="A1101" i="3"/>
  <c r="B1100" i="3"/>
  <c r="A1100" i="3"/>
  <c r="B1099" i="3"/>
  <c r="A1099" i="3"/>
  <c r="B1098" i="3"/>
  <c r="A1098" i="3"/>
  <c r="B1097" i="3"/>
  <c r="A1097" i="3"/>
  <c r="B1096" i="3"/>
  <c r="A1096" i="3"/>
  <c r="B1095" i="3"/>
  <c r="A1095" i="3"/>
  <c r="B1094" i="3"/>
  <c r="A1094" i="3"/>
  <c r="B1093" i="3"/>
  <c r="A1093" i="3"/>
  <c r="B1092" i="3"/>
  <c r="A1092" i="3"/>
  <c r="B1091" i="3"/>
  <c r="A1091" i="3"/>
  <c r="B1090" i="3"/>
  <c r="A1090" i="3"/>
  <c r="B1089" i="3"/>
  <c r="A1089" i="3"/>
  <c r="B1088" i="3"/>
  <c r="A1088" i="3"/>
  <c r="B1087" i="3"/>
  <c r="A1087" i="3"/>
  <c r="B1086" i="3"/>
  <c r="A1086" i="3"/>
  <c r="B1085" i="3"/>
  <c r="A1085" i="3"/>
  <c r="B1084" i="3"/>
  <c r="A1084" i="3"/>
  <c r="B1083" i="3"/>
  <c r="A1083" i="3"/>
  <c r="B1082" i="3"/>
  <c r="A1082" i="3"/>
  <c r="B1081" i="3"/>
  <c r="A1081" i="3"/>
  <c r="B1080" i="3"/>
  <c r="A1080" i="3"/>
  <c r="B1079" i="3"/>
  <c r="A1079" i="3"/>
  <c r="B1078" i="3"/>
  <c r="A1078" i="3"/>
  <c r="B1077" i="3"/>
  <c r="A1077" i="3"/>
  <c r="B1076" i="3"/>
  <c r="A1076" i="3"/>
  <c r="B1075" i="3"/>
  <c r="A1075" i="3"/>
  <c r="B1074" i="3"/>
  <c r="A1074" i="3"/>
  <c r="B1073" i="3"/>
  <c r="A1073" i="3"/>
  <c r="B1072" i="3"/>
  <c r="A1072" i="3"/>
  <c r="B1071" i="3"/>
  <c r="A1071" i="3"/>
  <c r="B1070" i="3"/>
  <c r="A1070" i="3"/>
  <c r="B1069" i="3"/>
  <c r="A1069" i="3"/>
  <c r="B1068" i="3"/>
  <c r="A1068" i="3"/>
  <c r="B1067" i="3"/>
  <c r="A1067" i="3"/>
  <c r="B1066" i="3"/>
  <c r="A1066" i="3"/>
  <c r="B1065" i="3"/>
  <c r="A1065" i="3"/>
  <c r="B1064" i="3"/>
  <c r="A1064" i="3"/>
  <c r="B1063" i="3"/>
  <c r="A1063" i="3"/>
  <c r="B1062" i="3"/>
  <c r="A1062" i="3"/>
  <c r="B1061" i="3"/>
  <c r="A1061" i="3"/>
  <c r="B1060" i="3"/>
  <c r="A1060" i="3"/>
  <c r="B1059" i="3"/>
  <c r="A1059" i="3"/>
  <c r="B1058" i="3"/>
  <c r="A1058" i="3"/>
  <c r="B1057" i="3"/>
  <c r="A1057" i="3"/>
  <c r="B1056" i="3"/>
  <c r="A1056" i="3"/>
  <c r="B1055" i="3"/>
  <c r="A1055" i="3"/>
  <c r="B1054" i="3"/>
  <c r="A1054" i="3"/>
  <c r="B1053" i="3"/>
  <c r="A1053" i="3"/>
  <c r="B1052" i="3"/>
  <c r="A1052" i="3"/>
  <c r="B1051" i="3"/>
  <c r="A1051" i="3"/>
  <c r="B1050" i="3"/>
  <c r="A1050" i="3"/>
  <c r="B1049" i="3"/>
  <c r="A1049" i="3"/>
  <c r="B1048" i="3"/>
  <c r="A1048" i="3"/>
  <c r="B1047" i="3"/>
  <c r="A1047" i="3"/>
  <c r="B1046" i="3"/>
  <c r="A1046" i="3"/>
  <c r="B1045" i="3"/>
  <c r="A1045" i="3"/>
  <c r="B1044" i="3"/>
  <c r="A1044" i="3"/>
  <c r="B1043" i="3"/>
  <c r="A1043" i="3"/>
  <c r="B1042" i="3"/>
  <c r="A1042" i="3"/>
  <c r="B1041" i="3"/>
  <c r="A1041" i="3"/>
  <c r="B1040" i="3"/>
  <c r="A1040" i="3"/>
  <c r="B1039" i="3"/>
  <c r="A1039" i="3"/>
  <c r="B1038" i="3"/>
  <c r="A1038" i="3"/>
  <c r="B1037" i="3"/>
  <c r="A1037" i="3"/>
  <c r="B1036" i="3"/>
  <c r="A1036" i="3"/>
  <c r="B1035" i="3"/>
  <c r="A1035" i="3"/>
  <c r="B1034" i="3"/>
  <c r="A1034" i="3"/>
  <c r="B1033" i="3"/>
  <c r="A1033" i="3"/>
  <c r="B1032" i="3"/>
  <c r="A1032" i="3"/>
  <c r="B1031" i="3"/>
  <c r="A1031" i="3"/>
  <c r="B1030" i="3"/>
  <c r="A1030" i="3"/>
  <c r="B1029" i="3"/>
  <c r="A1029" i="3"/>
  <c r="B1028" i="3"/>
  <c r="A1028" i="3"/>
  <c r="B1027" i="3"/>
  <c r="A1027" i="3"/>
  <c r="B1026" i="3"/>
  <c r="A1026" i="3"/>
  <c r="B1025" i="3"/>
  <c r="A1025" i="3"/>
  <c r="B1024" i="3"/>
  <c r="A1024" i="3"/>
  <c r="B1023" i="3"/>
  <c r="A1023" i="3"/>
  <c r="B1022" i="3"/>
  <c r="A1022" i="3"/>
  <c r="B1021" i="3"/>
  <c r="A1021" i="3"/>
  <c r="B1020" i="3"/>
  <c r="A1020" i="3"/>
  <c r="B1019" i="3"/>
  <c r="A1019" i="3"/>
  <c r="B1018" i="3"/>
  <c r="A1018" i="3"/>
  <c r="B1017" i="3"/>
  <c r="A1017" i="3"/>
  <c r="B1016" i="3"/>
  <c r="A1016" i="3"/>
  <c r="B1015" i="3"/>
  <c r="A1015" i="3"/>
  <c r="B1014" i="3"/>
  <c r="A1014" i="3"/>
  <c r="B1013" i="3"/>
  <c r="A1013" i="3"/>
  <c r="B1012" i="3"/>
  <c r="A1012" i="3"/>
  <c r="B1011" i="3"/>
  <c r="A1011" i="3"/>
  <c r="B1010" i="3"/>
  <c r="A1010" i="3"/>
  <c r="B1009" i="3"/>
  <c r="A1009" i="3"/>
  <c r="B1008" i="3"/>
  <c r="A1008" i="3"/>
  <c r="B1007" i="3"/>
  <c r="A1007" i="3"/>
  <c r="B1006" i="3"/>
  <c r="A1006" i="3"/>
  <c r="B1005" i="3"/>
  <c r="A1005" i="3"/>
  <c r="B1004" i="3"/>
  <c r="A1004" i="3"/>
  <c r="B1003" i="3"/>
  <c r="A1003" i="3"/>
  <c r="B1002" i="3"/>
  <c r="A1002" i="3"/>
  <c r="B1001" i="3"/>
  <c r="A1001" i="3"/>
  <c r="B1000" i="3"/>
  <c r="A1000" i="3"/>
  <c r="B999" i="3"/>
  <c r="A999" i="3"/>
  <c r="B998" i="3"/>
  <c r="A998" i="3"/>
  <c r="B997" i="3"/>
  <c r="A997" i="3"/>
  <c r="B996" i="3"/>
  <c r="A996" i="3"/>
  <c r="B995" i="3"/>
  <c r="A995" i="3"/>
  <c r="B994" i="3"/>
  <c r="A994" i="3"/>
  <c r="B993" i="3"/>
  <c r="A993" i="3"/>
  <c r="B992" i="3"/>
  <c r="A992" i="3"/>
  <c r="B991" i="3"/>
  <c r="A991" i="3"/>
  <c r="B990" i="3"/>
  <c r="A990" i="3"/>
  <c r="B989" i="3"/>
  <c r="A989" i="3"/>
  <c r="B988" i="3"/>
  <c r="A988" i="3"/>
  <c r="B987" i="3"/>
  <c r="A987" i="3"/>
  <c r="B986" i="3"/>
  <c r="A986" i="3"/>
  <c r="B985" i="3"/>
  <c r="A985" i="3"/>
  <c r="B984" i="3"/>
  <c r="A984" i="3"/>
  <c r="B983" i="3"/>
  <c r="A983" i="3"/>
  <c r="B982" i="3"/>
  <c r="A982" i="3"/>
  <c r="B981" i="3"/>
  <c r="A981" i="3"/>
  <c r="B980" i="3"/>
  <c r="A980" i="3"/>
  <c r="B979" i="3"/>
  <c r="A979" i="3"/>
  <c r="B978" i="3"/>
  <c r="A978" i="3"/>
  <c r="B977" i="3"/>
  <c r="A977" i="3"/>
  <c r="B976" i="3"/>
  <c r="A976" i="3"/>
  <c r="B975" i="3"/>
  <c r="A975" i="3"/>
  <c r="B974" i="3"/>
  <c r="A974" i="3"/>
  <c r="B973" i="3"/>
  <c r="A973" i="3"/>
  <c r="B972" i="3"/>
  <c r="A972" i="3"/>
  <c r="B971" i="3"/>
  <c r="A971" i="3"/>
  <c r="B970" i="3"/>
  <c r="A970" i="3"/>
  <c r="B969" i="3"/>
  <c r="A969" i="3"/>
  <c r="B968" i="3"/>
  <c r="A968" i="3"/>
  <c r="B967" i="3"/>
  <c r="A967" i="3"/>
  <c r="B966" i="3"/>
  <c r="A966" i="3"/>
  <c r="B965" i="3"/>
  <c r="A965" i="3"/>
  <c r="B964" i="3"/>
  <c r="A964" i="3"/>
  <c r="B963" i="3"/>
  <c r="A963" i="3"/>
  <c r="B962" i="3"/>
  <c r="A962" i="3"/>
  <c r="B961" i="3"/>
  <c r="A961" i="3"/>
  <c r="B960" i="3"/>
  <c r="A960" i="3"/>
  <c r="B959" i="3"/>
  <c r="A959" i="3"/>
  <c r="B958" i="3"/>
  <c r="A958" i="3"/>
  <c r="B957" i="3"/>
  <c r="A957" i="3"/>
  <c r="B956" i="3"/>
  <c r="A956" i="3"/>
  <c r="B955" i="3"/>
  <c r="A955" i="3"/>
  <c r="B954" i="3"/>
  <c r="A954" i="3"/>
  <c r="B953" i="3"/>
  <c r="A953" i="3"/>
  <c r="B952" i="3"/>
  <c r="A952" i="3"/>
  <c r="B951" i="3"/>
  <c r="A951" i="3"/>
  <c r="B950" i="3"/>
  <c r="A950" i="3"/>
  <c r="B949" i="3"/>
  <c r="A949" i="3"/>
  <c r="B948" i="3"/>
  <c r="A948" i="3"/>
  <c r="B947" i="3"/>
  <c r="A947" i="3"/>
  <c r="B946" i="3"/>
  <c r="A946" i="3"/>
  <c r="B945" i="3"/>
  <c r="A945" i="3"/>
  <c r="B944" i="3"/>
  <c r="A944" i="3"/>
  <c r="B943" i="3"/>
  <c r="A943" i="3"/>
  <c r="B942" i="3"/>
  <c r="A942" i="3"/>
  <c r="B941" i="3"/>
  <c r="A941" i="3"/>
  <c r="B940" i="3"/>
  <c r="A940" i="3"/>
  <c r="B939" i="3"/>
  <c r="A939" i="3"/>
  <c r="B938" i="3"/>
  <c r="A938" i="3"/>
  <c r="B937" i="3"/>
  <c r="A937" i="3"/>
  <c r="B936" i="3"/>
  <c r="A936" i="3"/>
  <c r="B935" i="3"/>
  <c r="A935" i="3"/>
  <c r="B934" i="3"/>
  <c r="A934" i="3"/>
  <c r="B933" i="3"/>
  <c r="A933" i="3"/>
  <c r="B932" i="3"/>
  <c r="A932" i="3"/>
  <c r="B931" i="3"/>
  <c r="A931" i="3"/>
  <c r="B930" i="3"/>
  <c r="A930" i="3"/>
  <c r="B929" i="3"/>
  <c r="A929" i="3"/>
  <c r="B928" i="3"/>
  <c r="A928" i="3"/>
  <c r="B927" i="3"/>
  <c r="A927" i="3"/>
  <c r="B926" i="3"/>
  <c r="A926" i="3"/>
  <c r="B925" i="3"/>
  <c r="A925" i="3"/>
  <c r="B924" i="3"/>
  <c r="A924" i="3"/>
  <c r="B923" i="3"/>
  <c r="A923" i="3"/>
  <c r="B922" i="3"/>
  <c r="A922" i="3"/>
  <c r="B921" i="3"/>
  <c r="A921" i="3"/>
  <c r="B920" i="3"/>
  <c r="A920" i="3"/>
  <c r="B919" i="3"/>
  <c r="A919" i="3"/>
  <c r="B918" i="3"/>
  <c r="A918" i="3"/>
  <c r="B917" i="3"/>
  <c r="A917" i="3"/>
  <c r="B916" i="3"/>
  <c r="A916" i="3"/>
  <c r="B915" i="3"/>
  <c r="A915" i="3"/>
  <c r="B914" i="3"/>
  <c r="A914" i="3"/>
  <c r="B913" i="3"/>
  <c r="A913" i="3"/>
  <c r="B912" i="3"/>
  <c r="A912" i="3"/>
  <c r="B911" i="3"/>
  <c r="A911" i="3"/>
  <c r="B910" i="3"/>
  <c r="A910" i="3"/>
  <c r="B909" i="3"/>
  <c r="A909" i="3"/>
  <c r="B908" i="3"/>
  <c r="A908" i="3"/>
  <c r="B907" i="3"/>
  <c r="A907" i="3"/>
  <c r="B906" i="3"/>
  <c r="A906" i="3"/>
  <c r="B905" i="3"/>
  <c r="A905" i="3"/>
  <c r="B904" i="3"/>
  <c r="A904" i="3"/>
  <c r="B903" i="3"/>
  <c r="A903" i="3"/>
  <c r="B902" i="3"/>
  <c r="A902" i="3"/>
  <c r="B901" i="3"/>
  <c r="A901" i="3"/>
  <c r="B900" i="3"/>
  <c r="A900" i="3"/>
  <c r="B899" i="3"/>
  <c r="A899" i="3"/>
  <c r="B898" i="3"/>
  <c r="A898" i="3"/>
  <c r="B897" i="3"/>
  <c r="A897" i="3"/>
  <c r="B896" i="3"/>
  <c r="A896" i="3"/>
  <c r="B895" i="3"/>
  <c r="A895" i="3"/>
  <c r="B894" i="3"/>
  <c r="A894" i="3"/>
  <c r="B893" i="3"/>
  <c r="A893" i="3"/>
  <c r="B892" i="3"/>
  <c r="A892" i="3"/>
  <c r="B891" i="3"/>
  <c r="A891" i="3"/>
  <c r="B890" i="3"/>
  <c r="A890" i="3"/>
  <c r="B889" i="3"/>
  <c r="A889" i="3"/>
  <c r="B888" i="3"/>
  <c r="A888" i="3"/>
  <c r="B887" i="3"/>
  <c r="A887" i="3"/>
  <c r="B886" i="3"/>
  <c r="A886" i="3"/>
  <c r="B885" i="3"/>
  <c r="A885" i="3"/>
  <c r="B884" i="3"/>
  <c r="A884" i="3"/>
  <c r="B883" i="3"/>
  <c r="A883" i="3"/>
  <c r="B882" i="3"/>
  <c r="A882" i="3"/>
  <c r="B881" i="3"/>
  <c r="A881" i="3"/>
  <c r="B880" i="3"/>
  <c r="A880" i="3"/>
  <c r="B879" i="3"/>
  <c r="A879" i="3"/>
  <c r="B878" i="3"/>
  <c r="A878" i="3"/>
  <c r="B877" i="3"/>
  <c r="A877" i="3"/>
  <c r="B876" i="3"/>
  <c r="A876" i="3"/>
  <c r="B875" i="3"/>
  <c r="A875" i="3"/>
  <c r="B874" i="3"/>
  <c r="A874" i="3"/>
  <c r="B873" i="3"/>
  <c r="A873" i="3"/>
  <c r="B872" i="3"/>
  <c r="A872" i="3"/>
  <c r="B871" i="3"/>
  <c r="A871" i="3"/>
  <c r="B870" i="3"/>
  <c r="A870" i="3"/>
  <c r="B869" i="3"/>
  <c r="A869" i="3"/>
  <c r="B868" i="3"/>
  <c r="A868" i="3"/>
  <c r="B867" i="3"/>
  <c r="A867" i="3"/>
  <c r="B866" i="3"/>
  <c r="A866" i="3"/>
  <c r="B865" i="3"/>
  <c r="A865" i="3"/>
  <c r="B864" i="3"/>
  <c r="A864" i="3"/>
  <c r="B863" i="3"/>
  <c r="A863" i="3"/>
  <c r="B862" i="3"/>
  <c r="A862" i="3"/>
  <c r="B861" i="3"/>
  <c r="A861" i="3"/>
  <c r="B860" i="3"/>
  <c r="A860" i="3"/>
  <c r="B859" i="3"/>
  <c r="A859" i="3"/>
  <c r="B858" i="3"/>
  <c r="A858" i="3"/>
  <c r="B857" i="3"/>
  <c r="A857" i="3"/>
  <c r="B856" i="3"/>
  <c r="A856" i="3"/>
  <c r="B855" i="3"/>
  <c r="A855" i="3"/>
  <c r="B854" i="3"/>
  <c r="A854" i="3"/>
  <c r="B853" i="3"/>
  <c r="A853" i="3"/>
  <c r="B852" i="3"/>
  <c r="A852" i="3"/>
  <c r="B851" i="3"/>
  <c r="A851" i="3"/>
  <c r="B850" i="3"/>
  <c r="A850" i="3"/>
  <c r="B849" i="3"/>
  <c r="A849" i="3"/>
  <c r="B848" i="3"/>
  <c r="A848" i="3"/>
  <c r="B847" i="3"/>
  <c r="A847" i="3"/>
  <c r="B846" i="3"/>
  <c r="A846" i="3"/>
  <c r="B845" i="3"/>
  <c r="A845" i="3"/>
  <c r="B844" i="3"/>
  <c r="A844" i="3"/>
  <c r="B843" i="3"/>
  <c r="A843" i="3"/>
  <c r="B842" i="3"/>
  <c r="A842" i="3"/>
  <c r="B841" i="3"/>
  <c r="A841" i="3"/>
  <c r="B840" i="3"/>
  <c r="A840" i="3"/>
  <c r="B839" i="3"/>
  <c r="A839" i="3"/>
  <c r="B838" i="3"/>
  <c r="A838" i="3"/>
  <c r="B837" i="3"/>
  <c r="A837" i="3"/>
  <c r="B836" i="3"/>
  <c r="A836" i="3"/>
  <c r="B835" i="3"/>
  <c r="A835" i="3"/>
  <c r="B834" i="3"/>
  <c r="A834" i="3"/>
  <c r="B833" i="3"/>
  <c r="A833" i="3"/>
  <c r="B832" i="3"/>
  <c r="A832" i="3"/>
  <c r="B831" i="3"/>
  <c r="A831" i="3"/>
  <c r="B830" i="3"/>
  <c r="A830" i="3"/>
  <c r="B829" i="3"/>
  <c r="A829" i="3"/>
  <c r="B828" i="3"/>
  <c r="A828" i="3"/>
  <c r="B827" i="3"/>
  <c r="A827" i="3"/>
  <c r="B826" i="3"/>
  <c r="A826" i="3"/>
  <c r="B825" i="3"/>
  <c r="A825" i="3"/>
  <c r="B824" i="3"/>
  <c r="A824" i="3"/>
  <c r="B823" i="3"/>
  <c r="A823" i="3"/>
  <c r="B822" i="3"/>
  <c r="A822" i="3"/>
  <c r="B821" i="3"/>
  <c r="A821" i="3"/>
  <c r="B820" i="3"/>
  <c r="A820" i="3"/>
  <c r="B819" i="3"/>
  <c r="A819" i="3"/>
  <c r="B818" i="3"/>
  <c r="A818" i="3"/>
  <c r="B817" i="3"/>
  <c r="A817" i="3"/>
  <c r="B816" i="3"/>
  <c r="A816" i="3"/>
  <c r="B815" i="3"/>
  <c r="A815" i="3"/>
  <c r="B814" i="3"/>
  <c r="A814" i="3"/>
  <c r="B813" i="3"/>
  <c r="A813" i="3"/>
  <c r="B812" i="3"/>
  <c r="A812" i="3"/>
  <c r="B811" i="3"/>
  <c r="A811" i="3"/>
  <c r="B810" i="3"/>
  <c r="A810" i="3"/>
  <c r="B809" i="3"/>
  <c r="A809" i="3"/>
  <c r="B808" i="3"/>
  <c r="A808" i="3"/>
  <c r="B807" i="3"/>
  <c r="A807" i="3"/>
  <c r="B806" i="3"/>
  <c r="A806" i="3"/>
  <c r="B805" i="3"/>
  <c r="A805" i="3"/>
  <c r="B804" i="3"/>
  <c r="A804" i="3"/>
  <c r="B803" i="3"/>
  <c r="A803" i="3"/>
  <c r="B802" i="3"/>
  <c r="A802" i="3"/>
  <c r="B801" i="3"/>
  <c r="A801" i="3"/>
  <c r="B800" i="3"/>
  <c r="A800" i="3"/>
  <c r="B799" i="3"/>
  <c r="A799" i="3"/>
  <c r="B798" i="3"/>
  <c r="A798" i="3"/>
  <c r="B797" i="3"/>
  <c r="A797" i="3"/>
  <c r="B796" i="3"/>
  <c r="A796" i="3"/>
  <c r="B795" i="3"/>
  <c r="A795" i="3"/>
  <c r="B794" i="3"/>
  <c r="A794" i="3"/>
  <c r="B793" i="3"/>
  <c r="A793" i="3"/>
  <c r="B792" i="3"/>
  <c r="A792" i="3"/>
  <c r="B791" i="3"/>
  <c r="A791" i="3"/>
  <c r="B790" i="3"/>
  <c r="A790" i="3"/>
  <c r="B789" i="3"/>
  <c r="A789" i="3"/>
  <c r="B788" i="3"/>
  <c r="A788" i="3"/>
  <c r="B787" i="3"/>
  <c r="A787" i="3"/>
  <c r="B786" i="3"/>
  <c r="A786" i="3"/>
  <c r="B785" i="3"/>
  <c r="A785" i="3"/>
  <c r="B784" i="3"/>
  <c r="A784" i="3"/>
  <c r="B783" i="3"/>
  <c r="A783" i="3"/>
  <c r="B782" i="3"/>
  <c r="A782" i="3"/>
  <c r="B781" i="3"/>
  <c r="A781" i="3"/>
  <c r="B780" i="3"/>
  <c r="A780" i="3"/>
  <c r="B779" i="3"/>
  <c r="A779" i="3"/>
  <c r="B778" i="3"/>
  <c r="A778" i="3"/>
  <c r="B777" i="3"/>
  <c r="A777" i="3"/>
  <c r="B776" i="3"/>
  <c r="A776" i="3"/>
  <c r="B775" i="3"/>
  <c r="A775" i="3"/>
  <c r="B774" i="3"/>
  <c r="A774" i="3"/>
  <c r="B773" i="3"/>
  <c r="A773" i="3"/>
  <c r="B772" i="3"/>
  <c r="A772" i="3"/>
  <c r="B771" i="3"/>
  <c r="A771" i="3"/>
  <c r="B770" i="3"/>
  <c r="A770" i="3"/>
  <c r="B769" i="3"/>
  <c r="A769" i="3"/>
  <c r="B768" i="3"/>
  <c r="A768" i="3"/>
  <c r="B767" i="3"/>
  <c r="A767" i="3"/>
  <c r="B766" i="3"/>
  <c r="A766" i="3"/>
  <c r="B765" i="3"/>
  <c r="A765" i="3"/>
  <c r="B764" i="3"/>
  <c r="A764" i="3"/>
  <c r="B763" i="3"/>
  <c r="A763" i="3"/>
  <c r="B762" i="3"/>
  <c r="A762" i="3"/>
  <c r="B761" i="3"/>
  <c r="A761" i="3"/>
  <c r="B760" i="3"/>
  <c r="A760" i="3"/>
  <c r="B759" i="3"/>
  <c r="A759" i="3"/>
  <c r="B758" i="3"/>
  <c r="A758" i="3"/>
  <c r="B757" i="3"/>
  <c r="A757" i="3"/>
  <c r="B756" i="3"/>
  <c r="A756" i="3"/>
  <c r="B755" i="3"/>
  <c r="A755" i="3"/>
  <c r="B754" i="3"/>
  <c r="A754" i="3"/>
  <c r="B753" i="3"/>
  <c r="A753" i="3"/>
  <c r="B752" i="3"/>
  <c r="A752" i="3"/>
  <c r="B751" i="3"/>
  <c r="A751" i="3"/>
  <c r="B750" i="3"/>
  <c r="A750" i="3"/>
  <c r="B749" i="3"/>
  <c r="A749" i="3"/>
  <c r="B748" i="3"/>
  <c r="A748" i="3"/>
  <c r="B747" i="3"/>
  <c r="A747" i="3"/>
  <c r="B746" i="3"/>
  <c r="A746" i="3"/>
  <c r="B745" i="3"/>
  <c r="A745" i="3"/>
  <c r="B744" i="3"/>
  <c r="A744" i="3"/>
  <c r="B743" i="3"/>
  <c r="A743" i="3"/>
  <c r="B742" i="3"/>
  <c r="A742" i="3"/>
  <c r="B741" i="3"/>
  <c r="A741" i="3"/>
  <c r="B740" i="3"/>
  <c r="A740" i="3"/>
  <c r="B739" i="3"/>
  <c r="A739" i="3"/>
  <c r="B738" i="3"/>
  <c r="A738" i="3"/>
  <c r="B737" i="3"/>
  <c r="A737" i="3"/>
  <c r="B736" i="3"/>
  <c r="A736" i="3"/>
  <c r="B735" i="3"/>
  <c r="A735" i="3"/>
  <c r="B734" i="3"/>
  <c r="A734" i="3"/>
  <c r="B733" i="3"/>
  <c r="A733" i="3"/>
  <c r="B732" i="3"/>
  <c r="A732" i="3"/>
  <c r="B731" i="3"/>
  <c r="A731" i="3"/>
  <c r="B730" i="3"/>
  <c r="A730" i="3"/>
  <c r="B729" i="3"/>
  <c r="A729" i="3"/>
  <c r="B728" i="3"/>
  <c r="A728" i="3"/>
  <c r="B727" i="3"/>
  <c r="A727" i="3"/>
  <c r="B726" i="3"/>
  <c r="A726" i="3"/>
  <c r="B725" i="3"/>
  <c r="A725" i="3"/>
  <c r="B724" i="3"/>
  <c r="A724" i="3"/>
  <c r="B723" i="3"/>
  <c r="A723" i="3"/>
  <c r="B722" i="3"/>
  <c r="A722" i="3"/>
  <c r="B721" i="3"/>
  <c r="A721" i="3"/>
  <c r="B720" i="3"/>
  <c r="A720" i="3"/>
  <c r="B719" i="3"/>
  <c r="A719" i="3"/>
  <c r="B718" i="3"/>
  <c r="A718" i="3"/>
  <c r="B717" i="3"/>
  <c r="A717" i="3"/>
  <c r="B716" i="3"/>
  <c r="A716" i="3"/>
  <c r="B715" i="3"/>
  <c r="A715" i="3"/>
  <c r="B714" i="3"/>
  <c r="A714" i="3"/>
  <c r="B713" i="3"/>
  <c r="A713" i="3"/>
  <c r="B712" i="3"/>
  <c r="A712" i="3"/>
  <c r="B711" i="3"/>
  <c r="A711" i="3"/>
  <c r="B710" i="3"/>
  <c r="A710" i="3"/>
  <c r="B709" i="3"/>
  <c r="A709" i="3"/>
  <c r="B708" i="3"/>
  <c r="A708" i="3"/>
  <c r="B707" i="3"/>
  <c r="A707" i="3"/>
  <c r="B706" i="3"/>
  <c r="A706" i="3"/>
  <c r="B705" i="3"/>
  <c r="A705" i="3"/>
  <c r="B704" i="3"/>
  <c r="A704" i="3"/>
  <c r="B703" i="3"/>
  <c r="A703" i="3"/>
  <c r="B702" i="3"/>
  <c r="A702" i="3"/>
  <c r="B701" i="3"/>
  <c r="A701" i="3"/>
  <c r="B700" i="3"/>
  <c r="A700" i="3"/>
  <c r="B699" i="3"/>
  <c r="A699" i="3"/>
  <c r="B698" i="3"/>
  <c r="A698" i="3"/>
  <c r="B697" i="3"/>
  <c r="A697" i="3"/>
  <c r="B696" i="3"/>
  <c r="A696" i="3"/>
  <c r="B695" i="3"/>
  <c r="A695" i="3"/>
  <c r="B694" i="3"/>
  <c r="A694" i="3"/>
  <c r="B693" i="3"/>
  <c r="A693" i="3"/>
  <c r="B692" i="3"/>
  <c r="A692" i="3"/>
  <c r="B691" i="3"/>
  <c r="A691" i="3"/>
  <c r="B690" i="3"/>
  <c r="A690" i="3"/>
  <c r="B689" i="3"/>
  <c r="A689" i="3"/>
  <c r="B688" i="3"/>
  <c r="A688" i="3"/>
  <c r="B687" i="3"/>
  <c r="A687" i="3"/>
  <c r="B686" i="3"/>
  <c r="A686" i="3"/>
  <c r="B685" i="3"/>
  <c r="A685" i="3"/>
  <c r="B684" i="3"/>
  <c r="A684" i="3"/>
  <c r="B683" i="3"/>
  <c r="A683" i="3"/>
  <c r="B682" i="3"/>
  <c r="A682" i="3"/>
  <c r="B681" i="3"/>
  <c r="A681" i="3"/>
  <c r="B680" i="3"/>
  <c r="A680" i="3"/>
  <c r="B679" i="3"/>
  <c r="A679" i="3"/>
  <c r="B678" i="3"/>
  <c r="A678" i="3"/>
  <c r="B677" i="3"/>
  <c r="A677" i="3"/>
  <c r="B676" i="3"/>
  <c r="A676" i="3"/>
  <c r="B675" i="3"/>
  <c r="A675" i="3"/>
  <c r="B674" i="3"/>
  <c r="A674" i="3"/>
  <c r="B673" i="3"/>
  <c r="A673" i="3"/>
  <c r="B672" i="3"/>
  <c r="A672" i="3"/>
  <c r="B671" i="3"/>
  <c r="A671" i="3"/>
  <c r="B670" i="3"/>
  <c r="A670" i="3"/>
  <c r="B669" i="3"/>
  <c r="A669" i="3"/>
  <c r="B668" i="3"/>
  <c r="A668" i="3"/>
  <c r="B667" i="3"/>
  <c r="A667" i="3"/>
  <c r="B666" i="3"/>
  <c r="A666" i="3"/>
  <c r="B665" i="3"/>
  <c r="A665" i="3"/>
  <c r="B664" i="3"/>
  <c r="A664" i="3"/>
  <c r="B663" i="3"/>
  <c r="A663" i="3"/>
  <c r="B662" i="3"/>
  <c r="A662" i="3"/>
  <c r="B661" i="3"/>
  <c r="A661" i="3"/>
  <c r="B660" i="3"/>
  <c r="A660" i="3"/>
  <c r="B659" i="3"/>
  <c r="A659" i="3"/>
  <c r="B658" i="3"/>
  <c r="A658" i="3"/>
  <c r="B657" i="3"/>
  <c r="A657" i="3"/>
  <c r="B656" i="3"/>
  <c r="A656" i="3"/>
  <c r="B655" i="3"/>
  <c r="A655" i="3"/>
  <c r="B654" i="3"/>
  <c r="A654" i="3"/>
  <c r="B653" i="3"/>
  <c r="A653" i="3"/>
  <c r="B652" i="3"/>
  <c r="A652" i="3"/>
  <c r="B651" i="3"/>
  <c r="A651" i="3"/>
  <c r="B650" i="3"/>
  <c r="A650" i="3"/>
  <c r="B649" i="3"/>
  <c r="A649" i="3"/>
  <c r="B648" i="3"/>
  <c r="A648" i="3"/>
  <c r="B647" i="3"/>
  <c r="A647" i="3"/>
  <c r="B646" i="3"/>
  <c r="A646" i="3"/>
  <c r="B645" i="3"/>
  <c r="A645" i="3"/>
  <c r="B644" i="3"/>
  <c r="A644" i="3"/>
  <c r="B643" i="3"/>
  <c r="A643" i="3"/>
  <c r="B642" i="3"/>
  <c r="A642" i="3"/>
  <c r="B641" i="3"/>
  <c r="A641" i="3"/>
  <c r="B640" i="3"/>
  <c r="A640" i="3"/>
  <c r="B639" i="3"/>
  <c r="A639" i="3"/>
  <c r="B638" i="3"/>
  <c r="A638" i="3"/>
  <c r="B637" i="3"/>
  <c r="A637" i="3"/>
  <c r="B636" i="3"/>
  <c r="A636" i="3"/>
  <c r="B635" i="3"/>
  <c r="A635" i="3"/>
  <c r="B634" i="3"/>
  <c r="A634" i="3"/>
  <c r="B633" i="3"/>
  <c r="A633" i="3"/>
  <c r="B632" i="3"/>
  <c r="A632" i="3"/>
  <c r="B631" i="3"/>
  <c r="A631" i="3"/>
  <c r="B630" i="3"/>
  <c r="A630" i="3"/>
  <c r="B629" i="3"/>
  <c r="A629" i="3"/>
  <c r="B628" i="3"/>
  <c r="A628" i="3"/>
  <c r="B627" i="3"/>
  <c r="A627" i="3"/>
  <c r="B626" i="3"/>
  <c r="A626" i="3"/>
  <c r="B625" i="3"/>
  <c r="A625" i="3"/>
  <c r="B624" i="3"/>
  <c r="A624" i="3"/>
  <c r="B623" i="3"/>
  <c r="A623" i="3"/>
  <c r="B622" i="3"/>
  <c r="A622" i="3"/>
  <c r="B621" i="3"/>
  <c r="A621" i="3"/>
  <c r="B620" i="3"/>
  <c r="A620" i="3"/>
  <c r="B619" i="3"/>
  <c r="A619" i="3"/>
  <c r="B618" i="3"/>
  <c r="A618" i="3"/>
  <c r="B617" i="3"/>
  <c r="A617" i="3"/>
  <c r="B616" i="3"/>
  <c r="A616" i="3"/>
  <c r="B615" i="3"/>
  <c r="A615" i="3"/>
  <c r="B614" i="3"/>
  <c r="A614" i="3"/>
  <c r="B613" i="3"/>
  <c r="A613" i="3"/>
  <c r="B612" i="3"/>
  <c r="A612" i="3"/>
  <c r="B611" i="3"/>
  <c r="A611" i="3"/>
  <c r="B610" i="3"/>
  <c r="A610" i="3"/>
  <c r="B609" i="3"/>
  <c r="A609" i="3"/>
  <c r="B608" i="3"/>
  <c r="A608" i="3"/>
  <c r="B607" i="3"/>
  <c r="A607" i="3"/>
  <c r="B606" i="3"/>
  <c r="A606" i="3"/>
  <c r="B605" i="3"/>
  <c r="A605" i="3"/>
  <c r="B604" i="3"/>
  <c r="A604" i="3"/>
  <c r="B603" i="3"/>
  <c r="A603" i="3"/>
  <c r="B602" i="3"/>
  <c r="A602" i="3"/>
  <c r="B601" i="3"/>
  <c r="A601" i="3"/>
  <c r="B600" i="3"/>
  <c r="A600" i="3"/>
  <c r="B599" i="3"/>
  <c r="A599" i="3"/>
  <c r="B598" i="3"/>
  <c r="A598" i="3"/>
  <c r="B597" i="3"/>
  <c r="A597" i="3"/>
  <c r="B596" i="3"/>
  <c r="A596" i="3"/>
  <c r="B595" i="3"/>
  <c r="A595" i="3"/>
  <c r="B594" i="3"/>
  <c r="A594" i="3"/>
  <c r="B593" i="3"/>
  <c r="A593" i="3"/>
  <c r="B592" i="3"/>
  <c r="A592" i="3"/>
  <c r="B591" i="3"/>
  <c r="A591" i="3"/>
  <c r="B590" i="3"/>
  <c r="A590" i="3"/>
  <c r="B589" i="3"/>
  <c r="A589" i="3"/>
  <c r="B588" i="3"/>
  <c r="A588" i="3"/>
  <c r="B587" i="3"/>
  <c r="A587" i="3"/>
  <c r="B586" i="3"/>
  <c r="A586" i="3"/>
  <c r="B585" i="3"/>
  <c r="A585" i="3"/>
  <c r="B584" i="3"/>
  <c r="A584" i="3"/>
  <c r="B583" i="3"/>
  <c r="A583" i="3"/>
  <c r="B582" i="3"/>
  <c r="A582" i="3"/>
  <c r="B581" i="3"/>
  <c r="A581" i="3"/>
  <c r="B580" i="3"/>
  <c r="A580" i="3"/>
  <c r="B579" i="3"/>
  <c r="A579" i="3"/>
  <c r="B578" i="3"/>
  <c r="A578" i="3"/>
  <c r="B577" i="3"/>
  <c r="A577" i="3"/>
  <c r="B576" i="3"/>
  <c r="A576" i="3"/>
  <c r="B575" i="3"/>
  <c r="A575" i="3"/>
  <c r="B574" i="3"/>
  <c r="A574" i="3"/>
  <c r="B573" i="3"/>
  <c r="A573" i="3"/>
  <c r="B572" i="3"/>
  <c r="A572" i="3"/>
  <c r="B571" i="3"/>
  <c r="A571" i="3"/>
  <c r="B570" i="3"/>
  <c r="A570" i="3"/>
  <c r="B569" i="3"/>
  <c r="A569" i="3"/>
  <c r="B568" i="3"/>
  <c r="A568" i="3"/>
  <c r="B567" i="3"/>
  <c r="A567" i="3"/>
  <c r="B566" i="3"/>
  <c r="A566" i="3"/>
  <c r="B565" i="3"/>
  <c r="A565" i="3"/>
  <c r="B564" i="3"/>
  <c r="A564" i="3"/>
  <c r="B563" i="3"/>
  <c r="A563" i="3"/>
  <c r="B562" i="3"/>
  <c r="A562" i="3"/>
  <c r="B561" i="3"/>
  <c r="A561" i="3"/>
  <c r="B560" i="3"/>
  <c r="A560" i="3"/>
  <c r="B559" i="3"/>
  <c r="A559" i="3"/>
  <c r="B558" i="3"/>
  <c r="A558" i="3"/>
  <c r="B557" i="3"/>
  <c r="A557" i="3"/>
  <c r="B556" i="3"/>
  <c r="A556" i="3"/>
  <c r="B555" i="3"/>
  <c r="A555" i="3"/>
  <c r="B554" i="3"/>
  <c r="A554" i="3"/>
  <c r="B553" i="3"/>
  <c r="A553" i="3"/>
  <c r="B552" i="3"/>
  <c r="A552" i="3"/>
  <c r="B551" i="3"/>
  <c r="A551" i="3"/>
  <c r="B550" i="3"/>
  <c r="A550" i="3"/>
  <c r="B549" i="3"/>
  <c r="A549" i="3"/>
  <c r="B548" i="3"/>
  <c r="A548" i="3"/>
  <c r="B547" i="3"/>
  <c r="A547" i="3"/>
  <c r="B546" i="3"/>
  <c r="A546" i="3"/>
  <c r="B545" i="3"/>
  <c r="A545" i="3"/>
  <c r="B544" i="3"/>
  <c r="A544" i="3"/>
  <c r="B543" i="3"/>
  <c r="A543" i="3"/>
  <c r="B542" i="3"/>
  <c r="A542" i="3"/>
  <c r="B541" i="3"/>
  <c r="A541" i="3"/>
  <c r="B540" i="3"/>
  <c r="A540" i="3"/>
  <c r="B539" i="3"/>
  <c r="A539" i="3"/>
  <c r="B538" i="3"/>
  <c r="A538" i="3"/>
  <c r="B537" i="3"/>
  <c r="A537" i="3"/>
  <c r="B536" i="3"/>
  <c r="A536" i="3"/>
  <c r="B535" i="3"/>
  <c r="A535" i="3"/>
  <c r="B534" i="3"/>
  <c r="A534" i="3"/>
  <c r="B533" i="3"/>
  <c r="A533" i="3"/>
  <c r="B532" i="3"/>
  <c r="A532" i="3"/>
  <c r="B531" i="3"/>
  <c r="A531" i="3"/>
  <c r="B530" i="3"/>
  <c r="A530" i="3"/>
  <c r="B529" i="3"/>
  <c r="A529" i="3"/>
  <c r="B528" i="3"/>
  <c r="A528" i="3"/>
  <c r="B527" i="3"/>
  <c r="A527" i="3"/>
  <c r="B526" i="3"/>
  <c r="A526" i="3"/>
  <c r="B525" i="3"/>
  <c r="A525" i="3"/>
  <c r="B524" i="3"/>
  <c r="A524" i="3"/>
  <c r="B523" i="3"/>
  <c r="A523" i="3"/>
  <c r="B522" i="3"/>
  <c r="A522" i="3"/>
  <c r="B521" i="3"/>
  <c r="A521" i="3"/>
  <c r="B520" i="3"/>
  <c r="A520" i="3"/>
  <c r="B519" i="3"/>
  <c r="A519" i="3"/>
  <c r="B518" i="3"/>
  <c r="A518" i="3"/>
  <c r="B517" i="3"/>
  <c r="A517" i="3"/>
  <c r="B516" i="3"/>
  <c r="A516" i="3"/>
  <c r="B515" i="3"/>
  <c r="A515" i="3"/>
  <c r="B514" i="3"/>
  <c r="A514" i="3"/>
  <c r="B513" i="3"/>
  <c r="A513" i="3"/>
  <c r="B512" i="3"/>
  <c r="A512" i="3"/>
  <c r="B511" i="3"/>
  <c r="A511" i="3"/>
  <c r="B510" i="3"/>
  <c r="A510" i="3"/>
  <c r="B509" i="3"/>
  <c r="A509" i="3"/>
  <c r="B508" i="3"/>
  <c r="A508" i="3"/>
  <c r="B507" i="3"/>
  <c r="A507" i="3"/>
  <c r="B506" i="3"/>
  <c r="A506" i="3"/>
  <c r="B505" i="3"/>
  <c r="A505" i="3"/>
  <c r="B504" i="3"/>
  <c r="A504" i="3"/>
  <c r="B503" i="3"/>
  <c r="A503" i="3"/>
  <c r="B502" i="3"/>
  <c r="A502" i="3"/>
  <c r="B501" i="3"/>
  <c r="A501" i="3"/>
  <c r="B500" i="3"/>
  <c r="A500" i="3"/>
  <c r="B499" i="3"/>
  <c r="A499" i="3"/>
  <c r="B498" i="3"/>
  <c r="A498" i="3"/>
  <c r="B497" i="3"/>
  <c r="A497" i="3"/>
  <c r="B496" i="3"/>
  <c r="A496" i="3"/>
  <c r="B495" i="3"/>
  <c r="A495" i="3"/>
  <c r="B494" i="3"/>
  <c r="A494" i="3"/>
  <c r="B493" i="3"/>
  <c r="A493" i="3"/>
  <c r="B492" i="3"/>
  <c r="A492" i="3"/>
  <c r="B491" i="3"/>
  <c r="A491" i="3"/>
  <c r="B490" i="3"/>
  <c r="A490" i="3"/>
  <c r="B489" i="3"/>
  <c r="A489" i="3"/>
  <c r="B488" i="3"/>
  <c r="A488" i="3"/>
  <c r="B487" i="3"/>
  <c r="A487" i="3"/>
  <c r="B486" i="3"/>
  <c r="A486" i="3"/>
  <c r="B485" i="3"/>
  <c r="A485" i="3"/>
  <c r="B484" i="3"/>
  <c r="A484" i="3"/>
  <c r="B483" i="3"/>
  <c r="A483" i="3"/>
  <c r="B482" i="3"/>
  <c r="A482" i="3"/>
  <c r="B481" i="3"/>
  <c r="A481" i="3"/>
  <c r="B480" i="3"/>
  <c r="A480" i="3"/>
  <c r="B479" i="3"/>
  <c r="A479" i="3"/>
  <c r="B478" i="3"/>
  <c r="A478" i="3"/>
  <c r="B477" i="3"/>
  <c r="A477" i="3"/>
  <c r="B476" i="3"/>
  <c r="A476" i="3"/>
  <c r="B475" i="3"/>
  <c r="A475" i="3"/>
  <c r="B474" i="3"/>
  <c r="A474" i="3"/>
  <c r="B473" i="3"/>
  <c r="A473" i="3"/>
  <c r="B472" i="3"/>
  <c r="A472" i="3"/>
  <c r="B471" i="3"/>
  <c r="A471" i="3"/>
  <c r="B470" i="3"/>
  <c r="A470" i="3"/>
  <c r="B469" i="3"/>
  <c r="A469" i="3"/>
  <c r="B468" i="3"/>
  <c r="A468" i="3"/>
  <c r="B467" i="3"/>
  <c r="A467" i="3"/>
  <c r="B466" i="3"/>
  <c r="A466" i="3"/>
  <c r="B465" i="3"/>
  <c r="A465" i="3"/>
  <c r="B464" i="3"/>
  <c r="A464" i="3"/>
  <c r="B463" i="3"/>
  <c r="A463" i="3"/>
  <c r="B462" i="3"/>
  <c r="A462" i="3"/>
  <c r="B461" i="3"/>
  <c r="A461" i="3"/>
  <c r="B460" i="3"/>
  <c r="A460" i="3"/>
  <c r="B459" i="3"/>
  <c r="A459" i="3"/>
  <c r="B458" i="3"/>
  <c r="A458" i="3"/>
  <c r="B457" i="3"/>
  <c r="A457" i="3"/>
  <c r="B456" i="3"/>
  <c r="A456" i="3"/>
  <c r="B455" i="3"/>
  <c r="A455" i="3"/>
  <c r="B454" i="3"/>
  <c r="A454" i="3"/>
  <c r="B453" i="3"/>
  <c r="A453" i="3"/>
  <c r="B452" i="3"/>
  <c r="A452" i="3"/>
  <c r="B451" i="3"/>
  <c r="A451" i="3"/>
  <c r="B450" i="3"/>
  <c r="A450" i="3"/>
  <c r="B449" i="3"/>
  <c r="A449" i="3"/>
  <c r="B448" i="3"/>
  <c r="A448" i="3"/>
  <c r="B447" i="3"/>
  <c r="A447" i="3"/>
  <c r="B446" i="3"/>
  <c r="A446" i="3"/>
  <c r="B445" i="3"/>
  <c r="A445" i="3"/>
  <c r="B444" i="3"/>
  <c r="A444" i="3"/>
  <c r="B443" i="3"/>
  <c r="A443" i="3"/>
  <c r="B442" i="3"/>
  <c r="A442" i="3"/>
  <c r="B441" i="3"/>
  <c r="A441" i="3"/>
  <c r="B440" i="3"/>
  <c r="A440" i="3"/>
  <c r="B439" i="3"/>
  <c r="A439" i="3"/>
  <c r="B438" i="3"/>
  <c r="A438" i="3"/>
  <c r="B437" i="3"/>
  <c r="A437" i="3"/>
  <c r="B436" i="3"/>
  <c r="A436" i="3"/>
  <c r="B435" i="3"/>
  <c r="A435" i="3"/>
  <c r="B434" i="3"/>
  <c r="A434" i="3"/>
  <c r="B433" i="3"/>
  <c r="A433" i="3"/>
  <c r="B432" i="3"/>
  <c r="A432" i="3"/>
  <c r="B431" i="3"/>
  <c r="A431" i="3"/>
  <c r="B430" i="3"/>
  <c r="A430" i="3"/>
  <c r="B429" i="3"/>
  <c r="A429" i="3"/>
  <c r="B428" i="3"/>
  <c r="A428" i="3"/>
  <c r="B427" i="3"/>
  <c r="A427" i="3"/>
  <c r="B426" i="3"/>
  <c r="A426" i="3"/>
  <c r="B425" i="3"/>
  <c r="A425" i="3"/>
  <c r="B424" i="3"/>
  <c r="A424" i="3"/>
  <c r="B423" i="3"/>
  <c r="A423" i="3"/>
  <c r="B422" i="3"/>
  <c r="A422" i="3"/>
  <c r="B421" i="3"/>
  <c r="A421" i="3"/>
  <c r="B420" i="3"/>
  <c r="A420" i="3"/>
  <c r="B419" i="3"/>
  <c r="A419" i="3"/>
  <c r="B418" i="3"/>
  <c r="A418" i="3"/>
  <c r="B417" i="3"/>
  <c r="A417" i="3"/>
  <c r="B416" i="3"/>
  <c r="A416" i="3"/>
  <c r="B415" i="3"/>
  <c r="A415" i="3"/>
  <c r="B414" i="3"/>
  <c r="A414" i="3"/>
  <c r="B413" i="3"/>
  <c r="A413" i="3"/>
  <c r="B412" i="3"/>
  <c r="A412" i="3"/>
  <c r="B411" i="3"/>
  <c r="A411" i="3"/>
  <c r="B410" i="3"/>
  <c r="A410" i="3"/>
  <c r="B409" i="3"/>
  <c r="A409" i="3"/>
  <c r="B408" i="3"/>
  <c r="A408" i="3"/>
  <c r="B407" i="3"/>
  <c r="A407" i="3"/>
  <c r="B406" i="3"/>
  <c r="A406" i="3"/>
  <c r="B405" i="3"/>
  <c r="A405" i="3"/>
  <c r="B404" i="3"/>
  <c r="A404" i="3"/>
  <c r="B403" i="3"/>
  <c r="A403" i="3"/>
  <c r="B402" i="3"/>
  <c r="A402" i="3"/>
  <c r="B401" i="3"/>
  <c r="A401" i="3"/>
  <c r="B400" i="3"/>
  <c r="A400" i="3"/>
  <c r="B399" i="3"/>
  <c r="A399" i="3"/>
  <c r="B398" i="3"/>
  <c r="A398" i="3"/>
  <c r="B397" i="3"/>
  <c r="A397" i="3"/>
  <c r="B396" i="3"/>
  <c r="A396" i="3"/>
  <c r="B395" i="3"/>
  <c r="A395" i="3"/>
  <c r="B394" i="3"/>
  <c r="A394" i="3"/>
  <c r="B393" i="3"/>
  <c r="A393" i="3"/>
  <c r="B392" i="3"/>
  <c r="A392" i="3"/>
  <c r="B391" i="3"/>
  <c r="A391" i="3"/>
  <c r="B390" i="3"/>
  <c r="A390" i="3"/>
  <c r="B389" i="3"/>
  <c r="A389" i="3"/>
  <c r="B388" i="3"/>
  <c r="A388" i="3"/>
  <c r="B387" i="3"/>
  <c r="A387" i="3"/>
  <c r="B386" i="3"/>
  <c r="A386" i="3"/>
  <c r="B385" i="3"/>
  <c r="A385" i="3"/>
  <c r="B384" i="3"/>
  <c r="A384" i="3"/>
  <c r="B383" i="3"/>
  <c r="A383" i="3"/>
  <c r="B382" i="3"/>
  <c r="A382" i="3"/>
  <c r="B381" i="3"/>
  <c r="A381" i="3"/>
  <c r="B380" i="3"/>
  <c r="A380" i="3"/>
  <c r="B379" i="3"/>
  <c r="A379" i="3"/>
  <c r="B378" i="3"/>
  <c r="A378" i="3"/>
  <c r="B377" i="3"/>
  <c r="A377" i="3"/>
  <c r="B376" i="3"/>
  <c r="A376" i="3"/>
  <c r="B375" i="3"/>
  <c r="A375" i="3"/>
  <c r="B374" i="3"/>
  <c r="A374" i="3"/>
  <c r="B373" i="3"/>
  <c r="A373" i="3"/>
  <c r="B372" i="3"/>
  <c r="A372" i="3"/>
  <c r="B371" i="3"/>
  <c r="A371" i="3"/>
  <c r="B370" i="3"/>
  <c r="A370" i="3"/>
  <c r="B369" i="3"/>
  <c r="A369" i="3"/>
  <c r="B368" i="3"/>
  <c r="A368" i="3"/>
  <c r="B367" i="3"/>
  <c r="A367" i="3"/>
  <c r="B366" i="3"/>
  <c r="A366" i="3"/>
  <c r="B365" i="3"/>
  <c r="A365" i="3"/>
  <c r="B364" i="3"/>
  <c r="A364" i="3"/>
  <c r="B363" i="3"/>
  <c r="A363" i="3"/>
  <c r="B362" i="3"/>
  <c r="A362" i="3"/>
  <c r="B361" i="3"/>
  <c r="A361" i="3"/>
  <c r="B360" i="3"/>
  <c r="A360" i="3"/>
  <c r="B359" i="3"/>
  <c r="A359" i="3"/>
  <c r="B358" i="3"/>
  <c r="A358" i="3"/>
  <c r="B357" i="3"/>
  <c r="A357" i="3"/>
  <c r="B356" i="3"/>
  <c r="A356" i="3"/>
  <c r="B355" i="3"/>
  <c r="A355" i="3"/>
  <c r="B354" i="3"/>
  <c r="A354" i="3"/>
  <c r="B353" i="3"/>
  <c r="A353" i="3"/>
  <c r="B352" i="3"/>
  <c r="A352" i="3"/>
  <c r="B351" i="3"/>
  <c r="A351" i="3"/>
  <c r="B350" i="3"/>
  <c r="A350" i="3"/>
  <c r="B349" i="3"/>
  <c r="A349" i="3"/>
  <c r="B348" i="3"/>
  <c r="A348" i="3"/>
  <c r="B347" i="3"/>
  <c r="A347" i="3"/>
  <c r="B346" i="3"/>
  <c r="A346" i="3"/>
  <c r="B345" i="3"/>
  <c r="A345" i="3"/>
  <c r="B344" i="3"/>
  <c r="A344" i="3"/>
  <c r="B343" i="3"/>
  <c r="A343" i="3"/>
  <c r="B342" i="3"/>
  <c r="A342" i="3"/>
  <c r="B341" i="3"/>
  <c r="A341" i="3"/>
  <c r="B340" i="3"/>
  <c r="A340" i="3"/>
  <c r="B339" i="3"/>
  <c r="A339" i="3"/>
  <c r="B338" i="3"/>
  <c r="A338" i="3"/>
  <c r="B337" i="3"/>
  <c r="A337" i="3"/>
  <c r="B336" i="3"/>
  <c r="A336" i="3"/>
  <c r="B335" i="3"/>
  <c r="A335" i="3"/>
  <c r="B334" i="3"/>
  <c r="A334" i="3"/>
  <c r="B333" i="3"/>
  <c r="A333" i="3"/>
  <c r="B332" i="3"/>
  <c r="A332" i="3"/>
  <c r="B331" i="3"/>
  <c r="A331" i="3"/>
  <c r="B330" i="3"/>
  <c r="A330" i="3"/>
  <c r="B329" i="3"/>
  <c r="A329" i="3"/>
  <c r="B328" i="3"/>
  <c r="A328" i="3"/>
  <c r="B327" i="3"/>
  <c r="A327" i="3"/>
  <c r="B326" i="3"/>
  <c r="A326" i="3"/>
  <c r="B325" i="3"/>
  <c r="A325" i="3"/>
  <c r="B324" i="3"/>
  <c r="A324" i="3"/>
  <c r="B323" i="3"/>
  <c r="A323" i="3"/>
  <c r="B322" i="3"/>
  <c r="A322" i="3"/>
  <c r="B321" i="3"/>
  <c r="A321" i="3"/>
  <c r="B320" i="3"/>
  <c r="A320" i="3"/>
  <c r="B319" i="3"/>
  <c r="A319" i="3"/>
  <c r="B318" i="3"/>
  <c r="A318" i="3"/>
  <c r="B317" i="3"/>
  <c r="A317" i="3"/>
  <c r="B316" i="3"/>
  <c r="A316" i="3"/>
  <c r="B315" i="3"/>
  <c r="A315" i="3"/>
  <c r="B314" i="3"/>
  <c r="A314" i="3"/>
  <c r="B313" i="3"/>
  <c r="A313" i="3"/>
  <c r="B312" i="3"/>
  <c r="A312" i="3"/>
  <c r="B311" i="3"/>
  <c r="A311" i="3"/>
  <c r="B310" i="3"/>
  <c r="A310" i="3"/>
  <c r="B309" i="3"/>
  <c r="A309" i="3"/>
  <c r="B308" i="3"/>
  <c r="A308" i="3"/>
  <c r="B307" i="3"/>
  <c r="A307" i="3"/>
  <c r="B306" i="3"/>
  <c r="A306" i="3"/>
  <c r="B305" i="3"/>
  <c r="A305" i="3"/>
  <c r="B304" i="3"/>
  <c r="A304" i="3"/>
  <c r="B303" i="3"/>
  <c r="A303" i="3"/>
  <c r="B302" i="3"/>
  <c r="A302" i="3"/>
  <c r="B301" i="3"/>
  <c r="A301" i="3"/>
  <c r="B300" i="3"/>
  <c r="A300" i="3"/>
  <c r="B299" i="3"/>
  <c r="A299" i="3"/>
  <c r="B298" i="3"/>
  <c r="A298" i="3"/>
  <c r="B297" i="3"/>
  <c r="A297" i="3"/>
  <c r="B296" i="3"/>
  <c r="A296" i="3"/>
  <c r="B295" i="3"/>
  <c r="A295" i="3"/>
  <c r="B294" i="3"/>
  <c r="A294" i="3"/>
  <c r="B293" i="3"/>
  <c r="A293" i="3"/>
  <c r="B292" i="3"/>
  <c r="A292" i="3"/>
  <c r="B291" i="3"/>
  <c r="A291" i="3"/>
  <c r="B290" i="3"/>
  <c r="A290" i="3"/>
  <c r="B289" i="3"/>
  <c r="A289" i="3"/>
  <c r="B288" i="3"/>
  <c r="A288" i="3"/>
  <c r="B287" i="3"/>
  <c r="A287" i="3"/>
  <c r="B286" i="3"/>
  <c r="A286" i="3"/>
  <c r="B285" i="3"/>
  <c r="A285" i="3"/>
  <c r="B284" i="3"/>
  <c r="A284" i="3"/>
  <c r="B283" i="3"/>
  <c r="A283" i="3"/>
  <c r="B282" i="3"/>
  <c r="A282" i="3"/>
  <c r="B281" i="3"/>
  <c r="A281" i="3"/>
  <c r="B280" i="3"/>
  <c r="A280" i="3"/>
  <c r="B279" i="3"/>
  <c r="A279" i="3"/>
  <c r="B278" i="3"/>
  <c r="A278" i="3"/>
  <c r="B277" i="3"/>
  <c r="A277" i="3"/>
  <c r="B276" i="3"/>
  <c r="A276" i="3"/>
  <c r="B275" i="3"/>
  <c r="A275" i="3"/>
  <c r="B274" i="3"/>
  <c r="A274" i="3"/>
  <c r="B273" i="3"/>
  <c r="A273" i="3"/>
  <c r="B272" i="3"/>
  <c r="A272" i="3"/>
  <c r="B271" i="3"/>
  <c r="A271" i="3"/>
  <c r="B270" i="3"/>
  <c r="A270" i="3"/>
  <c r="B269" i="3"/>
  <c r="A269" i="3"/>
  <c r="B268" i="3"/>
  <c r="A268" i="3"/>
  <c r="B267" i="3"/>
  <c r="A267" i="3"/>
  <c r="B266" i="3"/>
  <c r="A266" i="3"/>
  <c r="B265" i="3"/>
  <c r="A265" i="3"/>
  <c r="B264" i="3"/>
  <c r="A264" i="3"/>
  <c r="B263" i="3"/>
  <c r="A263" i="3"/>
  <c r="B262" i="3"/>
  <c r="A262" i="3"/>
  <c r="B261" i="3"/>
  <c r="A261" i="3"/>
  <c r="B260" i="3"/>
  <c r="A260" i="3"/>
  <c r="B259" i="3"/>
  <c r="A259" i="3"/>
  <c r="B258" i="3"/>
  <c r="A258" i="3"/>
  <c r="B257" i="3"/>
  <c r="A257" i="3"/>
  <c r="B256" i="3"/>
  <c r="A256" i="3"/>
  <c r="B255" i="3"/>
  <c r="A255" i="3"/>
  <c r="B254" i="3"/>
  <c r="A254" i="3"/>
  <c r="B253" i="3"/>
  <c r="A253" i="3"/>
  <c r="B252" i="3"/>
  <c r="A252" i="3"/>
  <c r="B251" i="3"/>
  <c r="A251" i="3"/>
  <c r="B250" i="3"/>
  <c r="A250" i="3"/>
  <c r="B249" i="3"/>
  <c r="A249" i="3"/>
  <c r="B248" i="3"/>
  <c r="A248" i="3"/>
  <c r="B247" i="3"/>
  <c r="A247" i="3"/>
  <c r="B246" i="3"/>
  <c r="A246" i="3"/>
  <c r="B245" i="3"/>
  <c r="A245" i="3"/>
  <c r="B244" i="3"/>
  <c r="A244" i="3"/>
  <c r="B243" i="3"/>
  <c r="A243" i="3"/>
  <c r="B242" i="3"/>
  <c r="A242" i="3"/>
  <c r="B241" i="3"/>
  <c r="A241" i="3"/>
  <c r="B240" i="3"/>
  <c r="A240" i="3"/>
  <c r="B239" i="3"/>
  <c r="A239" i="3"/>
  <c r="B238" i="3"/>
  <c r="A238" i="3"/>
  <c r="B237" i="3"/>
  <c r="A237" i="3"/>
  <c r="B236" i="3"/>
  <c r="A236" i="3"/>
  <c r="B235" i="3"/>
  <c r="A235" i="3"/>
  <c r="B234" i="3"/>
  <c r="A234" i="3"/>
  <c r="B233" i="3"/>
  <c r="A233" i="3"/>
  <c r="B232" i="3"/>
  <c r="A232" i="3"/>
  <c r="B231" i="3"/>
  <c r="A231" i="3"/>
  <c r="B230" i="3"/>
  <c r="A230" i="3"/>
  <c r="B229" i="3"/>
  <c r="A229" i="3"/>
  <c r="B228" i="3"/>
  <c r="A228" i="3"/>
  <c r="B227" i="3"/>
  <c r="A227" i="3"/>
  <c r="B226" i="3"/>
  <c r="A226" i="3"/>
  <c r="B225" i="3"/>
  <c r="A225" i="3"/>
  <c r="B224" i="3"/>
  <c r="A224" i="3"/>
  <c r="B223" i="3"/>
  <c r="A223" i="3"/>
  <c r="B222" i="3"/>
  <c r="A222" i="3"/>
  <c r="B221" i="3"/>
  <c r="A221" i="3"/>
  <c r="B220" i="3"/>
  <c r="A220" i="3"/>
  <c r="B219" i="3"/>
  <c r="A219" i="3"/>
  <c r="B218" i="3"/>
  <c r="A218" i="3"/>
  <c r="B217" i="3"/>
  <c r="A217" i="3"/>
  <c r="B216" i="3"/>
  <c r="A216" i="3"/>
  <c r="B215" i="3"/>
  <c r="A215" i="3"/>
  <c r="B214" i="3"/>
  <c r="A214" i="3"/>
  <c r="B213" i="3"/>
  <c r="A213" i="3"/>
  <c r="B212" i="3"/>
  <c r="A212" i="3"/>
  <c r="B211" i="3"/>
  <c r="A211" i="3"/>
  <c r="B210" i="3"/>
  <c r="A210" i="3"/>
  <c r="B209" i="3"/>
  <c r="A209" i="3"/>
  <c r="B208" i="3"/>
  <c r="A208" i="3"/>
  <c r="B207" i="3"/>
  <c r="A207" i="3"/>
  <c r="B206" i="3"/>
  <c r="A206" i="3"/>
  <c r="B205" i="3"/>
  <c r="A205" i="3"/>
  <c r="B204" i="3"/>
  <c r="A204" i="3"/>
  <c r="B203" i="3"/>
  <c r="A203" i="3"/>
  <c r="B202" i="3"/>
  <c r="A202" i="3"/>
  <c r="B201" i="3"/>
  <c r="A201" i="3"/>
  <c r="B200" i="3"/>
  <c r="A200" i="3"/>
  <c r="B199" i="3"/>
  <c r="A199" i="3"/>
  <c r="B198" i="3"/>
  <c r="A198" i="3"/>
  <c r="B197" i="3"/>
  <c r="A197" i="3"/>
  <c r="B196" i="3"/>
  <c r="A196" i="3"/>
  <c r="B195" i="3"/>
  <c r="A195" i="3"/>
  <c r="B194" i="3"/>
  <c r="A194" i="3"/>
  <c r="B193" i="3"/>
  <c r="A193" i="3"/>
  <c r="B192" i="3"/>
  <c r="A192" i="3"/>
  <c r="B191" i="3"/>
  <c r="A191" i="3"/>
  <c r="B190" i="3"/>
  <c r="A190" i="3"/>
  <c r="B189" i="3"/>
  <c r="A189" i="3"/>
  <c r="B188" i="3"/>
  <c r="A188" i="3"/>
  <c r="B187" i="3"/>
  <c r="A187" i="3"/>
  <c r="B186" i="3"/>
  <c r="A186" i="3"/>
  <c r="B185" i="3"/>
  <c r="A185" i="3"/>
  <c r="B184" i="3"/>
  <c r="A184" i="3"/>
  <c r="B183" i="3"/>
  <c r="A183" i="3"/>
  <c r="B182" i="3"/>
  <c r="A182" i="3"/>
  <c r="B181" i="3"/>
  <c r="A181" i="3"/>
  <c r="B180" i="3"/>
  <c r="A180" i="3"/>
  <c r="B179" i="3"/>
  <c r="A179" i="3"/>
  <c r="B178" i="3"/>
  <c r="A178" i="3"/>
  <c r="B177" i="3"/>
  <c r="A177" i="3"/>
  <c r="B176" i="3"/>
  <c r="A176" i="3"/>
  <c r="B175" i="3"/>
  <c r="A175" i="3"/>
  <c r="B174" i="3"/>
  <c r="A174" i="3"/>
  <c r="B173" i="3"/>
  <c r="A173" i="3"/>
  <c r="B172" i="3"/>
  <c r="A172" i="3"/>
  <c r="B171" i="3"/>
  <c r="A171" i="3"/>
  <c r="B170" i="3"/>
  <c r="A170" i="3"/>
  <c r="B169" i="3"/>
  <c r="A169" i="3"/>
  <c r="B168" i="3"/>
  <c r="A168" i="3"/>
  <c r="B167" i="3"/>
  <c r="A167" i="3"/>
  <c r="B166" i="3"/>
  <c r="A166" i="3"/>
  <c r="B165" i="3"/>
  <c r="A165" i="3"/>
  <c r="B164" i="3"/>
  <c r="A164" i="3"/>
  <c r="B163" i="3"/>
  <c r="A163" i="3"/>
  <c r="B162" i="3"/>
  <c r="A162" i="3"/>
  <c r="B161" i="3"/>
  <c r="A161" i="3"/>
  <c r="B160" i="3"/>
  <c r="A160" i="3"/>
  <c r="B159" i="3"/>
  <c r="A159" i="3"/>
  <c r="B158" i="3"/>
  <c r="A158" i="3"/>
  <c r="B157" i="3"/>
  <c r="A157" i="3"/>
  <c r="B156" i="3"/>
  <c r="A156" i="3"/>
  <c r="B155" i="3"/>
  <c r="A155" i="3"/>
  <c r="B154" i="3"/>
  <c r="A154" i="3"/>
  <c r="B153" i="3"/>
  <c r="A153" i="3"/>
  <c r="B152" i="3"/>
  <c r="A152" i="3"/>
  <c r="B151" i="3"/>
  <c r="A151" i="3"/>
  <c r="B150" i="3"/>
  <c r="A150" i="3"/>
  <c r="B149" i="3"/>
  <c r="A149" i="3"/>
  <c r="B148" i="3"/>
  <c r="A148" i="3"/>
  <c r="B147" i="3"/>
  <c r="A147" i="3"/>
  <c r="B146" i="3"/>
  <c r="A146" i="3"/>
  <c r="B145" i="3"/>
  <c r="A145" i="3"/>
  <c r="B144" i="3"/>
  <c r="A144" i="3"/>
  <c r="B143" i="3"/>
  <c r="A143" i="3"/>
  <c r="B142" i="3"/>
  <c r="A142" i="3"/>
  <c r="B141" i="3"/>
  <c r="A141" i="3"/>
  <c r="B140" i="3"/>
  <c r="A140" i="3"/>
  <c r="B139" i="3"/>
  <c r="A139" i="3"/>
  <c r="B138" i="3"/>
  <c r="A138" i="3"/>
  <c r="B137" i="3"/>
  <c r="A137" i="3"/>
  <c r="B136" i="3"/>
  <c r="A136" i="3"/>
  <c r="B135" i="3"/>
  <c r="A135" i="3"/>
  <c r="B134" i="3"/>
  <c r="A134" i="3"/>
  <c r="B133" i="3"/>
  <c r="A133" i="3"/>
  <c r="B132" i="3"/>
  <c r="A132" i="3"/>
  <c r="B131" i="3"/>
  <c r="A131" i="3"/>
  <c r="B130" i="3"/>
  <c r="A130" i="3"/>
  <c r="B129" i="3"/>
  <c r="A129" i="3"/>
  <c r="B128" i="3"/>
  <c r="A128" i="3"/>
  <c r="B127" i="3"/>
  <c r="A127" i="3"/>
  <c r="B126" i="3"/>
  <c r="A126" i="3"/>
  <c r="B125" i="3"/>
  <c r="A125" i="3"/>
  <c r="B124" i="3"/>
  <c r="A124" i="3"/>
  <c r="B123" i="3"/>
  <c r="A123" i="3"/>
  <c r="B122" i="3"/>
  <c r="A122" i="3"/>
  <c r="B121" i="3"/>
  <c r="A121" i="3"/>
  <c r="B120" i="3"/>
  <c r="A120" i="3"/>
  <c r="B119" i="3"/>
  <c r="A119" i="3"/>
  <c r="B118" i="3"/>
  <c r="A118" i="3"/>
  <c r="B117" i="3"/>
  <c r="A117" i="3"/>
  <c r="B116" i="3"/>
  <c r="A116" i="3"/>
  <c r="B115" i="3"/>
  <c r="A115" i="3"/>
  <c r="B114" i="3"/>
  <c r="A114" i="3"/>
  <c r="B113" i="3"/>
  <c r="A113" i="3"/>
  <c r="B112" i="3"/>
  <c r="A112" i="3"/>
  <c r="B111" i="3"/>
  <c r="A111" i="3"/>
  <c r="B110" i="3"/>
  <c r="A110" i="3"/>
  <c r="B109" i="3"/>
  <c r="A109" i="3"/>
  <c r="B108" i="3"/>
  <c r="A108" i="3"/>
  <c r="B107" i="3"/>
  <c r="A107" i="3"/>
  <c r="B106" i="3"/>
  <c r="A106" i="3"/>
  <c r="B105" i="3"/>
  <c r="A105" i="3"/>
  <c r="B104" i="3"/>
  <c r="A104" i="3"/>
  <c r="B103" i="3"/>
  <c r="A103" i="3"/>
  <c r="B102" i="3"/>
  <c r="A102" i="3"/>
  <c r="B101" i="3"/>
  <c r="A101" i="3"/>
  <c r="B100" i="3"/>
  <c r="A100" i="3"/>
  <c r="B99" i="3"/>
  <c r="A99" i="3"/>
  <c r="B98" i="3"/>
  <c r="A98" i="3"/>
  <c r="B97" i="3"/>
  <c r="A97" i="3"/>
  <c r="B96" i="3"/>
  <c r="A96" i="3"/>
  <c r="B95" i="3"/>
  <c r="A95" i="3"/>
  <c r="B94" i="3"/>
  <c r="A94" i="3"/>
  <c r="B93" i="3"/>
  <c r="A93" i="3"/>
  <c r="B92" i="3"/>
  <c r="A92" i="3"/>
  <c r="B91" i="3"/>
  <c r="A91" i="3"/>
  <c r="B90" i="3"/>
  <c r="A90" i="3"/>
  <c r="B89" i="3"/>
  <c r="A89" i="3"/>
  <c r="B88" i="3"/>
  <c r="A88" i="3"/>
  <c r="B87" i="3"/>
  <c r="A87" i="3"/>
  <c r="B86" i="3"/>
  <c r="A86" i="3"/>
  <c r="B85" i="3"/>
  <c r="A85" i="3"/>
  <c r="B84" i="3"/>
  <c r="A84" i="3"/>
  <c r="B83" i="3"/>
  <c r="A83" i="3"/>
  <c r="B82" i="3"/>
  <c r="A82" i="3"/>
  <c r="B81" i="3"/>
  <c r="A81" i="3"/>
  <c r="B80" i="3"/>
  <c r="A80" i="3"/>
  <c r="B79" i="3"/>
  <c r="A79" i="3"/>
  <c r="B78" i="3"/>
  <c r="A78" i="3"/>
  <c r="B77" i="3"/>
  <c r="A77" i="3"/>
  <c r="B76" i="3"/>
  <c r="A76" i="3"/>
  <c r="B75" i="3"/>
  <c r="A75" i="3"/>
  <c r="B74" i="3"/>
  <c r="A74" i="3"/>
  <c r="B73" i="3"/>
  <c r="A73" i="3"/>
  <c r="B72" i="3"/>
  <c r="A72" i="3"/>
  <c r="B71" i="3"/>
  <c r="A71" i="3"/>
  <c r="B70" i="3"/>
  <c r="A70" i="3"/>
  <c r="B69" i="3"/>
  <c r="A69" i="3"/>
  <c r="B68" i="3"/>
  <c r="A68" i="3"/>
  <c r="B67" i="3"/>
  <c r="A67" i="3"/>
  <c r="B66" i="3"/>
  <c r="A66" i="3"/>
  <c r="B65" i="3"/>
  <c r="A65" i="3"/>
  <c r="B64" i="3"/>
  <c r="A64" i="3"/>
  <c r="B63" i="3"/>
  <c r="A63" i="3"/>
  <c r="B62" i="3"/>
  <c r="A62" i="3"/>
  <c r="B61" i="3"/>
  <c r="A61" i="3"/>
  <c r="B60" i="3"/>
  <c r="A60" i="3"/>
  <c r="B59" i="3"/>
  <c r="A59" i="3"/>
  <c r="B58" i="3"/>
  <c r="A58" i="3"/>
  <c r="B57" i="3"/>
  <c r="A57" i="3"/>
  <c r="B56" i="3"/>
  <c r="A56" i="3"/>
  <c r="B55" i="3"/>
  <c r="A55" i="3"/>
  <c r="B54" i="3"/>
  <c r="A54" i="3"/>
  <c r="B53" i="3"/>
  <c r="A53" i="3"/>
  <c r="B52" i="3"/>
  <c r="A52" i="3"/>
  <c r="B51" i="3"/>
  <c r="A51" i="3"/>
  <c r="B50" i="3"/>
  <c r="A50" i="3"/>
  <c r="B49" i="3"/>
  <c r="A49" i="3"/>
  <c r="B48" i="3"/>
  <c r="A48" i="3"/>
  <c r="B47" i="3"/>
  <c r="A47" i="3"/>
  <c r="B46" i="3"/>
  <c r="A46" i="3"/>
  <c r="B45" i="3"/>
  <c r="A45" i="3"/>
  <c r="B44" i="3"/>
  <c r="A44" i="3"/>
  <c r="B43" i="3"/>
  <c r="A43" i="3"/>
  <c r="B42" i="3"/>
  <c r="A42" i="3"/>
  <c r="B41" i="3"/>
  <c r="A41" i="3"/>
  <c r="B40" i="3"/>
  <c r="A40" i="3"/>
  <c r="B39" i="3"/>
  <c r="A39" i="3"/>
  <c r="B38" i="3"/>
  <c r="A38" i="3"/>
  <c r="B37" i="3"/>
  <c r="A37" i="3"/>
  <c r="B36" i="3"/>
  <c r="A36" i="3"/>
  <c r="B35" i="3"/>
  <c r="A35" i="3"/>
  <c r="B34" i="3"/>
  <c r="A34" i="3"/>
  <c r="B33" i="3"/>
  <c r="A33" i="3"/>
  <c r="B32" i="3"/>
  <c r="A32" i="3"/>
  <c r="B31" i="3"/>
  <c r="A31" i="3"/>
  <c r="B30" i="3"/>
  <c r="A30" i="3"/>
  <c r="B29" i="3"/>
  <c r="A29" i="3"/>
  <c r="B28" i="3"/>
  <c r="A28" i="3"/>
  <c r="B27" i="3"/>
  <c r="A27" i="3"/>
  <c r="B26" i="3"/>
  <c r="A26" i="3"/>
  <c r="B25" i="3"/>
  <c r="A25" i="3"/>
  <c r="B24" i="3"/>
  <c r="A24" i="3"/>
  <c r="B23" i="3"/>
  <c r="A23" i="3"/>
  <c r="B22" i="3"/>
  <c r="A22" i="3"/>
  <c r="B21" i="3"/>
  <c r="A21" i="3"/>
  <c r="B20" i="3"/>
  <c r="A20" i="3"/>
  <c r="B19" i="3"/>
  <c r="A19" i="3"/>
  <c r="B18" i="3"/>
  <c r="A18" i="3"/>
  <c r="B17" i="3"/>
  <c r="A17" i="3"/>
  <c r="B16" i="3"/>
  <c r="A16" i="3"/>
  <c r="B15" i="3"/>
  <c r="A15" i="3"/>
  <c r="B14" i="3"/>
  <c r="A14" i="3"/>
  <c r="B13" i="3"/>
  <c r="A13" i="3"/>
  <c r="B12" i="3"/>
  <c r="A12" i="3"/>
  <c r="B11" i="3"/>
  <c r="A11" i="3"/>
  <c r="B10" i="3"/>
  <c r="A10" i="3"/>
  <c r="B9" i="3"/>
  <c r="A9" i="3"/>
  <c r="B8" i="3"/>
  <c r="A8" i="3"/>
  <c r="B7" i="3"/>
  <c r="A7" i="3"/>
  <c r="U17" i="39" s="1"/>
  <c r="J4" i="29"/>
  <c r="J2" i="29"/>
  <c r="A5" i="3"/>
  <c r="B15" i="51"/>
  <c r="S15" i="51" s="1"/>
  <c r="B16" i="51"/>
  <c r="Q16" i="51" s="1"/>
  <c r="B17" i="51"/>
  <c r="B18" i="51"/>
  <c r="L18" i="51" s="1"/>
  <c r="B19" i="51"/>
  <c r="AA19" i="51" s="1"/>
  <c r="B20" i="51"/>
  <c r="S20" i="51" s="1"/>
  <c r="B21" i="51"/>
  <c r="L21" i="51" s="1"/>
  <c r="B23" i="51"/>
  <c r="S23" i="51" s="1"/>
  <c r="B24" i="51"/>
  <c r="AA24" i="51" s="1"/>
  <c r="B28" i="51"/>
  <c r="Q28" i="51" s="1"/>
  <c r="B36" i="51"/>
  <c r="AA36" i="51" s="1"/>
  <c r="B15" i="46"/>
  <c r="B26" i="46"/>
  <c r="AA26" i="46" s="1"/>
  <c r="A3" i="41"/>
  <c r="K2" i="41"/>
  <c r="J2" i="41"/>
  <c r="H2" i="41"/>
  <c r="F2" i="41"/>
  <c r="A2" i="41"/>
  <c r="A4" i="34"/>
  <c r="L1" i="34"/>
  <c r="K1" i="34"/>
  <c r="J1" i="34"/>
  <c r="T4786" i="3"/>
  <c r="T3" i="3"/>
  <c r="U5" i="3"/>
  <c r="Q5" i="3"/>
  <c r="M5" i="3"/>
  <c r="Y5" i="3"/>
  <c r="L5" i="3"/>
  <c r="K5" i="3"/>
  <c r="G5" i="3"/>
  <c r="B5" i="3"/>
  <c r="M3" i="3"/>
  <c r="AB36" i="51"/>
  <c r="C36" i="51"/>
  <c r="D36" i="51" s="1"/>
  <c r="AB28" i="51"/>
  <c r="C28" i="51"/>
  <c r="AB24" i="51"/>
  <c r="C24" i="51"/>
  <c r="AB23" i="51"/>
  <c r="C23" i="51"/>
  <c r="D23" i="51" s="1"/>
  <c r="AB21" i="51"/>
  <c r="C21" i="51"/>
  <c r="AB20" i="51"/>
  <c r="C20" i="51"/>
  <c r="AB19" i="51"/>
  <c r="C19" i="51"/>
  <c r="AB18" i="51"/>
  <c r="C18" i="51"/>
  <c r="AB17" i="51"/>
  <c r="C17" i="51"/>
  <c r="AB16" i="51"/>
  <c r="C16" i="51"/>
  <c r="AB15" i="51"/>
  <c r="C15" i="51"/>
  <c r="D15" i="51" s="1"/>
  <c r="AB4" i="51"/>
  <c r="C4" i="51"/>
  <c r="B4" i="51"/>
  <c r="S4" i="51" s="1"/>
  <c r="AD28" i="46"/>
  <c r="C28" i="46"/>
  <c r="D28" i="46" s="1"/>
  <c r="AD26" i="46"/>
  <c r="C26" i="46"/>
  <c r="AD25" i="46"/>
  <c r="C25" i="46"/>
  <c r="AD24" i="46"/>
  <c r="C24" i="46"/>
  <c r="D24" i="46" s="1"/>
  <c r="AD22" i="46"/>
  <c r="C22" i="46"/>
  <c r="AD21" i="46"/>
  <c r="C21" i="46"/>
  <c r="AD20" i="46"/>
  <c r="C20" i="46"/>
  <c r="AD19" i="46"/>
  <c r="C19" i="46"/>
  <c r="AD18" i="46"/>
  <c r="C18" i="46"/>
  <c r="AD17" i="46"/>
  <c r="C17" i="46"/>
  <c r="AD16" i="46"/>
  <c r="C16" i="46"/>
  <c r="AD15" i="46"/>
  <c r="C15" i="46"/>
  <c r="D15" i="46"/>
  <c r="AA14" i="46"/>
  <c r="AD4" i="46"/>
  <c r="C4" i="46"/>
  <c r="B4" i="46"/>
  <c r="Q4" i="46" s="1"/>
  <c r="AB4" i="40"/>
  <c r="AB4" i="39"/>
  <c r="C32" i="51"/>
  <c r="C25" i="51"/>
  <c r="C37" i="51"/>
  <c r="C34" i="51"/>
  <c r="C33" i="51"/>
  <c r="C31" i="51"/>
  <c r="C30" i="51"/>
  <c r="D30" i="51" s="1"/>
  <c r="C27" i="51"/>
  <c r="AA21" i="46"/>
  <c r="W5" i="34"/>
  <c r="S22" i="46"/>
  <c r="P28" i="46"/>
  <c r="R28" i="46" s="1"/>
  <c r="L28" i="46"/>
  <c r="M28" i="46" s="1"/>
  <c r="K30" i="46"/>
  <c r="T30" i="46"/>
  <c r="Q18" i="51"/>
  <c r="Q26" i="51"/>
  <c r="P26" i="51"/>
  <c r="Q30" i="51"/>
  <c r="P32" i="51"/>
  <c r="L32" i="51"/>
  <c r="M32" i="51" s="1"/>
  <c r="S32" i="51"/>
  <c r="S34" i="51"/>
  <c r="Q34" i="51"/>
  <c r="P34" i="51"/>
  <c r="R34" i="51" s="1"/>
  <c r="P37" i="51"/>
  <c r="L37" i="51"/>
  <c r="L21" i="46"/>
  <c r="AE21" i="46" s="1"/>
  <c r="P21" i="46"/>
  <c r="Q21" i="46"/>
  <c r="R21" i="46" s="1"/>
  <c r="S21" i="46"/>
  <c r="S19" i="46"/>
  <c r="P18" i="46"/>
  <c r="AC17" i="46"/>
  <c r="L17" i="46"/>
  <c r="AE17" i="46" s="1"/>
  <c r="P17" i="46"/>
  <c r="Q17" i="46"/>
  <c r="S17" i="46"/>
  <c r="L16" i="46"/>
  <c r="P16" i="46"/>
  <c r="R16" i="46" s="1"/>
  <c r="Q16" i="46"/>
  <c r="S24" i="46"/>
  <c r="Q24" i="46"/>
  <c r="P24" i="46"/>
  <c r="AC25" i="46"/>
  <c r="S25" i="46"/>
  <c r="P25" i="46"/>
  <c r="R25" i="46" s="1"/>
  <c r="L25" i="46"/>
  <c r="M25" i="46" s="1"/>
  <c r="S28" i="46"/>
  <c r="AA16" i="46"/>
  <c r="AC16" i="46"/>
  <c r="AA34" i="51"/>
  <c r="AC22" i="46"/>
  <c r="AA22" i="46"/>
  <c r="AA26" i="51"/>
  <c r="AA32" i="51"/>
  <c r="AA18" i="46"/>
  <c r="AC19" i="46"/>
  <c r="AC26" i="46"/>
  <c r="J30" i="46"/>
  <c r="P27" i="51"/>
  <c r="Q24" i="51"/>
  <c r="S15" i="46"/>
  <c r="AA15" i="46"/>
  <c r="L15" i="46"/>
  <c r="N15" i="46" s="1"/>
  <c r="O15" i="46" s="1"/>
  <c r="AC15" i="46"/>
  <c r="Q15" i="46"/>
  <c r="P15" i="46"/>
  <c r="L19" i="51"/>
  <c r="L24" i="46"/>
  <c r="N24" i="46" s="1"/>
  <c r="O24" i="46" s="1"/>
  <c r="AC24" i="46"/>
  <c r="AA28" i="46"/>
  <c r="R15" i="46"/>
  <c r="K29" i="51"/>
  <c r="T29" i="51"/>
  <c r="J29" i="51"/>
  <c r="T22" i="51"/>
  <c r="K22" i="51"/>
  <c r="J22" i="51"/>
  <c r="K38" i="51"/>
  <c r="J38" i="51"/>
  <c r="T38" i="51"/>
  <c r="J35" i="51"/>
  <c r="K35" i="51"/>
  <c r="T35" i="51"/>
  <c r="P35" i="51"/>
  <c r="R26" i="51" l="1"/>
  <c r="S18" i="51"/>
  <c r="AC18" i="51" s="1"/>
  <c r="P24" i="51"/>
  <c r="AA18" i="51"/>
  <c r="L16" i="51"/>
  <c r="M16" i="51" s="1"/>
  <c r="S16" i="51"/>
  <c r="P18" i="51"/>
  <c r="S30" i="51"/>
  <c r="AA28" i="51"/>
  <c r="R18" i="51"/>
  <c r="P28" i="51"/>
  <c r="R28" i="51" s="1"/>
  <c r="S28" i="51"/>
  <c r="L30" i="51"/>
  <c r="M30" i="51" s="1"/>
  <c r="L24" i="51"/>
  <c r="M24" i="51" s="1"/>
  <c r="AA30" i="51"/>
  <c r="S24" i="51"/>
  <c r="Q4" i="51"/>
  <c r="S26" i="51"/>
  <c r="P23" i="51"/>
  <c r="P25" i="51"/>
  <c r="T39" i="51"/>
  <c r="J39" i="51"/>
  <c r="K39" i="51"/>
  <c r="R30" i="51"/>
  <c r="N21" i="51"/>
  <c r="O21" i="51" s="1"/>
  <c r="M21" i="51"/>
  <c r="N25" i="51"/>
  <c r="O25" i="51" s="1"/>
  <c r="M25" i="51"/>
  <c r="L31" i="51"/>
  <c r="P21" i="51"/>
  <c r="AA21" i="51"/>
  <c r="S21" i="51"/>
  <c r="AC21" i="51" s="1"/>
  <c r="Q21" i="51"/>
  <c r="AC34" i="51"/>
  <c r="S31" i="51"/>
  <c r="AA4" i="51"/>
  <c r="AA25" i="51"/>
  <c r="S33" i="51"/>
  <c r="L33" i="51"/>
  <c r="N33" i="51" s="1"/>
  <c r="O33" i="51" s="1"/>
  <c r="S37" i="51"/>
  <c r="AC37" i="51" s="1"/>
  <c r="AA31" i="51"/>
  <c r="AA33" i="51"/>
  <c r="Q33" i="51"/>
  <c r="R33" i="51" s="1"/>
  <c r="L27" i="51"/>
  <c r="AC27" i="51" s="1"/>
  <c r="Q19" i="51"/>
  <c r="L4" i="51"/>
  <c r="N4" i="51" s="1"/>
  <c r="O4" i="51" s="1"/>
  <c r="Q27" i="51"/>
  <c r="R27" i="51" s="1"/>
  <c r="AC32" i="51"/>
  <c r="N32" i="51"/>
  <c r="O32" i="51" s="1"/>
  <c r="P19" i="51"/>
  <c r="Q31" i="51"/>
  <c r="Q20" i="51"/>
  <c r="R20" i="51" s="1"/>
  <c r="S19" i="51"/>
  <c r="M34" i="51"/>
  <c r="AA37" i="51"/>
  <c r="N49" i="40"/>
  <c r="O49" i="40" s="1"/>
  <c r="M49" i="40"/>
  <c r="M22" i="46"/>
  <c r="N22" i="46"/>
  <c r="O22" i="46" s="1"/>
  <c r="S20" i="46"/>
  <c r="AE20" i="46" s="1"/>
  <c r="AA19" i="46"/>
  <c r="L20" i="46"/>
  <c r="M20" i="46" s="1"/>
  <c r="M24" i="46"/>
  <c r="AE15" i="46"/>
  <c r="AC18" i="46"/>
  <c r="U4" i="46"/>
  <c r="N18" i="46"/>
  <c r="O18" i="46" s="1"/>
  <c r="Q19" i="46"/>
  <c r="R19" i="46" s="1"/>
  <c r="P22" i="46"/>
  <c r="S18" i="46"/>
  <c r="AE18" i="46" s="1"/>
  <c r="Q18" i="46"/>
  <c r="R18" i="46" s="1"/>
  <c r="Q22" i="46"/>
  <c r="R22" i="46" s="1"/>
  <c r="AA25" i="46"/>
  <c r="L19" i="46"/>
  <c r="O19" i="40"/>
  <c r="M15" i="40"/>
  <c r="N15" i="40"/>
  <c r="O15" i="40" s="1"/>
  <c r="R15" i="40"/>
  <c r="AA15" i="51"/>
  <c r="AA23" i="51"/>
  <c r="Q23" i="51"/>
  <c r="L28" i="51"/>
  <c r="AC28" i="51" s="1"/>
  <c r="L15" i="51"/>
  <c r="P15" i="51"/>
  <c r="M21" i="46"/>
  <c r="N17" i="46"/>
  <c r="O17" i="46" s="1"/>
  <c r="L26" i="46"/>
  <c r="M17" i="46"/>
  <c r="R29" i="46"/>
  <c r="Q15" i="51"/>
  <c r="N21" i="46"/>
  <c r="O21" i="46" s="1"/>
  <c r="Q30" i="46"/>
  <c r="U22" i="39"/>
  <c r="P26" i="46"/>
  <c r="R26" i="46" s="1"/>
  <c r="N37" i="51"/>
  <c r="O37" i="51" s="1"/>
  <c r="M37" i="51"/>
  <c r="AA20" i="51"/>
  <c r="P4" i="51"/>
  <c r="R4" i="51" s="1"/>
  <c r="AC26" i="51"/>
  <c r="P20" i="51"/>
  <c r="L36" i="51"/>
  <c r="Q26" i="46"/>
  <c r="P36" i="51"/>
  <c r="S26" i="46"/>
  <c r="U4" i="51"/>
  <c r="M26" i="51"/>
  <c r="AC24" i="51"/>
  <c r="AC4" i="46"/>
  <c r="L20" i="51"/>
  <c r="Q36" i="51"/>
  <c r="S4" i="46"/>
  <c r="U21" i="39"/>
  <c r="N25" i="46"/>
  <c r="O25" i="46" s="1"/>
  <c r="L23" i="51"/>
  <c r="S36" i="51"/>
  <c r="M33" i="51"/>
  <c r="U18" i="39"/>
  <c r="U19" i="39"/>
  <c r="U15" i="39"/>
  <c r="R17" i="46"/>
  <c r="AC16" i="51"/>
  <c r="K24" i="39"/>
  <c r="R23" i="39"/>
  <c r="N19" i="39"/>
  <c r="O19" i="39" s="1"/>
  <c r="M19" i="39"/>
  <c r="M22" i="39"/>
  <c r="N22" i="39"/>
  <c r="O22" i="39" s="1"/>
  <c r="M18" i="39"/>
  <c r="N18" i="39"/>
  <c r="O18" i="39" s="1"/>
  <c r="M21" i="39"/>
  <c r="N21" i="39"/>
  <c r="O21" i="39" s="1"/>
  <c r="N17" i="39"/>
  <c r="O17" i="39" s="1"/>
  <c r="M17" i="39"/>
  <c r="L4" i="40"/>
  <c r="Q4" i="40"/>
  <c r="P4" i="40"/>
  <c r="S4" i="40"/>
  <c r="U4" i="40"/>
  <c r="R15" i="39"/>
  <c r="M15" i="39"/>
  <c r="B331293" i="52"/>
  <c r="A331245" i="52"/>
  <c r="A331335" i="52"/>
  <c r="A331296" i="52"/>
  <c r="B331373" i="52"/>
  <c r="B331371" i="52"/>
  <c r="B331370" i="52"/>
  <c r="B331235" i="52"/>
  <c r="B331421" i="52"/>
  <c r="B331406" i="52"/>
  <c r="A331354" i="52"/>
  <c r="B331422" i="52"/>
  <c r="B331284" i="52"/>
  <c r="B331263" i="52"/>
  <c r="A331337" i="52"/>
  <c r="A331343" i="52"/>
  <c r="A331441" i="52"/>
  <c r="B331365" i="52"/>
  <c r="B331350" i="52"/>
  <c r="B331352" i="52"/>
  <c r="B331386" i="52"/>
  <c r="B331395" i="52"/>
  <c r="A331234" i="52"/>
  <c r="A331261" i="52"/>
  <c r="A30145" i="56"/>
  <c r="B23368" i="56"/>
  <c r="A12252" i="56"/>
  <c r="B244638" i="52"/>
  <c r="B245923" i="52"/>
  <c r="B247123" i="52"/>
  <c r="A248323" i="52"/>
  <c r="B249522" i="52"/>
  <c r="A250722" i="52"/>
  <c r="A251922" i="52"/>
  <c r="A253207" i="52"/>
  <c r="B254406" i="52"/>
  <c r="B255606" i="52"/>
  <c r="B256891" i="52"/>
  <c r="A258091" i="52"/>
  <c r="A259377" i="52"/>
  <c r="A260576" i="52"/>
  <c r="A261690" i="52"/>
  <c r="A262804" i="52"/>
  <c r="B263917" i="52"/>
  <c r="A265032" i="52"/>
  <c r="A266146" i="52"/>
  <c r="B267259" i="52"/>
  <c r="B268373" i="52"/>
  <c r="A269573" i="52"/>
  <c r="B270687" i="52"/>
  <c r="A271801" i="52"/>
  <c r="A272915" i="52"/>
  <c r="A274029" i="52"/>
  <c r="B275142" i="52"/>
  <c r="B276256" i="52"/>
  <c r="A277371" i="52"/>
  <c r="B278484" i="52"/>
  <c r="B279598" i="52"/>
  <c r="A280712" i="52"/>
  <c r="B281740" i="52"/>
  <c r="B282768" i="52"/>
  <c r="A283797" i="52"/>
  <c r="A284804" i="52"/>
  <c r="A331398" i="52"/>
  <c r="A331420" i="52"/>
  <c r="A331432" i="52"/>
  <c r="A331380" i="52"/>
  <c r="A331318" i="52"/>
  <c r="B11075" i="53"/>
  <c r="A331435" i="52"/>
  <c r="B331356" i="52"/>
  <c r="A331359" i="52"/>
  <c r="A331268" i="52"/>
  <c r="A331371" i="52"/>
  <c r="B331280" i="52"/>
  <c r="B331407" i="52"/>
  <c r="A331271" i="52"/>
  <c r="A331357" i="52"/>
  <c r="B331358" i="52"/>
  <c r="B331288" i="52"/>
  <c r="A331334" i="52"/>
  <c r="A331262" i="52"/>
  <c r="B331444" i="52"/>
  <c r="B331392" i="52"/>
  <c r="B331290" i="52"/>
  <c r="B331362" i="52"/>
  <c r="B331247" i="52"/>
  <c r="B13475" i="56"/>
  <c r="A27454" i="56"/>
  <c r="B12950" i="56"/>
  <c r="A244124" i="52"/>
  <c r="B245495" i="52"/>
  <c r="A246952" i="52"/>
  <c r="B248237" i="52"/>
  <c r="A249608" i="52"/>
  <c r="A250894" i="52"/>
  <c r="B252264" i="52"/>
  <c r="B253635" i="52"/>
  <c r="A254921" i="52"/>
  <c r="B256291" i="52"/>
  <c r="B257577" i="52"/>
  <c r="B258862" i="52"/>
  <c r="B260319" i="52"/>
  <c r="A261519" i="52"/>
  <c r="A262718" i="52"/>
  <c r="B264003" i="52"/>
  <c r="B265203" i="52"/>
  <c r="B266488" i="52"/>
  <c r="A267688" i="52"/>
  <c r="A268888" i="52"/>
  <c r="B270087" i="52"/>
  <c r="A271287" i="52"/>
  <c r="A272486" i="52"/>
  <c r="A273772" i="52"/>
  <c r="B274971" i="52"/>
  <c r="A276171" i="52"/>
  <c r="B277456" i="52"/>
  <c r="A278656" i="52"/>
  <c r="A279941" i="52"/>
  <c r="B281055" i="52"/>
  <c r="A282169" i="52"/>
  <c r="A283283" i="52"/>
  <c r="A284397" i="52"/>
  <c r="A285432" i="52"/>
  <c r="B286374" i="52"/>
  <c r="A287317" i="52"/>
  <c r="A288260" i="52"/>
  <c r="B289202" i="52"/>
  <c r="A290145" i="52"/>
  <c r="B291087" i="52"/>
  <c r="A292030" i="52"/>
  <c r="B20624" i="52"/>
  <c r="B47665" i="52"/>
  <c r="B59503" i="52"/>
  <c r="B68262" i="52"/>
  <c r="B74595" i="52"/>
  <c r="A80653" i="52"/>
  <c r="A86710" i="52"/>
  <c r="A331227" i="52"/>
  <c r="B331228" i="52"/>
  <c r="B331412" i="52"/>
  <c r="B331414" i="52"/>
  <c r="B331240" i="52"/>
  <c r="A331363" i="52"/>
  <c r="B331251" i="52"/>
  <c r="A331266" i="52"/>
  <c r="A331259" i="52"/>
  <c r="A331336" i="52"/>
  <c r="B331353" i="52"/>
  <c r="A331225" i="52"/>
  <c r="B331253" i="52"/>
  <c r="A331302" i="52"/>
  <c r="A331444" i="52"/>
  <c r="A331406" i="52"/>
  <c r="A331260" i="52"/>
  <c r="B331403" i="52"/>
  <c r="A331419" i="52"/>
  <c r="A331340" i="52"/>
  <c r="A13942" i="56"/>
  <c r="B28527" i="56"/>
  <c r="A15456" i="56"/>
  <c r="A244553" i="52"/>
  <c r="A246095" i="52"/>
  <c r="A247466" i="52"/>
  <c r="A248837" i="52"/>
  <c r="B250379" i="52"/>
  <c r="A251750" i="52"/>
  <c r="A253293" i="52"/>
  <c r="B254749" i="52"/>
  <c r="A256206" i="52"/>
  <c r="A257663" i="52"/>
  <c r="B259119" i="52"/>
  <c r="A260662" i="52"/>
  <c r="A261947" i="52"/>
  <c r="B263232" i="52"/>
  <c r="B264603" i="52"/>
  <c r="B265888" i="52"/>
  <c r="A267174" i="52"/>
  <c r="B268630" i="52"/>
  <c r="A269916" i="52"/>
  <c r="A271201" i="52"/>
  <c r="A272658" i="52"/>
  <c r="A273943" i="52"/>
  <c r="A275314" i="52"/>
  <c r="B276599" i="52"/>
  <c r="A277970" i="52"/>
  <c r="A279256" i="52"/>
  <c r="A280541" i="52"/>
  <c r="A281826" i="52"/>
  <c r="A283026" i="52"/>
  <c r="B284225" i="52"/>
  <c r="B285353" i="52"/>
  <c r="A286453" i="52"/>
  <c r="B287474" i="52"/>
  <c r="B288495" i="52"/>
  <c r="B289516" i="52"/>
  <c r="B290537" i="52"/>
  <c r="B291558" i="52"/>
  <c r="A292580" i="52"/>
  <c r="A41678" i="52"/>
  <c r="B56861" i="52"/>
  <c r="A66930" i="52"/>
  <c r="A74091" i="52"/>
  <c r="A81158" i="52"/>
  <c r="B87719" i="52"/>
  <c r="A93777" i="52"/>
  <c r="B99833" i="52"/>
  <c r="A103988" i="52"/>
  <c r="A108026" i="52"/>
  <c r="B111820" i="52"/>
  <c r="B115090" i="52"/>
  <c r="A117585" i="52"/>
  <c r="A119828" i="52"/>
  <c r="B331254" i="52"/>
  <c r="B331264" i="52"/>
  <c r="A331233" i="52"/>
  <c r="A331308" i="52"/>
  <c r="A331276" i="52"/>
  <c r="B331346" i="52"/>
  <c r="B331292" i="52"/>
  <c r="B331227" i="52"/>
  <c r="A331381" i="52"/>
  <c r="A331332" i="52"/>
  <c r="B331425" i="52"/>
  <c r="B331326" i="52"/>
  <c r="A331374" i="52"/>
  <c r="B331250" i="52"/>
  <c r="A331229" i="52"/>
  <c r="A331415" i="52"/>
  <c r="A331417" i="52"/>
  <c r="A331325" i="52"/>
  <c r="A331391" i="52"/>
  <c r="A331312" i="52"/>
  <c r="B24227" i="56"/>
  <c r="A23910" i="56"/>
  <c r="B243867" i="52"/>
  <c r="A245410" i="52"/>
  <c r="B247209" i="52"/>
  <c r="B248665" i="52"/>
  <c r="A250294" i="52"/>
  <c r="B251836" i="52"/>
  <c r="B253549" i="52"/>
  <c r="A255178" i="52"/>
  <c r="A256635" i="52"/>
  <c r="A258348" i="52"/>
  <c r="A259805" i="52"/>
  <c r="B261347" i="52"/>
  <c r="B262889" i="52"/>
  <c r="A264261" i="52"/>
  <c r="A265717" i="52"/>
  <c r="B267088" i="52"/>
  <c r="A268716" i="52"/>
  <c r="A270173" i="52"/>
  <c r="A271630" i="52"/>
  <c r="A273086" i="52"/>
  <c r="B274457" i="52"/>
  <c r="A275914" i="52"/>
  <c r="A277285" i="52"/>
  <c r="A278913" i="52"/>
  <c r="A280284" i="52"/>
  <c r="A281569" i="52"/>
  <c r="B282940" i="52"/>
  <c r="A284311" i="52"/>
  <c r="A285589" i="52"/>
  <c r="A286689" i="52"/>
  <c r="B287788" i="52"/>
  <c r="A288888" i="52"/>
  <c r="A289988" i="52"/>
  <c r="A291166" i="52"/>
  <c r="B292265" i="52"/>
  <c r="B36222" i="52"/>
  <c r="B55098" i="52"/>
  <c r="B66195" i="52"/>
  <c r="A75100" i="52"/>
  <c r="A82167" i="52"/>
  <c r="A89234" i="52"/>
  <c r="B95796" i="52"/>
  <c r="A101632" i="52"/>
  <c r="B106007" i="52"/>
  <c r="A110381" i="52"/>
  <c r="A114064" i="52"/>
  <c r="B117024" i="52"/>
  <c r="B119454" i="52"/>
  <c r="A121885" i="52"/>
  <c r="B124127" i="52"/>
  <c r="B126371" i="52"/>
  <c r="A128615" i="52"/>
  <c r="B130858" i="52"/>
  <c r="B133101" i="52"/>
  <c r="A135345" i="52"/>
  <c r="A137589" i="52"/>
  <c r="B139832" i="52"/>
  <c r="B142075" i="52"/>
  <c r="B243881" i="52"/>
  <c r="B244909" i="52"/>
  <c r="A245938" i="52"/>
  <c r="B246966" i="52"/>
  <c r="A247995" i="52"/>
  <c r="A249023" i="52"/>
  <c r="A250051" i="52"/>
  <c r="B251079" i="52"/>
  <c r="B252107" i="52"/>
  <c r="B253135" i="52"/>
  <c r="A254164" i="52"/>
  <c r="A255192" i="52"/>
  <c r="A256220" i="52"/>
  <c r="B257248" i="52"/>
  <c r="A258277" i="52"/>
  <c r="B259305" i="52"/>
  <c r="B260333" i="52"/>
  <c r="B261361" i="52"/>
  <c r="A262390" i="52"/>
  <c r="A263418" i="52"/>
  <c r="A264446" i="52"/>
  <c r="B265474" i="52"/>
  <c r="B266502" i="52"/>
  <c r="A267531" i="52"/>
  <c r="A268559" i="52"/>
  <c r="B269587" i="52"/>
  <c r="A270616" i="52"/>
  <c r="A271644" i="52"/>
  <c r="A272672" i="52"/>
  <c r="B273700" i="52"/>
  <c r="B274728" i="52"/>
  <c r="A275757" i="52"/>
  <c r="A276785" i="52"/>
  <c r="A277813" i="52"/>
  <c r="B278841" i="52"/>
  <c r="B279869" i="52"/>
  <c r="A280898" i="52"/>
  <c r="B281926" i="52"/>
  <c r="B282954" i="52"/>
  <c r="A283983" i="52"/>
  <c r="A284974" i="52"/>
  <c r="B285916" i="52"/>
  <c r="A286859" i="52"/>
  <c r="B287801" i="52"/>
  <c r="A288744" i="52"/>
  <c r="B289686" i="52"/>
  <c r="A290629" i="52"/>
  <c r="A291572" i="52"/>
  <c r="B292514" i="52"/>
  <c r="B38446" i="52"/>
  <c r="B54250" i="52"/>
  <c r="A64116" i="52"/>
  <c r="B71650" i="52"/>
  <c r="B270638" i="52"/>
  <c r="A73131" i="52"/>
  <c r="B128255" i="52"/>
  <c r="A172361" i="52"/>
  <c r="A210580" i="52"/>
  <c r="B244524" i="52"/>
  <c r="A264508" i="52"/>
  <c r="A284452" i="52"/>
  <c r="B302677" i="52"/>
  <c r="B319081" i="52"/>
  <c r="B332275" i="52"/>
  <c r="B344461" i="52"/>
  <c r="B356599" i="52"/>
  <c r="B368185" i="52"/>
  <c r="B379117" i="52"/>
  <c r="B390133" i="52"/>
  <c r="A486" i="52"/>
  <c r="B5691" i="52"/>
  <c r="B2727" i="52"/>
  <c r="A7518" i="52"/>
  <c r="B24552" i="52"/>
  <c r="B11880" i="52"/>
  <c r="A27531" i="52"/>
  <c r="A16141" i="52"/>
  <c r="A31990" i="52"/>
  <c r="A44226" i="52"/>
  <c r="B55332" i="52"/>
  <c r="A10479" i="52"/>
  <c r="A331307" i="52"/>
  <c r="A331369" i="52"/>
  <c r="B331275" i="52"/>
  <c r="A331321" i="52"/>
  <c r="B331283" i="52"/>
  <c r="A331239" i="52"/>
  <c r="A331414" i="52"/>
  <c r="A331240" i="52"/>
  <c r="A331375" i="52"/>
  <c r="B331437" i="52"/>
  <c r="A331365" i="52"/>
  <c r="B331234" i="52"/>
  <c r="B331408" i="52"/>
  <c r="A331235" i="52"/>
  <c r="B331317" i="52"/>
  <c r="A331238" i="52"/>
  <c r="B331259" i="52"/>
  <c r="B331324" i="52"/>
  <c r="B331269" i="52"/>
  <c r="A28363" i="56"/>
  <c r="A28193" i="56"/>
  <c r="B11830" i="56"/>
  <c r="A245067" i="52"/>
  <c r="B246609" i="52"/>
  <c r="B248494" i="52"/>
  <c r="A250208" i="52"/>
  <c r="B252093" i="52"/>
  <c r="A253807" i="52"/>
  <c r="A255435" i="52"/>
  <c r="A257234" i="52"/>
  <c r="A258777" i="52"/>
  <c r="B260747" i="52"/>
  <c r="B262204" i="52"/>
  <c r="B263746" i="52"/>
  <c r="A265460" i="52"/>
  <c r="A266917" i="52"/>
  <c r="A268545" i="52"/>
  <c r="B270258" i="52"/>
  <c r="A271887" i="52"/>
  <c r="A273343" i="52"/>
  <c r="B274885" i="52"/>
  <c r="A276514" i="52"/>
  <c r="B278141" i="52"/>
  <c r="A279684" i="52"/>
  <c r="B281226" i="52"/>
  <c r="B282597" i="52"/>
  <c r="A284054" i="52"/>
  <c r="B285510" i="52"/>
  <c r="B286767" i="52"/>
  <c r="B287945" i="52"/>
  <c r="A289124" i="52"/>
  <c r="B290380" i="52"/>
  <c r="A291637" i="52"/>
  <c r="A6971" i="52"/>
  <c r="B49845" i="52"/>
  <c r="A63259" i="52"/>
  <c r="B72576" i="52"/>
  <c r="B80147" i="52"/>
  <c r="B88729" i="52"/>
  <c r="A96301" i="52"/>
  <c r="A102305" i="52"/>
  <c r="B107016" i="52"/>
  <c r="B111540" i="52"/>
  <c r="A115589" i="52"/>
  <c r="A118333" i="52"/>
  <c r="A120950" i="52"/>
  <c r="B123380" i="52"/>
  <c r="B125810" i="52"/>
  <c r="A128241" i="52"/>
  <c r="B130671" i="52"/>
  <c r="B133288" i="52"/>
  <c r="A135719" i="52"/>
  <c r="A138149" i="52"/>
  <c r="B140579" i="52"/>
  <c r="A142974" i="52"/>
  <c r="A244396" i="52"/>
  <c r="B245509" i="52"/>
  <c r="B246623" i="52"/>
  <c r="B247737" i="52"/>
  <c r="B248851" i="52"/>
  <c r="B249965" i="52"/>
  <c r="A251165" i="52"/>
  <c r="A252279" i="52"/>
  <c r="B253392" i="52"/>
  <c r="A254507" i="52"/>
  <c r="A255621" i="52"/>
  <c r="B256734" i="52"/>
  <c r="B257848" i="52"/>
  <c r="A258962" i="52"/>
  <c r="A260076" i="52"/>
  <c r="B261190" i="52"/>
  <c r="A262304" i="52"/>
  <c r="B263503" i="52"/>
  <c r="B264617" i="52"/>
  <c r="B265731" i="52"/>
  <c r="B266845" i="52"/>
  <c r="B267959" i="52"/>
  <c r="B269073" i="52"/>
  <c r="A270187" i="52"/>
  <c r="A271301" i="52"/>
  <c r="B272415" i="52"/>
  <c r="A273529" i="52"/>
  <c r="A274643" i="52"/>
  <c r="B275842" i="52"/>
  <c r="A276956" i="52"/>
  <c r="B278070" i="52"/>
  <c r="B279184" i="52"/>
  <c r="A280298" i="52"/>
  <c r="A281412" i="52"/>
  <c r="A282526" i="52"/>
  <c r="B283639" i="52"/>
  <c r="B284738" i="52"/>
  <c r="B285759" i="52"/>
  <c r="B286780" i="52"/>
  <c r="A287880" i="52"/>
  <c r="A288901" i="52"/>
  <c r="B289922" i="52"/>
  <c r="B290943" i="52"/>
  <c r="B291964" i="52"/>
  <c r="A21201" i="52"/>
  <c r="B48963" i="52"/>
  <c r="A61178" i="52"/>
  <c r="A70006" i="52"/>
  <c r="B259448" i="52"/>
  <c r="A66145" i="52"/>
  <c r="A132140" i="52"/>
  <c r="B178801" i="52"/>
  <c r="A219920" i="52"/>
  <c r="B251148" i="52"/>
  <c r="A272801" i="52"/>
  <c r="B293653" i="52"/>
  <c r="B313351" i="52"/>
  <c r="B327181" i="52"/>
  <c r="B341401" i="52"/>
  <c r="B354625" i="52"/>
  <c r="B367249" i="52"/>
  <c r="B380053" i="52"/>
  <c r="B391897" i="52"/>
  <c r="B5004" i="52"/>
  <c r="B5469" i="52"/>
  <c r="B12171" i="52"/>
  <c r="B17327" i="52"/>
  <c r="B897" i="52"/>
  <c r="B22765" i="52"/>
  <c r="B11117" i="52"/>
  <c r="B29442" i="52"/>
  <c r="A43266" i="52"/>
  <c r="B56122" i="52"/>
  <c r="B12722" i="52"/>
  <c r="A24606" i="52"/>
  <c r="A34753" i="52"/>
  <c r="A42996" i="52"/>
  <c r="B51077" i="52"/>
  <c r="B59200" i="52"/>
  <c r="A18753" i="52"/>
  <c r="B31381" i="52"/>
  <c r="A41715" i="52"/>
  <c r="B51381" i="52"/>
  <c r="A60943" i="52"/>
  <c r="B69032" i="52"/>
  <c r="B76676" i="52"/>
  <c r="B84092" i="52"/>
  <c r="B91461" i="52"/>
  <c r="B98269" i="52"/>
  <c r="B104843" i="52"/>
  <c r="B4603" i="52"/>
  <c r="A20078" i="52"/>
  <c r="A31357" i="52"/>
  <c r="B40626" i="52"/>
  <c r="A49202" i="52"/>
  <c r="A57879" i="52"/>
  <c r="A64574" i="52"/>
  <c r="A70879" i="52"/>
  <c r="B76685" i="52"/>
  <c r="A82443" i="52"/>
  <c r="B88245" i="52"/>
  <c r="B93963" i="52"/>
  <c r="A99790" i="52"/>
  <c r="B105538" i="52"/>
  <c r="A4676" i="52"/>
  <c r="B10488" i="52"/>
  <c r="B10140" i="52"/>
  <c r="A18567" i="52"/>
  <c r="A14947" i="52"/>
  <c r="B9125" i="52"/>
  <c r="B18957" i="52"/>
  <c r="A16799" i="52"/>
  <c r="A25019" i="52"/>
  <c r="A32113" i="52"/>
  <c r="A15856" i="52"/>
  <c r="A24476" i="52"/>
  <c r="A31588" i="52"/>
  <c r="B14934" i="52"/>
  <c r="B23981" i="52"/>
  <c r="B31061" i="52"/>
  <c r="B16445" i="52"/>
  <c r="A27209" i="52"/>
  <c r="B35437" i="52"/>
  <c r="B40948" i="52"/>
  <c r="B46381" i="52"/>
  <c r="B17603" i="52"/>
  <c r="A27767" i="52"/>
  <c r="B35839" i="52"/>
  <c r="B17684" i="52"/>
  <c r="B27812" i="52"/>
  <c r="A35895" i="52"/>
  <c r="B40926" i="52"/>
  <c r="B45871" i="52"/>
  <c r="B50815" i="52"/>
  <c r="B7606" i="52"/>
  <c r="A22087" i="52"/>
  <c r="A30739" i="52"/>
  <c r="B37061" i="52"/>
  <c r="A41980" i="52"/>
  <c r="B46949" i="52"/>
  <c r="B51892" i="52"/>
  <c r="A15634" i="52"/>
  <c r="B30245" i="52"/>
  <c r="B39038" i="52"/>
  <c r="A1571" i="52"/>
  <c r="B25280" i="52"/>
  <c r="A36414" i="52"/>
  <c r="A43119" i="52"/>
  <c r="B20385" i="52"/>
  <c r="B33239" i="52"/>
  <c r="A40609" i="52"/>
  <c r="B12405" i="52"/>
  <c r="A26793" i="52"/>
  <c r="A36454" i="52"/>
  <c r="B42453" i="52"/>
  <c r="A20282" i="52"/>
  <c r="A36036" i="52"/>
  <c r="A44989" i="52"/>
  <c r="B50788" i="52"/>
  <c r="A55862" i="52"/>
  <c r="A60234" i="52"/>
  <c r="A63884" i="52"/>
  <c r="B67534" i="52"/>
  <c r="A27226" i="52"/>
  <c r="B39658" i="52"/>
  <c r="B47528" i="52"/>
  <c r="A52849" i="52"/>
  <c r="B57613" i="52"/>
  <c r="B61662" i="52"/>
  <c r="A65324" i="52"/>
  <c r="A14887" i="52"/>
  <c r="B33787" i="52"/>
  <c r="A43233" i="52"/>
  <c r="A49694" i="52"/>
  <c r="A54982" i="52"/>
  <c r="B59350" i="52"/>
  <c r="B63132" i="52"/>
  <c r="A66782" i="52"/>
  <c r="A30252" i="52"/>
  <c r="B44267" i="52"/>
  <c r="B52062" i="52"/>
  <c r="B58429" i="52"/>
  <c r="B63561" i="52"/>
  <c r="A68306" i="52"/>
  <c r="B71933" i="52"/>
  <c r="B75279" i="52"/>
  <c r="B78654" i="52"/>
  <c r="A81992" i="52"/>
  <c r="B85375" i="52"/>
  <c r="B88702" i="52"/>
  <c r="A92068" i="52"/>
  <c r="A95415" i="52"/>
  <c r="B98770" i="52"/>
  <c r="B25520" i="52"/>
  <c r="A41754" i="52"/>
  <c r="A50614" i="52"/>
  <c r="A57177" i="52"/>
  <c r="A62544" i="52"/>
  <c r="B67423" i="52"/>
  <c r="A71192" i="52"/>
  <c r="B74589" i="52"/>
  <c r="B77935" i="52"/>
  <c r="A81301" i="52"/>
  <c r="A84581" i="52"/>
  <c r="A87517" i="52"/>
  <c r="A90443" i="52"/>
  <c r="B93377" i="52"/>
  <c r="B96332" i="52"/>
  <c r="A99267" i="52"/>
  <c r="B26043" i="52"/>
  <c r="B40551" i="52"/>
  <c r="A48974" i="52"/>
  <c r="A55108" i="52"/>
  <c r="A60192" i="52"/>
  <c r="B64474" i="52"/>
  <c r="A68522" i="52"/>
  <c r="B71702" i="52"/>
  <c r="A74638" i="52"/>
  <c r="B77591" i="52"/>
  <c r="A80527" i="52"/>
  <c r="B83461" i="52"/>
  <c r="A86387" i="52"/>
  <c r="A89323" i="52"/>
  <c r="A92267" i="52"/>
  <c r="A95203" i="52"/>
  <c r="A98147" i="52"/>
  <c r="B17580" i="52"/>
  <c r="A36500" i="52"/>
  <c r="B46266" i="52"/>
  <c r="A52107" i="52"/>
  <c r="A57277" i="52"/>
  <c r="B61647" i="52"/>
  <c r="A65564" i="52"/>
  <c r="A69073" i="52"/>
  <c r="B71974" i="52"/>
  <c r="A74666" i="52"/>
  <c r="A77359" i="52"/>
  <c r="B80050" i="52"/>
  <c r="A82743" i="52"/>
  <c r="B85435" i="52"/>
  <c r="B88126" i="52"/>
  <c r="A90819" i="52"/>
  <c r="B93511" i="52"/>
  <c r="A96203" i="52"/>
  <c r="B98895" i="52"/>
  <c r="B26617" i="52"/>
  <c r="A44728" i="52"/>
  <c r="A53792" i="52"/>
  <c r="B60859" i="52"/>
  <c r="A66733" i="52"/>
  <c r="B71417" i="52"/>
  <c r="B75468" i="52"/>
  <c r="A79507" i="52"/>
  <c r="A83545" i="52"/>
  <c r="A87583" i="52"/>
  <c r="B91621" i="52"/>
  <c r="A95659" i="52"/>
  <c r="A99698" i="52"/>
  <c r="A102551" i="52"/>
  <c r="B105243" i="52"/>
  <c r="A107935" i="52"/>
  <c r="A110623" i="52"/>
  <c r="A331333" i="52"/>
  <c r="B331439" i="52"/>
  <c r="B331276" i="52"/>
  <c r="B331389" i="52"/>
  <c r="B331318" i="52"/>
  <c r="B331277" i="52"/>
  <c r="B331379" i="52"/>
  <c r="A331309" i="52"/>
  <c r="B331355" i="52"/>
  <c r="A331299" i="52"/>
  <c r="B331340" i="52"/>
  <c r="B331364" i="52"/>
  <c r="B331266" i="52"/>
  <c r="B331300" i="52"/>
  <c r="A331424" i="52"/>
  <c r="A331428" i="52"/>
  <c r="B331401" i="52"/>
  <c r="B331274" i="52"/>
  <c r="A331373" i="52"/>
  <c r="B29288" i="56"/>
  <c r="B7262" i="56"/>
  <c r="A245324" i="52"/>
  <c r="B247380" i="52"/>
  <c r="B249265" i="52"/>
  <c r="A251151" i="52"/>
  <c r="B252864" i="52"/>
  <c r="B254835" i="52"/>
  <c r="B256720" i="52"/>
  <c r="B258605" i="52"/>
  <c r="B260490" i="52"/>
  <c r="B262375" i="52"/>
  <c r="B264089" i="52"/>
  <c r="A265803" i="52"/>
  <c r="A267602" i="52"/>
  <c r="B269230" i="52"/>
  <c r="A270944" i="52"/>
  <c r="B272743" i="52"/>
  <c r="B274371" i="52"/>
  <c r="A276085" i="52"/>
  <c r="B277884" i="52"/>
  <c r="A279513" i="52"/>
  <c r="A281312" i="52"/>
  <c r="A282854" i="52"/>
  <c r="A284568" i="52"/>
  <c r="B285903" i="52"/>
  <c r="A287160" i="52"/>
  <c r="A288574" i="52"/>
  <c r="B289830" i="52"/>
  <c r="B291244" i="52"/>
  <c r="A292501" i="52"/>
  <c r="B46490" i="52"/>
  <c r="B62524" i="52"/>
  <c r="A73082" i="52"/>
  <c r="A82672" i="52"/>
  <c r="B90748" i="52"/>
  <c r="B98319" i="52"/>
  <c r="A104325" i="52"/>
  <c r="B109372" i="52"/>
  <c r="B113783" i="52"/>
  <c r="A117398" i="52"/>
  <c r="A120389" i="52"/>
  <c r="B123006" i="52"/>
  <c r="A125624" i="52"/>
  <c r="A128428" i="52"/>
  <c r="B131232" i="52"/>
  <c r="A133850" i="52"/>
  <c r="B136466" i="52"/>
  <c r="A139084" i="52"/>
  <c r="B141701" i="52"/>
  <c r="A243967" i="52"/>
  <c r="A245167" i="52"/>
  <c r="B246366" i="52"/>
  <c r="A247566" i="52"/>
  <c r="B248765" i="52"/>
  <c r="A250137" i="52"/>
  <c r="A251336" i="52"/>
  <c r="B252535" i="52"/>
  <c r="B253735" i="52"/>
  <c r="A254935" i="52"/>
  <c r="B256134" i="52"/>
  <c r="A257420" i="52"/>
  <c r="B258619" i="52"/>
  <c r="A259819" i="52"/>
  <c r="B261018" i="52"/>
  <c r="B262218" i="52"/>
  <c r="B263589" i="52"/>
  <c r="A264789" i="52"/>
  <c r="A265989" i="52"/>
  <c r="A267188" i="52"/>
  <c r="B268387" i="52"/>
  <c r="B269673" i="52"/>
  <c r="A270873" i="52"/>
  <c r="A272072" i="52"/>
  <c r="B273271" i="52"/>
  <c r="B274471" i="52"/>
  <c r="A275671" i="52"/>
  <c r="A277042" i="52"/>
  <c r="A278242" i="52"/>
  <c r="B279441" i="52"/>
  <c r="A280641" i="52"/>
  <c r="A281841" i="52"/>
  <c r="A283126" i="52"/>
  <c r="B284325" i="52"/>
  <c r="A285445" i="52"/>
  <c r="A286545" i="52"/>
  <c r="B287644" i="52"/>
  <c r="B288822" i="52"/>
  <c r="A290001" i="52"/>
  <c r="B291100" i="52"/>
  <c r="A292200" i="52"/>
  <c r="A34433" i="52"/>
  <c r="B55244" i="52"/>
  <c r="B66318" i="52"/>
  <c r="B219818" i="52"/>
  <c r="A37876" i="52"/>
  <c r="B115117" i="52"/>
  <c r="A169278" i="52"/>
  <c r="A216687" i="52"/>
  <c r="B252863" i="52"/>
  <c r="B276178" i="52"/>
  <c r="B298147" i="52"/>
  <c r="B318049" i="52"/>
  <c r="B334291" i="52"/>
  <c r="B348517" i="52"/>
  <c r="B362665" i="52"/>
  <c r="B375469" i="52"/>
  <c r="B388261" i="52"/>
  <c r="B2842" i="52"/>
  <c r="A2556" i="52"/>
  <c r="B13546" i="52"/>
  <c r="B19880" i="52"/>
  <c r="A8618" i="52"/>
  <c r="A28597" i="52"/>
  <c r="A20465" i="52"/>
  <c r="A37351" i="52"/>
  <c r="A51109" i="52"/>
  <c r="A6226" i="52"/>
  <c r="B21980" i="52"/>
  <c r="B33306" i="52"/>
  <c r="B42273" i="52"/>
  <c r="A51706" i="52"/>
  <c r="A3074" i="52"/>
  <c r="A21930" i="52"/>
  <c r="B35196" i="52"/>
  <c r="A45711" i="52"/>
  <c r="B56317" i="52"/>
  <c r="B65667" i="52"/>
  <c r="B74152" i="52"/>
  <c r="A82238" i="52"/>
  <c r="B90261" i="52"/>
  <c r="B97700" i="52"/>
  <c r="B105388" i="52"/>
  <c r="A8021" i="52"/>
  <c r="B22934" i="52"/>
  <c r="B34765" i="52"/>
  <c r="A44174" i="52"/>
  <c r="A53556" i="52"/>
  <c r="A61974" i="52"/>
  <c r="B68745" i="52"/>
  <c r="A75253" i="52"/>
  <c r="B81515" i="52"/>
  <c r="B87763" i="52"/>
  <c r="A94493" i="52"/>
  <c r="A100694" i="52"/>
  <c r="A106972" i="52"/>
  <c r="B6476" i="52"/>
  <c r="B8878" i="52"/>
  <c r="A11540" i="52"/>
  <c r="B10736" i="52"/>
  <c r="B423" i="52"/>
  <c r="A16899" i="52"/>
  <c r="A14726" i="52"/>
  <c r="B24440" i="52"/>
  <c r="A32697" i="52"/>
  <c r="A17885" i="52"/>
  <c r="B26237" i="52"/>
  <c r="A33768" i="52"/>
  <c r="B19632" i="52"/>
  <c r="B27505" i="52"/>
  <c r="A8507" i="52"/>
  <c r="A24088" i="52"/>
  <c r="B33981" i="52"/>
  <c r="B40042" i="52"/>
  <c r="B45940" i="52"/>
  <c r="A18724" i="52"/>
  <c r="A29388" i="52"/>
  <c r="B37204" i="52"/>
  <c r="A21574" i="52"/>
  <c r="B31869" i="52"/>
  <c r="B38455" i="52"/>
  <c r="B43790" i="52"/>
  <c r="B49174" i="52"/>
  <c r="B54509" i="52"/>
  <c r="A20681" i="52"/>
  <c r="B30013" i="52"/>
  <c r="A37453" i="52"/>
  <c r="A42837" i="52"/>
  <c r="B48172" i="52"/>
  <c r="B53531" i="52"/>
  <c r="A22621" i="52"/>
  <c r="A35500" i="52"/>
  <c r="B42872" i="52"/>
  <c r="A20960" i="52"/>
  <c r="A34402" i="52"/>
  <c r="B42042" i="52"/>
  <c r="B18893" i="52"/>
  <c r="B33980" i="52"/>
  <c r="A41751" i="52"/>
  <c r="B17384" i="52"/>
  <c r="A30606" i="52"/>
  <c r="A39060" i="52"/>
  <c r="B45389" i="52"/>
  <c r="A30398" i="52"/>
  <c r="B42080" i="52"/>
  <c r="A49453" i="52"/>
  <c r="B55140" i="52"/>
  <c r="A59875" i="52"/>
  <c r="B64169" i="52"/>
  <c r="B4797" i="52"/>
  <c r="B31512" i="52"/>
  <c r="B42643" i="52"/>
  <c r="A49795" i="52"/>
  <c r="A55398" i="52"/>
  <c r="A60164" i="52"/>
  <c r="B64100" i="52"/>
  <c r="B2597" i="52"/>
  <c r="A31228" i="52"/>
  <c r="A42451" i="52"/>
  <c r="B50119" i="52"/>
  <c r="A55680" i="52"/>
  <c r="B60378" i="52"/>
  <c r="A64356" i="52"/>
  <c r="A15093" i="52"/>
  <c r="B38393" i="52"/>
  <c r="B49184" i="52"/>
  <c r="A56457" i="52"/>
  <c r="B62350" i="52"/>
  <c r="A67630" i="52"/>
  <c r="B71653" i="52"/>
  <c r="B75560" i="52"/>
  <c r="B79205" i="52"/>
  <c r="A82833" i="52"/>
  <c r="A86479" i="52"/>
  <c r="A90115" i="52"/>
  <c r="A93733" i="52"/>
  <c r="A97387" i="52"/>
  <c r="A16775" i="52"/>
  <c r="B38851" i="52"/>
  <c r="A49422" i="52"/>
  <c r="A56719" i="52"/>
  <c r="A62952" i="52"/>
  <c r="B68143" i="52"/>
  <c r="B72046" i="52"/>
  <c r="A75711" i="52"/>
  <c r="B79337" i="52"/>
  <c r="A82946" i="52"/>
  <c r="B86301" i="52"/>
  <c r="B89470" i="52"/>
  <c r="A92667" i="52"/>
  <c r="B95827" i="52"/>
  <c r="A99043" i="52"/>
  <c r="A27773" i="52"/>
  <c r="B42281" i="52"/>
  <c r="A50562" i="52"/>
  <c r="A56802" i="52"/>
  <c r="A62014" i="52"/>
  <c r="A66610" i="52"/>
  <c r="A70388" i="52"/>
  <c r="B73665" i="52"/>
  <c r="A76862" i="52"/>
  <c r="B80022" i="52"/>
  <c r="B83228" i="52"/>
  <c r="B86639" i="52"/>
  <c r="B89817" i="52"/>
  <c r="A93015" i="52"/>
  <c r="A96175" i="52"/>
  <c r="B99380" i="52"/>
  <c r="B28350" i="52"/>
  <c r="A42708" i="52"/>
  <c r="B50228" i="52"/>
  <c r="A56137" i="52"/>
  <c r="B60995" i="52"/>
  <c r="A65266" i="52"/>
  <c r="A69338" i="52"/>
  <c r="B72422" i="52"/>
  <c r="B75357" i="52"/>
  <c r="B78255" i="52"/>
  <c r="B81190" i="52"/>
  <c r="B84088" i="52"/>
  <c r="B87024" i="52"/>
  <c r="B89921" i="52"/>
  <c r="A92857" i="52"/>
  <c r="B95754" i="52"/>
  <c r="B98689" i="52"/>
  <c r="A29118" i="52"/>
  <c r="A46567" i="52"/>
  <c r="B55791" i="52"/>
  <c r="A62817" i="52"/>
  <c r="A68878" i="52"/>
  <c r="B73449" i="52"/>
  <c r="A77852" i="52"/>
  <c r="A82198" i="52"/>
  <c r="B86601" i="52"/>
  <c r="B90948" i="52"/>
  <c r="A95351" i="52"/>
  <c r="B100062" i="52"/>
  <c r="A103000" i="52"/>
  <c r="A105935" i="52"/>
  <c r="A108832" i="52"/>
  <c r="A111573" i="52"/>
  <c r="B113816" i="52"/>
  <c r="B116060" i="52"/>
  <c r="B37068" i="52"/>
  <c r="B49238" i="52"/>
  <c r="B57236" i="52"/>
  <c r="B63572" i="52"/>
  <c r="B69046" i="52"/>
  <c r="B73296" i="52"/>
  <c r="B77334" i="52"/>
  <c r="B81372" i="52"/>
  <c r="A85411" i="52"/>
  <c r="A89449" i="52"/>
  <c r="A93487" i="52"/>
  <c r="B97525" i="52"/>
  <c r="A101103" i="52"/>
  <c r="B103795" i="52"/>
  <c r="B106486" i="52"/>
  <c r="A109179" i="52"/>
  <c r="A111659" i="52"/>
  <c r="B113902" i="52"/>
  <c r="A4747" i="52"/>
  <c r="B37687" i="52"/>
  <c r="B49567" i="52"/>
  <c r="A57510" i="52"/>
  <c r="B63799" i="52"/>
  <c r="B69218" i="52"/>
  <c r="A73454" i="52"/>
  <c r="B77491" i="52"/>
  <c r="A81530" i="52"/>
  <c r="A85568" i="52"/>
  <c r="A89606" i="52"/>
  <c r="B93644" i="52"/>
  <c r="B97682" i="52"/>
  <c r="B101206" i="52"/>
  <c r="A103899" i="52"/>
  <c r="A106592" i="52"/>
  <c r="B109282" i="52"/>
  <c r="B111746" i="52"/>
  <c r="A113990" i="52"/>
  <c r="A8695" i="52"/>
  <c r="A38232" i="52"/>
  <c r="B49891" i="52"/>
  <c r="A57781" i="52"/>
  <c r="B64024" i="52"/>
  <c r="A69388" i="52"/>
  <c r="B73608" i="52"/>
  <c r="A77647" i="52"/>
  <c r="B81684" i="52"/>
  <c r="B85723" i="52"/>
  <c r="A89761" i="52"/>
  <c r="B93799" i="52"/>
  <c r="A97838" i="52"/>
  <c r="A101311" i="52"/>
  <c r="A104003" i="52"/>
  <c r="A106695" i="52"/>
  <c r="B109387" i="52"/>
  <c r="A111833" i="52"/>
  <c r="B114076" i="52"/>
  <c r="B42096" i="52"/>
  <c r="B56187" i="52"/>
  <c r="B65634" i="52"/>
  <c r="B72694" i="52"/>
  <c r="A78753" i="52"/>
  <c r="B84809" i="52"/>
  <c r="A90867" i="52"/>
  <c r="A96925" i="52"/>
  <c r="B102047" i="52"/>
  <c r="B106086" i="52"/>
  <c r="B110123" i="52"/>
  <c r="A113569" i="52"/>
  <c r="B116506" i="52"/>
  <c r="A118750" i="52"/>
  <c r="A120993" i="52"/>
  <c r="A123237" i="52"/>
  <c r="B125480" i="52"/>
  <c r="A127724" i="52"/>
  <c r="A129967" i="52"/>
  <c r="B132210" i="52"/>
  <c r="B134454" i="52"/>
  <c r="B136697" i="52"/>
  <c r="B138940" i="52"/>
  <c r="A141184" i="52"/>
  <c r="B143356" i="52"/>
  <c r="A145413" i="52"/>
  <c r="B147469" i="52"/>
  <c r="A149526" i="52"/>
  <c r="B151582" i="52"/>
  <c r="A153639" i="52"/>
  <c r="A155695" i="52"/>
  <c r="A157752" i="52"/>
  <c r="B159808" i="52"/>
  <c r="A161865" i="52"/>
  <c r="A163921" i="52"/>
  <c r="B165977" i="52"/>
  <c r="A168034" i="52"/>
  <c r="B22457" i="52"/>
  <c r="B48288" i="52"/>
  <c r="A59971" i="52"/>
  <c r="A68554" i="52"/>
  <c r="A74864" i="52"/>
  <c r="A80920" i="52"/>
  <c r="B86978" i="52"/>
  <c r="A93035" i="52"/>
  <c r="A99092" i="52"/>
  <c r="A103493" i="52"/>
  <c r="B107530" i="52"/>
  <c r="B111407" i="52"/>
  <c r="A114723" i="52"/>
  <c r="A117310" i="52"/>
  <c r="A119553" i="52"/>
  <c r="B121796" i="52"/>
  <c r="A124040" i="52"/>
  <c r="B126283" i="52"/>
  <c r="B128121" i="52"/>
  <c r="B129803" i="52"/>
  <c r="A131487" i="52"/>
  <c r="B133169" i="52"/>
  <c r="A134852" i="52"/>
  <c r="B136534" i="52"/>
  <c r="B138217" i="52"/>
  <c r="B139899" i="52"/>
  <c r="B141582" i="52"/>
  <c r="A143207" i="52"/>
  <c r="B144749" i="52"/>
  <c r="A146292" i="52"/>
  <c r="A147834" i="52"/>
  <c r="B149376" i="52"/>
  <c r="A150919" i="52"/>
  <c r="A152461" i="52"/>
  <c r="B154003" i="52"/>
  <c r="A155546" i="52"/>
  <c r="A157088" i="52"/>
  <c r="A158631" i="52"/>
  <c r="A160173" i="52"/>
  <c r="B161715" i="52"/>
  <c r="A163258" i="52"/>
  <c r="A164800" i="52"/>
  <c r="B166342" i="52"/>
  <c r="A167885" i="52"/>
  <c r="A169427" i="52"/>
  <c r="A23795" i="52"/>
  <c r="B45054" i="52"/>
  <c r="B55023" i="52"/>
  <c r="A62462" i="52"/>
  <c r="B68766" i="52"/>
  <c r="A73543" i="52"/>
  <c r="B78085" i="52"/>
  <c r="A82629" i="52"/>
  <c r="A87172" i="52"/>
  <c r="B91714" i="52"/>
  <c r="A96257" i="52"/>
  <c r="B100594" i="52"/>
  <c r="B103623" i="52"/>
  <c r="B106651" i="52"/>
  <c r="B109679" i="52"/>
  <c r="B112357" i="52"/>
  <c r="A114819" i="52"/>
  <c r="A116821" i="52"/>
  <c r="B118503" i="52"/>
  <c r="B120185" i="52"/>
  <c r="B121868" i="52"/>
  <c r="A123551" i="52"/>
  <c r="B125233" i="52"/>
  <c r="A126916" i="52"/>
  <c r="A128599" i="52"/>
  <c r="A130281" i="52"/>
  <c r="B131963" i="52"/>
  <c r="A133646" i="52"/>
  <c r="A135329" i="52"/>
  <c r="A137012" i="52"/>
  <c r="A138694" i="52"/>
  <c r="A140377" i="52"/>
  <c r="B142059" i="52"/>
  <c r="B143644" i="52"/>
  <c r="A145187" i="52"/>
  <c r="B146729" i="52"/>
  <c r="B148271" i="52"/>
  <c r="A149814" i="52"/>
  <c r="A151356" i="52"/>
  <c r="B152898" i="52"/>
  <c r="A154441" i="52"/>
  <c r="A155983" i="52"/>
  <c r="B157525" i="52"/>
  <c r="A159068" i="52"/>
  <c r="A160610" i="52"/>
  <c r="A162153" i="52"/>
  <c r="B163695" i="52"/>
  <c r="B165237" i="52"/>
  <c r="A166780" i="52"/>
  <c r="A168322" i="52"/>
  <c r="B169864" i="52"/>
  <c r="B40601" i="52"/>
  <c r="A55441" i="52"/>
  <c r="A65012" i="52"/>
  <c r="A72268" i="52"/>
  <c r="B78325" i="52"/>
  <c r="B84382" i="52"/>
  <c r="A90439" i="52"/>
  <c r="A96497" i="52"/>
  <c r="A101763" i="52"/>
  <c r="A105801" i="52"/>
  <c r="B109839" i="52"/>
  <c r="B113331" i="52"/>
  <c r="A116349" i="52"/>
  <c r="B118592" i="52"/>
  <c r="B120835" i="52"/>
  <c r="B123079" i="52"/>
  <c r="A125323" i="52"/>
  <c r="B127566" i="52"/>
  <c r="A129809" i="52"/>
  <c r="B132052" i="52"/>
  <c r="A134296" i="52"/>
  <c r="A136540" i="52"/>
  <c r="A138783" i="52"/>
  <c r="B141026" i="52"/>
  <c r="A143212" i="52"/>
  <c r="A145268" i="52"/>
  <c r="A147325" i="52"/>
  <c r="B149381" i="52"/>
  <c r="A117828" i="52"/>
  <c r="B238538" i="52"/>
  <c r="B39348" i="52"/>
  <c r="B106734" i="52"/>
  <c r="A155840" i="52"/>
  <c r="A195139" i="52"/>
  <c r="A232959" i="52"/>
  <c r="B256489" i="52"/>
  <c r="B276381" i="52"/>
  <c r="B295405" i="52"/>
  <c r="B313681" i="52"/>
  <c r="B326341" i="52"/>
  <c r="B339529" i="52"/>
  <c r="B351769" i="52"/>
  <c r="B363757" i="52"/>
  <c r="B374701" i="52"/>
  <c r="B385681" i="52"/>
  <c r="B396625" i="52"/>
  <c r="B5066" i="52"/>
  <c r="B11278" i="52"/>
  <c r="A15064" i="52"/>
  <c r="B18841" i="52"/>
  <c r="A1498" i="52"/>
  <c r="B21801" i="52"/>
  <c r="B7438" i="52"/>
  <c r="A25849" i="52"/>
  <c r="A39441" i="52"/>
  <c r="A51271" i="52"/>
  <c r="A2601" i="52"/>
  <c r="A18599" i="52"/>
  <c r="B29189" i="52"/>
  <c r="A38331" i="52"/>
  <c r="B46471" i="52"/>
  <c r="B54527" i="52"/>
  <c r="A9455" i="52"/>
  <c r="A24199" i="52"/>
  <c r="B36207" i="52"/>
  <c r="A45916" i="52"/>
  <c r="A55584" i="52"/>
  <c r="B64427" i="52"/>
  <c r="A72423" i="52"/>
  <c r="A79870" i="52"/>
  <c r="A87286" i="52"/>
  <c r="B94514" i="52"/>
  <c r="B101073" i="52"/>
  <c r="A107695" i="52"/>
  <c r="B12258" i="52"/>
  <c r="A24937" i="52"/>
  <c r="A35655" i="52"/>
  <c r="B44297" i="52"/>
  <c r="A52944" i="52"/>
  <c r="A60954" i="52"/>
  <c r="A67276" i="52"/>
  <c r="A73399" i="52"/>
  <c r="B79178" i="52"/>
  <c r="B84958" i="52"/>
  <c r="A90692" i="52"/>
  <c r="B96471" i="52"/>
  <c r="A102220" i="52"/>
  <c r="A108016" i="52"/>
  <c r="A2193" i="52"/>
  <c r="A9098" i="52"/>
  <c r="B10366" i="52"/>
  <c r="B8573" i="52"/>
  <c r="B18746" i="52"/>
  <c r="A13964" i="52"/>
  <c r="A8627" i="52"/>
  <c r="A20980" i="52"/>
  <c r="B28061" i="52"/>
  <c r="A7006" i="52"/>
  <c r="A20441" i="52"/>
  <c r="B27534" i="52"/>
  <c r="A4734" i="52"/>
  <c r="A19762" i="52"/>
  <c r="A27025" i="52"/>
  <c r="A1497" i="52"/>
  <c r="B21824" i="52"/>
  <c r="B31265" i="52"/>
  <c r="A37854" i="52"/>
  <c r="B43298" i="52"/>
  <c r="A5029" i="52"/>
  <c r="B22382" i="52"/>
  <c r="A31866" i="52"/>
  <c r="A5806" i="52"/>
  <c r="B22430" i="52"/>
  <c r="A31954" i="52"/>
  <c r="B38112" i="52"/>
  <c r="A43032" i="52"/>
  <c r="A48013" i="52"/>
  <c r="B52918" i="52"/>
  <c r="A15602" i="52"/>
  <c r="A25848" i="52"/>
  <c r="A34081" i="52"/>
  <c r="B39178" i="52"/>
  <c r="A44110" i="52"/>
  <c r="B49077" i="52"/>
  <c r="A53997" i="52"/>
  <c r="B22909" i="52"/>
  <c r="B34879" i="52"/>
  <c r="B41893" i="52"/>
  <c r="A16871" i="52"/>
  <c r="B30762" i="52"/>
  <c r="A39381" i="52"/>
  <c r="B5606" i="52"/>
  <c r="B25988" i="52"/>
  <c r="A36763" i="52"/>
  <c r="A43496" i="52"/>
  <c r="A20224" i="52"/>
  <c r="A31761" i="52"/>
  <c r="A39124" i="52"/>
  <c r="A44967" i="52"/>
  <c r="A27801" i="52"/>
  <c r="A39997" i="52"/>
  <c r="B47721" i="52"/>
  <c r="B53051" i="52"/>
  <c r="B57758" i="52"/>
  <c r="A61804" i="52"/>
  <c r="B65454" i="52"/>
  <c r="B15957" i="52"/>
  <c r="B34115" i="52"/>
  <c r="B43475" i="52"/>
  <c r="B49852" i="52"/>
  <c r="A55092" i="52"/>
  <c r="A59497" i="52"/>
  <c r="B63243" i="52"/>
  <c r="B66914" i="52"/>
  <c r="A24258" i="52"/>
  <c r="A38216" i="52"/>
  <c r="B46516" i="52"/>
  <c r="A51955" i="52"/>
  <c r="B56855" i="52"/>
  <c r="A61032" i="52"/>
  <c r="B64702" i="52"/>
  <c r="B15653" i="52"/>
  <c r="B37552" i="52"/>
  <c r="B48063" i="52"/>
  <c r="B55070" i="52"/>
  <c r="B60788" i="52"/>
  <c r="A65667" i="52"/>
  <c r="B69886" i="52"/>
  <c r="A73383" i="52"/>
  <c r="A76738" i="52"/>
  <c r="A80103" i="52"/>
  <c r="B83431" i="52"/>
  <c r="B86815" i="52"/>
  <c r="B90142" i="52"/>
  <c r="B93507" i="52"/>
  <c r="B96863" i="52"/>
  <c r="A331412" i="52"/>
  <c r="A331327" i="52"/>
  <c r="A331319" i="52"/>
  <c r="A331275" i="52"/>
  <c r="A331385" i="52"/>
  <c r="A331413" i="52"/>
  <c r="B331301" i="52"/>
  <c r="B331380" i="52"/>
  <c r="B331294" i="52"/>
  <c r="A331277" i="52"/>
  <c r="B331443" i="52"/>
  <c r="B331410" i="52"/>
  <c r="A331303" i="52"/>
  <c r="A331326" i="52"/>
  <c r="B24219" i="56"/>
  <c r="B12345" i="53"/>
  <c r="B246009" i="52"/>
  <c r="A247980" i="52"/>
  <c r="A249865" i="52"/>
  <c r="A252179" i="52"/>
  <c r="B254149" i="52"/>
  <c r="A256035" i="52"/>
  <c r="B258262" i="52"/>
  <c r="A260062" i="52"/>
  <c r="A262118" i="52"/>
  <c r="A264175" i="52"/>
  <c r="A266060" i="52"/>
  <c r="B267945" i="52"/>
  <c r="A269745" i="52"/>
  <c r="B271715" i="52"/>
  <c r="A273515" i="52"/>
  <c r="B275485" i="52"/>
  <c r="A277199" i="52"/>
  <c r="A279170" i="52"/>
  <c r="A280969" i="52"/>
  <c r="A282683" i="52"/>
  <c r="B284646" i="52"/>
  <c r="B286060" i="52"/>
  <c r="A287553" i="52"/>
  <c r="B288966" i="52"/>
  <c r="A290459" i="52"/>
  <c r="A291873" i="52"/>
  <c r="A34072" i="52"/>
  <c r="B58622" i="52"/>
  <c r="A71016" i="52"/>
  <c r="B79642" i="52"/>
  <c r="A90243" i="52"/>
  <c r="A98825" i="52"/>
  <c r="B104997" i="52"/>
  <c r="A110699" i="52"/>
  <c r="A115340" i="52"/>
  <c r="B118706" i="52"/>
  <c r="B121697" i="52"/>
  <c r="A124689" i="52"/>
  <c r="A127493" i="52"/>
  <c r="B130297" i="52"/>
  <c r="B133475" i="52"/>
  <c r="A136280" i="52"/>
  <c r="A139271" i="52"/>
  <c r="B142262" i="52"/>
  <c r="B244224" i="52"/>
  <c r="B245595" i="52"/>
  <c r="B246880" i="52"/>
  <c r="B248251" i="52"/>
  <c r="A249537" i="52"/>
  <c r="B250822" i="52"/>
  <c r="A252193" i="52"/>
  <c r="B253564" i="52"/>
  <c r="B254849" i="52"/>
  <c r="A256306" i="52"/>
  <c r="B257591" i="52"/>
  <c r="B258876" i="52"/>
  <c r="A260248" i="52"/>
  <c r="B261618" i="52"/>
  <c r="B262903" i="52"/>
  <c r="B264189" i="52"/>
  <c r="A265560" i="52"/>
  <c r="B266931" i="52"/>
  <c r="B268216" i="52"/>
  <c r="B269501" i="52"/>
  <c r="B270958" i="52"/>
  <c r="B272243" i="52"/>
  <c r="A331346" i="52"/>
  <c r="A331404" i="52"/>
  <c r="A331295" i="52"/>
  <c r="B331282" i="52"/>
  <c r="A331425" i="52"/>
  <c r="B331383" i="52"/>
  <c r="B331256" i="52"/>
  <c r="B331245" i="52"/>
  <c r="A331287" i="52"/>
  <c r="B331382" i="52"/>
  <c r="B331416" i="52"/>
  <c r="B331295" i="52"/>
  <c r="A331250" i="52"/>
  <c r="B331404" i="52"/>
  <c r="A25424" i="56"/>
  <c r="B244038" i="52"/>
  <c r="B246352" i="52"/>
  <c r="A248580" i="52"/>
  <c r="B250807" i="52"/>
  <c r="A252950" i="52"/>
  <c r="A255349" i="52"/>
  <c r="B257491" i="52"/>
  <c r="B259719" i="52"/>
  <c r="B261861" i="52"/>
  <c r="A263832" i="52"/>
  <c r="B266231" i="52"/>
  <c r="B268116" i="52"/>
  <c r="A270344" i="52"/>
  <c r="B272229" i="52"/>
  <c r="B274285" i="52"/>
  <c r="A276428" i="52"/>
  <c r="A278399" i="52"/>
  <c r="B280455" i="52"/>
  <c r="B282340" i="52"/>
  <c r="A284140" i="52"/>
  <c r="A285982" i="52"/>
  <c r="B287631" i="52"/>
  <c r="A289281" i="52"/>
  <c r="A290773" i="52"/>
  <c r="A292344" i="52"/>
  <c r="B48787" i="52"/>
  <c r="B65461" i="52"/>
  <c r="A77119" i="52"/>
  <c r="A86206" i="52"/>
  <c r="B96805" i="52"/>
  <c r="B103651" i="52"/>
  <c r="A110045" i="52"/>
  <c r="A115838" i="52"/>
  <c r="B119080" i="52"/>
  <c r="B122445" i="52"/>
  <c r="A125437" i="52"/>
  <c r="A128989" i="52"/>
  <c r="A131980" i="52"/>
  <c r="B134971" i="52"/>
  <c r="B138336" i="52"/>
  <c r="B141327" i="52"/>
  <c r="A244053" i="52"/>
  <c r="A245424" i="52"/>
  <c r="A247052" i="52"/>
  <c r="A248423" i="52"/>
  <c r="A249794" i="52"/>
  <c r="A251422" i="52"/>
  <c r="A252793" i="52"/>
  <c r="B254249" i="52"/>
  <c r="B255706" i="52"/>
  <c r="A257077" i="52"/>
  <c r="A258534" i="52"/>
  <c r="B259990" i="52"/>
  <c r="A261533" i="52"/>
  <c r="A262990" i="52"/>
  <c r="B264360" i="52"/>
  <c r="A265903" i="52"/>
  <c r="B267359" i="52"/>
  <c r="B268816" i="52"/>
  <c r="A270273" i="52"/>
  <c r="B271729" i="52"/>
  <c r="B273100" i="52"/>
  <c r="A274386" i="52"/>
  <c r="A275928" i="52"/>
  <c r="B277213" i="52"/>
  <c r="A278499" i="52"/>
  <c r="A279784" i="52"/>
  <c r="A281155" i="52"/>
  <c r="A282440" i="52"/>
  <c r="B283811" i="52"/>
  <c r="A285131" i="52"/>
  <c r="A286309" i="52"/>
  <c r="B287487" i="52"/>
  <c r="B288665" i="52"/>
  <c r="B290079" i="52"/>
  <c r="B291257" i="52"/>
  <c r="A292436" i="52"/>
  <c r="A43732" i="52"/>
  <c r="A59650" i="52"/>
  <c r="A70557" i="52"/>
  <c r="B281612" i="52"/>
  <c r="A97066" i="52"/>
  <c r="A158851" i="52"/>
  <c r="A207137" i="52"/>
  <c r="B249577" i="52"/>
  <c r="A277854" i="52"/>
  <c r="B301237" i="52"/>
  <c r="B322129" i="52"/>
  <c r="B338353" i="52"/>
  <c r="B353587" i="52"/>
  <c r="B369985" i="52"/>
  <c r="B383737" i="52"/>
  <c r="B397417" i="52"/>
  <c r="B3503" i="52"/>
  <c r="A9578" i="52"/>
  <c r="B18619" i="52"/>
  <c r="A10401" i="52"/>
  <c r="A30747" i="52"/>
  <c r="B24325" i="52"/>
  <c r="A41260" i="52"/>
  <c r="A56854" i="52"/>
  <c r="B16188" i="52"/>
  <c r="A29000" i="52"/>
  <c r="B39588" i="52"/>
  <c r="A49021" i="52"/>
  <c r="B58453" i="52"/>
  <c r="A20862" i="52"/>
  <c r="B36042" i="52"/>
  <c r="B47384" i="52"/>
  <c r="B58703" i="52"/>
  <c r="B68370" i="52"/>
  <c r="A77907" i="52"/>
  <c r="A86569" i="52"/>
  <c r="A94982" i="52"/>
  <c r="B102662" i="52"/>
  <c r="A110343" i="52"/>
  <c r="B20985" i="52"/>
  <c r="A33920" i="52"/>
  <c r="B44929" i="52"/>
  <c r="A54984" i="52"/>
  <c r="B63537" i="52"/>
  <c r="B71406" i="52"/>
  <c r="B78150" i="52"/>
  <c r="B84880" i="52"/>
  <c r="A91611" i="52"/>
  <c r="B98341" i="52"/>
  <c r="B105071" i="52"/>
  <c r="A1862" i="52"/>
  <c r="B7385" i="52"/>
  <c r="B12867" i="52"/>
  <c r="A12640" i="52"/>
  <c r="B7734" i="52"/>
  <c r="B20141" i="52"/>
  <c r="A20202" i="52"/>
  <c r="B28572" i="52"/>
  <c r="A11646" i="52"/>
  <c r="B23323" i="52"/>
  <c r="B32165" i="52"/>
  <c r="A17982" i="52"/>
  <c r="B26929" i="52"/>
  <c r="A10575" i="52"/>
  <c r="A25626" i="52"/>
  <c r="B35997" i="52"/>
  <c r="B42319" i="52"/>
  <c r="B4805" i="52"/>
  <c r="A23877" i="52"/>
  <c r="A34370" i="52"/>
  <c r="A16342" i="52"/>
  <c r="A29435" i="52"/>
  <c r="A37622" i="52"/>
  <c r="B43398" i="52"/>
  <c r="A49566" i="52"/>
  <c r="B4609" i="52"/>
  <c r="A331253" i="52"/>
  <c r="A331280" i="52"/>
  <c r="A331362" i="52"/>
  <c r="A331311" i="52"/>
  <c r="A331364" i="52"/>
  <c r="A331279" i="52"/>
  <c r="B331384" i="52"/>
  <c r="A331328" i="52"/>
  <c r="B331304" i="52"/>
  <c r="A331393" i="52"/>
  <c r="B331367" i="52"/>
  <c r="B331391" i="52"/>
  <c r="B331242" i="52"/>
  <c r="A331284" i="52"/>
  <c r="B331331" i="52"/>
  <c r="A331342" i="52"/>
  <c r="A331355" i="52"/>
  <c r="A331297" i="52"/>
  <c r="A331382" i="52"/>
  <c r="B331241" i="52"/>
  <c r="A331407" i="52"/>
  <c r="A331367" i="52"/>
  <c r="A331246" i="52"/>
  <c r="B331430" i="52"/>
  <c r="A331431" i="52"/>
  <c r="A331232" i="52"/>
  <c r="B331239" i="52"/>
  <c r="A22877" i="56"/>
  <c r="B19998" i="56"/>
  <c r="B244895" i="52"/>
  <c r="A247295" i="52"/>
  <c r="A249694" i="52"/>
  <c r="A252436" i="52"/>
  <c r="A254492" i="52"/>
  <c r="A257063" i="52"/>
  <c r="A259548" i="52"/>
  <c r="B261775" i="52"/>
  <c r="A264432" i="52"/>
  <c r="A266574" i="52"/>
  <c r="A268802" i="52"/>
  <c r="B270858" i="52"/>
  <c r="A273172" i="52"/>
  <c r="A275400" i="52"/>
  <c r="B277627" i="52"/>
  <c r="B280026" i="52"/>
  <c r="A281998" i="52"/>
  <c r="A283883" i="52"/>
  <c r="A285825" i="52"/>
  <c r="A287710" i="52"/>
  <c r="A289438" i="52"/>
  <c r="A291009" i="52"/>
  <c r="B15502" i="52"/>
  <c r="B55978" i="52"/>
  <c r="B71565" i="52"/>
  <c r="B83681" i="52"/>
  <c r="A93272" i="52"/>
  <c r="B102642" i="52"/>
  <c r="A109036" i="52"/>
  <c r="A114841" i="52"/>
  <c r="B119267" i="52"/>
  <c r="A122819" i="52"/>
  <c r="A126559" i="52"/>
  <c r="B129736" i="52"/>
  <c r="A132915" i="52"/>
  <c r="A136841" i="52"/>
  <c r="A140206" i="52"/>
  <c r="A143488" i="52"/>
  <c r="B245081" i="52"/>
  <c r="A246709" i="52"/>
  <c r="B248337" i="52"/>
  <c r="A249880" i="52"/>
  <c r="A251593" i="52"/>
  <c r="A253050" i="52"/>
  <c r="A254678" i="52"/>
  <c r="A256392" i="52"/>
  <c r="A257934" i="52"/>
  <c r="B259476" i="52"/>
  <c r="A260933" i="52"/>
  <c r="A262647" i="52"/>
  <c r="B264103" i="52"/>
  <c r="B265817" i="52"/>
  <c r="A267445" i="52"/>
  <c r="B268987" i="52"/>
  <c r="A270530" i="52"/>
  <c r="A272158" i="52"/>
  <c r="A273786" i="52"/>
  <c r="A275157" i="52"/>
  <c r="A276528" i="52"/>
  <c r="B277984" i="52"/>
  <c r="A279527" i="52"/>
  <c r="A280984" i="52"/>
  <c r="B282354" i="52"/>
  <c r="A283897" i="52"/>
  <c r="A285288" i="52"/>
  <c r="B286623" i="52"/>
  <c r="A288037" i="52"/>
  <c r="A289294" i="52"/>
  <c r="B290550" i="52"/>
  <c r="A291886" i="52"/>
  <c r="B31580" i="52"/>
  <c r="A57007" i="52"/>
  <c r="B68904" i="52"/>
  <c r="B276008" i="52"/>
  <c r="A101507" i="52"/>
  <c r="A166169" i="52"/>
  <c r="A226204" i="52"/>
  <c r="A259579" i="52"/>
  <c r="B287491" i="52"/>
  <c r="B311881" i="52"/>
  <c r="B330247" i="52"/>
  <c r="B349489" i="52"/>
  <c r="B365437" i="52"/>
  <c r="B381865" i="52"/>
  <c r="B396541" i="52"/>
  <c r="A7412" i="52"/>
  <c r="A14780" i="52"/>
  <c r="A23366" i="52"/>
  <c r="B18011" i="52"/>
  <c r="B9367" i="52"/>
  <c r="B34268" i="52"/>
  <c r="B50123" i="52"/>
  <c r="B9236" i="52"/>
  <c r="A26341" i="52"/>
  <c r="B38262" i="52"/>
  <c r="A48392" i="52"/>
  <c r="A59830" i="52"/>
  <c r="A23958" i="52"/>
  <c r="B38492" i="52"/>
  <c r="B50627" i="52"/>
  <c r="A62983" i="52"/>
  <c r="A72953" i="52"/>
  <c r="B82830" i="52"/>
  <c r="B92754" i="52"/>
  <c r="B100995" i="52"/>
  <c r="B109221" i="52"/>
  <c r="A19171" i="52"/>
  <c r="A35565" i="52"/>
  <c r="B46337" i="52"/>
  <c r="A57105" i="52"/>
  <c r="A66138" i="52"/>
  <c r="B73772" i="52"/>
  <c r="B81032" i="52"/>
  <c r="A89173" i="52"/>
  <c r="A96425" i="52"/>
  <c r="A103607" i="52"/>
  <c r="A1738" i="52"/>
  <c r="A5378" i="52"/>
  <c r="A14083" i="52"/>
  <c r="A14193" i="52"/>
  <c r="B12286" i="52"/>
  <c r="A10073" i="52"/>
  <c r="B23191" i="52"/>
  <c r="B33177" i="52"/>
  <c r="B20249" i="52"/>
  <c r="B29250" i="52"/>
  <c r="B13925" i="52"/>
  <c r="A25744" i="52"/>
  <c r="A5796" i="52"/>
  <c r="B26438" i="52"/>
  <c r="A36886" i="52"/>
  <c r="A43689" i="52"/>
  <c r="B13352" i="52"/>
  <c r="A28535" i="52"/>
  <c r="B5049" i="52"/>
  <c r="A24691" i="52"/>
  <c r="A35387" i="52"/>
  <c r="B42150" i="52"/>
  <c r="B48318" i="52"/>
  <c r="A54926" i="52"/>
  <c r="A23564" i="52"/>
  <c r="B33441" i="52"/>
  <c r="B39532" i="52"/>
  <c r="B45309" i="52"/>
  <c r="A51061" i="52"/>
  <c r="A17593" i="52"/>
  <c r="A33316" i="52"/>
  <c r="A41812" i="52"/>
  <c r="A19791" i="52"/>
  <c r="B35081" i="52"/>
  <c r="B43673" i="52"/>
  <c r="A23554" i="52"/>
  <c r="A36652" i="52"/>
  <c r="A331384" i="52"/>
  <c r="A331257" i="52"/>
  <c r="A331439" i="52"/>
  <c r="A331320" i="52"/>
  <c r="A331397" i="52"/>
  <c r="A331360" i="52"/>
  <c r="A331429" i="52"/>
  <c r="B1919" i="53"/>
  <c r="A331350" i="52"/>
  <c r="A11075" i="53"/>
  <c r="A331301" i="52"/>
  <c r="A331290" i="52"/>
  <c r="B331418" i="52"/>
  <c r="A22816" i="56"/>
  <c r="B21292" i="56"/>
  <c r="B245152" i="52"/>
  <c r="A247723" i="52"/>
  <c r="A250551" i="52"/>
  <c r="B253121" i="52"/>
  <c r="B255863" i="52"/>
  <c r="A258520" i="52"/>
  <c r="A261090" i="52"/>
  <c r="B263489" i="52"/>
  <c r="B265974" i="52"/>
  <c r="A268288" i="52"/>
  <c r="A271030" i="52"/>
  <c r="A273429" i="52"/>
  <c r="A275828" i="52"/>
  <c r="B278313" i="52"/>
  <c r="A280798" i="52"/>
  <c r="B283197" i="52"/>
  <c r="A285118" i="52"/>
  <c r="A287003" i="52"/>
  <c r="B288809" i="52"/>
  <c r="A290852" i="52"/>
  <c r="A292737" i="52"/>
  <c r="B57741" i="52"/>
  <c r="B73586" i="52"/>
  <c r="B85195" i="52"/>
  <c r="A97310" i="52"/>
  <c r="B105670" i="52"/>
  <c r="B112662" i="52"/>
  <c r="B117771" i="52"/>
  <c r="B121510" i="52"/>
  <c r="B125250" i="52"/>
  <c r="A129363" i="52"/>
  <c r="A132728" i="52"/>
  <c r="B137027" i="52"/>
  <c r="A140767" i="52"/>
  <c r="A144002" i="52"/>
  <c r="B245766" i="52"/>
  <c r="A247395" i="52"/>
  <c r="A249194" i="52"/>
  <c r="A250737" i="52"/>
  <c r="A252622" i="52"/>
  <c r="A254335" i="52"/>
  <c r="B255963" i="52"/>
  <c r="A257763" i="52"/>
  <c r="A259562" i="52"/>
  <c r="A261276" i="52"/>
  <c r="B263075" i="52"/>
  <c r="A264875" i="52"/>
  <c r="A266417" i="52"/>
  <c r="A268131" i="52"/>
  <c r="A269930" i="52"/>
  <c r="B271558" i="52"/>
  <c r="A273358" i="52"/>
  <c r="B274985" i="52"/>
  <c r="B276442" i="52"/>
  <c r="A278156" i="52"/>
  <c r="A279698" i="52"/>
  <c r="B281326" i="52"/>
  <c r="A282869" i="52"/>
  <c r="B284496" i="52"/>
  <c r="A285995" i="52"/>
  <c r="B287330" i="52"/>
  <c r="A288980" i="52"/>
  <c r="A290315" i="52"/>
  <c r="A291729" i="52"/>
  <c r="A28120" i="52"/>
  <c r="A57889" i="52"/>
  <c r="B71107" i="52"/>
  <c r="A22191" i="52"/>
  <c r="A124143" i="52"/>
  <c r="B331349" i="52"/>
  <c r="B331419" i="52"/>
  <c r="A331231" i="52"/>
  <c r="B331394" i="52"/>
  <c r="B331398" i="52"/>
  <c r="A331256" i="52"/>
  <c r="B331400" i="52"/>
  <c r="B331325" i="52"/>
  <c r="A331353" i="52"/>
  <c r="A331273" i="52"/>
  <c r="B18342" i="56"/>
  <c r="A244981" i="52"/>
  <c r="A248066" i="52"/>
  <c r="A251065" i="52"/>
  <c r="A253893" i="52"/>
  <c r="A256549" i="52"/>
  <c r="B259633" i="52"/>
  <c r="A262547" i="52"/>
  <c r="A264946" i="52"/>
  <c r="B267773" i="52"/>
  <c r="A270430" i="52"/>
  <c r="B273000" i="52"/>
  <c r="B275742" i="52"/>
  <c r="A278570" i="52"/>
  <c r="A281141" i="52"/>
  <c r="A283540" i="52"/>
  <c r="B285746" i="52"/>
  <c r="A288024" i="52"/>
  <c r="A289909" i="52"/>
  <c r="B291951" i="52"/>
  <c r="B50902" i="52"/>
  <c r="A69914" i="52"/>
  <c r="B84186" i="52"/>
  <c r="A95291" i="52"/>
  <c r="B106343" i="52"/>
  <c r="B113222" i="52"/>
  <c r="B118519" i="52"/>
  <c r="A123194" i="52"/>
  <c r="A127119" i="52"/>
  <c r="B131419" i="52"/>
  <c r="A135158" i="52"/>
  <c r="B139457" i="52"/>
  <c r="B143316" i="52"/>
  <c r="B245338" i="52"/>
  <c r="A247309" i="52"/>
  <c r="A249280" i="52"/>
  <c r="B250993" i="52"/>
  <c r="B252964" i="52"/>
  <c r="A255021" i="52"/>
  <c r="A256820" i="52"/>
  <c r="B258705" i="52"/>
  <c r="B260590" i="52"/>
  <c r="B262475" i="52"/>
  <c r="A264275" i="52"/>
  <c r="B266245" i="52"/>
  <c r="A268045" i="52"/>
  <c r="A270016" i="52"/>
  <c r="A271901" i="52"/>
  <c r="B273871" i="52"/>
  <c r="A275414" i="52"/>
  <c r="B277299" i="52"/>
  <c r="A278927" i="52"/>
  <c r="A280555" i="52"/>
  <c r="A282269" i="52"/>
  <c r="A284154" i="52"/>
  <c r="A285681" i="52"/>
  <c r="A287252" i="52"/>
  <c r="B289058" i="52"/>
  <c r="A290472" i="52"/>
  <c r="B292121" i="52"/>
  <c r="B45495" i="52"/>
  <c r="A63381" i="52"/>
  <c r="B237242" i="52"/>
  <c r="A87812" i="52"/>
  <c r="B175561" i="52"/>
  <c r="A232684" i="52"/>
  <c r="A266203" i="52"/>
  <c r="B295117" i="52"/>
  <c r="B321073" i="52"/>
  <c r="B340429" i="52"/>
  <c r="B359665" i="52"/>
  <c r="B376345" i="52"/>
  <c r="B393769" i="52"/>
  <c r="B8236" i="52"/>
  <c r="B10937" i="52"/>
  <c r="B25739" i="52"/>
  <c r="B20448" i="52"/>
  <c r="B17786" i="52"/>
  <c r="A39314" i="52"/>
  <c r="B57558" i="52"/>
  <c r="A19332" i="52"/>
  <c r="A34067" i="52"/>
  <c r="B45672" i="52"/>
  <c r="B56448" i="52"/>
  <c r="A19740" i="52"/>
  <c r="A37615" i="52"/>
  <c r="A52279" i="52"/>
  <c r="A64309" i="52"/>
  <c r="A75446" i="52"/>
  <c r="B85930" i="52"/>
  <c r="B96072" i="52"/>
  <c r="A105965" i="52"/>
  <c r="B13269" i="52"/>
  <c r="A29528" i="52"/>
  <c r="A42768" i="52"/>
  <c r="B55718" i="52"/>
  <c r="B65644" i="52"/>
  <c r="B74302" i="52"/>
  <c r="B82964" i="52"/>
  <c r="B90598" i="52"/>
  <c r="A98809" i="52"/>
  <c r="B107423" i="52"/>
  <c r="A3183" i="52"/>
  <c r="A11357" i="52"/>
  <c r="A8207" i="52"/>
  <c r="B5928" i="52"/>
  <c r="B6084" i="52"/>
  <c r="B22615" i="52"/>
  <c r="B33657" i="52"/>
  <c r="B21497" i="52"/>
  <c r="B30996" i="52"/>
  <c r="B20393" i="52"/>
  <c r="A29893" i="52"/>
  <c r="A19921" i="52"/>
  <c r="B32743" i="52"/>
  <c r="A41389" i="52"/>
  <c r="B7849" i="52"/>
  <c r="A26207" i="52"/>
  <c r="A37695" i="52"/>
  <c r="B25483" i="52"/>
  <c r="B36790" i="52"/>
  <c r="B44218" i="52"/>
  <c r="B51206" i="52"/>
  <c r="A15378" i="52"/>
  <c r="A27856" i="52"/>
  <c r="A36644" i="52"/>
  <c r="A43620" i="52"/>
  <c r="B49837" i="52"/>
  <c r="A11872" i="52"/>
  <c r="B32361" i="52"/>
  <c r="B42333" i="52"/>
  <c r="B23138" i="52"/>
  <c r="B37604" i="52"/>
  <c r="B4673" i="52"/>
  <c r="B29000" i="52"/>
  <c r="A40069" i="52"/>
  <c r="A15538" i="52"/>
  <c r="A31663" i="52"/>
  <c r="A40054" i="52"/>
  <c r="A13703" i="52"/>
  <c r="A35194" i="52"/>
  <c r="B46169" i="52"/>
  <c r="B52537" i="52"/>
  <c r="B58064" i="52"/>
  <c r="B62660" i="52"/>
  <c r="B66943" i="52"/>
  <c r="A28629" i="52"/>
  <c r="B41909" i="52"/>
  <c r="B50220" i="52"/>
  <c r="A56132" i="52"/>
  <c r="B61051" i="52"/>
  <c r="A65640" i="52"/>
  <c r="A21182" i="52"/>
  <c r="B38093" i="52"/>
  <c r="B47399" i="52"/>
  <c r="A53643" i="52"/>
  <c r="A58984" i="52"/>
  <c r="B63723" i="52"/>
  <c r="A11452" i="52"/>
  <c r="A39373" i="52"/>
  <c r="B50341" i="52"/>
  <c r="A57925" i="52"/>
  <c r="A64390" i="52"/>
  <c r="B69529" i="52"/>
  <c r="A73616" i="52"/>
  <c r="A77542" i="52"/>
  <c r="B81458" i="52"/>
  <c r="B85637" i="52"/>
  <c r="B89553" i="52"/>
  <c r="A93470" i="52"/>
  <c r="A97649" i="52"/>
  <c r="A21608" i="52"/>
  <c r="B42766" i="52"/>
  <c r="A52377" i="52"/>
  <c r="B59624" i="52"/>
  <c r="A65370" i="52"/>
  <c r="B70263" i="52"/>
  <c r="A74290" i="52"/>
  <c r="B78496" i="52"/>
  <c r="A82423" i="52"/>
  <c r="A86050" i="52"/>
  <c r="A89732" i="52"/>
  <c r="B93144" i="52"/>
  <c r="A96818" i="52"/>
  <c r="A3521" i="52"/>
  <c r="B35095" i="52"/>
  <c r="A46807" i="52"/>
  <c r="B54103" i="52"/>
  <c r="A60574" i="52"/>
  <c r="B65550" i="52"/>
  <c r="B69868" i="52"/>
  <c r="A73441" i="52"/>
  <c r="A77086" i="52"/>
  <c r="B80779" i="52"/>
  <c r="B84209" i="52"/>
  <c r="A87631" i="52"/>
  <c r="B91070" i="52"/>
  <c r="B94482" i="52"/>
  <c r="A97913" i="52"/>
  <c r="A21624" i="52"/>
  <c r="A40098" i="52"/>
  <c r="B49288" i="52"/>
  <c r="B55711" i="52"/>
  <c r="B61349" i="52"/>
  <c r="A66217" i="52"/>
  <c r="A70052" i="52"/>
  <c r="B73320" i="52"/>
  <c r="B76461" i="52"/>
  <c r="B79602" i="52"/>
  <c r="B82985" i="52"/>
  <c r="A86126" i="52"/>
  <c r="A89267" i="52"/>
  <c r="A92408" i="52"/>
  <c r="B95548" i="52"/>
  <c r="B99138" i="52"/>
  <c r="A33549" i="52"/>
  <c r="A48915" i="52"/>
  <c r="A58141" i="52"/>
  <c r="B65305" i="52"/>
  <c r="A71080" i="52"/>
  <c r="A76142" i="52"/>
  <c r="A80853" i="52"/>
  <c r="A85564" i="52"/>
  <c r="B90274" i="52"/>
  <c r="B94986" i="52"/>
  <c r="A100307" i="52"/>
  <c r="A103448" i="52"/>
  <c r="A106589" i="52"/>
  <c r="B109730" i="52"/>
  <c r="B112492" i="52"/>
  <c r="A114938" i="52"/>
  <c r="B27674" i="52"/>
  <c r="A46209" i="52"/>
  <c r="A55425" i="52"/>
  <c r="A62594" i="52"/>
  <c r="B68649" i="52"/>
  <c r="B73604" i="52"/>
  <c r="A78007" i="52"/>
  <c r="B82353" i="52"/>
  <c r="A86757" i="52"/>
  <c r="A91103" i="52"/>
  <c r="B95506" i="52"/>
  <c r="B99853" i="52"/>
  <c r="B102897" i="52"/>
  <c r="A105795" i="52"/>
  <c r="A108730" i="52"/>
  <c r="A111457" i="52"/>
  <c r="A114074" i="52"/>
  <c r="A15945" i="52"/>
  <c r="A41119" i="52"/>
  <c r="A52387" i="52"/>
  <c r="B60332" i="52"/>
  <c r="A66736" i="52"/>
  <c r="A71743" i="52"/>
  <c r="B76145" i="52"/>
  <c r="A80492" i="52"/>
  <c r="A84895" i="52"/>
  <c r="B89241" i="52"/>
  <c r="A93952" i="52"/>
  <c r="B98355" i="52"/>
  <c r="A101861" i="52"/>
  <c r="B104796" i="52"/>
  <c r="B107694" i="52"/>
  <c r="B110624" i="52"/>
  <c r="B113039" i="52"/>
  <c r="B115485" i="52"/>
  <c r="A34048" i="52"/>
  <c r="A48482" i="52"/>
  <c r="A57144" i="52"/>
  <c r="A64474" i="52"/>
  <c r="B70122" i="52"/>
  <c r="A74590" i="52"/>
  <c r="A78993" i="52"/>
  <c r="B83339" i="52"/>
  <c r="A87742" i="52"/>
  <c r="B92088" i="52"/>
  <c r="A96491" i="52"/>
  <c r="A100619" i="52"/>
  <c r="B103554" i="52"/>
  <c r="B106452" i="52"/>
  <c r="A109593" i="52"/>
  <c r="A112207" i="52"/>
  <c r="A16403" i="52"/>
  <c r="B47943" i="52"/>
  <c r="A60432" i="52"/>
  <c r="B69493" i="52"/>
  <c r="A76185" i="52"/>
  <c r="B82790" i="52"/>
  <c r="A89309" i="52"/>
  <c r="B95914" i="52"/>
  <c r="B101683" i="52"/>
  <c r="B106394" i="52"/>
  <c r="B110764" i="52"/>
  <c r="A114380" i="52"/>
  <c r="B117254" i="52"/>
  <c r="A119669" i="52"/>
  <c r="B122115" i="52"/>
  <c r="B124530" i="52"/>
  <c r="B126975" i="52"/>
  <c r="B129390" i="52"/>
  <c r="B131836" i="52"/>
  <c r="B134251" i="52"/>
  <c r="A136869" i="52"/>
  <c r="B139314" i="52"/>
  <c r="A141729" i="52"/>
  <c r="A144042" i="52"/>
  <c r="B146255" i="52"/>
  <c r="A148498" i="52"/>
  <c r="B150711" i="52"/>
  <c r="A152953" i="52"/>
  <c r="A155167" i="52"/>
  <c r="A157409" i="52"/>
  <c r="B159622" i="52"/>
  <c r="A162022" i="52"/>
  <c r="B164263" i="52"/>
  <c r="B166477" i="52"/>
  <c r="B168719" i="52"/>
  <c r="B37102" i="52"/>
  <c r="B54635" i="52"/>
  <c r="A65053" i="52"/>
  <c r="A72844" i="52"/>
  <c r="B79362" i="52"/>
  <c r="B85967" i="52"/>
  <c r="B92486" i="52"/>
  <c r="B99553" i="52"/>
  <c r="A104165" i="52"/>
  <c r="B108511" i="52"/>
  <c r="A112529" i="52"/>
  <c r="B115948" i="52"/>
  <c r="B118431" i="52"/>
  <c r="B120846" i="52"/>
  <c r="A123292" i="52"/>
  <c r="B125707" i="52"/>
  <c r="A127841" i="52"/>
  <c r="B129656" i="52"/>
  <c r="B131619" i="52"/>
  <c r="B133449" i="52"/>
  <c r="A135265" i="52"/>
  <c r="A137095" i="52"/>
  <c r="B138910" i="52"/>
  <c r="B140740" i="52"/>
  <c r="A142556" i="52"/>
  <c r="B144235" i="52"/>
  <c r="B145899" i="52"/>
  <c r="A147577" i="52"/>
  <c r="A149241" i="52"/>
  <c r="A151040" i="52"/>
  <c r="B152718" i="52"/>
  <c r="A154382" i="52"/>
  <c r="A156060" i="52"/>
  <c r="B157723" i="52"/>
  <c r="A159402" i="52"/>
  <c r="B161065" i="52"/>
  <c r="B162743" i="52"/>
  <c r="A164407" i="52"/>
  <c r="B166085" i="52"/>
  <c r="A167749" i="52"/>
  <c r="B169548" i="52"/>
  <c r="A28985" i="52"/>
  <c r="A47811" i="52"/>
  <c r="B57667" i="52"/>
  <c r="B65186" i="52"/>
  <c r="A71244" i="52"/>
  <c r="B76173" i="52"/>
  <c r="A81115" i="52"/>
  <c r="B86015" i="52"/>
  <c r="A90958" i="52"/>
  <c r="B95858" i="52"/>
  <c r="B100832" i="52"/>
  <c r="B104127" i="52"/>
  <c r="A107395" i="52"/>
  <c r="B110674" i="52"/>
  <c r="B113397" i="52"/>
  <c r="B115940" i="52"/>
  <c r="B117794" i="52"/>
  <c r="A119625" i="52"/>
  <c r="B121440" i="52"/>
  <c r="B123270" i="52"/>
  <c r="A125086" i="52"/>
  <c r="A127048" i="52"/>
  <c r="A128879" i="52"/>
  <c r="A130694" i="52"/>
  <c r="B132524" i="52"/>
  <c r="B134339" i="52"/>
  <c r="B136170" i="52"/>
  <c r="A137985" i="52"/>
  <c r="B139815" i="52"/>
  <c r="A141631" i="52"/>
  <c r="B143387" i="52"/>
  <c r="A145051" i="52"/>
  <c r="B146850" i="52"/>
  <c r="B148528" i="52"/>
  <c r="B150192" i="52"/>
  <c r="B151870" i="52"/>
  <c r="A153534" i="52"/>
  <c r="B155212" i="52"/>
  <c r="A156876" i="52"/>
  <c r="A158554" i="52"/>
  <c r="B160217" i="52"/>
  <c r="A161896" i="52"/>
  <c r="B163559" i="52"/>
  <c r="A165359" i="52"/>
  <c r="A167037" i="52"/>
  <c r="B168700" i="52"/>
  <c r="A17850" i="52"/>
  <c r="B48059" i="52"/>
  <c r="B60607" i="52"/>
  <c r="B69547" i="52"/>
  <c r="A76306" i="52"/>
  <c r="A82841" i="52"/>
  <c r="B89430" i="52"/>
  <c r="A95965" i="52"/>
  <c r="A102082" i="52"/>
  <c r="B106474" i="52"/>
  <c r="A110793" i="52"/>
  <c r="B114438" i="52"/>
  <c r="A117274" i="52"/>
  <c r="A119714" i="52"/>
  <c r="B122134" i="52"/>
  <c r="A124575" i="52"/>
  <c r="A126995" i="52"/>
  <c r="B129435" i="52"/>
  <c r="B131856" i="52"/>
  <c r="B134473" i="52"/>
  <c r="B136913" i="52"/>
  <c r="A139334" i="52"/>
  <c r="B141774" i="52"/>
  <c r="A144060" i="52"/>
  <c r="B146296" i="52"/>
  <c r="B148515" i="52"/>
  <c r="B22720" i="52"/>
  <c r="B212186" i="52"/>
  <c r="A23806" i="52"/>
  <c r="A102371" i="52"/>
  <c r="B159610" i="52"/>
  <c r="A201423" i="52"/>
  <c r="B241081" i="52"/>
  <c r="A263166" i="52"/>
  <c r="B284749" i="52"/>
  <c r="B304465" i="52"/>
  <c r="B321253" i="52"/>
  <c r="B335473" i="52"/>
  <c r="B348721" i="52"/>
  <c r="B361873" i="52"/>
  <c r="B373789" i="52"/>
  <c r="B386581" i="52"/>
  <c r="B398497" i="52"/>
  <c r="B1219" i="52"/>
  <c r="A17428" i="52"/>
  <c r="A7901" i="52"/>
  <c r="A25943" i="52"/>
  <c r="B15254" i="52"/>
  <c r="B30887" i="52"/>
  <c r="A21944" i="52"/>
  <c r="A37555" i="52"/>
  <c r="A50234" i="52"/>
  <c r="B4714" i="52"/>
  <c r="B20357" i="52"/>
  <c r="A31815" i="52"/>
  <c r="B41083" i="52"/>
  <c r="A49820" i="52"/>
  <c r="A58606" i="52"/>
  <c r="B18913" i="52"/>
  <c r="B32609" i="52"/>
  <c r="A43479" i="52"/>
  <c r="A53992" i="52"/>
  <c r="B63781" i="52"/>
  <c r="B73077" i="52"/>
  <c r="B81069" i="52"/>
  <c r="B89139" i="52"/>
  <c r="B96711" i="52"/>
  <c r="A103862" i="52"/>
  <c r="B2595" i="52"/>
  <c r="B20238" i="52"/>
  <c r="B32492" i="52"/>
  <c r="B42134" i="52"/>
  <c r="A51476" i="52"/>
  <c r="B60477" i="52"/>
  <c r="B67820" i="52"/>
  <c r="A74365" i="52"/>
  <c r="B80596" i="52"/>
  <c r="A86859" i="52"/>
  <c r="B93106" i="52"/>
  <c r="B99369" i="52"/>
  <c r="B105585" i="52"/>
  <c r="B6798" i="52"/>
  <c r="B2860" i="52"/>
  <c r="B6108" i="52"/>
  <c r="B7214" i="52"/>
  <c r="A19357" i="52"/>
  <c r="A15495" i="52"/>
  <c r="A12773" i="52"/>
  <c r="B23318" i="52"/>
  <c r="B31073" i="52"/>
  <c r="A14902" i="52"/>
  <c r="A24572" i="52"/>
  <c r="A32325" i="52"/>
  <c r="A17226" i="52"/>
  <c r="A25839" i="52"/>
  <c r="A33410" i="52"/>
  <c r="A22594" i="52"/>
  <c r="A32884" i="52"/>
  <c r="A39186" i="52"/>
  <c r="B45108" i="52"/>
  <c r="A15066" i="52"/>
  <c r="B27167" i="52"/>
  <c r="A35918" i="52"/>
  <c r="B18959" i="52"/>
  <c r="A29606" i="52"/>
  <c r="B37280" i="52"/>
  <c r="A42616" i="52"/>
  <c r="B48416" i="52"/>
  <c r="A53764" i="52"/>
  <c r="B19016" i="52"/>
  <c r="B28710" i="52"/>
  <c r="B36303" i="52"/>
  <c r="B41662" i="52"/>
  <c r="B46973" i="52"/>
  <c r="A52370" i="52"/>
  <c r="B19358" i="52"/>
  <c r="B33476" i="52"/>
  <c r="B41323" i="52"/>
  <c r="B18509" i="52"/>
  <c r="A32946" i="52"/>
  <c r="B41063" i="52"/>
  <c r="A15758" i="52"/>
  <c r="B31307" i="52"/>
  <c r="A40201" i="52"/>
  <c r="A12629" i="52"/>
  <c r="A27915" i="52"/>
  <c r="A37664" i="52"/>
  <c r="B44018" i="52"/>
  <c r="A26263" i="52"/>
  <c r="B40681" i="52"/>
  <c r="A48660" i="52"/>
  <c r="B54357" i="52"/>
  <c r="A59227" i="52"/>
  <c r="A63303" i="52"/>
  <c r="B67289" i="52"/>
  <c r="A27478" i="52"/>
  <c r="B40516" i="52"/>
  <c r="B48560" i="52"/>
  <c r="B54258" i="52"/>
  <c r="B59129" i="52"/>
  <c r="B63559" i="52"/>
  <c r="B67516" i="52"/>
  <c r="A28487" i="52"/>
  <c r="B41178" i="52"/>
  <c r="A48871" i="52"/>
  <c r="A54598" i="52"/>
  <c r="A59413" i="52"/>
  <c r="B63479" i="52"/>
  <c r="B67445" i="52"/>
  <c r="A35283" i="52"/>
  <c r="B47453" i="52"/>
  <c r="A55609" i="52"/>
  <c r="B61588" i="52"/>
  <c r="B66865" i="52"/>
  <c r="A71110" i="52"/>
  <c r="B74765" i="52"/>
  <c r="B78402" i="52"/>
  <c r="B82047" i="52"/>
  <c r="B85693" i="52"/>
  <c r="B89310" i="52"/>
  <c r="B92947" i="52"/>
  <c r="B96601" i="52"/>
  <c r="A2157" i="52"/>
  <c r="B34688" i="52"/>
  <c r="B46390" i="52"/>
  <c r="A53649" i="52"/>
  <c r="B59704" i="52"/>
  <c r="B64663" i="52"/>
  <c r="B69111" i="52"/>
  <c r="B72663" i="52"/>
  <c r="B76028" i="52"/>
  <c r="B79356" i="52"/>
  <c r="B82740" i="52"/>
  <c r="A85853" i="52"/>
  <c r="A88779" i="52"/>
  <c r="B91732" i="52"/>
  <c r="B94667" i="52"/>
  <c r="B97603" i="52"/>
  <c r="A10730" i="52"/>
  <c r="A34216" i="52"/>
  <c r="B45022" i="52"/>
  <c r="B51693" i="52"/>
  <c r="B57341" i="52"/>
  <c r="B62054" i="52"/>
  <c r="A66326" i="52"/>
  <c r="B69898" i="52"/>
  <c r="B72992" i="52"/>
  <c r="A75927" i="52"/>
  <c r="B78862" i="52"/>
  <c r="B81797" i="52"/>
  <c r="B84723" i="52"/>
  <c r="A87668" i="52"/>
  <c r="A90622" i="52"/>
  <c r="B93547" i="52"/>
  <c r="A96483" i="52"/>
  <c r="A99418" i="52"/>
  <c r="A27007" i="52"/>
  <c r="B41139" i="52"/>
  <c r="B48917" i="52"/>
  <c r="B54556" i="52"/>
  <c r="B59318" i="52"/>
  <c r="A63349" i="52"/>
  <c r="A67264" i="52"/>
  <c r="A70348" i="52"/>
  <c r="A73143" i="52"/>
  <c r="B75834" i="52"/>
  <c r="B78526" i="52"/>
  <c r="A81219" i="52"/>
  <c r="A83911" i="52"/>
  <c r="A86603" i="52"/>
  <c r="A89295" i="52"/>
  <c r="B91987" i="52"/>
  <c r="A94679" i="52"/>
  <c r="A97371" i="52"/>
  <c r="A100064" i="52"/>
  <c r="B36625" i="52"/>
  <c r="B49002" i="52"/>
  <c r="B57039" i="52"/>
  <c r="B63408" i="52"/>
  <c r="A68924" i="52"/>
  <c r="B73183" i="52"/>
  <c r="A77221" i="52"/>
  <c r="A81260" i="52"/>
  <c r="B85297" i="52"/>
  <c r="A89336" i="52"/>
  <c r="A93374" i="52"/>
  <c r="A97412" i="52"/>
  <c r="A101027" i="52"/>
  <c r="A103719" i="52"/>
  <c r="A106412" i="52"/>
  <c r="A109103" i="52"/>
  <c r="B111596" i="52"/>
  <c r="B113840" i="52"/>
  <c r="B116083" i="52"/>
  <c r="A37239" i="52"/>
  <c r="B49329" i="52"/>
  <c r="B57312" i="52"/>
  <c r="B63634" i="52"/>
  <c r="B69095" i="52"/>
  <c r="A73340" i="52"/>
  <c r="A77378" i="52"/>
  <c r="B81416" i="52"/>
  <c r="A85454" i="52"/>
  <c r="A89493" i="52"/>
  <c r="B93530" i="52"/>
  <c r="A97569" i="52"/>
  <c r="B101131" i="52"/>
  <c r="B103822" i="52"/>
  <c r="A106515" i="52"/>
  <c r="B109207" i="52"/>
  <c r="A111683" i="52"/>
  <c r="B113926" i="52"/>
  <c r="B5999" i="52"/>
  <c r="A37834" i="52"/>
  <c r="B49653" i="52"/>
  <c r="B57581" i="52"/>
  <c r="B63859" i="52"/>
  <c r="A69264" i="52"/>
  <c r="B73494" i="52"/>
  <c r="B77531" i="52"/>
  <c r="B81570" i="52"/>
  <c r="B85608" i="52"/>
  <c r="B89646" i="52"/>
  <c r="A93685" i="52"/>
  <c r="B97722" i="52"/>
  <c r="A101235" i="52"/>
  <c r="B103927" i="52"/>
  <c r="B106618" i="52"/>
  <c r="B109311" i="52"/>
  <c r="A111770" i="52"/>
  <c r="B114013" i="52"/>
  <c r="B9569" i="52"/>
  <c r="B38377" i="52"/>
  <c r="B49979" i="52"/>
  <c r="B57853" i="52"/>
  <c r="B64086" i="52"/>
  <c r="B69434" i="52"/>
  <c r="B73650" i="52"/>
  <c r="B77688" i="52"/>
  <c r="A81727" i="52"/>
  <c r="A85765" i="52"/>
  <c r="A89803" i="52"/>
  <c r="B93841" i="52"/>
  <c r="A97879" i="52"/>
  <c r="A101339" i="52"/>
  <c r="A104031" i="52"/>
  <c r="B106723" i="52"/>
  <c r="B109414" i="52"/>
  <c r="A111856" i="52"/>
  <c r="B114099" i="52"/>
  <c r="B42312" i="52"/>
  <c r="A56296" i="52"/>
  <c r="B65725" i="52"/>
  <c r="B72757" i="52"/>
  <c r="B78815" i="52"/>
  <c r="B84872" i="52"/>
  <c r="A90929" i="52"/>
  <c r="A96987" i="52"/>
  <c r="B102089" i="52"/>
  <c r="B106127" i="52"/>
  <c r="B110166" i="52"/>
  <c r="B113603" i="52"/>
  <c r="B116529" i="52"/>
  <c r="B118773" i="52"/>
  <c r="A121017" i="52"/>
  <c r="B123260" i="52"/>
  <c r="B125503" i="52"/>
  <c r="A127747" i="52"/>
  <c r="B129990" i="52"/>
  <c r="B132234" i="52"/>
  <c r="A134477" i="52"/>
  <c r="B136720" i="52"/>
  <c r="A138964" i="52"/>
  <c r="B141207" i="52"/>
  <c r="A143378" i="52"/>
  <c r="B145434" i="52"/>
  <c r="A147491" i="52"/>
  <c r="B149547" i="52"/>
  <c r="B151603" i="52"/>
  <c r="A153660" i="52"/>
  <c r="A155717" i="52"/>
  <c r="B157773" i="52"/>
  <c r="B159829" i="52"/>
  <c r="A161886" i="52"/>
  <c r="B163942" i="52"/>
  <c r="B165999" i="52"/>
  <c r="B168055" i="52"/>
  <c r="A22926" i="52"/>
  <c r="B48430" i="52"/>
  <c r="A60074" i="52"/>
  <c r="B68625" i="52"/>
  <c r="A74929" i="52"/>
  <c r="B80986" i="52"/>
  <c r="B87043" i="52"/>
  <c r="B93100" i="52"/>
  <c r="B99157" i="52"/>
  <c r="B103536" i="52"/>
  <c r="B107574" i="52"/>
  <c r="B111443" i="52"/>
  <c r="B114754" i="52"/>
  <c r="A117333" i="52"/>
  <c r="B119576" i="52"/>
  <c r="A121820" i="52"/>
  <c r="A124063" i="52"/>
  <c r="A126307" i="52"/>
  <c r="A128145" i="52"/>
  <c r="B129827" i="52"/>
  <c r="A131510" i="52"/>
  <c r="B133192" i="52"/>
  <c r="B134875" i="52"/>
  <c r="B136557" i="52"/>
  <c r="B138240" i="52"/>
  <c r="B139922" i="52"/>
  <c r="A141605" i="52"/>
  <c r="A143229" i="52"/>
  <c r="A144771" i="52"/>
  <c r="B146313" i="52"/>
  <c r="A147856" i="52"/>
  <c r="A149398" i="52"/>
  <c r="B150940" i="52"/>
  <c r="A152483" i="52"/>
  <c r="A154025" i="52"/>
  <c r="B155567" i="52"/>
  <c r="B157109" i="52"/>
  <c r="A158652" i="52"/>
  <c r="B160194" i="52"/>
  <c r="B161736" i="52"/>
  <c r="A163279" i="52"/>
  <c r="B164821" i="52"/>
  <c r="B166363" i="52"/>
  <c r="A167906" i="52"/>
  <c r="A169449" i="52"/>
  <c r="A24215" i="52"/>
  <c r="B45269" i="52"/>
  <c r="B55133" i="52"/>
  <c r="A62553" i="52"/>
  <c r="B68834" i="52"/>
  <c r="B73605" i="52"/>
  <c r="A78148" i="52"/>
  <c r="A82691" i="52"/>
  <c r="A87235" i="52"/>
  <c r="B91777" i="52"/>
  <c r="A96320" i="52"/>
  <c r="B100635" i="52"/>
  <c r="A103665" i="52"/>
  <c r="A106694" i="52"/>
  <c r="B109722" i="52"/>
  <c r="B112392" i="52"/>
  <c r="A114850" i="52"/>
  <c r="B116843" i="52"/>
  <c r="A118527" i="52"/>
  <c r="B120209" i="52"/>
  <c r="A121892" i="52"/>
  <c r="B123574" i="52"/>
  <c r="B125257" i="52"/>
  <c r="B126939" i="52"/>
  <c r="B128622" i="52"/>
  <c r="B130304" i="52"/>
  <c r="A131987" i="52"/>
  <c r="A133670" i="52"/>
  <c r="A135352" i="52"/>
  <c r="A137035" i="52"/>
  <c r="B138717" i="52"/>
  <c r="B140399" i="52"/>
  <c r="B142082" i="52"/>
  <c r="A143666" i="52"/>
  <c r="A145208" i="52"/>
  <c r="A146751" i="52"/>
  <c r="A148293" i="52"/>
  <c r="B149835" i="52"/>
  <c r="A151378" i="52"/>
  <c r="A152920" i="52"/>
  <c r="B154462" i="52"/>
  <c r="A156005" i="52"/>
  <c r="A157547" i="52"/>
  <c r="B159089" i="52"/>
  <c r="A160632" i="52"/>
  <c r="A162174" i="52"/>
  <c r="B163716" i="52"/>
  <c r="B165258" i="52"/>
  <c r="A166801" i="52"/>
  <c r="B168343" i="52"/>
  <c r="B169885" i="52"/>
  <c r="A40894" i="52"/>
  <c r="B55587" i="52"/>
  <c r="A65136" i="52"/>
  <c r="B244181" i="52"/>
  <c r="B245209" i="52"/>
  <c r="A246238" i="52"/>
  <c r="A247266" i="52"/>
  <c r="A248294" i="52"/>
  <c r="A249323" i="52"/>
  <c r="A250351" i="52"/>
  <c r="B251379" i="52"/>
  <c r="B252407" i="52"/>
  <c r="B253435" i="52"/>
  <c r="A254464" i="52"/>
  <c r="A255492" i="52"/>
  <c r="A256520" i="52"/>
  <c r="B257548" i="52"/>
  <c r="B258576" i="52"/>
  <c r="A259605" i="52"/>
  <c r="B260633" i="52"/>
  <c r="B261661" i="52"/>
  <c r="A262690" i="52"/>
  <c r="A263718" i="52"/>
  <c r="A264746" i="52"/>
  <c r="B265774" i="52"/>
  <c r="B266802" i="52"/>
  <c r="A267831" i="52"/>
  <c r="A268859" i="52"/>
  <c r="A269887" i="52"/>
  <c r="B270915" i="52"/>
  <c r="A271944" i="52"/>
  <c r="A272972" i="52"/>
  <c r="B274000" i="52"/>
  <c r="B275028" i="52"/>
  <c r="A276057" i="52"/>
  <c r="A277085" i="52"/>
  <c r="A278113" i="52"/>
  <c r="B279141" i="52"/>
  <c r="B280169" i="52"/>
  <c r="B281197" i="52"/>
  <c r="A282226" i="52"/>
  <c r="B283254" i="52"/>
  <c r="A284283" i="52"/>
  <c r="A285249" i="52"/>
  <c r="B286191" i="52"/>
  <c r="A287134" i="52"/>
  <c r="B288076" i="52"/>
  <c r="A289019" i="52"/>
  <c r="B289961" i="52"/>
  <c r="A290904" i="52"/>
  <c r="B291846" i="52"/>
  <c r="A1949" i="52"/>
  <c r="B44615" i="52"/>
  <c r="A57447" i="52"/>
  <c r="B66685" i="52"/>
  <c r="A73418" i="52"/>
  <c r="A79475" i="52"/>
  <c r="A85532" i="52"/>
  <c r="B91589" i="52"/>
  <c r="A97647" i="52"/>
  <c r="A102530" i="52"/>
  <c r="B106568" i="52"/>
  <c r="B110605" i="52"/>
  <c r="B113970" i="52"/>
  <c r="A116775" i="52"/>
  <c r="B119018" i="52"/>
  <c r="B121261" i="52"/>
  <c r="A123505" i="52"/>
  <c r="B125748" i="52"/>
  <c r="B127992" i="52"/>
  <c r="A130235" i="52"/>
  <c r="B132478" i="52"/>
  <c r="A134722" i="52"/>
  <c r="B136965" i="52"/>
  <c r="B139208" i="52"/>
  <c r="B141452" i="52"/>
  <c r="B143602" i="52"/>
  <c r="A145659" i="52"/>
  <c r="A147715" i="52"/>
  <c r="B149771" i="52"/>
  <c r="B151828" i="52"/>
  <c r="A153885" i="52"/>
  <c r="A155941" i="52"/>
  <c r="B157997" i="52"/>
  <c r="A160054" i="52"/>
  <c r="A162110" i="52"/>
  <c r="A164167" i="52"/>
  <c r="B166223" i="52"/>
  <c r="A168280" i="52"/>
  <c r="B170243" i="52"/>
  <c r="A171786" i="52"/>
  <c r="A173328" i="52"/>
  <c r="B174870" i="52"/>
  <c r="A176413" i="52"/>
  <c r="A177955" i="52"/>
  <c r="B179497" i="52"/>
  <c r="B181039" i="52"/>
  <c r="A182582" i="52"/>
  <c r="A184125" i="52"/>
  <c r="A185667" i="52"/>
  <c r="B187209" i="52"/>
  <c r="A188752" i="52"/>
  <c r="A189987" i="52"/>
  <c r="A191015" i="52"/>
  <c r="B192043" i="52"/>
  <c r="A193072" i="52"/>
  <c r="A194100" i="52"/>
  <c r="A195128" i="52"/>
  <c r="B196156" i="52"/>
  <c r="B197184" i="52"/>
  <c r="A198213" i="52"/>
  <c r="A199241" i="52"/>
  <c r="A200269" i="52"/>
  <c r="B201297" i="52"/>
  <c r="B202325" i="52"/>
  <c r="A203354" i="52"/>
  <c r="B204382" i="52"/>
  <c r="B205410" i="52"/>
  <c r="A206439" i="52"/>
  <c r="A207467" i="52"/>
  <c r="A208495" i="52"/>
  <c r="B209523" i="52"/>
  <c r="B210551" i="52"/>
  <c r="B211579" i="52"/>
  <c r="A212608" i="52"/>
  <c r="A213636" i="52"/>
  <c r="A214665" i="52"/>
  <c r="A215693" i="52"/>
  <c r="A216721" i="52"/>
  <c r="B217749" i="52"/>
  <c r="B218777" i="52"/>
  <c r="B219805" i="52"/>
  <c r="A220834" i="52"/>
  <c r="A221862" i="52"/>
  <c r="A222890" i="52"/>
  <c r="B223918" i="52"/>
  <c r="B224946" i="52"/>
  <c r="B225975" i="52"/>
  <c r="B227003" i="52"/>
  <c r="B228031" i="52"/>
  <c r="A229060" i="52"/>
  <c r="A230088" i="52"/>
  <c r="A231116" i="52"/>
  <c r="B232144" i="52"/>
  <c r="B233172" i="52"/>
  <c r="A234201" i="52"/>
  <c r="A235229" i="52"/>
  <c r="A236257" i="52"/>
  <c r="A237286" i="52"/>
  <c r="A238314" i="52"/>
  <c r="A239342" i="52"/>
  <c r="B240370" i="52"/>
  <c r="B241398" i="52"/>
  <c r="A242427" i="52"/>
  <c r="A243455" i="52"/>
  <c r="A244483" i="52"/>
  <c r="B245511" i="52"/>
  <c r="B246539" i="52"/>
  <c r="B247567" i="52"/>
  <c r="B248596" i="52"/>
  <c r="B249624" i="52"/>
  <c r="A250653" i="52"/>
  <c r="A251681" i="52"/>
  <c r="A252709" i="52"/>
  <c r="B253737" i="52"/>
  <c r="B254765" i="52"/>
  <c r="B255793" i="52"/>
  <c r="A256822" i="52"/>
  <c r="A257850" i="52"/>
  <c r="A258878" i="52"/>
  <c r="A259907" i="52"/>
  <c r="A260935" i="52"/>
  <c r="B261963" i="52"/>
  <c r="B262991" i="52"/>
  <c r="B264019" i="52"/>
  <c r="A265048" i="52"/>
  <c r="A266076" i="52"/>
  <c r="A267104" i="52"/>
  <c r="B268132" i="52"/>
  <c r="B269160" i="52"/>
  <c r="A270189" i="52"/>
  <c r="B271217" i="52"/>
  <c r="B272245" i="52"/>
  <c r="A273274" i="52"/>
  <c r="A274302" i="52"/>
  <c r="A275330" i="52"/>
  <c r="B276358" i="52"/>
  <c r="B237050" i="52"/>
  <c r="A105706" i="52"/>
  <c r="A194177" i="52"/>
  <c r="A256025" i="52"/>
  <c r="B295021" i="52"/>
  <c r="B326083" i="52"/>
  <c r="B350119" i="52"/>
  <c r="B254660" i="52"/>
  <c r="A115574" i="52"/>
  <c r="A201305" i="52"/>
  <c r="B259631" i="52"/>
  <c r="B298237" i="52"/>
  <c r="B328255" i="52"/>
  <c r="B352357" i="52"/>
  <c r="B375265" i="52"/>
  <c r="B397153" i="52"/>
  <c r="B12189" i="52"/>
  <c r="A19528" i="52"/>
  <c r="B22469" i="52"/>
  <c r="A26583" i="52"/>
  <c r="B51848" i="52"/>
  <c r="A19066" i="52"/>
  <c r="B38738" i="52"/>
  <c r="B54934" i="52"/>
  <c r="A24813" i="52"/>
  <c r="B46364" i="52"/>
  <c r="B64852" i="52"/>
  <c r="B80244" i="52"/>
  <c r="B94810" i="52"/>
  <c r="B107990" i="52"/>
  <c r="B25469" i="52"/>
  <c r="B44745" i="52"/>
  <c r="A61311" i="52"/>
  <c r="A73711" i="52"/>
  <c r="A85239" i="52"/>
  <c r="B96744" i="52"/>
  <c r="B108265" i="52"/>
  <c r="A9993" i="52"/>
  <c r="B9304" i="52"/>
  <c r="A14383" i="52"/>
  <c r="B21333" i="52"/>
  <c r="A8150" i="52"/>
  <c r="A27905" i="52"/>
  <c r="B20229" i="52"/>
  <c r="B4573" i="52"/>
  <c r="A31778" i="52"/>
  <c r="B43567" i="52"/>
  <c r="B22851" i="52"/>
  <c r="B7484" i="52"/>
  <c r="B32402" i="52"/>
  <c r="B43276" i="52"/>
  <c r="B53163" i="52"/>
  <c r="B26233" i="52"/>
  <c r="A39436" i="52"/>
  <c r="A49310" i="52"/>
  <c r="A23519" i="52"/>
  <c r="A42235" i="52"/>
  <c r="A31467" i="52"/>
  <c r="A7781" i="52"/>
  <c r="B37129" i="52"/>
  <c r="A20868" i="52"/>
  <c r="B39437" i="52"/>
  <c r="B28668" i="52"/>
  <c r="B47981" i="52"/>
  <c r="B57954" i="52"/>
  <c r="B65628" i="52"/>
  <c r="A34715" i="52"/>
  <c r="B50132" i="52"/>
  <c r="A59718" i="52"/>
  <c r="A67088" i="52"/>
  <c r="B38607" i="52"/>
  <c r="A52203" i="52"/>
  <c r="B61214" i="52"/>
  <c r="A17778" i="52"/>
  <c r="B48460" i="52"/>
  <c r="A61046" i="52"/>
  <c r="A70050" i="52"/>
  <c r="A76888" i="52"/>
  <c r="B83599" i="52"/>
  <c r="B90320" i="52"/>
  <c r="B97041" i="52"/>
  <c r="A35408" i="52"/>
  <c r="A53983" i="52"/>
  <c r="A64881" i="52"/>
  <c r="A72823" i="52"/>
  <c r="B79533" i="52"/>
  <c r="A86012" i="52"/>
  <c r="B91882" i="52"/>
  <c r="A97743" i="52"/>
  <c r="A34893" i="52"/>
  <c r="A51988" i="52"/>
  <c r="A62259" i="52"/>
  <c r="B70082" i="52"/>
  <c r="B76067" i="52"/>
  <c r="B241196" i="52"/>
  <c r="B108190" i="52"/>
  <c r="B195911" i="52"/>
  <c r="A256804" i="52"/>
  <c r="B295753" i="52"/>
  <c r="B326605" i="52"/>
  <c r="B350629" i="52"/>
  <c r="B373717" i="52"/>
  <c r="B395641" i="52"/>
  <c r="B9587" i="52"/>
  <c r="A17473" i="52"/>
  <c r="A20541" i="52"/>
  <c r="B24447" i="52"/>
  <c r="A50174" i="52"/>
  <c r="A17469" i="52"/>
  <c r="B37633" i="52"/>
  <c r="B53813" i="52"/>
  <c r="A23052" i="52"/>
  <c r="A45060" i="52"/>
  <c r="B63730" i="52"/>
  <c r="B79184" i="52"/>
  <c r="B93875" i="52"/>
  <c r="B107071" i="52"/>
  <c r="A23895" i="52"/>
  <c r="A43522" i="52"/>
  <c r="B60444" i="52"/>
  <c r="A72908" i="52"/>
  <c r="B84413" i="52"/>
  <c r="A95911" i="52"/>
  <c r="B107486" i="52"/>
  <c r="A7451" i="52"/>
  <c r="B7038" i="52"/>
  <c r="B13124" i="52"/>
  <c r="B20288" i="52"/>
  <c r="A4094" i="52"/>
  <c r="A26878" i="52"/>
  <c r="A18865" i="52"/>
  <c r="B33381" i="52"/>
  <c r="B30455" i="52"/>
  <c r="B42833" i="52"/>
  <c r="B21571" i="52"/>
  <c r="A37706" i="52"/>
  <c r="A31099" i="52"/>
  <c r="A42591" i="52"/>
  <c r="B52478" i="52"/>
  <c r="B25077" i="52"/>
  <c r="A38738" i="52"/>
  <c r="A48637" i="52"/>
  <c r="A21723" i="52"/>
  <c r="A41290" i="52"/>
  <c r="A29611" i="52"/>
  <c r="B45371" i="52"/>
  <c r="B36101" i="52"/>
  <c r="A18942" i="52"/>
  <c r="A38620" i="52"/>
  <c r="B26169" i="52"/>
  <c r="B47165" i="52"/>
  <c r="A57354" i="52"/>
  <c r="B65128" i="52"/>
  <c r="B33020" i="52"/>
  <c r="A49399" i="52"/>
  <c r="B59106" i="52"/>
  <c r="B66567" i="52"/>
  <c r="B37340" i="52"/>
  <c r="A51482" i="52"/>
  <c r="B60714" i="52"/>
  <c r="A12298" i="52"/>
  <c r="B47390" i="52"/>
  <c r="A60339" i="52"/>
  <c r="B69539" i="52"/>
  <c r="B76420" i="52"/>
  <c r="B83140" i="52"/>
  <c r="B89862" i="52"/>
  <c r="B96574" i="52"/>
  <c r="A33276" i="52"/>
  <c r="B53001" i="52"/>
  <c r="B64187" i="52"/>
  <c r="B31878" i="52"/>
  <c r="A179404" i="52"/>
  <c r="A261595" i="52"/>
  <c r="B312331" i="52"/>
  <c r="B345349" i="52"/>
  <c r="B374329" i="52"/>
  <c r="A1881" i="52"/>
  <c r="A11443" i="52"/>
  <c r="B6679" i="52"/>
  <c r="B19086" i="52"/>
  <c r="B50786" i="52"/>
  <c r="A22336" i="52"/>
  <c r="B44585" i="52"/>
  <c r="B12096" i="52"/>
  <c r="B277550" i="52"/>
  <c r="B163511" i="52"/>
  <c r="A253276" i="52"/>
  <c r="B304597" i="52"/>
  <c r="B340327" i="52"/>
  <c r="B370213" i="52"/>
  <c r="B396433" i="52"/>
  <c r="A1203" i="52"/>
  <c r="B29947" i="52"/>
  <c r="B11568" i="52"/>
  <c r="B46435" i="52"/>
  <c r="B18354" i="52"/>
  <c r="B41372" i="52"/>
  <c r="B4446" i="52"/>
  <c r="B248024" i="52"/>
  <c r="A145027" i="52"/>
  <c r="B245074" i="52"/>
  <c r="B297085" i="52"/>
  <c r="B335245" i="52"/>
  <c r="B365953" i="52"/>
  <c r="B392449" i="52"/>
  <c r="A11421" i="52"/>
  <c r="B24812" i="52"/>
  <c r="B892" i="52"/>
  <c r="B41838" i="52"/>
  <c r="A13451" i="52"/>
  <c r="A38416" i="52"/>
  <c r="B57977" i="52"/>
  <c r="A84811" i="52"/>
  <c r="B102021" i="52"/>
  <c r="B217033" i="52"/>
  <c r="B281257" i="52"/>
  <c r="B325219" i="52"/>
  <c r="B357187" i="52"/>
  <c r="B383905" i="52"/>
  <c r="B1317" i="52"/>
  <c r="B12520" i="52"/>
  <c r="B22247" i="52"/>
  <c r="A32730" i="52"/>
  <c r="B59216" i="52"/>
  <c r="A31948" i="52"/>
  <c r="B51672" i="52"/>
  <c r="A17205" i="52"/>
  <c r="A147043" i="52"/>
  <c r="A272343" i="52"/>
  <c r="B339409" i="52"/>
  <c r="B382729" i="52"/>
  <c r="A17346" i="52"/>
  <c r="B20874" i="52"/>
  <c r="B45602" i="52"/>
  <c r="A30591" i="52"/>
  <c r="A2713" i="52"/>
  <c r="A41276" i="52"/>
  <c r="B63900" i="52"/>
  <c r="B82276" i="52"/>
  <c r="A99313" i="52"/>
  <c r="B14286" i="52"/>
  <c r="B40156" i="52"/>
  <c r="B60596" i="52"/>
  <c r="B75268" i="52"/>
  <c r="A89165" i="52"/>
  <c r="B103015" i="52"/>
  <c r="B9818" i="52"/>
  <c r="B7393" i="52"/>
  <c r="B16983" i="52"/>
  <c r="A26170" i="52"/>
  <c r="B21368" i="52"/>
  <c r="B79914" i="52"/>
  <c r="B246645" i="52"/>
  <c r="B320389" i="52"/>
  <c r="B366877" i="52"/>
  <c r="B614" i="52"/>
  <c r="A25609" i="52"/>
  <c r="B27183" i="52"/>
  <c r="A14238" i="52"/>
  <c r="B48765" i="52"/>
  <c r="A30954" i="52"/>
  <c r="A55114" i="52"/>
  <c r="A74978" i="52"/>
  <c r="B92863" i="52"/>
  <c r="A108645" i="52"/>
  <c r="B30917" i="52"/>
  <c r="A52516" i="52"/>
  <c r="B69383" i="52"/>
  <c r="A83557" i="52"/>
  <c r="A97313" i="52"/>
  <c r="B3354" i="52"/>
  <c r="A9330" i="52"/>
  <c r="A4465" i="52"/>
  <c r="B18879" i="52"/>
  <c r="A10154" i="52"/>
  <c r="A118659" i="52"/>
  <c r="A260718" i="52"/>
  <c r="B328951" i="52"/>
  <c r="B373873" i="52"/>
  <c r="A7721" i="52"/>
  <c r="B5695" i="52"/>
  <c r="A35910" i="52"/>
  <c r="A21870" i="52"/>
  <c r="A53966" i="52"/>
  <c r="A35953" i="52"/>
  <c r="B59213" i="52"/>
  <c r="B78249" i="52"/>
  <c r="B95667" i="52"/>
  <c r="A5078" i="52"/>
  <c r="B35432" i="52"/>
  <c r="A56126" i="52"/>
  <c r="B72152" i="52"/>
  <c r="A85940" i="52"/>
  <c r="A99853" i="52"/>
  <c r="B1417" i="52"/>
  <c r="B15844" i="52"/>
  <c r="A11885" i="52"/>
  <c r="A22165" i="52"/>
  <c r="A16132" i="52"/>
  <c r="B3636" i="52"/>
  <c r="B29619" i="52"/>
  <c r="B82999" i="52"/>
  <c r="A247771" i="52"/>
  <c r="B320989" i="52"/>
  <c r="B367309" i="52"/>
  <c r="A3262" i="52"/>
  <c r="B26165" i="52"/>
  <c r="A27819" i="52"/>
  <c r="A30842" i="52"/>
  <c r="A229601" i="52"/>
  <c r="B312013" i="52"/>
  <c r="B360961" i="52"/>
  <c r="B1440" i="52"/>
  <c r="A18141" i="52"/>
  <c r="A18596" i="52"/>
  <c r="A6035" i="52"/>
  <c r="B44525" i="52"/>
  <c r="A26748" i="52"/>
  <c r="B51912" i="52"/>
  <c r="A72470" i="52"/>
  <c r="B90409" i="52"/>
  <c r="A106448" i="52"/>
  <c r="B27205" i="52"/>
  <c r="A49579" i="52"/>
  <c r="A67327" i="52"/>
  <c r="B81601" i="52"/>
  <c r="A95397" i="52"/>
  <c r="B109168" i="52"/>
  <c r="A10852" i="52"/>
  <c r="A18779" i="52"/>
  <c r="B14955" i="52"/>
  <c r="B33644" i="52"/>
  <c r="A177427" i="52"/>
  <c r="B331123" i="52"/>
  <c r="B3869" i="52"/>
  <c r="B331305" i="52"/>
  <c r="B331257" i="52"/>
  <c r="A331252" i="52"/>
  <c r="B30102" i="56"/>
  <c r="B331436" i="52"/>
  <c r="A331244" i="52"/>
  <c r="B331366" i="52"/>
  <c r="B331289" i="52"/>
  <c r="A331270" i="52"/>
  <c r="B331348" i="52"/>
  <c r="A331410" i="52"/>
  <c r="B331337" i="52"/>
  <c r="B331428" i="52"/>
  <c r="A331345" i="52"/>
  <c r="A331304" i="52"/>
  <c r="B331302" i="52"/>
  <c r="A331243" i="52"/>
  <c r="A30102" i="56"/>
  <c r="B331341" i="52"/>
  <c r="B331347" i="52"/>
  <c r="A18014" i="56"/>
  <c r="A14311" i="56"/>
  <c r="A246438" i="52"/>
  <c r="A249437" i="52"/>
  <c r="A252693" i="52"/>
  <c r="A255949" i="52"/>
  <c r="B259290" i="52"/>
  <c r="B262461" i="52"/>
  <c r="B265117" i="52"/>
  <c r="A268031" i="52"/>
  <c r="B271115" i="52"/>
  <c r="B274114" i="52"/>
  <c r="A276942" i="52"/>
  <c r="B279855" i="52"/>
  <c r="A282426" i="52"/>
  <c r="B285039" i="52"/>
  <c r="B287238" i="52"/>
  <c r="B289673" i="52"/>
  <c r="B291794" i="52"/>
  <c r="B51959" i="52"/>
  <c r="A72071" i="52"/>
  <c r="B87214" i="52"/>
  <c r="A100623" i="52"/>
  <c r="A108699" i="52"/>
  <c r="A116463" i="52"/>
  <c r="A121137" i="52"/>
  <c r="B125997" i="52"/>
  <c r="B130110" i="52"/>
  <c r="B134597" i="52"/>
  <c r="B138897" i="52"/>
  <c r="B143659" i="52"/>
  <c r="A245852" i="52"/>
  <c r="A247823" i="52"/>
  <c r="A249708" i="52"/>
  <c r="B251850" i="52"/>
  <c r="A253907" i="52"/>
  <c r="B255877" i="52"/>
  <c r="B258105" i="52"/>
  <c r="A260162" i="52"/>
  <c r="B262047" i="52"/>
  <c r="A264018" i="52"/>
  <c r="B266331" i="52"/>
  <c r="B268473" i="52"/>
  <c r="A270444" i="52"/>
  <c r="B272586" i="52"/>
  <c r="B274300" i="52"/>
  <c r="A276271" i="52"/>
  <c r="B278327" i="52"/>
  <c r="A280127" i="52"/>
  <c r="A282012" i="52"/>
  <c r="A283726" i="52"/>
  <c r="B285602" i="52"/>
  <c r="A287409" i="52"/>
  <c r="B289215" i="52"/>
  <c r="A290865" i="52"/>
  <c r="B292671" i="52"/>
  <c r="A52135" i="52"/>
  <c r="B69454" i="52"/>
  <c r="B44754" i="52"/>
  <c r="B147815" i="52"/>
  <c r="B213577" i="52"/>
  <c r="A261176" i="52"/>
  <c r="B292021" i="52"/>
  <c r="B323149" i="52"/>
  <c r="B343453" i="52"/>
  <c r="B363565" i="52"/>
  <c r="B382741" i="52"/>
  <c r="A855" i="52"/>
  <c r="A12613" i="52"/>
  <c r="A12667" i="52"/>
  <c r="A13460" i="52"/>
  <c r="A7230" i="52"/>
  <c r="B36425" i="52"/>
  <c r="A54627" i="52"/>
  <c r="A20179" i="52"/>
  <c r="A331372" i="52"/>
  <c r="B331262" i="52"/>
  <c r="B331244" i="52"/>
  <c r="A331423" i="52"/>
  <c r="B331311" i="52"/>
  <c r="B331306" i="52"/>
  <c r="B331372" i="52"/>
  <c r="A331405" i="52"/>
  <c r="B331316" i="52"/>
  <c r="B331272" i="52"/>
  <c r="B331278" i="52"/>
  <c r="B331328" i="52"/>
  <c r="A13114" i="56"/>
  <c r="A7009" i="56"/>
  <c r="B246780" i="52"/>
  <c r="A250037" i="52"/>
  <c r="B253378" i="52"/>
  <c r="A256463" i="52"/>
  <c r="B259890" i="52"/>
  <c r="A262975" i="52"/>
  <c r="A265546" i="52"/>
  <c r="B268973" i="52"/>
  <c r="A271458" i="52"/>
  <c r="A274543" i="52"/>
  <c r="B277113" i="52"/>
  <c r="B280198" i="52"/>
  <c r="B283111" i="52"/>
  <c r="A285275" i="52"/>
  <c r="A287867" i="52"/>
  <c r="B290066" i="52"/>
  <c r="A292187" i="52"/>
  <c r="A54074" i="52"/>
  <c r="B76110" i="52"/>
  <c r="A89738" i="52"/>
  <c r="A101296" i="52"/>
  <c r="A110979" i="52"/>
  <c r="B116836" i="52"/>
  <c r="B122071" i="52"/>
  <c r="B126745" i="52"/>
  <c r="A131045" i="52"/>
  <c r="B135532" i="52"/>
  <c r="A140019" i="52"/>
  <c r="A244139" i="52"/>
  <c r="B246109" i="52"/>
  <c r="B248080" i="52"/>
  <c r="A250308" i="52"/>
  <c r="A252022" i="52"/>
  <c r="A254078" i="52"/>
  <c r="B256477" i="52"/>
  <c r="A258363" i="52"/>
  <c r="A260505" i="52"/>
  <c r="A262561" i="52"/>
  <c r="A264703" i="52"/>
  <c r="A266674" i="52"/>
  <c r="A268731" i="52"/>
  <c r="A270787" i="52"/>
  <c r="B272843" i="52"/>
  <c r="A274814" i="52"/>
  <c r="B276613" i="52"/>
  <c r="B278584" i="52"/>
  <c r="A280384" i="52"/>
  <c r="B282183" i="52"/>
  <c r="B284239" i="52"/>
  <c r="B286073" i="52"/>
  <c r="A287723" i="52"/>
  <c r="A289451" i="52"/>
  <c r="A291179" i="52"/>
  <c r="B8812" i="52"/>
  <c r="A56127" i="52"/>
  <c r="B183572" i="52"/>
  <c r="A59290" i="52"/>
  <c r="A155356" i="52"/>
  <c r="B229345" i="52"/>
  <c r="A267800" i="52"/>
  <c r="B299701" i="52"/>
  <c r="B325153" i="52"/>
  <c r="B346477" i="52"/>
  <c r="B366313" i="52"/>
  <c r="B385537" i="52"/>
  <c r="A2453" i="52"/>
  <c r="B15606" i="52"/>
  <c r="A15798" i="52"/>
  <c r="A16516" i="52"/>
  <c r="B14553" i="52"/>
  <c r="A40317" i="52"/>
  <c r="B59037" i="52"/>
  <c r="A22805" i="52"/>
  <c r="A331237" i="52"/>
  <c r="B331330" i="52"/>
  <c r="A331416" i="52"/>
  <c r="B331238" i="52"/>
  <c r="A331408" i="52"/>
  <c r="A331316" i="52"/>
  <c r="A331283" i="52"/>
  <c r="B331298" i="52"/>
  <c r="A25523" i="56"/>
  <c r="A244724" i="52"/>
  <c r="A248152" i="52"/>
  <c r="B251407" i="52"/>
  <c r="A254321" i="52"/>
  <c r="B257748" i="52"/>
  <c r="A260919" i="52"/>
  <c r="A263575" i="52"/>
  <c r="B266745" i="52"/>
  <c r="B269401" i="52"/>
  <c r="A272315" i="52"/>
  <c r="A275228" i="52"/>
  <c r="B278227" i="52"/>
  <c r="A281398" i="52"/>
  <c r="A283711" i="52"/>
  <c r="A286296" i="52"/>
  <c r="A288417" i="52"/>
  <c r="B290694" i="52"/>
  <c r="A27544" i="52"/>
  <c r="A63992" i="52"/>
  <c r="A78634" i="52"/>
  <c r="A92767" i="52"/>
  <c r="A104661" i="52"/>
  <c r="A112942" i="52"/>
  <c r="B118893" i="52"/>
  <c r="A123754" i="52"/>
  <c r="B127867" i="52"/>
  <c r="B132353" i="52"/>
  <c r="A137215" i="52"/>
  <c r="B141514" i="52"/>
  <c r="A244653" i="52"/>
  <c r="A246538" i="52"/>
  <c r="A248680" i="52"/>
  <c r="B250650" i="52"/>
  <c r="A252879" i="52"/>
  <c r="B255106" i="52"/>
  <c r="B256991" i="52"/>
  <c r="B259133" i="52"/>
  <c r="A261105" i="52"/>
  <c r="A263247" i="52"/>
  <c r="B265217" i="52"/>
  <c r="A267274" i="52"/>
  <c r="A269330" i="52"/>
  <c r="B271386" i="52"/>
  <c r="B273443" i="52"/>
  <c r="B275328" i="52"/>
  <c r="A277385" i="52"/>
  <c r="A279099" i="52"/>
  <c r="B281069" i="52"/>
  <c r="A283040" i="52"/>
  <c r="A284817" i="52"/>
  <c r="B286466" i="52"/>
  <c r="A288273" i="52"/>
  <c r="A289844" i="52"/>
  <c r="B291650" i="52"/>
  <c r="A40210" i="52"/>
  <c r="A62647" i="52"/>
  <c r="B246194" i="52"/>
  <c r="A105863" i="52"/>
  <c r="A188371" i="52"/>
  <c r="B242927" i="52"/>
  <c r="A279425" i="52"/>
  <c r="B308845" i="52"/>
  <c r="B333313" i="52"/>
  <c r="B352549" i="52"/>
  <c r="B372709" i="52"/>
  <c r="B391021" i="52"/>
  <c r="A6472" i="52"/>
  <c r="A16074" i="52"/>
  <c r="A28149" i="52"/>
  <c r="A25120" i="52"/>
  <c r="A25583" i="52"/>
  <c r="B47174" i="52"/>
  <c r="B7636" i="52"/>
  <c r="A28188" i="52"/>
  <c r="B331296" i="52"/>
  <c r="A331247" i="52"/>
  <c r="B331343" i="52"/>
  <c r="A331286" i="52"/>
  <c r="A331348" i="52"/>
  <c r="B331342" i="52"/>
  <c r="A331242" i="52"/>
  <c r="A331436" i="52"/>
  <c r="A17300" i="56"/>
  <c r="B246523" i="52"/>
  <c r="A251322" i="52"/>
  <c r="B255263" i="52"/>
  <c r="B259462" i="52"/>
  <c r="A263404" i="52"/>
  <c r="B267345" i="52"/>
  <c r="B271372" i="52"/>
  <c r="A275057" i="52"/>
  <c r="A279084" i="52"/>
  <c r="B282511" i="52"/>
  <c r="B286217" i="52"/>
  <c r="A289045" i="52"/>
  <c r="B292108" i="52"/>
  <c r="A61790" i="52"/>
  <c r="B83176" i="52"/>
  <c r="A100960" i="52"/>
  <c r="B112381" i="52"/>
  <c r="B120202" i="52"/>
  <c r="A126184" i="52"/>
  <c r="B132166" i="52"/>
  <c r="B137962" i="52"/>
  <c r="A143831" i="52"/>
  <c r="A246452" i="52"/>
  <c r="B249365" i="52"/>
  <c r="A251936" i="52"/>
  <c r="A254764" i="52"/>
  <c r="A257506" i="52"/>
  <c r="A260419" i="52"/>
  <c r="A263161" i="52"/>
  <c r="B265645" i="52"/>
  <c r="A268645" i="52"/>
  <c r="B271215" i="52"/>
  <c r="A274043" i="52"/>
  <c r="A276357" i="52"/>
  <c r="A279013" i="52"/>
  <c r="B281583" i="52"/>
  <c r="B284068" i="52"/>
  <c r="A286388" i="52"/>
  <c r="B288508" i="52"/>
  <c r="A291022" i="52"/>
  <c r="B36551" i="52"/>
  <c r="A67052" i="52"/>
  <c r="A52022" i="52"/>
  <c r="B184967" i="52"/>
  <c r="A254552" i="52"/>
  <c r="B296617" i="52"/>
  <c r="B329251" i="52"/>
  <c r="B358681" i="52"/>
  <c r="B384613" i="52"/>
  <c r="B4638" i="52"/>
  <c r="B5549" i="52"/>
  <c r="B15036" i="52"/>
  <c r="B23012" i="52"/>
  <c r="A52035" i="52"/>
  <c r="A21113" i="52"/>
  <c r="A38942" i="52"/>
  <c r="A52437" i="52"/>
  <c r="A12061" i="52"/>
  <c r="A32517" i="52"/>
  <c r="B48200" i="52"/>
  <c r="A62269" i="52"/>
  <c r="A74822" i="52"/>
  <c r="B87145" i="52"/>
  <c r="B97147" i="52"/>
  <c r="A107617" i="52"/>
  <c r="B18140" i="52"/>
  <c r="B36975" i="52"/>
  <c r="A49946" i="52"/>
  <c r="B61404" i="52"/>
  <c r="B71887" i="52"/>
  <c r="A80051" i="52"/>
  <c r="A89695" i="52"/>
  <c r="A97858" i="52"/>
  <c r="B107953" i="52"/>
  <c r="A7662" i="52"/>
  <c r="A8161" i="52"/>
  <c r="A15744" i="52"/>
  <c r="B14592" i="52"/>
  <c r="A17807" i="52"/>
  <c r="A29149" i="52"/>
  <c r="A16863" i="52"/>
  <c r="A28610" i="52"/>
  <c r="A17001" i="52"/>
  <c r="B29299" i="52"/>
  <c r="A20886" i="52"/>
  <c r="A34477" i="52"/>
  <c r="A43201" i="52"/>
  <c r="A16037" i="52"/>
  <c r="B32591" i="52"/>
  <c r="A18787" i="52"/>
  <c r="A33280" i="52"/>
  <c r="B41343" i="52"/>
  <c r="A48759" i="52"/>
  <c r="A12843" i="52"/>
  <c r="A27172" i="52"/>
  <c r="B37856" i="52"/>
  <c r="B44464" i="52"/>
  <c r="B51488" i="52"/>
  <c r="B21659" i="52"/>
  <c r="A37347" i="52"/>
  <c r="B10394" i="52"/>
  <c r="A31788" i="52"/>
  <c r="B42597" i="52"/>
  <c r="B25797" i="52"/>
  <c r="B38992" i="52"/>
  <c r="A13973" i="52"/>
  <c r="B32561" i="52"/>
  <c r="B41002" i="52"/>
  <c r="A21842" i="52"/>
  <c r="B39142" i="52"/>
  <c r="B48543" i="52"/>
  <c r="B55482" i="52"/>
  <c r="B61119" i="52"/>
  <c r="B65719" i="52"/>
  <c r="B22863" i="52"/>
  <c r="A40467" i="52"/>
  <c r="B49338" i="52"/>
  <c r="B56525" i="52"/>
  <c r="B61968" i="52"/>
  <c r="B66557" i="52"/>
  <c r="B26855" i="52"/>
  <c r="B41741" i="52"/>
  <c r="A51000" i="52"/>
  <c r="B57149" i="52"/>
  <c r="B62214" i="52"/>
  <c r="B67088" i="52"/>
  <c r="B36272" i="52"/>
  <c r="B49730" i="52"/>
  <c r="B58936" i="52"/>
  <c r="B65193" i="52"/>
  <c r="B70436" i="52"/>
  <c r="B74738" i="52"/>
  <c r="B79486" i="52"/>
  <c r="A83693" i="52"/>
  <c r="B87871" i="52"/>
  <c r="B92358" i="52"/>
  <c r="B96536" i="52"/>
  <c r="B13420" i="52"/>
  <c r="B40873" i="52"/>
  <c r="A52946" i="52"/>
  <c r="B60475" i="52"/>
  <c r="A66594" i="52"/>
  <c r="A71785" i="52"/>
  <c r="A76253" i="52"/>
  <c r="B80450" i="52"/>
  <c r="A84835" i="52"/>
  <c r="B88498" i="52"/>
  <c r="B92181" i="52"/>
  <c r="A96089" i="52"/>
  <c r="B99995" i="52"/>
  <c r="B36133" i="52"/>
  <c r="B47941" i="52"/>
  <c r="A55969" i="52"/>
  <c r="A62341" i="52"/>
  <c r="B67682" i="52"/>
  <c r="B71964" i="52"/>
  <c r="B75619" i="52"/>
  <c r="B79311" i="52"/>
  <c r="B82975" i="52"/>
  <c r="B87144" i="52"/>
  <c r="A90790" i="52"/>
  <c r="B94706" i="52"/>
  <c r="A98624" i="52"/>
  <c r="B331424" i="52"/>
  <c r="A331251" i="52"/>
  <c r="A331351" i="52"/>
  <c r="B331308" i="52"/>
  <c r="B331402" i="52"/>
  <c r="A331370" i="52"/>
  <c r="A18683" i="56"/>
  <c r="A247552" i="52"/>
  <c r="A251579" i="52"/>
  <c r="A255778" i="52"/>
  <c r="A260405" i="52"/>
  <c r="B264517" i="52"/>
  <c r="B267859" i="52"/>
  <c r="A272058" i="52"/>
  <c r="B275999" i="52"/>
  <c r="A279427" i="52"/>
  <c r="A283454" i="52"/>
  <c r="B286610" i="52"/>
  <c r="A289595" i="52"/>
  <c r="B292658" i="52"/>
  <c r="A67652" i="52"/>
  <c r="B85700" i="52"/>
  <c r="A102979" i="52"/>
  <c r="B114342" i="52"/>
  <c r="A120763" i="52"/>
  <c r="B127306" i="52"/>
  <c r="A133663" i="52"/>
  <c r="B138710" i="52"/>
  <c r="B244481" i="52"/>
  <c r="A247138" i="52"/>
  <c r="B249622" i="52"/>
  <c r="A252450" i="52"/>
  <c r="B255363" i="52"/>
  <c r="B258019" i="52"/>
  <c r="B260761" i="52"/>
  <c r="A263675" i="52"/>
  <c r="A266160" i="52"/>
  <c r="A269159" i="52"/>
  <c r="B271815" i="52"/>
  <c r="A274214" i="52"/>
  <c r="B276870" i="52"/>
  <c r="B279355" i="52"/>
  <c r="B281754" i="52"/>
  <c r="A284581" i="52"/>
  <c r="B286937" i="52"/>
  <c r="A289137" i="52"/>
  <c r="B291414" i="52"/>
  <c r="A46687" i="52"/>
  <c r="A68354" i="52"/>
  <c r="A83513" i="52"/>
  <c r="B194484" i="52"/>
  <c r="A257812" i="52"/>
  <c r="B305773" i="52"/>
  <c r="B336361" i="52"/>
  <c r="B361741" i="52"/>
  <c r="B387397" i="52"/>
  <c r="A9023" i="52"/>
  <c r="A11186" i="52"/>
  <c r="A21560" i="52"/>
  <c r="A28208" i="52"/>
  <c r="A53905" i="52"/>
  <c r="B25518" i="52"/>
  <c r="A40965" i="52"/>
  <c r="B53728" i="52"/>
  <c r="A14787" i="52"/>
  <c r="A34262" i="52"/>
  <c r="B49831" i="52"/>
  <c r="A64954" i="52"/>
  <c r="A77284" i="52"/>
  <c r="B88438" i="52"/>
  <c r="B99344" i="52"/>
  <c r="A108692" i="52"/>
  <c r="A23842" i="52"/>
  <c r="B38443" i="52"/>
  <c r="B51394" i="52"/>
  <c r="B62959" i="52"/>
  <c r="A72869" i="52"/>
  <c r="B81982" i="52"/>
  <c r="B91128" i="52"/>
  <c r="B100241" i="52"/>
  <c r="B108903" i="52"/>
  <c r="A11621" i="52"/>
  <c r="A15216" i="52"/>
  <c r="B17254" i="52"/>
  <c r="B16146" i="52"/>
  <c r="B19413" i="52"/>
  <c r="A30368" i="52"/>
  <c r="B19481" i="52"/>
  <c r="A30404" i="52"/>
  <c r="A20971" i="52"/>
  <c r="B31639" i="52"/>
  <c r="A22422" i="52"/>
  <c r="B36446" i="52"/>
  <c r="B44595" i="52"/>
  <c r="B20717" i="52"/>
  <c r="B33863" i="52"/>
  <c r="B20804" i="52"/>
  <c r="A34400" i="52"/>
  <c r="A42567" i="52"/>
  <c r="B50398" i="52"/>
  <c r="A16570" i="52"/>
  <c r="B29306" i="52"/>
  <c r="B38713" i="52"/>
  <c r="B45725" i="52"/>
  <c r="A52701" i="52"/>
  <c r="A24832" i="52"/>
  <c r="B38516" i="52"/>
  <c r="A14638" i="52"/>
  <c r="A33692" i="52"/>
  <c r="B44782" i="52"/>
  <c r="B27912" i="52"/>
  <c r="A41196" i="52"/>
  <c r="A20052" i="52"/>
  <c r="A34084" i="52"/>
  <c r="B41996" i="52"/>
  <c r="B24632" i="52"/>
  <c r="A40632" i="52"/>
  <c r="A49893" i="52"/>
  <c r="B56607" i="52"/>
  <c r="A61732" i="52"/>
  <c r="B66310" i="52"/>
  <c r="B25789" i="52"/>
  <c r="B43404" i="52"/>
  <c r="B51101" i="52"/>
  <c r="B57246" i="52"/>
  <c r="B62601" i="52"/>
  <c r="B67159" i="52"/>
  <c r="B29738" i="52"/>
  <c r="A44654" i="52"/>
  <c r="B51895" i="52"/>
  <c r="B57906" i="52"/>
  <c r="B62816" i="52"/>
  <c r="A6542" i="52"/>
  <c r="B40351" i="52"/>
  <c r="B51515" i="52"/>
  <c r="A59883" i="52"/>
  <c r="A66009" i="52"/>
  <c r="A71028" i="52"/>
  <c r="B75849" i="52"/>
  <c r="B80029" i="52"/>
  <c r="A84236" i="52"/>
  <c r="A88432" i="52"/>
  <c r="A92900" i="52"/>
  <c r="B97097" i="52"/>
  <c r="B23658" i="52"/>
  <c r="A44725" i="52"/>
  <c r="B54100" i="52"/>
  <c r="A61320" i="52"/>
  <c r="B67778" i="52"/>
  <c r="A72616" i="52"/>
  <c r="A76814" i="52"/>
  <c r="B81002" i="52"/>
  <c r="B85320" i="52"/>
  <c r="A88975" i="52"/>
  <c r="B92900" i="52"/>
  <c r="A97070" i="52"/>
  <c r="B13430" i="52"/>
  <c r="A38104" i="52"/>
  <c r="B49540" i="52"/>
  <c r="A57261" i="52"/>
  <c r="A63034" i="52"/>
  <c r="B68266" i="52"/>
  <c r="A72459" i="52"/>
  <c r="A76114" i="52"/>
  <c r="B79788" i="52"/>
  <c r="B83938" i="52"/>
  <c r="B87855" i="52"/>
  <c r="B91547" i="52"/>
  <c r="B95463" i="52"/>
  <c r="A331315" i="52"/>
  <c r="A331437" i="52"/>
  <c r="B331323" i="52"/>
  <c r="B331431" i="52"/>
  <c r="A331394" i="52"/>
  <c r="A243953" i="52"/>
  <c r="A248409" i="52"/>
  <c r="B252521" i="52"/>
  <c r="B256977" i="52"/>
  <c r="B261004" i="52"/>
  <c r="B264774" i="52"/>
  <c r="A269059" i="52"/>
  <c r="B272400" i="52"/>
  <c r="A276771" i="52"/>
  <c r="B280369" i="52"/>
  <c r="B283968" i="52"/>
  <c r="B286924" i="52"/>
  <c r="B290223" i="52"/>
  <c r="B31004" i="52"/>
  <c r="B69363" i="52"/>
  <c r="A91253" i="52"/>
  <c r="B105333" i="52"/>
  <c r="A116087" i="52"/>
  <c r="A122259" i="52"/>
  <c r="A128054" i="52"/>
  <c r="B134223" i="52"/>
  <c r="B140392" i="52"/>
  <c r="B244738" i="52"/>
  <c r="B247480" i="52"/>
  <c r="B250393" i="52"/>
  <c r="B253221" i="52"/>
  <c r="A255535" i="52"/>
  <c r="B258448" i="52"/>
  <c r="B261447" i="52"/>
  <c r="A263846" i="52"/>
  <c r="A266760" i="52"/>
  <c r="A269416" i="52"/>
  <c r="A272329" i="52"/>
  <c r="A274900" i="52"/>
  <c r="B277470" i="52"/>
  <c r="B279955" i="52"/>
  <c r="B282611" i="52"/>
  <c r="B284895" i="52"/>
  <c r="B287094" i="52"/>
  <c r="B289529" i="52"/>
  <c r="B291807" i="52"/>
  <c r="B50022" i="52"/>
  <c r="B199394" i="52"/>
  <c r="B110761" i="52"/>
  <c r="B200938" i="52"/>
  <c r="B269436" i="52"/>
  <c r="B310381" i="52"/>
  <c r="B339397" i="52"/>
  <c r="B369061" i="52"/>
  <c r="B392833" i="52"/>
  <c r="A9414" i="52"/>
  <c r="A21030" i="52"/>
  <c r="A26251" i="52"/>
  <c r="B33193" i="52"/>
  <c r="B59734" i="52"/>
  <c r="A29946" i="52"/>
  <c r="B43667" i="52"/>
  <c r="A55122" i="52"/>
  <c r="A17550" i="52"/>
  <c r="B39308" i="52"/>
  <c r="A53870" i="52"/>
  <c r="B66993" i="52"/>
  <c r="B79153" i="52"/>
  <c r="B89669" i="52"/>
  <c r="A100497" i="52"/>
  <c r="B2039" i="52"/>
  <c r="B25764" i="52"/>
  <c r="A39891" i="52"/>
  <c r="A52863" i="52"/>
  <c r="B65075" i="52"/>
  <c r="B74785" i="52"/>
  <c r="B83867" i="52"/>
  <c r="B92537" i="52"/>
  <c r="B101706" i="52"/>
  <c r="B109885" i="52"/>
  <c r="B10242" i="52"/>
  <c r="A17607" i="52"/>
  <c r="B18617" i="52"/>
  <c r="A18380" i="52"/>
  <c r="B21396" i="52"/>
  <c r="A31520" i="52"/>
  <c r="B22073" i="52"/>
  <c r="B33287" i="52"/>
  <c r="B22219" i="52"/>
  <c r="B32846" i="52"/>
  <c r="B24857" i="52"/>
  <c r="A37816" i="52"/>
  <c r="A45501" i="52"/>
  <c r="A22297" i="52"/>
  <c r="B35331" i="52"/>
  <c r="B23154" i="52"/>
  <c r="A36350" i="52"/>
  <c r="B44647" i="52"/>
  <c r="A52039" i="52"/>
  <c r="B18873" i="52"/>
  <c r="B32213" i="52"/>
  <c r="B39924" i="52"/>
  <c r="B46508" i="52"/>
  <c r="B53948" i="52"/>
  <c r="A26978" i="52"/>
  <c r="A40148" i="52"/>
  <c r="A18288" i="52"/>
  <c r="A37000" i="52"/>
  <c r="B8862" i="52"/>
  <c r="A31150" i="52"/>
  <c r="B42843" i="52"/>
  <c r="A22085" i="52"/>
  <c r="A35286" i="52"/>
  <c r="A43450" i="52"/>
  <c r="B27608" i="52"/>
  <c r="A42835" i="52"/>
  <c r="B51186" i="52"/>
  <c r="B57317" i="52"/>
  <c r="B62354" i="52"/>
  <c r="B67218" i="52"/>
  <c r="B32858" i="52"/>
  <c r="B44823" i="52"/>
  <c r="A51981" i="52"/>
  <c r="A58322" i="52"/>
  <c r="A63192" i="52"/>
  <c r="B67771" i="52"/>
  <c r="B34723" i="52"/>
  <c r="B45947" i="52"/>
  <c r="B52745" i="52"/>
  <c r="B58617" i="52"/>
  <c r="B64029" i="52"/>
  <c r="A20831" i="52"/>
  <c r="A42271" i="52"/>
  <c r="A53256" i="52"/>
  <c r="B60719" i="52"/>
  <c r="B66810" i="52"/>
  <c r="A72195" i="52"/>
  <c r="A76411" i="52"/>
  <c r="A80599" i="52"/>
  <c r="A84796" i="52"/>
  <c r="B89283" i="52"/>
  <c r="B94030" i="52"/>
  <c r="A98219" i="52"/>
  <c r="A29297" i="52"/>
  <c r="A46346" i="52"/>
  <c r="A55234" i="52"/>
  <c r="B62106" i="52"/>
  <c r="A68756" i="52"/>
  <c r="B73168" i="52"/>
  <c r="A77393" i="52"/>
  <c r="B81843" i="52"/>
  <c r="A85816" i="52"/>
  <c r="A89966" i="52"/>
  <c r="B93882" i="52"/>
  <c r="A97565" i="52"/>
  <c r="A18870" i="52"/>
  <c r="B39768" i="52"/>
  <c r="B51050" i="52"/>
  <c r="B58124" i="52"/>
  <c r="B63755" i="52"/>
  <c r="B69042" i="52"/>
  <c r="A72946" i="52"/>
  <c r="B76610" i="52"/>
  <c r="B81003" i="52"/>
  <c r="B84695" i="52"/>
  <c r="B88359" i="52"/>
  <c r="B92024" i="52"/>
  <c r="A95941" i="52"/>
  <c r="B331299" i="52"/>
  <c r="A331272" i="52"/>
  <c r="A331409" i="52"/>
  <c r="B331246" i="52"/>
  <c r="A21718" i="56"/>
  <c r="B244381" i="52"/>
  <c r="B249094" i="52"/>
  <c r="A252779" i="52"/>
  <c r="B257405" i="52"/>
  <c r="A261433" i="52"/>
  <c r="A265289" i="52"/>
  <c r="A269316" i="52"/>
  <c r="B273257" i="52"/>
  <c r="B277027" i="52"/>
  <c r="B280883" i="52"/>
  <c r="A284725" i="52"/>
  <c r="A287396" i="52"/>
  <c r="A290616" i="52"/>
  <c r="B39915" i="52"/>
  <c r="A75605" i="52"/>
  <c r="B92262" i="52"/>
  <c r="A107353" i="52"/>
  <c r="A116650" i="52"/>
  <c r="B123567" i="52"/>
  <c r="B129175" i="52"/>
  <c r="B134784" i="52"/>
  <c r="B141140" i="52"/>
  <c r="B244995" i="52"/>
  <c r="A247909" i="52"/>
  <c r="A250565" i="52"/>
  <c r="A253478" i="52"/>
  <c r="A256049" i="52"/>
  <c r="A259048" i="52"/>
  <c r="A261790" i="52"/>
  <c r="A264532" i="52"/>
  <c r="B267102" i="52"/>
  <c r="B269844" i="52"/>
  <c r="A272758" i="52"/>
  <c r="A275243" i="52"/>
  <c r="A277642" i="52"/>
  <c r="B280212" i="52"/>
  <c r="B282783" i="52"/>
  <c r="B285209" i="52"/>
  <c r="A287566" i="52"/>
  <c r="A289765" i="52"/>
  <c r="B292278" i="52"/>
  <c r="B53193" i="52"/>
  <c r="B228278" i="52"/>
  <c r="B136024" i="52"/>
  <c r="A223147" i="52"/>
  <c r="B274476" i="52"/>
  <c r="B316033" i="52"/>
  <c r="B345445" i="52"/>
  <c r="B371845" i="52"/>
  <c r="B395557" i="52"/>
  <c r="B14130" i="52"/>
  <c r="B26851" i="52"/>
  <c r="A31832" i="52"/>
  <c r="B38311" i="52"/>
  <c r="B4513" i="52"/>
  <c r="A31681" i="52"/>
  <c r="B45026" i="52"/>
  <c r="A57162" i="52"/>
  <c r="A25079" i="52"/>
  <c r="B40918" i="52"/>
  <c r="A55482" i="52"/>
  <c r="A69679" i="52"/>
  <c r="B80337" i="52"/>
  <c r="A92115" i="52"/>
  <c r="B102117" i="52"/>
  <c r="A9566" i="52"/>
  <c r="A27553" i="52"/>
  <c r="A42013" i="52"/>
  <c r="B56411" i="52"/>
  <c r="B67208" i="52"/>
  <c r="A76234" i="52"/>
  <c r="A85348" i="52"/>
  <c r="A93512" i="52"/>
  <c r="A102633" i="52"/>
  <c r="A6523" i="52"/>
  <c r="A1697" i="52"/>
  <c r="A20329" i="52"/>
  <c r="A19773" i="52"/>
  <c r="A3150" i="52"/>
  <c r="A23833" i="52"/>
  <c r="B6622" i="52"/>
  <c r="A23900" i="52"/>
  <c r="A6948" i="52"/>
  <c r="A23373" i="52"/>
  <c r="B635" i="52"/>
  <c r="A28790" i="52"/>
  <c r="B38697" i="52"/>
  <c r="B47311" i="52"/>
  <c r="A24646" i="52"/>
  <c r="A36764" i="52"/>
  <c r="B26275" i="52"/>
  <c r="B38038" i="52"/>
  <c r="A45430" i="52"/>
  <c r="B52869" i="52"/>
  <c r="A21448" i="52"/>
  <c r="A34000" i="52"/>
  <c r="A40756" i="52"/>
  <c r="A47757" i="52"/>
  <c r="B54755" i="52"/>
  <c r="A29157" i="52"/>
  <c r="B41256" i="52"/>
  <c r="B24192" i="52"/>
  <c r="A38763" i="52"/>
  <c r="B13572" i="52"/>
  <c r="B34683" i="52"/>
  <c r="B43920" i="52"/>
  <c r="B23942" i="52"/>
  <c r="B37022" i="52"/>
  <c r="B44394" i="52"/>
  <c r="A31838" i="52"/>
  <c r="B44254" i="52"/>
  <c r="A52096" i="52"/>
  <c r="A58406" i="52"/>
  <c r="B63272" i="52"/>
  <c r="A9747" i="52"/>
  <c r="A34956" i="52"/>
  <c r="A46059" i="52"/>
  <c r="A53317" i="52"/>
  <c r="B59068" i="52"/>
  <c r="A63804" i="52"/>
  <c r="B12452" i="52"/>
  <c r="B36430" i="52"/>
  <c r="A46926" i="52"/>
  <c r="B54098" i="52"/>
  <c r="B60092" i="52"/>
  <c r="A64947" i="52"/>
  <c r="B24677" i="52"/>
  <c r="A45278" i="52"/>
  <c r="A54411" i="52"/>
  <c r="B61562" i="52"/>
  <c r="A67986" i="52"/>
  <c r="B72775" i="52"/>
  <c r="B76971" i="52"/>
  <c r="A81151" i="52"/>
  <c r="A85918" i="52"/>
  <c r="A90405" i="52"/>
  <c r="A94592" i="52"/>
  <c r="B99078" i="52"/>
  <c r="B33115" i="52"/>
  <c r="A47607" i="52"/>
  <c r="B56212" i="52"/>
  <c r="B63726" i="52"/>
  <c r="B69377" i="52"/>
  <c r="B73738" i="52"/>
  <c r="A78207" i="52"/>
  <c r="B82684" i="52"/>
  <c r="B86797" i="52"/>
  <c r="B90704" i="52"/>
  <c r="A94359" i="52"/>
  <c r="B98051" i="52"/>
  <c r="B22705" i="52"/>
  <c r="A43195" i="52"/>
  <c r="A52048" i="52"/>
  <c r="A58975" i="52"/>
  <c r="B64841" i="52"/>
  <c r="B69592" i="52"/>
  <c r="B73927" i="52"/>
  <c r="A77843" i="52"/>
  <c r="B81498" i="52"/>
  <c r="B85172" i="52"/>
  <c r="A88846" i="52"/>
  <c r="B92762" i="52"/>
  <c r="A96679" i="52"/>
  <c r="A331438" i="52"/>
  <c r="B331344" i="52"/>
  <c r="A331344" i="52"/>
  <c r="B245238" i="52"/>
  <c r="B250636" i="52"/>
  <c r="A257834" i="52"/>
  <c r="A263147" i="52"/>
  <c r="B269658" i="52"/>
  <c r="A274800" i="52"/>
  <c r="B281483" i="52"/>
  <c r="A286139" i="52"/>
  <c r="B290930" i="52"/>
  <c r="B61056" i="52"/>
  <c r="B94281" i="52"/>
  <c r="A112101" i="52"/>
  <c r="A123941" i="52"/>
  <c r="A131793" i="52"/>
  <c r="A141889" i="52"/>
  <c r="A246281" i="52"/>
  <c r="A250908" i="52"/>
  <c r="B254592" i="52"/>
  <c r="B259219" i="52"/>
  <c r="A262818" i="52"/>
  <c r="B267616" i="52"/>
  <c r="B271129" i="52"/>
  <c r="A275500" i="52"/>
  <c r="B278755" i="52"/>
  <c r="B283211" i="52"/>
  <c r="B286230" i="52"/>
  <c r="A290158" i="52"/>
  <c r="B24660" i="52"/>
  <c r="B254192" i="52"/>
  <c r="B181917" i="52"/>
  <c r="B281074" i="52"/>
  <c r="B328165" i="52"/>
  <c r="B373645" i="52"/>
  <c r="A2196" i="52"/>
  <c r="A29262" i="52"/>
  <c r="A21700" i="52"/>
  <c r="B11644" i="52"/>
  <c r="B37548" i="52"/>
  <c r="B57824" i="52"/>
  <c r="A30367" i="52"/>
  <c r="B57061" i="52"/>
  <c r="B73583" i="52"/>
  <c r="A93315" i="52"/>
  <c r="B107040" i="52"/>
  <c r="A28568" i="52"/>
  <c r="B48498" i="52"/>
  <c r="B67735" i="52"/>
  <c r="A79599" i="52"/>
  <c r="B94976" i="52"/>
  <c r="B106520" i="52"/>
  <c r="A5070" i="52"/>
  <c r="A13438" i="52"/>
  <c r="B8434" i="52"/>
  <c r="A27965" i="52"/>
  <c r="A25086" i="52"/>
  <c r="A15967" i="52"/>
  <c r="B12381" i="52"/>
  <c r="A33384" i="52"/>
  <c r="B47751" i="52"/>
  <c r="B31779" i="52"/>
  <c r="B27043" i="52"/>
  <c r="A40524" i="52"/>
  <c r="A53298" i="52"/>
  <c r="A26447" i="52"/>
  <c r="A41198" i="52"/>
  <c r="B50631" i="52"/>
  <c r="A31271" i="52"/>
  <c r="A7266" i="52"/>
  <c r="B39302" i="52"/>
  <c r="B24708" i="52"/>
  <c r="A44475" i="52"/>
  <c r="B29741" i="52"/>
  <c r="B44918" i="52"/>
  <c r="B38428" i="52"/>
  <c r="B52948" i="52"/>
  <c r="A60825" i="52"/>
  <c r="B13110" i="52"/>
  <c r="A38972" i="52"/>
  <c r="B53744" i="52"/>
  <c r="A61377" i="52"/>
  <c r="B17322" i="52"/>
  <c r="B40982" i="52"/>
  <c r="B54507" i="52"/>
  <c r="A61888" i="52"/>
  <c r="B26598" i="52"/>
  <c r="B48556" i="52"/>
  <c r="B61942" i="52"/>
  <c r="B70130" i="52"/>
  <c r="A77234" i="52"/>
  <c r="A83403" i="52"/>
  <c r="B90665" i="52"/>
  <c r="B96274" i="52"/>
  <c r="A34448" i="52"/>
  <c r="B51770" i="52"/>
  <c r="B64175" i="52"/>
  <c r="B71498" i="52"/>
  <c r="B78767" i="52"/>
  <c r="B84347" i="52"/>
  <c r="B90947" i="52"/>
  <c r="B95602" i="52"/>
  <c r="B24435" i="52"/>
  <c r="B47392" i="52"/>
  <c r="A59365" i="52"/>
  <c r="A67304" i="52"/>
  <c r="A74161" i="52"/>
  <c r="A79049" i="52"/>
  <c r="A85406" i="52"/>
  <c r="A90556" i="52"/>
  <c r="A96932" i="52"/>
  <c r="A14786" i="52"/>
  <c r="B39281" i="52"/>
  <c r="A49798" i="52"/>
  <c r="B56919" i="52"/>
  <c r="B62655" i="52"/>
  <c r="B67521" i="52"/>
  <c r="B71296" i="52"/>
  <c r="B74909" i="52"/>
  <c r="B78498" i="52"/>
  <c r="A81845" i="52"/>
  <c r="B85228" i="52"/>
  <c r="B88818" i="52"/>
  <c r="A92165" i="52"/>
  <c r="A95998" i="52"/>
  <c r="A99587" i="52"/>
  <c r="B37673" i="52"/>
  <c r="B51735" i="52"/>
  <c r="B61389" i="52"/>
  <c r="A68480" i="52"/>
  <c r="B74122" i="52"/>
  <c r="A79198" i="52"/>
  <c r="B84582" i="52"/>
  <c r="B89602" i="52"/>
  <c r="B94677" i="52"/>
  <c r="A100550" i="52"/>
  <c r="A103897" i="52"/>
  <c r="B107280" i="52"/>
  <c r="A110825" i="52"/>
  <c r="A113443" i="52"/>
  <c r="B8619" i="52"/>
  <c r="B40568" i="52"/>
  <c r="A52705" i="52"/>
  <c r="A61084" i="52"/>
  <c r="A67897" i="52"/>
  <c r="B72932" i="52"/>
  <c r="A78316" i="52"/>
  <c r="A83027" i="52"/>
  <c r="B87738" i="52"/>
  <c r="A92449" i="52"/>
  <c r="B97160" i="52"/>
  <c r="A101552" i="52"/>
  <c r="B104692" i="52"/>
  <c r="A107833" i="52"/>
  <c r="A110912" i="52"/>
  <c r="A113529" i="52"/>
  <c r="B11391" i="52"/>
  <c r="A42391" i="52"/>
  <c r="B53795" i="52"/>
  <c r="A61842" i="52"/>
  <c r="B68485" i="52"/>
  <c r="B73761" i="52"/>
  <c r="A78473" i="52"/>
  <c r="B83184" i="52"/>
  <c r="A87896" i="52"/>
  <c r="A92607" i="52"/>
  <c r="B97317" i="52"/>
  <c r="B101655" i="52"/>
  <c r="A331310" i="52"/>
  <c r="B331333" i="52"/>
  <c r="B331281" i="52"/>
  <c r="B245752" i="52"/>
  <c r="B251664" i="52"/>
  <c r="A258434" i="52"/>
  <c r="A264689" i="52"/>
  <c r="B270001" i="52"/>
  <c r="B276342" i="52"/>
  <c r="B281911" i="52"/>
  <c r="A286846" i="52"/>
  <c r="B291401" i="52"/>
  <c r="B68813" i="52"/>
  <c r="B97814" i="52"/>
  <c r="B114591" i="52"/>
  <c r="A124502" i="52"/>
  <c r="B134036" i="52"/>
  <c r="A142631" i="52"/>
  <c r="B247223" i="52"/>
  <c r="B251507" i="52"/>
  <c r="B255449" i="52"/>
  <c r="A259648" i="52"/>
  <c r="B263760" i="52"/>
  <c r="A267788" i="52"/>
  <c r="B271986" i="52"/>
  <c r="B276013" i="52"/>
  <c r="B279612" i="52"/>
  <c r="A283383" i="52"/>
  <c r="A287016" i="52"/>
  <c r="B290393" i="52"/>
  <c r="B47860" i="52"/>
  <c r="B5721" i="52"/>
  <c r="B197711" i="52"/>
  <c r="B285961" i="52"/>
  <c r="B337345" i="52"/>
  <c r="B377341" i="52"/>
  <c r="A7506" i="52"/>
  <c r="B31616" i="52"/>
  <c r="B30687" i="52"/>
  <c r="A15111" i="52"/>
  <c r="B41627" i="52"/>
  <c r="B7304" i="52"/>
  <c r="A36871" i="52"/>
  <c r="B59519" i="52"/>
  <c r="B78483" i="52"/>
  <c r="B94436" i="52"/>
  <c r="B109813" i="52"/>
  <c r="B32331" i="52"/>
  <c r="B52087" i="52"/>
  <c r="A69316" i="52"/>
  <c r="A83416" i="52"/>
  <c r="A95903" i="52"/>
  <c r="A109364" i="52"/>
  <c r="B8633" i="52"/>
  <c r="A17998" i="52"/>
  <c r="B12658" i="52"/>
  <c r="B30945" i="52"/>
  <c r="A26847" i="52"/>
  <c r="B21609" i="52"/>
  <c r="B15065" i="52"/>
  <c r="B37350" i="52"/>
  <c r="B10079" i="52"/>
  <c r="B34850" i="52"/>
  <c r="B30203" i="52"/>
  <c r="B43007" i="52"/>
  <c r="B54069" i="52"/>
  <c r="A31509" i="52"/>
  <c r="A42409" i="52"/>
  <c r="A53116" i="52"/>
  <c r="A34779" i="52"/>
  <c r="A16425" i="52"/>
  <c r="B40377" i="52"/>
  <c r="A30061" i="52"/>
  <c r="B1005" i="52"/>
  <c r="A34726" i="52"/>
  <c r="A10508" i="52"/>
  <c r="A41367" i="52"/>
  <c r="A53858" i="52"/>
  <c r="B62048" i="52"/>
  <c r="B17949" i="52"/>
  <c r="B44062" i="52"/>
  <c r="B54611" i="52"/>
  <c r="B62876" i="52"/>
  <c r="A22528" i="52"/>
  <c r="B45387" i="52"/>
  <c r="B56047" i="52"/>
  <c r="A63428" i="52"/>
  <c r="A32366" i="52"/>
  <c r="B52691" i="52"/>
  <c r="B63166" i="52"/>
  <c r="B71343" i="52"/>
  <c r="B78084" i="52"/>
  <c r="B84515" i="52"/>
  <c r="B91236" i="52"/>
  <c r="A97948" i="52"/>
  <c r="B36859" i="52"/>
  <c r="B54726" i="52"/>
  <c r="B64975" i="52"/>
  <c r="A72907" i="52"/>
  <c r="A79618" i="52"/>
  <c r="A85563" i="52"/>
  <c r="B91433" i="52"/>
  <c r="A97294" i="52"/>
  <c r="A31163" i="52"/>
  <c r="B50010" i="52"/>
  <c r="B60913" i="52"/>
  <c r="B68787" i="52"/>
  <c r="B74918" i="52"/>
  <c r="B80302" i="52"/>
  <c r="A85911" i="52"/>
  <c r="B91771" i="52"/>
  <c r="A97408" i="52"/>
  <c r="B23545" i="52"/>
  <c r="A41761" i="52"/>
  <c r="B51166" i="52"/>
  <c r="A58060" i="52"/>
  <c r="B63308" i="52"/>
  <c r="A68095" i="52"/>
  <c r="B71768" i="52"/>
  <c r="B75563" i="52"/>
  <c r="B78947" i="52"/>
  <c r="A82294" i="52"/>
  <c r="B85882" i="52"/>
  <c r="A89473" i="52"/>
  <c r="B93062" i="52"/>
  <c r="B96652" i="52"/>
  <c r="A100035" i="52"/>
  <c r="B40028" i="52"/>
  <c r="B53144" i="52"/>
  <c r="A62368" i="52"/>
  <c r="A69613" i="52"/>
  <c r="B74795" i="52"/>
  <c r="A80180" i="52"/>
  <c r="B85256" i="52"/>
  <c r="A90640" i="52"/>
  <c r="A96333" i="52"/>
  <c r="B100999" i="52"/>
  <c r="B104345" i="52"/>
  <c r="B107729" i="52"/>
  <c r="B111199" i="52"/>
  <c r="B113987" i="52"/>
  <c r="A17745" i="52"/>
  <c r="B42916" i="52"/>
  <c r="A54114" i="52"/>
  <c r="A62062" i="52"/>
  <c r="B69384" i="52"/>
  <c r="B74277" i="52"/>
  <c r="B78988" i="52"/>
  <c r="B83700" i="52"/>
  <c r="B88411" i="52"/>
  <c r="B93122" i="52"/>
  <c r="A98198" i="52"/>
  <c r="B101999" i="52"/>
  <c r="B105140" i="52"/>
  <c r="B108281" i="52"/>
  <c r="B111285" i="52"/>
  <c r="A114277" i="52"/>
  <c r="A22029" i="52"/>
  <c r="A44740" i="52"/>
  <c r="B55160" i="52"/>
  <c r="B62820" i="52"/>
  <c r="B69555" i="52"/>
  <c r="A74435" i="52"/>
  <c r="B79146" i="52"/>
  <c r="B83857" i="52"/>
  <c r="B88568" i="52"/>
  <c r="B93279" i="52"/>
  <c r="B98663" i="52"/>
  <c r="A102310" i="52"/>
  <c r="B331432" i="52"/>
  <c r="B331322" i="52"/>
  <c r="A331282" i="52"/>
  <c r="B25815" i="56"/>
  <c r="A246267" i="52"/>
  <c r="B253721" i="52"/>
  <c r="A258948" i="52"/>
  <c r="B265631" i="52"/>
  <c r="A270773" i="52"/>
  <c r="A277542" i="52"/>
  <c r="A282255" i="52"/>
  <c r="B288102" i="52"/>
  <c r="A291716" i="52"/>
  <c r="B76614" i="52"/>
  <c r="A100286" i="52"/>
  <c r="B117211" i="52"/>
  <c r="B125062" i="52"/>
  <c r="B135906" i="52"/>
  <c r="B143145" i="52"/>
  <c r="A248166" i="52"/>
  <c r="A251765" i="52"/>
  <c r="B256563" i="52"/>
  <c r="A259905" i="52"/>
  <c r="B264960" i="52"/>
  <c r="A268302" i="52"/>
  <c r="A272929" i="52"/>
  <c r="B276185" i="52"/>
  <c r="B280469" i="52"/>
  <c r="A283554" i="52"/>
  <c r="B287958" i="52"/>
  <c r="B290786" i="52"/>
  <c r="A58770" i="52"/>
  <c r="B30391" i="52"/>
  <c r="B235786" i="52"/>
  <c r="B290569" i="52"/>
  <c r="B347527" i="52"/>
  <c r="B380989" i="52"/>
  <c r="A17265" i="52"/>
  <c r="A6491" i="52"/>
  <c r="A42220" i="52"/>
  <c r="A18442" i="52"/>
  <c r="B46361" i="52"/>
  <c r="A10576" i="52"/>
  <c r="B42530" i="52"/>
  <c r="A61640" i="52"/>
  <c r="B81007" i="52"/>
  <c r="B96633" i="52"/>
  <c r="A10930" i="52"/>
  <c r="B36261" i="52"/>
  <c r="B58552" i="52"/>
  <c r="B70301" i="52"/>
  <c r="A85808" i="52"/>
  <c r="B97328" i="52"/>
  <c r="A4425" i="52"/>
  <c r="B5718" i="52"/>
  <c r="B3763" i="52"/>
  <c r="B15734" i="52"/>
  <c r="B8543" i="52"/>
  <c r="B28033" i="52"/>
  <c r="B24557" i="52"/>
  <c r="B18894" i="52"/>
  <c r="B39162" i="52"/>
  <c r="A14694" i="52"/>
  <c r="A8002" i="52"/>
  <c r="B32639" i="52"/>
  <c r="B46274" i="52"/>
  <c r="A11387" i="52"/>
  <c r="A34455" i="52"/>
  <c r="B44060" i="52"/>
  <c r="B5464" i="52"/>
  <c r="A36704" i="52"/>
  <c r="B26405" i="52"/>
  <c r="B41486" i="52"/>
  <c r="B35382" i="52"/>
  <c r="A10183" i="52"/>
  <c r="B37536" i="52"/>
  <c r="A18364" i="52"/>
  <c r="B45697" i="52"/>
  <c r="A54697" i="52"/>
  <c r="B63567" i="52"/>
  <c r="B21459" i="52"/>
  <c r="B46515" i="52"/>
  <c r="A55778" i="52"/>
  <c r="B64436" i="52"/>
  <c r="B25460" i="52"/>
  <c r="B47904" i="52"/>
  <c r="B56782" i="52"/>
  <c r="A65263" i="52"/>
  <c r="B35126" i="52"/>
  <c r="A55038" i="52"/>
  <c r="A64798" i="52"/>
  <c r="B73055" i="52"/>
  <c r="B78916" i="52"/>
  <c r="B86188" i="52"/>
  <c r="A91787" i="52"/>
  <c r="A99332" i="52"/>
  <c r="B39864" i="52"/>
  <c r="B57632" i="52"/>
  <c r="A66186" i="52"/>
  <c r="B74009" i="52"/>
  <c r="B80179" i="52"/>
  <c r="B87021" i="52"/>
  <c r="A91910" i="52"/>
  <c r="A98285" i="52"/>
  <c r="A34096" i="52"/>
  <c r="B52634" i="52"/>
  <c r="B61606" i="52"/>
  <c r="A70113" i="52"/>
  <c r="A75395" i="52"/>
  <c r="A81760" i="52"/>
  <c r="A86883" i="52"/>
  <c r="B93239" i="52"/>
  <c r="B98398" i="52"/>
  <c r="A26813" i="52"/>
  <c r="A44340" i="52"/>
  <c r="B52619" i="52"/>
  <c r="B58843" i="52"/>
  <c r="B63960" i="52"/>
  <c r="B68584" i="52"/>
  <c r="B72665" i="52"/>
  <c r="A76012" i="52"/>
  <c r="A79396" i="52"/>
  <c r="B83191" i="52"/>
  <c r="A86575" i="52"/>
  <c r="B90164" i="52"/>
  <c r="B93754" i="52"/>
  <c r="A97100" i="52"/>
  <c r="B12210" i="52"/>
  <c r="A42378" i="52"/>
  <c r="B55155" i="52"/>
  <c r="B63795" i="52"/>
  <c r="B70346" i="52"/>
  <c r="A75833" i="52"/>
  <c r="A81217" i="52"/>
  <c r="A86237" i="52"/>
  <c r="B91986" i="52"/>
  <c r="B97005" i="52"/>
  <c r="B101447" i="52"/>
  <c r="B104794" i="52"/>
  <c r="B108384" i="52"/>
  <c r="B111744" i="52"/>
  <c r="A114362" i="52"/>
  <c r="A23061" i="52"/>
  <c r="A45267" i="52"/>
  <c r="B56061" i="52"/>
  <c r="A64021" i="52"/>
  <c r="A70118" i="52"/>
  <c r="B74950" i="52"/>
  <c r="B79662" i="52"/>
  <c r="B84373" i="52"/>
  <c r="A89084" i="52"/>
  <c r="B94160" i="52"/>
  <c r="B98871" i="52"/>
  <c r="B102448" i="52"/>
  <c r="B105589" i="52"/>
  <c r="B108936" i="52"/>
  <c r="A112034" i="52"/>
  <c r="B114650" i="52"/>
  <c r="A26643" i="52"/>
  <c r="B46574" i="52"/>
  <c r="B56334" i="52"/>
  <c r="A64248" i="52"/>
  <c r="B70289" i="52"/>
  <c r="B75107" i="52"/>
  <c r="B79819" i="52"/>
  <c r="A84531" i="52"/>
  <c r="B89914" i="52"/>
  <c r="B94626" i="52"/>
  <c r="B99337" i="52"/>
  <c r="B331434" i="52"/>
  <c r="A331305" i="52"/>
  <c r="B331310" i="52"/>
  <c r="A331440" i="52"/>
  <c r="A331400" i="52"/>
  <c r="A331322" i="52"/>
  <c r="A245667" i="52"/>
  <c r="B254235" i="52"/>
  <c r="B262032" i="52"/>
  <c r="B269830" i="52"/>
  <c r="A278056" i="52"/>
  <c r="A284961" i="52"/>
  <c r="A291323" i="52"/>
  <c r="A78129" i="52"/>
  <c r="A108363" i="52"/>
  <c r="B124315" i="52"/>
  <c r="A136654" i="52"/>
  <c r="A245681" i="52"/>
  <c r="B251250" i="52"/>
  <c r="A256906" i="52"/>
  <c r="A261961" i="52"/>
  <c r="B267702" i="52"/>
  <c r="A273186" i="52"/>
  <c r="A277899" i="52"/>
  <c r="A283297" i="52"/>
  <c r="B288194" i="52"/>
  <c r="A292593" i="52"/>
  <c r="B265436" i="52"/>
  <c r="A240728" i="52"/>
  <c r="B320065" i="52"/>
  <c r="B374581" i="52"/>
  <c r="B7549" i="52"/>
  <c r="B4733" i="52"/>
  <c r="A13974" i="52"/>
  <c r="A47712" i="52"/>
  <c r="B27163" i="52"/>
  <c r="B57928" i="52"/>
  <c r="B83484" i="52"/>
  <c r="B103768" i="52"/>
  <c r="B30409" i="52"/>
  <c r="B59838" i="52"/>
  <c r="B77667" i="52"/>
  <c r="B95443" i="52"/>
  <c r="A4231" i="52"/>
  <c r="A6757" i="52"/>
  <c r="B11414" i="52"/>
  <c r="B12774" i="52"/>
  <c r="A10416" i="52"/>
  <c r="B13721" i="52"/>
  <c r="B40496" i="52"/>
  <c r="B26996" i="52"/>
  <c r="A28665" i="52"/>
  <c r="B47118" i="52"/>
  <c r="B24309" i="52"/>
  <c r="B41588" i="52"/>
  <c r="A13733" i="52"/>
  <c r="B44015" i="52"/>
  <c r="B39791" i="52"/>
  <c r="B37313" i="52"/>
  <c r="B25897" i="52"/>
  <c r="B6456" i="52"/>
  <c r="A47149" i="52"/>
  <c r="B59153" i="52"/>
  <c r="B15462" i="52"/>
  <c r="B48017" i="52"/>
  <c r="A59791" i="52"/>
  <c r="A19470" i="52"/>
  <c r="B48839" i="52"/>
  <c r="A60981" i="52"/>
  <c r="B28520" i="52"/>
  <c r="B55967" i="52"/>
  <c r="A68907" i="52"/>
  <c r="A77795" i="52"/>
  <c r="B87020" i="52"/>
  <c r="A95153" i="52"/>
  <c r="A35648" i="52"/>
  <c r="B58645" i="52"/>
  <c r="A69968" i="52"/>
  <c r="B79039" i="52"/>
  <c r="B87759" i="52"/>
  <c r="A94855" i="52"/>
  <c r="A29311" i="52"/>
  <c r="A53634" i="52"/>
  <c r="A65902" i="52"/>
  <c r="B74404" i="52"/>
  <c r="B82246" i="52"/>
  <c r="A89594" i="52"/>
  <c r="A97156" i="52"/>
  <c r="A31747" i="52"/>
  <c r="B47875" i="52"/>
  <c r="B57702" i="52"/>
  <c r="B64612" i="52"/>
  <c r="B70542" i="52"/>
  <c r="A75115" i="52"/>
  <c r="A80294" i="52"/>
  <c r="B84537" i="52"/>
  <c r="A89024" i="52"/>
  <c r="A94202" i="52"/>
  <c r="A98241" i="52"/>
  <c r="A38953" i="52"/>
  <c r="A56967" i="52"/>
  <c r="B67262" i="52"/>
  <c r="B74486" i="52"/>
  <c r="B81890" i="52"/>
  <c r="B88621" i="52"/>
  <c r="B96024" i="52"/>
  <c r="B101896" i="52"/>
  <c r="A106383" i="52"/>
  <c r="B110996" i="52"/>
  <c r="B114735" i="52"/>
  <c r="A35595" i="52"/>
  <c r="A53468" i="52"/>
  <c r="B65000" i="52"/>
  <c r="B71950" i="52"/>
  <c r="A78681" i="52"/>
  <c r="A85046" i="52"/>
  <c r="A91467" i="52"/>
  <c r="B97833" i="52"/>
  <c r="A103103" i="52"/>
  <c r="B107140" i="52"/>
  <c r="A111083" i="52"/>
  <c r="A115025" i="52"/>
  <c r="B36255" i="52"/>
  <c r="B54442" i="52"/>
  <c r="B65227" i="52"/>
  <c r="A72416" i="52"/>
  <c r="A78838" i="52"/>
  <c r="A85876" i="52"/>
  <c r="B91625" i="52"/>
  <c r="A97991" i="52"/>
  <c r="B103002" i="52"/>
  <c r="A106143" i="52"/>
  <c r="B109489" i="52"/>
  <c r="A112292" i="52"/>
  <c r="A114909" i="52"/>
  <c r="B29814" i="52"/>
  <c r="B47653" i="52"/>
  <c r="A58320" i="52"/>
  <c r="B65452" i="52"/>
  <c r="A71193" i="52"/>
  <c r="B75935" i="52"/>
  <c r="A80647" i="52"/>
  <c r="B85358" i="52"/>
  <c r="B90434" i="52"/>
  <c r="B95144" i="52"/>
  <c r="A99856" i="52"/>
  <c r="A103105" i="52"/>
  <c r="A106246" i="52"/>
  <c r="B109835" i="52"/>
  <c r="B112580" i="52"/>
  <c r="A28371" i="52"/>
  <c r="B52208" i="52"/>
  <c r="A64167" i="52"/>
  <c r="B73156" i="52"/>
  <c r="A80224" i="52"/>
  <c r="A87290" i="52"/>
  <c r="A94357" i="52"/>
  <c r="B101009" i="52"/>
  <c r="B105721" i="52"/>
  <c r="B111021" i="52"/>
  <c r="B114878" i="52"/>
  <c r="B117799" i="52"/>
  <c r="A120417" i="52"/>
  <c r="A123034" i="52"/>
  <c r="A125854" i="52"/>
  <c r="B128471" i="52"/>
  <c r="A131089" i="52"/>
  <c r="B133706" i="52"/>
  <c r="A136323" i="52"/>
  <c r="B139112" i="52"/>
  <c r="A141932" i="52"/>
  <c r="B144384" i="52"/>
  <c r="A146784" i="52"/>
  <c r="A149183" i="52"/>
  <c r="B151739" i="52"/>
  <c r="A154139" i="52"/>
  <c r="A156538" i="52"/>
  <c r="B158937" i="52"/>
  <c r="A161336" i="52"/>
  <c r="B163735" i="52"/>
  <c r="B166320" i="52"/>
  <c r="B168876" i="52"/>
  <c r="B40698" i="52"/>
  <c r="B57251" i="52"/>
  <c r="A67946" i="52"/>
  <c r="B75872" i="52"/>
  <c r="A82940" i="52"/>
  <c r="A90007" i="52"/>
  <c r="B97073" i="52"/>
  <c r="B102819" i="52"/>
  <c r="B107839" i="52"/>
  <c r="A112226" i="52"/>
  <c r="B116187" i="52"/>
  <c r="A118805" i="52"/>
  <c r="A121423" i="52"/>
  <c r="A124211" i="52"/>
  <c r="A126797" i="52"/>
  <c r="A128815" i="52"/>
  <c r="A130778" i="52"/>
  <c r="A132741" i="52"/>
  <c r="A134704" i="52"/>
  <c r="A136815" i="52"/>
  <c r="B138777" i="52"/>
  <c r="B140873" i="52"/>
  <c r="A142814" i="52"/>
  <c r="B144613" i="52"/>
  <c r="A146549" i="52"/>
  <c r="B148348" i="52"/>
  <c r="A150148" i="52"/>
  <c r="B151947" i="52"/>
  <c r="A153747" i="52"/>
  <c r="B155667" i="52"/>
  <c r="A157467" i="52"/>
  <c r="A159266" i="52"/>
  <c r="B161201" i="52"/>
  <c r="B163000" i="52"/>
  <c r="B164921" i="52"/>
  <c r="A166721" i="52"/>
  <c r="B168520" i="52"/>
  <c r="B12479" i="52"/>
  <c r="B41018" i="52"/>
  <c r="A54207" i="52"/>
  <c r="A63564" i="52"/>
  <c r="B70417" i="52"/>
  <c r="B75814" i="52"/>
  <c r="A81473" i="52"/>
  <c r="A86773" i="52"/>
  <c r="B92471" i="52"/>
  <c r="A97772" i="52"/>
  <c r="B102108" i="52"/>
  <c r="B105642" i="52"/>
  <c r="A109175" i="52"/>
  <c r="A112556" i="52"/>
  <c r="A115370" i="52"/>
  <c r="A117514" i="52"/>
  <c r="A119477" i="52"/>
  <c r="A121588" i="52"/>
  <c r="A123683" i="52"/>
  <c r="B125646" i="52"/>
  <c r="B127609" i="52"/>
  <c r="B129572" i="52"/>
  <c r="B131535" i="52"/>
  <c r="B133498" i="52"/>
  <c r="A135609" i="52"/>
  <c r="A137572" i="52"/>
  <c r="A139535" i="52"/>
  <c r="B141498" i="52"/>
  <c r="A143509" i="52"/>
  <c r="A145444" i="52"/>
  <c r="B147243" i="52"/>
  <c r="A149043" i="52"/>
  <c r="A150842" i="52"/>
  <c r="B152641" i="52"/>
  <c r="A154562" i="52"/>
  <c r="B156361" i="52"/>
  <c r="A158161" i="52"/>
  <c r="B159960" i="52"/>
  <c r="A161760" i="52"/>
  <c r="B163816" i="52"/>
  <c r="A165616" i="52"/>
  <c r="B167415" i="52"/>
  <c r="A169215" i="52"/>
  <c r="B34794" i="52"/>
  <c r="A54428" i="52"/>
  <c r="A66481" i="52"/>
  <c r="B74287" i="52"/>
  <c r="B81353" i="52"/>
  <c r="B88420" i="52"/>
  <c r="A95487" i="52"/>
  <c r="A102436" i="52"/>
  <c r="A107147" i="52"/>
  <c r="B111649" i="52"/>
  <c r="B115435" i="52"/>
  <c r="B118218" i="52"/>
  <c r="B121012" i="52"/>
  <c r="B123630" i="52"/>
  <c r="B126247" i="52"/>
  <c r="A128865" i="52"/>
  <c r="A131482" i="52"/>
  <c r="B134099" i="52"/>
  <c r="A137091" i="52"/>
  <c r="A139708" i="52"/>
  <c r="A142325" i="52"/>
  <c r="A144745" i="52"/>
  <c r="B147144" i="52"/>
  <c r="A149724" i="52"/>
  <c r="A114357" i="52"/>
  <c r="B277058" i="52"/>
  <c r="B88740" i="52"/>
  <c r="A148431" i="52"/>
  <c r="A198183" i="52"/>
  <c r="B243189" i="52"/>
  <c r="A266439" i="52"/>
  <c r="B289309" i="52"/>
  <c r="B310603" i="52"/>
  <c r="B327379" i="52"/>
  <c r="B342577" i="52"/>
  <c r="B356809" i="52"/>
  <c r="B370129" i="52"/>
  <c r="B382945" i="52"/>
  <c r="B395725" i="52"/>
  <c r="B8392" i="52"/>
  <c r="A3328" i="52"/>
  <c r="A11477" i="52"/>
  <c r="A29503" i="52"/>
  <c r="A20652" i="52"/>
  <c r="A11408" i="52"/>
  <c r="B30955" i="52"/>
  <c r="B45356" i="52"/>
  <c r="B57703" i="52"/>
  <c r="B16480" i="52"/>
  <c r="A30012" i="52"/>
  <c r="A40370" i="52"/>
  <c r="B50533" i="52"/>
  <c r="A59966" i="52"/>
  <c r="B22117" i="52"/>
  <c r="B37003" i="52"/>
  <c r="B48322" i="52"/>
  <c r="A59642" i="52"/>
  <c r="A69169" i="52"/>
  <c r="B78000" i="52"/>
  <c r="B86662" i="52"/>
  <c r="B95589" i="52"/>
  <c r="A103301" i="52"/>
  <c r="B4967" i="52"/>
  <c r="A22107" i="52"/>
  <c r="B34854" i="52"/>
  <c r="B45765" i="52"/>
  <c r="B55820" i="52"/>
  <c r="B64148" i="52"/>
  <c r="B71491" i="52"/>
  <c r="B78228" i="52"/>
  <c r="A85395" i="52"/>
  <c r="B92125" i="52"/>
  <c r="A98855" i="52"/>
  <c r="A106100" i="52"/>
  <c r="A4893" i="52"/>
  <c r="B10496" i="52"/>
  <c r="A14253" i="52"/>
  <c r="B13500" i="52"/>
  <c r="A9269" i="52"/>
  <c r="A331230" i="52"/>
  <c r="B331440" i="52"/>
  <c r="A331368" i="52"/>
  <c r="B331378" i="52"/>
  <c r="B331252" i="52"/>
  <c r="A331274" i="52"/>
  <c r="B247037" i="52"/>
  <c r="B255006" i="52"/>
  <c r="A263061" i="52"/>
  <c r="B271972" i="52"/>
  <c r="B278998" i="52"/>
  <c r="A285668" i="52"/>
  <c r="B292422" i="52"/>
  <c r="A81662" i="52"/>
  <c r="B111259" i="52"/>
  <c r="B126932" i="52"/>
  <c r="B137775" i="52"/>
  <c r="B246195" i="52"/>
  <c r="B252364" i="52"/>
  <c r="B257334" i="52"/>
  <c r="B262732" i="52"/>
  <c r="A268902" i="52"/>
  <c r="B273957" i="52"/>
  <c r="A278670" i="52"/>
  <c r="A284411" i="52"/>
  <c r="A288430" i="52"/>
  <c r="A16512" i="52"/>
  <c r="A78915" i="52"/>
  <c r="A247935" i="52"/>
  <c r="B326173" i="52"/>
  <c r="B386461" i="52"/>
  <c r="B3004" i="52"/>
  <c r="B19207" i="52"/>
  <c r="A23783" i="52"/>
  <c r="B50397" i="52"/>
  <c r="A29325" i="52"/>
  <c r="B63662" i="52"/>
  <c r="B85353" i="52"/>
  <c r="B106510" i="52"/>
  <c r="B37730" i="52"/>
  <c r="A60903" i="52"/>
  <c r="B79077" i="52"/>
  <c r="A99268" i="52"/>
  <c r="A5741" i="52"/>
  <c r="B11740" i="52"/>
  <c r="B18624" i="52"/>
  <c r="B14849" i="52"/>
  <c r="A12921" i="52"/>
  <c r="A21655" i="52"/>
  <c r="B42759" i="52"/>
  <c r="A30926" i="52"/>
  <c r="B33919" i="52"/>
  <c r="A47902" i="52"/>
  <c r="B25677" i="52"/>
  <c r="A44881" i="52"/>
  <c r="A20507" i="52"/>
  <c r="B45107" i="52"/>
  <c r="B44260" i="52"/>
  <c r="A38438" i="52"/>
  <c r="A28781" i="52"/>
  <c r="B23186" i="52"/>
  <c r="A48114" i="52"/>
  <c r="B60508" i="52"/>
  <c r="B24251" i="52"/>
  <c r="A48928" i="52"/>
  <c r="A60745" i="52"/>
  <c r="B28293" i="52"/>
  <c r="B50587" i="52"/>
  <c r="B61592" i="52"/>
  <c r="B37442" i="52"/>
  <c r="A57435" i="52"/>
  <c r="B69824" i="52"/>
  <c r="A79767" i="52"/>
  <c r="A87601" i="52"/>
  <c r="B95975" i="52"/>
  <c r="A43746" i="52"/>
  <c r="A60109" i="52"/>
  <c r="B70875" i="52"/>
  <c r="A80722" i="52"/>
  <c r="A88274" i="52"/>
  <c r="B95350" i="52"/>
  <c r="A37050" i="52"/>
  <c r="A55563" i="52"/>
  <c r="A66978" i="52"/>
  <c r="B75871" i="52"/>
  <c r="B82732" i="52"/>
  <c r="B90313" i="52"/>
  <c r="A98885" i="52"/>
  <c r="B34496" i="52"/>
  <c r="A48860" i="52"/>
  <c r="A59270" i="52"/>
  <c r="A65918" i="52"/>
  <c r="B71031" i="52"/>
  <c r="A76255" i="52"/>
  <c r="B80741" i="52"/>
  <c r="A84986" i="52"/>
  <c r="A90370" i="52"/>
  <c r="B94651" i="52"/>
  <c r="B99343" i="52"/>
  <c r="B43651" i="52"/>
  <c r="B58678" i="52"/>
  <c r="B68144" i="52"/>
  <c r="B76506" i="52"/>
  <c r="B82872" i="52"/>
  <c r="B89293" i="52"/>
  <c r="A97370" i="52"/>
  <c r="B102345" i="52"/>
  <c r="B107037" i="52"/>
  <c r="A111947" i="52"/>
  <c r="A115312" i="52"/>
  <c r="B39490" i="52"/>
  <c r="A56600" i="52"/>
  <c r="A65979" i="52"/>
  <c r="B72622" i="52"/>
  <c r="B80026" i="52"/>
  <c r="B86083" i="52"/>
  <c r="A92141" i="52"/>
  <c r="A99179" i="52"/>
  <c r="A103552" i="52"/>
  <c r="A107590" i="52"/>
  <c r="A112205" i="52"/>
  <c r="A115399" i="52"/>
  <c r="B40040" i="52"/>
  <c r="B56874" i="52"/>
  <c r="A66207" i="52"/>
  <c r="B73089" i="52"/>
  <c r="B80184" i="52"/>
  <c r="B86549" i="52"/>
  <c r="B92298" i="52"/>
  <c r="A99701" i="52"/>
  <c r="B103450" i="52"/>
  <c r="B106796" i="52"/>
  <c r="A109937" i="52"/>
  <c r="B112665" i="52"/>
  <c r="A115283" i="52"/>
  <c r="A35610" i="52"/>
  <c r="B50538" i="52"/>
  <c r="B59493" i="52"/>
  <c r="B66431" i="52"/>
  <c r="B71898" i="52"/>
  <c r="A76610" i="52"/>
  <c r="A81320" i="52"/>
  <c r="A86396" i="52"/>
  <c r="A91107" i="52"/>
  <c r="B95818" i="52"/>
  <c r="B100413" i="52"/>
  <c r="B103759" i="52"/>
  <c r="B107144" i="52"/>
  <c r="B110284" i="52"/>
  <c r="B112954" i="52"/>
  <c r="A34589" i="52"/>
  <c r="A54324" i="52"/>
  <c r="A66306" i="52"/>
  <c r="B74165" i="52"/>
  <c r="B81232" i="52"/>
  <c r="A88300" i="52"/>
  <c r="A95367" i="52"/>
  <c r="A102356" i="52"/>
  <c r="B107067" i="52"/>
  <c r="B111582" i="52"/>
  <c r="A115377" i="52"/>
  <c r="A118174" i="52"/>
  <c r="B120790" i="52"/>
  <c r="B123610" i="52"/>
  <c r="B126228" i="52"/>
  <c r="B128845" i="52"/>
  <c r="A131463" i="52"/>
  <c r="A134080" i="52"/>
  <c r="B137071" i="52"/>
  <c r="A139689" i="52"/>
  <c r="B142305" i="52"/>
  <c r="B144727" i="52"/>
  <c r="B147126" i="52"/>
  <c r="A149683" i="52"/>
  <c r="A152082" i="52"/>
  <c r="B154481" i="52"/>
  <c r="B156880" i="52"/>
  <c r="A159280" i="52"/>
  <c r="B161679" i="52"/>
  <c r="A164421" i="52"/>
  <c r="A166820" i="52"/>
  <c r="B169219" i="52"/>
  <c r="B44222" i="52"/>
  <c r="B59014" i="52"/>
  <c r="B69656" i="52"/>
  <c r="B76882" i="52"/>
  <c r="B83949" i="52"/>
  <c r="B91015" i="52"/>
  <c r="A98083" i="52"/>
  <c r="B103801" i="52"/>
  <c r="A108877" i="52"/>
  <c r="B113090" i="52"/>
  <c r="B116561" i="52"/>
  <c r="A119179" i="52"/>
  <c r="B121967" i="52"/>
  <c r="A124585" i="52"/>
  <c r="A127132" i="52"/>
  <c r="A129095" i="52"/>
  <c r="B131058" i="52"/>
  <c r="B133021" i="52"/>
  <c r="A135133" i="52"/>
  <c r="A137228" i="52"/>
  <c r="A139191" i="52"/>
  <c r="B141153" i="52"/>
  <c r="B143071" i="52"/>
  <c r="B145006" i="52"/>
  <c r="A146806" i="52"/>
  <c r="B148605" i="52"/>
  <c r="A150405" i="52"/>
  <c r="A152204" i="52"/>
  <c r="A154125" i="52"/>
  <c r="A155924" i="52"/>
  <c r="B157859" i="52"/>
  <c r="A159659" i="52"/>
  <c r="B161458" i="52"/>
  <c r="A163379" i="52"/>
  <c r="B165178" i="52"/>
  <c r="A166978" i="52"/>
  <c r="B168777" i="52"/>
  <c r="B13258" i="52"/>
  <c r="B43661" i="52"/>
  <c r="B56344" i="52"/>
  <c r="B64664" i="52"/>
  <c r="A71630" i="52"/>
  <c r="B76930" i="52"/>
  <c r="B82229" i="52"/>
  <c r="A87929" i="52"/>
  <c r="A93229" i="52"/>
  <c r="A98529" i="52"/>
  <c r="A102613" i="52"/>
  <c r="A106147" i="52"/>
  <c r="A109918" i="52"/>
  <c r="A112977" i="52"/>
  <c r="B115743" i="52"/>
  <c r="B117942" i="52"/>
  <c r="B119905" i="52"/>
  <c r="A122001" i="52"/>
  <c r="B123963" i="52"/>
  <c r="B125926" i="52"/>
  <c r="B127889" i="52"/>
  <c r="A129853" i="52"/>
  <c r="A131816" i="52"/>
  <c r="A133927" i="52"/>
  <c r="A135890" i="52"/>
  <c r="A137853" i="52"/>
  <c r="A139948" i="52"/>
  <c r="A141911" i="52"/>
  <c r="A143902" i="52"/>
  <c r="A145701" i="52"/>
  <c r="A147500" i="52"/>
  <c r="B149299" i="52"/>
  <c r="A151099" i="52"/>
  <c r="A153020" i="52"/>
  <c r="B154819" i="52"/>
  <c r="B156618" i="52"/>
  <c r="A158418" i="52"/>
  <c r="B160353" i="52"/>
  <c r="A162274" i="52"/>
  <c r="B164073" i="52"/>
  <c r="A165873" i="52"/>
  <c r="A167672" i="52"/>
  <c r="B169471" i="52"/>
  <c r="B38742" i="52"/>
  <c r="B57203" i="52"/>
  <c r="A67909" i="52"/>
  <c r="B75296" i="52"/>
  <c r="B82363" i="52"/>
  <c r="B89907" i="52"/>
  <c r="B97506" i="52"/>
  <c r="B103109" i="52"/>
  <c r="A107821" i="52"/>
  <c r="B112209" i="52"/>
  <c r="A115934" i="52"/>
  <c r="B118769" i="52"/>
  <c r="B121387" i="52"/>
  <c r="A124004" i="52"/>
  <c r="B126621" i="52"/>
  <c r="B129238" i="52"/>
  <c r="A132230" i="52"/>
  <c r="B134847" i="52"/>
  <c r="B137464" i="52"/>
  <c r="B140082" i="52"/>
  <c r="A142689" i="52"/>
  <c r="A145088" i="52"/>
  <c r="B147667" i="52"/>
  <c r="B150066" i="52"/>
  <c r="B166778" i="52"/>
  <c r="B6934" i="52"/>
  <c r="A97744" i="52"/>
  <c r="A163171" i="52"/>
  <c r="B207765" i="52"/>
  <c r="B246501" i="52"/>
  <c r="A269764" i="52"/>
  <c r="B292309" i="52"/>
  <c r="B315121" i="52"/>
  <c r="B329383" i="52"/>
  <c r="B344659" i="52"/>
  <c r="B358885" i="52"/>
  <c r="B372001" i="52"/>
  <c r="B384805" i="52"/>
  <c r="B399373" i="52"/>
  <c r="B5956" i="52"/>
  <c r="B7789" i="52"/>
  <c r="B14488" i="52"/>
  <c r="B31764" i="52"/>
  <c r="B24137" i="52"/>
  <c r="A14772" i="52"/>
  <c r="A33360" i="52"/>
  <c r="A47319" i="52"/>
  <c r="A59182" i="52"/>
  <c r="A19467" i="52"/>
  <c r="B32713" i="52"/>
  <c r="B42409" i="52"/>
  <c r="B51867" i="52"/>
  <c r="A5795" i="52"/>
  <c r="B25187" i="52"/>
  <c r="A38574" i="52"/>
  <c r="B49892" i="52"/>
  <c r="A61028" i="52"/>
  <c r="B70460" i="52"/>
  <c r="B79199" i="52"/>
  <c r="A88532" i="52"/>
  <c r="A97241" i="52"/>
  <c r="B104921" i="52"/>
  <c r="B8200" i="52"/>
  <c r="B23975" i="52"/>
  <c r="A37098" i="52"/>
  <c r="A47173" i="52"/>
  <c r="A57268" i="52"/>
  <c r="A65186" i="52"/>
  <c r="B72448" i="52"/>
  <c r="A79646" i="52"/>
  <c r="B86376" i="52"/>
  <c r="A93590" i="52"/>
  <c r="B100319" i="52"/>
  <c r="A107050" i="52"/>
  <c r="A4685" i="52"/>
  <c r="B2682" i="52"/>
  <c r="B16558" i="52"/>
  <c r="A15029" i="52"/>
  <c r="B11438" i="52"/>
  <c r="A331426" i="52"/>
  <c r="A331278" i="52"/>
  <c r="A331313" i="52"/>
  <c r="B331237" i="52"/>
  <c r="A331289" i="52"/>
  <c r="B27552" i="56"/>
  <c r="B248751" i="52"/>
  <c r="B256377" i="52"/>
  <c r="A264860" i="52"/>
  <c r="B272829" i="52"/>
  <c r="A280113" i="52"/>
  <c r="B287081" i="52"/>
  <c r="A38154" i="52"/>
  <c r="B88224" i="52"/>
  <c r="B116276" i="52"/>
  <c r="B128801" i="52"/>
  <c r="B139645" i="52"/>
  <c r="B247651" i="52"/>
  <c r="A253307" i="52"/>
  <c r="A258191" i="52"/>
  <c r="B263932" i="52"/>
  <c r="A269759" i="52"/>
  <c r="B274557" i="52"/>
  <c r="B280041" i="52"/>
  <c r="B285052" i="52"/>
  <c r="B289372" i="52"/>
  <c r="A51079" i="52"/>
  <c r="B119587" i="52"/>
  <c r="A262839" i="52"/>
  <c r="B342385" i="52"/>
  <c r="B394669" i="52"/>
  <c r="A14245" i="52"/>
  <c r="A35280" i="52"/>
  <c r="A30790" i="52"/>
  <c r="A54459" i="52"/>
  <c r="B40062" i="52"/>
  <c r="B67707" i="52"/>
  <c r="B89007" i="52"/>
  <c r="B6417" i="52"/>
  <c r="A41299" i="52"/>
  <c r="B64063" i="52"/>
  <c r="B84397" i="52"/>
  <c r="B102173" i="52"/>
  <c r="A2740" i="52"/>
  <c r="A19195" i="52"/>
  <c r="A22038" i="52"/>
  <c r="A20920" i="52"/>
  <c r="B22795" i="52"/>
  <c r="A27976" i="52"/>
  <c r="B45036" i="52"/>
  <c r="B36324" i="52"/>
  <c r="A37232" i="52"/>
  <c r="B51645" i="52"/>
  <c r="B32819" i="52"/>
  <c r="B47365" i="52"/>
  <c r="B25953" i="52"/>
  <c r="A21984" i="52"/>
  <c r="B11592" i="52"/>
  <c r="A42290" i="52"/>
  <c r="B35887" i="52"/>
  <c r="B28910" i="52"/>
  <c r="A50335" i="52"/>
  <c r="A62946" i="52"/>
  <c r="A33994" i="52"/>
  <c r="B51541" i="52"/>
  <c r="B63498" i="52"/>
  <c r="A35623" i="52"/>
  <c r="A52336" i="52"/>
  <c r="A64652" i="52"/>
  <c r="A43320" i="52"/>
  <c r="A60312" i="52"/>
  <c r="B72494" i="52"/>
  <c r="B80888" i="52"/>
  <c r="B88983" i="52"/>
  <c r="A98509" i="52"/>
  <c r="A46954" i="52"/>
  <c r="B61727" i="52"/>
  <c r="B73477" i="52"/>
  <c r="B82132" i="52"/>
  <c r="A89228" i="52"/>
  <c r="A97790" i="52"/>
  <c r="B41433" i="52"/>
  <c r="B57682" i="52"/>
  <c r="A69349" i="52"/>
  <c r="B77348" i="52"/>
  <c r="B84433" i="52"/>
  <c r="A92529" i="52"/>
  <c r="A99614" i="52"/>
  <c r="A37528" i="52"/>
  <c r="A51678" i="52"/>
  <c r="A60045" i="52"/>
  <c r="A66870" i="52"/>
  <c r="A72218" i="52"/>
  <c r="B76909" i="52"/>
  <c r="B81396" i="52"/>
  <c r="A86332" i="52"/>
  <c r="B91062" i="52"/>
  <c r="B95099" i="52"/>
  <c r="B4616" i="52"/>
  <c r="B47416" i="52"/>
  <c r="A59854" i="52"/>
  <c r="A69949" i="52"/>
  <c r="B77179" i="52"/>
  <c r="B83909" i="52"/>
  <c r="B91312" i="52"/>
  <c r="B98042" i="52"/>
  <c r="B103243" i="52"/>
  <c r="B108178" i="52"/>
  <c r="A112321" i="52"/>
  <c r="B115686" i="52"/>
  <c r="A44190" i="52"/>
  <c r="B58412" i="52"/>
  <c r="B66957" i="52"/>
  <c r="A74642" i="52"/>
  <c r="A80699" i="52"/>
  <c r="A87065" i="52"/>
  <c r="A93795" i="52"/>
  <c r="A100205" i="52"/>
  <c r="A104243" i="52"/>
  <c r="B108487" i="52"/>
  <c r="A112579" i="52"/>
  <c r="B115772" i="52"/>
  <c r="A45727" i="52"/>
  <c r="B58684" i="52"/>
  <c r="A67698" i="52"/>
  <c r="B74799" i="52"/>
  <c r="A81166" i="52"/>
  <c r="B87222" i="52"/>
  <c r="B94317" i="52"/>
  <c r="B100309" i="52"/>
  <c r="B104104" i="52"/>
  <c r="A107246" i="52"/>
  <c r="B110386" i="52"/>
  <c r="A113242" i="52"/>
  <c r="A115859" i="52"/>
  <c r="A39307" i="52"/>
  <c r="A51948" i="52"/>
  <c r="B60557" i="52"/>
  <c r="B67410" i="52"/>
  <c r="B72570" i="52"/>
  <c r="A77282" i="52"/>
  <c r="B82358" i="52"/>
  <c r="B87068" i="52"/>
  <c r="B91779" i="52"/>
  <c r="A96800" i="52"/>
  <c r="A101068" i="52"/>
  <c r="B104451" i="52"/>
  <c r="B107592" i="52"/>
  <c r="B110710" i="52"/>
  <c r="B113328" i="52"/>
  <c r="A38571" i="52"/>
  <c r="A56994" i="52"/>
  <c r="A67752" i="52"/>
  <c r="B75176" i="52"/>
  <c r="A82243" i="52"/>
  <c r="A89858" i="52"/>
  <c r="B97385" i="52"/>
  <c r="B103029" i="52"/>
  <c r="A107740" i="52"/>
  <c r="A112143" i="52"/>
  <c r="A115876" i="52"/>
  <c r="B118547" i="52"/>
  <c r="B121367" i="52"/>
  <c r="B123984" i="52"/>
  <c r="A126602" i="52"/>
  <c r="A129219" i="52"/>
  <c r="A132008" i="52"/>
  <c r="A134828" i="52"/>
  <c r="A137445" i="52"/>
  <c r="B140062" i="52"/>
  <c r="B142671" i="52"/>
  <c r="A145070" i="52"/>
  <c r="A147627" i="52"/>
  <c r="B150025" i="52"/>
  <c r="A152425" i="52"/>
  <c r="A154824" i="52"/>
  <c r="B157223" i="52"/>
  <c r="B159965" i="52"/>
  <c r="B162364" i="52"/>
  <c r="A164764" i="52"/>
  <c r="A167163" i="52"/>
  <c r="A169562" i="52"/>
  <c r="A47014" i="52"/>
  <c r="B61445" i="52"/>
  <c r="B70757" i="52"/>
  <c r="B77891" i="52"/>
  <c r="A84959" i="52"/>
  <c r="A92026" i="52"/>
  <c r="B100102" i="52"/>
  <c r="A104839" i="52"/>
  <c r="A109550" i="52"/>
  <c r="A113651" i="52"/>
  <c r="B116935" i="52"/>
  <c r="A119725" i="52"/>
  <c r="B122341" i="52"/>
  <c r="A124959" i="52"/>
  <c r="B127412" i="52"/>
  <c r="B129375" i="52"/>
  <c r="B131338" i="52"/>
  <c r="A133582" i="52"/>
  <c r="A135545" i="52"/>
  <c r="B137507" i="52"/>
  <c r="A139471" i="52"/>
  <c r="A141434" i="52"/>
  <c r="B143464" i="52"/>
  <c r="A145264" i="52"/>
  <c r="B147063" i="52"/>
  <c r="A148862" i="52"/>
  <c r="B150661" i="52"/>
  <c r="A152583" i="52"/>
  <c r="B154517" i="52"/>
  <c r="A156317" i="52"/>
  <c r="B158116" i="52"/>
  <c r="A159916" i="52"/>
  <c r="A161837" i="52"/>
  <c r="B163636" i="52"/>
  <c r="B165435" i="52"/>
  <c r="A167235" i="52"/>
  <c r="A169034" i="52"/>
  <c r="A21067" i="52"/>
  <c r="A46980" i="52"/>
  <c r="A58292" i="52"/>
  <c r="B66287" i="52"/>
  <c r="A72387" i="52"/>
  <c r="A77687" i="52"/>
  <c r="B83386" i="52"/>
  <c r="B88686" i="52"/>
  <c r="A93986" i="52"/>
  <c r="A99286" i="52"/>
  <c r="A103118" i="52"/>
  <c r="B106889" i="52"/>
  <c r="B110423" i="52"/>
  <c r="B113619" i="52"/>
  <c r="A116260" i="52"/>
  <c r="B118222" i="52"/>
  <c r="B120318" i="52"/>
  <c r="B122281" i="52"/>
  <c r="B124244" i="52"/>
  <c r="B126207" i="52"/>
  <c r="B128170" i="52"/>
  <c r="A130133" i="52"/>
  <c r="A132244" i="52"/>
  <c r="A134207" i="52"/>
  <c r="B136302" i="52"/>
  <c r="B138265" i="52"/>
  <c r="B140228" i="52"/>
  <c r="A142340" i="52"/>
  <c r="A144159" i="52"/>
  <c r="A145958" i="52"/>
  <c r="B147757" i="52"/>
  <c r="A149557" i="52"/>
  <c r="B151477" i="52"/>
  <c r="A153277" i="52"/>
  <c r="B155076" i="52"/>
  <c r="B157011" i="52"/>
  <c r="A158811" i="52"/>
  <c r="A160732" i="52"/>
  <c r="B162531" i="52"/>
  <c r="A164331" i="52"/>
  <c r="A166130" i="52"/>
  <c r="A167929" i="52"/>
  <c r="B169728" i="52"/>
  <c r="B44125" i="52"/>
  <c r="A58965" i="52"/>
  <c r="A69028" i="52"/>
  <c r="B76783" i="52"/>
  <c r="B83850" i="52"/>
  <c r="B91449" i="52"/>
  <c r="A98516" i="52"/>
  <c r="B103782" i="52"/>
  <c r="A108494" i="52"/>
  <c r="A112771" i="52"/>
  <c r="B116526" i="52"/>
  <c r="B119143" i="52"/>
  <c r="A121761" i="52"/>
  <c r="B124377" i="52"/>
  <c r="A127192" i="52"/>
  <c r="B129986" i="52"/>
  <c r="B132603" i="52"/>
  <c r="A135221" i="52"/>
  <c r="A137839" i="52"/>
  <c r="A140456" i="52"/>
  <c r="A143032" i="52"/>
  <c r="B145611" i="52"/>
  <c r="A148010" i="52"/>
  <c r="B150409" i="52"/>
  <c r="B201812" i="52"/>
  <c r="B31164" i="52"/>
  <c r="B115988" i="52"/>
  <c r="A169887" i="52"/>
  <c r="A214265" i="52"/>
  <c r="B249865" i="52"/>
  <c r="B273141" i="52"/>
  <c r="B296917" i="52"/>
  <c r="B317209" i="52"/>
  <c r="B332407" i="52"/>
  <c r="B346663" i="52"/>
  <c r="B360841" i="52"/>
  <c r="B375637" i="52"/>
  <c r="B388441" i="52"/>
  <c r="A993" i="52"/>
  <c r="B9397" i="52"/>
  <c r="A11180" i="52"/>
  <c r="B17643" i="52"/>
  <c r="B6902" i="52"/>
  <c r="A26473" i="52"/>
  <c r="A18063" i="52"/>
  <c r="A35502" i="52"/>
  <c r="A49274" i="52"/>
  <c r="B6472" i="52"/>
  <c r="B22136" i="52"/>
  <c r="B34177" i="52"/>
  <c r="B43769" i="52"/>
  <c r="B53218" i="52"/>
  <c r="A10875" i="52"/>
  <c r="B27403" i="52"/>
  <c r="A40246" i="52"/>
  <c r="B51565" i="52"/>
  <c r="A62439" i="52"/>
  <c r="B71830" i="52"/>
  <c r="A81724" i="52"/>
  <c r="B90401" i="52"/>
  <c r="B98362" i="52"/>
  <c r="A106043" i="52"/>
  <c r="A11070" i="52"/>
  <c r="B26804" i="52"/>
  <c r="A38556" i="52"/>
  <c r="A48621" i="52"/>
  <c r="B58654" i="52"/>
  <c r="B66222" i="52"/>
  <c r="B73865" i="52"/>
  <c r="A81095" i="52"/>
  <c r="A87825" i="52"/>
  <c r="B94555" i="52"/>
  <c r="A101285" i="52"/>
  <c r="B108514" i="52"/>
  <c r="A3700" i="52"/>
  <c r="B7479" i="52"/>
  <c r="B18759" i="52"/>
  <c r="A16626" i="52"/>
  <c r="A31440" i="56"/>
  <c r="B249351" i="52"/>
  <c r="B258005" i="52"/>
  <c r="B266659" i="52"/>
  <c r="B273857" i="52"/>
  <c r="A281655" i="52"/>
  <c r="B288338" i="52"/>
  <c r="A45201" i="52"/>
  <c r="B94785" i="52"/>
  <c r="B118145" i="52"/>
  <c r="B129923" i="52"/>
  <c r="A142449" i="52"/>
  <c r="A248594" i="52"/>
  <c r="B253821" i="52"/>
  <c r="A259391" i="52"/>
  <c r="A265132" i="52"/>
  <c r="B270358" i="52"/>
  <c r="B275585" i="52"/>
  <c r="A280812" i="52"/>
  <c r="A285524" i="52"/>
  <c r="B290236" i="52"/>
  <c r="A61912" i="52"/>
  <c r="A144111" i="52"/>
  <c r="B282828" i="52"/>
  <c r="B351571" i="52"/>
  <c r="B399229" i="52"/>
  <c r="B30411" i="52"/>
  <c r="A46172" i="52"/>
  <c r="B35531" i="52"/>
  <c r="B5376" i="52"/>
  <c r="A44162" i="52"/>
  <c r="B71072" i="52"/>
  <c r="B93860" i="52"/>
  <c r="B14565" i="52"/>
  <c r="B45663" i="52"/>
  <c r="A68245" i="52"/>
  <c r="B86781" i="52"/>
  <c r="A104059" i="52"/>
  <c r="A7091" i="52"/>
  <c r="A11269" i="52"/>
  <c r="B26201" i="52"/>
  <c r="A25662" i="52"/>
  <c r="A26354" i="52"/>
  <c r="B30369" i="52"/>
  <c r="A48193" i="52"/>
  <c r="B12074" i="52"/>
  <c r="A39262" i="52"/>
  <c r="A53702" i="52"/>
  <c r="B35360" i="52"/>
  <c r="A49004" i="52"/>
  <c r="B34098" i="52"/>
  <c r="A28456" i="52"/>
  <c r="A17263" i="52"/>
  <c r="B45062" i="52"/>
  <c r="B38555" i="52"/>
  <c r="B34205" i="52"/>
  <c r="B53418" i="52"/>
  <c r="A64791" i="52"/>
  <c r="A36649" i="52"/>
  <c r="B54199" i="52"/>
  <c r="B65027" i="52"/>
  <c r="A38828" i="52"/>
  <c r="A55326" i="52"/>
  <c r="A65865" i="52"/>
  <c r="A46693" i="52"/>
  <c r="A62746" i="52"/>
  <c r="B73877" i="52"/>
  <c r="A82273" i="52"/>
  <c r="A90928" i="52"/>
  <c r="B99892" i="52"/>
  <c r="B48852" i="52"/>
  <c r="A64554" i="52"/>
  <c r="B75131" i="52"/>
  <c r="B83525" i="52"/>
  <c r="B91200" i="52"/>
  <c r="B98762" i="52"/>
  <c r="A44890" i="52"/>
  <c r="B59837" i="52"/>
  <c r="B70939" i="52"/>
  <c r="B78330" i="52"/>
  <c r="B85686" i="52"/>
  <c r="B93743" i="52"/>
  <c r="B100090" i="52"/>
  <c r="B40977" i="52"/>
  <c r="A53559" i="52"/>
  <c r="B60697" i="52"/>
  <c r="B67842" i="52"/>
  <c r="B73114" i="52"/>
  <c r="B77601" i="52"/>
  <c r="B82088" i="52"/>
  <c r="B87229" i="52"/>
  <c r="A91511" i="52"/>
  <c r="A96446" i="52"/>
  <c r="A19731" i="52"/>
  <c r="A49561" i="52"/>
  <c r="B61838" i="52"/>
  <c r="A71795" i="52"/>
  <c r="A78161" i="52"/>
  <c r="A84891" i="52"/>
  <c r="B92658" i="52"/>
  <c r="B98716" i="52"/>
  <c r="A104140" i="52"/>
  <c r="A109076" i="52"/>
  <c r="B112866" i="52"/>
  <c r="B14052" i="52"/>
  <c r="B47775" i="52"/>
  <c r="B59586" i="52"/>
  <c r="B68313" i="52"/>
  <c r="B75623" i="52"/>
  <c r="A81681" i="52"/>
  <c r="A88102" i="52"/>
  <c r="A94833" i="52"/>
  <c r="A100654" i="52"/>
  <c r="A104897" i="52"/>
  <c r="A109628" i="52"/>
  <c r="B112952" i="52"/>
  <c r="B19251" i="52"/>
  <c r="A48140" i="52"/>
  <c r="A59860" i="52"/>
  <c r="B68821" i="52"/>
  <c r="B75781" i="52"/>
  <c r="A82203" i="52"/>
  <c r="B88259" i="52"/>
  <c r="A95299" i="52"/>
  <c r="A100759" i="52"/>
  <c r="B104553" i="52"/>
  <c r="B107937" i="52"/>
  <c r="B110998" i="52"/>
  <c r="B113615" i="52"/>
  <c r="B13427" i="52"/>
  <c r="A41658" i="52"/>
  <c r="B53356" i="52"/>
  <c r="A61537" i="52"/>
  <c r="A68257" i="52"/>
  <c r="A73244" i="52"/>
  <c r="B78319" i="52"/>
  <c r="A83031" i="52"/>
  <c r="B88050" i="52"/>
  <c r="B92761" i="52"/>
  <c r="B97472" i="52"/>
  <c r="B101759" i="52"/>
  <c r="A104901" i="52"/>
  <c r="B108041" i="52"/>
  <c r="B111085" i="52"/>
  <c r="A113702" i="52"/>
  <c r="A43702" i="52"/>
  <c r="A58755" i="52"/>
  <c r="A68895" i="52"/>
  <c r="B76734" i="52"/>
  <c r="B83800" i="52"/>
  <c r="A91328" i="52"/>
  <c r="B98395" i="52"/>
  <c r="B103702" i="52"/>
  <c r="B108414" i="52"/>
  <c r="B112704" i="52"/>
  <c r="B116304" i="52"/>
  <c r="B119124" i="52"/>
  <c r="B121741" i="52"/>
  <c r="A124359" i="52"/>
  <c r="B127147" i="52"/>
  <c r="B129764" i="52"/>
  <c r="B132584" i="52"/>
  <c r="B135201" i="52"/>
  <c r="A137819" i="52"/>
  <c r="B140436" i="52"/>
  <c r="A143014" i="52"/>
  <c r="A145570" i="52"/>
  <c r="B147969" i="52"/>
  <c r="A150369" i="52"/>
  <c r="B152767" i="52"/>
  <c r="B155352" i="52"/>
  <c r="A157909" i="52"/>
  <c r="A160308" i="52"/>
  <c r="B162707" i="52"/>
  <c r="B165106" i="52"/>
  <c r="A167506" i="52"/>
  <c r="A18129" i="52"/>
  <c r="A50407" i="52"/>
  <c r="A62913" i="52"/>
  <c r="A71835" i="52"/>
  <c r="A78902" i="52"/>
  <c r="B86429" i="52"/>
  <c r="B94044" i="52"/>
  <c r="B100799" i="52"/>
  <c r="B105511" i="52"/>
  <c r="A110223" i="52"/>
  <c r="A114212" i="52"/>
  <c r="B117481" i="52"/>
  <c r="B120098" i="52"/>
  <c r="A122716" i="52"/>
  <c r="B125332" i="52"/>
  <c r="B127693" i="52"/>
  <c r="A129937" i="52"/>
  <c r="A131900" i="52"/>
  <c r="A133863" i="52"/>
  <c r="B135825" i="52"/>
  <c r="B137788" i="52"/>
  <c r="A139751" i="52"/>
  <c r="B141862" i="52"/>
  <c r="B143721" i="52"/>
  <c r="A145521" i="52"/>
  <c r="A147320" i="52"/>
  <c r="B149119" i="52"/>
  <c r="A151176" i="52"/>
  <c r="B152975" i="52"/>
  <c r="A154775" i="52"/>
  <c r="B156574" i="52"/>
  <c r="A158374" i="52"/>
  <c r="B160294" i="52"/>
  <c r="A162094" i="52"/>
  <c r="B163893" i="52"/>
  <c r="A165693" i="52"/>
  <c r="A167492" i="52"/>
  <c r="B169291" i="52"/>
  <c r="A31447" i="52"/>
  <c r="A49449" i="52"/>
  <c r="B59613" i="52"/>
  <c r="B67388" i="52"/>
  <c r="A73144" i="52"/>
  <c r="A78843" i="52"/>
  <c r="B84143" i="52"/>
  <c r="A89443" i="52"/>
  <c r="B94743" i="52"/>
  <c r="A100043" i="52"/>
  <c r="A103861" i="52"/>
  <c r="B107660" i="52"/>
  <c r="A111095" i="52"/>
  <c r="A114040" i="52"/>
  <c r="B116540" i="52"/>
  <c r="B118635" i="52"/>
  <c r="B120598" i="52"/>
  <c r="B122561" i="52"/>
  <c r="A124525" i="52"/>
  <c r="A126488" i="52"/>
  <c r="A128451" i="52"/>
  <c r="B130561" i="52"/>
  <c r="A132657" i="52"/>
  <c r="A134620" i="52"/>
  <c r="A136583" i="52"/>
  <c r="B138546" i="52"/>
  <c r="A140657" i="52"/>
  <c r="A142616" i="52"/>
  <c r="B144415" i="52"/>
  <c r="A146215" i="52"/>
  <c r="B148014" i="52"/>
  <c r="A149935" i="52"/>
  <c r="B151734" i="52"/>
  <c r="A153670" i="52"/>
  <c r="B155469" i="52"/>
  <c r="A157269" i="52"/>
  <c r="B159189" i="52"/>
  <c r="A160989" i="52"/>
  <c r="A162788" i="52"/>
  <c r="B164587" i="52"/>
  <c r="A166387" i="52"/>
  <c r="B168186" i="52"/>
  <c r="B170121" i="52"/>
  <c r="B46950" i="52"/>
  <c r="A61302" i="52"/>
  <c r="B70649" i="52"/>
  <c r="A77793" i="52"/>
  <c r="B85391" i="52"/>
  <c r="B92458" i="52"/>
  <c r="A99526" i="52"/>
  <c r="B104455" i="52"/>
  <c r="A109166" i="52"/>
  <c r="A113597" i="52"/>
  <c r="A116900" i="52"/>
  <c r="B119517" i="52"/>
  <c r="B122331" i="52"/>
  <c r="B124948" i="52"/>
  <c r="B127743" i="52"/>
  <c r="A130360" i="52"/>
  <c r="B132977" i="52"/>
  <c r="A135595" i="52"/>
  <c r="B138212" i="52"/>
  <c r="B140829" i="52"/>
  <c r="A143555" i="52"/>
  <c r="A145954" i="52"/>
  <c r="B148353" i="52"/>
  <c r="A54665" i="52"/>
  <c r="B230102" i="52"/>
  <c r="A53090" i="52"/>
  <c r="A124685" i="52"/>
  <c r="A176131" i="52"/>
  <c r="B220332" i="52"/>
  <c r="A253112" i="52"/>
  <c r="A278096" i="52"/>
  <c r="B299947" i="52"/>
  <c r="B319237" i="52"/>
  <c r="B334489" i="52"/>
  <c r="B349687" i="52"/>
  <c r="B364621" i="52"/>
  <c r="B377437" i="52"/>
  <c r="B390217" i="52"/>
  <c r="B3317" i="52"/>
  <c r="B5681" i="52"/>
  <c r="A13667" i="52"/>
  <c r="B21252" i="52"/>
  <c r="A10717" i="52"/>
  <c r="B28800" i="52"/>
  <c r="B20709" i="52"/>
  <c r="A38498" i="52"/>
  <c r="B53182" i="52"/>
  <c r="A9427" i="52"/>
  <c r="A23827" i="52"/>
  <c r="B35615" i="52"/>
  <c r="B45094" i="52"/>
  <c r="B55241" i="52"/>
  <c r="B13703" i="52"/>
  <c r="A29513" i="52"/>
  <c r="B41877" i="52"/>
  <c r="A53197" i="52"/>
  <c r="B65107" i="52"/>
  <c r="A74293" i="52"/>
  <c r="B82954" i="52"/>
  <c r="B91616" i="52"/>
  <c r="B99437" i="52"/>
  <c r="B107133" i="52"/>
  <c r="A14739" i="52"/>
  <c r="A28702" i="52"/>
  <c r="B40014" i="52"/>
  <c r="B50069" i="52"/>
  <c r="A59919" i="52"/>
  <c r="A68296" i="52"/>
  <c r="A75299" i="52"/>
  <c r="A82030" i="52"/>
  <c r="A88760" i="52"/>
  <c r="B95490" i="52"/>
  <c r="B102734" i="52"/>
  <c r="A109465" i="52"/>
  <c r="B7885" i="52"/>
  <c r="A10268" i="52"/>
  <c r="A1076" i="52"/>
  <c r="A18086" i="52"/>
  <c r="A331434" i="52"/>
  <c r="B22633" i="56"/>
  <c r="A250465" i="52"/>
  <c r="A259976" i="52"/>
  <c r="A267003" i="52"/>
  <c r="B274714" i="52"/>
  <c r="B283368" i="52"/>
  <c r="A288731" i="52"/>
  <c r="A60321" i="52"/>
  <c r="B101968" i="52"/>
  <c r="A120015" i="52"/>
  <c r="B131606" i="52"/>
  <c r="A244310" i="52"/>
  <c r="B249108" i="52"/>
  <c r="A254421" i="52"/>
  <c r="A260676" i="52"/>
  <c r="A265389" i="52"/>
  <c r="A271044" i="52"/>
  <c r="B276699" i="52"/>
  <c r="B281497" i="52"/>
  <c r="A286152" i="52"/>
  <c r="A291336" i="52"/>
  <c r="A65583" i="52"/>
  <c r="A162464" i="52"/>
  <c r="B304333" i="52"/>
  <c r="B357709" i="52"/>
  <c r="B4562" i="52"/>
  <c r="A19261" i="52"/>
  <c r="A49104" i="52"/>
  <c r="B36903" i="52"/>
  <c r="B13389" i="52"/>
  <c r="B46588" i="52"/>
  <c r="A72361" i="52"/>
  <c r="A98822" i="52"/>
  <c r="A17010" i="52"/>
  <c r="B47804" i="52"/>
  <c r="A72347" i="52"/>
  <c r="B88713" i="52"/>
  <c r="A105998" i="52"/>
  <c r="A10031" i="52"/>
  <c r="A13797" i="52"/>
  <c r="B27356" i="52"/>
  <c r="A29827" i="52"/>
  <c r="B28722" i="52"/>
  <c r="A31994" i="52"/>
  <c r="A19749" i="52"/>
  <c r="B14777" i="52"/>
  <c r="A40108" i="52"/>
  <c r="A14186" i="52"/>
  <c r="A36229" i="52"/>
  <c r="A50228" i="52"/>
  <c r="A37960" i="52"/>
  <c r="A30697" i="52"/>
  <c r="A22529" i="52"/>
  <c r="A18771" i="52"/>
  <c r="A40495" i="52"/>
  <c r="B37664" i="52"/>
  <c r="B56215" i="52"/>
  <c r="B65393" i="52"/>
  <c r="B38286" i="52"/>
  <c r="B56865" i="52"/>
  <c r="B66231" i="52"/>
  <c r="B40296" i="52"/>
  <c r="B57528" i="52"/>
  <c r="A66487" i="52"/>
  <c r="B47955" i="52"/>
  <c r="A65614" i="52"/>
  <c r="A74439" i="52"/>
  <c r="A83114" i="52"/>
  <c r="A92611" i="52"/>
  <c r="B9087" i="52"/>
  <c r="B51201" i="52"/>
  <c r="B67001" i="52"/>
  <c r="B75963" i="52"/>
  <c r="A84087" i="52"/>
  <c r="B92406" i="52"/>
  <c r="B99744" i="52"/>
  <c r="A46244" i="52"/>
  <c r="A62708" i="52"/>
  <c r="B71469" i="52"/>
  <c r="A78825" i="52"/>
  <c r="B87378" i="52"/>
  <c r="B94230" i="52"/>
  <c r="A11490" i="52"/>
  <c r="B45055" i="52"/>
  <c r="B54497" i="52"/>
  <c r="A62301" i="52"/>
  <c r="A68850" i="52"/>
  <c r="A73769" i="52"/>
  <c r="B78050" i="52"/>
  <c r="A83434" i="52"/>
  <c r="A87679" i="52"/>
  <c r="A91959" i="52"/>
  <c r="A97343" i="52"/>
  <c r="B24501" i="52"/>
  <c r="B50970" i="52"/>
  <c r="A64326" i="52"/>
  <c r="B72468" i="52"/>
  <c r="A78833" i="52"/>
  <c r="B86909" i="52"/>
  <c r="A93332" i="52"/>
  <c r="A99389" i="52"/>
  <c r="B105037" i="52"/>
  <c r="B109523" i="52"/>
  <c r="B113240" i="52"/>
  <c r="A25559" i="52"/>
  <c r="B49886" i="52"/>
  <c r="B60634" i="52"/>
  <c r="A70516" i="52"/>
  <c r="B76297" i="52"/>
  <c r="B82718" i="52"/>
  <c r="B89757" i="52"/>
  <c r="B95814" i="52"/>
  <c r="B101308" i="52"/>
  <c r="A106039" i="52"/>
  <c r="A110077" i="52"/>
  <c r="B113326" i="52"/>
  <c r="B28757" i="52"/>
  <c r="B50213" i="52"/>
  <c r="A61312" i="52"/>
  <c r="B70687" i="52"/>
  <c r="B76819" i="52"/>
  <c r="B82875" i="52"/>
  <c r="B90279" i="52"/>
  <c r="A95972" i="52"/>
  <c r="A101413" i="52"/>
  <c r="A105245" i="52"/>
  <c r="A108386" i="52"/>
  <c r="A111373" i="52"/>
  <c r="B114161" i="52"/>
  <c r="B20586" i="52"/>
  <c r="A44006" i="52"/>
  <c r="A54766" i="52"/>
  <c r="B62516" i="52"/>
  <c r="A68990" i="52"/>
  <c r="A74282" i="52"/>
  <c r="A79301" i="52"/>
  <c r="B84011" i="52"/>
  <c r="B88723" i="52"/>
  <c r="A93435" i="52"/>
  <c r="A98510" i="52"/>
  <c r="A102208" i="52"/>
  <c r="B105348" i="52"/>
  <c r="B108489" i="52"/>
  <c r="A111459" i="52"/>
  <c r="A114248" i="52"/>
  <c r="A46669" i="52"/>
  <c r="B61228" i="52"/>
  <c r="B70594" i="52"/>
  <c r="A77743" i="52"/>
  <c r="B85271" i="52"/>
  <c r="B92337" i="52"/>
  <c r="B99404" i="52"/>
  <c r="B104374" i="52"/>
  <c r="B109086" i="52"/>
  <c r="A113265" i="52"/>
  <c r="B116880" i="52"/>
  <c r="A119498" i="52"/>
  <c r="A122287" i="52"/>
  <c r="A124904" i="52"/>
  <c r="B127521" i="52"/>
  <c r="B130341" i="52"/>
  <c r="A132958" i="52"/>
  <c r="B135575" i="52"/>
  <c r="A138193" i="52"/>
  <c r="B140810" i="52"/>
  <c r="B143513" i="52"/>
  <c r="A145913" i="52"/>
  <c r="A148312" i="52"/>
  <c r="A150897" i="52"/>
  <c r="A153296" i="52"/>
  <c r="A155852" i="52"/>
  <c r="B158251" i="52"/>
  <c r="B160650" i="52"/>
  <c r="A163050" i="52"/>
  <c r="B165449" i="52"/>
  <c r="B167848" i="52"/>
  <c r="A29377" i="52"/>
  <c r="B52520" i="52"/>
  <c r="A64382" i="52"/>
  <c r="A73306" i="52"/>
  <c r="B80372" i="52"/>
  <c r="B87987" i="52"/>
  <c r="A95055" i="52"/>
  <c r="A101474" i="52"/>
  <c r="A106185" i="52"/>
  <c r="B110846" i="52"/>
  <c r="A114951" i="52"/>
  <c r="A117855" i="52"/>
  <c r="A120472" i="52"/>
  <c r="B123089" i="52"/>
  <c r="A125909" i="52"/>
  <c r="A128254" i="52"/>
  <c r="A130217" i="52"/>
  <c r="B132179" i="52"/>
  <c r="A134143" i="52"/>
  <c r="A136106" i="52"/>
  <c r="A138069" i="52"/>
  <c r="A140180" i="52"/>
  <c r="A142143" i="52"/>
  <c r="A143978" i="52"/>
  <c r="B145777" i="52"/>
  <c r="A147699" i="52"/>
  <c r="B149633" i="52"/>
  <c r="A151433" i="52"/>
  <c r="B153232" i="52"/>
  <c r="A155032" i="52"/>
  <c r="B156831" i="52"/>
  <c r="A158752" i="52"/>
  <c r="B160551" i="52"/>
  <c r="A162351" i="52"/>
  <c r="A164150" i="52"/>
  <c r="B165949" i="52"/>
  <c r="A168006" i="52"/>
  <c r="B169805" i="52"/>
  <c r="B35429" i="52"/>
  <c r="B51033" i="52"/>
  <c r="A60781" i="52"/>
  <c r="A68331" i="52"/>
  <c r="A74300" i="52"/>
  <c r="A79601" i="52"/>
  <c r="B84900" i="52"/>
  <c r="B90200" i="52"/>
  <c r="B95500" i="52"/>
  <c r="A101099" i="52"/>
  <c r="A104632" i="52"/>
  <c r="A108166" i="52"/>
  <c r="B111515" i="52"/>
  <c r="A114445" i="52"/>
  <c r="B116953" i="52"/>
  <c r="B118916" i="52"/>
  <c r="A120879" i="52"/>
  <c r="A122842" i="52"/>
  <c r="A124805" i="52"/>
  <c r="B126768" i="52"/>
  <c r="A129011" i="52"/>
  <c r="B130974" i="52"/>
  <c r="B132937" i="52"/>
  <c r="B134900" i="52"/>
  <c r="B136863" i="52"/>
  <c r="A138975" i="52"/>
  <c r="B140937" i="52"/>
  <c r="A142873" i="52"/>
  <c r="B144672" i="52"/>
  <c r="A146472" i="52"/>
  <c r="A148393" i="52"/>
  <c r="A150328" i="52"/>
  <c r="B152127" i="52"/>
  <c r="A153927" i="52"/>
  <c r="A155726" i="52"/>
  <c r="B157647" i="52"/>
  <c r="A159446" i="52"/>
  <c r="B161245" i="52"/>
  <c r="A163045" i="52"/>
  <c r="B164844" i="52"/>
  <c r="A166644" i="52"/>
  <c r="B168579" i="52"/>
  <c r="A21778" i="52"/>
  <c r="A50198" i="52"/>
  <c r="A62769" i="52"/>
  <c r="B71735" i="52"/>
  <c r="A79335" i="52"/>
  <c r="A86402" i="52"/>
  <c r="B93468" i="52"/>
  <c r="B100417" i="52"/>
  <c r="A105129" i="52"/>
  <c r="B110158" i="52"/>
  <c r="A114158" i="52"/>
  <c r="B117470" i="52"/>
  <c r="A120088" i="52"/>
  <c r="A122705" i="52"/>
  <c r="A125500" i="52"/>
  <c r="A128117" i="52"/>
  <c r="A130735" i="52"/>
  <c r="B133351" i="52"/>
  <c r="A135969" i="52"/>
  <c r="A138586" i="52"/>
  <c r="A141400" i="52"/>
  <c r="B143897" i="52"/>
  <c r="A146459" i="52"/>
  <c r="B148858" i="52"/>
  <c r="A84648" i="52"/>
  <c r="B255158" i="52"/>
  <c r="A67617" i="52"/>
  <c r="A132911" i="52"/>
  <c r="A182572" i="52"/>
  <c r="A226832" i="52"/>
  <c r="A258126" i="52"/>
  <c r="B281388" i="52"/>
  <c r="B302983" i="52"/>
  <c r="B322249" i="52"/>
  <c r="B337549" i="52"/>
  <c r="B352753" i="52"/>
  <c r="B366481" i="52"/>
  <c r="B379309" i="52"/>
  <c r="B392077" i="52"/>
  <c r="B2938" i="52"/>
  <c r="A9782" i="52"/>
  <c r="A17551" i="52"/>
  <c r="A23533" i="52"/>
  <c r="B13677" i="52"/>
  <c r="B31980" i="52"/>
  <c r="A24548" i="52"/>
  <c r="B41447" i="52"/>
  <c r="B54780" i="52"/>
  <c r="B11819" i="52"/>
  <c r="A25652" i="52"/>
  <c r="A37022" i="52"/>
  <c r="B47134" i="52"/>
  <c r="B56583" i="52"/>
  <c r="A16430" i="52"/>
  <c r="B31595" i="52"/>
  <c r="A44223" i="52"/>
  <c r="A56440" i="52"/>
  <c r="B66450" i="52"/>
  <c r="A75547" i="52"/>
  <c r="A84201" i="52"/>
  <c r="B92847" i="52"/>
  <c r="B100559" i="52"/>
  <c r="A108770" i="52"/>
  <c r="A17222" i="52"/>
  <c r="B30570" i="52"/>
  <c r="B41401" i="52"/>
  <c r="A52210" i="52"/>
  <c r="A62025" i="52"/>
  <c r="B69366" i="52"/>
  <c r="A76281" i="52"/>
  <c r="B83011" i="52"/>
  <c r="B89741" i="52"/>
  <c r="A96955" i="52"/>
  <c r="B103684" i="52"/>
  <c r="A110415" i="52"/>
  <c r="A10617" i="52"/>
  <c r="B2730" i="52"/>
  <c r="B9840" i="52"/>
  <c r="B1200" i="52"/>
  <c r="A331285" i="52"/>
  <c r="B247637" i="52"/>
  <c r="B261604" i="52"/>
  <c r="B275571" i="52"/>
  <c r="A288181" i="52"/>
  <c r="B79138" i="52"/>
  <c r="A121324" i="52"/>
  <c r="A142803" i="52"/>
  <c r="B252707" i="52"/>
  <c r="B261875" i="52"/>
  <c r="A271473" i="52"/>
  <c r="B280726" i="52"/>
  <c r="B288351" i="52"/>
  <c r="B162800" i="52"/>
  <c r="B289045" i="52"/>
  <c r="B389161" i="52"/>
  <c r="A1306" i="52"/>
  <c r="B40302" i="52"/>
  <c r="A43286" i="52"/>
  <c r="B84668" i="52"/>
  <c r="B24776" i="52"/>
  <c r="B69808" i="52"/>
  <c r="B101223" i="52"/>
  <c r="B4654" i="52"/>
  <c r="B29726" i="52"/>
  <c r="B25134" i="52"/>
  <c r="A41830" i="52"/>
  <c r="A22342" i="52"/>
  <c r="B9797" i="52"/>
  <c r="A46093" i="52"/>
  <c r="A43459" i="52"/>
  <c r="A26822" i="52"/>
  <c r="B38081" i="52"/>
  <c r="B47655" i="52"/>
  <c r="B66626" i="52"/>
  <c r="A55068" i="52"/>
  <c r="A32523" i="52"/>
  <c r="A60685" i="52"/>
  <c r="B50928" i="52"/>
  <c r="B73307" i="52"/>
  <c r="B87320" i="52"/>
  <c r="A27504" i="52"/>
  <c r="B65806" i="52"/>
  <c r="B81572" i="52"/>
  <c r="A94612" i="52"/>
  <c r="B48505" i="52"/>
  <c r="A70653" i="52"/>
  <c r="B82470" i="52"/>
  <c r="B95697" i="52"/>
  <c r="A43490" i="52"/>
  <c r="B59627" i="52"/>
  <c r="B70317" i="52"/>
  <c r="A78705" i="52"/>
  <c r="B86780" i="52"/>
  <c r="B94408" i="52"/>
  <c r="B34934" i="52"/>
  <c r="B63346" i="52"/>
  <c r="B76814" i="52"/>
  <c r="B88256" i="52"/>
  <c r="B100756" i="52"/>
  <c r="A108627" i="52"/>
  <c r="A115109" i="52"/>
  <c r="A51295" i="52"/>
  <c r="B69781" i="52"/>
  <c r="A80335" i="52"/>
  <c r="A90795" i="52"/>
  <c r="B101756" i="52"/>
  <c r="B109384" i="52"/>
  <c r="B115196" i="52"/>
  <c r="A51624" i="52"/>
  <c r="B69953" i="52"/>
  <c r="B80856" i="52"/>
  <c r="B91261" i="52"/>
  <c r="A102105" i="52"/>
  <c r="B107488" i="52"/>
  <c r="B112494" i="52"/>
  <c r="B25199" i="52"/>
  <c r="B54121" i="52"/>
  <c r="A66962" i="52"/>
  <c r="A75628" i="52"/>
  <c r="B84376" i="52"/>
  <c r="B92453" i="52"/>
  <c r="B100165" i="52"/>
  <c r="B105797" i="52"/>
  <c r="B111256" i="52"/>
  <c r="A36518" i="52"/>
  <c r="A63369" i="52"/>
  <c r="B78204" i="52"/>
  <c r="B90319" i="52"/>
  <c r="B101374" i="52"/>
  <c r="B109759" i="52"/>
  <c r="A116678" i="52"/>
  <c r="A121165" i="52"/>
  <c r="B125651" i="52"/>
  <c r="A130513" i="52"/>
  <c r="A134999" i="52"/>
  <c r="A139486" i="52"/>
  <c r="B143856" i="52"/>
  <c r="A148155" i="52"/>
  <c r="A152268" i="52"/>
  <c r="A156381" i="52"/>
  <c r="B160836" i="52"/>
  <c r="B164949" i="52"/>
  <c r="B169062" i="52"/>
  <c r="A55490" i="52"/>
  <c r="B72296" i="52"/>
  <c r="A84410" i="52"/>
  <c r="A96525" i="52"/>
  <c r="A106493" i="52"/>
  <c r="A113908" i="52"/>
  <c r="B118976" i="52"/>
  <c r="B123666" i="52"/>
  <c r="B127973" i="52"/>
  <c r="B131206" i="52"/>
  <c r="B134571" i="52"/>
  <c r="B138349" i="52"/>
  <c r="B141714" i="52"/>
  <c r="A144871" i="52"/>
  <c r="B148091" i="52"/>
  <c r="A151297" i="52"/>
  <c r="B154260" i="52"/>
  <c r="A157345" i="52"/>
  <c r="A160687" i="52"/>
  <c r="B163771" i="52"/>
  <c r="A166857" i="52"/>
  <c r="B170062" i="52"/>
  <c r="A50284" i="52"/>
  <c r="B65766" i="52"/>
  <c r="B75415" i="52"/>
  <c r="B85258" i="52"/>
  <c r="B94344" i="52"/>
  <c r="A102347" i="52"/>
  <c r="A108671" i="52"/>
  <c r="A114238" i="52"/>
  <c r="B118075" i="52"/>
  <c r="A121307" i="52"/>
  <c r="A124953" i="52"/>
  <c r="A128318" i="52"/>
  <c r="A131684" i="52"/>
  <c r="A135181" i="52"/>
  <c r="B138826" i="52"/>
  <c r="B142191" i="52"/>
  <c r="A145308" i="52"/>
  <c r="A148650" i="52"/>
  <c r="B151613" i="52"/>
  <c r="A154698" i="52"/>
  <c r="A157904" i="52"/>
  <c r="B161124" i="52"/>
  <c r="A164209" i="52"/>
  <c r="B167293" i="52"/>
  <c r="A25430" i="52"/>
  <c r="A59799" i="52"/>
  <c r="B74764" i="52"/>
  <c r="A87411" i="52"/>
  <c r="B100003" i="52"/>
  <c r="B108139" i="52"/>
  <c r="B115174" i="52"/>
  <c r="A120265" i="52"/>
  <c r="B124752" i="52"/>
  <c r="B129061" i="52"/>
  <c r="A133726" i="52"/>
  <c r="A138409" i="52"/>
  <c r="B142869" i="52"/>
  <c r="A146982" i="52"/>
  <c r="B11385" i="52"/>
  <c r="B46117" i="52"/>
  <c r="A152070" i="52"/>
  <c r="A236454" i="52"/>
  <c r="B279804" i="52"/>
  <c r="B316237" i="52"/>
  <c r="B341605" i="52"/>
  <c r="B367393" i="52"/>
  <c r="B389341" i="52"/>
  <c r="A3944" i="52"/>
  <c r="A5963" i="52"/>
  <c r="A12173" i="52"/>
  <c r="B16491" i="52"/>
  <c r="B44430" i="52"/>
  <c r="B12999" i="52"/>
  <c r="A34939" i="52"/>
  <c r="B51179" i="52"/>
  <c r="B20006" i="52"/>
  <c r="B42652" i="52"/>
  <c r="B61741" i="52"/>
  <c r="A77409" i="52"/>
  <c r="A93393" i="52"/>
  <c r="B106588" i="52"/>
  <c r="A23067" i="52"/>
  <c r="B43583" i="52"/>
  <c r="B61514" i="52"/>
  <c r="B72915" i="52"/>
  <c r="A84460" i="52"/>
  <c r="B97421" i="52"/>
  <c r="A108951" i="52"/>
  <c r="A11710" i="52"/>
  <c r="A11911" i="52"/>
  <c r="A14721" i="52"/>
  <c r="A13804" i="52"/>
  <c r="A24504" i="52"/>
  <c r="B32802" i="52"/>
  <c r="A18883" i="52"/>
  <c r="B28128" i="52"/>
  <c r="B10568" i="52"/>
  <c r="B22891" i="52"/>
  <c r="B31221" i="52"/>
  <c r="A19179" i="52"/>
  <c r="A30497" i="52"/>
  <c r="B38745" i="52"/>
  <c r="A45550" i="52"/>
  <c r="A17751" i="52"/>
  <c r="A29517" i="52"/>
  <c r="A37719" i="52"/>
  <c r="B24050" i="52"/>
  <c r="B34505" i="52"/>
  <c r="B40584" i="52"/>
  <c r="A46360" i="52"/>
  <c r="B52135" i="52"/>
  <c r="A16867" i="52"/>
  <c r="B27983" i="52"/>
  <c r="A36694" i="52"/>
  <c r="A42470" i="52"/>
  <c r="B48246" i="52"/>
  <c r="B54426" i="52"/>
  <c r="B26048" i="52"/>
  <c r="B38059" i="52"/>
  <c r="B3381" i="52"/>
  <c r="B27624" i="52"/>
  <c r="A38812" i="52"/>
  <c r="B11955" i="52"/>
  <c r="B30282" i="52"/>
  <c r="A40723" i="52"/>
  <c r="B15986" i="52"/>
  <c r="A30863" i="52"/>
  <c r="A40088" i="52"/>
  <c r="A13864" i="52"/>
  <c r="A35257" i="52"/>
  <c r="B45746" i="52"/>
  <c r="B52155" i="52"/>
  <c r="B58125" i="52"/>
  <c r="A62712" i="52"/>
  <c r="B66983" i="52"/>
  <c r="A28865" i="52"/>
  <c r="B42006" i="52"/>
  <c r="A50307" i="52"/>
  <c r="B56193" i="52"/>
  <c r="B61111" i="52"/>
  <c r="B65374" i="52"/>
  <c r="A19658" i="52"/>
  <c r="B37396" i="52"/>
  <c r="B47495" i="52"/>
  <c r="B53715" i="52"/>
  <c r="A59058" i="52"/>
  <c r="A63795" i="52"/>
  <c r="B12510" i="52"/>
  <c r="B39530" i="52"/>
  <c r="A50418" i="52"/>
  <c r="B58007" i="52"/>
  <c r="A64036" i="52"/>
  <c r="A69274" i="52"/>
  <c r="B73643" i="52"/>
  <c r="A77561" i="52"/>
  <c r="B81477" i="52"/>
  <c r="B85394" i="52"/>
  <c r="B89600" i="52"/>
  <c r="A93797" i="52"/>
  <c r="A97714" i="52"/>
  <c r="A20063" i="52"/>
  <c r="B39962" i="52"/>
  <c r="A50108" i="52"/>
  <c r="B57274" i="52"/>
  <c r="A63018" i="52"/>
  <c r="B68173" i="52"/>
  <c r="A72122" i="52"/>
  <c r="A75748" i="52"/>
  <c r="A79665" i="52"/>
  <c r="A83273" i="52"/>
  <c r="A86573" i="52"/>
  <c r="B89769" i="52"/>
  <c r="B92929" i="52"/>
  <c r="B96135" i="52"/>
  <c r="A99295" i="52"/>
  <c r="B28089" i="52"/>
  <c r="B42443" i="52"/>
  <c r="B50621" i="52"/>
  <c r="B56900" i="52"/>
  <c r="A62382" i="52"/>
  <c r="A67044" i="52"/>
  <c r="B70704" i="52"/>
  <c r="A73955" i="52"/>
  <c r="B77142" i="52"/>
  <c r="B80330" i="52"/>
  <c r="B83489" i="52"/>
  <c r="B86696" i="52"/>
  <c r="A89865" i="52"/>
  <c r="B93052" i="52"/>
  <c r="A96231" i="52"/>
  <c r="B99642" i="52"/>
  <c r="A30466" i="52"/>
  <c r="B43620" i="52"/>
  <c r="B50797" i="52"/>
  <c r="A56560" i="52"/>
  <c r="B61390" i="52"/>
  <c r="B65618" i="52"/>
  <c r="A69369" i="52"/>
  <c r="B72460" i="52"/>
  <c r="B75386" i="52"/>
  <c r="A78293" i="52"/>
  <c r="A81434" i="52"/>
  <c r="B84360" i="52"/>
  <c r="A87267" i="52"/>
  <c r="A90193" i="52"/>
  <c r="A93100" i="52"/>
  <c r="B96025" i="52"/>
  <c r="B98932" i="52"/>
  <c r="B29402" i="52"/>
  <c r="B46697" i="52"/>
  <c r="B55865" i="52"/>
  <c r="B62898" i="52"/>
  <c r="B69275" i="52"/>
  <c r="A73856" i="52"/>
  <c r="A78217" i="52"/>
  <c r="B82605" i="52"/>
  <c r="A86966" i="52"/>
  <c r="A91355" i="52"/>
  <c r="A95715" i="52"/>
  <c r="B100104" i="52"/>
  <c r="A103037" i="52"/>
  <c r="B105962" i="52"/>
  <c r="B108869" i="52"/>
  <c r="A111776" i="52"/>
  <c r="A114214" i="52"/>
  <c r="A18319" i="52"/>
  <c r="B41995" i="52"/>
  <c r="B52823" i="52"/>
  <c r="A60698" i="52"/>
  <c r="B67039" i="52"/>
  <c r="A71993" i="52"/>
  <c r="A76353" i="52"/>
  <c r="B80743" i="52"/>
  <c r="A85102" i="52"/>
  <c r="B89813" i="52"/>
  <c r="A331411" i="52"/>
  <c r="B331336" i="52"/>
  <c r="A252607" i="52"/>
  <c r="A266831" i="52"/>
  <c r="B279341" i="52"/>
  <c r="A290302" i="52"/>
  <c r="B103315" i="52"/>
  <c r="A129550" i="52"/>
  <c r="A246024" i="52"/>
  <c r="A255792" i="52"/>
  <c r="A265303" i="52"/>
  <c r="B274128" i="52"/>
  <c r="A282697" i="52"/>
  <c r="A291493" i="52"/>
  <c r="A140366" i="52"/>
  <c r="B324121" i="52"/>
  <c r="A11036" i="52"/>
  <c r="B48117" i="52"/>
  <c r="A53100" i="52"/>
  <c r="A54625" i="52"/>
  <c r="B99935" i="52"/>
  <c r="A43482" i="52"/>
  <c r="B78617" i="52"/>
  <c r="A110337" i="52"/>
  <c r="A13042" i="52"/>
  <c r="A18711" i="52"/>
  <c r="A33328" i="52"/>
  <c r="B21527" i="52"/>
  <c r="B38870" i="52"/>
  <c r="B24993" i="52"/>
  <c r="A54364" i="52"/>
  <c r="B29546" i="52"/>
  <c r="B39548" i="52"/>
  <c r="A43940" i="52"/>
  <c r="A56950" i="52"/>
  <c r="B35832" i="52"/>
  <c r="B60448" i="52"/>
  <c r="B46402" i="52"/>
  <c r="B66150" i="52"/>
  <c r="A59378" i="52"/>
  <c r="B76682" i="52"/>
  <c r="A93190" i="52"/>
  <c r="A48238" i="52"/>
  <c r="A70591" i="52"/>
  <c r="B86526" i="52"/>
  <c r="B99519" i="52"/>
  <c r="B56410" i="52"/>
  <c r="B73169" i="52"/>
  <c r="A88117" i="52"/>
  <c r="A99867" i="52"/>
  <c r="A48349" i="52"/>
  <c r="B63606" i="52"/>
  <c r="B73563" i="52"/>
  <c r="A80948" i="52"/>
  <c r="B88575" i="52"/>
  <c r="B97549" i="52"/>
  <c r="A48133" i="52"/>
  <c r="A67694" i="52"/>
  <c r="A80545" i="52"/>
  <c r="A92968" i="52"/>
  <c r="A102794" i="52"/>
  <c r="B110421" i="52"/>
  <c r="A30174" i="52"/>
  <c r="A58950" i="52"/>
  <c r="B72258" i="52"/>
  <c r="A84065" i="52"/>
  <c r="B95141" i="52"/>
  <c r="B104000" i="52"/>
  <c r="A110709" i="52"/>
  <c r="A31256" i="52"/>
  <c r="A59222" i="52"/>
  <c r="B72779" i="52"/>
  <c r="B84222" i="52"/>
  <c r="B95663" i="52"/>
  <c r="B103656" i="52"/>
  <c r="A109040" i="52"/>
  <c r="A114364" i="52"/>
  <c r="A40580" i="52"/>
  <c r="A58956" i="52"/>
  <c r="B70458" i="52"/>
  <c r="A78628" i="52"/>
  <c r="B86704" i="52"/>
  <c r="B94780" i="52"/>
  <c r="B102413" i="52"/>
  <c r="A107799" i="52"/>
  <c r="B112751" i="52"/>
  <c r="A50095" i="52"/>
  <c r="A69997" i="52"/>
  <c r="A81782" i="52"/>
  <c r="B93896" i="52"/>
  <c r="B104739" i="52"/>
  <c r="B112447" i="52"/>
  <c r="B118002" i="52"/>
  <c r="B122660" i="52"/>
  <c r="B127350" i="52"/>
  <c r="B131634" i="52"/>
  <c r="A136121" i="52"/>
  <c r="B140981" i="52"/>
  <c r="B145227" i="52"/>
  <c r="A149340" i="52"/>
  <c r="A153796" i="52"/>
  <c r="B158094" i="52"/>
  <c r="B162207" i="52"/>
  <c r="B166134" i="52"/>
  <c r="B32540" i="52"/>
  <c r="B62116" i="52"/>
  <c r="A76334" i="52"/>
  <c r="B88996" i="52"/>
  <c r="B101109" i="52"/>
  <c r="B109185" i="52"/>
  <c r="B115720" i="52"/>
  <c r="A120675" i="52"/>
  <c r="B125161" i="52"/>
  <c r="A128963" i="52"/>
  <c r="A132460" i="52"/>
  <c r="B135973" i="52"/>
  <c r="A139339" i="52"/>
  <c r="A142693" i="52"/>
  <c r="B146034" i="52"/>
  <c r="A148984" i="52"/>
  <c r="B152068" i="52"/>
  <c r="A155289" i="52"/>
  <c r="A158495" i="52"/>
  <c r="B161579" i="52"/>
  <c r="B164664" i="52"/>
  <c r="A168142" i="52"/>
  <c r="B26256" i="52"/>
  <c r="A55650" i="52"/>
  <c r="A69592" i="52"/>
  <c r="A79202" i="52"/>
  <c r="B88287" i="52"/>
  <c r="B97372" i="52"/>
  <c r="A104871" i="52"/>
  <c r="A110873" i="52"/>
  <c r="B115566" i="52"/>
  <c r="A119197" i="52"/>
  <c r="A122710" i="52"/>
  <c r="A126075" i="52"/>
  <c r="A129440" i="52"/>
  <c r="B133085" i="52"/>
  <c r="B136450" i="52"/>
  <c r="B139667" i="52"/>
  <c r="B143130" i="52"/>
  <c r="A146337" i="52"/>
  <c r="B149421" i="52"/>
  <c r="A152506" i="52"/>
  <c r="A155848" i="52"/>
  <c r="B158932" i="52"/>
  <c r="A162017" i="52"/>
  <c r="B165101" i="52"/>
  <c r="B168443" i="52"/>
  <c r="B42266" i="52"/>
  <c r="A65707" i="52"/>
  <c r="B79812" i="52"/>
  <c r="A91927" i="52"/>
  <c r="B102754" i="52"/>
  <c r="A111088" i="52"/>
  <c r="A117097" i="52"/>
  <c r="B121583" i="52"/>
  <c r="A126070" i="52"/>
  <c r="A130931" i="52"/>
  <c r="A135418" i="52"/>
  <c r="A139905" i="52"/>
  <c r="B144402" i="52"/>
  <c r="A148696" i="52"/>
  <c r="B187628" i="52"/>
  <c r="B84270" i="52"/>
  <c r="B185556" i="52"/>
  <c r="A251528" i="52"/>
  <c r="B290869" i="52"/>
  <c r="B324325" i="52"/>
  <c r="B350695" i="52"/>
  <c r="B372889" i="52"/>
  <c r="B394861" i="52"/>
  <c r="A12857" i="52"/>
  <c r="A19992" i="52"/>
  <c r="A22933" i="52"/>
  <c r="A28331" i="52"/>
  <c r="A54033" i="52"/>
  <c r="A21180" i="52"/>
  <c r="A39741" i="52"/>
  <c r="B57212" i="52"/>
  <c r="A28391" i="52"/>
  <c r="A49138" i="52"/>
  <c r="B67775" i="52"/>
  <c r="A83531" i="52"/>
  <c r="A97802" i="52"/>
  <c r="A110437" i="52"/>
  <c r="A31531" i="52"/>
  <c r="B49334" i="52"/>
  <c r="B64624" i="52"/>
  <c r="B77231" i="52"/>
  <c r="B89273" i="52"/>
  <c r="A100787" i="52"/>
  <c r="B2187" i="52"/>
  <c r="A8377" i="52"/>
  <c r="B17381" i="52"/>
  <c r="B18507" i="52"/>
  <c r="A17951" i="52"/>
  <c r="A26906" i="52"/>
  <c r="A8837" i="52"/>
  <c r="B22202" i="52"/>
  <c r="A30531" i="52"/>
  <c r="B15100" i="52"/>
  <c r="A25263" i="52"/>
  <c r="B6049" i="52"/>
  <c r="B24176" i="52"/>
  <c r="A34582" i="52"/>
  <c r="B41046" i="52"/>
  <c r="A47373" i="52"/>
  <c r="A21593" i="52"/>
  <c r="A33348" i="52"/>
  <c r="B13804" i="52"/>
  <c r="B27255" i="52"/>
  <c r="B36423" i="52"/>
  <c r="A42249" i="52"/>
  <c r="A48784" i="52"/>
  <c r="A54583" i="52"/>
  <c r="B21510" i="52"/>
  <c r="A31550" i="52"/>
  <c r="A38334" i="52"/>
  <c r="B44550" i="52"/>
  <c r="A50326" i="52"/>
  <c r="B12276" i="52"/>
  <c r="B30438" i="52"/>
  <c r="A40278" i="52"/>
  <c r="B14972" i="52"/>
  <c r="B33840" i="52"/>
  <c r="A42108" i="52"/>
  <c r="A20480" i="52"/>
  <c r="A34823" i="52"/>
  <c r="B42925" i="52"/>
  <c r="B22179" i="52"/>
  <c r="B34785" i="52"/>
  <c r="A42046" i="52"/>
  <c r="B21991" i="52"/>
  <c r="B38556" i="52"/>
  <c r="B48210" i="52"/>
  <c r="A54813" i="52"/>
  <c r="A59961" i="52"/>
  <c r="A64231" i="52"/>
  <c r="A10299" i="52"/>
  <c r="B35048" i="52"/>
  <c r="B45633" i="52"/>
  <c r="B52070" i="52"/>
  <c r="B57661" i="52"/>
  <c r="A62316" i="52"/>
  <c r="A66578" i="52"/>
  <c r="B27141" i="52"/>
  <c r="A41839" i="52"/>
  <c r="A49766" i="52"/>
  <c r="B55754" i="52"/>
  <c r="B60735" i="52"/>
  <c r="B65293" i="52"/>
  <c r="A24869" i="52"/>
  <c r="A43417" i="52"/>
  <c r="A52750" i="52"/>
  <c r="A59965" i="52"/>
  <c r="A66075" i="52"/>
  <c r="A70783" i="52"/>
  <c r="A75065" i="52"/>
  <c r="B78981" i="52"/>
  <c r="A82889" i="52"/>
  <c r="A87077" i="52"/>
  <c r="B91002" i="52"/>
  <c r="A94919" i="52"/>
  <c r="B98835" i="52"/>
  <c r="B27758" i="52"/>
  <c r="B43941" i="52"/>
  <c r="B52457" i="52"/>
  <c r="B59198" i="52"/>
  <c r="B65031" i="52"/>
  <c r="A69734" i="52"/>
  <c r="A73496" i="52"/>
  <c r="A77132" i="52"/>
  <c r="A80787" i="52"/>
  <c r="A84386" i="52"/>
  <c r="A87545" i="52"/>
  <c r="A90751" i="52"/>
  <c r="A93911" i="52"/>
  <c r="B97117" i="52"/>
  <c r="A5251" i="52"/>
  <c r="B35215" i="52"/>
  <c r="A46350" i="52"/>
  <c r="A53163" i="52"/>
  <c r="A59054" i="52"/>
  <c r="A63822" i="52"/>
  <c r="A68298" i="52"/>
  <c r="A71758" i="52"/>
  <c r="B74945" i="52"/>
  <c r="B78105" i="52"/>
  <c r="B81311" i="52"/>
  <c r="B84480" i="52"/>
  <c r="A87911" i="52"/>
  <c r="A91099" i="52"/>
  <c r="A94258" i="52"/>
  <c r="B97464" i="52"/>
  <c r="B12214" i="52"/>
  <c r="B35738" i="52"/>
  <c r="A46352" i="52"/>
  <c r="A52678" i="52"/>
  <c r="A58126" i="52"/>
  <c r="B62696" i="52"/>
  <c r="B66923" i="52"/>
  <c r="B70582" i="52"/>
  <c r="A73591" i="52"/>
  <c r="B76498" i="52"/>
  <c r="B79424" i="52"/>
  <c r="A82331" i="52"/>
  <c r="B85257" i="52"/>
  <c r="B88164" i="52"/>
  <c r="B91090" i="52"/>
  <c r="B93997" i="52"/>
  <c r="B96922" i="52"/>
  <c r="B99830" i="52"/>
  <c r="A37875" i="52"/>
  <c r="A50414" i="52"/>
  <c r="B58778" i="52"/>
  <c r="B65366" i="52"/>
  <c r="B70744" i="52"/>
  <c r="B75202" i="52"/>
  <c r="A79563" i="52"/>
  <c r="A83951" i="52"/>
  <c r="A88312" i="52"/>
  <c r="A92701" i="52"/>
  <c r="A97061" i="52"/>
  <c r="A101242" i="52"/>
  <c r="B104168" i="52"/>
  <c r="A107075" i="52"/>
  <c r="A110001" i="52"/>
  <c r="A112523" i="52"/>
  <c r="A114962" i="52"/>
  <c r="A28058" i="52"/>
  <c r="B46310" i="52"/>
  <c r="B55523" i="52"/>
  <c r="A62656" i="52"/>
  <c r="B68710" i="52"/>
  <c r="B73660" i="52"/>
  <c r="B78051" i="52"/>
  <c r="B82410" i="52"/>
  <c r="A86800" i="52"/>
  <c r="A331443" i="52"/>
  <c r="A331339" i="52"/>
  <c r="B253978" i="52"/>
  <c r="A269145" i="52"/>
  <c r="B284882" i="52"/>
  <c r="B77624" i="52"/>
  <c r="A124876" i="52"/>
  <c r="A246795" i="52"/>
  <c r="A257677" i="52"/>
  <c r="B269244" i="52"/>
  <c r="A279270" i="52"/>
  <c r="A289608" i="52"/>
  <c r="B151585" i="52"/>
  <c r="B355633" i="52"/>
  <c r="B4259" i="52"/>
  <c r="B36257" i="52"/>
  <c r="B48974" i="52"/>
  <c r="B101540" i="52"/>
  <c r="B54229" i="52"/>
  <c r="B92078" i="52"/>
  <c r="A19431" i="52"/>
  <c r="A10230" i="52"/>
  <c r="A17826" i="52"/>
  <c r="B30157" i="52"/>
  <c r="A47535" i="52"/>
  <c r="B43229" i="52"/>
  <c r="A12844" i="52"/>
  <c r="B43365" i="52"/>
  <c r="A33176" i="52"/>
  <c r="B64506" i="52"/>
  <c r="B52437" i="52"/>
  <c r="B39489" i="52"/>
  <c r="B67394" i="52"/>
  <c r="B66402" i="52"/>
  <c r="A83945" i="52"/>
  <c r="B19629" i="52"/>
  <c r="B69039" i="52"/>
  <c r="A87283" i="52"/>
  <c r="A21045" i="52"/>
  <c r="A65168" i="52"/>
  <c r="A81994" i="52"/>
  <c r="A97651" i="52"/>
  <c r="A50738" i="52"/>
  <c r="B66571" i="52"/>
  <c r="B76704" i="52"/>
  <c r="A85678" i="52"/>
  <c r="A95306" i="52"/>
  <c r="B50324" i="52"/>
  <c r="B72103" i="52"/>
  <c r="B85928" i="52"/>
  <c r="B99024" i="52"/>
  <c r="A109973" i="52"/>
  <c r="A32288" i="52"/>
  <c r="B63041" i="52"/>
  <c r="A76970" i="52"/>
  <c r="A90430" i="52"/>
  <c r="B102654" i="52"/>
  <c r="A111831" i="52"/>
  <c r="B38768" i="52"/>
  <c r="A65758" i="52"/>
  <c r="B79510" i="52"/>
  <c r="A92971" i="52"/>
  <c r="A104348" i="52"/>
  <c r="B110795" i="52"/>
  <c r="B116030" i="52"/>
  <c r="B52711" i="52"/>
  <c r="A68654" i="52"/>
  <c r="B79665" i="52"/>
  <c r="B89088" i="52"/>
  <c r="A98819" i="52"/>
  <c r="A105555" i="52"/>
  <c r="B112004" i="52"/>
  <c r="B51062" i="52"/>
  <c r="B72147" i="52"/>
  <c r="B86829" i="52"/>
  <c r="A100702" i="52"/>
  <c r="A111325" i="52"/>
  <c r="B118376" i="52"/>
  <c r="A123782" i="52"/>
  <c r="B129016" i="52"/>
  <c r="B134625" i="52"/>
  <c r="A140234" i="52"/>
  <c r="A145756" i="52"/>
  <c r="A150554" i="52"/>
  <c r="B155509" i="52"/>
  <c r="B160493" i="52"/>
  <c r="A165635" i="52"/>
  <c r="B35217" i="52"/>
  <c r="B66522" i="52"/>
  <c r="B81930" i="52"/>
  <c r="B96063" i="52"/>
  <c r="B107166" i="52"/>
  <c r="A116359" i="52"/>
  <c r="A121594" i="52"/>
  <c r="A126976" i="52"/>
  <c r="B130925" i="52"/>
  <c r="B135412" i="52"/>
  <c r="A139619" i="52"/>
  <c r="B143585" i="52"/>
  <c r="B147184" i="52"/>
  <c r="B150783" i="52"/>
  <c r="A154896" i="52"/>
  <c r="B158887" i="52"/>
  <c r="B162486" i="52"/>
  <c r="B166206" i="52"/>
  <c r="B169941" i="52"/>
  <c r="B52620" i="52"/>
  <c r="A69982" i="52"/>
  <c r="A80716" i="52"/>
  <c r="A92073" i="52"/>
  <c r="B101841" i="52"/>
  <c r="B109413" i="52"/>
  <c r="B116112" i="52"/>
  <c r="A120038" i="52"/>
  <c r="A124112" i="52"/>
  <c r="A128038" i="52"/>
  <c r="A132377" i="52"/>
  <c r="A136731" i="52"/>
  <c r="B140789" i="52"/>
  <c r="B144537" i="52"/>
  <c r="B148135" i="52"/>
  <c r="A152249" i="52"/>
  <c r="A156105" i="52"/>
  <c r="B159703" i="52"/>
  <c r="B163302" i="52"/>
  <c r="B167158" i="52"/>
  <c r="A32351" i="52"/>
  <c r="A67176" i="52"/>
  <c r="A81831" i="52"/>
  <c r="B96974" i="52"/>
  <c r="B107466" i="52"/>
  <c r="A116152" i="52"/>
  <c r="B121957" i="52"/>
  <c r="A127369" i="52"/>
  <c r="B132800" i="52"/>
  <c r="A138035" i="52"/>
  <c r="A143717" i="52"/>
  <c r="B149038" i="52"/>
  <c r="B260570" i="52"/>
  <c r="B136852" i="52"/>
  <c r="A229974" i="52"/>
  <c r="B286249" i="52"/>
  <c r="B325297" i="52"/>
  <c r="B355813" i="52"/>
  <c r="B382033" i="52"/>
  <c r="A6802" i="52"/>
  <c r="B12958" i="52"/>
  <c r="A25343" i="52"/>
  <c r="B34454" i="52"/>
  <c r="B59845" i="52"/>
  <c r="B33398" i="52"/>
  <c r="B53898" i="52"/>
  <c r="A30582" i="52"/>
  <c r="A54808" i="52"/>
  <c r="B74884" i="52"/>
  <c r="A92193" i="52"/>
  <c r="B109330" i="52"/>
  <c r="B33296" i="52"/>
  <c r="B54351" i="52"/>
  <c r="B70403" i="52"/>
  <c r="B83961" i="52"/>
  <c r="B98419" i="52"/>
  <c r="B6638" i="52"/>
  <c r="A15382" i="52"/>
  <c r="B10430" i="52"/>
  <c r="B11637" i="52"/>
  <c r="A25690" i="52"/>
  <c r="A10380" i="52"/>
  <c r="B23995" i="52"/>
  <c r="A754" i="52"/>
  <c r="A22284" i="52"/>
  <c r="B32375" i="52"/>
  <c r="B24985" i="52"/>
  <c r="A36052" i="52"/>
  <c r="B43738" i="52"/>
  <c r="A16410" i="52"/>
  <c r="A31097" i="52"/>
  <c r="A15149" i="52"/>
  <c r="A30375" i="52"/>
  <c r="A39361" i="52"/>
  <c r="B45920" i="52"/>
  <c r="A53335" i="52"/>
  <c r="B22281" i="52"/>
  <c r="A33567" i="52"/>
  <c r="A40806" i="52"/>
  <c r="B47829" i="52"/>
  <c r="A6242" i="52"/>
  <c r="A31464" i="52"/>
  <c r="A42987" i="52"/>
  <c r="B24420" i="52"/>
  <c r="B38255" i="52"/>
  <c r="A17770" i="52"/>
  <c r="A35503" i="52"/>
  <c r="B45095" i="52"/>
  <c r="B27017" i="52"/>
  <c r="B39632" i="52"/>
  <c r="B18745" i="52"/>
  <c r="A39312" i="52"/>
  <c r="A49952" i="52"/>
  <c r="B56644" i="52"/>
  <c r="A62395" i="52"/>
  <c r="B67901" i="52"/>
  <c r="A35980" i="52"/>
  <c r="B47086" i="52"/>
  <c r="B54713" i="52"/>
  <c r="B60805" i="52"/>
  <c r="A66007" i="52"/>
  <c r="B29977" i="52"/>
  <c r="A44089" i="52"/>
  <c r="A52408" i="52"/>
  <c r="A58678" i="52"/>
  <c r="B64386" i="52"/>
  <c r="A26924" i="52"/>
  <c r="A46129" i="52"/>
  <c r="B56554" i="52"/>
  <c r="B63656" i="52"/>
  <c r="A70171" i="52"/>
  <c r="A75327" i="52"/>
  <c r="B79813" i="52"/>
  <c r="A84572" i="52"/>
  <c r="A89021" i="52"/>
  <c r="A94358" i="52"/>
  <c r="A99098" i="52"/>
  <c r="B33487" i="52"/>
  <c r="A48346" i="52"/>
  <c r="B56784" i="52"/>
  <c r="A63834" i="52"/>
  <c r="A70020" i="52"/>
  <c r="B74346" i="52"/>
  <c r="A78543" i="52"/>
  <c r="A83021" i="52"/>
  <c r="A87068" i="52"/>
  <c r="A90985" i="52"/>
  <c r="A94901" i="52"/>
  <c r="B98593" i="52"/>
  <c r="B26235" i="52"/>
  <c r="A44106" i="52"/>
  <c r="B53693" i="52"/>
  <c r="B60260" i="52"/>
  <c r="B65616" i="52"/>
  <c r="B70449" i="52"/>
  <c r="B74469" i="52"/>
  <c r="A78377" i="52"/>
  <c r="A82283" i="52"/>
  <c r="A85939" i="52"/>
  <c r="A89631" i="52"/>
  <c r="A93781" i="52"/>
  <c r="B97697" i="52"/>
  <c r="A20471" i="52"/>
  <c r="B40194" i="52"/>
  <c r="B50306" i="52"/>
  <c r="A57343" i="52"/>
  <c r="A63008" i="52"/>
  <c r="A68136" i="52"/>
  <c r="A71797" i="52"/>
  <c r="A75153" i="52"/>
  <c r="B78975" i="52"/>
  <c r="B82564" i="52"/>
  <c r="A85921" i="52"/>
  <c r="A89510" i="52"/>
  <c r="B92884" i="52"/>
  <c r="B96474" i="52"/>
  <c r="B6340" i="52"/>
  <c r="A41448" i="52"/>
  <c r="A53908" i="52"/>
  <c r="A62428" i="52"/>
  <c r="A70010" i="52"/>
  <c r="A75525" i="52"/>
  <c r="B80586" i="52"/>
  <c r="A85971" i="52"/>
  <c r="A91005" i="52"/>
  <c r="B96388" i="52"/>
  <c r="A101476" i="52"/>
  <c r="B104831" i="52"/>
  <c r="B108206" i="52"/>
  <c r="B111401" i="52"/>
  <c r="B114587" i="52"/>
  <c r="A30473" i="52"/>
  <c r="B48593" i="52"/>
  <c r="B59047" i="52"/>
  <c r="A66572" i="52"/>
  <c r="B72667" i="52"/>
  <c r="B78371" i="52"/>
  <c r="A83435" i="52"/>
  <c r="A88467" i="52"/>
  <c r="B93178" i="52"/>
  <c r="B97890" i="52"/>
  <c r="A101579" i="52"/>
  <c r="A104487" i="52"/>
  <c r="B107411" i="52"/>
  <c r="B110319" i="52"/>
  <c r="B112804" i="52"/>
  <c r="A115227" i="52"/>
  <c r="B31532" i="52"/>
  <c r="B47422" i="52"/>
  <c r="B56406" i="52"/>
  <c r="B63351" i="52"/>
  <c r="A69616" i="52"/>
  <c r="A74167" i="52"/>
  <c r="A78529" i="52"/>
  <c r="B82916" i="52"/>
  <c r="A87279" i="52"/>
  <c r="A91666" i="52"/>
  <c r="A96028" i="52"/>
  <c r="B100338" i="52"/>
  <c r="A103245" i="52"/>
  <c r="B106171" i="52"/>
  <c r="A109078" i="52"/>
  <c r="B111949" i="52"/>
  <c r="A114387" i="52"/>
  <c r="B20971" i="52"/>
  <c r="B43076" i="52"/>
  <c r="A53476" i="52"/>
  <c r="B61149" i="52"/>
  <c r="A67492" i="52"/>
  <c r="B72304" i="52"/>
  <c r="A76665" i="52"/>
  <c r="A81053" i="52"/>
  <c r="B85414" i="52"/>
  <c r="B90126" i="52"/>
  <c r="A94514" i="52"/>
  <c r="A98875" i="52"/>
  <c r="A102237" i="52"/>
  <c r="B105143" i="52"/>
  <c r="A108069" i="52"/>
  <c r="B110913" i="52"/>
  <c r="B113351" i="52"/>
  <c r="B36847" i="52"/>
  <c r="B54455" i="52"/>
  <c r="B64959" i="52"/>
  <c r="B73240" i="52"/>
  <c r="A79825" i="52"/>
  <c r="A86365" i="52"/>
  <c r="B92948" i="52"/>
  <c r="A99489" i="52"/>
  <c r="A104109" i="52"/>
  <c r="A108470" i="52"/>
  <c r="B112481" i="52"/>
  <c r="B115916" i="52"/>
  <c r="B118399" i="52"/>
  <c r="B120821" i="52"/>
  <c r="B255520" i="52"/>
  <c r="B272143" i="52"/>
  <c r="A286532" i="52"/>
  <c r="B91757" i="52"/>
  <c r="B130484" i="52"/>
  <c r="B248937" i="52"/>
  <c r="B259733" i="52"/>
  <c r="B270701" i="52"/>
  <c r="A281669" i="52"/>
  <c r="A292043" i="52"/>
  <c r="B204119" i="52"/>
  <c r="B364537" i="52"/>
  <c r="B29653" i="52"/>
  <c r="A46981" i="52"/>
  <c r="A60229" i="52"/>
  <c r="A104330" i="52"/>
  <c r="B60392" i="52"/>
  <c r="A96877" i="52"/>
  <c r="A16499" i="52"/>
  <c r="A22714" i="52"/>
  <c r="A29600" i="52"/>
  <c r="A10239" i="52"/>
  <c r="A52441" i="52"/>
  <c r="A49396" i="52"/>
  <c r="B32786" i="52"/>
  <c r="B21091" i="52"/>
  <c r="A39849" i="52"/>
  <c r="B66005" i="52"/>
  <c r="A58714" i="52"/>
  <c r="B48357" i="52"/>
  <c r="B22631" i="52"/>
  <c r="B68621" i="52"/>
  <c r="A86750" i="52"/>
  <c r="B37872" i="52"/>
  <c r="A72346" i="52"/>
  <c r="B88750" i="52"/>
  <c r="B38887" i="52"/>
  <c r="B67976" i="52"/>
  <c r="B84929" i="52"/>
  <c r="B7340" i="52"/>
  <c r="A53988" i="52"/>
  <c r="B68359" i="52"/>
  <c r="B77806" i="52"/>
  <c r="B87921" i="52"/>
  <c r="A97792" i="52"/>
  <c r="B54554" i="52"/>
  <c r="B73141" i="52"/>
  <c r="A87947" i="52"/>
  <c r="A101654" i="52"/>
  <c r="B111370" i="52"/>
  <c r="B38218" i="52"/>
  <c r="A65530" i="52"/>
  <c r="B79353" i="52"/>
  <c r="B92813" i="52"/>
  <c r="A104450" i="52"/>
  <c r="A112781" i="52"/>
  <c r="A47293" i="52"/>
  <c r="B68087" i="52"/>
  <c r="A82511" i="52"/>
  <c r="B96335" i="52"/>
  <c r="A105451" i="52"/>
  <c r="A111544" i="52"/>
  <c r="B23085" i="52"/>
  <c r="B55968" i="52"/>
  <c r="B70856" i="52"/>
  <c r="B80338" i="52"/>
  <c r="A90070" i="52"/>
  <c r="A99491" i="52"/>
  <c r="B106900" i="52"/>
  <c r="A113126" i="52"/>
  <c r="A55231" i="52"/>
  <c r="B74714" i="52"/>
  <c r="B88848" i="52"/>
  <c r="A103394" i="52"/>
  <c r="B113007" i="52"/>
  <c r="B119295" i="52"/>
  <c r="B124732" i="52"/>
  <c r="B130138" i="52"/>
  <c r="A135747" i="52"/>
  <c r="B141355" i="52"/>
  <c r="B146441" i="52"/>
  <c r="A151240" i="52"/>
  <c r="B156195" i="52"/>
  <c r="A161179" i="52"/>
  <c r="A166663" i="52"/>
  <c r="A42609" i="52"/>
  <c r="A69057" i="52"/>
  <c r="B83401" i="52"/>
  <c r="A98545" i="52"/>
  <c r="A109858" i="52"/>
  <c r="A117107" i="52"/>
  <c r="B122544" i="52"/>
  <c r="A127561" i="52"/>
  <c r="B132047" i="52"/>
  <c r="B136254" i="52"/>
  <c r="B140312" i="52"/>
  <c r="A144100" i="52"/>
  <c r="B147955" i="52"/>
  <c r="A151690" i="52"/>
  <c r="B155410" i="52"/>
  <c r="B159144" i="52"/>
  <c r="A162865" i="52"/>
  <c r="B166599" i="52"/>
  <c r="B7322" i="52"/>
  <c r="B56970" i="52"/>
  <c r="A72029" i="52"/>
  <c r="B82987" i="52"/>
  <c r="B93586" i="52"/>
  <c r="B103356" i="52"/>
  <c r="B111294" i="52"/>
  <c r="B116672" i="52"/>
  <c r="A120747" i="52"/>
  <c r="A124673" i="52"/>
  <c r="B129159" i="52"/>
  <c r="B133217" i="52"/>
  <c r="B137291" i="52"/>
  <c r="A141218" i="52"/>
  <c r="A144930" i="52"/>
  <c r="A148907" i="52"/>
  <c r="A152763" i="52"/>
  <c r="B156497" i="52"/>
  <c r="B160096" i="52"/>
  <c r="A163952" i="52"/>
  <c r="A167808" i="52"/>
  <c r="B45709" i="52"/>
  <c r="B70128" i="52"/>
  <c r="A84860" i="52"/>
  <c r="B98992" i="52"/>
  <c r="A109485" i="52"/>
  <c r="B117647" i="52"/>
  <c r="B122882" i="52"/>
  <c r="A128314" i="52"/>
  <c r="A133549" i="52"/>
  <c r="B139156" i="52"/>
  <c r="A144583" i="52"/>
  <c r="A149544" i="52"/>
  <c r="B271760" i="52"/>
  <c r="A144870" i="52"/>
  <c r="A244865" i="52"/>
  <c r="B293809" i="52"/>
  <c r="B330433" i="52"/>
  <c r="B359857" i="52"/>
  <c r="B387517" i="52"/>
  <c r="A3115" i="52"/>
  <c r="A22401" i="52"/>
  <c r="A29876" i="52"/>
  <c r="B40444" i="52"/>
  <c r="A10711" i="52"/>
  <c r="A37702" i="52"/>
  <c r="B57943" i="52"/>
  <c r="A34440" i="52"/>
  <c r="A57990" i="52"/>
  <c r="B76754" i="52"/>
  <c r="A95044" i="52"/>
  <c r="B6690" i="52"/>
  <c r="A36363" i="52"/>
  <c r="B56534" i="52"/>
  <c r="B71934" i="52"/>
  <c r="A87327" i="52"/>
  <c r="B101784" i="52"/>
  <c r="B6033" i="52"/>
  <c r="B19625" i="52"/>
  <c r="A13209" i="52"/>
  <c r="A15845" i="52"/>
  <c r="B27483" i="52"/>
  <c r="A12891" i="52"/>
  <c r="A25790" i="52"/>
  <c r="B9034" i="52"/>
  <c r="A24047" i="52"/>
  <c r="B8762" i="52"/>
  <c r="A26524" i="52"/>
  <c r="B36959" i="52"/>
  <c r="A44668" i="52"/>
  <c r="B19921" i="52"/>
  <c r="B33943" i="52"/>
  <c r="A17899" i="52"/>
  <c r="A32746" i="52"/>
  <c r="A40144" i="52"/>
  <c r="A47156" i="52"/>
  <c r="A718" i="52"/>
  <c r="A23626" i="52"/>
  <c r="A34961" i="52"/>
  <c r="A42079" i="52"/>
  <c r="B49470" i="52"/>
  <c r="B14182" i="52"/>
  <c r="A34238" i="52"/>
  <c r="B44095" i="52"/>
  <c r="A26500" i="52"/>
  <c r="A40476" i="52"/>
  <c r="B21602" i="52"/>
  <c r="B37386" i="52"/>
  <c r="B7701" i="52"/>
  <c r="B29869" i="52"/>
  <c r="B41081" i="52"/>
  <c r="A23476" i="52"/>
  <c r="A42199" i="52"/>
  <c r="B50834" i="52"/>
  <c r="B57378" i="52"/>
  <c r="B63618" i="52"/>
  <c r="A13275" i="52"/>
  <c r="A37582" i="52"/>
  <c r="B48081" i="52"/>
  <c r="A55839" i="52"/>
  <c r="A61724" i="52"/>
  <c r="A67210" i="52"/>
  <c r="B32865" i="52"/>
  <c r="A45534" i="52"/>
  <c r="A53259" i="52"/>
  <c r="A60114" i="52"/>
  <c r="A65620" i="52"/>
  <c r="A30770" i="52"/>
  <c r="A48656" i="52"/>
  <c r="B57534" i="52"/>
  <c r="A64867" i="52"/>
  <c r="B71394" i="52"/>
  <c r="A75897" i="52"/>
  <c r="B80645" i="52"/>
  <c r="A85114" i="52"/>
  <c r="A90442" i="52"/>
  <c r="B95181" i="52"/>
  <c r="A99668" i="52"/>
  <c r="B36969" i="52"/>
  <c r="A49558" i="52"/>
  <c r="A58204" i="52"/>
  <c r="A65452" i="52"/>
  <c r="A70621" i="52"/>
  <c r="B74906" i="52"/>
  <c r="A79095" i="52"/>
  <c r="B83843" i="52"/>
  <c r="B87825" i="52"/>
  <c r="A91462" i="52"/>
  <c r="A95378" i="52"/>
  <c r="A99070" i="52"/>
  <c r="A31427" i="52"/>
  <c r="B46893" i="52"/>
  <c r="B54750" i="52"/>
  <c r="B60954" i="52"/>
  <c r="A66652" i="52"/>
  <c r="A71224" i="52"/>
  <c r="B75170" i="52"/>
  <c r="A79096" i="52"/>
  <c r="B82779" i="52"/>
  <c r="B86434" i="52"/>
  <c r="B90342" i="52"/>
  <c r="B94528" i="52"/>
  <c r="B98174" i="52"/>
  <c r="A23740" i="52"/>
  <c r="B42837" i="52"/>
  <c r="B51736" i="52"/>
  <c r="B58534" i="52"/>
  <c r="B64001" i="52"/>
  <c r="B68624" i="52"/>
  <c r="A72245" i="52"/>
  <c r="B76049" i="52"/>
  <c r="B79639" i="52"/>
  <c r="A83014" i="52"/>
  <c r="B86370" i="52"/>
  <c r="A89959" i="52"/>
  <c r="A93548" i="52"/>
  <c r="A97138" i="52"/>
  <c r="B16571" i="52"/>
  <c r="A43798" i="52"/>
  <c r="B55253" i="52"/>
  <c r="A64388" i="52"/>
  <c r="A71127" i="52"/>
  <c r="A76198" i="52"/>
  <c r="B81581" i="52"/>
  <c r="A86644" i="52"/>
  <c r="B92027" i="52"/>
  <c r="A97735" i="52"/>
  <c r="A101925" i="52"/>
  <c r="B105280" i="52"/>
  <c r="B108655" i="52"/>
  <c r="B112149" i="52"/>
  <c r="A115141" i="52"/>
  <c r="B34459" i="52"/>
  <c r="B50738" i="52"/>
  <c r="B60186" i="52"/>
  <c r="B67969" i="52"/>
  <c r="A74013" i="52"/>
  <c r="B79045" i="52"/>
  <c r="B84108" i="52"/>
  <c r="B89140" i="52"/>
  <c r="A94204" i="52"/>
  <c r="B98562" i="52"/>
  <c r="A102028" i="52"/>
  <c r="B104935" i="52"/>
  <c r="A107861" i="52"/>
  <c r="B110740" i="52"/>
  <c r="B113178" i="52"/>
  <c r="A115601" i="52"/>
  <c r="B35124" i="52"/>
  <c r="B48921" i="52"/>
  <c r="A58147" i="52"/>
  <c r="A64839" i="52"/>
  <c r="A70351" i="52"/>
  <c r="B74840" i="52"/>
  <c r="A79203" i="52"/>
  <c r="B83589" i="52"/>
  <c r="B87951" i="52"/>
  <c r="B92338" i="52"/>
  <c r="B96700" i="52"/>
  <c r="B100786" i="52"/>
  <c r="A103694" i="52"/>
  <c r="B106834" i="52"/>
  <c r="A109760" i="52"/>
  <c r="A112323" i="52"/>
  <c r="A114761" i="52"/>
  <c r="A25585" i="52"/>
  <c r="A45426" i="52"/>
  <c r="A54884" i="52"/>
  <c r="A62128" i="52"/>
  <c r="A68317" i="52"/>
  <c r="B72977" i="52"/>
  <c r="A77338" i="52"/>
  <c r="A82049" i="52"/>
  <c r="A86438" i="52"/>
  <c r="B90798" i="52"/>
  <c r="B95187" i="52"/>
  <c r="A99548" i="52"/>
  <c r="B102684" i="52"/>
  <c r="A105592" i="52"/>
  <c r="B108517" i="52"/>
  <c r="B111287" i="52"/>
  <c r="A113726" i="52"/>
  <c r="A40473" i="52"/>
  <c r="B57139" i="52"/>
  <c r="A67194" i="52"/>
  <c r="B74250" i="52"/>
  <c r="A80834" i="52"/>
  <c r="B87374" i="52"/>
  <c r="A93958" i="52"/>
  <c r="A100393" i="52"/>
  <c r="A104782" i="52"/>
  <c r="B109142" i="52"/>
  <c r="A113043" i="52"/>
  <c r="B116335" i="52"/>
  <c r="A118953" i="52"/>
  <c r="B121390" i="52"/>
  <c r="A331248" i="52"/>
  <c r="A331329" i="52"/>
  <c r="B27083" i="56"/>
  <c r="A258691" i="52"/>
  <c r="A274200" i="52"/>
  <c r="B289359" i="52"/>
  <c r="B106680" i="52"/>
  <c r="A134410" i="52"/>
  <c r="B250222" i="52"/>
  <c r="A261704" i="52"/>
  <c r="A273015" i="52"/>
  <c r="B283468" i="52"/>
  <c r="A292750" i="52"/>
  <c r="A246200" i="52"/>
  <c r="B378217" i="52"/>
  <c r="B26828" i="52"/>
  <c r="A55802" i="52"/>
  <c r="A70401" i="52"/>
  <c r="B12117" i="52"/>
  <c r="B66630" i="52"/>
  <c r="B104588" i="52"/>
  <c r="A15392" i="52"/>
  <c r="A32726" i="52"/>
  <c r="A34958" i="52"/>
  <c r="B19872" i="52"/>
  <c r="B19842" i="52"/>
  <c r="A9433" i="52"/>
  <c r="A38191" i="52"/>
  <c r="B24935" i="52"/>
  <c r="A46645" i="52"/>
  <c r="A19851" i="52"/>
  <c r="A62284" i="52"/>
  <c r="B51455" i="52"/>
  <c r="B41361" i="52"/>
  <c r="A70753" i="52"/>
  <c r="A89824" i="52"/>
  <c r="B49990" i="52"/>
  <c r="A75421" i="52"/>
  <c r="B91685" i="52"/>
  <c r="B45631" i="52"/>
  <c r="B72207" i="52"/>
  <c r="B88612" i="52"/>
  <c r="B25085" i="52"/>
  <c r="B55353" i="52"/>
  <c r="B69828" i="52"/>
  <c r="A79845" i="52"/>
  <c r="B89715" i="52"/>
  <c r="B98446" i="52"/>
  <c r="A57505" i="52"/>
  <c r="B75160" i="52"/>
  <c r="B89966" i="52"/>
  <c r="A103691" i="52"/>
  <c r="A112695" i="52"/>
  <c r="A46929" i="52"/>
  <c r="A67488" i="52"/>
  <c r="A82046" i="52"/>
  <c r="B96178" i="52"/>
  <c r="A106244" i="52"/>
  <c r="B113700" i="52"/>
  <c r="A50978" i="52"/>
  <c r="B71421" i="52"/>
  <c r="A85203" i="52"/>
  <c r="A97010" i="52"/>
  <c r="B105899" i="52"/>
  <c r="B112120" i="52"/>
  <c r="A32311" i="52"/>
  <c r="B60109" i="52"/>
  <c r="B72262" i="52"/>
  <c r="B81993" i="52"/>
  <c r="B91415" i="52"/>
  <c r="B101516" i="52"/>
  <c r="B108246" i="52"/>
  <c r="B113873" i="52"/>
  <c r="A59712" i="52"/>
  <c r="A77195" i="52"/>
  <c r="B92885" i="52"/>
  <c r="B105048" i="52"/>
  <c r="B114129" i="52"/>
  <c r="A120043" i="52"/>
  <c r="B125277" i="52"/>
  <c r="B130886" i="52"/>
  <c r="A136495" i="52"/>
  <c r="B142103" i="52"/>
  <c r="A146941" i="52"/>
  <c r="A151925" i="52"/>
  <c r="B157066" i="52"/>
  <c r="B162550" i="52"/>
  <c r="A167349" i="52"/>
  <c r="B49257" i="52"/>
  <c r="A71260" i="52"/>
  <c r="A87439" i="52"/>
  <c r="B101781" i="52"/>
  <c r="B111103" i="52"/>
  <c r="B118057" i="52"/>
  <c r="B123463" i="52"/>
  <c r="A128535" i="52"/>
  <c r="B132608" i="52"/>
  <c r="B136666" i="52"/>
  <c r="A140593" i="52"/>
  <c r="B144492" i="52"/>
  <c r="B148469" i="52"/>
  <c r="A152326" i="52"/>
  <c r="B156181" i="52"/>
  <c r="A159780" i="52"/>
  <c r="A163515" i="52"/>
  <c r="B167370" i="52"/>
  <c r="A33891" i="52"/>
  <c r="A60260" i="52"/>
  <c r="A73901" i="52"/>
  <c r="B84501" i="52"/>
  <c r="B96615" i="52"/>
  <c r="A105137" i="52"/>
  <c r="A111937" i="52"/>
  <c r="B117233" i="52"/>
  <c r="A121160" i="52"/>
  <c r="B125514" i="52"/>
  <c r="A129721" i="52"/>
  <c r="A133779" i="52"/>
  <c r="A137705" i="52"/>
  <c r="B141778" i="52"/>
  <c r="B145822" i="52"/>
  <c r="A149678" i="52"/>
  <c r="A153413" i="52"/>
  <c r="A157133" i="52"/>
  <c r="B160867" i="52"/>
  <c r="B164723" i="52"/>
  <c r="A168836" i="52"/>
  <c r="A51314" i="52"/>
  <c r="A72746" i="52"/>
  <c r="B86878" i="52"/>
  <c r="B101090" i="52"/>
  <c r="B111353" i="52"/>
  <c r="B118021" i="52"/>
  <c r="A123453" i="52"/>
  <c r="B128687" i="52"/>
  <c r="B134670" i="52"/>
  <c r="B140278" i="52"/>
  <c r="A145431" i="52"/>
  <c r="A150229" i="52"/>
  <c r="A15803" i="52"/>
  <c r="A172950" i="52"/>
  <c r="A254814" i="52"/>
  <c r="B301513" i="52"/>
  <c r="B336451" i="52"/>
  <c r="B365617" i="52"/>
  <c r="B392989" i="52"/>
  <c r="B14434" i="52"/>
  <c r="B27092" i="52"/>
  <c r="B5302" i="52"/>
  <c r="A43359" i="52"/>
  <c r="A15315" i="52"/>
  <c r="B41763" i="52"/>
  <c r="B3465" i="52"/>
  <c r="B37798" i="52"/>
  <c r="A60399" i="52"/>
  <c r="B80493" i="52"/>
  <c r="B98907" i="52"/>
  <c r="B13481" i="52"/>
  <c r="A39280" i="52"/>
  <c r="A59266" i="52"/>
  <c r="B75813" i="52"/>
  <c r="B90224" i="52"/>
  <c r="A104152" i="52"/>
  <c r="A11749" i="52"/>
  <c r="A10904" i="52"/>
  <c r="B17026" i="52"/>
  <c r="B18750" i="52"/>
  <c r="A29247" i="52"/>
  <c r="B16022" i="52"/>
  <c r="B26943" i="52"/>
  <c r="B12976" i="52"/>
  <c r="A26433" i="52"/>
  <c r="B12458" i="52"/>
  <c r="B28147" i="52"/>
  <c r="A38306" i="52"/>
  <c r="B46480" i="52"/>
  <c r="A23152" i="52"/>
  <c r="B34958" i="52"/>
  <c r="A20870" i="52"/>
  <c r="A33972" i="52"/>
  <c r="B41403" i="52"/>
  <c r="A49224" i="52"/>
  <c r="A7873" i="52"/>
  <c r="B25122" i="52"/>
  <c r="B35895" i="52"/>
  <c r="B43302" i="52"/>
  <c r="B50716" i="52"/>
  <c r="B17865" i="52"/>
  <c r="B36245" i="52"/>
  <c r="B45189" i="52"/>
  <c r="A29803" i="52"/>
  <c r="A42679" i="52"/>
  <c r="A23809" i="52"/>
  <c r="A38536" i="52"/>
  <c r="B14307" i="52"/>
  <c r="B33509" i="52"/>
  <c r="A42568" i="52"/>
  <c r="A29244" i="52"/>
  <c r="A43668" i="52"/>
  <c r="B51715" i="52"/>
  <c r="A58834" i="52"/>
  <c r="B64526" i="52"/>
  <c r="A20163" i="52"/>
  <c r="B39119" i="52"/>
  <c r="B49455" i="52"/>
  <c r="A56953" i="52"/>
  <c r="B62641" i="52"/>
  <c r="B4596" i="52"/>
  <c r="A34844" i="52"/>
  <c r="A46975" i="52"/>
  <c r="A55008" i="52"/>
  <c r="B61347" i="52"/>
  <c r="A66232" i="52"/>
  <c r="A34202" i="52"/>
  <c r="A49870" i="52"/>
  <c r="B59002" i="52"/>
  <c r="B66498" i="52"/>
  <c r="A71971" i="52"/>
  <c r="B76439" i="52"/>
  <c r="B81206" i="52"/>
  <c r="B86235" i="52"/>
  <c r="B91255" i="52"/>
  <c r="B95742" i="52"/>
  <c r="A10269" i="52"/>
  <c r="A39013" i="52"/>
  <c r="A51300" i="52"/>
  <c r="B60149" i="52"/>
  <c r="B66281" i="52"/>
  <c r="B71232" i="52"/>
  <c r="A75449" i="52"/>
  <c r="A80217" i="52"/>
  <c r="A84610" i="52"/>
  <c r="B88302" i="52"/>
  <c r="A92219" i="52"/>
  <c r="A95883" i="52"/>
  <c r="B99790" i="52"/>
  <c r="B36389" i="52"/>
  <c r="B48004" i="52"/>
  <c r="B55627" i="52"/>
  <c r="A61688" i="52"/>
  <c r="A67731" i="52"/>
  <c r="A72011" i="52"/>
  <c r="B75666" i="52"/>
  <c r="A79573" i="52"/>
  <c r="A83265" i="52"/>
  <c r="A87182" i="52"/>
  <c r="A91323" i="52"/>
  <c r="B95015" i="52"/>
  <c r="A98679" i="52"/>
  <c r="A28670" i="52"/>
  <c r="B45187" i="52"/>
  <c r="B53124" i="52"/>
  <c r="A59691" i="52"/>
  <c r="B64653" i="52"/>
  <c r="A69115" i="52"/>
  <c r="A72909" i="52"/>
  <c r="A76732" i="52"/>
  <c r="B80087" i="52"/>
  <c r="A83462" i="52"/>
  <c r="B87051" i="52"/>
  <c r="A90641" i="52"/>
  <c r="A94231" i="52"/>
  <c r="B97820" i="52"/>
  <c r="B22388" i="52"/>
  <c r="A45948" i="52"/>
  <c r="A57603" i="52"/>
  <c r="B65835" i="52"/>
  <c r="B71836" i="52"/>
  <c r="A76870" i="52"/>
  <c r="A82255" i="52"/>
  <c r="B87639" i="52"/>
  <c r="A93023" i="52"/>
  <c r="B98407" i="52"/>
  <c r="B102373" i="52"/>
  <c r="A105729" i="52"/>
  <c r="A109552" i="52"/>
  <c r="B112718" i="52"/>
  <c r="B115514" i="52"/>
  <c r="A38415" i="52"/>
  <c r="B52150" i="52"/>
  <c r="B61677" i="52"/>
  <c r="A69445" i="52"/>
  <c r="A74686" i="52"/>
  <c r="A79718" i="52"/>
  <c r="B84781" i="52"/>
  <c r="B90486" i="52"/>
  <c r="B94876" i="52"/>
  <c r="B99235" i="52"/>
  <c r="B102476" i="52"/>
  <c r="B105384" i="52"/>
  <c r="B108309" i="52"/>
  <c r="B111114" i="52"/>
  <c r="B113552" i="52"/>
  <c r="B115975" i="52"/>
  <c r="A38964" i="52"/>
  <c r="A51063" i="52"/>
  <c r="A59322" i="52"/>
  <c r="A65817" i="52"/>
  <c r="B71085" i="52"/>
  <c r="A75513" i="52"/>
  <c r="A79875" i="52"/>
  <c r="A84262" i="52"/>
  <c r="A88624" i="52"/>
  <c r="B93011" i="52"/>
  <c r="B97374" i="52"/>
  <c r="A101451" i="52"/>
  <c r="B104375" i="52"/>
  <c r="A107283" i="52"/>
  <c r="A110209" i="52"/>
  <c r="A112697" i="52"/>
  <c r="A115135" i="52"/>
  <c r="B30197" i="52"/>
  <c r="B47032" i="52"/>
  <c r="A56068" i="52"/>
  <c r="A63108" i="52"/>
  <c r="B69051" i="52"/>
  <c r="B73972" i="52"/>
  <c r="A78362" i="52"/>
  <c r="B82722" i="52"/>
  <c r="A87111" i="52"/>
  <c r="A91472" i="52"/>
  <c r="B95860" i="52"/>
  <c r="B100207" i="52"/>
  <c r="B103133" i="52"/>
  <c r="B106040" i="52"/>
  <c r="A108967" i="52"/>
  <c r="A111662" i="52"/>
  <c r="A114279" i="52"/>
  <c r="A45740" i="52"/>
  <c r="A58903" i="52"/>
  <c r="B68460" i="52"/>
  <c r="A75260" i="52"/>
  <c r="A81844" i="52"/>
  <c r="B88383" i="52"/>
  <c r="B94967" i="52"/>
  <c r="B101066" i="52"/>
  <c r="B105454" i="52"/>
  <c r="A109816" i="52"/>
  <c r="A113872" i="52"/>
  <c r="B116904" i="52"/>
  <c r="B119326" i="52"/>
  <c r="B331314" i="52"/>
  <c r="B11331" i="56"/>
  <c r="B261175" i="52"/>
  <c r="A277799" i="52"/>
  <c r="A291480" i="52"/>
  <c r="B109708" i="52"/>
  <c r="B137401" i="52"/>
  <c r="B251679" i="52"/>
  <c r="B263332" i="52"/>
  <c r="A275071" i="52"/>
  <c r="B285366" i="52"/>
  <c r="A60445" i="52"/>
  <c r="A271204" i="52"/>
  <c r="A3160" i="52"/>
  <c r="B53029" i="52"/>
  <c r="A16080" i="52"/>
  <c r="A76022" i="52"/>
  <c r="A21973" i="52"/>
  <c r="A75712" i="52"/>
  <c r="A1646" i="52"/>
  <c r="A19550" i="52"/>
  <c r="B8885" i="52"/>
  <c r="A39602" i="52"/>
  <c r="B31057" i="52"/>
  <c r="B28583" i="52"/>
  <c r="B23709" i="52"/>
  <c r="A45303" i="52"/>
  <c r="A33403" i="52"/>
  <c r="A51642" i="52"/>
  <c r="B37505" i="52"/>
  <c r="A65936" i="52"/>
  <c r="B56438" i="52"/>
  <c r="B47280" i="52"/>
  <c r="B74999" i="52"/>
  <c r="B94311" i="52"/>
  <c r="B55709" i="52"/>
  <c r="A77085" i="52"/>
  <c r="B94135" i="52"/>
  <c r="A53106" i="52"/>
  <c r="A75142" i="52"/>
  <c r="B90079" i="52"/>
  <c r="A33392" i="52"/>
  <c r="B58485" i="52"/>
  <c r="A71521" i="52"/>
  <c r="B81639" i="52"/>
  <c r="B91267" i="52"/>
  <c r="A15901" i="52"/>
  <c r="B60410" i="52"/>
  <c r="B78525" i="52"/>
  <c r="A93640" i="52"/>
  <c r="B105486" i="52"/>
  <c r="A113614" i="52"/>
  <c r="A50649" i="52"/>
  <c r="A71250" i="52"/>
  <c r="A84737" i="52"/>
  <c r="B96852" i="52"/>
  <c r="A106936" i="52"/>
  <c r="B114822" i="52"/>
  <c r="B55699" i="52"/>
  <c r="B74126" i="52"/>
  <c r="B86914" i="52"/>
  <c r="B100010" i="52"/>
  <c r="B107039" i="52"/>
  <c r="B113413" i="52"/>
  <c r="A42930" i="52"/>
  <c r="B62067" i="52"/>
  <c r="A73917" i="52"/>
  <c r="B83703" i="52"/>
  <c r="B94107" i="52"/>
  <c r="B102657" i="52"/>
  <c r="B108938" i="52"/>
  <c r="A21451" i="52"/>
  <c r="B62697" i="52"/>
  <c r="A79762" i="52"/>
  <c r="B94905" i="52"/>
  <c r="A106759" i="52"/>
  <c r="B115147" i="52"/>
  <c r="B120619" i="52"/>
  <c r="B126399" i="52"/>
  <c r="B132381" i="52"/>
  <c r="B137616" i="52"/>
  <c r="B142828" i="52"/>
  <c r="A147812" i="52"/>
  <c r="A153110" i="52"/>
  <c r="A158437" i="52"/>
  <c r="B163235" i="52"/>
  <c r="A168191" i="52"/>
  <c r="A53487" i="52"/>
  <c r="B74314" i="52"/>
  <c r="B89457" i="52"/>
  <c r="A102455" i="52"/>
  <c r="A111969" i="52"/>
  <c r="A118603" i="52"/>
  <c r="B124413" i="52"/>
  <c r="B129243" i="52"/>
  <c r="B133301" i="52"/>
  <c r="B137375" i="52"/>
  <c r="A141302" i="52"/>
  <c r="A145385" i="52"/>
  <c r="A149498" i="52"/>
  <c r="B153096" i="52"/>
  <c r="B156695" i="52"/>
  <c r="A160430" i="52"/>
  <c r="A164286" i="52"/>
  <c r="A168263" i="52"/>
  <c r="B38376" i="52"/>
  <c r="A61882" i="52"/>
  <c r="A75057" i="52"/>
  <c r="A86415" i="52"/>
  <c r="B98130" i="52"/>
  <c r="A105880" i="52"/>
  <c r="A112778" i="52"/>
  <c r="A117662" i="52"/>
  <c r="A122149" i="52"/>
  <c r="B126355" i="52"/>
  <c r="A130414" i="52"/>
  <c r="B134487" i="52"/>
  <c r="B138413" i="52"/>
  <c r="A142738" i="52"/>
  <c r="B146593" i="52"/>
  <c r="B150449" i="52"/>
  <c r="B154048" i="52"/>
  <c r="B157782" i="52"/>
  <c r="A161503" i="52"/>
  <c r="A165494" i="52"/>
  <c r="A169093" i="52"/>
  <c r="B53427" i="52"/>
  <c r="B73754" i="52"/>
  <c r="A88898" i="52"/>
  <c r="A103429" i="52"/>
  <c r="B112475" i="52"/>
  <c r="B118966" i="52"/>
  <c r="A124201" i="52"/>
  <c r="A130183" i="52"/>
  <c r="B135791" i="52"/>
  <c r="B141203" i="52"/>
  <c r="B146116" i="52"/>
  <c r="A39874" i="52"/>
  <c r="B74109" i="52"/>
  <c r="B188698" i="52"/>
  <c r="B261490" i="52"/>
  <c r="B307573" i="52"/>
  <c r="B340561" i="52"/>
  <c r="B369253" i="52"/>
  <c r="B397585" i="52"/>
  <c r="B5881" i="52"/>
  <c r="B30633" i="52"/>
  <c r="A13054" i="52"/>
  <c r="B48321" i="52"/>
  <c r="A23004" i="52"/>
  <c r="B44448" i="52"/>
  <c r="A12166" i="52"/>
  <c r="B41020" i="52"/>
  <c r="B65736" i="52"/>
  <c r="B84808" i="52"/>
  <c r="B101634" i="52"/>
  <c r="B18368" i="52"/>
  <c r="A42870" i="52"/>
  <c r="B63061" i="52"/>
  <c r="B77730" i="52"/>
  <c r="B91688" i="52"/>
  <c r="B105149" i="52"/>
  <c r="A7615" i="52"/>
  <c r="B14277" i="52"/>
  <c r="A19084" i="52"/>
  <c r="A20372" i="52"/>
  <c r="A30399" i="52"/>
  <c r="A18003" i="52"/>
  <c r="A29282" i="52"/>
  <c r="A16108" i="52"/>
  <c r="B28178" i="52"/>
  <c r="A15290" i="52"/>
  <c r="A29706" i="52"/>
  <c r="B40117" i="52"/>
  <c r="A47826" i="52"/>
  <c r="A24774" i="52"/>
  <c r="A36386" i="52"/>
  <c r="B23198" i="52"/>
  <c r="B35468" i="52"/>
  <c r="A43473" i="52"/>
  <c r="A50055" i="52"/>
  <c r="B11780" i="52"/>
  <c r="B27302" i="52"/>
  <c r="A37551" i="52"/>
  <c r="A44943" i="52"/>
  <c r="B51524" i="52"/>
  <c r="A21754" i="52"/>
  <c r="A37476" i="52"/>
  <c r="A10693" i="52"/>
  <c r="B34523" i="52"/>
  <c r="B43771" i="52"/>
  <c r="A27014" i="52"/>
  <c r="A39630" i="52"/>
  <c r="B19025" i="52"/>
  <c r="B35425" i="52"/>
  <c r="A43515" i="52"/>
  <c r="B32127" i="52"/>
  <c r="A45087" i="52"/>
  <c r="A53462" i="52"/>
  <c r="B60253" i="52"/>
  <c r="B65148" i="52"/>
  <c r="A23190" i="52"/>
  <c r="A41323" i="52"/>
  <c r="B51202" i="52"/>
  <c r="A58041" i="52"/>
  <c r="A63855" i="52"/>
  <c r="A12708" i="52"/>
  <c r="A36625" i="52"/>
  <c r="A48459" i="52"/>
  <c r="A56121" i="52"/>
  <c r="B61949" i="52"/>
  <c r="A66844" i="52"/>
  <c r="B38620" i="52"/>
  <c r="B51612" i="52"/>
  <c r="A60393" i="52"/>
  <c r="A67692" i="52"/>
  <c r="B72522" i="52"/>
  <c r="A77299" i="52"/>
  <c r="B82328" i="52"/>
  <c r="B87338" i="52"/>
  <c r="B91825" i="52"/>
  <c r="A96303" i="52"/>
  <c r="A17224" i="52"/>
  <c r="A41984" i="52"/>
  <c r="B53044" i="52"/>
  <c r="A60966" i="52"/>
  <c r="A67083" i="52"/>
  <c r="B71832" i="52"/>
  <c r="A76589" i="52"/>
  <c r="A81039" i="52"/>
  <c r="A85115" i="52"/>
  <c r="B89021" i="52"/>
  <c r="B92695" i="52"/>
  <c r="B96621" i="52"/>
  <c r="A13766" i="52"/>
  <c r="B38202" i="52"/>
  <c r="B49071" i="52"/>
  <c r="B56477" i="52"/>
  <c r="A63103" i="52"/>
  <c r="A68553" i="52"/>
  <c r="A72497" i="52"/>
  <c r="A76414" i="52"/>
  <c r="B80077" i="52"/>
  <c r="B83985" i="52"/>
  <c r="B88163" i="52"/>
  <c r="B91818" i="52"/>
  <c r="A95492" i="52"/>
  <c r="A99166" i="52"/>
  <c r="B33605" i="52"/>
  <c r="A46897" i="52"/>
  <c r="B54065" i="52"/>
  <c r="B60397" i="52"/>
  <c r="A65307" i="52"/>
  <c r="B69858" i="52"/>
  <c r="B73806" i="52"/>
  <c r="A77181" i="52"/>
  <c r="A80537" i="52"/>
  <c r="B84126" i="52"/>
  <c r="B87715" i="52"/>
  <c r="A91305" i="52"/>
  <c r="A94894" i="52"/>
  <c r="A98269" i="52"/>
  <c r="B27001" i="52"/>
  <c r="A48265" i="52"/>
  <c r="A59390" i="52"/>
  <c r="B66813" i="52"/>
  <c r="B72510" i="52"/>
  <c r="A77895" i="52"/>
  <c r="B83278" i="52"/>
  <c r="A88663" i="52"/>
  <c r="A94047" i="52"/>
  <c r="A99081" i="52"/>
  <c r="B102822" i="52"/>
  <c r="B106625" i="52"/>
  <c r="A110216" i="52"/>
  <c r="A113092" i="52"/>
  <c r="A115889" i="52"/>
  <c r="B40763" i="52"/>
  <c r="B54232" i="52"/>
  <c r="A63124" i="52"/>
  <c r="B70178" i="52"/>
  <c r="A75358" i="52"/>
  <c r="B80390" i="52"/>
  <c r="A86128" i="52"/>
  <c r="B91159" i="52"/>
  <c r="A95549" i="52"/>
  <c r="A99909" i="52"/>
  <c r="B102925" i="52"/>
  <c r="A105832" i="52"/>
  <c r="B108758" i="52"/>
  <c r="A111488" i="52"/>
  <c r="B114105" i="52"/>
  <c r="B16426" i="52"/>
  <c r="B41313" i="52"/>
  <c r="A52472" i="52"/>
  <c r="B60414" i="52"/>
  <c r="A66796" i="52"/>
  <c r="A71799" i="52"/>
  <c r="A76186" i="52"/>
  <c r="A80548" i="52"/>
  <c r="B84936" i="52"/>
  <c r="B89298" i="52"/>
  <c r="A94009" i="52"/>
  <c r="B98396" i="52"/>
  <c r="B101898" i="52"/>
  <c r="B104824" i="52"/>
  <c r="B107731" i="52"/>
  <c r="B110648" i="52"/>
  <c r="A113071" i="52"/>
  <c r="B115508" i="52"/>
  <c r="A34288" i="52"/>
  <c r="A48571" i="52"/>
  <c r="A57242" i="52"/>
  <c r="A64555" i="52"/>
  <c r="A70168" i="52"/>
  <c r="A74647" i="52"/>
  <c r="B79034" i="52"/>
  <c r="B83395" i="52"/>
  <c r="A87784" i="52"/>
  <c r="B92144" i="52"/>
  <c r="A96533" i="52"/>
  <c r="B100656" i="52"/>
  <c r="A103582" i="52"/>
  <c r="A106490" i="52"/>
  <c r="A109630" i="52"/>
  <c r="B112230" i="52"/>
  <c r="B17410" i="52"/>
  <c r="A48090" i="52"/>
  <c r="A60555" i="52"/>
  <c r="A69561" i="52"/>
  <c r="B76269" i="52"/>
  <c r="B82852" i="52"/>
  <c r="B89393" i="52"/>
  <c r="A95977" i="52"/>
  <c r="B101739" i="52"/>
  <c r="A106451" i="52"/>
  <c r="B110799" i="52"/>
  <c r="A114421" i="52"/>
  <c r="A117278" i="52"/>
  <c r="B119700" i="52"/>
  <c r="B16323" i="56"/>
  <c r="B267516" i="52"/>
  <c r="A289752" i="52"/>
  <c r="B120576" i="52"/>
  <c r="B250479" i="52"/>
  <c r="A267017" i="52"/>
  <c r="A284660" i="52"/>
  <c r="B14180" i="52"/>
  <c r="B398293" i="52"/>
  <c r="A27276" i="52"/>
  <c r="B71706" i="52"/>
  <c r="A47030" i="52"/>
  <c r="B108436" i="52"/>
  <c r="A26781" i="52"/>
  <c r="A38256" i="52"/>
  <c r="A45038" i="52"/>
  <c r="B19142" i="52"/>
  <c r="B36062" i="52"/>
  <c r="A49027" i="52"/>
  <c r="A48444" i="52"/>
  <c r="A53216" i="52"/>
  <c r="B61114" i="52"/>
  <c r="B91507" i="52"/>
  <c r="A63360" i="52"/>
  <c r="A93658" i="52"/>
  <c r="A63402" i="52"/>
  <c r="B89098" i="52"/>
  <c r="A46831" i="52"/>
  <c r="A70807" i="52"/>
  <c r="B84331" i="52"/>
  <c r="B99792" i="52"/>
  <c r="B69215" i="52"/>
  <c r="A92294" i="52"/>
  <c r="A107487" i="52"/>
  <c r="A48474" i="52"/>
  <c r="B75988" i="52"/>
  <c r="B96488" i="52"/>
  <c r="A110282" i="52"/>
  <c r="B53033" i="52"/>
  <c r="A77800" i="52"/>
  <c r="B99028" i="52"/>
  <c r="A109732" i="52"/>
  <c r="A36860" i="52"/>
  <c r="A65983" i="52"/>
  <c r="A82666" i="52"/>
  <c r="B97164" i="52"/>
  <c r="B108695" i="52"/>
  <c r="B45594" i="52"/>
  <c r="B79213" i="52"/>
  <c r="A99953" i="52"/>
  <c r="A114649" i="52"/>
  <c r="A122863" i="52"/>
  <c r="A131260" i="52"/>
  <c r="B138738" i="52"/>
  <c r="B147283" i="52"/>
  <c r="A154667" i="52"/>
  <c r="A162893" i="52"/>
  <c r="B12665" i="52"/>
  <c r="B73854" i="52"/>
  <c r="B94505" i="52"/>
  <c r="B111664" i="52"/>
  <c r="B121048" i="52"/>
  <c r="B128682" i="52"/>
  <c r="A134423" i="52"/>
  <c r="A141021" i="52"/>
  <c r="B146670" i="52"/>
  <c r="B152839" i="52"/>
  <c r="A157981" i="52"/>
  <c r="A164029" i="52"/>
  <c r="A169170" i="52"/>
  <c r="B61360" i="52"/>
  <c r="A79959" i="52"/>
  <c r="B97014" i="52"/>
  <c r="A108404" i="52"/>
  <c r="A117382" i="52"/>
  <c r="B123403" i="52"/>
  <c r="A130001" i="52"/>
  <c r="A135742" i="52"/>
  <c r="A142472" i="52"/>
  <c r="A147622" i="52"/>
  <c r="A153791" i="52"/>
  <c r="A159325" i="52"/>
  <c r="B164980" i="52"/>
  <c r="B10666" i="52"/>
  <c r="A73277" i="52"/>
  <c r="A94478" i="52"/>
  <c r="B111914" i="52"/>
  <c r="A120639" i="52"/>
  <c r="A129613" i="52"/>
  <c r="B137287" i="52"/>
  <c r="A145774" i="52"/>
  <c r="B221462" i="52"/>
  <c r="A179332" i="52"/>
  <c r="B274777" i="52"/>
  <c r="B338533" i="52"/>
  <c r="B380173" i="52"/>
  <c r="A15910" i="52"/>
  <c r="A18234" i="52"/>
  <c r="B46324" i="52"/>
  <c r="B28321" i="52"/>
  <c r="A7531" i="52"/>
  <c r="A50770" i="52"/>
  <c r="B82331" i="52"/>
  <c r="B105482" i="52"/>
  <c r="A40748" i="52"/>
  <c r="A68857" i="52"/>
  <c r="B91190" i="52"/>
  <c r="B2387" i="52"/>
  <c r="B12723" i="52"/>
  <c r="B6731" i="52"/>
  <c r="A29824" i="52"/>
  <c r="B22778" i="52"/>
  <c r="A14095" i="52"/>
  <c r="A30614" i="52"/>
  <c r="B28917" i="52"/>
  <c r="A42393" i="52"/>
  <c r="A23920" i="52"/>
  <c r="B10586" i="52"/>
  <c r="A34987" i="52"/>
  <c r="A45112" i="52"/>
  <c r="B10043" i="52"/>
  <c r="A32319" i="52"/>
  <c r="A43719" i="52"/>
  <c r="A53581" i="52"/>
  <c r="B36869" i="52"/>
  <c r="B22241" i="52"/>
  <c r="A43248" i="52"/>
  <c r="B33375" i="52"/>
  <c r="B17493" i="52"/>
  <c r="B38130" i="52"/>
  <c r="A30641" i="52"/>
  <c r="A49058" i="52"/>
  <c r="A59581" i="52"/>
  <c r="B66657" i="52"/>
  <c r="B39853" i="52"/>
  <c r="A53364" i="52"/>
  <c r="B62947" i="52"/>
  <c r="B22818" i="52"/>
  <c r="A47970" i="52"/>
  <c r="A57956" i="52"/>
  <c r="A66507" i="52"/>
  <c r="A44462" i="52"/>
  <c r="A59492" i="52"/>
  <c r="A68968" i="52"/>
  <c r="B77009" i="52"/>
  <c r="B84010" i="52"/>
  <c r="B91563" i="52"/>
  <c r="B98275" i="52"/>
  <c r="B41004" i="52"/>
  <c r="B55805" i="52"/>
  <c r="B66662" i="52"/>
  <c r="B73804" i="52"/>
  <c r="A80497" i="52"/>
  <c r="B86348" i="52"/>
  <c r="B92452" i="52"/>
  <c r="B98079" i="52"/>
  <c r="B37270" i="52"/>
  <c r="B52165" i="52"/>
  <c r="A62749" i="52"/>
  <c r="A69624" i="52"/>
  <c r="A76161" i="52"/>
  <c r="B81545" i="52"/>
  <c r="B87406" i="52"/>
  <c r="A92791" i="52"/>
  <c r="A98932" i="52"/>
  <c r="A38530" i="52"/>
  <c r="B53615" i="52"/>
  <c r="A62044" i="52"/>
  <c r="A69604" i="52"/>
  <c r="B74703" i="52"/>
  <c r="A80321" i="52"/>
  <c r="B85472" i="52"/>
  <c r="B90856" i="52"/>
  <c r="B95791" i="52"/>
  <c r="A24789" i="52"/>
  <c r="B52498" i="52"/>
  <c r="A66345" i="52"/>
  <c r="B74529" i="52"/>
  <c r="B82928" i="52"/>
  <c r="A90331" i="52"/>
  <c r="B98757" i="52"/>
  <c r="A104383" i="52"/>
  <c r="A109767" i="52"/>
  <c r="B114019" i="52"/>
  <c r="B39645" i="52"/>
  <c r="B57872" i="52"/>
  <c r="A69829" i="52"/>
  <c r="B77025" i="52"/>
  <c r="A85775" i="52"/>
  <c r="B92505" i="52"/>
  <c r="B99588" i="52"/>
  <c r="A104038" i="52"/>
  <c r="B108524" i="52"/>
  <c r="B112430" i="52"/>
  <c r="A12251" i="52"/>
  <c r="A45856" i="52"/>
  <c r="B59931" i="52"/>
  <c r="A68529" i="52"/>
  <c r="A75838" i="52"/>
  <c r="B82243" i="52"/>
  <c r="A88973" i="52"/>
  <c r="B95354" i="52"/>
  <c r="A101684" i="52"/>
  <c r="A105722" i="52"/>
  <c r="B110424" i="52"/>
  <c r="B113818" i="52"/>
  <c r="A32604" i="52"/>
  <c r="B52065" i="52"/>
  <c r="B63576" i="52"/>
  <c r="A71632" i="52"/>
  <c r="B78683" i="52"/>
  <c r="A84742" i="52"/>
  <c r="B91822" i="52"/>
  <c r="B98202" i="52"/>
  <c r="B103348" i="52"/>
  <c r="B107620" i="52"/>
  <c r="B112035" i="52"/>
  <c r="A32096" i="52"/>
  <c r="A59821" i="52"/>
  <c r="A71749" i="52"/>
  <c r="A82327" i="52"/>
  <c r="A91940" i="52"/>
  <c r="A101417" i="52"/>
  <c r="B107796" i="52"/>
  <c r="B114164" i="52"/>
  <c r="B118025" i="52"/>
  <c r="B121764" i="52"/>
  <c r="A124187" i="52"/>
  <c r="B126625" i="52"/>
  <c r="B129047" i="52"/>
  <c r="A131486" i="52"/>
  <c r="A133909" i="52"/>
  <c r="A136347" i="52"/>
  <c r="B138769" i="52"/>
  <c r="B141386" i="52"/>
  <c r="A143721" i="52"/>
  <c r="B145941" i="52"/>
  <c r="B148176" i="52"/>
  <c r="A150397" i="52"/>
  <c r="A152632" i="52"/>
  <c r="A154853" i="52"/>
  <c r="B157087" i="52"/>
  <c r="A159308" i="52"/>
  <c r="B161543" i="52"/>
  <c r="A163764" i="52"/>
  <c r="B166163" i="52"/>
  <c r="A168398" i="52"/>
  <c r="A33040" i="52"/>
  <c r="B52659" i="52"/>
  <c r="B63708" i="52"/>
  <c r="A71900" i="52"/>
  <c r="B78437" i="52"/>
  <c r="A85024" i="52"/>
  <c r="B91561" i="52"/>
  <c r="B98148" i="52"/>
  <c r="B103183" i="52"/>
  <c r="A107895" i="52"/>
  <c r="A112005" i="52"/>
  <c r="A115491" i="52"/>
  <c r="A118081" i="52"/>
  <c r="B120503" i="52"/>
  <c r="B122941" i="52"/>
  <c r="B125364" i="52"/>
  <c r="B127583" i="52"/>
  <c r="B129399" i="52"/>
  <c r="B131229" i="52"/>
  <c r="A133045" i="52"/>
  <c r="B135007" i="52"/>
  <c r="A136838" i="52"/>
  <c r="A138653" i="52"/>
  <c r="B140483" i="52"/>
  <c r="B142298" i="52"/>
  <c r="A144000" i="52"/>
  <c r="B145663" i="52"/>
  <c r="B147341" i="52"/>
  <c r="A149005" i="52"/>
  <c r="B150683" i="52"/>
  <c r="A152347" i="52"/>
  <c r="B154146" i="52"/>
  <c r="B155824" i="52"/>
  <c r="A157488" i="52"/>
  <c r="B159166" i="52"/>
  <c r="A160830" i="52"/>
  <c r="A162508" i="52"/>
  <c r="B164171" i="52"/>
  <c r="A165850" i="52"/>
  <c r="B167513" i="52"/>
  <c r="B169191" i="52"/>
  <c r="B21487" i="52"/>
  <c r="A46196" i="52"/>
  <c r="B56455" i="52"/>
  <c r="A64176" i="52"/>
  <c r="B70485" i="52"/>
  <c r="A75478" i="52"/>
  <c r="A80420" i="52"/>
  <c r="A85321" i="52"/>
  <c r="B90262" i="52"/>
  <c r="A95164" i="52"/>
  <c r="B100105" i="52"/>
  <c r="B103398" i="52"/>
  <c r="B106931" i="52"/>
  <c r="B110227" i="52"/>
  <c r="A113012" i="52"/>
  <c r="A115598" i="52"/>
  <c r="A117537" i="52"/>
  <c r="A119368" i="52"/>
  <c r="A121183" i="52"/>
  <c r="B123013" i="52"/>
  <c r="B124828" i="52"/>
  <c r="A126659" i="52"/>
  <c r="A128474" i="52"/>
  <c r="A130437" i="52"/>
  <c r="B132267" i="52"/>
  <c r="A134083" i="52"/>
  <c r="B135913" i="52"/>
  <c r="A137728" i="52"/>
  <c r="B139558" i="52"/>
  <c r="A141374" i="52"/>
  <c r="A143152" i="52"/>
  <c r="B144815" i="52"/>
  <c r="A146494" i="52"/>
  <c r="B148157" i="52"/>
  <c r="A149957" i="52"/>
  <c r="A151635" i="52"/>
  <c r="B153298" i="52"/>
  <c r="A154977" i="52"/>
  <c r="B156640" i="52"/>
  <c r="A158318" i="52"/>
  <c r="A159982" i="52"/>
  <c r="A161660" i="52"/>
  <c r="A163324" i="52"/>
  <c r="B165001" i="52"/>
  <c r="B166665" i="52"/>
  <c r="A168465" i="52"/>
  <c r="A170143" i="52"/>
  <c r="B45904" i="52"/>
  <c r="B59112" i="52"/>
  <c r="B68538" i="52"/>
  <c r="A244696" i="52"/>
  <c r="B245809" i="52"/>
  <c r="B246923" i="52"/>
  <c r="B331420" i="52"/>
  <c r="A246181" i="52"/>
  <c r="A270601" i="52"/>
  <c r="A43440" i="52"/>
  <c r="B127680" i="52"/>
  <c r="B253992" i="52"/>
  <c r="B270101" i="52"/>
  <c r="A286702" i="52"/>
  <c r="A191428" i="52"/>
  <c r="A5485" i="52"/>
  <c r="A44313" i="52"/>
  <c r="A81615" i="52"/>
  <c r="A59145" i="52"/>
  <c r="B9258" i="52"/>
  <c r="B13784" i="52"/>
  <c r="B46847" i="52"/>
  <c r="B49982" i="52"/>
  <c r="B36153" i="52"/>
  <c r="B6788" i="52"/>
  <c r="A57684" i="52"/>
  <c r="A57980" i="52"/>
  <c r="B59706" i="52"/>
  <c r="B67245" i="52"/>
  <c r="B95704" i="52"/>
  <c r="A69652" i="52"/>
  <c r="A96584" i="52"/>
  <c r="B66268" i="52"/>
  <c r="B93500" i="52"/>
  <c r="A53048" i="52"/>
  <c r="A74012" i="52"/>
  <c r="A87472" i="52"/>
  <c r="A31231" i="52"/>
  <c r="A72777" i="52"/>
  <c r="A94313" i="52"/>
  <c r="B110178" i="52"/>
  <c r="A54878" i="52"/>
  <c r="B77642" i="52"/>
  <c r="A99544" i="52"/>
  <c r="B112407" i="52"/>
  <c r="B60862" i="52"/>
  <c r="A81838" i="52"/>
  <c r="B100963" i="52"/>
  <c r="B111170" i="52"/>
  <c r="B46085" i="52"/>
  <c r="B69724" i="52"/>
  <c r="B85049" i="52"/>
  <c r="B99183" i="52"/>
  <c r="A110042" i="52"/>
  <c r="A53174" i="52"/>
  <c r="A83252" i="52"/>
  <c r="A102721" i="52"/>
  <c r="A116133" i="52"/>
  <c r="A124156" i="52"/>
  <c r="A133130" i="52"/>
  <c r="B140607" i="52"/>
  <c r="B148840" i="52"/>
  <c r="A156038" i="52"/>
  <c r="B163578" i="52"/>
  <c r="B39085" i="52"/>
  <c r="B77343" i="52"/>
  <c r="A97534" i="52"/>
  <c r="B113347" i="52"/>
  <c r="A122170" i="52"/>
  <c r="B130084" i="52"/>
  <c r="A135693" i="52"/>
  <c r="B142275" i="52"/>
  <c r="B147441" i="52"/>
  <c r="B153489" i="52"/>
  <c r="B159009" i="52"/>
  <c r="B165057" i="52"/>
  <c r="B5422" i="52"/>
  <c r="A64084" i="52"/>
  <c r="B81871" i="52"/>
  <c r="A99645" i="52"/>
  <c r="A110185" i="52"/>
  <c r="A118784" i="52"/>
  <c r="B124392" i="52"/>
  <c r="B131122" i="52"/>
  <c r="A137144" i="52"/>
  <c r="B143251" i="52"/>
  <c r="A148786" i="52"/>
  <c r="B154305" i="52"/>
  <c r="A159839" i="52"/>
  <c r="B166008" i="52"/>
  <c r="A36992" i="52"/>
  <c r="B77315" i="52"/>
  <c r="A97984" i="52"/>
  <c r="A113893" i="52"/>
  <c r="A122509" i="52"/>
  <c r="B131108" i="52"/>
  <c r="B138960" i="52"/>
  <c r="A146802" i="52"/>
  <c r="B265862" i="52"/>
  <c r="A204643" i="52"/>
  <c r="B287761" i="52"/>
  <c r="B345637" i="52"/>
  <c r="B383821" i="52"/>
  <c r="A12434" i="52"/>
  <c r="A27661" i="52"/>
  <c r="A55477" i="52"/>
  <c r="A36376" i="52"/>
  <c r="B17723" i="52"/>
  <c r="A57235" i="52"/>
  <c r="A86055" i="52"/>
  <c r="B109891" i="52"/>
  <c r="B46438" i="52"/>
  <c r="A70947" i="52"/>
  <c r="A94057" i="52"/>
  <c r="A6588" i="52"/>
  <c r="B19933" i="52"/>
  <c r="B14837" i="52"/>
  <c r="B32226" i="52"/>
  <c r="B25149" i="52"/>
  <c r="A18992" i="52"/>
  <c r="A32928" i="52"/>
  <c r="B33524" i="52"/>
  <c r="A44204" i="52"/>
  <c r="A26312" i="52"/>
  <c r="A16492" i="52"/>
  <c r="A36865" i="52"/>
  <c r="B46751" i="52"/>
  <c r="A14259" i="52"/>
  <c r="A34508" i="52"/>
  <c r="A45774" i="52"/>
  <c r="B9610" i="52"/>
  <c r="A39135" i="52"/>
  <c r="A25445" i="52"/>
  <c r="A44882" i="52"/>
  <c r="A36139" i="52"/>
  <c r="A23206" i="52"/>
  <c r="B40627" i="52"/>
  <c r="A34353" i="52"/>
  <c r="A50408" i="52"/>
  <c r="A60876" i="52"/>
  <c r="B5919" i="52"/>
  <c r="B44258" i="52"/>
  <c r="A55497" i="52"/>
  <c r="B64457" i="52"/>
  <c r="A31371" i="52"/>
  <c r="A50193" i="52"/>
  <c r="A59768" i="52"/>
  <c r="A7292" i="52"/>
  <c r="B46736" i="52"/>
  <c r="B62025" i="52"/>
  <c r="A70488" i="52"/>
  <c r="A78131" i="52"/>
  <c r="A84843" i="52"/>
  <c r="A92386" i="52"/>
  <c r="B99405" i="52"/>
  <c r="B44886" i="52"/>
  <c r="A57764" i="52"/>
  <c r="B67864" i="52"/>
  <c r="B74617" i="52"/>
  <c r="A81619" i="52"/>
  <c r="B87311" i="52"/>
  <c r="B93434" i="52"/>
  <c r="B98818" i="52"/>
  <c r="A39866" i="52"/>
  <c r="A54201" i="52"/>
  <c r="B64188" i="52"/>
  <c r="A70980" i="52"/>
  <c r="B76899" i="52"/>
  <c r="A82527" i="52"/>
  <c r="B88649" i="52"/>
  <c r="B94034" i="52"/>
  <c r="B100137" i="52"/>
  <c r="A41924" i="52"/>
  <c r="A55404" i="52"/>
  <c r="A63661" i="52"/>
  <c r="A70838" i="52"/>
  <c r="B75600" i="52"/>
  <c r="A80985" i="52"/>
  <c r="B86154" i="52"/>
  <c r="A91754" i="52"/>
  <c r="A96689" i="52"/>
  <c r="A33788" i="52"/>
  <c r="A54642" i="52"/>
  <c r="B67766" i="52"/>
  <c r="A75875" i="52"/>
  <c r="B84274" i="52"/>
  <c r="B91677" i="52"/>
  <c r="B99753" i="52"/>
  <c r="B105065" i="52"/>
  <c r="A110654" i="52"/>
  <c r="B114766" i="52"/>
  <c r="B44343" i="52"/>
  <c r="B59661" i="52"/>
  <c r="B70914" i="52"/>
  <c r="A78724" i="52"/>
  <c r="A87121" i="52"/>
  <c r="A93851" i="52"/>
  <c r="B100448" i="52"/>
  <c r="A104720" i="52"/>
  <c r="B109422" i="52"/>
  <c r="A112984" i="52"/>
  <c r="A22306" i="52"/>
  <c r="A48236" i="52"/>
  <c r="B61392" i="52"/>
  <c r="B69997" i="52"/>
  <c r="B76859" i="52"/>
  <c r="B83240" i="52"/>
  <c r="A90320" i="52"/>
  <c r="A96377" i="52"/>
  <c r="B102347" i="52"/>
  <c r="B106385" i="52"/>
  <c r="A111022" i="52"/>
  <c r="A114566" i="52"/>
  <c r="A37081" i="52"/>
  <c r="B54209" i="52"/>
  <c r="B65534" i="52"/>
  <c r="A72627" i="52"/>
  <c r="A79708" i="52"/>
  <c r="B86087" i="52"/>
  <c r="A92818" i="52"/>
  <c r="B99225" i="52"/>
  <c r="B104246" i="52"/>
  <c r="B108284" i="52"/>
  <c r="B112604" i="52"/>
  <c r="B38789" i="52"/>
  <c r="A62023" i="52"/>
  <c r="B73767" i="52"/>
  <c r="A83863" i="52"/>
  <c r="B93430" i="52"/>
  <c r="B102762" i="52"/>
  <c r="B108820" i="52"/>
  <c r="B114919" i="52"/>
  <c r="B118578" i="52"/>
  <c r="B122138" i="52"/>
  <c r="A124561" i="52"/>
  <c r="B126999" i="52"/>
  <c r="A129422" i="52"/>
  <c r="A131860" i="52"/>
  <c r="A134283" i="52"/>
  <c r="A136900" i="52"/>
  <c r="B139338" i="52"/>
  <c r="B141760" i="52"/>
  <c r="B144063" i="52"/>
  <c r="B146284" i="52"/>
  <c r="A148519" i="52"/>
  <c r="B150739" i="52"/>
  <c r="A152975" i="52"/>
  <c r="B155195" i="52"/>
  <c r="A157430" i="52"/>
  <c r="B159651" i="52"/>
  <c r="A162050" i="52"/>
  <c r="B164285" i="52"/>
  <c r="A166506" i="52"/>
  <c r="A168741" i="52"/>
  <c r="A37434" i="52"/>
  <c r="A54775" i="52"/>
  <c r="B65175" i="52"/>
  <c r="A72910" i="52"/>
  <c r="A79447" i="52"/>
  <c r="B86034" i="52"/>
  <c r="A92571" i="52"/>
  <c r="A99638" i="52"/>
  <c r="B104209" i="52"/>
  <c r="A108568" i="52"/>
  <c r="B112565" i="52"/>
  <c r="B115989" i="52"/>
  <c r="A118455" i="52"/>
  <c r="B120877" i="52"/>
  <c r="B123315" i="52"/>
  <c r="A125738" i="52"/>
  <c r="B127864" i="52"/>
  <c r="B129679" i="52"/>
  <c r="B131642" i="52"/>
  <c r="A133473" i="52"/>
  <c r="B135287" i="52"/>
  <c r="A137119" i="52"/>
  <c r="B138933" i="52"/>
  <c r="A140764" i="52"/>
  <c r="B142578" i="52"/>
  <c r="A144257" i="52"/>
  <c r="B145920" i="52"/>
  <c r="B147598" i="52"/>
  <c r="B149262" i="52"/>
  <c r="B151061" i="52"/>
  <c r="A152740" i="52"/>
  <c r="B154403" i="52"/>
  <c r="B156081" i="52"/>
  <c r="B157745" i="52"/>
  <c r="B159423" i="52"/>
  <c r="A161087" i="52"/>
  <c r="A162765" i="52"/>
  <c r="A164429" i="52"/>
  <c r="A166107" i="52"/>
  <c r="B167770" i="52"/>
  <c r="A169570" i="52"/>
  <c r="A29404" i="52"/>
  <c r="B47959" i="52"/>
  <c r="B57776" i="52"/>
  <c r="A65276" i="52"/>
  <c r="B71312" i="52"/>
  <c r="A76235" i="52"/>
  <c r="B81176" i="52"/>
  <c r="A86078" i="52"/>
  <c r="B91020" i="52"/>
  <c r="A95921" i="52"/>
  <c r="A100875" i="52"/>
  <c r="B104169" i="52"/>
  <c r="B107436" i="52"/>
  <c r="B110709" i="52"/>
  <c r="B113432" i="52"/>
  <c r="B115971" i="52"/>
  <c r="A117818" i="52"/>
  <c r="B119648" i="52"/>
  <c r="A121463" i="52"/>
  <c r="B123294" i="52"/>
  <c r="A125109" i="52"/>
  <c r="A127072" i="52"/>
  <c r="B128902" i="52"/>
  <c r="B130717" i="52"/>
  <c r="B132548" i="52"/>
  <c r="A134363" i="52"/>
  <c r="B136193" i="52"/>
  <c r="B138008" i="52"/>
  <c r="B139839" i="52"/>
  <c r="B141654" i="52"/>
  <c r="A143409" i="52"/>
  <c r="B145072" i="52"/>
  <c r="A146872" i="52"/>
  <c r="A148550" i="52"/>
  <c r="A150214" i="52"/>
  <c r="B151891" i="52"/>
  <c r="B153555" i="52"/>
  <c r="B155233" i="52"/>
  <c r="B156897" i="52"/>
  <c r="A158575" i="52"/>
  <c r="B160239" i="52"/>
  <c r="A161917" i="52"/>
  <c r="A163581" i="52"/>
  <c r="A165380" i="52"/>
  <c r="A167058" i="52"/>
  <c r="A168722" i="52"/>
  <c r="A18658" i="52"/>
  <c r="B48255" i="52"/>
  <c r="A60729" i="52"/>
  <c r="B69639" i="52"/>
  <c r="A244867" i="52"/>
  <c r="A245981" i="52"/>
  <c r="B249779" i="52"/>
  <c r="B276856" i="52"/>
  <c r="A64728" i="52"/>
  <c r="A136093" i="52"/>
  <c r="A256649" i="52"/>
  <c r="A273615" i="52"/>
  <c r="A288116" i="52"/>
  <c r="B256175" i="52"/>
  <c r="A9631" i="52"/>
  <c r="A9182" i="52"/>
  <c r="B90884" i="52"/>
  <c r="A73321" i="52"/>
  <c r="B1800" i="52"/>
  <c r="B4203" i="52"/>
  <c r="B23065" i="52"/>
  <c r="A22817" i="52"/>
  <c r="A40702" i="52"/>
  <c r="B27819" i="52"/>
  <c r="B59533" i="52"/>
  <c r="B64722" i="52"/>
  <c r="A62520" i="52"/>
  <c r="B74167" i="52"/>
  <c r="A99621" i="52"/>
  <c r="B76533" i="52"/>
  <c r="A10142" i="52"/>
  <c r="A72693" i="52"/>
  <c r="A94978" i="52"/>
  <c r="B56494" i="52"/>
  <c r="A74461" i="52"/>
  <c r="B90613" i="52"/>
  <c r="B41301" i="52"/>
  <c r="A77488" i="52"/>
  <c r="A97678" i="52"/>
  <c r="A113069" i="52"/>
  <c r="A60105" i="52"/>
  <c r="B83391" i="52"/>
  <c r="B100859" i="52"/>
  <c r="A114448" i="52"/>
  <c r="B63269" i="52"/>
  <c r="B86240" i="52"/>
  <c r="B102759" i="52"/>
  <c r="B112868" i="52"/>
  <c r="B49128" i="52"/>
  <c r="A72935" i="52"/>
  <c r="B87377" i="52"/>
  <c r="B101965" i="52"/>
  <c r="B110882" i="52"/>
  <c r="B61901" i="52"/>
  <c r="B85819" i="52"/>
  <c r="B105412" i="52"/>
  <c r="B117425" i="52"/>
  <c r="B126025" i="52"/>
  <c r="B133503" i="52"/>
  <c r="B142477" i="52"/>
  <c r="B149868" i="52"/>
  <c r="A157566" i="52"/>
  <c r="A164607" i="52"/>
  <c r="A51372" i="52"/>
  <c r="B79911" i="52"/>
  <c r="B102146" i="52"/>
  <c r="A115222" i="52"/>
  <c r="B123837" i="52"/>
  <c r="A130497" i="52"/>
  <c r="B136947" i="52"/>
  <c r="A142950" i="52"/>
  <c r="A148727" i="52"/>
  <c r="A153868" i="52"/>
  <c r="B160037" i="52"/>
  <c r="A165571" i="52"/>
  <c r="A37048" i="52"/>
  <c r="A67926" i="52"/>
  <c r="B85657" i="52"/>
  <c r="A101337" i="52"/>
  <c r="B112135" i="52"/>
  <c r="A119345" i="52"/>
  <c r="B125794" i="52"/>
  <c r="A131403" i="52"/>
  <c r="B138133" i="52"/>
  <c r="A144023" i="52"/>
  <c r="A150071" i="52"/>
  <c r="B155333" i="52"/>
  <c r="B161381" i="52"/>
  <c r="A166523" i="52"/>
  <c r="A52314" i="52"/>
  <c r="A80344" i="52"/>
  <c r="A101409" i="52"/>
  <c r="A114937" i="52"/>
  <c r="B123826" i="52"/>
  <c r="A131679" i="52"/>
  <c r="A140653" i="52"/>
  <c r="A147830" i="52"/>
  <c r="B60364" i="52"/>
  <c r="A217276" i="52"/>
  <c r="B306121" i="52"/>
  <c r="B353731" i="52"/>
  <c r="B393925" i="52"/>
  <c r="A3368" i="52"/>
  <c r="A9791" i="52"/>
  <c r="A56964" i="52"/>
  <c r="B43054" i="52"/>
  <c r="A23131" i="52"/>
  <c r="B63059" i="52"/>
  <c r="A89716" i="52"/>
  <c r="A15999" i="52"/>
  <c r="B50802" i="52"/>
  <c r="B76763" i="52"/>
  <c r="B96004" i="52"/>
  <c r="B5747" i="52"/>
  <c r="B6320" i="52"/>
  <c r="B19520" i="52"/>
  <c r="B33791" i="52"/>
  <c r="A28705" i="52"/>
  <c r="A21098" i="52"/>
  <c r="A13947" i="52"/>
  <c r="A35090" i="52"/>
  <c r="A46921" i="52"/>
  <c r="B28747" i="52"/>
  <c r="B21660" i="52"/>
  <c r="A38504" i="52"/>
  <c r="B49639" i="52"/>
  <c r="A19986" i="52"/>
  <c r="B37122" i="52"/>
  <c r="A46606" i="52"/>
  <c r="B20666" i="52"/>
  <c r="A40800" i="52"/>
  <c r="A31917" i="52"/>
  <c r="A9352" i="52"/>
  <c r="B39058" i="52"/>
  <c r="A25064" i="52"/>
  <c r="B43024" i="52"/>
  <c r="B37005" i="52"/>
  <c r="B52595" i="52"/>
  <c r="A61477" i="52"/>
  <c r="B21710" i="52"/>
  <c r="A46124" i="52"/>
  <c r="A57294" i="52"/>
  <c r="A65079" i="52"/>
  <c r="B35741" i="52"/>
  <c r="A51102" i="52"/>
  <c r="A61663" i="52"/>
  <c r="A21096" i="52"/>
  <c r="B51005" i="52"/>
  <c r="A62812" i="52"/>
  <c r="A72261" i="52"/>
  <c r="A79244" i="52"/>
  <c r="A86525" i="52"/>
  <c r="A93227" i="52"/>
  <c r="A13866" i="52"/>
  <c r="A47086" i="52"/>
  <c r="A60585" i="52"/>
  <c r="A68796" i="52"/>
  <c r="B76299" i="52"/>
  <c r="A82161" i="52"/>
  <c r="A88527" i="52"/>
  <c r="B94162" i="52"/>
  <c r="A100052" i="52"/>
  <c r="B41629" i="52"/>
  <c r="A56019" i="52"/>
  <c r="A64898" i="52"/>
  <c r="B72244" i="52"/>
  <c r="A77629" i="52"/>
  <c r="A83761" i="52"/>
  <c r="A89145" i="52"/>
  <c r="A95249" i="52"/>
  <c r="A15123" i="52"/>
  <c r="B45852" i="52"/>
  <c r="A56186" i="52"/>
  <c r="A64966" i="52"/>
  <c r="B71327" i="52"/>
  <c r="A76947" i="52"/>
  <c r="A81883" i="52"/>
  <c r="B87500" i="52"/>
  <c r="B92435" i="52"/>
  <c r="A98035" i="52"/>
  <c r="B39098" i="52"/>
  <c r="A58214" i="52"/>
  <c r="B68541" i="52"/>
  <c r="B77544" i="52"/>
  <c r="B84946" i="52"/>
  <c r="B93696" i="52"/>
  <c r="B100578" i="52"/>
  <c r="B106178" i="52"/>
  <c r="A111028" i="52"/>
  <c r="A115709" i="52"/>
  <c r="B47059" i="52"/>
  <c r="A62145" i="52"/>
  <c r="A71642" i="52"/>
  <c r="B80069" i="52"/>
  <c r="B87794" i="52"/>
  <c r="B95197" i="52"/>
  <c r="B100897" i="52"/>
  <c r="B105617" i="52"/>
  <c r="A109871" i="52"/>
  <c r="B113731" i="52"/>
  <c r="A26919" i="52"/>
  <c r="B51740" i="52"/>
  <c r="B62372" i="52"/>
  <c r="B71466" i="52"/>
  <c r="B77856" i="52"/>
  <c r="B84586" i="52"/>
  <c r="B90992" i="52"/>
  <c r="B98047" i="52"/>
  <c r="A102796" i="52"/>
  <c r="B107516" i="52"/>
  <c r="B111395" i="52"/>
  <c r="B115314" i="52"/>
  <c r="A40728" i="52"/>
  <c r="A56679" i="52"/>
  <c r="B66513" i="52"/>
  <c r="A74323" i="52"/>
  <c r="A80381" i="52"/>
  <c r="A87433" i="52"/>
  <c r="A93491" i="52"/>
  <c r="A100441" i="52"/>
  <c r="B104694" i="52"/>
  <c r="A109181" i="52"/>
  <c r="A112978" i="52"/>
  <c r="B46865" i="52"/>
  <c r="B63491" i="52"/>
  <c r="B75786" i="52"/>
  <c r="A85355" i="52"/>
  <c r="B95450" i="52"/>
  <c r="B103436" i="52"/>
  <c r="A110488" i="52"/>
  <c r="B115418" i="52"/>
  <c r="A119521" i="52"/>
  <c r="A122512" i="52"/>
  <c r="A124935" i="52"/>
  <c r="A127373" i="52"/>
  <c r="B129795" i="52"/>
  <c r="A132413" i="52"/>
  <c r="B134851" i="52"/>
  <c r="B137273" i="52"/>
  <c r="A139712" i="52"/>
  <c r="B142134" i="52"/>
  <c r="B144406" i="52"/>
  <c r="A146627" i="52"/>
  <c r="B148861" i="52"/>
  <c r="A151083" i="52"/>
  <c r="B153317" i="52"/>
  <c r="A155538" i="52"/>
  <c r="B157937" i="52"/>
  <c r="A160172" i="52"/>
  <c r="B162393" i="52"/>
  <c r="A164628" i="52"/>
  <c r="B166848" i="52"/>
  <c r="A169084" i="52"/>
  <c r="B40992" i="52"/>
  <c r="B56562" i="52"/>
  <c r="A66644" i="52"/>
  <c r="B73919" i="52"/>
  <c r="B80456" i="52"/>
  <c r="B87523" i="52"/>
  <c r="B94110" i="52"/>
  <c r="A100492" i="52"/>
  <c r="A104882" i="52"/>
  <c r="B109241" i="52"/>
  <c r="A113127" i="52"/>
  <c r="B116390" i="52"/>
  <c r="B118828" i="52"/>
  <c r="B121251" i="52"/>
  <c r="A123689" i="52"/>
  <c r="B126111" i="52"/>
  <c r="B128277" i="52"/>
  <c r="A130108" i="52"/>
  <c r="A131923" i="52"/>
  <c r="B133753" i="52"/>
  <c r="B135568" i="52"/>
  <c r="A137399" i="52"/>
  <c r="A139214" i="52"/>
  <c r="A141045" i="52"/>
  <c r="A142836" i="52"/>
  <c r="A144514" i="52"/>
  <c r="B146177" i="52"/>
  <c r="A147977" i="52"/>
  <c r="B149655" i="52"/>
  <c r="A151319" i="52"/>
  <c r="A152997" i="52"/>
  <c r="B154660" i="52"/>
  <c r="A156339" i="52"/>
  <c r="B158002" i="52"/>
  <c r="A159680" i="52"/>
  <c r="A161344" i="52"/>
  <c r="A163022" i="52"/>
  <c r="A164686" i="52"/>
  <c r="B166485" i="52"/>
  <c r="A168163" i="52"/>
  <c r="A169827" i="52"/>
  <c r="B34154" i="52"/>
  <c r="B49580" i="52"/>
  <c r="B59097" i="52"/>
  <c r="B66378" i="52"/>
  <c r="B72091" i="52"/>
  <c r="B76992" i="52"/>
  <c r="B81933" i="52"/>
  <c r="B86835" i="52"/>
  <c r="B92135" i="52"/>
  <c r="B97076" i="52"/>
  <c r="A101380" i="52"/>
  <c r="B104674" i="52"/>
  <c r="B107941" i="52"/>
  <c r="B111130" i="52"/>
  <c r="B113852" i="52"/>
  <c r="B116283" i="52"/>
  <c r="B118098" i="52"/>
  <c r="A119929" i="52"/>
  <c r="A121744" i="52"/>
  <c r="B123706" i="52"/>
  <c r="B125537" i="52"/>
  <c r="B127352" i="52"/>
  <c r="A129183" i="52"/>
  <c r="B130998" i="52"/>
  <c r="A132829" i="52"/>
  <c r="B134643" i="52"/>
  <c r="B136473" i="52"/>
  <c r="B138289" i="52"/>
  <c r="B140119" i="52"/>
  <c r="B141934" i="52"/>
  <c r="B143787" i="52"/>
  <c r="A145465" i="52"/>
  <c r="B147129" i="52"/>
  <c r="A148807" i="52"/>
  <c r="A150471" i="52"/>
  <c r="A152149" i="52"/>
  <c r="A153813" i="52"/>
  <c r="B155490" i="52"/>
  <c r="A157154" i="52"/>
  <c r="B158832" i="52"/>
  <c r="A160496" i="52"/>
  <c r="B162295" i="52"/>
  <c r="B163973" i="52"/>
  <c r="A165637" i="52"/>
  <c r="B167315" i="52"/>
  <c r="A168979" i="52"/>
  <c r="A26006" i="52"/>
  <c r="B50376" i="52"/>
  <c r="A62198" i="52"/>
  <c r="B243924" i="52"/>
  <c r="B245038" i="52"/>
  <c r="A246152" i="52"/>
  <c r="B331320" i="52"/>
  <c r="A254664" i="52"/>
  <c r="B280626" i="52"/>
  <c r="B84690" i="52"/>
  <c r="A140954" i="52"/>
  <c r="A258791" i="52"/>
  <c r="A277128" i="52"/>
  <c r="A290708" i="52"/>
  <c r="B314965" i="52"/>
  <c r="A23971" i="52"/>
  <c r="A26148" i="52"/>
  <c r="B103176" i="52"/>
  <c r="A80503" i="52"/>
  <c r="B9717" i="52"/>
  <c r="A18778" i="52"/>
  <c r="A33242" i="52"/>
  <c r="A35790" i="52"/>
  <c r="A27494" i="52"/>
  <c r="A41474" i="52"/>
  <c r="A65088" i="52"/>
  <c r="B67474" i="52"/>
  <c r="A18424" i="52"/>
  <c r="B78355" i="52"/>
  <c r="A31412" i="52"/>
  <c r="B79889" i="52"/>
  <c r="B32690" i="52"/>
  <c r="A78077" i="52"/>
  <c r="B99128" i="52"/>
  <c r="B62002" i="52"/>
  <c r="A77153" i="52"/>
  <c r="B92613" i="52"/>
  <c r="B52379" i="52"/>
  <c r="A81526" i="52"/>
  <c r="B101204" i="52"/>
  <c r="B114564" i="52"/>
  <c r="B64551" i="52"/>
  <c r="B86392" i="52"/>
  <c r="A103346" i="52"/>
  <c r="B115943" i="52"/>
  <c r="B67185" i="52"/>
  <c r="B88933" i="52"/>
  <c r="B105002" i="52"/>
  <c r="B114535" i="52"/>
  <c r="B55430" i="52"/>
  <c r="A75263" i="52"/>
  <c r="A89396" i="52"/>
  <c r="B103311" i="52"/>
  <c r="A112378" i="52"/>
  <c r="A67102" i="52"/>
  <c r="A87838" i="52"/>
  <c r="B108104" i="52"/>
  <c r="B118921" i="52"/>
  <c r="A127895" i="52"/>
  <c r="A135373" i="52"/>
  <c r="B143699" i="52"/>
  <c r="A151054" i="52"/>
  <c r="A158780" i="52"/>
  <c r="A165792" i="52"/>
  <c r="B58209" i="52"/>
  <c r="A82391" i="52"/>
  <c r="B104474" i="52"/>
  <c r="B116733" i="52"/>
  <c r="B125535" i="52"/>
  <c r="A131767" i="52"/>
  <c r="B137936" i="52"/>
  <c r="A143843" i="52"/>
  <c r="A149891" i="52"/>
  <c r="B155153" i="52"/>
  <c r="A160944" i="52"/>
  <c r="A166464" i="52"/>
  <c r="B42411" i="52"/>
  <c r="B70808" i="52"/>
  <c r="A89044" i="52"/>
  <c r="B102852" i="52"/>
  <c r="A113818" i="52"/>
  <c r="B120466" i="52"/>
  <c r="B127196" i="52"/>
  <c r="B132805" i="52"/>
  <c r="A139255" i="52"/>
  <c r="A144794" i="52"/>
  <c r="B150706" i="52"/>
  <c r="B156240" i="52"/>
  <c r="B162409" i="52"/>
  <c r="A167551" i="52"/>
  <c r="A58036" i="52"/>
  <c r="A83373" i="52"/>
  <c r="A104774" i="52"/>
  <c r="B116722" i="52"/>
  <c r="B125696" i="52"/>
  <c r="A133174" i="52"/>
  <c r="B141951" i="52"/>
  <c r="A149201" i="52"/>
  <c r="B93117" i="52"/>
  <c r="A238745" i="52"/>
  <c r="B312169" i="52"/>
  <c r="B357793" i="52"/>
  <c r="B681" i="52"/>
  <c r="B16065" i="52"/>
  <c r="A23234" i="52"/>
  <c r="A7979" i="52"/>
  <c r="A47780" i="52"/>
  <c r="A33551" i="52"/>
  <c r="B68488" i="52"/>
  <c r="B93953" i="52"/>
  <c r="A21145" i="52"/>
  <c r="B55085" i="52"/>
  <c r="A80129" i="52"/>
  <c r="A99837" i="52"/>
  <c r="A8962" i="52"/>
  <c r="B12369" i="52"/>
  <c r="B22134" i="52"/>
  <c r="B11758" i="52"/>
  <c r="A31108" i="52"/>
  <c r="B23469" i="52"/>
  <c r="B18076" i="52"/>
  <c r="A36519" i="52"/>
  <c r="B8372" i="52"/>
  <c r="A32672" i="52"/>
  <c r="B25589" i="52"/>
  <c r="B39752" i="52"/>
  <c r="B50887" i="52"/>
  <c r="A22985" i="52"/>
  <c r="A38775" i="52"/>
  <c r="B48662" i="52"/>
  <c r="A24928" i="52"/>
  <c r="A43508" i="52"/>
  <c r="B35843" i="52"/>
  <c r="A19236" i="52"/>
  <c r="B41832" i="52"/>
  <c r="B28940" i="52"/>
  <c r="B45472" i="52"/>
  <c r="A41494" i="52"/>
  <c r="A55176" i="52"/>
  <c r="B63027" i="52"/>
  <c r="A25880" i="52"/>
  <c r="B47610" i="52"/>
  <c r="B58750" i="52"/>
  <c r="B66292" i="52"/>
  <c r="A39685" i="52"/>
  <c r="B52864" i="52"/>
  <c r="A62571" i="52"/>
  <c r="A28784" i="52"/>
  <c r="B53355" i="52"/>
  <c r="A64418" i="52"/>
  <c r="B73092" i="52"/>
  <c r="A80356" i="52"/>
  <c r="B87917" i="52"/>
  <c r="B94629" i="52"/>
  <c r="B23851" i="52"/>
  <c r="A48950" i="52"/>
  <c r="B61780" i="52"/>
  <c r="A70315" i="52"/>
  <c r="B77412" i="52"/>
  <c r="A83582" i="52"/>
  <c r="B89517" i="52"/>
  <c r="B95154" i="52"/>
  <c r="B19382" i="52"/>
  <c r="A45762" i="52"/>
  <c r="A58191" i="52"/>
  <c r="A65959" i="52"/>
  <c r="A73216" i="52"/>
  <c r="B78601" i="52"/>
  <c r="B84957" i="52"/>
  <c r="B90108" i="52"/>
  <c r="B96006" i="52"/>
  <c r="A22008" i="52"/>
  <c r="B47942" i="52"/>
  <c r="B57751" i="52"/>
  <c r="A66271" i="52"/>
  <c r="B72011" i="52"/>
  <c r="A77630" i="52"/>
  <c r="A82780" i="52"/>
  <c r="B88398" i="52"/>
  <c r="A93334" i="52"/>
  <c r="B98717" i="52"/>
  <c r="B42574" i="52"/>
  <c r="A60471" i="52"/>
  <c r="B70392" i="52"/>
  <c r="A78890" i="52"/>
  <c r="B86293" i="52"/>
  <c r="A94720" i="52"/>
  <c r="A101691" i="52"/>
  <c r="A107309" i="52"/>
  <c r="B111970" i="52"/>
  <c r="A14577" i="52"/>
  <c r="A50002" i="52"/>
  <c r="B64613" i="52"/>
  <c r="B72987" i="52"/>
  <c r="A81737" i="52"/>
  <c r="B88819" i="52"/>
  <c r="A96223" i="52"/>
  <c r="B101794" i="52"/>
  <c r="B106281" i="52"/>
  <c r="B110552" i="52"/>
  <c r="A114479" i="52"/>
  <c r="B33570" i="52"/>
  <c r="B53882" i="52"/>
  <c r="B64330" i="52"/>
  <c r="A72472" i="52"/>
  <c r="A78878" i="52"/>
  <c r="A85933" i="52"/>
  <c r="B91989" i="52"/>
  <c r="A99069" i="52"/>
  <c r="A103479" i="52"/>
  <c r="A108181" i="52"/>
  <c r="B112143" i="52"/>
  <c r="A115883" i="52"/>
  <c r="B44202" i="52"/>
  <c r="A59028" i="52"/>
  <c r="B67957" i="52"/>
  <c r="A75319" i="52"/>
  <c r="B81376" i="52"/>
  <c r="B88457" i="52"/>
  <c r="A94837" i="52"/>
  <c r="A101105" i="52"/>
  <c r="A105377" i="52"/>
  <c r="A110079" i="52"/>
  <c r="B113530" i="52"/>
  <c r="B50224" i="52"/>
  <c r="B66428" i="52"/>
  <c r="A77279" i="52"/>
  <c r="B86891" i="52"/>
  <c r="B97470" i="52"/>
  <c r="B104431" i="52"/>
  <c r="B111360" i="52"/>
  <c r="A116156" i="52"/>
  <c r="B120074" i="52"/>
  <c r="A122887" i="52"/>
  <c r="A125309" i="52"/>
  <c r="B127926" i="52"/>
  <c r="B130364" i="52"/>
  <c r="A132787" i="52"/>
  <c r="B135225" i="52"/>
  <c r="A137648" i="52"/>
  <c r="B140085" i="52"/>
  <c r="B142508" i="52"/>
  <c r="A144749" i="52"/>
  <c r="B146969" i="52"/>
  <c r="A149205" i="52"/>
  <c r="B151425" i="52"/>
  <c r="A153825" i="52"/>
  <c r="B156059" i="52"/>
  <c r="A158280" i="52"/>
  <c r="B160515" i="52"/>
  <c r="A162736" i="52"/>
  <c r="B164970" i="52"/>
  <c r="B167191" i="52"/>
  <c r="B169426" i="52"/>
  <c r="B44516" i="52"/>
  <c r="B58324" i="52"/>
  <c r="A68048" i="52"/>
  <c r="B75409" i="52"/>
  <c r="A81995" i="52"/>
  <c r="B88532" i="52"/>
  <c r="B95119" i="52"/>
  <c r="A101165" i="52"/>
  <c r="B105555" i="52"/>
  <c r="B109914" i="52"/>
  <c r="A113687" i="52"/>
  <c r="A116764" i="52"/>
  <c r="A119203" i="52"/>
  <c r="A121625" i="52"/>
  <c r="B124242" i="52"/>
  <c r="A126673" i="52"/>
  <c r="A128558" i="52"/>
  <c r="B130388" i="52"/>
  <c r="A132203" i="52"/>
  <c r="B134034" i="52"/>
  <c r="A135849" i="52"/>
  <c r="B137679" i="52"/>
  <c r="B139494" i="52"/>
  <c r="B141325" i="52"/>
  <c r="A143093" i="52"/>
  <c r="B144892" i="52"/>
  <c r="A146570" i="52"/>
  <c r="A148234" i="52"/>
  <c r="A149912" i="52"/>
  <c r="A151576" i="52"/>
  <c r="B153253" i="52"/>
  <c r="A154918" i="52"/>
  <c r="B156595" i="52"/>
  <c r="B158259" i="52"/>
  <c r="A159937" i="52"/>
  <c r="B161601" i="52"/>
  <c r="A163401" i="52"/>
  <c r="B165078" i="52"/>
  <c r="A166742" i="52"/>
  <c r="A168420" i="52"/>
  <c r="A170084" i="52"/>
  <c r="A37288" i="52"/>
  <c r="B51164" i="52"/>
  <c r="B60351" i="52"/>
  <c r="B67479" i="52"/>
  <c r="B72848" i="52"/>
  <c r="B77749" i="52"/>
  <c r="B83049" i="52"/>
  <c r="B87991" i="52"/>
  <c r="B92892" i="52"/>
  <c r="A97834" i="52"/>
  <c r="A101884" i="52"/>
  <c r="A105179" i="52"/>
  <c r="A108446" i="52"/>
  <c r="A111551" i="52"/>
  <c r="B114273" i="52"/>
  <c r="A116564" i="52"/>
  <c r="B118378" i="52"/>
  <c r="B120341" i="52"/>
  <c r="A122173" i="52"/>
  <c r="B123987" i="52"/>
  <c r="B125817" i="52"/>
  <c r="A127633" i="52"/>
  <c r="B129463" i="52"/>
  <c r="B131278" i="52"/>
  <c r="B133108" i="52"/>
  <c r="A134924" i="52"/>
  <c r="B136754" i="52"/>
  <c r="B138569" i="52"/>
  <c r="A140533" i="52"/>
  <c r="A142363" i="52"/>
  <c r="A144044" i="52"/>
  <c r="B145722" i="52"/>
  <c r="A147386" i="52"/>
  <c r="A149064" i="52"/>
  <c r="B150727" i="52"/>
  <c r="A152406" i="52"/>
  <c r="B154069" i="52"/>
  <c r="B155747" i="52"/>
  <c r="B157411" i="52"/>
  <c r="B159210" i="52"/>
  <c r="A160889" i="52"/>
  <c r="B162552" i="52"/>
  <c r="B164230" i="52"/>
  <c r="B165894" i="52"/>
  <c r="B167572" i="52"/>
  <c r="A169236" i="52"/>
  <c r="A32880" i="52"/>
  <c r="A52489" i="52"/>
  <c r="B63666" i="52"/>
  <c r="A244096" i="52"/>
  <c r="B245295" i="52"/>
  <c r="A246409" i="52"/>
  <c r="A331306" i="52"/>
  <c r="A260833" i="52"/>
  <c r="B283625" i="52"/>
  <c r="A107690" i="52"/>
  <c r="A244824" i="52"/>
  <c r="A262133" i="52"/>
  <c r="B277727" i="52"/>
  <c r="A41971" i="52"/>
  <c r="B335269" i="52"/>
  <c r="A45169" i="52"/>
  <c r="A33416" i="52"/>
  <c r="A15824" i="52"/>
  <c r="A87233" i="52"/>
  <c r="A17737" i="52"/>
  <c r="B30483" i="52"/>
  <c r="B23923" i="52"/>
  <c r="B39117" i="52"/>
  <c r="A40933" i="52"/>
  <c r="A16051" i="52"/>
  <c r="B30109" i="52"/>
  <c r="A23873" i="52"/>
  <c r="B45973" i="52"/>
  <c r="B81720" i="52"/>
  <c r="B53513" i="52"/>
  <c r="B83806" i="52"/>
  <c r="A51559" i="52"/>
  <c r="B79545" i="52"/>
  <c r="A30082" i="52"/>
  <c r="B64258" i="52"/>
  <c r="A80499" i="52"/>
  <c r="A93959" i="52"/>
  <c r="B59316" i="52"/>
  <c r="B83236" i="52"/>
  <c r="A104589" i="52"/>
  <c r="B115857" i="52"/>
  <c r="A70852" i="52"/>
  <c r="B88776" i="52"/>
  <c r="B106693" i="52"/>
  <c r="A33251" i="52"/>
  <c r="B72107" i="52"/>
  <c r="A90952" i="52"/>
  <c r="A106348" i="52"/>
  <c r="A115112" i="52"/>
  <c r="B61088" i="52"/>
  <c r="B76973" i="52"/>
  <c r="B93126" i="52"/>
  <c r="B104657" i="52"/>
  <c r="B10498" i="52"/>
  <c r="A71097" i="52"/>
  <c r="B93347" i="52"/>
  <c r="A109451" i="52"/>
  <c r="B120245" i="52"/>
  <c r="A128269" i="52"/>
  <c r="B137242" i="52"/>
  <c r="B144541" i="52"/>
  <c r="B152610" i="52"/>
  <c r="B159465" i="52"/>
  <c r="B167691" i="52"/>
  <c r="B63584" i="52"/>
  <c r="A88449" i="52"/>
  <c r="B105820" i="52"/>
  <c r="B118228" i="52"/>
  <c r="B126454" i="52"/>
  <c r="A132889" i="52"/>
  <c r="B138629" i="52"/>
  <c r="A145128" i="52"/>
  <c r="A150269" i="52"/>
  <c r="B156438" i="52"/>
  <c r="A161972" i="52"/>
  <c r="B167627" i="52"/>
  <c r="B48699" i="52"/>
  <c r="B74657" i="52"/>
  <c r="A90559" i="52"/>
  <c r="B105375" i="52"/>
  <c r="B114996" i="52"/>
  <c r="A121720" i="52"/>
  <c r="A127477" i="52"/>
  <c r="B134059" i="52"/>
  <c r="B140096" i="52"/>
  <c r="B146079" i="52"/>
  <c r="A151221" i="52"/>
  <c r="A157390" i="52"/>
  <c r="A162924" i="52"/>
  <c r="A168958" i="52"/>
  <c r="B63544" i="52"/>
  <c r="A87889" i="52"/>
  <c r="B106119" i="52"/>
  <c r="A118396" i="52"/>
  <c r="B126444" i="52"/>
  <c r="A135044" i="52"/>
  <c r="B142521" i="52"/>
  <c r="A150572" i="52"/>
  <c r="A120530" i="52"/>
  <c r="B259775" i="52"/>
  <c r="B320269" i="52"/>
  <c r="B368317" i="52"/>
  <c r="B4827" i="52"/>
  <c r="A28224" i="52"/>
  <c r="B29687" i="52"/>
  <c r="A17557" i="52"/>
  <c r="B49173" i="52"/>
  <c r="A39440" i="52"/>
  <c r="A71174" i="52"/>
  <c r="B99998" i="52"/>
  <c r="B27739" i="52"/>
  <c r="B62551" i="52"/>
  <c r="A82544" i="52"/>
  <c r="A104651" i="52"/>
  <c r="A11876" i="52"/>
  <c r="A17782" i="52"/>
  <c r="B23897" i="52"/>
  <c r="B17030" i="52"/>
  <c r="A32859" i="52"/>
  <c r="A27601" i="52"/>
  <c r="B21014" i="52"/>
  <c r="A39676" i="52"/>
  <c r="B12233" i="52"/>
  <c r="A35438" i="52"/>
  <c r="A28025" i="52"/>
  <c r="A41833" i="52"/>
  <c r="A51694" i="52"/>
  <c r="B26532" i="52"/>
  <c r="A40023" i="52"/>
  <c r="B51109" i="52"/>
  <c r="B28259" i="52"/>
  <c r="A8072" i="52"/>
  <c r="A37148" i="52"/>
  <c r="B24835" i="52"/>
  <c r="A44052" i="52"/>
  <c r="A34204" i="52"/>
  <c r="B11192" i="52"/>
  <c r="A44431" i="52"/>
  <c r="A55910" i="52"/>
  <c r="A64863" i="52"/>
  <c r="B31748" i="52"/>
  <c r="A50734" i="52"/>
  <c r="B60183" i="52"/>
  <c r="B9336" i="52"/>
  <c r="A42598" i="52"/>
  <c r="A55412" i="52"/>
  <c r="B63173" i="52"/>
  <c r="A36492" i="52"/>
  <c r="A54529" i="52"/>
  <c r="A67287" i="52"/>
  <c r="A74205" i="52"/>
  <c r="B81785" i="52"/>
  <c r="A88479" i="52"/>
  <c r="A96032" i="52"/>
  <c r="B29682" i="52"/>
  <c r="A51870" i="52"/>
  <c r="B62583" i="52"/>
  <c r="B71538" i="52"/>
  <c r="B77982" i="52"/>
  <c r="A84872" i="52"/>
  <c r="A90256" i="52"/>
  <c r="A96369" i="52"/>
  <c r="A22967" i="52"/>
  <c r="B48601" i="52"/>
  <c r="B59444" i="52"/>
  <c r="B68033" i="52"/>
  <c r="B73712" i="52"/>
  <c r="A79853" i="52"/>
  <c r="B85461" i="52"/>
  <c r="B91575" i="52"/>
  <c r="B96959" i="52"/>
  <c r="A32067" i="52"/>
  <c r="B49366" i="52"/>
  <c r="B60085" i="52"/>
  <c r="A67573" i="52"/>
  <c r="B73357" i="52"/>
  <c r="B78077" i="52"/>
  <c r="A83677" i="52"/>
  <c r="B88846" i="52"/>
  <c r="B94446" i="52"/>
  <c r="B99381" i="52"/>
  <c r="B47514" i="52"/>
  <c r="A61450" i="52"/>
  <c r="B72159" i="52"/>
  <c r="A79913" i="52"/>
  <c r="B87989" i="52"/>
  <c r="B95392" i="52"/>
  <c r="A102589" i="52"/>
  <c r="B107757" i="52"/>
  <c r="A112898" i="52"/>
  <c r="B23444" i="52"/>
  <c r="B53559" i="52"/>
  <c r="B65593" i="52"/>
  <c r="A75007" i="52"/>
  <c r="B82762" i="52"/>
  <c r="A90838" i="52"/>
  <c r="A96896" i="52"/>
  <c r="B102691" i="52"/>
  <c r="A106964" i="52"/>
  <c r="A111309" i="52"/>
  <c r="B114853" i="52"/>
  <c r="A40184" i="52"/>
  <c r="B55232" i="52"/>
  <c r="A66288" i="52"/>
  <c r="B73144" i="52"/>
  <c r="B80224" i="52"/>
  <c r="A86606" i="52"/>
  <c r="B93335" i="52"/>
  <c r="A99742" i="52"/>
  <c r="B104590" i="52"/>
  <c r="B108628" i="52"/>
  <c r="A112892" i="52"/>
  <c r="A14097" i="52"/>
  <c r="B47783" i="52"/>
  <c r="B60170" i="52"/>
  <c r="A69786" i="52"/>
  <c r="A75992" i="52"/>
  <c r="A83073" i="52"/>
  <c r="B89129" i="52"/>
  <c r="A96183" i="52"/>
  <c r="B101787" i="52"/>
  <c r="B106274" i="52"/>
  <c r="B110527" i="52"/>
  <c r="A11475" i="52"/>
  <c r="A52339" i="52"/>
  <c r="B68986" i="52"/>
  <c r="B78288" i="52"/>
  <c r="B88910" i="52"/>
  <c r="A98479" i="52"/>
  <c r="A105777" i="52"/>
  <c r="A111921" i="52"/>
  <c r="A117083" i="52"/>
  <c r="A120448" i="52"/>
  <c r="B123439" i="52"/>
  <c r="B125877" i="52"/>
  <c r="B128300" i="52"/>
  <c r="A130738" i="52"/>
  <c r="B133160" i="52"/>
  <c r="A135599" i="52"/>
  <c r="B138021" i="52"/>
  <c r="B140459" i="52"/>
  <c r="A142857" i="52"/>
  <c r="B145091" i="52"/>
  <c r="B147312" i="52"/>
  <c r="B149711" i="52"/>
  <c r="A151947" i="52"/>
  <c r="B154167" i="52"/>
  <c r="A156402" i="52"/>
  <c r="A158623" i="52"/>
  <c r="A160858" i="52"/>
  <c r="B163078" i="52"/>
  <c r="B165313" i="52"/>
  <c r="A167534" i="52"/>
  <c r="B13485" i="52"/>
  <c r="B47209" i="52"/>
  <c r="B60770" i="52"/>
  <c r="A69727" i="52"/>
  <c r="A76418" i="52"/>
  <c r="B83005" i="52"/>
  <c r="A89542" i="52"/>
  <c r="B96129" i="52"/>
  <c r="B101838" i="52"/>
  <c r="B106228" i="52"/>
  <c r="A110588" i="52"/>
  <c r="B114248" i="52"/>
  <c r="B117138" i="52"/>
  <c r="B119755" i="52"/>
  <c r="A122194" i="52"/>
  <c r="B124616" i="52"/>
  <c r="B127015" i="52"/>
  <c r="B128838" i="52"/>
  <c r="A130669" i="52"/>
  <c r="A132484" i="52"/>
  <c r="B134314" i="52"/>
  <c r="B136129" i="52"/>
  <c r="B137960" i="52"/>
  <c r="A139775" i="52"/>
  <c r="B141738" i="52"/>
  <c r="B143485" i="52"/>
  <c r="B145149" i="52"/>
  <c r="B146827" i="52"/>
  <c r="B148491" i="52"/>
  <c r="A150169" i="52"/>
  <c r="A151833" i="52"/>
  <c r="A153511" i="52"/>
  <c r="A155175" i="52"/>
  <c r="B156852" i="52"/>
  <c r="A158516" i="52"/>
  <c r="B160315" i="52"/>
  <c r="A161994" i="52"/>
  <c r="B163657" i="52"/>
  <c r="B165335" i="52"/>
  <c r="A166999" i="52"/>
  <c r="B168677" i="52"/>
  <c r="A13158" i="52"/>
  <c r="B39982" i="52"/>
  <c r="B52752" i="52"/>
  <c r="A61452" i="52"/>
  <c r="A68400" i="52"/>
  <c r="B73963" i="52"/>
  <c r="A78905" i="52"/>
  <c r="A83807" i="52"/>
  <c r="B88748" i="52"/>
  <c r="B93649" i="52"/>
  <c r="B98591" i="52"/>
  <c r="B102388" i="52"/>
  <c r="A105683" i="52"/>
  <c r="B108951" i="52"/>
  <c r="B111971" i="52"/>
  <c r="B114653" i="52"/>
  <c r="A116977" i="52"/>
  <c r="A118807" i="52"/>
  <c r="A120622" i="52"/>
  <c r="B122452" i="52"/>
  <c r="A124268" i="52"/>
  <c r="A126098" i="52"/>
  <c r="B127913" i="52"/>
  <c r="B129743" i="52"/>
  <c r="A131559" i="52"/>
  <c r="A133389" i="52"/>
  <c r="A135205" i="52"/>
  <c r="B137167" i="52"/>
  <c r="A138998" i="52"/>
  <c r="B140812" i="52"/>
  <c r="B142637" i="52"/>
  <c r="B144301" i="52"/>
  <c r="B145979" i="52"/>
  <c r="A147643" i="52"/>
  <c r="B149321" i="52"/>
  <c r="A150985" i="52"/>
  <c r="A152663" i="52"/>
  <c r="B154326" i="52"/>
  <c r="A156126" i="52"/>
  <c r="B157804" i="52"/>
  <c r="A159468" i="52"/>
  <c r="A161146" i="52"/>
  <c r="B162809" i="52"/>
  <c r="A164488" i="52"/>
  <c r="B166151" i="52"/>
  <c r="B167829" i="52"/>
  <c r="A169493" i="52"/>
  <c r="A37324" i="52"/>
  <c r="B54603" i="52"/>
  <c r="A65829" i="52"/>
  <c r="A244353" i="52"/>
  <c r="B245466" i="52"/>
  <c r="A246581" i="52"/>
  <c r="A257320" i="52"/>
  <c r="B53016" i="52"/>
  <c r="A249451" i="52"/>
  <c r="A278413" i="52"/>
  <c r="B307285" i="52"/>
  <c r="A32504" i="52"/>
  <c r="A33174" i="52"/>
  <c r="B10262" i="52"/>
  <c r="B11919" i="52"/>
  <c r="A52260" i="52"/>
  <c r="B26129" i="52"/>
  <c r="A66864" i="52"/>
  <c r="B63954" i="52"/>
  <c r="B59135" i="52"/>
  <c r="B44008" i="52"/>
  <c r="A93997" i="52"/>
  <c r="B69563" i="52"/>
  <c r="B94856" i="52"/>
  <c r="A79871" i="52"/>
  <c r="A109281" i="52"/>
  <c r="B73969" i="52"/>
  <c r="B105346" i="52"/>
  <c r="B62290" i="52"/>
  <c r="B96645" i="52"/>
  <c r="A115657" i="52"/>
  <c r="B74954" i="52"/>
  <c r="A98146" i="52"/>
  <c r="B31519" i="52"/>
  <c r="A91877" i="52"/>
  <c r="B117051" i="52"/>
  <c r="A130715" i="52"/>
  <c r="A144885" i="52"/>
  <c r="A158594" i="52"/>
  <c r="A25622" i="52"/>
  <c r="B91477" i="52"/>
  <c r="B117683" i="52"/>
  <c r="A130365" i="52"/>
  <c r="A140461" i="52"/>
  <c r="B150526" i="52"/>
  <c r="A160809" i="52"/>
  <c r="B169684" i="52"/>
  <c r="B77328" i="52"/>
  <c r="A104366" i="52"/>
  <c r="B119064" i="52"/>
  <c r="A129292" i="52"/>
  <c r="B140509" i="52"/>
  <c r="B150585" i="52"/>
  <c r="A159582" i="52"/>
  <c r="B169607" i="52"/>
  <c r="A85869" i="52"/>
  <c r="A114676" i="52"/>
  <c r="A128491" i="52"/>
  <c r="B143374" i="52"/>
  <c r="A79486" i="52"/>
  <c r="A282979" i="52"/>
  <c r="B376525" i="52"/>
  <c r="B24737" i="52"/>
  <c r="B56182" i="52"/>
  <c r="B59234" i="52"/>
  <c r="A73685" i="52"/>
  <c r="B19329" i="52"/>
  <c r="A69894" i="52"/>
  <c r="B107517" i="52"/>
  <c r="B16269" i="52"/>
  <c r="A33311" i="52"/>
  <c r="B11910" i="52"/>
  <c r="B23363" i="52"/>
  <c r="B48266" i="52"/>
  <c r="A12395" i="52"/>
  <c r="A44281" i="52"/>
  <c r="A24374" i="52"/>
  <c r="A46202" i="52"/>
  <c r="A35539" i="52"/>
  <c r="A37735" i="52"/>
  <c r="B41244" i="52"/>
  <c r="A38653" i="52"/>
  <c r="A46743" i="52"/>
  <c r="B63924" i="52"/>
  <c r="A44944" i="52"/>
  <c r="B62019" i="52"/>
  <c r="B43307" i="52"/>
  <c r="A62234" i="52"/>
  <c r="B45403" i="52"/>
  <c r="A68336" i="52"/>
  <c r="A80926" i="52"/>
  <c r="B92685" i="52"/>
  <c r="B38068" i="52"/>
  <c r="B63412" i="52"/>
  <c r="A76861" i="52"/>
  <c r="A86835" i="52"/>
  <c r="A97341" i="52"/>
  <c r="A47482" i="52"/>
  <c r="B64515" i="52"/>
  <c r="B75422" i="52"/>
  <c r="A85715" i="52"/>
  <c r="A95726" i="52"/>
  <c r="A39412" i="52"/>
  <c r="A61050" i="52"/>
  <c r="B72693" i="52"/>
  <c r="B81667" i="52"/>
  <c r="B90407" i="52"/>
  <c r="B99614" i="52"/>
  <c r="A59953" i="52"/>
  <c r="B74851" i="52"/>
  <c r="B89658" i="52"/>
  <c r="B102139" i="52"/>
  <c r="A110849" i="52"/>
  <c r="A35836" i="52"/>
  <c r="B66060" i="52"/>
  <c r="B81064" i="52"/>
  <c r="A92858" i="52"/>
  <c r="A103375" i="52"/>
  <c r="B110935" i="52"/>
  <c r="B24529" i="52"/>
  <c r="B58755" i="52"/>
  <c r="B73818" i="52"/>
  <c r="A85259" i="52"/>
  <c r="A95704" i="52"/>
  <c r="B105273" i="52"/>
  <c r="A112517" i="52"/>
  <c r="A39504" i="52"/>
  <c r="B62597" i="52"/>
  <c r="B76342" i="52"/>
  <c r="A88107" i="52"/>
  <c r="A98553" i="52"/>
  <c r="B107171" i="52"/>
  <c r="A113905" i="52"/>
  <c r="B62788" i="52"/>
  <c r="A81317" i="52"/>
  <c r="B99005" i="52"/>
  <c r="A111068" i="52"/>
  <c r="B118204" i="52"/>
  <c r="A123813" i="52"/>
  <c r="A128121" i="52"/>
  <c r="A132039" i="52"/>
  <c r="B136151" i="52"/>
  <c r="A140639" i="52"/>
  <c r="B144570" i="52"/>
  <c r="A148341" i="52"/>
  <c r="B152289" i="52"/>
  <c r="B156223" i="52"/>
  <c r="A159994" i="52"/>
  <c r="A163600" i="52"/>
  <c r="B167712" i="52"/>
  <c r="B42845" i="52"/>
  <c r="B64479" i="52"/>
  <c r="A77428" i="52"/>
  <c r="B89062" i="52"/>
  <c r="B100167" i="52"/>
  <c r="A107223" i="52"/>
  <c r="B114493" i="52"/>
  <c r="B119007" i="52"/>
  <c r="B123120" i="52"/>
  <c r="B127303" i="52"/>
  <c r="A130521" i="52"/>
  <c r="B133605" i="52"/>
  <c r="B136690" i="52"/>
  <c r="B140055" i="52"/>
  <c r="B142971" i="52"/>
  <c r="A145799" i="52"/>
  <c r="A148748" i="52"/>
  <c r="B151711" i="52"/>
  <c r="B154539" i="52"/>
  <c r="A157367" i="52"/>
  <c r="B160451" i="52"/>
  <c r="B163143" i="52"/>
  <c r="A165971" i="52"/>
  <c r="B168934" i="52"/>
  <c r="B38592" i="52"/>
  <c r="A58401" i="52"/>
  <c r="A70051" i="52"/>
  <c r="B79263" i="52"/>
  <c r="A87593" i="52"/>
  <c r="A95563" i="52"/>
  <c r="B102893" i="52"/>
  <c r="B108712" i="52"/>
  <c r="B113654" i="52"/>
  <c r="A117405" i="52"/>
  <c r="A120770" i="52"/>
  <c r="A123855" i="52"/>
  <c r="A126791" i="52"/>
  <c r="A130024" i="52"/>
  <c r="B133241" i="52"/>
  <c r="B136326" i="52"/>
  <c r="A139411" i="52"/>
  <c r="A142759" i="52"/>
  <c r="A145587" i="52"/>
  <c r="B148414" i="52"/>
  <c r="A151242" i="52"/>
  <c r="B154205" i="52"/>
  <c r="A157033" i="52"/>
  <c r="A159861" i="52"/>
  <c r="B162945" i="52"/>
  <c r="A165773" i="52"/>
  <c r="B168600" i="52"/>
  <c r="B42559" i="52"/>
  <c r="A64360" i="52"/>
  <c r="A244953" i="52"/>
  <c r="A246838" i="52"/>
  <c r="B248037" i="52"/>
  <c r="A249151" i="52"/>
  <c r="B250265" i="52"/>
  <c r="A251465" i="52"/>
  <c r="A252579" i="52"/>
  <c r="B253692" i="52"/>
  <c r="B254806" i="52"/>
  <c r="A255921" i="52"/>
  <c r="B257034" i="52"/>
  <c r="B258148" i="52"/>
  <c r="A259262" i="52"/>
  <c r="A260376" i="52"/>
  <c r="A261490" i="52"/>
  <c r="A262604" i="52"/>
  <c r="B263803" i="52"/>
  <c r="B264917" i="52"/>
  <c r="B266031" i="52"/>
  <c r="A267145" i="52"/>
  <c r="B268259" i="52"/>
  <c r="B269373" i="52"/>
  <c r="A270487" i="52"/>
  <c r="A271601" i="52"/>
  <c r="A272715" i="52"/>
  <c r="A273829" i="52"/>
  <c r="A274943" i="52"/>
  <c r="B276142" i="52"/>
  <c r="A277256" i="52"/>
  <c r="A278370" i="52"/>
  <c r="B279484" i="52"/>
  <c r="A280598" i="52"/>
  <c r="A281712" i="52"/>
  <c r="A282826" i="52"/>
  <c r="B283939" i="52"/>
  <c r="A285013" i="52"/>
  <c r="B286034" i="52"/>
  <c r="B287055" i="52"/>
  <c r="A288155" i="52"/>
  <c r="A289176" i="52"/>
  <c r="A290197" i="52"/>
  <c r="B291218" i="52"/>
  <c r="B292239" i="52"/>
  <c r="B33200" i="52"/>
  <c r="A52665" i="52"/>
  <c r="A63748" i="52"/>
  <c r="B71904" i="52"/>
  <c r="B78465" i="52"/>
  <c r="A85028" i="52"/>
  <c r="B92094" i="52"/>
  <c r="A98656" i="52"/>
  <c r="B103539" i="52"/>
  <c r="A107914" i="52"/>
  <c r="B112007" i="52"/>
  <c r="A115505" i="52"/>
  <c r="B118083" i="52"/>
  <c r="B120513" i="52"/>
  <c r="A122944" i="52"/>
  <c r="B125374" i="52"/>
  <c r="B127804" i="52"/>
  <c r="B130422" i="52"/>
  <c r="B132852" i="52"/>
  <c r="B135283" i="52"/>
  <c r="B137713" i="52"/>
  <c r="B140143" i="52"/>
  <c r="A142574" i="52"/>
  <c r="A144802" i="52"/>
  <c r="B147029" i="52"/>
  <c r="B149257" i="52"/>
  <c r="B151485" i="52"/>
  <c r="B153713" i="52"/>
  <c r="B156112" i="52"/>
  <c r="A158340" i="52"/>
  <c r="A160568" i="52"/>
  <c r="A162796" i="52"/>
  <c r="A165024" i="52"/>
  <c r="B167251" i="52"/>
  <c r="B169479" i="52"/>
  <c r="B171271" i="52"/>
  <c r="B172942" i="52"/>
  <c r="B174613" i="52"/>
  <c r="B176284" i="52"/>
  <c r="A178084" i="52"/>
  <c r="B179754" i="52"/>
  <c r="B181425" i="52"/>
  <c r="B183096" i="52"/>
  <c r="B184767" i="52"/>
  <c r="A186438" i="52"/>
  <c r="A188109" i="52"/>
  <c r="A189644" i="52"/>
  <c r="A190758" i="52"/>
  <c r="A191872" i="52"/>
  <c r="A192986" i="52"/>
  <c r="B194185" i="52"/>
  <c r="B195299" i="52"/>
  <c r="B196413" i="52"/>
  <c r="A197527" i="52"/>
  <c r="B198641" i="52"/>
  <c r="B199755" i="52"/>
  <c r="A200869" i="52"/>
  <c r="A201983" i="52"/>
  <c r="A203097" i="52"/>
  <c r="B204210" i="52"/>
  <c r="A205325" i="52"/>
  <c r="B206524" i="52"/>
  <c r="A207638" i="52"/>
  <c r="A208752" i="52"/>
  <c r="A209866" i="52"/>
  <c r="A210980" i="52"/>
  <c r="A212094" i="52"/>
  <c r="A213208" i="52"/>
  <c r="B214321" i="52"/>
  <c r="B215435" i="52"/>
  <c r="A216550" i="52"/>
  <c r="B217663" i="52"/>
  <c r="A218863" i="52"/>
  <c r="A219977" i="52"/>
  <c r="A221091" i="52"/>
  <c r="A222205" i="52"/>
  <c r="A223319" i="52"/>
  <c r="A224433" i="52"/>
  <c r="B225546" i="52"/>
  <c r="B226660" i="52"/>
  <c r="A227774" i="52"/>
  <c r="B228888" i="52"/>
  <c r="B230002" i="52"/>
  <c r="A231202" i="52"/>
  <c r="B232315" i="52"/>
  <c r="B233429" i="52"/>
  <c r="A234544" i="52"/>
  <c r="B235657" i="52"/>
  <c r="B236771" i="52"/>
  <c r="B237885" i="52"/>
  <c r="A238999" i="52"/>
  <c r="B240113" i="52"/>
  <c r="B241227" i="52"/>
  <c r="A242341" i="52"/>
  <c r="B243540" i="52"/>
  <c r="B244654" i="52"/>
  <c r="A245769" i="52"/>
  <c r="B246882" i="52"/>
  <c r="B247996" i="52"/>
  <c r="A249110" i="52"/>
  <c r="A250224" i="52"/>
  <c r="A251338" i="52"/>
  <c r="A252452" i="52"/>
  <c r="A253566" i="52"/>
  <c r="A254680" i="52"/>
  <c r="B255879" i="52"/>
  <c r="A256993" i="52"/>
  <c r="B258107" i="52"/>
  <c r="B259221" i="52"/>
  <c r="A260335" i="52"/>
  <c r="A261449" i="52"/>
  <c r="A262563" i="52"/>
  <c r="A263677" i="52"/>
  <c r="A264791" i="52"/>
  <c r="A265905" i="52"/>
  <c r="B267018" i="52"/>
  <c r="A268218" i="52"/>
  <c r="B269332" i="52"/>
  <c r="A270446" i="52"/>
  <c r="A271560" i="52"/>
  <c r="A272674" i="52"/>
  <c r="B273787" i="52"/>
  <c r="B274901" i="52"/>
  <c r="A276016" i="52"/>
  <c r="B160658" i="52"/>
  <c r="A87355" i="52"/>
  <c r="A188031" i="52"/>
  <c r="B259415" i="52"/>
  <c r="B301069" i="52"/>
  <c r="B331813" i="52"/>
  <c r="A33764" i="52"/>
  <c r="B38546" i="52"/>
  <c r="A162896" i="52"/>
  <c r="A243078" i="52"/>
  <c r="B286093" i="52"/>
  <c r="B322195" i="52"/>
  <c r="B348259" i="52"/>
  <c r="B373405" i="52"/>
  <c r="B399025" i="52"/>
  <c r="B1659" i="52"/>
  <c r="A26629" i="52"/>
  <c r="B31517" i="52"/>
  <c r="B38107" i="52"/>
  <c r="A3862" i="52"/>
  <c r="B31413" i="52"/>
  <c r="A49548" i="52"/>
  <c r="B18432" i="52"/>
  <c r="A43143" i="52"/>
  <c r="B63475" i="52"/>
  <c r="B81443" i="52"/>
  <c r="A97039" i="52"/>
  <c r="A4030" i="52"/>
  <c r="A32940" i="52"/>
  <c r="B51945" i="52"/>
  <c r="A67548" i="52"/>
  <c r="B80440" i="52"/>
  <c r="B92919" i="52"/>
  <c r="A105430" i="52"/>
  <c r="B1298" i="52"/>
  <c r="A6365" i="52"/>
  <c r="A15977" i="52"/>
  <c r="B23672" i="52"/>
  <c r="A15520" i="52"/>
  <c r="A32645" i="52"/>
  <c r="A26159" i="52"/>
  <c r="A22296" i="52"/>
  <c r="B39015" i="52"/>
  <c r="A14397" i="52"/>
  <c r="A35705" i="52"/>
  <c r="B29263" i="52"/>
  <c r="B42468" i="52"/>
  <c r="B54020" i="52"/>
  <c r="B29136" i="52"/>
  <c r="B41906" i="52"/>
  <c r="A52602" i="52"/>
  <c r="A33958" i="52"/>
  <c r="B17871" i="52"/>
  <c r="B40770" i="52"/>
  <c r="B30859" i="52"/>
  <c r="A11821" i="52"/>
  <c r="B37462" i="52"/>
  <c r="A25687" i="52"/>
  <c r="B48896" i="52"/>
  <c r="B59423" i="52"/>
  <c r="B67464" i="52"/>
  <c r="A40978" i="52"/>
  <c r="B54537" i="52"/>
  <c r="B63416" i="52"/>
  <c r="B27908" i="52"/>
  <c r="B48693" i="52"/>
  <c r="A59265" i="52"/>
  <c r="A67323" i="52"/>
  <c r="B47127" i="52"/>
  <c r="B61808" i="52"/>
  <c r="B71273" i="52"/>
  <c r="A78561" i="52"/>
  <c r="A85852" i="52"/>
  <c r="A93125" i="52"/>
  <c r="A7708" i="52"/>
  <c r="B48089" i="52"/>
  <c r="B61604" i="52"/>
  <c r="B71110" i="52"/>
  <c r="B78421" i="52"/>
  <c r="B85507" i="52"/>
  <c r="B92359" i="52"/>
  <c r="A98734" i="52"/>
  <c r="A40454" i="52"/>
  <c r="B55890" i="52"/>
  <c r="A65820" i="52"/>
  <c r="B73142" i="52"/>
  <c r="A63043" i="52"/>
  <c r="A68980" i="52"/>
  <c r="B176975" i="52"/>
  <c r="A250180" i="52"/>
  <c r="B292765" i="52"/>
  <c r="B328675" i="52"/>
  <c r="B354739" i="52"/>
  <c r="B379201" i="52"/>
  <c r="B3185" i="52"/>
  <c r="A11059" i="52"/>
  <c r="B31653" i="52"/>
  <c r="A9599" i="52"/>
  <c r="B42313" i="52"/>
  <c r="B10625" i="52"/>
  <c r="A34827" i="52"/>
  <c r="A52471" i="52"/>
  <c r="A25134" i="52"/>
  <c r="B48250" i="52"/>
  <c r="A67741" i="52"/>
  <c r="A84154" i="52"/>
  <c r="A99383" i="52"/>
  <c r="A11000" i="52"/>
  <c r="B36343" i="52"/>
  <c r="A55065" i="52"/>
  <c r="B69859" i="52"/>
  <c r="B82450" i="52"/>
  <c r="A95023" i="52"/>
  <c r="A108483" i="52"/>
  <c r="B2135" i="52"/>
  <c r="B13480" i="52"/>
  <c r="A18989" i="52"/>
  <c r="A26235" i="52"/>
  <c r="B19569" i="52"/>
  <c r="A7067" i="52"/>
  <c r="A28756" i="52"/>
  <c r="A25670" i="52"/>
  <c r="B40997" i="52"/>
  <c r="A19862" i="52"/>
  <c r="B8123" i="52"/>
  <c r="B33945" i="52"/>
  <c r="B45087" i="52"/>
  <c r="B7739" i="52"/>
  <c r="A32276" i="52"/>
  <c r="A43669" i="52"/>
  <c r="B54413" i="52"/>
  <c r="A36814" i="52"/>
  <c r="A23203" i="52"/>
  <c r="A43184" i="52"/>
  <c r="A34703" i="52"/>
  <c r="B21153" i="52"/>
  <c r="B40577" i="52"/>
  <c r="A34268" i="52"/>
  <c r="B50819" i="52"/>
  <c r="B60845" i="52"/>
  <c r="B13199" i="52"/>
  <c r="A44210" i="52"/>
  <c r="B56144" i="52"/>
  <c r="A64742" i="52"/>
  <c r="A33851" i="52"/>
  <c r="A50616" i="52"/>
  <c r="A61338" i="52"/>
  <c r="A22887" i="52"/>
  <c r="B50965" i="52"/>
  <c r="B63587" i="52"/>
  <c r="B72504" i="52"/>
  <c r="B79795" i="52"/>
  <c r="A87058" i="52"/>
  <c r="A94349" i="52"/>
  <c r="B21737" i="52"/>
  <c r="B50636" i="52"/>
  <c r="A63385" i="52"/>
  <c r="B50230" i="52"/>
  <c r="A196998" i="52"/>
  <c r="B274921" i="52"/>
  <c r="B323923" i="52"/>
  <c r="B358573" i="52"/>
  <c r="B387469" i="52"/>
  <c r="B6262" i="52"/>
  <c r="B23885" i="52"/>
  <c r="A6622" i="52"/>
  <c r="B46121" i="52"/>
  <c r="A20267" i="52"/>
  <c r="A46166" i="52"/>
  <c r="A18592" i="52"/>
  <c r="B53899" i="52"/>
  <c r="B197652" i="52"/>
  <c r="B275170" i="52"/>
  <c r="B324421" i="52"/>
  <c r="B358915" i="52"/>
  <c r="B387553" i="52"/>
  <c r="A6634" i="52"/>
  <c r="A24051" i="52"/>
  <c r="A7079" i="52"/>
  <c r="B48695" i="52"/>
  <c r="B22470" i="52"/>
  <c r="A46285" i="52"/>
  <c r="A18939" i="52"/>
  <c r="B57264" i="52"/>
  <c r="A198497" i="52"/>
  <c r="B275733" i="52"/>
  <c r="B324901" i="52"/>
  <c r="B359269" i="52"/>
  <c r="B387913" i="52"/>
  <c r="A7242" i="52"/>
  <c r="A27538" i="52"/>
  <c r="B12078" i="52"/>
  <c r="B49027" i="52"/>
  <c r="B23114" i="52"/>
  <c r="B46556" i="52"/>
  <c r="B19313" i="52"/>
  <c r="B19115" i="52"/>
  <c r="A183711" i="52"/>
  <c r="A267964" i="52"/>
  <c r="B319693" i="52"/>
  <c r="B354829" i="52"/>
  <c r="B386053" i="52"/>
  <c r="A2257" i="52"/>
  <c r="B22531" i="52"/>
  <c r="A2527" i="52"/>
  <c r="A44787" i="52"/>
  <c r="A18988" i="52"/>
  <c r="A43599" i="52"/>
  <c r="A13721" i="52"/>
  <c r="B94395" i="52"/>
  <c r="B259081" i="52"/>
  <c r="B335761" i="52"/>
  <c r="B386401" i="52"/>
  <c r="A14052" i="52"/>
  <c r="B2982" i="52"/>
  <c r="B58281" i="52"/>
  <c r="B43735" i="52"/>
  <c r="B28338" i="52"/>
  <c r="B55032" i="52"/>
  <c r="B76286" i="52"/>
  <c r="B95386" i="52"/>
  <c r="B7835" i="52"/>
  <c r="B38504" i="52"/>
  <c r="A61820" i="52"/>
  <c r="B77605" i="52"/>
  <c r="B92545" i="52"/>
  <c r="A107673" i="52"/>
  <c r="B9319" i="52"/>
  <c r="A19708" i="52"/>
  <c r="B18578" i="52"/>
  <c r="A12835" i="52"/>
  <c r="B273818" i="52"/>
  <c r="B227159" i="52"/>
  <c r="B315625" i="52"/>
  <c r="B369589" i="52"/>
  <c r="A7280" i="52"/>
  <c r="A10740" i="52"/>
  <c r="B42781" i="52"/>
  <c r="A30725" i="52"/>
  <c r="A11013" i="52"/>
  <c r="A45427" i="52"/>
  <c r="B68778" i="52"/>
  <c r="A88345" i="52"/>
  <c r="B106074" i="52"/>
  <c r="B28781" i="52"/>
  <c r="A54208" i="52"/>
  <c r="A72028" i="52"/>
  <c r="B86921" i="52"/>
  <c r="A101971" i="52"/>
  <c r="B9988" i="52"/>
  <c r="A10569" i="52"/>
  <c r="A20303" i="52"/>
  <c r="A30496" i="52"/>
  <c r="B58736" i="52"/>
  <c r="A247457" i="52"/>
  <c r="B325105" i="52"/>
  <c r="B377257" i="52"/>
  <c r="A13503" i="52"/>
  <c r="B22079" i="52"/>
  <c r="A50328" i="52"/>
  <c r="B36970" i="52"/>
  <c r="A20382" i="52"/>
  <c r="A49465" i="52"/>
  <c r="A72314" i="52"/>
  <c r="A91648" i="52"/>
  <c r="B108847" i="52"/>
  <c r="A33586" i="52"/>
  <c r="B58013" i="52"/>
  <c r="B74411" i="52"/>
  <c r="A89461" i="52"/>
  <c r="A104324" i="52"/>
  <c r="A8824" i="52"/>
  <c r="A15115" i="52"/>
  <c r="B11709" i="52"/>
  <c r="B33497" i="52"/>
  <c r="A30148" i="52"/>
  <c r="B26865" i="52"/>
  <c r="B60645" i="52"/>
  <c r="B254892" i="52"/>
  <c r="B329161" i="52"/>
  <c r="B377689" i="52"/>
  <c r="A13767" i="52"/>
  <c r="A22710" i="52"/>
  <c r="A82884" i="52"/>
  <c r="A167491" i="52"/>
  <c r="B287581" i="52"/>
  <c r="B349585" i="52"/>
  <c r="B393949" i="52"/>
  <c r="A13128" i="52"/>
  <c r="A23769" i="52"/>
  <c r="A15343" i="52"/>
  <c r="B51893" i="52"/>
  <c r="B36249" i="52"/>
  <c r="A61368" i="52"/>
  <c r="A81334" i="52"/>
  <c r="B99858" i="52"/>
  <c r="B18422" i="52"/>
  <c r="A44419" i="52"/>
  <c r="B64862" i="52"/>
  <c r="B80316" i="52"/>
  <c r="A96487" i="52"/>
  <c r="B5836" i="52"/>
  <c r="B13558" i="52"/>
  <c r="A12246" i="52"/>
  <c r="B23960" i="52"/>
  <c r="B247178" i="52"/>
  <c r="B286837" i="52"/>
  <c r="B381325" i="52"/>
  <c r="A9446" i="52"/>
  <c r="B5784" i="52"/>
  <c r="A58742" i="52"/>
  <c r="B51728" i="52"/>
  <c r="B81272" i="52"/>
  <c r="B106354" i="52"/>
  <c r="A39097" i="52"/>
  <c r="A67225" i="52"/>
  <c r="B88432" i="52"/>
  <c r="A109091" i="52"/>
  <c r="A263661" i="52"/>
  <c r="A99329" i="52"/>
  <c r="B255277" i="52"/>
  <c r="B282097" i="52"/>
  <c r="B350593" i="52"/>
  <c r="A22944" i="52"/>
  <c r="A50680" i="52"/>
  <c r="A20820" i="52"/>
  <c r="B13436" i="52"/>
  <c r="A39625" i="52"/>
  <c r="A43549" i="52"/>
  <c r="B37312" i="52"/>
  <c r="B76112" i="52"/>
  <c r="A68439" i="52"/>
  <c r="B58533" i="52"/>
  <c r="A19906" i="52"/>
  <c r="A74218" i="52"/>
  <c r="B97997" i="52"/>
  <c r="A84218" i="52"/>
  <c r="B114190" i="52"/>
  <c r="A76661" i="52"/>
  <c r="B108038" i="52"/>
  <c r="B71024" i="52"/>
  <c r="A102553" i="52"/>
  <c r="A27700" i="52"/>
  <c r="A77955" i="52"/>
  <c r="A102862" i="52"/>
  <c r="B48948" i="52"/>
  <c r="B97933" i="52"/>
  <c r="B119871" i="52"/>
  <c r="B133331" i="52"/>
  <c r="B146598" i="52"/>
  <c r="A160151" i="52"/>
  <c r="A56446" i="52"/>
  <c r="B95515" i="52"/>
  <c r="B119926" i="52"/>
  <c r="A132328" i="52"/>
  <c r="B142423" i="52"/>
  <c r="B151811" i="52"/>
  <c r="B162229" i="52"/>
  <c r="A39768" i="52"/>
  <c r="B80357" i="52"/>
  <c r="A107156" i="52"/>
  <c r="B121027" i="52"/>
  <c r="A131255" i="52"/>
  <c r="A141350" i="52"/>
  <c r="A151992" i="52"/>
  <c r="B161638" i="52"/>
  <c r="A28699" i="52"/>
  <c r="B92936" i="52"/>
  <c r="A117844" i="52"/>
  <c r="B131305" i="52"/>
  <c r="B144925" i="52"/>
  <c r="B128798" i="52"/>
  <c r="B309031" i="52"/>
  <c r="B381097" i="52"/>
  <c r="A8809" i="52"/>
  <c r="B14061" i="52"/>
  <c r="B20981" i="52"/>
  <c r="B78631" i="52"/>
  <c r="A29663" i="52"/>
  <c r="A78664" i="52"/>
  <c r="B4961" i="52"/>
  <c r="B20270" i="52"/>
  <c r="A13895" i="52"/>
  <c r="B20521" i="52"/>
  <c r="A27381" i="52"/>
  <c r="B13656" i="52"/>
  <c r="A24821" i="52"/>
  <c r="A45528" i="52"/>
  <c r="A30162" i="52"/>
  <c r="A49886" i="52"/>
  <c r="B39690" i="52"/>
  <c r="B41553" i="52"/>
  <c r="B44540" i="52"/>
  <c r="B44526" i="52"/>
  <c r="B49541" i="52"/>
  <c r="A66066" i="52"/>
  <c r="A48972" i="52"/>
  <c r="A64783" i="52"/>
  <c r="B46026" i="52"/>
  <c r="B64069" i="52"/>
  <c r="A52220" i="52"/>
  <c r="B69549" i="52"/>
  <c r="B83160" i="52"/>
  <c r="B95489" i="52"/>
  <c r="B45739" i="52"/>
  <c r="A65847" i="52"/>
  <c r="A78254" i="52"/>
  <c r="A89284" i="52"/>
  <c r="A98313" i="52"/>
  <c r="A50110" i="52"/>
  <c r="A67371" i="52"/>
  <c r="A77396" i="52"/>
  <c r="A86930" i="52"/>
  <c r="A97203" i="52"/>
  <c r="B47394" i="52"/>
  <c r="A62355" i="52"/>
  <c r="A74255" i="52"/>
  <c r="A83229" i="52"/>
  <c r="B92202" i="52"/>
  <c r="B20113" i="52"/>
  <c r="B61918" i="52"/>
  <c r="B78567" i="52"/>
  <c r="A90681" i="52"/>
  <c r="A103486" i="52"/>
  <c r="B112344" i="52"/>
  <c r="B45462" i="52"/>
  <c r="B68360" i="52"/>
  <c r="B83083" i="52"/>
  <c r="B95870" i="52"/>
  <c r="A104272" i="52"/>
  <c r="A112057" i="52"/>
  <c r="B36476" i="52"/>
  <c r="A61902" i="52"/>
  <c r="A75164" i="52"/>
  <c r="B86954" i="52"/>
  <c r="B98719" i="52"/>
  <c r="B105937" i="52"/>
  <c r="B113444" i="52"/>
  <c r="A46218" i="52"/>
  <c r="A66045" i="52"/>
  <c r="B78011" i="52"/>
  <c r="B89452" i="52"/>
  <c r="B100890" i="52"/>
  <c r="B107835" i="52"/>
  <c r="A25177" i="52"/>
  <c r="A67860" i="52"/>
  <c r="B84345" i="52"/>
  <c r="A100744" i="52"/>
  <c r="A112190" i="52"/>
  <c r="B119895" i="52"/>
  <c r="A124382" i="52"/>
  <c r="A128674" i="52"/>
  <c r="B132981" i="52"/>
  <c r="B137094" i="52"/>
  <c r="A141013" i="52"/>
  <c r="B145255" i="52"/>
  <c r="A149026" i="52"/>
  <c r="A152796" i="52"/>
  <c r="A156745" i="52"/>
  <c r="B160679" i="52"/>
  <c r="B164449" i="52"/>
  <c r="A168220" i="52"/>
  <c r="B49434" i="52"/>
  <c r="A67416" i="52"/>
  <c r="B78967" i="52"/>
  <c r="B90552" i="52"/>
  <c r="A101517" i="52"/>
  <c r="A108921" i="52"/>
  <c r="A115253" i="52"/>
  <c r="A119950" i="52"/>
  <c r="B123868" i="52"/>
  <c r="A127717" i="52"/>
  <c r="A130949" i="52"/>
  <c r="B134166" i="52"/>
  <c r="A137251" i="52"/>
  <c r="B140335" i="52"/>
  <c r="B143607" i="52"/>
  <c r="A146435" i="52"/>
  <c r="A149141" i="52"/>
  <c r="A152090" i="52"/>
  <c r="A155053" i="52"/>
  <c r="A157881" i="52"/>
  <c r="B160708" i="52"/>
  <c r="B163793" i="52"/>
  <c r="A166621" i="52"/>
  <c r="A169313" i="52"/>
  <c r="A42626" i="52"/>
  <c r="B60871" i="52"/>
  <c r="A71692" i="52"/>
  <c r="A80021" i="52"/>
  <c r="A89107" i="52"/>
  <c r="A97435" i="52"/>
  <c r="B103903" i="52"/>
  <c r="A109456" i="52"/>
  <c r="B114476" i="52"/>
  <c r="B117965" i="52"/>
  <c r="B121050" i="52"/>
  <c r="B124415" i="52"/>
  <c r="A127501" i="52"/>
  <c r="B130585" i="52"/>
  <c r="A133802" i="52"/>
  <c r="A136887" i="52"/>
  <c r="B139971" i="52"/>
  <c r="A143016" i="52"/>
  <c r="A146101" i="52"/>
  <c r="A148929" i="52"/>
  <c r="B151756" i="52"/>
  <c r="B154719" i="52"/>
  <c r="B157668" i="52"/>
  <c r="B160374" i="52"/>
  <c r="A163202" i="52"/>
  <c r="B166287" i="52"/>
  <c r="A169115" i="52"/>
  <c r="A47145" i="52"/>
  <c r="A67297" i="52"/>
  <c r="A245381" i="52"/>
  <c r="A247095" i="52"/>
  <c r="B248208" i="52"/>
  <c r="B249408" i="52"/>
  <c r="B250522" i="52"/>
  <c r="A251636" i="52"/>
  <c r="A252750" i="52"/>
  <c r="A253864" i="52"/>
  <c r="A254978" i="52"/>
  <c r="A256092" i="52"/>
  <c r="A257206" i="52"/>
  <c r="B258319" i="52"/>
  <c r="B259433" i="52"/>
  <c r="B260547" i="52"/>
  <c r="B261747" i="52"/>
  <c r="A262861" i="52"/>
  <c r="A263975" i="52"/>
  <c r="A265089" i="52"/>
  <c r="B266202" i="52"/>
  <c r="A267317" i="52"/>
  <c r="A268431" i="52"/>
  <c r="B269544" i="52"/>
  <c r="B270658" i="52"/>
  <c r="A271772" i="52"/>
  <c r="B272886" i="52"/>
  <c r="A274086" i="52"/>
  <c r="A275200" i="52"/>
  <c r="B276313" i="52"/>
  <c r="B277427" i="52"/>
  <c r="A278542" i="52"/>
  <c r="B279655" i="52"/>
  <c r="B280769" i="52"/>
  <c r="B281883" i="52"/>
  <c r="A282997" i="52"/>
  <c r="A284111" i="52"/>
  <c r="B285170" i="52"/>
  <c r="A286270" i="52"/>
  <c r="A287291" i="52"/>
  <c r="A288312" i="52"/>
  <c r="A289333" i="52"/>
  <c r="B290354" i="52"/>
  <c r="B291375" i="52"/>
  <c r="B292396" i="52"/>
  <c r="A37543" i="52"/>
  <c r="B54777" i="52"/>
  <c r="A65216" i="52"/>
  <c r="A72913" i="52"/>
  <c r="B79979" i="52"/>
  <c r="A86542" i="52"/>
  <c r="B93103" i="52"/>
  <c r="B99666" i="52"/>
  <c r="A104212" i="52"/>
  <c r="A108587" i="52"/>
  <c r="B112568" i="52"/>
  <c r="B116003" i="52"/>
  <c r="A118457" i="52"/>
  <c r="B120887" i="52"/>
  <c r="B123318" i="52"/>
  <c r="B125935" i="52"/>
  <c r="A128366" i="52"/>
  <c r="A130796" i="52"/>
  <c r="B133226" i="52"/>
  <c r="A135657" i="52"/>
  <c r="A138087" i="52"/>
  <c r="B140517" i="52"/>
  <c r="A142917" i="52"/>
  <c r="B145144" i="52"/>
  <c r="B147372" i="52"/>
  <c r="A149600" i="52"/>
  <c r="B151999" i="52"/>
  <c r="B154227" i="52"/>
  <c r="A156455" i="52"/>
  <c r="A158683" i="52"/>
  <c r="A160911" i="52"/>
  <c r="A163139" i="52"/>
  <c r="B165366" i="52"/>
  <c r="A167594" i="52"/>
  <c r="B169797" i="52"/>
  <c r="B171528" i="52"/>
  <c r="A173200" i="52"/>
  <c r="B174999" i="52"/>
  <c r="A176670" i="52"/>
  <c r="A178341" i="52"/>
  <c r="B180011" i="52"/>
  <c r="A181683" i="52"/>
  <c r="B183353" i="52"/>
  <c r="A185024" i="52"/>
  <c r="A186695" i="52"/>
  <c r="A188366" i="52"/>
  <c r="B189815" i="52"/>
  <c r="B190929" i="52"/>
  <c r="B192129" i="52"/>
  <c r="A193243" i="52"/>
  <c r="A194357" i="52"/>
  <c r="A195471" i="52"/>
  <c r="B196584" i="52"/>
  <c r="A197699" i="52"/>
  <c r="A198813" i="52"/>
  <c r="B199926" i="52"/>
  <c r="B201040" i="52"/>
  <c r="A202154" i="52"/>
  <c r="A203268" i="52"/>
  <c r="A204468" i="52"/>
  <c r="A205582" i="52"/>
  <c r="B206695" i="52"/>
  <c r="B207809" i="52"/>
  <c r="B208923" i="52"/>
  <c r="B210037" i="52"/>
  <c r="B211151" i="52"/>
  <c r="B212265" i="52"/>
  <c r="A213379" i="52"/>
  <c r="A214493" i="52"/>
  <c r="B215607" i="52"/>
  <c r="A216807" i="52"/>
  <c r="B217920" i="52"/>
  <c r="B219034" i="52"/>
  <c r="A220148" i="52"/>
  <c r="B221262" i="52"/>
  <c r="B222376" i="52"/>
  <c r="A223490" i="52"/>
  <c r="A224604" i="52"/>
  <c r="A225718" i="52"/>
  <c r="B226831" i="52"/>
  <c r="A227946" i="52"/>
  <c r="B229145" i="52"/>
  <c r="B230259" i="52"/>
  <c r="A231373" i="52"/>
  <c r="A232487" i="52"/>
  <c r="B233601" i="52"/>
  <c r="A234715" i="52"/>
  <c r="A235829" i="52"/>
  <c r="A236943" i="52"/>
  <c r="B238056" i="52"/>
  <c r="A239171" i="52"/>
  <c r="A240285" i="52"/>
  <c r="A241484" i="52"/>
  <c r="A242598" i="52"/>
  <c r="A243712" i="52"/>
  <c r="A244826" i="52"/>
  <c r="A245940" i="52"/>
  <c r="A247054" i="52"/>
  <c r="B248167" i="52"/>
  <c r="B249281" i="52"/>
  <c r="B250395" i="52"/>
  <c r="B251509" i="52"/>
  <c r="B252623" i="52"/>
  <c r="A253823" i="52"/>
  <c r="A254937" i="52"/>
  <c r="B256050" i="52"/>
  <c r="A257165" i="52"/>
  <c r="A258279" i="52"/>
  <c r="B259392" i="52"/>
  <c r="B260506" i="52"/>
  <c r="A261620" i="52"/>
  <c r="B262734" i="52"/>
  <c r="B263848" i="52"/>
  <c r="A264962" i="52"/>
  <c r="B266161" i="52"/>
  <c r="B267275" i="52"/>
  <c r="A268390" i="52"/>
  <c r="B269503" i="52"/>
  <c r="B270617" i="52"/>
  <c r="B271731" i="52"/>
  <c r="A272845" i="52"/>
  <c r="A273959" i="52"/>
  <c r="B275073" i="52"/>
  <c r="A276187" i="52"/>
  <c r="B219134" i="52"/>
  <c r="A114710" i="52"/>
  <c r="A206980" i="52"/>
  <c r="B266013" i="52"/>
  <c r="B307147" i="52"/>
  <c r="B335863" i="52"/>
  <c r="B50454" i="52"/>
  <c r="B66947" i="52"/>
  <c r="B175738" i="52"/>
  <c r="B249721" i="52"/>
  <c r="B292171" i="52"/>
  <c r="B326281" i="52"/>
  <c r="B354337" i="52"/>
  <c r="B378925" i="52"/>
  <c r="B2433" i="52"/>
  <c r="A10614" i="52"/>
  <c r="A31339" i="52"/>
  <c r="B8736" i="52"/>
  <c r="B42016" i="52"/>
  <c r="B10188" i="52"/>
  <c r="B34622" i="52"/>
  <c r="B52233" i="52"/>
  <c r="B22650" i="52"/>
  <c r="B47954" i="52"/>
  <c r="B67503" i="52"/>
  <c r="A83921" i="52"/>
  <c r="A99235" i="52"/>
  <c r="B10545" i="52"/>
  <c r="B36118" i="52"/>
  <c r="B54820" i="52"/>
  <c r="A69664" i="52"/>
  <c r="B82357" i="52"/>
  <c r="B94804" i="52"/>
  <c r="B107361" i="52"/>
  <c r="A1224" i="52"/>
  <c r="B13186" i="52"/>
  <c r="B18828" i="52"/>
  <c r="B26011" i="52"/>
  <c r="A19351" i="52"/>
  <c r="A6293" i="52"/>
  <c r="B28561" i="52"/>
  <c r="B25412" i="52"/>
  <c r="A40851" i="52"/>
  <c r="A19524" i="52"/>
  <c r="B37571" i="52"/>
  <c r="A33745" i="52"/>
  <c r="A44941" i="52"/>
  <c r="A7020" i="52"/>
  <c r="A32000" i="52"/>
  <c r="B43558" i="52"/>
  <c r="A54242" i="52"/>
  <c r="A36632" i="52"/>
  <c r="A22883" i="52"/>
  <c r="A42988" i="52"/>
  <c r="A34542" i="52"/>
  <c r="B18428" i="52"/>
  <c r="A40382" i="52"/>
  <c r="A34055" i="52"/>
  <c r="B50642" i="52"/>
  <c r="A60753" i="52"/>
  <c r="A12265" i="52"/>
  <c r="B43942" i="52"/>
  <c r="B56070" i="52"/>
  <c r="A64620" i="52"/>
  <c r="A33505" i="52"/>
  <c r="A50442" i="52"/>
  <c r="A60613" i="52"/>
  <c r="A22369" i="52"/>
  <c r="B50770" i="52"/>
  <c r="A63465" i="52"/>
  <c r="A72411" i="52"/>
  <c r="B79682" i="52"/>
  <c r="B86973" i="52"/>
  <c r="B94237" i="52"/>
  <c r="B21351" i="52"/>
  <c r="B50419" i="52"/>
  <c r="B63236" i="52"/>
  <c r="B72271" i="52"/>
  <c r="A80104" i="52"/>
  <c r="B86974" i="52"/>
  <c r="A93350" i="52"/>
  <c r="A99716" i="52"/>
  <c r="A43848" i="52"/>
  <c r="B57585" i="52"/>
  <c r="B67263" i="52"/>
  <c r="A74114" i="52"/>
  <c r="B172154" i="52"/>
  <c r="B89768" i="52"/>
  <c r="B189562" i="52"/>
  <c r="B260207" i="52"/>
  <c r="B301801" i="52"/>
  <c r="B332305" i="52"/>
  <c r="B358771" i="52"/>
  <c r="B382861" i="52"/>
  <c r="A2525" i="52"/>
  <c r="B16175" i="52"/>
  <c r="B8746" i="52"/>
  <c r="B16301" i="52"/>
  <c r="B46231" i="52"/>
  <c r="B15257" i="52"/>
  <c r="A39019" i="52"/>
  <c r="B56515" i="52"/>
  <c r="B29460" i="52"/>
  <c r="B51463" i="52"/>
  <c r="A70410" i="52"/>
  <c r="B86600" i="52"/>
  <c r="B101556" i="52"/>
  <c r="A15963" i="52"/>
  <c r="B39177" i="52"/>
  <c r="A57962" i="52"/>
  <c r="B71903" i="52"/>
  <c r="A85364" i="52"/>
  <c r="A97874" i="52"/>
  <c r="B110384" i="52"/>
  <c r="B10182" i="52"/>
  <c r="A16543" i="52"/>
  <c r="A6476" i="52"/>
  <c r="A28638" i="52"/>
  <c r="B22169" i="52"/>
  <c r="A12946" i="52"/>
  <c r="B31159" i="52"/>
  <c r="B28830" i="52"/>
  <c r="A43714" i="52"/>
  <c r="B24689" i="52"/>
  <c r="A15001" i="52"/>
  <c r="B35947" i="52"/>
  <c r="B46715" i="52"/>
  <c r="B14220" i="52"/>
  <c r="A34481" i="52"/>
  <c r="A45321" i="52"/>
  <c r="B12166" i="52"/>
  <c r="A39103" i="52"/>
  <c r="A27589" i="52"/>
  <c r="A9146" i="52"/>
  <c r="B38470" i="52"/>
  <c r="A24999" i="52"/>
  <c r="B42501" i="52"/>
  <c r="B37723" i="52"/>
  <c r="B52568" i="52"/>
  <c r="B62068" i="52"/>
  <c r="B21651" i="52"/>
  <c r="B46582" i="52"/>
  <c r="A57638" i="52"/>
  <c r="A65955" i="52"/>
  <c r="A38877" i="52"/>
  <c r="B53231" i="52"/>
  <c r="A62551" i="52"/>
  <c r="A30576" i="52"/>
  <c r="B53314" i="52"/>
  <c r="B65219" i="52"/>
  <c r="B73626" i="52"/>
  <c r="B80907" i="52"/>
  <c r="B88179" i="52"/>
  <c r="B95452" i="52"/>
  <c r="B29425" i="52"/>
  <c r="B54139" i="52"/>
  <c r="B31920" i="52"/>
  <c r="B84541" i="52"/>
  <c r="B212733" i="52"/>
  <c r="B283967" i="52"/>
  <c r="B329449" i="52"/>
  <c r="B363373" i="52"/>
  <c r="B391813" i="52"/>
  <c r="A14313" i="52"/>
  <c r="B29743" i="52"/>
  <c r="B15150" i="52"/>
  <c r="B53106" i="52"/>
  <c r="B26785" i="52"/>
  <c r="B49309" i="52"/>
  <c r="A38549" i="52"/>
  <c r="B85141" i="52"/>
  <c r="A214350" i="52"/>
  <c r="B284301" i="52"/>
  <c r="B329629" i="52"/>
  <c r="B363517" i="52"/>
  <c r="B392185" i="52"/>
  <c r="A14575" i="52"/>
  <c r="A344" i="52"/>
  <c r="B19475" i="52"/>
  <c r="A53276" i="52"/>
  <c r="A26876" i="52"/>
  <c r="A49429" i="52"/>
  <c r="A59297" i="52"/>
  <c r="A86948" i="52"/>
  <c r="A216019" i="52"/>
  <c r="B284839" i="52"/>
  <c r="B329959" i="52"/>
  <c r="B363817" i="52"/>
  <c r="B394561" i="52"/>
  <c r="A3480" i="52"/>
  <c r="B1753" i="52"/>
  <c r="B19952" i="52"/>
  <c r="B53573" i="52"/>
  <c r="A27210" i="52"/>
  <c r="B49870" i="52"/>
  <c r="F10363" i="29"/>
  <c r="G10363" i="29" s="1"/>
  <c r="B59936" i="52"/>
  <c r="B199596" i="52"/>
  <c r="A277121" i="52"/>
  <c r="B327781" i="52"/>
  <c r="B361939" i="52"/>
  <c r="B390661" i="52"/>
  <c r="A11945" i="52"/>
  <c r="A28001" i="52"/>
  <c r="B13214" i="52"/>
  <c r="A49359" i="52"/>
  <c r="B23382" i="52"/>
  <c r="A46726" i="52"/>
  <c r="B19687" i="52"/>
  <c r="B129769" i="52"/>
  <c r="A278456" i="52"/>
  <c r="B347617" i="52"/>
  <c r="B392893" i="52"/>
  <c r="B10312" i="52"/>
  <c r="B17436" i="52"/>
  <c r="A9276" i="52"/>
  <c r="B48646" i="52"/>
  <c r="A33327" i="52"/>
  <c r="B58805" i="52"/>
  <c r="B79387" i="52"/>
  <c r="A97942" i="52"/>
  <c r="A17081" i="52"/>
  <c r="B43766" i="52"/>
  <c r="A64268" i="52"/>
  <c r="B79918" i="52"/>
  <c r="B94898" i="52"/>
  <c r="A109924" i="52"/>
  <c r="B9036" i="52"/>
  <c r="A8244" i="52"/>
  <c r="B21908" i="52"/>
  <c r="B17864" i="52"/>
  <c r="A49054" i="52"/>
  <c r="B252156" i="52"/>
  <c r="B328465" i="52"/>
  <c r="B376321" i="52"/>
  <c r="A12917" i="52"/>
  <c r="B21115" i="52"/>
  <c r="B49656" i="52"/>
  <c r="A36393" i="52"/>
  <c r="A20061" i="52"/>
  <c r="B49178" i="52"/>
  <c r="B72080" i="52"/>
  <c r="A91243" i="52"/>
  <c r="A109907" i="52"/>
  <c r="B35210" i="52"/>
  <c r="B57554" i="52"/>
  <c r="B74240" i="52"/>
  <c r="B89305" i="52"/>
  <c r="A104230" i="52"/>
  <c r="A8275" i="52"/>
  <c r="A14611" i="52"/>
  <c r="B11194" i="52"/>
  <c r="A33337" i="52"/>
  <c r="A101079" i="52"/>
  <c r="B267695" i="52"/>
  <c r="B336769" i="52"/>
  <c r="B383773" i="52"/>
  <c r="A10411" i="52"/>
  <c r="A30478" i="52"/>
  <c r="A56276" i="52"/>
  <c r="B41899" i="52"/>
  <c r="B26361" i="52"/>
  <c r="A53544" i="52"/>
  <c r="B75196" i="52"/>
  <c r="A94343" i="52"/>
  <c r="A8864" i="52"/>
  <c r="B38831" i="52"/>
  <c r="A60852" i="52"/>
  <c r="B76826" i="52"/>
  <c r="A91697" i="52"/>
  <c r="A106801" i="52"/>
  <c r="B6445" i="52"/>
  <c r="A18587" i="52"/>
  <c r="B16966" i="52"/>
  <c r="B10452" i="52"/>
  <c r="A33047" i="52"/>
  <c r="A31254" i="52"/>
  <c r="A119073" i="52"/>
  <c r="A268278" i="52"/>
  <c r="B336973" i="52"/>
  <c r="B384097" i="52"/>
  <c r="B10836" i="52"/>
  <c r="A30785" i="52"/>
  <c r="B185456" i="52"/>
  <c r="B192684" i="52"/>
  <c r="B299875" i="52"/>
  <c r="B357607" i="52"/>
  <c r="A24" i="52"/>
  <c r="A26407" i="52"/>
  <c r="A33091" i="52"/>
  <c r="A22180" i="52"/>
  <c r="A56856" i="52"/>
  <c r="A40328" i="52"/>
  <c r="B64512" i="52"/>
  <c r="A84435" i="52"/>
  <c r="A102460" i="52"/>
  <c r="A22800" i="52"/>
  <c r="A47928" i="52"/>
  <c r="B68533" i="52"/>
  <c r="B83852" i="52"/>
  <c r="B98948" i="52"/>
  <c r="B2608" i="52"/>
  <c r="A19048" i="52"/>
  <c r="B15810" i="52"/>
  <c r="A26747" i="52"/>
  <c r="B63582" i="52"/>
  <c r="B307723" i="52"/>
  <c r="B391549" i="52"/>
  <c r="A25009" i="52"/>
  <c r="B19244" i="52"/>
  <c r="A17165" i="52"/>
  <c r="B57418" i="52"/>
  <c r="B85774" i="52"/>
  <c r="B110312" i="52"/>
  <c r="B44215" i="52"/>
  <c r="A71049" i="52"/>
  <c r="A91798" i="52"/>
  <c r="B3995" i="52"/>
  <c r="A268202" i="52"/>
  <c r="B117958" i="52"/>
  <c r="B260847" i="52"/>
  <c r="A287173" i="52"/>
  <c r="B370933" i="52"/>
  <c r="A44958" i="52"/>
  <c r="A77138" i="52"/>
  <c r="A3907" i="52"/>
  <c r="A39667" i="52"/>
  <c r="A35724" i="52"/>
  <c r="A58798" i="52"/>
  <c r="B49237" i="52"/>
  <c r="A82571" i="52"/>
  <c r="A77655" i="52"/>
  <c r="A64136" i="52"/>
  <c r="B38399" i="52"/>
  <c r="A79153" i="52"/>
  <c r="B36462" i="52"/>
  <c r="A88929" i="52"/>
  <c r="B20947" i="52"/>
  <c r="B85718" i="52"/>
  <c r="A110525" i="52"/>
  <c r="B76454" i="52"/>
  <c r="A105694" i="52"/>
  <c r="B46933" i="52"/>
  <c r="B81011" i="52"/>
  <c r="B105105" i="52"/>
  <c r="A64838" i="52"/>
  <c r="B100337" i="52"/>
  <c r="B121912" i="52"/>
  <c r="B135949" i="52"/>
  <c r="B148997" i="52"/>
  <c r="A161522" i="52"/>
  <c r="A65851" i="52"/>
  <c r="B103127" i="52"/>
  <c r="A121220" i="52"/>
  <c r="B134010" i="52"/>
  <c r="A144357" i="52"/>
  <c r="A153611" i="52"/>
  <c r="A163122" i="52"/>
  <c r="B51870" i="52"/>
  <c r="B87530" i="52"/>
  <c r="B108908" i="52"/>
  <c r="A122990" i="52"/>
  <c r="A133366" i="52"/>
  <c r="A143766" i="52"/>
  <c r="B153155" i="52"/>
  <c r="A163181" i="52"/>
  <c r="B56273" i="52"/>
  <c r="A94955" i="52"/>
  <c r="A119891" i="52"/>
  <c r="B133922" i="52"/>
  <c r="A147487" i="52"/>
  <c r="B166509" i="52"/>
  <c r="B323335" i="52"/>
  <c r="B1301" i="52"/>
  <c r="B19409" i="52"/>
  <c r="B26541" i="52"/>
  <c r="A35284" i="52"/>
  <c r="A87878" i="52"/>
  <c r="B37832" i="52"/>
  <c r="A83494" i="52"/>
  <c r="B5494" i="52"/>
  <c r="B10294" i="52"/>
  <c r="A21017" i="52"/>
  <c r="B24686" i="52"/>
  <c r="B34076" i="52"/>
  <c r="B20802" i="52"/>
  <c r="B28793" i="52"/>
  <c r="B50470" i="52"/>
  <c r="A32978" i="52"/>
  <c r="A52773" i="52"/>
  <c r="B44634" i="52"/>
  <c r="B45435" i="52"/>
  <c r="B10404" i="52"/>
  <c r="A16621" i="52"/>
  <c r="A53932" i="52"/>
  <c r="B67585" i="52"/>
  <c r="B52509" i="52"/>
  <c r="A67822" i="52"/>
  <c r="A50632" i="52"/>
  <c r="A65926" i="52"/>
  <c r="A56066" i="52"/>
  <c r="B72821" i="52"/>
  <c r="B84282" i="52"/>
  <c r="B97433" i="52"/>
  <c r="B50653" i="52"/>
  <c r="B68500" i="52"/>
  <c r="B79936" i="52"/>
  <c r="B90499" i="52"/>
  <c r="B16910" i="52"/>
  <c r="A52694" i="52"/>
  <c r="B69103" i="52"/>
  <c r="B79339" i="52"/>
  <c r="B88873" i="52"/>
  <c r="B98436" i="52"/>
  <c r="B49857" i="52"/>
  <c r="A65960" i="52"/>
  <c r="A74937" i="52"/>
  <c r="A84808" i="52"/>
  <c r="A93782" i="52"/>
  <c r="A35175" i="52"/>
  <c r="A64856" i="52"/>
  <c r="A80235" i="52"/>
  <c r="A94370" i="52"/>
  <c r="B104616" i="52"/>
  <c r="B113465" i="52"/>
  <c r="B51411" i="52"/>
  <c r="A71298" i="52"/>
  <c r="B84429" i="52"/>
  <c r="B97216" i="52"/>
  <c r="A106066" i="52"/>
  <c r="A112610" i="52"/>
  <c r="B43662" i="52"/>
  <c r="B65308" i="52"/>
  <c r="A77183" i="52"/>
  <c r="A88301" i="52"/>
  <c r="A100066" i="52"/>
  <c r="B107965" i="52"/>
  <c r="B114192" i="52"/>
  <c r="A50655" i="52"/>
  <c r="B68699" i="52"/>
  <c r="B80030" i="52"/>
  <c r="A91149" i="52"/>
  <c r="A102003" i="52"/>
  <c r="A109864" i="52"/>
  <c r="B34851" i="52"/>
  <c r="B70662" i="52"/>
  <c r="A87901" i="52"/>
  <c r="B103086" i="52"/>
  <c r="A113312" i="52"/>
  <c r="A120643" i="52"/>
  <c r="B125129" i="52"/>
  <c r="A129243" i="52"/>
  <c r="B133534" i="52"/>
  <c r="B137842" i="52"/>
  <c r="B141955" i="52"/>
  <c r="A145777" i="52"/>
  <c r="A149890" i="52"/>
  <c r="B153481" i="52"/>
  <c r="A157252" i="52"/>
  <c r="B161200" i="52"/>
  <c r="B165135" i="52"/>
  <c r="B168905" i="52"/>
  <c r="B51548" i="52"/>
  <c r="A70251" i="52"/>
  <c r="B81465" i="52"/>
  <c r="A92091" i="52"/>
  <c r="B102511" i="52"/>
  <c r="B110266" i="52"/>
  <c r="B116211" i="52"/>
  <c r="B120324" i="52"/>
  <c r="A124811" i="52"/>
  <c r="B128425" i="52"/>
  <c r="B131362" i="52"/>
  <c r="B134594" i="52"/>
  <c r="A137812" i="52"/>
  <c r="B140896" i="52"/>
  <c r="A143864" i="52"/>
  <c r="A146949" i="52"/>
  <c r="B149776" i="52"/>
  <c r="A152604" i="52"/>
  <c r="B155431" i="52"/>
  <c r="A158395" i="52"/>
  <c r="A161223" i="52"/>
  <c r="B164050" i="52"/>
  <c r="A167135" i="52"/>
  <c r="B169962" i="52"/>
  <c r="A47125" i="52"/>
  <c r="A63074" i="52"/>
  <c r="A73207" i="52"/>
  <c r="A81535" i="52"/>
  <c r="B89863" i="52"/>
  <c r="A98950" i="52"/>
  <c r="B104912" i="52"/>
  <c r="A110465" i="52"/>
  <c r="B115223" i="52"/>
  <c r="B118659" i="52"/>
  <c r="B121611" i="52"/>
  <c r="A124696" i="52"/>
  <c r="A128061" i="52"/>
  <c r="B131145" i="52"/>
  <c r="B134230" i="52"/>
  <c r="B137447" i="52"/>
  <c r="B140680" i="52"/>
  <c r="B143530" i="52"/>
  <c r="A146358" i="52"/>
  <c r="B149442" i="52"/>
  <c r="A152270" i="52"/>
  <c r="A155098" i="52"/>
  <c r="B158061" i="52"/>
  <c r="A161010" i="52"/>
  <c r="B163837" i="52"/>
  <c r="A166544" i="52"/>
  <c r="A169629" i="52"/>
  <c r="A51490" i="52"/>
  <c r="A69118" i="52"/>
  <c r="B245638" i="52"/>
  <c r="B247351" i="52"/>
  <c r="A248466" i="52"/>
  <c r="A249580" i="52"/>
  <c r="B250693" i="52"/>
  <c r="B251807" i="52"/>
  <c r="B252921" i="52"/>
  <c r="B254035" i="52"/>
  <c r="B255149" i="52"/>
  <c r="B256263" i="52"/>
  <c r="A257377" i="52"/>
  <c r="A258491" i="52"/>
  <c r="A259691" i="52"/>
  <c r="A260805" i="52"/>
  <c r="B261918" i="52"/>
  <c r="B263032" i="52"/>
  <c r="A264146" i="52"/>
  <c r="A265260" i="52"/>
  <c r="B266374" i="52"/>
  <c r="A267488" i="52"/>
  <c r="A268602" i="52"/>
  <c r="A269716" i="52"/>
  <c r="B270829" i="52"/>
  <c r="B272029" i="52"/>
  <c r="B273143" i="52"/>
  <c r="B274257" i="52"/>
  <c r="A275371" i="52"/>
  <c r="A276485" i="52"/>
  <c r="B277599" i="52"/>
  <c r="A278713" i="52"/>
  <c r="A279827" i="52"/>
  <c r="A280941" i="52"/>
  <c r="B282054" i="52"/>
  <c r="B283168" i="52"/>
  <c r="B284368" i="52"/>
  <c r="A285406" i="52"/>
  <c r="A286427" i="52"/>
  <c r="A287448" i="52"/>
  <c r="A288469" i="52"/>
  <c r="B289490" i="52"/>
  <c r="B290511" i="52"/>
  <c r="B291532" i="52"/>
  <c r="B292553" i="52"/>
  <c r="B41089" i="52"/>
  <c r="A56568" i="52"/>
  <c r="A67419" i="52"/>
  <c r="B74427" i="52"/>
  <c r="B80989" i="52"/>
  <c r="A87551" i="52"/>
  <c r="B94113" i="52"/>
  <c r="B100510" i="52"/>
  <c r="B104886" i="52"/>
  <c r="B109259" i="52"/>
  <c r="A113129" i="52"/>
  <c r="A116401" i="52"/>
  <c r="B118831" i="52"/>
  <c r="B121448" i="52"/>
  <c r="A123879" i="52"/>
  <c r="B126309" i="52"/>
  <c r="B128739" i="52"/>
  <c r="A131170" i="52"/>
  <c r="A133600" i="52"/>
  <c r="B136030" i="52"/>
  <c r="A138461" i="52"/>
  <c r="A140891" i="52"/>
  <c r="B143259" i="52"/>
  <c r="B145487" i="52"/>
  <c r="B147886" i="52"/>
  <c r="B150114" i="52"/>
  <c r="A152342" i="52"/>
  <c r="A154570" i="52"/>
  <c r="A156798" i="52"/>
  <c r="B159025" i="52"/>
  <c r="A161254" i="52"/>
  <c r="B163481" i="52"/>
  <c r="A165709" i="52"/>
  <c r="B167937" i="52"/>
  <c r="A170106" i="52"/>
  <c r="A171914" i="52"/>
  <c r="B173585" i="52"/>
  <c r="A175256" i="52"/>
  <c r="A176927" i="52"/>
  <c r="B178597" i="52"/>
  <c r="A180269" i="52"/>
  <c r="B181939" i="52"/>
  <c r="B183610" i="52"/>
  <c r="A185281" i="52"/>
  <c r="B186952" i="52"/>
  <c r="A188623" i="52"/>
  <c r="B190072" i="52"/>
  <c r="A191187" i="52"/>
  <c r="B192300" i="52"/>
  <c r="B193414" i="52"/>
  <c r="A194528" i="52"/>
  <c r="A195642" i="52"/>
  <c r="B196756" i="52"/>
  <c r="A197870" i="52"/>
  <c r="A198984" i="52"/>
  <c r="A200098" i="52"/>
  <c r="B201211" i="52"/>
  <c r="B202411" i="52"/>
  <c r="B203525" i="52"/>
  <c r="B204639" i="52"/>
  <c r="A205753" i="52"/>
  <c r="A206867" i="52"/>
  <c r="A207981" i="52"/>
  <c r="A209095" i="52"/>
  <c r="A210209" i="52"/>
  <c r="A211323" i="52"/>
  <c r="B212436" i="52"/>
  <c r="B213550" i="52"/>
  <c r="B214750" i="52"/>
  <c r="A215864" i="52"/>
  <c r="A216978" i="52"/>
  <c r="A218092" i="52"/>
  <c r="B219205" i="52"/>
  <c r="A220320" i="52"/>
  <c r="A221434" i="52"/>
  <c r="B222547" i="52"/>
  <c r="B223661" i="52"/>
  <c r="B224775" i="52"/>
  <c r="A225889" i="52"/>
  <c r="A227089" i="52"/>
  <c r="A228203" i="52"/>
  <c r="A229317" i="52"/>
  <c r="B230430" i="52"/>
  <c r="B231544" i="52"/>
  <c r="A232659" i="52"/>
  <c r="B233772" i="52"/>
  <c r="B234886" i="52"/>
  <c r="A236000" i="52"/>
  <c r="A237114" i="52"/>
  <c r="B238228" i="52"/>
  <c r="A239428" i="52"/>
  <c r="B240541" i="52"/>
  <c r="B241655" i="52"/>
  <c r="B242769" i="52"/>
  <c r="B243883" i="52"/>
  <c r="B244997" i="52"/>
  <c r="B246111" i="52"/>
  <c r="A247225" i="52"/>
  <c r="A248339" i="52"/>
  <c r="A249453" i="52"/>
  <c r="A250567" i="52"/>
  <c r="B251766" i="52"/>
  <c r="B252880" i="52"/>
  <c r="A253994" i="52"/>
  <c r="A255108" i="52"/>
  <c r="B256222" i="52"/>
  <c r="A257336" i="52"/>
  <c r="A258450" i="52"/>
  <c r="A259564" i="52"/>
  <c r="B260677" i="52"/>
  <c r="A261792" i="52"/>
  <c r="A262906" i="52"/>
  <c r="B264105" i="52"/>
  <c r="A265219" i="52"/>
  <c r="A266333" i="52"/>
  <c r="B267447" i="52"/>
  <c r="A268561" i="52"/>
  <c r="A269675" i="52"/>
  <c r="A270789" i="52"/>
  <c r="B271902" i="52"/>
  <c r="B273016" i="52"/>
  <c r="A274131" i="52"/>
  <c r="B275244" i="52"/>
  <c r="A276444" i="52"/>
  <c r="B264818" i="52"/>
  <c r="B131840" i="52"/>
  <c r="A219724" i="52"/>
  <c r="A272657" i="52"/>
  <c r="B313261" i="52"/>
  <c r="B339973" i="52"/>
  <c r="B165008" i="52"/>
  <c r="A88226" i="52"/>
  <c r="A188502" i="52"/>
  <c r="A256385" i="52"/>
  <c r="B301357" i="52"/>
  <c r="B332017" i="52"/>
  <c r="B358405" i="52"/>
  <c r="B382573" i="52"/>
  <c r="A1133" i="52"/>
  <c r="A15811" i="52"/>
  <c r="B8045" i="52"/>
  <c r="A15734" i="52"/>
  <c r="B45933" i="52"/>
  <c r="A14789" i="52"/>
  <c r="A37447" i="52"/>
  <c r="A56312" i="52"/>
  <c r="B29031" i="52"/>
  <c r="B51259" i="52"/>
  <c r="B70206" i="52"/>
  <c r="B86382" i="52"/>
  <c r="A101447" i="52"/>
  <c r="A15403" i="52"/>
  <c r="A38995" i="52"/>
  <c r="A57656" i="52"/>
  <c r="B71778" i="52"/>
  <c r="B84257" i="52"/>
  <c r="A97718" i="52"/>
  <c r="A110205" i="52"/>
  <c r="A9848" i="52"/>
  <c r="A16250" i="52"/>
  <c r="A5695" i="52"/>
  <c r="A28382" i="52"/>
  <c r="A21977" i="52"/>
  <c r="A12584" i="52"/>
  <c r="A30934" i="52"/>
  <c r="A28574" i="52"/>
  <c r="A42661" i="52"/>
  <c r="B24390" i="52"/>
  <c r="A14554" i="52"/>
  <c r="A35734" i="52"/>
  <c r="B46580" i="52"/>
  <c r="A13772" i="52"/>
  <c r="B34333" i="52"/>
  <c r="A45187" i="52"/>
  <c r="B11201" i="52"/>
  <c r="B38939" i="52"/>
  <c r="A27174" i="52"/>
  <c r="B45224" i="52"/>
  <c r="A38307" i="52"/>
  <c r="B24711" i="52"/>
  <c r="A42340" i="52"/>
  <c r="B37469" i="52"/>
  <c r="B52405" i="52"/>
  <c r="B61967" i="52"/>
  <c r="B21073" i="52"/>
  <c r="B46450" i="52"/>
  <c r="B57515" i="52"/>
  <c r="A65864" i="52"/>
  <c r="A37065" i="52"/>
  <c r="B53099" i="52"/>
  <c r="B62427" i="52"/>
  <c r="A30000" i="52"/>
  <c r="A53120" i="52"/>
  <c r="B65096" i="52"/>
  <c r="B73532" i="52"/>
  <c r="A80804" i="52"/>
  <c r="B88086" i="52"/>
  <c r="A95359" i="52"/>
  <c r="B28913" i="52"/>
  <c r="A52767" i="52"/>
  <c r="B65668" i="52"/>
  <c r="A73954" i="52"/>
  <c r="A81226" i="52"/>
  <c r="B87966" i="52"/>
  <c r="B94331" i="52"/>
  <c r="A12885" i="52"/>
  <c r="B46674" i="52"/>
  <c r="A59317" i="52"/>
  <c r="B68470" i="52"/>
  <c r="A75086" i="52"/>
  <c r="B223274" i="52"/>
  <c r="A116931" i="52"/>
  <c r="A208649" i="52"/>
  <c r="B266831" i="52"/>
  <c r="B307981" i="52"/>
  <c r="B336421" i="52"/>
  <c r="B362749" i="52"/>
  <c r="B386485" i="52"/>
  <c r="B721" i="52"/>
  <c r="B7740" i="52"/>
  <c r="A15181" i="52"/>
  <c r="B21822" i="52"/>
  <c r="A52129" i="52"/>
  <c r="B21135" i="52"/>
  <c r="A41679" i="52"/>
  <c r="A59210" i="52"/>
  <c r="B33505" i="52"/>
  <c r="A54727" i="52"/>
  <c r="B73030" i="52"/>
  <c r="A89062" i="52"/>
  <c r="B103800" i="52"/>
  <c r="A20157" i="52"/>
  <c r="B42032" i="52"/>
  <c r="B61412" i="52"/>
  <c r="B74832" i="52"/>
  <c r="B87295" i="52"/>
  <c r="A99829" i="52"/>
  <c r="B1970" i="52"/>
  <c r="B8308" i="52"/>
  <c r="A19258" i="52"/>
  <c r="A12714" i="52"/>
  <c r="A30975" i="52"/>
  <c r="A24509" i="52"/>
  <c r="A17115" i="52"/>
  <c r="B5950" i="52"/>
  <c r="A33419" i="52"/>
  <c r="B45524" i="52"/>
  <c r="B27849" i="52"/>
  <c r="B19925" i="52"/>
  <c r="B37671" i="52"/>
  <c r="B48342" i="52"/>
  <c r="A18960" i="52"/>
  <c r="B36253" i="52"/>
  <c r="B46960" i="52"/>
  <c r="B19229" i="52"/>
  <c r="A42399" i="52"/>
  <c r="A33746" i="52"/>
  <c r="B17598" i="52"/>
  <c r="A40658" i="52"/>
  <c r="B28907" i="52"/>
  <c r="B44428" i="52"/>
  <c r="B40661" i="52"/>
  <c r="B54329" i="52"/>
  <c r="A63283" i="52"/>
  <c r="B27378" i="52"/>
  <c r="B48516" i="52"/>
  <c r="A59816" i="52"/>
  <c r="B67801" i="52"/>
  <c r="B41790" i="52"/>
  <c r="B54996" i="52"/>
  <c r="B63763" i="52"/>
  <c r="B36341" i="52"/>
  <c r="B55541" i="52"/>
  <c r="B66837" i="52"/>
  <c r="B74756" i="52"/>
  <c r="B82029" i="52"/>
  <c r="B89301" i="52"/>
  <c r="A97135" i="52"/>
  <c r="B37935" i="52"/>
  <c r="B56229" i="52"/>
  <c r="A37287" i="52"/>
  <c r="A109405" i="52"/>
  <c r="B230209" i="52"/>
  <c r="B291733" i="52"/>
  <c r="B334693" i="52"/>
  <c r="B367645" i="52"/>
  <c r="B396265" i="52"/>
  <c r="A7418" i="52"/>
  <c r="A10983" i="52"/>
  <c r="B25271" i="52"/>
  <c r="B56777" i="52"/>
  <c r="B30902" i="52"/>
  <c r="A52692" i="52"/>
  <c r="A55560" i="52"/>
  <c r="A110333" i="52"/>
  <c r="A230799" i="52"/>
  <c r="B292459" i="52"/>
  <c r="B334897" i="52"/>
  <c r="B367789" i="52"/>
  <c r="B398593" i="52"/>
  <c r="B11706" i="52"/>
  <c r="A11274" i="52"/>
  <c r="B25437" i="52"/>
  <c r="A56998" i="52"/>
  <c r="B31002" i="52"/>
  <c r="B52844" i="52"/>
  <c r="A72106" i="52"/>
  <c r="B111625" i="52"/>
  <c r="B231767" i="52"/>
  <c r="B293191" i="52"/>
  <c r="B337747" i="52"/>
  <c r="B370501" i="52"/>
  <c r="B398845" i="52"/>
  <c r="A12152" i="52"/>
  <c r="B12317" i="52"/>
  <c r="B25949" i="52"/>
  <c r="B57261" i="52"/>
  <c r="A31347" i="52"/>
  <c r="B53014" i="52"/>
  <c r="A4842" i="52"/>
  <c r="B90439" i="52"/>
  <c r="B224986" i="52"/>
  <c r="B289933" i="52"/>
  <c r="B332995" i="52"/>
  <c r="B366565" i="52"/>
  <c r="B394921" i="52"/>
  <c r="A4501" i="52"/>
  <c r="B3167" i="52"/>
  <c r="B20342" i="52"/>
  <c r="A54075" i="52"/>
  <c r="B27476" i="52"/>
  <c r="A50092" i="52"/>
  <c r="B23936" i="52"/>
  <c r="B174789" i="52"/>
  <c r="B291145" i="52"/>
  <c r="B355717" i="52"/>
  <c r="A717" i="52"/>
  <c r="B20696" i="52"/>
  <c r="B26750" i="52"/>
  <c r="B17919" i="52"/>
  <c r="B53388" i="52"/>
  <c r="B37492" i="52"/>
  <c r="A62235" i="52"/>
  <c r="B83702" i="52"/>
  <c r="B101961" i="52"/>
  <c r="B21893" i="52"/>
  <c r="A47071" i="52"/>
  <c r="B66902" i="52"/>
  <c r="B82169" i="52"/>
  <c r="B97266" i="52"/>
  <c r="A1535" i="52"/>
  <c r="B15341" i="52"/>
  <c r="B13378" i="52"/>
  <c r="A24633" i="52"/>
  <c r="A22747" i="52"/>
  <c r="B116252" i="52"/>
  <c r="B265450" i="52"/>
  <c r="B336295" i="52"/>
  <c r="B383041" i="52"/>
  <c r="A9936" i="52"/>
  <c r="A29227" i="52"/>
  <c r="B56071" i="52"/>
  <c r="B41118" i="52"/>
  <c r="B26013" i="52"/>
  <c r="A53217" i="52"/>
  <c r="A76396" i="52"/>
  <c r="B95464" i="52"/>
  <c r="B8430" i="52"/>
  <c r="B38627" i="52"/>
  <c r="B60681" i="52"/>
  <c r="B76514" i="52"/>
  <c r="B91533" i="52"/>
  <c r="B106582" i="52"/>
  <c r="A5567" i="52"/>
  <c r="B18378" i="52"/>
  <c r="A16296" i="52"/>
  <c r="B13002" i="52"/>
  <c r="A150604" i="52"/>
  <c r="B280969" i="52"/>
  <c r="B344857" i="52"/>
  <c r="B390505" i="52"/>
  <c r="A5345" i="52"/>
  <c r="A12704" i="52"/>
  <c r="A5615" i="52"/>
  <c r="B46624" i="52"/>
  <c r="B31701" i="52"/>
  <c r="B57316" i="52"/>
  <c r="A79683" i="52"/>
  <c r="A98378" i="52"/>
  <c r="B14844" i="52"/>
  <c r="A42462" i="52"/>
  <c r="B63248" i="52"/>
  <c r="B79069" i="52"/>
  <c r="A94135" i="52"/>
  <c r="B109044" i="52"/>
  <c r="A4439" i="52"/>
  <c r="A5324" i="52"/>
  <c r="B20787" i="52"/>
  <c r="A18392" i="52"/>
  <c r="B12418" i="52"/>
  <c r="X844" i="34"/>
  <c r="A151311" i="52"/>
  <c r="A281552" i="52"/>
  <c r="B345061" i="52"/>
  <c r="B390745" i="52"/>
  <c r="B5738" i="52"/>
  <c r="B13534" i="52"/>
  <c r="B259940" i="52"/>
  <c r="A218120" i="52"/>
  <c r="B317443" i="52"/>
  <c r="B367489" i="52"/>
  <c r="A2425" i="52"/>
  <c r="B6392" i="52"/>
  <c r="A40504" i="52"/>
  <c r="A28633" i="52"/>
  <c r="B6481" i="52"/>
  <c r="B44101" i="52"/>
  <c r="A67844" i="52"/>
  <c r="A87325" i="52"/>
  <c r="B105139" i="52"/>
  <c r="B29689" i="52"/>
  <c r="B52985" i="52"/>
  <c r="B71193" i="52"/>
  <c r="A86096" i="52"/>
  <c r="A101161" i="52"/>
  <c r="A7938" i="52"/>
  <c r="B8642" i="52"/>
  <c r="A19279" i="52"/>
  <c r="A29470" i="52"/>
  <c r="B127798" i="52"/>
  <c r="B323377" i="52"/>
  <c r="B7265" i="52"/>
  <c r="A14364" i="52"/>
  <c r="B28499" i="52"/>
  <c r="B26576" i="52"/>
  <c r="B62778" i="52"/>
  <c r="B90214" i="52"/>
  <c r="B12204" i="52"/>
  <c r="B49558" i="52"/>
  <c r="A74458" i="52"/>
  <c r="B95334" i="52"/>
  <c r="A7608" i="52"/>
  <c r="B331438" i="52"/>
  <c r="A278827" i="52"/>
  <c r="B122632" i="52"/>
  <c r="B266074" i="52"/>
  <c r="A292357" i="52"/>
  <c r="A17389" i="52"/>
  <c r="A66348" i="52"/>
  <c r="B90146" i="52"/>
  <c r="B11760" i="52"/>
  <c r="B46689" i="52"/>
  <c r="B21504" i="52"/>
  <c r="A67840" i="52"/>
  <c r="B61296" i="52"/>
  <c r="A88161" i="52"/>
  <c r="B85058" i="52"/>
  <c r="B76376" i="52"/>
  <c r="A47308" i="52"/>
  <c r="B83639" i="52"/>
  <c r="B56331" i="52"/>
  <c r="A96697" i="52"/>
  <c r="B41841" i="52"/>
  <c r="A90122" i="52"/>
  <c r="A115570" i="52"/>
  <c r="B78164" i="52"/>
  <c r="A108592" i="52"/>
  <c r="A56606" i="52"/>
  <c r="A86031" i="52"/>
  <c r="B107349" i="52"/>
  <c r="A71686" i="52"/>
  <c r="B107432" i="52"/>
  <c r="B123408" i="52"/>
  <c r="A138364" i="52"/>
  <c r="A151397" i="52"/>
  <c r="A164078" i="52"/>
  <c r="A70159" i="52"/>
  <c r="A106858" i="52"/>
  <c r="B124787" i="52"/>
  <c r="B134984" i="52"/>
  <c r="A146156" i="52"/>
  <c r="A155803" i="52"/>
  <c r="A165314" i="52"/>
  <c r="B58988" i="52"/>
  <c r="A91316" i="52"/>
  <c r="A113199" i="52"/>
  <c r="B123831" i="52"/>
  <c r="A135049" i="52"/>
  <c r="B145565" i="52"/>
  <c r="A154955" i="52"/>
  <c r="A164466" i="52"/>
  <c r="B64238" i="52"/>
  <c r="B104101" i="52"/>
  <c r="B121209" i="52"/>
  <c r="B136342" i="52"/>
  <c r="B149886" i="52"/>
  <c r="A210822" i="52"/>
  <c r="B333439" i="52"/>
  <c r="A2649" i="52"/>
  <c r="A19330" i="52"/>
  <c r="B30991" i="52"/>
  <c r="B46670" i="52"/>
  <c r="B96150" i="52"/>
  <c r="A47907" i="52"/>
  <c r="B88323" i="52"/>
  <c r="A13075" i="52"/>
  <c r="A21557" i="52"/>
  <c r="B23387" i="52"/>
  <c r="A29427" i="52"/>
  <c r="A37399" i="52"/>
  <c r="B27978" i="52"/>
  <c r="B33387" i="52"/>
  <c r="B52527" i="52"/>
  <c r="A37942" i="52"/>
  <c r="A54854" i="52"/>
  <c r="B19959" i="52"/>
  <c r="A22722" i="52"/>
  <c r="A24102" i="52"/>
  <c r="A24875" i="52"/>
  <c r="B56289" i="52"/>
  <c r="B24534" i="52"/>
  <c r="A53833" i="52"/>
  <c r="B17820" i="52"/>
  <c r="B54157" i="52"/>
  <c r="B18773" i="52"/>
  <c r="A58478" i="52"/>
  <c r="A74494" i="52"/>
  <c r="A87647" i="52"/>
  <c r="B98546" i="52"/>
  <c r="B54785" i="52"/>
  <c r="A70948" i="52"/>
  <c r="A81899" i="52"/>
  <c r="A91957" i="52"/>
  <c r="B24698" i="52"/>
  <c r="A57751" i="52"/>
  <c r="A70164" i="52"/>
  <c r="B80807" i="52"/>
  <c r="B90846" i="52"/>
  <c r="A8144" i="52"/>
  <c r="B52186" i="52"/>
  <c r="A67879" i="52"/>
  <c r="B77396" i="52"/>
  <c r="A85706" i="52"/>
  <c r="B95343" i="52"/>
  <c r="B44923" i="52"/>
  <c r="B68189" i="52"/>
  <c r="B81932" i="52"/>
  <c r="B96065" i="52"/>
  <c r="B106859" i="52"/>
  <c r="A114393" i="52"/>
  <c r="B56137" i="52"/>
  <c r="B74334" i="52"/>
  <c r="A87473" i="52"/>
  <c r="A98914" i="52"/>
  <c r="A107179" i="52"/>
  <c r="B114300" i="52"/>
  <c r="B46669" i="52"/>
  <c r="A67753" i="52"/>
  <c r="B79551" i="52"/>
  <c r="A90644" i="52"/>
  <c r="B101001" i="52"/>
  <c r="B108862" i="52"/>
  <c r="A115688" i="52"/>
  <c r="B52799" i="52"/>
  <c r="A70902" i="52"/>
  <c r="A82400" i="52"/>
  <c r="B93168" i="52"/>
  <c r="B102900" i="52"/>
  <c r="B110734" i="52"/>
  <c r="B49123" i="52"/>
  <c r="A72232" i="52"/>
  <c r="A90403" i="52"/>
  <c r="B105104" i="52"/>
  <c r="B115178" i="52"/>
  <c r="B121569" i="52"/>
  <c r="A126057" i="52"/>
  <c r="B130169" i="52"/>
  <c r="A134103" i="52"/>
  <c r="B138395" i="52"/>
  <c r="B142692" i="52"/>
  <c r="A146463" i="52"/>
  <c r="A150233" i="52"/>
  <c r="B154345" i="52"/>
  <c r="A158116" i="52"/>
  <c r="B161707" i="52"/>
  <c r="A165656" i="52"/>
  <c r="A1970" i="52"/>
  <c r="B55637" i="52"/>
  <c r="A71352" i="52"/>
  <c r="B83485" i="52"/>
  <c r="B94590" i="52"/>
  <c r="B103857" i="52"/>
  <c r="A111151" i="52"/>
  <c r="A116959" i="52"/>
  <c r="B121071" i="52"/>
  <c r="A125185" i="52"/>
  <c r="B128986" i="52"/>
  <c r="A132071" i="52"/>
  <c r="B135155" i="52"/>
  <c r="A138373" i="52"/>
  <c r="B141457" i="52"/>
  <c r="A144378" i="52"/>
  <c r="B147205" i="52"/>
  <c r="A150291" i="52"/>
  <c r="B153118" i="52"/>
  <c r="A155946" i="52"/>
  <c r="A158909" i="52"/>
  <c r="A161858" i="52"/>
  <c r="A164564" i="52"/>
  <c r="A167392" i="52"/>
  <c r="B8620" i="52"/>
  <c r="A50416" i="52"/>
  <c r="B64755" i="52"/>
  <c r="B74720" i="52"/>
  <c r="B83448" i="52"/>
  <c r="B91378" i="52"/>
  <c r="B99706" i="52"/>
  <c r="B105922" i="52"/>
  <c r="A111329" i="52"/>
  <c r="A115775" i="52"/>
  <c r="B119087" i="52"/>
  <c r="A122305" i="52"/>
  <c r="B125389" i="52"/>
  <c r="A128342" i="52"/>
  <c r="A131707" i="52"/>
  <c r="B134791" i="52"/>
  <c r="B137876" i="52"/>
  <c r="A141093" i="52"/>
  <c r="A144180" i="52"/>
  <c r="B147007" i="52"/>
  <c r="B149699" i="52"/>
  <c r="B152784" i="52"/>
  <c r="A155612" i="52"/>
  <c r="A158440" i="52"/>
  <c r="A161403" i="52"/>
  <c r="A164352" i="52"/>
  <c r="B167179" i="52"/>
  <c r="B170007" i="52"/>
  <c r="B56420" i="52"/>
  <c r="A244010" i="52"/>
  <c r="B245895" i="52"/>
  <c r="B247523" i="52"/>
  <c r="B248637" i="52"/>
  <c r="A249751" i="52"/>
  <c r="A250865" i="52"/>
  <c r="A251979" i="52"/>
  <c r="A253093" i="52"/>
  <c r="A254207" i="52"/>
  <c r="A255321" i="52"/>
  <c r="B256434" i="52"/>
  <c r="A257634" i="52"/>
  <c r="B258748" i="52"/>
  <c r="A259862" i="52"/>
  <c r="A260976" i="52"/>
  <c r="A262090" i="52"/>
  <c r="B263203" i="52"/>
  <c r="B264317" i="52"/>
  <c r="A265432" i="52"/>
  <c r="B266545" i="52"/>
  <c r="B267659" i="52"/>
  <c r="B268773" i="52"/>
  <c r="A269973" i="52"/>
  <c r="A271087" i="52"/>
  <c r="A272201" i="52"/>
  <c r="A273315" i="52"/>
  <c r="B274428" i="52"/>
  <c r="B275542" i="52"/>
  <c r="A276657" i="52"/>
  <c r="B277770" i="52"/>
  <c r="B278884" i="52"/>
  <c r="A279998" i="52"/>
  <c r="A281112" i="52"/>
  <c r="A282312" i="52"/>
  <c r="A283426" i="52"/>
  <c r="B284539" i="52"/>
  <c r="A285563" i="52"/>
  <c r="A286584" i="52"/>
  <c r="A287605" i="52"/>
  <c r="B288626" i="52"/>
  <c r="B289647" i="52"/>
  <c r="B290668" i="52"/>
  <c r="B291689" i="52"/>
  <c r="B292710" i="52"/>
  <c r="B46099" i="52"/>
  <c r="B59210" i="52"/>
  <c r="B68629" i="52"/>
  <c r="A75436" i="52"/>
  <c r="A81999" i="52"/>
  <c r="B88560" i="52"/>
  <c r="B95122" i="52"/>
  <c r="B101183" i="52"/>
  <c r="B105558" i="52"/>
  <c r="A109934" i="52"/>
  <c r="B113690" i="52"/>
  <c r="B116961" i="52"/>
  <c r="A119392" i="52"/>
  <c r="B121822" i="52"/>
  <c r="B124252" i="52"/>
  <c r="A126683" i="52"/>
  <c r="B129113" i="52"/>
  <c r="B131543" i="52"/>
  <c r="B133974" i="52"/>
  <c r="A136405" i="52"/>
  <c r="A138835" i="52"/>
  <c r="A141265" i="52"/>
  <c r="B143773" i="52"/>
  <c r="B146001" i="52"/>
  <c r="B148229" i="52"/>
  <c r="A150457" i="52"/>
  <c r="A152685" i="52"/>
  <c r="A154913" i="52"/>
  <c r="B157140" i="52"/>
  <c r="A159369" i="52"/>
  <c r="B161596" i="52"/>
  <c r="A163824" i="52"/>
  <c r="A166052" i="52"/>
  <c r="A168451" i="52"/>
  <c r="B170500" i="52"/>
  <c r="B172171" i="52"/>
  <c r="B173842" i="52"/>
  <c r="A175513" i="52"/>
  <c r="A177184" i="52"/>
  <c r="A178855" i="52"/>
  <c r="A180526" i="52"/>
  <c r="B182196" i="52"/>
  <c r="B183867" i="52"/>
  <c r="B185538" i="52"/>
  <c r="A187338" i="52"/>
  <c r="A189009" i="52"/>
  <c r="A190244" i="52"/>
  <c r="A191358" i="52"/>
  <c r="A192472" i="52"/>
  <c r="B193585" i="52"/>
  <c r="B194699" i="52"/>
  <c r="A195814" i="52"/>
  <c r="B196927" i="52"/>
  <c r="B198041" i="52"/>
  <c r="B199155" i="52"/>
  <c r="A200355" i="52"/>
  <c r="A201469" i="52"/>
  <c r="A202583" i="52"/>
  <c r="A203697" i="52"/>
  <c r="B204810" i="52"/>
  <c r="B205924" i="52"/>
  <c r="A207038" i="52"/>
  <c r="B208152" i="52"/>
  <c r="B209266" i="52"/>
  <c r="A210380" i="52"/>
  <c r="A211494" i="52"/>
  <c r="B212693" i="52"/>
  <c r="A213808" i="52"/>
  <c r="B214921" i="52"/>
  <c r="B216035" i="52"/>
  <c r="B217149" i="52"/>
  <c r="A218263" i="52"/>
  <c r="B219377" i="52"/>
  <c r="B220491" i="52"/>
  <c r="A221605" i="52"/>
  <c r="A222719" i="52"/>
  <c r="A223833" i="52"/>
  <c r="A225033" i="52"/>
  <c r="B226146" i="52"/>
  <c r="B227260" i="52"/>
  <c r="A228374" i="52"/>
  <c r="A229488" i="52"/>
  <c r="A230602" i="52"/>
  <c r="A231716" i="52"/>
  <c r="A232830" i="52"/>
  <c r="A233944" i="52"/>
  <c r="B235057" i="52"/>
  <c r="B236171" i="52"/>
  <c r="B237371" i="52"/>
  <c r="B238485" i="52"/>
  <c r="A239599" i="52"/>
  <c r="A240713" i="52"/>
  <c r="A241827" i="52"/>
  <c r="A242941" i="52"/>
  <c r="A244055" i="52"/>
  <c r="A245169" i="52"/>
  <c r="B246282" i="52"/>
  <c r="B247396" i="52"/>
  <c r="A248510" i="52"/>
  <c r="A249710" i="52"/>
  <c r="A250824" i="52"/>
  <c r="A251938" i="52"/>
  <c r="B253051" i="52"/>
  <c r="B254165" i="52"/>
  <c r="A255280" i="52"/>
  <c r="B256393" i="52"/>
  <c r="B257507" i="52"/>
  <c r="B258621" i="52"/>
  <c r="A259735" i="52"/>
  <c r="B260849" i="52"/>
  <c r="A262049" i="52"/>
  <c r="A263163" i="52"/>
  <c r="B264276" i="52"/>
  <c r="B265390" i="52"/>
  <c r="A266505" i="52"/>
  <c r="B267618" i="52"/>
  <c r="B268732" i="52"/>
  <c r="A269846" i="52"/>
  <c r="A270960" i="52"/>
  <c r="A272074" i="52"/>
  <c r="A273188" i="52"/>
  <c r="B274387" i="52"/>
  <c r="B275501" i="52"/>
  <c r="B4836" i="52"/>
  <c r="B147383" i="52"/>
  <c r="B232356" i="52"/>
  <c r="B279274" i="52"/>
  <c r="B317989" i="52"/>
  <c r="B344071" i="52"/>
  <c r="B220634" i="52"/>
  <c r="B106320" i="52"/>
  <c r="A207392" i="52"/>
  <c r="B266373" i="52"/>
  <c r="B307453" i="52"/>
  <c r="B336073" i="52"/>
  <c r="B362437" i="52"/>
  <c r="B386221" i="52"/>
  <c r="A9384" i="52"/>
  <c r="B7105" i="52"/>
  <c r="B14600" i="52"/>
  <c r="B21488" i="52"/>
  <c r="B49843" i="52"/>
  <c r="A20846" i="52"/>
  <c r="B41457" i="52"/>
  <c r="B58997" i="52"/>
  <c r="B33149" i="52"/>
  <c r="B54492" i="52"/>
  <c r="A72797" i="52"/>
  <c r="A88906" i="52"/>
  <c r="B103612" i="52"/>
  <c r="A19824" i="52"/>
  <c r="B41869" i="52"/>
  <c r="A60206" i="52"/>
  <c r="A74614" i="52"/>
  <c r="A87171" i="52"/>
  <c r="A99650" i="52"/>
  <c r="B1021" i="52"/>
  <c r="A7502" i="52"/>
  <c r="A19099" i="52"/>
  <c r="A12379" i="52"/>
  <c r="B30785" i="52"/>
  <c r="A24316" i="52"/>
  <c r="B16778" i="52"/>
  <c r="B33222" i="52"/>
  <c r="B33240" i="52"/>
  <c r="B45353" i="52"/>
  <c r="A27637" i="52"/>
  <c r="B19585" i="52"/>
  <c r="B37500" i="52"/>
  <c r="B48244" i="52"/>
  <c r="A18560" i="52"/>
  <c r="B36132" i="52"/>
  <c r="B46827" i="52"/>
  <c r="B18717" i="52"/>
  <c r="A41110" i="52"/>
  <c r="A33480" i="52"/>
  <c r="A16818" i="52"/>
  <c r="A40527" i="52"/>
  <c r="B28524" i="52"/>
  <c r="A44331" i="52"/>
  <c r="A40388" i="52"/>
  <c r="A54166" i="52"/>
  <c r="B63190" i="52"/>
  <c r="A26801" i="52"/>
  <c r="B48385" i="52"/>
  <c r="B58983" i="52"/>
  <c r="B67678" i="52"/>
  <c r="A41570" i="52"/>
  <c r="B54846" i="52"/>
  <c r="A63662" i="52"/>
  <c r="B36048" i="52"/>
  <c r="A55346" i="52"/>
  <c r="A66728" i="52"/>
  <c r="A74644" i="52"/>
  <c r="B81935" i="52"/>
  <c r="B89207" i="52"/>
  <c r="A96481" i="52"/>
  <c r="B37667" i="52"/>
  <c r="A56067" i="52"/>
  <c r="B67301" i="52"/>
  <c r="A75067" i="52"/>
  <c r="B82338" i="52"/>
  <c r="A88948" i="52"/>
  <c r="B95304" i="52"/>
  <c r="B22321" i="52"/>
  <c r="B48915" i="52"/>
  <c r="B60844" i="52"/>
  <c r="A69531" i="52"/>
  <c r="A76563" i="52"/>
  <c r="B267410" i="52"/>
  <c r="B133739" i="52"/>
  <c r="B221373" i="52"/>
  <c r="B273455" i="52"/>
  <c r="B314077" i="52"/>
  <c r="B340513" i="52"/>
  <c r="B366397" i="52"/>
  <c r="B390205" i="52"/>
  <c r="A9244" i="52"/>
  <c r="A14318" i="52"/>
  <c r="A22858" i="52"/>
  <c r="B29564" i="52"/>
  <c r="A55443" i="52"/>
  <c r="B24739" i="52"/>
  <c r="A44364" i="52"/>
  <c r="A7352" i="52"/>
  <c r="A36901" i="52"/>
  <c r="B57948" i="52"/>
  <c r="B75507" i="52"/>
  <c r="B91538" i="52"/>
  <c r="A106028" i="52"/>
  <c r="A25844" i="52"/>
  <c r="B46397" i="52"/>
  <c r="A63554" i="52"/>
  <c r="B76732" i="52"/>
  <c r="B89180" i="52"/>
  <c r="A101753" i="52"/>
  <c r="A4543" i="52"/>
  <c r="A14209" i="52"/>
  <c r="B6219" i="52"/>
  <c r="A16825" i="52"/>
  <c r="A33257" i="52"/>
  <c r="A28095" i="52"/>
  <c r="B21642" i="52"/>
  <c r="B13802" i="52"/>
  <c r="A35517" i="52"/>
  <c r="A47360" i="52"/>
  <c r="B31053" i="52"/>
  <c r="A23177" i="52"/>
  <c r="B39312" i="52"/>
  <c r="B50007" i="52"/>
  <c r="B22217" i="52"/>
  <c r="B37893" i="52"/>
  <c r="B49445" i="52"/>
  <c r="B26017" i="52"/>
  <c r="B44602" i="52"/>
  <c r="B36449" i="52"/>
  <c r="A22657" i="52"/>
  <c r="A42876" i="52"/>
  <c r="B32681" i="52"/>
  <c r="B10740" i="52"/>
  <c r="B43618" i="52"/>
  <c r="B55885" i="52"/>
  <c r="A64516" i="52"/>
  <c r="B35017" i="52"/>
  <c r="B51160" i="52"/>
  <c r="B61060" i="52"/>
  <c r="B15057" i="52"/>
  <c r="B44726" i="52"/>
  <c r="A56464" i="52"/>
  <c r="B64987" i="52"/>
  <c r="A40480" i="52"/>
  <c r="B57469" i="52"/>
  <c r="A68316" i="52"/>
  <c r="A75869" i="52"/>
  <c r="B83711" i="52"/>
  <c r="B90965" i="52"/>
  <c r="A98257" i="52"/>
  <c r="B41852" i="52"/>
  <c r="B58186" i="52"/>
  <c r="B188966" i="52"/>
  <c r="B131140" i="52"/>
  <c r="B244164" i="52"/>
  <c r="B300013" i="52"/>
  <c r="B339817" i="52"/>
  <c r="B372169" i="52"/>
  <c r="B2922" i="52"/>
  <c r="B17409" i="52"/>
  <c r="B18594" i="52"/>
  <c r="A31268" i="52"/>
  <c r="B1484" i="52"/>
  <c r="A34716" i="52"/>
  <c r="A55844" i="52"/>
  <c r="B190580" i="52"/>
  <c r="B133282" i="52"/>
  <c r="B244380" i="52"/>
  <c r="B300301" i="52"/>
  <c r="B342985" i="52"/>
  <c r="B374485" i="52"/>
  <c r="A3500" i="52"/>
  <c r="B17672" i="52"/>
  <c r="B18705" i="52"/>
  <c r="A31434" i="52"/>
  <c r="A1877" i="52"/>
  <c r="B34975" i="52"/>
  <c r="B55989" i="52"/>
  <c r="B196934" i="52"/>
  <c r="B135253" i="52"/>
  <c r="B249047" i="52"/>
  <c r="B305389" i="52"/>
  <c r="B343363" i="52"/>
  <c r="B374761" i="52"/>
  <c r="B4289" i="52"/>
  <c r="B1239" i="52"/>
  <c r="A19151" i="52"/>
  <c r="B32312" i="52"/>
  <c r="A2806" i="52"/>
  <c r="B35197" i="52"/>
  <c r="B56158" i="52"/>
  <c r="B152684" i="52"/>
  <c r="A126428" i="52"/>
  <c r="A240859" i="52"/>
  <c r="B297493" i="52"/>
  <c r="B338623" i="52"/>
  <c r="B370849" i="52"/>
  <c r="B79" i="52"/>
  <c r="B12575" i="52"/>
  <c r="B12802" i="52"/>
  <c r="A26317" i="52"/>
  <c r="B57482" i="52"/>
  <c r="A33770" i="52"/>
  <c r="A54816" i="52"/>
  <c r="B214658" i="52"/>
  <c r="A200048" i="52"/>
  <c r="B303421" i="52"/>
  <c r="B363025" i="52"/>
  <c r="A5372" i="52"/>
  <c r="A29150" i="52"/>
  <c r="B35381" i="52"/>
  <c r="A24140" i="52"/>
  <c r="A58351" i="52"/>
  <c r="B43244" i="52"/>
  <c r="A67045" i="52"/>
  <c r="A86787" i="52"/>
  <c r="B104531" i="52"/>
  <c r="A26404" i="52"/>
  <c r="B50578" i="52"/>
  <c r="A69358" i="52"/>
  <c r="B84553" i="52"/>
  <c r="A99478" i="52"/>
  <c r="A5874" i="52"/>
  <c r="A20295" i="52"/>
  <c r="B18603" i="52"/>
  <c r="B29024" i="52"/>
  <c r="A25631" i="52"/>
  <c r="B148797" i="52"/>
  <c r="B278796" i="52"/>
  <c r="B344371" i="52"/>
  <c r="B389425" i="52"/>
  <c r="A4628" i="52"/>
  <c r="A10929" i="52"/>
  <c r="B5011" i="52"/>
  <c r="A46081" i="52"/>
  <c r="B33594" i="52"/>
  <c r="B58897" i="52"/>
  <c r="A79527" i="52"/>
  <c r="B98035" i="52"/>
  <c r="B14424" i="52"/>
  <c r="B42226" i="52"/>
  <c r="B63146" i="52"/>
  <c r="A78883" i="52"/>
  <c r="B93776" i="52"/>
  <c r="A108857" i="52"/>
  <c r="B3183" i="52"/>
  <c r="B8536" i="52"/>
  <c r="A21974" i="52"/>
  <c r="A78632" i="52"/>
  <c r="A177905" i="52"/>
  <c r="B293479" i="52"/>
  <c r="B353011" i="52"/>
  <c r="B396877" i="52"/>
  <c r="A17764" i="52"/>
  <c r="A23091" i="52"/>
  <c r="B14674" i="52"/>
  <c r="B51587" i="52"/>
  <c r="A37860" i="52"/>
  <c r="B62676" i="52"/>
  <c r="A82565" i="52"/>
  <c r="A100964" i="52"/>
  <c r="B20317" i="52"/>
  <c r="B45786" i="52"/>
  <c r="B65950" i="52"/>
  <c r="B81320" i="52"/>
  <c r="A96332" i="52"/>
  <c r="B5166" i="52"/>
  <c r="B13120" i="52"/>
  <c r="B13752" i="52"/>
  <c r="A25178" i="52"/>
  <c r="B21657" i="52"/>
  <c r="B17616" i="52"/>
  <c r="B88541" i="52"/>
  <c r="B178487" i="52"/>
  <c r="B293965" i="52"/>
  <c r="B353143" i="52"/>
  <c r="B397345" i="52"/>
  <c r="B17897" i="52"/>
  <c r="A23569" i="52"/>
  <c r="A62102" i="52"/>
  <c r="A248007" i="52"/>
  <c r="B325585" i="52"/>
  <c r="B374173" i="52"/>
  <c r="A8645" i="52"/>
  <c r="B18353" i="52"/>
  <c r="A47361" i="52"/>
  <c r="A34456" i="52"/>
  <c r="B17495" i="52"/>
  <c r="A47884" i="52"/>
  <c r="A71004" i="52"/>
  <c r="A91835" i="52"/>
  <c r="B109003" i="52"/>
  <c r="A33875" i="52"/>
  <c r="B56614" i="52"/>
  <c r="B73461" i="52"/>
  <c r="B88510" i="52"/>
  <c r="A103436" i="52"/>
  <c r="B5285" i="52"/>
  <c r="A13522" i="52"/>
  <c r="A8728" i="52"/>
  <c r="A32484" i="52"/>
  <c r="B197927" i="52"/>
  <c r="B343537" i="52"/>
  <c r="A14717" i="52"/>
  <c r="B30444" i="52"/>
  <c r="B37183" i="52"/>
  <c r="A34128" i="52"/>
  <c r="A67657" i="52"/>
  <c r="B94483" i="52"/>
  <c r="B20478" i="52"/>
  <c r="A54576" i="52"/>
  <c r="A77979" i="52"/>
  <c r="A98762" i="52"/>
  <c r="B28608" i="56"/>
  <c r="B284482" i="52"/>
  <c r="B138523" i="52"/>
  <c r="A267874" i="52"/>
  <c r="A67762" i="52"/>
  <c r="B12833" i="52"/>
  <c r="A87800" i="52"/>
  <c r="A103155" i="52"/>
  <c r="A32310" i="52"/>
  <c r="B34881" i="52"/>
  <c r="A37885" i="52"/>
  <c r="A45570" i="52"/>
  <c r="B33887" i="52"/>
  <c r="B96817" i="52"/>
  <c r="A90219" i="52"/>
  <c r="A81255" i="52"/>
  <c r="B60343" i="52"/>
  <c r="A84781" i="52"/>
  <c r="B65753" i="52"/>
  <c r="B102102" i="52"/>
  <c r="A57775" i="52"/>
  <c r="B94468" i="52"/>
  <c r="A34950" i="52"/>
  <c r="A87587" i="52"/>
  <c r="B110180" i="52"/>
  <c r="A63495" i="52"/>
  <c r="B90742" i="52"/>
  <c r="B110489" i="52"/>
  <c r="A75724" i="52"/>
  <c r="B110432" i="52"/>
  <c r="A126773" i="52"/>
  <c r="B139860" i="52"/>
  <c r="A153982" i="52"/>
  <c r="B167005" i="52"/>
  <c r="B78353" i="52"/>
  <c r="A110531" i="52"/>
  <c r="A126650" i="52"/>
  <c r="A137656" i="52"/>
  <c r="B146927" i="52"/>
  <c r="A157210" i="52"/>
  <c r="B167113" i="52"/>
  <c r="A66867" i="52"/>
  <c r="A95102" i="52"/>
  <c r="B115192" i="52"/>
  <c r="B126635" i="52"/>
  <c r="A136022" i="52"/>
  <c r="B147107" i="52"/>
  <c r="B156754" i="52"/>
  <c r="B166265" i="52"/>
  <c r="B71229" i="52"/>
  <c r="B106793" i="52"/>
  <c r="A125126" i="52"/>
  <c r="B137661" i="52"/>
  <c r="B87003" i="52"/>
  <c r="A248105" i="52"/>
  <c r="B347683" i="52"/>
  <c r="B7825" i="52"/>
  <c r="A32190" i="52"/>
  <c r="B45808" i="52"/>
  <c r="B52320" i="52"/>
  <c r="A102748" i="52"/>
  <c r="B58002" i="52"/>
  <c r="A95054" i="52"/>
  <c r="B5388" i="52"/>
  <c r="B25113" i="52"/>
  <c r="B29954" i="52"/>
  <c r="A31799" i="52"/>
  <c r="B41511" i="52"/>
  <c r="A34424" i="52"/>
  <c r="A37722" i="52"/>
  <c r="B5056" i="52"/>
  <c r="B40438" i="52"/>
  <c r="B23965" i="52"/>
  <c r="A23265" i="52"/>
  <c r="B29192" i="52"/>
  <c r="B32789" i="52"/>
  <c r="B36205" i="52"/>
  <c r="A58492" i="52"/>
  <c r="A33145" i="52"/>
  <c r="B58421" i="52"/>
  <c r="A25557" i="52"/>
  <c r="A57210" i="52"/>
  <c r="A32558" i="52"/>
  <c r="B62419" i="52"/>
  <c r="A76177" i="52"/>
  <c r="A88769" i="52"/>
  <c r="A22120" i="52"/>
  <c r="B56262" i="52"/>
  <c r="B72943" i="52"/>
  <c r="B84133" i="52"/>
  <c r="A93686" i="52"/>
  <c r="A32962" i="52"/>
  <c r="A59904" i="52"/>
  <c r="A72722" i="52"/>
  <c r="A82023" i="52"/>
  <c r="A92314" i="52"/>
  <c r="B25277" i="52"/>
  <c r="A55776" i="52"/>
  <c r="A68880" i="52"/>
  <c r="B78741" i="52"/>
  <c r="B87949" i="52"/>
  <c r="A96241" i="52"/>
  <c r="B51089" i="52"/>
  <c r="B71478" i="52"/>
  <c r="A84625" i="52"/>
  <c r="B98085" i="52"/>
  <c r="B107972" i="52"/>
  <c r="A9765" i="52"/>
  <c r="A58486" i="52"/>
  <c r="B76032" i="52"/>
  <c r="B90165" i="52"/>
  <c r="A100682" i="52"/>
  <c r="B108075" i="52"/>
  <c r="A115048" i="52"/>
  <c r="A53150" i="52"/>
  <c r="B68882" i="52"/>
  <c r="B81221" i="52"/>
  <c r="A92663" i="52"/>
  <c r="A102581" i="52"/>
  <c r="A109975" i="52"/>
  <c r="A18219" i="52"/>
  <c r="B58415" i="52"/>
  <c r="A71954" i="52"/>
  <c r="A84068" i="52"/>
  <c r="A95510" i="52"/>
  <c r="B104480" i="52"/>
  <c r="A111482" i="52"/>
  <c r="A53353" i="52"/>
  <c r="B76796" i="52"/>
  <c r="A92422" i="52"/>
  <c r="A107123" i="52"/>
  <c r="A116709" i="52"/>
  <c r="A122318" i="52"/>
  <c r="B126430" i="52"/>
  <c r="B130917" i="52"/>
  <c r="B135030" i="52"/>
  <c r="A139143" i="52"/>
  <c r="B143199" i="52"/>
  <c r="B147148" i="52"/>
  <c r="B150918" i="52"/>
  <c r="A154689" i="52"/>
  <c r="B158801" i="52"/>
  <c r="B162571" i="52"/>
  <c r="A166342" i="52"/>
  <c r="B26198" i="52"/>
  <c r="A59161" i="52"/>
  <c r="A73390" i="52"/>
  <c r="B84494" i="52"/>
  <c r="B96608" i="52"/>
  <c r="A105203" i="52"/>
  <c r="B112272" i="52"/>
  <c r="B117706" i="52"/>
  <c r="A121999" i="52"/>
  <c r="B125932" i="52"/>
  <c r="B129266" i="52"/>
  <c r="B132631" i="52"/>
  <c r="B135716" i="52"/>
  <c r="A138801" i="52"/>
  <c r="B142018" i="52"/>
  <c r="A145028" i="52"/>
  <c r="A147720" i="52"/>
  <c r="B150547" i="52"/>
  <c r="A153632" i="52"/>
  <c r="A156460" i="52"/>
  <c r="B159287" i="52"/>
  <c r="A162251" i="52"/>
  <c r="B165199" i="52"/>
  <c r="B168027" i="52"/>
  <c r="A18578" i="52"/>
  <c r="B53587" i="52"/>
  <c r="A66958" i="52"/>
  <c r="B75877" i="52"/>
  <c r="B84564" i="52"/>
  <c r="A93291" i="52"/>
  <c r="B101140" i="52"/>
  <c r="B106427" i="52"/>
  <c r="B112170" i="52"/>
  <c r="B116415" i="52"/>
  <c r="A119500" i="52"/>
  <c r="A122733" i="52"/>
  <c r="B125950" i="52"/>
  <c r="A129035" i="52"/>
  <c r="B132119" i="52"/>
  <c r="B135484" i="52"/>
  <c r="B138436" i="52"/>
  <c r="B141521" i="52"/>
  <c r="B144558" i="52"/>
  <c r="A147522" i="52"/>
  <c r="B150349" i="52"/>
  <c r="B153177" i="52"/>
  <c r="A156262" i="52"/>
  <c r="B158953" i="52"/>
  <c r="B161781" i="52"/>
  <c r="A164745" i="52"/>
  <c r="B167693" i="52"/>
  <c r="A22354" i="52"/>
  <c r="A58183" i="52"/>
  <c r="B244438" i="52"/>
  <c r="B246323" i="52"/>
  <c r="A247695" i="52"/>
  <c r="B248808" i="52"/>
  <c r="B249922" i="52"/>
  <c r="A251036" i="52"/>
  <c r="B252150" i="52"/>
  <c r="B253264" i="52"/>
  <c r="A254378" i="52"/>
  <c r="B255577" i="52"/>
  <c r="B256691" i="52"/>
  <c r="A257806" i="52"/>
  <c r="B258919" i="52"/>
  <c r="B260033" i="52"/>
  <c r="B261147" i="52"/>
  <c r="A262261" i="52"/>
  <c r="A263375" i="52"/>
  <c r="B264489" i="52"/>
  <c r="A265603" i="52"/>
  <c r="A266717" i="52"/>
  <c r="B267916" i="52"/>
  <c r="A269030" i="52"/>
  <c r="B270144" i="52"/>
  <c r="B271258" i="52"/>
  <c r="A272372" i="52"/>
  <c r="A273486" i="52"/>
  <c r="A274600" i="52"/>
  <c r="A275714" i="52"/>
  <c r="A276828" i="52"/>
  <c r="A277942" i="52"/>
  <c r="B279055" i="52"/>
  <c r="A280255" i="52"/>
  <c r="B281369" i="52"/>
  <c r="B282483" i="52"/>
  <c r="A283597" i="52"/>
  <c r="A284699" i="52"/>
  <c r="A285720" i="52"/>
  <c r="A286741" i="52"/>
  <c r="B287762" i="52"/>
  <c r="B288783" i="52"/>
  <c r="B289804" i="52"/>
  <c r="B290825" i="52"/>
  <c r="A291925" i="52"/>
  <c r="A19172" i="52"/>
  <c r="A48436" i="52"/>
  <c r="B60811" i="52"/>
  <c r="B69730" i="52"/>
  <c r="A76447" i="52"/>
  <c r="A83008" i="52"/>
  <c r="A89571" i="52"/>
  <c r="B96132" i="52"/>
  <c r="A101857" i="52"/>
  <c r="B106231" i="52"/>
  <c r="B110885" i="52"/>
  <c r="A114508" i="52"/>
  <c r="B117335" i="52"/>
  <c r="B119766" i="52"/>
  <c r="B122196" i="52"/>
  <c r="B124626" i="52"/>
  <c r="B127057" i="52"/>
  <c r="B129487" i="52"/>
  <c r="B131917" i="52"/>
  <c r="B134348" i="52"/>
  <c r="B136778" i="52"/>
  <c r="A139396" i="52"/>
  <c r="A141826" i="52"/>
  <c r="A144116" i="52"/>
  <c r="B146344" i="52"/>
  <c r="A148572" i="52"/>
  <c r="B150799" i="52"/>
  <c r="A153028" i="52"/>
  <c r="B155255" i="52"/>
  <c r="B157483" i="52"/>
  <c r="B159711" i="52"/>
  <c r="A161939" i="52"/>
  <c r="B164338" i="52"/>
  <c r="A166566" i="52"/>
  <c r="A168794" i="52"/>
  <c r="A170758" i="52"/>
  <c r="B172428" i="52"/>
  <c r="B174099" i="52"/>
  <c r="A175770" i="52"/>
  <c r="B177441" i="52"/>
  <c r="A179112" i="52"/>
  <c r="A180783" i="52"/>
  <c r="B182453" i="52"/>
  <c r="A184253" i="52"/>
  <c r="A185924" i="52"/>
  <c r="A187595" i="52"/>
  <c r="A189236" i="52"/>
  <c r="B190415" i="52"/>
  <c r="B191529" i="52"/>
  <c r="A192643" i="52"/>
  <c r="A193757" i="52"/>
  <c r="B194871" i="52"/>
  <c r="A195985" i="52"/>
  <c r="A197099" i="52"/>
  <c r="B198298" i="52"/>
  <c r="A199412" i="52"/>
  <c r="B200526" i="52"/>
  <c r="B201640" i="52"/>
  <c r="A202754" i="52"/>
  <c r="A203868" i="52"/>
  <c r="A204982" i="52"/>
  <c r="B206095" i="52"/>
  <c r="A207210" i="52"/>
  <c r="A208324" i="52"/>
  <c r="B209437" i="52"/>
  <c r="A210637" i="52"/>
  <c r="A211751" i="52"/>
  <c r="B212865" i="52"/>
  <c r="A213979" i="52"/>
  <c r="A215093" i="52"/>
  <c r="A216207" i="52"/>
  <c r="B217320" i="52"/>
  <c r="A218435" i="52"/>
  <c r="A219549" i="52"/>
  <c r="B220662" i="52"/>
  <c r="B221776" i="52"/>
  <c r="A222976" i="52"/>
  <c r="A224090" i="52"/>
  <c r="A225204" i="52"/>
  <c r="A226318" i="52"/>
  <c r="B227431" i="52"/>
  <c r="B228545" i="52"/>
  <c r="B229659" i="52"/>
  <c r="B230773" i="52"/>
  <c r="B231887" i="52"/>
  <c r="B233001" i="52"/>
  <c r="A234115" i="52"/>
  <c r="B235314" i="52"/>
  <c r="A236429" i="52"/>
  <c r="A237543" i="52"/>
  <c r="B238656" i="52"/>
  <c r="B239770" i="52"/>
  <c r="A240884" i="52"/>
  <c r="B241998" i="52"/>
  <c r="B243112" i="52"/>
  <c r="A244226" i="52"/>
  <c r="A245340" i="52"/>
  <c r="A246454" i="52"/>
  <c r="A247654" i="52"/>
  <c r="B248767" i="52"/>
  <c r="B249881" i="52"/>
  <c r="B250995" i="52"/>
  <c r="A252109" i="52"/>
  <c r="A253223" i="52"/>
  <c r="B254337" i="52"/>
  <c r="A255451" i="52"/>
  <c r="A256565" i="52"/>
  <c r="A257679" i="52"/>
  <c r="B258792" i="52"/>
  <c r="B259992" i="52"/>
  <c r="B261106" i="52"/>
  <c r="A262220" i="52"/>
  <c r="A263334" i="52"/>
  <c r="A264448" i="52"/>
  <c r="A265562" i="52"/>
  <c r="A266676" i="52"/>
  <c r="A267790" i="52"/>
  <c r="B268903" i="52"/>
  <c r="B270017" i="52"/>
  <c r="B271131" i="52"/>
  <c r="B272331" i="52"/>
  <c r="A273445" i="52"/>
  <c r="A274559" i="52"/>
  <c r="A275673" i="52"/>
  <c r="B28187" i="52"/>
  <c r="B37074" i="52"/>
  <c r="A162255" i="52"/>
  <c r="B242809" i="52"/>
  <c r="B285805" i="52"/>
  <c r="B322039" i="52"/>
  <c r="B348115" i="52"/>
  <c r="B265538" i="52"/>
  <c r="B132511" i="52"/>
  <c r="B220031" i="52"/>
  <c r="A272991" i="52"/>
  <c r="B313501" i="52"/>
  <c r="B340105" i="52"/>
  <c r="B366133" i="52"/>
  <c r="B389881" i="52"/>
  <c r="A8648" i="52"/>
  <c r="A13856" i="52"/>
  <c r="B20077" i="52"/>
  <c r="A29087" i="52"/>
  <c r="B55221" i="52"/>
  <c r="B24383" i="52"/>
  <c r="A44211" i="52"/>
  <c r="B6755" i="52"/>
  <c r="A36636" i="52"/>
  <c r="B57683" i="52"/>
  <c r="B75266" i="52"/>
  <c r="A91367" i="52"/>
  <c r="A105825" i="52"/>
  <c r="A23655" i="52"/>
  <c r="B46173" i="52"/>
  <c r="A63384" i="52"/>
  <c r="B76553" i="52"/>
  <c r="A89087" i="52"/>
  <c r="A101535" i="52"/>
  <c r="A3919" i="52"/>
  <c r="A13704" i="52"/>
  <c r="B5637" i="52"/>
  <c r="B16462" i="52"/>
  <c r="B33069" i="52"/>
  <c r="A26689" i="52"/>
  <c r="B21450" i="52"/>
  <c r="A13278" i="52"/>
  <c r="B35358" i="52"/>
  <c r="B47164" i="52"/>
  <c r="B30797" i="52"/>
  <c r="B22898" i="52"/>
  <c r="A39190" i="52"/>
  <c r="B49884" i="52"/>
  <c r="B21917" i="52"/>
  <c r="A37796" i="52"/>
  <c r="B48465" i="52"/>
  <c r="B25633" i="52"/>
  <c r="A44422" i="52"/>
  <c r="A36246" i="52"/>
  <c r="A22273" i="52"/>
  <c r="B42711" i="52"/>
  <c r="A32367" i="52"/>
  <c r="B9848" i="52"/>
  <c r="A43324" i="52"/>
  <c r="B55775" i="52"/>
  <c r="B64404" i="52"/>
  <c r="A32608" i="52"/>
  <c r="A51013" i="52"/>
  <c r="B60990" i="52"/>
  <c r="A14049" i="52"/>
  <c r="B44482" i="52"/>
  <c r="A56329" i="52"/>
  <c r="A64886" i="52"/>
  <c r="B40154" i="52"/>
  <c r="A57337" i="52"/>
  <c r="A68214" i="52"/>
  <c r="B75766" i="52"/>
  <c r="B83047" i="52"/>
  <c r="B90890" i="52"/>
  <c r="B98143" i="52"/>
  <c r="B41590" i="52"/>
  <c r="A58024" i="52"/>
  <c r="A68664" i="52"/>
  <c r="B76188" i="52"/>
  <c r="A83451" i="52"/>
  <c r="B89919" i="52"/>
  <c r="B96275" i="52"/>
  <c r="B29119" i="52"/>
  <c r="B50951" i="52"/>
  <c r="B62994" i="52"/>
  <c r="B71143" i="52"/>
  <c r="H11923" i="29"/>
  <c r="A9240" i="52"/>
  <c r="A149347" i="52"/>
  <c r="B233940" i="52"/>
  <c r="A280132" i="52"/>
  <c r="B318481" i="52"/>
  <c r="B344581" i="52"/>
  <c r="B370045" i="52"/>
  <c r="B393853" i="52"/>
  <c r="A12755" i="52"/>
  <c r="B22290" i="52"/>
  <c r="A27568" i="52"/>
  <c r="B34352" i="52"/>
  <c r="B58357" i="52"/>
  <c r="A28232" i="52"/>
  <c r="A47083" i="52"/>
  <c r="A13564" i="52"/>
  <c r="B40164" i="52"/>
  <c r="B60977" i="52"/>
  <c r="B77938" i="52"/>
  <c r="A95013" i="52"/>
  <c r="B109252" i="52"/>
  <c r="A29609" i="52"/>
  <c r="A49232" i="52"/>
  <c r="B65687" i="52"/>
  <c r="B78633" i="52"/>
  <c r="B91143" i="52"/>
  <c r="B103653" i="52"/>
  <c r="A7775" i="52"/>
  <c r="A18630" i="52"/>
  <c r="B11326" i="52"/>
  <c r="A21462" i="52"/>
  <c r="A11722" i="52"/>
  <c r="A30436" i="52"/>
  <c r="B24012" i="52"/>
  <c r="B19008" i="52"/>
  <c r="B37375" i="52"/>
  <c r="B7985" i="52"/>
  <c r="B33889" i="52"/>
  <c r="A26358" i="52"/>
  <c r="A40964" i="52"/>
  <c r="B51671" i="52"/>
  <c r="A26489" i="52"/>
  <c r="B40365" i="52"/>
  <c r="B51072" i="52"/>
  <c r="A30309" i="52"/>
  <c r="B10547" i="52"/>
  <c r="A38793" i="52"/>
  <c r="A26949" i="52"/>
  <c r="B45079" i="52"/>
  <c r="A35367" i="52"/>
  <c r="B20359" i="52"/>
  <c r="B46204" i="52"/>
  <c r="B58088" i="52"/>
  <c r="B66342" i="52"/>
  <c r="B38363" i="52"/>
  <c r="B52891" i="52"/>
  <c r="A62295" i="52"/>
  <c r="B22673" i="52"/>
  <c r="B46941" i="52"/>
  <c r="A57932" i="52"/>
  <c r="B66190" i="52"/>
  <c r="A44395" i="52"/>
  <c r="B59426" i="52"/>
  <c r="B70151" i="52"/>
  <c r="B77552" i="52"/>
  <c r="B84823" i="52"/>
  <c r="A92087" i="52"/>
  <c r="B99378" i="52"/>
  <c r="A45673" i="52"/>
  <c r="A60136" i="52"/>
  <c r="B243704" i="52"/>
  <c r="B152410" i="52"/>
  <c r="A252471" i="52"/>
  <c r="B308497" i="52"/>
  <c r="B347917" i="52"/>
  <c r="B378577" i="52"/>
  <c r="A4083" i="52"/>
  <c r="B11040" i="52"/>
  <c r="A24082" i="52"/>
  <c r="A36774" i="52"/>
  <c r="A9854" i="52"/>
  <c r="A38092" i="52"/>
  <c r="A59133" i="52"/>
  <c r="B245348" i="52"/>
  <c r="B153117" i="52"/>
  <c r="A257720" i="52"/>
  <c r="B312469" i="52"/>
  <c r="B348403" i="52"/>
  <c r="B378757" i="52"/>
  <c r="A4429" i="52"/>
  <c r="B11550" i="52"/>
  <c r="A24212" i="52"/>
  <c r="B36977" i="52"/>
  <c r="A9955" i="52"/>
  <c r="B38228" i="52"/>
  <c r="B59319" i="52"/>
  <c r="B263684" i="52"/>
  <c r="B165337" i="52"/>
  <c r="A258303" i="52"/>
  <c r="B313045" i="52"/>
  <c r="B348901" i="52"/>
  <c r="B379369" i="52"/>
  <c r="B5304" i="52"/>
  <c r="B12083" i="52"/>
  <c r="A24657" i="52"/>
  <c r="B37257" i="52"/>
  <c r="A10743" i="52"/>
  <c r="B39996" i="52"/>
  <c r="B5208" i="52"/>
  <c r="B229262" i="52"/>
  <c r="A146284" i="52"/>
  <c r="A250520" i="52"/>
  <c r="B305923" i="52"/>
  <c r="B343681" i="52"/>
  <c r="B375109" i="52"/>
  <c r="B4811" i="52"/>
  <c r="A3458" i="52"/>
  <c r="A19521" i="52"/>
  <c r="B35241" i="52"/>
  <c r="A8132" i="52"/>
  <c r="A37107" i="52"/>
  <c r="A58198" i="52"/>
  <c r="B272900" i="52"/>
  <c r="B225418" i="52"/>
  <c r="B315427" i="52"/>
  <c r="B369421" i="52"/>
  <c r="B6927" i="52"/>
  <c r="B10546" i="52"/>
  <c r="B42687" i="52"/>
  <c r="A33844" i="52"/>
  <c r="A14894" i="52"/>
  <c r="B47160" i="52"/>
  <c r="B70358" i="52"/>
  <c r="A89685" i="52"/>
  <c r="B107289" i="52"/>
  <c r="B30863" i="52"/>
  <c r="B54106" i="52"/>
  <c r="A71841" i="52"/>
  <c r="B86828" i="52"/>
  <c r="B101893" i="52"/>
  <c r="A2476" i="52"/>
  <c r="A12683" i="52"/>
  <c r="B7226" i="52"/>
  <c r="B31761" i="52"/>
  <c r="B28610" i="52"/>
  <c r="A176347" i="52"/>
  <c r="B291433" i="52"/>
  <c r="B352447" i="52"/>
  <c r="B396109" i="52"/>
  <c r="A16720" i="52"/>
  <c r="A22090" i="52"/>
  <c r="B18016" i="52"/>
  <c r="A53491" i="52"/>
  <c r="B37594" i="52"/>
  <c r="A62473" i="52"/>
  <c r="B82409" i="52"/>
  <c r="A100785" i="52"/>
  <c r="B19703" i="52"/>
  <c r="B45540" i="52"/>
  <c r="B65712" i="52"/>
  <c r="B81141" i="52"/>
  <c r="A96191" i="52"/>
  <c r="A2793" i="52"/>
  <c r="A15594" i="52"/>
  <c r="A13502" i="52"/>
  <c r="A24793" i="52"/>
  <c r="B227426" i="52"/>
  <c r="B203281" i="52"/>
  <c r="B305635" i="52"/>
  <c r="B360265" i="52"/>
  <c r="B4499" i="52"/>
  <c r="A26054" i="52"/>
  <c r="B32579" i="52"/>
  <c r="B25251" i="52"/>
  <c r="B58691" i="52"/>
  <c r="B41898" i="52"/>
  <c r="B65821" i="52"/>
  <c r="B85650" i="52"/>
  <c r="B103488" i="52"/>
  <c r="B24722" i="52"/>
  <c r="B49436" i="52"/>
  <c r="B68397" i="52"/>
  <c r="A83681" i="52"/>
  <c r="A98606" i="52"/>
  <c r="B6750" i="52"/>
  <c r="B3267" i="52"/>
  <c r="B17319" i="52"/>
  <c r="A27933" i="52"/>
  <c r="A24635" i="52"/>
  <c r="B21162" i="52"/>
  <c r="B231074" i="52"/>
  <c r="A203779" i="52"/>
  <c r="B306151" i="52"/>
  <c r="B360643" i="52"/>
  <c r="A5160" i="52"/>
  <c r="A30949" i="52"/>
  <c r="A36306" i="52"/>
  <c r="A103235" i="52"/>
  <c r="B261346" i="52"/>
  <c r="B333415" i="52"/>
  <c r="B380569" i="52"/>
  <c r="B5210" i="52"/>
  <c r="A26604" i="52"/>
  <c r="B54347" i="52"/>
  <c r="B39537" i="52"/>
  <c r="B24278" i="52"/>
  <c r="A53768" i="52"/>
  <c r="B75554" i="52"/>
  <c r="B94529" i="52"/>
  <c r="A5824" i="52"/>
  <c r="B37443" i="52"/>
  <c r="A59756" i="52"/>
  <c r="A75845" i="52"/>
  <c r="A90770" i="52"/>
  <c r="B105803" i="52"/>
  <c r="B12045" i="52"/>
  <c r="A17213" i="52"/>
  <c r="A17413" i="52"/>
  <c r="A10974" i="52"/>
  <c r="B242181" i="52"/>
  <c r="B357895" i="52"/>
  <c r="B17288" i="52"/>
  <c r="B43316" i="52"/>
  <c r="A44245" i="52"/>
  <c r="B40001" i="52"/>
  <c r="B72376" i="52"/>
  <c r="B98471" i="52"/>
  <c r="A27046" i="52"/>
  <c r="A59654" i="52"/>
  <c r="B81437" i="52"/>
  <c r="B102189" i="52"/>
  <c r="A273686" i="52"/>
  <c r="A253650" i="52"/>
  <c r="A92439" i="52"/>
  <c r="A79761" i="52"/>
  <c r="A25594" i="52"/>
  <c r="A48589" i="52"/>
  <c r="A47038" i="52"/>
  <c r="A85067" i="52"/>
  <c r="A54631" i="52"/>
  <c r="A64911" i="52"/>
  <c r="B64774" i="52"/>
  <c r="A115484" i="52"/>
  <c r="A102206" i="52"/>
  <c r="A90587" i="52"/>
  <c r="A51301" i="52"/>
  <c r="A100862" i="52"/>
  <c r="B84261" i="52"/>
  <c r="B125106" i="52"/>
  <c r="A148655" i="52"/>
  <c r="A169405" i="52"/>
  <c r="B112786" i="52"/>
  <c r="A134291" i="52"/>
  <c r="B151554" i="52"/>
  <c r="B168655" i="52"/>
  <c r="A92830" i="52"/>
  <c r="B122429" i="52"/>
  <c r="B139387" i="52"/>
  <c r="A158040" i="52"/>
  <c r="A62076" i="52"/>
  <c r="A115673" i="52"/>
  <c r="B141577" i="52"/>
  <c r="B223559" i="52"/>
  <c r="B391189" i="52"/>
  <c r="A52239" i="52"/>
  <c r="B58887" i="52"/>
  <c r="A45031" i="52"/>
  <c r="B109931" i="52"/>
  <c r="B28653" i="52"/>
  <c r="A30004" i="52"/>
  <c r="B18895" i="52"/>
  <c r="B43888" i="52"/>
  <c r="A41222" i="52"/>
  <c r="B12960" i="52"/>
  <c r="A42370" i="52"/>
  <c r="A42933" i="52"/>
  <c r="A30303" i="52"/>
  <c r="B65690" i="52"/>
  <c r="B60439" i="52"/>
  <c r="B63235" i="52"/>
  <c r="A85965" i="52"/>
  <c r="B42929" i="52"/>
  <c r="B74065" i="52"/>
  <c r="B93209" i="52"/>
  <c r="B51107" i="52"/>
  <c r="B74693" i="52"/>
  <c r="B92565" i="52"/>
  <c r="B51246" i="52"/>
  <c r="B74040" i="52"/>
  <c r="A89061" i="52"/>
  <c r="A49680" i="52"/>
  <c r="A79240" i="52"/>
  <c r="B100793" i="52"/>
  <c r="A21246" i="52"/>
  <c r="B72314" i="52"/>
  <c r="B94525" i="52"/>
  <c r="B109655" i="52"/>
  <c r="B50330" i="52"/>
  <c r="A76510" i="52"/>
  <c r="B95031" i="52"/>
  <c r="B110827" i="52"/>
  <c r="A51388" i="52"/>
  <c r="B77016" i="52"/>
  <c r="B97206" i="52"/>
  <c r="B111108" i="52"/>
  <c r="B70088" i="52"/>
  <c r="A97996" i="52"/>
  <c r="A117457" i="52"/>
  <c r="A125683" i="52"/>
  <c r="A132608" i="52"/>
  <c r="B139891" i="52"/>
  <c r="B146805" i="52"/>
  <c r="A153139" i="52"/>
  <c r="A159487" i="52"/>
  <c r="B166684" i="52"/>
  <c r="B53662" i="52"/>
  <c r="A77957" i="52"/>
  <c r="B97618" i="52"/>
  <c r="B111711" i="52"/>
  <c r="A120129" i="52"/>
  <c r="B127155" i="52"/>
  <c r="B132764" i="52"/>
  <c r="B138092" i="52"/>
  <c r="A143350" i="52"/>
  <c r="B148369" i="52"/>
  <c r="B153375" i="52"/>
  <c r="A158138" i="52"/>
  <c r="B162886" i="52"/>
  <c r="A168285" i="52"/>
  <c r="B48829" i="52"/>
  <c r="B70876" i="52"/>
  <c r="A85719" i="52"/>
  <c r="A100370" i="52"/>
  <c r="A109960" i="52"/>
  <c r="A117257" i="52"/>
  <c r="B122865" i="52"/>
  <c r="B128193" i="52"/>
  <c r="B133521" i="52"/>
  <c r="A139130" i="52"/>
  <c r="A144437" i="52"/>
  <c r="B149185" i="52"/>
  <c r="A153948" i="52"/>
  <c r="B159346" i="52"/>
  <c r="A164095" i="52"/>
  <c r="B168857" i="52"/>
  <c r="A61424" i="52"/>
  <c r="B246066" i="52"/>
  <c r="B248380" i="52"/>
  <c r="B250179" i="52"/>
  <c r="A252236" i="52"/>
  <c r="B254121" i="52"/>
  <c r="B256006" i="52"/>
  <c r="A257977" i="52"/>
  <c r="A259948" i="52"/>
  <c r="A261833" i="52"/>
  <c r="B263632" i="52"/>
  <c r="A265689" i="52"/>
  <c r="A267574" i="52"/>
  <c r="A269459" i="52"/>
  <c r="B271429" i="52"/>
  <c r="B273400" i="52"/>
  <c r="B275285" i="52"/>
  <c r="B277170" i="52"/>
  <c r="A279227" i="52"/>
  <c r="B281026" i="52"/>
  <c r="B282911" i="52"/>
  <c r="A284856" i="52"/>
  <c r="B286662" i="52"/>
  <c r="B288390" i="52"/>
  <c r="B290118" i="52"/>
  <c r="A292004" i="52"/>
  <c r="A42853" i="52"/>
  <c r="B64482" i="52"/>
  <c r="A77456" i="52"/>
  <c r="A89066" i="52"/>
  <c r="B100170" i="52"/>
  <c r="B107577" i="52"/>
  <c r="B114757" i="52"/>
  <c r="A119205" i="52"/>
  <c r="A123131" i="52"/>
  <c r="A127431" i="52"/>
  <c r="A131731" i="52"/>
  <c r="B135843" i="52"/>
  <c r="A139957" i="52"/>
  <c r="A144288" i="52"/>
  <c r="A148058" i="52"/>
  <c r="B151656" i="52"/>
  <c r="B155598" i="52"/>
  <c r="A159540" i="52"/>
  <c r="A163310" i="52"/>
  <c r="B167080" i="52"/>
  <c r="A170886" i="52"/>
  <c r="B173713" i="52"/>
  <c r="B176541" i="52"/>
  <c r="A179369" i="52"/>
  <c r="B182325" i="52"/>
  <c r="A185153" i="52"/>
  <c r="B187980" i="52"/>
  <c r="A190501" i="52"/>
  <c r="A192386" i="52"/>
  <c r="B194271" i="52"/>
  <c r="A196242" i="52"/>
  <c r="A198127" i="52"/>
  <c r="A200012" i="52"/>
  <c r="B201897" i="52"/>
  <c r="B203953" i="52"/>
  <c r="A205839" i="52"/>
  <c r="A207724" i="52"/>
  <c r="B209694" i="52"/>
  <c r="B211665" i="52"/>
  <c r="A213465" i="52"/>
  <c r="A215350" i="52"/>
  <c r="A217406" i="52"/>
  <c r="B219291" i="52"/>
  <c r="B221176" i="52"/>
  <c r="B223147" i="52"/>
  <c r="B225118" i="52"/>
  <c r="A226918" i="52"/>
  <c r="A228803" i="52"/>
  <c r="B230859" i="52"/>
  <c r="B232744" i="52"/>
  <c r="B234629" i="52"/>
  <c r="A236600" i="52"/>
  <c r="A238571" i="52"/>
  <c r="A240456" i="52"/>
  <c r="B242255" i="52"/>
  <c r="A244312" i="52"/>
  <c r="A246197" i="52"/>
  <c r="A248082" i="52"/>
  <c r="A250053" i="52"/>
  <c r="B252023" i="52"/>
  <c r="B253908" i="52"/>
  <c r="A255708" i="52"/>
  <c r="B257764" i="52"/>
  <c r="B259649" i="52"/>
  <c r="B261534" i="52"/>
  <c r="B263505" i="52"/>
  <c r="A265476" i="52"/>
  <c r="A267361" i="52"/>
  <c r="A269246" i="52"/>
  <c r="A271303" i="52"/>
  <c r="B273102" i="52"/>
  <c r="B274987" i="52"/>
  <c r="B43870" i="52"/>
  <c r="A154924" i="52"/>
  <c r="A269371" i="52"/>
  <c r="B330145" i="52"/>
  <c r="B276644" i="52"/>
  <c r="A194825" i="52"/>
  <c r="B289201" i="52"/>
  <c r="B344161" i="52"/>
  <c r="B388045" i="52"/>
  <c r="A13182" i="52"/>
  <c r="A29431" i="52"/>
  <c r="B56632" i="52"/>
  <c r="B40098" i="52"/>
  <c r="B20541" i="52"/>
  <c r="B60756" i="52"/>
  <c r="B90121" i="52"/>
  <c r="A13063" i="52"/>
  <c r="A50456" i="52"/>
  <c r="B77527" i="52"/>
  <c r="A98699" i="52"/>
  <c r="A7054" i="52"/>
  <c r="A10990" i="52"/>
  <c r="B31969" i="52"/>
  <c r="B10005" i="52"/>
  <c r="A20716" i="52"/>
  <c r="B48118" i="52"/>
  <c r="A17241" i="52"/>
  <c r="B44108" i="52"/>
  <c r="A24822" i="52"/>
  <c r="B47682" i="52"/>
  <c r="B37797" i="52"/>
  <c r="A39724" i="52"/>
  <c r="A43790" i="52"/>
  <c r="B43319" i="52"/>
  <c r="A49778" i="52"/>
  <c r="B66240" i="52"/>
  <c r="B49251" i="52"/>
  <c r="B65252" i="52"/>
  <c r="A47758" i="52"/>
  <c r="B65487" i="52"/>
  <c r="B54294" i="52"/>
  <c r="B71849" i="52"/>
  <c r="A84730" i="52"/>
  <c r="B97611" i="52"/>
  <c r="B51633" i="52"/>
  <c r="A70489" i="52"/>
  <c r="A84021" i="52"/>
  <c r="A94808" i="52"/>
  <c r="B42117" i="52"/>
  <c r="B64408" i="52"/>
  <c r="A77059" i="52"/>
  <c r="A98937" i="52"/>
  <c r="A246992" i="52"/>
  <c r="B320467" i="52"/>
  <c r="B364585" i="52"/>
  <c r="A2752" i="52"/>
  <c r="A26963" i="52"/>
  <c r="B32067" i="52"/>
  <c r="B19388" i="52"/>
  <c r="B51111" i="52"/>
  <c r="B41816" i="52"/>
  <c r="A74246" i="52"/>
  <c r="B100512" i="52"/>
  <c r="A33208" i="52"/>
  <c r="A64591" i="52"/>
  <c r="A86368" i="52"/>
  <c r="A106559" i="52"/>
  <c r="A20360" i="52"/>
  <c r="A14785" i="52"/>
  <c r="A20984" i="52"/>
  <c r="A26415" i="52"/>
  <c r="A36494" i="52"/>
  <c r="B26226" i="52"/>
  <c r="A32677" i="52"/>
  <c r="B53323" i="52"/>
  <c r="B37110" i="52"/>
  <c r="A5717" i="52"/>
  <c r="A18337" i="52"/>
  <c r="A24771" i="52"/>
  <c r="A26922" i="52"/>
  <c r="B31935" i="52"/>
  <c r="B58811" i="52"/>
  <c r="A30211" i="52"/>
  <c r="B56903" i="52"/>
  <c r="B28393" i="52"/>
  <c r="B57185" i="52"/>
  <c r="A34045" i="52"/>
  <c r="B62771" i="52"/>
  <c r="B78103" i="52"/>
  <c r="B90431" i="52"/>
  <c r="A25713" i="52"/>
  <c r="A61754" i="52"/>
  <c r="B143063" i="52"/>
  <c r="B287869" i="52"/>
  <c r="B356005" i="52"/>
  <c r="A8347" i="52"/>
  <c r="B14915" i="52"/>
  <c r="B48508" i="52"/>
  <c r="A41220" i="52"/>
  <c r="B222122" i="52"/>
  <c r="A222846" i="52"/>
  <c r="B321553" i="52"/>
  <c r="B381169" i="52"/>
  <c r="A14659" i="52"/>
  <c r="B15501" i="52"/>
  <c r="B15780" i="52"/>
  <c r="A57570" i="52"/>
  <c r="A100479" i="52"/>
  <c r="A271518" i="52"/>
  <c r="B351493" i="52"/>
  <c r="A1255" i="52"/>
  <c r="A30300" i="52"/>
  <c r="B44446" i="52"/>
  <c r="B36868" i="52"/>
  <c r="A174207" i="52"/>
  <c r="B309739" i="52"/>
  <c r="B368725" i="52"/>
  <c r="A7957" i="52"/>
  <c r="A28198" i="52"/>
  <c r="A3536" i="52"/>
  <c r="A48511" i="52"/>
  <c r="B77379" i="52"/>
  <c r="B319825" i="52"/>
  <c r="A1639" i="52"/>
  <c r="B10767" i="52"/>
  <c r="A38857" i="52"/>
  <c r="B45303" i="52"/>
  <c r="A80836" i="52"/>
  <c r="B3377" i="52"/>
  <c r="B55798" i="52"/>
  <c r="B83385" i="52"/>
  <c r="A108795" i="52"/>
  <c r="A16458" i="52"/>
  <c r="B30384" i="52"/>
  <c r="B95066" i="52"/>
  <c r="B310669" i="52"/>
  <c r="B1015" i="52"/>
  <c r="A3636" i="52"/>
  <c r="B33955" i="52"/>
  <c r="A41348" i="52"/>
  <c r="B80976" i="52"/>
  <c r="B3439" i="52"/>
  <c r="B50823" i="52"/>
  <c r="B82247" i="52"/>
  <c r="A107689" i="52"/>
  <c r="B12768" i="52"/>
  <c r="B27708" i="52"/>
  <c r="A191212" i="52"/>
  <c r="B341005" i="52"/>
  <c r="B7638" i="52"/>
  <c r="A39756" i="52"/>
  <c r="A48970" i="52"/>
  <c r="A51667" i="52"/>
  <c r="B88547" i="52"/>
  <c r="B22561" i="52"/>
  <c r="B62041" i="52"/>
  <c r="A88331" i="52"/>
  <c r="A6841" i="52"/>
  <c r="A9342" i="52"/>
  <c r="B6236" i="52"/>
  <c r="B24110" i="52"/>
  <c r="A192272" i="52"/>
  <c r="B341293" i="52"/>
  <c r="A8197" i="52"/>
  <c r="A40224" i="52"/>
  <c r="B241749" i="52"/>
  <c r="B353353" i="52"/>
  <c r="B16419" i="52"/>
  <c r="B50701" i="52"/>
  <c r="A58896" i="52"/>
  <c r="B59763" i="52"/>
  <c r="A95792" i="52"/>
  <c r="B31931" i="52"/>
  <c r="B66103" i="52"/>
  <c r="A93122" i="52"/>
  <c r="A9372" i="52"/>
  <c r="B17895" i="52"/>
  <c r="B175880" i="52"/>
  <c r="B363649" i="52"/>
  <c r="B22701" i="52"/>
  <c r="B8403" i="52"/>
  <c r="B76948" i="52"/>
  <c r="A23442" i="52"/>
  <c r="A72635" i="52"/>
  <c r="A107237" i="52"/>
  <c r="A13353" i="52"/>
  <c r="B193886" i="52"/>
  <c r="B264586" i="52"/>
  <c r="B369349" i="52"/>
  <c r="B14171" i="52"/>
  <c r="A48900" i="52"/>
  <c r="B47984" i="52"/>
  <c r="A42856" i="52"/>
  <c r="B74635" i="52"/>
  <c r="B100403" i="52"/>
  <c r="A30490" i="52"/>
  <c r="B61633" i="52"/>
  <c r="A83120" i="52"/>
  <c r="B103996" i="52"/>
  <c r="B8009" i="52"/>
  <c r="A7658" i="52"/>
  <c r="A255809" i="52"/>
  <c r="B365161" i="52"/>
  <c r="A4961" i="52"/>
  <c r="B44990" i="52"/>
  <c r="A45298" i="52"/>
  <c r="A40695" i="52"/>
  <c r="B72890" i="52"/>
  <c r="A98846" i="52"/>
  <c r="A28007" i="52"/>
  <c r="A60036" i="52"/>
  <c r="A81874" i="52"/>
  <c r="B102625" i="52"/>
  <c r="B11398" i="52"/>
  <c r="B16481" i="52"/>
  <c r="A228089" i="52"/>
  <c r="B346909" i="52"/>
  <c r="A6845" i="52"/>
  <c r="B25082" i="52"/>
  <c r="B34345" i="52"/>
  <c r="B31916" i="52"/>
  <c r="A65940" i="52"/>
  <c r="A93206" i="52"/>
  <c r="A18109" i="52"/>
  <c r="A52904" i="52"/>
  <c r="B76888" i="52"/>
  <c r="B97577" i="52"/>
  <c r="B4643" i="52"/>
  <c r="A5735" i="52"/>
  <c r="B164637" i="52"/>
  <c r="B326791" i="52"/>
  <c r="B1376" i="52"/>
  <c r="A28495" i="52"/>
  <c r="B20600" i="52"/>
  <c r="A19153" i="52"/>
  <c r="A58520" i="52"/>
  <c r="B86491" i="52"/>
  <c r="A2167" i="52"/>
  <c r="A45174" i="52"/>
  <c r="A71607" i="52"/>
  <c r="A92452" i="52"/>
  <c r="A6149" i="52"/>
  <c r="A14237" i="52"/>
  <c r="B243241" i="52"/>
  <c r="A1495" i="52"/>
  <c r="A57610" i="52"/>
  <c r="B38981" i="52"/>
  <c r="A90651" i="52"/>
  <c r="B41136" i="52"/>
  <c r="B84039" i="52"/>
  <c r="B7833" i="52"/>
  <c r="B14115" i="52"/>
  <c r="B19056" i="52"/>
  <c r="A14877" i="52"/>
  <c r="A8628" i="52"/>
  <c r="B35424" i="52"/>
  <c r="A3585" i="52"/>
  <c r="A34583" i="52"/>
  <c r="B29775" i="52"/>
  <c r="B43839" i="52"/>
  <c r="B7485" i="52"/>
  <c r="B33866" i="52"/>
  <c r="A45872" i="52"/>
  <c r="B19698" i="52"/>
  <c r="B42921" i="52"/>
  <c r="A36339" i="52"/>
  <c r="B25447" i="52"/>
  <c r="A4153" i="52"/>
  <c r="A37772" i="52"/>
  <c r="A30492" i="52"/>
  <c r="B50746" i="52"/>
  <c r="B149090" i="52"/>
  <c r="B340615" i="52"/>
  <c r="B16151" i="52"/>
  <c r="B50227" i="52"/>
  <c r="B67265" i="52"/>
  <c r="B5355" i="52"/>
  <c r="A65390" i="52"/>
  <c r="B101628" i="52"/>
  <c r="A19548" i="52"/>
  <c r="B29406" i="52"/>
  <c r="B29571" i="52"/>
  <c r="B26289" i="52"/>
  <c r="B25329" i="52"/>
  <c r="B42098" i="52"/>
  <c r="A24006" i="52"/>
  <c r="B17926" i="52"/>
  <c r="A37990" i="52"/>
  <c r="B49798" i="52"/>
  <c r="A23969" i="52"/>
  <c r="A40035" i="52"/>
  <c r="B51990" i="52"/>
  <c r="B34758" i="52"/>
  <c r="B22625" i="52"/>
  <c r="A44588" i="52"/>
  <c r="B38030" i="52"/>
  <c r="A27081" i="52"/>
  <c r="A44884" i="52"/>
  <c r="A43255" i="52"/>
  <c r="B56803" i="52"/>
  <c r="B249970" i="52"/>
  <c r="B6419" i="52"/>
  <c r="A13624" i="52"/>
  <c r="B44854" i="52"/>
  <c r="A95278" i="52"/>
  <c r="B46540" i="52"/>
  <c r="B87622" i="52"/>
  <c r="A10015" i="52"/>
  <c r="B18321" i="52"/>
  <c r="B21593" i="52"/>
  <c r="B18260" i="52"/>
  <c r="B14098" i="52"/>
  <c r="A36813" i="52"/>
  <c r="A11072" i="52"/>
  <c r="A36115" i="52"/>
  <c r="A31997" i="52"/>
  <c r="A45160" i="52"/>
  <c r="A12768" i="52"/>
  <c r="A35136" i="52"/>
  <c r="B47194" i="52"/>
  <c r="B22941" i="52"/>
  <c r="B44682" i="52"/>
  <c r="A38175" i="52"/>
  <c r="A28524" i="52"/>
  <c r="A13358" i="52"/>
  <c r="B39173" i="52"/>
  <c r="A34472" i="52"/>
  <c r="B52052" i="52"/>
  <c r="B15024" i="52"/>
  <c r="B365077" i="52"/>
  <c r="A20777" i="52"/>
  <c r="B13284" i="52"/>
  <c r="A76225" i="52"/>
  <c r="B22320" i="52"/>
  <c r="A72557" i="52"/>
  <c r="B108522" i="52"/>
  <c r="A16398" i="52"/>
  <c r="A1243" i="52"/>
  <c r="A32967" i="52"/>
  <c r="A29877" i="52"/>
  <c r="B29685" i="52"/>
  <c r="B44522" i="52"/>
  <c r="A28449" i="52"/>
  <c r="B22686" i="52"/>
  <c r="B40265" i="52"/>
  <c r="A52087" i="52"/>
  <c r="A27770" i="52"/>
  <c r="B42299" i="52"/>
  <c r="B54131" i="52"/>
  <c r="B38173" i="52"/>
  <c r="A28648" i="52"/>
  <c r="A13462" i="52"/>
  <c r="B41017" i="52"/>
  <c r="B32047" i="52"/>
  <c r="A16958" i="52"/>
  <c r="B46708" i="52"/>
  <c r="A58786" i="52"/>
  <c r="B290989" i="52"/>
  <c r="A9107" i="52"/>
  <c r="A32460" i="52"/>
  <c r="B56194" i="52"/>
  <c r="B102187" i="52"/>
  <c r="A56350" i="52"/>
  <c r="B93651" i="52"/>
  <c r="B19801" i="52"/>
  <c r="A23768" i="52"/>
  <c r="B25212" i="52"/>
  <c r="A22123" i="52"/>
  <c r="A20259" i="52"/>
  <c r="A39235" i="52"/>
  <c r="B18552" i="52"/>
  <c r="B6842" i="52"/>
  <c r="A35173" i="52"/>
  <c r="B47192" i="52"/>
  <c r="B19073" i="52"/>
  <c r="B37416" i="52"/>
  <c r="A49249" i="52"/>
  <c r="B28676" i="52"/>
  <c r="B13070" i="52"/>
  <c r="A41095" i="52"/>
  <c r="A33941" i="52"/>
  <c r="A20642" i="52"/>
  <c r="B41784" i="52"/>
  <c r="B38577" i="52"/>
  <c r="B54417" i="52"/>
  <c r="A275419" i="52"/>
  <c r="B38217" i="52"/>
  <c r="A69577" i="52"/>
  <c r="A53740" i="52"/>
  <c r="A538" i="52"/>
  <c r="A33016" i="52"/>
  <c r="B24236" i="52"/>
  <c r="A36788" i="52"/>
  <c r="A31183" i="52"/>
  <c r="B38430" i="52"/>
  <c r="B17614" i="52"/>
  <c r="A45530" i="52"/>
  <c r="B37530" i="52"/>
  <c r="B42660" i="52"/>
  <c r="A12964" i="52"/>
  <c r="B22609" i="52"/>
  <c r="A57086" i="52"/>
  <c r="B67677" i="52"/>
  <c r="A43453" i="52"/>
  <c r="A56842" i="52"/>
  <c r="A66181" i="52"/>
  <c r="A39856" i="52"/>
  <c r="A55118" i="52"/>
  <c r="B64671" i="52"/>
  <c r="B42210" i="52"/>
  <c r="B59769" i="52"/>
  <c r="B70579" i="52"/>
  <c r="A78767" i="52"/>
  <c r="B86768" i="52"/>
  <c r="B379009" i="52"/>
  <c r="A53185" i="52"/>
  <c r="B100590" i="52"/>
  <c r="B82824" i="52"/>
  <c r="B15032" i="52"/>
  <c r="A27520" i="52"/>
  <c r="A14842" i="52"/>
  <c r="B46136" i="52"/>
  <c r="A19016" i="52"/>
  <c r="B46800" i="52"/>
  <c r="B33423" i="52"/>
  <c r="A53972" i="52"/>
  <c r="A19190" i="52"/>
  <c r="A29450" i="52"/>
  <c r="A34766" i="52"/>
  <c r="B44186" i="52"/>
  <c r="A62548" i="52"/>
  <c r="B28053" i="52"/>
  <c r="B49926" i="52"/>
  <c r="B61142" i="52"/>
  <c r="B20942" i="52"/>
  <c r="B47708" i="52"/>
  <c r="B59559" i="52"/>
  <c r="A16099" i="52"/>
  <c r="B51063" i="52"/>
  <c r="B64745" i="52"/>
  <c r="B74055" i="52"/>
  <c r="B82150" i="52"/>
  <c r="A195499" i="52"/>
  <c r="B24569" i="52"/>
  <c r="A62558" i="52"/>
  <c r="B48457" i="52"/>
  <c r="B2974" i="52"/>
  <c r="B30881" i="52"/>
  <c r="A22251" i="52"/>
  <c r="B35144" i="52"/>
  <c r="B28790" i="52"/>
  <c r="A36889" i="52"/>
  <c r="A14035" i="52"/>
  <c r="A44086" i="52"/>
  <c r="A35880" i="52"/>
  <c r="B41142" i="52"/>
  <c r="B2148" i="52"/>
  <c r="A18088" i="52"/>
  <c r="A55713" i="52"/>
  <c r="A67107" i="52"/>
  <c r="A42105" i="52"/>
  <c r="A56242" i="52"/>
  <c r="B65598" i="52"/>
  <c r="A38535" i="52"/>
  <c r="B54333" i="52"/>
  <c r="A64131" i="52"/>
  <c r="B40606" i="52"/>
  <c r="A58840" i="52"/>
  <c r="A70008" i="52"/>
  <c r="B285196" i="52"/>
  <c r="A265046" i="52"/>
  <c r="B317011" i="52"/>
  <c r="B108177" i="52"/>
  <c r="B28146" i="52"/>
  <c r="B44553" i="52"/>
  <c r="A59449" i="52"/>
  <c r="B333" i="52"/>
  <c r="B71194" i="52"/>
  <c r="B72871" i="52"/>
  <c r="B70682" i="52"/>
  <c r="B52058" i="52"/>
  <c r="B109833" i="52"/>
  <c r="B94990" i="52"/>
  <c r="A65004" i="52"/>
  <c r="A106003" i="52"/>
  <c r="B96375" i="52"/>
  <c r="A128643" i="52"/>
  <c r="B153453" i="52"/>
  <c r="B60648" i="52"/>
  <c r="B115449" i="52"/>
  <c r="B138497" i="52"/>
  <c r="A154639" i="52"/>
  <c r="B17986" i="52"/>
  <c r="A100328" i="52"/>
  <c r="A125366" i="52"/>
  <c r="A142995" i="52"/>
  <c r="B158675" i="52"/>
  <c r="B75774" i="52"/>
  <c r="B120461" i="52"/>
  <c r="A144240" i="52"/>
  <c r="B268114" i="52"/>
  <c r="B7676" i="52"/>
  <c r="B24783" i="52"/>
  <c r="B69815" i="52"/>
  <c r="B63604" i="52"/>
  <c r="A11442" i="52"/>
  <c r="A4281" i="52"/>
  <c r="A16632" i="52"/>
  <c r="A30328" i="52"/>
  <c r="A47584" i="52"/>
  <c r="A45345" i="52"/>
  <c r="B28741" i="52"/>
  <c r="A21251" i="52"/>
  <c r="B47197" i="52"/>
  <c r="A38385" i="52"/>
  <c r="A21374" i="52"/>
  <c r="B65009" i="52"/>
  <c r="B68050" i="52"/>
  <c r="A89881" i="52"/>
  <c r="B54177" i="52"/>
  <c r="A77711" i="52"/>
  <c r="B95640" i="52"/>
  <c r="B58583" i="52"/>
  <c r="B77881" i="52"/>
  <c r="A94754" i="52"/>
  <c r="A56968" i="52"/>
  <c r="B76283" i="52"/>
  <c r="A91538" i="52"/>
  <c r="B53232" i="52"/>
  <c r="A83601" i="52"/>
  <c r="B103934" i="52"/>
  <c r="B32667" i="52"/>
  <c r="A76705" i="52"/>
  <c r="B98241" i="52"/>
  <c r="A111862" i="52"/>
  <c r="B55796" i="52"/>
  <c r="A80897" i="52"/>
  <c r="A99393" i="52"/>
  <c r="B111574" i="52"/>
  <c r="B59591" i="52"/>
  <c r="A80703" i="52"/>
  <c r="B99898" i="52"/>
  <c r="B112783" i="52"/>
  <c r="A74777" i="52"/>
  <c r="A102412" i="52"/>
  <c r="A117831" i="52"/>
  <c r="B126804" i="52"/>
  <c r="B133729" i="52"/>
  <c r="A140834" i="52"/>
  <c r="B147833" i="52"/>
  <c r="A154510" i="52"/>
  <c r="A161022" i="52"/>
  <c r="A167370" i="52"/>
  <c r="B61542" i="52"/>
  <c r="B82475" i="52"/>
  <c r="B100844" i="52"/>
  <c r="B113393" i="52"/>
  <c r="B121446" i="52"/>
  <c r="B127996" i="52"/>
  <c r="B133324" i="52"/>
  <c r="A139082" i="52"/>
  <c r="A144121" i="52"/>
  <c r="A148884" i="52"/>
  <c r="A153889" i="52"/>
  <c r="B159030" i="52"/>
  <c r="B163914" i="52"/>
  <c r="B168798" i="52"/>
  <c r="B54336" i="52"/>
  <c r="A74362" i="52"/>
  <c r="B88349" i="52"/>
  <c r="B102151" i="52"/>
  <c r="B111749" i="52"/>
  <c r="B118246" i="52"/>
  <c r="B123426" i="52"/>
  <c r="B129315" i="52"/>
  <c r="B134511" i="52"/>
  <c r="A139691" i="52"/>
  <c r="B144951" i="52"/>
  <c r="A150092" i="52"/>
  <c r="A154841" i="52"/>
  <c r="A159725" i="52"/>
  <c r="A164866" i="52"/>
  <c r="B169750" i="52"/>
  <c r="A66603" i="52"/>
  <c r="B246666" i="52"/>
  <c r="A248723" i="52"/>
  <c r="A250608" i="52"/>
  <c r="A252493" i="52"/>
  <c r="B254549" i="52"/>
  <c r="A256349" i="52"/>
  <c r="A258234" i="52"/>
  <c r="A260205" i="52"/>
  <c r="B262175" i="52"/>
  <c r="B264060" i="52"/>
  <c r="B265945" i="52"/>
  <c r="A268002" i="52"/>
  <c r="B269801" i="52"/>
  <c r="B271686" i="52"/>
  <c r="B273657" i="52"/>
  <c r="A275628" i="52"/>
  <c r="A277513" i="52"/>
  <c r="A279398" i="52"/>
  <c r="A281455" i="52"/>
  <c r="A283340" i="52"/>
  <c r="A285092" i="52"/>
  <c r="B286898" i="52"/>
  <c r="A288705" i="52"/>
  <c r="A290433" i="52"/>
  <c r="A292161" i="52"/>
  <c r="A49492" i="52"/>
  <c r="A68079" i="52"/>
  <c r="A78970" i="52"/>
  <c r="B90579" i="52"/>
  <c r="B101520" i="52"/>
  <c r="A108923" i="52"/>
  <c r="A115256" i="52"/>
  <c r="A119953" i="52"/>
  <c r="A124066" i="52"/>
  <c r="A128179" i="52"/>
  <c r="A132292" i="52"/>
  <c r="B136591" i="52"/>
  <c r="B140704" i="52"/>
  <c r="B144630" i="52"/>
  <c r="B148743" i="52"/>
  <c r="B152513" i="52"/>
  <c r="B156283" i="52"/>
  <c r="A160225" i="52"/>
  <c r="B163995" i="52"/>
  <c r="B167765" i="52"/>
  <c r="A171143" i="52"/>
  <c r="A174228" i="52"/>
  <c r="B177055" i="52"/>
  <c r="B179883" i="52"/>
  <c r="A182839" i="52"/>
  <c r="B185795" i="52"/>
  <c r="B188494" i="52"/>
  <c r="B190672" i="52"/>
  <c r="A192729" i="52"/>
  <c r="A194614" i="52"/>
  <c r="A196499" i="52"/>
  <c r="B198469" i="52"/>
  <c r="B200440" i="52"/>
  <c r="A202240" i="52"/>
  <c r="A204125" i="52"/>
  <c r="A206182" i="52"/>
  <c r="A208067" i="52"/>
  <c r="A209952" i="52"/>
  <c r="A211923" i="52"/>
  <c r="B213893" i="52"/>
  <c r="B215778" i="52"/>
  <c r="A217578" i="52"/>
  <c r="B219634" i="52"/>
  <c r="B221519" i="52"/>
  <c r="B223404" i="52"/>
  <c r="B225375" i="52"/>
  <c r="A227346" i="52"/>
  <c r="A229231" i="52"/>
  <c r="B231030" i="52"/>
  <c r="A233087" i="52"/>
  <c r="A234972" i="52"/>
  <c r="A236857" i="52"/>
  <c r="A238828" i="52"/>
  <c r="B240798" i="52"/>
  <c r="B242683" i="52"/>
  <c r="A244569" i="52"/>
  <c r="A246625" i="52"/>
  <c r="B248424" i="52"/>
  <c r="B250309" i="52"/>
  <c r="B252280" i="52"/>
  <c r="B254251" i="52"/>
  <c r="A256137" i="52"/>
  <c r="A258022" i="52"/>
  <c r="A260078" i="52"/>
  <c r="B261877" i="52"/>
  <c r="A263763" i="52"/>
  <c r="B265733" i="52"/>
  <c r="A267704" i="52"/>
  <c r="B269589" i="52"/>
  <c r="B271474" i="52"/>
  <c r="A273531" i="52"/>
  <c r="A275416" i="52"/>
  <c r="B198638" i="52"/>
  <c r="B175463" i="52"/>
  <c r="A282665" i="52"/>
  <c r="B337945" i="52"/>
  <c r="A22922" i="52"/>
  <c r="A226492" i="52"/>
  <c r="B304393" i="52"/>
  <c r="B350275" i="52"/>
  <c r="B393517" i="52"/>
  <c r="A10701" i="52"/>
  <c r="A12397" i="52"/>
  <c r="A59539" i="52"/>
  <c r="B45502" i="52"/>
  <c r="A31221" i="52"/>
  <c r="A66144" i="52"/>
  <c r="B93766" i="52"/>
  <c r="A21746" i="52"/>
  <c r="A56248" i="52"/>
  <c r="B79459" i="52"/>
  <c r="B102547" i="52"/>
  <c r="A12132" i="52"/>
  <c r="B17529" i="52"/>
  <c r="B11196" i="52"/>
  <c r="B18692" i="52"/>
  <c r="B26951" i="52"/>
  <c r="B11474" i="52"/>
  <c r="B24565" i="52"/>
  <c r="A47412" i="52"/>
  <c r="B30547" i="52"/>
  <c r="B50937" i="52"/>
  <c r="B43280" i="52"/>
  <c r="B44079" i="52"/>
  <c r="A6016" i="52"/>
  <c r="A15280" i="52"/>
  <c r="B53285" i="52"/>
  <c r="B2907" i="52"/>
  <c r="A52790" i="52"/>
  <c r="B7887" i="52"/>
  <c r="B51336" i="52"/>
  <c r="B66701" i="52"/>
  <c r="B58282" i="52"/>
  <c r="A74103" i="52"/>
  <c r="B86403" i="52"/>
  <c r="A99266" i="52"/>
  <c r="B57045" i="52"/>
  <c r="A73384" i="52"/>
  <c r="B85030" i="52"/>
  <c r="B96779" i="52"/>
  <c r="A47850" i="52"/>
  <c r="A66555" i="52"/>
  <c r="A55066" i="52"/>
  <c r="A141965" i="52"/>
  <c r="B263545" i="52"/>
  <c r="B324553" i="52"/>
  <c r="B371917" i="52"/>
  <c r="A5801" i="52"/>
  <c r="B4529" i="52"/>
  <c r="A38422" i="52"/>
  <c r="B26451" i="52"/>
  <c r="A57892" i="52"/>
  <c r="A46610" i="52"/>
  <c r="B80415" i="52"/>
  <c r="A104890" i="52"/>
  <c r="A37822" i="52"/>
  <c r="A67786" i="52"/>
  <c r="B90193" i="52"/>
  <c r="B4746" i="52"/>
  <c r="B11854" i="52"/>
  <c r="B22711" i="52"/>
  <c r="B25725" i="52"/>
  <c r="B29907" i="52"/>
  <c r="B39174" i="52"/>
  <c r="B32633" i="52"/>
  <c r="B36839" i="52"/>
  <c r="B54949" i="52"/>
  <c r="A41210" i="52"/>
  <c r="A23775" i="52"/>
  <c r="A25345" i="52"/>
  <c r="B31214" i="52"/>
  <c r="B34124" i="52"/>
  <c r="A39192" i="52"/>
  <c r="A60243" i="52"/>
  <c r="B39754" i="52"/>
  <c r="B60480" i="52"/>
  <c r="B35683" i="52"/>
  <c r="A59389" i="52"/>
  <c r="A42369" i="52"/>
  <c r="A66050" i="52"/>
  <c r="A79225" i="52"/>
  <c r="B92666" i="52"/>
  <c r="B39895" i="52"/>
  <c r="B65003" i="52"/>
  <c r="B171791" i="52"/>
  <c r="B303847" i="52"/>
  <c r="B365521" i="52"/>
  <c r="A8869" i="52"/>
  <c r="A26863" i="52"/>
  <c r="B58629" i="52"/>
  <c r="B47729" i="52"/>
  <c r="A13411" i="52"/>
  <c r="A248583" i="52"/>
  <c r="B332209" i="52"/>
  <c r="B385417" i="52"/>
  <c r="A15143" i="52"/>
  <c r="A28475" i="52"/>
  <c r="B24806" i="52"/>
  <c r="A12307" i="52"/>
  <c r="B154164" i="52"/>
  <c r="B288625" i="52"/>
  <c r="B356899" i="52"/>
  <c r="A9229" i="52"/>
  <c r="B15958" i="52"/>
  <c r="B51330" i="52"/>
  <c r="A43412" i="52"/>
  <c r="B207110" i="52"/>
  <c r="A208963" i="52"/>
  <c r="B317101" i="52"/>
  <c r="B377509" i="52"/>
  <c r="B9349" i="52"/>
  <c r="A8564" i="52"/>
  <c r="B13887" i="52"/>
  <c r="A56618" i="52"/>
  <c r="A160383" i="52"/>
  <c r="B327985" i="52"/>
  <c r="B5256" i="52"/>
  <c r="A30833" i="52"/>
  <c r="B45944" i="52"/>
  <c r="A50953" i="52"/>
  <c r="B88251" i="52"/>
  <c r="A19516" i="52"/>
  <c r="A59124" i="52"/>
  <c r="B87918" i="52"/>
  <c r="A7024" i="52"/>
  <c r="A4172" i="52"/>
  <c r="B4988" i="52"/>
  <c r="A160998" i="52"/>
  <c r="B331525" i="52"/>
  <c r="A8082" i="52"/>
  <c r="A31100" i="52"/>
  <c r="A43803" i="52"/>
  <c r="B47302" i="52"/>
  <c r="A85463" i="52"/>
  <c r="A17362" i="52"/>
  <c r="B59368" i="52"/>
  <c r="B85800" i="52"/>
  <c r="A67" i="52"/>
  <c r="A19757" i="52"/>
  <c r="B31841" i="52"/>
  <c r="B228658" i="52"/>
  <c r="B357097" i="52"/>
  <c r="B15306" i="52"/>
  <c r="A46894" i="52"/>
  <c r="B5610" i="52"/>
  <c r="A61113" i="52"/>
  <c r="A93081" i="52"/>
  <c r="A29155" i="52"/>
  <c r="A67140" i="52"/>
  <c r="B92826" i="52"/>
  <c r="A4441" i="52"/>
  <c r="B19148" i="52"/>
  <c r="A20229" i="52"/>
  <c r="A28275" i="52"/>
  <c r="B229129" i="52"/>
  <c r="B357385" i="52"/>
  <c r="A15934" i="52"/>
  <c r="A268494" i="52"/>
  <c r="B371125" i="52"/>
  <c r="B22847" i="52"/>
  <c r="B59454" i="52"/>
  <c r="A21074" i="52"/>
  <c r="A66110" i="52"/>
  <c r="B98596" i="52"/>
  <c r="B39361" i="52"/>
  <c r="B72339" i="52"/>
  <c r="A97593" i="52"/>
  <c r="B5526" i="52"/>
  <c r="A12155" i="52"/>
  <c r="B93524" i="52"/>
  <c r="B375385" i="52"/>
  <c r="B48432" i="52"/>
  <c r="A30286" i="52"/>
  <c r="A83422" i="52"/>
  <c r="B33763" i="52"/>
  <c r="B79661" i="52"/>
  <c r="A5042" i="52"/>
  <c r="A18682" i="52"/>
  <c r="B10991" i="52"/>
  <c r="B288397" i="52"/>
  <c r="B381649" i="52"/>
  <c r="A28817" i="52"/>
  <c r="A57856" i="52"/>
  <c r="A55377" i="52"/>
  <c r="B48811" i="52"/>
  <c r="B79106" i="52"/>
  <c r="B104360" i="52"/>
  <c r="A36588" i="52"/>
  <c r="A65305" i="52"/>
  <c r="A86649" i="52"/>
  <c r="B107408" i="52"/>
  <c r="A17627" i="52"/>
  <c r="B262616" i="52"/>
  <c r="A277998" i="52"/>
  <c r="B375997" i="52"/>
  <c r="A23421" i="52"/>
  <c r="A54687" i="52"/>
  <c r="A52386" i="52"/>
  <c r="A46549" i="52"/>
  <c r="B77361" i="52"/>
  <c r="B102880" i="52"/>
  <c r="B34275" i="52"/>
  <c r="A63877" i="52"/>
  <c r="A85301" i="52"/>
  <c r="B106006" i="52"/>
  <c r="B14589" i="52"/>
  <c r="B15642" i="52"/>
  <c r="B256653" i="52"/>
  <c r="B359461" i="52"/>
  <c r="A12798" i="52"/>
  <c r="A39348" i="52"/>
  <c r="A42172" i="52"/>
  <c r="B38043" i="52"/>
  <c r="B70868" i="52"/>
  <c r="A97132" i="52"/>
  <c r="A24802" i="52"/>
  <c r="A58144" i="52"/>
  <c r="B80253" i="52"/>
  <c r="B101083" i="52"/>
  <c r="A6884" i="52"/>
  <c r="A13880" i="52"/>
  <c r="B209565" i="52"/>
  <c r="B339319" i="52"/>
  <c r="A3724" i="52"/>
  <c r="A17965" i="52"/>
  <c r="A30325" i="52"/>
  <c r="A27963" i="52"/>
  <c r="B63577" i="52"/>
  <c r="B90931" i="52"/>
  <c r="A13865" i="52"/>
  <c r="A50212" i="52"/>
  <c r="B75143" i="52"/>
  <c r="B95895" i="52"/>
  <c r="A9311" i="52"/>
  <c r="A19452" i="52"/>
  <c r="A283169" i="52"/>
  <c r="A11703" i="52"/>
  <c r="A21736" i="52"/>
  <c r="A48506" i="52"/>
  <c r="A97693" i="52"/>
  <c r="A49885" i="52"/>
  <c r="A89734" i="52"/>
  <c r="B10983" i="52"/>
  <c r="B20724" i="52"/>
  <c r="A22843" i="52"/>
  <c r="B19802" i="52"/>
  <c r="A16409" i="52"/>
  <c r="A37670" i="52"/>
  <c r="A13876" i="52"/>
  <c r="A36960" i="52"/>
  <c r="A33318" i="52"/>
  <c r="B45833" i="52"/>
  <c r="B15041" i="52"/>
  <c r="A35950" i="52"/>
  <c r="B47952" i="52"/>
  <c r="A24864" i="52"/>
  <c r="A987" i="52"/>
  <c r="B39154" i="52"/>
  <c r="B30474" i="52"/>
  <c r="A16428" i="52"/>
  <c r="B40071" i="52"/>
  <c r="A35977" i="52"/>
  <c r="A52890" i="52"/>
  <c r="A86084" i="52"/>
  <c r="B362317" i="52"/>
  <c r="A19742" i="52"/>
  <c r="A7716" i="52"/>
  <c r="A75928" i="52"/>
  <c r="A19997" i="52"/>
  <c r="B72261" i="52"/>
  <c r="A107595" i="52"/>
  <c r="A14971" i="52"/>
  <c r="B33577" i="52"/>
  <c r="A32551" i="52"/>
  <c r="A29332" i="52"/>
  <c r="A29239" i="52"/>
  <c r="A44229" i="52"/>
  <c r="B28023" i="52"/>
  <c r="B22301" i="52"/>
  <c r="A39924" i="52"/>
  <c r="A51867" i="52"/>
  <c r="B27343" i="52"/>
  <c r="A42103" i="52"/>
  <c r="A53925" i="52"/>
  <c r="A37732" i="52"/>
  <c r="B28070" i="52"/>
  <c r="A12231" i="52"/>
  <c r="A40788" i="52"/>
  <c r="A31599" i="52"/>
  <c r="A15045" i="52"/>
  <c r="B46449" i="52"/>
  <c r="A58528" i="52"/>
  <c r="B285037" i="52"/>
  <c r="A17046" i="52"/>
  <c r="B32013" i="52"/>
  <c r="B54859" i="52"/>
  <c r="B101774" i="52"/>
  <c r="B55616" i="52"/>
  <c r="B93340" i="52"/>
  <c r="A19465" i="52"/>
  <c r="A23128" i="52"/>
  <c r="A25052" i="52"/>
  <c r="A21963" i="52"/>
  <c r="A19893" i="52"/>
  <c r="B38941" i="52"/>
  <c r="A18266" i="52"/>
  <c r="A5990" i="52"/>
  <c r="A35014" i="52"/>
  <c r="A47095" i="52"/>
  <c r="A18479" i="52"/>
  <c r="B37281" i="52"/>
  <c r="B49126" i="52"/>
  <c r="B28323" i="52"/>
  <c r="B12624" i="52"/>
  <c r="A40737" i="52"/>
  <c r="B33719" i="52"/>
  <c r="A20386" i="52"/>
  <c r="A41620" i="52"/>
  <c r="B38332" i="52"/>
  <c r="B54122" i="52"/>
  <c r="B144529" i="52"/>
  <c r="B384841" i="52"/>
  <c r="B44600" i="52"/>
  <c r="A29726" i="52"/>
  <c r="B84637" i="52"/>
  <c r="A32852" i="52"/>
  <c r="B78991" i="52"/>
  <c r="B4151" i="52"/>
  <c r="B4440" i="52"/>
  <c r="A14516" i="52"/>
  <c r="B9821" i="52"/>
  <c r="A32901" i="52"/>
  <c r="B33311" i="52"/>
  <c r="B46724" i="52"/>
  <c r="B32079" i="52"/>
  <c r="A26614" i="52"/>
  <c r="A42175" i="52"/>
  <c r="A54057" i="52"/>
  <c r="A31273" i="52"/>
  <c r="B44231" i="52"/>
  <c r="B12729" i="52"/>
  <c r="B40734" i="52"/>
  <c r="B33639" i="52"/>
  <c r="B21183" i="52"/>
  <c r="B43594" i="52"/>
  <c r="B35505" i="52"/>
  <c r="B24782" i="52"/>
  <c r="A48999" i="52"/>
  <c r="A60438" i="52"/>
  <c r="B322825" i="52"/>
  <c r="A5293" i="52"/>
  <c r="B45842" i="52"/>
  <c r="A64699" i="52"/>
  <c r="B109478" i="52"/>
  <c r="A63231" i="52"/>
  <c r="A99946" i="52"/>
  <c r="B16206" i="52"/>
  <c r="B27997" i="52"/>
  <c r="A28514" i="52"/>
  <c r="A25295" i="52"/>
  <c r="B24218" i="52"/>
  <c r="A41365" i="52"/>
  <c r="B22723" i="52"/>
  <c r="A15672" i="52"/>
  <c r="A37305" i="52"/>
  <c r="A49272" i="52"/>
  <c r="A22772" i="52"/>
  <c r="A39337" i="52"/>
  <c r="B51305" i="52"/>
  <c r="A33530" i="52"/>
  <c r="A21281" i="52"/>
  <c r="A43639" i="52"/>
  <c r="B37002" i="52"/>
  <c r="A25513" i="52"/>
  <c r="B44036" i="52"/>
  <c r="B42296" i="52"/>
  <c r="B56203" i="52"/>
  <c r="B328753" i="52"/>
  <c r="B12111" i="52"/>
  <c r="B82175" i="52"/>
  <c r="B66817" i="52"/>
  <c r="B16894" i="52"/>
  <c r="A18283" i="52"/>
  <c r="B29172" i="52"/>
  <c r="A40508" i="52"/>
  <c r="A36080" i="52"/>
  <c r="B41575" i="52"/>
  <c r="A24587" i="52"/>
  <c r="B48735" i="52"/>
  <c r="B42497" i="52"/>
  <c r="B11364" i="52"/>
  <c r="A23717" i="52"/>
  <c r="A34175" i="52"/>
  <c r="A59985" i="52"/>
  <c r="B15622" i="52"/>
  <c r="B46484" i="52"/>
  <c r="A58617" i="52"/>
  <c r="B67597" i="52"/>
  <c r="A43527" i="52"/>
  <c r="A56806" i="52"/>
  <c r="A66140" i="52"/>
  <c r="B46474" i="52"/>
  <c r="A61726" i="52"/>
  <c r="A72046" i="52"/>
  <c r="B80047" i="52"/>
  <c r="B17118" i="52"/>
  <c r="A1735" i="52"/>
  <c r="A25775" i="52"/>
  <c r="A10125" i="52"/>
  <c r="A92530" i="52"/>
  <c r="A13108" i="52"/>
  <c r="A32713" i="52"/>
  <c r="A22936" i="52"/>
  <c r="B12536" i="52"/>
  <c r="A25505" i="52"/>
  <c r="A50374" i="52"/>
  <c r="A36890" i="52"/>
  <c r="B18237" i="52"/>
  <c r="A28264" i="52"/>
  <c r="B36247" i="52"/>
  <c r="B39485" i="52"/>
  <c r="A48484" i="52"/>
  <c r="B64047" i="52"/>
  <c r="B34297" i="52"/>
  <c r="A52099" i="52"/>
  <c r="B62539" i="52"/>
  <c r="B27717" i="52"/>
  <c r="B49927" i="52"/>
  <c r="B61071" i="52"/>
  <c r="A26983" i="52"/>
  <c r="B53784" i="52"/>
  <c r="B66646" i="52"/>
  <c r="B75439" i="52"/>
  <c r="A83468" i="52"/>
  <c r="B282396" i="52"/>
  <c r="A57134" i="52"/>
  <c r="B77657" i="52"/>
  <c r="B61718" i="52"/>
  <c r="B5814" i="52"/>
  <c r="A14230" i="52"/>
  <c r="A27249" i="52"/>
  <c r="A39334" i="52"/>
  <c r="A34397" i="52"/>
  <c r="B40486" i="52"/>
  <c r="A21831" i="52"/>
  <c r="B47523" i="52"/>
  <c r="A40570" i="52"/>
  <c r="A45469" i="52"/>
  <c r="B21027" i="52"/>
  <c r="A30064" i="52"/>
  <c r="A58993" i="52"/>
  <c r="B10748" i="52"/>
  <c r="B45683" i="52"/>
  <c r="B57931" i="52"/>
  <c r="B67036" i="52"/>
  <c r="A42132" i="52"/>
  <c r="B56157" i="52"/>
  <c r="A65630" i="52"/>
  <c r="B45179" i="52"/>
  <c r="B60951" i="52"/>
  <c r="B71507" i="52"/>
  <c r="A24085" i="52"/>
  <c r="A272501" i="52"/>
  <c r="B238" i="52"/>
  <c r="A39117" i="52"/>
  <c r="A31138" i="52"/>
  <c r="B32303" i="52"/>
  <c r="A43918" i="52"/>
  <c r="B58170" i="52"/>
  <c r="B83714" i="52"/>
  <c r="B82537" i="52"/>
  <c r="A82563" i="52"/>
  <c r="B66508" i="52"/>
  <c r="A24143" i="52"/>
  <c r="B103207" i="52"/>
  <c r="B71589" i="52"/>
  <c r="B111630" i="52"/>
  <c r="A104067" i="52"/>
  <c r="B132755" i="52"/>
  <c r="A155010" i="52"/>
  <c r="A75325" i="52"/>
  <c r="A120301" i="52"/>
  <c r="A140032" i="52"/>
  <c r="B157602" i="52"/>
  <c r="B53456" i="52"/>
  <c r="A106385" i="52"/>
  <c r="B127757" i="52"/>
  <c r="B146986" i="52"/>
  <c r="B162666" i="52"/>
  <c r="A80822" i="52"/>
  <c r="B125873" i="52"/>
  <c r="A148173" i="52"/>
  <c r="B298375" i="52"/>
  <c r="A16298" i="52"/>
  <c r="B39044" i="52"/>
  <c r="A85385" i="52"/>
  <c r="B66732" i="52"/>
  <c r="A15786" i="52"/>
  <c r="B21626" i="52"/>
  <c r="B25755" i="52"/>
  <c r="B37278" i="52"/>
  <c r="B54180" i="52"/>
  <c r="B51954" i="52"/>
  <c r="A36488" i="52"/>
  <c r="A35988" i="52"/>
  <c r="B55579" i="52"/>
  <c r="B46631" i="52"/>
  <c r="B38926" i="52"/>
  <c r="A23080" i="52"/>
  <c r="B71690" i="52"/>
  <c r="B92114" i="52"/>
  <c r="B58742" i="52"/>
  <c r="B81329" i="52"/>
  <c r="A97837" i="52"/>
  <c r="B61362" i="52"/>
  <c r="B81050" i="52"/>
  <c r="B97950" i="52"/>
  <c r="A60738" i="52"/>
  <c r="B79190" i="52"/>
  <c r="A95128" i="52"/>
  <c r="A60940" i="52"/>
  <c r="A87316" i="52"/>
  <c r="A107524" i="52"/>
  <c r="A47877" i="52"/>
  <c r="A79397" i="52"/>
  <c r="B101345" i="52"/>
  <c r="B113357" i="52"/>
  <c r="B60922" i="52"/>
  <c r="A82568" i="52"/>
  <c r="B102132" i="52"/>
  <c r="B113639" i="52"/>
  <c r="B61618" i="52"/>
  <c r="B84418" i="52"/>
  <c r="B102451" i="52"/>
  <c r="B21871" i="52"/>
  <c r="A79298" i="52"/>
  <c r="B106801" i="52"/>
  <c r="A120269" i="52"/>
  <c r="A127552" i="52"/>
  <c r="B135404" i="52"/>
  <c r="A142329" i="52"/>
  <c r="B148683" i="52"/>
  <c r="A155374" i="52"/>
  <c r="A162229" i="52"/>
  <c r="B168562" i="52"/>
  <c r="B63010" i="52"/>
  <c r="A85504" i="52"/>
  <c r="B102862" i="52"/>
  <c r="B114992" i="52"/>
  <c r="B122567" i="52"/>
  <c r="B129118" i="52"/>
  <c r="A134447" i="52"/>
  <c r="B139642" i="52"/>
  <c r="A145285" i="52"/>
  <c r="B150033" i="52"/>
  <c r="A154796" i="52"/>
  <c r="A159802" i="52"/>
  <c r="A164943" i="52"/>
  <c r="B169705" i="52"/>
  <c r="B57079" i="52"/>
  <c r="A76634" i="52"/>
  <c r="A90621" i="52"/>
  <c r="A103160" i="52"/>
  <c r="B112813" i="52"/>
  <c r="B119219" i="52"/>
  <c r="B124547" i="52"/>
  <c r="B129875" i="52"/>
  <c r="A135633" i="52"/>
  <c r="A140961" i="52"/>
  <c r="B145843" i="52"/>
  <c r="B150863" i="52"/>
  <c r="A155869" i="52"/>
  <c r="A160753" i="52"/>
  <c r="A165516" i="52"/>
  <c r="B29276" i="52"/>
  <c r="B70220" i="52"/>
  <c r="A247009" i="52"/>
  <c r="A248980" i="52"/>
  <c r="B250950" i="52"/>
  <c r="B252835" i="52"/>
  <c r="A254721" i="52"/>
  <c r="A256777" i="52"/>
  <c r="A258662" i="52"/>
  <c r="B260461" i="52"/>
  <c r="B262432" i="52"/>
  <c r="B264403" i="52"/>
  <c r="A266289" i="52"/>
  <c r="A268174" i="52"/>
  <c r="A270230" i="52"/>
  <c r="B272115" i="52"/>
  <c r="A273915" i="52"/>
  <c r="B275885" i="52"/>
  <c r="A277856" i="52"/>
  <c r="B279741" i="52"/>
  <c r="B281626" i="52"/>
  <c r="A283683" i="52"/>
  <c r="B285484" i="52"/>
  <c r="B287212" i="52"/>
  <c r="B288940" i="52"/>
  <c r="A290747" i="52"/>
  <c r="A292475" i="52"/>
  <c r="A51607" i="52"/>
  <c r="B70280" i="52"/>
  <c r="B81494" i="52"/>
  <c r="A92599" i="52"/>
  <c r="B102866" i="52"/>
  <c r="A110270" i="52"/>
  <c r="B116213" i="52"/>
  <c r="A120327" i="52"/>
  <c r="B124813" i="52"/>
  <c r="A128926" i="52"/>
  <c r="B133039" i="52"/>
  <c r="B137339" i="52"/>
  <c r="B141639" i="52"/>
  <c r="A145316" i="52"/>
  <c r="B149086" i="52"/>
  <c r="A153199" i="52"/>
  <c r="B156969" i="52"/>
  <c r="B160739" i="52"/>
  <c r="A164681" i="52"/>
  <c r="B168622" i="52"/>
  <c r="B171657" i="52"/>
  <c r="A174485" i="52"/>
  <c r="B177569" i="52"/>
  <c r="A180397" i="52"/>
  <c r="A183225" i="52"/>
  <c r="A186181" i="52"/>
  <c r="B189133" i="52"/>
  <c r="A191101" i="52"/>
  <c r="A192900" i="52"/>
  <c r="A194957" i="52"/>
  <c r="A196842" i="52"/>
  <c r="A198727" i="52"/>
  <c r="A200698" i="52"/>
  <c r="B202668" i="52"/>
  <c r="B204553" i="52"/>
  <c r="A206353" i="52"/>
  <c r="B208409" i="52"/>
  <c r="B210294" i="52"/>
  <c r="B212179" i="52"/>
  <c r="B214150" i="52"/>
  <c r="A216121" i="52"/>
  <c r="A218006" i="52"/>
  <c r="B219891" i="52"/>
  <c r="B221947" i="52"/>
  <c r="A223747" i="52"/>
  <c r="A225632" i="52"/>
  <c r="A227603" i="52"/>
  <c r="B229573" i="52"/>
  <c r="A231459" i="52"/>
  <c r="A233344" i="52"/>
  <c r="A235401" i="52"/>
  <c r="B237199" i="52"/>
  <c r="A239085" i="52"/>
  <c r="A241056" i="52"/>
  <c r="A243027" i="52"/>
  <c r="A244912" i="52"/>
  <c r="A246797" i="52"/>
  <c r="B248853" i="52"/>
  <c r="B250738" i="52"/>
  <c r="A252538" i="52"/>
  <c r="B254508" i="52"/>
  <c r="B256479" i="52"/>
  <c r="B258364" i="52"/>
  <c r="B260249" i="52"/>
  <c r="A262306" i="52"/>
  <c r="A264191" i="52"/>
  <c r="B265990" i="52"/>
  <c r="A267961" i="52"/>
  <c r="A269932" i="52"/>
  <c r="A271817" i="52"/>
  <c r="A273702" i="52"/>
  <c r="B275758" i="52"/>
  <c r="B275492" i="52"/>
  <c r="B200637" i="52"/>
  <c r="B291925" i="52"/>
  <c r="B346033" i="52"/>
  <c r="A79229" i="52"/>
  <c r="A238529" i="52"/>
  <c r="B316135" i="52"/>
  <c r="B360487" i="52"/>
  <c r="A2641" i="52"/>
  <c r="A21938" i="52"/>
  <c r="B23957" i="52"/>
  <c r="B12518" i="52"/>
  <c r="A48196" i="52"/>
  <c r="B38247" i="52"/>
  <c r="A71613" i="52"/>
  <c r="B98113" i="52"/>
  <c r="B29207" i="52"/>
  <c r="B62322" i="52"/>
  <c r="B83283" i="52"/>
  <c r="B104448" i="52"/>
  <c r="A16139" i="52"/>
  <c r="B9594" i="52"/>
  <c r="B17699" i="52"/>
  <c r="A23790" i="52"/>
  <c r="B34344" i="52"/>
  <c r="B21271" i="52"/>
  <c r="B27726" i="52"/>
  <c r="A50692" i="52"/>
  <c r="B35228" i="52"/>
  <c r="B53434" i="52"/>
  <c r="A9798" i="52"/>
  <c r="A20004" i="52"/>
  <c r="B22788" i="52"/>
  <c r="B22899" i="52"/>
  <c r="A56485" i="52"/>
  <c r="A24019" i="52"/>
  <c r="B55312" i="52"/>
  <c r="A22142" i="52"/>
  <c r="A55608" i="52"/>
  <c r="A26092" i="52"/>
  <c r="A60202" i="52"/>
  <c r="B76336" i="52"/>
  <c r="A88647" i="52"/>
  <c r="A15879" i="52"/>
  <c r="B59966" i="52"/>
  <c r="B75617" i="52"/>
  <c r="B87470" i="52"/>
  <c r="A98239" i="52"/>
  <c r="B52987" i="52"/>
  <c r="A69012" i="52"/>
  <c r="A121256" i="52"/>
  <c r="B164218" i="52"/>
  <c r="A276859" i="52"/>
  <c r="B334381" i="52"/>
  <c r="B377365" i="52"/>
  <c r="A15768" i="52"/>
  <c r="A18113" i="52"/>
  <c r="B44319" i="52"/>
  <c r="B31747" i="52"/>
  <c r="B10698" i="52"/>
  <c r="A53156" i="52"/>
  <c r="B82892" i="52"/>
  <c r="B110405" i="52"/>
  <c r="A44970" i="52"/>
  <c r="A70896" i="52"/>
  <c r="A93099" i="52"/>
  <c r="B3491" i="52"/>
  <c r="A18016" i="52"/>
  <c r="B25049" i="52"/>
  <c r="B31685" i="52"/>
  <c r="B10671" i="52"/>
  <c r="A41878" i="52"/>
  <c r="A35866" i="52"/>
  <c r="A40119" i="52"/>
  <c r="A16717" i="52"/>
  <c r="A42862" i="52"/>
  <c r="A32425" i="52"/>
  <c r="B35123" i="52"/>
  <c r="B37349" i="52"/>
  <c r="A37592" i="52"/>
  <c r="B45037" i="52"/>
  <c r="B62690" i="52"/>
  <c r="A42692" i="52"/>
  <c r="B62906" i="52"/>
  <c r="B43281" i="52"/>
  <c r="A61928" i="52"/>
  <c r="A48580" i="52"/>
  <c r="B68937" i="52"/>
  <c r="B81468" i="52"/>
  <c r="A93770" i="52"/>
  <c r="B47000" i="52"/>
  <c r="B130923" i="52"/>
  <c r="A204951" i="52"/>
  <c r="B318793" i="52"/>
  <c r="B376429" i="52"/>
  <c r="A73" i="52"/>
  <c r="B32239" i="52"/>
  <c r="A12664" i="52"/>
  <c r="A54272" i="52"/>
  <c r="B72659" i="52"/>
  <c r="B266543" i="52"/>
  <c r="B345535" i="52"/>
  <c r="B394309" i="52"/>
  <c r="B21326" i="52"/>
  <c r="B39254" i="52"/>
  <c r="A32973" i="52"/>
  <c r="A21450" i="52"/>
  <c r="A181158" i="52"/>
  <c r="B309205" i="52"/>
  <c r="B368353" i="52"/>
  <c r="B827" i="52"/>
  <c r="A27753" i="52"/>
  <c r="B58969" i="52"/>
  <c r="B48120" i="52"/>
  <c r="B268550" i="52"/>
  <c r="B245493" i="52"/>
  <c r="B330835" i="52"/>
  <c r="B381793" i="52"/>
  <c r="B8694" i="52"/>
  <c r="A23335" i="52"/>
  <c r="B21291" i="52"/>
  <c r="A5909" i="52"/>
  <c r="B211751" i="52"/>
  <c r="B351973" i="52"/>
  <c r="A9748" i="52"/>
  <c r="A49563" i="52"/>
  <c r="B55598" i="52"/>
  <c r="B56928" i="52"/>
  <c r="A92661" i="52"/>
  <c r="A28647" i="52"/>
  <c r="B65542" i="52"/>
  <c r="B91439" i="52"/>
  <c r="A8054" i="52"/>
  <c r="A15138" i="52"/>
  <c r="A15237" i="52"/>
  <c r="A201606" i="52"/>
  <c r="B347713" i="52"/>
  <c r="A17549" i="52"/>
  <c r="B38889" i="52"/>
  <c r="B55734" i="52"/>
  <c r="B57011" i="52"/>
  <c r="B89778" i="52"/>
  <c r="A24349" i="52"/>
  <c r="B64352" i="52"/>
  <c r="B90411" i="52"/>
  <c r="B6179" i="52"/>
  <c r="A15307" i="52"/>
  <c r="B68700" i="52"/>
  <c r="B254388" i="52"/>
  <c r="B367189" i="52"/>
  <c r="B22049" i="52"/>
  <c r="B59131" i="52"/>
  <c r="B16848" i="52"/>
  <c r="B67401" i="52"/>
  <c r="B99655" i="52"/>
  <c r="A37200" i="52"/>
  <c r="A70999" i="52"/>
  <c r="B97499" i="52"/>
  <c r="A10394" i="52"/>
  <c r="B8143" i="52"/>
  <c r="A26013" i="52"/>
  <c r="A76524" i="52"/>
  <c r="A261032" i="52"/>
  <c r="B370981" i="52"/>
  <c r="A22699" i="52"/>
  <c r="B232250" i="52"/>
  <c r="B281866" i="52"/>
  <c r="B384277" i="52"/>
  <c r="A13361" i="52"/>
  <c r="B19578" i="52"/>
  <c r="A32035" i="52"/>
  <c r="B73918" i="52"/>
  <c r="A103877" i="52"/>
  <c r="A42666" i="52"/>
  <c r="A76951" i="52"/>
  <c r="A102314" i="52"/>
  <c r="B16725" i="52"/>
  <c r="A21014" i="52"/>
  <c r="B220705" i="52"/>
  <c r="B397981" i="52"/>
  <c r="B57788" i="52"/>
  <c r="B42754" i="52"/>
  <c r="A92271" i="52"/>
  <c r="A41503" i="52"/>
  <c r="B84927" i="52"/>
  <c r="A8933" i="52"/>
  <c r="B9555" i="52"/>
  <c r="B99693" i="52"/>
  <c r="B308167" i="52"/>
  <c r="B392305" i="52"/>
  <c r="B19335" i="52"/>
  <c r="A13333" i="52"/>
  <c r="B9272" i="52"/>
  <c r="A54564" i="52"/>
  <c r="A83500" i="52"/>
  <c r="B108364" i="52"/>
  <c r="A41625" i="52"/>
  <c r="A69163" i="52"/>
  <c r="B90115" i="52"/>
  <c r="A2182" i="52"/>
  <c r="B10064" i="52"/>
  <c r="B70351" i="52"/>
  <c r="B300589" i="52"/>
  <c r="B388165" i="52"/>
  <c r="B10230" i="52"/>
  <c r="B8284" i="52"/>
  <c r="A59932" i="52"/>
  <c r="B52288" i="52"/>
  <c r="B81848" i="52"/>
  <c r="A106729" i="52"/>
  <c r="B39687" i="52"/>
  <c r="B67650" i="52"/>
  <c r="A88729" i="52"/>
  <c r="A109574" i="52"/>
  <c r="A5687" i="52"/>
  <c r="B266360" i="52"/>
  <c r="A278142" i="52"/>
  <c r="B371461" i="52"/>
  <c r="B15944" i="52"/>
  <c r="B50514" i="52"/>
  <c r="A49106" i="52"/>
  <c r="A43917" i="52"/>
  <c r="A75368" i="52"/>
  <c r="B101058" i="52"/>
  <c r="B31771" i="52"/>
  <c r="A62144" i="52"/>
  <c r="B83805" i="52"/>
  <c r="B104526" i="52"/>
  <c r="A10198" i="52"/>
  <c r="B1677" i="52"/>
  <c r="A245179" i="52"/>
  <c r="B354529" i="52"/>
  <c r="B17123" i="52"/>
  <c r="B33619" i="52"/>
  <c r="A38296" i="52"/>
  <c r="B35129" i="52"/>
  <c r="A68455" i="52"/>
  <c r="B95184" i="52"/>
  <c r="A21439" i="52"/>
  <c r="B55473" i="52"/>
  <c r="A78571" i="52"/>
  <c r="B99275" i="52"/>
  <c r="A10746" i="52"/>
  <c r="A10600" i="52"/>
  <c r="B316609" i="52"/>
  <c r="A18730" i="52"/>
  <c r="A35939" i="52"/>
  <c r="B59029" i="52"/>
  <c r="B104150" i="52"/>
  <c r="A58736" i="52"/>
  <c r="B95583" i="52"/>
  <c r="B8863" i="52"/>
  <c r="A24921" i="52"/>
  <c r="B26301" i="52"/>
  <c r="A23149" i="52"/>
  <c r="A21485" i="52"/>
  <c r="A39774" i="52"/>
  <c r="A20207" i="52"/>
  <c r="B10283" i="52"/>
  <c r="B35840" i="52"/>
  <c r="B47828" i="52"/>
  <c r="A20215" i="52"/>
  <c r="B38064" i="52"/>
  <c r="B49860" i="52"/>
  <c r="A30118" i="52"/>
  <c r="A16089" i="52"/>
  <c r="B41715" i="52"/>
  <c r="B34981" i="52"/>
  <c r="B22149" i="52"/>
  <c r="B42422" i="52"/>
  <c r="A39732" i="52"/>
  <c r="A54912" i="52"/>
  <c r="A172636" i="52"/>
  <c r="B381949" i="52"/>
  <c r="B41651" i="52"/>
  <c r="B28203" i="52"/>
  <c r="A83204" i="52"/>
  <c r="A32466" i="52"/>
  <c r="B77823" i="52"/>
  <c r="B1981" i="52"/>
  <c r="B2265" i="52"/>
  <c r="A13730" i="52"/>
  <c r="A8693" i="52"/>
  <c r="B32503" i="52"/>
  <c r="A32920" i="52"/>
  <c r="B46503" i="52"/>
  <c r="B31695" i="52"/>
  <c r="B25955" i="52"/>
  <c r="A42004" i="52"/>
  <c r="A53800" i="52"/>
  <c r="A30931" i="52"/>
  <c r="A44025" i="52"/>
  <c r="A10981" i="52"/>
  <c r="B40490" i="52"/>
  <c r="A32999" i="52"/>
  <c r="B20671" i="52"/>
  <c r="B43332" i="52"/>
  <c r="A35046" i="52"/>
  <c r="B24055" i="52"/>
  <c r="B48691" i="52"/>
  <c r="B60274" i="52"/>
  <c r="B321649" i="52"/>
  <c r="B1425" i="52"/>
  <c r="B43922" i="52"/>
  <c r="A64376" i="52"/>
  <c r="B108473" i="52"/>
  <c r="B62891" i="52"/>
  <c r="A99400" i="52"/>
  <c r="A15703" i="52"/>
  <c r="A27516" i="52"/>
  <c r="A28290" i="52"/>
  <c r="A24912" i="52"/>
  <c r="A23748" i="52"/>
  <c r="B41218" i="52"/>
  <c r="A22468" i="52"/>
  <c r="A15225" i="52"/>
  <c r="B37182" i="52"/>
  <c r="A49003" i="52"/>
  <c r="A22560" i="52"/>
  <c r="B39214" i="52"/>
  <c r="A51158" i="52"/>
  <c r="A33235" i="52"/>
  <c r="A20574" i="52"/>
  <c r="B43462" i="52"/>
  <c r="B36798" i="52"/>
  <c r="B25158" i="52"/>
  <c r="B43872" i="52"/>
  <c r="B41786" i="52"/>
  <c r="A56058" i="52"/>
  <c r="A219200" i="52"/>
  <c r="B1064" i="52"/>
  <c r="A642" i="52"/>
  <c r="A40552" i="52"/>
  <c r="B91943" i="52"/>
  <c r="A42910" i="52"/>
  <c r="A84507" i="52"/>
  <c r="A11500" i="52"/>
  <c r="A15457" i="52"/>
  <c r="B19951" i="52"/>
  <c r="B15938" i="52"/>
  <c r="A10469" i="52"/>
  <c r="A35838" i="52"/>
  <c r="B6134" i="52"/>
  <c r="B35064" i="52"/>
  <c r="B30331" i="52"/>
  <c r="B44206" i="52"/>
  <c r="B9170" i="52"/>
  <c r="A34174" i="52"/>
  <c r="B46263" i="52"/>
  <c r="A20603" i="52"/>
  <c r="A43426" i="52"/>
  <c r="B36854" i="52"/>
  <c r="B26181" i="52"/>
  <c r="B8479" i="52"/>
  <c r="B38096" i="52"/>
  <c r="A31744" i="52"/>
  <c r="A51114" i="52"/>
  <c r="B233408" i="52"/>
  <c r="B355369" i="52"/>
  <c r="B1749" i="52"/>
  <c r="B57739" i="52"/>
  <c r="A73327" i="52"/>
  <c r="B16032" i="52"/>
  <c r="A70233" i="52"/>
  <c r="B105492" i="52"/>
  <c r="B11997" i="52"/>
  <c r="B32353" i="52"/>
  <c r="A31557" i="52"/>
  <c r="B28370" i="52"/>
  <c r="B27933" i="52"/>
  <c r="B43494" i="52"/>
  <c r="B26676" i="52"/>
  <c r="A20894" i="52"/>
  <c r="B39385" i="52"/>
  <c r="A51182" i="52"/>
  <c r="A26125" i="52"/>
  <c r="B41417" i="52"/>
  <c r="B53238" i="52"/>
  <c r="B36906" i="52"/>
  <c r="A26342" i="52"/>
  <c r="A7495" i="52"/>
  <c r="B39842" i="52"/>
  <c r="A29998" i="52"/>
  <c r="A11536" i="52"/>
  <c r="A45632" i="52"/>
  <c r="B57929" i="52"/>
  <c r="B361861" i="52"/>
  <c r="A40574" i="52"/>
  <c r="B94748" i="52"/>
  <c r="A77200" i="52"/>
  <c r="A2222" i="52"/>
  <c r="A24252" i="52"/>
  <c r="B6133" i="52"/>
  <c r="B44080" i="52"/>
  <c r="B13136" i="52"/>
  <c r="B44989" i="52"/>
  <c r="A30249" i="52"/>
  <c r="B52333" i="52"/>
  <c r="B10247" i="52"/>
  <c r="A24231" i="52"/>
  <c r="B31215" i="52"/>
  <c r="A40926" i="52"/>
  <c r="B61763" i="52"/>
  <c r="B24151" i="52"/>
  <c r="B48794" i="52"/>
  <c r="A60276" i="52"/>
  <c r="B15896" i="52"/>
  <c r="B46451" i="52"/>
  <c r="B58592" i="52"/>
  <c r="A3389" i="52"/>
  <c r="B49418" i="52"/>
  <c r="B63725" i="52"/>
  <c r="B73354" i="52"/>
  <c r="A81431" i="52"/>
  <c r="B112489" i="52"/>
  <c r="A27427" i="52"/>
  <c r="B46221" i="52"/>
  <c r="B30223" i="52"/>
  <c r="A103311" i="52"/>
  <c r="B22775" i="52"/>
  <c r="A13982" i="52"/>
  <c r="B29343" i="52"/>
  <c r="B21615" i="52"/>
  <c r="B32510" i="52"/>
  <c r="A53592" i="52"/>
  <c r="B40585" i="52"/>
  <c r="B27235" i="52"/>
  <c r="B35803" i="52"/>
  <c r="A40885" i="52"/>
  <c r="B43220" i="52"/>
  <c r="A52274" i="52"/>
  <c r="B65485" i="52"/>
  <c r="B38411" i="52"/>
  <c r="A54154" i="52"/>
  <c r="B63977" i="52"/>
  <c r="A34272" i="52"/>
  <c r="A51998" i="52"/>
  <c r="B62581" i="52"/>
  <c r="A35007" i="52"/>
  <c r="A56246" i="52"/>
  <c r="A68479" i="52"/>
  <c r="A76748" i="52"/>
  <c r="A84871" i="52"/>
  <c r="B347425" i="52"/>
  <c r="A32616" i="52"/>
  <c r="A89623" i="52"/>
  <c r="A73757" i="52"/>
  <c r="B14360" i="52"/>
  <c r="B22345" i="52"/>
  <c r="B32688" i="52"/>
  <c r="A42882" i="52"/>
  <c r="A7738" i="52"/>
  <c r="B43717" i="52"/>
  <c r="A28239" i="52"/>
  <c r="B50766" i="52"/>
  <c r="A45140" i="52"/>
  <c r="B20833" i="52"/>
  <c r="A28332" i="52"/>
  <c r="A38724" i="52"/>
  <c r="A61212" i="52"/>
  <c r="B21751" i="52"/>
  <c r="A47953" i="52"/>
  <c r="B59645" i="52"/>
  <c r="B10760" i="52"/>
  <c r="B45571" i="52"/>
  <c r="B57968" i="52"/>
  <c r="A67068" i="52"/>
  <c r="B48301" i="52"/>
  <c r="B63003" i="52"/>
  <c r="B72831" i="52"/>
  <c r="A113503" i="52"/>
  <c r="A277556" i="52"/>
  <c r="A58333" i="52"/>
  <c r="A86330" i="52"/>
  <c r="B25413" i="52"/>
  <c r="B39516" i="52"/>
  <c r="A65580" i="52"/>
  <c r="A74851" i="52"/>
  <c r="B91294" i="52"/>
  <c r="A88370" i="52"/>
  <c r="A94005" i="52"/>
  <c r="B75315" i="52"/>
  <c r="B48803" i="52"/>
  <c r="B108835" i="52"/>
  <c r="A79975" i="52"/>
  <c r="A24598" i="52"/>
  <c r="A111886" i="52"/>
  <c r="B137990" i="52"/>
  <c r="A159123" i="52"/>
  <c r="B85420" i="52"/>
  <c r="A126081" i="52"/>
  <c r="B143328" i="52"/>
  <c r="A159523" i="52"/>
  <c r="A69157" i="52"/>
  <c r="A111715" i="52"/>
  <c r="B130842" i="52"/>
  <c r="A147879" i="52"/>
  <c r="B165751" i="52"/>
  <c r="A93945" i="52"/>
  <c r="A127940" i="52"/>
  <c r="B142706" i="52"/>
  <c r="B328357" i="52"/>
  <c r="A4778" i="52"/>
  <c r="A52488" i="52"/>
  <c r="A102195" i="52"/>
  <c r="B81593" i="52"/>
  <c r="B7877" i="52"/>
  <c r="B31716" i="52"/>
  <c r="A35571" i="52"/>
  <c r="B19985" i="52"/>
  <c r="A18024" i="52"/>
  <c r="B15968" i="52"/>
  <c r="B44293" i="52"/>
  <c r="A37114" i="52"/>
  <c r="A60590" i="52"/>
  <c r="B52950" i="52"/>
  <c r="A44775" i="52"/>
  <c r="B41526" i="52"/>
  <c r="B75616" i="52"/>
  <c r="B97153" i="52"/>
  <c r="B62202" i="52"/>
  <c r="B85366" i="52"/>
  <c r="B21360" i="52"/>
  <c r="A65250" i="52"/>
  <c r="B84246" i="52"/>
  <c r="A17905" i="52"/>
  <c r="B64312" i="52"/>
  <c r="A80770" i="52"/>
  <c r="B97586" i="52"/>
  <c r="B67323" i="52"/>
  <c r="A90009" i="52"/>
  <c r="B109318" i="52"/>
  <c r="B56698" i="52"/>
  <c r="B83755" i="52"/>
  <c r="A103141" i="52"/>
  <c r="B115421" i="52"/>
  <c r="B67267" i="52"/>
  <c r="B86281" i="52"/>
  <c r="B104141" i="52"/>
  <c r="A116062" i="52"/>
  <c r="A67023" i="52"/>
  <c r="B86760" i="52"/>
  <c r="B104928" i="52"/>
  <c r="B43995" i="52"/>
  <c r="A83336" i="52"/>
  <c r="A108147" i="52"/>
  <c r="B121944" i="52"/>
  <c r="A128869" i="52"/>
  <c r="A135973" i="52"/>
  <c r="B143542" i="52"/>
  <c r="B150054" i="52"/>
  <c r="A156566" i="52"/>
  <c r="B163257" i="52"/>
  <c r="A18915" i="52"/>
  <c r="B69149" i="52"/>
  <c r="A88053" i="52"/>
  <c r="B105876" i="52"/>
  <c r="A116585" i="52"/>
  <c r="A123495" i="52"/>
  <c r="B129959" i="52"/>
  <c r="A135436" i="52"/>
  <c r="B140616" i="52"/>
  <c r="A145542" i="52"/>
  <c r="B150804" i="52"/>
  <c r="B155688" i="52"/>
  <c r="A160573" i="52"/>
  <c r="B165592" i="52"/>
  <c r="A13993" i="52"/>
  <c r="B61973" i="52"/>
  <c r="A78506" i="52"/>
  <c r="B94048" i="52"/>
  <c r="B105417" i="52"/>
  <c r="A114075" i="52"/>
  <c r="B120061" i="52"/>
  <c r="B125669" i="52"/>
  <c r="B130865" i="52"/>
  <c r="B136045" i="52"/>
  <c r="B141802" i="52"/>
  <c r="A146615" i="52"/>
  <c r="A151499" i="52"/>
  <c r="A156519" i="52"/>
  <c r="B161524" i="52"/>
  <c r="B166408" i="52"/>
  <c r="A39036" i="52"/>
  <c r="A244524" i="52"/>
  <c r="A247438" i="52"/>
  <c r="A249237" i="52"/>
  <c r="A251208" i="52"/>
  <c r="A253179" i="52"/>
  <c r="A255064" i="52"/>
  <c r="A256949" i="52"/>
  <c r="B259005" i="52"/>
  <c r="B260890" i="52"/>
  <c r="B262775" i="52"/>
  <c r="B264660" i="52"/>
  <c r="B266631" i="52"/>
  <c r="B268516" i="52"/>
  <c r="B270401" i="52"/>
  <c r="A272458" i="52"/>
  <c r="A274343" i="52"/>
  <c r="A276228" i="52"/>
  <c r="A278199" i="52"/>
  <c r="A280084" i="52"/>
  <c r="A281969" i="52"/>
  <c r="A283854" i="52"/>
  <c r="B285798" i="52"/>
  <c r="B287526" i="52"/>
  <c r="B289254" i="52"/>
  <c r="A291061" i="52"/>
  <c r="B13304" i="52"/>
  <c r="A55686" i="52"/>
  <c r="B71382" i="52"/>
  <c r="B83512" i="52"/>
  <c r="B94618" i="52"/>
  <c r="B103875" i="52"/>
  <c r="B111446" i="52"/>
  <c r="B117148" i="52"/>
  <c r="A121075" i="52"/>
  <c r="B125187" i="52"/>
  <c r="B129674" i="52"/>
  <c r="A133787" i="52"/>
  <c r="A137900" i="52"/>
  <c r="B142199" i="52"/>
  <c r="A146173" i="52"/>
  <c r="B149943" i="52"/>
  <c r="B153541" i="52"/>
  <c r="A157655" i="52"/>
  <c r="A161425" i="52"/>
  <c r="B165195" i="52"/>
  <c r="A169137" i="52"/>
  <c r="A172300" i="52"/>
  <c r="B175127" i="52"/>
  <c r="A177827" i="52"/>
  <c r="B180911" i="52"/>
  <c r="A183739" i="52"/>
  <c r="A186567" i="52"/>
  <c r="A189442" i="52"/>
  <c r="B191443" i="52"/>
  <c r="A193329" i="52"/>
  <c r="A195214" i="52"/>
  <c r="A197270" i="52"/>
  <c r="B199069" i="52"/>
  <c r="A200955" i="52"/>
  <c r="B202925" i="52"/>
  <c r="A204896" i="52"/>
  <c r="B206781" i="52"/>
  <c r="B208666" i="52"/>
  <c r="A210723" i="52"/>
  <c r="A212522" i="52"/>
  <c r="B214407" i="52"/>
  <c r="A216378" i="52"/>
  <c r="A218349" i="52"/>
  <c r="A220234" i="52"/>
  <c r="A222119" i="52"/>
  <c r="A224176" i="52"/>
  <c r="A226061" i="52"/>
  <c r="B227860" i="52"/>
  <c r="A229831" i="52"/>
  <c r="A231802" i="52"/>
  <c r="A233687" i="52"/>
  <c r="A235572" i="52"/>
  <c r="B237628" i="52"/>
  <c r="B239513" i="52"/>
  <c r="A241313" i="52"/>
  <c r="B243283" i="52"/>
  <c r="B245254" i="52"/>
  <c r="B247139" i="52"/>
  <c r="B249024" i="52"/>
  <c r="A251081" i="52"/>
  <c r="A252966" i="52"/>
  <c r="A254851" i="52"/>
  <c r="A256736" i="52"/>
  <c r="A258707" i="52"/>
  <c r="A260592" i="52"/>
  <c r="A262477" i="52"/>
  <c r="B264533" i="52"/>
  <c r="B266418" i="52"/>
  <c r="B268303" i="52"/>
  <c r="A270275" i="52"/>
  <c r="A272160" i="52"/>
  <c r="A274045" i="52"/>
  <c r="A275930" i="52"/>
  <c r="B51617" i="52"/>
  <c r="A225903" i="52"/>
  <c r="B304177" i="52"/>
  <c r="B354175" i="52"/>
  <c r="B124285" i="52"/>
  <c r="B252981" i="52"/>
  <c r="B320179" i="52"/>
  <c r="B367921" i="52"/>
  <c r="B6118" i="52"/>
  <c r="B28946" i="52"/>
  <c r="A33981" i="52"/>
  <c r="A22670" i="52"/>
  <c r="B53626" i="52"/>
  <c r="A41511" i="52"/>
  <c r="A76505" i="52"/>
  <c r="A102491" i="52"/>
  <c r="A34543" i="52"/>
  <c r="B65491" i="52"/>
  <c r="B88074" i="52"/>
  <c r="B109278" i="52"/>
  <c r="B20106" i="52"/>
  <c r="A18494" i="52"/>
  <c r="B23130" i="52"/>
  <c r="B27411" i="52"/>
  <c r="A37228" i="52"/>
  <c r="A29216" i="52"/>
  <c r="A34773" i="52"/>
  <c r="A52380" i="52"/>
  <c r="B38579" i="52"/>
  <c r="B15298" i="52"/>
  <c r="B20702" i="52"/>
  <c r="B26599" i="52"/>
  <c r="A30479" i="52"/>
  <c r="B35737" i="52"/>
  <c r="B58700" i="52"/>
  <c r="A36481" i="52"/>
  <c r="A58274" i="52"/>
  <c r="B30747" i="52"/>
  <c r="B57784" i="52"/>
  <c r="B38197" i="52"/>
  <c r="A64255" i="52"/>
  <c r="B78019" i="52"/>
  <c r="A91433" i="52"/>
  <c r="A32632" i="52"/>
  <c r="A62420" i="52"/>
  <c r="A77300" i="52"/>
  <c r="B89423" i="52"/>
  <c r="B1172" i="52"/>
  <c r="B55025" i="52"/>
  <c r="B71673" i="52"/>
  <c r="B256208" i="52"/>
  <c r="A183102" i="52"/>
  <c r="B286609" i="52"/>
  <c r="B342499" i="52"/>
  <c r="B384709" i="52"/>
  <c r="A7604" i="52"/>
  <c r="A29756" i="52"/>
  <c r="A53998" i="52"/>
  <c r="A36325" i="52"/>
  <c r="A18833" i="52"/>
  <c r="B59580" i="52"/>
  <c r="B87815" i="52"/>
  <c r="A8065" i="52"/>
  <c r="A50742" i="52"/>
  <c r="B75720" i="52"/>
  <c r="B96923" i="52"/>
  <c r="A2808" i="52"/>
  <c r="B9194" i="52"/>
  <c r="A29791" i="52"/>
  <c r="A354" i="52"/>
  <c r="B20972" i="52"/>
  <c r="A46431" i="52"/>
  <c r="B12316" i="52"/>
  <c r="B43447" i="52"/>
  <c r="A23584" i="52"/>
  <c r="B46166" i="52"/>
  <c r="A35519" i="52"/>
  <c r="A39889" i="52"/>
  <c r="B41782" i="52"/>
  <c r="B41492" i="52"/>
  <c r="B49042" i="52"/>
  <c r="A65740" i="52"/>
  <c r="A47593" i="52"/>
  <c r="A64120" i="52"/>
  <c r="B47936" i="52"/>
  <c r="B64375" i="52"/>
  <c r="B52102" i="52"/>
  <c r="B71365" i="52"/>
  <c r="B84253" i="52"/>
  <c r="B95993" i="52"/>
  <c r="A49461" i="52"/>
  <c r="B261092" i="52"/>
  <c r="A237848" i="52"/>
  <c r="B326947" i="52"/>
  <c r="B383197" i="52"/>
  <c r="A6376" i="52"/>
  <c r="A22267" i="52"/>
  <c r="A18187" i="52"/>
  <c r="A3985" i="52"/>
  <c r="A121558" i="52"/>
  <c r="B279948" i="52"/>
  <c r="B353641" i="52"/>
  <c r="B3727" i="52"/>
  <c r="B7062" i="52"/>
  <c r="B43834" i="52"/>
  <c r="A39792" i="52"/>
  <c r="B144710" i="52"/>
  <c r="B206508" i="52"/>
  <c r="B319261" i="52"/>
  <c r="B376897" i="52"/>
  <c r="A8688" i="52"/>
  <c r="A7650" i="52"/>
  <c r="B16144" i="52"/>
  <c r="B54612" i="52"/>
  <c r="B41911" i="52"/>
  <c r="B258767" i="52"/>
  <c r="B341137" i="52"/>
  <c r="B392809" i="52"/>
  <c r="B19323" i="52"/>
  <c r="B37589" i="52"/>
  <c r="A29546" i="52"/>
  <c r="A16920" i="52"/>
  <c r="A245873" i="52"/>
  <c r="B366709" i="52"/>
  <c r="A16429" i="52"/>
  <c r="A55911" i="52"/>
  <c r="B19848" i="52"/>
  <c r="B65497" i="52"/>
  <c r="A96680" i="52"/>
  <c r="A35033" i="52"/>
  <c r="B70573" i="52"/>
  <c r="A96113" i="52"/>
  <c r="B5335" i="52"/>
  <c r="A11112" i="52"/>
  <c r="B24090" i="52"/>
  <c r="A237351" i="52"/>
  <c r="B359953" i="52"/>
  <c r="A10555" i="52"/>
  <c r="A52995" i="52"/>
  <c r="B3856" i="52"/>
  <c r="A64070" i="52"/>
  <c r="A96727" i="52"/>
  <c r="B33363" i="52"/>
  <c r="A68194" i="52"/>
  <c r="A95062" i="52"/>
  <c r="A11290" i="52"/>
  <c r="A18701" i="52"/>
  <c r="B258398" i="52"/>
  <c r="B287125" i="52"/>
  <c r="B380269" i="52"/>
  <c r="B12560" i="52"/>
  <c r="B18776" i="52"/>
  <c r="A28846" i="52"/>
  <c r="B70817" i="52"/>
  <c r="B104999" i="52"/>
  <c r="B44133" i="52"/>
  <c r="A75518" i="52"/>
  <c r="A102127" i="52"/>
  <c r="A18824" i="52"/>
  <c r="B19092" i="52"/>
  <c r="A28802" i="52"/>
  <c r="B259220" i="52"/>
  <c r="B287431" i="52"/>
  <c r="B380449" i="52"/>
  <c r="A13071" i="52"/>
  <c r="B83863" i="52"/>
  <c r="B306421" i="52"/>
  <c r="B390937" i="52"/>
  <c r="A30989" i="52"/>
  <c r="A32192" i="52"/>
  <c r="A38125" i="52"/>
  <c r="B78452" i="52"/>
  <c r="A110499" i="52"/>
  <c r="B51312" i="52"/>
  <c r="A79210" i="52"/>
  <c r="B106940" i="52"/>
  <c r="A11300" i="52"/>
  <c r="A25369" i="52"/>
  <c r="A264423" i="52"/>
  <c r="B8980" i="52"/>
  <c r="A23694" i="52"/>
  <c r="B48628" i="52"/>
  <c r="B100247" i="52"/>
  <c r="A51771" i="52"/>
  <c r="B89974" i="52"/>
  <c r="B10601" i="52"/>
  <c r="B15725" i="52"/>
  <c r="A157935" i="52"/>
  <c r="B324709" i="52"/>
  <c r="A762" i="52"/>
  <c r="A32602" i="52"/>
  <c r="B23793" i="52"/>
  <c r="A22891" i="52"/>
  <c r="A60314" i="52"/>
  <c r="A88034" i="52"/>
  <c r="A7013" i="52"/>
  <c r="A46908" i="52"/>
  <c r="A72776" i="52"/>
  <c r="B93558" i="52"/>
  <c r="B5371" i="52"/>
  <c r="A16038" i="52"/>
  <c r="A134582" i="52"/>
  <c r="B318661" i="52"/>
  <c r="B398713" i="52"/>
  <c r="B27975" i="52"/>
  <c r="A20000" i="52"/>
  <c r="A18078" i="52"/>
  <c r="B58275" i="52"/>
  <c r="A86195" i="52"/>
  <c r="B1423" i="52"/>
  <c r="A44827" i="52"/>
  <c r="A71457" i="52"/>
  <c r="A92265" i="52"/>
  <c r="A5368" i="52"/>
  <c r="A13963" i="52"/>
  <c r="A73588" i="52"/>
  <c r="B301645" i="52"/>
  <c r="B382225" i="52"/>
  <c r="A31895" i="52"/>
  <c r="A59318" i="52"/>
  <c r="B56770" i="52"/>
  <c r="A49750" i="52"/>
  <c r="A79839" i="52"/>
  <c r="A105093" i="52"/>
  <c r="A37281" i="52"/>
  <c r="B65993" i="52"/>
  <c r="B87217" i="52"/>
  <c r="A107969" i="52"/>
  <c r="A18887" i="52"/>
  <c r="B211670" i="52"/>
  <c r="B269122" i="52"/>
  <c r="B365773" i="52"/>
  <c r="A8472" i="52"/>
  <c r="B45262" i="52"/>
  <c r="B45604" i="52"/>
  <c r="A40940" i="52"/>
  <c r="A73202" i="52"/>
  <c r="B99032" i="52"/>
  <c r="B28327" i="52"/>
  <c r="B60307" i="52"/>
  <c r="B81998" i="52"/>
  <c r="A102844" i="52"/>
  <c r="B11692" i="52"/>
  <c r="B139563" i="52"/>
  <c r="B338785" i="52"/>
  <c r="A15643" i="52"/>
  <c r="B50031" i="52"/>
  <c r="A66943" i="52"/>
  <c r="A4418" i="52"/>
  <c r="B65083" i="52"/>
  <c r="B101511" i="52"/>
  <c r="B18971" i="52"/>
  <c r="A29214" i="52"/>
  <c r="B29473" i="52"/>
  <c r="A26079" i="52"/>
  <c r="A25114" i="52"/>
  <c r="B42074" i="52"/>
  <c r="A23899" i="52"/>
  <c r="A17459" i="52"/>
  <c r="A37941" i="52"/>
  <c r="A49762" i="52"/>
  <c r="A23862" i="52"/>
  <c r="A39998" i="52"/>
  <c r="B51818" i="52"/>
  <c r="A34599" i="52"/>
  <c r="B22562" i="52"/>
  <c r="B44455" i="52"/>
  <c r="B37948" i="52"/>
  <c r="B26729" i="52"/>
  <c r="B44787" i="52"/>
  <c r="A43129" i="52"/>
  <c r="B56754" i="52"/>
  <c r="A247143" i="52"/>
  <c r="A2432" i="52"/>
  <c r="B58000" i="52"/>
  <c r="B39073" i="52"/>
  <c r="B91071" i="52"/>
  <c r="B41258" i="52"/>
  <c r="B84117" i="52"/>
  <c r="B8601" i="52"/>
  <c r="A14620" i="52"/>
  <c r="A19184" i="52"/>
  <c r="A15380" i="52"/>
  <c r="B9024" i="52"/>
  <c r="A35598" i="52"/>
  <c r="B4332" i="52"/>
  <c r="B34664" i="52"/>
  <c r="A29947" i="52"/>
  <c r="A43912" i="52"/>
  <c r="A8004" i="52"/>
  <c r="B33973" i="52"/>
  <c r="A45945" i="52"/>
  <c r="A19955" i="52"/>
  <c r="B43051" i="52"/>
  <c r="A36524" i="52"/>
  <c r="A25669" i="52"/>
  <c r="A5045" i="52"/>
  <c r="A37869" i="52"/>
  <c r="B30741" i="52"/>
  <c r="B50862" i="52"/>
  <c r="B213170" i="52"/>
  <c r="B355027" i="52"/>
  <c r="B31349" i="52"/>
  <c r="A57178" i="52"/>
  <c r="A72182" i="52"/>
  <c r="A15018" i="52"/>
  <c r="B69213" i="52"/>
  <c r="A105118" i="52"/>
  <c r="B10880" i="52"/>
  <c r="A31713" i="52"/>
  <c r="B31237" i="52"/>
  <c r="A28082" i="52"/>
  <c r="A27678" i="52"/>
  <c r="A43347" i="52"/>
  <c r="B26439" i="52"/>
  <c r="A20720" i="52"/>
  <c r="A39091" i="52"/>
  <c r="B51059" i="52"/>
  <c r="A25891" i="52"/>
  <c r="B41246" i="52"/>
  <c r="A53092" i="52"/>
  <c r="A36484" i="52"/>
  <c r="B25892" i="52"/>
  <c r="B6131" i="52"/>
  <c r="B39646" i="52"/>
  <c r="A29613" i="52"/>
  <c r="B9005" i="52"/>
  <c r="B45380" i="52"/>
  <c r="A57783" i="52"/>
  <c r="A270392" i="52"/>
  <c r="B5670" i="52"/>
  <c r="A23515" i="52"/>
  <c r="B50525" i="52"/>
  <c r="A98752" i="52"/>
  <c r="B51414" i="52"/>
  <c r="A90863" i="52"/>
  <c r="A12365" i="52"/>
  <c r="A21380" i="52"/>
  <c r="B23514" i="52"/>
  <c r="B20552" i="52"/>
  <c r="A17526" i="52"/>
  <c r="B37987" i="52"/>
  <c r="B15220" i="52"/>
  <c r="B37254" i="52"/>
  <c r="A33892" i="52"/>
  <c r="B46139" i="52"/>
  <c r="B15899" i="52"/>
  <c r="A36388" i="52"/>
  <c r="B48196" i="52"/>
  <c r="B25824" i="52"/>
  <c r="B6245" i="52"/>
  <c r="A39498" i="52"/>
  <c r="B31628" i="52"/>
  <c r="A17435" i="52"/>
  <c r="B40465" i="52"/>
  <c r="A36675" i="52"/>
  <c r="B53154" i="52"/>
  <c r="B92767" i="52"/>
  <c r="B374953" i="52"/>
  <c r="A35075" i="52"/>
  <c r="B23264" i="52"/>
  <c r="B80602" i="52"/>
  <c r="B28473" i="52"/>
  <c r="A76000" i="52"/>
  <c r="A6688" i="52"/>
  <c r="A19198" i="52"/>
  <c r="A10829" i="52"/>
  <c r="B4904" i="52"/>
  <c r="A31542" i="52"/>
  <c r="B31565" i="52"/>
  <c r="B45769" i="52"/>
  <c r="B30371" i="52"/>
  <c r="B24948" i="52"/>
  <c r="B41293" i="52"/>
  <c r="A53114" i="52"/>
  <c r="A29736" i="52"/>
  <c r="B43351" i="52"/>
  <c r="A6764" i="52"/>
  <c r="B39560" i="52"/>
  <c r="B31339" i="52"/>
  <c r="A18381" i="52"/>
  <c r="B42419" i="52"/>
  <c r="B34245" i="52"/>
  <c r="A21649" i="52"/>
  <c r="A47932" i="52"/>
  <c r="B59728" i="52"/>
  <c r="B395821" i="52"/>
  <c r="A6299" i="52"/>
  <c r="B106666" i="52"/>
  <c r="B87498" i="52"/>
  <c r="A19725" i="52"/>
  <c r="B30050" i="52"/>
  <c r="B18837" i="52"/>
  <c r="B47996" i="52"/>
  <c r="B22001" i="52"/>
  <c r="B48513" i="52"/>
  <c r="A35109" i="52"/>
  <c r="A9035" i="52"/>
  <c r="A23844" i="52"/>
  <c r="B32705" i="52"/>
  <c r="B37150" i="52"/>
  <c r="B46285" i="52"/>
  <c r="A63252" i="52"/>
  <c r="B31070" i="52"/>
  <c r="B50866" i="52"/>
  <c r="A61785" i="52"/>
  <c r="A24065" i="52"/>
  <c r="A48780" i="52"/>
  <c r="A60277" i="52"/>
  <c r="B21601" i="52"/>
  <c r="A52315" i="52"/>
  <c r="B65641" i="52"/>
  <c r="B74719" i="52"/>
  <c r="A82777" i="52"/>
  <c r="B239733" i="52"/>
  <c r="B20076" i="52"/>
  <c r="B61895" i="52"/>
  <c r="B48233" i="52"/>
  <c r="A5038" i="52"/>
  <c r="A30305" i="52"/>
  <c r="A21353" i="52"/>
  <c r="B35036" i="52"/>
  <c r="B28106" i="52"/>
  <c r="A36594" i="52"/>
  <c r="A13366" i="52"/>
  <c r="A43840" i="52"/>
  <c r="B35600" i="52"/>
  <c r="A40345" i="52"/>
  <c r="A45422" i="52"/>
  <c r="A15791" i="52"/>
  <c r="A55592" i="52"/>
  <c r="B66994" i="52"/>
  <c r="B41860" i="52"/>
  <c r="B55974" i="52"/>
  <c r="B65517" i="52"/>
  <c r="A38241" i="52"/>
  <c r="B54184" i="52"/>
  <c r="B64018" i="52"/>
  <c r="B39921" i="52"/>
  <c r="B58741" i="52"/>
  <c r="A69896" i="52"/>
  <c r="B78159" i="52"/>
  <c r="B86179" i="52"/>
  <c r="B383473" i="52"/>
  <c r="A54018" i="52"/>
  <c r="B102802" i="52"/>
  <c r="A83003" i="52"/>
  <c r="A16859" i="52"/>
  <c r="A27712" i="52"/>
  <c r="B15143" i="52"/>
  <c r="B46602" i="52"/>
  <c r="A19359" i="52"/>
  <c r="B47289" i="52"/>
  <c r="B33709" i="52"/>
  <c r="B54437" i="52"/>
  <c r="B19617" i="52"/>
  <c r="A29834" i="52"/>
  <c r="B35226" i="52"/>
  <c r="A44479" i="52"/>
  <c r="A62722" i="52"/>
  <c r="A28481" i="52"/>
  <c r="A50029" i="52"/>
  <c r="B61234" i="52"/>
  <c r="B21423" i="52"/>
  <c r="A48019" i="52"/>
  <c r="A59695" i="52"/>
  <c r="A16875" i="52"/>
  <c r="B51299" i="52"/>
  <c r="B64880" i="52"/>
  <c r="B74251" i="52"/>
  <c r="A249180" i="52"/>
  <c r="B132541" i="52"/>
  <c r="A285838" i="52"/>
  <c r="B17441" i="52"/>
  <c r="B6366" i="52"/>
  <c r="A41734" i="52"/>
  <c r="B36866" i="52"/>
  <c r="B55492" i="52"/>
  <c r="B87993" i="52"/>
  <c r="A35579" i="52"/>
  <c r="A93305" i="52"/>
  <c r="B105691" i="52"/>
  <c r="A87430" i="52"/>
  <c r="A64779" i="52"/>
  <c r="A113787" i="52"/>
  <c r="B88414" i="52"/>
  <c r="A57949" i="52"/>
  <c r="A115646" i="52"/>
  <c r="B141557" i="52"/>
  <c r="B163392" i="52"/>
  <c r="A93497" i="52"/>
  <c r="A128402" i="52"/>
  <c r="A146413" i="52"/>
  <c r="B162607" i="52"/>
  <c r="B76571" i="52"/>
  <c r="A116392" i="52"/>
  <c r="B134768" i="52"/>
  <c r="B150963" i="52"/>
  <c r="A168065" i="52"/>
  <c r="A105447" i="52"/>
  <c r="A132427" i="52"/>
  <c r="B282344" i="52"/>
  <c r="B354769" i="52"/>
  <c r="B2171" i="52"/>
  <c r="B14998" i="52"/>
  <c r="B108255" i="52"/>
  <c r="B92639" i="52"/>
  <c r="B4067" i="52"/>
  <c r="B7183" i="52"/>
  <c r="A41953" i="52"/>
  <c r="B31145" i="52"/>
  <c r="B29436" i="52"/>
  <c r="A29284" i="52"/>
  <c r="B28103" i="52"/>
  <c r="A7207" i="52"/>
  <c r="A62089" i="52"/>
  <c r="B59864" i="52"/>
  <c r="B51513" i="52"/>
  <c r="A49244" i="52"/>
  <c r="B78682" i="52"/>
  <c r="B99939" i="52"/>
  <c r="A67491" i="52"/>
  <c r="B86077" i="52"/>
  <c r="A38986" i="52"/>
  <c r="A69379" i="52"/>
  <c r="B86191" i="52"/>
  <c r="A36721" i="52"/>
  <c r="B68390" i="52"/>
  <c r="A84574" i="52"/>
  <c r="B99166" i="52"/>
  <c r="A72833" i="52"/>
  <c r="B95042" i="52"/>
  <c r="A111223" i="52"/>
  <c r="A64102" i="52"/>
  <c r="B88146" i="52"/>
  <c r="A105169" i="52"/>
  <c r="A19764" i="52"/>
  <c r="A70731" i="52"/>
  <c r="A89971" i="52"/>
  <c r="B105488" i="52"/>
  <c r="A27990" i="52"/>
  <c r="A71254" i="52"/>
  <c r="B90476" i="52"/>
  <c r="B106937" i="52"/>
  <c r="B55377" i="52"/>
  <c r="A89920" i="52"/>
  <c r="A111629" i="52"/>
  <c r="B123065" i="52"/>
  <c r="B130543" i="52"/>
  <c r="B137468" i="52"/>
  <c r="B144227" i="52"/>
  <c r="A151261" i="52"/>
  <c r="A157595" i="52"/>
  <c r="B164106" i="52"/>
  <c r="B35509" i="52"/>
  <c r="A72380" i="52"/>
  <c r="A91082" i="52"/>
  <c r="A106901" i="52"/>
  <c r="A117886" i="52"/>
  <c r="A124990" i="52"/>
  <c r="B130801" i="52"/>
  <c r="A136277" i="52"/>
  <c r="B141885" i="52"/>
  <c r="A146692" i="52"/>
  <c r="A151454" i="52"/>
  <c r="A156717" i="52"/>
  <c r="B161479" i="52"/>
  <c r="B166228" i="52"/>
  <c r="B31868" i="52"/>
  <c r="A65858" i="52"/>
  <c r="B80777" i="52"/>
  <c r="B94806" i="52"/>
  <c r="A107199" i="52"/>
  <c r="A115401" i="52"/>
  <c r="A120903" i="52"/>
  <c r="A126379" i="52"/>
  <c r="A131839" i="52"/>
  <c r="A137315" i="52"/>
  <c r="B142495" i="52"/>
  <c r="A147779" i="52"/>
  <c r="A152527" i="52"/>
  <c r="A157290" i="52"/>
  <c r="A162431" i="52"/>
  <c r="B167436" i="52"/>
  <c r="B49376" i="52"/>
  <c r="B244781" i="52"/>
  <c r="B247780" i="52"/>
  <c r="B249665" i="52"/>
  <c r="B251550" i="52"/>
  <c r="B253521" i="52"/>
  <c r="B255406" i="52"/>
  <c r="B257291" i="52"/>
  <c r="B259176" i="52"/>
  <c r="A261233" i="52"/>
  <c r="A263118" i="52"/>
  <c r="A265003" i="52"/>
  <c r="A266974" i="52"/>
  <c r="B268944" i="52"/>
  <c r="A270744" i="52"/>
  <c r="A272629" i="52"/>
  <c r="B274685" i="52"/>
  <c r="B276570" i="52"/>
  <c r="B278455" i="52"/>
  <c r="A280427" i="52"/>
  <c r="B282397" i="52"/>
  <c r="A284197" i="52"/>
  <c r="A285956" i="52"/>
  <c r="A287841" i="52"/>
  <c r="A289569" i="52"/>
  <c r="A291297" i="52"/>
  <c r="B26391" i="52"/>
  <c r="B60077" i="52"/>
  <c r="B73922" i="52"/>
  <c r="B84523" i="52"/>
  <c r="A96637" i="52"/>
  <c r="B105222" i="52"/>
  <c r="B112287" i="52"/>
  <c r="A117710" i="52"/>
  <c r="B122009" i="52"/>
  <c r="B126122" i="52"/>
  <c r="B130048" i="52"/>
  <c r="A134535" i="52"/>
  <c r="B138648" i="52"/>
  <c r="B142745" i="52"/>
  <c r="A146687" i="52"/>
  <c r="B150628" i="52"/>
  <c r="B154398" i="52"/>
  <c r="A158169" i="52"/>
  <c r="A162282" i="52"/>
  <c r="B165880" i="52"/>
  <c r="B169643" i="52"/>
  <c r="B172685" i="52"/>
  <c r="A175642" i="52"/>
  <c r="B178469" i="52"/>
  <c r="A181297" i="52"/>
  <c r="B184381" i="52"/>
  <c r="B187080" i="52"/>
  <c r="A189730" i="52"/>
  <c r="B191700" i="52"/>
  <c r="B193671" i="52"/>
  <c r="B195556" i="52"/>
  <c r="B197441" i="52"/>
  <c r="A199498" i="52"/>
  <c r="A201383" i="52"/>
  <c r="B203182" i="52"/>
  <c r="A205153" i="52"/>
  <c r="B207124" i="52"/>
  <c r="B209009" i="52"/>
  <c r="B210894" i="52"/>
  <c r="A212951" i="52"/>
  <c r="A214836" i="52"/>
  <c r="B216635" i="52"/>
  <c r="A218606" i="52"/>
  <c r="A220577" i="52"/>
  <c r="A222462" i="52"/>
  <c r="A224347" i="52"/>
  <c r="B226403" i="52"/>
  <c r="B228288" i="52"/>
  <c r="B230173" i="52"/>
  <c r="A232059" i="52"/>
  <c r="B234029" i="52"/>
  <c r="B235914" i="52"/>
  <c r="B237799" i="52"/>
  <c r="A239856" i="52"/>
  <c r="A241741" i="52"/>
  <c r="A243626" i="52"/>
  <c r="A245597" i="52"/>
  <c r="A247482" i="52"/>
  <c r="A249367" i="52"/>
  <c r="A251252" i="52"/>
  <c r="A253309" i="52"/>
  <c r="A255194" i="52"/>
  <c r="B257079" i="52"/>
  <c r="A259050" i="52"/>
  <c r="A261021" i="52"/>
  <c r="A262820" i="52"/>
  <c r="B264705" i="52"/>
  <c r="B266761" i="52"/>
  <c r="A268647" i="52"/>
  <c r="A270532" i="52"/>
  <c r="B272502" i="52"/>
  <c r="B274473" i="52"/>
  <c r="A276273" i="52"/>
  <c r="A78415" i="52"/>
  <c r="B246069" i="52"/>
  <c r="B315913" i="52"/>
  <c r="A114228" i="52"/>
  <c r="B148090" i="52"/>
  <c r="B269613" i="52"/>
  <c r="B330337" i="52"/>
  <c r="B371557" i="52"/>
  <c r="A4758" i="52"/>
  <c r="A11590" i="52"/>
  <c r="A40020" i="52"/>
  <c r="B27921" i="52"/>
  <c r="A2120" i="52"/>
  <c r="B49586" i="52"/>
  <c r="A78967" i="52"/>
  <c r="B106946" i="52"/>
  <c r="B40390" i="52"/>
  <c r="B68652" i="52"/>
  <c r="B90987" i="52"/>
  <c r="B5981" i="52"/>
  <c r="B14738" i="52"/>
  <c r="B22485" i="52"/>
  <c r="B29090" i="52"/>
  <c r="A32120" i="52"/>
  <c r="A39969" i="52"/>
  <c r="A33704" i="52"/>
  <c r="B38345" i="52"/>
  <c r="A10987" i="52"/>
  <c r="A41076" i="52"/>
  <c r="A27812" i="52"/>
  <c r="B29352" i="52"/>
  <c r="A32972" i="52"/>
  <c r="A35166" i="52"/>
  <c r="A41905" i="52"/>
  <c r="B61345" i="52"/>
  <c r="B39559" i="52"/>
  <c r="A61602" i="52"/>
  <c r="B40076" i="52"/>
  <c r="B59987" i="52"/>
  <c r="A44004" i="52"/>
  <c r="A67503" i="52"/>
  <c r="A80253" i="52"/>
  <c r="A92564" i="52"/>
  <c r="A43486" i="52"/>
  <c r="B66499" i="52"/>
  <c r="B78992" i="52"/>
  <c r="A90891" i="52"/>
  <c r="A25780" i="52"/>
  <c r="B58466" i="52"/>
  <c r="B72655" i="52"/>
  <c r="B25879" i="52"/>
  <c r="B214893" i="52"/>
  <c r="B298837" i="52"/>
  <c r="B348613" i="52"/>
  <c r="B391981" i="52"/>
  <c r="A3185" i="52"/>
  <c r="B5055" i="52"/>
  <c r="B59760" i="52"/>
  <c r="B43004" i="52"/>
  <c r="B27243" i="52"/>
  <c r="B65039" i="52"/>
  <c r="B92800" i="52"/>
  <c r="A18198" i="52"/>
  <c r="A53607" i="52"/>
  <c r="B79638" i="52"/>
  <c r="A100756" i="52"/>
  <c r="B7357" i="52"/>
  <c r="A16230" i="52"/>
  <c r="B8735" i="52"/>
  <c r="B14988" i="52"/>
  <c r="B24132" i="52"/>
  <c r="A11968" i="52"/>
  <c r="B21617" i="52"/>
  <c r="A45895" i="52"/>
  <c r="A29393" i="52"/>
  <c r="A50277" i="52"/>
  <c r="A40212" i="52"/>
  <c r="A42073" i="52"/>
  <c r="B7275" i="52"/>
  <c r="B45438" i="52"/>
  <c r="B51670" i="52"/>
  <c r="B67555" i="52"/>
  <c r="A52041" i="52"/>
  <c r="A67179" i="52"/>
  <c r="B49721" i="52"/>
  <c r="B66823" i="52"/>
  <c r="A56472" i="52"/>
  <c r="B73074" i="52"/>
  <c r="B85945" i="52"/>
  <c r="A98798" i="52"/>
  <c r="A55268" i="52"/>
  <c r="A12151" i="52"/>
  <c r="A257511" i="52"/>
  <c r="B337249" i="52"/>
  <c r="B389593" i="52"/>
  <c r="B18396" i="52"/>
  <c r="A34148" i="52"/>
  <c r="B28855" i="52"/>
  <c r="A15310" i="52"/>
  <c r="B172033" i="52"/>
  <c r="B296461" i="52"/>
  <c r="B361297" i="52"/>
  <c r="B4916" i="52"/>
  <c r="B21449" i="52"/>
  <c r="A55035" i="52"/>
  <c r="A44721" i="52"/>
  <c r="B280370" i="52"/>
  <c r="A240139" i="52"/>
  <c r="B327469" i="52"/>
  <c r="B383665" i="52"/>
  <c r="B8090" i="52"/>
  <c r="B22968" i="52"/>
  <c r="B20712" i="52"/>
  <c r="B9496" i="52"/>
  <c r="B113417" i="52"/>
  <c r="A272199" i="52"/>
  <c r="B349297" i="52"/>
  <c r="B2024" i="52"/>
  <c r="B30745" i="52"/>
  <c r="A42501" i="52"/>
  <c r="B38704" i="52"/>
  <c r="B156224" i="52"/>
  <c r="B265234" i="52"/>
  <c r="B376201" i="52"/>
  <c r="B3983" i="52"/>
  <c r="A14033" i="52"/>
  <c r="B25827" i="52"/>
  <c r="A71956" i="52"/>
  <c r="B103223" i="52"/>
  <c r="A41992" i="52"/>
  <c r="B74162" i="52"/>
  <c r="A100678" i="52"/>
  <c r="A12574" i="52"/>
  <c r="B16180" i="52"/>
  <c r="B167288" i="52"/>
  <c r="A273220" i="52"/>
  <c r="B373237" i="52"/>
  <c r="A29540" i="52"/>
  <c r="A9536" i="52"/>
  <c r="A23558" i="52"/>
  <c r="B67197" i="52"/>
  <c r="B102039" i="52"/>
  <c r="B40340" i="52"/>
  <c r="B73149" i="52"/>
  <c r="A99556" i="52"/>
  <c r="A12825" i="52"/>
  <c r="B13834" i="52"/>
  <c r="B28207" i="52"/>
  <c r="B311485" i="52"/>
  <c r="B393373" i="52"/>
  <c r="B26214" i="52"/>
  <c r="A31592" i="52"/>
  <c r="A39757" i="52"/>
  <c r="A76801" i="52"/>
  <c r="A107539" i="52"/>
  <c r="A51068" i="52"/>
  <c r="B80191" i="52"/>
  <c r="B105679" i="52"/>
  <c r="B10932" i="52"/>
  <c r="A26556" i="52"/>
  <c r="A9082" i="52"/>
  <c r="A29686" i="52"/>
  <c r="B311725" i="52"/>
  <c r="B393685" i="52"/>
  <c r="A26362" i="52"/>
  <c r="B137995" i="52"/>
  <c r="B329305" i="52"/>
  <c r="B3735" i="52"/>
  <c r="A13796" i="52"/>
  <c r="B42222" i="52"/>
  <c r="B45997" i="52"/>
  <c r="B82986" i="52"/>
  <c r="A12433" i="52"/>
  <c r="A58288" i="52"/>
  <c r="B84966" i="52"/>
  <c r="B110477" i="52"/>
  <c r="B20124" i="52"/>
  <c r="A31105" i="52"/>
  <c r="B296779" i="52"/>
  <c r="A21493" i="52"/>
  <c r="A40659" i="52"/>
  <c r="B60195" i="52"/>
  <c r="A104252" i="52"/>
  <c r="B61548" i="52"/>
  <c r="A97017" i="52"/>
  <c r="A13454" i="52"/>
  <c r="A199184" i="52"/>
  <c r="B344713" i="52"/>
  <c r="A3380" i="52"/>
  <c r="A24204" i="52"/>
  <c r="A33279" i="52"/>
  <c r="B30446" i="52"/>
  <c r="A65311" i="52"/>
  <c r="B92372" i="52"/>
  <c r="A16732" i="52"/>
  <c r="B52047" i="52"/>
  <c r="B76273" i="52"/>
  <c r="A97079" i="52"/>
  <c r="B12126" i="52"/>
  <c r="A3206" i="52"/>
  <c r="A184359" i="52"/>
  <c r="B338929" i="52"/>
  <c r="A3063" i="52"/>
  <c r="B15980" i="52"/>
  <c r="A29879" i="52"/>
  <c r="B27590" i="52"/>
  <c r="A63272" i="52"/>
  <c r="A90698" i="52"/>
  <c r="B13236" i="52"/>
  <c r="A50008" i="52"/>
  <c r="A74972" i="52"/>
  <c r="A95630" i="52"/>
  <c r="A8762" i="52"/>
  <c r="A19163" i="52"/>
  <c r="A138395" i="52"/>
  <c r="B319171" i="52"/>
  <c r="B394453" i="52"/>
  <c r="A20318" i="52"/>
  <c r="A14966" i="52"/>
  <c r="B11642" i="52"/>
  <c r="A55501" i="52"/>
  <c r="A84341" i="52"/>
  <c r="B108925" i="52"/>
  <c r="B42583" i="52"/>
  <c r="B69774" i="52"/>
  <c r="B90660" i="52"/>
  <c r="A5363" i="52"/>
  <c r="B11072" i="52"/>
  <c r="A34963" i="52"/>
  <c r="B290701" i="52"/>
  <c r="B377965" i="52"/>
  <c r="A24441" i="52"/>
  <c r="A55273" i="52"/>
  <c r="B52913" i="52"/>
  <c r="A46935" i="52"/>
  <c r="B77517" i="52"/>
  <c r="A103083" i="52"/>
  <c r="B34653" i="52"/>
  <c r="B64115" i="52"/>
  <c r="A85535" i="52"/>
  <c r="A106209" i="52"/>
  <c r="A14965" i="52"/>
  <c r="B81642" i="52"/>
  <c r="B362137" i="52"/>
  <c r="A14845" i="52"/>
  <c r="A7169" i="52"/>
  <c r="B75788" i="52"/>
  <c r="B19343" i="52"/>
  <c r="A72075" i="52"/>
  <c r="B107174" i="52"/>
  <c r="A14763" i="52"/>
  <c r="A33365" i="52"/>
  <c r="A32390" i="52"/>
  <c r="A29238" i="52"/>
  <c r="A29174" i="52"/>
  <c r="B44179" i="52"/>
  <c r="A27721" i="52"/>
  <c r="A22129" i="52"/>
  <c r="B39874" i="52"/>
  <c r="B51817" i="52"/>
  <c r="B27213" i="52"/>
  <c r="A41955" i="52"/>
  <c r="B53850" i="52"/>
  <c r="B37621" i="52"/>
  <c r="A27879" i="52"/>
  <c r="A11740" i="52"/>
  <c r="B40591" i="52"/>
  <c r="B31374" i="52"/>
  <c r="A14608" i="52"/>
  <c r="B46365" i="52"/>
  <c r="A58443" i="52"/>
  <c r="B283797" i="52"/>
  <c r="A13260" i="52"/>
  <c r="A22070" i="52"/>
  <c r="B48894" i="52"/>
  <c r="A97708" i="52"/>
  <c r="B50415" i="52"/>
  <c r="A89757" i="52"/>
  <c r="B11428" i="52"/>
  <c r="B20885" i="52"/>
  <c r="A22938" i="52"/>
  <c r="A19974" i="52"/>
  <c r="B16856" i="52"/>
  <c r="A37766" i="52"/>
  <c r="A14247" i="52"/>
  <c r="B37009" i="52"/>
  <c r="A33458" i="52"/>
  <c r="B45968" i="52"/>
  <c r="A15229" i="52"/>
  <c r="B36069" i="52"/>
  <c r="A47989" i="52"/>
  <c r="A25119" i="52"/>
  <c r="A3574" i="52"/>
  <c r="B39203" i="52"/>
  <c r="B30731" i="52"/>
  <c r="A16598" i="52"/>
  <c r="B40120" i="52"/>
  <c r="B36258" i="52"/>
  <c r="A52917" i="52"/>
  <c r="A91311" i="52"/>
  <c r="B373609" i="52"/>
  <c r="B33823" i="52"/>
  <c r="B22037" i="52"/>
  <c r="B80313" i="52"/>
  <c r="A26753" i="52"/>
  <c r="B75704" i="52"/>
  <c r="A2876" i="52"/>
  <c r="A18540" i="52"/>
  <c r="B9510" i="52"/>
  <c r="A3449" i="52"/>
  <c r="A31286" i="52"/>
  <c r="A31393" i="52"/>
  <c r="A45598" i="52"/>
  <c r="A30072" i="52"/>
  <c r="B24393" i="52"/>
  <c r="B41147" i="52"/>
  <c r="B52968" i="52"/>
  <c r="B29480" i="52"/>
  <c r="A43179" i="52"/>
  <c r="B3177" i="52"/>
  <c r="B39346" i="52"/>
  <c r="B30954" i="52"/>
  <c r="A17823" i="52"/>
  <c r="B42190" i="52"/>
  <c r="A33824" i="52"/>
  <c r="A21172" i="52"/>
  <c r="A47737" i="52"/>
  <c r="B59618" i="52"/>
  <c r="B306697" i="52"/>
  <c r="A20325" i="52"/>
  <c r="A39214" i="52"/>
  <c r="B60127" i="52"/>
  <c r="B105552" i="52"/>
  <c r="A59980" i="52"/>
  <c r="A96581" i="52"/>
  <c r="A11969" i="52"/>
  <c r="B25625" i="52"/>
  <c r="B26813" i="52"/>
  <c r="B23532" i="52"/>
  <c r="B21998" i="52"/>
  <c r="A40239" i="52"/>
  <c r="B20759" i="52"/>
  <c r="A11974" i="52"/>
  <c r="A36253" i="52"/>
  <c r="B48073" i="52"/>
  <c r="A21020" i="52"/>
  <c r="B38309" i="52"/>
  <c r="B50192" i="52"/>
  <c r="B31046" i="52"/>
  <c r="A17320" i="52"/>
  <c r="B42287" i="52"/>
  <c r="A35424" i="52"/>
  <c r="B22885" i="52"/>
  <c r="B42829" i="52"/>
  <c r="B40241" i="52"/>
  <c r="B55285" i="52"/>
  <c r="A190171" i="52"/>
  <c r="B395185" i="52"/>
  <c r="A53463" i="52"/>
  <c r="B36147" i="52"/>
  <c r="B88173" i="52"/>
  <c r="A38220" i="52"/>
  <c r="B82123" i="52"/>
  <c r="B11579" i="52"/>
  <c r="B12010" i="52"/>
  <c r="B17474" i="52"/>
  <c r="A13536" i="52"/>
  <c r="B3845" i="52"/>
  <c r="B34796" i="52"/>
  <c r="A47900" i="52"/>
  <c r="A33997" i="52"/>
  <c r="A28583" i="52"/>
  <c r="B43228" i="52"/>
  <c r="A2872" i="52"/>
  <c r="A33014" i="52"/>
  <c r="A45382" i="52"/>
  <c r="B17476" i="52"/>
  <c r="B42106" i="52"/>
  <c r="A35483" i="52"/>
  <c r="A23875" i="52"/>
  <c r="A45128" i="52"/>
  <c r="B36967" i="52"/>
  <c r="A28376" i="52"/>
  <c r="A50128" i="52"/>
  <c r="B257348" i="52"/>
  <c r="A13445" i="52"/>
  <c r="A36534" i="52"/>
  <c r="B19275" i="52"/>
  <c r="B97967" i="52"/>
  <c r="A18135" i="52"/>
  <c r="A7302" i="52"/>
  <c r="A26182" i="52"/>
  <c r="A16707" i="52"/>
  <c r="A28839" i="52"/>
  <c r="A51720" i="52"/>
  <c r="A38676" i="52"/>
  <c r="B22813" i="52"/>
  <c r="A32364" i="52"/>
  <c r="B38649" i="52"/>
  <c r="A41034" i="52"/>
  <c r="A50306" i="52"/>
  <c r="A64700" i="52"/>
  <c r="B36183" i="52"/>
  <c r="B53038" i="52"/>
  <c r="B63212" i="52"/>
  <c r="A31084" i="52"/>
  <c r="B50895" i="52"/>
  <c r="A61714" i="52"/>
  <c r="A31213" i="52"/>
  <c r="A55051" i="52"/>
  <c r="B67604" i="52"/>
  <c r="A76075" i="52"/>
  <c r="A84067" i="52"/>
  <c r="B313789" i="52"/>
  <c r="B56131" i="52"/>
  <c r="B75975" i="52"/>
  <c r="B61191" i="52"/>
  <c r="B3463" i="52"/>
  <c r="A12469" i="52"/>
  <c r="A27121" i="52"/>
  <c r="A38673" i="52"/>
  <c r="A34210" i="52"/>
  <c r="B40082" i="52"/>
  <c r="B21553" i="52"/>
  <c r="A47390" i="52"/>
  <c r="A40114" i="52"/>
  <c r="B45076" i="52"/>
  <c r="A19538" i="52"/>
  <c r="A29530" i="52"/>
  <c r="B58566" i="52"/>
  <c r="B9593" i="52"/>
  <c r="B45216" i="52"/>
  <c r="B57845" i="52"/>
  <c r="B66924" i="52"/>
  <c r="A41961" i="52"/>
  <c r="A56036" i="52"/>
  <c r="A65437" i="52"/>
  <c r="B44885" i="52"/>
  <c r="A60829" i="52"/>
  <c r="A71436" i="52"/>
  <c r="A79459" i="52"/>
  <c r="B87487" i="52"/>
  <c r="A9943" i="52"/>
  <c r="A28712" i="52"/>
  <c r="B10719" i="52"/>
  <c r="B94430" i="52"/>
  <c r="B13385" i="52"/>
  <c r="B33312" i="52"/>
  <c r="B23192" i="52"/>
  <c r="B12983" i="52"/>
  <c r="B26231" i="52"/>
  <c r="A50496" i="52"/>
  <c r="A37501" i="52"/>
  <c r="A19015" i="52"/>
  <c r="A29161" i="52"/>
  <c r="A36396" i="52"/>
  <c r="B39729" i="52"/>
  <c r="A48778" i="52"/>
  <c r="A64160" i="52"/>
  <c r="B34475" i="52"/>
  <c r="A52276" i="52"/>
  <c r="A62652" i="52"/>
  <c r="A28679" i="52"/>
  <c r="B50102" i="52"/>
  <c r="A61174" i="52"/>
  <c r="B27752" i="52"/>
  <c r="B53980" i="52"/>
  <c r="A66948" i="52"/>
  <c r="B288652" i="52"/>
  <c r="B211340" i="52"/>
  <c r="A11375" i="52"/>
  <c r="B22950" i="52"/>
  <c r="B94844" i="52"/>
  <c r="B54921" i="52"/>
  <c r="B98351" i="52"/>
  <c r="B113155" i="52"/>
  <c r="A45279" i="52"/>
  <c r="A68392" i="52"/>
  <c r="B133877" i="52"/>
  <c r="B45939" i="52"/>
  <c r="B130645" i="52"/>
  <c r="B161322" i="52"/>
  <c r="B101603" i="52"/>
  <c r="A139107" i="52"/>
  <c r="B169350" i="52"/>
  <c r="A126818" i="52"/>
  <c r="A264737" i="52"/>
  <c r="A36493" i="52"/>
  <c r="A104423" i="52"/>
  <c r="B17649" i="52"/>
  <c r="A28850" i="52"/>
  <c r="A35961" i="52"/>
  <c r="B53213" i="52"/>
  <c r="B2620" i="52"/>
  <c r="B66361" i="52"/>
  <c r="A49354" i="52"/>
  <c r="B68663" i="52"/>
  <c r="A35889" i="52"/>
  <c r="B88049" i="52"/>
  <c r="B63482" i="52"/>
  <c r="B93295" i="52"/>
  <c r="A71072" i="52"/>
  <c r="B98483" i="52"/>
  <c r="B85620" i="52"/>
  <c r="B115335" i="52"/>
  <c r="B91511" i="52"/>
  <c r="A114674" i="52"/>
  <c r="B78205" i="52"/>
  <c r="A108415" i="52"/>
  <c r="B70519" i="52"/>
  <c r="B101553" i="52"/>
  <c r="B64256" i="52"/>
  <c r="B112750" i="52"/>
  <c r="B128494" i="52"/>
  <c r="A140265" i="52"/>
  <c r="A152111" i="52"/>
  <c r="B163421" i="52"/>
  <c r="A62239" i="52"/>
  <c r="B97138" i="52"/>
  <c r="B118260" i="52"/>
  <c r="A129547" i="52"/>
  <c r="B138520" i="52"/>
  <c r="A147463" i="52"/>
  <c r="A156203" i="52"/>
  <c r="B164307" i="52"/>
  <c r="B43880" i="52"/>
  <c r="A82292" i="52"/>
  <c r="B104408" i="52"/>
  <c r="B117685" i="52"/>
  <c r="A127220" i="52"/>
  <c r="B136606" i="52"/>
  <c r="A145330" i="52"/>
  <c r="A153691" i="52"/>
  <c r="B162688" i="52"/>
  <c r="B35155" i="52"/>
  <c r="B246495" i="52"/>
  <c r="A250008" i="52"/>
  <c r="A253350" i="52"/>
  <c r="A256606" i="52"/>
  <c r="B259776" i="52"/>
  <c r="B263289" i="52"/>
  <c r="A266460" i="52"/>
  <c r="A269630" i="52"/>
  <c r="A273058" i="52"/>
  <c r="B276399" i="52"/>
  <c r="A279570" i="52"/>
  <c r="A282740" i="52"/>
  <c r="A286113" i="52"/>
  <c r="B289097" i="52"/>
  <c r="B292082" i="52"/>
  <c r="B62280" i="52"/>
  <c r="B84017" i="52"/>
  <c r="B102193" i="52"/>
  <c r="B114250" i="52"/>
  <c r="B122383" i="52"/>
  <c r="A129301" i="52"/>
  <c r="B136217" i="52"/>
  <c r="A143431" i="52"/>
  <c r="A150286" i="52"/>
  <c r="A156627" i="52"/>
  <c r="A162967" i="52"/>
  <c r="B169951" i="52"/>
  <c r="A174742" i="52"/>
  <c r="A179626" i="52"/>
  <c r="B184638" i="52"/>
  <c r="B189544" i="52"/>
  <c r="B192814" i="52"/>
  <c r="A196071" i="52"/>
  <c r="A199584" i="52"/>
  <c r="A202840" i="52"/>
  <c r="A206010" i="52"/>
  <c r="A209352" i="52"/>
  <c r="B212779" i="52"/>
  <c r="A215950" i="52"/>
  <c r="A219120" i="52"/>
  <c r="B222633" i="52"/>
  <c r="B225803" i="52"/>
  <c r="A228974" i="52"/>
  <c r="B232401" i="52"/>
  <c r="B235743" i="52"/>
  <c r="B238913" i="52"/>
  <c r="A242170" i="52"/>
  <c r="B245682" i="52"/>
  <c r="A248939" i="52"/>
  <c r="A252195" i="52"/>
  <c r="A255537" i="52"/>
  <c r="B258964" i="52"/>
  <c r="B262134" i="52"/>
  <c r="A265305" i="52"/>
  <c r="A268818" i="52"/>
  <c r="A271988" i="52"/>
  <c r="A275159" i="52"/>
  <c r="B123914" i="52"/>
  <c r="B310243" i="52"/>
  <c r="B52419" i="52"/>
  <c r="B282959" i="52"/>
  <c r="B377065" i="52"/>
  <c r="A24219" i="52"/>
  <c r="B58119" i="52"/>
  <c r="B13074" i="52"/>
  <c r="A77720" i="52"/>
  <c r="A27393" i="52"/>
  <c r="B75626" i="52"/>
  <c r="A1742" i="52"/>
  <c r="A14420" i="52"/>
  <c r="A14765" i="52"/>
  <c r="A44461" i="52"/>
  <c r="B36717" i="52"/>
  <c r="B33318" i="52"/>
  <c r="B35280" i="52"/>
  <c r="B35885" i="52"/>
  <c r="A31453" i="52"/>
  <c r="A66841" i="52"/>
  <c r="B62825" i="52"/>
  <c r="A58532" i="52"/>
  <c r="A59296" i="52"/>
  <c r="A84169" i="52"/>
  <c r="A45507" i="52"/>
  <c r="A76749" i="52"/>
  <c r="B95798" i="52"/>
  <c r="A61567" i="52"/>
  <c r="B278498" i="52"/>
  <c r="B270241" i="52"/>
  <c r="B360733" i="52"/>
  <c r="B11356" i="52"/>
  <c r="B48228" i="52"/>
  <c r="A55225" i="52"/>
  <c r="B69084" i="52"/>
  <c r="B13377" i="52"/>
  <c r="A68755" i="52"/>
  <c r="B105554" i="52"/>
  <c r="A17760" i="52"/>
  <c r="A32807" i="52"/>
  <c r="A38282" i="52"/>
  <c r="A27896" i="52"/>
  <c r="B27942" i="52"/>
  <c r="A28132" i="52"/>
  <c r="B20414" i="52"/>
  <c r="A16286" i="52"/>
  <c r="B63904" i="52"/>
  <c r="A58347" i="52"/>
  <c r="A54127" i="52"/>
  <c r="B54453" i="52"/>
  <c r="A80337" i="52"/>
  <c r="A17007" i="52"/>
  <c r="B71788" i="52"/>
  <c r="B321343" i="52"/>
  <c r="A4511" i="52"/>
  <c r="A41354" i="52"/>
  <c r="A8630" i="52"/>
  <c r="A261831" i="52"/>
  <c r="B376633" i="52"/>
  <c r="A26937" i="52"/>
  <c r="B36664" i="52"/>
  <c r="A123100" i="52"/>
  <c r="B340801" i="52"/>
  <c r="A15104" i="52"/>
  <c r="A55554" i="52"/>
  <c r="A21796" i="52"/>
  <c r="B285385" i="52"/>
  <c r="B388525" i="52"/>
  <c r="A30683" i="52"/>
  <c r="A42002" i="52"/>
  <c r="A251875" i="52"/>
  <c r="A12452" i="52"/>
  <c r="A36172" i="52"/>
  <c r="A73405" i="52"/>
  <c r="B33074" i="52"/>
  <c r="B85722" i="52"/>
  <c r="B10400" i="52"/>
  <c r="B45012" i="52"/>
  <c r="B339619" i="52"/>
  <c r="B25806" i="52"/>
  <c r="A28498" i="52"/>
  <c r="A94187" i="52"/>
  <c r="B55840" i="52"/>
  <c r="B103061" i="52"/>
  <c r="A7554" i="52"/>
  <c r="B240610" i="52"/>
  <c r="A9673" i="52"/>
  <c r="B34196" i="52"/>
  <c r="B69236" i="52"/>
  <c r="B26912" i="52"/>
  <c r="B84802" i="52"/>
  <c r="A8172" i="52"/>
  <c r="A23066" i="52"/>
  <c r="B166836" i="52"/>
  <c r="A1159" i="52"/>
  <c r="B284102" i="52"/>
  <c r="B364717" i="52"/>
  <c r="A36586" i="52"/>
  <c r="A42204" i="52"/>
  <c r="A101167" i="52"/>
  <c r="A63656" i="52"/>
  <c r="B4384" i="52"/>
  <c r="B22421" i="52"/>
  <c r="B369157" i="52"/>
  <c r="B51791" i="52"/>
  <c r="B102319" i="52"/>
  <c r="B83026" i="52"/>
  <c r="A9899" i="52"/>
  <c r="B221805" i="52"/>
  <c r="B398125" i="52"/>
  <c r="B54440" i="52"/>
  <c r="B37186" i="52"/>
  <c r="B90510" i="52"/>
  <c r="B39463" i="52"/>
  <c r="A81703" i="52"/>
  <c r="A9580" i="52"/>
  <c r="A105106" i="52"/>
  <c r="B371293" i="52"/>
  <c r="A33313" i="52"/>
  <c r="A23799" i="52"/>
  <c r="B79589" i="52"/>
  <c r="A24616" i="52"/>
  <c r="B76654" i="52"/>
  <c r="A4375" i="52"/>
  <c r="B3344" i="52"/>
  <c r="B332497" i="52"/>
  <c r="A11760" i="52"/>
  <c r="A45367" i="52"/>
  <c r="B63356" i="52"/>
  <c r="A1993" i="52"/>
  <c r="A63979" i="52"/>
  <c r="B99260" i="52"/>
  <c r="A17128" i="52"/>
  <c r="A280433" i="52"/>
  <c r="B9227" i="52"/>
  <c r="B16013" i="52"/>
  <c r="B50117" i="52"/>
  <c r="B97412" i="52"/>
  <c r="B48090" i="52"/>
  <c r="A88900" i="52"/>
  <c r="B10701" i="52"/>
  <c r="B302605" i="52"/>
  <c r="B51457" i="52"/>
  <c r="A78811" i="52"/>
  <c r="A62619" i="52"/>
  <c r="A8466" i="52"/>
  <c r="B13172" i="52"/>
  <c r="A27794" i="52"/>
  <c r="B38721" i="52"/>
  <c r="A33278" i="52"/>
  <c r="A40854" i="52"/>
  <c r="A22046" i="52"/>
  <c r="A46924" i="52"/>
  <c r="A40344" i="52"/>
  <c r="B3579" i="52"/>
  <c r="B19710" i="52"/>
  <c r="B27131" i="52"/>
  <c r="B59299" i="52"/>
  <c r="B391249" i="52"/>
  <c r="A55539" i="52"/>
  <c r="A104431" i="52"/>
  <c r="B86750" i="52"/>
  <c r="A18316" i="52"/>
  <c r="A27969" i="52"/>
  <c r="B19521" i="52"/>
  <c r="A47556" i="52"/>
  <c r="B20419" i="52"/>
  <c r="B47877" i="52"/>
  <c r="A34988" i="52"/>
  <c r="A159" i="52"/>
  <c r="A20046" i="52"/>
  <c r="A33401" i="52"/>
  <c r="B36600" i="52"/>
  <c r="B45233" i="52"/>
  <c r="A182847" i="52"/>
  <c r="A20609" i="52"/>
  <c r="A59988" i="52"/>
  <c r="B41686" i="52"/>
  <c r="A3292" i="52"/>
  <c r="B29918" i="52"/>
  <c r="A20316" i="52"/>
  <c r="A34610" i="52"/>
  <c r="A28236" i="52"/>
  <c r="A36154" i="52"/>
  <c r="A8783" i="52"/>
  <c r="B44158" i="52"/>
  <c r="B34959" i="52"/>
  <c r="A39430" i="52"/>
  <c r="A44768" i="52"/>
  <c r="A16723" i="52"/>
  <c r="B55212" i="52"/>
  <c r="B355225" i="52"/>
  <c r="A45044" i="52"/>
  <c r="B95542" i="52"/>
  <c r="B75922" i="52"/>
  <c r="B20349" i="52"/>
  <c r="B25116" i="52"/>
  <c r="B3333" i="52"/>
  <c r="A43408" i="52"/>
  <c r="A15449" i="52"/>
  <c r="A45210" i="52"/>
  <c r="B29607" i="52"/>
  <c r="B52211" i="52"/>
  <c r="A12899" i="52"/>
  <c r="A23684" i="52"/>
  <c r="B29804" i="52"/>
  <c r="B42003" i="52"/>
  <c r="B39504" i="52"/>
  <c r="B20547" i="52"/>
  <c r="A45590" i="52"/>
  <c r="A33475" i="52"/>
  <c r="B102921" i="52"/>
  <c r="A21590" i="52"/>
  <c r="B15994" i="52"/>
  <c r="A29728" i="52"/>
  <c r="A20845" i="52"/>
  <c r="A32339" i="52"/>
  <c r="B54204" i="52"/>
  <c r="B40475" i="52"/>
  <c r="B26079" i="52"/>
  <c r="A36944" i="52"/>
  <c r="B41162" i="52"/>
  <c r="B42926" i="52"/>
  <c r="A52201" i="52"/>
  <c r="A5603" i="52"/>
  <c r="B89279" i="52"/>
  <c r="B3053" i="52"/>
  <c r="B13871" i="52"/>
  <c r="B46051" i="52"/>
  <c r="B39802" i="52"/>
  <c r="A41822" i="52"/>
  <c r="B27653" i="52"/>
  <c r="A27850" i="52"/>
  <c r="B55530" i="52"/>
  <c r="A38167" i="52"/>
  <c r="B61040" i="52"/>
  <c r="A41667" i="52"/>
  <c r="B63253" i="52"/>
  <c r="A53688" i="52"/>
  <c r="A72700" i="52"/>
  <c r="A86123" i="52"/>
  <c r="A16917" i="52"/>
  <c r="B39524" i="52"/>
  <c r="B19790" i="52"/>
  <c r="B32021" i="52"/>
  <c r="B31289" i="52"/>
  <c r="A51940" i="52"/>
  <c r="B52394" i="52"/>
  <c r="A12455" i="52"/>
  <c r="B45505" i="52"/>
  <c r="A63334" i="52"/>
  <c r="B47821" i="52"/>
  <c r="B66210" i="52"/>
  <c r="A50970" i="52"/>
  <c r="B5766" i="52"/>
  <c r="A61780" i="52"/>
  <c r="B77411" i="52"/>
  <c r="A251312" i="52"/>
  <c r="B47507" i="52"/>
  <c r="B88666" i="52"/>
  <c r="A18800" i="52"/>
  <c r="B32990" i="52"/>
  <c r="B29349" i="52"/>
  <c r="A31059" i="52"/>
  <c r="A38450" i="52"/>
  <c r="B41310" i="52"/>
  <c r="B46939" i="52"/>
  <c r="B16965" i="52"/>
  <c r="B55263" i="52"/>
  <c r="A32044" i="52"/>
  <c r="A58825" i="52"/>
  <c r="A42896" i="52"/>
  <c r="A68571" i="52"/>
  <c r="A79552" i="52"/>
  <c r="B87656" i="52"/>
  <c r="B10125" i="52"/>
  <c r="B30099" i="52"/>
  <c r="B11140" i="52"/>
  <c r="B94508" i="52"/>
  <c r="A13611" i="52"/>
  <c r="B33367" i="52"/>
  <c r="A23577" i="52"/>
  <c r="A13279" i="52"/>
  <c r="A26915" i="52"/>
  <c r="A50545" i="52"/>
  <c r="B37575" i="52"/>
  <c r="B19525" i="52"/>
  <c r="A29510" i="52"/>
  <c r="B36726" i="52"/>
  <c r="B39827" i="52"/>
  <c r="A49204" i="52"/>
  <c r="A64190" i="52"/>
  <c r="A34836" i="52"/>
  <c r="A52305" i="52"/>
  <c r="A62703" i="52"/>
  <c r="A28920" i="52"/>
  <c r="B50133" i="52"/>
  <c r="B61255" i="52"/>
  <c r="A27945" i="52"/>
  <c r="B54099" i="52"/>
  <c r="B67000" i="52"/>
  <c r="A75598" i="52"/>
  <c r="A83637" i="52"/>
  <c r="B315217" i="52"/>
  <c r="B59930" i="52"/>
  <c r="B78374" i="52"/>
  <c r="A63852" i="52"/>
  <c r="A6983" i="52"/>
  <c r="A15017" i="52"/>
  <c r="A27698" i="52"/>
  <c r="A39456" i="52"/>
  <c r="A34824" i="52"/>
  <c r="B40609" i="52"/>
  <c r="B22857" i="52"/>
  <c r="B47707" i="52"/>
  <c r="B41028" i="52"/>
  <c r="A1849" i="52"/>
  <c r="A21539" i="52"/>
  <c r="A31068" i="52"/>
  <c r="A59128" i="52"/>
  <c r="B11639" i="52"/>
  <c r="A45864" i="52"/>
  <c r="B58054" i="52"/>
  <c r="B67251" i="52"/>
  <c r="A42426" i="52"/>
  <c r="B56268" i="52"/>
  <c r="A65752" i="52"/>
  <c r="B45501" i="52"/>
  <c r="A61237" i="52"/>
  <c r="B71625" i="52"/>
  <c r="A79664" i="52"/>
  <c r="B242354" i="52"/>
  <c r="B11928" i="52"/>
  <c r="B36370" i="52"/>
  <c r="B19035" i="52"/>
  <c r="B97141" i="52"/>
  <c r="A17748" i="52"/>
  <c r="A6821" i="52"/>
  <c r="A25586" i="52"/>
  <c r="B16485" i="52"/>
  <c r="A28749" i="52"/>
  <c r="A51598" i="52"/>
  <c r="B38554" i="52"/>
  <c r="A22236" i="52"/>
  <c r="A32203" i="52"/>
  <c r="A38080" i="52"/>
  <c r="A40935" i="52"/>
  <c r="B50232" i="52"/>
  <c r="B64669" i="52"/>
  <c r="A36037" i="52"/>
  <c r="B52996" i="52"/>
  <c r="B63172" i="52"/>
  <c r="B30601" i="52"/>
  <c r="A50823" i="52"/>
  <c r="B61694" i="52"/>
  <c r="B30897" i="52"/>
  <c r="A54988" i="52"/>
  <c r="A67478" i="52"/>
  <c r="B75999" i="52"/>
  <c r="A84039" i="52"/>
  <c r="A9849" i="52"/>
  <c r="A43686" i="52"/>
  <c r="B28669" i="52"/>
  <c r="B33996" i="52"/>
  <c r="A35667" i="52"/>
  <c r="B43130" i="52"/>
  <c r="B39772" i="52"/>
  <c r="B12435" i="52"/>
  <c r="B66637" i="52"/>
  <c r="B55692" i="52"/>
  <c r="A37671" i="52"/>
  <c r="B63693" i="52"/>
  <c r="A58170" i="52"/>
  <c r="B77841" i="52"/>
  <c r="A90759" i="52"/>
  <c r="B98854" i="52"/>
  <c r="B46260" i="52"/>
  <c r="B61563" i="52"/>
  <c r="A71416" i="52"/>
  <c r="B78748" i="52"/>
  <c r="B85834" i="52"/>
  <c r="B92228" i="52"/>
  <c r="B98622" i="52"/>
  <c r="A40225" i="52"/>
  <c r="B55955" i="52"/>
  <c r="A65930" i="52"/>
  <c r="B73254" i="52"/>
  <c r="A79442" i="52"/>
  <c r="A85312" i="52"/>
  <c r="B91201" i="52"/>
  <c r="B97062" i="52"/>
  <c r="A31106" i="52"/>
  <c r="A50052" i="52"/>
  <c r="A60220" i="52"/>
  <c r="B68001" i="52"/>
  <c r="B73684" i="52"/>
  <c r="A79069" i="52"/>
  <c r="B84453" i="52"/>
  <c r="A89837" i="52"/>
  <c r="B95221" i="52"/>
  <c r="B14387" i="52"/>
  <c r="B50707" i="52"/>
  <c r="B64591" i="52"/>
  <c r="A73996" i="52"/>
  <c r="B82072" i="52"/>
  <c r="A90149" i="52"/>
  <c r="B98225" i="52"/>
  <c r="B104261" i="52"/>
  <c r="A109646" i="52"/>
  <c r="A114292" i="52"/>
  <c r="B40134" i="52"/>
  <c r="A58731" i="52"/>
  <c r="B69981" i="52"/>
  <c r="A78191" i="52"/>
  <c r="B86267" i="52"/>
  <c r="B94343" i="52"/>
  <c r="A101673" i="52"/>
  <c r="A49180" i="52"/>
  <c r="A58899" i="52"/>
  <c r="A11498" i="52"/>
  <c r="B38354" i="52"/>
  <c r="B39606" i="52"/>
  <c r="A46644" i="52"/>
  <c r="A44197" i="52"/>
  <c r="B27032" i="52"/>
  <c r="A6467" i="52"/>
  <c r="B57442" i="52"/>
  <c r="A41202" i="52"/>
  <c r="A65253" i="52"/>
  <c r="A60556" i="52"/>
  <c r="A79262" i="52"/>
  <c r="B91479" i="52"/>
  <c r="B99555" i="52"/>
  <c r="A47869" i="52"/>
  <c r="A62719" i="52"/>
  <c r="A72065" i="52"/>
  <c r="A79394" i="52"/>
  <c r="A86386" i="52"/>
  <c r="B92798" i="52"/>
  <c r="A99248" i="52"/>
  <c r="B42344" i="52"/>
  <c r="B56948" i="52"/>
  <c r="A66787" i="52"/>
  <c r="A73815" i="52"/>
  <c r="A79994" i="52"/>
  <c r="A85855" i="52"/>
  <c r="A91744" i="52"/>
  <c r="B97604" i="52"/>
  <c r="B53702" i="52"/>
  <c r="A82871" i="52"/>
  <c r="B27552" i="52"/>
  <c r="B46209" i="52"/>
  <c r="A46995" i="52"/>
  <c r="B54315" i="52"/>
  <c r="B29640" i="52"/>
  <c r="B44352" i="52"/>
  <c r="B28289" i="52"/>
  <c r="A61184" i="52"/>
  <c r="B47857" i="52"/>
  <c r="B16660" i="52"/>
  <c r="B64839" i="52"/>
  <c r="A82216" i="52"/>
  <c r="A92919" i="52"/>
  <c r="B16439" i="52"/>
  <c r="A51027" i="52"/>
  <c r="B64717" i="52"/>
  <c r="A73449" i="52"/>
  <c r="B80758" i="52"/>
  <c r="B87582" i="52"/>
  <c r="B94004" i="52"/>
  <c r="B8120" i="52"/>
  <c r="A46068" i="52"/>
  <c r="B58925" i="52"/>
  <c r="B68288" i="52"/>
  <c r="B74955" i="52"/>
  <c r="A81022" i="52"/>
  <c r="B86901" i="52"/>
  <c r="B92772" i="52"/>
  <c r="B98632" i="52"/>
  <c r="A38466" i="52"/>
  <c r="B53087" i="52"/>
  <c r="B62329" i="52"/>
  <c r="A69583" i="52"/>
  <c r="B75133" i="52"/>
  <c r="A80518" i="52"/>
  <c r="B85902" i="52"/>
  <c r="B91286" i="52"/>
  <c r="A96670" i="52"/>
  <c r="A31424" i="52"/>
  <c r="A55204" i="52"/>
  <c r="B67730" i="52"/>
  <c r="A76169" i="52"/>
  <c r="B84245" i="52"/>
  <c r="B92322" i="52"/>
  <c r="B100326" i="52"/>
  <c r="A105711" i="52"/>
  <c r="A111013" i="52"/>
  <c r="A115499" i="52"/>
  <c r="A46993" i="52"/>
  <c r="A62104" i="52"/>
  <c r="B72286" i="52"/>
  <c r="A80363" i="52"/>
  <c r="A88439" i="52"/>
  <c r="A96515" i="52"/>
  <c r="B203060" i="52"/>
  <c r="A32449" i="52"/>
  <c r="A94649" i="52"/>
  <c r="A33554" i="52"/>
  <c r="B13724" i="52"/>
  <c r="B50960" i="52"/>
  <c r="A21018" i="52"/>
  <c r="B37423" i="52"/>
  <c r="B49337" i="52"/>
  <c r="B35315" i="52"/>
  <c r="A62856" i="52"/>
  <c r="A50308" i="52"/>
  <c r="A28655" i="52"/>
  <c r="B67136" i="52"/>
  <c r="B83786" i="52"/>
  <c r="A93620" i="52"/>
  <c r="A22762" i="52"/>
  <c r="A52495" i="52"/>
  <c r="B65832" i="52"/>
  <c r="A74085" i="52"/>
  <c r="B81412" i="52"/>
  <c r="B88162" i="52"/>
  <c r="A94556" i="52"/>
  <c r="A16241" i="52"/>
  <c r="A47439" i="52"/>
  <c r="B59919" i="52"/>
  <c r="A68889" i="52"/>
  <c r="A75526" i="52"/>
  <c r="A81565" i="52"/>
  <c r="B87424" i="52"/>
  <c r="A93323" i="52"/>
  <c r="A99184" i="52"/>
  <c r="B40292" i="52"/>
  <c r="B54104" i="52"/>
  <c r="B63034" i="52"/>
  <c r="B70113" i="52"/>
  <c r="A75620" i="52"/>
  <c r="A81004" i="52"/>
  <c r="B86387" i="52"/>
  <c r="A91772" i="52"/>
  <c r="B97156" i="52"/>
  <c r="B35295" i="52"/>
  <c r="B56476" i="52"/>
  <c r="A68572" i="52"/>
  <c r="A76899" i="52"/>
  <c r="B84975" i="52"/>
  <c r="A93051" i="52"/>
  <c r="B100812" i="52"/>
  <c r="B106196" i="52"/>
  <c r="A111417" i="52"/>
  <c r="B115904" i="52"/>
  <c r="B48652" i="52"/>
  <c r="A63165" i="52"/>
  <c r="B73015" i="52"/>
  <c r="B119641" i="52"/>
  <c r="B360709" i="52"/>
  <c r="A13720" i="52"/>
  <c r="B54299" i="52"/>
  <c r="A60897" i="52"/>
  <c r="A67224" i="52"/>
  <c r="B106832" i="52"/>
  <c r="A58048" i="52"/>
  <c r="B67900" i="52"/>
  <c r="B80771" i="52"/>
  <c r="A143171" i="52"/>
  <c r="A81382" i="52"/>
  <c r="B136386" i="52"/>
  <c r="A165828" i="52"/>
  <c r="A114622" i="52"/>
  <c r="A144280" i="52"/>
  <c r="A49198" i="52"/>
  <c r="B136165" i="52"/>
  <c r="B318193" i="52"/>
  <c r="A58408" i="52"/>
  <c r="A25898" i="52"/>
  <c r="B19662" i="52"/>
  <c r="A20203" i="52"/>
  <c r="A40988" i="52"/>
  <c r="B32552" i="52"/>
  <c r="A36564" i="52"/>
  <c r="A36812" i="52"/>
  <c r="A57565" i="52"/>
  <c r="B77869" i="52"/>
  <c r="A55316" i="52"/>
  <c r="B91237" i="52"/>
  <c r="A71510" i="52"/>
  <c r="B99913" i="52"/>
  <c r="A74489" i="52"/>
  <c r="A31616" i="52"/>
  <c r="A92350" i="52"/>
  <c r="A43113" i="52"/>
  <c r="B92184" i="52"/>
  <c r="A29143" i="52"/>
  <c r="B83913" i="52"/>
  <c r="A111201" i="52"/>
  <c r="A74997" i="52"/>
  <c r="B105825" i="52"/>
  <c r="A77805" i="52"/>
  <c r="A115677" i="52"/>
  <c r="B131112" i="52"/>
  <c r="A143035" i="52"/>
  <c r="A154003" i="52"/>
  <c r="A165478" i="52"/>
  <c r="B70829" i="52"/>
  <c r="B102190" i="52"/>
  <c r="B119381" i="52"/>
  <c r="B131081" i="52"/>
  <c r="B140203" i="52"/>
  <c r="B148626" i="52"/>
  <c r="A157231" i="52"/>
  <c r="A165714" i="52"/>
  <c r="A55758" i="52"/>
  <c r="B84962" i="52"/>
  <c r="A107703" i="52"/>
  <c r="A119781" i="52"/>
  <c r="B128754" i="52"/>
  <c r="A138157" i="52"/>
  <c r="B147264" i="52"/>
  <c r="A155355" i="52"/>
  <c r="B163459" i="52"/>
  <c r="B53602" i="52"/>
  <c r="B247180" i="52"/>
  <c r="A250437" i="52"/>
  <c r="A253778" i="52"/>
  <c r="A257120" i="52"/>
  <c r="B260290" i="52"/>
  <c r="A263547" i="52"/>
  <c r="B267059" i="52"/>
  <c r="A270316" i="52"/>
  <c r="B273571" i="52"/>
  <c r="B276913" i="52"/>
  <c r="A280341" i="52"/>
  <c r="B283511" i="52"/>
  <c r="B286505" i="52"/>
  <c r="A289726" i="52"/>
  <c r="A292632" i="52"/>
  <c r="A65952" i="52"/>
  <c r="B87046" i="52"/>
  <c r="B104548" i="52"/>
  <c r="B115754" i="52"/>
  <c r="A122757" i="52"/>
  <c r="A130609" i="52"/>
  <c r="B137526" i="52"/>
  <c r="B144459" i="52"/>
  <c r="A151143" i="52"/>
  <c r="A157826" i="52"/>
  <c r="B164509" i="52"/>
  <c r="A170629" i="52"/>
  <c r="A175899" i="52"/>
  <c r="B180654" i="52"/>
  <c r="A185410" i="52"/>
  <c r="B190158" i="52"/>
  <c r="A193500" i="52"/>
  <c r="A196670" i="52"/>
  <c r="A199841" i="52"/>
  <c r="A203440" i="52"/>
  <c r="A206610" i="52"/>
  <c r="A209780" i="52"/>
  <c r="A213122" i="52"/>
  <c r="B216463" i="52"/>
  <c r="A219720" i="52"/>
  <c r="B223061" i="52"/>
  <c r="A226489" i="52"/>
  <c r="B229745" i="52"/>
  <c r="B232915" i="52"/>
  <c r="B236343" i="52"/>
  <c r="A239685" i="52"/>
  <c r="A242855" i="52"/>
  <c r="B246025" i="52"/>
  <c r="A249539" i="52"/>
  <c r="A252795" i="52"/>
  <c r="A255965" i="52"/>
  <c r="A259307" i="52"/>
  <c r="B262648" i="52"/>
  <c r="A265819" i="52"/>
  <c r="A269075" i="52"/>
  <c r="A272588" i="52"/>
  <c r="A275844" i="52"/>
  <c r="A169023" i="52"/>
  <c r="B324013" i="52"/>
  <c r="B140594" i="52"/>
  <c r="B310573" i="52"/>
  <c r="B384349" i="52"/>
  <c r="B17729" i="52"/>
  <c r="B17120" i="52"/>
  <c r="A26977" i="52"/>
  <c r="A85167" i="52"/>
  <c r="B37526" i="52"/>
  <c r="B81344" i="52"/>
  <c r="A10134" i="52"/>
  <c r="B24841" i="52"/>
  <c r="B25007" i="52"/>
  <c r="B7151" i="52"/>
  <c r="B40830" i="52"/>
  <c r="A40243" i="52"/>
  <c r="B45498" i="52"/>
  <c r="B41570" i="52"/>
  <c r="B44842" i="52"/>
  <c r="A29725" i="52"/>
  <c r="B66454" i="52"/>
  <c r="B63049" i="52"/>
  <c r="A65887" i="52"/>
  <c r="B87516" i="52"/>
  <c r="A49285" i="52"/>
  <c r="B80665" i="52"/>
  <c r="B99210" i="52"/>
  <c r="B65127" i="52"/>
  <c r="B55091" i="52"/>
  <c r="B289645" i="52"/>
  <c r="B375565" i="52"/>
  <c r="B24701" i="52"/>
  <c r="A4562" i="52"/>
  <c r="A16256" i="52"/>
  <c r="B76691" i="52"/>
  <c r="A27660" i="52"/>
  <c r="B77683" i="52"/>
  <c r="B6612" i="52"/>
  <c r="B10220" i="52"/>
  <c r="A20489" i="52"/>
  <c r="A44619" i="52"/>
  <c r="B34933" i="52"/>
  <c r="A33459" i="52"/>
  <c r="B37994" i="52"/>
  <c r="B33320" i="52"/>
  <c r="B29052" i="52"/>
  <c r="A5518" i="52"/>
  <c r="B63518" i="52"/>
  <c r="B58641" i="52"/>
  <c r="A61140" i="52"/>
  <c r="B85384" i="52"/>
  <c r="A43810" i="52"/>
  <c r="B120879" i="52"/>
  <c r="B342865" i="52"/>
  <c r="B14416" i="52"/>
  <c r="A54925" i="52"/>
  <c r="A92112" i="52"/>
  <c r="B288157" i="52"/>
  <c r="B389701" i="52"/>
  <c r="B32444" i="52"/>
  <c r="A47882" i="52"/>
  <c r="A190544" i="52"/>
  <c r="B354049" i="52"/>
  <c r="A18953" i="52"/>
  <c r="A18621" i="52"/>
  <c r="B251156" i="52"/>
  <c r="B302101" i="52"/>
  <c r="B5020" i="52"/>
  <c r="B29787" i="52"/>
  <c r="B53235" i="52"/>
  <c r="B297799" i="52"/>
  <c r="B25423" i="52"/>
  <c r="B50652" i="52"/>
  <c r="A77845" i="52"/>
  <c r="B45419" i="52"/>
  <c r="B93714" i="52"/>
  <c r="A18295" i="52"/>
  <c r="B255704" i="52"/>
  <c r="B363205" i="52"/>
  <c r="B35603" i="52"/>
  <c r="B39451" i="52"/>
  <c r="B103363" i="52"/>
  <c r="A66919" i="52"/>
  <c r="A109948" i="52"/>
  <c r="A23383" i="52"/>
  <c r="B299281" i="52"/>
  <c r="A12400" i="52"/>
  <c r="A44041" i="52"/>
  <c r="B81147" i="52"/>
  <c r="B40758" i="52"/>
  <c r="A90583" i="52"/>
  <c r="A16961" i="52"/>
  <c r="B31749" i="52"/>
  <c r="B241356" i="52"/>
  <c r="B8073" i="52"/>
  <c r="A151651" i="52"/>
  <c r="B387289" i="52"/>
  <c r="B56573" i="52"/>
  <c r="B55664" i="52"/>
  <c r="B9482" i="52"/>
  <c r="B74590" i="52"/>
  <c r="A11119" i="52"/>
  <c r="B7064" i="52"/>
  <c r="B2835" i="52"/>
  <c r="B22571" i="52"/>
  <c r="A6737" i="52"/>
  <c r="B93480" i="52"/>
  <c r="B2919" i="52"/>
  <c r="B253825" i="52"/>
  <c r="A15546" i="52"/>
  <c r="B19665" i="52"/>
  <c r="B46058" i="52"/>
  <c r="B96446" i="52"/>
  <c r="B49762" i="52"/>
  <c r="A88604" i="52"/>
  <c r="A10938" i="52"/>
  <c r="A205900" i="52"/>
  <c r="B393241" i="52"/>
  <c r="A50030" i="52"/>
  <c r="A34618" i="52"/>
  <c r="B88470" i="52"/>
  <c r="A36996" i="52"/>
  <c r="B80097" i="52"/>
  <c r="B3813" i="52"/>
  <c r="B26593" i="52"/>
  <c r="B353821" i="52"/>
  <c r="A7366" i="52"/>
  <c r="A59983" i="52"/>
  <c r="B73108" i="52"/>
  <c r="A13692" i="52"/>
  <c r="B71499" i="52"/>
  <c r="A106131" i="52"/>
  <c r="A10545" i="52"/>
  <c r="B312757" i="52"/>
  <c r="B17158" i="52"/>
  <c r="A35068" i="52"/>
  <c r="B55787" i="52"/>
  <c r="A105280" i="52"/>
  <c r="A58380" i="52"/>
  <c r="A94353" i="52"/>
  <c r="A6655" i="52"/>
  <c r="B349987" i="52"/>
  <c r="A29390" i="52"/>
  <c r="B87044" i="52"/>
  <c r="A74871" i="52"/>
  <c r="B14906" i="52"/>
  <c r="A21176" i="52"/>
  <c r="A32408" i="52"/>
  <c r="B43126" i="52"/>
  <c r="A3861" i="52"/>
  <c r="A42884" i="52"/>
  <c r="A28924" i="52"/>
  <c r="A50816" i="52"/>
  <c r="B44226" i="52"/>
  <c r="A20343" i="52"/>
  <c r="A29102" i="52"/>
  <c r="B37989" i="52"/>
  <c r="B25552" i="52"/>
  <c r="A16601" i="52"/>
  <c r="B33750" i="52"/>
  <c r="A13936" i="52"/>
  <c r="A96035" i="52"/>
  <c r="A18043" i="52"/>
  <c r="A1664" i="52"/>
  <c r="A23448" i="52"/>
  <c r="A17827" i="52"/>
  <c r="A28069" i="52"/>
  <c r="A50937" i="52"/>
  <c r="A38113" i="52"/>
  <c r="B22555" i="52"/>
  <c r="A30634" i="52"/>
  <c r="B36615" i="52"/>
  <c r="A41263" i="52"/>
  <c r="A49718" i="52"/>
  <c r="A269947" i="52"/>
  <c r="A52460" i="52"/>
  <c r="A76100" i="52"/>
  <c r="A59470" i="52"/>
  <c r="A10954" i="52"/>
  <c r="A14346" i="52"/>
  <c r="A26609" i="52"/>
  <c r="B37865" i="52"/>
  <c r="A33633" i="52"/>
  <c r="B40192" i="52"/>
  <c r="A20850" i="52"/>
  <c r="B46227" i="52"/>
  <c r="A40638" i="52"/>
  <c r="B44716" i="52"/>
  <c r="A17270" i="52"/>
  <c r="B27858" i="52"/>
  <c r="A58639" i="52"/>
  <c r="B395005" i="52"/>
  <c r="B57297" i="52"/>
  <c r="A109393" i="52"/>
  <c r="B87700" i="52"/>
  <c r="A18893" i="52"/>
  <c r="B29859" i="52"/>
  <c r="B20033" i="52"/>
  <c r="B47801" i="52"/>
  <c r="A20848" i="52"/>
  <c r="B49125" i="52"/>
  <c r="A35308" i="52"/>
  <c r="B5160" i="52"/>
  <c r="B23586" i="52"/>
  <c r="A33902" i="52"/>
  <c r="B36857" i="52"/>
  <c r="A45567" i="52"/>
  <c r="A223494" i="52"/>
  <c r="B20954" i="52"/>
  <c r="A60433" i="52"/>
  <c r="A47010" i="52"/>
  <c r="B5435" i="52"/>
  <c r="B30047" i="52"/>
  <c r="B20648" i="52"/>
  <c r="B35917" i="52"/>
  <c r="B28512" i="52"/>
  <c r="B36301" i="52"/>
  <c r="B13211" i="52"/>
  <c r="A44306" i="52"/>
  <c r="B35159" i="52"/>
  <c r="B39595" i="52"/>
  <c r="B8962" i="52"/>
  <c r="B17627" i="52"/>
  <c r="B55335" i="52"/>
  <c r="B23451" i="52"/>
  <c r="A9951" i="52"/>
  <c r="A12599" i="52"/>
  <c r="A21242" i="52"/>
  <c r="A21442" i="52"/>
  <c r="B46653" i="52"/>
  <c r="A47108" i="52"/>
  <c r="A38029" i="52"/>
  <c r="B39092" i="52"/>
  <c r="B61069" i="52"/>
  <c r="A41713" i="52"/>
  <c r="B63926" i="52"/>
  <c r="B47594" i="52"/>
  <c r="B65385" i="52"/>
  <c r="B57402" i="52"/>
  <c r="A75411" i="52"/>
  <c r="B270092" i="52"/>
  <c r="A40880" i="52"/>
  <c r="B67054" i="52"/>
  <c r="B26587" i="52"/>
  <c r="B19236" i="52"/>
  <c r="A3114" i="52"/>
  <c r="A17799" i="52"/>
  <c r="B23645" i="52"/>
  <c r="B24643" i="52"/>
  <c r="A34895" i="52"/>
  <c r="A66189" i="52"/>
  <c r="B50923" i="52"/>
  <c r="A10103" i="52"/>
  <c r="A55179" i="52"/>
  <c r="A31475" i="52"/>
  <c r="B63790" i="52"/>
  <c r="B80122" i="52"/>
  <c r="B368113" i="52"/>
  <c r="B70095" i="52"/>
  <c r="B103747" i="52"/>
  <c r="A30642" i="52"/>
  <c r="A40764" i="52"/>
  <c r="A35254" i="52"/>
  <c r="B38946" i="52"/>
  <c r="B13571" i="52"/>
  <c r="B14642" i="52"/>
  <c r="B52508" i="52"/>
  <c r="A31840" i="52"/>
  <c r="B58788" i="52"/>
  <c r="A36681" i="52"/>
  <c r="A61980" i="52"/>
  <c r="B49907" i="52"/>
  <c r="A70804" i="52"/>
  <c r="B80944" i="52"/>
  <c r="B43391" i="52"/>
  <c r="A32302" i="52"/>
  <c r="A47690" i="52"/>
  <c r="B34163" i="52"/>
  <c r="B103809" i="52"/>
  <c r="A24185" i="52"/>
  <c r="B14541" i="52"/>
  <c r="A30283" i="52"/>
  <c r="B22340" i="52"/>
  <c r="B33031" i="52"/>
  <c r="B54290" i="52"/>
  <c r="B40781" i="52"/>
  <c r="A29092" i="52"/>
  <c r="B36082" i="52"/>
  <c r="B41408" i="52"/>
  <c r="B43791" i="52"/>
  <c r="B52654" i="52"/>
  <c r="B65679" i="52"/>
  <c r="A38776" i="52"/>
  <c r="A54361" i="52"/>
  <c r="B64243" i="52"/>
  <c r="A34782" i="52"/>
  <c r="B52276" i="52"/>
  <c r="B62744" i="52"/>
  <c r="A35646" i="52"/>
  <c r="A56668" i="52"/>
  <c r="A68652" i="52"/>
  <c r="A76945" i="52"/>
  <c r="A85021" i="52"/>
  <c r="B349777" i="52"/>
  <c r="A35309" i="52"/>
  <c r="A91430" i="52"/>
  <c r="B74021" i="52"/>
  <c r="A17506" i="52"/>
  <c r="B22554" i="52"/>
  <c r="A33115" i="52"/>
  <c r="B43053" i="52"/>
  <c r="B8971" i="52"/>
  <c r="B43986" i="52"/>
  <c r="A28538" i="52"/>
  <c r="B51354" i="52"/>
  <c r="B45336" i="52"/>
  <c r="B21631" i="52"/>
  <c r="B28971" i="52"/>
  <c r="B39094" i="52"/>
  <c r="A61314" i="52"/>
  <c r="A22287" i="52"/>
  <c r="B48148" i="52"/>
  <c r="B59901" i="52"/>
  <c r="A12103" i="52"/>
  <c r="A45768" i="52"/>
  <c r="A58104" i="52"/>
  <c r="A67170" i="52"/>
  <c r="B48732" i="52"/>
  <c r="B63113" i="52"/>
  <c r="A72943" i="52"/>
  <c r="A81038" i="52"/>
  <c r="B170063" i="52"/>
  <c r="A17123" i="52"/>
  <c r="B52666" i="52"/>
  <c r="B38361" i="52"/>
  <c r="B107018" i="52"/>
  <c r="A25946" i="52"/>
  <c r="B17450" i="52"/>
  <c r="A32291" i="52"/>
  <c r="B24177" i="52"/>
  <c r="A34372" i="52"/>
  <c r="A3624" i="52"/>
  <c r="B41760" i="52"/>
  <c r="B31591" i="52"/>
  <c r="A37800" i="52"/>
  <c r="B42779" i="52"/>
  <c r="B44934" i="52"/>
  <c r="A53653" i="52"/>
  <c r="B66107" i="52"/>
  <c r="B39903" i="52"/>
  <c r="B55018" i="52"/>
  <c r="A64600" i="52"/>
  <c r="B36100" i="52"/>
  <c r="A52892" i="52"/>
  <c r="B63193" i="52"/>
  <c r="B37374" i="52"/>
  <c r="B57240" i="52"/>
  <c r="B69070" i="52"/>
  <c r="B77318" i="52"/>
  <c r="B85413" i="52"/>
  <c r="A25986" i="52"/>
  <c r="A70370" i="52"/>
  <c r="A20600" i="52"/>
  <c r="B41658" i="52"/>
  <c r="A42751" i="52"/>
  <c r="A49788" i="52"/>
  <c r="A17153" i="52"/>
  <c r="A36951" i="52"/>
  <c r="A19394" i="52"/>
  <c r="A59217" i="52"/>
  <c r="B44604" i="52"/>
  <c r="A66609" i="52"/>
  <c r="A62392" i="52"/>
  <c r="B80533" i="52"/>
  <c r="A92134" i="52"/>
  <c r="A100163" i="52"/>
  <c r="A49185" i="52"/>
  <c r="A63576" i="52"/>
  <c r="A72645" i="52"/>
  <c r="B79974" i="52"/>
  <c r="A86863" i="52"/>
  <c r="B93284" i="52"/>
  <c r="A99734" i="52"/>
  <c r="A44044" i="52"/>
  <c r="B57781" i="52"/>
  <c r="B67480" i="52"/>
  <c r="A74301" i="52"/>
  <c r="B80433" i="52"/>
  <c r="A86294" i="52"/>
  <c r="B92173" i="52"/>
  <c r="B98043" i="52"/>
  <c r="A36134" i="52"/>
  <c r="B51931" i="52"/>
  <c r="A61526" i="52"/>
  <c r="B68981" i="52"/>
  <c r="B74582" i="52"/>
  <c r="B79966" i="52"/>
  <c r="A85351" i="52"/>
  <c r="A90735" i="52"/>
  <c r="B96118" i="52"/>
  <c r="B25749" i="52"/>
  <c r="A53527" i="52"/>
  <c r="B66548" i="52"/>
  <c r="B75342" i="52"/>
  <c r="A83419" i="52"/>
  <c r="B91495" i="52"/>
  <c r="B99571" i="52"/>
  <c r="A105159" i="52"/>
  <c r="A110543" i="52"/>
  <c r="A115040" i="52"/>
  <c r="B44833" i="52"/>
  <c r="A60902" i="52"/>
  <c r="A71451" i="52"/>
  <c r="A79538" i="52"/>
  <c r="A87614" i="52"/>
  <c r="A95690" i="52"/>
  <c r="B102570" i="52"/>
  <c r="B47508" i="52"/>
  <c r="A80752" i="52"/>
  <c r="B26526" i="52"/>
  <c r="B45794" i="52"/>
  <c r="B46383" i="52"/>
  <c r="A53484" i="52"/>
  <c r="A27399" i="52"/>
  <c r="B42883" i="52"/>
  <c r="A26649" i="52"/>
  <c r="B60827" i="52"/>
  <c r="A47367" i="52"/>
  <c r="A13853" i="52"/>
  <c r="A64473" i="52"/>
  <c r="B81898" i="52"/>
  <c r="A92835" i="52"/>
  <c r="B14993" i="52"/>
  <c r="B50849" i="52"/>
  <c r="A64609" i="52"/>
  <c r="B73299" i="52"/>
  <c r="B80627" i="52"/>
  <c r="A87508" i="52"/>
  <c r="A93892" i="52"/>
  <c r="B5808" i="52"/>
  <c r="B45914" i="52"/>
  <c r="A58779" i="52"/>
  <c r="A68175" i="52"/>
  <c r="B74862" i="52"/>
  <c r="B80974" i="52"/>
  <c r="B86836" i="52"/>
  <c r="B92715" i="52"/>
  <c r="A153667" i="52"/>
  <c r="B47017" i="52"/>
  <c r="B103575" i="52"/>
  <c r="B14204" i="52"/>
  <c r="B21828" i="52"/>
  <c r="B53629" i="52"/>
  <c r="A27971" i="52"/>
  <c r="B41212" i="52"/>
  <c r="A52362" i="52"/>
  <c r="B38531" i="52"/>
  <c r="A64090" i="52"/>
  <c r="A52057" i="52"/>
  <c r="A35209" i="52"/>
  <c r="B68529" i="52"/>
  <c r="A84908" i="52"/>
  <c r="B94284" i="52"/>
  <c r="A26927" i="52"/>
  <c r="B53748" i="52"/>
  <c r="A66634" i="52"/>
  <c r="A74636" i="52"/>
  <c r="A81974" i="52"/>
  <c r="B88638" i="52"/>
  <c r="B95032" i="52"/>
  <c r="A20853" i="52"/>
  <c r="A48565" i="52"/>
  <c r="A60627" i="52"/>
  <c r="A69410" i="52"/>
  <c r="A76021" i="52"/>
  <c r="B82003" i="52"/>
  <c r="A87865" i="52"/>
  <c r="A93763" i="52"/>
  <c r="B99623" i="52"/>
  <c r="B41793" i="52"/>
  <c r="B54957" i="52"/>
  <c r="B63633" i="52"/>
  <c r="B70562" i="52"/>
  <c r="A76031" i="52"/>
  <c r="A81416" i="52"/>
  <c r="B86799" i="52"/>
  <c r="B92183" i="52"/>
  <c r="B97567" i="52"/>
  <c r="A37777" i="52"/>
  <c r="A57555" i="52"/>
  <c r="B69244" i="52"/>
  <c r="A77516" i="52"/>
  <c r="B85592" i="52"/>
  <c r="A93669" i="52"/>
  <c r="A101224" i="52"/>
  <c r="B106608" i="52"/>
  <c r="A111760" i="52"/>
  <c r="A9205" i="52"/>
  <c r="B49943" i="52"/>
  <c r="B64061" i="52"/>
  <c r="B73633" i="52"/>
  <c r="B81709" i="52"/>
  <c r="A89785" i="52"/>
  <c r="B97861" i="52"/>
  <c r="A262145" i="52"/>
  <c r="B65361" i="52"/>
  <c r="A4729" i="52"/>
  <c r="B22699" i="52"/>
  <c r="A29305" i="52"/>
  <c r="B14930" i="52"/>
  <c r="A36375" i="52"/>
  <c r="B9458" i="52"/>
  <c r="B56313" i="52"/>
  <c r="A42595" i="52"/>
  <c r="A65762" i="52"/>
  <c r="B54539" i="52"/>
  <c r="A41068" i="52"/>
  <c r="A70263" i="52"/>
  <c r="B86441" i="52"/>
  <c r="B95022" i="52"/>
  <c r="B31670" i="52"/>
  <c r="A55347" i="52"/>
  <c r="B67582" i="52"/>
  <c r="B75290" i="52"/>
  <c r="B82609" i="52"/>
  <c r="B89208" i="52"/>
  <c r="A95621" i="52"/>
  <c r="A24758" i="52"/>
  <c r="B49680" i="52"/>
  <c r="B61471" i="52"/>
  <c r="B70102" i="52"/>
  <c r="A76619" i="52"/>
  <c r="A82555" i="52"/>
  <c r="B88415" i="52"/>
  <c r="A94286" i="52"/>
  <c r="A100175" i="52"/>
  <c r="B43686" i="52"/>
  <c r="A55809" i="52"/>
  <c r="A64340" i="52"/>
  <c r="B71093" i="52"/>
  <c r="A76517" i="52"/>
  <c r="B81901" i="52"/>
  <c r="B87285" i="52"/>
  <c r="B92669" i="52"/>
  <c r="B98054" i="52"/>
  <c r="A40323" i="52"/>
  <c r="B58826" i="52"/>
  <c r="A70041" i="52"/>
  <c r="A78245" i="52"/>
  <c r="A86321" i="52"/>
  <c r="A94397" i="52"/>
  <c r="B101709" i="52"/>
  <c r="B107093" i="52"/>
  <c r="B112165" i="52"/>
  <c r="A18576" i="52"/>
  <c r="A51471" i="52"/>
  <c r="A65122" i="52"/>
  <c r="A245253" i="52"/>
  <c r="B1953" i="52"/>
  <c r="A23278" i="52"/>
  <c r="B41174" i="52"/>
  <c r="A95117" i="52"/>
  <c r="A83883" i="52"/>
  <c r="A34274" i="52"/>
  <c r="A77127" i="52"/>
  <c r="B84685" i="52"/>
  <c r="B98943" i="52"/>
  <c r="B146098" i="52"/>
  <c r="A100436" i="52"/>
  <c r="A141995" i="52"/>
  <c r="A168913" i="52"/>
  <c r="A118355" i="52"/>
  <c r="B149164" i="52"/>
  <c r="B78802" i="52"/>
  <c r="B139531" i="52"/>
  <c r="B362845" i="52"/>
  <c r="B48502" i="52"/>
  <c r="B53637" i="52"/>
  <c r="B22741" i="52"/>
  <c r="A40558" i="52"/>
  <c r="B51278" i="52"/>
  <c r="B42463" i="52"/>
  <c r="A20593" i="52"/>
  <c r="B51614" i="52"/>
  <c r="B62867" i="52"/>
  <c r="A82600" i="52"/>
  <c r="B64215" i="52"/>
  <c r="B96846" i="52"/>
  <c r="A74189" i="52"/>
  <c r="A37712" i="52"/>
  <c r="B79873" i="52"/>
  <c r="B51823" i="52"/>
  <c r="A99431" i="52"/>
  <c r="B61165" i="52"/>
  <c r="B100233" i="52"/>
  <c r="A44883" i="52"/>
  <c r="B91316" i="52"/>
  <c r="B114940" i="52"/>
  <c r="A79357" i="52"/>
  <c r="A108733" i="52"/>
  <c r="B85881" i="52"/>
  <c r="A119147" i="52"/>
  <c r="B131665" i="52"/>
  <c r="A144913" i="52"/>
  <c r="A155881" i="52"/>
  <c r="B167027" i="52"/>
  <c r="A75939" i="52"/>
  <c r="B106549" i="52"/>
  <c r="A122373" i="52"/>
  <c r="B132351" i="52"/>
  <c r="B142166" i="52"/>
  <c r="A150426" i="52"/>
  <c r="B158773" i="52"/>
  <c r="B167256" i="52"/>
  <c r="A63655" i="52"/>
  <c r="B89505" i="52"/>
  <c r="A109217" i="52"/>
  <c r="A121331" i="52"/>
  <c r="B130156" i="52"/>
  <c r="B139278" i="52"/>
  <c r="A148036" i="52"/>
  <c r="B156775" i="52"/>
  <c r="B165123" i="52"/>
  <c r="B59945" i="52"/>
  <c r="A247866" i="52"/>
  <c r="A251122" i="52"/>
  <c r="B254292" i="52"/>
  <c r="B257719" i="52"/>
  <c r="B261061" i="52"/>
  <c r="A264232" i="52"/>
  <c r="B267402" i="52"/>
  <c r="B271001" i="52"/>
  <c r="B274171" i="52"/>
  <c r="A277342" i="52"/>
  <c r="A280684" i="52"/>
  <c r="B284025" i="52"/>
  <c r="A286977" i="52"/>
  <c r="A290040" i="52"/>
  <c r="B29851" i="52"/>
  <c r="B70831" i="52"/>
  <c r="A90075" i="52"/>
  <c r="B106904" i="52"/>
  <c r="B117522" i="52"/>
  <c r="B124439" i="52"/>
  <c r="A131357" i="52"/>
  <c r="A139022" i="52"/>
  <c r="A145830" i="52"/>
  <c r="A152171" i="52"/>
  <c r="B158854" i="52"/>
  <c r="A165538" i="52"/>
  <c r="B171400" i="52"/>
  <c r="B176155" i="52"/>
  <c r="A181554" i="52"/>
  <c r="A186310" i="52"/>
  <c r="A190587" i="52"/>
  <c r="A193929" i="52"/>
  <c r="A197356" i="52"/>
  <c r="A200612" i="52"/>
  <c r="B203782" i="52"/>
  <c r="B207295" i="52"/>
  <c r="A210466" i="52"/>
  <c r="A213722" i="52"/>
  <c r="B217063" i="52"/>
  <c r="B220405" i="52"/>
  <c r="A223576" i="52"/>
  <c r="A226746" i="52"/>
  <c r="A230345" i="52"/>
  <c r="B233515" i="52"/>
  <c r="A236686" i="52"/>
  <c r="B240027" i="52"/>
  <c r="B243369" i="52"/>
  <c r="B246711" i="52"/>
  <c r="A249967" i="52"/>
  <c r="A253395" i="52"/>
  <c r="B256650" i="52"/>
  <c r="A259821" i="52"/>
  <c r="B263248" i="52"/>
  <c r="B266590" i="52"/>
  <c r="B269760" i="52"/>
  <c r="A272931" i="52"/>
  <c r="F9635" i="29"/>
  <c r="G9635" i="29" s="1"/>
  <c r="B213263" i="52"/>
  <c r="B333889" i="52"/>
  <c r="A169651" i="52"/>
  <c r="B324211" i="52"/>
  <c r="B395389" i="52"/>
  <c r="B27159" i="52"/>
  <c r="B29678" i="52"/>
  <c r="A39940" i="52"/>
  <c r="B92566" i="52"/>
  <c r="A47601" i="52"/>
  <c r="A90014" i="52"/>
  <c r="A11203" i="52"/>
  <c r="A29629" i="52"/>
  <c r="A10076" i="52"/>
  <c r="A26056" i="52"/>
  <c r="A45772" i="52"/>
  <c r="B44330" i="52"/>
  <c r="A24997" i="52"/>
  <c r="A15314" i="52"/>
  <c r="B47002" i="52"/>
  <c r="B42474" i="52"/>
  <c r="A25025" i="52"/>
  <c r="B66109" i="52"/>
  <c r="B69437" i="52"/>
  <c r="B92002" i="52"/>
  <c r="B59003" i="52"/>
  <c r="A82909" i="52"/>
  <c r="B32387" i="52"/>
  <c r="B70602" i="52"/>
  <c r="A125885" i="52"/>
  <c r="B310957" i="52"/>
  <c r="B388345" i="52"/>
  <c r="B12026" i="52"/>
  <c r="A12868" i="52"/>
  <c r="B31541" i="52"/>
  <c r="B85361" i="52"/>
  <c r="A34787" i="52"/>
  <c r="A81562" i="52"/>
  <c r="B10368" i="52"/>
  <c r="B23863" i="52"/>
  <c r="B25197" i="52"/>
  <c r="A14918" i="52"/>
  <c r="B41808" i="52"/>
  <c r="B39557" i="52"/>
  <c r="A3020" i="52"/>
  <c r="B43953" i="52"/>
  <c r="A42130" i="52"/>
  <c r="B24444" i="52"/>
  <c r="A9055" i="52"/>
  <c r="A63152" i="52"/>
  <c r="B64403" i="52"/>
  <c r="A87628" i="52"/>
  <c r="B51810" i="52"/>
  <c r="B187441" i="52"/>
  <c r="B353575" i="52"/>
  <c r="B21141" i="52"/>
  <c r="A15605" i="52"/>
  <c r="B262130" i="52"/>
  <c r="B316261" i="52"/>
  <c r="A8568" i="52"/>
  <c r="A34547" i="52"/>
  <c r="A54426" i="52"/>
  <c r="A254120" i="52"/>
  <c r="B372613" i="52"/>
  <c r="B7634" i="52"/>
  <c r="B29277" i="52"/>
  <c r="B76344" i="52"/>
  <c r="B322717" i="52"/>
  <c r="B6727" i="52"/>
  <c r="B47097" i="52"/>
  <c r="B10001" i="52"/>
  <c r="B323521" i="52"/>
  <c r="A25566" i="52"/>
  <c r="B23385" i="52"/>
  <c r="B91118" i="52"/>
  <c r="B52393" i="52"/>
  <c r="B104121" i="52"/>
  <c r="B20109" i="52"/>
  <c r="B130540" i="52"/>
  <c r="B386677" i="52"/>
  <c r="A58468" i="52"/>
  <c r="A51076" i="52"/>
  <c r="B107336" i="52"/>
  <c r="A75393" i="52"/>
  <c r="B3190" i="52"/>
  <c r="B29084" i="52"/>
  <c r="B320869" i="52"/>
  <c r="B17414" i="52"/>
  <c r="B11433" i="52"/>
  <c r="A87099" i="52"/>
  <c r="B52740" i="52"/>
  <c r="A100959" i="52"/>
  <c r="A15515" i="52"/>
  <c r="A19547" i="52"/>
  <c r="B299569" i="52"/>
  <c r="B12812" i="52"/>
  <c r="A204368" i="52"/>
  <c r="B8448" i="52"/>
  <c r="B25784" i="52"/>
  <c r="B62948" i="52"/>
  <c r="A20612" i="52"/>
  <c r="A82731" i="52"/>
  <c r="A10395" i="52"/>
  <c r="A120990" i="52"/>
  <c r="B28557" i="52"/>
  <c r="B45813" i="52"/>
  <c r="A30383" i="52"/>
  <c r="B103872" i="52"/>
  <c r="F178" i="29"/>
  <c r="G178" i="29" s="1"/>
  <c r="B297283" i="52"/>
  <c r="B380" i="52"/>
  <c r="B37497" i="52"/>
  <c r="A57868" i="52"/>
  <c r="B102600" i="52"/>
  <c r="A57146" i="52"/>
  <c r="B95458" i="52"/>
  <c r="A5263" i="52"/>
  <c r="B243922" i="52"/>
  <c r="A4251" i="52"/>
  <c r="A14411" i="52"/>
  <c r="A43713" i="52"/>
  <c r="B94904" i="52"/>
  <c r="B47366" i="52"/>
  <c r="B86984" i="52"/>
  <c r="B6006" i="52"/>
  <c r="A159951" i="52"/>
  <c r="B376825" i="52"/>
  <c r="B33415" i="52"/>
  <c r="A24093" i="52"/>
  <c r="A81997" i="52"/>
  <c r="A28087" i="52"/>
  <c r="A75050" i="52"/>
  <c r="B5651" i="52"/>
  <c r="B68898" i="52"/>
  <c r="B333517" i="52"/>
  <c r="A13531" i="52"/>
  <c r="B49717" i="52"/>
  <c r="B66262" i="52"/>
  <c r="B109206" i="52"/>
  <c r="B66188" i="52"/>
  <c r="A101239" i="52"/>
  <c r="B17297" i="52"/>
  <c r="B380089" i="52"/>
  <c r="B55054" i="52"/>
  <c r="A101307" i="52"/>
  <c r="A80768" i="52"/>
  <c r="B18209" i="52"/>
  <c r="B27775" i="52"/>
  <c r="B12903" i="52"/>
  <c r="B46357" i="52"/>
  <c r="B20324" i="52"/>
  <c r="B46861" i="52"/>
  <c r="B32468" i="52"/>
  <c r="A54805" i="52"/>
  <c r="B19874" i="52"/>
  <c r="A27975" i="52"/>
  <c r="B34967" i="52"/>
  <c r="B44968" i="52"/>
  <c r="B129098" i="52"/>
  <c r="A30170" i="52"/>
  <c r="B54114" i="52"/>
  <c r="B36669" i="52"/>
  <c r="B104900" i="52"/>
  <c r="A25209" i="52"/>
  <c r="A17934" i="52"/>
  <c r="A31096" i="52"/>
  <c r="B22211" i="52"/>
  <c r="A34693" i="52"/>
  <c r="B54778" i="52"/>
  <c r="A40977" i="52"/>
  <c r="A30503" i="52"/>
  <c r="B37960" i="52"/>
  <c r="A42060" i="52"/>
  <c r="B43759" i="52"/>
  <c r="B53945" i="52"/>
  <c r="B341809" i="52"/>
  <c r="A23183" i="52"/>
  <c r="B87519" i="52"/>
  <c r="B72479" i="52"/>
  <c r="A10293" i="52"/>
  <c r="A19737" i="52"/>
  <c r="B32767" i="52"/>
  <c r="B42270" i="52"/>
  <c r="B37180" i="52"/>
  <c r="B43057" i="52"/>
  <c r="B27599" i="52"/>
  <c r="B50056" i="52"/>
  <c r="B43214" i="52"/>
  <c r="A20991" i="52"/>
  <c r="B27402" i="52"/>
  <c r="B36535" i="52"/>
  <c r="A66731" i="52"/>
  <c r="A2578" i="52"/>
  <c r="B35819" i="52"/>
  <c r="B15648" i="52"/>
  <c r="A99697" i="52"/>
  <c r="B18961" i="52"/>
  <c r="B4558" i="52"/>
  <c r="A26012" i="52"/>
  <c r="A18384" i="52"/>
  <c r="A28494" i="52"/>
  <c r="B51121" i="52"/>
  <c r="B39288" i="52"/>
  <c r="A23070" i="52"/>
  <c r="A31112" i="52"/>
  <c r="A38374" i="52"/>
  <c r="A41689" i="52"/>
  <c r="B50085" i="52"/>
  <c r="B271321" i="52"/>
  <c r="A2392" i="52"/>
  <c r="B76660" i="52"/>
  <c r="B60486" i="52"/>
  <c r="B12028" i="52"/>
  <c r="A14792" i="52"/>
  <c r="A26800" i="52"/>
  <c r="B38060" i="52"/>
  <c r="A35145" i="52"/>
  <c r="A40364" i="52"/>
  <c r="B21063" i="52"/>
  <c r="A47316" i="52"/>
  <c r="B40865" i="52"/>
  <c r="A44912" i="52"/>
  <c r="B17770" i="52"/>
  <c r="B32220" i="52"/>
  <c r="A58860" i="52"/>
  <c r="A55706" i="52"/>
  <c r="B38729" i="52"/>
  <c r="A12826" i="52"/>
  <c r="B31926" i="52"/>
  <c r="A27467" i="52"/>
  <c r="A53530" i="52"/>
  <c r="B53752" i="52"/>
  <c r="A45010" i="52"/>
  <c r="A45360" i="52"/>
  <c r="A64006" i="52"/>
  <c r="A47689" i="52"/>
  <c r="A65456" i="52"/>
  <c r="B51923" i="52"/>
  <c r="B15318" i="52"/>
  <c r="A60760" i="52"/>
  <c r="A77355" i="52"/>
  <c r="A277684" i="52"/>
  <c r="B36779" i="52"/>
  <c r="A77309" i="52"/>
  <c r="B18543" i="52"/>
  <c r="B32547" i="52"/>
  <c r="A22386" i="52"/>
  <c r="A27428" i="52"/>
  <c r="B37927" i="52"/>
  <c r="A38766" i="52"/>
  <c r="A41073" i="52"/>
  <c r="B16131" i="52"/>
  <c r="B55117" i="52"/>
  <c r="B24355" i="52"/>
  <c r="B57760" i="52"/>
  <c r="A42602" i="52"/>
  <c r="B67715" i="52"/>
  <c r="A81496" i="52"/>
  <c r="A9458" i="52"/>
  <c r="B96290" i="52"/>
  <c r="B6627" i="52"/>
  <c r="B14316" i="52"/>
  <c r="A1861" i="52"/>
  <c r="B42053" i="52"/>
  <c r="A42518" i="52"/>
  <c r="A33212" i="52"/>
  <c r="A32815" i="52"/>
  <c r="A57415" i="52"/>
  <c r="B38705" i="52"/>
  <c r="B61948" i="52"/>
  <c r="A43845" i="52"/>
  <c r="B63406" i="52"/>
  <c r="A55297" i="52"/>
  <c r="B73485" i="52"/>
  <c r="B82262" i="52"/>
  <c r="B196330" i="52"/>
  <c r="B26071" i="52"/>
  <c r="A64122" i="52"/>
  <c r="B48580" i="52"/>
  <c r="B3748" i="52"/>
  <c r="A31169" i="52"/>
  <c r="A22315" i="52"/>
  <c r="B35276" i="52"/>
  <c r="A28960" i="52"/>
  <c r="A37110" i="52"/>
  <c r="A14410" i="52"/>
  <c r="B44440" i="52"/>
  <c r="B35960" i="52"/>
  <c r="B41259" i="52"/>
  <c r="B2849" i="52"/>
  <c r="A18623" i="52"/>
  <c r="B56019" i="52"/>
  <c r="B67167" i="52"/>
  <c r="B42229" i="52"/>
  <c r="A56292" i="52"/>
  <c r="B65680" i="52"/>
  <c r="B38731" i="52"/>
  <c r="A54420" i="52"/>
  <c r="A64172" i="52"/>
  <c r="A40742" i="52"/>
  <c r="A58968" i="52"/>
  <c r="B70110" i="52"/>
  <c r="A78309" i="52"/>
  <c r="B86310" i="52"/>
  <c r="B385597" i="52"/>
  <c r="A54748" i="52"/>
  <c r="B103441" i="52"/>
  <c r="A84133" i="52"/>
  <c r="A17653" i="52"/>
  <c r="A28577" i="52"/>
  <c r="B15668" i="52"/>
  <c r="B46944" i="52"/>
  <c r="B20042" i="52"/>
  <c r="B47461" i="52"/>
  <c r="A34026" i="52"/>
  <c r="B54597" i="52"/>
  <c r="A21407" i="52"/>
  <c r="B30153" i="52"/>
  <c r="A35848" i="52"/>
  <c r="A44696" i="52"/>
  <c r="B62833" i="52"/>
  <c r="A29056" i="52"/>
  <c r="B50336" i="52"/>
  <c r="B61337" i="52"/>
  <c r="A22001" i="52"/>
  <c r="A48165" i="52"/>
  <c r="B59816" i="52"/>
  <c r="B19028" i="52"/>
  <c r="A51435" i="52"/>
  <c r="A65030" i="52"/>
  <c r="B74317" i="52"/>
  <c r="B82355" i="52"/>
  <c r="B273769" i="52"/>
  <c r="B37444" i="52"/>
  <c r="B68064" i="52"/>
  <c r="A53475" i="52"/>
  <c r="A11667" i="52"/>
  <c r="B32883" i="52"/>
  <c r="A23951" i="52"/>
  <c r="B36531" i="52"/>
  <c r="B30841" i="52"/>
  <c r="B38062" i="52"/>
  <c r="B17315" i="52"/>
  <c r="A45481" i="52"/>
  <c r="A37365" i="52"/>
  <c r="A42532" i="52"/>
  <c r="A11447" i="52"/>
  <c r="B22418" i="52"/>
  <c r="B56876" i="52"/>
  <c r="A67606" i="52"/>
  <c r="B43329" i="52"/>
  <c r="B56720" i="52"/>
  <c r="A66109" i="52"/>
  <c r="A39734" i="52"/>
  <c r="A55032" i="52"/>
  <c r="B64630" i="52"/>
  <c r="B41879" i="52"/>
  <c r="B59688" i="52"/>
  <c r="B70508" i="52"/>
  <c r="A78692" i="52"/>
  <c r="A86731" i="52"/>
  <c r="B21636" i="52"/>
  <c r="A91237" i="52"/>
  <c r="B31974" i="52"/>
  <c r="A8766" i="52"/>
  <c r="B49517" i="52"/>
  <c r="A14625" i="52"/>
  <c r="A34884" i="52"/>
  <c r="B47704" i="52"/>
  <c r="A33339" i="52"/>
  <c r="A62264" i="52"/>
  <c r="B49413" i="52"/>
  <c r="A24746" i="52"/>
  <c r="A66320" i="52"/>
  <c r="A83254" i="52"/>
  <c r="A93452" i="52"/>
  <c r="A20907" i="52"/>
  <c r="B52104" i="52"/>
  <c r="B65479" i="52"/>
  <c r="B73841" i="52"/>
  <c r="B81151" i="52"/>
  <c r="B87984" i="52"/>
  <c r="A94378" i="52"/>
  <c r="A13997" i="52"/>
  <c r="B47065" i="52"/>
  <c r="A59640" i="52"/>
  <c r="A68716" i="52"/>
  <c r="A75376" i="52"/>
  <c r="A81405" i="52"/>
  <c r="A87275" i="52"/>
  <c r="B93146" i="52"/>
  <c r="A99035" i="52"/>
  <c r="A39738" i="52"/>
  <c r="A53810" i="52"/>
  <c r="B62831" i="52"/>
  <c r="B69960" i="52"/>
  <c r="B75479" i="52"/>
  <c r="B80863" i="52"/>
  <c r="B86247" i="52"/>
  <c r="B91631" i="52"/>
  <c r="B97016" i="52"/>
  <c r="A34393" i="52"/>
  <c r="A56110" i="52"/>
  <c r="A68343" i="52"/>
  <c r="A76689" i="52"/>
  <c r="B84765" i="52"/>
  <c r="A92841" i="52"/>
  <c r="B100672" i="52"/>
  <c r="B106056" i="52"/>
  <c r="A111301" i="52"/>
  <c r="A115787" i="52"/>
  <c r="B48203" i="52"/>
  <c r="A62860" i="52"/>
  <c r="B72807" i="52"/>
  <c r="A80883" i="52"/>
  <c r="A88959" i="52"/>
  <c r="B97035" i="52"/>
  <c r="A117795" i="52"/>
  <c r="A42448" i="52"/>
  <c r="B101332" i="52"/>
  <c r="A11837" i="52"/>
  <c r="A20503" i="52"/>
  <c r="A53263" i="52"/>
  <c r="B26529" i="52"/>
  <c r="B40135" i="52"/>
  <c r="B51480" i="52"/>
  <c r="B37692" i="52"/>
  <c r="A63763" i="52"/>
  <c r="B51690" i="52"/>
  <c r="A34247" i="52"/>
  <c r="A68173" i="52"/>
  <c r="A84590" i="52"/>
  <c r="B94153" i="52"/>
  <c r="A26290" i="52"/>
  <c r="A53590" i="52"/>
  <c r="A66445" i="52"/>
  <c r="B74552" i="52"/>
  <c r="B81880" i="52"/>
  <c r="B88553" i="52"/>
  <c r="B94985" i="52"/>
  <c r="B20246" i="52"/>
  <c r="A48328" i="52"/>
  <c r="A60547" i="52"/>
  <c r="B69368" i="52"/>
  <c r="B75946" i="52"/>
  <c r="A81947" i="52"/>
  <c r="A87827" i="52"/>
  <c r="B93687" i="52"/>
  <c r="B323047" i="52"/>
  <c r="A77229" i="52"/>
  <c r="B4821" i="52"/>
  <c r="A27184" i="52"/>
  <c r="A34345" i="52"/>
  <c r="B21704" i="52"/>
  <c r="B40295" i="52"/>
  <c r="B20136" i="52"/>
  <c r="A58957" i="52"/>
  <c r="A45508" i="52"/>
  <c r="A66986" i="52"/>
  <c r="A56060" i="52"/>
  <c r="B44983" i="52"/>
  <c r="B71486" i="52"/>
  <c r="B87375" i="52"/>
  <c r="B95639" i="52"/>
  <c r="A35008" i="52"/>
  <c r="B56408" i="52"/>
  <c r="B68275" i="52"/>
  <c r="A75861" i="52"/>
  <c r="A83170" i="52"/>
  <c r="B89695" i="52"/>
  <c r="B96125" i="52"/>
  <c r="B28219" i="52"/>
  <c r="B50756" i="52"/>
  <c r="B62205" i="52"/>
  <c r="A70634" i="52"/>
  <c r="A77096" i="52"/>
  <c r="B82994" i="52"/>
  <c r="B88855" i="52"/>
  <c r="B94715" i="52"/>
  <c r="A11789" i="52"/>
  <c r="B45122" i="52"/>
  <c r="A56528" i="52"/>
  <c r="A64940" i="52"/>
  <c r="B71541" i="52"/>
  <c r="B76928" i="52"/>
  <c r="B82312" i="52"/>
  <c r="B87696" i="52"/>
  <c r="B93080" i="52"/>
  <c r="A98465" i="52"/>
  <c r="A42476" i="52"/>
  <c r="B59902" i="52"/>
  <c r="B70713" i="52"/>
  <c r="A78862" i="52"/>
  <c r="B86938" i="52"/>
  <c r="A95014" i="52"/>
  <c r="A102121" i="52"/>
  <c r="A107505" i="52"/>
  <c r="A112508" i="52"/>
  <c r="A23252" i="52"/>
  <c r="B52764" i="52"/>
  <c r="B66019" i="52"/>
  <c r="B74978" i="52"/>
  <c r="B83054" i="52"/>
  <c r="A91131" i="52"/>
  <c r="B99207" i="52"/>
  <c r="B351661" i="52"/>
  <c r="B92146" i="52"/>
  <c r="A17591" i="52"/>
  <c r="B33247" i="52"/>
  <c r="B9299" i="52"/>
  <c r="B28625" i="52"/>
  <c r="A45417" i="52"/>
  <c r="B29453" i="52"/>
  <c r="B61416" i="52"/>
  <c r="B48198" i="52"/>
  <c r="A12628" i="52"/>
  <c r="B58177" i="52"/>
  <c r="B48813" i="52"/>
  <c r="B73018" i="52"/>
  <c r="B88320" i="52"/>
  <c r="B96312" i="52"/>
  <c r="A38200" i="52"/>
  <c r="B57617" i="52"/>
  <c r="B68989" i="52"/>
  <c r="A76515" i="52"/>
  <c r="B83824" i="52"/>
  <c r="A90274" i="52"/>
  <c r="B96668" i="52"/>
  <c r="B32124" i="52"/>
  <c r="B52030" i="52"/>
  <c r="B63062" i="52"/>
  <c r="A71245" i="52"/>
  <c r="B77647" i="52"/>
  <c r="A83518" i="52"/>
  <c r="B89407" i="52"/>
  <c r="B95267" i="52"/>
  <c r="B18276" i="52"/>
  <c r="B46394" i="52"/>
  <c r="B57375" i="52"/>
  <c r="A65646" i="52"/>
  <c r="B72030" i="52"/>
  <c r="A77414" i="52"/>
  <c r="A82798" i="52"/>
  <c r="A88183" i="52"/>
  <c r="B93567" i="52"/>
  <c r="B98951" i="52"/>
  <c r="A45022" i="52"/>
  <c r="B60981" i="52"/>
  <c r="B71509" i="52"/>
  <c r="A79591" i="52"/>
  <c r="A87667" i="52"/>
  <c r="B95743" i="52"/>
  <c r="B102606" i="52"/>
  <c r="B107991" i="52"/>
  <c r="A112913" i="52"/>
  <c r="B28249" i="52"/>
  <c r="A54292" i="52"/>
  <c r="B67080" i="52"/>
  <c r="A257163" i="52"/>
  <c r="A28284" i="52"/>
  <c r="A34880" i="52"/>
  <c r="B8752" i="52"/>
  <c r="B16451" i="52"/>
  <c r="B96895" i="52"/>
  <c r="B71585" i="52"/>
  <c r="A91934" i="52"/>
  <c r="B95454" i="52"/>
  <c r="B113825" i="52"/>
  <c r="B154324" i="52"/>
  <c r="B108203" i="52"/>
  <c r="B148212" i="52"/>
  <c r="B62983" i="52"/>
  <c r="A123123" i="52"/>
  <c r="B154183" i="52"/>
  <c r="B100735" i="52"/>
  <c r="B146639" i="52"/>
  <c r="B378397" i="52"/>
  <c r="A26309" i="52"/>
  <c r="B74863" i="52"/>
  <c r="A31650" i="52"/>
  <c r="A46039" i="52"/>
  <c r="B20785" i="52"/>
  <c r="A35203" i="52"/>
  <c r="A37794" i="52"/>
  <c r="B60521" i="52"/>
  <c r="B40546" i="52"/>
  <c r="B88198" i="52"/>
  <c r="B72373" i="52"/>
  <c r="A29626" i="52"/>
  <c r="A80554" i="52"/>
  <c r="A48427" i="52"/>
  <c r="B85023" i="52"/>
  <c r="B63877" i="52"/>
  <c r="B103270" i="52"/>
  <c r="B67550" i="52"/>
  <c r="B103588" i="52"/>
  <c r="B56971" i="52"/>
  <c r="B94682" i="52"/>
  <c r="A35793" i="52"/>
  <c r="A85093" i="52"/>
  <c r="A112409" i="52"/>
  <c r="B94441" i="52"/>
  <c r="B122691" i="52"/>
  <c r="B134656" i="52"/>
  <c r="B146119" i="52"/>
  <c r="A158459" i="52"/>
  <c r="A169248" i="52"/>
  <c r="B79976" i="52"/>
  <c r="B109593" i="52"/>
  <c r="B124437" i="52"/>
  <c r="A133886" i="52"/>
  <c r="B142714" i="52"/>
  <c r="B151968" i="52"/>
  <c r="A160059" i="52"/>
  <c r="B168541" i="52"/>
  <c r="A69225" i="52"/>
  <c r="A94407" i="52"/>
  <c r="B112591" i="52"/>
  <c r="A122585" i="52"/>
  <c r="A132400" i="52"/>
  <c r="B141241" i="52"/>
  <c r="B149578" i="52"/>
  <c r="B158182" i="52"/>
  <c r="A166923" i="52"/>
  <c r="B68017" i="52"/>
  <c r="A248123" i="52"/>
  <c r="A251722" i="52"/>
  <c r="A254892" i="52"/>
  <c r="A258063" i="52"/>
  <c r="A261404" i="52"/>
  <c r="A264832" i="52"/>
  <c r="B268087" i="52"/>
  <c r="A271344" i="52"/>
  <c r="B274771" i="52"/>
  <c r="B278027" i="52"/>
  <c r="B281283" i="52"/>
  <c r="B284620" i="52"/>
  <c r="A287684" i="52"/>
  <c r="A290590" i="52"/>
  <c r="B39327" i="52"/>
  <c r="A74932" i="52"/>
  <c r="B93608" i="52"/>
  <c r="A108251" i="52"/>
  <c r="A118270" i="52"/>
  <c r="A125561" i="52"/>
  <c r="B132665" i="52"/>
  <c r="B139769" i="52"/>
  <c r="A146858" i="52"/>
  <c r="B153370" i="52"/>
  <c r="B159882" i="52"/>
  <c r="B166737" i="52"/>
  <c r="A172557" i="52"/>
  <c r="B177312" i="52"/>
  <c r="B182068" i="52"/>
  <c r="A187466" i="52"/>
  <c r="B191272" i="52"/>
  <c r="B194442" i="52"/>
  <c r="B197784" i="52"/>
  <c r="A201126" i="52"/>
  <c r="A204297" i="52"/>
  <c r="B207552" i="52"/>
  <c r="A211066" i="52"/>
  <c r="A214236" i="52"/>
  <c r="B217492" i="52"/>
  <c r="B220919" i="52"/>
  <c r="B224261" i="52"/>
  <c r="B227517" i="52"/>
  <c r="A230688" i="52"/>
  <c r="B234286" i="52"/>
  <c r="A237457" i="52"/>
  <c r="B240627" i="52"/>
  <c r="B243969" i="52"/>
  <c r="A247311" i="52"/>
  <c r="B250481" i="52"/>
  <c r="B253651" i="52"/>
  <c r="B257250" i="52"/>
  <c r="A260421" i="52"/>
  <c r="A263591" i="52"/>
  <c r="A266933" i="52"/>
  <c r="B270360" i="52"/>
  <c r="B273616" i="52"/>
  <c r="A108006" i="52"/>
  <c r="B249407" i="52"/>
  <c r="B352177" i="52"/>
  <c r="A213872" i="52"/>
  <c r="B338149" i="52"/>
  <c r="A5269" i="52"/>
  <c r="A18864" i="52"/>
  <c r="A36069" i="52"/>
  <c r="A52830" i="52"/>
  <c r="A100310" i="52"/>
  <c r="A53352" i="52"/>
  <c r="A93901" i="52"/>
  <c r="B11518" i="52"/>
  <c r="A13507" i="52"/>
  <c r="B18722" i="52"/>
  <c r="A34691" i="52"/>
  <c r="B51536" i="52"/>
  <c r="B50130" i="52"/>
  <c r="A37515" i="52"/>
  <c r="A33966" i="52"/>
  <c r="B55029" i="52"/>
  <c r="B47396" i="52"/>
  <c r="B42988" i="52"/>
  <c r="A33592" i="52"/>
  <c r="B72971" i="52"/>
  <c r="B94807" i="52"/>
  <c r="A64052" i="52"/>
  <c r="B86497" i="52"/>
  <c r="B38691" i="52"/>
  <c r="A73619" i="52"/>
  <c r="A170476" i="52"/>
  <c r="B322537" i="52"/>
  <c r="B399289" i="52"/>
  <c r="A31934" i="52"/>
  <c r="A29968" i="52"/>
  <c r="A38512" i="52"/>
  <c r="A96119" i="52"/>
  <c r="A47887" i="52"/>
  <c r="B88292" i="52"/>
  <c r="A11708" i="52"/>
  <c r="B32130" i="52"/>
  <c r="B32343" i="52"/>
  <c r="A23109" i="52"/>
  <c r="A47572" i="52"/>
  <c r="B44502" i="52"/>
  <c r="A21086" i="52"/>
  <c r="B15758" i="52"/>
  <c r="A49924" i="52"/>
  <c r="B41273" i="52"/>
  <c r="A25511" i="52"/>
  <c r="B67415" i="52"/>
  <c r="A70773" i="52"/>
  <c r="B91544" i="52"/>
  <c r="A59167" i="52"/>
  <c r="B248268" i="52"/>
  <c r="B369913" i="52"/>
  <c r="B32451" i="52"/>
  <c r="B32936" i="52"/>
  <c r="B97994" i="52"/>
  <c r="B327091" i="52"/>
  <c r="A10975" i="52"/>
  <c r="B50990" i="52"/>
  <c r="B15593" i="52"/>
  <c r="A267414" i="52"/>
  <c r="B385765" i="52"/>
  <c r="A30256" i="52"/>
  <c r="A41832" i="52"/>
  <c r="B157437" i="52"/>
  <c r="B346729" i="52"/>
  <c r="A15549" i="52"/>
  <c r="A55783" i="52"/>
  <c r="B252278" i="52"/>
  <c r="B359779" i="52"/>
  <c r="B21577" i="52"/>
  <c r="B35552" i="52"/>
  <c r="A100684" i="52"/>
  <c r="A63027" i="52"/>
  <c r="B106426" i="52"/>
  <c r="A20499" i="52"/>
  <c r="A212380" i="52"/>
  <c r="A1902" i="52"/>
  <c r="A24206" i="52"/>
  <c r="A65634" i="52"/>
  <c r="A22213" i="52"/>
  <c r="A80020" i="52"/>
  <c r="A18169" i="52"/>
  <c r="B178832" i="52"/>
  <c r="B349093" i="52"/>
  <c r="A18196" i="52"/>
  <c r="B33905" i="52"/>
  <c r="A96945" i="52"/>
  <c r="B59491" i="52"/>
  <c r="B107891" i="52"/>
  <c r="B14284" i="52"/>
  <c r="B25487" i="52"/>
  <c r="B325393" i="52"/>
  <c r="A17931" i="52"/>
  <c r="B274607" i="52"/>
  <c r="A11302" i="52"/>
  <c r="A47186" i="52"/>
  <c r="B77003" i="52"/>
  <c r="B35700" i="52"/>
  <c r="A89601" i="52"/>
  <c r="A15368" i="52"/>
  <c r="A155971" i="52"/>
  <c r="B32054" i="52"/>
  <c r="A65158" i="52"/>
  <c r="B46744" i="52"/>
  <c r="A1629" i="52"/>
  <c r="B338245" i="52"/>
  <c r="A9794" i="52"/>
  <c r="B44831" i="52"/>
  <c r="B67979" i="52"/>
  <c r="B110592" i="52"/>
  <c r="A63708" i="52"/>
  <c r="B100444" i="52"/>
  <c r="A18875" i="52"/>
  <c r="B290173" i="52"/>
  <c r="A12314" i="52"/>
  <c r="A34123" i="52"/>
  <c r="A55236" i="52"/>
  <c r="A100887" i="52"/>
  <c r="A55249" i="52"/>
  <c r="B93947" i="52"/>
  <c r="B18470" i="52"/>
  <c r="B208066" i="52"/>
  <c r="B399217" i="52"/>
  <c r="A54848" i="52"/>
  <c r="A34796" i="52"/>
  <c r="A88657" i="52"/>
  <c r="A39811" i="52"/>
  <c r="B81936" i="52"/>
  <c r="B9091" i="52"/>
  <c r="A75830" i="52"/>
  <c r="B360133" i="52"/>
  <c r="A8108" i="52"/>
  <c r="A924" i="52"/>
  <c r="A75679" i="52"/>
  <c r="A18582" i="52"/>
  <c r="B70029" i="52"/>
  <c r="B108109" i="52"/>
  <c r="A14173" i="52"/>
  <c r="B8898" i="52"/>
  <c r="A27483" i="52"/>
  <c r="B12816" i="52"/>
  <c r="B92748" i="52"/>
  <c r="A9850" i="52"/>
  <c r="B913" i="52"/>
  <c r="A23320" i="52"/>
  <c r="B10173" i="52"/>
  <c r="B25847" i="52"/>
  <c r="B50765" i="52"/>
  <c r="A37012" i="52"/>
  <c r="B15581" i="52"/>
  <c r="A30378" i="52"/>
  <c r="B36541" i="52"/>
  <c r="B38913" i="52"/>
  <c r="A48603" i="52"/>
  <c r="B264108" i="52"/>
  <c r="A30221" i="52"/>
  <c r="B63798" i="52"/>
  <c r="A54291" i="52"/>
  <c r="A9421" i="52"/>
  <c r="A31457" i="52"/>
  <c r="A23213" i="52"/>
  <c r="A36691" i="52"/>
  <c r="A29900" i="52"/>
  <c r="B37023" i="52"/>
  <c r="A18148" i="52"/>
  <c r="A44991" i="52"/>
  <c r="B36264" i="52"/>
  <c r="B41780" i="52"/>
  <c r="A12686" i="52"/>
  <c r="B20748" i="52"/>
  <c r="A55971" i="52"/>
  <c r="B384529" i="52"/>
  <c r="A50482" i="52"/>
  <c r="B98191" i="52"/>
  <c r="B81188" i="52"/>
  <c r="A15477" i="52"/>
  <c r="A26590" i="52"/>
  <c r="B9771" i="52"/>
  <c r="B46651" i="52"/>
  <c r="B18335" i="52"/>
  <c r="A46116" i="52"/>
  <c r="B32783" i="52"/>
  <c r="A54021" i="52"/>
  <c r="A16984" i="52"/>
  <c r="A26053" i="52"/>
  <c r="B35467" i="52"/>
  <c r="A43717" i="52"/>
  <c r="B92253" i="52"/>
  <c r="A21672" i="52"/>
  <c r="B55970" i="52"/>
  <c r="B38178" i="52"/>
  <c r="B105157" i="52"/>
  <c r="B27804" i="52"/>
  <c r="B18349" i="52"/>
  <c r="B31520" i="52"/>
  <c r="A24604" i="52"/>
  <c r="B35119" i="52"/>
  <c r="A1727" i="52"/>
  <c r="A41356" i="52"/>
  <c r="B33422" i="52"/>
  <c r="A38206" i="52"/>
  <c r="A42338" i="52"/>
  <c r="B45129" i="52"/>
  <c r="B54240" i="52"/>
  <c r="B342673" i="52"/>
  <c r="A23938" i="52"/>
  <c r="A92092" i="52"/>
  <c r="A72932" i="52"/>
  <c r="A12178" i="52"/>
  <c r="A21882" i="52"/>
  <c r="A32942" i="52"/>
  <c r="B42416" i="52"/>
  <c r="A37352" i="52"/>
  <c r="B44329" i="52"/>
  <c r="B28069" i="52"/>
  <c r="A50338" i="52"/>
  <c r="B44846" i="52"/>
  <c r="A21377" i="52"/>
  <c r="B27786" i="52"/>
  <c r="A36733" i="52"/>
  <c r="B110947" i="52"/>
  <c r="B52130" i="52"/>
  <c r="B61106" i="52"/>
  <c r="A26459" i="52"/>
  <c r="A22787" i="52"/>
  <c r="A2233" i="52"/>
  <c r="A12543" i="52"/>
  <c r="B27105" i="52"/>
  <c r="B28424" i="52"/>
  <c r="B29396" i="52"/>
  <c r="A66127" i="52"/>
  <c r="A51951" i="52"/>
  <c r="B8616" i="52"/>
  <c r="A54038" i="52"/>
  <c r="A34848" i="52"/>
  <c r="B64676" i="52"/>
  <c r="A79412" i="52"/>
  <c r="B345745" i="52"/>
  <c r="A69628" i="52"/>
  <c r="A98014" i="52"/>
  <c r="A24445" i="52"/>
  <c r="A40630" i="52"/>
  <c r="B34519" i="52"/>
  <c r="A35548" i="52"/>
  <c r="B44976" i="52"/>
  <c r="A14139" i="52"/>
  <c r="B50365" i="52"/>
  <c r="A24687" i="52"/>
  <c r="B58689" i="52"/>
  <c r="A36378" i="52"/>
  <c r="B60358" i="52"/>
  <c r="A48127" i="52"/>
  <c r="B70620" i="52"/>
  <c r="B84122" i="52"/>
  <c r="B24453" i="52"/>
  <c r="A23121" i="52"/>
  <c r="B7349" i="52"/>
  <c r="A24526" i="52"/>
  <c r="B21954" i="52"/>
  <c r="B48734" i="52"/>
  <c r="A49371" i="52"/>
  <c r="A38714" i="52"/>
  <c r="B41834" i="52"/>
  <c r="B61926" i="52"/>
  <c r="B43818" i="52"/>
  <c r="A64192" i="52"/>
  <c r="B49074" i="52"/>
  <c r="B66344" i="52"/>
  <c r="A57729" i="52"/>
  <c r="A75542" i="52"/>
  <c r="B83581" i="52"/>
  <c r="B284653" i="52"/>
  <c r="A57448" i="52"/>
  <c r="B78156" i="52"/>
  <c r="A62755" i="52"/>
  <c r="A6402" i="52"/>
  <c r="A14873" i="52"/>
  <c r="B27474" i="52"/>
  <c r="B39431" i="52"/>
  <c r="B34477" i="52"/>
  <c r="B40547" i="52"/>
  <c r="A22388" i="52"/>
  <c r="A47586" i="52"/>
  <c r="B40915" i="52"/>
  <c r="A615" i="52"/>
  <c r="B21314" i="52"/>
  <c r="B30297" i="52"/>
  <c r="A59055" i="52"/>
  <c r="B11316" i="52"/>
  <c r="B45766" i="52"/>
  <c r="B58016" i="52"/>
  <c r="B67128" i="52"/>
  <c r="B42303" i="52"/>
  <c r="B56206" i="52"/>
  <c r="B65681" i="52"/>
  <c r="B45343" i="52"/>
  <c r="B61099" i="52"/>
  <c r="B71587" i="52"/>
  <c r="A79589" i="52"/>
  <c r="A104120" i="52"/>
  <c r="A10368" i="52"/>
  <c r="A30686" i="52"/>
  <c r="B11768" i="52"/>
  <c r="B94601" i="52"/>
  <c r="A15120" i="52"/>
  <c r="A33447" i="52"/>
  <c r="B24344" i="52"/>
  <c r="A13575" i="52"/>
  <c r="B26999" i="52"/>
  <c r="B50655" i="52"/>
  <c r="A37624" i="52"/>
  <c r="A20213" i="52"/>
  <c r="A29895" i="52"/>
  <c r="B37239" i="52"/>
  <c r="A39892" i="52"/>
  <c r="A49278" i="52"/>
  <c r="B64261" i="52"/>
  <c r="B35111" i="52"/>
  <c r="A52392" i="52"/>
  <c r="B62765" i="52"/>
  <c r="B29063" i="52"/>
  <c r="B50249" i="52"/>
  <c r="B61357" i="52"/>
  <c r="B28269" i="52"/>
  <c r="B54176" i="52"/>
  <c r="A67029" i="52"/>
  <c r="B75635" i="52"/>
  <c r="B83739" i="52"/>
  <c r="B327577" i="52"/>
  <c r="A11295" i="52"/>
  <c r="B81739" i="52"/>
  <c r="A66290" i="52"/>
  <c r="B16306" i="52"/>
  <c r="B18143" i="52"/>
  <c r="A29043" i="52"/>
  <c r="A40484" i="52"/>
  <c r="B35625" i="52"/>
  <c r="A41515" i="52"/>
  <c r="B24097" i="52"/>
  <c r="A48686" i="52"/>
  <c r="A42284" i="52"/>
  <c r="B10845" i="52"/>
  <c r="A23590" i="52"/>
  <c r="A33496" i="52"/>
  <c r="B59911" i="52"/>
  <c r="B15287" i="52"/>
  <c r="B46319" i="52"/>
  <c r="B58543" i="52"/>
  <c r="B67536" i="52"/>
  <c r="A43332" i="52"/>
  <c r="A56757" i="52"/>
  <c r="B66028" i="52"/>
  <c r="B46389" i="52"/>
  <c r="A61617" i="52"/>
  <c r="B72008" i="52"/>
  <c r="B80009" i="52"/>
  <c r="B235413" i="52"/>
  <c r="A58642" i="52"/>
  <c r="A1277" i="52"/>
  <c r="B20777" i="52"/>
  <c r="B26954" i="52"/>
  <c r="B10487" i="52"/>
  <c r="A34319" i="52"/>
  <c r="A44344" i="52"/>
  <c r="A54844" i="52"/>
  <c r="B41103" i="52"/>
  <c r="B65150" i="52"/>
  <c r="B53685" i="52"/>
  <c r="B39139" i="52"/>
  <c r="B69651" i="52"/>
  <c r="B85871" i="52"/>
  <c r="A94742" i="52"/>
  <c r="A30452" i="52"/>
  <c r="B54823" i="52"/>
  <c r="A67275" i="52"/>
  <c r="A75113" i="52"/>
  <c r="A82451" i="52"/>
  <c r="B89059" i="52"/>
  <c r="A95471" i="52"/>
  <c r="A23737" i="52"/>
  <c r="A49364" i="52"/>
  <c r="B61239" i="52"/>
  <c r="B69888" i="52"/>
  <c r="B76423" i="52"/>
  <c r="A82377" i="52"/>
  <c r="B88265" i="52"/>
  <c r="B94127" i="52"/>
  <c r="A99988" i="52"/>
  <c r="A43196" i="52"/>
  <c r="B55564" i="52"/>
  <c r="B64136" i="52"/>
  <c r="A70940" i="52"/>
  <c r="A76377" i="52"/>
  <c r="A81761" i="52"/>
  <c r="A87145" i="52"/>
  <c r="B92529" i="52"/>
  <c r="B97913" i="52"/>
  <c r="A39589" i="52"/>
  <c r="B58459" i="52"/>
  <c r="A69811" i="52"/>
  <c r="B78034" i="52"/>
  <c r="B86110" i="52"/>
  <c r="B94186" i="52"/>
  <c r="B101569" i="52"/>
  <c r="A106953" i="52"/>
  <c r="B112048" i="52"/>
  <c r="B16252" i="52"/>
  <c r="B51031" i="52"/>
  <c r="B64817" i="52"/>
  <c r="A74153" i="52"/>
  <c r="A82229" i="52"/>
  <c r="B90305" i="52"/>
  <c r="B98382" i="52"/>
  <c r="B314545" i="52"/>
  <c r="A74137" i="52"/>
  <c r="A4789" i="52"/>
  <c r="A25873" i="52"/>
  <c r="A33134" i="52"/>
  <c r="B20637" i="52"/>
  <c r="B39659" i="52"/>
  <c r="B18249" i="52"/>
  <c r="B58210" i="52"/>
  <c r="A44798" i="52"/>
  <c r="A66741" i="52"/>
  <c r="B55778" i="52"/>
  <c r="A43838" i="52"/>
  <c r="A71130" i="52"/>
  <c r="A87301" i="52"/>
  <c r="A95527" i="52"/>
  <c r="A34609" i="52"/>
  <c r="A56198" i="52"/>
  <c r="B68153" i="52"/>
  <c r="B75757" i="52"/>
  <c r="B83095" i="52"/>
  <c r="B89629" i="52"/>
  <c r="A96014" i="52"/>
  <c r="A27582" i="52"/>
  <c r="B50598" i="52"/>
  <c r="A62068" i="52"/>
  <c r="A70490" i="52"/>
  <c r="A76993" i="52"/>
  <c r="B82919" i="52"/>
  <c r="B88808" i="52"/>
  <c r="B94678" i="52"/>
  <c r="B379513" i="52"/>
  <c r="B101712" i="52"/>
  <c r="B16774" i="52"/>
  <c r="B14994" i="52"/>
  <c r="B19242" i="52"/>
  <c r="A33620" i="52"/>
  <c r="B19315" i="52"/>
  <c r="A34805" i="52"/>
  <c r="A62620" i="52"/>
  <c r="B49985" i="52"/>
  <c r="B21327" i="52"/>
  <c r="A59646" i="52"/>
  <c r="A51141" i="52"/>
  <c r="A74140" i="52"/>
  <c r="B88927" i="52"/>
  <c r="B96948" i="52"/>
  <c r="B40255" i="52"/>
  <c r="A58710" i="52"/>
  <c r="B69581" i="52"/>
  <c r="B77076" i="52"/>
  <c r="A84376" i="52"/>
  <c r="A90760" i="52"/>
  <c r="A97154" i="52"/>
  <c r="B34652" i="52"/>
  <c r="B53062" i="52"/>
  <c r="A63781" i="52"/>
  <c r="A71787" i="52"/>
  <c r="A78087" i="52"/>
  <c r="A83948" i="52"/>
  <c r="B89836" i="52"/>
  <c r="A95707" i="52"/>
  <c r="A21751" i="52"/>
  <c r="A47354" i="52"/>
  <c r="A58095" i="52"/>
  <c r="A66244" i="52"/>
  <c r="A72442" i="52"/>
  <c r="B77825" i="52"/>
  <c r="A83210" i="52"/>
  <c r="B88593" i="52"/>
  <c r="B93978" i="52"/>
  <c r="A99363" i="52"/>
  <c r="B46634" i="52"/>
  <c r="B61878" i="52"/>
  <c r="B72131" i="52"/>
  <c r="B80208" i="52"/>
  <c r="B88284" i="52"/>
  <c r="B96360" i="52"/>
  <c r="A103018" i="52"/>
  <c r="B108402" i="52"/>
  <c r="B113255" i="52"/>
  <c r="A32480" i="52"/>
  <c r="B55475" i="52"/>
  <c r="A67933" i="52"/>
  <c r="B76324" i="52"/>
  <c r="A84401" i="52"/>
  <c r="B92477" i="52"/>
  <c r="B100430" i="52"/>
  <c r="B11157" i="52"/>
  <c r="B14704" i="52"/>
  <c r="B15792" i="52"/>
  <c r="B24560" i="52"/>
  <c r="A27127" i="52"/>
  <c r="A37698" i="52"/>
  <c r="A30057" i="52"/>
  <c r="A39990" i="52"/>
  <c r="A64312" i="52"/>
  <c r="B52465" i="52"/>
  <c r="A29402" i="52"/>
  <c r="B61418" i="52"/>
  <c r="A54394" i="52"/>
  <c r="B75672" i="52"/>
  <c r="B89619" i="52"/>
  <c r="B97742" i="52"/>
  <c r="A42703" i="52"/>
  <c r="A59918" i="52"/>
  <c r="B70274" i="52"/>
  <c r="A77731" i="52"/>
  <c r="B84918" i="52"/>
  <c r="A91331" i="52"/>
  <c r="B97771" i="52"/>
  <c r="B37124" i="52"/>
  <c r="B54282" i="52"/>
  <c r="A64653" i="52"/>
  <c r="A72357" i="52"/>
  <c r="A78638" i="52"/>
  <c r="A84500" i="52"/>
  <c r="A90379" i="52"/>
  <c r="A96249" i="52"/>
  <c r="A25468" i="52"/>
  <c r="B48466" i="52"/>
  <c r="A58942" i="52"/>
  <c r="B66950" i="52"/>
  <c r="B72927" i="52"/>
  <c r="B78311" i="52"/>
  <c r="A83696" i="52"/>
  <c r="B89080" i="52"/>
  <c r="B94464" i="52"/>
  <c r="B99848" i="52"/>
  <c r="B48327" i="52"/>
  <c r="B62938" i="52"/>
  <c r="A72861" i="52"/>
  <c r="A80937" i="52"/>
  <c r="B89013" i="52"/>
  <c r="B97089" i="52"/>
  <c r="A103504" i="52"/>
  <c r="A108889" i="52"/>
  <c r="A113661" i="52"/>
  <c r="A35957" i="52"/>
  <c r="B56747" i="52"/>
  <c r="A68742" i="52"/>
  <c r="A70465" i="52"/>
  <c r="B95480" i="52"/>
  <c r="B42960" i="52"/>
  <c r="B78554" i="52"/>
  <c r="B106140" i="52"/>
  <c r="A108143" i="52"/>
  <c r="B73705" i="52"/>
  <c r="B160993" i="52"/>
  <c r="A133730" i="52"/>
  <c r="B78444" i="52"/>
  <c r="A141070" i="52"/>
  <c r="B110512" i="52"/>
  <c r="B271354" i="52"/>
  <c r="B47527" i="52"/>
  <c r="A4318" i="52"/>
  <c r="A25543" i="52"/>
  <c r="B27170" i="52"/>
  <c r="A51303" i="52"/>
  <c r="A56476" i="52"/>
  <c r="A94059" i="52"/>
  <c r="B89993" i="52"/>
  <c r="A85238" i="52"/>
  <c r="B71562" i="52"/>
  <c r="A73505" i="52"/>
  <c r="A25858" i="52"/>
  <c r="B107627" i="52"/>
  <c r="B81894" i="52"/>
  <c r="A49245" i="52"/>
  <c r="A103797" i="52"/>
  <c r="B100015" i="52"/>
  <c r="B129616" i="52"/>
  <c r="B147997" i="52"/>
  <c r="A164792" i="52"/>
  <c r="B86513" i="52"/>
  <c r="A118634" i="52"/>
  <c r="B135997" i="52"/>
  <c r="A148113" i="52"/>
  <c r="A162115" i="52"/>
  <c r="A52000" i="52"/>
  <c r="B98192" i="52"/>
  <c r="A118940" i="52"/>
  <c r="A132961" i="52"/>
  <c r="B146236" i="52"/>
  <c r="B159603" i="52"/>
  <c r="B44418" i="52"/>
  <c r="A248894" i="52"/>
  <c r="A253607" i="52"/>
  <c r="A258834" i="52"/>
  <c r="A263461" i="52"/>
  <c r="B268687" i="52"/>
  <c r="A273229" i="52"/>
  <c r="B278627" i="52"/>
  <c r="A283083" i="52"/>
  <c r="A287998" i="52"/>
  <c r="A292318" i="52"/>
  <c r="A76952" i="52"/>
  <c r="A103203" i="52"/>
  <c r="B119578" i="52"/>
  <c r="A129861" i="52"/>
  <c r="B141078" i="52"/>
  <c r="B150971" i="52"/>
  <c r="A161082" i="52"/>
  <c r="A170372" i="52"/>
  <c r="A178212" i="52"/>
  <c r="A184896" i="52"/>
  <c r="A191786" i="52"/>
  <c r="B196327" i="52"/>
  <c r="A201726" i="52"/>
  <c r="B206267" i="52"/>
  <c r="B211408" i="52"/>
  <c r="B216292" i="52"/>
  <c r="A221348" i="52"/>
  <c r="A226232" i="52"/>
  <c r="B231287" i="52"/>
  <c r="A236086" i="52"/>
  <c r="B241141" i="52"/>
  <c r="B245854" i="52"/>
  <c r="B251166" i="52"/>
  <c r="B255622" i="52"/>
  <c r="A261192" i="52"/>
  <c r="A265648" i="52"/>
  <c r="B270874" i="52"/>
  <c r="A275587" i="52"/>
  <c r="A262623" i="52"/>
  <c r="A97480" i="52"/>
  <c r="B346231" i="52"/>
  <c r="B3529" i="52"/>
  <c r="B46879" i="52"/>
  <c r="B82705" i="52"/>
  <c r="A64455" i="52"/>
  <c r="B7247" i="52"/>
  <c r="A25469" i="52"/>
  <c r="A46284" i="52"/>
  <c r="A16384" i="52"/>
  <c r="A39984" i="52"/>
  <c r="A38425" i="52"/>
  <c r="A17401" i="52"/>
  <c r="A46795" i="52"/>
  <c r="A62649" i="52"/>
  <c r="B98724" i="52"/>
  <c r="B77870" i="52"/>
  <c r="B49915" i="52"/>
  <c r="A40548" i="52"/>
  <c r="B338437" i="52"/>
  <c r="A19936" i="52"/>
  <c r="B40335" i="52"/>
  <c r="B71753" i="52"/>
  <c r="B56451" i="52"/>
  <c r="B109371" i="52"/>
  <c r="A15909" i="52"/>
  <c r="A40068" i="52"/>
  <c r="A50839" i="52"/>
  <c r="B34158" i="52"/>
  <c r="B30764" i="52"/>
  <c r="A66964" i="52"/>
  <c r="B40321" i="52"/>
  <c r="B58447" i="52"/>
  <c r="A94892" i="52"/>
  <c r="A95852" i="52"/>
  <c r="B385333" i="52"/>
  <c r="B43647" i="52"/>
  <c r="B180058" i="52"/>
  <c r="B383293" i="52"/>
  <c r="A6493" i="52"/>
  <c r="B173290" i="52"/>
  <c r="B396721" i="52"/>
  <c r="B7063" i="52"/>
  <c r="A191729" i="52"/>
  <c r="B397057" i="52"/>
  <c r="B16595" i="52"/>
  <c r="B285685" i="52"/>
  <c r="B52791" i="52"/>
  <c r="B74838" i="52"/>
  <c r="A73025" i="52"/>
  <c r="A14485" i="52"/>
  <c r="B286411" i="52"/>
  <c r="B17698" i="52"/>
  <c r="A73514" i="52"/>
  <c r="B61871" i="52"/>
  <c r="B7766" i="52"/>
  <c r="B274149" i="52"/>
  <c r="A43172" i="52"/>
  <c r="A73763" i="52"/>
  <c r="B69621" i="52"/>
  <c r="A13062" i="52"/>
  <c r="B181412" i="52"/>
  <c r="A1783" i="52"/>
  <c r="B321157" i="52"/>
  <c r="A43444" i="52"/>
  <c r="A85883" i="52"/>
  <c r="A69961" i="52"/>
  <c r="B9872" i="52"/>
  <c r="B385909" i="52"/>
  <c r="A74542" i="52"/>
  <c r="B86609" i="52"/>
  <c r="B249686" i="52"/>
  <c r="B7420" i="52"/>
  <c r="B59473" i="52"/>
  <c r="B94623" i="52"/>
  <c r="B71219" i="52"/>
  <c r="A4497" i="52"/>
  <c r="B325927" i="52"/>
  <c r="A38592" i="52"/>
  <c r="A65702" i="52"/>
  <c r="A31344" i="52"/>
  <c r="B99182" i="52"/>
  <c r="B210374" i="52"/>
  <c r="B3313" i="52"/>
  <c r="A52590" i="52"/>
  <c r="B95106" i="52"/>
  <c r="B67828" i="52"/>
  <c r="A11525" i="52"/>
  <c r="B302389" i="52"/>
  <c r="B40682" i="52"/>
  <c r="B52605" i="52"/>
  <c r="B32065" i="52"/>
  <c r="A90848" i="52"/>
  <c r="B127027" i="52"/>
  <c r="B11702" i="52"/>
  <c r="A32198" i="52"/>
  <c r="B17312" i="52"/>
  <c r="A12059" i="52"/>
  <c r="B40924" i="52"/>
  <c r="B31613" i="52"/>
  <c r="B25548" i="52"/>
  <c r="B27425" i="52"/>
  <c r="B16256" i="52"/>
  <c r="B43627" i="52"/>
  <c r="B60192" i="52"/>
  <c r="B11964" i="52"/>
  <c r="A107944" i="52"/>
  <c r="B17854" i="52"/>
  <c r="A31013" i="52"/>
  <c r="B39872" i="52"/>
  <c r="B24138" i="52"/>
  <c r="A22303" i="52"/>
  <c r="A16194" i="52"/>
  <c r="A4519" i="52"/>
  <c r="B39011" i="52"/>
  <c r="B59384" i="52"/>
  <c r="A42985" i="52"/>
  <c r="A6191" i="52"/>
  <c r="A10910" i="52"/>
  <c r="B32886" i="52"/>
  <c r="A35758" i="52"/>
  <c r="A26487" i="52"/>
  <c r="B15672" i="52"/>
  <c r="A16808" i="52"/>
  <c r="B42140" i="52"/>
  <c r="A38066" i="52"/>
  <c r="B56913" i="52"/>
  <c r="A34648" i="52"/>
  <c r="A101899" i="52"/>
  <c r="B11328" i="52"/>
  <c r="B28352" i="52"/>
  <c r="A36936" i="52"/>
  <c r="B18559" i="52"/>
  <c r="A18817" i="52"/>
  <c r="B53140" i="52"/>
  <c r="A43542" i="52"/>
  <c r="B34065" i="52"/>
  <c r="B56998" i="52"/>
  <c r="B23265" i="52"/>
  <c r="B99110" i="52"/>
  <c r="B108623" i="52"/>
  <c r="B26975" i="52"/>
  <c r="A33598" i="52"/>
  <c r="B18615" i="52"/>
  <c r="A9558" i="52"/>
  <c r="A54169" i="52"/>
  <c r="A38324" i="52"/>
  <c r="B35666" i="52"/>
  <c r="B53228" i="52"/>
  <c r="B44651" i="52"/>
  <c r="B9127" i="52"/>
  <c r="A32419" i="52"/>
  <c r="A43484" i="52"/>
  <c r="B35439" i="52"/>
  <c r="A34685" i="52"/>
  <c r="A9018" i="52"/>
  <c r="B62498" i="52"/>
  <c r="A57675" i="52"/>
  <c r="B56196" i="52"/>
  <c r="A82123" i="52"/>
  <c r="A28054" i="52"/>
  <c r="B5968" i="52"/>
  <c r="A6997" i="52"/>
  <c r="A41710" i="52"/>
  <c r="A9522" i="52"/>
  <c r="B28011" i="52"/>
  <c r="B64761" i="52"/>
  <c r="A60327" i="52"/>
  <c r="A53010" i="52"/>
  <c r="B52414" i="52"/>
  <c r="B78804" i="52"/>
  <c r="A17702" i="52"/>
  <c r="B98169" i="52"/>
  <c r="A7786" i="52"/>
  <c r="B32853" i="52"/>
  <c r="A11579" i="52"/>
  <c r="A43465" i="52"/>
  <c r="B64873" i="52"/>
  <c r="B57098" i="52"/>
  <c r="B52174" i="52"/>
  <c r="B46781" i="52"/>
  <c r="B76860" i="52"/>
  <c r="A98183" i="52"/>
  <c r="A33613" i="52"/>
  <c r="A23281" i="52"/>
  <c r="A15493" i="52"/>
  <c r="B10718" i="52"/>
  <c r="B42955" i="52"/>
  <c r="A29648" i="52"/>
  <c r="A28433" i="52"/>
  <c r="A24352" i="52"/>
  <c r="B21566" i="52"/>
  <c r="A41947" i="52"/>
  <c r="A61254" i="52"/>
  <c r="A37032" i="52"/>
  <c r="B59779" i="52"/>
  <c r="A32284" i="52"/>
  <c r="B58029" i="52"/>
  <c r="A32437" i="52"/>
  <c r="B63056" i="52"/>
  <c r="B76233" i="52"/>
  <c r="A141137" i="52"/>
  <c r="A19801" i="52"/>
  <c r="A34922" i="52"/>
  <c r="B5486" i="52"/>
  <c r="A15550" i="52"/>
  <c r="B41437" i="52"/>
  <c r="B33103" i="52"/>
  <c r="A25399" i="52"/>
  <c r="A29221" i="52"/>
  <c r="A15250" i="52"/>
  <c r="B44136" i="52"/>
  <c r="B60600" i="52"/>
  <c r="A38924" i="52"/>
  <c r="A58911" i="52"/>
  <c r="A34933" i="52"/>
  <c r="B57234" i="52"/>
  <c r="B35765" i="52"/>
  <c r="B62188" i="52"/>
  <c r="A77038" i="52"/>
  <c r="B104163" i="52"/>
  <c r="A40251" i="52"/>
  <c r="A29903" i="52"/>
  <c r="B19836" i="52"/>
  <c r="A13592" i="52"/>
  <c r="A44008" i="52"/>
  <c r="A31529" i="52"/>
  <c r="A30077" i="52"/>
  <c r="B26849" i="52"/>
  <c r="A24130" i="52"/>
  <c r="B43058" i="52"/>
  <c r="A61712" i="52"/>
  <c r="A37945" i="52"/>
  <c r="A60205" i="52"/>
  <c r="B34059" i="52"/>
  <c r="A58471" i="52"/>
  <c r="A34646" i="52"/>
  <c r="A63697" i="52"/>
  <c r="A76664" i="52"/>
  <c r="B335077" i="52"/>
  <c r="B58614" i="52"/>
  <c r="B31029" i="52"/>
  <c r="A39507" i="52"/>
  <c r="A43833" i="52"/>
  <c r="B26705" i="52"/>
  <c r="B47249" i="52"/>
  <c r="A41080" i="52"/>
  <c r="B47540" i="52"/>
  <c r="B79187" i="52"/>
  <c r="B96153" i="52"/>
  <c r="A47760" i="52"/>
  <c r="A68775" i="52"/>
  <c r="A79347" i="52"/>
  <c r="B90106" i="52"/>
  <c r="B99173" i="52"/>
  <c r="B51654" i="52"/>
  <c r="A66693" i="52"/>
  <c r="A77498" i="52"/>
  <c r="A85817" i="52"/>
  <c r="B95118" i="52"/>
  <c r="B34056" i="52"/>
  <c r="A57130" i="52"/>
  <c r="A68493" i="52"/>
  <c r="B77274" i="52"/>
  <c r="B84901" i="52"/>
  <c r="B93427" i="52"/>
  <c r="A21137" i="52"/>
  <c r="A60675" i="52"/>
  <c r="B74669" i="52"/>
  <c r="A87457" i="52"/>
  <c r="B98898" i="52"/>
  <c r="B107851" i="52"/>
  <c r="B114665" i="52"/>
  <c r="B53853" i="52"/>
  <c r="A70716" i="52"/>
  <c r="B83575" i="52"/>
  <c r="B95017" i="52"/>
  <c r="B375817" i="52"/>
  <c r="B70488" i="52"/>
  <c r="B12311" i="52"/>
  <c r="B42787" i="52"/>
  <c r="B16649" i="52"/>
  <c r="A37062" i="52"/>
  <c r="A49618" i="52"/>
  <c r="B44850" i="52"/>
  <c r="B50458" i="52"/>
  <c r="B80580" i="52"/>
  <c r="A96845" i="52"/>
  <c r="B49380" i="52"/>
  <c r="A69489" i="52"/>
  <c r="B80001" i="52"/>
  <c r="A90677" i="52"/>
  <c r="B99762" i="52"/>
  <c r="A52753" i="52"/>
  <c r="B67533" i="52"/>
  <c r="A78040" i="52"/>
  <c r="B86359" i="52"/>
  <c r="B95650" i="52"/>
  <c r="B26268" i="52"/>
  <c r="B23095" i="52"/>
  <c r="B12832" i="52"/>
  <c r="A40660" i="52"/>
  <c r="B36305" i="52"/>
  <c r="B65526" i="52"/>
  <c r="B62621" i="52"/>
  <c r="A62642" i="52"/>
  <c r="B66796" i="52"/>
  <c r="A90227" i="52"/>
  <c r="A22444" i="52"/>
  <c r="A60883" i="52"/>
  <c r="B74047" i="52"/>
  <c r="B85404" i="52"/>
  <c r="B94499" i="52"/>
  <c r="A38918" i="52"/>
  <c r="B59885" i="52"/>
  <c r="B72833" i="52"/>
  <c r="B81517" i="52"/>
  <c r="A90809" i="52"/>
  <c r="A99147" i="52"/>
  <c r="A49329" i="52"/>
  <c r="B62981" i="52"/>
  <c r="B73339" i="52"/>
  <c r="B80966" i="52"/>
  <c r="A89492" i="52"/>
  <c r="B97119" i="52"/>
  <c r="A49621" i="52"/>
  <c r="A68511" i="52"/>
  <c r="A81554" i="52"/>
  <c r="A92995" i="52"/>
  <c r="B103915" i="52"/>
  <c r="B111386" i="52"/>
  <c r="A38317" i="52"/>
  <c r="A63082" i="52"/>
  <c r="A77671" i="52"/>
  <c r="A89113" i="52"/>
  <c r="A101327" i="52"/>
  <c r="B48424" i="52"/>
  <c r="A31552" i="52"/>
  <c r="A23235" i="52"/>
  <c r="A44624" i="52"/>
  <c r="A41702" i="52"/>
  <c r="B67249" i="52"/>
  <c r="A64334" i="52"/>
  <c r="B64315" i="52"/>
  <c r="A68724" i="52"/>
  <c r="B91021" i="52"/>
  <c r="B27249" i="52"/>
  <c r="A61944" i="52"/>
  <c r="B74701" i="52"/>
  <c r="B86039" i="52"/>
  <c r="A95079" i="52"/>
  <c r="A40975" i="52"/>
  <c r="A60710" i="52"/>
  <c r="B73403" i="52"/>
  <c r="B82040" i="52"/>
  <c r="A91351" i="52"/>
  <c r="A99670" i="52"/>
  <c r="B50345" i="52"/>
  <c r="B63687" i="52"/>
  <c r="A73825" i="52"/>
  <c r="B81452" i="52"/>
  <c r="A89978" i="52"/>
  <c r="A97605" i="52"/>
  <c r="A51148" i="52"/>
  <c r="B69306" i="52"/>
  <c r="B82282" i="52"/>
  <c r="B93724" i="52"/>
  <c r="B104402" i="52"/>
  <c r="B111791" i="52"/>
  <c r="A40862" i="52"/>
  <c r="B64143" i="52"/>
  <c r="B76381" i="52"/>
  <c r="A84457" i="52"/>
  <c r="B92533" i="52"/>
  <c r="A100467" i="52"/>
  <c r="B9939" i="52"/>
  <c r="B35588" i="52"/>
  <c r="B24473" i="52"/>
  <c r="A30796" i="52"/>
  <c r="B33600" i="52"/>
  <c r="A41467" i="52"/>
  <c r="B37163" i="52"/>
  <c r="A44361" i="52"/>
  <c r="A65883" i="52"/>
  <c r="A54742" i="52"/>
  <c r="B35261" i="52"/>
  <c r="A62908" i="52"/>
  <c r="B56912" i="52"/>
  <c r="B77121" i="52"/>
  <c r="A90358" i="52"/>
  <c r="B98424" i="52"/>
  <c r="A45116" i="52"/>
  <c r="A61087" i="52"/>
  <c r="B70999" i="52"/>
  <c r="A78385" i="52"/>
  <c r="A85526" i="52"/>
  <c r="B91919" i="52"/>
  <c r="B98350" i="52"/>
  <c r="A39310" i="52"/>
  <c r="A55383" i="52"/>
  <c r="B65441" i="52"/>
  <c r="B72918" i="52"/>
  <c r="B79180" i="52"/>
  <c r="A85041" i="52"/>
  <c r="A90921" i="52"/>
  <c r="B96800" i="52"/>
  <c r="B29183" i="52"/>
  <c r="A49524" i="52"/>
  <c r="A59823" i="52"/>
  <c r="A67671" i="52"/>
  <c r="B73432" i="52"/>
  <c r="A78817" i="52"/>
  <c r="B84200" i="52"/>
  <c r="A89585" i="52"/>
  <c r="A94970" i="52"/>
  <c r="B8917" i="52"/>
  <c r="B49914" i="52"/>
  <c r="B64040" i="52"/>
  <c r="B73618" i="52"/>
  <c r="A81694" i="52"/>
  <c r="A89770" i="52"/>
  <c r="B97846" i="52"/>
  <c r="A104009" i="52"/>
  <c r="B109393" i="52"/>
  <c r="A114081" i="52"/>
  <c r="B38805" i="52"/>
  <c r="B58068" i="52"/>
  <c r="A69567" i="52"/>
  <c r="A77811" i="52"/>
  <c r="B85887" i="52"/>
  <c r="A93964" i="52"/>
  <c r="B101420" i="52"/>
  <c r="A25337" i="52"/>
  <c r="A28882" i="52"/>
  <c r="B49492" i="52"/>
  <c r="B42434" i="52"/>
  <c r="B62375" i="52"/>
  <c r="B64833" i="52"/>
  <c r="A67374" i="52"/>
  <c r="A76402" i="52"/>
  <c r="B95826" i="52"/>
  <c r="B52005" i="52"/>
  <c r="B71841" i="52"/>
  <c r="B84310" i="52"/>
  <c r="A95341" i="52"/>
  <c r="B44955" i="52"/>
  <c r="B64964" i="52"/>
  <c r="B77273" i="52"/>
  <c r="A87220" i="52"/>
  <c r="B97389" i="52"/>
  <c r="A44403" i="52"/>
  <c r="A60724" i="52"/>
  <c r="B71316" i="52"/>
  <c r="A79415" i="52"/>
  <c r="B87491" i="52"/>
  <c r="B95567" i="52"/>
  <c r="A41400" i="52"/>
  <c r="A65346" i="52"/>
  <c r="A78553" i="52"/>
  <c r="B90667" i="52"/>
  <c r="B101915" i="52"/>
  <c r="B109991" i="52"/>
  <c r="A21138" i="52"/>
  <c r="A59636" i="52"/>
  <c r="B74670" i="52"/>
  <c r="A86785" i="52"/>
  <c r="A98899" i="52"/>
  <c r="A105814" i="52"/>
  <c r="A111099" i="52"/>
  <c r="B115585" i="52"/>
  <c r="B47358" i="52"/>
  <c r="A62332" i="52"/>
  <c r="B72443" i="52"/>
  <c r="B80520" i="52"/>
  <c r="A88597" i="52"/>
  <c r="A96673" i="52"/>
  <c r="B103226" i="52"/>
  <c r="B108610" i="52"/>
  <c r="A113429" i="52"/>
  <c r="A34168" i="52"/>
  <c r="A56018" i="52"/>
  <c r="B68286" i="52"/>
  <c r="B76636" i="52"/>
  <c r="B84713" i="52"/>
  <c r="B92790" i="52"/>
  <c r="B100638" i="52"/>
  <c r="B106022" i="52"/>
  <c r="A111272" i="52"/>
  <c r="B36695" i="52"/>
  <c r="B55147" i="52"/>
  <c r="B17951" i="52"/>
  <c r="B9990" i="52"/>
  <c r="B22785" i="52"/>
  <c r="A65169" i="52"/>
  <c r="B67495" i="52"/>
  <c r="B25515" i="52"/>
  <c r="A78851" i="52"/>
  <c r="A97172" i="52"/>
  <c r="B54649" i="52"/>
  <c r="A73019" i="52"/>
  <c r="B85245" i="52"/>
  <c r="A96350" i="52"/>
  <c r="A47197" i="52"/>
  <c r="B66460" i="52"/>
  <c r="B78217" i="52"/>
  <c r="B88172" i="52"/>
  <c r="B98287" i="52"/>
  <c r="A46591" i="52"/>
  <c r="B61851" i="52"/>
  <c r="A72115" i="52"/>
  <c r="A80191" i="52"/>
  <c r="B88266" i="52"/>
  <c r="A96343" i="52"/>
  <c r="A45462" i="52"/>
  <c r="A67039" i="52"/>
  <c r="B79717" i="52"/>
  <c r="B91831" i="52"/>
  <c r="A102691" i="52"/>
  <c r="B110739" i="52"/>
  <c r="B29127" i="52"/>
  <c r="B61391" i="52"/>
  <c r="B75835" i="52"/>
  <c r="B87950" i="52"/>
  <c r="B100064" i="52"/>
  <c r="A106300" i="52"/>
  <c r="B111503" i="52"/>
  <c r="B115990" i="52"/>
  <c r="A48981" i="52"/>
  <c r="B63391" i="52"/>
  <c r="B73173" i="52"/>
  <c r="A81249" i="52"/>
  <c r="A89325" i="52"/>
  <c r="A97402" i="52"/>
  <c r="A103712" i="52"/>
  <c r="A109096" i="52"/>
  <c r="B113834" i="52"/>
  <c r="B37191" i="52"/>
  <c r="A57291" i="52"/>
  <c r="A69082" i="52"/>
  <c r="B77366" i="52"/>
  <c r="A85443" i="52"/>
  <c r="A93519" i="52"/>
  <c r="B101124" i="52"/>
  <c r="A106508" i="52"/>
  <c r="B271142" i="52"/>
  <c r="B58512" i="52"/>
  <c r="A18323" i="52"/>
  <c r="A11285" i="52"/>
  <c r="B24965" i="52"/>
  <c r="A65944" i="52"/>
  <c r="A68005" i="52"/>
  <c r="B29553" i="52"/>
  <c r="B79094" i="52"/>
  <c r="B97284" i="52"/>
  <c r="A55039" i="52"/>
  <c r="B73112" i="52"/>
  <c r="A85582" i="52"/>
  <c r="B96443" i="52"/>
  <c r="B47698" i="52"/>
  <c r="A66624" i="52"/>
  <c r="A78302" i="52"/>
  <c r="B88322" i="52"/>
  <c r="A98381" i="52"/>
  <c r="A46744" i="52"/>
  <c r="B61947" i="52"/>
  <c r="B72179" i="52"/>
  <c r="B80256" i="52"/>
  <c r="A88333" i="52"/>
  <c r="B96408" i="52"/>
  <c r="A45718" i="52"/>
  <c r="B67181" i="52"/>
  <c r="A79815" i="52"/>
  <c r="B91929" i="52"/>
  <c r="B102756" i="52"/>
  <c r="A110794" i="52"/>
  <c r="A29788" i="52"/>
  <c r="B61532" i="52"/>
  <c r="B75932" i="52"/>
  <c r="B88046" i="52"/>
  <c r="A100161" i="52"/>
  <c r="B106383" i="52"/>
  <c r="B111573" i="52"/>
  <c r="A116061" i="52"/>
  <c r="A49243" i="52"/>
  <c r="B63573" i="52"/>
  <c r="B73298" i="52"/>
  <c r="A81374" i="52"/>
  <c r="A89450" i="52"/>
  <c r="B97526" i="52"/>
  <c r="B103796" i="52"/>
  <c r="B109180" i="52"/>
  <c r="A35978" i="52"/>
  <c r="A30645" i="52"/>
  <c r="B51427" i="52"/>
  <c r="B44359" i="52"/>
  <c r="B63404" i="52"/>
  <c r="B65915" i="52"/>
  <c r="A11154" i="52"/>
  <c r="A77215" i="52"/>
  <c r="B248508" i="52"/>
  <c r="B62466" i="52"/>
  <c r="A50689" i="52"/>
  <c r="B96454" i="52"/>
  <c r="A61614" i="52"/>
  <c r="B114737" i="52"/>
  <c r="A108778" i="52"/>
  <c r="A168377" i="52"/>
  <c r="A145642" i="52"/>
  <c r="A89801" i="52"/>
  <c r="A152385" i="52"/>
  <c r="B119340" i="52"/>
  <c r="B371029" i="52"/>
  <c r="A76162" i="52"/>
  <c r="A26266" i="52"/>
  <c r="A8516" i="52"/>
  <c r="A21151" i="52"/>
  <c r="A61171" i="52"/>
  <c r="A67129" i="52"/>
  <c r="A25836" i="52"/>
  <c r="B99547" i="52"/>
  <c r="B89369" i="52"/>
  <c r="A82117" i="52"/>
  <c r="B76548" i="52"/>
  <c r="B65081" i="52"/>
  <c r="A110105" i="52"/>
  <c r="B94357" i="52"/>
  <c r="A60640" i="52"/>
  <c r="A110313" i="52"/>
  <c r="A107474" i="52"/>
  <c r="B133355" i="52"/>
  <c r="B150575" i="52"/>
  <c r="A167877" i="52"/>
  <c r="A93580" i="52"/>
  <c r="B122746" i="52"/>
  <c r="B136970" i="52"/>
  <c r="B151197" i="52"/>
  <c r="B162629" i="52"/>
  <c r="B68008" i="52"/>
  <c r="B101646" i="52"/>
  <c r="B122024" i="52"/>
  <c r="B135071" i="52"/>
  <c r="B148671" i="52"/>
  <c r="B161267" i="52"/>
  <c r="B62892" i="52"/>
  <c r="A249494" i="52"/>
  <c r="A254635" i="52"/>
  <c r="A259348" i="52"/>
  <c r="A264575" i="52"/>
  <c r="A269202" i="52"/>
  <c r="A274514" i="52"/>
  <c r="A278970" i="52"/>
  <c r="A284454" i="52"/>
  <c r="A288548" i="52"/>
  <c r="A35515" i="52"/>
  <c r="B80483" i="52"/>
  <c r="B107240" i="52"/>
  <c r="B120700" i="52"/>
  <c r="A132105" i="52"/>
  <c r="B142387" i="52"/>
  <c r="B152856" i="52"/>
  <c r="B162453" i="52"/>
  <c r="A172043" i="52"/>
  <c r="B178983" i="52"/>
  <c r="B186823" i="52"/>
  <c r="A192215" i="52"/>
  <c r="A197613" i="52"/>
  <c r="B202068" i="52"/>
  <c r="B207381" i="52"/>
  <c r="B212008" i="52"/>
  <c r="A217235" i="52"/>
  <c r="B222033" i="52"/>
  <c r="A227175" i="52"/>
  <c r="A231973" i="52"/>
  <c r="B237028" i="52"/>
  <c r="B241912" i="52"/>
  <c r="A246968" i="52"/>
  <c r="B251595" i="52"/>
  <c r="B256907" i="52"/>
  <c r="B261363" i="52"/>
  <c r="B266847" i="52"/>
  <c r="A271389" i="52"/>
  <c r="B13735" i="52"/>
  <c r="B288913" i="52"/>
  <c r="B182218" i="52"/>
  <c r="B364285" i="52"/>
  <c r="B4152" i="52"/>
  <c r="A57637" i="52"/>
  <c r="B95932" i="52"/>
  <c r="B70726" i="52"/>
  <c r="B18308" i="52"/>
  <c r="B31428" i="52"/>
  <c r="B32335" i="52"/>
  <c r="A23370" i="52"/>
  <c r="A34882" i="52"/>
  <c r="A45277" i="52"/>
  <c r="A45411" i="52"/>
  <c r="B53965" i="52"/>
  <c r="B70651" i="52"/>
  <c r="B25068" i="52"/>
  <c r="A84535" i="52"/>
  <c r="B56753" i="52"/>
  <c r="A156678" i="52"/>
  <c r="B352657" i="52"/>
  <c r="B25249" i="52"/>
  <c r="B48459" i="52"/>
  <c r="A90339" i="52"/>
  <c r="B62517" i="52"/>
  <c r="A2186" i="52"/>
  <c r="B23354" i="52"/>
  <c r="A17681" i="52"/>
  <c r="B11583" i="52"/>
  <c r="A14856" i="52"/>
  <c r="B39564" i="52"/>
  <c r="B36757" i="52"/>
  <c r="A48854" i="52"/>
  <c r="A67654" i="52"/>
  <c r="A99902" i="52"/>
  <c r="B222217" i="52"/>
  <c r="B398413" i="52"/>
  <c r="A24540" i="52"/>
  <c r="A205252" i="52"/>
  <c r="A9565" i="52"/>
  <c r="B20401" i="52"/>
  <c r="A262459" i="52"/>
  <c r="A6133" i="52"/>
  <c r="A33492" i="52"/>
  <c r="A254703" i="52"/>
  <c r="B16072" i="52"/>
  <c r="A35495" i="52"/>
  <c r="B343885" i="52"/>
  <c r="A21424" i="52"/>
  <c r="A94078" i="52"/>
  <c r="A78805" i="52"/>
  <c r="A13780" i="52"/>
  <c r="B303559" i="52"/>
  <c r="B21647" i="52"/>
  <c r="B83858" i="52"/>
  <c r="B77776" i="52"/>
  <c r="A11550" i="52"/>
  <c r="B332851" i="52"/>
  <c r="A10916" i="52"/>
  <c r="B89980" i="52"/>
  <c r="B77955" i="52"/>
  <c r="A1748" i="52"/>
  <c r="B102778" i="52"/>
  <c r="A6077" i="52"/>
  <c r="B341491" i="52"/>
  <c r="B37293" i="52"/>
  <c r="B93268" i="52"/>
  <c r="B87404" i="52"/>
  <c r="B2955" i="52"/>
  <c r="A18927" i="52"/>
  <c r="A87940" i="52"/>
  <c r="B105725" i="52"/>
  <c r="A128627" i="52"/>
  <c r="A23088" i="52"/>
  <c r="B27081" i="52"/>
  <c r="B106542" i="52"/>
  <c r="A78197" i="52"/>
  <c r="A13732" i="52"/>
  <c r="B352867" i="52"/>
  <c r="B24984" i="52"/>
  <c r="A70665" i="52"/>
  <c r="B52638" i="52"/>
  <c r="A104308" i="52"/>
  <c r="A184771" i="52"/>
  <c r="A7393" i="52"/>
  <c r="A27804" i="52"/>
  <c r="B102958" i="52"/>
  <c r="B78415" i="52"/>
  <c r="B6170" i="52"/>
  <c r="B347077" i="52"/>
  <c r="A59658" i="52"/>
  <c r="B71140" i="52"/>
  <c r="A39932" i="52"/>
  <c r="B104744" i="52"/>
  <c r="A210652" i="52"/>
  <c r="B20193" i="52"/>
  <c r="B45703" i="52"/>
  <c r="B71" i="52"/>
  <c r="A21548" i="52"/>
  <c r="A47508" i="52"/>
  <c r="A36999" i="52"/>
  <c r="A34934" i="52"/>
  <c r="A36208" i="52"/>
  <c r="B33079" i="52"/>
  <c r="A20227" i="52"/>
  <c r="A211123" i="52"/>
  <c r="B36716" i="52"/>
  <c r="A45908" i="52"/>
  <c r="B15284" i="52"/>
  <c r="B21738" i="52"/>
  <c r="B43151" i="52"/>
  <c r="B35973" i="52"/>
  <c r="B28987" i="52"/>
  <c r="B32913" i="52"/>
  <c r="A23140" i="52"/>
  <c r="A7549" i="52"/>
  <c r="A2612" i="52"/>
  <c r="B38534" i="52"/>
  <c r="B32673" i="52"/>
  <c r="B20093" i="52"/>
  <c r="B13088" i="52"/>
  <c r="B44424" i="52"/>
  <c r="A30119" i="52"/>
  <c r="B31146" i="52"/>
  <c r="B25439" i="52"/>
  <c r="B23525" i="52"/>
  <c r="B42763" i="52"/>
  <c r="B225116" i="52"/>
  <c r="B16334" i="52"/>
  <c r="B27872" i="52"/>
  <c r="A19721" i="52"/>
  <c r="A13311" i="52"/>
  <c r="A41316" i="52"/>
  <c r="A32125" i="52"/>
  <c r="B24354" i="52"/>
  <c r="B28580" i="52"/>
  <c r="B6906" i="52"/>
  <c r="B43987" i="52"/>
  <c r="A59667" i="52"/>
  <c r="B16683" i="52"/>
  <c r="A7286" i="52"/>
  <c r="A12951" i="52"/>
  <c r="A33126" i="52"/>
  <c r="A40312" i="52"/>
  <c r="A26744" i="52"/>
  <c r="B24395" i="52"/>
  <c r="B20762" i="52"/>
  <c r="A14017" i="52"/>
  <c r="A39320" i="52"/>
  <c r="B60488" i="52"/>
  <c r="A61759" i="52"/>
  <c r="A22551" i="52"/>
  <c r="B38574" i="52"/>
  <c r="A4128" i="52"/>
  <c r="B44454" i="52"/>
  <c r="B14038" i="52"/>
  <c r="A27803" i="52"/>
  <c r="A66895" i="52"/>
  <c r="A61000" i="52"/>
  <c r="B62731" i="52"/>
  <c r="A84759" i="52"/>
  <c r="A53625" i="52"/>
  <c r="B12977" i="52"/>
  <c r="B37082" i="52"/>
  <c r="A45369" i="52"/>
  <c r="B42561" i="52"/>
  <c r="B37243" i="52"/>
  <c r="B20883" i="52"/>
  <c r="A63264" i="52"/>
  <c r="B58702" i="52"/>
  <c r="B57597" i="52"/>
  <c r="A82814" i="52"/>
  <c r="B14370" i="52"/>
  <c r="A19913" i="52"/>
  <c r="B26611" i="52"/>
  <c r="A45480" i="52"/>
  <c r="A28838" i="52"/>
  <c r="A37500" i="52"/>
  <c r="A66382" i="52"/>
  <c r="B63366" i="52"/>
  <c r="B55289" i="52"/>
  <c r="A56604" i="52"/>
  <c r="B78233" i="52"/>
  <c r="A255521" i="52"/>
  <c r="B54476" i="52"/>
  <c r="A56799" i="52"/>
  <c r="A17278" i="52"/>
  <c r="B24813" i="52"/>
  <c r="A46872" i="52"/>
  <c r="A38761" i="52"/>
  <c r="B33812" i="52"/>
  <c r="A38548" i="52"/>
  <c r="B29997" i="52"/>
  <c r="A25358" i="52"/>
  <c r="B62782" i="52"/>
  <c r="A44014" i="52"/>
  <c r="A61286" i="52"/>
  <c r="B40590" i="52"/>
  <c r="A59731" i="52"/>
  <c r="A43054" i="52"/>
  <c r="B64961" i="52"/>
  <c r="B78944" i="52"/>
  <c r="A257956" i="52"/>
  <c r="B16010" i="52"/>
  <c r="A48702" i="52"/>
  <c r="A6865" i="52"/>
  <c r="B22410" i="52"/>
  <c r="B4921" i="52"/>
  <c r="B37403" i="52"/>
  <c r="A35843" i="52"/>
  <c r="B36039" i="52"/>
  <c r="A34302" i="52"/>
  <c r="B18878" i="52"/>
  <c r="B63547" i="52"/>
  <c r="B42301" i="52"/>
  <c r="B62040" i="52"/>
  <c r="B39024" i="52"/>
  <c r="A60562" i="52"/>
  <c r="A40998" i="52"/>
  <c r="A66104" i="52"/>
  <c r="B78346" i="52"/>
  <c r="B303133" i="52"/>
  <c r="B5019" i="52"/>
  <c r="A60920" i="52"/>
  <c r="A19564" i="52"/>
  <c r="A26448" i="52"/>
  <c r="A47949" i="52"/>
  <c r="A39703" i="52"/>
  <c r="B34855" i="52"/>
  <c r="A39854" i="52"/>
  <c r="A32461" i="52"/>
  <c r="A28821" i="52"/>
  <c r="B63129" i="52"/>
  <c r="B45042" i="52"/>
  <c r="B61764" i="52"/>
  <c r="B41446" i="52"/>
  <c r="A60256" i="52"/>
  <c r="A44494" i="52"/>
  <c r="B65561" i="52"/>
  <c r="A79355" i="52"/>
  <c r="B4840" i="52"/>
  <c r="B100506" i="52"/>
  <c r="A21398" i="52"/>
  <c r="B52882" i="52"/>
  <c r="A26598" i="52"/>
  <c r="B51362" i="52"/>
  <c r="B51583" i="52"/>
  <c r="B51660" i="52"/>
  <c r="B53219" i="52"/>
  <c r="B84533" i="52"/>
  <c r="A97453" i="52"/>
  <c r="A53455" i="52"/>
  <c r="B70100" i="52"/>
  <c r="A81815" i="52"/>
  <c r="B91171" i="52"/>
  <c r="B19989" i="52"/>
  <c r="A53809" i="52"/>
  <c r="B69286" i="52"/>
  <c r="B78451" i="52"/>
  <c r="A87761" i="52"/>
  <c r="A96081" i="52"/>
  <c r="B41402" i="52"/>
  <c r="B58696" i="52"/>
  <c r="A70450" i="52"/>
  <c r="A78171" i="52"/>
  <c r="A86697" i="52"/>
  <c r="B94324" i="52"/>
  <c r="B37176" i="52"/>
  <c r="B62633" i="52"/>
  <c r="A77361" i="52"/>
  <c r="B88802" i="52"/>
  <c r="B101120" i="52"/>
  <c r="A108749" i="52"/>
  <c r="B5603" i="52"/>
  <c r="A56383" i="52"/>
  <c r="B73479" i="52"/>
  <c r="B84921" i="52"/>
  <c r="A97709" i="52"/>
  <c r="A19750" i="52"/>
  <c r="A6827" i="52"/>
  <c r="A28360" i="52"/>
  <c r="A10734" i="52"/>
  <c r="A34561" i="52"/>
  <c r="B55115" i="52"/>
  <c r="B53846" i="52"/>
  <c r="A53745" i="52"/>
  <c r="B55903" i="52"/>
  <c r="A85983" i="52"/>
  <c r="A98200" i="52"/>
  <c r="B54954" i="52"/>
  <c r="B70805" i="52"/>
  <c r="A82469" i="52"/>
  <c r="B91751" i="52"/>
  <c r="A23859" i="52"/>
  <c r="A55074" i="52"/>
  <c r="A69920" i="52"/>
  <c r="A79003" i="52"/>
  <c r="B88303" i="52"/>
  <c r="B96622" i="52"/>
  <c r="A89482" i="52"/>
  <c r="A12668" i="52"/>
  <c r="B5257" i="52"/>
  <c r="A47462" i="52"/>
  <c r="A28237" i="52"/>
  <c r="A9975" i="52"/>
  <c r="A10548" i="52"/>
  <c r="B65528" i="52"/>
  <c r="A72812" i="52"/>
  <c r="B91620" i="52"/>
  <c r="A37808" i="52"/>
  <c r="A62841" i="52"/>
  <c r="B76459" i="52"/>
  <c r="A86517" i="52"/>
  <c r="A96631" i="52"/>
  <c r="A42736" i="52"/>
  <c r="A63022" i="52"/>
  <c r="B73908" i="52"/>
  <c r="B83471" i="52"/>
  <c r="A91791" i="52"/>
  <c r="A17696" i="52"/>
  <c r="B51208" i="52"/>
  <c r="A65593" i="52"/>
  <c r="A74236" i="52"/>
  <c r="A82761" i="52"/>
  <c r="A90389" i="52"/>
  <c r="B98913" i="52"/>
  <c r="B52438" i="52"/>
  <c r="A71448" i="52"/>
  <c r="A82900" i="52"/>
  <c r="A95687" i="52"/>
  <c r="B104812" i="52"/>
  <c r="B112881" i="52"/>
  <c r="B43015" i="52"/>
  <c r="A66998" i="52"/>
  <c r="A79017" i="52"/>
  <c r="B91804" i="52"/>
  <c r="B102224" i="52"/>
  <c r="A103706" i="52"/>
  <c r="B22649" i="52"/>
  <c r="B20549" i="52"/>
  <c r="B51451" i="52"/>
  <c r="A35947" i="52"/>
  <c r="B22520" i="52"/>
  <c r="A22434" i="52"/>
  <c r="B67221" i="52"/>
  <c r="A74383" i="52"/>
  <c r="A92330" i="52"/>
  <c r="A40482" i="52"/>
  <c r="A63861" i="52"/>
  <c r="B77103" i="52"/>
  <c r="A87087" i="52"/>
  <c r="B97191" i="52"/>
  <c r="A44565" i="52"/>
  <c r="B63850" i="52"/>
  <c r="B74478" i="52"/>
  <c r="B84022" i="52"/>
  <c r="B92332" i="52"/>
  <c r="A22136" i="52"/>
  <c r="B52226" i="52"/>
  <c r="B66297" i="52"/>
  <c r="A74722" i="52"/>
  <c r="B83247" i="52"/>
  <c r="B90874" i="52"/>
  <c r="B99399" i="52"/>
  <c r="A53967" i="52"/>
  <c r="B72187" i="52"/>
  <c r="B83629" i="52"/>
  <c r="A96417" i="52"/>
  <c r="B105299" i="52"/>
  <c r="A113287" i="52"/>
  <c r="A45558" i="52"/>
  <c r="A68008" i="52"/>
  <c r="B77726" i="52"/>
  <c r="A85803" i="52"/>
  <c r="B93879" i="52"/>
  <c r="B101365" i="52"/>
  <c r="B5286" i="52"/>
  <c r="B64522" i="52"/>
  <c r="A15797" i="52"/>
  <c r="A39627" i="52"/>
  <c r="A40755" i="52"/>
  <c r="A48074" i="52"/>
  <c r="A8669" i="52"/>
  <c r="A32696" i="52"/>
  <c r="A13449" i="52"/>
  <c r="A58189" i="52"/>
  <c r="B42646" i="52"/>
  <c r="B65844" i="52"/>
  <c r="B61344" i="52"/>
  <c r="B79822" i="52"/>
  <c r="B91713" i="52"/>
  <c r="B99742" i="52"/>
  <c r="B48499" i="52"/>
  <c r="A63004" i="52"/>
  <c r="A72327" i="52"/>
  <c r="A79647" i="52"/>
  <c r="B86610" i="52"/>
  <c r="A93014" i="52"/>
  <c r="B99406" i="52"/>
  <c r="A42902" i="52"/>
  <c r="A57212" i="52"/>
  <c r="B67018" i="52"/>
  <c r="A73964" i="52"/>
  <c r="A80153" i="52"/>
  <c r="A86032" i="52"/>
  <c r="B91893" i="52"/>
  <c r="B97782" i="52"/>
  <c r="A35017" i="52"/>
  <c r="B51403" i="52"/>
  <c r="A61159" i="52"/>
  <c r="B68706" i="52"/>
  <c r="B74329" i="52"/>
  <c r="B79713" i="52"/>
  <c r="B85097" i="52"/>
  <c r="A90483" i="52"/>
  <c r="A95867" i="52"/>
  <c r="B23156" i="52"/>
  <c r="B52733" i="52"/>
  <c r="A65998" i="52"/>
  <c r="B74963" i="52"/>
  <c r="B83039" i="52"/>
  <c r="B91116" i="52"/>
  <c r="A99193" i="52"/>
  <c r="A104907" i="52"/>
  <c r="A110291" i="52"/>
  <c r="B114829" i="52"/>
  <c r="B43504" i="52"/>
  <c r="A60350" i="52"/>
  <c r="B71035" i="52"/>
  <c r="A79157" i="52"/>
  <c r="B87234" i="52"/>
  <c r="B95310" i="52"/>
  <c r="B102317" i="52"/>
  <c r="A75440" i="52"/>
  <c r="B27548" i="52"/>
  <c r="B23540" i="52"/>
  <c r="B34661" i="52"/>
  <c r="B67514" i="52"/>
  <c r="B20239" i="52"/>
  <c r="B37866" i="52"/>
  <c r="A81169" i="52"/>
  <c r="A97995" i="52"/>
  <c r="B56767" i="52"/>
  <c r="B73813" i="52"/>
  <c r="B86189" i="52"/>
  <c r="B97135" i="52"/>
  <c r="B49152" i="52"/>
  <c r="B67767" i="52"/>
  <c r="B78871" i="52"/>
  <c r="A89014" i="52"/>
  <c r="B98921" i="52"/>
  <c r="A47919" i="52"/>
  <c r="A62682" i="52"/>
  <c r="A72685" i="52"/>
  <c r="B80761" i="52"/>
  <c r="B88837" i="52"/>
  <c r="A96913" i="52"/>
  <c r="B47481" i="52"/>
  <c r="A68174" i="52"/>
  <c r="B80572" i="52"/>
  <c r="A92687" i="52"/>
  <c r="A103261" i="52"/>
  <c r="B111214" i="52"/>
  <c r="B34393" i="52"/>
  <c r="A62634" i="52"/>
  <c r="B76689" i="52"/>
  <c r="A88803" i="52"/>
  <c r="A100673" i="52"/>
  <c r="A106711" i="52"/>
  <c r="B111846" i="52"/>
  <c r="B11842" i="52"/>
  <c r="A50272" i="52"/>
  <c r="B64289" i="52"/>
  <c r="B73790" i="52"/>
  <c r="A81867" i="52"/>
  <c r="A89943" i="52"/>
  <c r="B98018" i="52"/>
  <c r="B104123" i="52"/>
  <c r="A109508" i="52"/>
  <c r="A114177" i="52"/>
  <c r="B39405" i="52"/>
  <c r="A58368" i="52"/>
  <c r="B69754" i="52"/>
  <c r="A77983" i="52"/>
  <c r="B86059" i="52"/>
  <c r="A94136" i="52"/>
  <c r="B101535" i="52"/>
  <c r="A106919" i="52"/>
  <c r="B112019" i="52"/>
  <c r="A233273" i="52"/>
  <c r="B91416" i="52"/>
  <c r="A37131" i="52"/>
  <c r="A34627" i="52"/>
  <c r="A44132" i="52"/>
  <c r="A23342" i="52"/>
  <c r="B32946" i="52"/>
  <c r="B46258" i="52"/>
  <c r="A83319" i="52"/>
  <c r="B99312" i="52"/>
  <c r="A58939" i="52"/>
  <c r="A74963" i="52"/>
  <c r="A87199" i="52"/>
  <c r="B98070" i="52"/>
  <c r="A51285" i="52"/>
  <c r="B68838" i="52"/>
  <c r="B79834" i="52"/>
  <c r="B89967" i="52"/>
  <c r="B99754" i="52"/>
  <c r="B49582" i="52"/>
  <c r="B63810" i="52"/>
  <c r="B73460" i="52"/>
  <c r="B81536" i="52"/>
  <c r="A89613" i="52"/>
  <c r="B97689" i="52"/>
  <c r="B50001" i="52"/>
  <c r="B69444" i="52"/>
  <c r="B81736" i="52"/>
  <c r="B93850" i="52"/>
  <c r="B104037" i="52"/>
  <c r="B111861" i="52"/>
  <c r="B38960" i="52"/>
  <c r="A64329" i="52"/>
  <c r="A77855" i="52"/>
  <c r="B89969" i="52"/>
  <c r="B101448" i="52"/>
  <c r="B107197" i="52"/>
  <c r="B112251" i="52"/>
  <c r="A20019" i="52"/>
  <c r="A51799" i="52"/>
  <c r="A65350" i="52"/>
  <c r="A74519" i="52"/>
  <c r="A82595" i="52"/>
  <c r="B90671" i="52"/>
  <c r="B98748" i="52"/>
  <c r="A104609" i="52"/>
  <c r="A109994" i="52"/>
  <c r="B114582" i="52"/>
  <c r="A41952" i="52"/>
  <c r="B59639" i="52"/>
  <c r="B70550" i="52"/>
  <c r="B78712" i="52"/>
  <c r="B86788" i="52"/>
  <c r="A94864" i="52"/>
  <c r="A102021" i="52"/>
  <c r="B107404" i="52"/>
  <c r="B334213" i="52"/>
  <c r="B96284" i="52"/>
  <c r="B37840" i="52"/>
  <c r="B34801" i="52"/>
  <c r="B44719" i="52"/>
  <c r="B25020" i="52"/>
  <c r="A35564" i="52"/>
  <c r="B47237" i="52"/>
  <c r="A83926" i="52"/>
  <c r="A99443" i="52"/>
  <c r="B59263" i="52"/>
  <c r="A75197" i="52"/>
  <c r="A87302" i="52"/>
  <c r="B98397" i="52"/>
  <c r="A51420" i="52"/>
  <c r="A69063" i="52"/>
  <c r="B79881" i="52"/>
  <c r="A90062" i="52"/>
  <c r="B99838" i="52"/>
  <c r="B49719" i="52"/>
  <c r="B63905" i="52"/>
  <c r="A73526" i="52"/>
  <c r="B81602" i="52"/>
  <c r="B89678" i="52"/>
  <c r="B97754" i="52"/>
  <c r="B50206" i="52"/>
  <c r="B69550" i="52"/>
  <c r="B81834" i="52"/>
  <c r="B93949" i="52"/>
  <c r="B104102" i="52"/>
  <c r="A111916" i="52"/>
  <c r="B39295" i="52"/>
  <c r="B64468" i="52"/>
  <c r="B77951" i="52"/>
  <c r="A90065" i="52"/>
  <c r="B101513" i="52"/>
  <c r="A107281" i="52"/>
  <c r="A112322" i="52"/>
  <c r="B20961" i="52"/>
  <c r="B52059" i="52"/>
  <c r="B65531" i="52"/>
  <c r="B74643" i="52"/>
  <c r="B82719" i="52"/>
  <c r="A90796" i="52"/>
  <c r="A98873" i="52"/>
  <c r="B104693" i="52"/>
  <c r="B271858" i="52"/>
  <c r="B79505" i="52"/>
  <c r="B31908" i="52"/>
  <c r="B26403" i="52"/>
  <c r="A37850" i="52"/>
  <c r="A7226" i="52"/>
  <c r="B24642" i="52"/>
  <c r="A41427" i="52"/>
  <c r="B81748" i="52"/>
  <c r="B276099" i="52"/>
  <c r="B16350" i="52"/>
  <c r="B53865" i="52"/>
  <c r="A62954" i="52"/>
  <c r="A91777" i="52"/>
  <c r="B63046" i="52"/>
  <c r="A121539" i="52"/>
  <c r="B67318" i="52"/>
  <c r="A150012" i="52"/>
  <c r="A107900" i="52"/>
  <c r="A158297" i="52"/>
  <c r="B130557" i="52"/>
  <c r="B9815" i="52"/>
  <c r="B9810" i="52"/>
  <c r="B26367" i="52"/>
  <c r="B38932" i="52"/>
  <c r="A13854" i="52"/>
  <c r="A18312" i="52"/>
  <c r="B53942" i="52"/>
  <c r="B47716" i="52"/>
  <c r="A43323" i="52"/>
  <c r="A96707" i="52"/>
  <c r="A88613" i="52"/>
  <c r="A88985" i="52"/>
  <c r="B75679" i="52"/>
  <c r="A115796" i="52"/>
  <c r="A100553" i="52"/>
  <c r="A73300" i="52"/>
  <c r="A28793" i="52"/>
  <c r="A114680" i="52"/>
  <c r="A136526" i="52"/>
  <c r="B152453" i="52"/>
  <c r="B39321" i="52"/>
  <c r="B98627" i="52"/>
  <c r="B126486" i="52"/>
  <c r="B139362" i="52"/>
  <c r="A152861" i="52"/>
  <c r="A165457" i="52"/>
  <c r="B72449" i="52"/>
  <c r="A106189" i="52"/>
  <c r="A124135" i="52"/>
  <c r="A137596" i="52"/>
  <c r="B151120" i="52"/>
  <c r="A163067" i="52"/>
  <c r="A244610" i="52"/>
  <c r="B250093" i="52"/>
  <c r="B255663" i="52"/>
  <c r="A260119" i="52"/>
  <c r="A265346" i="52"/>
  <c r="A270059" i="52"/>
  <c r="A275114" i="52"/>
  <c r="B279912" i="52"/>
  <c r="B284934" i="52"/>
  <c r="A289412" i="52"/>
  <c r="B50551" i="52"/>
  <c r="A86037" i="52"/>
  <c r="A111166" i="52"/>
  <c r="A122570" i="52"/>
  <c r="B134161" i="52"/>
  <c r="A143945" i="52"/>
  <c r="B154741" i="52"/>
  <c r="A163653" i="52"/>
  <c r="A173071" i="52"/>
  <c r="A180140" i="52"/>
  <c r="A187852" i="52"/>
  <c r="B193157" i="52"/>
  <c r="A198384" i="52"/>
  <c r="A203011" i="52"/>
  <c r="A208238" i="52"/>
  <c r="B213036" i="52"/>
  <c r="B218177" i="52"/>
  <c r="B222804" i="52"/>
  <c r="B228117" i="52"/>
  <c r="A232573" i="52"/>
  <c r="A237971" i="52"/>
  <c r="B242512" i="52"/>
  <c r="A247825" i="52"/>
  <c r="B252366" i="52"/>
  <c r="A257593" i="52"/>
  <c r="B262391" i="52"/>
  <c r="A267533" i="52"/>
  <c r="A272417" i="52"/>
  <c r="B253370" i="52"/>
  <c r="B319969" i="52"/>
  <c r="A246331" i="52"/>
  <c r="B380713" i="52"/>
  <c r="B36102" i="52"/>
  <c r="A15871" i="52"/>
  <c r="B109128" i="52"/>
  <c r="A78509" i="52"/>
  <c r="A20285" i="52"/>
  <c r="A22620" i="52"/>
  <c r="A11582" i="52"/>
  <c r="B36950" i="52"/>
  <c r="A41912" i="52"/>
  <c r="B38968" i="52"/>
  <c r="B53625" i="52"/>
  <c r="A61837" i="52"/>
  <c r="A77449" i="52"/>
  <c r="B46737" i="52"/>
  <c r="A90415" i="52"/>
  <c r="A63687" i="52"/>
  <c r="B227460" i="52"/>
  <c r="B368269" i="52"/>
  <c r="A19297" i="52"/>
  <c r="A3203" i="52"/>
  <c r="B98347" i="52"/>
  <c r="A73835" i="52"/>
  <c r="A9787" i="52"/>
  <c r="A10496" i="52"/>
  <c r="B34904" i="52"/>
  <c r="A30781" i="52"/>
  <c r="B37662" i="52"/>
  <c r="A23286" i="52"/>
  <c r="A50248" i="52"/>
  <c r="B55729" i="52"/>
  <c r="B74186" i="52"/>
  <c r="A35690" i="52"/>
  <c r="A270726" i="52"/>
  <c r="B10672" i="52"/>
  <c r="B39639" i="52"/>
  <c r="A271086" i="52"/>
  <c r="A6724" i="52"/>
  <c r="A43140" i="52"/>
  <c r="B300829" i="52"/>
  <c r="B15652" i="52"/>
  <c r="A51451" i="52"/>
  <c r="B293737" i="52"/>
  <c r="B25256" i="52"/>
  <c r="A45146" i="52"/>
  <c r="B379837" i="52"/>
  <c r="B41049" i="52"/>
  <c r="A108567" i="52"/>
  <c r="B90349" i="52"/>
  <c r="A27645" i="52"/>
  <c r="B355903" i="52"/>
  <c r="B39078" i="52"/>
  <c r="B99515" i="52"/>
  <c r="B88051" i="52"/>
  <c r="B20595" i="52"/>
  <c r="B370669" i="52"/>
  <c r="A39325" i="52"/>
  <c r="B106292" i="52"/>
  <c r="A87046" i="52"/>
  <c r="A29343" i="52"/>
  <c r="A217603" i="52"/>
  <c r="A18451" i="52"/>
  <c r="B377869" i="52"/>
  <c r="B54153" i="52"/>
  <c r="B107725" i="52"/>
  <c r="A94228" i="52"/>
  <c r="B28092" i="52"/>
  <c r="B54185" i="52"/>
  <c r="B108271" i="52"/>
  <c r="A3769" i="52"/>
  <c r="B242449" i="52"/>
  <c r="B14685" i="52"/>
  <c r="B40409" i="52"/>
  <c r="B20796" i="52"/>
  <c r="B85067" i="52"/>
  <c r="B13001" i="52"/>
  <c r="B382117" i="52"/>
  <c r="A41577" i="52"/>
  <c r="B84014" i="52"/>
  <c r="A62016" i="52"/>
  <c r="B6423" i="52"/>
  <c r="B268821" i="52"/>
  <c r="B28299" i="52"/>
  <c r="B46772" i="52"/>
  <c r="B9256" i="52"/>
  <c r="A88853" i="52"/>
  <c r="A19388" i="52"/>
  <c r="B382429" i="52"/>
  <c r="A25830" i="52"/>
  <c r="B82051" i="52"/>
  <c r="B53107" i="52"/>
  <c r="B5923" i="52"/>
  <c r="B329857" i="52"/>
  <c r="A44346" i="52"/>
  <c r="B68737" i="52"/>
  <c r="A22872" i="52"/>
  <c r="A30709" i="52"/>
  <c r="B22062" i="52"/>
  <c r="B41905" i="52"/>
  <c r="B40940" i="52"/>
  <c r="B41665" i="52"/>
  <c r="B41962" i="52"/>
  <c r="A33656" i="52"/>
  <c r="B318307" i="52"/>
  <c r="B20808" i="52"/>
  <c r="A62688" i="52"/>
  <c r="B10332" i="52"/>
  <c r="A27826" i="52"/>
  <c r="A10673" i="52"/>
  <c r="B41025" i="52"/>
  <c r="B37134" i="52"/>
  <c r="B41745" i="52"/>
  <c r="B35102" i="52"/>
  <c r="B33846" i="52"/>
  <c r="B218532" i="52"/>
  <c r="A29192" i="52"/>
  <c r="A51210" i="52"/>
  <c r="A10818" i="52"/>
  <c r="A23406" i="52"/>
  <c r="B5613" i="52"/>
  <c r="A38162" i="52"/>
  <c r="A36352" i="52"/>
  <c r="B38091" i="52"/>
  <c r="B35342" i="52"/>
  <c r="A24532" i="52"/>
  <c r="B250834" i="52"/>
  <c r="A50551" i="52"/>
  <c r="B55983" i="52"/>
  <c r="A11773" i="52"/>
  <c r="A25102" i="52"/>
  <c r="B45696" i="52"/>
  <c r="A38198" i="52"/>
  <c r="A32925" i="52"/>
  <c r="A36668" i="52"/>
  <c r="A28907" i="52"/>
  <c r="B21415" i="52"/>
  <c r="A145577" i="52"/>
  <c r="B51349" i="52"/>
  <c r="B43032" i="52"/>
  <c r="B16564" i="52"/>
  <c r="A18480" i="52"/>
  <c r="A46822" i="52"/>
  <c r="B34025" i="52"/>
  <c r="B34267" i="52"/>
  <c r="B31142" i="52"/>
  <c r="B29257" i="52"/>
  <c r="B45178" i="52"/>
  <c r="B236493" i="52"/>
  <c r="B100123" i="52"/>
  <c r="B12333" i="52"/>
  <c r="B10822" i="52"/>
  <c r="A27088" i="52"/>
  <c r="B35682" i="52"/>
  <c r="B44107" i="52"/>
  <c r="B40048" i="52"/>
  <c r="B27432" i="52"/>
  <c r="B63967" i="52"/>
  <c r="A68428" i="52"/>
  <c r="B87431" i="52"/>
  <c r="A89389" i="52"/>
  <c r="A19432" i="52"/>
  <c r="A44301" i="52"/>
  <c r="A4843" i="52"/>
  <c r="A24129" i="52"/>
  <c r="A23094" i="52"/>
  <c r="A36318" i="52"/>
  <c r="B67649" i="52"/>
  <c r="B63304" i="52"/>
  <c r="A62869" i="52"/>
  <c r="A86843" i="52"/>
  <c r="A56460" i="52"/>
  <c r="B19775" i="52"/>
  <c r="B37326" i="52"/>
  <c r="B53849" i="52"/>
  <c r="B42790" i="52"/>
  <c r="B3677" i="52"/>
  <c r="A25112" i="52"/>
  <c r="B66322" i="52"/>
  <c r="B60460" i="52"/>
  <c r="A62053" i="52"/>
  <c r="A80197" i="52"/>
  <c r="B348805" i="52"/>
  <c r="A38818" i="52"/>
  <c r="B73943" i="52"/>
  <c r="B19881" i="52"/>
  <c r="B33008" i="52"/>
  <c r="B18924" i="52"/>
  <c r="A43766" i="52"/>
  <c r="A39153" i="52"/>
  <c r="B45220" i="52"/>
  <c r="A39026" i="52"/>
  <c r="B38850" i="52"/>
  <c r="B64903" i="52"/>
  <c r="B48051" i="52"/>
  <c r="A63478" i="52"/>
  <c r="B45636" i="52"/>
  <c r="A62052" i="52"/>
  <c r="B48537" i="52"/>
  <c r="B67910" i="52"/>
  <c r="A81001" i="52"/>
  <c r="B333703" i="52"/>
  <c r="A48118" i="52"/>
  <c r="A68449" i="52"/>
  <c r="B24248" i="52"/>
  <c r="A30453" i="52"/>
  <c r="A23022" i="52"/>
  <c r="A42396" i="52"/>
  <c r="B40879" i="52"/>
  <c r="A43149" i="52"/>
  <c r="B41538" i="52"/>
  <c r="A35554" i="52"/>
  <c r="A65770" i="52"/>
  <c r="B47023" i="52"/>
  <c r="A64273" i="52"/>
  <c r="B44138" i="52"/>
  <c r="A62785" i="52"/>
  <c r="B47042" i="52"/>
  <c r="B68672" i="52"/>
  <c r="B80383" i="52"/>
  <c r="B361441" i="52"/>
  <c r="A42980" i="52"/>
  <c r="A77122" i="52"/>
  <c r="B22295" i="52"/>
  <c r="A5436" i="52"/>
  <c r="A21143" i="52"/>
  <c r="A44720" i="52"/>
  <c r="B40097" i="52"/>
  <c r="A9246" i="52"/>
  <c r="B40297" i="52"/>
  <c r="A40780" i="52"/>
  <c r="B65383" i="52"/>
  <c r="A48721" i="52"/>
  <c r="B63886" i="52"/>
  <c r="A46371" i="52"/>
  <c r="B62397" i="52"/>
  <c r="B49262" i="52"/>
  <c r="B68376" i="52"/>
  <c r="B81318" i="52"/>
  <c r="B48024" i="52"/>
  <c r="B8422" i="52"/>
  <c r="B38207" i="52"/>
  <c r="B26615" i="52"/>
  <c r="A44001" i="52"/>
  <c r="A60784" i="52"/>
  <c r="B57417" i="52"/>
  <c r="A57418" i="52"/>
  <c r="A60475" i="52"/>
  <c r="A88030" i="52"/>
  <c r="A99509" i="52"/>
  <c r="A57339" i="52"/>
  <c r="B72028" i="52"/>
  <c r="B83637" i="52"/>
  <c r="A92761" i="52"/>
  <c r="B30909" i="52"/>
  <c r="B56821" i="52"/>
  <c r="A71020" i="52"/>
  <c r="B79928" i="52"/>
  <c r="B89220" i="52"/>
  <c r="B97557" i="52"/>
  <c r="A46069" i="52"/>
  <c r="B60873" i="52"/>
  <c r="B71890" i="52"/>
  <c r="B79517" i="52"/>
  <c r="B88042" i="52"/>
  <c r="A95671" i="52"/>
  <c r="B44288" i="52"/>
  <c r="A65570" i="52"/>
  <c r="A79381" i="52"/>
  <c r="B90821" i="52"/>
  <c r="B102466" i="52"/>
  <c r="B110094" i="52"/>
  <c r="A26821" i="52"/>
  <c r="A59906" i="52"/>
  <c r="A75499" i="52"/>
  <c r="B86940" i="52"/>
  <c r="B99728" i="52"/>
  <c r="A26275" i="52"/>
  <c r="B12622" i="52"/>
  <c r="A41817" i="52"/>
  <c r="B32340" i="52"/>
  <c r="A18637" i="52"/>
  <c r="A62324" i="52"/>
  <c r="A59302" i="52"/>
  <c r="A59205" i="52"/>
  <c r="B62445" i="52"/>
  <c r="B88815" i="52"/>
  <c r="B1649" i="52"/>
  <c r="A58514" i="52"/>
  <c r="A72683" i="52"/>
  <c r="B84264" i="52"/>
  <c r="B93368" i="52"/>
  <c r="A34255" i="52"/>
  <c r="B57878" i="52"/>
  <c r="A71693" i="52"/>
  <c r="A80470" i="52"/>
  <c r="A89771" i="52"/>
  <c r="B125621" i="52"/>
  <c r="A30704" i="52"/>
  <c r="B33207" i="52"/>
  <c r="A32818" i="52"/>
  <c r="B18589" i="52"/>
  <c r="A43401" i="52"/>
  <c r="B34416" i="52"/>
  <c r="A34512" i="52"/>
  <c r="B27246" i="52"/>
  <c r="A76795" i="52"/>
  <c r="B93583" i="52"/>
  <c r="A44822" i="52"/>
  <c r="B65777" i="52"/>
  <c r="A78291" i="52"/>
  <c r="B88124" i="52"/>
  <c r="A98276" i="52"/>
  <c r="A47329" i="52"/>
  <c r="B65346" i="52"/>
  <c r="A75479" i="52"/>
  <c r="B84938" i="52"/>
  <c r="A93249" i="52"/>
  <c r="A28479" i="52"/>
  <c r="A54028" i="52"/>
  <c r="A67550" i="52"/>
  <c r="A75583" i="52"/>
  <c r="A84107" i="52"/>
  <c r="A91735" i="52"/>
  <c r="B5555" i="52"/>
  <c r="A56379" i="52"/>
  <c r="A73478" i="52"/>
  <c r="A84919" i="52"/>
  <c r="B97706" i="52"/>
  <c r="A106159" i="52"/>
  <c r="A114004" i="52"/>
  <c r="B48534" i="52"/>
  <c r="B69414" i="52"/>
  <c r="B81036" i="52"/>
  <c r="B93823" i="52"/>
  <c r="B158484" i="52"/>
  <c r="A49192" i="52"/>
  <c r="A16278" i="52"/>
  <c r="B37464" i="52"/>
  <c r="A29414" i="52"/>
  <c r="A19257" i="52"/>
  <c r="A39048" i="52"/>
  <c r="A39098" i="52"/>
  <c r="A36232" i="52"/>
  <c r="B78364" i="52"/>
  <c r="B94368" i="52"/>
  <c r="B46695" i="52"/>
  <c r="A66703" i="52"/>
  <c r="A78926" i="52"/>
  <c r="B88657" i="52"/>
  <c r="A98836" i="52"/>
  <c r="B48642" i="52"/>
  <c r="A66147" i="52"/>
  <c r="A76096" i="52"/>
  <c r="A85481" i="52"/>
  <c r="B93800" i="52"/>
  <c r="A32197" i="52"/>
  <c r="A55026" i="52"/>
  <c r="A68156" i="52"/>
  <c r="B76068" i="52"/>
  <c r="B84593" i="52"/>
  <c r="B92221" i="52"/>
  <c r="B16907" i="52"/>
  <c r="B57650" i="52"/>
  <c r="A74206" i="52"/>
  <c r="B85647" i="52"/>
  <c r="B98435" i="52"/>
  <c r="B106645" i="52"/>
  <c r="B114408" i="52"/>
  <c r="A50062" i="52"/>
  <c r="B70209" i="52"/>
  <c r="A79073" i="52"/>
  <c r="B87149" i="52"/>
  <c r="B95226" i="52"/>
  <c r="A102262" i="52"/>
  <c r="A58096" i="52"/>
  <c r="A85613" i="52"/>
  <c r="A28897" i="52"/>
  <c r="B47103" i="52"/>
  <c r="B47681" i="52"/>
  <c r="A54732" i="52"/>
  <c r="A31116" i="52"/>
  <c r="B45729" i="52"/>
  <c r="B29441" i="52"/>
  <c r="A61428" i="52"/>
  <c r="A48327" i="52"/>
  <c r="A19961" i="52"/>
  <c r="A65316" i="52"/>
  <c r="B82439" i="52"/>
  <c r="A93031" i="52"/>
  <c r="A17985" i="52"/>
  <c r="B51260" i="52"/>
  <c r="B64934" i="52"/>
  <c r="B73514" i="52"/>
  <c r="B80833" i="52"/>
  <c r="A87657" i="52"/>
  <c r="A94042" i="52"/>
  <c r="A9506" i="52"/>
  <c r="B46329" i="52"/>
  <c r="B59086" i="52"/>
  <c r="B68368" i="52"/>
  <c r="A75049" i="52"/>
  <c r="B81124" i="52"/>
  <c r="A87014" i="52"/>
  <c r="A92884" i="52"/>
  <c r="A98745" i="52"/>
  <c r="B38791" i="52"/>
  <c r="B53282" i="52"/>
  <c r="B62463" i="52"/>
  <c r="B69685" i="52"/>
  <c r="B75226" i="52"/>
  <c r="B80611" i="52"/>
  <c r="A85996" i="52"/>
  <c r="B91379" i="52"/>
  <c r="A96764" i="52"/>
  <c r="A32384" i="52"/>
  <c r="B55448" i="52"/>
  <c r="B67915" i="52"/>
  <c r="A76310" i="52"/>
  <c r="B84386" i="52"/>
  <c r="A92463" i="52"/>
  <c r="B100419" i="52"/>
  <c r="B105804" i="52"/>
  <c r="B111090" i="52"/>
  <c r="A115577" i="52"/>
  <c r="A47320" i="52"/>
  <c r="A62308" i="52"/>
  <c r="B72427" i="52"/>
  <c r="B80503" i="52"/>
  <c r="B88579" i="52"/>
  <c r="B96655" i="52"/>
  <c r="B378133" i="52"/>
  <c r="A108701" i="52"/>
  <c r="A43788" i="52"/>
  <c r="B39618" i="52"/>
  <c r="B22435" i="52"/>
  <c r="B33223" i="52"/>
  <c r="B39610" i="52"/>
  <c r="A50613" i="52"/>
  <c r="B85544" i="52"/>
  <c r="B10572" i="52"/>
  <c r="A60448" i="52"/>
  <c r="A76057" i="52"/>
  <c r="B87899" i="52"/>
  <c r="A98986" i="52"/>
  <c r="B52909" i="52"/>
  <c r="B69745" i="52"/>
  <c r="A80667" i="52"/>
  <c r="B90631" i="52"/>
  <c r="A7949" i="52"/>
  <c r="A50775" i="52"/>
  <c r="A64639" i="52"/>
  <c r="B74031" i="52"/>
  <c r="A82107" i="52"/>
  <c r="A90183" i="52"/>
  <c r="B98259" i="52"/>
  <c r="A51793" i="52"/>
  <c r="B70377" i="52"/>
  <c r="B82591" i="52"/>
  <c r="A94706" i="52"/>
  <c r="B104607" i="52"/>
  <c r="B112336" i="52"/>
  <c r="A41938" i="52"/>
  <c r="A65571" i="52"/>
  <c r="B78708" i="52"/>
  <c r="A90823" i="52"/>
  <c r="B102019" i="52"/>
  <c r="A107608" i="52"/>
  <c r="A112594" i="52"/>
  <c r="A24337" i="52"/>
  <c r="B53092" i="52"/>
  <c r="B66247" i="52"/>
  <c r="A75136" i="52"/>
  <c r="A83212" i="52"/>
  <c r="A91288" i="52"/>
  <c r="B99364" i="52"/>
  <c r="A105021" i="52"/>
  <c r="A110405" i="52"/>
  <c r="A114925" i="52"/>
  <c r="B44104" i="52"/>
  <c r="B60599" i="52"/>
  <c r="A71223" i="52"/>
  <c r="B79329" i="52"/>
  <c r="A87406" i="52"/>
  <c r="A95482" i="52"/>
  <c r="A102433" i="52"/>
  <c r="B107816" i="52"/>
  <c r="B112767" i="52"/>
  <c r="B13322" i="52"/>
  <c r="B15720" i="52"/>
  <c r="B9663" i="52"/>
  <c r="B45651" i="52"/>
  <c r="A36160" i="52"/>
  <c r="B40761" i="52"/>
  <c r="B46207" i="52"/>
  <c r="B55804" i="52"/>
  <c r="B87843" i="52"/>
  <c r="B22251" i="52"/>
  <c r="B62298" i="52"/>
  <c r="B77216" i="52"/>
  <c r="B88965" i="52"/>
  <c r="B100033" i="52"/>
  <c r="A54826" i="52"/>
  <c r="B70846" i="52"/>
  <c r="B81480" i="52"/>
  <c r="B91566" i="52"/>
  <c r="B18965" i="52"/>
  <c r="A52400" i="52"/>
  <c r="B65767" i="52"/>
  <c r="A74806" i="52"/>
  <c r="B82882" i="52"/>
  <c r="A90959" i="52"/>
  <c r="B99035" i="52"/>
  <c r="A54232" i="52"/>
  <c r="A71641" i="52"/>
  <c r="A83755" i="52"/>
  <c r="B95869" i="52"/>
  <c r="B105383" i="52"/>
  <c r="B112983" i="52"/>
  <c r="B45853" i="52"/>
  <c r="B67264" i="52"/>
  <c r="A79874" i="52"/>
  <c r="A91988" i="52"/>
  <c r="B102710" i="52"/>
  <c r="A108095" i="52"/>
  <c r="B112999" i="52"/>
  <c r="A29334" i="52"/>
  <c r="B54618" i="52"/>
  <c r="A67308" i="52"/>
  <c r="A75865" i="52"/>
  <c r="B83941" i="52"/>
  <c r="B92018" i="52"/>
  <c r="A100095" i="52"/>
  <c r="A105507" i="52"/>
  <c r="A110843" i="52"/>
  <c r="B115329" i="52"/>
  <c r="B46280" i="52"/>
  <c r="A61660" i="52"/>
  <c r="A71983" i="52"/>
  <c r="B80058" i="52"/>
  <c r="B88134" i="52"/>
  <c r="A96211" i="52"/>
  <c r="B102918" i="52"/>
  <c r="A108303" i="52"/>
  <c r="A13872" i="52"/>
  <c r="B7302" i="52"/>
  <c r="B16002" i="52"/>
  <c r="B46495" i="52"/>
  <c r="B36674" i="52"/>
  <c r="B41468" i="52"/>
  <c r="A46615" i="52"/>
  <c r="B57010" i="52"/>
  <c r="B87955" i="52"/>
  <c r="A23723" i="52"/>
  <c r="B62528" i="52"/>
  <c r="B77356" i="52"/>
  <c r="A89115" i="52"/>
  <c r="B100089" i="52"/>
  <c r="A55416" i="52"/>
  <c r="B70969" i="52"/>
  <c r="A81676" i="52"/>
  <c r="B91630" i="52"/>
  <c r="A19736" i="52"/>
  <c r="A52538" i="52"/>
  <c r="B65862" i="52"/>
  <c r="A74872" i="52"/>
  <c r="A82948" i="52"/>
  <c r="A91024" i="52"/>
  <c r="B99100" i="52"/>
  <c r="B54435" i="52"/>
  <c r="A71739" i="52"/>
  <c r="B83853" i="52"/>
  <c r="A95968" i="52"/>
  <c r="A105448" i="52"/>
  <c r="B113037" i="52"/>
  <c r="B46081" i="52"/>
  <c r="B67406" i="52"/>
  <c r="A79970" i="52"/>
  <c r="A92085" i="52"/>
  <c r="B102794" i="52"/>
  <c r="A108179" i="52"/>
  <c r="B113069" i="52"/>
  <c r="B30186" i="52"/>
  <c r="B54879" i="52"/>
  <c r="A67490" i="52"/>
  <c r="B75989" i="52"/>
  <c r="B84066" i="52"/>
  <c r="A92143" i="52"/>
  <c r="A100207" i="52"/>
  <c r="B105590" i="52"/>
  <c r="B397777" i="52"/>
  <c r="B5447" i="52"/>
  <c r="B45060" i="52"/>
  <c r="A41638" i="52"/>
  <c r="A25959" i="52"/>
  <c r="A35890" i="52"/>
  <c r="B41275" i="52"/>
  <c r="B52532" i="52"/>
  <c r="A288587" i="52"/>
  <c r="B44155" i="52"/>
  <c r="A69193" i="52"/>
  <c r="B91715" i="52"/>
  <c r="A100411" i="52"/>
  <c r="B94472" i="52"/>
  <c r="B128097" i="52"/>
  <c r="B105146" i="52"/>
  <c r="B156952" i="52"/>
  <c r="B119757" i="52"/>
  <c r="A163438" i="52"/>
  <c r="A142148" i="52"/>
  <c r="B16833" i="52"/>
  <c r="B65695" i="52"/>
  <c r="A18215" i="52"/>
  <c r="B13065" i="52"/>
  <c r="A34163" i="52"/>
  <c r="B56560" i="52"/>
  <c r="B61180" i="52"/>
  <c r="A69397" i="52"/>
  <c r="B55186" i="52"/>
  <c r="A44437" i="52"/>
  <c r="B92650" i="52"/>
  <c r="B100345" i="52"/>
  <c r="A82089" i="52"/>
  <c r="B54560" i="52"/>
  <c r="B105039" i="52"/>
  <c r="A83746" i="52"/>
  <c r="A58058" i="52"/>
  <c r="A121196" i="52"/>
  <c r="B138590" i="52"/>
  <c r="B156909" i="52"/>
  <c r="B50544" i="52"/>
  <c r="A108247" i="52"/>
  <c r="B127436" i="52"/>
  <c r="A142447" i="52"/>
  <c r="A154282" i="52"/>
  <c r="B167649" i="52"/>
  <c r="A77391" i="52"/>
  <c r="B110908" i="52"/>
  <c r="A126231" i="52"/>
  <c r="B140252" i="52"/>
  <c r="B153041" i="52"/>
  <c r="A166030" i="52"/>
  <c r="A245553" i="52"/>
  <c r="B251293" i="52"/>
  <c r="B255834" i="52"/>
  <c r="B261318" i="52"/>
  <c r="A265860" i="52"/>
  <c r="A271173" i="52"/>
  <c r="A275800" i="52"/>
  <c r="A280855" i="52"/>
  <c r="B285641" i="52"/>
  <c r="A290276" i="52"/>
  <c r="A58329" i="52"/>
  <c r="B91084" i="52"/>
  <c r="A112849" i="52"/>
  <c r="A125001" i="52"/>
  <c r="B135095" i="52"/>
  <c r="B146515" i="52"/>
  <c r="A155427" i="52"/>
  <c r="A166395" i="52"/>
  <c r="B173970" i="52"/>
  <c r="A181811" i="52"/>
  <c r="A188880" i="52"/>
  <c r="B194014" i="52"/>
  <c r="B198898" i="52"/>
  <c r="B204039" i="52"/>
  <c r="B208837" i="52"/>
  <c r="A214065" i="52"/>
  <c r="A218692" i="52"/>
  <c r="A224004" i="52"/>
  <c r="A228631" i="52"/>
  <c r="A233858" i="52"/>
  <c r="B238399" i="52"/>
  <c r="B243797" i="52"/>
  <c r="B248253" i="52"/>
  <c r="B253480" i="52"/>
  <c r="A258193" i="52"/>
  <c r="B263419" i="52"/>
  <c r="A268047" i="52"/>
  <c r="B273359" i="52"/>
  <c r="B65490" i="52"/>
  <c r="B341989" i="52"/>
  <c r="A276211" i="52"/>
  <c r="B1849" i="52"/>
  <c r="B47896" i="52"/>
  <c r="A44733" i="52"/>
  <c r="A7607" i="52"/>
  <c r="B91969" i="52"/>
  <c r="B12789" i="52"/>
  <c r="A16181" i="52"/>
  <c r="A26103" i="52"/>
  <c r="A46018" i="52"/>
  <c r="A24387" i="52"/>
  <c r="B51540" i="52"/>
  <c r="B60357" i="52"/>
  <c r="B10708" i="52"/>
  <c r="A81365" i="52"/>
  <c r="B60802" i="52"/>
  <c r="A92854" i="52"/>
  <c r="A72151" i="52"/>
  <c r="A243582" i="52"/>
  <c r="B397501" i="52"/>
  <c r="B36441" i="52"/>
  <c r="A35219" i="52"/>
  <c r="B108208" i="52"/>
  <c r="A83463" i="52"/>
  <c r="B980" i="52"/>
  <c r="A27570" i="52"/>
  <c r="A17836" i="52"/>
  <c r="A42030" i="52"/>
  <c r="B44275" i="52"/>
  <c r="B48163" i="52"/>
  <c r="B54653" i="52"/>
  <c r="A65610" i="52"/>
  <c r="A76991" i="52"/>
  <c r="A57225" i="52"/>
  <c r="B296329" i="52"/>
  <c r="B26814" i="52"/>
  <c r="A51009" i="52"/>
  <c r="B319015" i="52"/>
  <c r="A27204" i="52"/>
  <c r="B8905" i="52"/>
  <c r="B321841" i="52"/>
  <c r="B21913" i="52"/>
  <c r="A12760" i="52"/>
  <c r="B335587" i="52"/>
  <c r="A16372" i="52"/>
  <c r="A22143" i="52"/>
  <c r="B396001" i="52"/>
  <c r="A30795" i="52"/>
  <c r="B11348" i="52"/>
  <c r="B105258" i="52"/>
  <c r="A9857" i="52"/>
  <c r="B393061" i="52"/>
  <c r="B58419" i="52"/>
  <c r="A11594" i="52"/>
  <c r="A98427" i="52"/>
  <c r="A5580" i="52"/>
  <c r="B550" i="52"/>
  <c r="A23879" i="52"/>
  <c r="A11980" i="52"/>
  <c r="B103217" i="52"/>
  <c r="B32289" i="52"/>
  <c r="B317299" i="52"/>
  <c r="F5480" i="29"/>
  <c r="G5480" i="29" s="1"/>
  <c r="B13989" i="52"/>
  <c r="A29565" i="52"/>
  <c r="B25043" i="52"/>
  <c r="B104697" i="52"/>
  <c r="A7480" i="52"/>
  <c r="B32750" i="52"/>
  <c r="A36486" i="52"/>
  <c r="A17480" i="52"/>
  <c r="B317797" i="52"/>
  <c r="B37920" i="52"/>
  <c r="B63016" i="52"/>
  <c r="B27525" i="52"/>
  <c r="A98996" i="52"/>
  <c r="B208676" i="52"/>
  <c r="A16517" i="52"/>
  <c r="B56056" i="52"/>
  <c r="A96851" i="52"/>
  <c r="B69485" i="52"/>
  <c r="B9474" i="52"/>
  <c r="B311305" i="52"/>
  <c r="B45101" i="52"/>
  <c r="A58336" i="52"/>
  <c r="A34365" i="52"/>
  <c r="A94213" i="52"/>
  <c r="B269168" i="52"/>
  <c r="B394753" i="52"/>
  <c r="B56957" i="52"/>
  <c r="B88968" i="52"/>
  <c r="A67939" i="52"/>
  <c r="B5529" i="52"/>
  <c r="B391117" i="52"/>
  <c r="B63118" i="52"/>
  <c r="B86485" i="52"/>
  <c r="B31392" i="52"/>
  <c r="B19349" i="52"/>
  <c r="B29730" i="52"/>
  <c r="B48770" i="52"/>
  <c r="A43963" i="52"/>
  <c r="A25188" i="52"/>
  <c r="B44507" i="52"/>
  <c r="A47509" i="52"/>
  <c r="B350473" i="52"/>
  <c r="B59437" i="52"/>
  <c r="A75206" i="52"/>
  <c r="A27133" i="52"/>
  <c r="B95" i="52"/>
  <c r="A25886" i="52"/>
  <c r="B44892" i="52"/>
  <c r="B43082" i="52"/>
  <c r="B11738" i="52"/>
  <c r="B44638" i="52"/>
  <c r="B39801" i="52"/>
  <c r="B362941" i="52"/>
  <c r="B39614" i="52"/>
  <c r="B78758" i="52"/>
  <c r="A21174" i="52"/>
  <c r="A1860" i="52"/>
  <c r="A20673" i="52"/>
  <c r="A44047" i="52"/>
  <c r="A40194" i="52"/>
  <c r="B5737" i="52"/>
  <c r="A40951" i="52"/>
  <c r="B40074" i="52"/>
  <c r="B322339" i="52"/>
  <c r="B45121" i="52"/>
  <c r="B66426" i="52"/>
  <c r="A23463" i="52"/>
  <c r="B28161" i="52"/>
  <c r="A22595" i="52"/>
  <c r="A41245" i="52"/>
  <c r="A40316" i="52"/>
  <c r="A42039" i="52"/>
  <c r="B39775" i="52"/>
  <c r="B34627" i="52"/>
  <c r="B306985" i="52"/>
  <c r="A29965" i="52"/>
  <c r="A66614" i="52"/>
  <c r="A15677" i="52"/>
  <c r="B30069" i="52"/>
  <c r="A12383" i="52"/>
  <c r="B42284" i="52"/>
  <c r="A36474" i="52"/>
  <c r="A43575" i="52"/>
  <c r="A35544" i="52"/>
  <c r="B34712" i="52"/>
  <c r="B343207" i="52"/>
  <c r="A46275" i="52"/>
  <c r="A27264" i="52"/>
  <c r="B34157" i="52"/>
  <c r="B36816" i="52"/>
  <c r="A19365" i="52"/>
  <c r="A51994" i="52"/>
  <c r="A49822" i="52"/>
  <c r="A36321" i="52"/>
  <c r="B26407" i="52"/>
  <c r="A69865" i="52"/>
  <c r="B331033" i="52"/>
  <c r="B107227" i="52"/>
  <c r="B22008" i="52"/>
  <c r="A16932" i="52"/>
  <c r="B30291" i="52"/>
  <c r="B38419" i="52"/>
  <c r="B46546" i="52"/>
  <c r="A43525" i="52"/>
  <c r="A31468" i="52"/>
  <c r="A66252" i="52"/>
  <c r="A69182" i="52"/>
  <c r="A832" i="52"/>
  <c r="B107647" i="52"/>
  <c r="A26923" i="52"/>
  <c r="A18838" i="52"/>
  <c r="B19245" i="52"/>
  <c r="B36044" i="52"/>
  <c r="A35229" i="52"/>
  <c r="A40418" i="52"/>
  <c r="A17069" i="52"/>
  <c r="B64824" i="52"/>
  <c r="B65845" i="52"/>
  <c r="A82927" i="52"/>
  <c r="B385141" i="52"/>
  <c r="A71209" i="52"/>
  <c r="A83245" i="52"/>
  <c r="A5837" i="52"/>
  <c r="B15512" i="52"/>
  <c r="A32463" i="52"/>
  <c r="B47339" i="52"/>
  <c r="A45787" i="52"/>
  <c r="B20303" i="52"/>
  <c r="A14868" i="52"/>
  <c r="A44547" i="52"/>
  <c r="A67861" i="52"/>
  <c r="B50205" i="52"/>
  <c r="B66394" i="52"/>
  <c r="B48083" i="52"/>
  <c r="B64916" i="52"/>
  <c r="A51338" i="52"/>
  <c r="B70864" i="52"/>
  <c r="B82281" i="52"/>
  <c r="A2739" i="52"/>
  <c r="A64903" i="52"/>
  <c r="B89383" i="52"/>
  <c r="A31264" i="52"/>
  <c r="B20801" i="52"/>
  <c r="B29003" i="52"/>
  <c r="A49334" i="52"/>
  <c r="A44575" i="52"/>
  <c r="B24866" i="52"/>
  <c r="A6535" i="52"/>
  <c r="B47264" i="52"/>
  <c r="A67198" i="52"/>
  <c r="B51379" i="52"/>
  <c r="B65700" i="52"/>
  <c r="A49207" i="52"/>
  <c r="B64193" i="52"/>
  <c r="B52806" i="52"/>
  <c r="A70213" i="52"/>
  <c r="A83001" i="52"/>
  <c r="B395497" i="52"/>
  <c r="B74479" i="52"/>
  <c r="A86392" i="52"/>
  <c r="A12164" i="52"/>
  <c r="A18495" i="52"/>
  <c r="B34103" i="52"/>
  <c r="B48452" i="52"/>
  <c r="A46753" i="52"/>
  <c r="A23039" i="52"/>
  <c r="A19070" i="52"/>
  <c r="A46137" i="52"/>
  <c r="B8020" i="52"/>
  <c r="B50748" i="52"/>
  <c r="B66822" i="52"/>
  <c r="B48634" i="52"/>
  <c r="A65334" i="52"/>
  <c r="B52255" i="52"/>
  <c r="A71232" i="52"/>
  <c r="A82720" i="52"/>
  <c r="A42286" i="52"/>
  <c r="B9022" i="52"/>
  <c r="A19979" i="52"/>
  <c r="B36534" i="52"/>
  <c r="B40020" i="52"/>
  <c r="B63690" i="52"/>
  <c r="B63733" i="52"/>
  <c r="A60806" i="52"/>
  <c r="A68132" i="52"/>
  <c r="B89441" i="52"/>
  <c r="A25966" i="52"/>
  <c r="B59589" i="52"/>
  <c r="B74458" i="52"/>
  <c r="A84741" i="52"/>
  <c r="B94920" i="52"/>
  <c r="B36422" i="52"/>
  <c r="A60452" i="52"/>
  <c r="A72170" i="52"/>
  <c r="A81891" i="52"/>
  <c r="B90210" i="52"/>
  <c r="B99511" i="52"/>
  <c r="A48157" i="52"/>
  <c r="A63483" i="52"/>
  <c r="B72787" i="52"/>
  <c r="B81312" i="52"/>
  <c r="B88940" i="52"/>
  <c r="A97465" i="52"/>
  <c r="B47840" i="52"/>
  <c r="B69077" i="52"/>
  <c r="A80726" i="52"/>
  <c r="A93514" i="52"/>
  <c r="B103364" i="52"/>
  <c r="B111674" i="52"/>
  <c r="A35061" i="52"/>
  <c r="B63838" i="52"/>
  <c r="B76845" i="52"/>
  <c r="A89633" i="52"/>
  <c r="B100775" i="52"/>
  <c r="B59825" i="52"/>
  <c r="B21750" i="52"/>
  <c r="A27080" i="52"/>
  <c r="B39826" i="52"/>
  <c r="A44444" i="52"/>
  <c r="B65260" i="52"/>
  <c r="B65201" i="52"/>
  <c r="B62275" i="52"/>
  <c r="B69702" i="52"/>
  <c r="A90124" i="52"/>
  <c r="A30771" i="52"/>
  <c r="A60639" i="52"/>
  <c r="A75160" i="52"/>
  <c r="A85358" i="52"/>
  <c r="A95491" i="52"/>
  <c r="B38561" i="52"/>
  <c r="B61333" i="52"/>
  <c r="A72749" i="52"/>
  <c r="B82443" i="52"/>
  <c r="A90763" i="52"/>
  <c r="B347239" i="52"/>
  <c r="A61396" i="52"/>
  <c r="A32216" i="52"/>
  <c r="B40388" i="52"/>
  <c r="B45043" i="52"/>
  <c r="B29821" i="52"/>
  <c r="A47870" i="52"/>
  <c r="A42058" i="52"/>
  <c r="B48237" i="52"/>
  <c r="A79505" i="52"/>
  <c r="B96293" i="52"/>
  <c r="B48217" i="52"/>
  <c r="B68918" i="52"/>
  <c r="B79506" i="52"/>
  <c r="B90236" i="52"/>
  <c r="B99323" i="52"/>
  <c r="A51853" i="52"/>
  <c r="B66855" i="52"/>
  <c r="B77609" i="52"/>
  <c r="B85920" i="52"/>
  <c r="A95221" i="52"/>
  <c r="A34536" i="52"/>
  <c r="B57310" i="52"/>
  <c r="B68604" i="52"/>
  <c r="A77377" i="52"/>
  <c r="B85004" i="52"/>
  <c r="A93530" i="52"/>
  <c r="B22195" i="52"/>
  <c r="B60899" i="52"/>
  <c r="A74824" i="52"/>
  <c r="B87610" i="52"/>
  <c r="B99052" i="52"/>
  <c r="A107954" i="52"/>
  <c r="B114751" i="52"/>
  <c r="B54173" i="52"/>
  <c r="B70882" i="52"/>
  <c r="B83728" i="52"/>
  <c r="B95169" i="52"/>
  <c r="B387721" i="52"/>
  <c r="B74037" i="52"/>
  <c r="B15887" i="52"/>
  <c r="A44377" i="52"/>
  <c r="A21536" i="52"/>
  <c r="A39388" i="52"/>
  <c r="A50427" i="52"/>
  <c r="A45898" i="52"/>
  <c r="A51574" i="52"/>
  <c r="B81094" i="52"/>
  <c r="B96975" i="52"/>
  <c r="A49755" i="52"/>
  <c r="A69632" i="52"/>
  <c r="A80198" i="52"/>
  <c r="B90788" i="52"/>
  <c r="A99884" i="52"/>
  <c r="B53122" i="52"/>
  <c r="B67719" i="52"/>
  <c r="B78133" i="52"/>
  <c r="B86471" i="52"/>
  <c r="B95763" i="52"/>
  <c r="A36831" i="52"/>
  <c r="B58158" i="52"/>
  <c r="B69134" i="52"/>
  <c r="B77863" i="52"/>
  <c r="B85490" i="52"/>
  <c r="B94015" i="52"/>
  <c r="B27193" i="52"/>
  <c r="A61960" i="52"/>
  <c r="A75553" i="52"/>
  <c r="A88341" i="52"/>
  <c r="A99782" i="52"/>
  <c r="B108439" i="52"/>
  <c r="B115156" i="52"/>
  <c r="A55572" i="52"/>
  <c r="B71670" i="52"/>
  <c r="B80419" i="52"/>
  <c r="B88495" i="52"/>
  <c r="B96571" i="52"/>
  <c r="B168021" i="52"/>
  <c r="A50322" i="52"/>
  <c r="B105990" i="52"/>
  <c r="A16444" i="52"/>
  <c r="B23408" i="52"/>
  <c r="B54486" i="52"/>
  <c r="B29540" i="52"/>
  <c r="B41863" i="52"/>
  <c r="A53008" i="52"/>
  <c r="B39217" i="52"/>
  <c r="A64396" i="52"/>
  <c r="B52584" i="52"/>
  <c r="B36561" i="52"/>
  <c r="B68794" i="52"/>
  <c r="B85150" i="52"/>
  <c r="A94405" i="52"/>
  <c r="B27635" i="52"/>
  <c r="A54080" i="52"/>
  <c r="A66786" i="52"/>
  <c r="B74739" i="52"/>
  <c r="A82048" i="52"/>
  <c r="A88732" i="52"/>
  <c r="A95144" i="52"/>
  <c r="A21430" i="52"/>
  <c r="B48681" i="52"/>
  <c r="A60763" i="52"/>
  <c r="A69573" i="52"/>
  <c r="B76133" i="52"/>
  <c r="B82116" i="52"/>
  <c r="B87976" i="52"/>
  <c r="A93856" i="52"/>
  <c r="A99736" i="52"/>
  <c r="B42185" i="52"/>
  <c r="B55123" i="52"/>
  <c r="B63769" i="52"/>
  <c r="B70664" i="52"/>
  <c r="B76124" i="52"/>
  <c r="A81509" i="52"/>
  <c r="B86893" i="52"/>
  <c r="A92277" i="52"/>
  <c r="A97661" i="52"/>
  <c r="B38266" i="52"/>
  <c r="B57799" i="52"/>
  <c r="B69397" i="52"/>
  <c r="B77655" i="52"/>
  <c r="A85732" i="52"/>
  <c r="B93808" i="52"/>
  <c r="B101317" i="52"/>
  <c r="B106701" i="52"/>
  <c r="A111838" i="52"/>
  <c r="B11556" i="52"/>
  <c r="B50237" i="52"/>
  <c r="B64265" i="52"/>
  <c r="A73773" i="52"/>
  <c r="A81849" i="52"/>
  <c r="A89925" i="52"/>
  <c r="A98002" i="52"/>
  <c r="A37088" i="52"/>
  <c r="A13230" i="52"/>
  <c r="B25287" i="52"/>
  <c r="B51549" i="52"/>
  <c r="A42061" i="52"/>
  <c r="A46190" i="52"/>
  <c r="B49368" i="52"/>
  <c r="B59588" i="52"/>
  <c r="B88871" i="52"/>
  <c r="B29232" i="52"/>
  <c r="B63983" i="52"/>
  <c r="B78047" i="52"/>
  <c r="A89863" i="52"/>
  <c r="B13557" i="52"/>
  <c r="B56508" i="52"/>
  <c r="B71711" i="52"/>
  <c r="B82265" i="52"/>
  <c r="A92426" i="52"/>
  <c r="B23673" i="52"/>
  <c r="B53596" i="52"/>
  <c r="B66597" i="52"/>
  <c r="B75376" i="52"/>
  <c r="B83452" i="52"/>
  <c r="A91529" i="52"/>
  <c r="B99605" i="52"/>
  <c r="B55841" i="52"/>
  <c r="B72496" i="52"/>
  <c r="B84610" i="52"/>
  <c r="A96725" i="52"/>
  <c r="B105953" i="52"/>
  <c r="A113458" i="52"/>
  <c r="B47842" i="52"/>
  <c r="B68343" i="52"/>
  <c r="B80727" i="52"/>
  <c r="B92842" i="52"/>
  <c r="B103121" i="52"/>
  <c r="B108506" i="52"/>
  <c r="A113342" i="52"/>
  <c r="A33411" i="52"/>
  <c r="A55748" i="52"/>
  <c r="B68118" i="52"/>
  <c r="B76482" i="52"/>
  <c r="B84558" i="52"/>
  <c r="A92635" i="52"/>
  <c r="A100534" i="52"/>
  <c r="B105917" i="52"/>
  <c r="B111185" i="52"/>
  <c r="A115672" i="52"/>
  <c r="B47717" i="52"/>
  <c r="B62556" i="52"/>
  <c r="A72599" i="52"/>
  <c r="B80675" i="52"/>
  <c r="B88751" i="52"/>
  <c r="A96827" i="52"/>
  <c r="A103330" i="52"/>
  <c r="B108713" i="52"/>
  <c r="B113515" i="52"/>
  <c r="A37753" i="52"/>
  <c r="A21075" i="52"/>
  <c r="B35571" i="52"/>
  <c r="B16530" i="52"/>
  <c r="B23670" i="52"/>
  <c r="B50542" i="52"/>
  <c r="B53538" i="52"/>
  <c r="A63398" i="52"/>
  <c r="A90031" i="52"/>
  <c r="B36345" i="52"/>
  <c r="A65629" i="52"/>
  <c r="B79206" i="52"/>
  <c r="A90910" i="52"/>
  <c r="B23088" i="52"/>
  <c r="B58270" i="52"/>
  <c r="B72684" i="52"/>
  <c r="A83200" i="52"/>
  <c r="A93230" i="52"/>
  <c r="B29313" i="52"/>
  <c r="B55172" i="52"/>
  <c r="A67707" i="52"/>
  <c r="A76153" i="52"/>
  <c r="B84229" i="52"/>
  <c r="A92306" i="52"/>
  <c r="A9763" i="52"/>
  <c r="B57871" i="52"/>
  <c r="A73660" i="52"/>
  <c r="A85774" i="52"/>
  <c r="A97889" i="52"/>
  <c r="B106729" i="52"/>
  <c r="A114105" i="52"/>
  <c r="A50329" i="52"/>
  <c r="A69615" i="52"/>
  <c r="A81893" i="52"/>
  <c r="B94006" i="52"/>
  <c r="B103608" i="52"/>
  <c r="B108992" i="52"/>
  <c r="A113747" i="52"/>
  <c r="B36585" i="52"/>
  <c r="A57020" i="52"/>
  <c r="A68913" i="52"/>
  <c r="A77211" i="52"/>
  <c r="B85287" i="52"/>
  <c r="A93364" i="52"/>
  <c r="A101020" i="52"/>
  <c r="A106405" i="52"/>
  <c r="A111591" i="52"/>
  <c r="B116077" i="52"/>
  <c r="A49305" i="52"/>
  <c r="B63617" i="52"/>
  <c r="A73328" i="52"/>
  <c r="A81404" i="52"/>
  <c r="B89480" i="52"/>
  <c r="A97557" i="52"/>
  <c r="A103816" i="52"/>
  <c r="A109201" i="52"/>
  <c r="A42477" i="52"/>
  <c r="A24538" i="52"/>
  <c r="B36911" i="52"/>
  <c r="B21819" i="52"/>
  <c r="B26454" i="52"/>
  <c r="B50719" i="52"/>
  <c r="A53818" i="52"/>
  <c r="B63888" i="52"/>
  <c r="B90451" i="52"/>
  <c r="B36713" i="52"/>
  <c r="B66022" i="52"/>
  <c r="B79319" i="52"/>
  <c r="B91004" i="52"/>
  <c r="B24243" i="52"/>
  <c r="A58515" i="52"/>
  <c r="B72973" i="52"/>
  <c r="A83275" i="52"/>
  <c r="A93427" i="52"/>
  <c r="B29952" i="52"/>
  <c r="B55286" i="52"/>
  <c r="A67794" i="52"/>
  <c r="B76218" i="52"/>
  <c r="B84294" i="52"/>
  <c r="B92370" i="52"/>
  <c r="B11337" i="52"/>
  <c r="A58044" i="52"/>
  <c r="B73758" i="52"/>
  <c r="A85873" i="52"/>
  <c r="B97986" i="52"/>
  <c r="A106795" i="52"/>
  <c r="A114159" i="52"/>
  <c r="B50530" i="52"/>
  <c r="A69720" i="52"/>
  <c r="A81989" i="52"/>
  <c r="B94104" i="52"/>
  <c r="B103691" i="52"/>
  <c r="A109077" i="52"/>
  <c r="A113817" i="52"/>
  <c r="A37076" i="52"/>
  <c r="A57240" i="52"/>
  <c r="A69049" i="52"/>
  <c r="B77335" i="52"/>
  <c r="A85412" i="52"/>
  <c r="A93489" i="52"/>
  <c r="A101104" i="52"/>
  <c r="B106488" i="52"/>
  <c r="A52333" i="52"/>
  <c r="A19918" i="52"/>
  <c r="B29985" i="52"/>
  <c r="B52993" i="52"/>
  <c r="B44605" i="52"/>
  <c r="B47136" i="52"/>
  <c r="A50764" i="52"/>
  <c r="B60625" i="52"/>
  <c r="B251493" i="52"/>
  <c r="B238293" i="52"/>
  <c r="A38298" i="52"/>
  <c r="B45629" i="52"/>
  <c r="B45850" i="52"/>
  <c r="B43466" i="52"/>
  <c r="A104209" i="52"/>
  <c r="A138567" i="52"/>
  <c r="A119350" i="52"/>
  <c r="A164543" i="52"/>
  <c r="B128731" i="52"/>
  <c r="A169986" i="52"/>
  <c r="B247508" i="52"/>
  <c r="A42424" i="52"/>
  <c r="B97920" i="52"/>
  <c r="B10774" i="52"/>
  <c r="A35415" i="52"/>
  <c r="A26025" i="52"/>
  <c r="A64152" i="52"/>
  <c r="B73953" i="52"/>
  <c r="A75178" i="52"/>
  <c r="A68859" i="52"/>
  <c r="B58909" i="52"/>
  <c r="B12710" i="52"/>
  <c r="A108422" i="52"/>
  <c r="B91832" i="52"/>
  <c r="A68148" i="52"/>
  <c r="A109527" i="52"/>
  <c r="B92494" i="52"/>
  <c r="B71189" i="52"/>
  <c r="B124008" i="52"/>
  <c r="B141581" i="52"/>
  <c r="A159144" i="52"/>
  <c r="A65947" i="52"/>
  <c r="B112833" i="52"/>
  <c r="A130240" i="52"/>
  <c r="B144635" i="52"/>
  <c r="A156974" i="52"/>
  <c r="A7283" i="52"/>
  <c r="B84205" i="52"/>
  <c r="B115027" i="52"/>
  <c r="B127780" i="52"/>
  <c r="A142895" i="52"/>
  <c r="A154584" i="52"/>
  <c r="A168086" i="52"/>
  <c r="A246752" i="52"/>
  <c r="B252064" i="52"/>
  <c r="B256863" i="52"/>
  <c r="A262004" i="52"/>
  <c r="A266888" i="52"/>
  <c r="A271858" i="52"/>
  <c r="B276742" i="52"/>
  <c r="B281797" i="52"/>
  <c r="B286348" i="52"/>
  <c r="A291140" i="52"/>
  <c r="A63014" i="52"/>
  <c r="A97142" i="52"/>
  <c r="B115006" i="52"/>
  <c r="B126869" i="52"/>
  <c r="A137152" i="52"/>
  <c r="A147544" i="52"/>
  <c r="A157312" i="52"/>
  <c r="A167423" i="52"/>
  <c r="B175384" i="52"/>
  <c r="A182968" i="52"/>
  <c r="A189901" i="52"/>
  <c r="B195042" i="52"/>
  <c r="B199669" i="52"/>
  <c r="B205067" i="52"/>
  <c r="A209609" i="52"/>
  <c r="B215007" i="52"/>
  <c r="A219463" i="52"/>
  <c r="B224689" i="52"/>
  <c r="B229402" i="52"/>
  <c r="A234458" i="52"/>
  <c r="B239256" i="52"/>
  <c r="B244397" i="52"/>
  <c r="A249196" i="52"/>
  <c r="A254423" i="52"/>
  <c r="B259135" i="52"/>
  <c r="A264362" i="52"/>
  <c r="B268989" i="52"/>
  <c r="B274216" i="52"/>
  <c r="A140066" i="52"/>
  <c r="B111614" i="52"/>
  <c r="B295267" i="52"/>
  <c r="B15344" i="52"/>
  <c r="A7406" i="52"/>
  <c r="A59274" i="52"/>
  <c r="B31184" i="52"/>
  <c r="B100631" i="52"/>
  <c r="B20031" i="52"/>
  <c r="A30200" i="52"/>
  <c r="B39973" i="52"/>
  <c r="A4112" i="52"/>
  <c r="A39402" i="52"/>
  <c r="A60132" i="52"/>
  <c r="B64048" i="52"/>
  <c r="B45866" i="52"/>
  <c r="B85281" i="52"/>
  <c r="B69274" i="52"/>
  <c r="B97267" i="52"/>
  <c r="A75591" i="52"/>
  <c r="B283509" i="52"/>
  <c r="A6626" i="52"/>
  <c r="A56930" i="52"/>
  <c r="A49852" i="52"/>
  <c r="A22053" i="52"/>
  <c r="B94025" i="52"/>
  <c r="A20239" i="52"/>
  <c r="B22551" i="52"/>
  <c r="B29562" i="52"/>
  <c r="B51929" i="52"/>
  <c r="A29129" i="52"/>
  <c r="B55150" i="52"/>
  <c r="A61683" i="52"/>
  <c r="B26862" i="52"/>
  <c r="B82589" i="52"/>
  <c r="A62556" i="52"/>
  <c r="B331687" i="52"/>
  <c r="A29533" i="52"/>
  <c r="A21315" i="52"/>
  <c r="B351169" i="52"/>
  <c r="A29960" i="52"/>
  <c r="B226598" i="52"/>
  <c r="B345889" i="52"/>
  <c r="B28941" i="52"/>
  <c r="A130128" i="52"/>
  <c r="B359569" i="52"/>
  <c r="A17131" i="52"/>
  <c r="B47823" i="52"/>
  <c r="A4001" i="52"/>
  <c r="A49057" i="52"/>
  <c r="B36853" i="52"/>
  <c r="B5963" i="52"/>
  <c r="B216338" i="52"/>
  <c r="A14335" i="52"/>
  <c r="A35641" i="52"/>
  <c r="B36955" i="52"/>
  <c r="B105336" i="52"/>
  <c r="A82057" i="52"/>
  <c r="B3933" i="52"/>
  <c r="A45682" i="52"/>
  <c r="A31611" i="52"/>
  <c r="B3444" i="52"/>
  <c r="B27392" i="52"/>
  <c r="B349441" i="52"/>
  <c r="B120015" i="52"/>
  <c r="A31098" i="52"/>
  <c r="B49994" i="52"/>
  <c r="A46051" i="52"/>
  <c r="B1518" i="52"/>
  <c r="A276545" i="52"/>
  <c r="A55258" i="52"/>
  <c r="A63469" i="52"/>
  <c r="B15869" i="52"/>
  <c r="B358081" i="52"/>
  <c r="A6798" i="52"/>
  <c r="B72610" i="52"/>
  <c r="B44501" i="52"/>
  <c r="B105912" i="52"/>
  <c r="B159191" i="52"/>
  <c r="B31542" i="52"/>
  <c r="A31300" i="52"/>
  <c r="B108738" i="52"/>
  <c r="A78338" i="52"/>
  <c r="B16792" i="52"/>
  <c r="B339121" i="52"/>
  <c r="B20089" i="52"/>
  <c r="B68285" i="52"/>
  <c r="A47724" i="52"/>
  <c r="A102766" i="52"/>
  <c r="B139223" i="52"/>
  <c r="B12918" i="52"/>
  <c r="A24520" i="52"/>
  <c r="A101245" i="52"/>
  <c r="B77075" i="52"/>
  <c r="B19238" i="52"/>
  <c r="B28334" i="52"/>
  <c r="A83126" i="52"/>
  <c r="B104876" i="52"/>
  <c r="A16694" i="52"/>
  <c r="A31009" i="52"/>
  <c r="A35812" i="52"/>
  <c r="B53739" i="52"/>
  <c r="B48881" i="52"/>
  <c r="A34643" i="52"/>
  <c r="A24391" i="52"/>
  <c r="B51847" i="52"/>
  <c r="A4197" i="52"/>
  <c r="A79294" i="52"/>
  <c r="A92966" i="52"/>
  <c r="A16805" i="52"/>
  <c r="B21567" i="52"/>
  <c r="B35945" i="52"/>
  <c r="B48856" i="52"/>
  <c r="A48956" i="52"/>
  <c r="A25571" i="52"/>
  <c r="B22243" i="52"/>
  <c r="A47575" i="52"/>
  <c r="A224" i="52"/>
  <c r="A68523" i="52"/>
  <c r="B90286" i="52"/>
  <c r="A134" i="52"/>
  <c r="B21870" i="52"/>
  <c r="A31951" i="52"/>
  <c r="A50080" i="52"/>
  <c r="B45114" i="52"/>
  <c r="B28391" i="52"/>
  <c r="B7892" i="52"/>
  <c r="A48823" i="52"/>
  <c r="B374665" i="52"/>
  <c r="B68982" i="52"/>
  <c r="A81781" i="52"/>
  <c r="B32096" i="52"/>
  <c r="A14243" i="52"/>
  <c r="B30284" i="52"/>
  <c r="A47131" i="52"/>
  <c r="A45285" i="52"/>
  <c r="A20830" i="52"/>
  <c r="A13525" i="52"/>
  <c r="A43842" i="52"/>
  <c r="B384973" i="52"/>
  <c r="B50708" i="52"/>
  <c r="B84709" i="52"/>
  <c r="A25755" i="52"/>
  <c r="A14546" i="52"/>
  <c r="B24860" i="52"/>
  <c r="A46250" i="52"/>
  <c r="B42396" i="52"/>
  <c r="A17595" i="52"/>
  <c r="A43724" i="52"/>
  <c r="A44010" i="52"/>
  <c r="A25832" i="52"/>
  <c r="A82653" i="52"/>
  <c r="A18074" i="52"/>
  <c r="B25461" i="52"/>
  <c r="A43743" i="52"/>
  <c r="A40396" i="52"/>
  <c r="A58382" i="52"/>
  <c r="B55080" i="52"/>
  <c r="B45240" i="52"/>
  <c r="B39823" i="52"/>
  <c r="A73990" i="52"/>
  <c r="B396565" i="52"/>
  <c r="B53841" i="52"/>
  <c r="A7817" i="52"/>
  <c r="A36372" i="52"/>
  <c r="B42176" i="52"/>
  <c r="A19492" i="52"/>
  <c r="B57182" i="52"/>
  <c r="A48898" i="52"/>
  <c r="B43626" i="52"/>
  <c r="B21863" i="52"/>
  <c r="A72747" i="52"/>
  <c r="B314833" i="52"/>
  <c r="B40524" i="52"/>
  <c r="B25341" i="52"/>
  <c r="A31823" i="52"/>
  <c r="B35655" i="52"/>
  <c r="A14580" i="52"/>
  <c r="B50540" i="52"/>
  <c r="B49014" i="52"/>
  <c r="B34633" i="52"/>
  <c r="A23209" i="52"/>
  <c r="B69294" i="52"/>
  <c r="B84954" i="52"/>
  <c r="B9777" i="52"/>
  <c r="B89934" i="52"/>
  <c r="A99074" i="52"/>
  <c r="B22458" i="52"/>
  <c r="B26781" i="52"/>
  <c r="B8778" i="52"/>
  <c r="A52417" i="52"/>
  <c r="B51048" i="52"/>
  <c r="B34041" i="52"/>
  <c r="A28683" i="52"/>
  <c r="A50600" i="52"/>
  <c r="A22035" i="52"/>
  <c r="B53333" i="52"/>
  <c r="B11656" i="52"/>
  <c r="A51175" i="52"/>
  <c r="B67108" i="52"/>
  <c r="A55444" i="52"/>
  <c r="B72868" i="52"/>
  <c r="B84366" i="52"/>
  <c r="B7443" i="52"/>
  <c r="A84933" i="52"/>
  <c r="B104043" i="52"/>
  <c r="A19440" i="52"/>
  <c r="A30626" i="52"/>
  <c r="A36715" i="52"/>
  <c r="B54337" i="52"/>
  <c r="B49592" i="52"/>
  <c r="B36670" i="52"/>
  <c r="B25608" i="52"/>
  <c r="B52713" i="52"/>
  <c r="B18438" i="52"/>
  <c r="B54434" i="52"/>
  <c r="A67965" i="52"/>
  <c r="B52423" i="52"/>
  <c r="A66466" i="52"/>
  <c r="A56750" i="52"/>
  <c r="B72279" i="52"/>
  <c r="B85057" i="52"/>
  <c r="A25034" i="52"/>
  <c r="A93829" i="52"/>
  <c r="A101792" i="52"/>
  <c r="A24059" i="52"/>
  <c r="A28747" i="52"/>
  <c r="A12987" i="52"/>
  <c r="A53458" i="52"/>
  <c r="A52040" i="52"/>
  <c r="A35581" i="52"/>
  <c r="B31085" i="52"/>
  <c r="A51775" i="52"/>
  <c r="B23675" i="52"/>
  <c r="B54022" i="52"/>
  <c r="B15470" i="52"/>
  <c r="B51849" i="52"/>
  <c r="B2103" i="52"/>
  <c r="B56098" i="52"/>
  <c r="A73299" i="52"/>
  <c r="A84683" i="52"/>
  <c r="A86071" i="52"/>
  <c r="A9325" i="52"/>
  <c r="B37425" i="52"/>
  <c r="A46533" i="52"/>
  <c r="B26154" i="52"/>
  <c r="B3695" i="52"/>
  <c r="A3776" i="52"/>
  <c r="A65172" i="52"/>
  <c r="B72484" i="52"/>
  <c r="A91395" i="52"/>
  <c r="B37043" i="52"/>
  <c r="B62624" i="52"/>
  <c r="B76318" i="52"/>
  <c r="A86367" i="52"/>
  <c r="B96499" i="52"/>
  <c r="B42216" i="52"/>
  <c r="A62776" i="52"/>
  <c r="A73797" i="52"/>
  <c r="A83359" i="52"/>
  <c r="A91678" i="52"/>
  <c r="B16352" i="52"/>
  <c r="B50991" i="52"/>
  <c r="A65442" i="52"/>
  <c r="B74133" i="52"/>
  <c r="B82658" i="52"/>
  <c r="A90286" i="52"/>
  <c r="A98811" i="52"/>
  <c r="A52117" i="52"/>
  <c r="B71280" i="52"/>
  <c r="B82745" i="52"/>
  <c r="B95533" i="52"/>
  <c r="A104710" i="52"/>
  <c r="A112796" i="52"/>
  <c r="A42484" i="52"/>
  <c r="B66776" i="52"/>
  <c r="B78863" i="52"/>
  <c r="A91652" i="52"/>
  <c r="A102122" i="52"/>
  <c r="A99781" i="52"/>
  <c r="B20630" i="52"/>
  <c r="B16788" i="52"/>
  <c r="B50008" i="52"/>
  <c r="B34365" i="52"/>
  <c r="A19774" i="52"/>
  <c r="A19915" i="52"/>
  <c r="B66660" i="52"/>
  <c r="B73859" i="52"/>
  <c r="A92199" i="52"/>
  <c r="A39796" i="52"/>
  <c r="A63670" i="52"/>
  <c r="A76973" i="52"/>
  <c r="B86937" i="52"/>
  <c r="B97098" i="52"/>
  <c r="B44173" i="52"/>
  <c r="A63618" i="52"/>
  <c r="B74338" i="52"/>
  <c r="B83910" i="52"/>
  <c r="A92221" i="52"/>
  <c r="A27760" i="52"/>
  <c r="B93215" i="52"/>
  <c r="A29945" i="52"/>
  <c r="A50448" i="52"/>
  <c r="A35924" i="52"/>
  <c r="A48530" i="52"/>
  <c r="B54227" i="52"/>
  <c r="B50044" i="52"/>
  <c r="A56442" i="52"/>
  <c r="B83515" i="52"/>
  <c r="A98331" i="52"/>
  <c r="A52416" i="52"/>
  <c r="B70907" i="52"/>
  <c r="A81347" i="52"/>
  <c r="B91807" i="52"/>
  <c r="A15339" i="52"/>
  <c r="B55220" i="52"/>
  <c r="B68868" i="52"/>
  <c r="B79068" i="52"/>
  <c r="B87387" i="52"/>
  <c r="B96688" i="52"/>
  <c r="A40130" i="52"/>
  <c r="B59660" i="52"/>
  <c r="B70073" i="52"/>
  <c r="A78723" i="52"/>
  <c r="B86350" i="52"/>
  <c r="A94876" i="52"/>
  <c r="A35055" i="52"/>
  <c r="B63836" i="52"/>
  <c r="A76843" i="52"/>
  <c r="A89630" i="52"/>
  <c r="B100774" i="52"/>
  <c r="A109300" i="52"/>
  <c r="A115873" i="52"/>
  <c r="A57824" i="52"/>
  <c r="A72959" i="52"/>
  <c r="B85747" i="52"/>
  <c r="B97189" i="52"/>
  <c r="B28697" i="52"/>
  <c r="B104993" i="52"/>
  <c r="A36025" i="52"/>
  <c r="A54412" i="52"/>
  <c r="B41422" i="52"/>
  <c r="A52772" i="52"/>
  <c r="A56402" i="52"/>
  <c r="A52510" i="52"/>
  <c r="A59100" i="52"/>
  <c r="B85086" i="52"/>
  <c r="B99041" i="52"/>
  <c r="A53866" i="52"/>
  <c r="B71607" i="52"/>
  <c r="A82011" i="52"/>
  <c r="B92424" i="52"/>
  <c r="A21298" i="52"/>
  <c r="B56214" i="52"/>
  <c r="A69490" i="52"/>
  <c r="B79610" i="52"/>
  <c r="B87938" i="52"/>
  <c r="B97239" i="52"/>
  <c r="B42055" i="52"/>
  <c r="A60424" i="52"/>
  <c r="A70603" i="52"/>
  <c r="B79209" i="52"/>
  <c r="A86837" i="52"/>
  <c r="B95361" i="52"/>
  <c r="B37973" i="52"/>
  <c r="A64897" i="52"/>
  <c r="A77571" i="52"/>
  <c r="A90359" i="52"/>
  <c r="A101261" i="52"/>
  <c r="A109786" i="52"/>
  <c r="A10215" i="52"/>
  <c r="B59096" i="52"/>
  <c r="A73689" i="52"/>
  <c r="B81765" i="52"/>
  <c r="B89841" i="52"/>
  <c r="B97917" i="52"/>
  <c r="B325741" i="52"/>
  <c r="A78655" i="52"/>
  <c r="A11988" i="52"/>
  <c r="B28467" i="52"/>
  <c r="A35305" i="52"/>
  <c r="B23113" i="52"/>
  <c r="B41386" i="52"/>
  <c r="A21764" i="52"/>
  <c r="A59239" i="52"/>
  <c r="B46025" i="52"/>
  <c r="A67332" i="52"/>
  <c r="A56500" i="52"/>
  <c r="B45714" i="52"/>
  <c r="A71719" i="52"/>
  <c r="B87712" i="52"/>
  <c r="A95723" i="52"/>
  <c r="A35609" i="52"/>
  <c r="B56570" i="52"/>
  <c r="A68358" i="52"/>
  <c r="A75945" i="52"/>
  <c r="A83264" i="52"/>
  <c r="B89779" i="52"/>
  <c r="A96172" i="52"/>
  <c r="B28603" i="52"/>
  <c r="B51030" i="52"/>
  <c r="B62353" i="52"/>
  <c r="B70724" i="52"/>
  <c r="A77209" i="52"/>
  <c r="B83087" i="52"/>
  <c r="B88966" i="52"/>
  <c r="B94828" i="52"/>
  <c r="A13222" i="52"/>
  <c r="A45447" i="52"/>
  <c r="B56690" i="52"/>
  <c r="B65074" i="52"/>
  <c r="B71637" i="52"/>
  <c r="B77022" i="52"/>
  <c r="A82406" i="52"/>
  <c r="A87790" i="52"/>
  <c r="B93173" i="52"/>
  <c r="A98559" i="52"/>
  <c r="A42966" i="52"/>
  <c r="B60124" i="52"/>
  <c r="B70866" i="52"/>
  <c r="B79002" i="52"/>
  <c r="A87079" i="52"/>
  <c r="A95155" i="52"/>
  <c r="B102214" i="52"/>
  <c r="A107599" i="52"/>
  <c r="A112586" i="52"/>
  <c r="A24213" i="52"/>
  <c r="A53059" i="52"/>
  <c r="A66224" i="52"/>
  <c r="A75119" i="52"/>
  <c r="A83195" i="52"/>
  <c r="B91271" i="52"/>
  <c r="B99347" i="52"/>
  <c r="B19553" i="52"/>
  <c r="B32829" i="52"/>
  <c r="B17092" i="52"/>
  <c r="B32297" i="52"/>
  <c r="A39556" i="52"/>
  <c r="B53509" i="52"/>
  <c r="B56635" i="52"/>
  <c r="A66267" i="52"/>
  <c r="A91217" i="52"/>
  <c r="B40090" i="52"/>
  <c r="A67057" i="52"/>
  <c r="A80291" i="52"/>
  <c r="B91601" i="52"/>
  <c r="A29372" i="52"/>
  <c r="A59577" i="52"/>
  <c r="B73581" i="52"/>
  <c r="B83929" i="52"/>
  <c r="A94015" i="52"/>
  <c r="B33553" i="52"/>
  <c r="A56169" i="52"/>
  <c r="A68380" i="52"/>
  <c r="B76722" i="52"/>
  <c r="B84799" i="52"/>
  <c r="A92876" i="52"/>
  <c r="B19987" i="52"/>
  <c r="B59364" i="52"/>
  <c r="B74515" i="52"/>
  <c r="B86629" i="52"/>
  <c r="B98743" i="52"/>
  <c r="A107300" i="52"/>
  <c r="A114580" i="52"/>
  <c r="B52117" i="52"/>
  <c r="B70546" i="52"/>
  <c r="A82747" i="52"/>
  <c r="B94861" i="52"/>
  <c r="A104019" i="52"/>
  <c r="B109403" i="52"/>
  <c r="B114090" i="52"/>
  <c r="B38867" i="52"/>
  <c r="A58098" i="52"/>
  <c r="A69586" i="52"/>
  <c r="A77828" i="52"/>
  <c r="B85904" i="52"/>
  <c r="B93980" i="52"/>
  <c r="B101431" i="52"/>
  <c r="B106815" i="52"/>
  <c r="B111933" i="52"/>
  <c r="A13763" i="52"/>
  <c r="A50598" i="52"/>
  <c r="A64515" i="52"/>
  <c r="A73946" i="52"/>
  <c r="B82021" i="52"/>
  <c r="B90097" i="52"/>
  <c r="A98174" i="52"/>
  <c r="A104227" i="52"/>
  <c r="A109611" i="52"/>
  <c r="A114263" i="52"/>
  <c r="A57133" i="52"/>
  <c r="A23805" i="52"/>
  <c r="B30716" i="52"/>
  <c r="A41876" i="52"/>
  <c r="A48276" i="52"/>
  <c r="B57013" i="52"/>
  <c r="A60052" i="52"/>
  <c r="A69508" i="52"/>
  <c r="B92461" i="52"/>
  <c r="B44137" i="52"/>
  <c r="A68510" i="52"/>
  <c r="B81319" i="52"/>
  <c r="A92649" i="52"/>
  <c r="A35373" i="52"/>
  <c r="B61117" i="52"/>
  <c r="B74628" i="52"/>
  <c r="A84789" i="52"/>
  <c r="B94940" i="52"/>
  <c r="B37088" i="52"/>
  <c r="B57522" i="52"/>
  <c r="A69226" i="52"/>
  <c r="B77498" i="52"/>
  <c r="A85575" i="52"/>
  <c r="A93651" i="52"/>
  <c r="A28056" i="52"/>
  <c r="B61164" i="52"/>
  <c r="B75678" i="52"/>
  <c r="B87793" i="52"/>
  <c r="B99908" i="52"/>
  <c r="A108075" i="52"/>
  <c r="B115226" i="52"/>
  <c r="B54557" i="52"/>
  <c r="B71797" i="52"/>
  <c r="B83911" i="52"/>
  <c r="B96026" i="52"/>
  <c r="A104505" i="52"/>
  <c r="A109889" i="52"/>
  <c r="A114495" i="52"/>
  <c r="B41411" i="52"/>
  <c r="B59370" i="52"/>
  <c r="A70381" i="52"/>
  <c r="A78557" i="52"/>
  <c r="B86634" i="52"/>
  <c r="B94710" i="52"/>
  <c r="A101918" i="52"/>
  <c r="A107302" i="52"/>
  <c r="B112338" i="52"/>
  <c r="A21164" i="52"/>
  <c r="A52123" i="52"/>
  <c r="A65575" i="52"/>
  <c r="A74674" i="52"/>
  <c r="B82750" i="52"/>
  <c r="A90827" i="52"/>
  <c r="B98903" i="52"/>
  <c r="A104714" i="52"/>
  <c r="A110098" i="52"/>
  <c r="A61538" i="52"/>
  <c r="B24891" i="52"/>
  <c r="A34134" i="52"/>
  <c r="B43671" i="52"/>
  <c r="B49557" i="52"/>
  <c r="A57320" i="52"/>
  <c r="A60216" i="52"/>
  <c r="B69743" i="52"/>
  <c r="B92591" i="52"/>
  <c r="B45278" i="52"/>
  <c r="A68632" i="52"/>
  <c r="B81553" i="52"/>
  <c r="A92705" i="52"/>
  <c r="B35695" i="52"/>
  <c r="B61374" i="52"/>
  <c r="B74712" i="52"/>
  <c r="B85069" i="52"/>
  <c r="A95025" i="52"/>
  <c r="A37418" i="52"/>
  <c r="B57636" i="52"/>
  <c r="B69297" i="52"/>
  <c r="B77563" i="52"/>
  <c r="A85640" i="52"/>
  <c r="B93716" i="52"/>
  <c r="B28731" i="52"/>
  <c r="B61306" i="52"/>
  <c r="A75777" i="52"/>
  <c r="B87891" i="52"/>
  <c r="B100005" i="52"/>
  <c r="B108141" i="52"/>
  <c r="A115281" i="52"/>
  <c r="B54761" i="52"/>
  <c r="A71894" i="52"/>
  <c r="A84009" i="52"/>
  <c r="A96123" i="52"/>
  <c r="B104589" i="52"/>
  <c r="B109973" i="52"/>
  <c r="A114565" i="52"/>
  <c r="B41847" i="52"/>
  <c r="A59588" i="52"/>
  <c r="B70517" i="52"/>
  <c r="A78682" i="52"/>
  <c r="B86758" i="52"/>
  <c r="B94834" i="52"/>
  <c r="A102002" i="52"/>
  <c r="B107386" i="52"/>
  <c r="A34541" i="52"/>
  <c r="A11794" i="52"/>
  <c r="B23112" i="52"/>
  <c r="B37109" i="52"/>
  <c r="B42493" i="52"/>
  <c r="B54886" i="52"/>
  <c r="A57356" i="52"/>
  <c r="B67408" i="52"/>
  <c r="A266588" i="52"/>
  <c r="B15585" i="52"/>
  <c r="B66283" i="52"/>
  <c r="A76300" i="52"/>
  <c r="B165292" i="52"/>
  <c r="B46050" i="52"/>
  <c r="A166901" i="52"/>
  <c r="B5337" i="52"/>
  <c r="B9365" i="52"/>
  <c r="B39594" i="52"/>
  <c r="A42769" i="52"/>
  <c r="B97976" i="52"/>
  <c r="B76638" i="52"/>
  <c r="A95577" i="52"/>
  <c r="B70563" i="52"/>
  <c r="B74491" i="52"/>
  <c r="A94163" i="52"/>
  <c r="B117651" i="52"/>
  <c r="A149369" i="52"/>
  <c r="B76947" i="52"/>
  <c r="B128706" i="52"/>
  <c r="B152225" i="52"/>
  <c r="B41236" i="52"/>
  <c r="A116135" i="52"/>
  <c r="B138849" i="52"/>
  <c r="B160117" i="52"/>
  <c r="B247951" i="52"/>
  <c r="B256177" i="52"/>
  <c r="B265174" i="52"/>
  <c r="B272800" i="52"/>
  <c r="A282140" i="52"/>
  <c r="A289883" i="52"/>
  <c r="B77960" i="52"/>
  <c r="B117896" i="52"/>
  <c r="A135470" i="52"/>
  <c r="A154056" i="52"/>
  <c r="A169308" i="52"/>
  <c r="A183482" i="52"/>
  <c r="B193842" i="52"/>
  <c r="B201811" i="52"/>
  <c r="B210808" i="52"/>
  <c r="A218949" i="52"/>
  <c r="B227688" i="52"/>
  <c r="B235486" i="52"/>
  <c r="A244740" i="52"/>
  <c r="B253137" i="52"/>
  <c r="B261277" i="52"/>
  <c r="A270103" i="52"/>
  <c r="A96609" i="52"/>
  <c r="A232841" i="52"/>
  <c r="A16938" i="52"/>
  <c r="A62150" i="52"/>
  <c r="A86189" i="52"/>
  <c r="B30275" i="52"/>
  <c r="A49052" i="52"/>
  <c r="B28746" i="52"/>
  <c r="A51895" i="52"/>
  <c r="B56358" i="52"/>
  <c r="B69896" i="52"/>
  <c r="A67916" i="52"/>
  <c r="B346531" i="52"/>
  <c r="A22892" i="52"/>
  <c r="A4787" i="52"/>
  <c r="B16473" i="52"/>
  <c r="A34557" i="52"/>
  <c r="B52748" i="52"/>
  <c r="B36095" i="52"/>
  <c r="B45979" i="52"/>
  <c r="A88741" i="52"/>
  <c r="B315715" i="52"/>
  <c r="A36495" i="52"/>
  <c r="B372361" i="52"/>
  <c r="A16758" i="52"/>
  <c r="B21734" i="52"/>
  <c r="B234529" i="52"/>
  <c r="B51661" i="52"/>
  <c r="B7772" i="52"/>
  <c r="B105887" i="52"/>
  <c r="B18029" i="52"/>
  <c r="B20936" i="52"/>
  <c r="B104625" i="52"/>
  <c r="B16707" i="52"/>
  <c r="A5573" i="52"/>
  <c r="B17676" i="52"/>
  <c r="A23576" i="52"/>
  <c r="B387109" i="52"/>
  <c r="B23043" i="52"/>
  <c r="B15351" i="52"/>
  <c r="B14007" i="52"/>
  <c r="B54298" i="52"/>
  <c r="A3685" i="52"/>
  <c r="A26047" i="52"/>
  <c r="A86024" i="52"/>
  <c r="B109355" i="52"/>
  <c r="A2212" i="52"/>
  <c r="B68182" i="52"/>
  <c r="A90536" i="52"/>
  <c r="B326401" i="52"/>
  <c r="A40899" i="52"/>
  <c r="A60181" i="52"/>
  <c r="B185268" i="52"/>
  <c r="B42375" i="52"/>
  <c r="A37628" i="52"/>
  <c r="B6762" i="52"/>
  <c r="A71446" i="52"/>
  <c r="A17855" i="52"/>
  <c r="A36592" i="52"/>
  <c r="A54682" i="52"/>
  <c r="B11507" i="52"/>
  <c r="B6864" i="52"/>
  <c r="A30117" i="52"/>
  <c r="B80892" i="52"/>
  <c r="A24702" i="52"/>
  <c r="A14328" i="52"/>
  <c r="B49909" i="52"/>
  <c r="B39319" i="52"/>
  <c r="A50147" i="52"/>
  <c r="A91804" i="52"/>
  <c r="B25561" i="52"/>
  <c r="A47704" i="52"/>
  <c r="A1149" i="52"/>
  <c r="B33290" i="52"/>
  <c r="B31217" i="52"/>
  <c r="B52604" i="52"/>
  <c r="A102439" i="52"/>
  <c r="B31446" i="52"/>
  <c r="B37255" i="52"/>
  <c r="A51232" i="52"/>
  <c r="B20546" i="52"/>
  <c r="A250998" i="52"/>
  <c r="A105638" i="52"/>
  <c r="B20163" i="52"/>
  <c r="A15588" i="52"/>
  <c r="A31443" i="52"/>
  <c r="A33881" i="52"/>
  <c r="A46774" i="52"/>
  <c r="A30063" i="52"/>
  <c r="A34931" i="52"/>
  <c r="B17957" i="52"/>
  <c r="A53742" i="52"/>
  <c r="A20750" i="52"/>
  <c r="A50869" i="52"/>
  <c r="B13788" i="52"/>
  <c r="B33737" i="52"/>
  <c r="A43569" i="52"/>
  <c r="B43073" i="52"/>
  <c r="B46661" i="52"/>
  <c r="B61765" i="52"/>
  <c r="B76093" i="52"/>
  <c r="B56717" i="52"/>
  <c r="B44864" i="52"/>
  <c r="A24158" i="52"/>
  <c r="B60345" i="52"/>
  <c r="A24788" i="52"/>
  <c r="A59996" i="52"/>
  <c r="B86908" i="52"/>
  <c r="A96571" i="52"/>
  <c r="A27323" i="52"/>
  <c r="B44912" i="52"/>
  <c r="B19471" i="52"/>
  <c r="B24611" i="52"/>
  <c r="A35314" i="52"/>
  <c r="A32090" i="52"/>
  <c r="B17660" i="52"/>
  <c r="B63458" i="52"/>
  <c r="A64010" i="52"/>
  <c r="A87002" i="52"/>
  <c r="A71328" i="52"/>
  <c r="A20162" i="52"/>
  <c r="B37547" i="52"/>
  <c r="A8588" i="52"/>
  <c r="B14411" i="52"/>
  <c r="B5671" i="52"/>
  <c r="B32417" i="52"/>
  <c r="B66414" i="52"/>
  <c r="B62071" i="52"/>
  <c r="A60135" i="52"/>
  <c r="B85711" i="52"/>
  <c r="B61691" i="52"/>
  <c r="B14258" i="52"/>
  <c r="A38502" i="52"/>
  <c r="B49958" i="52"/>
  <c r="A44128" i="52"/>
  <c r="A38864" i="52"/>
  <c r="A27518" i="52"/>
  <c r="A65416" i="52"/>
  <c r="B59449" i="52"/>
  <c r="B60666" i="52"/>
  <c r="B83384" i="52"/>
  <c r="B3558" i="52"/>
  <c r="B30973" i="52"/>
  <c r="A33749" i="52"/>
  <c r="A60786" i="52"/>
  <c r="B50377" i="52"/>
  <c r="B94087" i="52"/>
  <c r="B60611" i="52"/>
  <c r="A83039" i="52"/>
  <c r="A98089" i="52"/>
  <c r="A63537" i="52"/>
  <c r="B80910" i="52"/>
  <c r="B95594" i="52"/>
  <c r="A54751" i="52"/>
  <c r="B73236" i="52"/>
  <c r="B87594" i="52"/>
  <c r="A100157" i="52"/>
  <c r="B71977" i="52"/>
  <c r="B92168" i="52"/>
  <c r="B108299" i="52"/>
  <c r="B49623" i="52"/>
  <c r="A77518" i="52"/>
  <c r="A99055" i="52"/>
  <c r="B44052" i="52"/>
  <c r="B25033" i="52"/>
  <c r="A35182" i="52"/>
  <c r="A51658" i="52"/>
  <c r="B39305" i="52"/>
  <c r="B90778" i="52"/>
  <c r="B57372" i="52"/>
  <c r="B78785" i="52"/>
  <c r="A97612" i="52"/>
  <c r="A59690" i="52"/>
  <c r="A78526" i="52"/>
  <c r="B94192" i="52"/>
  <c r="A73586" i="52"/>
  <c r="B25717" i="52"/>
  <c r="A19748" i="52"/>
  <c r="B56120" i="52"/>
  <c r="B40284" i="52"/>
  <c r="B90919" i="52"/>
  <c r="A57568" i="52"/>
  <c r="A80141" i="52"/>
  <c r="A97706" i="52"/>
  <c r="B57976" i="52"/>
  <c r="B79554" i="52"/>
  <c r="B94239" i="52"/>
  <c r="A50268" i="52"/>
  <c r="B71992" i="52"/>
  <c r="B85453" i="52"/>
  <c r="A99811" i="52"/>
  <c r="B66773" i="52"/>
  <c r="B90303" i="52"/>
  <c r="B107056" i="52"/>
  <c r="B40666" i="52"/>
  <c r="A75652" i="52"/>
  <c r="B95842" i="52"/>
  <c r="A35299" i="52"/>
  <c r="B47066" i="52"/>
  <c r="A5011" i="52"/>
  <c r="B45912" i="52"/>
  <c r="B65783" i="52"/>
  <c r="B88974" i="52"/>
  <c r="B51123" i="52"/>
  <c r="A78328" i="52"/>
  <c r="B94022" i="52"/>
  <c r="B57129" i="52"/>
  <c r="B77170" i="52"/>
  <c r="A91856" i="52"/>
  <c r="A47440" i="52"/>
  <c r="B69624" i="52"/>
  <c r="A84145" i="52"/>
  <c r="B96707" i="52"/>
  <c r="A65876" i="52"/>
  <c r="B86994" i="52"/>
  <c r="B104850" i="52"/>
  <c r="B32827" i="52"/>
  <c r="A72343" i="52"/>
  <c r="A86476" i="52"/>
  <c r="A99937" i="52"/>
  <c r="A92505" i="52"/>
  <c r="A33688" i="52"/>
  <c r="A37599" i="52"/>
  <c r="B21821" i="52"/>
  <c r="B56386" i="52"/>
  <c r="B60011" i="52"/>
  <c r="B61469" i="52"/>
  <c r="A73130" i="52"/>
  <c r="B93713" i="52"/>
  <c r="B46914" i="52"/>
  <c r="A69703" i="52"/>
  <c r="B82665" i="52"/>
  <c r="B93546" i="52"/>
  <c r="B37345" i="52"/>
  <c r="A63157" i="52"/>
  <c r="A75610" i="52"/>
  <c r="A85537" i="52"/>
  <c r="B95810" i="52"/>
  <c r="B43881" i="52"/>
  <c r="B61811" i="52"/>
  <c r="B72983" i="52"/>
  <c r="A82855" i="52"/>
  <c r="B91828" i="52"/>
  <c r="A17901" i="52"/>
  <c r="B62082" i="52"/>
  <c r="B78328" i="52"/>
  <c r="A91790" i="52"/>
  <c r="A103561" i="52"/>
  <c r="B112959" i="52"/>
  <c r="A48828" i="52"/>
  <c r="A70302" i="52"/>
  <c r="A84541" i="52"/>
  <c r="A98675" i="52"/>
  <c r="B89850" i="52"/>
  <c r="A44512" i="52"/>
  <c r="B47428" i="52"/>
  <c r="B46143" i="52"/>
  <c r="A78627" i="52"/>
  <c r="A47347" i="52"/>
  <c r="A79189" i="52"/>
  <c r="A98033" i="52"/>
  <c r="B63727" i="52"/>
  <c r="B84733" i="52"/>
  <c r="B17472" i="52"/>
  <c r="A61621" i="52"/>
  <c r="B78068" i="52"/>
  <c r="B92145" i="52"/>
  <c r="B49501" i="52"/>
  <c r="B77459" i="52"/>
  <c r="B99669" i="52"/>
  <c r="B112850" i="52"/>
  <c r="B61043" i="52"/>
  <c r="A84766" i="52"/>
  <c r="B103570" i="52"/>
  <c r="B112220" i="52"/>
  <c r="B45790" i="52"/>
  <c r="A70321" i="52"/>
  <c r="B83885" i="52"/>
  <c r="B97346" i="52"/>
  <c r="A107714" i="52"/>
  <c r="A116047" i="52"/>
  <c r="B59542" i="52"/>
  <c r="A75964" i="52"/>
  <c r="A90771" i="52"/>
  <c r="A102881" i="52"/>
  <c r="B111645" i="52"/>
  <c r="A104111" i="52"/>
  <c r="A21231" i="52"/>
  <c r="A23334" i="52"/>
  <c r="A65059" i="52"/>
  <c r="B71914" i="52"/>
  <c r="B29873" i="52"/>
  <c r="A73972" i="52"/>
  <c r="B94480" i="52"/>
  <c r="A59772" i="52"/>
  <c r="A80685" i="52"/>
  <c r="B97446" i="52"/>
  <c r="B58549" i="52"/>
  <c r="B75395" i="52"/>
  <c r="B88856" i="52"/>
  <c r="A38414" i="52"/>
  <c r="A74543" i="52"/>
  <c r="B94734" i="52"/>
  <c r="B110010" i="52"/>
  <c r="A56161" i="52"/>
  <c r="B80755" i="52"/>
  <c r="A100691" i="52"/>
  <c r="A110756" i="52"/>
  <c r="A39062" i="52"/>
  <c r="B66328" i="52"/>
  <c r="B80576" i="52"/>
  <c r="B95383" i="52"/>
  <c r="B105955" i="52"/>
  <c r="A114208" i="52"/>
  <c r="A54937" i="52"/>
  <c r="A74001" i="52"/>
  <c r="A87461" i="52"/>
  <c r="A100675" i="52"/>
  <c r="A110546" i="52"/>
  <c r="A19534" i="52"/>
  <c r="A25764" i="52"/>
  <c r="A60632" i="52"/>
  <c r="A57333" i="52"/>
  <c r="A86030" i="52"/>
  <c r="B52905" i="52"/>
  <c r="A82516" i="52"/>
  <c r="A17457" i="52"/>
  <c r="A68001" i="52"/>
  <c r="B86677" i="52"/>
  <c r="B34295" i="52"/>
  <c r="A64843" i="52"/>
  <c r="B79555" i="52"/>
  <c r="B94362" i="52"/>
  <c r="B56208" i="52"/>
  <c r="B80782" i="52"/>
  <c r="A101411" i="52"/>
  <c r="A114697" i="52"/>
  <c r="A65878" i="52"/>
  <c r="A86996" i="52"/>
  <c r="A105038" i="52"/>
  <c r="B113443" i="52"/>
  <c r="A50652" i="52"/>
  <c r="B71951" i="52"/>
  <c r="A86085" i="52"/>
  <c r="B99545" i="52"/>
  <c r="B108731" i="52"/>
  <c r="A25919" i="52"/>
  <c r="B46704" i="52"/>
  <c r="B65985" i="52"/>
  <c r="A62989" i="52"/>
  <c r="B87983" i="52"/>
  <c r="A24043" i="52"/>
  <c r="A62760" i="52"/>
  <c r="B77403" i="52"/>
  <c r="A89302" i="52"/>
  <c r="A100145" i="52"/>
  <c r="B55499" i="52"/>
  <c r="B70990" i="52"/>
  <c r="A81723" i="52"/>
  <c r="B91762" i="52"/>
  <c r="A20332" i="52"/>
  <c r="B52655" i="52"/>
  <c r="B65945" i="52"/>
  <c r="B74928" i="52"/>
  <c r="A83005" i="52"/>
  <c r="B91080" i="52"/>
  <c r="B99156" i="52"/>
  <c r="A54613" i="52"/>
  <c r="B71822" i="52"/>
  <c r="B83937" i="52"/>
  <c r="B96052" i="52"/>
  <c r="B105504" i="52"/>
  <c r="B113084" i="52"/>
  <c r="A46278" i="52"/>
  <c r="A67528" i="52"/>
  <c r="B80054" i="52"/>
  <c r="A92169" i="52"/>
  <c r="B102813" i="52"/>
  <c r="A108197" i="52"/>
  <c r="A113085" i="52"/>
  <c r="A30379" i="52"/>
  <c r="B54933" i="52"/>
  <c r="B67530" i="52"/>
  <c r="A76018" i="52"/>
  <c r="B84094" i="52"/>
  <c r="B92170" i="52"/>
  <c r="A100226" i="52"/>
  <c r="A105610" i="52"/>
  <c r="B336541" i="52"/>
  <c r="B98146" i="52"/>
  <c r="B39725" i="52"/>
  <c r="A35909" i="52"/>
  <c r="B10697" i="52"/>
  <c r="A26073" i="52"/>
  <c r="A35982" i="52"/>
  <c r="B47799" i="52"/>
  <c r="B84216" i="52"/>
  <c r="B99770" i="52"/>
  <c r="A59394" i="52"/>
  <c r="B75430" i="52"/>
  <c r="A87377" i="52"/>
  <c r="B98462" i="52"/>
  <c r="A51753" i="52"/>
  <c r="B69185" i="52"/>
  <c r="B80190" i="52"/>
  <c r="A90117" i="52"/>
  <c r="B99932" i="52"/>
  <c r="B49876" i="52"/>
  <c r="A64015" i="52"/>
  <c r="B73600" i="52"/>
  <c r="B81676" i="52"/>
  <c r="A89753" i="52"/>
  <c r="A97829" i="52"/>
  <c r="B50442" i="52"/>
  <c r="A69674" i="52"/>
  <c r="B81946" i="52"/>
  <c r="A94061" i="52"/>
  <c r="A104177" i="52"/>
  <c r="B111978" i="52"/>
  <c r="A39687" i="52"/>
  <c r="B64632" i="52"/>
  <c r="B78063" i="52"/>
  <c r="B90178" i="52"/>
  <c r="A101589" i="52"/>
  <c r="B107347" i="52"/>
  <c r="B112376" i="52"/>
  <c r="A21645" i="52"/>
  <c r="B52268" i="52"/>
  <c r="B65675" i="52"/>
  <c r="A74743" i="52"/>
  <c r="B82819" i="52"/>
  <c r="A90896" i="52"/>
  <c r="A98973" i="52"/>
  <c r="A104759" i="52"/>
  <c r="A110144" i="52"/>
  <c r="B35807" i="52"/>
  <c r="A12331" i="52"/>
  <c r="A23834" i="52"/>
  <c r="A50400" i="52"/>
  <c r="B41458" i="52"/>
  <c r="B46093" i="52"/>
  <c r="B49310" i="52"/>
  <c r="B59540" i="52"/>
  <c r="B88675" i="52"/>
  <c r="B28527" i="52"/>
  <c r="A63711" i="52"/>
  <c r="B78001" i="52"/>
  <c r="A89807" i="52"/>
  <c r="A13327" i="52"/>
  <c r="A56444" i="52"/>
  <c r="B71561" i="52"/>
  <c r="B82227" i="52"/>
  <c r="B92248" i="52"/>
  <c r="A23163" i="52"/>
  <c r="A53478" i="52"/>
  <c r="A66516" i="52"/>
  <c r="B75320" i="52"/>
  <c r="B83396" i="52"/>
  <c r="A91473" i="52"/>
  <c r="B99549" i="52"/>
  <c r="B55693" i="52"/>
  <c r="A72412" i="52"/>
  <c r="A84526" i="52"/>
  <c r="B96640" i="52"/>
  <c r="B105897" i="52"/>
  <c r="B113411" i="52"/>
  <c r="A47647" i="52"/>
  <c r="A68252" i="52"/>
  <c r="A80644" i="52"/>
  <c r="A92758" i="52"/>
  <c r="A103084" i="52"/>
  <c r="A108469" i="52"/>
  <c r="B113311" i="52"/>
  <c r="A33090" i="52"/>
  <c r="B55650" i="52"/>
  <c r="B68056" i="52"/>
  <c r="B76425" i="52"/>
  <c r="A84502" i="52"/>
  <c r="B92578" i="52"/>
  <c r="B100496" i="52"/>
  <c r="A105881" i="52"/>
  <c r="B111154" i="52"/>
  <c r="B115641" i="52"/>
  <c r="B47587" i="52"/>
  <c r="A62475" i="52"/>
  <c r="A72543" i="52"/>
  <c r="A80619" i="52"/>
  <c r="A88695" i="52"/>
  <c r="B96771" i="52"/>
  <c r="A103292" i="52"/>
  <c r="A108677" i="52"/>
  <c r="B113484" i="52"/>
  <c r="A43400" i="52"/>
  <c r="A53359" i="52"/>
  <c r="B64475" i="52"/>
  <c r="A20710" i="52"/>
  <c r="A96621" i="52"/>
  <c r="A72496" i="52"/>
  <c r="B95911" i="52"/>
  <c r="A65850" i="52"/>
  <c r="A87845" i="52"/>
  <c r="A45829" i="52"/>
  <c r="B71787" i="52"/>
  <c r="A87939" i="52"/>
  <c r="A43748" i="52"/>
  <c r="B79226" i="52"/>
  <c r="B102363" i="52"/>
  <c r="B25753" i="52"/>
  <c r="A75343" i="52"/>
  <c r="A99573" i="52"/>
  <c r="A111332" i="52"/>
  <c r="B48334" i="52"/>
  <c r="B72864" i="52"/>
  <c r="B89017" i="52"/>
  <c r="B103507" i="52"/>
  <c r="A112759" i="52"/>
  <c r="A40041" i="52"/>
  <c r="A62822" i="52"/>
  <c r="B75473" i="52"/>
  <c r="B86241" i="52"/>
  <c r="B97010" i="52"/>
  <c r="B105246" i="52"/>
  <c r="A112051" i="52"/>
  <c r="B48552" i="52"/>
  <c r="B68689" i="52"/>
  <c r="B81044" i="52"/>
  <c r="B93158" i="52"/>
  <c r="A103576" i="52"/>
  <c r="B111477" i="52"/>
  <c r="A117356" i="52"/>
  <c r="B121842" i="52"/>
  <c r="B126329" i="52"/>
  <c r="A130816" i="52"/>
  <c r="A135303" i="52"/>
  <c r="A139790" i="52"/>
  <c r="A144135" i="52"/>
  <c r="A148248" i="52"/>
  <c r="A152361" i="52"/>
  <c r="B156473" i="52"/>
  <c r="A160587" i="52"/>
  <c r="B164699" i="52"/>
  <c r="A168812" i="52"/>
  <c r="A53094" i="52"/>
  <c r="A71056" i="52"/>
  <c r="A83215" i="52"/>
  <c r="B95328" i="52"/>
  <c r="A105022" i="52"/>
  <c r="A112683" i="52"/>
  <c r="B118158" i="52"/>
  <c r="B122645" i="52"/>
  <c r="A127070" i="52"/>
  <c r="A130443" i="52"/>
  <c r="A133808" i="52"/>
  <c r="A137173" i="52"/>
  <c r="B140538" i="52"/>
  <c r="A143793" i="52"/>
  <c r="B146877" i="52"/>
  <c r="A149962" i="52"/>
  <c r="A153047" i="52"/>
  <c r="B156131" i="52"/>
  <c r="A159216" i="52"/>
  <c r="A162301" i="52"/>
  <c r="B165385" i="52"/>
  <c r="A168470" i="52"/>
  <c r="B34791" i="52"/>
  <c r="A58034" i="52"/>
  <c r="B70646" i="52"/>
  <c r="A79811" i="52"/>
  <c r="B88896" i="52"/>
  <c r="B97982" i="52"/>
  <c r="B104772" i="52"/>
  <c r="A110792" i="52"/>
  <c r="A115670" i="52"/>
  <c r="B119142" i="52"/>
  <c r="A122507" i="52"/>
  <c r="B125872" i="52"/>
  <c r="B129237" i="52"/>
  <c r="B132602" i="52"/>
  <c r="A135968" i="52"/>
  <c r="A139333" i="52"/>
  <c r="B142687" i="52"/>
  <c r="A145772" i="52"/>
  <c r="B148857" i="52"/>
  <c r="A151942" i="52"/>
  <c r="B155026" i="52"/>
  <c r="A158111" i="52"/>
  <c r="A161196" i="52"/>
  <c r="B164280" i="52"/>
  <c r="A167365" i="52"/>
  <c r="B20433" i="52"/>
  <c r="B59455" i="52"/>
  <c r="B74007" i="52"/>
  <c r="B84439" i="52"/>
  <c r="A94759" i="52"/>
  <c r="A103484" i="52"/>
  <c r="A110401" i="52"/>
  <c r="A115991" i="52"/>
  <c r="A119881" i="52"/>
  <c r="A123724" i="52"/>
  <c r="B127587" i="52"/>
  <c r="A50810" i="52"/>
  <c r="A27513" i="52"/>
  <c r="A45974" i="52"/>
  <c r="A58789" i="52"/>
  <c r="A91937" i="52"/>
  <c r="B68010" i="52"/>
  <c r="B92321" i="52"/>
  <c r="A60900" i="52"/>
  <c r="A84611" i="52"/>
  <c r="B35817" i="52"/>
  <c r="B68889" i="52"/>
  <c r="B85266" i="52"/>
  <c r="A24888" i="52"/>
  <c r="A75217" i="52"/>
  <c r="A99445" i="52"/>
  <c r="B114969" i="52"/>
  <c r="A71311" i="52"/>
  <c r="B95562" i="52"/>
  <c r="B109749" i="52"/>
  <c r="A40672" i="52"/>
  <c r="B70150" i="52"/>
  <c r="A86422" i="52"/>
  <c r="B101777" i="52"/>
  <c r="A111661" i="52"/>
  <c r="A32689" i="52"/>
  <c r="B60190" i="52"/>
  <c r="A73665" i="52"/>
  <c r="A84433" i="52"/>
  <c r="A95201" i="52"/>
  <c r="B104039" i="52"/>
  <c r="A111116" i="52"/>
  <c r="B43340" i="52"/>
  <c r="B66153" i="52"/>
  <c r="B79110" i="52"/>
  <c r="B91223" i="52"/>
  <c r="A102286" i="52"/>
  <c r="B110362" i="52"/>
  <c r="A116639" i="52"/>
  <c r="A121126" i="52"/>
  <c r="B125612" i="52"/>
  <c r="A130100" i="52"/>
  <c r="B134586" i="52"/>
  <c r="A139073" i="52"/>
  <c r="A143478" i="52"/>
  <c r="A147591" i="52"/>
  <c r="A151704" i="52"/>
  <c r="A155817" i="52"/>
  <c r="B159929" i="52"/>
  <c r="A164043" i="52"/>
  <c r="B168155" i="52"/>
  <c r="A49042" i="52"/>
  <c r="B68945" i="52"/>
  <c r="A81279" i="52"/>
  <c r="B93393" i="52"/>
  <c r="B103732" i="52"/>
  <c r="B111607" i="52"/>
  <c r="A117442" i="52"/>
  <c r="B121928" i="52"/>
  <c r="A126416" i="52"/>
  <c r="B129913" i="52"/>
  <c r="B133278" i="52"/>
  <c r="A136643" i="52"/>
  <c r="A140008" i="52"/>
  <c r="B143307" i="52"/>
  <c r="A146392" i="52"/>
  <c r="B149476" i="52"/>
  <c r="B152561" i="52"/>
  <c r="A155646" i="52"/>
  <c r="B158730" i="52"/>
  <c r="A161815" i="52"/>
  <c r="A164900" i="52"/>
  <c r="A167985" i="52"/>
  <c r="A25812" i="52"/>
  <c r="A55538" i="52"/>
  <c r="B69087" i="52"/>
  <c r="B78380" i="52"/>
  <c r="A87466" i="52"/>
  <c r="B96552" i="52"/>
  <c r="B103819" i="52"/>
  <c r="B109876" i="52"/>
  <c r="B114964" i="52"/>
  <c r="B118612" i="52"/>
  <c r="B121977" i="52"/>
  <c r="A125343" i="52"/>
  <c r="A128708" i="52"/>
  <c r="A132073" i="52"/>
  <c r="B135437" i="52"/>
  <c r="A138803" i="52"/>
  <c r="A142168" i="52"/>
  <c r="A145287" i="52"/>
  <c r="B148371" i="52"/>
  <c r="B151456" i="52"/>
  <c r="A154541" i="52"/>
  <c r="B157625" i="52"/>
  <c r="B160710" i="52"/>
  <c r="A163795" i="52"/>
  <c r="B166879" i="52"/>
  <c r="A169964" i="52"/>
  <c r="A56128" i="52"/>
  <c r="B72351" i="52"/>
  <c r="A82757" i="52"/>
  <c r="B93076" i="52"/>
  <c r="B102400" i="52"/>
  <c r="B109279" i="52"/>
  <c r="A115186" i="52"/>
  <c r="B119257" i="52"/>
  <c r="B123110" i="52"/>
  <c r="B126964" i="52"/>
  <c r="B130786" i="52"/>
  <c r="A134650" i="52"/>
  <c r="B138471" i="52"/>
  <c r="A142335" i="52"/>
  <c r="B145878" i="52"/>
  <c r="A149410" i="52"/>
  <c r="A95163" i="52"/>
  <c r="B34693" i="52"/>
  <c r="B23441" i="52"/>
  <c r="A46717" i="52"/>
  <c r="A99416" i="52"/>
  <c r="A75020" i="52"/>
  <c r="A98182" i="52"/>
  <c r="B69031" i="52"/>
  <c r="B89995" i="52"/>
  <c r="B49622" i="52"/>
  <c r="A73479" i="52"/>
  <c r="B89631" i="52"/>
  <c r="A50061" i="52"/>
  <c r="B81764" i="52"/>
  <c r="B104055" i="52"/>
  <c r="B39057" i="52"/>
  <c r="B77882" i="52"/>
  <c r="B101467" i="52"/>
  <c r="B112298" i="52"/>
  <c r="A51974" i="52"/>
  <c r="A74603" i="52"/>
  <c r="B90756" i="52"/>
  <c r="A104666" i="52"/>
  <c r="B113343" i="52"/>
  <c r="A43567" i="52"/>
  <c r="A64290" i="52"/>
  <c r="A76483" i="52"/>
  <c r="A87251" i="52"/>
  <c r="A98019" i="52"/>
  <c r="A105919" i="52"/>
  <c r="B112595" i="52"/>
  <c r="B51152" i="52"/>
  <c r="A70044" i="52"/>
  <c r="B82286" i="52"/>
  <c r="A94401" i="52"/>
  <c r="B104403" i="52"/>
  <c r="B112166" i="52"/>
  <c r="A117815" i="52"/>
  <c r="A122302" i="52"/>
  <c r="A126789" i="52"/>
  <c r="B131275" i="52"/>
  <c r="A135763" i="52"/>
  <c r="A140249" i="52"/>
  <c r="B144556" i="52"/>
  <c r="A148669" i="52"/>
  <c r="A152782" i="52"/>
  <c r="A156895" i="52"/>
  <c r="A161008" i="52"/>
  <c r="B165120" i="52"/>
  <c r="A169234" i="52"/>
  <c r="A55566" i="52"/>
  <c r="A72340" i="52"/>
  <c r="A84454" i="52"/>
  <c r="B96568" i="52"/>
  <c r="B105847" i="52"/>
  <c r="A113371" i="52"/>
  <c r="B118618" i="52"/>
  <c r="A123105" i="52"/>
  <c r="B127420" i="52"/>
  <c r="B130785" i="52"/>
  <c r="A134151" i="52"/>
  <c r="A137516" i="52"/>
  <c r="B140881" i="52"/>
  <c r="A144107" i="52"/>
  <c r="B147191" i="52"/>
  <c r="A150276" i="52"/>
  <c r="A153361" i="52"/>
  <c r="B156445" i="52"/>
  <c r="A159530" i="52"/>
  <c r="B162615" i="52"/>
  <c r="A165700" i="52"/>
  <c r="B168784" i="52"/>
  <c r="A38446" i="52"/>
  <c r="A59649" i="52"/>
  <c r="A71650" i="52"/>
  <c r="B80736" i="52"/>
  <c r="A89822" i="52"/>
  <c r="A98907" i="52"/>
  <c r="A105389" i="52"/>
  <c r="B111305" i="52"/>
  <c r="A116120" i="52"/>
  <c r="A119485" i="52"/>
  <c r="B122849" i="52"/>
  <c r="A126215" i="52"/>
  <c r="A129580" i="52"/>
  <c r="A132945" i="52"/>
  <c r="A136311" i="52"/>
  <c r="A139676" i="52"/>
  <c r="A143002" i="52"/>
  <c r="B146086" i="52"/>
  <c r="B149171" i="52"/>
  <c r="A152256" i="52"/>
  <c r="B155340" i="52"/>
  <c r="A158425" i="52"/>
  <c r="A161510" i="52"/>
  <c r="A164595" i="52"/>
  <c r="B167679" i="52"/>
  <c r="B28890" i="52"/>
  <c r="A61341" i="52"/>
  <c r="A75073" i="52"/>
  <c r="B85475" i="52"/>
  <c r="B95881" i="52"/>
  <c r="B104194" i="52"/>
  <c r="B111057" i="52"/>
  <c r="A116411" i="52"/>
  <c r="A120275" i="52"/>
  <c r="B124118" i="52"/>
  <c r="A127971" i="52"/>
  <c r="B131824" i="52"/>
  <c r="A135647" i="52"/>
  <c r="B139510" i="52"/>
  <c r="A143269" i="52"/>
  <c r="A146811" i="52"/>
  <c r="A150334" i="52"/>
  <c r="A26844" i="52"/>
  <c r="B24798" i="52"/>
  <c r="B51511" i="52"/>
  <c r="B64553" i="52"/>
  <c r="B38459" i="52"/>
  <c r="B79730" i="52"/>
  <c r="A26105" i="52"/>
  <c r="A73067" i="52"/>
  <c r="A93557" i="52"/>
  <c r="B55450" i="52"/>
  <c r="B76311" i="52"/>
  <c r="A92464" i="52"/>
  <c r="B58288" i="52"/>
  <c r="A86013" i="52"/>
  <c r="A106888" i="52"/>
  <c r="B50825" i="52"/>
  <c r="A82130" i="52"/>
  <c r="B103813" i="52"/>
  <c r="A113919" i="52"/>
  <c r="A57558" i="52"/>
  <c r="B77520" i="52"/>
  <c r="B93671" i="52"/>
  <c r="A106610" i="52"/>
  <c r="B114394" i="52"/>
  <c r="B48598" i="52"/>
  <c r="B67043" i="52"/>
  <c r="B78375" i="52"/>
  <c r="B89144" i="52"/>
  <c r="B99912" i="52"/>
  <c r="A107181" i="52"/>
  <c r="A113547" i="52"/>
  <c r="B55454" i="52"/>
  <c r="B72274" i="52"/>
  <c r="A84389" i="52"/>
  <c r="B96504" i="52"/>
  <c r="B105805" i="52"/>
  <c r="A113335" i="52"/>
  <c r="A118594" i="52"/>
  <c r="A123081" i="52"/>
  <c r="A127568" i="52"/>
  <c r="A132055" i="52"/>
  <c r="B136541" i="52"/>
  <c r="A141028" i="52"/>
  <c r="B145270" i="52"/>
  <c r="A149383" i="52"/>
  <c r="A153496" i="52"/>
  <c r="A157609" i="52"/>
  <c r="A161722" i="52"/>
  <c r="B165834" i="52"/>
  <c r="A19310" i="52"/>
  <c r="A59238" i="52"/>
  <c r="B74443" i="52"/>
  <c r="B86557" i="52"/>
  <c r="B98671" i="52"/>
  <c r="B107250" i="52"/>
  <c r="A114515" i="52"/>
  <c r="B119397" i="52"/>
  <c r="A123884" i="52"/>
  <c r="B128012" i="52"/>
  <c r="A131378" i="52"/>
  <c r="A134743" i="52"/>
  <c r="B138107" i="52"/>
  <c r="A141473" i="52"/>
  <c r="B144649" i="52"/>
  <c r="A147734" i="52"/>
  <c r="A150819" i="52"/>
  <c r="A153904" i="52"/>
  <c r="B156988" i="52"/>
  <c r="A160073" i="52"/>
  <c r="B163157" i="52"/>
  <c r="B166242" i="52"/>
  <c r="A169327" i="52"/>
  <c r="A44026" i="52"/>
  <c r="B62034" i="52"/>
  <c r="B73248" i="52"/>
  <c r="B82334" i="52"/>
  <c r="A91420" i="52"/>
  <c r="B100398" i="52"/>
  <c r="B106454" i="52"/>
  <c r="B112193" i="52"/>
  <c r="B116711" i="52"/>
  <c r="B120076" i="52"/>
  <c r="B123441" i="52"/>
  <c r="B126807" i="52"/>
  <c r="B130172" i="52"/>
  <c r="B133537" i="52"/>
  <c r="B136902" i="52"/>
  <c r="B140267" i="52"/>
  <c r="B143544" i="52"/>
  <c r="A146629" i="52"/>
  <c r="A149714" i="52"/>
  <c r="A152799" i="52"/>
  <c r="B155883" i="52"/>
  <c r="A158968" i="52"/>
  <c r="A162053" i="52"/>
  <c r="B165137" i="52"/>
  <c r="A168222" i="52"/>
  <c r="A39232" i="52"/>
  <c r="A64442" i="52"/>
  <c r="A76868" i="52"/>
  <c r="A87243" i="52"/>
  <c r="A97619" i="52"/>
  <c r="B105428" i="52"/>
  <c r="A112055" i="52"/>
  <c r="A117118" i="52"/>
  <c r="A120940" i="52"/>
  <c r="A124783" i="52"/>
  <c r="A128625" i="52"/>
  <c r="B132469" i="52"/>
  <c r="A136333" i="52"/>
  <c r="B140175" i="52"/>
  <c r="A143917" i="52"/>
  <c r="B147420" i="52"/>
  <c r="B168335" i="52"/>
  <c r="B22338" i="52"/>
  <c r="A31949" i="52"/>
  <c r="B13881" i="52"/>
  <c r="A79991" i="52"/>
  <c r="A55772" i="52"/>
  <c r="B85731" i="52"/>
  <c r="A48223" i="52"/>
  <c r="B78544" i="52"/>
  <c r="A98595" i="52"/>
  <c r="B62232" i="52"/>
  <c r="B80452" i="52"/>
  <c r="A96605" i="52"/>
  <c r="B67602" i="52"/>
  <c r="B92223" i="52"/>
  <c r="B110957" i="52"/>
  <c r="B61962" i="52"/>
  <c r="B88342" i="52"/>
  <c r="B106524" i="52"/>
  <c r="B6436" i="52"/>
  <c r="B63881" i="52"/>
  <c r="B81586" i="52"/>
  <c r="B97738" i="52"/>
  <c r="A109321" i="52"/>
  <c r="A115906" i="52"/>
  <c r="B54296" i="52"/>
  <c r="A70214" i="52"/>
  <c r="B81096" i="52"/>
  <c r="A91864" i="52"/>
  <c r="B101816" i="52"/>
  <c r="A108994" i="52"/>
  <c r="A22294" i="52"/>
  <c r="A60799" i="52"/>
  <c r="A75428" i="52"/>
  <c r="B87542" i="52"/>
  <c r="A99657" i="52"/>
  <c r="B107908" i="52"/>
  <c r="B115003" i="52"/>
  <c r="B119762" i="52"/>
  <c r="B124249" i="52"/>
  <c r="B128736" i="52"/>
  <c r="A133223" i="52"/>
  <c r="A137710" i="52"/>
  <c r="A142197" i="52"/>
  <c r="A146341" i="52"/>
  <c r="B150454" i="52"/>
  <c r="A154567" i="52"/>
  <c r="A158680" i="52"/>
  <c r="A162793" i="52"/>
  <c r="A166906" i="52"/>
  <c r="A38055" i="52"/>
  <c r="A63952" i="52"/>
  <c r="A77596" i="52"/>
  <c r="B89710" i="52"/>
  <c r="A101277" i="52"/>
  <c r="A109353" i="52"/>
  <c r="A116073" i="52"/>
  <c r="A120566" i="52"/>
  <c r="A125053" i="52"/>
  <c r="A128885" i="52"/>
  <c r="A132250" i="52"/>
  <c r="A135615" i="52"/>
  <c r="A138980" i="52"/>
  <c r="A142346" i="52"/>
  <c r="B145449" i="52"/>
  <c r="A148534" i="52"/>
  <c r="A151619" i="52"/>
  <c r="B154703" i="52"/>
  <c r="A157788" i="52"/>
  <c r="B160872" i="52"/>
  <c r="B163957" i="52"/>
  <c r="A167042" i="52"/>
  <c r="A170127" i="52"/>
  <c r="A49844" i="52"/>
  <c r="A65461" i="52"/>
  <c r="B75604" i="52"/>
  <c r="B84689" i="52"/>
  <c r="A93776" i="52"/>
  <c r="A101968" i="52"/>
  <c r="B108025" i="52"/>
  <c r="B113502" i="52"/>
  <c r="B117584" i="52"/>
  <c r="B120949" i="52"/>
  <c r="A124315" i="52"/>
  <c r="B127679" i="52"/>
  <c r="B131044" i="52"/>
  <c r="B134409" i="52"/>
  <c r="A137775" i="52"/>
  <c r="A141140" i="52"/>
  <c r="A144344" i="52"/>
  <c r="A147429" i="52"/>
  <c r="A150514" i="52"/>
  <c r="B153598" i="52"/>
  <c r="A156683" i="52"/>
  <c r="A159768" i="52"/>
  <c r="B162852" i="52"/>
  <c r="A165937" i="52"/>
  <c r="B169021" i="52"/>
  <c r="B48614" i="52"/>
  <c r="A68722" i="52"/>
  <c r="A79503" i="52"/>
  <c r="A89935" i="52"/>
  <c r="B100268" i="52"/>
  <c r="B107203" i="52"/>
  <c r="B113550" i="52"/>
  <c r="B118073" i="52"/>
  <c r="B121937" i="52"/>
  <c r="B125758" i="52"/>
  <c r="B129622" i="52"/>
  <c r="A133466" i="52"/>
  <c r="A137319" i="52"/>
  <c r="A141172" i="52"/>
  <c r="A144793" i="52"/>
  <c r="A148335" i="52"/>
  <c r="B42020" i="52"/>
  <c r="A25163" i="52"/>
  <c r="B45779" i="52"/>
  <c r="B58361" i="52"/>
  <c r="A91863" i="52"/>
  <c r="A67900" i="52"/>
  <c r="A92144" i="52"/>
  <c r="A60411" i="52"/>
  <c r="B84415" i="52"/>
  <c r="B35497" i="52"/>
  <c r="B68808" i="52"/>
  <c r="A85192" i="52"/>
  <c r="A24119" i="52"/>
  <c r="B75104" i="52"/>
  <c r="A99333" i="52"/>
  <c r="B114907" i="52"/>
  <c r="B71188" i="52"/>
  <c r="A95450" i="52"/>
  <c r="A109665" i="52"/>
  <c r="B40237" i="52"/>
  <c r="B70014" i="52"/>
  <c r="A86297" i="52"/>
  <c r="B101693" i="52"/>
  <c r="B111505" i="52"/>
  <c r="B31927" i="52"/>
  <c r="A60028" i="52"/>
  <c r="B73551" i="52"/>
  <c r="B84321" i="52"/>
  <c r="B95089" i="52"/>
  <c r="A103966" i="52"/>
  <c r="B111053" i="52"/>
  <c r="A42528" i="52"/>
  <c r="B65816" i="52"/>
  <c r="B78877" i="52"/>
  <c r="A90992" i="52"/>
  <c r="B102131" i="52"/>
  <c r="B110208" i="52"/>
  <c r="B116553" i="52"/>
  <c r="B121040" i="52"/>
  <c r="A125527" i="52"/>
  <c r="B130014" i="52"/>
  <c r="B134500" i="52"/>
  <c r="A138987" i="52"/>
  <c r="B143399" i="52"/>
  <c r="A147512" i="52"/>
  <c r="B151625" i="52"/>
  <c r="A155738" i="52"/>
  <c r="A159851" i="52"/>
  <c r="A163964" i="52"/>
  <c r="A168077" i="52"/>
  <c r="A48554" i="52"/>
  <c r="A68690" i="52"/>
  <c r="A81045" i="52"/>
  <c r="B93159" i="52"/>
  <c r="A103577" i="52"/>
  <c r="A111478" i="52"/>
  <c r="B117356" i="52"/>
  <c r="A121843" i="52"/>
  <c r="B126330" i="52"/>
  <c r="A129851" i="52"/>
  <c r="A133216" i="52"/>
  <c r="A136581" i="52"/>
  <c r="B139946" i="52"/>
  <c r="A143250" i="52"/>
  <c r="B146334" i="52"/>
  <c r="B149419" i="52"/>
  <c r="A152504" i="52"/>
  <c r="A155589" i="52"/>
  <c r="B158673" i="52"/>
  <c r="B161758" i="52"/>
  <c r="A164843" i="52"/>
  <c r="B167927" i="52"/>
  <c r="B24659" i="52"/>
  <c r="A55244" i="52"/>
  <c r="A68904" i="52"/>
  <c r="A78212" i="52"/>
  <c r="B87298" i="52"/>
  <c r="B96383" i="52"/>
  <c r="A103707" i="52"/>
  <c r="B109764" i="52"/>
  <c r="A114881" i="52"/>
  <c r="A118550" i="52"/>
  <c r="B121915" i="52"/>
  <c r="B125280" i="52"/>
  <c r="A128645" i="52"/>
  <c r="B132010" i="52"/>
  <c r="A135376" i="52"/>
  <c r="A138741" i="52"/>
  <c r="A142106" i="52"/>
  <c r="B145229" i="52"/>
  <c r="B148314" i="52"/>
  <c r="A151399" i="52"/>
  <c r="B154483" i="52"/>
  <c r="A157569" i="52"/>
  <c r="B160653" i="52"/>
  <c r="A163738" i="52"/>
  <c r="B166822" i="52"/>
  <c r="B169907" i="52"/>
  <c r="A55735" i="52"/>
  <c r="B72212" i="52"/>
  <c r="B82531" i="52"/>
  <c r="A92963" i="52"/>
  <c r="B102287" i="52"/>
  <c r="B109222" i="52"/>
  <c r="A115132" i="52"/>
  <c r="B119195" i="52"/>
  <c r="A123059" i="52"/>
  <c r="B126880" i="52"/>
  <c r="A130744" i="52"/>
  <c r="B134587" i="52"/>
  <c r="B138440" i="52"/>
  <c r="B142294" i="52"/>
  <c r="B145821" i="52"/>
  <c r="A149363" i="52"/>
  <c r="B41586" i="52"/>
  <c r="B39391" i="52"/>
  <c r="A60340" i="52"/>
  <c r="B52518" i="52"/>
  <c r="A4953" i="52"/>
  <c r="A82004" i="52"/>
  <c r="A70209" i="52"/>
  <c r="A112251" i="52"/>
  <c r="B90670" i="52"/>
  <c r="A23651" i="52"/>
  <c r="A83113" i="52"/>
  <c r="B110217" i="52"/>
  <c r="A56508" i="52"/>
  <c r="B82301" i="52"/>
  <c r="B102619" i="52"/>
  <c r="A33521" i="52"/>
  <c r="B76649" i="52"/>
  <c r="A100646" i="52"/>
  <c r="A115605" i="52"/>
  <c r="B124701" i="52"/>
  <c r="A133675" i="52"/>
  <c r="B142642" i="52"/>
  <c r="B150868" i="52"/>
  <c r="B159094" i="52"/>
  <c r="A167320" i="52"/>
  <c r="A65728" i="52"/>
  <c r="A90932" i="52"/>
  <c r="A110167" i="52"/>
  <c r="B121017" i="52"/>
  <c r="B129227" i="52"/>
  <c r="A135958" i="52"/>
  <c r="A142679" i="52"/>
  <c r="A148848" i="52"/>
  <c r="B155017" i="52"/>
  <c r="A161187" i="52"/>
  <c r="B167356" i="52"/>
  <c r="A51784" i="52"/>
  <c r="A76529" i="52"/>
  <c r="B94700" i="52"/>
  <c r="B108642" i="52"/>
  <c r="A117927" i="52"/>
  <c r="B124657" i="52"/>
  <c r="A131387" i="52"/>
  <c r="A138118" i="52"/>
  <c r="B144658" i="52"/>
  <c r="A150828" i="52"/>
  <c r="A156997" i="52"/>
  <c r="A163167" i="52"/>
  <c r="A169336" i="52"/>
  <c r="B70067" i="52"/>
  <c r="B91000" i="52"/>
  <c r="B107895" i="52"/>
  <c r="B118489" i="52"/>
  <c r="A126175" i="52"/>
  <c r="B133341" i="52"/>
  <c r="A139947" i="52"/>
  <c r="A146202" i="52"/>
  <c r="B151590" i="52"/>
  <c r="B154675" i="52"/>
  <c r="A157760" i="52"/>
  <c r="A160845" i="52"/>
  <c r="B163929" i="52"/>
  <c r="B167014" i="52"/>
  <c r="B170046" i="52"/>
  <c r="A172379" i="52"/>
  <c r="A174693" i="52"/>
  <c r="A177006" i="52"/>
  <c r="A179320" i="52"/>
  <c r="A181633" i="52"/>
  <c r="A183947" i="52"/>
  <c r="A186260" i="52"/>
  <c r="B188573" i="52"/>
  <c r="A47082" i="52"/>
  <c r="B63626" i="52"/>
  <c r="A74344" i="52"/>
  <c r="A83431" i="52"/>
  <c r="B92516" i="52"/>
  <c r="B101129" i="52"/>
  <c r="B107186" i="52"/>
  <c r="A112803" i="52"/>
  <c r="B117118" i="52"/>
  <c r="A120484" i="52"/>
  <c r="A123849" i="52"/>
  <c r="B127214" i="52"/>
  <c r="B130579" i="52"/>
  <c r="B133944" i="52"/>
  <c r="A137309" i="52"/>
  <c r="B140674" i="52"/>
  <c r="B143917" i="52"/>
  <c r="A147002" i="52"/>
  <c r="B150087" i="52"/>
  <c r="A153172" i="52"/>
  <c r="B156256" i="52"/>
  <c r="A159341" i="52"/>
  <c r="A162426" i="52"/>
  <c r="B165510" i="52"/>
  <c r="A168595" i="52"/>
  <c r="B171251" i="52"/>
  <c r="A173565" i="52"/>
  <c r="B175878" i="52"/>
  <c r="A178192" i="52"/>
  <c r="B180505" i="52"/>
  <c r="A182819" i="52"/>
  <c r="A185133" i="52"/>
  <c r="A187446" i="52"/>
  <c r="A30109" i="52"/>
  <c r="A56632" i="52"/>
  <c r="B69771" i="52"/>
  <c r="A79009" i="52"/>
  <c r="A88094" i="52"/>
  <c r="B97179" i="52"/>
  <c r="A104239" i="52"/>
  <c r="A110295" i="52"/>
  <c r="A115275" i="52"/>
  <c r="B51327" i="52"/>
  <c r="A67537" i="52"/>
  <c r="A71944" i="52"/>
  <c r="B65290" i="52"/>
  <c r="B44535" i="52"/>
  <c r="A87529" i="52"/>
  <c r="B78609" i="52"/>
  <c r="A21523" i="52"/>
  <c r="A98955" i="52"/>
  <c r="B47685" i="52"/>
  <c r="A88737" i="52"/>
  <c r="A112541" i="52"/>
  <c r="B62332" i="52"/>
  <c r="A85905" i="52"/>
  <c r="B105021" i="52"/>
  <c r="B48039" i="52"/>
  <c r="A80812" i="52"/>
  <c r="B103422" i="52"/>
  <c r="B117270" i="52"/>
  <c r="A126244" i="52"/>
  <c r="A135217" i="52"/>
  <c r="A144056" i="52"/>
  <c r="A152282" i="52"/>
  <c r="A160508" i="52"/>
  <c r="B168733" i="52"/>
  <c r="A70801" i="52"/>
  <c r="A95095" i="52"/>
  <c r="B112552" i="52"/>
  <c r="A122560" i="52"/>
  <c r="A130381" i="52"/>
  <c r="A137111" i="52"/>
  <c r="B143735" i="52"/>
  <c r="A149905" i="52"/>
  <c r="A156074" i="52"/>
  <c r="A64849" i="52"/>
  <c r="A58238" i="52"/>
  <c r="B87274" i="52"/>
  <c r="A109144" i="52"/>
  <c r="B90467" i="52"/>
  <c r="A83745" i="52"/>
  <c r="B90916" i="52"/>
  <c r="B27072" i="52"/>
  <c r="B19695" i="52"/>
  <c r="B47413" i="52"/>
  <c r="B15308" i="52"/>
  <c r="B61373" i="52"/>
  <c r="B88396" i="52"/>
  <c r="A56427" i="52"/>
  <c r="A86449" i="52"/>
  <c r="B97049" i="52"/>
  <c r="A97528" i="52"/>
  <c r="B124755" i="52"/>
  <c r="B155031" i="52"/>
  <c r="B90071" i="52"/>
  <c r="B132912" i="52"/>
  <c r="B155310" i="52"/>
  <c r="A69660" i="52"/>
  <c r="B117124" i="52"/>
  <c r="B143273" i="52"/>
  <c r="A164609" i="52"/>
  <c r="B249065" i="52"/>
  <c r="B257891" i="52"/>
  <c r="A266117" i="52"/>
  <c r="B274857" i="52"/>
  <c r="B282654" i="52"/>
  <c r="A291454" i="52"/>
  <c r="B88055" i="52"/>
  <c r="A120140" i="52"/>
  <c r="B139582" i="52"/>
  <c r="A155770" i="52"/>
  <c r="A172814" i="52"/>
  <c r="B184510" i="52"/>
  <c r="A195385" i="52"/>
  <c r="A203611" i="52"/>
  <c r="A211837" i="52"/>
  <c r="A220748" i="52"/>
  <c r="A228717" i="52"/>
  <c r="A237714" i="52"/>
  <c r="B245425" i="52"/>
  <c r="A254594" i="52"/>
  <c r="A263077" i="52"/>
  <c r="B271045" i="52"/>
  <c r="B238116" i="52"/>
  <c r="B279588" i="52"/>
  <c r="A31701" i="52"/>
  <c r="A74059" i="52"/>
  <c r="B103474" i="52"/>
  <c r="A29749" i="52"/>
  <c r="A20508" i="52"/>
  <c r="B26665" i="52"/>
  <c r="B62192" i="52"/>
  <c r="B75214" i="52"/>
  <c r="B74505" i="52"/>
  <c r="B1250" i="52"/>
  <c r="B381073" i="52"/>
  <c r="B45757" i="52"/>
  <c r="B40667" i="52"/>
  <c r="B14637" i="52"/>
  <c r="A29472" i="52"/>
  <c r="A15746" i="52"/>
  <c r="B56631" i="52"/>
  <c r="B60103" i="52"/>
  <c r="B97676" i="52"/>
  <c r="B361165" i="52"/>
  <c r="B57399" i="52"/>
  <c r="B7999" i="52"/>
  <c r="A74716" i="52"/>
  <c r="B34871" i="52"/>
  <c r="B314215" i="52"/>
  <c r="B25406" i="52"/>
  <c r="B29022" i="52"/>
  <c r="A24243" i="52"/>
  <c r="B23286" i="52"/>
  <c r="B17001" i="52"/>
  <c r="B43868" i="52"/>
  <c r="B26331" i="52"/>
  <c r="B53811" i="52"/>
  <c r="B54473" i="52"/>
  <c r="B13338" i="52"/>
  <c r="B5954" i="52"/>
  <c r="B28062" i="52"/>
  <c r="B54616" i="52"/>
  <c r="B14009" i="52"/>
  <c r="A78873" i="52"/>
  <c r="F11714" i="29"/>
  <c r="G11714" i="29" s="1"/>
  <c r="A44115" i="52"/>
  <c r="B12608" i="52"/>
  <c r="B8322" i="52"/>
  <c r="A19966" i="52"/>
  <c r="B92987" i="52"/>
  <c r="B100942" i="52"/>
  <c r="B388645" i="52"/>
  <c r="A61224" i="52"/>
  <c r="B85488" i="52"/>
  <c r="B257183" i="52"/>
  <c r="A32208" i="52"/>
  <c r="B62432" i="52"/>
  <c r="B171143" i="52"/>
  <c r="B107803" i="52"/>
  <c r="A8255" i="52"/>
  <c r="A17381" i="52"/>
  <c r="A17900" i="52"/>
  <c r="A37864" i="52"/>
  <c r="B41444" i="52"/>
  <c r="B30390" i="52"/>
  <c r="A41" i="52"/>
  <c r="A13206" i="52"/>
  <c r="A38946" i="52"/>
  <c r="A52969" i="52"/>
  <c r="B24455" i="52"/>
  <c r="B305197" i="52"/>
  <c r="B21492" i="52"/>
  <c r="B23419" i="52"/>
  <c r="A24346" i="52"/>
  <c r="B34107" i="52"/>
  <c r="A36744" i="52"/>
  <c r="A50011" i="52"/>
  <c r="B22304" i="52"/>
  <c r="A11146" i="52"/>
  <c r="A27805" i="52"/>
  <c r="B43167" i="52"/>
  <c r="B35079" i="52"/>
  <c r="B27531" i="52"/>
  <c r="A1310" i="52"/>
  <c r="A51578" i="52"/>
  <c r="A29986" i="52"/>
  <c r="A36276" i="52"/>
  <c r="A38384" i="52"/>
  <c r="B26437" i="52"/>
  <c r="A51156" i="52"/>
  <c r="B92218" i="52"/>
  <c r="A24946" i="52"/>
  <c r="B39935" i="52"/>
  <c r="A65403" i="52"/>
  <c r="B38191" i="52"/>
  <c r="A66565" i="52"/>
  <c r="B40886" i="52"/>
  <c r="A18757" i="52"/>
  <c r="A24695" i="52"/>
  <c r="A31696" i="52"/>
  <c r="A56977" i="52"/>
  <c r="B66966" i="52"/>
  <c r="A85525" i="52"/>
  <c r="A78236" i="52"/>
  <c r="B36519" i="52"/>
  <c r="A24484" i="52"/>
  <c r="A65577" i="52"/>
  <c r="A46713" i="52"/>
  <c r="B67838" i="52"/>
  <c r="B315061" i="52"/>
  <c r="B108084" i="52"/>
  <c r="B25436" i="52"/>
  <c r="B25458" i="52"/>
  <c r="A31530" i="52"/>
  <c r="A43315" i="52"/>
  <c r="B47135" i="52"/>
  <c r="A46892" i="52"/>
  <c r="A25365" i="52"/>
  <c r="B8860" i="52"/>
  <c r="A69356" i="52"/>
  <c r="B202797" i="52"/>
  <c r="A109580" i="52"/>
  <c r="A6877" i="52"/>
  <c r="B19067" i="52"/>
  <c r="B19559" i="52"/>
  <c r="B38975" i="52"/>
  <c r="A42374" i="52"/>
  <c r="B40637" i="52"/>
  <c r="A25796" i="52"/>
  <c r="A65029" i="52"/>
  <c r="B67949" i="52"/>
  <c r="B87104" i="52"/>
  <c r="B100045" i="52"/>
  <c r="B29694" i="52"/>
  <c r="B45990" i="52"/>
  <c r="B21320" i="52"/>
  <c r="A27303" i="52"/>
  <c r="B37335" i="52"/>
  <c r="B33967" i="52"/>
  <c r="A20512" i="52"/>
  <c r="B63906" i="52"/>
  <c r="A64636" i="52"/>
  <c r="B89168" i="52"/>
  <c r="B21717" i="52"/>
  <c r="A20099" i="52"/>
  <c r="A42258" i="52"/>
  <c r="A19402" i="52"/>
  <c r="A64363" i="52"/>
  <c r="B96798" i="52"/>
  <c r="B66336" i="52"/>
  <c r="B85292" i="52"/>
  <c r="A27198" i="52"/>
  <c r="A65155" i="52"/>
  <c r="A83836" i="52"/>
  <c r="B98530" i="52"/>
  <c r="A57914" i="52"/>
  <c r="B75927" i="52"/>
  <c r="B89388" i="52"/>
  <c r="B41937" i="52"/>
  <c r="A73323" i="52"/>
  <c r="A96206" i="52"/>
  <c r="B110926" i="52"/>
  <c r="B55207" i="52"/>
  <c r="A81556" i="52"/>
  <c r="B101224" i="52"/>
  <c r="B9516" i="52"/>
  <c r="B36105" i="52"/>
  <c r="B38668" i="52"/>
  <c r="A62356" i="52"/>
  <c r="B53394" i="52"/>
  <c r="A94835" i="52"/>
  <c r="A61699" i="52"/>
  <c r="B83693" i="52"/>
  <c r="A98669" i="52"/>
  <c r="B64461" i="52"/>
  <c r="A81452" i="52"/>
  <c r="B96146" i="52"/>
  <c r="A13857" i="52"/>
  <c r="A43630" i="52"/>
  <c r="A39662" i="52"/>
  <c r="A59596" i="52"/>
  <c r="A58772" i="52"/>
  <c r="A94985" i="52"/>
  <c r="B61890" i="52"/>
  <c r="A83787" i="52"/>
  <c r="B99864" i="52"/>
  <c r="B64543" i="52"/>
  <c r="A80536" i="52"/>
  <c r="B97174" i="52"/>
  <c r="A55744" i="52"/>
  <c r="A73787" i="52"/>
  <c r="B88145" i="52"/>
  <c r="B26810" i="52"/>
  <c r="B72804" i="52"/>
  <c r="A91649" i="52"/>
  <c r="B109748" i="52"/>
  <c r="B51355" i="52"/>
  <c r="B78344" i="52"/>
  <c r="B99880" i="52"/>
  <c r="B85145" i="52"/>
  <c r="A33245" i="52"/>
  <c r="A30411" i="52"/>
  <c r="B58126" i="52"/>
  <c r="A45607" i="52"/>
  <c r="A91676" i="52"/>
  <c r="B58758" i="52"/>
  <c r="B80805" i="52"/>
  <c r="B98295" i="52"/>
  <c r="A59024" i="52"/>
  <c r="B80096" i="52"/>
  <c r="A94791" i="52"/>
  <c r="B51285" i="52"/>
  <c r="B72478" i="52"/>
  <c r="B85939" i="52"/>
  <c r="A7104" i="52"/>
  <c r="B67804" i="52"/>
  <c r="B91031" i="52"/>
  <c r="B107542" i="52"/>
  <c r="B43210" i="52"/>
  <c r="A75035" i="52"/>
  <c r="A89168" i="52"/>
  <c r="B101812" i="52"/>
  <c r="B16278" i="52"/>
  <c r="A33435" i="52"/>
  <c r="A51255" i="52"/>
  <c r="B41519" i="52"/>
  <c r="B62925" i="52"/>
  <c r="B65812" i="52"/>
  <c r="A67252" i="52"/>
  <c r="B75747" i="52"/>
  <c r="A96387" i="52"/>
  <c r="A52611" i="52"/>
  <c r="B71682" i="52"/>
  <c r="A84423" i="52"/>
  <c r="B95658" i="52"/>
  <c r="B44826" i="52"/>
  <c r="B64678" i="52"/>
  <c r="B77703" i="52"/>
  <c r="A87500" i="52"/>
  <c r="A97277" i="52"/>
  <c r="A47570" i="52"/>
  <c r="B64422" i="52"/>
  <c r="A74779" i="52"/>
  <c r="B83752" i="52"/>
  <c r="A93623" i="52"/>
  <c r="A35657" i="52"/>
  <c r="A65019" i="52"/>
  <c r="B80348" i="52"/>
  <c r="B94481" i="52"/>
  <c r="A105355" i="52"/>
  <c r="B113707" i="52"/>
  <c r="B54466" i="52"/>
  <c r="B73099" i="52"/>
  <c r="A86560" i="52"/>
  <c r="B100523" i="52"/>
  <c r="B20403" i="52"/>
  <c r="B32747" i="52"/>
  <c r="A59814" i="52"/>
  <c r="B59302" i="52"/>
  <c r="A87806" i="52"/>
  <c r="A54571" i="52"/>
  <c r="B82244" i="52"/>
  <c r="A22836" i="52"/>
  <c r="B68674" i="52"/>
  <c r="A86528" i="52"/>
  <c r="B36464" i="52"/>
  <c r="B65536" i="52"/>
  <c r="B80031" i="52"/>
  <c r="B94221" i="52"/>
  <c r="A57456" i="52"/>
  <c r="A81497" i="52"/>
  <c r="B101186" i="52"/>
  <c r="A115094" i="52"/>
  <c r="B66916" i="52"/>
  <c r="A87710" i="52"/>
  <c r="A104917" i="52"/>
  <c r="A113716" i="52"/>
  <c r="B51681" i="52"/>
  <c r="A71771" i="52"/>
  <c r="B86577" i="52"/>
  <c r="B100038" i="52"/>
  <c r="A109059" i="52"/>
  <c r="A25392" i="52"/>
  <c r="B63536" i="52"/>
  <c r="A78656" i="52"/>
  <c r="B92116" i="52"/>
  <c r="B104675" i="52"/>
  <c r="B113141" i="52"/>
  <c r="A76094" i="52"/>
  <c r="B44597" i="52"/>
  <c r="B39947" i="52"/>
  <c r="A40248" i="52"/>
  <c r="A76457" i="52"/>
  <c r="B47454" i="52"/>
  <c r="B78094" i="52"/>
  <c r="A97304" i="52"/>
  <c r="B63984" i="52"/>
  <c r="A84097" i="52"/>
  <c r="A8342" i="52"/>
  <c r="B60751" i="52"/>
  <c r="B78087" i="52"/>
  <c r="B91548" i="52"/>
  <c r="A47546" i="52"/>
  <c r="A77698" i="52"/>
  <c r="B98771" i="52"/>
  <c r="A112352" i="52"/>
  <c r="A59684" i="52"/>
  <c r="A84794" i="52"/>
  <c r="B103159" i="52"/>
  <c r="A111878" i="52"/>
  <c r="B45922" i="52"/>
  <c r="B69647" i="52"/>
  <c r="A83269" i="52"/>
  <c r="A96729" i="52"/>
  <c r="B107750" i="52"/>
  <c r="B115703" i="52"/>
  <c r="B58465" i="52"/>
  <c r="B76019" i="52"/>
  <c r="B90153" i="52"/>
  <c r="A102470" i="52"/>
  <c r="A111303" i="52"/>
  <c r="A5513" i="52"/>
  <c r="B52479" i="52"/>
  <c r="A865" i="52"/>
  <c r="B65130" i="52"/>
  <c r="B91348" i="52"/>
  <c r="B61116" i="52"/>
  <c r="A84591" i="52"/>
  <c r="B39377" i="52"/>
  <c r="A72001" i="52"/>
  <c r="A89164" i="52"/>
  <c r="B42576" i="52"/>
  <c r="A68533" i="52"/>
  <c r="A82247" i="52"/>
  <c r="B95707" i="52"/>
  <c r="A62715" i="52"/>
  <c r="A84821" i="52"/>
  <c r="B103401" i="52"/>
  <c r="A13381" i="52"/>
  <c r="A70778" i="52"/>
  <c r="A91035" i="52"/>
  <c r="B105935" i="52"/>
  <c r="A114939" i="52"/>
  <c r="A56064" i="52"/>
  <c r="B73970" i="52"/>
  <c r="B88104" i="52"/>
  <c r="A101553" i="52"/>
  <c r="B334579" i="52"/>
  <c r="B22988" i="52"/>
  <c r="A43802" i="52"/>
  <c r="A42986" i="52"/>
  <c r="A30193" i="52"/>
  <c r="B90498" i="52"/>
  <c r="A36933" i="52"/>
  <c r="B66104" i="52"/>
  <c r="B79449" i="52"/>
  <c r="B91059" i="52"/>
  <c r="A25336" i="52"/>
  <c r="A58549" i="52"/>
  <c r="B73011" i="52"/>
  <c r="B83311" i="52"/>
  <c r="A93473" i="52"/>
  <c r="A30336" i="52"/>
  <c r="B55384" i="52"/>
  <c r="A67867" i="52"/>
  <c r="B76274" i="52"/>
  <c r="B84350" i="52"/>
  <c r="B92426" i="52"/>
  <c r="B12544" i="52"/>
  <c r="B58190" i="52"/>
  <c r="B73842" i="52"/>
  <c r="B85957" i="52"/>
  <c r="A98071" i="52"/>
  <c r="A106851" i="52"/>
  <c r="A114206" i="52"/>
  <c r="A50708" i="52"/>
  <c r="B69811" i="52"/>
  <c r="A82073" i="52"/>
  <c r="B94187" i="52"/>
  <c r="A103711" i="52"/>
  <c r="A109095" i="52"/>
  <c r="A113833" i="52"/>
  <c r="B37185" i="52"/>
  <c r="B57287" i="52"/>
  <c r="B69079" i="52"/>
  <c r="B77364" i="52"/>
  <c r="B85440" i="52"/>
  <c r="B93515" i="52"/>
  <c r="B101123" i="52"/>
  <c r="B106507" i="52"/>
  <c r="B14380" i="52"/>
  <c r="A12264" i="52"/>
  <c r="B18015" i="52"/>
  <c r="A48368" i="52"/>
  <c r="B38292" i="52"/>
  <c r="A43084" i="52"/>
  <c r="A47187" i="52"/>
  <c r="B57175" i="52"/>
  <c r="A88217" i="52"/>
  <c r="A24491" i="52"/>
  <c r="B63032" i="52"/>
  <c r="A77431" i="52"/>
  <c r="B89321" i="52"/>
  <c r="A2719" i="52"/>
  <c r="B55611" i="52"/>
  <c r="A71184" i="52"/>
  <c r="A81789" i="52"/>
  <c r="B91911" i="52"/>
  <c r="A20534" i="52"/>
  <c r="B52694" i="52"/>
  <c r="A65972" i="52"/>
  <c r="B74946" i="52"/>
  <c r="A83023" i="52"/>
  <c r="B91099" i="52"/>
  <c r="A99176" i="52"/>
  <c r="B54672" i="52"/>
  <c r="B71851" i="52"/>
  <c r="B83965" i="52"/>
  <c r="B96079" i="52"/>
  <c r="A105524" i="52"/>
  <c r="B113099" i="52"/>
  <c r="A46340" i="52"/>
  <c r="B67566" i="52"/>
  <c r="A80083" i="52"/>
  <c r="B92197" i="52"/>
  <c r="B102860" i="52"/>
  <c r="B108244" i="52"/>
  <c r="B113123" i="52"/>
  <c r="B30871" i="52"/>
  <c r="B55062" i="52"/>
  <c r="B67625" i="52"/>
  <c r="B76089" i="52"/>
  <c r="A84166" i="52"/>
  <c r="B92242" i="52"/>
  <c r="A100273" i="52"/>
  <c r="A105657" i="52"/>
  <c r="B110967" i="52"/>
  <c r="A17888" i="52"/>
  <c r="A32776" i="52"/>
  <c r="A16422" i="52"/>
  <c r="B31399" i="52"/>
  <c r="A37196" i="52"/>
  <c r="A53200" i="52"/>
  <c r="B56586" i="52"/>
  <c r="B66172" i="52"/>
  <c r="B91152" i="52"/>
  <c r="A39340" i="52"/>
  <c r="B66974" i="52"/>
  <c r="A80048" i="52"/>
  <c r="A91574" i="52"/>
  <c r="A29240" i="52"/>
  <c r="B59512" i="52"/>
  <c r="B73506" i="52"/>
  <c r="B83798" i="52"/>
  <c r="B93968" i="52"/>
  <c r="A33178" i="52"/>
  <c r="A56070" i="52"/>
  <c r="B68318" i="52"/>
  <c r="B76666" i="52"/>
  <c r="A84743" i="52"/>
  <c r="B92819" i="52"/>
  <c r="A19218" i="52"/>
  <c r="B59218" i="52"/>
  <c r="B74431" i="52"/>
  <c r="A86545" i="52"/>
  <c r="A98660" i="52"/>
  <c r="B107243" i="52"/>
  <c r="A114533" i="52"/>
  <c r="B51941" i="52"/>
  <c r="B70455" i="52"/>
  <c r="B82662" i="52"/>
  <c r="A94777" i="52"/>
  <c r="A103982" i="52"/>
  <c r="A109366" i="52"/>
  <c r="B114058" i="52"/>
  <c r="B38671" i="52"/>
  <c r="A57999" i="52"/>
  <c r="A69524" i="52"/>
  <c r="B77771" i="52"/>
  <c r="A85849" i="52"/>
  <c r="B93925" i="52"/>
  <c r="B101394" i="52"/>
  <c r="A106779" i="52"/>
  <c r="A111902" i="52"/>
  <c r="B13089" i="52"/>
  <c r="A50479" i="52"/>
  <c r="B64433" i="52"/>
  <c r="A73889" i="52"/>
  <c r="A81965" i="52"/>
  <c r="B90041" i="52"/>
  <c r="B98118" i="52"/>
  <c r="B104189" i="52"/>
  <c r="B109574" i="52"/>
  <c r="A114232" i="52"/>
  <c r="A1619" i="52"/>
  <c r="A42912" i="52"/>
  <c r="B37824" i="52"/>
  <c r="B54687" i="52"/>
  <c r="A18861" i="52"/>
  <c r="B76702" i="52"/>
  <c r="B99566" i="52"/>
  <c r="A70368" i="52"/>
  <c r="B91126" i="52"/>
  <c r="A51716" i="52"/>
  <c r="A74479" i="52"/>
  <c r="A90632" i="52"/>
  <c r="A53204" i="52"/>
  <c r="B83264" i="52"/>
  <c r="A105057" i="52"/>
  <c r="A44289" i="52"/>
  <c r="A79382" i="52"/>
  <c r="A102467" i="52"/>
  <c r="A112828" i="52"/>
  <c r="B53973" i="52"/>
  <c r="A75557" i="52"/>
  <c r="B91708" i="52"/>
  <c r="B105301" i="52"/>
  <c r="A113717" i="52"/>
  <c r="A45793" i="52"/>
  <c r="A65269" i="52"/>
  <c r="A77156" i="52"/>
  <c r="B87923" i="52"/>
  <c r="B98692" i="52"/>
  <c r="B106367" i="52"/>
  <c r="A112923" i="52"/>
  <c r="A52780" i="52"/>
  <c r="A70892" i="52"/>
  <c r="B83062" i="52"/>
  <c r="B95177" i="52"/>
  <c r="B104922" i="52"/>
  <c r="A112599" i="52"/>
  <c r="B118103" i="52"/>
  <c r="A122590" i="52"/>
  <c r="A127077" i="52"/>
  <c r="A131564" i="52"/>
  <c r="A136051" i="52"/>
  <c r="B140537" i="52"/>
  <c r="B144820" i="52"/>
  <c r="A148933" i="52"/>
  <c r="B153046" i="52"/>
  <c r="A157159" i="52"/>
  <c r="A161272" i="52"/>
  <c r="A165385" i="52"/>
  <c r="A169498" i="52"/>
  <c r="B56925" i="52"/>
  <c r="A73119" i="52"/>
  <c r="A85233" i="52"/>
  <c r="B97347" i="52"/>
  <c r="B106368" i="52"/>
  <c r="B113804" i="52"/>
  <c r="B118906" i="52"/>
  <c r="B123393" i="52"/>
  <c r="A127639" i="52"/>
  <c r="B131003" i="52"/>
  <c r="A134369" i="52"/>
  <c r="A137734" i="52"/>
  <c r="A141099" i="52"/>
  <c r="B144306" i="52"/>
  <c r="B147391" i="52"/>
  <c r="A150476" i="52"/>
  <c r="A153561" i="52"/>
  <c r="A156646" i="52"/>
  <c r="B159730" i="52"/>
  <c r="A162815" i="52"/>
  <c r="B165899" i="52"/>
  <c r="B168984" i="52"/>
  <c r="A40502" i="52"/>
  <c r="A60566" i="52"/>
  <c r="B72239" i="52"/>
  <c r="A81325" i="52"/>
  <c r="B90410" i="52"/>
  <c r="B99496" i="52"/>
  <c r="A105782" i="52"/>
  <c r="A111633" i="52"/>
  <c r="B116337" i="52"/>
  <c r="A119703" i="52"/>
  <c r="A123068" i="52"/>
  <c r="A126433" i="52"/>
  <c r="A129799" i="52"/>
  <c r="B133163" i="52"/>
  <c r="B136528" i="52"/>
  <c r="B139893" i="52"/>
  <c r="A143202" i="52"/>
  <c r="B146286" i="52"/>
  <c r="A149371" i="52"/>
  <c r="B152455" i="52"/>
  <c r="A155541" i="52"/>
  <c r="B158625" i="52"/>
  <c r="A161710" i="52"/>
  <c r="A164795" i="52"/>
  <c r="B167879" i="52"/>
  <c r="B33954" i="52"/>
  <c r="A62485" i="52"/>
  <c r="B75746" i="52"/>
  <c r="A86122" i="52"/>
  <c r="A96554" i="52"/>
  <c r="A104644" i="52"/>
  <c r="B111400" i="52"/>
  <c r="B116660" i="52"/>
  <c r="B120504" i="52"/>
  <c r="B124367" i="52"/>
  <c r="B128210" i="52"/>
  <c r="B44562" i="52"/>
  <c r="B54558" i="52"/>
  <c r="B64546" i="52"/>
  <c r="B20964" i="52"/>
  <c r="B96639" i="52"/>
  <c r="B72551" i="52"/>
  <c r="B95948" i="52"/>
  <c r="B66065" i="52"/>
  <c r="B88005" i="52"/>
  <c r="A45873" i="52"/>
  <c r="A71806" i="52"/>
  <c r="B87958" i="52"/>
  <c r="B43846" i="52"/>
  <c r="B79254" i="52"/>
  <c r="B102382" i="52"/>
  <c r="B25943" i="52"/>
  <c r="A75371" i="52"/>
  <c r="B99599" i="52"/>
  <c r="A111387" i="52"/>
  <c r="A48536" i="52"/>
  <c r="B72961" i="52"/>
  <c r="A89114" i="52"/>
  <c r="B103572" i="52"/>
  <c r="A112783" i="52"/>
  <c r="A40140" i="52"/>
  <c r="B62862" i="52"/>
  <c r="A75501" i="52"/>
  <c r="A86270" i="52"/>
  <c r="B97038" i="52"/>
  <c r="A105265" i="52"/>
  <c r="B112097" i="52"/>
  <c r="A48728" i="52"/>
  <c r="B68781" i="52"/>
  <c r="A81129" i="52"/>
  <c r="A93243" i="52"/>
  <c r="B103632" i="52"/>
  <c r="A111524" i="52"/>
  <c r="B117386" i="52"/>
  <c r="A121874" i="52"/>
  <c r="B126360" i="52"/>
  <c r="A130847" i="52"/>
  <c r="A135334" i="52"/>
  <c r="A139821" i="52"/>
  <c r="B144163" i="52"/>
  <c r="B148276" i="52"/>
  <c r="A152389" i="52"/>
  <c r="B156502" i="52"/>
  <c r="A160615" i="52"/>
  <c r="A164728" i="52"/>
  <c r="A168841" i="52"/>
  <c r="B53270" i="52"/>
  <c r="A71148" i="52"/>
  <c r="B83297" i="52"/>
  <c r="A95413" i="52"/>
  <c r="A105079" i="52"/>
  <c r="B112729" i="52"/>
  <c r="A118190" i="52"/>
  <c r="A122677" i="52"/>
  <c r="A127109" i="52"/>
  <c r="A130474" i="52"/>
  <c r="A133839" i="52"/>
  <c r="B137204" i="52"/>
  <c r="B140569" i="52"/>
  <c r="A143821" i="52"/>
  <c r="A146906" i="52"/>
  <c r="A149991" i="52"/>
  <c r="B153075" i="52"/>
  <c r="A156160" i="52"/>
  <c r="A159245" i="52"/>
  <c r="B162329" i="52"/>
  <c r="A165414" i="52"/>
  <c r="B168498" i="52"/>
  <c r="A35153" i="52"/>
  <c r="B58180" i="52"/>
  <c r="B70738" i="52"/>
  <c r="B79894" i="52"/>
  <c r="A88981" i="52"/>
  <c r="B98066" i="52"/>
  <c r="A104829" i="52"/>
  <c r="B110838" i="52"/>
  <c r="A115713" i="52"/>
  <c r="B119173" i="52"/>
  <c r="B122538" i="52"/>
  <c r="B125903" i="52"/>
  <c r="B129268" i="52"/>
  <c r="A132634" i="52"/>
  <c r="A135999" i="52"/>
  <c r="A139364" i="52"/>
  <c r="A142716" i="52"/>
  <c r="A145801" i="52"/>
  <c r="B148885" i="52"/>
  <c r="A151970" i="52"/>
  <c r="B155055" i="52"/>
  <c r="A158140" i="52"/>
  <c r="B161224" i="52"/>
  <c r="A164309" i="52"/>
  <c r="A167394" i="52"/>
  <c r="A21203" i="52"/>
  <c r="B59650" i="52"/>
  <c r="B74063" i="52"/>
  <c r="B84466" i="52"/>
  <c r="B94870" i="52"/>
  <c r="A103522" i="52"/>
  <c r="B110476" i="52"/>
  <c r="A116018" i="52"/>
  <c r="B119900" i="52"/>
  <c r="A123745" i="52"/>
  <c r="A127597" i="52"/>
  <c r="A131451" i="52"/>
  <c r="A135273" i="52"/>
  <c r="B139136" i="52"/>
  <c r="B142926" i="52"/>
  <c r="A146468" i="52"/>
  <c r="B149991" i="52"/>
  <c r="A22101" i="52"/>
  <c r="A21469" i="52"/>
  <c r="A50662" i="52"/>
  <c r="B63533" i="52"/>
  <c r="A36530" i="52"/>
  <c r="B79244" i="52"/>
  <c r="B23473" i="52"/>
  <c r="A72815" i="52"/>
  <c r="A93389" i="52"/>
  <c r="B55206" i="52"/>
  <c r="B76171" i="52"/>
  <c r="B92323" i="52"/>
  <c r="B57921" i="52"/>
  <c r="B85802" i="52"/>
  <c r="A106748" i="52"/>
  <c r="B50388" i="52"/>
  <c r="B81921" i="52"/>
  <c r="B103664" i="52"/>
  <c r="B113793" i="52"/>
  <c r="A57168" i="52"/>
  <c r="B77295" i="52"/>
  <c r="A93448" i="52"/>
  <c r="B106460" i="52"/>
  <c r="B114379" i="52"/>
  <c r="A48542" i="52"/>
  <c r="A67003" i="52"/>
  <c r="B78347" i="52"/>
  <c r="B89115" i="52"/>
  <c r="B99884" i="52"/>
  <c r="A107162" i="52"/>
  <c r="B113461" i="52"/>
  <c r="B55305" i="52"/>
  <c r="B72190" i="52"/>
  <c r="A84305" i="52"/>
  <c r="B96419" i="52"/>
  <c r="B105750" i="52"/>
  <c r="A113288" i="52"/>
  <c r="A118563" i="52"/>
  <c r="A123050" i="52"/>
  <c r="A127537" i="52"/>
  <c r="B132023" i="52"/>
  <c r="B136510" i="52"/>
  <c r="B140997" i="52"/>
  <c r="B145241" i="52"/>
  <c r="A149355" i="52"/>
  <c r="B153467" i="52"/>
  <c r="A157580" i="52"/>
  <c r="B161693" i="52"/>
  <c r="A165806" i="52"/>
  <c r="A18542" i="52"/>
  <c r="B59089" i="52"/>
  <c r="A74359" i="52"/>
  <c r="A86473" i="52"/>
  <c r="B98587" i="52"/>
  <c r="A107194" i="52"/>
  <c r="B114473" i="52"/>
  <c r="B119366" i="52"/>
  <c r="A123853" i="52"/>
  <c r="B127981" i="52"/>
  <c r="B131346" i="52"/>
  <c r="B134711" i="52"/>
  <c r="B138076" i="52"/>
  <c r="B141441" i="52"/>
  <c r="A144621" i="52"/>
  <c r="A147706" i="52"/>
  <c r="B150790" i="52"/>
  <c r="A153875" i="52"/>
  <c r="A156960" i="52"/>
  <c r="B160044" i="52"/>
  <c r="A163129" i="52"/>
  <c r="B166213" i="52"/>
  <c r="A169299" i="52"/>
  <c r="B43731" i="52"/>
  <c r="A61911" i="52"/>
  <c r="B73164" i="52"/>
  <c r="B82250" i="52"/>
  <c r="B91335" i="52"/>
  <c r="B100341" i="52"/>
  <c r="B106399" i="52"/>
  <c r="B112147" i="52"/>
  <c r="A116680" i="52"/>
  <c r="A120046" i="52"/>
  <c r="A123411" i="52"/>
  <c r="A126776" i="52"/>
  <c r="B130141" i="52"/>
  <c r="B133506" i="52"/>
  <c r="A136871" i="52"/>
  <c r="A140236" i="52"/>
  <c r="A143516" i="52"/>
  <c r="A146601" i="52"/>
  <c r="B149685" i="52"/>
  <c r="A152770" i="52"/>
  <c r="A155855" i="52"/>
  <c r="B158939" i="52"/>
  <c r="A162024" i="52"/>
  <c r="A165109" i="52"/>
  <c r="B168193" i="52"/>
  <c r="A38838" i="52"/>
  <c r="A64279" i="52"/>
  <c r="A76811" i="52"/>
  <c r="A87188" i="52"/>
  <c r="B97590" i="52"/>
  <c r="B105391" i="52"/>
  <c r="B111992" i="52"/>
  <c r="B117076" i="52"/>
  <c r="A120898" i="52"/>
  <c r="B124761" i="52"/>
  <c r="A128605" i="52"/>
  <c r="A132458" i="52"/>
  <c r="A136312" i="52"/>
  <c r="A140134" i="52"/>
  <c r="A143879" i="52"/>
  <c r="A147382" i="52"/>
  <c r="B150905" i="52"/>
  <c r="A23725" i="52"/>
  <c r="B38518" i="52"/>
  <c r="A63620" i="52"/>
  <c r="B75083" i="52"/>
  <c r="B50967" i="52"/>
  <c r="B83926" i="52"/>
  <c r="A43293" i="52"/>
  <c r="B76768" i="52"/>
  <c r="A96950" i="52"/>
  <c r="B60126" i="52"/>
  <c r="B79003" i="52"/>
  <c r="B95156" i="52"/>
  <c r="B64448" i="52"/>
  <c r="B90050" i="52"/>
  <c r="B109580" i="52"/>
  <c r="A58558" i="52"/>
  <c r="A86168" i="52"/>
  <c r="B105608" i="52"/>
  <c r="A115414" i="52"/>
  <c r="B61882" i="52"/>
  <c r="B80211" i="52"/>
  <c r="B96364" i="52"/>
  <c r="B108404" i="52"/>
  <c r="A115415" i="52"/>
  <c r="B52447" i="52"/>
  <c r="B69250" i="52"/>
  <c r="A80212" i="52"/>
  <c r="A90981" i="52"/>
  <c r="B101226" i="52"/>
  <c r="A108406" i="52"/>
  <c r="A8992" i="52"/>
  <c r="B58976" i="52"/>
  <c r="A74294" i="52"/>
  <c r="A86409" i="52"/>
  <c r="A98523" i="52"/>
  <c r="A107152" i="52"/>
  <c r="B114442" i="52"/>
  <c r="A119342" i="52"/>
  <c r="B123829" i="52"/>
  <c r="B128315" i="52"/>
  <c r="B132802" i="52"/>
  <c r="B137289" i="52"/>
  <c r="B141776" i="52"/>
  <c r="B145955" i="52"/>
  <c r="A150069" i="52"/>
  <c r="B154181" i="52"/>
  <c r="A158294" i="52"/>
  <c r="B162407" i="52"/>
  <c r="A166520" i="52"/>
  <c r="A33287" i="52"/>
  <c r="B62301" i="52"/>
  <c r="A76462" i="52"/>
  <c r="B88576" i="52"/>
  <c r="B100519" i="52"/>
  <c r="A108596" i="52"/>
  <c r="B115512" i="52"/>
  <c r="B120145" i="52"/>
  <c r="B124631" i="52"/>
  <c r="A128573" i="52"/>
  <c r="B131938" i="52"/>
  <c r="A135304" i="52"/>
  <c r="A138669" i="52"/>
  <c r="A142034" i="52"/>
  <c r="B145163" i="52"/>
  <c r="B148248" i="52"/>
  <c r="A151333" i="52"/>
  <c r="B154417" i="52"/>
  <c r="A157502" i="52"/>
  <c r="B160587" i="52"/>
  <c r="A163672" i="52"/>
  <c r="B166756" i="52"/>
  <c r="B169841" i="52"/>
  <c r="B48055" i="52"/>
  <c r="B64237" i="52"/>
  <c r="A74763" i="52"/>
  <c r="A83848" i="52"/>
  <c r="A92935" i="52"/>
  <c r="A101407" i="52"/>
  <c r="A107465" i="52"/>
  <c r="B113035" i="52"/>
  <c r="B117272" i="52"/>
  <c r="A120638" i="52"/>
  <c r="A124003" i="52"/>
  <c r="B127367" i="52"/>
  <c r="B130732" i="52"/>
  <c r="B134098" i="52"/>
  <c r="B137463" i="52"/>
  <c r="B140828" i="52"/>
  <c r="A144059" i="52"/>
  <c r="B147143" i="52"/>
  <c r="A150228" i="52"/>
  <c r="B153312" i="52"/>
  <c r="B156397" i="52"/>
  <c r="A159482" i="52"/>
  <c r="A162567" i="52"/>
  <c r="B165651" i="52"/>
  <c r="B168736" i="52"/>
  <c r="B46035" i="52"/>
  <c r="A67380" i="52"/>
  <c r="B78606" i="52"/>
  <c r="A88982" i="52"/>
  <c r="A99357" i="52"/>
  <c r="B106550" i="52"/>
  <c r="B113020" i="52"/>
  <c r="B117741" i="52"/>
  <c r="A121605" i="52"/>
  <c r="A125427" i="52"/>
  <c r="B129270" i="52"/>
  <c r="B133112" i="52"/>
  <c r="B136955" i="52"/>
  <c r="A140819" i="52"/>
  <c r="A144488" i="52"/>
  <c r="A148030" i="52"/>
  <c r="A31211" i="52"/>
  <c r="A19579" i="52"/>
  <c r="B38751" i="52"/>
  <c r="B48399" i="52"/>
  <c r="A88460" i="52"/>
  <c r="A63196" i="52"/>
  <c r="A89452" i="52"/>
  <c r="A55694" i="52"/>
  <c r="A81836" i="52"/>
  <c r="B21431" i="52"/>
  <c r="B66148" i="52"/>
  <c r="A83145" i="52"/>
  <c r="A99297" i="52"/>
  <c r="A72033" i="52"/>
  <c r="B96262" i="52"/>
  <c r="A113201" i="52"/>
  <c r="A67807" i="52"/>
  <c r="B92380" i="52"/>
  <c r="A108319" i="52"/>
  <c r="B31641" i="52"/>
  <c r="B67772" i="52"/>
  <c r="A84278" i="52"/>
  <c r="A100347" i="52"/>
  <c r="B110671" i="52"/>
  <c r="A22700" i="52"/>
  <c r="A57682" i="52"/>
  <c r="B72206" i="52"/>
  <c r="A82975" i="52"/>
  <c r="B93742" i="52"/>
  <c r="B103068" i="52"/>
  <c r="A110247" i="52"/>
  <c r="A37509" i="52"/>
  <c r="A63736" i="52"/>
  <c r="B77446" i="52"/>
  <c r="B89561" i="52"/>
  <c r="B101178" i="52"/>
  <c r="B109255" i="52"/>
  <c r="B116000" i="52"/>
  <c r="A120511" i="52"/>
  <c r="A124997" i="52"/>
  <c r="B129484" i="52"/>
  <c r="A133971" i="52"/>
  <c r="A138458" i="52"/>
  <c r="A142914" i="52"/>
  <c r="A147027" i="52"/>
  <c r="B151139" i="52"/>
  <c r="A155253" i="52"/>
  <c r="B159365" i="52"/>
  <c r="A163478" i="52"/>
  <c r="B167591" i="52"/>
  <c r="B45104" i="52"/>
  <c r="A66889" i="52"/>
  <c r="A79616" i="52"/>
  <c r="A91730" i="52"/>
  <c r="A102623" i="52"/>
  <c r="B110683" i="52"/>
  <c r="A116827" i="52"/>
  <c r="A121313" i="52"/>
  <c r="B125800" i="52"/>
  <c r="A129446" i="52"/>
  <c r="A132811" i="52"/>
  <c r="B136176" i="52"/>
  <c r="A139541" i="52"/>
  <c r="B142878" i="52"/>
  <c r="B145963" i="52"/>
  <c r="A149048" i="52"/>
  <c r="A152133" i="52"/>
  <c r="B155217" i="52"/>
  <c r="B158302" i="52"/>
  <c r="A161387" i="52"/>
  <c r="B164471" i="52"/>
  <c r="A167556" i="52"/>
  <c r="A15502" i="52"/>
  <c r="B53015" i="52"/>
  <c r="B67651" i="52"/>
  <c r="B77118" i="52"/>
  <c r="A86204" i="52"/>
  <c r="B95290" i="52"/>
  <c r="B102977" i="52"/>
  <c r="A109035" i="52"/>
  <c r="B114341" i="52"/>
  <c r="A118145" i="52"/>
  <c r="A121510" i="52"/>
  <c r="A124875" i="52"/>
  <c r="B128240" i="52"/>
  <c r="A131606" i="52"/>
  <c r="A134971" i="52"/>
  <c r="B138335" i="52"/>
  <c r="B141700" i="52"/>
  <c r="B144858" i="52"/>
  <c r="A147943" i="52"/>
  <c r="B151027" i="52"/>
  <c r="A154113" i="52"/>
  <c r="B157197" i="52"/>
  <c r="A160282" i="52"/>
  <c r="B163366" i="52"/>
  <c r="B166451" i="52"/>
  <c r="A169536" i="52"/>
  <c r="A52842" i="52"/>
  <c r="A70802" i="52"/>
  <c r="B81298" i="52"/>
  <c r="A91617" i="52"/>
  <c r="A101427" i="52"/>
  <c r="A108345" i="52"/>
  <c r="A114481" i="52"/>
  <c r="B118738" i="52"/>
  <c r="B122560" i="52"/>
  <c r="A126424" i="52"/>
  <c r="B130245" i="52"/>
  <c r="A134109" i="52"/>
  <c r="A137953" i="52"/>
  <c r="B141805" i="52"/>
  <c r="B145402" i="52"/>
  <c r="A148906" i="52"/>
  <c r="B43195" i="52"/>
  <c r="A52699" i="52"/>
  <c r="A63844" i="52"/>
  <c r="B20217" i="52"/>
  <c r="A96508" i="52"/>
  <c r="B72467" i="52"/>
  <c r="A95836" i="52"/>
  <c r="A65767" i="52"/>
  <c r="A87715" i="52"/>
  <c r="A45699" i="52"/>
  <c r="A71731" i="52"/>
  <c r="A87884" i="52"/>
  <c r="B43455" i="52"/>
  <c r="A79142" i="52"/>
  <c r="B102308" i="52"/>
  <c r="A25176" i="52"/>
  <c r="B75259" i="52"/>
  <c r="B99488" i="52"/>
  <c r="B111316" i="52"/>
  <c r="B48272" i="52"/>
  <c r="B72836" i="52"/>
  <c r="A88989" i="52"/>
  <c r="B103487" i="52"/>
  <c r="A112627" i="52"/>
  <c r="A39896" i="52"/>
  <c r="B62760" i="52"/>
  <c r="B75431" i="52"/>
  <c r="A86200" i="52"/>
  <c r="A96968" i="52"/>
  <c r="A105218" i="52"/>
  <c r="A111965" i="52"/>
  <c r="B48235" i="52"/>
  <c r="A68528" i="52"/>
  <c r="A80896" i="52"/>
  <c r="B93010" i="52"/>
  <c r="B103477" i="52"/>
  <c r="A111395" i="52"/>
  <c r="A117301" i="52"/>
  <c r="B121788" i="52"/>
  <c r="B126274" i="52"/>
  <c r="B130761" i="52"/>
  <c r="B135248" i="52"/>
  <c r="B139735" i="52"/>
  <c r="A144085" i="52"/>
  <c r="A148198" i="52"/>
  <c r="B152310" i="52"/>
  <c r="A156424" i="52"/>
  <c r="B160536" i="52"/>
  <c r="B164649" i="52"/>
  <c r="B168762" i="52"/>
  <c r="B52781" i="52"/>
  <c r="B70892" i="52"/>
  <c r="A83065" i="52"/>
  <c r="B95179" i="52"/>
  <c r="A104923" i="52"/>
  <c r="B112599" i="52"/>
  <c r="B118104" i="52"/>
  <c r="B122590" i="52"/>
  <c r="A127039" i="52"/>
  <c r="B130411" i="52"/>
  <c r="A133777" i="52"/>
  <c r="B137142" i="52"/>
  <c r="A140507" i="52"/>
  <c r="B143764" i="52"/>
  <c r="A146849" i="52"/>
  <c r="B149933" i="52"/>
  <c r="A153018" i="52"/>
  <c r="A156103" i="52"/>
  <c r="B159187" i="52"/>
  <c r="A162272" i="52"/>
  <c r="A165357" i="52"/>
  <c r="A168442" i="52"/>
  <c r="A34432" i="52"/>
  <c r="A57886" i="52"/>
  <c r="A70556" i="52"/>
  <c r="B79726" i="52"/>
  <c r="B88812" i="52"/>
  <c r="B97898" i="52"/>
  <c r="B104716" i="52"/>
  <c r="A110745" i="52"/>
  <c r="A115629" i="52"/>
  <c r="A119111" i="52"/>
  <c r="A122476" i="52"/>
  <c r="A125841" i="52"/>
  <c r="B129206" i="52"/>
  <c r="B132571" i="52"/>
  <c r="B135936" i="52"/>
  <c r="A139301" i="52"/>
  <c r="B142659" i="52"/>
  <c r="A145744" i="52"/>
  <c r="B148828" i="52"/>
  <c r="B151913" i="52"/>
  <c r="A154998" i="52"/>
  <c r="B158082" i="52"/>
  <c r="A161167" i="52"/>
  <c r="A164252" i="52"/>
  <c r="A167337" i="52"/>
  <c r="A19428" i="52"/>
  <c r="B59259" i="52"/>
  <c r="B73894" i="52"/>
  <c r="A84327" i="52"/>
  <c r="A94646" i="52"/>
  <c r="B103446" i="52"/>
  <c r="B110363" i="52"/>
  <c r="A115977" i="52"/>
  <c r="A119860" i="52"/>
  <c r="A123682" i="52"/>
  <c r="B127545" i="52"/>
  <c r="A131367" i="52"/>
  <c r="A135231" i="52"/>
  <c r="A139075" i="52"/>
  <c r="B142897" i="52"/>
  <c r="B146430" i="52"/>
  <c r="A149934" i="52"/>
  <c r="A48636" i="52"/>
  <c r="B66558" i="52"/>
  <c r="B71748" i="52"/>
  <c r="B64869" i="52"/>
  <c r="B44045" i="52"/>
  <c r="A87388" i="52"/>
  <c r="A78399" i="52"/>
  <c r="A20002" i="52"/>
  <c r="A98747" i="52"/>
  <c r="A47126" i="52"/>
  <c r="A88497" i="52"/>
  <c r="A112526" i="52"/>
  <c r="A62190" i="52"/>
  <c r="B85807" i="52"/>
  <c r="B104956" i="52"/>
  <c r="A47749" i="52"/>
  <c r="B80687" i="52"/>
  <c r="B103337" i="52"/>
  <c r="A117223" i="52"/>
  <c r="B126196" i="52"/>
  <c r="B135170" i="52"/>
  <c r="B144013" i="52"/>
  <c r="A152239" i="52"/>
  <c r="A160465" i="52"/>
  <c r="A168691" i="52"/>
  <c r="B70665" i="52"/>
  <c r="B94970" i="52"/>
  <c r="A112483" i="52"/>
  <c r="A122513" i="52"/>
  <c r="B130349" i="52"/>
  <c r="B137079" i="52"/>
  <c r="A143707" i="52"/>
  <c r="A149876" i="52"/>
  <c r="A156046" i="52"/>
  <c r="A162215" i="52"/>
  <c r="B168384" i="52"/>
  <c r="A57594" i="52"/>
  <c r="A79558" i="52"/>
  <c r="B97729" i="52"/>
  <c r="A110651" i="52"/>
  <c r="B119048" i="52"/>
  <c r="B125779" i="52"/>
  <c r="A132509" i="52"/>
  <c r="B139239" i="52"/>
  <c r="B145686" i="52"/>
  <c r="A151856" i="52"/>
  <c r="B158025" i="52"/>
  <c r="A164195" i="52"/>
  <c r="B17183" i="52"/>
  <c r="A73727" i="52"/>
  <c r="B94534" i="52"/>
  <c r="A110215" i="52"/>
  <c r="A119756" i="52"/>
  <c r="B127462" i="52"/>
  <c r="A134483" i="52"/>
  <c r="B141047" i="52"/>
  <c r="A147230" i="52"/>
  <c r="A152105" i="52"/>
  <c r="B155189" i="52"/>
  <c r="A158274" i="52"/>
  <c r="A161359" i="52"/>
  <c r="B164443" i="52"/>
  <c r="A167528" i="52"/>
  <c r="B170451" i="52"/>
  <c r="B172764" i="52"/>
  <c r="B175078" i="52"/>
  <c r="B177391" i="52"/>
  <c r="B179705" i="52"/>
  <c r="A182019" i="52"/>
  <c r="A184332" i="52"/>
  <c r="A186646" i="52"/>
  <c r="A188959" i="52"/>
  <c r="A50377" i="52"/>
  <c r="A65830" i="52"/>
  <c r="B75859" i="52"/>
  <c r="A84945" i="52"/>
  <c r="A94030" i="52"/>
  <c r="A102139" i="52"/>
  <c r="A108196" i="52"/>
  <c r="B113644" i="52"/>
  <c r="B117679" i="52"/>
  <c r="A121045" i="52"/>
  <c r="B124409" i="52"/>
  <c r="B127774" i="52"/>
  <c r="A131140" i="52"/>
  <c r="B134505" i="52"/>
  <c r="B137870" i="52"/>
  <c r="B141235" i="52"/>
  <c r="A144432" i="52"/>
  <c r="B147516" i="52"/>
  <c r="A150601" i="52"/>
  <c r="B153685" i="52"/>
  <c r="A156771" i="52"/>
  <c r="B159855" i="52"/>
  <c r="A162940" i="52"/>
  <c r="B166024" i="52"/>
  <c r="B169109" i="52"/>
  <c r="A171637" i="52"/>
  <c r="B173950" i="52"/>
  <c r="A176264" i="52"/>
  <c r="B178577" i="52"/>
  <c r="B180891" i="52"/>
  <c r="B183204" i="52"/>
  <c r="B185518" i="52"/>
  <c r="B187831" i="52"/>
  <c r="A37692" i="52"/>
  <c r="B59276" i="52"/>
  <c r="B71424" i="52"/>
  <c r="B80522" i="52"/>
  <c r="A89608" i="52"/>
  <c r="A98695" i="52"/>
  <c r="B105247" i="52"/>
  <c r="B111187" i="52"/>
  <c r="B116022" i="52"/>
  <c r="B34058" i="52"/>
  <c r="A67273" i="52"/>
  <c r="A80366" i="52"/>
  <c r="A73684" i="52"/>
  <c r="A56234" i="52"/>
  <c r="A92913" i="52"/>
  <c r="B86685" i="52"/>
  <c r="A52236" i="52"/>
  <c r="B104112" i="52"/>
  <c r="A58342" i="52"/>
  <c r="A94121" i="52"/>
  <c r="A114652" i="52"/>
  <c r="B67700" i="52"/>
  <c r="B89606" i="52"/>
  <c r="A107489" i="52"/>
  <c r="A56259" i="52"/>
  <c r="A84851" i="52"/>
  <c r="A106114" i="52"/>
  <c r="B118765" i="52"/>
  <c r="A127739" i="52"/>
  <c r="A136713" i="52"/>
  <c r="B145427" i="52"/>
  <c r="A153653" i="52"/>
  <c r="A161879" i="52"/>
  <c r="A22740" i="52"/>
  <c r="B74904" i="52"/>
  <c r="A99133" i="52"/>
  <c r="B114742" i="52"/>
  <c r="A124055" i="52"/>
  <c r="B131502" i="52"/>
  <c r="B138232" i="52"/>
  <c r="B144763" i="52"/>
  <c r="B150933" i="52"/>
  <c r="B157102" i="52"/>
  <c r="A49735" i="52"/>
  <c r="B80327" i="52"/>
  <c r="B81008" i="52"/>
  <c r="B40178" i="52"/>
  <c r="A122918" i="52"/>
  <c r="A117101" i="52"/>
  <c r="B113036" i="52"/>
  <c r="B55904" i="52"/>
  <c r="A21674" i="52"/>
  <c r="A39938" i="52"/>
  <c r="B40370" i="52"/>
  <c r="B78832" i="52"/>
  <c r="B34616" i="52"/>
  <c r="A74179" i="52"/>
  <c r="B102243" i="52"/>
  <c r="A107068" i="52"/>
  <c r="A113157" i="52"/>
  <c r="B127178" i="52"/>
  <c r="B160336" i="52"/>
  <c r="A104530" i="52"/>
  <c r="B136409" i="52"/>
  <c r="B159544" i="52"/>
  <c r="A79663" i="52"/>
  <c r="A123146" i="52"/>
  <c r="B144694" i="52"/>
  <c r="A168208" i="52"/>
  <c r="B250779" i="52"/>
  <c r="A259091" i="52"/>
  <c r="A267745" i="52"/>
  <c r="A275971" i="52"/>
  <c r="B284777" i="52"/>
  <c r="A291768" i="52"/>
  <c r="A98151" i="52"/>
  <c r="A123692" i="52"/>
  <c r="A142013" i="52"/>
  <c r="A159197" i="52"/>
  <c r="A174356" i="52"/>
  <c r="B187723" i="52"/>
  <c r="B195899" i="52"/>
  <c r="B205239" i="52"/>
  <c r="B213293" i="52"/>
  <c r="A221691" i="52"/>
  <c r="A230516" i="52"/>
  <c r="A238742" i="52"/>
  <c r="B247739" i="52"/>
  <c r="B255365" i="52"/>
  <c r="B264619" i="52"/>
  <c r="B272759" i="52"/>
  <c r="B276047" i="52"/>
  <c r="B334033" i="52"/>
  <c r="A53701" i="52"/>
  <c r="A104719" i="52"/>
  <c r="A3982" i="52"/>
  <c r="A36298" i="52"/>
  <c r="B42702" i="52"/>
  <c r="B41394" i="52"/>
  <c r="B35352" i="52"/>
  <c r="B82486" i="52"/>
  <c r="B88442" i="52"/>
  <c r="B205790" i="52"/>
  <c r="B5601" i="52"/>
  <c r="B20915" i="52"/>
  <c r="A59226" i="52"/>
  <c r="B27421" i="52"/>
  <c r="A24737" i="52"/>
  <c r="A31853" i="52"/>
  <c r="A61467" i="52"/>
  <c r="B38521" i="52"/>
  <c r="B48285" i="52"/>
  <c r="B394129" i="52"/>
  <c r="B33493" i="52"/>
  <c r="A15328" i="52"/>
  <c r="A280747" i="52"/>
  <c r="A46767" i="52"/>
  <c r="B364081" i="52"/>
  <c r="B59778" i="52"/>
  <c r="A4404" i="52"/>
  <c r="B57431" i="52"/>
  <c r="B19825" i="52"/>
  <c r="A27811" i="52"/>
  <c r="A48906" i="52"/>
  <c r="A135953" i="52"/>
  <c r="B56379" i="52"/>
  <c r="B73289" i="52"/>
  <c r="A22572" i="52"/>
  <c r="A92299" i="52"/>
  <c r="B49242" i="52"/>
  <c r="A62280" i="52"/>
  <c r="B317617" i="52"/>
  <c r="B16522" i="52"/>
  <c r="B64532" i="52"/>
  <c r="A40778" i="52"/>
  <c r="A33975" i="52"/>
  <c r="B9958" i="52"/>
  <c r="B24836" i="52"/>
  <c r="B8657" i="52"/>
  <c r="A10201" i="52"/>
  <c r="B16800" i="52"/>
  <c r="A86320" i="52"/>
  <c r="A95708" i="52"/>
  <c r="B371737" i="52"/>
  <c r="B44203" i="52"/>
  <c r="B80487" i="52"/>
  <c r="B372061" i="52"/>
  <c r="A36220" i="52"/>
  <c r="B30980" i="52"/>
  <c r="A31566" i="52"/>
  <c r="B39019" i="52"/>
  <c r="A43086" i="52"/>
  <c r="A53918" i="52"/>
  <c r="A44468" i="52"/>
  <c r="B9083" i="52"/>
  <c r="B34290" i="52"/>
  <c r="A46923" i="52"/>
  <c r="A39169" i="52"/>
  <c r="A33644" i="52"/>
  <c r="A2390" i="52"/>
  <c r="B66358" i="52"/>
  <c r="A9563" i="52"/>
  <c r="B11376" i="52"/>
  <c r="A42238" i="52"/>
  <c r="A31435" i="52"/>
  <c r="B53080" i="52"/>
  <c r="B72672" i="52"/>
  <c r="A11561" i="52"/>
  <c r="A39139" i="52"/>
  <c r="B53041" i="52"/>
  <c r="A44781" i="52"/>
  <c r="B10410" i="52"/>
  <c r="B6040" i="52"/>
  <c r="B87778" i="52"/>
  <c r="A23661" i="52"/>
  <c r="B22770" i="52"/>
  <c r="A48270" i="52"/>
  <c r="B38601" i="52"/>
  <c r="B173709" i="52"/>
  <c r="B107112" i="52"/>
  <c r="B31911" i="52"/>
  <c r="B40246" i="52"/>
  <c r="B20599" i="52"/>
  <c r="B52937" i="52"/>
  <c r="B71334" i="52"/>
  <c r="A82472" i="52"/>
  <c r="B29492" i="52"/>
  <c r="A45603" i="52"/>
  <c r="B37891" i="52"/>
  <c r="B61846" i="52"/>
  <c r="B46606" i="52"/>
  <c r="B122157" i="52"/>
  <c r="A3703" i="52"/>
  <c r="A23284" i="52"/>
  <c r="B25091" i="52"/>
  <c r="A36868" i="52"/>
  <c r="A53305" i="52"/>
  <c r="B74888" i="52"/>
  <c r="B2931" i="52"/>
  <c r="B68261" i="52"/>
  <c r="A30724" i="52"/>
  <c r="B14744" i="52"/>
  <c r="B42567" i="52"/>
  <c r="A25383" i="52"/>
  <c r="B57488" i="52"/>
  <c r="B51262" i="52"/>
  <c r="A44017" i="52"/>
  <c r="A23522" i="52"/>
  <c r="B73597" i="52"/>
  <c r="B368857" i="52"/>
  <c r="B41360" i="52"/>
  <c r="B30852" i="52"/>
  <c r="B32708" i="52"/>
  <c r="B39484" i="52"/>
  <c r="A43707" i="52"/>
  <c r="A54638" i="52"/>
  <c r="A49161" i="52"/>
  <c r="A36956" i="52"/>
  <c r="A23849" i="52"/>
  <c r="B70925" i="52"/>
  <c r="B341701" i="52"/>
  <c r="A5914" i="52"/>
  <c r="A27183" i="52"/>
  <c r="A27337" i="52"/>
  <c r="A33104" i="52"/>
  <c r="A44637" i="52"/>
  <c r="A48309" i="52"/>
  <c r="B47625" i="52"/>
  <c r="A27191" i="52"/>
  <c r="B14982" i="52"/>
  <c r="B69794" i="52"/>
  <c r="B372793" i="52"/>
  <c r="A11682" i="52"/>
  <c r="B39765" i="52"/>
  <c r="B58149" i="52"/>
  <c r="A33024" i="52"/>
  <c r="A73822" i="52"/>
  <c r="A14093" i="52"/>
  <c r="A69418" i="52"/>
  <c r="B88507" i="52"/>
  <c r="A38300" i="52"/>
  <c r="B70470" i="52"/>
  <c r="B84826" i="52"/>
  <c r="A20981" i="52"/>
  <c r="B62178" i="52"/>
  <c r="B77723" i="52"/>
  <c r="B92080" i="52"/>
  <c r="B49296" i="52"/>
  <c r="A78707" i="52"/>
  <c r="A97552" i="52"/>
  <c r="A113170" i="52"/>
  <c r="B61881" i="52"/>
  <c r="B84248" i="52"/>
  <c r="A248897" i="52"/>
  <c r="B28829" i="52"/>
  <c r="A26701" i="52"/>
  <c r="B12858" i="52"/>
  <c r="A26711" i="52"/>
  <c r="A66361" i="52"/>
  <c r="A97499" i="52"/>
  <c r="A67382" i="52"/>
  <c r="A85863" i="52"/>
  <c r="A31355" i="52"/>
  <c r="B65983" i="52"/>
  <c r="A84387" i="52"/>
  <c r="A260548" i="52"/>
  <c r="A30592" i="52"/>
  <c r="B28175" i="52"/>
  <c r="B38233" i="52"/>
  <c r="A28201" i="52"/>
  <c r="B62922" i="52"/>
  <c r="A98985" i="52"/>
  <c r="A67519" i="52"/>
  <c r="B85946" i="52"/>
  <c r="A31618" i="52"/>
  <c r="A67634" i="52"/>
  <c r="A84453" i="52"/>
  <c r="A98156" i="52"/>
  <c r="B60370" i="52"/>
  <c r="B76479" i="52"/>
  <c r="B89940" i="52"/>
  <c r="A44826" i="52"/>
  <c r="A75497" i="52"/>
  <c r="A97034" i="52"/>
  <c r="A110638" i="52"/>
  <c r="B58998" i="52"/>
  <c r="A82382" i="52"/>
  <c r="B101775" i="52"/>
  <c r="B17999" i="52"/>
  <c r="B47595" i="52"/>
  <c r="A44215" i="52"/>
  <c r="A61398" i="52"/>
  <c r="B61303" i="52"/>
  <c r="A95677" i="52"/>
  <c r="B62910" i="52"/>
  <c r="B84394" i="52"/>
  <c r="B8525" i="52"/>
  <c r="B65386" i="52"/>
  <c r="A81088" i="52"/>
  <c r="A97717" i="52"/>
  <c r="A56592" i="52"/>
  <c r="B74274" i="52"/>
  <c r="A88631" i="52"/>
  <c r="A31807" i="52"/>
  <c r="A73534" i="52"/>
  <c r="B92378" i="52"/>
  <c r="A110235" i="52"/>
  <c r="B52880" i="52"/>
  <c r="A77054" i="52"/>
  <c r="A91187" i="52"/>
  <c r="B264900" i="52"/>
  <c r="A74318" i="52"/>
  <c r="A24624" i="52"/>
  <c r="A28751" i="52"/>
  <c r="B37569" i="52"/>
  <c r="A67321" i="52"/>
  <c r="A23010" i="52"/>
  <c r="B41263" i="52"/>
  <c r="A81141" i="52"/>
  <c r="B97769" i="52"/>
  <c r="B57698" i="52"/>
  <c r="B74140" i="52"/>
  <c r="A86059" i="52"/>
  <c r="A97285" i="52"/>
  <c r="B49832" i="52"/>
  <c r="A67744" i="52"/>
  <c r="B78675" i="52"/>
  <c r="A89444" i="52"/>
  <c r="B99240" i="52"/>
  <c r="B50462" i="52"/>
  <c r="A66380" i="52"/>
  <c r="B76573" i="52"/>
  <c r="B85546" i="52"/>
  <c r="B94520" i="52"/>
  <c r="A45315" i="52"/>
  <c r="B68664" i="52"/>
  <c r="A82367" i="52"/>
  <c r="A96500" i="52"/>
  <c r="A107150" i="52"/>
  <c r="B115203" i="52"/>
  <c r="A56894" i="52"/>
  <c r="B75792" i="52"/>
  <c r="B89252" i="52"/>
  <c r="B101869" i="52"/>
  <c r="A31814" i="52"/>
  <c r="A14289" i="52"/>
  <c r="A22956" i="52"/>
  <c r="A64550" i="52"/>
  <c r="A92405" i="52"/>
  <c r="A62230" i="52"/>
  <c r="B85208" i="52"/>
  <c r="A38170" i="52"/>
  <c r="A72591" i="52"/>
  <c r="B89799" i="52"/>
  <c r="A41728" i="52"/>
  <c r="B69053" i="52"/>
  <c r="B82724" i="52"/>
  <c r="B96184" i="52"/>
  <c r="A62409" i="52"/>
  <c r="B85536" i="52"/>
  <c r="A103879" i="52"/>
  <c r="A8034" i="52"/>
  <c r="A71556" i="52"/>
  <c r="A91748" i="52"/>
  <c r="B106262" i="52"/>
  <c r="B114837" i="52"/>
  <c r="A56923" i="52"/>
  <c r="A74463" i="52"/>
  <c r="A87923" i="52"/>
  <c r="B101880" i="52"/>
  <c r="A110812" i="52"/>
  <c r="A36970" i="52"/>
  <c r="B66472" i="52"/>
  <c r="B81347" i="52"/>
  <c r="B94808" i="52"/>
  <c r="B105573" i="52"/>
  <c r="A16949" i="52"/>
  <c r="A18413" i="52"/>
  <c r="A23754" i="52"/>
  <c r="A59850" i="52"/>
  <c r="A56708" i="52"/>
  <c r="B85739" i="52"/>
  <c r="B52298" i="52"/>
  <c r="B82291" i="52"/>
  <c r="B15110" i="52"/>
  <c r="A67866" i="52"/>
  <c r="A86583" i="52"/>
  <c r="A33659" i="52"/>
  <c r="B64666" i="52"/>
  <c r="A79433" i="52"/>
  <c r="A94240" i="52"/>
  <c r="A55890" i="52"/>
  <c r="B80600" i="52"/>
  <c r="A101345" i="52"/>
  <c r="B114595" i="52"/>
  <c r="A65612" i="52"/>
  <c r="A86813" i="52"/>
  <c r="A104954" i="52"/>
  <c r="A113373" i="52"/>
  <c r="B50390" i="52"/>
  <c r="B71827" i="52"/>
  <c r="A85960" i="52"/>
  <c r="A99421" i="52"/>
  <c r="B108648" i="52"/>
  <c r="A25777" i="52"/>
  <c r="A62638" i="52"/>
  <c r="A78039" i="52"/>
  <c r="A92173" i="52"/>
  <c r="A104265" i="52"/>
  <c r="B391369" i="52"/>
  <c r="B30582" i="52"/>
  <c r="B22305" i="52"/>
  <c r="B47053" i="52"/>
  <c r="A39470" i="52"/>
  <c r="A94939" i="52"/>
  <c r="B67450" i="52"/>
  <c r="B88293" i="52"/>
  <c r="B45349" i="52"/>
  <c r="B75703" i="52"/>
  <c r="A92557" i="52"/>
  <c r="B48243" i="52"/>
  <c r="A70766" i="52"/>
  <c r="A84939" i="52"/>
  <c r="B98399" i="52"/>
  <c r="A65652" i="52"/>
  <c r="B88858" i="52"/>
  <c r="A106094" i="52"/>
  <c r="A35302" i="52"/>
  <c r="B73913" i="52"/>
  <c r="B95072" i="52"/>
  <c r="B107730" i="52"/>
  <c r="A115687" i="52"/>
  <c r="A60636" i="52"/>
  <c r="B76663" i="52"/>
  <c r="B90123" i="52"/>
  <c r="A102899" i="52"/>
  <c r="B46964" i="52"/>
  <c r="A38427" i="52"/>
  <c r="A37368" i="52"/>
  <c r="A57577" i="52"/>
  <c r="B57058" i="52"/>
  <c r="A92704" i="52"/>
  <c r="B45607" i="52"/>
  <c r="B68724" i="52"/>
  <c r="A81590" i="52"/>
  <c r="B92891" i="52"/>
  <c r="B35852" i="52"/>
  <c r="A61635" i="52"/>
  <c r="B74768" i="52"/>
  <c r="B85107" i="52"/>
  <c r="A95043" i="52"/>
  <c r="A37676" i="52"/>
  <c r="A57734" i="52"/>
  <c r="B69359" i="52"/>
  <c r="A77620" i="52"/>
  <c r="A85696" i="52"/>
  <c r="B93772" i="52"/>
  <c r="A29307" i="52"/>
  <c r="B61430" i="52"/>
  <c r="B75861" i="52"/>
  <c r="B87975" i="52"/>
  <c r="A100090" i="52"/>
  <c r="B108196" i="52"/>
  <c r="A115328" i="52"/>
  <c r="A54931" i="52"/>
  <c r="A71978" i="52"/>
  <c r="A84093" i="52"/>
  <c r="B96207" i="52"/>
  <c r="A104608" i="52"/>
  <c r="B109992" i="52"/>
  <c r="B114580" i="52"/>
  <c r="A41946" i="52"/>
  <c r="B59637" i="52"/>
  <c r="A70549" i="52"/>
  <c r="A78710" i="52"/>
  <c r="A86786" i="52"/>
  <c r="B94862" i="52"/>
  <c r="B102020" i="52"/>
  <c r="A107404" i="52"/>
  <c r="A47338" i="52"/>
  <c r="A25882" i="52"/>
  <c r="B37645" i="52"/>
  <c r="A24063" i="52"/>
  <c r="A32898" i="52"/>
  <c r="B51437" i="52"/>
  <c r="B54773" i="52"/>
  <c r="B64199" i="52"/>
  <c r="A90563" i="52"/>
  <c r="B37447" i="52"/>
  <c r="B66145" i="52"/>
  <c r="B79674" i="52"/>
  <c r="B91097" i="52"/>
  <c r="A25972" i="52"/>
  <c r="B58631" i="52"/>
  <c r="B73029" i="52"/>
  <c r="A83452" i="52"/>
  <c r="A93538" i="52"/>
  <c r="A30593" i="52"/>
  <c r="B55416" i="52"/>
  <c r="A67891" i="52"/>
  <c r="B76292" i="52"/>
  <c r="A84369" i="52"/>
  <c r="B92445" i="52"/>
  <c r="A12880" i="52"/>
  <c r="B58239" i="52"/>
  <c r="A73870" i="52"/>
  <c r="B85984" i="52"/>
  <c r="A98099" i="52"/>
  <c r="B106869" i="52"/>
  <c r="B114221" i="52"/>
  <c r="A50767" i="52"/>
  <c r="A69843" i="52"/>
  <c r="A82102" i="52"/>
  <c r="B94215" i="52"/>
  <c r="B103757" i="52"/>
  <c r="A109142" i="52"/>
  <c r="B113871" i="52"/>
  <c r="B37467" i="52"/>
  <c r="A57412" i="52"/>
  <c r="B69157" i="52"/>
  <c r="B77435" i="52"/>
  <c r="B85512" i="52"/>
  <c r="B93587" i="52"/>
  <c r="A101170" i="52"/>
  <c r="B106553" i="52"/>
  <c r="B111715" i="52"/>
  <c r="B80119" i="52"/>
  <c r="B31172" i="52"/>
  <c r="B37770" i="52"/>
  <c r="B15418" i="52"/>
  <c r="A53610" i="52"/>
  <c r="B59339" i="52"/>
  <c r="B61867" i="52"/>
  <c r="A71765" i="52"/>
  <c r="A93358" i="52"/>
  <c r="A47196" i="52"/>
  <c r="A69387" i="52"/>
  <c r="B82197" i="52"/>
  <c r="A93397" i="52"/>
  <c r="A37909" i="52"/>
  <c r="B62422" i="52"/>
  <c r="A75283" i="52"/>
  <c r="A85593" i="52"/>
  <c r="A95557" i="52"/>
  <c r="B39182" i="52"/>
  <c r="A58420" i="52"/>
  <c r="B69787" i="52"/>
  <c r="A78013" i="52"/>
  <c r="B86089" i="52"/>
  <c r="B94165" i="52"/>
  <c r="A33228" i="52"/>
  <c r="A62287" i="52"/>
  <c r="B76449" i="52"/>
  <c r="B88564" i="52"/>
  <c r="A100513" i="52"/>
  <c r="A108589" i="52"/>
  <c r="A115655" i="52"/>
  <c r="A55965" i="52"/>
  <c r="B72567" i="52"/>
  <c r="B84681" i="52"/>
  <c r="A96796" i="52"/>
  <c r="B104879" i="52"/>
  <c r="B110263" i="52"/>
  <c r="B114806" i="52"/>
  <c r="B43370" i="52"/>
  <c r="A60292" i="52"/>
  <c r="B70993" i="52"/>
  <c r="B79118" i="52"/>
  <c r="A87195" i="52"/>
  <c r="A95271" i="52"/>
  <c r="B102291" i="52"/>
  <c r="B107675" i="52"/>
  <c r="B112650" i="52"/>
  <c r="A25008" i="52"/>
  <c r="B53297" i="52"/>
  <c r="A66391" i="52"/>
  <c r="B75234" i="52"/>
  <c r="A83311" i="52"/>
  <c r="B91387" i="52"/>
  <c r="A99464" i="52"/>
  <c r="B105087" i="52"/>
  <c r="B110471" i="52"/>
  <c r="B24335" i="52"/>
  <c r="A18670" i="52"/>
  <c r="A38728" i="52"/>
  <c r="B55630" i="52"/>
  <c r="B68295" i="52"/>
  <c r="B42997" i="52"/>
  <c r="B80945" i="52"/>
  <c r="B33443" i="52"/>
  <c r="B74170" i="52"/>
  <c r="B94548" i="52"/>
  <c r="B56950" i="52"/>
  <c r="A77171" i="52"/>
  <c r="B93323" i="52"/>
  <c r="B60451" i="52"/>
  <c r="B87302" i="52"/>
  <c r="B107747" i="52"/>
  <c r="B53527" i="52"/>
  <c r="B83419" i="52"/>
  <c r="A104300" i="52"/>
  <c r="A114323" i="52"/>
  <c r="A58832" i="52"/>
  <c r="B78248" i="52"/>
  <c r="B94401" i="52"/>
  <c r="A107096" i="52"/>
  <c r="B114753" i="52"/>
  <c r="A49951" i="52"/>
  <c r="B67938" i="52"/>
  <c r="B79020" i="52"/>
  <c r="A89789" i="52"/>
  <c r="A100432" i="52"/>
  <c r="B107611" i="52"/>
  <c r="A113804" i="52"/>
  <c r="B56662" i="52"/>
  <c r="A72968" i="52"/>
  <c r="B85082" i="52"/>
  <c r="B97197" i="52"/>
  <c r="A106268" i="52"/>
  <c r="B113720" i="52"/>
  <c r="A118851" i="52"/>
  <c r="B123338" i="52"/>
  <c r="A127825" i="52"/>
  <c r="B132312" i="52"/>
  <c r="B136798" i="52"/>
  <c r="B141285" i="52"/>
  <c r="A145506" i="52"/>
  <c r="A149619" i="52"/>
  <c r="B153731" i="52"/>
  <c r="A157845" i="52"/>
  <c r="B161957" i="52"/>
  <c r="A166070" i="52"/>
  <c r="B24339" i="52"/>
  <c r="B60375" i="52"/>
  <c r="B75138" i="52"/>
  <c r="B87251" i="52"/>
  <c r="B99366" i="52"/>
  <c r="A107715" i="52"/>
  <c r="B114857" i="52"/>
  <c r="B119654" i="52"/>
  <c r="A124141" i="52"/>
  <c r="B128199" i="52"/>
  <c r="B131564" i="52"/>
  <c r="A134930" i="52"/>
  <c r="A138295" i="52"/>
  <c r="B141660" i="52"/>
  <c r="A144821" i="52"/>
  <c r="B147905" i="52"/>
  <c r="B150990" i="52"/>
  <c r="A154075" i="52"/>
  <c r="B157159" i="52"/>
  <c r="A160244" i="52"/>
  <c r="B163329" i="52"/>
  <c r="A166414" i="52"/>
  <c r="B169498" i="52"/>
  <c r="A45708" i="52"/>
  <c r="A62768" i="52"/>
  <c r="B73753" i="52"/>
  <c r="A82839" i="52"/>
  <c r="A91925" i="52"/>
  <c r="B100734" i="52"/>
  <c r="A106792" i="52"/>
  <c r="A112474" i="52"/>
  <c r="A116899" i="52"/>
  <c r="B120263" i="52"/>
  <c r="A123629" i="52"/>
  <c r="A126994" i="52"/>
  <c r="A130359" i="52"/>
  <c r="A133724" i="52"/>
  <c r="A137090" i="52"/>
  <c r="A140455" i="52"/>
  <c r="A143716" i="52"/>
  <c r="B146800" i="52"/>
  <c r="B149885" i="52"/>
  <c r="A152970" i="52"/>
  <c r="B156054" i="52"/>
  <c r="B159139" i="52"/>
  <c r="A162224" i="52"/>
  <c r="A165309" i="52"/>
  <c r="B168393" i="52"/>
  <c r="B41580" i="52"/>
  <c r="B65421" i="52"/>
  <c r="B77428" i="52"/>
  <c r="A87860" i="52"/>
  <c r="A98236" i="52"/>
  <c r="A105839" i="52"/>
  <c r="A112366" i="52"/>
  <c r="A117305" i="52"/>
  <c r="B121147" i="52"/>
  <c r="B124990" i="52"/>
  <c r="A128854" i="52"/>
  <c r="B2928" i="52"/>
  <c r="A43449" i="52"/>
  <c r="B39266" i="52"/>
  <c r="B54763" i="52"/>
  <c r="A19295" i="52"/>
  <c r="B76776" i="52"/>
  <c r="A99604" i="52"/>
  <c r="A70430" i="52"/>
  <c r="B91276" i="52"/>
  <c r="B51754" i="52"/>
  <c r="B74498" i="52"/>
  <c r="B90650" i="52"/>
  <c r="B53262" i="52"/>
  <c r="B83293" i="52"/>
  <c r="B105074" i="52"/>
  <c r="B44385" i="52"/>
  <c r="A79409" i="52"/>
  <c r="A102487" i="52"/>
  <c r="B112882" i="52"/>
  <c r="A54175" i="52"/>
  <c r="A75653" i="52"/>
  <c r="B91806" i="52"/>
  <c r="A105367" i="52"/>
  <c r="A113749" i="52"/>
  <c r="A45924" i="52"/>
  <c r="B65351" i="52"/>
  <c r="A77212" i="52"/>
  <c r="B87980" i="52"/>
  <c r="A98749" i="52"/>
  <c r="B106405" i="52"/>
  <c r="B112970" i="52"/>
  <c r="A52958" i="52"/>
  <c r="A70984" i="52"/>
  <c r="A83147" i="52"/>
  <c r="B95261" i="52"/>
  <c r="A104979" i="52"/>
  <c r="B112645" i="52"/>
  <c r="A118135" i="52"/>
  <c r="A122621" i="52"/>
  <c r="B127108" i="52"/>
  <c r="A131595" i="52"/>
  <c r="B136082" i="52"/>
  <c r="A140569" i="52"/>
  <c r="A144849" i="52"/>
  <c r="A148962" i="52"/>
  <c r="A153075" i="52"/>
  <c r="B157187" i="52"/>
  <c r="A161301" i="52"/>
  <c r="B165413" i="52"/>
  <c r="A169526" i="52"/>
  <c r="B57071" i="52"/>
  <c r="A73203" i="52"/>
  <c r="B85317" i="52"/>
  <c r="A97432" i="52"/>
  <c r="B106424" i="52"/>
  <c r="A113851" i="52"/>
  <c r="B118937" i="52"/>
  <c r="B123424" i="52"/>
  <c r="B127669" i="52"/>
  <c r="B131035" i="52"/>
  <c r="B134400" i="52"/>
  <c r="A137765" i="52"/>
  <c r="B141130" i="52"/>
  <c r="B144335" i="52"/>
  <c r="A147420" i="52"/>
  <c r="B150504" i="52"/>
  <c r="B153589" i="52"/>
  <c r="A156674" i="52"/>
  <c r="A159759" i="52"/>
  <c r="B162843" i="52"/>
  <c r="B165928" i="52"/>
  <c r="A169013" i="52"/>
  <c r="B40795" i="52"/>
  <c r="B60687" i="52"/>
  <c r="A72323" i="52"/>
  <c r="B81409" i="52"/>
  <c r="B90494" i="52"/>
  <c r="A99581" i="52"/>
  <c r="A105838" i="52"/>
  <c r="B111679" i="52"/>
  <c r="A116369" i="52"/>
  <c r="A119734" i="52"/>
  <c r="A123099" i="52"/>
  <c r="B126464" i="52"/>
  <c r="B129829" i="52"/>
  <c r="B133194" i="52"/>
  <c r="B136559" i="52"/>
  <c r="A139925" i="52"/>
  <c r="B143230" i="52"/>
  <c r="A146315" i="52"/>
  <c r="A149400" i="52"/>
  <c r="B152484" i="52"/>
  <c r="A155569" i="52"/>
  <c r="B158653" i="52"/>
  <c r="A161739" i="52"/>
  <c r="B164823" i="52"/>
  <c r="A167908" i="52"/>
  <c r="B34433" i="52"/>
  <c r="A62648" i="52"/>
  <c r="A75801" i="52"/>
  <c r="B86177" i="52"/>
  <c r="B96581" i="52"/>
  <c r="B104717" i="52"/>
  <c r="B111431" i="52"/>
  <c r="A116703" i="52"/>
  <c r="B120524" i="52"/>
  <c r="A124388" i="52"/>
  <c r="A128231" i="52"/>
  <c r="B132084" i="52"/>
  <c r="A135938" i="52"/>
  <c r="B139760" i="52"/>
  <c r="B143536" i="52"/>
  <c r="B147039" i="52"/>
  <c r="A150581" i="52"/>
  <c r="A20147" i="52"/>
  <c r="A35002" i="52"/>
  <c r="A63009" i="52"/>
  <c r="B74513" i="52"/>
  <c r="B50164" i="52"/>
  <c r="B83497" i="52"/>
  <c r="B41757" i="52"/>
  <c r="B76404" i="52"/>
  <c r="A96661" i="52"/>
  <c r="A59905" i="52"/>
  <c r="A78863" i="52"/>
  <c r="B95016" i="52"/>
  <c r="A64142" i="52"/>
  <c r="B89840" i="52"/>
  <c r="B109439" i="52"/>
  <c r="B58192" i="52"/>
  <c r="A85959" i="52"/>
  <c r="B105458" i="52"/>
  <c r="B115289" i="52"/>
  <c r="A61556" i="52"/>
  <c r="A79988" i="52"/>
  <c r="A96140" i="52"/>
  <c r="B108254" i="52"/>
  <c r="A115400" i="52"/>
  <c r="B52387" i="52"/>
  <c r="A69219" i="52"/>
  <c r="A80185" i="52"/>
  <c r="B90952" i="52"/>
  <c r="A101209" i="52"/>
  <c r="B108386" i="52"/>
  <c r="B6576" i="52"/>
  <c r="B58831" i="52"/>
  <c r="B74210" i="52"/>
  <c r="B86324" i="52"/>
  <c r="A98439" i="52"/>
  <c r="B107095" i="52"/>
  <c r="B114399" i="52"/>
  <c r="A119311" i="52"/>
  <c r="B123797" i="52"/>
  <c r="B128284" i="52"/>
  <c r="B132771" i="52"/>
  <c r="A137258" i="52"/>
  <c r="B141745" i="52"/>
  <c r="A145927" i="52"/>
  <c r="A150040" i="52"/>
  <c r="A154153" i="52"/>
  <c r="A158266" i="52"/>
  <c r="B162378" i="52"/>
  <c r="A166492" i="52"/>
  <c r="B32805" i="52"/>
  <c r="B62179" i="52"/>
  <c r="B76377" i="52"/>
  <c r="A88492" i="52"/>
  <c r="B100463" i="52"/>
  <c r="B108540" i="52"/>
  <c r="B115471" i="52"/>
  <c r="B120113" i="52"/>
  <c r="A124601" i="52"/>
  <c r="B128542" i="52"/>
  <c r="B131907" i="52"/>
  <c r="B135272" i="52"/>
  <c r="B138637" i="52"/>
  <c r="A142003" i="52"/>
  <c r="A145135" i="52"/>
  <c r="B148219" i="52"/>
  <c r="A151305" i="52"/>
  <c r="B154389" i="52"/>
  <c r="A157474" i="52"/>
  <c r="B160558" i="52"/>
  <c r="B163643" i="52"/>
  <c r="A166728" i="52"/>
  <c r="B169812" i="52"/>
  <c r="A47860" i="52"/>
  <c r="B64114" i="52"/>
  <c r="A74679" i="52"/>
  <c r="B83764" i="52"/>
  <c r="A92851" i="52"/>
  <c r="B101351" i="52"/>
  <c r="A107409" i="52"/>
  <c r="A112988" i="52"/>
  <c r="B117241" i="52"/>
  <c r="B120606" i="52"/>
  <c r="B123971" i="52"/>
  <c r="A127337" i="52"/>
  <c r="A130702" i="52"/>
  <c r="A134067" i="52"/>
  <c r="B137432" i="52"/>
  <c r="B140797" i="52"/>
  <c r="A144030" i="52"/>
  <c r="B147114" i="52"/>
  <c r="B150199" i="52"/>
  <c r="A153284" i="52"/>
  <c r="A156369" i="52"/>
  <c r="A159454" i="52"/>
  <c r="B162538" i="52"/>
  <c r="A165623" i="52"/>
  <c r="B168707" i="52"/>
  <c r="B45775" i="52"/>
  <c r="B67215" i="52"/>
  <c r="A78494" i="52"/>
  <c r="A88925" i="52"/>
  <c r="A99302" i="52"/>
  <c r="A106531" i="52"/>
  <c r="A112990" i="52"/>
  <c r="B117699" i="52"/>
  <c r="A121563" i="52"/>
  <c r="B125384" i="52"/>
  <c r="A129249" i="52"/>
  <c r="B133092" i="52"/>
  <c r="B136944" i="52"/>
  <c r="B140798" i="52"/>
  <c r="A144450" i="52"/>
  <c r="B147991" i="52"/>
  <c r="B356557" i="52"/>
  <c r="B40017" i="52"/>
  <c r="B11074" i="52"/>
  <c r="A36541" i="52"/>
  <c r="B84440" i="52"/>
  <c r="A59509" i="52"/>
  <c r="B87525" i="52"/>
  <c r="B52204" i="52"/>
  <c r="A80209" i="52"/>
  <c r="A99950" i="52"/>
  <c r="A64042" i="52"/>
  <c r="B81696" i="52"/>
  <c r="B97847" i="52"/>
  <c r="B69703" i="52"/>
  <c r="B94089" i="52"/>
  <c r="B111993" i="52"/>
  <c r="B64673" i="52"/>
  <c r="A90206" i="52"/>
  <c r="A107403" i="52"/>
  <c r="A22221" i="52"/>
  <c r="B65798" i="52"/>
  <c r="A82904" i="52"/>
  <c r="B99056" i="52"/>
  <c r="B110050" i="52"/>
  <c r="A12591" i="52"/>
  <c r="B55846" i="52"/>
  <c r="B71116" i="52"/>
  <c r="A81923" i="52"/>
  <c r="A92691" i="52"/>
  <c r="B102367" i="52"/>
  <c r="B109545" i="52"/>
  <c r="A30234" i="52"/>
  <c r="B62085" i="52"/>
  <c r="A76313" i="52"/>
  <c r="B88427" i="52"/>
  <c r="A100421" i="52"/>
  <c r="A108497" i="52"/>
  <c r="B115439" i="52"/>
  <c r="B120089" i="52"/>
  <c r="B124576" i="52"/>
  <c r="B129063" i="52"/>
  <c r="B133550" i="52"/>
  <c r="A138037" i="52"/>
  <c r="B142524" i="52"/>
  <c r="A146641" i="52"/>
  <c r="A150754" i="52"/>
  <c r="A154867" i="52"/>
  <c r="A158980" i="52"/>
  <c r="A163093" i="52"/>
  <c r="A167206" i="52"/>
  <c r="B41140" i="52"/>
  <c r="A65239" i="52"/>
  <c r="A78481" i="52"/>
  <c r="A90595" i="52"/>
  <c r="A101866" i="52"/>
  <c r="B109942" i="52"/>
  <c r="B116406" i="52"/>
  <c r="B120892" i="52"/>
  <c r="A125380" i="52"/>
  <c r="B129134" i="52"/>
  <c r="B132499" i="52"/>
  <c r="B135864" i="52"/>
  <c r="A139229" i="52"/>
  <c r="B142593" i="52"/>
  <c r="A145678" i="52"/>
  <c r="B148762" i="52"/>
  <c r="A151847" i="52"/>
  <c r="A154932" i="52"/>
  <c r="B158016" i="52"/>
  <c r="A161101" i="52"/>
  <c r="A164186" i="52"/>
  <c r="A167271" i="52"/>
  <c r="B13706" i="52"/>
  <c r="A51253" i="52"/>
  <c r="A66439" i="52"/>
  <c r="A76277" i="52"/>
  <c r="B85363" i="52"/>
  <c r="A94449" i="52"/>
  <c r="A102417" i="52"/>
  <c r="B108474" i="52"/>
  <c r="B113876" i="52"/>
  <c r="B117833" i="52"/>
  <c r="B121198" i="52"/>
  <c r="B124563" i="52"/>
  <c r="A127929" i="52"/>
  <c r="A131294" i="52"/>
  <c r="A134659" i="52"/>
  <c r="B138024" i="52"/>
  <c r="A141389" i="52"/>
  <c r="A144573" i="52"/>
  <c r="B147657" i="52"/>
  <c r="B150742" i="52"/>
  <c r="A153827" i="52"/>
  <c r="B156911" i="52"/>
  <c r="A159996" i="52"/>
  <c r="A163081" i="52"/>
  <c r="B166165" i="52"/>
  <c r="A169250" i="52"/>
  <c r="B50492" i="52"/>
  <c r="B69700" i="52"/>
  <c r="B80401" i="52"/>
  <c r="B90720" i="52"/>
  <c r="B100791" i="52"/>
  <c r="B107708" i="52"/>
  <c r="B113955" i="52"/>
  <c r="A118385" i="52"/>
  <c r="A122228" i="52"/>
  <c r="B126091" i="52"/>
  <c r="A129914" i="52"/>
  <c r="B133756" i="52"/>
  <c r="A137599" i="52"/>
  <c r="B141442" i="52"/>
  <c r="B145078" i="52"/>
  <c r="B148601" i="52"/>
  <c r="A69781" i="52"/>
  <c r="B35493" i="52"/>
  <c r="A51334" i="52"/>
  <c r="B60908" i="52"/>
  <c r="B93049" i="52"/>
  <c r="A69132" i="52"/>
  <c r="B93125" i="52"/>
  <c r="A61851" i="52"/>
  <c r="A85247" i="52"/>
  <c r="A38204" i="52"/>
  <c r="A69513" i="52"/>
  <c r="B85836" i="52"/>
  <c r="B30749" i="52"/>
  <c r="B76071" i="52"/>
  <c r="A100261" i="52"/>
  <c r="B115444" i="52"/>
  <c r="A72190" i="52"/>
  <c r="A96419" i="52"/>
  <c r="A110114" i="52"/>
  <c r="B42586" i="52"/>
  <c r="A70748" i="52"/>
  <c r="B86970" i="52"/>
  <c r="B102141" i="52"/>
  <c r="B111793" i="52"/>
  <c r="A34769" i="52"/>
  <c r="B60803" i="52"/>
  <c r="B74085" i="52"/>
  <c r="B84853" i="52"/>
  <c r="B95621" i="52"/>
  <c r="A104320" i="52"/>
  <c r="A111350" i="52"/>
  <c r="A44584" i="52"/>
  <c r="B66673" i="52"/>
  <c r="B79466" i="52"/>
  <c r="A91581" i="52"/>
  <c r="A102525" i="52"/>
  <c r="A110601" i="52"/>
  <c r="A116771" i="52"/>
  <c r="B121258" i="52"/>
  <c r="A125745" i="52"/>
  <c r="A130232" i="52"/>
  <c r="A134719" i="52"/>
  <c r="B139205" i="52"/>
  <c r="A143599" i="52"/>
  <c r="B147712" i="52"/>
  <c r="A151825" i="52"/>
  <c r="A155938" i="52"/>
  <c r="A160051" i="52"/>
  <c r="A164164" i="52"/>
  <c r="A168277" i="52"/>
  <c r="A49786" i="52"/>
  <c r="A69333" i="52"/>
  <c r="A81634" i="52"/>
  <c r="B93748" i="52"/>
  <c r="A103969" i="52"/>
  <c r="B111805" i="52"/>
  <c r="B117574" i="52"/>
  <c r="B122061" i="52"/>
  <c r="A126548" i="52"/>
  <c r="B130006" i="52"/>
  <c r="A133372" i="52"/>
  <c r="A136737" i="52"/>
  <c r="B140102" i="52"/>
  <c r="A143393" i="52"/>
  <c r="B146477" i="52"/>
  <c r="A149562" i="52"/>
  <c r="A152647" i="52"/>
  <c r="B155731" i="52"/>
  <c r="A158816" i="52"/>
  <c r="A161901" i="52"/>
  <c r="A164986" i="52"/>
  <c r="B168070" i="52"/>
  <c r="B27543" i="52"/>
  <c r="B55977" i="52"/>
  <c r="A69363" i="52"/>
  <c r="A78633" i="52"/>
  <c r="B87718" i="52"/>
  <c r="B96804" i="52"/>
  <c r="B103987" i="52"/>
  <c r="B110044" i="52"/>
  <c r="B115089" i="52"/>
  <c r="A118706" i="52"/>
  <c r="A122071" i="52"/>
  <c r="B125436" i="52"/>
  <c r="A128801" i="52"/>
  <c r="A132166" i="52"/>
  <c r="A135531" i="52"/>
  <c r="A138897" i="52"/>
  <c r="A142262" i="52"/>
  <c r="B145372" i="52"/>
  <c r="B148457" i="52"/>
  <c r="A151542" i="52"/>
  <c r="B154626" i="52"/>
  <c r="A157711" i="52"/>
  <c r="A160796" i="52"/>
  <c r="A163881" i="52"/>
  <c r="B166965" i="52"/>
  <c r="A170050" i="52"/>
  <c r="A56714" i="52"/>
  <c r="B72661" i="52"/>
  <c r="B82981" i="52"/>
  <c r="A93413" i="52"/>
  <c r="B102548" i="52"/>
  <c r="A109503" i="52"/>
  <c r="B115326" i="52"/>
  <c r="B119371" i="52"/>
  <c r="A123225" i="52"/>
  <c r="A127047" i="52"/>
  <c r="A130911" i="52"/>
  <c r="B134732" i="52"/>
  <c r="B138596" i="52"/>
  <c r="B142439" i="52"/>
  <c r="A145982" i="52"/>
  <c r="A149515" i="52"/>
  <c r="A6190" i="52"/>
  <c r="B42788" i="52"/>
  <c r="B37471" i="52"/>
  <c r="B53490" i="52"/>
  <c r="A18691" i="52"/>
  <c r="A76646" i="52"/>
  <c r="B99537" i="52"/>
  <c r="B70327" i="52"/>
  <c r="A91108" i="52"/>
  <c r="A51600" i="52"/>
  <c r="B74422" i="52"/>
  <c r="B90576" i="52"/>
  <c r="B53026" i="52"/>
  <c r="A83180" i="52"/>
  <c r="B105000" i="52"/>
  <c r="B43994" i="52"/>
  <c r="B79297" i="52"/>
  <c r="A102411" i="52"/>
  <c r="A112813" i="52"/>
  <c r="B53914" i="52"/>
  <c r="B75528" i="52"/>
  <c r="B91681" i="52"/>
  <c r="A105283" i="52"/>
  <c r="B113662" i="52"/>
  <c r="B45564" i="52"/>
  <c r="A65127" i="52"/>
  <c r="A77057" i="52"/>
  <c r="B87826" i="52"/>
  <c r="B98594" i="52"/>
  <c r="A106303" i="52"/>
  <c r="A112885" i="52"/>
  <c r="B52471" i="52"/>
  <c r="B70730" i="52"/>
  <c r="B82915" i="52"/>
  <c r="A95030" i="52"/>
  <c r="A104824" i="52"/>
  <c r="B112516" i="52"/>
  <c r="A118049" i="52"/>
  <c r="B122535" i="52"/>
  <c r="A127023" i="52"/>
  <c r="B131509" i="52"/>
  <c r="A135997" i="52"/>
  <c r="A140483" i="52"/>
  <c r="A144770" i="52"/>
  <c r="B148883" i="52"/>
  <c r="A152996" i="52"/>
  <c r="A157109" i="52"/>
  <c r="A161222" i="52"/>
  <c r="A165335" i="52"/>
  <c r="B169447" i="52"/>
  <c r="B56664" i="52"/>
  <c r="A72969" i="52"/>
  <c r="B85083" i="52"/>
  <c r="A97198" i="52"/>
  <c r="B106268" i="52"/>
  <c r="A113721" i="52"/>
  <c r="A118852" i="52"/>
  <c r="A123339" i="52"/>
  <c r="B127607" i="52"/>
  <c r="B130972" i="52"/>
  <c r="B134337" i="52"/>
  <c r="A137703" i="52"/>
  <c r="A141068" i="52"/>
  <c r="A144278" i="52"/>
  <c r="A147363" i="52"/>
  <c r="A150448" i="52"/>
  <c r="B153532" i="52"/>
  <c r="A156617" i="52"/>
  <c r="B159701" i="52"/>
  <c r="B162786" i="52"/>
  <c r="A165871" i="52"/>
  <c r="B168955" i="52"/>
  <c r="B40209" i="52"/>
  <c r="B60443" i="52"/>
  <c r="A72155" i="52"/>
  <c r="B81240" i="52"/>
  <c r="A90327" i="52"/>
  <c r="A99412" i="52"/>
  <c r="B105726" i="52"/>
  <c r="A111586" i="52"/>
  <c r="B116306" i="52"/>
  <c r="B119671" i="52"/>
  <c r="B123037" i="52"/>
  <c r="B126402" i="52"/>
  <c r="A129767" i="52"/>
  <c r="A133132" i="52"/>
  <c r="B136497" i="52"/>
  <c r="B139862" i="52"/>
  <c r="A143173" i="52"/>
  <c r="A146258" i="52"/>
  <c r="A149343" i="52"/>
  <c r="B152427" i="52"/>
  <c r="A155512" i="52"/>
  <c r="A158597" i="52"/>
  <c r="B161681" i="52"/>
  <c r="A164766" i="52"/>
  <c r="B167850" i="52"/>
  <c r="B33359" i="52"/>
  <c r="B62320" i="52"/>
  <c r="B75690" i="52"/>
  <c r="B86009" i="52"/>
  <c r="B96441" i="52"/>
  <c r="B104567" i="52"/>
  <c r="A111369" i="52"/>
  <c r="B116640" i="52"/>
  <c r="A120493" i="52"/>
  <c r="A124347" i="52"/>
  <c r="A128169" i="52"/>
  <c r="B132032" i="52"/>
  <c r="B135854" i="52"/>
  <c r="A139718" i="52"/>
  <c r="A143479" i="52"/>
  <c r="A147011" i="52"/>
  <c r="B150543" i="52"/>
  <c r="B30630" i="52"/>
  <c r="B65776" i="52"/>
  <c r="B79907" i="52"/>
  <c r="B73487" i="52"/>
  <c r="A55990" i="52"/>
  <c r="A92773" i="52"/>
  <c r="A86475" i="52"/>
  <c r="B51797" i="52"/>
  <c r="B103953" i="52"/>
  <c r="A57924" i="52"/>
  <c r="B93880" i="52"/>
  <c r="B114628" i="52"/>
  <c r="B67644" i="52"/>
  <c r="A89565" i="52"/>
  <c r="B107461" i="52"/>
  <c r="B56040" i="52"/>
  <c r="B84726" i="52"/>
  <c r="A106030" i="52"/>
  <c r="A118719" i="52"/>
  <c r="A127693" i="52"/>
  <c r="A136666" i="52"/>
  <c r="B145384" i="52"/>
  <c r="B153610" i="52"/>
  <c r="B161836" i="52"/>
  <c r="B21881" i="52"/>
  <c r="B74779" i="52"/>
  <c r="B99007" i="52"/>
  <c r="B114680" i="52"/>
  <c r="A124009" i="52"/>
  <c r="A131471" i="52"/>
  <c r="A138201" i="52"/>
  <c r="B144735" i="52"/>
  <c r="B150904" i="52"/>
  <c r="A157074" i="52"/>
  <c r="B163243" i="52"/>
  <c r="A169413" i="52"/>
  <c r="B62401" i="52"/>
  <c r="A82587" i="52"/>
  <c r="B100566" i="52"/>
  <c r="A112334" i="52"/>
  <c r="B120170" i="52"/>
  <c r="A126901" i="52"/>
  <c r="B133630" i="52"/>
  <c r="A140361" i="52"/>
  <c r="A146715" i="52"/>
  <c r="B152884" i="52"/>
  <c r="B159053" i="52"/>
  <c r="A165223" i="52"/>
  <c r="A40406" i="52"/>
  <c r="B77147" i="52"/>
  <c r="B97955" i="52"/>
  <c r="B112241" i="52"/>
  <c r="B121044" i="52"/>
  <c r="B128729" i="52"/>
  <c r="B135522" i="52"/>
  <c r="A142179" i="52"/>
  <c r="A148201" i="52"/>
  <c r="A152619" i="52"/>
  <c r="A155704" i="52"/>
  <c r="B158788" i="52"/>
  <c r="A161873" i="52"/>
  <c r="B164957" i="52"/>
  <c r="B168042" i="52"/>
  <c r="A170837" i="52"/>
  <c r="A173150" i="52"/>
  <c r="A175464" i="52"/>
  <c r="B177777" i="52"/>
  <c r="B180090" i="52"/>
  <c r="B182404" i="52"/>
  <c r="B184717" i="52"/>
  <c r="B187031" i="52"/>
  <c r="B18403" i="52"/>
  <c r="B53548" i="52"/>
  <c r="B67984" i="52"/>
  <c r="B77373" i="52"/>
  <c r="B86458" i="52"/>
  <c r="A95546" i="52"/>
  <c r="B103148" i="52"/>
  <c r="A109205" i="52"/>
  <c r="A114469" i="52"/>
  <c r="B118240" i="52"/>
  <c r="B121605" i="52"/>
  <c r="B124970" i="52"/>
  <c r="A128336" i="52"/>
  <c r="A131701" i="52"/>
  <c r="B135065" i="52"/>
  <c r="B138431" i="52"/>
  <c r="B141796" i="52"/>
  <c r="A144946" i="52"/>
  <c r="B148030" i="52"/>
  <c r="B151115" i="52"/>
  <c r="A154200" i="52"/>
  <c r="B157284" i="52"/>
  <c r="A160369" i="52"/>
  <c r="A163454" i="52"/>
  <c r="A166539" i="52"/>
  <c r="A169619" i="52"/>
  <c r="A172023" i="52"/>
  <c r="A174336" i="52"/>
  <c r="A176650" i="52"/>
  <c r="A178963" i="52"/>
  <c r="A181277" i="52"/>
  <c r="A183590" i="52"/>
  <c r="A185904" i="52"/>
  <c r="B188217" i="52"/>
  <c r="B42984" i="52"/>
  <c r="B61601" i="52"/>
  <c r="A72951" i="52"/>
  <c r="A82037" i="52"/>
  <c r="A91123" i="52"/>
  <c r="B100199" i="52"/>
  <c r="B106257" i="52"/>
  <c r="A112029" i="52"/>
  <c r="B390037" i="52"/>
  <c r="B24007" i="52"/>
  <c r="B85804" i="52"/>
  <c r="B88217" i="52"/>
  <c r="A80761" i="52"/>
  <c r="A64695" i="52"/>
  <c r="A98297" i="52"/>
  <c r="A94762" i="52"/>
  <c r="B65652" i="52"/>
  <c r="A107702" i="52"/>
  <c r="B66451" i="52"/>
  <c r="A99505" i="52"/>
  <c r="A18076" i="52"/>
  <c r="A71618" i="52"/>
  <c r="B93154" i="52"/>
  <c r="B109855" i="52"/>
  <c r="A62758" i="52"/>
  <c r="A88888" i="52"/>
  <c r="A108806" i="52"/>
  <c r="B120261" i="52"/>
  <c r="B129235" i="52"/>
  <c r="A138208" i="52"/>
  <c r="A146798" i="52"/>
  <c r="A155024" i="52"/>
  <c r="A163250" i="52"/>
  <c r="B42753" i="52"/>
  <c r="B78941" i="52"/>
  <c r="A102175" i="52"/>
  <c r="B116577" i="52"/>
  <c r="B125551" i="52"/>
  <c r="B132623" i="52"/>
  <c r="B139354" i="52"/>
  <c r="A145792" i="52"/>
  <c r="B151961" i="52"/>
  <c r="B158130" i="52"/>
  <c r="B26699" i="52"/>
  <c r="B98528" i="52"/>
  <c r="B107384" i="52"/>
  <c r="A117628" i="52"/>
  <c r="A129524" i="52"/>
  <c r="B132096" i="52"/>
  <c r="A136717" i="52"/>
  <c r="B67146" i="52"/>
  <c r="B42857" i="52"/>
  <c r="A38013" i="52"/>
  <c r="A42505" i="52"/>
  <c r="B85600" i="52"/>
  <c r="B61702" i="52"/>
  <c r="B96739" i="52"/>
  <c r="B108973" i="52"/>
  <c r="A23377" i="52"/>
  <c r="B61320" i="52"/>
  <c r="A135778" i="52"/>
  <c r="A162914" i="52"/>
  <c r="A113955" i="52"/>
  <c r="A141177" i="52"/>
  <c r="A162372" i="52"/>
  <c r="A92534" i="52"/>
  <c r="A126511" i="52"/>
  <c r="B150606" i="52"/>
  <c r="A12150" i="52"/>
  <c r="A252322" i="52"/>
  <c r="A260719" i="52"/>
  <c r="B269116" i="52"/>
  <c r="A277685" i="52"/>
  <c r="A285877" i="52"/>
  <c r="A47274" i="52"/>
  <c r="B100846" i="52"/>
  <c r="A127244" i="52"/>
  <c r="A144973" i="52"/>
  <c r="B161767" i="52"/>
  <c r="A176798" i="52"/>
  <c r="A189338" i="52"/>
  <c r="A197956" i="52"/>
  <c r="B205667" i="52"/>
  <c r="B215178" i="52"/>
  <c r="B223233" i="52"/>
  <c r="B231630" i="52"/>
  <c r="A240199" i="52"/>
  <c r="A248682" i="52"/>
  <c r="A257422" i="52"/>
  <c r="B265133" i="52"/>
  <c r="B274644" i="52"/>
  <c r="B328129" i="52"/>
  <c r="B356401" i="52"/>
  <c r="A33103" i="52"/>
  <c r="B17964" i="52"/>
  <c r="A17876" i="52"/>
  <c r="B41781" i="52"/>
  <c r="A21339" i="52"/>
  <c r="B46008" i="52"/>
  <c r="B49588" i="52"/>
  <c r="B93694" i="52"/>
  <c r="B93826" i="52"/>
  <c r="A202195" i="52"/>
  <c r="A13627" i="52"/>
  <c r="A56358" i="52"/>
  <c r="B80565" i="52"/>
  <c r="A17909" i="52"/>
  <c r="B44230" i="52"/>
  <c r="A13744" i="52"/>
  <c r="A45604" i="52"/>
  <c r="B49789" i="52"/>
  <c r="A85884" i="52"/>
  <c r="B14900" i="52"/>
  <c r="A189039" i="52"/>
  <c r="A41558" i="52"/>
  <c r="B332707" i="52"/>
  <c r="A44976" i="52"/>
  <c r="B379633" i="52"/>
  <c r="A113846" i="52"/>
  <c r="A10488" i="52"/>
  <c r="A76390" i="52"/>
  <c r="A186872" i="52"/>
  <c r="B15207" i="52"/>
  <c r="A84686" i="52"/>
  <c r="B216385" i="52"/>
  <c r="A47547" i="52"/>
  <c r="A95241" i="52"/>
  <c r="B282962" i="52"/>
  <c r="A255233" i="52"/>
  <c r="A34173" i="52"/>
  <c r="A91876" i="52"/>
  <c r="B350797" i="52"/>
  <c r="A65220" i="52"/>
  <c r="A277324" i="52"/>
  <c r="A17619" i="52"/>
  <c r="A59858" i="52"/>
  <c r="B17555" i="52"/>
  <c r="B37905" i="52"/>
  <c r="A21038" i="52"/>
  <c r="A4850" i="52"/>
  <c r="A16839" i="52"/>
  <c r="B98954" i="52"/>
  <c r="A6919" i="52"/>
  <c r="A4121" i="52"/>
  <c r="B80025" i="52"/>
  <c r="B87482" i="52"/>
  <c r="B28865" i="52"/>
  <c r="A77403" i="52"/>
  <c r="B17840" i="52"/>
  <c r="A23966" i="52"/>
  <c r="B44904" i="52"/>
  <c r="B39221" i="52"/>
  <c r="B57610" i="52"/>
  <c r="B87223" i="52"/>
  <c r="B22999" i="52"/>
  <c r="B41070" i="52"/>
  <c r="A12357" i="52"/>
  <c r="B16314" i="52"/>
  <c r="B27321" i="52"/>
  <c r="A19743" i="52"/>
  <c r="A96464" i="52"/>
  <c r="B29539" i="52"/>
  <c r="B28280" i="52"/>
  <c r="B52112" i="52"/>
  <c r="A43513" i="52"/>
  <c r="B185857" i="52"/>
  <c r="A87753" i="52"/>
  <c r="B10304" i="52"/>
  <c r="B11866" i="52"/>
  <c r="A22687" i="52"/>
  <c r="A35323" i="52"/>
  <c r="A38528" i="52"/>
  <c r="B39469" i="52"/>
  <c r="B96705" i="52"/>
  <c r="B17748" i="52"/>
  <c r="A38284" i="52"/>
  <c r="B12947" i="52"/>
  <c r="A23270" i="52"/>
  <c r="B378445" i="52"/>
  <c r="B30206" i="52"/>
  <c r="A36547" i="52"/>
  <c r="B42957" i="52"/>
  <c r="A45166" i="52"/>
  <c r="A59498" i="52"/>
  <c r="B78046" i="52"/>
  <c r="B20959" i="52"/>
  <c r="A42613" i="52"/>
  <c r="A50607" i="52"/>
  <c r="B60029" i="52"/>
  <c r="A16317" i="52"/>
  <c r="A55101" i="52"/>
  <c r="A28168" i="52"/>
  <c r="B4471" i="52"/>
  <c r="B52283" i="52"/>
  <c r="A38961" i="52"/>
  <c r="A51234" i="52"/>
  <c r="B62692" i="52"/>
  <c r="A77579" i="52"/>
  <c r="A46597" i="52"/>
  <c r="A88978" i="52"/>
  <c r="B30325" i="52"/>
  <c r="B23455" i="52"/>
  <c r="B52675" i="52"/>
  <c r="B43887" i="52"/>
  <c r="A62028" i="52"/>
  <c r="B57148" i="52"/>
  <c r="B49134" i="52"/>
  <c r="A46932" i="52"/>
  <c r="B74943" i="52"/>
  <c r="B28698" i="52"/>
  <c r="A79366" i="52"/>
  <c r="B19460" i="52"/>
  <c r="A23623" i="52"/>
  <c r="B46067" i="52"/>
  <c r="B39123" i="52"/>
  <c r="B57525" i="52"/>
  <c r="A55508" i="52"/>
  <c r="B47006" i="52"/>
  <c r="B38687" i="52"/>
  <c r="B74971" i="52"/>
  <c r="B6935" i="52"/>
  <c r="B71321" i="52"/>
  <c r="A32262" i="52"/>
  <c r="A18084" i="52"/>
  <c r="A43596" i="52"/>
  <c r="A27848" i="52"/>
  <c r="A58357" i="52"/>
  <c r="B51790" i="52"/>
  <c r="B45068" i="52"/>
  <c r="A25708" i="52"/>
  <c r="B73962" i="52"/>
  <c r="B47406" i="52"/>
  <c r="A11865" i="52"/>
  <c r="A26369" i="52"/>
  <c r="A65230" i="52"/>
  <c r="A55632" i="52"/>
  <c r="A76533" i="52"/>
  <c r="A39405" i="52"/>
  <c r="A73253" i="52"/>
  <c r="B90630" i="52"/>
  <c r="A48266" i="52"/>
  <c r="B72702" i="52"/>
  <c r="A88743" i="52"/>
  <c r="B27709" i="52"/>
  <c r="A66094" i="52"/>
  <c r="A80415" i="52"/>
  <c r="A93875" i="52"/>
  <c r="A57284" i="52"/>
  <c r="A81400" i="52"/>
  <c r="B102018" i="52"/>
  <c r="A113918" i="52"/>
  <c r="B67733" i="52"/>
  <c r="A88287" i="52"/>
  <c r="A5479" i="52"/>
  <c r="A20873" i="52"/>
  <c r="B43400" i="52"/>
  <c r="B60906" i="52"/>
  <c r="B37752" i="52"/>
  <c r="B75177" i="52"/>
  <c r="B21483" i="52"/>
  <c r="B70131" i="52"/>
  <c r="B89096" i="52"/>
  <c r="A40519" i="52"/>
  <c r="B71081" i="52"/>
  <c r="A85378" i="52"/>
  <c r="B21221" i="52"/>
  <c r="B21834" i="52"/>
  <c r="B43864" i="52"/>
  <c r="A61131" i="52"/>
  <c r="B45485" i="52"/>
  <c r="A75505" i="52"/>
  <c r="B5506" i="52"/>
  <c r="A71570" i="52"/>
  <c r="B89171" i="52"/>
  <c r="B40845" i="52"/>
  <c r="A71204" i="52"/>
  <c r="B86406" i="52"/>
  <c r="A25145" i="52"/>
  <c r="B61676" i="52"/>
  <c r="B79172" i="52"/>
  <c r="A92633" i="52"/>
  <c r="A51030" i="52"/>
  <c r="A79534" i="52"/>
  <c r="A99725" i="52"/>
  <c r="B113629" i="52"/>
  <c r="A61125" i="52"/>
  <c r="A86420" i="52"/>
  <c r="B323233" i="52"/>
  <c r="A15463" i="52"/>
  <c r="B34401" i="52"/>
  <c r="B45331" i="52"/>
  <c r="A35083" i="52"/>
  <c r="B65153" i="52"/>
  <c r="B99696" i="52"/>
  <c r="B68306" i="52"/>
  <c r="B86535" i="52"/>
  <c r="A35058" i="52"/>
  <c r="A68308" i="52"/>
  <c r="B84994" i="52"/>
  <c r="A98708" i="52"/>
  <c r="A61077" i="52"/>
  <c r="A76966" i="52"/>
  <c r="B90426" i="52"/>
  <c r="B46763" i="52"/>
  <c r="A76226" i="52"/>
  <c r="A97762" i="52"/>
  <c r="B111043" i="52"/>
  <c r="B60227" i="52"/>
  <c r="B79746" i="52"/>
  <c r="B93206" i="52"/>
  <c r="B388957" i="52"/>
  <c r="A5279" i="52"/>
  <c r="A43640" i="52"/>
  <c r="B37844" i="52"/>
  <c r="A30093" i="52"/>
  <c r="B35471" i="52"/>
  <c r="A39220" i="52"/>
  <c r="A51632" i="52"/>
  <c r="A86535" i="52"/>
  <c r="B8690" i="52"/>
  <c r="B60067" i="52"/>
  <c r="B76552" i="52"/>
  <c r="A88180" i="52"/>
  <c r="A98893" i="52"/>
  <c r="B53222" i="52"/>
  <c r="B70134" i="52"/>
  <c r="B80647" i="52"/>
  <c r="B90425" i="52"/>
  <c r="A18709" i="52"/>
  <c r="A54223" i="52"/>
  <c r="B68216" i="52"/>
  <c r="B77919" i="52"/>
  <c r="B87341" i="52"/>
  <c r="A96315" i="52"/>
  <c r="B48504" i="52"/>
  <c r="A71599" i="52"/>
  <c r="A85059" i="52"/>
  <c r="B98519" i="52"/>
  <c r="B108495" i="52"/>
  <c r="A19346" i="52"/>
  <c r="B61328" i="52"/>
  <c r="B77138" i="52"/>
  <c r="B91944" i="52"/>
  <c r="A11769" i="52"/>
  <c r="B12420" i="52"/>
  <c r="A18246" i="52"/>
  <c r="A49693" i="52"/>
  <c r="B46168" i="52"/>
  <c r="B94611" i="52"/>
  <c r="B68479" i="52"/>
  <c r="A88881" i="52"/>
  <c r="A46938" i="52"/>
  <c r="B75301" i="52"/>
  <c r="B93099" i="52"/>
  <c r="A49250" i="52"/>
  <c r="B70521" i="52"/>
  <c r="B85415" i="52"/>
  <c r="A98876" i="52"/>
  <c r="B66692" i="52"/>
  <c r="B88648" i="52"/>
  <c r="B106570" i="52"/>
  <c r="A38121" i="52"/>
  <c r="B73576" i="52"/>
  <c r="B95786" i="52"/>
  <c r="B108057" i="52"/>
  <c r="A115959" i="52"/>
  <c r="B60373" i="52"/>
  <c r="B77155" i="52"/>
  <c r="B90615" i="52"/>
  <c r="A102777" i="52"/>
  <c r="A112307" i="52"/>
  <c r="A46152" i="52"/>
  <c r="B69021" i="52"/>
  <c r="A83367" i="52"/>
  <c r="A97501" i="52"/>
  <c r="A107368" i="52"/>
  <c r="B31831" i="52"/>
  <c r="A32133" i="52"/>
  <c r="A51648" i="52"/>
  <c r="B67759" i="52"/>
  <c r="B64773" i="52"/>
  <c r="A91246" i="52"/>
  <c r="B60556" i="52"/>
  <c r="A84479" i="52"/>
  <c r="A38233" i="52"/>
  <c r="B71889" i="52"/>
  <c r="B89070" i="52"/>
  <c r="B42314" i="52"/>
  <c r="A68401" i="52"/>
  <c r="B82125" i="52"/>
  <c r="B95586" i="52"/>
  <c r="A62450" i="52"/>
  <c r="B84638" i="52"/>
  <c r="B103280" i="52"/>
  <c r="A12229" i="52"/>
  <c r="B70576" i="52"/>
  <c r="B90850" i="52"/>
  <c r="B105851" i="52"/>
  <c r="A114869" i="52"/>
  <c r="A55846" i="52"/>
  <c r="A73846" i="52"/>
  <c r="A87980" i="52"/>
  <c r="B101468" i="52"/>
  <c r="B110442" i="52"/>
  <c r="A34409" i="52"/>
  <c r="B66554" i="52"/>
  <c r="B80731" i="52"/>
  <c r="A94192" i="52"/>
  <c r="B105610" i="52"/>
  <c r="A32883" i="52"/>
  <c r="B44741" i="52"/>
  <c r="B43902" i="52"/>
  <c r="B60418" i="52"/>
  <c r="B60421" i="52"/>
  <c r="A98481" i="52"/>
  <c r="B71070" i="52"/>
  <c r="B91994" i="52"/>
  <c r="B53438" i="52"/>
  <c r="B77404" i="52"/>
  <c r="B95921" i="52"/>
  <c r="B53889" i="52"/>
  <c r="A72825" i="52"/>
  <c r="B86986" i="52"/>
  <c r="A21521" i="52"/>
  <c r="B70606" i="52"/>
  <c r="A90878" i="52"/>
  <c r="B108785" i="52"/>
  <c r="A48332" i="52"/>
  <c r="B76900" i="52"/>
  <c r="B98141" i="52"/>
  <c r="B109524" i="52"/>
  <c r="A25573" i="52"/>
  <c r="B62595" i="52"/>
  <c r="B79354" i="52"/>
  <c r="A92815" i="52"/>
  <c r="B104245" i="52"/>
  <c r="B85603" i="52"/>
  <c r="A37132" i="52"/>
  <c r="A10253" i="52"/>
  <c r="A63121" i="52"/>
  <c r="A70365" i="52"/>
  <c r="B95134" i="52"/>
  <c r="B50342" i="52"/>
  <c r="A71172" i="52"/>
  <c r="B83590" i="52"/>
  <c r="B94705" i="52"/>
  <c r="B42508" i="52"/>
  <c r="B64176" i="52"/>
  <c r="B76731" i="52"/>
  <c r="B86714" i="52"/>
  <c r="B96838" i="52"/>
  <c r="A42804" i="52"/>
  <c r="B60071" i="52"/>
  <c r="A70828" i="52"/>
  <c r="B78966" i="52"/>
  <c r="B87042" i="52"/>
  <c r="A95119" i="52"/>
  <c r="A39049" i="52"/>
  <c r="A64366" i="52"/>
  <c r="A77881" i="52"/>
  <c r="B89994" i="52"/>
  <c r="A101467" i="52"/>
  <c r="B109543" i="52"/>
  <c r="B14388" i="52"/>
  <c r="B58460" i="52"/>
  <c r="A73997" i="52"/>
  <c r="B86111" i="52"/>
  <c r="B98226" i="52"/>
  <c r="A105505" i="52"/>
  <c r="B110841" i="52"/>
  <c r="B115328" i="52"/>
  <c r="A46279" i="52"/>
  <c r="A61656" i="52"/>
  <c r="B71979" i="52"/>
  <c r="B80055" i="52"/>
  <c r="A88132" i="52"/>
  <c r="B96208" i="52"/>
  <c r="B102917" i="52"/>
  <c r="B108301" i="52"/>
  <c r="B66730" i="52"/>
  <c r="B26111" i="52"/>
  <c r="B34238" i="52"/>
  <c r="B44046" i="52"/>
  <c r="A50438" i="52"/>
  <c r="B58298" i="52"/>
  <c r="B60633" i="52"/>
  <c r="B70416" i="52"/>
  <c r="A92722" i="52"/>
  <c r="A45825" i="52"/>
  <c r="B68867" i="52"/>
  <c r="B81637" i="52"/>
  <c r="A93041" i="52"/>
  <c r="B36056" i="52"/>
  <c r="A61716" i="52"/>
  <c r="B74805" i="52"/>
  <c r="A85154" i="52"/>
  <c r="A95183" i="52"/>
  <c r="B37747" i="52"/>
  <c r="B57767" i="52"/>
  <c r="B69379" i="52"/>
  <c r="A77639" i="52"/>
  <c r="B85715" i="52"/>
  <c r="B93791" i="52"/>
  <c r="A29502" i="52"/>
  <c r="B61470" i="52"/>
  <c r="A75889" i="52"/>
  <c r="B88003" i="52"/>
  <c r="B100118" i="52"/>
  <c r="A108215" i="52"/>
  <c r="A115343" i="52"/>
  <c r="A54985" i="52"/>
  <c r="B72006" i="52"/>
  <c r="A84121" i="52"/>
  <c r="A96235" i="52"/>
  <c r="B104654" i="52"/>
  <c r="B110038" i="52"/>
  <c r="A114620" i="52"/>
  <c r="B42194" i="52"/>
  <c r="B59761" i="52"/>
  <c r="A70627" i="52"/>
  <c r="A78782" i="52"/>
  <c r="A86858" i="52"/>
  <c r="A94934" i="52"/>
  <c r="B102067" i="52"/>
  <c r="A107451" i="52"/>
  <c r="A112463" i="52"/>
  <c r="A23014" i="52"/>
  <c r="A28659" i="52"/>
  <c r="A49395" i="52"/>
  <c r="A42009" i="52"/>
  <c r="A62212" i="52"/>
  <c r="B64559" i="52"/>
  <c r="A66752" i="52"/>
  <c r="B76140" i="52"/>
  <c r="A95789" i="52"/>
  <c r="B51947" i="52"/>
  <c r="A71813" i="52"/>
  <c r="B84217" i="52"/>
  <c r="B95247" i="52"/>
  <c r="A44434" i="52"/>
  <c r="A64924" i="52"/>
  <c r="B77235" i="52"/>
  <c r="A87191" i="52"/>
  <c r="A97353" i="52"/>
  <c r="B44208" i="52"/>
  <c r="A60642" i="52"/>
  <c r="B71256" i="52"/>
  <c r="B79359" i="52"/>
  <c r="A87435" i="52"/>
  <c r="A95511" i="52"/>
  <c r="A41106" i="52"/>
  <c r="A65223" i="52"/>
  <c r="B78469" i="52"/>
  <c r="B90584" i="52"/>
  <c r="A101859" i="52"/>
  <c r="B109935" i="52"/>
  <c r="A20562" i="52"/>
  <c r="B59487" i="52"/>
  <c r="B74585" i="52"/>
  <c r="B86700" i="52"/>
  <c r="A98815" i="52"/>
  <c r="B105776" i="52"/>
  <c r="B111067" i="52"/>
  <c r="B115554" i="52"/>
  <c r="B47227" i="52"/>
  <c r="B62249" i="52"/>
  <c r="A72388" i="52"/>
  <c r="A80465" i="52"/>
  <c r="B88540" i="52"/>
  <c r="B96616" i="52"/>
  <c r="A103189" i="52"/>
  <c r="A108573" i="52"/>
  <c r="A113398" i="52"/>
  <c r="A33927" i="52"/>
  <c r="B55920" i="52"/>
  <c r="B68225" i="52"/>
  <c r="A76581" i="52"/>
  <c r="B84657" i="52"/>
  <c r="A92734" i="52"/>
  <c r="A100601" i="52"/>
  <c r="A105985" i="52"/>
  <c r="A111241" i="52"/>
  <c r="A36364" i="52"/>
  <c r="A1117" i="52"/>
  <c r="A14469" i="52"/>
  <c r="B66537" i="52"/>
  <c r="A77776" i="52"/>
  <c r="A53690" i="52"/>
  <c r="A85049" i="52"/>
  <c r="A46440" i="52"/>
  <c r="B77816" i="52"/>
  <c r="B97940" i="52"/>
  <c r="B61375" i="52"/>
  <c r="B79863" i="52"/>
  <c r="B96015" i="52"/>
  <c r="B66325" i="52"/>
  <c r="A91341" i="52"/>
  <c r="B110440" i="52"/>
  <c r="A60676" i="52"/>
  <c r="A87458" i="52"/>
  <c r="B106094" i="52"/>
  <c r="B115819" i="52"/>
  <c r="A62944" i="52"/>
  <c r="A80941" i="52"/>
  <c r="B97093" i="52"/>
  <c r="A108891" i="52"/>
  <c r="B115773" i="52"/>
  <c r="B53797" i="52"/>
  <c r="B69954" i="52"/>
  <c r="A80858" i="52"/>
  <c r="B91626" i="52"/>
  <c r="A101656" i="52"/>
  <c r="A108836" i="52"/>
  <c r="A19682" i="52"/>
  <c r="B60157" i="52"/>
  <c r="A74987" i="52"/>
  <c r="B87102" i="52"/>
  <c r="B99216" i="52"/>
  <c r="A107614" i="52"/>
  <c r="A114785" i="52"/>
  <c r="A119599" i="52"/>
  <c r="B124086" i="52"/>
  <c r="B128572" i="52"/>
  <c r="B133059" i="52"/>
  <c r="B137546" i="52"/>
  <c r="B142033" i="52"/>
  <c r="A146191" i="52"/>
  <c r="B150304" i="52"/>
  <c r="A154417" i="52"/>
  <c r="A158530" i="52"/>
  <c r="A162643" i="52"/>
  <c r="A166756" i="52"/>
  <c r="B36368" i="52"/>
  <c r="A63312" i="52"/>
  <c r="B77156" i="52"/>
  <c r="A89271" i="52"/>
  <c r="A100984" i="52"/>
  <c r="B109060" i="52"/>
  <c r="A115855" i="52"/>
  <c r="B120402" i="52"/>
  <c r="A124889" i="52"/>
  <c r="B128760" i="52"/>
  <c r="A132125" i="52"/>
  <c r="B135490" i="52"/>
  <c r="B138855" i="52"/>
  <c r="B142220" i="52"/>
  <c r="B145335" i="52"/>
  <c r="A148420" i="52"/>
  <c r="B151504" i="52"/>
  <c r="A154589" i="52"/>
  <c r="A157674" i="52"/>
  <c r="B160758" i="52"/>
  <c r="A163843" i="52"/>
  <c r="B166927" i="52"/>
  <c r="A170013" i="52"/>
  <c r="A49141" i="52"/>
  <c r="B64970" i="52"/>
  <c r="A75268" i="52"/>
  <c r="B84353" i="52"/>
  <c r="B93439" i="52"/>
  <c r="B101744" i="52"/>
  <c r="A107801" i="52"/>
  <c r="A113315" i="52"/>
  <c r="A117460" i="52"/>
  <c r="A120825" i="52"/>
  <c r="A124190" i="52"/>
  <c r="A127555" i="52"/>
  <c r="B130920" i="52"/>
  <c r="A134285" i="52"/>
  <c r="A137650" i="52"/>
  <c r="A141015" i="52"/>
  <c r="A144230" i="52"/>
  <c r="A147315" i="52"/>
  <c r="B150399" i="52"/>
  <c r="B153484" i="52"/>
  <c r="A156569" i="52"/>
  <c r="B159653" i="52"/>
  <c r="A162738" i="52"/>
  <c r="A165823" i="52"/>
  <c r="B168907" i="52"/>
  <c r="B47602" i="52"/>
  <c r="A68232" i="52"/>
  <c r="B79166" i="52"/>
  <c r="B89542" i="52"/>
  <c r="B99974" i="52"/>
  <c r="A106961" i="52"/>
  <c r="B113363" i="52"/>
  <c r="A117949" i="52"/>
  <c r="B121791" i="52"/>
  <c r="B125633" i="52"/>
  <c r="A129478" i="52"/>
  <c r="A20337" i="52"/>
  <c r="B38809" i="52"/>
  <c r="A55803" i="52"/>
  <c r="B68886" i="52"/>
  <c r="A43222" i="52"/>
  <c r="A80992" i="52"/>
  <c r="A33552" i="52"/>
  <c r="B74226" i="52"/>
  <c r="B94566" i="52"/>
  <c r="A56985" i="52"/>
  <c r="B77189" i="52"/>
  <c r="A93343" i="52"/>
  <c r="B60491" i="52"/>
  <c r="B87330" i="52"/>
  <c r="B107767" i="52"/>
  <c r="A53586" i="52"/>
  <c r="B83447" i="52"/>
  <c r="B104365" i="52"/>
  <c r="B114378" i="52"/>
  <c r="B59000" i="52"/>
  <c r="A78346" i="52"/>
  <c r="B94497" i="52"/>
  <c r="B107161" i="52"/>
  <c r="A114769" i="52"/>
  <c r="A50010" i="52"/>
  <c r="A67976" i="52"/>
  <c r="B79048" i="52"/>
  <c r="B89816" i="52"/>
  <c r="A100451" i="52"/>
  <c r="A107630" i="52"/>
  <c r="A113835" i="52"/>
  <c r="B56810" i="52"/>
  <c r="A73052" i="52"/>
  <c r="B85166" i="52"/>
  <c r="B97281" i="52"/>
  <c r="A106324" i="52"/>
  <c r="A113767" i="52"/>
  <c r="B118882" i="52"/>
  <c r="A123369" i="52"/>
  <c r="B127856" i="52"/>
  <c r="A132343" i="52"/>
  <c r="B136829" i="52"/>
  <c r="B141316" i="52"/>
  <c r="B145534" i="52"/>
  <c r="A149647" i="52"/>
  <c r="B153760" i="52"/>
  <c r="A157873" i="52"/>
  <c r="A161986" i="52"/>
  <c r="A166099" i="52"/>
  <c r="A24915" i="52"/>
  <c r="A60498" i="52"/>
  <c r="B75222" i="52"/>
  <c r="B87336" i="52"/>
  <c r="B99450" i="52"/>
  <c r="B107770" i="52"/>
  <c r="B114898" i="52"/>
  <c r="B119685" i="52"/>
  <c r="B124172" i="52"/>
  <c r="B128230" i="52"/>
  <c r="B131595" i="52"/>
  <c r="A134961" i="52"/>
  <c r="A138326" i="52"/>
  <c r="B141691" i="52"/>
  <c r="B144849" i="52"/>
  <c r="B147934" i="52"/>
  <c r="A151019" i="52"/>
  <c r="B154103" i="52"/>
  <c r="A157188" i="52"/>
  <c r="A160273" i="52"/>
  <c r="B163357" i="52"/>
  <c r="A166442" i="52"/>
  <c r="B169527" i="52"/>
  <c r="A45903" i="52"/>
  <c r="B62890" i="52"/>
  <c r="B73837" i="52"/>
  <c r="A82923" i="52"/>
  <c r="A92009" i="52"/>
  <c r="B100790" i="52"/>
  <c r="B106847" i="52"/>
  <c r="A112521" i="52"/>
  <c r="A116930" i="52"/>
  <c r="B120295" i="52"/>
  <c r="B123660" i="52"/>
  <c r="A127025" i="52"/>
  <c r="A130390" i="52"/>
  <c r="B133755" i="52"/>
  <c r="B137120" i="52"/>
  <c r="B140485" i="52"/>
  <c r="A143745" i="52"/>
  <c r="B146829" i="52"/>
  <c r="A149914" i="52"/>
  <c r="B152998" i="52"/>
  <c r="B156083" i="52"/>
  <c r="A159168" i="52"/>
  <c r="B162252" i="52"/>
  <c r="A165337" i="52"/>
  <c r="A168422" i="52"/>
  <c r="B41972" i="52"/>
  <c r="A65584" i="52"/>
  <c r="B77483" i="52"/>
  <c r="B87915" i="52"/>
  <c r="B98291" i="52"/>
  <c r="B105857" i="52"/>
  <c r="A112429" i="52"/>
  <c r="A117326" i="52"/>
  <c r="B121189" i="52"/>
  <c r="A125011" i="52"/>
  <c r="B128874" i="52"/>
  <c r="A132718" i="52"/>
  <c r="B136570" i="52"/>
  <c r="A140425" i="52"/>
  <c r="B144107" i="52"/>
  <c r="A147649" i="52"/>
  <c r="A68443" i="52"/>
  <c r="B37595" i="52"/>
  <c r="B44247" i="52"/>
  <c r="A33747" i="52"/>
  <c r="B83898" i="52"/>
  <c r="B59100" i="52"/>
  <c r="A87265" i="52"/>
  <c r="A51344" i="52"/>
  <c r="A79863" i="52"/>
  <c r="A99783" i="52"/>
  <c r="A63838" i="52"/>
  <c r="B81555" i="52"/>
  <c r="B97707" i="52"/>
  <c r="B69474" i="52"/>
  <c r="A93879" i="52"/>
  <c r="B111877" i="52"/>
  <c r="B64369" i="52"/>
  <c r="B89997" i="52"/>
  <c r="B107253" i="52"/>
  <c r="A20684" i="52"/>
  <c r="A65472" i="52"/>
  <c r="B82679" i="52"/>
  <c r="A98833" i="52"/>
  <c r="A109891" i="52"/>
  <c r="A11843" i="52"/>
  <c r="B55749" i="52"/>
  <c r="A71055" i="52"/>
  <c r="B81867" i="52"/>
  <c r="B92635" i="52"/>
  <c r="B102330" i="52"/>
  <c r="B109508" i="52"/>
  <c r="B29213" i="52"/>
  <c r="B61963" i="52"/>
  <c r="B76228" i="52"/>
  <c r="A88343" i="52"/>
  <c r="B100365" i="52"/>
  <c r="B108441" i="52"/>
  <c r="B115396" i="52"/>
  <c r="A120059" i="52"/>
  <c r="B124545" i="52"/>
  <c r="B129032" i="52"/>
  <c r="B133519" i="52"/>
  <c r="B138006" i="52"/>
  <c r="B142492" i="52"/>
  <c r="A146613" i="52"/>
  <c r="B150725" i="52"/>
  <c r="A154838" i="52"/>
  <c r="B158951" i="52"/>
  <c r="A163064" i="52"/>
  <c r="B167177" i="52"/>
  <c r="B40847" i="52"/>
  <c r="A65116" i="52"/>
  <c r="A78397" i="52"/>
  <c r="B90511" i="52"/>
  <c r="B101810" i="52"/>
  <c r="A109887" i="52"/>
  <c r="A116375" i="52"/>
  <c r="B120861" i="52"/>
  <c r="B125348" i="52"/>
  <c r="A129103" i="52"/>
  <c r="B132467" i="52"/>
  <c r="B135833" i="52"/>
  <c r="B139198" i="52"/>
  <c r="B142563" i="52"/>
  <c r="B145649" i="52"/>
  <c r="A148734" i="52"/>
  <c r="B151818" i="52"/>
  <c r="A154903" i="52"/>
  <c r="A157988" i="52"/>
  <c r="A161073" i="52"/>
  <c r="B164157" i="52"/>
  <c r="A167242" i="52"/>
  <c r="B12700" i="52"/>
  <c r="A51078" i="52"/>
  <c r="B66317" i="52"/>
  <c r="B76192" i="52"/>
  <c r="B85279" i="52"/>
  <c r="B94364" i="52"/>
  <c r="B102361" i="52"/>
  <c r="B108417" i="52"/>
  <c r="B113829" i="52"/>
  <c r="B117802" i="52"/>
  <c r="B121167" i="52"/>
  <c r="B124532" i="52"/>
  <c r="B127897" i="52"/>
  <c r="A131263" i="52"/>
  <c r="B134627" i="52"/>
  <c r="A137993" i="52"/>
  <c r="A141358" i="52"/>
  <c r="B144544" i="52"/>
  <c r="A147629" i="52"/>
  <c r="B150713" i="52"/>
  <c r="B153798" i="52"/>
  <c r="A156883" i="52"/>
  <c r="B159967" i="52"/>
  <c r="A163052" i="52"/>
  <c r="B166137" i="52"/>
  <c r="A169222" i="52"/>
  <c r="A50257" i="52"/>
  <c r="A69578" i="52"/>
  <c r="A80289" i="52"/>
  <c r="A90608" i="52"/>
  <c r="B100753" i="52"/>
  <c r="A107672" i="52"/>
  <c r="B113939" i="52"/>
  <c r="B118364" i="52"/>
  <c r="A122187" i="52"/>
  <c r="B126050" i="52"/>
  <c r="A129872" i="52"/>
  <c r="B133735" i="52"/>
  <c r="B137578" i="52"/>
  <c r="B141431" i="52"/>
  <c r="B145059" i="52"/>
  <c r="B148563" i="52"/>
  <c r="B48307" i="52"/>
  <c r="A10188" i="52"/>
  <c r="A33015" i="52"/>
  <c r="B54942" i="52"/>
  <c r="A90592" i="52"/>
  <c r="A66241" i="52"/>
  <c r="B91115" i="52"/>
  <c r="B58827" i="52"/>
  <c r="A83602" i="52"/>
  <c r="B30720" i="52"/>
  <c r="B67916" i="52"/>
  <c r="B84387" i="52"/>
  <c r="B13217" i="52"/>
  <c r="B73898" i="52"/>
  <c r="A98127" i="52"/>
  <c r="A114237" i="52"/>
  <c r="A69873" i="52"/>
  <c r="B94244" i="52"/>
  <c r="A109197" i="52"/>
  <c r="B37789" i="52"/>
  <c r="B69249" i="52"/>
  <c r="B85595" i="52"/>
  <c r="B101225" i="52"/>
  <c r="B111263" i="52"/>
  <c r="B28082" i="52"/>
  <c r="B59053" i="52"/>
  <c r="B72991" i="52"/>
  <c r="B83760" i="52"/>
  <c r="A94528" i="52"/>
  <c r="A103592" i="52"/>
  <c r="B110742" i="52"/>
  <c r="A40628" i="52"/>
  <c r="A65023" i="52"/>
  <c r="B78332" i="52"/>
  <c r="A90446" i="52"/>
  <c r="B101767" i="52"/>
  <c r="B109843" i="52"/>
  <c r="B116350" i="52"/>
  <c r="A120838" i="52"/>
  <c r="B125324" i="52"/>
  <c r="B129811" i="52"/>
  <c r="B134298" i="52"/>
  <c r="A138785" i="52"/>
  <c r="B143213" i="52"/>
  <c r="A147327" i="52"/>
  <c r="B151439" i="52"/>
  <c r="A155553" i="52"/>
  <c r="B159665" i="52"/>
  <c r="A163778" i="52"/>
  <c r="B167891" i="52"/>
  <c r="B47308" i="52"/>
  <c r="B68095" i="52"/>
  <c r="B80499" i="52"/>
  <c r="B92614" i="52"/>
  <c r="B103212" i="52"/>
  <c r="B111173" i="52"/>
  <c r="A117154" i="52"/>
  <c r="B121640" i="52"/>
  <c r="B126127" i="52"/>
  <c r="A129695" i="52"/>
  <c r="A133060" i="52"/>
  <c r="B136425" i="52"/>
  <c r="B139790" i="52"/>
  <c r="A143107" i="52"/>
  <c r="B146191" i="52"/>
  <c r="A149277" i="52"/>
  <c r="B152361" i="52"/>
  <c r="A155446" i="52"/>
  <c r="A158531" i="52"/>
  <c r="B161615" i="52"/>
  <c r="A164700" i="52"/>
  <c r="B167784" i="52"/>
  <c r="B21776" i="52"/>
  <c r="A54427" i="52"/>
  <c r="B68444" i="52"/>
  <c r="B77791" i="52"/>
  <c r="B86877" i="52"/>
  <c r="B95962" i="52"/>
  <c r="B103426" i="52"/>
  <c r="A109484" i="52"/>
  <c r="A114673" i="52"/>
  <c r="A118394" i="52"/>
  <c r="B121759" i="52"/>
  <c r="A125125" i="52"/>
  <c r="B128489" i="52"/>
  <c r="A131855" i="52"/>
  <c r="A135220" i="52"/>
  <c r="A138585" i="52"/>
  <c r="A141950" i="52"/>
  <c r="A145087" i="52"/>
  <c r="B148171" i="52"/>
  <c r="A151256" i="52"/>
  <c r="A154341" i="52"/>
  <c r="A157426" i="52"/>
  <c r="B160510" i="52"/>
  <c r="A163595" i="52"/>
  <c r="A166680" i="52"/>
  <c r="B169764" i="52"/>
  <c r="A54722" i="52"/>
  <c r="A71708" i="52"/>
  <c r="B82083" i="52"/>
  <c r="A92516" i="52"/>
  <c r="A101951" i="52"/>
  <c r="A108868" i="52"/>
  <c r="B114855" i="52"/>
  <c r="A119008" i="52"/>
  <c r="A122872" i="52"/>
  <c r="B126715" i="52"/>
  <c r="A130579" i="52"/>
  <c r="A134401" i="52"/>
  <c r="B138243" i="52"/>
  <c r="B142085" i="52"/>
  <c r="A145650" i="52"/>
  <c r="B149191" i="52"/>
  <c r="B65066" i="52"/>
  <c r="B18336" i="52"/>
  <c r="A66536" i="52"/>
  <c r="A33273" i="52"/>
  <c r="B97536" i="52"/>
  <c r="A73580" i="52"/>
  <c r="B96826" i="52"/>
  <c r="B67153" i="52"/>
  <c r="B88630" i="52"/>
  <c r="A47199" i="52"/>
  <c r="A72376" i="52"/>
  <c r="A88529" i="52"/>
  <c r="A46404" i="52"/>
  <c r="B80109" i="52"/>
  <c r="A102953" i="52"/>
  <c r="A31818" i="52"/>
  <c r="A76228" i="52"/>
  <c r="A100364" i="52"/>
  <c r="A111691" i="52"/>
  <c r="B49684" i="52"/>
  <c r="A73510" i="52"/>
  <c r="B89662" i="52"/>
  <c r="A103937" i="52"/>
  <c r="A112915" i="52"/>
  <c r="A40874" i="52"/>
  <c r="A63168" i="52"/>
  <c r="B75711" i="52"/>
  <c r="B86480" i="52"/>
  <c r="B97248" i="52"/>
  <c r="A105405" i="52"/>
  <c r="A112222" i="52"/>
  <c r="B49475" i="52"/>
  <c r="B69170" i="52"/>
  <c r="B81486" i="52"/>
  <c r="B93599" i="52"/>
  <c r="A103870" i="52"/>
  <c r="B111722" i="52"/>
  <c r="B117519" i="52"/>
  <c r="A122006" i="52"/>
  <c r="B126493" i="52"/>
  <c r="B130979" i="52"/>
  <c r="B135466" i="52"/>
  <c r="B139953" i="52"/>
  <c r="A144285" i="52"/>
  <c r="B148397" i="52"/>
  <c r="A152511" i="52"/>
  <c r="B156623" i="52"/>
  <c r="A160737" i="52"/>
  <c r="B164849" i="52"/>
  <c r="A168962" i="52"/>
  <c r="B54015" i="52"/>
  <c r="A71536" i="52"/>
  <c r="B83653" i="52"/>
  <c r="B95767" i="52"/>
  <c r="B105315" i="52"/>
  <c r="A112927" i="52"/>
  <c r="A118322" i="52"/>
  <c r="B122809" i="52"/>
  <c r="B127202" i="52"/>
  <c r="B130567" i="52"/>
  <c r="A133933" i="52"/>
  <c r="B137297" i="52"/>
  <c r="B140662" i="52"/>
  <c r="A143907" i="52"/>
  <c r="A146992" i="52"/>
  <c r="B150076" i="52"/>
  <c r="A153161" i="52"/>
  <c r="B156245" i="52"/>
  <c r="B159330" i="52"/>
  <c r="A162415" i="52"/>
  <c r="B165499" i="52"/>
  <c r="A168585" i="52"/>
  <c r="B36221" i="52"/>
  <c r="A58621" i="52"/>
  <c r="B71014" i="52"/>
  <c r="A80147" i="52"/>
  <c r="B89232" i="52"/>
  <c r="A98319" i="52"/>
  <c r="B104996" i="52"/>
  <c r="B110978" i="52"/>
  <c r="B115837" i="52"/>
  <c r="A119267" i="52"/>
  <c r="A122632" i="52"/>
  <c r="A125997" i="52"/>
  <c r="A129362" i="52"/>
  <c r="B132727" i="52"/>
  <c r="B136092" i="52"/>
  <c r="A139457" i="52"/>
  <c r="A142802" i="52"/>
  <c r="A145887" i="52"/>
  <c r="B148971" i="52"/>
  <c r="A152056" i="52"/>
  <c r="A155141" i="52"/>
  <c r="B158225" i="52"/>
  <c r="A161310" i="52"/>
  <c r="B164394" i="52"/>
  <c r="B167479" i="52"/>
  <c r="A23510" i="52"/>
  <c r="A60200" i="52"/>
  <c r="B74371" i="52"/>
  <c r="B84775" i="52"/>
  <c r="A95096" i="52"/>
  <c r="B103745" i="52"/>
  <c r="A110621" i="52"/>
  <c r="A116162" i="52"/>
  <c r="A120005" i="52"/>
  <c r="B123858" i="52"/>
  <c r="A127712" i="52"/>
  <c r="B131534" i="52"/>
  <c r="A135398" i="52"/>
  <c r="B139219" i="52"/>
  <c r="B143040" i="52"/>
  <c r="B146563" i="52"/>
  <c r="B150095" i="52"/>
  <c r="A16916" i="52"/>
  <c r="A38368" i="52"/>
  <c r="A55546" i="52"/>
  <c r="A68071" i="52"/>
  <c r="A42375" i="52"/>
  <c r="A80889" i="52"/>
  <c r="A33070" i="52"/>
  <c r="A74151" i="52"/>
  <c r="B94510" i="52"/>
  <c r="B56853" i="52"/>
  <c r="A77116" i="52"/>
  <c r="A93268" i="52"/>
  <c r="A60328" i="52"/>
  <c r="B87218" i="52"/>
  <c r="A107692" i="52"/>
  <c r="B53350" i="52"/>
  <c r="B83335" i="52"/>
  <c r="A104281" i="52"/>
  <c r="A114308" i="52"/>
  <c r="A58782" i="52"/>
  <c r="A78221" i="52"/>
  <c r="B94372" i="52"/>
  <c r="B107077" i="52"/>
  <c r="B114706" i="52"/>
  <c r="B49773" i="52"/>
  <c r="A67828" i="52"/>
  <c r="A78937" i="52"/>
  <c r="A89705" i="52"/>
  <c r="B100376" i="52"/>
  <c r="B107554" i="52"/>
  <c r="B113749" i="52"/>
  <c r="A56406" i="52"/>
  <c r="A72820" i="52"/>
  <c r="B84934" i="52"/>
  <c r="A97049" i="52"/>
  <c r="A106171" i="52"/>
  <c r="B113638" i="52"/>
  <c r="A118797" i="52"/>
  <c r="B123283" i="52"/>
  <c r="A127771" i="52"/>
  <c r="A132257" i="52"/>
  <c r="A136744" i="52"/>
  <c r="A141231" i="52"/>
  <c r="A145456" i="52"/>
  <c r="B149568" i="52"/>
  <c r="A153682" i="52"/>
  <c r="B157794" i="52"/>
  <c r="B161907" i="52"/>
  <c r="B166020" i="52"/>
  <c r="B23315" i="52"/>
  <c r="A60159" i="52"/>
  <c r="A74989" i="52"/>
  <c r="A87103" i="52"/>
  <c r="A99217" i="52"/>
  <c r="B107614" i="52"/>
  <c r="B114785" i="52"/>
  <c r="B119599" i="52"/>
  <c r="A124087" i="52"/>
  <c r="B128168" i="52"/>
  <c r="A131534" i="52"/>
  <c r="A134899" i="52"/>
  <c r="B138263" i="52"/>
  <c r="B141628" i="52"/>
  <c r="B144792" i="52"/>
  <c r="A147877" i="52"/>
  <c r="B150961" i="52"/>
  <c r="A154046" i="52"/>
  <c r="B157131" i="52"/>
  <c r="A160216" i="52"/>
  <c r="B163300" i="52"/>
  <c r="B166385" i="52"/>
  <c r="A169470" i="52"/>
  <c r="A45495" i="52"/>
  <c r="B62646" i="52"/>
  <c r="A73669" i="52"/>
  <c r="A82755" i="52"/>
  <c r="A91841" i="52"/>
  <c r="B100678" i="52"/>
  <c r="B106735" i="52"/>
  <c r="B112427" i="52"/>
  <c r="B116867" i="52"/>
  <c r="B120232" i="52"/>
  <c r="B123597" i="52"/>
  <c r="B126962" i="52"/>
  <c r="B130328" i="52"/>
  <c r="B133693" i="52"/>
  <c r="B137058" i="52"/>
  <c r="B140423" i="52"/>
  <c r="B143687" i="52"/>
  <c r="A146772" i="52"/>
  <c r="B149856" i="52"/>
  <c r="B152941" i="52"/>
  <c r="A156026" i="52"/>
  <c r="A159111" i="52"/>
  <c r="B162195" i="52"/>
  <c r="B165280" i="52"/>
  <c r="A168365" i="52"/>
  <c r="B41188" i="52"/>
  <c r="A65258" i="52"/>
  <c r="A77399" i="52"/>
  <c r="B87804" i="52"/>
  <c r="A98125" i="52"/>
  <c r="B105765" i="52"/>
  <c r="B112303" i="52"/>
  <c r="A117284" i="52"/>
  <c r="A121127" i="52"/>
  <c r="B124979" i="52"/>
  <c r="B128833" i="52"/>
  <c r="A132656" i="52"/>
  <c r="B136519" i="52"/>
  <c r="A140341" i="52"/>
  <c r="A144069" i="52"/>
  <c r="A147592" i="52"/>
  <c r="B368977" i="52"/>
  <c r="B18642" i="52"/>
  <c r="A85226" i="52"/>
  <c r="B87835" i="52"/>
  <c r="B80358" i="52"/>
  <c r="B64490" i="52"/>
  <c r="B98156" i="52"/>
  <c r="B94551" i="52"/>
  <c r="A65348" i="52"/>
  <c r="B107543" i="52"/>
  <c r="A66103" i="52"/>
  <c r="A99265" i="52"/>
  <c r="A17117" i="52"/>
  <c r="B71529" i="52"/>
  <c r="A93070" i="52"/>
  <c r="B109798" i="52"/>
  <c r="B62575" i="52"/>
  <c r="B88763" i="52"/>
  <c r="A108722" i="52"/>
  <c r="A120214" i="52"/>
  <c r="A129188" i="52"/>
  <c r="B138161" i="52"/>
  <c r="B146755" i="52"/>
  <c r="A154981" i="52"/>
  <c r="A163207" i="52"/>
  <c r="A42315" i="52"/>
  <c r="B78817" i="52"/>
  <c r="B102090" i="52"/>
  <c r="B116530" i="52"/>
  <c r="B125504" i="52"/>
  <c r="A132593" i="52"/>
  <c r="A139323" i="52"/>
  <c r="B145763" i="52"/>
  <c r="A151933" i="52"/>
  <c r="A158102" i="52"/>
  <c r="A164272" i="52"/>
  <c r="B6192" i="52"/>
  <c r="B66805" i="52"/>
  <c r="B85615" i="52"/>
  <c r="A102585" i="52"/>
  <c r="A114016" i="52"/>
  <c r="A121292" i="52"/>
  <c r="B128022" i="52"/>
  <c r="A134752" i="52"/>
  <c r="A141483" i="52"/>
  <c r="A147743" i="52"/>
  <c r="B153912" i="52"/>
  <c r="A160082" i="52"/>
  <c r="B166251" i="52"/>
  <c r="B51198" i="52"/>
  <c r="A80625" i="52"/>
  <c r="B100977" i="52"/>
  <c r="B114142" i="52"/>
  <c r="A122353" i="52"/>
  <c r="B130017" i="52"/>
  <c r="B136706" i="52"/>
  <c r="B143154" i="52"/>
  <c r="B149248" i="52"/>
  <c r="A153133" i="52"/>
  <c r="B156217" i="52"/>
  <c r="A159302" i="52"/>
  <c r="B162387" i="52"/>
  <c r="A165472" i="52"/>
  <c r="B168556" i="52"/>
  <c r="B171222" i="52"/>
  <c r="A173536" i="52"/>
  <c r="A175849" i="52"/>
  <c r="A178163" i="52"/>
  <c r="A180476" i="52"/>
  <c r="A182790" i="52"/>
  <c r="B185103" i="52"/>
  <c r="A187417" i="52"/>
  <c r="A29277" i="52"/>
  <c r="B56422" i="52"/>
  <c r="A69640" i="52"/>
  <c r="B78887" i="52"/>
  <c r="A87974" i="52"/>
  <c r="B97059" i="52"/>
  <c r="B104157" i="52"/>
  <c r="B110215" i="52"/>
  <c r="A115216" i="52"/>
  <c r="A118801" i="52"/>
  <c r="A122167" i="52"/>
  <c r="B125531" i="52"/>
  <c r="B128896" i="52"/>
  <c r="A132262" i="52"/>
  <c r="A135627" i="52"/>
  <c r="A138992" i="52"/>
  <c r="A142357" i="52"/>
  <c r="A145460" i="52"/>
  <c r="A148545" i="52"/>
  <c r="B151629" i="52"/>
  <c r="A154714" i="52"/>
  <c r="A157799" i="52"/>
  <c r="B160883" i="52"/>
  <c r="A163968" i="52"/>
  <c r="A167053" i="52"/>
  <c r="B170081" i="52"/>
  <c r="B172408" i="52"/>
  <c r="B174721" i="52"/>
  <c r="B177035" i="52"/>
  <c r="A179349" i="52"/>
  <c r="B181662" i="52"/>
  <c r="A183976" i="52"/>
  <c r="A186289" i="52"/>
  <c r="A188603" i="52"/>
  <c r="B47361" i="52"/>
  <c r="B63803" i="52"/>
  <c r="A74465" i="52"/>
  <c r="B83551" i="52"/>
  <c r="B92636" i="52"/>
  <c r="A101210" i="52"/>
  <c r="B107266" i="52"/>
  <c r="A112870" i="52"/>
  <c r="A29422" i="52"/>
  <c r="A63048" i="52"/>
  <c r="A95967" i="52"/>
  <c r="B95397" i="52"/>
  <c r="A87518" i="52"/>
  <c r="B71358" i="52"/>
  <c r="A41596" i="52"/>
  <c r="B101952" i="52"/>
  <c r="B74726" i="52"/>
  <c r="A111177" i="52"/>
  <c r="B72584" i="52"/>
  <c r="B103319" i="52"/>
  <c r="A38868" i="52"/>
  <c r="A75137" i="52"/>
  <c r="A96674" i="52"/>
  <c r="B111879" i="52"/>
  <c r="B68436" i="52"/>
  <c r="B92926" i="52"/>
  <c r="A111349" i="52"/>
  <c r="B121756" i="52"/>
  <c r="B130730" i="52"/>
  <c r="B139704" i="52"/>
  <c r="B148169" i="52"/>
  <c r="A156395" i="52"/>
  <c r="A164621" i="52"/>
  <c r="A52606" i="52"/>
  <c r="A82981" i="52"/>
  <c r="B104866" i="52"/>
  <c r="B118072" i="52"/>
  <c r="A127000" i="52"/>
  <c r="B133745" i="52"/>
  <c r="A140476" i="52"/>
  <c r="A146820" i="52"/>
  <c r="B152989" i="52"/>
  <c r="B159159" i="52"/>
  <c r="B262632" i="52"/>
  <c r="B27455" i="52"/>
  <c r="A86163" i="52"/>
  <c r="B83549" i="52"/>
  <c r="A129593" i="52"/>
  <c r="A149755" i="52"/>
  <c r="A137425" i="52"/>
  <c r="B111275" i="52"/>
  <c r="B34052" i="52"/>
  <c r="A36838" i="52"/>
  <c r="A33378" i="52"/>
  <c r="B65259" i="52"/>
  <c r="A40714" i="52"/>
  <c r="A70093" i="52"/>
  <c r="A110450" i="52"/>
  <c r="B42533" i="52"/>
  <c r="A55506" i="52"/>
  <c r="B91412" i="52"/>
  <c r="A139517" i="52"/>
  <c r="B29844" i="52"/>
  <c r="B117512" i="52"/>
  <c r="A145406" i="52"/>
  <c r="A166878" i="52"/>
  <c r="A99349" i="52"/>
  <c r="B131426" i="52"/>
  <c r="A153434" i="52"/>
  <c r="A244267" i="52"/>
  <c r="A253007" i="52"/>
  <c r="A262347" i="52"/>
  <c r="A270573" i="52"/>
  <c r="A278799" i="52"/>
  <c r="B287369" i="52"/>
  <c r="A61545" i="52"/>
  <c r="B109596" i="52"/>
  <c r="B128552" i="52"/>
  <c r="A148401" i="52"/>
  <c r="A164852" i="52"/>
  <c r="B178726" i="52"/>
  <c r="B190843" i="52"/>
  <c r="B199326" i="52"/>
  <c r="A207895" i="52"/>
  <c r="A215521" i="52"/>
  <c r="A224861" i="52"/>
  <c r="A233258" i="52"/>
  <c r="A241570" i="52"/>
  <c r="B250138" i="52"/>
  <c r="B258535" i="52"/>
  <c r="A267190" i="52"/>
  <c r="A274816" i="52"/>
  <c r="B200564" i="52"/>
  <c r="B391753" i="52"/>
  <c r="B50873" i="52"/>
  <c r="B49068" i="52"/>
  <c r="A19981" i="52"/>
  <c r="B36666" i="52"/>
  <c r="A32137" i="52"/>
  <c r="A62569" i="52"/>
  <c r="B64273" i="52"/>
  <c r="B99846" i="52"/>
  <c r="B36939" i="52"/>
  <c r="A253590" i="52"/>
  <c r="A12865" i="52"/>
  <c r="A66424" i="52"/>
  <c r="A98824" i="52"/>
  <c r="B22829" i="52"/>
  <c r="A54142" i="52"/>
  <c r="A12571" i="52"/>
  <c r="B55458" i="52"/>
  <c r="B71952" i="52"/>
  <c r="B274868" i="52"/>
  <c r="B11247" i="52"/>
  <c r="B308743" i="52"/>
  <c r="A13043" i="52"/>
  <c r="B381505" i="52"/>
  <c r="A16500" i="52"/>
  <c r="B16088" i="52"/>
  <c r="B236905" i="52"/>
  <c r="B52973" i="52"/>
  <c r="B98388" i="52"/>
  <c r="B298525" i="52"/>
  <c r="B60637" i="52"/>
  <c r="A100865" i="52"/>
  <c r="B363997" i="52"/>
  <c r="A64274" i="52"/>
  <c r="A10744" i="52"/>
  <c r="B274293" i="52"/>
  <c r="B337057" i="52"/>
  <c r="B69406" i="52"/>
  <c r="A108063" i="52"/>
  <c r="A37759" i="52"/>
  <c r="A76141" i="52"/>
  <c r="B364897" i="52"/>
  <c r="A52034" i="52"/>
  <c r="B74707" i="52"/>
  <c r="B267145" i="52"/>
  <c r="A11187" i="52"/>
  <c r="B57777" i="52"/>
  <c r="B13630" i="52"/>
  <c r="A25562" i="52"/>
  <c r="B21278" i="52"/>
  <c r="B14712" i="52"/>
  <c r="B20707" i="52"/>
  <c r="B93346" i="52"/>
  <c r="A109745" i="52"/>
  <c r="A41167" i="52"/>
  <c r="B110539" i="52"/>
  <c r="A33702" i="52"/>
  <c r="A34613" i="52"/>
  <c r="B10383" i="52"/>
  <c r="A12119" i="52"/>
  <c r="B302827" i="52"/>
  <c r="A101525" i="52"/>
  <c r="B21305" i="52"/>
  <c r="A20323" i="52"/>
  <c r="A25655" i="52"/>
  <c r="A40526" i="52"/>
  <c r="B41513" i="52"/>
  <c r="B9789" i="52"/>
  <c r="B108358" i="52"/>
  <c r="B25842" i="52"/>
  <c r="B42126" i="52"/>
  <c r="B20442" i="52"/>
  <c r="B31855" i="52"/>
  <c r="B342343" i="52"/>
  <c r="B46643" i="52"/>
  <c r="A21752" i="52"/>
  <c r="B33836" i="52"/>
  <c r="B37379" i="52"/>
  <c r="A44850" i="52"/>
  <c r="B52126" i="52"/>
  <c r="B41082" i="52"/>
  <c r="A1432" i="52"/>
  <c r="A26099" i="52"/>
  <c r="B48171" i="52"/>
  <c r="B38287" i="52"/>
  <c r="A38163" i="52"/>
  <c r="B27297" i="52"/>
  <c r="A32358" i="52"/>
  <c r="A21490" i="52"/>
  <c r="A19282" i="52"/>
  <c r="A55936" i="52"/>
  <c r="B66904" i="52"/>
  <c r="B83412" i="52"/>
  <c r="A87872" i="52"/>
  <c r="A25116" i="52"/>
  <c r="B11138" i="52"/>
  <c r="B61824" i="52"/>
  <c r="A45338" i="52"/>
  <c r="B65696" i="52"/>
  <c r="B42613" i="52"/>
  <c r="A19204" i="52"/>
  <c r="B25164" i="52"/>
  <c r="A43564" i="52"/>
  <c r="B54301" i="52"/>
  <c r="A32244" i="52"/>
  <c r="B81608" i="52"/>
  <c r="B43463" i="52"/>
  <c r="A7254" i="52"/>
  <c r="B20499" i="52"/>
  <c r="B42310" i="52"/>
  <c r="B13452" i="52"/>
  <c r="A32895" i="52"/>
  <c r="A66464" i="52"/>
  <c r="B60561" i="52"/>
  <c r="A55363" i="52"/>
  <c r="A52708" i="52"/>
  <c r="B80309" i="52"/>
  <c r="A47268" i="52"/>
  <c r="A109792" i="52"/>
  <c r="B9412" i="52"/>
  <c r="B35414" i="52"/>
  <c r="B13570" i="52"/>
  <c r="A15480" i="52"/>
  <c r="A64986" i="52"/>
  <c r="A57222" i="52"/>
  <c r="A53451" i="52"/>
  <c r="A50106" i="52"/>
  <c r="A77692" i="52"/>
  <c r="B54576" i="52"/>
  <c r="A91658" i="52"/>
  <c r="A31831" i="52"/>
  <c r="A25333" i="52"/>
  <c r="B53703" i="52"/>
  <c r="B45275" i="52"/>
  <c r="A62426" i="52"/>
  <c r="A57699" i="52"/>
  <c r="A49808" i="52"/>
  <c r="A47868" i="52"/>
  <c r="B75355" i="52"/>
  <c r="A99593" i="52"/>
  <c r="B45475" i="52"/>
  <c r="A15693" i="52"/>
  <c r="B37528" i="52"/>
  <c r="A62224" i="52"/>
  <c r="A87227" i="52"/>
  <c r="B44332" i="52"/>
  <c r="B76926" i="52"/>
  <c r="B93864" i="52"/>
  <c r="A52713" i="52"/>
  <c r="B75909" i="52"/>
  <c r="B90696" i="52"/>
  <c r="B44761" i="52"/>
  <c r="A67400" i="52"/>
  <c r="B83107" i="52"/>
  <c r="A96568" i="52"/>
  <c r="A61654" i="52"/>
  <c r="B85437" i="52"/>
  <c r="A103813" i="52"/>
  <c r="A22206" i="52"/>
  <c r="B69248" i="52"/>
  <c r="A92324" i="52"/>
  <c r="A24600" i="52"/>
  <c r="A21782" i="52"/>
  <c r="A34358" i="52"/>
  <c r="B66699" i="52"/>
  <c r="B57504" i="52"/>
  <c r="B77878" i="52"/>
  <c r="A42180" i="52"/>
  <c r="A73916" i="52"/>
  <c r="B91218" i="52"/>
  <c r="A49464" i="52"/>
  <c r="A73292" i="52"/>
  <c r="A89294" i="52"/>
  <c r="A31147" i="52"/>
  <c r="B35117" i="52"/>
  <c r="B35759" i="52"/>
  <c r="B67045" i="52"/>
  <c r="B57834" i="52"/>
  <c r="B80851" i="52"/>
  <c r="B42537" i="52"/>
  <c r="B72794" i="52"/>
  <c r="B92386" i="52"/>
  <c r="A49638" i="52"/>
  <c r="A73357" i="52"/>
  <c r="B89331" i="52"/>
  <c r="B36538" i="52"/>
  <c r="A66897" i="52"/>
  <c r="A80069" i="52"/>
  <c r="B95324" i="52"/>
  <c r="B58728" i="52"/>
  <c r="A82227" i="52"/>
  <c r="B102569" i="52"/>
  <c r="B115125" i="52"/>
  <c r="A68680" i="52"/>
  <c r="A87766" i="52"/>
  <c r="A3317" i="52"/>
  <c r="B27985" i="52"/>
  <c r="B47853" i="52"/>
  <c r="A62905" i="52"/>
  <c r="A48279" i="52"/>
  <c r="A77075" i="52"/>
  <c r="B17558" i="52"/>
  <c r="A72215" i="52"/>
  <c r="B89760" i="52"/>
  <c r="A42834" i="52"/>
  <c r="B71823" i="52"/>
  <c r="B86948" i="52"/>
  <c r="A28928" i="52"/>
  <c r="A62383" i="52"/>
  <c r="A79658" i="52"/>
  <c r="B93118" i="52"/>
  <c r="B52557" i="52"/>
  <c r="A80264" i="52"/>
  <c r="B100363" i="52"/>
  <c r="B114034" i="52"/>
  <c r="A62185" i="52"/>
  <c r="A82438" i="52"/>
  <c r="B95898" i="52"/>
  <c r="A29353" i="52"/>
  <c r="A18105" i="52"/>
  <c r="A29560" i="52"/>
  <c r="A51513" i="52"/>
  <c r="B40234" i="52"/>
  <c r="B48277" i="52"/>
  <c r="B50396" i="52"/>
  <c r="A59198" i="52"/>
  <c r="B89002" i="52"/>
  <c r="A32116" i="52"/>
  <c r="B63930" i="52"/>
  <c r="B77757" i="52"/>
  <c r="A90303" i="52"/>
  <c r="A16682" i="52"/>
  <c r="B56248" i="52"/>
  <c r="A71852" i="52"/>
  <c r="A82593" i="52"/>
  <c r="B92398" i="52"/>
  <c r="B25914" i="52"/>
  <c r="B57472" i="52"/>
  <c r="B70175" i="52"/>
  <c r="B79265" i="52"/>
  <c r="B88687" i="52"/>
  <c r="A98110" i="52"/>
  <c r="B54141" i="52"/>
  <c r="B72944" i="52"/>
  <c r="B87751" i="52"/>
  <c r="B100868" i="52"/>
  <c r="B109842" i="52"/>
  <c r="B33309" i="52"/>
  <c r="A65245" i="52"/>
  <c r="B79830" i="52"/>
  <c r="B93290" i="52"/>
  <c r="B54155" i="52"/>
  <c r="A8509" i="52"/>
  <c r="B22400" i="52"/>
  <c r="B60062" i="52"/>
  <c r="A63330" i="52"/>
  <c r="B99228" i="52"/>
  <c r="B70630" i="52"/>
  <c r="B92583" i="52"/>
  <c r="B54789" i="52"/>
  <c r="A78068" i="52"/>
  <c r="B95688" i="52"/>
  <c r="A54886" i="52"/>
  <c r="A73301" i="52"/>
  <c r="A86762" i="52"/>
  <c r="A26425" i="52"/>
  <c r="A71386" i="52"/>
  <c r="A91593" i="52"/>
  <c r="B108645" i="52"/>
  <c r="B49827" i="52"/>
  <c r="B77614" i="52"/>
  <c r="B97805" i="52"/>
  <c r="B109851" i="52"/>
  <c r="A28950" i="52"/>
  <c r="B63310" i="52"/>
  <c r="A79174" i="52"/>
  <c r="A93308" i="52"/>
  <c r="B104572" i="52"/>
  <c r="B113055" i="52"/>
  <c r="B52007" i="52"/>
  <c r="A71926" i="52"/>
  <c r="B85386" i="52"/>
  <c r="A99520" i="52"/>
  <c r="A109163" i="52"/>
  <c r="B389101" i="52"/>
  <c r="B28947" i="52"/>
  <c r="A21921" i="52"/>
  <c r="A46255" i="52"/>
  <c r="A38746" i="52"/>
  <c r="A94667" i="52"/>
  <c r="B67111" i="52"/>
  <c r="B88068" i="52"/>
  <c r="A45086" i="52"/>
  <c r="B75441" i="52"/>
  <c r="A92445" i="52"/>
  <c r="A47961" i="52"/>
  <c r="A70695" i="52"/>
  <c r="A84818" i="52"/>
  <c r="A98278" i="52"/>
  <c r="A65386" i="52"/>
  <c r="A88677" i="52"/>
  <c r="B105971" i="52"/>
  <c r="B34514" i="52"/>
  <c r="A73816" i="52"/>
  <c r="A94889" i="52"/>
  <c r="B107645" i="52"/>
  <c r="B115616" i="52"/>
  <c r="B60455" i="52"/>
  <c r="A76539" i="52"/>
  <c r="A89999" i="52"/>
  <c r="A102815" i="52"/>
  <c r="B111964" i="52"/>
  <c r="B44300" i="52"/>
  <c r="A68348" i="52"/>
  <c r="B83423" i="52"/>
  <c r="A96884" i="52"/>
  <c r="B106957" i="52"/>
  <c r="B105731" i="52"/>
  <c r="A21745" i="52"/>
  <c r="B25833" i="52"/>
  <c r="A65314" i="52"/>
  <c r="B72326" i="52"/>
  <c r="B31218" i="52"/>
  <c r="B74234" i="52"/>
  <c r="B94686" i="52"/>
  <c r="B60166" i="52"/>
  <c r="B80797" i="52"/>
  <c r="A97502" i="52"/>
  <c r="A58762" i="52"/>
  <c r="B75517" i="52"/>
  <c r="B88977" i="52"/>
  <c r="A38756" i="52"/>
  <c r="A74726" i="52"/>
  <c r="A94916" i="52"/>
  <c r="B110131" i="52"/>
  <c r="A56479" i="52"/>
  <c r="B80939" i="52"/>
  <c r="A100813" i="52"/>
  <c r="B110826" i="52"/>
  <c r="B39498" i="52"/>
  <c r="B66510" i="52"/>
  <c r="B80701" i="52"/>
  <c r="B95507" i="52"/>
  <c r="A106040" i="52"/>
  <c r="B60783" i="52"/>
  <c r="A39654" i="52"/>
  <c r="B27705" i="52"/>
  <c r="B35861" i="52"/>
  <c r="B74850" i="52"/>
  <c r="A97303" i="52"/>
  <c r="A55513" i="52"/>
  <c r="A73159" i="52"/>
  <c r="A85619" i="52"/>
  <c r="A96482" i="52"/>
  <c r="B47916" i="52"/>
  <c r="A66814" i="52"/>
  <c r="B78357" i="52"/>
  <c r="B88509" i="52"/>
  <c r="B98417" i="52"/>
  <c r="A46873" i="52"/>
  <c r="B62028" i="52"/>
  <c r="B72235" i="52"/>
  <c r="A80312" i="52"/>
  <c r="B88388" i="52"/>
  <c r="A96465" i="52"/>
  <c r="A45914" i="52"/>
  <c r="B67303" i="52"/>
  <c r="A79899" i="52"/>
  <c r="B92013" i="52"/>
  <c r="A102813" i="52"/>
  <c r="A110841" i="52"/>
  <c r="B30363" i="52"/>
  <c r="B61654" i="52"/>
  <c r="A76017" i="52"/>
  <c r="A88131" i="52"/>
  <c r="B100223" i="52"/>
  <c r="B106402" i="52"/>
  <c r="B111589" i="52"/>
  <c r="B116076" i="52"/>
  <c r="B49300" i="52"/>
  <c r="B63615" i="52"/>
  <c r="B73325" i="52"/>
  <c r="B81402" i="52"/>
  <c r="A89479" i="52"/>
  <c r="B97555" i="52"/>
  <c r="A103815" i="52"/>
  <c r="B109199" i="52"/>
  <c r="A109658" i="52"/>
  <c r="B23341" i="52"/>
  <c r="B46042" i="52"/>
  <c r="B37568" i="52"/>
  <c r="B60957" i="52"/>
  <c r="B63335" i="52"/>
  <c r="A65895" i="52"/>
  <c r="A75037" i="52"/>
  <c r="B95162" i="52"/>
  <c r="B50577" i="52"/>
  <c r="B71212" i="52"/>
  <c r="B83731" i="52"/>
  <c r="B94761" i="52"/>
  <c r="B43065" i="52"/>
  <c r="A64204" i="52"/>
  <c r="A76750" i="52"/>
  <c r="A86733" i="52"/>
  <c r="B96912" i="52"/>
  <c r="B42871" i="52"/>
  <c r="A60098" i="52"/>
  <c r="B70848" i="52"/>
  <c r="A78985" i="52"/>
  <c r="A87061" i="52"/>
  <c r="A95137" i="52"/>
  <c r="B39148" i="52"/>
  <c r="B64407" i="52"/>
  <c r="B77908" i="52"/>
  <c r="A90023" i="52"/>
  <c r="A101485" i="52"/>
  <c r="B109561" i="52"/>
  <c r="A14724" i="52"/>
  <c r="A58508" i="52"/>
  <c r="B74025" i="52"/>
  <c r="A86139" i="52"/>
  <c r="A98254" i="52"/>
  <c r="B105551" i="52"/>
  <c r="B110880" i="52"/>
  <c r="B115367" i="52"/>
  <c r="A46443" i="52"/>
  <c r="B61760" i="52"/>
  <c r="B72051" i="52"/>
  <c r="B80127" i="52"/>
  <c r="B88203" i="52"/>
  <c r="A96280" i="52"/>
  <c r="B102964" i="52"/>
  <c r="A108349" i="52"/>
  <c r="A210220" i="52"/>
  <c r="B70811" i="52"/>
  <c r="A26482" i="52"/>
  <c r="A23242" i="52"/>
  <c r="A34423" i="52"/>
  <c r="B67412" i="52"/>
  <c r="A18635" i="52"/>
  <c r="A37078" i="52"/>
  <c r="B80626" i="52"/>
  <c r="A97957" i="52"/>
  <c r="B56638" i="52"/>
  <c r="A73767" i="52"/>
  <c r="B86170" i="52"/>
  <c r="B96986" i="52"/>
  <c r="A48994" i="52"/>
  <c r="B67572" i="52"/>
  <c r="B78853" i="52"/>
  <c r="B88986" i="52"/>
  <c r="A98857" i="52"/>
  <c r="A47787" i="52"/>
  <c r="A62599" i="52"/>
  <c r="B72628" i="52"/>
  <c r="B80704" i="52"/>
  <c r="B88780" i="52"/>
  <c r="A96857" i="52"/>
  <c r="A47286" i="52"/>
  <c r="B68082" i="52"/>
  <c r="B80488" i="52"/>
  <c r="B92602" i="52"/>
  <c r="A103205" i="52"/>
  <c r="B111167" i="52"/>
  <c r="B34033" i="52"/>
  <c r="B62511" i="52"/>
  <c r="A76605" i="52"/>
  <c r="A88720" i="52"/>
  <c r="A100617" i="52"/>
  <c r="B106673" i="52"/>
  <c r="A111815" i="52"/>
  <c r="A10948" i="52"/>
  <c r="B50155" i="52"/>
  <c r="A64208" i="52"/>
  <c r="B73734" i="52"/>
  <c r="B81810" i="52"/>
  <c r="B89886" i="52"/>
  <c r="A97963" i="52"/>
  <c r="A104086" i="52"/>
  <c r="B109470" i="52"/>
  <c r="B114145" i="52"/>
  <c r="B39210" i="52"/>
  <c r="A58270" i="52"/>
  <c r="B69693" i="52"/>
  <c r="A77927" i="52"/>
  <c r="B86003" i="52"/>
  <c r="B94079" i="52"/>
  <c r="A101498" i="52"/>
  <c r="B106881" i="52"/>
  <c r="B111988" i="52"/>
  <c r="B6332" i="52"/>
  <c r="A47385" i="52"/>
  <c r="B30926" i="52"/>
  <c r="A43772" i="52"/>
  <c r="B87170" i="52"/>
  <c r="A61483" i="52"/>
  <c r="A88621" i="52"/>
  <c r="B54396" i="52"/>
  <c r="B81199" i="52"/>
  <c r="B15009" i="52"/>
  <c r="A65292" i="52"/>
  <c r="B82555" i="52"/>
  <c r="A98709" i="52"/>
  <c r="B71111" i="52"/>
  <c r="B95378" i="52"/>
  <c r="B112710" i="52"/>
  <c r="B66549" i="52"/>
  <c r="A91496" i="52"/>
  <c r="B107888" i="52"/>
  <c r="A27220" i="52"/>
  <c r="A66859" i="52"/>
  <c r="A83633" i="52"/>
  <c r="A99785" i="52"/>
  <c r="B110498" i="52"/>
  <c r="B19508" i="52"/>
  <c r="B56924" i="52"/>
  <c r="B71771" i="52"/>
  <c r="A82540" i="52"/>
  <c r="B93308" i="52"/>
  <c r="B102777" i="52"/>
  <c r="B109957" i="52"/>
  <c r="A34949" i="52"/>
  <c r="B63094" i="52"/>
  <c r="B77006" i="52"/>
  <c r="A89121" i="52"/>
  <c r="B100883" i="52"/>
  <c r="B108960" i="52"/>
  <c r="B115782" i="52"/>
  <c r="A120347" i="52"/>
  <c r="B124833" i="52"/>
  <c r="A129321" i="52"/>
  <c r="B133807" i="52"/>
  <c r="B138294" i="52"/>
  <c r="A142764" i="52"/>
  <c r="A146877" i="52"/>
  <c r="B150989" i="52"/>
  <c r="A155103" i="52"/>
  <c r="B159215" i="52"/>
  <c r="A163329" i="52"/>
  <c r="B167441" i="52"/>
  <c r="A43568" i="52"/>
  <c r="B66249" i="52"/>
  <c r="B79175" i="52"/>
  <c r="B91290" i="52"/>
  <c r="A102331" i="52"/>
  <c r="A110407" i="52"/>
  <c r="A116663" i="52"/>
  <c r="B121149" i="52"/>
  <c r="A125637" i="52"/>
  <c r="B129321" i="52"/>
  <c r="B132686" i="52"/>
  <c r="B136051" i="52"/>
  <c r="A139417" i="52"/>
  <c r="B142764" i="52"/>
  <c r="A145849" i="52"/>
  <c r="B148933" i="52"/>
  <c r="A152019" i="52"/>
  <c r="B155103" i="52"/>
  <c r="A158188" i="52"/>
  <c r="B161272" i="52"/>
  <c r="B164357" i="52"/>
  <c r="A167442" i="52"/>
  <c r="B11254" i="52"/>
  <c r="A52312" i="52"/>
  <c r="B67173" i="52"/>
  <c r="B76782" i="52"/>
  <c r="B85867" i="52"/>
  <c r="A94954" i="52"/>
  <c r="B102753" i="52"/>
  <c r="A108811" i="52"/>
  <c r="A114157" i="52"/>
  <c r="B118020" i="52"/>
  <c r="A121385" i="52"/>
  <c r="B124750" i="52"/>
  <c r="A128116" i="52"/>
  <c r="A131481" i="52"/>
  <c r="A134846" i="52"/>
  <c r="B138211" i="52"/>
  <c r="B141576" i="52"/>
  <c r="A144744" i="52"/>
  <c r="A147829" i="52"/>
  <c r="B150913" i="52"/>
  <c r="A153998" i="52"/>
  <c r="A157083" i="52"/>
  <c r="A160168" i="52"/>
  <c r="B163252" i="52"/>
  <c r="A166337" i="52"/>
  <c r="B169421" i="52"/>
  <c r="A51901" i="52"/>
  <c r="B70434" i="52"/>
  <c r="B80905" i="52"/>
  <c r="B91280" i="52"/>
  <c r="B101165" i="52"/>
  <c r="A108121" i="52"/>
  <c r="B114298" i="52"/>
  <c r="B118613" i="52"/>
  <c r="B122435" i="52"/>
  <c r="A126279" i="52"/>
  <c r="A130121" i="52"/>
  <c r="B7458" i="52"/>
  <c r="B15695" i="52"/>
  <c r="A66618" i="52"/>
  <c r="B77906" i="52"/>
  <c r="A54295" i="52"/>
  <c r="B85068" i="52"/>
  <c r="B46587" i="52"/>
  <c r="A77863" i="52"/>
  <c r="A97960" i="52"/>
  <c r="A61404" i="52"/>
  <c r="B79882" i="52"/>
  <c r="B96034" i="52"/>
  <c r="A66366" i="52"/>
  <c r="A91369" i="52"/>
  <c r="B110458" i="52"/>
  <c r="B60717" i="52"/>
  <c r="B87485" i="52"/>
  <c r="B106159" i="52"/>
  <c r="B115873" i="52"/>
  <c r="A63084" i="52"/>
  <c r="B81037" i="52"/>
  <c r="B97190" i="52"/>
  <c r="A108956" i="52"/>
  <c r="B115789" i="52"/>
  <c r="A53857" i="52"/>
  <c r="B69984" i="52"/>
  <c r="B80886" i="52"/>
  <c r="A91654" i="52"/>
  <c r="B101675" i="52"/>
  <c r="A108854" i="52"/>
  <c r="B20069" i="52"/>
  <c r="A60280" i="52"/>
  <c r="B75070" i="52"/>
  <c r="B87185" i="52"/>
  <c r="B99300" i="52"/>
  <c r="B107670" i="52"/>
  <c r="A114826" i="52"/>
  <c r="B119630" i="52"/>
  <c r="B124117" i="52"/>
  <c r="B128603" i="52"/>
  <c r="A133091" i="52"/>
  <c r="B137577" i="52"/>
  <c r="B142064" i="52"/>
  <c r="A146220" i="52"/>
  <c r="A150333" i="52"/>
  <c r="B154445" i="52"/>
  <c r="A158559" i="52"/>
  <c r="B162671" i="52"/>
  <c r="A166785" i="52"/>
  <c r="A36698" i="52"/>
  <c r="B63434" i="52"/>
  <c r="A77241" i="52"/>
  <c r="B89355" i="52"/>
  <c r="B101040" i="52"/>
  <c r="A109117" i="52"/>
  <c r="B115896" i="52"/>
  <c r="B120433" i="52"/>
  <c r="B124919" i="52"/>
  <c r="A128792" i="52"/>
  <c r="A132157" i="52"/>
  <c r="B135521" i="52"/>
  <c r="B138886" i="52"/>
  <c r="A142252" i="52"/>
  <c r="B145363" i="52"/>
  <c r="A148448" i="52"/>
  <c r="A151533" i="52"/>
  <c r="A154618" i="52"/>
  <c r="B157702" i="52"/>
  <c r="A160787" i="52"/>
  <c r="A163872" i="52"/>
  <c r="B166956" i="52"/>
  <c r="A170041" i="52"/>
  <c r="B49315" i="52"/>
  <c r="B65094" i="52"/>
  <c r="A75351" i="52"/>
  <c r="B84438" i="52"/>
  <c r="B93523" i="52"/>
  <c r="B101800" i="52"/>
  <c r="A107857" i="52"/>
  <c r="B113362" i="52"/>
  <c r="B117490" i="52"/>
  <c r="B120855" i="52"/>
  <c r="B124220" i="52"/>
  <c r="B127586" i="52"/>
  <c r="B130951" i="52"/>
  <c r="B134316" i="52"/>
  <c r="B137681" i="52"/>
  <c r="B141046" i="52"/>
  <c r="B144258" i="52"/>
  <c r="A147343" i="52"/>
  <c r="A150428" i="52"/>
  <c r="A153513" i="52"/>
  <c r="B156597" i="52"/>
  <c r="A159682" i="52"/>
  <c r="A162767" i="52"/>
  <c r="B165851" i="52"/>
  <c r="A168936" i="52"/>
  <c r="A47862" i="52"/>
  <c r="B68354" i="52"/>
  <c r="B79279" i="52"/>
  <c r="B89598" i="52"/>
  <c r="B100030" i="52"/>
  <c r="A106999" i="52"/>
  <c r="B113378" i="52"/>
  <c r="A117991" i="52"/>
  <c r="A121813" i="52"/>
  <c r="B125676" i="52"/>
  <c r="B129497" i="52"/>
  <c r="B133361" i="52"/>
  <c r="A137205" i="52"/>
  <c r="B141057" i="52"/>
  <c r="A144717" i="52"/>
  <c r="A148220" i="52"/>
  <c r="A39860" i="52"/>
  <c r="B36397" i="52"/>
  <c r="A26026" i="52"/>
  <c r="B53612" i="52"/>
  <c r="B90180" i="52"/>
  <c r="B65969" i="52"/>
  <c r="B90966" i="52"/>
  <c r="B58353" i="52"/>
  <c r="A83247" i="52"/>
  <c r="B29696" i="52"/>
  <c r="A67732" i="52"/>
  <c r="A84247" i="52"/>
  <c r="A10211" i="52"/>
  <c r="B73688" i="52"/>
  <c r="A97917" i="52"/>
  <c r="B114120" i="52"/>
  <c r="B69645" i="52"/>
  <c r="B94035" i="52"/>
  <c r="A109048" i="52"/>
  <c r="B36916" i="52"/>
  <c r="B69004" i="52"/>
  <c r="A85372" i="52"/>
  <c r="A101077" i="52"/>
  <c r="A111131" i="52"/>
  <c r="A27891" i="52"/>
  <c r="B59004" i="52"/>
  <c r="A72964" i="52"/>
  <c r="A83732" i="52"/>
  <c r="B94500" i="52"/>
  <c r="A103573" i="52"/>
  <c r="A110727" i="52"/>
  <c r="B40333" i="52"/>
  <c r="B64900" i="52"/>
  <c r="A78248" i="52"/>
  <c r="B90362" i="52"/>
  <c r="B101710" i="52"/>
  <c r="A109787" i="52"/>
  <c r="B116319" i="52"/>
  <c r="B120806" i="52"/>
  <c r="B125293" i="52"/>
  <c r="B129780" i="52"/>
  <c r="B134266" i="52"/>
  <c r="A138754" i="52"/>
  <c r="A143185" i="52"/>
  <c r="A147298" i="52"/>
  <c r="A151411" i="52"/>
  <c r="A155524" i="52"/>
  <c r="A159637" i="52"/>
  <c r="A163750" i="52"/>
  <c r="B167862" i="52"/>
  <c r="A47114" i="52"/>
  <c r="A68002" i="52"/>
  <c r="A80416" i="52"/>
  <c r="B92530" i="52"/>
  <c r="A103156" i="52"/>
  <c r="B111127" i="52"/>
  <c r="B117122" i="52"/>
  <c r="A121610" i="52"/>
  <c r="B126096" i="52"/>
  <c r="A129664" i="52"/>
  <c r="A133029" i="52"/>
  <c r="A136394" i="52"/>
  <c r="B139759" i="52"/>
  <c r="A143079" i="52"/>
  <c r="B146163" i="52"/>
  <c r="A149248" i="52"/>
  <c r="A152333" i="52"/>
  <c r="B155417" i="52"/>
  <c r="A158502" i="52"/>
  <c r="B161586" i="52"/>
  <c r="B164671" i="52"/>
  <c r="A167756" i="52"/>
  <c r="B21200" i="52"/>
  <c r="A54249" i="52"/>
  <c r="B68352" i="52"/>
  <c r="B77707" i="52"/>
  <c r="A86793" i="52"/>
  <c r="B95878" i="52"/>
  <c r="A103370" i="52"/>
  <c r="B109427" i="52"/>
  <c r="B114632" i="52"/>
  <c r="B118363" i="52"/>
  <c r="B121728" i="52"/>
  <c r="B125093" i="52"/>
  <c r="B128458" i="52"/>
  <c r="B131823" i="52"/>
  <c r="B135188" i="52"/>
  <c r="A138554" i="52"/>
  <c r="A141919" i="52"/>
  <c r="A145058" i="52"/>
  <c r="B148143" i="52"/>
  <c r="A151228" i="52"/>
  <c r="B154312" i="52"/>
  <c r="A157397" i="52"/>
  <c r="A160482" i="52"/>
  <c r="B163566" i="52"/>
  <c r="A166651" i="52"/>
  <c r="B169735" i="52"/>
  <c r="A54486" i="52"/>
  <c r="A71651" i="52"/>
  <c r="B81971" i="52"/>
  <c r="B92402" i="52"/>
  <c r="B101875" i="52"/>
  <c r="A108830" i="52"/>
  <c r="A114827" i="52"/>
  <c r="A118997" i="52"/>
  <c r="B122851" i="52"/>
  <c r="B126673" i="52"/>
  <c r="A130537" i="52"/>
  <c r="B134358" i="52"/>
  <c r="B138222" i="52"/>
  <c r="A142066" i="52"/>
  <c r="B145639" i="52"/>
  <c r="B149172" i="52"/>
  <c r="A109751" i="52"/>
  <c r="B46433" i="52"/>
  <c r="A61569" i="52"/>
  <c r="A65967" i="52"/>
  <c r="A95209" i="52"/>
  <c r="B71253" i="52"/>
  <c r="B94836" i="52"/>
  <c r="B64245" i="52"/>
  <c r="A86864" i="52"/>
  <c r="A42936" i="52"/>
  <c r="A70868" i="52"/>
  <c r="A87080" i="52"/>
  <c r="B39244" i="52"/>
  <c r="A77936" i="52"/>
  <c r="B101504" i="52"/>
  <c r="A15059" i="52"/>
  <c r="A74054" i="52"/>
  <c r="B98282" i="52"/>
  <c r="B110927" i="52"/>
  <c r="B46638" i="52"/>
  <c r="B72135" i="52"/>
  <c r="A88288" i="52"/>
  <c r="B103019" i="52"/>
  <c r="A112385" i="52"/>
  <c r="A37790" i="52"/>
  <c r="B61883" i="52"/>
  <c r="A74828" i="52"/>
  <c r="A85597" i="52"/>
  <c r="A96365" i="52"/>
  <c r="B104816" i="52"/>
  <c r="B111747" i="52"/>
  <c r="A46965" i="52"/>
  <c r="B67917" i="52"/>
  <c r="A80351" i="52"/>
  <c r="A92465" i="52"/>
  <c r="A103113" i="52"/>
  <c r="A111092" i="52"/>
  <c r="B117098" i="52"/>
  <c r="B121585" i="52"/>
  <c r="B126072" i="52"/>
  <c r="A130559" i="52"/>
  <c r="B135045" i="52"/>
  <c r="A139533" i="52"/>
  <c r="A143899" i="52"/>
  <c r="B148012" i="52"/>
  <c r="A152125" i="52"/>
  <c r="A156238" i="52"/>
  <c r="A160351" i="52"/>
  <c r="A164464" i="52"/>
  <c r="B168576" i="52"/>
  <c r="A51640" i="52"/>
  <c r="B70298" i="52"/>
  <c r="A82519" i="52"/>
  <c r="A94634" i="52"/>
  <c r="A104559" i="52"/>
  <c r="B112295" i="52"/>
  <c r="B117901" i="52"/>
  <c r="A122389" i="52"/>
  <c r="B126851" i="52"/>
  <c r="B130256" i="52"/>
  <c r="B133621" i="52"/>
  <c r="B136986" i="52"/>
  <c r="A140351" i="52"/>
  <c r="B143621" i="52"/>
  <c r="A146706" i="52"/>
  <c r="B149790" i="52"/>
  <c r="B152875" i="52"/>
  <c r="A155960" i="52"/>
  <c r="A159045" i="52"/>
  <c r="B162129" i="52"/>
  <c r="B165214" i="52"/>
  <c r="A168299" i="52"/>
  <c r="B32155" i="52"/>
  <c r="B57152" i="52"/>
  <c r="B70096" i="52"/>
  <c r="B79305" i="52"/>
  <c r="B88391" i="52"/>
  <c r="A97478" i="52"/>
  <c r="B104436" i="52"/>
  <c r="B110493" i="52"/>
  <c r="B115420" i="52"/>
  <c r="A118955" i="52"/>
  <c r="A122320" i="52"/>
  <c r="B125685" i="52"/>
  <c r="B129050" i="52"/>
  <c r="B132415" i="52"/>
  <c r="A135781" i="52"/>
  <c r="B139146" i="52"/>
  <c r="A142511" i="52"/>
  <c r="A145601" i="52"/>
  <c r="B148685" i="52"/>
  <c r="B151770" i="52"/>
  <c r="A154855" i="52"/>
  <c r="B157939" i="52"/>
  <c r="A161025" i="52"/>
  <c r="B164109" i="52"/>
  <c r="A167194" i="52"/>
  <c r="B12932" i="52"/>
  <c r="A58281" i="52"/>
  <c r="B73390" i="52"/>
  <c r="A83823" i="52"/>
  <c r="B94198" i="52"/>
  <c r="A103148" i="52"/>
  <c r="B110027" i="52"/>
  <c r="A115714" i="52"/>
  <c r="B119651" i="52"/>
  <c r="B123495" i="52"/>
  <c r="A127359" i="52"/>
  <c r="B131201" i="52"/>
  <c r="A135065" i="52"/>
  <c r="A138887" i="52"/>
  <c r="B142717" i="52"/>
  <c r="B146239" i="52"/>
  <c r="A149763" i="52"/>
  <c r="A18190" i="52"/>
  <c r="B48564" i="52"/>
  <c r="A43670" i="52"/>
  <c r="B57974" i="52"/>
  <c r="A25389" i="52"/>
  <c r="B77637" i="52"/>
  <c r="A10588" i="52"/>
  <c r="A71367" i="52"/>
  <c r="B92005" i="52"/>
  <c r="A52950" i="52"/>
  <c r="B75068" i="52"/>
  <c r="A91221" i="52"/>
  <c r="A55033" i="52"/>
  <c r="B84147" i="52"/>
  <c r="B105644" i="52"/>
  <c r="A46768" i="52"/>
  <c r="A80266" i="52"/>
  <c r="A102934" i="52"/>
  <c r="B113186" i="52"/>
  <c r="B55258" i="52"/>
  <c r="A76202" i="52"/>
  <c r="B92354" i="52"/>
  <c r="A105731" i="52"/>
  <c r="A113959" i="52"/>
  <c r="B46804" i="52"/>
  <c r="B65901" i="52"/>
  <c r="B77590" i="52"/>
  <c r="A88359" i="52"/>
  <c r="B99127" i="52"/>
  <c r="B106657" i="52"/>
  <c r="B113086" i="52"/>
  <c r="A53706" i="52"/>
  <c r="B71373" i="52"/>
  <c r="B83504" i="52"/>
  <c r="A95619" i="52"/>
  <c r="B105216" i="52"/>
  <c r="A112844" i="52"/>
  <c r="B118267" i="52"/>
  <c r="B122753" i="52"/>
  <c r="B127240" i="52"/>
  <c r="B131727" i="52"/>
  <c r="B136214" i="52"/>
  <c r="A140701" i="52"/>
  <c r="B144970" i="52"/>
  <c r="A149083" i="52"/>
  <c r="B153196" i="52"/>
  <c r="A157309" i="52"/>
  <c r="A161422" i="52"/>
  <c r="A165535" i="52"/>
  <c r="B7637" i="52"/>
  <c r="A57692" i="52"/>
  <c r="B73557" i="52"/>
  <c r="A85672" i="52"/>
  <c r="B97786" i="52"/>
  <c r="B106661" i="52"/>
  <c r="B114048" i="52"/>
  <c r="B119070" i="52"/>
  <c r="B123556" i="52"/>
  <c r="B127763" i="52"/>
  <c r="B131128" i="52"/>
  <c r="B134493" i="52"/>
  <c r="B137858" i="52"/>
  <c r="A141224" i="52"/>
  <c r="A144421" i="52"/>
  <c r="B147505" i="52"/>
  <c r="A150590" i="52"/>
  <c r="B153675" i="52"/>
  <c r="A156760" i="52"/>
  <c r="B159844" i="52"/>
  <c r="B162929" i="52"/>
  <c r="A166014" i="52"/>
  <c r="B169098" i="52"/>
  <c r="A41677" i="52"/>
  <c r="B61054" i="52"/>
  <c r="B72575" i="52"/>
  <c r="A81661" i="52"/>
  <c r="A90748" i="52"/>
  <c r="A99833" i="52"/>
  <c r="A106007" i="52"/>
  <c r="A111820" i="52"/>
  <c r="B116462" i="52"/>
  <c r="B119827" i="52"/>
  <c r="B123192" i="52"/>
  <c r="B126558" i="52"/>
  <c r="A129923" i="52"/>
  <c r="A133288" i="52"/>
  <c r="B136653" i="52"/>
  <c r="B140018" i="52"/>
  <c r="A143316" i="52"/>
  <c r="B146400" i="52"/>
  <c r="B149485" i="52"/>
  <c r="A152570" i="52"/>
  <c r="A155655" i="52"/>
  <c r="B158739" i="52"/>
  <c r="B161824" i="52"/>
  <c r="A164909" i="52"/>
  <c r="B167993" i="52"/>
  <c r="A35876" i="52"/>
  <c r="B63137" i="52"/>
  <c r="B76082" i="52"/>
  <c r="A86486" i="52"/>
  <c r="A96890" i="52"/>
  <c r="B104867" i="52"/>
  <c r="A111619" i="52"/>
  <c r="A116785" i="52"/>
  <c r="A120649" i="52"/>
  <c r="A124492" i="52"/>
  <c r="A128345" i="52"/>
  <c r="A132199" i="52"/>
  <c r="A136021" i="52"/>
  <c r="A139885" i="52"/>
  <c r="B143611" i="52"/>
  <c r="B147153" i="52"/>
  <c r="A150677" i="52"/>
  <c r="B33596" i="52"/>
  <c r="A10615" i="52"/>
  <c r="B66272" i="52"/>
  <c r="A77729" i="52"/>
  <c r="B53395" i="52"/>
  <c r="A84853" i="52"/>
  <c r="B46373" i="52"/>
  <c r="B77759" i="52"/>
  <c r="A97876" i="52"/>
  <c r="B61295" i="52"/>
  <c r="A79807" i="52"/>
  <c r="B95960" i="52"/>
  <c r="A66202" i="52"/>
  <c r="B91256" i="52"/>
  <c r="A110385" i="52"/>
  <c r="A60554" i="52"/>
  <c r="A87374" i="52"/>
  <c r="B106075" i="52"/>
  <c r="A115804" i="52"/>
  <c r="B62902" i="52"/>
  <c r="B80912" i="52"/>
  <c r="B97065" i="52"/>
  <c r="B108872" i="52"/>
  <c r="A115750" i="52"/>
  <c r="B53709" i="52"/>
  <c r="A69908" i="52"/>
  <c r="A80816" i="52"/>
  <c r="B91583" i="52"/>
  <c r="B101629" i="52"/>
  <c r="B108807" i="52"/>
  <c r="A19091" i="52"/>
  <c r="A59931" i="52"/>
  <c r="B74839" i="52"/>
  <c r="A86954" i="52"/>
  <c r="B99068" i="52"/>
  <c r="A107516" i="52"/>
  <c r="B114711" i="52"/>
  <c r="A119545" i="52"/>
  <c r="B124031" i="52"/>
  <c r="A128518" i="52"/>
  <c r="B133005" i="52"/>
  <c r="A137492" i="52"/>
  <c r="B141978" i="52"/>
  <c r="B146141" i="52"/>
  <c r="A150254" i="52"/>
  <c r="A154367" i="52"/>
  <c r="A158480" i="52"/>
  <c r="A162593" i="52"/>
  <c r="A166706" i="52"/>
  <c r="A35755" i="52"/>
  <c r="A63096" i="52"/>
  <c r="A77007" i="52"/>
  <c r="B89121" i="52"/>
  <c r="B100884" i="52"/>
  <c r="A108961" i="52"/>
  <c r="A115783" i="52"/>
  <c r="B120347" i="52"/>
  <c r="A124834" i="52"/>
  <c r="A128729" i="52"/>
  <c r="A132094" i="52"/>
  <c r="A135459" i="52"/>
  <c r="A138825" i="52"/>
  <c r="A142190" i="52"/>
  <c r="B145306" i="52"/>
  <c r="A148391" i="52"/>
  <c r="A151476" i="52"/>
  <c r="B154560" i="52"/>
  <c r="A157645" i="52"/>
  <c r="A160730" i="52"/>
  <c r="A163815" i="52"/>
  <c r="B166899" i="52"/>
  <c r="A169984" i="52"/>
  <c r="A48963" i="52"/>
  <c r="B64848" i="52"/>
  <c r="A75184" i="52"/>
  <c r="A84269" i="52"/>
  <c r="B93355" i="52"/>
  <c r="B101687" i="52"/>
  <c r="A107745" i="52"/>
  <c r="A113269" i="52"/>
  <c r="B117428" i="52"/>
  <c r="B120793" i="52"/>
  <c r="A124159" i="52"/>
  <c r="B127523" i="52"/>
  <c r="B130888" i="52"/>
  <c r="A134254" i="52"/>
  <c r="A137619" i="52"/>
  <c r="B140984" i="52"/>
  <c r="B144201" i="52"/>
  <c r="B147286" i="52"/>
  <c r="A150371" i="52"/>
  <c r="B153455" i="52"/>
  <c r="A156540" i="52"/>
  <c r="A159625" i="52"/>
  <c r="B162709" i="52"/>
  <c r="A165794" i="52"/>
  <c r="B168879" i="52"/>
  <c r="B47341" i="52"/>
  <c r="B68109" i="52"/>
  <c r="B79111" i="52"/>
  <c r="B89514" i="52"/>
  <c r="A99919" i="52"/>
  <c r="A106887" i="52"/>
  <c r="A113301" i="52"/>
  <c r="A117907" i="52"/>
  <c r="B121770" i="52"/>
  <c r="A125614" i="52"/>
  <c r="B129466" i="52"/>
  <c r="A133321" i="52"/>
  <c r="A137143" i="52"/>
  <c r="B141006" i="52"/>
  <c r="A144640" i="52"/>
  <c r="B148181" i="52"/>
  <c r="A18876" i="52"/>
  <c r="A62191" i="52"/>
  <c r="A95593" i="52"/>
  <c r="A95191" i="52"/>
  <c r="B87172" i="52"/>
  <c r="A71205" i="52"/>
  <c r="B40861" i="52"/>
  <c r="A101812" i="52"/>
  <c r="B74517" i="52"/>
  <c r="A111044" i="52"/>
  <c r="A72344" i="52"/>
  <c r="B103160" i="52"/>
  <c r="B38524" i="52"/>
  <c r="A75039" i="52"/>
  <c r="B96575" i="52"/>
  <c r="B111864" i="52"/>
  <c r="A68300" i="52"/>
  <c r="B92801" i="52"/>
  <c r="B111278" i="52"/>
  <c r="B121710" i="52"/>
  <c r="A130684" i="52"/>
  <c r="B139657" i="52"/>
  <c r="B148126" i="52"/>
  <c r="B156352" i="52"/>
  <c r="A164578" i="52"/>
  <c r="B52344" i="52"/>
  <c r="A82856" i="52"/>
  <c r="B104782" i="52"/>
  <c r="B118026" i="52"/>
  <c r="A126961" i="52"/>
  <c r="B133714" i="52"/>
  <c r="A140445" i="52"/>
  <c r="B146791" i="52"/>
  <c r="B152961" i="52"/>
  <c r="B159130" i="52"/>
  <c r="A165300" i="52"/>
  <c r="B33679" i="52"/>
  <c r="A70372" i="52"/>
  <c r="B88644" i="52"/>
  <c r="A104605" i="52"/>
  <c r="A115545" i="52"/>
  <c r="B122413" i="52"/>
  <c r="B129144" i="52"/>
  <c r="A135874" i="52"/>
  <c r="A142602" i="52"/>
  <c r="B148771" i="52"/>
  <c r="A154941" i="52"/>
  <c r="B161110" i="52"/>
  <c r="B167279" i="52"/>
  <c r="A58868" i="52"/>
  <c r="A84103" i="52"/>
  <c r="B103297" i="52"/>
  <c r="A115852" i="52"/>
  <c r="A123620" i="52"/>
  <c r="A131139" i="52"/>
  <c r="A137723" i="52"/>
  <c r="B144259" i="52"/>
  <c r="A150220" i="52"/>
  <c r="A153647" i="52"/>
  <c r="A156732" i="52"/>
  <c r="B159816" i="52"/>
  <c r="A162901" i="52"/>
  <c r="A165986" i="52"/>
  <c r="A169071" i="52"/>
  <c r="B171607" i="52"/>
  <c r="B173921" i="52"/>
  <c r="A176235" i="52"/>
  <c r="B178548" i="52"/>
  <c r="A180862" i="52"/>
  <c r="B183175" i="52"/>
  <c r="A185489" i="52"/>
  <c r="A187803" i="52"/>
  <c r="B37214" i="52"/>
  <c r="B59066" i="52"/>
  <c r="A71292" i="52"/>
  <c r="B80402" i="52"/>
  <c r="B89487" i="52"/>
  <c r="B98573" i="52"/>
  <c r="B105167" i="52"/>
  <c r="A111121" i="52"/>
  <c r="A115964" i="52"/>
  <c r="A119362" i="52"/>
  <c r="A122727" i="52"/>
  <c r="B126092" i="52"/>
  <c r="A129458" i="52"/>
  <c r="A132823" i="52"/>
  <c r="B136187" i="52"/>
  <c r="A139553" i="52"/>
  <c r="B142889" i="52"/>
  <c r="A145974" i="52"/>
  <c r="B149058" i="52"/>
  <c r="B152143" i="52"/>
  <c r="A155228" i="52"/>
  <c r="A158313" i="52"/>
  <c r="A161398" i="52"/>
  <c r="B164482" i="52"/>
  <c r="A167567" i="52"/>
  <c r="A170480" i="52"/>
  <c r="A172794" i="52"/>
  <c r="B175107" i="52"/>
  <c r="A177421" i="52"/>
  <c r="B179734" i="52"/>
  <c r="B182047" i="52"/>
  <c r="B184361" i="52"/>
  <c r="A186675" i="52"/>
  <c r="B188988" i="52"/>
  <c r="B50629" i="52"/>
  <c r="A66006" i="52"/>
  <c r="B75979" i="52"/>
  <c r="A85065" i="52"/>
  <c r="B94151" i="52"/>
  <c r="A102219" i="52"/>
  <c r="B108275" i="52"/>
  <c r="B113711" i="52"/>
  <c r="A7360" i="52"/>
  <c r="A53919" i="52"/>
  <c r="B40941" i="52"/>
  <c r="A30141" i="52"/>
  <c r="A94081" i="52"/>
  <c r="B76760" i="52"/>
  <c r="A59463" i="52"/>
  <c r="A107337" i="52"/>
  <c r="A82803" i="52"/>
  <c r="B114168" i="52"/>
  <c r="A77968" i="52"/>
  <c r="B106909" i="52"/>
  <c r="A49570" i="52"/>
  <c r="B78838" i="52"/>
  <c r="A100311" i="52"/>
  <c r="B113718" i="52"/>
  <c r="A72736" i="52"/>
  <c r="B96964" i="52"/>
  <c r="B113592" i="52"/>
  <c r="A123253" i="52"/>
  <c r="B132226" i="52"/>
  <c r="B141199" i="52"/>
  <c r="A149540" i="52"/>
  <c r="A157766" i="52"/>
  <c r="B165991" i="52"/>
  <c r="B60036" i="52"/>
  <c r="B87018" i="52"/>
  <c r="A107559" i="52"/>
  <c r="A119569" i="52"/>
  <c r="B128137" i="52"/>
  <c r="A134867" i="52"/>
  <c r="B141597" i="52"/>
  <c r="A147849" i="52"/>
  <c r="A154018" i="52"/>
  <c r="B22161" i="52"/>
  <c r="B22005" i="52"/>
  <c r="A144199" i="52"/>
  <c r="A127329" i="52"/>
  <c r="B9802" i="52"/>
  <c r="B44696" i="52"/>
  <c r="A57028" i="52"/>
  <c r="A92080" i="52"/>
  <c r="B54959" i="52"/>
  <c r="B65065" i="52"/>
  <c r="B131291" i="52"/>
  <c r="A84015" i="52"/>
  <c r="B147084" i="52"/>
  <c r="B96678" i="52"/>
  <c r="A143923" i="52"/>
  <c r="A247609" i="52"/>
  <c r="B262518" i="52"/>
  <c r="B276999" i="52"/>
  <c r="B290982" i="52"/>
  <c r="B113409" i="52"/>
  <c r="B147201" i="52"/>
  <c r="A173457" i="52"/>
  <c r="B192557" i="52"/>
  <c r="A208581" i="52"/>
  <c r="A222291" i="52"/>
  <c r="B236514" i="52"/>
  <c r="A251424" i="52"/>
  <c r="B266247" i="52"/>
  <c r="A252798" i="52"/>
  <c r="A1782" i="52"/>
  <c r="A59062" i="52"/>
  <c r="B38121" i="52"/>
  <c r="A44900" i="52"/>
  <c r="B49595" i="52"/>
  <c r="B18614" i="52"/>
  <c r="A714" i="52"/>
  <c r="B102709" i="52"/>
  <c r="A16485" i="52"/>
  <c r="A40966" i="52"/>
  <c r="B52378" i="52"/>
  <c r="A265699" i="52"/>
  <c r="A238974" i="52"/>
  <c r="B223729" i="52"/>
  <c r="B166417" i="52"/>
  <c r="B309937" i="52"/>
  <c r="A68126" i="52"/>
  <c r="A5063" i="52"/>
  <c r="B9608" i="52"/>
  <c r="B55420" i="52"/>
  <c r="A15270" i="52"/>
  <c r="B6151" i="52"/>
  <c r="B7590" i="52"/>
  <c r="B57084" i="52"/>
  <c r="B30566" i="52"/>
  <c r="B92031" i="52"/>
  <c r="B48918" i="52"/>
  <c r="B107813" i="52"/>
  <c r="A18326" i="52"/>
  <c r="A14109" i="52"/>
  <c r="A61436" i="52"/>
  <c r="B271946" i="52"/>
  <c r="A8542" i="52"/>
  <c r="A27789" i="52"/>
  <c r="B40442" i="52"/>
  <c r="B19194" i="52"/>
  <c r="A24829" i="52"/>
  <c r="B52857" i="52"/>
  <c r="A19967" i="52"/>
  <c r="B50402" i="52"/>
  <c r="A17264" i="52"/>
  <c r="B38273" i="52"/>
  <c r="B45015" i="52"/>
  <c r="A62942" i="52"/>
  <c r="B42368" i="52"/>
  <c r="B16976" i="52"/>
  <c r="B57831" i="52"/>
  <c r="A11880" i="52"/>
  <c r="B12466" i="52"/>
  <c r="A28806" i="52"/>
  <c r="A25508" i="52"/>
  <c r="A34452" i="52"/>
  <c r="A62467" i="52"/>
  <c r="A44658" i="52"/>
  <c r="B72355" i="52"/>
  <c r="A38799" i="52"/>
  <c r="A40125" i="52"/>
  <c r="B72083" i="52"/>
  <c r="B24056" i="52"/>
  <c r="A32617" i="52"/>
  <c r="B64905" i="52"/>
  <c r="B78897" i="52"/>
  <c r="B40891" i="52"/>
  <c r="A41145" i="52"/>
  <c r="A33102" i="52"/>
  <c r="B60559" i="52"/>
  <c r="B21665" i="52"/>
  <c r="B60095" i="52"/>
  <c r="A27451" i="52"/>
  <c r="B25807" i="52"/>
  <c r="B52576" i="52"/>
  <c r="A33081" i="52"/>
  <c r="B53391" i="52"/>
  <c r="A63499" i="52"/>
  <c r="A81692" i="52"/>
  <c r="B82434" i="52"/>
  <c r="A9877" i="52"/>
  <c r="B34819" i="52"/>
  <c r="B63945" i="52"/>
  <c r="A38020" i="52"/>
  <c r="B62582" i="52"/>
  <c r="B26299" i="52"/>
  <c r="B39315" i="52"/>
  <c r="A26470" i="52"/>
  <c r="A92798" i="52"/>
  <c r="A77543" i="52"/>
  <c r="A45828" i="52"/>
  <c r="A82882" i="52"/>
  <c r="B49111" i="52"/>
  <c r="A82210" i="52"/>
  <c r="A46273" i="52"/>
  <c r="A89476" i="52"/>
  <c r="A31433" i="52"/>
  <c r="A85594" i="52"/>
  <c r="B91283" i="52"/>
  <c r="A26855" i="52"/>
  <c r="A49515" i="52"/>
  <c r="B96181" i="52"/>
  <c r="B78197" i="52"/>
  <c r="A51714" i="52"/>
  <c r="B84882" i="52"/>
  <c r="A6696" i="52"/>
  <c r="B40604" i="52"/>
  <c r="B54273" i="52"/>
  <c r="B97629" i="52"/>
  <c r="B78879" i="52"/>
  <c r="B54144" i="52"/>
  <c r="B85424" i="52"/>
  <c r="A52148" i="52"/>
  <c r="B83659" i="52"/>
  <c r="A53848" i="52"/>
  <c r="B94341" i="52"/>
  <c r="B35715" i="52"/>
  <c r="B90458" i="52"/>
  <c r="A24344" i="52"/>
  <c r="B21923" i="52"/>
  <c r="B59877" i="52"/>
  <c r="B6571" i="52"/>
  <c r="A83236" i="52"/>
  <c r="A55334" i="52"/>
  <c r="B88902" i="52"/>
  <c r="B59724" i="52"/>
  <c r="A85042" i="52"/>
  <c r="B60002" i="52"/>
  <c r="A99109" i="52"/>
  <c r="B47124" i="52"/>
  <c r="B85130" i="52"/>
  <c r="A35680" i="52"/>
  <c r="B36079" i="52"/>
  <c r="B30185" i="52"/>
  <c r="A52540" i="52"/>
  <c r="B54589" i="52"/>
  <c r="B97078" i="52"/>
  <c r="B69020" i="52"/>
  <c r="B90854" i="52"/>
  <c r="A52090" i="52"/>
  <c r="A76657" i="52"/>
  <c r="B94351" i="52"/>
  <c r="B55906" i="52"/>
  <c r="A75676" i="52"/>
  <c r="B90930" i="52"/>
  <c r="A56623" i="52"/>
  <c r="A83714" i="52"/>
  <c r="A104458" i="52"/>
  <c r="A41155" i="52"/>
  <c r="A78484" i="52"/>
  <c r="A100971" i="52"/>
  <c r="B37879" i="52"/>
  <c r="B62142" i="52"/>
  <c r="B93386" i="52"/>
  <c r="A81133" i="52"/>
  <c r="B61076" i="52"/>
  <c r="B94893" i="52"/>
  <c r="B67494" i="52"/>
  <c r="B90800" i="52"/>
  <c r="A73421" i="52"/>
  <c r="A105224" i="52"/>
  <c r="B63980" i="52"/>
  <c r="B101289" i="52"/>
  <c r="B19507" i="52"/>
  <c r="B73117" i="52"/>
  <c r="B95999" i="52"/>
  <c r="A113803" i="52"/>
  <c r="B67451" i="52"/>
  <c r="B91443" i="52"/>
  <c r="B110509" i="52"/>
  <c r="B19717" i="52"/>
  <c r="A54681" i="52"/>
  <c r="A66458" i="52"/>
  <c r="B69744" i="52"/>
  <c r="B29888" i="52"/>
  <c r="A82303" i="52"/>
  <c r="B53634" i="52"/>
  <c r="B83472" i="52"/>
  <c r="A51852" i="52"/>
  <c r="B92714" i="52"/>
  <c r="B42037" i="52"/>
  <c r="A88832" i="52"/>
  <c r="B111129" i="52"/>
  <c r="B62412" i="52"/>
  <c r="B88652" i="52"/>
  <c r="B108199" i="52"/>
  <c r="A53535" i="52"/>
  <c r="B84096" i="52"/>
  <c r="B105161" i="52"/>
  <c r="A7759" i="52"/>
  <c r="A41151" i="52"/>
  <c r="A67315" i="52"/>
  <c r="B64338" i="52"/>
  <c r="B99098" i="52"/>
  <c r="B82461" i="52"/>
  <c r="A51070" i="52"/>
  <c r="B80901" i="52"/>
  <c r="B47970" i="52"/>
  <c r="B92897" i="52"/>
  <c r="A22592" i="52"/>
  <c r="B86027" i="52"/>
  <c r="A111200" i="52"/>
  <c r="A61616" i="52"/>
  <c r="A87431" i="52"/>
  <c r="B107834" i="52"/>
  <c r="B34212" i="52"/>
  <c r="A51056" i="52"/>
  <c r="A86590" i="52"/>
  <c r="A57142" i="52"/>
  <c r="A82712" i="52"/>
  <c r="B17993" i="52"/>
  <c r="B69123" i="52"/>
  <c r="A87611" i="52"/>
  <c r="A34458" i="52"/>
  <c r="A64884" i="52"/>
  <c r="A80929" i="52"/>
  <c r="B94389" i="52"/>
  <c r="B56281" i="52"/>
  <c r="B81918" i="52"/>
  <c r="A102083" i="52"/>
  <c r="B114720" i="52"/>
  <c r="B65937" i="52"/>
  <c r="B89056" i="52"/>
  <c r="B105057" i="52"/>
  <c r="B113458" i="52"/>
  <c r="B52119" i="52"/>
  <c r="A72653" i="52"/>
  <c r="A86114" i="52"/>
  <c r="A99574" i="52"/>
  <c r="A109648" i="52"/>
  <c r="B16244" i="52"/>
  <c r="B41674" i="52"/>
  <c r="B66025" i="52"/>
  <c r="B63090" i="52"/>
  <c r="A89330" i="52"/>
  <c r="B57436" i="52"/>
  <c r="B84703" i="52"/>
  <c r="B31485" i="52"/>
  <c r="B70245" i="52"/>
  <c r="A88528" i="52"/>
  <c r="B40586" i="52"/>
  <c r="A67074" i="52"/>
  <c r="B81088" i="52"/>
  <c r="B95894" i="52"/>
  <c r="B60185" i="52"/>
  <c r="B83082" i="52"/>
  <c r="B102831" i="52"/>
  <c r="A115975" i="52"/>
  <c r="A68881" i="52"/>
  <c r="A89296" i="52"/>
  <c r="A106001" i="52"/>
  <c r="A114245" i="52"/>
  <c r="A53680" i="52"/>
  <c r="B73397" i="52"/>
  <c r="A87531" i="52"/>
  <c r="B100720" i="52"/>
  <c r="B109694" i="52"/>
  <c r="B89554" i="52"/>
  <c r="B43018" i="52"/>
  <c r="A21940" i="52"/>
  <c r="B39464" i="52"/>
  <c r="A78533" i="52"/>
  <c r="B43681" i="52"/>
  <c r="A76889" i="52"/>
  <c r="B97968" i="52"/>
  <c r="A63511" i="52"/>
  <c r="A83125" i="52"/>
  <c r="B6351" i="52"/>
  <c r="A61580" i="52"/>
  <c r="A77312" i="52"/>
  <c r="A90772" i="52"/>
  <c r="B49414" i="52"/>
  <c r="B77417" i="52"/>
  <c r="B97608" i="52"/>
  <c r="B112290" i="52"/>
  <c r="A60984" i="52"/>
  <c r="A83631" i="52"/>
  <c r="B102607" i="52"/>
  <c r="A112189" i="52"/>
  <c r="A45660" i="52"/>
  <c r="B68790" i="52"/>
  <c r="A83156" i="52"/>
  <c r="B97290" i="52"/>
  <c r="B107226" i="52"/>
  <c r="A115268" i="52"/>
  <c r="B59443" i="52"/>
  <c r="A75908" i="52"/>
  <c r="A89369" i="52"/>
  <c r="A102395" i="52"/>
  <c r="A111615" i="52"/>
  <c r="A16741" i="52"/>
  <c r="B57733" i="52"/>
  <c r="A89713" i="52"/>
  <c r="B82936" i="52"/>
  <c r="B68511" i="52"/>
  <c r="B35658" i="52"/>
  <c r="A81209" i="52"/>
  <c r="B57015" i="52"/>
  <c r="A101018" i="52"/>
  <c r="B69078" i="52"/>
  <c r="A105197" i="52"/>
  <c r="A51153" i="52"/>
  <c r="A86325" i="52"/>
  <c r="B109770" i="52"/>
  <c r="A48142" i="52"/>
  <c r="B74463" i="52"/>
  <c r="A94318" i="52"/>
  <c r="A108163" i="52"/>
  <c r="A50665" i="52"/>
  <c r="B79025" i="52"/>
  <c r="A100211" i="52"/>
  <c r="B113159" i="52"/>
  <c r="B121468" i="52"/>
  <c r="B129694" i="52"/>
  <c r="B137172" i="52"/>
  <c r="A144478" i="52"/>
  <c r="A151675" i="52"/>
  <c r="A158873" i="52"/>
  <c r="B165727" i="52"/>
  <c r="B50979" i="52"/>
  <c r="B80185" i="52"/>
  <c r="B100311" i="52"/>
  <c r="A113243" i="52"/>
  <c r="A121898" i="52"/>
  <c r="B129040" i="52"/>
  <c r="B134649" i="52"/>
  <c r="A140258" i="52"/>
  <c r="A146106" i="52"/>
  <c r="B151247" i="52"/>
  <c r="B156388" i="52"/>
  <c r="A161787" i="52"/>
  <c r="A167185" i="52"/>
  <c r="B43145" i="52"/>
  <c r="B69821" i="52"/>
  <c r="A86625" i="52"/>
  <c r="B101239" i="52"/>
  <c r="B111212" i="52"/>
  <c r="B118581" i="52"/>
  <c r="B124470" i="52"/>
  <c r="B130078" i="52"/>
  <c r="A135687" i="52"/>
  <c r="B141856" i="52"/>
  <c r="A147058" i="52"/>
  <c r="A152199" i="52"/>
  <c r="A157597" i="52"/>
  <c r="B162995" i="52"/>
  <c r="B168136" i="52"/>
  <c r="B57692" i="52"/>
  <c r="A81803" i="52"/>
  <c r="A99077" i="52"/>
  <c r="A110933" i="52"/>
  <c r="B119236" i="52"/>
  <c r="A125967" i="52"/>
  <c r="A86236" i="52"/>
  <c r="A13440" i="52"/>
  <c r="A82683" i="52"/>
  <c r="B78861" i="52"/>
  <c r="B63373" i="52"/>
  <c r="B15234" i="52"/>
  <c r="A78536" i="52"/>
  <c r="A49033" i="52"/>
  <c r="A97426" i="52"/>
  <c r="B63653" i="52"/>
  <c r="A103468" i="52"/>
  <c r="A45372" i="52"/>
  <c r="B83729" i="52"/>
  <c r="B108058" i="52"/>
  <c r="B43125" i="52"/>
  <c r="A72809" i="52"/>
  <c r="B92509" i="52"/>
  <c r="A107060" i="52"/>
  <c r="B46424" i="52"/>
  <c r="B77090" i="52"/>
  <c r="B98290" i="52"/>
  <c r="B112084" i="52"/>
  <c r="B120752" i="52"/>
  <c r="A128978" i="52"/>
  <c r="A136456" i="52"/>
  <c r="B143820" i="52"/>
  <c r="B151018" i="52"/>
  <c r="B158215" i="52"/>
  <c r="A165071" i="52"/>
  <c r="B46771" i="52"/>
  <c r="A78250" i="52"/>
  <c r="A98441" i="52"/>
  <c r="B112168" i="52"/>
  <c r="A121181" i="52"/>
  <c r="A128511" i="52"/>
  <c r="A134120" i="52"/>
  <c r="B139728" i="52"/>
  <c r="B145620" i="52"/>
  <c r="A150762" i="52"/>
  <c r="A155903" i="52"/>
  <c r="B161301" i="52"/>
  <c r="B166699" i="52"/>
  <c r="B38153" i="52"/>
  <c r="B68260" i="52"/>
  <c r="A85195" i="52"/>
  <c r="B100285" i="52"/>
  <c r="B110380" i="52"/>
  <c r="B118051" i="52"/>
  <c r="B123940" i="52"/>
  <c r="B129549" i="52"/>
  <c r="B135157" i="52"/>
  <c r="A141327" i="52"/>
  <c r="B146572" i="52"/>
  <c r="B151713" i="52"/>
  <c r="B157111" i="52"/>
  <c r="B162509" i="52"/>
  <c r="A167651" i="52"/>
  <c r="B54251" i="52"/>
  <c r="B80120" i="52"/>
  <c r="B97450" i="52"/>
  <c r="B109895" i="52"/>
  <c r="B118623" i="52"/>
  <c r="A125354" i="52"/>
  <c r="A131741" i="52"/>
  <c r="B138181" i="52"/>
  <c r="A144983" i="52"/>
  <c r="A150848" i="52"/>
  <c r="A46434" i="52"/>
  <c r="B65089" i="52"/>
  <c r="A62366" i="52"/>
  <c r="B35576" i="52"/>
  <c r="A88201" i="52"/>
  <c r="A69247" i="52"/>
  <c r="A96362" i="52"/>
  <c r="B83783" i="52"/>
  <c r="B12564" i="52"/>
  <c r="B92016" i="52"/>
  <c r="A114542" i="52"/>
  <c r="A73257" i="52"/>
  <c r="A101974" i="52"/>
  <c r="A115875" i="52"/>
  <c r="B65758" i="52"/>
  <c r="B85568" i="52"/>
  <c r="A103003" i="52"/>
  <c r="A113967" i="52"/>
  <c r="B68943" i="52"/>
  <c r="A91372" i="52"/>
  <c r="B107768" i="52"/>
  <c r="B118189" i="52"/>
  <c r="A126041" i="52"/>
  <c r="A133893" i="52"/>
  <c r="A141371" i="52"/>
  <c r="B148326" i="52"/>
  <c r="A155867" i="52"/>
  <c r="B162721" i="52"/>
  <c r="B169576" i="52"/>
  <c r="A70207" i="52"/>
  <c r="A91521" i="52"/>
  <c r="A107867" i="52"/>
  <c r="A118244" i="52"/>
  <c r="A126470" i="52"/>
  <c r="A132188" i="52"/>
  <c r="A137797" i="52"/>
  <c r="B143592" i="52"/>
  <c r="A148991" i="52"/>
  <c r="B154132" i="52"/>
  <c r="B159273" i="52"/>
  <c r="B164928" i="52"/>
  <c r="B170069" i="52"/>
  <c r="A60811" i="52"/>
  <c r="B79221" i="52"/>
  <c r="B95121" i="52"/>
  <c r="A106904" i="52"/>
  <c r="A115754" i="52"/>
  <c r="A122009" i="52"/>
  <c r="A127617" i="52"/>
  <c r="A133226" i="52"/>
  <c r="B139114" i="52"/>
  <c r="B144801" i="52"/>
  <c r="A149942" i="52"/>
  <c r="B155083" i="52"/>
  <c r="A160739" i="52"/>
  <c r="A165880" i="52"/>
  <c r="B34914" i="52"/>
  <c r="B73361" i="52"/>
  <c r="A91534" i="52"/>
  <c r="B105914" i="52"/>
  <c r="A116121" i="52"/>
  <c r="B123141" i="52"/>
  <c r="A129581" i="52"/>
  <c r="A135979" i="52"/>
  <c r="A142698" i="52"/>
  <c r="A148867" i="52"/>
  <c r="A21229" i="52"/>
  <c r="B43159" i="52"/>
  <c r="A97406" i="52"/>
  <c r="B89377" i="52"/>
  <c r="B74936" i="52"/>
  <c r="B49916" i="52"/>
  <c r="A85733" i="52"/>
  <c r="A67386" i="52"/>
  <c r="B105542" i="52"/>
  <c r="A76072" i="52"/>
  <c r="B108300" i="52"/>
  <c r="B59908" i="52"/>
  <c r="B90980" i="52"/>
  <c r="B111777" i="52"/>
  <c r="B54237" i="52"/>
  <c r="A77521" i="52"/>
  <c r="B97220" i="52"/>
  <c r="A110200" i="52"/>
  <c r="B57215" i="52"/>
  <c r="A82370" i="52"/>
  <c r="B102440" i="52"/>
  <c r="A114941" i="52"/>
  <c r="A122707" i="52"/>
  <c r="A130933" i="52"/>
  <c r="A138411" i="52"/>
  <c r="A145613" i="52"/>
  <c r="A152811" i="52"/>
  <c r="A160008" i="52"/>
  <c r="B166863" i="52"/>
  <c r="B57474" i="52"/>
  <c r="A83529" i="52"/>
  <c r="A102539" i="52"/>
  <c r="B115013" i="52"/>
  <c r="B123136" i="52"/>
  <c r="B129975" i="52"/>
  <c r="B135584" i="52"/>
  <c r="B141192" i="52"/>
  <c r="A146963" i="52"/>
  <c r="B152104" i="52"/>
  <c r="B157245" i="52"/>
  <c r="B162643" i="52"/>
  <c r="A168042" i="52"/>
  <c r="A49668" i="52"/>
  <c r="A72491" i="52"/>
  <c r="A89149" i="52"/>
  <c r="B102922" i="52"/>
  <c r="B112614" i="52"/>
  <c r="B119516" i="52"/>
  <c r="B125404" i="52"/>
  <c r="B131013" i="52"/>
  <c r="A136622" i="52"/>
  <c r="B142773" i="52"/>
  <c r="A147915" i="52"/>
  <c r="B153055" i="52"/>
  <c r="A158454" i="52"/>
  <c r="B163852" i="52"/>
  <c r="B168993" i="52"/>
  <c r="B62973" i="52"/>
  <c r="A84664" i="52"/>
  <c r="A101390" i="52"/>
  <c r="A112522" i="52"/>
  <c r="B120296" i="52"/>
  <c r="B127026" i="52"/>
  <c r="A133445" i="52"/>
  <c r="B139842" i="52"/>
  <c r="B146544" i="52"/>
  <c r="A2978" i="52"/>
  <c r="B14531" i="52"/>
  <c r="A70722" i="52"/>
  <c r="B75533" i="52"/>
  <c r="B59120" i="52"/>
  <c r="B96978" i="52"/>
  <c r="B76414" i="52"/>
  <c r="A39784" i="52"/>
  <c r="B94243" i="52"/>
  <c r="A55305" i="52"/>
  <c r="A101710" i="52"/>
  <c r="B37887" i="52"/>
  <c r="A80240" i="52"/>
  <c r="A106629" i="52"/>
  <c r="B38035" i="52"/>
  <c r="B71376" i="52"/>
  <c r="B90237" i="52"/>
  <c r="B106115" i="52"/>
  <c r="A41060" i="52"/>
  <c r="A74419" i="52"/>
  <c r="B96628" i="52"/>
  <c r="B111161" i="52"/>
  <c r="A120136" i="52"/>
  <c r="B127988" i="52"/>
  <c r="A135841" i="52"/>
  <c r="B143256" i="52"/>
  <c r="B150111" i="52"/>
  <c r="B157651" i="52"/>
  <c r="A164507" i="52"/>
  <c r="A41580" i="52"/>
  <c r="A75577" i="52"/>
  <c r="B96777" i="52"/>
  <c r="A111244" i="52"/>
  <c r="B120191" i="52"/>
  <c r="A128044" i="52"/>
  <c r="A133652" i="52"/>
  <c r="A139261" i="52"/>
  <c r="A144935" i="52"/>
  <c r="B150333" i="52"/>
  <c r="A155475" i="52"/>
  <c r="B160615" i="52"/>
  <c r="A166271" i="52"/>
  <c r="B32718" i="52"/>
  <c r="B66561" i="52"/>
  <c r="A83176" i="52"/>
  <c r="A99076" i="52"/>
  <c r="A109539" i="52"/>
  <c r="A117304" i="52"/>
  <c r="A123473" i="52"/>
  <c r="B129081" i="52"/>
  <c r="B134690" i="52"/>
  <c r="A140579" i="52"/>
  <c r="B146143" i="52"/>
  <c r="A151285" i="52"/>
  <c r="A156426" i="52"/>
  <c r="B162081" i="52"/>
  <c r="A167222" i="52"/>
  <c r="A50726" i="52"/>
  <c r="B77819" i="52"/>
  <c r="A95992" i="52"/>
  <c r="B108906" i="52"/>
  <c r="B117762" i="52"/>
  <c r="A124804" i="52"/>
  <c r="B131222" i="52"/>
  <c r="B137641" i="52"/>
  <c r="B144221" i="52"/>
  <c r="A150391" i="52"/>
  <c r="A29863" i="52"/>
  <c r="A51542" i="52"/>
  <c r="B57893" i="52"/>
  <c r="B19638" i="52"/>
  <c r="B86144" i="52"/>
  <c r="B65210" i="52"/>
  <c r="B94613" i="52"/>
  <c r="A81161" i="52"/>
  <c r="B113785" i="52"/>
  <c r="A89393" i="52"/>
  <c r="A113560" i="52"/>
  <c r="A71484" i="52"/>
  <c r="B99757" i="52"/>
  <c r="B115158" i="52"/>
  <c r="A63944" i="52"/>
  <c r="A83507" i="52"/>
  <c r="B102170" i="52"/>
  <c r="A113344" i="52"/>
  <c r="B67285" i="52"/>
  <c r="B88972" i="52"/>
  <c r="B106843" i="52"/>
  <c r="A117675" i="52"/>
  <c r="A125153" i="52"/>
  <c r="A133379" i="52"/>
  <c r="A140857" i="52"/>
  <c r="B147855" i="52"/>
  <c r="B155052" i="52"/>
  <c r="B162250" i="52"/>
  <c r="A169105" i="52"/>
  <c r="A67501" i="52"/>
  <c r="A90131" i="52"/>
  <c r="B106942" i="52"/>
  <c r="A117730" i="52"/>
  <c r="A125582" i="52"/>
  <c r="B131814" i="52"/>
  <c r="A137422" i="52"/>
  <c r="A142993" i="52"/>
  <c r="B148648" i="52"/>
  <c r="B153789" i="52"/>
  <c r="A158931" i="52"/>
  <c r="B164328" i="52"/>
  <c r="A169727" i="52"/>
  <c r="A59209" i="52"/>
  <c r="A77455" i="52"/>
  <c r="A94113" i="52"/>
  <c r="A106231" i="52"/>
  <c r="B115255" i="52"/>
  <c r="B121354" i="52"/>
  <c r="B127243" i="52"/>
  <c r="B132851" i="52"/>
  <c r="B138460" i="52"/>
  <c r="A144459" i="52"/>
  <c r="B149599" i="52"/>
  <c r="A154741" i="52"/>
  <c r="A160139" i="52"/>
  <c r="B165537" i="52"/>
  <c r="A26582" i="52"/>
  <c r="A71322" i="52"/>
  <c r="B90384" i="52"/>
  <c r="A105184" i="52"/>
  <c r="B115519" i="52"/>
  <c r="B122393" i="52"/>
  <c r="A129124" i="52"/>
  <c r="B135563" i="52"/>
  <c r="B141961" i="52"/>
  <c r="A148487" i="52"/>
  <c r="B41650" i="52"/>
  <c r="A66921" i="52"/>
  <c r="B93912" i="52"/>
  <c r="A18575" i="52"/>
  <c r="A41408" i="52"/>
  <c r="A115531" i="52"/>
  <c r="B104955" i="52"/>
  <c r="B69480" i="52"/>
  <c r="A103873" i="52"/>
  <c r="B72611" i="52"/>
  <c r="B110067" i="52"/>
  <c r="A126945" i="52"/>
  <c r="A141901" i="52"/>
  <c r="B157037" i="52"/>
  <c r="A34858" i="52"/>
  <c r="A92951" i="52"/>
  <c r="A119522" i="52"/>
  <c r="B133153" i="52"/>
  <c r="A144221" i="52"/>
  <c r="B154503" i="52"/>
  <c r="A165814" i="52"/>
  <c r="A64604" i="52"/>
  <c r="B96215" i="52"/>
  <c r="B116805" i="52"/>
  <c r="A128583" i="52"/>
  <c r="B139800" i="52"/>
  <c r="B150313" i="52"/>
  <c r="A161624" i="52"/>
  <c r="B46819" i="52"/>
  <c r="A92740" i="52"/>
  <c r="A117201" i="52"/>
  <c r="B130619" i="52"/>
  <c r="B141587" i="52"/>
  <c r="B151305" i="52"/>
  <c r="B156960" i="52"/>
  <c r="B162101" i="52"/>
  <c r="A167243" i="52"/>
  <c r="B171993" i="52"/>
  <c r="A176021" i="52"/>
  <c r="A179877" i="52"/>
  <c r="B183732" i="52"/>
  <c r="A187974" i="52"/>
  <c r="A54949" i="52"/>
  <c r="B75017" i="52"/>
  <c r="B91001" i="52"/>
  <c r="A104607" i="52"/>
  <c r="A114019" i="52"/>
  <c r="A120172" i="52"/>
  <c r="A126341" i="52"/>
  <c r="A131950" i="52"/>
  <c r="B137558" i="52"/>
  <c r="B143403" i="52"/>
  <c r="B148773" i="52"/>
  <c r="A153914" i="52"/>
  <c r="B159055" i="52"/>
  <c r="A164711" i="52"/>
  <c r="B169824" i="52"/>
  <c r="B173736" i="52"/>
  <c r="A177806" i="52"/>
  <c r="A181834" i="52"/>
  <c r="B185689" i="52"/>
  <c r="A24343" i="52"/>
  <c r="A66984" i="52"/>
  <c r="B82710" i="52"/>
  <c r="A97853" i="52"/>
  <c r="B109286" i="52"/>
  <c r="B110306" i="52"/>
  <c r="A76607" i="52"/>
  <c r="B60069" i="52"/>
  <c r="A79453" i="52"/>
  <c r="A98800" i="52"/>
  <c r="A102056" i="52"/>
  <c r="A83353" i="52"/>
  <c r="B45376" i="52"/>
  <c r="B91288" i="52"/>
  <c r="A42234" i="52"/>
  <c r="A98984" i="52"/>
  <c r="B121009" i="52"/>
  <c r="A135965" i="52"/>
  <c r="A150911" i="52"/>
  <c r="B165306" i="52"/>
  <c r="A76923" i="52"/>
  <c r="B111430" i="52"/>
  <c r="B128697" i="52"/>
  <c r="A139915" i="52"/>
  <c r="A150419" i="52"/>
  <c r="B160701" i="52"/>
  <c r="A166871" i="52"/>
  <c r="A48787" i="52"/>
  <c r="B75099" i="52"/>
  <c r="B93271" i="52"/>
  <c r="B107689" i="52"/>
  <c r="B117397" i="52"/>
  <c r="A124127" i="52"/>
  <c r="B130857" i="52"/>
  <c r="A137588" i="52"/>
  <c r="A144173" i="52"/>
  <c r="B150342" i="52"/>
  <c r="B156511" i="52"/>
  <c r="B162681" i="52"/>
  <c r="B168850" i="52"/>
  <c r="B67982" i="52"/>
  <c r="B89374" i="52"/>
  <c r="A106811" i="52"/>
  <c r="B117875" i="52"/>
  <c r="A125552" i="52"/>
  <c r="A132863" i="52"/>
  <c r="B139427" i="52"/>
  <c r="A145764" i="52"/>
  <c r="A151343" i="52"/>
  <c r="A154428" i="52"/>
  <c r="B157512" i="52"/>
  <c r="A160597" i="52"/>
  <c r="A163682" i="52"/>
  <c r="A166767" i="52"/>
  <c r="A169824" i="52"/>
  <c r="B172193" i="52"/>
  <c r="A174507" i="52"/>
  <c r="B176820" i="52"/>
  <c r="A179134" i="52"/>
  <c r="B181447" i="52"/>
  <c r="A183761" i="52"/>
  <c r="A186075" i="52"/>
  <c r="A188388" i="52"/>
  <c r="B45301" i="52"/>
  <c r="B62565" i="52"/>
  <c r="B73614" i="52"/>
  <c r="A82701" i="52"/>
  <c r="A91786" i="52"/>
  <c r="A100642" i="52"/>
  <c r="B106700" i="52"/>
  <c r="B112397" i="52"/>
  <c r="A116848" i="52"/>
  <c r="A120213" i="52"/>
  <c r="A123578" i="52"/>
  <c r="B126943" i="52"/>
  <c r="A130309" i="52"/>
  <c r="B133673" i="52"/>
  <c r="A137039" i="52"/>
  <c r="A140404" i="52"/>
  <c r="B143669" i="52"/>
  <c r="A146754" i="52"/>
  <c r="A149839" i="52"/>
  <c r="B152923" i="52"/>
  <c r="A156008" i="52"/>
  <c r="A159093" i="52"/>
  <c r="A162178" i="52"/>
  <c r="B165262" i="52"/>
  <c r="A168347" i="52"/>
  <c r="A171066" i="52"/>
  <c r="B173379" i="52"/>
  <c r="A175693" i="52"/>
  <c r="B178006" i="52"/>
  <c r="B180319" i="52"/>
  <c r="B182633" i="52"/>
  <c r="A184947" i="52"/>
  <c r="B187260" i="52"/>
  <c r="B25111" i="52"/>
  <c r="B55361" i="52"/>
  <c r="B68977" i="52"/>
  <c r="A78279" i="52"/>
  <c r="A87365" i="52"/>
  <c r="A96451" i="52"/>
  <c r="B20471" i="52"/>
  <c r="B56548" i="52"/>
  <c r="B43320" i="52"/>
  <c r="A33711" i="52"/>
  <c r="B94697" i="52"/>
  <c r="B77209" i="52"/>
  <c r="B60532" i="52"/>
  <c r="A107786" i="52"/>
  <c r="A83475" i="52"/>
  <c r="A114409" i="52"/>
  <c r="B78401" i="52"/>
  <c r="B107199" i="52"/>
  <c r="B50067" i="52"/>
  <c r="B79076" i="52"/>
  <c r="B100469" i="52"/>
  <c r="B113920" i="52"/>
  <c r="B73115" i="52"/>
  <c r="A97346" i="52"/>
  <c r="B113802" i="52"/>
  <c r="B123392" i="52"/>
  <c r="B132366" i="52"/>
  <c r="A141340" i="52"/>
  <c r="A149669" i="52"/>
  <c r="B157894" i="52"/>
  <c r="B166120" i="52"/>
  <c r="A60589" i="52"/>
  <c r="A87399" i="52"/>
  <c r="B107810" i="52"/>
  <c r="A119709" i="52"/>
  <c r="A128246" i="52"/>
  <c r="A134977" i="52"/>
  <c r="B141706" i="52"/>
  <c r="B147948" i="52"/>
  <c r="B154117" i="52"/>
  <c r="B160287" i="52"/>
  <c r="B166456" i="52"/>
  <c r="A46000" i="52"/>
  <c r="A73879" i="52"/>
  <c r="A92051" i="52"/>
  <c r="A106875" i="52"/>
  <c r="B116945" i="52"/>
  <c r="B123675" i="52"/>
  <c r="A130406" i="52"/>
  <c r="B137136" i="52"/>
  <c r="A143759" i="52"/>
  <c r="A149928" i="52"/>
  <c r="B156097" i="52"/>
  <c r="A162267" i="52"/>
  <c r="B168436" i="52"/>
  <c r="A65666" i="52"/>
  <c r="A87973" i="52"/>
  <c r="A105877" i="52"/>
  <c r="B117367" i="52"/>
  <c r="B125053" i="52"/>
  <c r="B132364" i="52"/>
  <c r="B138991" i="52"/>
  <c r="A145307" i="52"/>
  <c r="B151123" i="52"/>
  <c r="A154208" i="52"/>
  <c r="A157293" i="52"/>
  <c r="A160378" i="52"/>
  <c r="B163462" i="52"/>
  <c r="A166547" i="52"/>
  <c r="B169626" i="52"/>
  <c r="B172029" i="52"/>
  <c r="B174342" i="52"/>
  <c r="B176656" i="52"/>
  <c r="B178969" i="52"/>
  <c r="B181283" i="52"/>
  <c r="A183597" i="52"/>
  <c r="B185910" i="52"/>
  <c r="A188224" i="52"/>
  <c r="B43050" i="52"/>
  <c r="B61628" i="52"/>
  <c r="A72971" i="52"/>
  <c r="B82056" i="52"/>
  <c r="B91142" i="52"/>
  <c r="B100213" i="52"/>
  <c r="B106270" i="52"/>
  <c r="B112040" i="52"/>
  <c r="B116610" i="52"/>
  <c r="A119975" i="52"/>
  <c r="A123340" i="52"/>
  <c r="A126705" i="52"/>
  <c r="B130070" i="52"/>
  <c r="B133435" i="52"/>
  <c r="B136800" i="52"/>
  <c r="A140165" i="52"/>
  <c r="B143451" i="52"/>
  <c r="A146536" i="52"/>
  <c r="B149620" i="52"/>
  <c r="B152705" i="52"/>
  <c r="A155790" i="52"/>
  <c r="B158874" i="52"/>
  <c r="A161959" i="52"/>
  <c r="A165044" i="52"/>
  <c r="A168129" i="52"/>
  <c r="A170902" i="52"/>
  <c r="A173215" i="52"/>
  <c r="B175528" i="52"/>
  <c r="A177842" i="52"/>
  <c r="B180155" i="52"/>
  <c r="B182469" i="52"/>
  <c r="B184782" i="52"/>
  <c r="B187096" i="52"/>
  <c r="A20685" i="52"/>
  <c r="B54091" i="52"/>
  <c r="B68272" i="52"/>
  <c r="A77633" i="52"/>
  <c r="A86720" i="52"/>
  <c r="A95805" i="52"/>
  <c r="A103322" i="52"/>
  <c r="B109378" i="52"/>
  <c r="B114594" i="52"/>
  <c r="A21058" i="52"/>
  <c r="B48487" i="52"/>
  <c r="B63303" i="52"/>
  <c r="B55793" i="52"/>
  <c r="B21558" i="52"/>
  <c r="B83172" i="52"/>
  <c r="A72076" i="52"/>
  <c r="A113224" i="52"/>
  <c r="B92421" i="52"/>
  <c r="B31832" i="52"/>
  <c r="B84306" i="52"/>
  <c r="B110726" i="52"/>
  <c r="B57829" i="52"/>
  <c r="B83059" i="52"/>
  <c r="B103124" i="52"/>
  <c r="A37762" i="52"/>
  <c r="A77511" i="52"/>
  <c r="B101219" i="52"/>
  <c r="B116031" i="52"/>
  <c r="B125020" i="52"/>
  <c r="B133994" i="52"/>
  <c r="B142935" i="52"/>
  <c r="B151161" i="52"/>
  <c r="A159387" i="52"/>
  <c r="A167613" i="52"/>
  <c r="B66982" i="52"/>
  <c r="B91794" i="52"/>
  <c r="A110720" i="52"/>
  <c r="A121337" i="52"/>
  <c r="A129461" i="52"/>
  <c r="B136191" i="52"/>
  <c r="A142893" i="52"/>
  <c r="B149062" i="52"/>
  <c r="A155232" i="52"/>
  <c r="A161401" i="52"/>
  <c r="A167571" i="52"/>
  <c r="A53104" i="52"/>
  <c r="A77161" i="52"/>
  <c r="A95332" i="52"/>
  <c r="B109063" i="52"/>
  <c r="A118161" i="52"/>
  <c r="A124891" i="52"/>
  <c r="A131621" i="52"/>
  <c r="A138351" i="52"/>
  <c r="A144873" i="52"/>
  <c r="A151042" i="52"/>
  <c r="B157211" i="52"/>
  <c r="A163381" i="52"/>
  <c r="A169550" i="52"/>
  <c r="A70924" i="52"/>
  <c r="B91730" i="52"/>
  <c r="B108381" i="52"/>
  <c r="B118759" i="52"/>
  <c r="B126465" i="52"/>
  <c r="A133570" i="52"/>
  <c r="A140113" i="52"/>
  <c r="B146353" i="52"/>
  <c r="A151648" i="52"/>
  <c r="B154732" i="52"/>
  <c r="B157817" i="52"/>
  <c r="A160902" i="52"/>
  <c r="B163986" i="52"/>
  <c r="A167071" i="52"/>
  <c r="A170098" i="52"/>
  <c r="A172422" i="52"/>
  <c r="B174735" i="52"/>
  <c r="A177049" i="52"/>
  <c r="B179362" i="52"/>
  <c r="A181676" i="52"/>
  <c r="B183989" i="52"/>
  <c r="B186303" i="52"/>
  <c r="B188616" i="52"/>
  <c r="B47472" i="52"/>
  <c r="B63872" i="52"/>
  <c r="A74513" i="52"/>
  <c r="B83598" i="52"/>
  <c r="B92684" i="52"/>
  <c r="B101241" i="52"/>
  <c r="A107299" i="52"/>
  <c r="A112897" i="52"/>
  <c r="B117181" i="52"/>
  <c r="B120546" i="52"/>
  <c r="A123911" i="52"/>
  <c r="A127276" i="52"/>
  <c r="B130641" i="52"/>
  <c r="A134007" i="52"/>
  <c r="A137372" i="52"/>
  <c r="A140737" i="52"/>
  <c r="A143975" i="52"/>
  <c r="B147059" i="52"/>
  <c r="A150144" i="52"/>
  <c r="A153229" i="52"/>
  <c r="B156313" i="52"/>
  <c r="A159398" i="52"/>
  <c r="A162483" i="52"/>
  <c r="A165568" i="52"/>
  <c r="B168652" i="52"/>
  <c r="B171294" i="52"/>
  <c r="A173608" i="52"/>
  <c r="A175921" i="52"/>
  <c r="A178235" i="52"/>
  <c r="A180548" i="52"/>
  <c r="A182862" i="52"/>
  <c r="B185175" i="52"/>
  <c r="A187489" i="52"/>
  <c r="A31262" i="52"/>
  <c r="B56926" i="52"/>
  <c r="A69956" i="52"/>
  <c r="B79176" i="52"/>
  <c r="A88263" i="52"/>
  <c r="A97348" i="52"/>
  <c r="B104350" i="52"/>
  <c r="A73607" i="52"/>
  <c r="B53404" i="52"/>
  <c r="A93256" i="52"/>
  <c r="A93219" i="52"/>
  <c r="B85396" i="52"/>
  <c r="B69716" i="52"/>
  <c r="A32666" i="52"/>
  <c r="B100447" i="52"/>
  <c r="B72470" i="52"/>
  <c r="B110198" i="52"/>
  <c r="B70884" i="52"/>
  <c r="B102225" i="52"/>
  <c r="B35071" i="52"/>
  <c r="A74156" i="52"/>
  <c r="A95692" i="52"/>
  <c r="B111388" i="52"/>
  <c r="B66826" i="52"/>
  <c r="B91686" i="52"/>
  <c r="B110659" i="52"/>
  <c r="B121297" i="52"/>
  <c r="A130271" i="52"/>
  <c r="B139244" i="52"/>
  <c r="A147748" i="52"/>
  <c r="A155974" i="52"/>
  <c r="A164200" i="52"/>
  <c r="B50016" i="52"/>
  <c r="B81743" i="52"/>
  <c r="B104040" i="52"/>
  <c r="B117613" i="52"/>
  <c r="A126587" i="52"/>
  <c r="B133402" i="52"/>
  <c r="B140133" i="52"/>
  <c r="A146506" i="52"/>
  <c r="B152675" i="52"/>
  <c r="A158845" i="52"/>
  <c r="A165014" i="52"/>
  <c r="A28119" i="52"/>
  <c r="A69454" i="52"/>
  <c r="A87803" i="52"/>
  <c r="A104044" i="52"/>
  <c r="B115130" i="52"/>
  <c r="B122102" i="52"/>
  <c r="B128832" i="52"/>
  <c r="B135562" i="52"/>
  <c r="B142292" i="52"/>
  <c r="A148486" i="52"/>
  <c r="A154655" i="52"/>
  <c r="B160824" i="52"/>
  <c r="A166994" i="52"/>
  <c r="A56910" i="52"/>
  <c r="A83149" i="52"/>
  <c r="B102698" i="52"/>
  <c r="A115409" i="52"/>
  <c r="B123266" i="52"/>
  <c r="A130828" i="52"/>
  <c r="B137433" i="52"/>
  <c r="A143936" i="52"/>
  <c r="A149915" i="52"/>
  <c r="A153494" i="52"/>
  <c r="A156579" i="52"/>
  <c r="A159664" i="52"/>
  <c r="B162748" i="52"/>
  <c r="A165833" i="52"/>
  <c r="B168917" i="52"/>
  <c r="B171493" i="52"/>
  <c r="A173807" i="52"/>
  <c r="A176121" i="52"/>
  <c r="A178434" i="52"/>
  <c r="A180748" i="52"/>
  <c r="A183061" i="52"/>
  <c r="A185375" i="52"/>
  <c r="A187688" i="52"/>
  <c r="B35395" i="52"/>
  <c r="A58282" i="52"/>
  <c r="B70803" i="52"/>
  <c r="A79953" i="52"/>
  <c r="B89038" i="52"/>
  <c r="B98125" i="52"/>
  <c r="B104868" i="52"/>
  <c r="B110871" i="52"/>
  <c r="A115743" i="52"/>
  <c r="B119196" i="52"/>
  <c r="A122561" i="52"/>
  <c r="A125926" i="52"/>
  <c r="B129291" i="52"/>
  <c r="B132656" i="52"/>
  <c r="B136021" i="52"/>
  <c r="B139386" i="52"/>
  <c r="B142737" i="52"/>
  <c r="A145822" i="52"/>
  <c r="B148906" i="52"/>
  <c r="A151991" i="52"/>
  <c r="A155076" i="52"/>
  <c r="B158160" i="52"/>
  <c r="A161245" i="52"/>
  <c r="A164330" i="52"/>
  <c r="A167415" i="52"/>
  <c r="A170366" i="52"/>
  <c r="B172679" i="52"/>
  <c r="B174993" i="52"/>
  <c r="B177306" i="52"/>
  <c r="B179620" i="52"/>
  <c r="B181933" i="52"/>
  <c r="A184247" i="52"/>
  <c r="A186561" i="52"/>
  <c r="A188874" i="52"/>
  <c r="A49687" i="52"/>
  <c r="A65352" i="52"/>
  <c r="A75530" i="52"/>
  <c r="B84616" i="52"/>
  <c r="B93701" i="52"/>
  <c r="A101919" i="52"/>
  <c r="B107976" i="52"/>
  <c r="A113462" i="52"/>
  <c r="B28893" i="52"/>
  <c r="B52671" i="52"/>
  <c r="A38948" i="52"/>
  <c r="A27004" i="52"/>
  <c r="B93893" i="52"/>
  <c r="B76601" i="52"/>
  <c r="A59047" i="52"/>
  <c r="B107178" i="52"/>
  <c r="B82566" i="52"/>
  <c r="B114004" i="52"/>
  <c r="A77672" i="52"/>
  <c r="B106712" i="52"/>
  <c r="B48981" i="52"/>
  <c r="B78558" i="52"/>
  <c r="B100095" i="52"/>
  <c r="B113632" i="52"/>
  <c r="A72506" i="52"/>
  <c r="A96734" i="52"/>
  <c r="B113463" i="52"/>
  <c r="B123166" i="52"/>
  <c r="B132140" i="52"/>
  <c r="B141113" i="52"/>
  <c r="B149461" i="52"/>
  <c r="B157687" i="52"/>
  <c r="A165913" i="52"/>
  <c r="B59646" i="52"/>
  <c r="B86791" i="52"/>
  <c r="B107406" i="52"/>
  <c r="A119483" i="52"/>
  <c r="B128074" i="52"/>
  <c r="B134805" i="52"/>
  <c r="B141535" i="52"/>
  <c r="B147791" i="52"/>
  <c r="B153960" i="52"/>
  <c r="A160130" i="52"/>
  <c r="B166299" i="52"/>
  <c r="A44614" i="52"/>
  <c r="B73417" i="52"/>
  <c r="B91588" i="52"/>
  <c r="B106567" i="52"/>
  <c r="B116774" i="52"/>
  <c r="B123504" i="52"/>
  <c r="B130234" i="52"/>
  <c r="B136964" i="52"/>
  <c r="A143602" i="52"/>
  <c r="A149771" i="52"/>
  <c r="B155940" i="52"/>
  <c r="B162109" i="52"/>
  <c r="B168279" i="52"/>
  <c r="A64768" i="52"/>
  <c r="A87495" i="52"/>
  <c r="A105541" i="52"/>
  <c r="A117159" i="52"/>
  <c r="B124866" i="52"/>
  <c r="B132239" i="52"/>
  <c r="A138805" i="52"/>
  <c r="A145174" i="52"/>
  <c r="A151038" i="52"/>
  <c r="B154122" i="52"/>
  <c r="A157207" i="52"/>
  <c r="A160292" i="52"/>
  <c r="A163377" i="52"/>
  <c r="B166461" i="52"/>
  <c r="A169546" i="52"/>
  <c r="A171965" i="52"/>
  <c r="A174278" i="52"/>
  <c r="A176592" i="52"/>
  <c r="B178905" i="52"/>
  <c r="A181219" i="52"/>
  <c r="B183532" i="52"/>
  <c r="A185846" i="52"/>
  <c r="B188159" i="52"/>
  <c r="A42169" i="52"/>
  <c r="A61262" i="52"/>
  <c r="A72718" i="52"/>
  <c r="B81804" i="52"/>
  <c r="A90890" i="52"/>
  <c r="B99975" i="52"/>
  <c r="A106102" i="52"/>
  <c r="B111899" i="52"/>
  <c r="A116516" i="52"/>
  <c r="A119882" i="52"/>
  <c r="A123247" i="52"/>
  <c r="B126611" i="52"/>
  <c r="A129977" i="52"/>
  <c r="A133342" i="52"/>
  <c r="A136707" i="52"/>
  <c r="A140072" i="52"/>
  <c r="B143365" i="52"/>
  <c r="A146450" i="52"/>
  <c r="A149535" i="52"/>
  <c r="B152619" i="52"/>
  <c r="B155704" i="52"/>
  <c r="A158789" i="52"/>
  <c r="B161873" i="52"/>
  <c r="B164958" i="52"/>
  <c r="A168043" i="52"/>
  <c r="B170837" i="52"/>
  <c r="A173151" i="52"/>
  <c r="B175464" i="52"/>
  <c r="A177778" i="52"/>
  <c r="B180091" i="52"/>
  <c r="A182405" i="52"/>
  <c r="A184718" i="52"/>
  <c r="A187032" i="52"/>
  <c r="A18485" i="52"/>
  <c r="A53563" i="52"/>
  <c r="B67994" i="52"/>
  <c r="A77381" i="52"/>
  <c r="B86466" i="52"/>
  <c r="B95553" i="52"/>
  <c r="A103153" i="52"/>
  <c r="A109210" i="52"/>
  <c r="A114470" i="52"/>
  <c r="B35072" i="52"/>
  <c r="A91443" i="52"/>
  <c r="A68074" i="52"/>
  <c r="B98323" i="52"/>
  <c r="A109235" i="52"/>
  <c r="B101263" i="52"/>
  <c r="A73118" i="52"/>
  <c r="B110812" i="52"/>
  <c r="B90634" i="52"/>
  <c r="B120907" i="52"/>
  <c r="A138855" i="52"/>
  <c r="B155616" i="52"/>
  <c r="B47750" i="52"/>
  <c r="B103339" i="52"/>
  <c r="A126197" i="52"/>
  <c r="A139837" i="52"/>
  <c r="B152404" i="52"/>
  <c r="A164743" i="52"/>
  <c r="B68581" i="52"/>
  <c r="A103510" i="52"/>
  <c r="B121806" i="52"/>
  <c r="B135266" i="52"/>
  <c r="A148214" i="52"/>
  <c r="B160553" i="52"/>
  <c r="A55050" i="52"/>
  <c r="A102063" i="52"/>
  <c r="B122913" i="52"/>
  <c r="B137100" i="52"/>
  <c r="B149629" i="52"/>
  <c r="B156407" i="52"/>
  <c r="A162577" i="52"/>
  <c r="A168746" i="52"/>
  <c r="A173679" i="52"/>
  <c r="A178306" i="52"/>
  <c r="A182933" i="52"/>
  <c r="A187560" i="52"/>
  <c r="B57401" i="52"/>
  <c r="A79448" i="52"/>
  <c r="B97619" i="52"/>
  <c r="B93059" i="52"/>
  <c r="A112119" i="52"/>
  <c r="B156723" i="52"/>
  <c r="A147365" i="52"/>
  <c r="A45100" i="52"/>
  <c r="B42886" i="52"/>
  <c r="B83730" i="52"/>
  <c r="B66611" i="52"/>
  <c r="B96543" i="52"/>
  <c r="B88779" i="52"/>
  <c r="A143885" i="52"/>
  <c r="B110883" i="52"/>
  <c r="A153768" i="52"/>
  <c r="B108207" i="52"/>
  <c r="B152013" i="52"/>
  <c r="A249837" i="52"/>
  <c r="B263889" i="52"/>
  <c r="B279312" i="52"/>
  <c r="A22929" i="52"/>
  <c r="B118643" i="52"/>
  <c r="A149429" i="52"/>
  <c r="A177698" i="52"/>
  <c r="B195727" i="52"/>
  <c r="B210123" i="52"/>
  <c r="B225289" i="52"/>
  <c r="B239941" i="52"/>
  <c r="A254080" i="52"/>
  <c r="B268475" i="52"/>
  <c r="B14898" i="52"/>
  <c r="B43928" i="52"/>
  <c r="A72729" i="52"/>
  <c r="A21340" i="52"/>
  <c r="B19903" i="52"/>
  <c r="A68826" i="52"/>
  <c r="A54044" i="52"/>
  <c r="A29373" i="52"/>
  <c r="B52128" i="52"/>
  <c r="A32013" i="52"/>
  <c r="A23141" i="52"/>
  <c r="B46037" i="52"/>
  <c r="B350983" i="52"/>
  <c r="B356209" i="52"/>
  <c r="B361651" i="52"/>
  <c r="B351847" i="52"/>
  <c r="B389269" i="52"/>
  <c r="A3277" i="52"/>
  <c r="B50805" i="52"/>
  <c r="B17152" i="52"/>
  <c r="A102211" i="52"/>
  <c r="A137324" i="52"/>
  <c r="B11528" i="52"/>
  <c r="A6515" i="52"/>
  <c r="A100382" i="52"/>
  <c r="B52063" i="52"/>
  <c r="A4467" i="52"/>
  <c r="A49363" i="52"/>
  <c r="A10321" i="52"/>
  <c r="B77424" i="52"/>
  <c r="A108541" i="52"/>
  <c r="A107009" i="52"/>
  <c r="B14942" i="52"/>
  <c r="B27035" i="52"/>
  <c r="A44793" i="52"/>
  <c r="B43234" i="52"/>
  <c r="A43260" i="52"/>
  <c r="A12304" i="52"/>
  <c r="A32597" i="52"/>
  <c r="B42599" i="52"/>
  <c r="B105404" i="52"/>
  <c r="A33098" i="52"/>
  <c r="B12393" i="52"/>
  <c r="A51039" i="52"/>
  <c r="B93379" i="52"/>
  <c r="B36176" i="52"/>
  <c r="A26087" i="52"/>
  <c r="B366241" i="52"/>
  <c r="A19265" i="52"/>
  <c r="A45259" i="52"/>
  <c r="B31754" i="52"/>
  <c r="B74791" i="52"/>
  <c r="A33211" i="52"/>
  <c r="B34057" i="52"/>
  <c r="A58626" i="52"/>
  <c r="A16979" i="52"/>
  <c r="A31847" i="52"/>
  <c r="A59522" i="52"/>
  <c r="A74775" i="52"/>
  <c r="B30260" i="52"/>
  <c r="A34101" i="52"/>
  <c r="A40444" i="52"/>
  <c r="A85618" i="52"/>
  <c r="A109496" i="52"/>
  <c r="B36569" i="52"/>
  <c r="A13852" i="52"/>
  <c r="A17562" i="52"/>
  <c r="A46909" i="52"/>
  <c r="B65980" i="52"/>
  <c r="A39206" i="52"/>
  <c r="B25422" i="52"/>
  <c r="B31614" i="52"/>
  <c r="B42030" i="52"/>
  <c r="B60642" i="52"/>
  <c r="B32733" i="52"/>
  <c r="A86366" i="52"/>
  <c r="A8359" i="52"/>
  <c r="B21872" i="52"/>
  <c r="B40149" i="52"/>
  <c r="B20405" i="52"/>
  <c r="B53919" i="52"/>
  <c r="B72644" i="52"/>
  <c r="B12454" i="52"/>
  <c r="A27304" i="52"/>
  <c r="B59130" i="52"/>
  <c r="A98097" i="52"/>
  <c r="B80561" i="52"/>
  <c r="B54937" i="52"/>
  <c r="B86789" i="52"/>
  <c r="B56347" i="52"/>
  <c r="A84004" i="52"/>
  <c r="B59635" i="52"/>
  <c r="A96879" i="52"/>
  <c r="B46636" i="52"/>
  <c r="A92998" i="52"/>
  <c r="A32039" i="52"/>
  <c r="B26280" i="52"/>
  <c r="B63814" i="52"/>
  <c r="A37299" i="52"/>
  <c r="A84815" i="52"/>
  <c r="B55988" i="52"/>
  <c r="B90266" i="52"/>
  <c r="B22265" i="52"/>
  <c r="B45520" i="52"/>
  <c r="B64050" i="52"/>
  <c r="A31481" i="52"/>
  <c r="B84890" i="52"/>
  <c r="B57065" i="52"/>
  <c r="B90322" i="52"/>
  <c r="A61024" i="52"/>
  <c r="B87248" i="52"/>
  <c r="B64815" i="52"/>
  <c r="B101672" i="52"/>
  <c r="B56648" i="52"/>
  <c r="B94496" i="52"/>
  <c r="B30711" i="52"/>
  <c r="A32415" i="52"/>
  <c r="A19449" i="52"/>
  <c r="A44985" i="52"/>
  <c r="A87629" i="52"/>
  <c r="A62313" i="52"/>
  <c r="A90865" i="52"/>
  <c r="B64993" i="52"/>
  <c r="B89528" i="52"/>
  <c r="A66855" i="52"/>
  <c r="B103055" i="52"/>
  <c r="B61205" i="52"/>
  <c r="B90514" i="52"/>
  <c r="B66483" i="52"/>
  <c r="B9792" i="52"/>
  <c r="B10104" i="52"/>
  <c r="A62978" i="52"/>
  <c r="B67192" i="52"/>
  <c r="A23145" i="52"/>
  <c r="A72926" i="52"/>
  <c r="A92471" i="52"/>
  <c r="A58158" i="52"/>
  <c r="A79657" i="52"/>
  <c r="A96305" i="52"/>
  <c r="B59038" i="52"/>
  <c r="A78368" i="52"/>
  <c r="B94071" i="52"/>
  <c r="B61103" i="52"/>
  <c r="B88424" i="52"/>
  <c r="B108047" i="52"/>
  <c r="A51649" i="52"/>
  <c r="B82522" i="52"/>
  <c r="A35846" i="52"/>
  <c r="B45053" i="52"/>
  <c r="A32787" i="52"/>
  <c r="A20582" i="52"/>
  <c r="B87171" i="52"/>
  <c r="B66391" i="52"/>
  <c r="A98138" i="52"/>
  <c r="A71955" i="52"/>
  <c r="A94839" i="52"/>
  <c r="A76534" i="52"/>
  <c r="A109263" i="52"/>
  <c r="B72651" i="52"/>
  <c r="A104468" i="52"/>
  <c r="B41215" i="52"/>
  <c r="A78502" i="52"/>
  <c r="A100983" i="52"/>
  <c r="B115298" i="52"/>
  <c r="B73271" i="52"/>
  <c r="A96155" i="52"/>
  <c r="A112394" i="52"/>
  <c r="B43861" i="52"/>
  <c r="A33816" i="52"/>
  <c r="B81234" i="52"/>
  <c r="B71897" i="52"/>
  <c r="B49228" i="52"/>
  <c r="B87368" i="52"/>
  <c r="B59871" i="52"/>
  <c r="A86921" i="52"/>
  <c r="B64101" i="52"/>
  <c r="A100588" i="52"/>
  <c r="B52176" i="52"/>
  <c r="B96908" i="52"/>
  <c r="A114121" i="52"/>
  <c r="B68179" i="52"/>
  <c r="B92690" i="52"/>
  <c r="A111217" i="52"/>
  <c r="B60680" i="52"/>
  <c r="B86115" i="52"/>
  <c r="A107854" i="52"/>
  <c r="B31225" i="52"/>
  <c r="B63079" i="52"/>
  <c r="B77187" i="52"/>
  <c r="A72009" i="52"/>
  <c r="B41953" i="52"/>
  <c r="B85742" i="52"/>
  <c r="B59985" i="52"/>
  <c r="B86285" i="52"/>
  <c r="B59731" i="52"/>
  <c r="A98954" i="52"/>
  <c r="B52560" i="52"/>
  <c r="B93054" i="52"/>
  <c r="B112695" i="52"/>
  <c r="B68315" i="52"/>
  <c r="B91469" i="52"/>
  <c r="B45393" i="52"/>
  <c r="B16457" i="52"/>
  <c r="B1439" i="52"/>
  <c r="B91573" i="52"/>
  <c r="B61223" i="52"/>
  <c r="B86423" i="52"/>
  <c r="B39442" i="52"/>
  <c r="B72020" i="52"/>
  <c r="B90098" i="52"/>
  <c r="A44992" i="52"/>
  <c r="A68564" i="52"/>
  <c r="A82275" i="52"/>
  <c r="A97082" i="52"/>
  <c r="B62775" i="52"/>
  <c r="A84862" i="52"/>
  <c r="B104158" i="52"/>
  <c r="A22869" i="52"/>
  <c r="A70822" i="52"/>
  <c r="A91076" i="52"/>
  <c r="B106851" i="52"/>
  <c r="A114955" i="52"/>
  <c r="B56112" i="52"/>
  <c r="B74671" i="52"/>
  <c r="B88805" i="52"/>
  <c r="A101571" i="52"/>
  <c r="B282036" i="52"/>
  <c r="A31735" i="52"/>
  <c r="A37219" i="52"/>
  <c r="B36566" i="52"/>
  <c r="A31789" i="52"/>
  <c r="A93947" i="52"/>
  <c r="B64473" i="52"/>
  <c r="B86647" i="52"/>
  <c r="B45656" i="52"/>
  <c r="B74020" i="52"/>
  <c r="B91014" i="52"/>
  <c r="B46916" i="52"/>
  <c r="B70205" i="52"/>
  <c r="A83780" i="52"/>
  <c r="A97240" i="52"/>
  <c r="A66060" i="52"/>
  <c r="B87120" i="52"/>
  <c r="B104934" i="52"/>
  <c r="B30558" i="52"/>
  <c r="B73143" i="52"/>
  <c r="B93334" i="52"/>
  <c r="A106898" i="52"/>
  <c r="B115741" i="52"/>
  <c r="A58586" i="52"/>
  <c r="A75417" i="52"/>
  <c r="B89550" i="52"/>
  <c r="B102515" i="52"/>
  <c r="B111341" i="52"/>
  <c r="B14290" i="52"/>
  <c r="B31914" i="52"/>
  <c r="B59495" i="52"/>
  <c r="B52776" i="52"/>
  <c r="B85337" i="52"/>
  <c r="B54414" i="52"/>
  <c r="B81095" i="52"/>
  <c r="B99827" i="52"/>
  <c r="B68644" i="52"/>
  <c r="B86378" i="52"/>
  <c r="A28160" i="52"/>
  <c r="B64558" i="52"/>
  <c r="B80003" i="52"/>
  <c r="B93464" i="52"/>
  <c r="A53644" i="52"/>
  <c r="B81455" i="52"/>
  <c r="A101158" i="52"/>
  <c r="A113949" i="52"/>
  <c r="B65448" i="52"/>
  <c r="A87670" i="52"/>
  <c r="B104430" i="52"/>
  <c r="A112937" i="52"/>
  <c r="A51565" i="52"/>
  <c r="A71715" i="52"/>
  <c r="A85175" i="52"/>
  <c r="B99309" i="52"/>
  <c r="A109022" i="52"/>
  <c r="B20394" i="52"/>
  <c r="B61496" i="52"/>
  <c r="B78599" i="52"/>
  <c r="A92060" i="52"/>
  <c r="B103741" i="52"/>
  <c r="B112736" i="52"/>
  <c r="A33968" i="52"/>
  <c r="A48664" i="52"/>
  <c r="B94180" i="52"/>
  <c r="A90452" i="52"/>
  <c r="B75964" i="52"/>
  <c r="A48897" i="52"/>
  <c r="B85247" i="52"/>
  <c r="B68908" i="52"/>
  <c r="A106402" i="52"/>
  <c r="B73324" i="52"/>
  <c r="B108786" i="52"/>
  <c r="A60985" i="52"/>
  <c r="B90363" i="52"/>
  <c r="B111637" i="52"/>
  <c r="B55479" i="52"/>
  <c r="B78165" i="52"/>
  <c r="B96000" i="52"/>
  <c r="A110625" i="52"/>
  <c r="A58425" i="52"/>
  <c r="A82054" i="52"/>
  <c r="B102230" i="52"/>
  <c r="B115283" i="52"/>
  <c r="B122963" i="52"/>
  <c r="B130442" i="52"/>
  <c r="B138668" i="52"/>
  <c r="B145848" i="52"/>
  <c r="B152703" i="52"/>
  <c r="A159901" i="52"/>
  <c r="A167099" i="52"/>
  <c r="A58687" i="52"/>
  <c r="A82204" i="52"/>
  <c r="B103003" i="52"/>
  <c r="B115356" i="52"/>
  <c r="B123019" i="52"/>
  <c r="B129881" i="52"/>
  <c r="A135771" i="52"/>
  <c r="B141379" i="52"/>
  <c r="B146620" i="52"/>
  <c r="B152275" i="52"/>
  <c r="B157416" i="52"/>
  <c r="A162558" i="52"/>
  <c r="B167956" i="52"/>
  <c r="B50724" i="52"/>
  <c r="A72997" i="52"/>
  <c r="A88139" i="52"/>
  <c r="B103258" i="52"/>
  <c r="B112894" i="52"/>
  <c r="A119422" i="52"/>
  <c r="B125311" i="52"/>
  <c r="B131200" i="52"/>
  <c r="A136809" i="52"/>
  <c r="A142418" i="52"/>
  <c r="A148086" i="52"/>
  <c r="A153227" i="52"/>
  <c r="B158368" i="52"/>
  <c r="A163766" i="52"/>
  <c r="B169164" i="52"/>
  <c r="B63952" i="52"/>
  <c r="A83486" i="52"/>
  <c r="B101801" i="52"/>
  <c r="A112834" i="52"/>
  <c r="B120192" i="52"/>
  <c r="B126922" i="52"/>
  <c r="B16583" i="52"/>
  <c r="A18748" i="52"/>
  <c r="B89797" i="52"/>
  <c r="B86824" i="52"/>
  <c r="A72478" i="52"/>
  <c r="A41206" i="52"/>
  <c r="B82574" i="52"/>
  <c r="A63429" i="52"/>
  <c r="A103729" i="52"/>
  <c r="B69108" i="52"/>
  <c r="A107057" i="52"/>
  <c r="B56651" i="52"/>
  <c r="A87767" i="52"/>
  <c r="A110527" i="52"/>
  <c r="A51801" i="52"/>
  <c r="B76356" i="52"/>
  <c r="B94346" i="52"/>
  <c r="B109424" i="52"/>
  <c r="B55048" i="52"/>
  <c r="A80119" i="52"/>
  <c r="A100940" i="52"/>
  <c r="B114327" i="52"/>
  <c r="B122247" i="52"/>
  <c r="A129725" i="52"/>
  <c r="A137951" i="52"/>
  <c r="A145192" i="52"/>
  <c r="B152046" i="52"/>
  <c r="B159244" i="52"/>
  <c r="B166441" i="52"/>
  <c r="B55310" i="52"/>
  <c r="A80270" i="52"/>
  <c r="B101713" i="52"/>
  <c r="A114400" i="52"/>
  <c r="B122302" i="52"/>
  <c r="A129352" i="52"/>
  <c r="B135241" i="52"/>
  <c r="B140849" i="52"/>
  <c r="A146135" i="52"/>
  <c r="A151790" i="52"/>
  <c r="A156931" i="52"/>
  <c r="B162072" i="52"/>
  <c r="B167470" i="52"/>
  <c r="A47665" i="52"/>
  <c r="B71564" i="52"/>
  <c r="B86708" i="52"/>
  <c r="B102304" i="52"/>
  <c r="B112100" i="52"/>
  <c r="B118892" i="52"/>
  <c r="B124781" i="52"/>
  <c r="A130671" i="52"/>
  <c r="B136279" i="52"/>
  <c r="B141888" i="52"/>
  <c r="B147600" i="52"/>
  <c r="B152741" i="52"/>
  <c r="A157883" i="52"/>
  <c r="A163281" i="52"/>
  <c r="A168679" i="52"/>
  <c r="B61178" i="52"/>
  <c r="B81859" i="52"/>
  <c r="B100680" i="52"/>
  <c r="B111929" i="52"/>
  <c r="B119569" i="52"/>
  <c r="B126299" i="52"/>
  <c r="B133029" i="52"/>
  <c r="B139448" i="52"/>
  <c r="A145593" i="52"/>
  <c r="B58071" i="52"/>
  <c r="A23363" i="52"/>
  <c r="B56030" i="52"/>
  <c r="A70856" i="52"/>
  <c r="B55139" i="52"/>
  <c r="A95006" i="52"/>
  <c r="B72133" i="52"/>
  <c r="A28249" i="52"/>
  <c r="A91859" i="52"/>
  <c r="B45919" i="52"/>
  <c r="B98073" i="52"/>
  <c r="A29910" i="52"/>
  <c r="B78641" i="52"/>
  <c r="A103768" i="52"/>
  <c r="B33411" i="52"/>
  <c r="B70152" i="52"/>
  <c r="A88261" i="52"/>
  <c r="B104797" i="52"/>
  <c r="B36111" i="52"/>
  <c r="B73200" i="52"/>
  <c r="A93391" i="52"/>
  <c r="B110460" i="52"/>
  <c r="B119684" i="52"/>
  <c r="B127162" i="52"/>
  <c r="A135015" i="52"/>
  <c r="B142842" i="52"/>
  <c r="B149697" i="52"/>
  <c r="A156552" i="52"/>
  <c r="B164092" i="52"/>
  <c r="B37272" i="52"/>
  <c r="B73348" i="52"/>
  <c r="B94549" i="52"/>
  <c r="A110559" i="52"/>
  <c r="A119740" i="52"/>
  <c r="B127139" i="52"/>
  <c r="B133309" i="52"/>
  <c r="B138918" i="52"/>
  <c r="A144364" i="52"/>
  <c r="A149762" i="52"/>
  <c r="B155160" i="52"/>
  <c r="B160301" i="52"/>
  <c r="A165443" i="52"/>
  <c r="A26390" i="52"/>
  <c r="B65215" i="52"/>
  <c r="A81494" i="52"/>
  <c r="B97393" i="52"/>
  <c r="B108922" i="52"/>
  <c r="A116961" i="52"/>
  <c r="B122569" i="52"/>
  <c r="A128739" i="52"/>
  <c r="A134348" i="52"/>
  <c r="B139955" i="52"/>
  <c r="B145572" i="52"/>
  <c r="A150971" i="52"/>
  <c r="A156112" i="52"/>
  <c r="A161253" i="52"/>
  <c r="A166908" i="52"/>
  <c r="A48124" i="52"/>
  <c r="A75914" i="52"/>
  <c r="A94085" i="52"/>
  <c r="B108232" i="52"/>
  <c r="B117388" i="52"/>
  <c r="B123806" i="52"/>
  <c r="A130849" i="52"/>
  <c r="B137267" i="52"/>
  <c r="B143583" i="52"/>
  <c r="B149752" i="52"/>
  <c r="A34854" i="52"/>
  <c r="B13456" i="52"/>
  <c r="B24685" i="52"/>
  <c r="A96808" i="52"/>
  <c r="B81807" i="52"/>
  <c r="B57800" i="52"/>
  <c r="B89771" i="52"/>
  <c r="B75917" i="52"/>
  <c r="A110872" i="52"/>
  <c r="A80110" i="52"/>
  <c r="A111675" i="52"/>
  <c r="A67736" i="52"/>
  <c r="B95018" i="52"/>
  <c r="A113374" i="52"/>
  <c r="A60456" i="52"/>
  <c r="A81068" i="52"/>
  <c r="A99057" i="52"/>
  <c r="B112175" i="52"/>
  <c r="B63554" i="52"/>
  <c r="A85399" i="52"/>
  <c r="A104459" i="52"/>
  <c r="A116725" i="52"/>
  <c r="A124203" i="52"/>
  <c r="B131680" i="52"/>
  <c r="B139906" i="52"/>
  <c r="B146983" i="52"/>
  <c r="A153839" i="52"/>
  <c r="A161036" i="52"/>
  <c r="A168234" i="52"/>
  <c r="A63770" i="52"/>
  <c r="A85547" i="52"/>
  <c r="A105231" i="52"/>
  <c r="A116780" i="52"/>
  <c r="A124258" i="52"/>
  <c r="B130816" i="52"/>
  <c r="A136706" i="52"/>
  <c r="B142314" i="52"/>
  <c r="B147477" i="52"/>
  <c r="B153132" i="52"/>
  <c r="B158273" i="52"/>
  <c r="A163415" i="52"/>
  <c r="A168813" i="52"/>
  <c r="B55832" i="52"/>
  <c r="A75520" i="52"/>
  <c r="B90663" i="52"/>
  <c r="A104941" i="52"/>
  <c r="A114297" i="52"/>
  <c r="A120357" i="52"/>
  <c r="B126246" i="52"/>
  <c r="B132135" i="52"/>
  <c r="B137743" i="52"/>
  <c r="B143287" i="52"/>
  <c r="A148943" i="52"/>
  <c r="A154084" i="52"/>
  <c r="B159225" i="52"/>
  <c r="A164623" i="52"/>
  <c r="B170021" i="52"/>
  <c r="B68599" i="52"/>
  <c r="A86458" i="52"/>
  <c r="B103670" i="52"/>
  <c r="B114467" i="52"/>
  <c r="A121252" i="52"/>
  <c r="A127982" i="52"/>
  <c r="B134712" i="52"/>
  <c r="A141131" i="52"/>
  <c r="B147135" i="52"/>
  <c r="A28303" i="52"/>
  <c r="A61610" i="52"/>
  <c r="A84496" i="52"/>
  <c r="B81730" i="52"/>
  <c r="B69246" i="52"/>
  <c r="B31427" i="52"/>
  <c r="A79106" i="52"/>
  <c r="A58557" i="52"/>
  <c r="A101607" i="52"/>
  <c r="A64900" i="52"/>
  <c r="B104730" i="52"/>
  <c r="A52506" i="52"/>
  <c r="A85624" i="52"/>
  <c r="B108423" i="52"/>
  <c r="B48657" i="52"/>
  <c r="B74898" i="52"/>
  <c r="A92930" i="52"/>
  <c r="B107910" i="52"/>
  <c r="A51591" i="52"/>
  <c r="A78457" i="52"/>
  <c r="B98647" i="52"/>
  <c r="A113405" i="52"/>
  <c r="B121632" i="52"/>
  <c r="A129110" i="52"/>
  <c r="B136962" i="52"/>
  <c r="B144627" i="52"/>
  <c r="B151482" i="52"/>
  <c r="B158337" i="52"/>
  <c r="B165877" i="52"/>
  <c r="B51900" i="52"/>
  <c r="A78605" i="52"/>
  <c r="A99806" i="52"/>
  <c r="B113487" i="52"/>
  <c r="B121687" i="52"/>
  <c r="B128604" i="52"/>
  <c r="A134774" i="52"/>
  <c r="A140383" i="52"/>
  <c r="A145706" i="52"/>
  <c r="B151104" i="52"/>
  <c r="A156503" i="52"/>
  <c r="A161644" i="52"/>
  <c r="B166785" i="52"/>
  <c r="A44320" i="52"/>
  <c r="B70188" i="52"/>
  <c r="A85447" i="52"/>
  <c r="B100959" i="52"/>
  <c r="B111399" i="52"/>
  <c r="B118425" i="52"/>
  <c r="A124034" i="52"/>
  <c r="A130203" i="52"/>
  <c r="A135812" i="52"/>
  <c r="B141420" i="52"/>
  <c r="A146915" i="52"/>
  <c r="B152313" i="52"/>
  <c r="A157454" i="52"/>
  <c r="B162595" i="52"/>
  <c r="A168251" i="52"/>
  <c r="A58476" i="52"/>
  <c r="A80428" i="52"/>
  <c r="A98600" i="52"/>
  <c r="A111135" i="52"/>
  <c r="B119028" i="52"/>
  <c r="B125468" i="52"/>
  <c r="A132489" i="52"/>
  <c r="A138929" i="52"/>
  <c r="A145097" i="52"/>
  <c r="A6362" i="52"/>
  <c r="A26982" i="52"/>
  <c r="B42700" i="52"/>
  <c r="B65097" i="52"/>
  <c r="A50286" i="52"/>
  <c r="B92902" i="52"/>
  <c r="B70277" i="52"/>
  <c r="B98652" i="52"/>
  <c r="B89237" i="52"/>
  <c r="A36847" i="52"/>
  <c r="A93430" i="52"/>
  <c r="A16616" i="52"/>
  <c r="A76875" i="52"/>
  <c r="B102590" i="52"/>
  <c r="A18611" i="52"/>
  <c r="A68745" i="52"/>
  <c r="A87013" i="52"/>
  <c r="B103423" i="52"/>
  <c r="B27062" i="52"/>
  <c r="A71811" i="52"/>
  <c r="B92001" i="52"/>
  <c r="B108861" i="52"/>
  <c r="B119170" i="52"/>
  <c r="B126648" i="52"/>
  <c r="A134127" i="52"/>
  <c r="A142353" i="52"/>
  <c r="A149226" i="52"/>
  <c r="A156081" i="52"/>
  <c r="B163278" i="52"/>
  <c r="B30235" i="52"/>
  <c r="B71959" i="52"/>
  <c r="B92150" i="52"/>
  <c r="A109634" i="52"/>
  <c r="B119225" i="52"/>
  <c r="B126696" i="52"/>
  <c r="B132655" i="52"/>
  <c r="A138544" i="52"/>
  <c r="B144021" i="52"/>
  <c r="A149162" i="52"/>
  <c r="B154817" i="52"/>
  <c r="A159959" i="52"/>
  <c r="A165100" i="52"/>
  <c r="A9910" i="52"/>
  <c r="A63747" i="52"/>
  <c r="A80483" i="52"/>
  <c r="B95626" i="52"/>
  <c r="B108250" i="52"/>
  <c r="A116587" i="52"/>
  <c r="B122195" i="52"/>
  <c r="A128085" i="52"/>
  <c r="A133973" i="52"/>
  <c r="A139582" i="52"/>
  <c r="B144972" i="52"/>
  <c r="A150628" i="52"/>
  <c r="B155769" i="52"/>
  <c r="A160910" i="52"/>
  <c r="B166308" i="52"/>
  <c r="A44712" i="52"/>
  <c r="A74792" i="52"/>
  <c r="B92066" i="52"/>
  <c r="A107483" i="52"/>
  <c r="B116951" i="52"/>
  <c r="B123370" i="52"/>
  <c r="A130101" i="52"/>
  <c r="A136831" i="52"/>
  <c r="B143193" i="52"/>
  <c r="B149067" i="52"/>
  <c r="A31647" i="52"/>
  <c r="A84152" i="52"/>
  <c r="A32912" i="52"/>
  <c r="A59096" i="52"/>
  <c r="A70380" i="52"/>
  <c r="B52884" i="52"/>
  <c r="A108545" i="52"/>
  <c r="B76917" i="52"/>
  <c r="B108546" i="52"/>
  <c r="B78668" i="52"/>
  <c r="A113522" i="52"/>
  <c r="B129936" i="52"/>
  <c r="A144699" i="52"/>
  <c r="A158409" i="52"/>
  <c r="A56300" i="52"/>
  <c r="B100744" i="52"/>
  <c r="B121765" i="52"/>
  <c r="A134836" i="52"/>
  <c r="A146278" i="52"/>
  <c r="B156559" i="52"/>
  <c r="A166842" i="52"/>
  <c r="A71986" i="52"/>
  <c r="A101576" i="52"/>
  <c r="B118488" i="52"/>
  <c r="B130265" i="52"/>
  <c r="A142043" i="52"/>
  <c r="A152370" i="52"/>
  <c r="B162652" i="52"/>
  <c r="A61995" i="52"/>
  <c r="B99638" i="52"/>
  <c r="A119133" i="52"/>
  <c r="A132261" i="52"/>
  <c r="B143707" i="52"/>
  <c r="B152333" i="52"/>
  <c r="B157474" i="52"/>
  <c r="B163129" i="52"/>
  <c r="A168271" i="52"/>
  <c r="A172550" i="52"/>
  <c r="B176620" i="52"/>
  <c r="A180648" i="52"/>
  <c r="A184504" i="52"/>
  <c r="B188359" i="52"/>
  <c r="B60200" i="52"/>
  <c r="A78046" i="52"/>
  <c r="B93189" i="52"/>
  <c r="A106177" i="52"/>
  <c r="B115549" i="52"/>
  <c r="A121294" i="52"/>
  <c r="B126902" i="52"/>
  <c r="A133072" i="52"/>
  <c r="B138680" i="52"/>
  <c r="A144146" i="52"/>
  <c r="A149573" i="52"/>
  <c r="B154942" i="52"/>
  <c r="A160084" i="52"/>
  <c r="A165225" i="52"/>
  <c r="B170651" i="52"/>
  <c r="B174507" i="52"/>
  <c r="B178363" i="52"/>
  <c r="B182433" i="52"/>
  <c r="A186461" i="52"/>
  <c r="A40048" i="52"/>
  <c r="B68853" i="52"/>
  <c r="B85738" i="52"/>
  <c r="B100648" i="52"/>
  <c r="B110720" i="52"/>
  <c r="A43959" i="52"/>
  <c r="B12054" i="52"/>
  <c r="B77385" i="52"/>
  <c r="B84836" i="52"/>
  <c r="A110029" i="52"/>
  <c r="A109497" i="52"/>
  <c r="A91429" i="52"/>
  <c r="B56654" i="52"/>
  <c r="A98539" i="52"/>
  <c r="B59782" i="52"/>
  <c r="B102075" i="52"/>
  <c r="B124000" i="52"/>
  <c r="B138956" i="52"/>
  <c r="A152968" i="52"/>
  <c r="A167363" i="52"/>
  <c r="B84999" i="52"/>
  <c r="B115740" i="52"/>
  <c r="A129820" i="52"/>
  <c r="A142159" i="52"/>
  <c r="B152475" i="52"/>
  <c r="B161729" i="52"/>
  <c r="A167899" i="52"/>
  <c r="A55098" i="52"/>
  <c r="B78128" i="52"/>
  <c r="B96299" i="52"/>
  <c r="A109708" i="52"/>
  <c r="A118519" i="52"/>
  <c r="A125249" i="52"/>
  <c r="B131979" i="52"/>
  <c r="A138710" i="52"/>
  <c r="A145201" i="52"/>
  <c r="A151371" i="52"/>
  <c r="A157540" i="52"/>
  <c r="B163709" i="52"/>
  <c r="B169878" i="52"/>
  <c r="B72044" i="52"/>
  <c r="A92852" i="52"/>
  <c r="B109130" i="52"/>
  <c r="A119153" i="52"/>
  <c r="B126849" i="52"/>
  <c r="B133943" i="52"/>
  <c r="A140570" i="52"/>
  <c r="A146735" i="52"/>
  <c r="B151837" i="52"/>
  <c r="A154922" i="52"/>
  <c r="B158007" i="52"/>
  <c r="A161092" i="52"/>
  <c r="B164176" i="52"/>
  <c r="A167261" i="52"/>
  <c r="A170251" i="52"/>
  <c r="A172565" i="52"/>
  <c r="A174878" i="52"/>
  <c r="A177192" i="52"/>
  <c r="B179505" i="52"/>
  <c r="B181818" i="52"/>
  <c r="B184132" i="52"/>
  <c r="B186445" i="52"/>
  <c r="B188759" i="52"/>
  <c r="B48731" i="52"/>
  <c r="B64687" i="52"/>
  <c r="B75074" i="52"/>
  <c r="B84159" i="52"/>
  <c r="A93245" i="52"/>
  <c r="B101615" i="52"/>
  <c r="B107672" i="52"/>
  <c r="B113208" i="52"/>
  <c r="A117389" i="52"/>
  <c r="A120754" i="52"/>
  <c r="A124119" i="52"/>
  <c r="A127484" i="52"/>
  <c r="B130849" i="52"/>
  <c r="B134214" i="52"/>
  <c r="A137579" i="52"/>
  <c r="A140945" i="52"/>
  <c r="B144165" i="52"/>
  <c r="A147250" i="52"/>
  <c r="B150334" i="52"/>
  <c r="B153419" i="52"/>
  <c r="A156504" i="52"/>
  <c r="B159588" i="52"/>
  <c r="A162673" i="52"/>
  <c r="A165758" i="52"/>
  <c r="A168843" i="52"/>
  <c r="A171437" i="52"/>
  <c r="A173751" i="52"/>
  <c r="A176064" i="52"/>
  <c r="A178378" i="52"/>
  <c r="A180691" i="52"/>
  <c r="A183005" i="52"/>
  <c r="A185318" i="52"/>
  <c r="A187632" i="52"/>
  <c r="B34471" i="52"/>
  <c r="A57904" i="52"/>
  <c r="A70567" i="52"/>
  <c r="B79736" i="52"/>
  <c r="B88822" i="52"/>
  <c r="B97907" i="52"/>
  <c r="A639" i="52"/>
  <c r="B44383" i="52"/>
  <c r="A62080" i="52"/>
  <c r="A54591" i="52"/>
  <c r="A15904" i="52"/>
  <c r="B82593" i="52"/>
  <c r="B71172" i="52"/>
  <c r="A112742" i="52"/>
  <c r="B91551" i="52"/>
  <c r="A28265" i="52"/>
  <c r="A83786" i="52"/>
  <c r="A110545" i="52"/>
  <c r="B57437" i="52"/>
  <c r="B82834" i="52"/>
  <c r="A102975" i="52"/>
  <c r="A35753" i="52"/>
  <c r="A77155" i="52"/>
  <c r="B100982" i="52"/>
  <c r="B115854" i="52"/>
  <c r="A124888" i="52"/>
  <c r="A133862" i="52"/>
  <c r="B142813" i="52"/>
  <c r="B151039" i="52"/>
  <c r="B159265" i="52"/>
  <c r="B167491" i="52"/>
  <c r="B66462" i="52"/>
  <c r="B91436" i="52"/>
  <c r="B110503" i="52"/>
  <c r="B121204" i="52"/>
  <c r="A129368" i="52"/>
  <c r="B136098" i="52"/>
  <c r="A142807" i="52"/>
  <c r="A148977" i="52"/>
  <c r="A155146" i="52"/>
  <c r="B161315" i="52"/>
  <c r="A167485" i="52"/>
  <c r="A52574" i="52"/>
  <c r="B76907" i="52"/>
  <c r="B95079" i="52"/>
  <c r="A108895" i="52"/>
  <c r="A118067" i="52"/>
  <c r="B124797" i="52"/>
  <c r="A131528" i="52"/>
  <c r="B138257" i="52"/>
  <c r="A144787" i="52"/>
  <c r="A150956" i="52"/>
  <c r="A157126" i="52"/>
  <c r="A163295" i="52"/>
  <c r="B169464" i="52"/>
  <c r="B70618" i="52"/>
  <c r="B91505" i="52"/>
  <c r="B108195" i="52"/>
  <c r="B118634" i="52"/>
  <c r="B126340" i="52"/>
  <c r="A133528" i="52"/>
  <c r="B140071" i="52"/>
  <c r="A146335" i="52"/>
  <c r="A151629" i="52"/>
  <c r="B154713" i="52"/>
  <c r="B157798" i="52"/>
  <c r="A160883" i="52"/>
  <c r="B163967" i="52"/>
  <c r="A167052" i="52"/>
  <c r="A170081" i="52"/>
  <c r="A172408" i="52"/>
  <c r="A174721" i="52"/>
  <c r="A177035" i="52"/>
  <c r="A179348" i="52"/>
  <c r="B181661" i="52"/>
  <c r="B183975" i="52"/>
  <c r="B186288" i="52"/>
  <c r="B188602" i="52"/>
  <c r="A47342" i="52"/>
  <c r="A63789" i="52"/>
  <c r="B74455" i="52"/>
  <c r="B83542" i="52"/>
  <c r="B92627" i="52"/>
  <c r="B101203" i="52"/>
  <c r="B107260" i="52"/>
  <c r="A112865" i="52"/>
  <c r="A117160" i="52"/>
  <c r="A120525" i="52"/>
  <c r="A123890" i="52"/>
  <c r="A127255" i="52"/>
  <c r="B130620" i="52"/>
  <c r="A133985" i="52"/>
  <c r="A137350" i="52"/>
  <c r="A140715" i="52"/>
  <c r="B143955" i="52"/>
  <c r="A147040" i="52"/>
  <c r="B150124" i="52"/>
  <c r="B153209" i="52"/>
  <c r="A156294" i="52"/>
  <c r="B159378" i="52"/>
  <c r="A162463" i="52"/>
  <c r="A165548" i="52"/>
  <c r="A168633" i="52"/>
  <c r="A171280" i="52"/>
  <c r="B173593" i="52"/>
  <c r="A175907" i="52"/>
  <c r="A178221" i="52"/>
  <c r="A180534" i="52"/>
  <c r="A182848" i="52"/>
  <c r="A185161" i="52"/>
  <c r="A187475" i="52"/>
  <c r="B30878" i="52"/>
  <c r="A56829" i="52"/>
  <c r="A69895" i="52"/>
  <c r="A79120" i="52"/>
  <c r="B88206" i="52"/>
  <c r="A97292" i="52"/>
  <c r="B104312" i="52"/>
  <c r="B110370" i="52"/>
  <c r="A115330" i="52"/>
  <c r="B19758" i="52"/>
  <c r="B34367" i="52"/>
  <c r="A73627" i="52"/>
  <c r="B67288" i="52"/>
  <c r="B47265" i="52"/>
  <c r="A88557" i="52"/>
  <c r="A80152" i="52"/>
  <c r="B32095" i="52"/>
  <c r="B100392" i="52"/>
  <c r="A49744" i="52"/>
  <c r="B89690" i="52"/>
  <c r="A112970" i="52"/>
  <c r="B63311" i="52"/>
  <c r="B86578" i="52"/>
  <c r="A105471" i="52"/>
  <c r="B49609" i="52"/>
  <c r="A81549" i="52"/>
  <c r="B103912" i="52"/>
  <c r="B117542" i="52"/>
  <c r="B126516" i="52"/>
  <c r="A135490" i="52"/>
  <c r="A144306" i="52"/>
  <c r="A152532" i="52"/>
  <c r="A160758" i="52"/>
  <c r="A168984" i="52"/>
  <c r="B71604" i="52"/>
  <c r="A95834" i="52"/>
  <c r="B112963" i="52"/>
  <c r="B122832" i="52"/>
  <c r="B130582" i="52"/>
  <c r="B137313" i="52"/>
  <c r="B143921" i="52"/>
  <c r="B150090" i="52"/>
  <c r="A156260" i="52"/>
  <c r="B162429" i="52"/>
  <c r="A168599" i="52"/>
  <c r="A58695" i="52"/>
  <c r="B80188" i="52"/>
  <c r="A98361" i="52"/>
  <c r="A111002" i="52"/>
  <c r="B119282" i="52"/>
  <c r="B126012" i="52"/>
  <c r="B132742" i="52"/>
  <c r="A139473" i="52"/>
  <c r="A145901" i="52"/>
  <c r="B152070" i="52"/>
  <c r="B158239" i="52"/>
  <c r="B164409" i="52"/>
  <c r="A23893" i="52"/>
  <c r="B74399" i="52"/>
  <c r="A95207" i="52"/>
  <c r="A110684" i="52"/>
  <c r="A120026" i="52"/>
  <c r="B127732" i="52"/>
  <c r="B134607" i="52"/>
  <c r="A141235" i="52"/>
  <c r="B147363" i="52"/>
  <c r="A152162" i="52"/>
  <c r="A155247" i="52"/>
  <c r="B158331" i="52"/>
  <c r="A161416" i="52"/>
  <c r="A164501" i="52"/>
  <c r="B167585" i="52"/>
  <c r="A170494" i="52"/>
  <c r="B172807" i="52"/>
  <c r="A175121" i="52"/>
  <c r="A177435" i="52"/>
  <c r="A179748" i="52"/>
  <c r="A182062" i="52"/>
  <c r="A184375" i="52"/>
  <c r="B186688" i="52"/>
  <c r="A189002" i="52"/>
  <c r="B50727" i="52"/>
  <c r="A66074" i="52"/>
  <c r="B76027" i="52"/>
  <c r="B85113" i="52"/>
  <c r="A94199" i="52"/>
  <c r="A102251" i="52"/>
  <c r="A108308" i="52"/>
  <c r="A113738" i="52"/>
  <c r="A117742" i="52"/>
  <c r="A121107" i="52"/>
  <c r="B124472" i="52"/>
  <c r="B127837" i="52"/>
  <c r="B131202" i="52"/>
  <c r="A134567" i="52"/>
  <c r="B137932" i="52"/>
  <c r="B141297" i="52"/>
  <c r="A144489" i="52"/>
  <c r="A147574" i="52"/>
  <c r="B150658" i="52"/>
  <c r="A153743" i="52"/>
  <c r="B156827" i="52"/>
  <c r="B159912" i="52"/>
  <c r="A162997" i="52"/>
  <c r="B166081" i="52"/>
  <c r="A169166" i="52"/>
  <c r="B171679" i="52"/>
  <c r="B173993" i="52"/>
  <c r="A176307" i="52"/>
  <c r="B178620" i="52"/>
  <c r="A180934" i="52"/>
  <c r="B183247" i="52"/>
  <c r="A185561" i="52"/>
  <c r="A187875" i="52"/>
  <c r="B38285" i="52"/>
  <c r="A59569" i="52"/>
  <c r="A71605" i="52"/>
  <c r="A80691" i="52"/>
  <c r="B89776" i="52"/>
  <c r="B98862" i="52"/>
  <c r="B105360" i="52"/>
  <c r="A7087" i="52"/>
  <c r="A44553" i="52"/>
  <c r="A27889" i="52"/>
  <c r="B11340" i="52"/>
  <c r="B92098" i="52"/>
  <c r="B75255" i="52"/>
  <c r="B55522" i="52"/>
  <c r="B105831" i="52"/>
  <c r="B80546" i="52"/>
  <c r="B113256" i="52"/>
  <c r="B76326" i="52"/>
  <c r="B105815" i="52"/>
  <c r="A47065" i="52"/>
  <c r="A77703" i="52"/>
  <c r="B99239" i="52"/>
  <c r="B113219" i="52"/>
  <c r="B71487" i="52"/>
  <c r="B95725" i="52"/>
  <c r="B112902" i="52"/>
  <c r="B122792" i="52"/>
  <c r="B131766" i="52"/>
  <c r="A140740" i="52"/>
  <c r="A149119" i="52"/>
  <c r="B157344" i="52"/>
  <c r="B165570" i="52"/>
  <c r="B57884" i="52"/>
  <c r="A85781" i="52"/>
  <c r="A106733" i="52"/>
  <c r="B119109" i="52"/>
  <c r="B127794" i="52"/>
  <c r="B134524" i="52"/>
  <c r="A141255" i="52"/>
  <c r="B147534" i="52"/>
  <c r="B153703" i="52"/>
  <c r="B159873" i="52"/>
  <c r="B166042" i="52"/>
  <c r="B41970" i="52"/>
  <c r="B72660" i="52"/>
  <c r="A90831" i="52"/>
  <c r="B106062" i="52"/>
  <c r="B116493" i="52"/>
  <c r="A123224" i="52"/>
  <c r="B129953" i="52"/>
  <c r="B136684" i="52"/>
  <c r="B143344" i="52"/>
  <c r="A149514" i="52"/>
  <c r="B155683" i="52"/>
  <c r="A161853" i="52"/>
  <c r="B168022" i="52"/>
  <c r="B63299" i="52"/>
  <c r="A86570" i="52"/>
  <c r="A104980" i="52"/>
  <c r="A116869" i="52"/>
  <c r="B124554" i="52"/>
  <c r="B131949" i="52"/>
  <c r="B138513" i="52"/>
  <c r="A144907" i="52"/>
  <c r="A150915" i="52"/>
  <c r="B153999" i="52"/>
  <c r="B157084" i="52"/>
  <c r="A160169" i="52"/>
  <c r="B163253" i="52"/>
  <c r="A166338" i="52"/>
  <c r="A169423" i="52"/>
  <c r="A171872" i="52"/>
  <c r="B174185" i="52"/>
  <c r="B176499" i="52"/>
  <c r="B178812" i="52"/>
  <c r="B181126" i="52"/>
  <c r="B183439" i="52"/>
  <c r="B185753" i="52"/>
  <c r="A188067" i="52"/>
  <c r="A40896" i="52"/>
  <c r="A60730" i="52"/>
  <c r="A72352" i="52"/>
  <c r="A81439" i="52"/>
  <c r="A90524" i="52"/>
  <c r="B99610" i="52"/>
  <c r="A105859" i="52"/>
  <c r="B111696" i="52"/>
  <c r="B116380" i="52"/>
  <c r="A119746" i="52"/>
  <c r="A123111" i="52"/>
  <c r="A126476" i="52"/>
  <c r="B129841" i="52"/>
  <c r="B133206" i="52"/>
  <c r="A136571" i="52"/>
  <c r="A139936" i="52"/>
  <c r="B143241" i="52"/>
  <c r="A146326" i="52"/>
  <c r="B149410" i="52"/>
  <c r="A152495" i="52"/>
  <c r="A155580" i="52"/>
  <c r="B158664" i="52"/>
  <c r="A161749" i="52"/>
  <c r="A164834" i="52"/>
  <c r="A167919" i="52"/>
  <c r="A170745" i="52"/>
  <c r="A173058" i="52"/>
  <c r="B175371" i="52"/>
  <c r="A177685" i="52"/>
  <c r="B179998" i="52"/>
  <c r="A182312" i="52"/>
  <c r="B184625" i="52"/>
  <c r="B186939" i="52"/>
  <c r="A14157" i="52"/>
  <c r="A52804" i="52"/>
  <c r="A67515" i="52"/>
  <c r="B77017" i="52"/>
  <c r="A86103" i="52"/>
  <c r="A95189" i="52"/>
  <c r="B102910" i="52"/>
  <c r="A108968" i="52"/>
  <c r="B114287" i="52"/>
  <c r="A41536" i="52"/>
  <c r="B37898" i="52"/>
  <c r="B60259" i="52"/>
  <c r="A52440" i="52"/>
  <c r="A3892" i="52"/>
  <c r="A81986" i="52"/>
  <c r="A70178" i="52"/>
  <c r="A112235" i="52"/>
  <c r="B90641" i="52"/>
  <c r="A23267" i="52"/>
  <c r="A83057" i="52"/>
  <c r="B110199" i="52"/>
  <c r="A56385" i="52"/>
  <c r="B82231" i="52"/>
  <c r="A102573" i="52"/>
  <c r="A33148" i="52"/>
  <c r="A76543" i="52"/>
  <c r="B100575" i="52"/>
  <c r="A115552" i="52"/>
  <c r="B124662" i="52"/>
  <c r="A133636" i="52"/>
  <c r="A142607" i="52"/>
  <c r="B150832" i="52"/>
  <c r="B159058" i="52"/>
  <c r="B167284" i="52"/>
  <c r="B65580" i="52"/>
  <c r="A90829" i="52"/>
  <c r="B110098" i="52"/>
  <c r="B120978" i="52"/>
  <c r="B129196" i="52"/>
  <c r="A135927" i="52"/>
  <c r="A142650" i="52"/>
  <c r="B148819" i="52"/>
  <c r="A154989" i="52"/>
  <c r="B161158" i="52"/>
  <c r="A167328" i="52"/>
  <c r="A51606" i="52"/>
  <c r="B76446" i="52"/>
  <c r="B94617" i="52"/>
  <c r="B108586" i="52"/>
  <c r="A117896" i="52"/>
  <c r="B124625" i="52"/>
  <c r="B131356" i="52"/>
  <c r="B138086" i="52"/>
  <c r="A144630" i="52"/>
  <c r="A150799" i="52"/>
  <c r="A156969" i="52"/>
  <c r="A163138" i="52"/>
  <c r="B169307" i="52"/>
  <c r="A69945" i="52"/>
  <c r="B90944" i="52"/>
  <c r="B107877" i="52"/>
  <c r="B118447" i="52"/>
  <c r="A126133" i="52"/>
  <c r="A133279" i="52"/>
  <c r="B139935" i="52"/>
  <c r="A146145" i="52"/>
  <c r="B151571" i="52"/>
  <c r="B154656" i="52"/>
  <c r="A157741" i="52"/>
  <c r="B160825" i="52"/>
  <c r="A163910" i="52"/>
  <c r="B166995" i="52"/>
  <c r="B170029" i="52"/>
  <c r="A172365" i="52"/>
  <c r="B174678" i="52"/>
  <c r="A176992" i="52"/>
  <c r="A179305" i="52"/>
  <c r="A181619" i="52"/>
  <c r="A183932" i="52"/>
  <c r="A186246" i="52"/>
  <c r="B188559" i="52"/>
  <c r="A46951" i="52"/>
  <c r="B63545" i="52"/>
  <c r="B74288" i="52"/>
  <c r="B83373" i="52"/>
  <c r="A92459" i="52"/>
  <c r="B101091" i="52"/>
  <c r="B107147" i="52"/>
  <c r="B112771" i="52"/>
  <c r="B117097" i="52"/>
  <c r="B120462" i="52"/>
  <c r="A123827" i="52"/>
  <c r="A127193" i="52"/>
  <c r="A130558" i="52"/>
  <c r="A133923" i="52"/>
  <c r="A137288" i="52"/>
  <c r="B140653" i="52"/>
  <c r="A143898" i="52"/>
  <c r="B146982" i="52"/>
  <c r="B150067" i="52"/>
  <c r="A153152" i="52"/>
  <c r="A156237" i="52"/>
  <c r="B159321" i="52"/>
  <c r="B162406" i="52"/>
  <c r="A165491" i="52"/>
  <c r="B168575" i="52"/>
  <c r="B171237" i="52"/>
  <c r="B173550" i="52"/>
  <c r="B175864" i="52"/>
  <c r="B178177" i="52"/>
  <c r="B180491" i="52"/>
  <c r="A182805" i="52"/>
  <c r="B185118" i="52"/>
  <c r="A187432" i="52"/>
  <c r="A29724" i="52"/>
  <c r="B56535" i="52"/>
  <c r="B69710" i="52"/>
  <c r="A78952" i="52"/>
  <c r="B88038" i="52"/>
  <c r="A97124" i="52"/>
  <c r="A104201" i="52"/>
  <c r="A110258" i="52"/>
  <c r="B115246" i="52"/>
  <c r="A63835" i="52"/>
  <c r="A43456" i="52"/>
  <c r="B79134" i="52"/>
  <c r="A109711" i="52"/>
  <c r="A115445" i="52"/>
  <c r="A108442" i="52"/>
  <c r="A80367" i="52"/>
  <c r="B11840" i="52"/>
  <c r="A98711" i="52"/>
  <c r="B123898" i="52"/>
  <c r="B141846" i="52"/>
  <c r="B158358" i="52"/>
  <c r="A62578" i="52"/>
  <c r="A108724" i="52"/>
  <c r="B128620" i="52"/>
  <c r="A142081" i="52"/>
  <c r="A154461" i="52"/>
  <c r="B166799" i="52"/>
  <c r="B74889" i="52"/>
  <c r="A107549" i="52"/>
  <c r="A124049" i="52"/>
  <c r="B137510" i="52"/>
  <c r="A150271" i="52"/>
  <c r="A162610" i="52"/>
  <c r="B67615" i="52"/>
  <c r="B106662" i="52"/>
  <c r="A125489" i="52"/>
  <c r="A139324" i="52"/>
  <c r="B151266" i="52"/>
  <c r="B157435" i="52"/>
  <c r="B163605" i="52"/>
  <c r="A169755" i="52"/>
  <c r="A174450" i="52"/>
  <c r="A179077" i="52"/>
  <c r="B183703" i="52"/>
  <c r="A188331" i="52"/>
  <c r="B62240" i="52"/>
  <c r="A82477" i="52"/>
  <c r="A40341" i="52"/>
  <c r="B75472" i="52"/>
  <c r="B114452" i="52"/>
  <c r="A160475" i="52"/>
  <c r="A85909" i="52"/>
  <c r="B32366" i="52"/>
  <c r="B31539" i="52"/>
  <c r="B86817" i="52"/>
  <c r="B112235" i="52"/>
  <c r="A107387" i="52"/>
  <c r="A147655" i="52"/>
  <c r="A120698" i="52"/>
  <c r="A160966" i="52"/>
  <c r="B116696" i="52"/>
  <c r="B157925" i="52"/>
  <c r="B252664" i="52"/>
  <c r="B267231" i="52"/>
  <c r="A281541" i="52"/>
  <c r="B69180" i="52"/>
  <c r="A126496" i="52"/>
  <c r="A155084" i="52"/>
  <c r="B181168" i="52"/>
  <c r="B198555" i="52"/>
  <c r="A212351" i="52"/>
  <c r="A226575" i="52"/>
  <c r="A242084" i="52"/>
  <c r="A256308" i="52"/>
  <c r="A270703" i="52"/>
  <c r="A6763" i="52"/>
  <c r="A42801" i="52"/>
  <c r="B106380" i="52"/>
  <c r="B41637" i="52"/>
  <c r="B63793" i="52"/>
  <c r="A89769" i="52"/>
  <c r="B74609" i="52"/>
  <c r="B40427" i="52"/>
  <c r="B92093" i="52"/>
  <c r="B36813" i="52"/>
  <c r="B43481" i="52"/>
  <c r="B75308" i="52"/>
  <c r="B3438" i="52"/>
  <c r="B2298" i="52"/>
  <c r="A4463" i="52"/>
  <c r="A5809" i="52"/>
  <c r="B38753" i="52"/>
  <c r="B924" i="52"/>
  <c r="A70545" i="52"/>
  <c r="A165881" i="52"/>
  <c r="A47499" i="52"/>
  <c r="B364453" i="52"/>
  <c r="A57562" i="52"/>
  <c r="A251672" i="52"/>
  <c r="B7248" i="52"/>
  <c r="B70018" i="52"/>
  <c r="B16060" i="52"/>
  <c r="B75071" i="52"/>
  <c r="B244714" i="52"/>
  <c r="A106807" i="52"/>
  <c r="B319489" i="52"/>
  <c r="A25150" i="52"/>
  <c r="A42690" i="52"/>
  <c r="B8299" i="52"/>
  <c r="B11976" i="52"/>
  <c r="A36417" i="52"/>
  <c r="A94265" i="52"/>
  <c r="B27399" i="52"/>
  <c r="A47046" i="52"/>
  <c r="A51877" i="52"/>
  <c r="B84335" i="52"/>
  <c r="A15145" i="52"/>
  <c r="B41910" i="52"/>
  <c r="B289333" i="52"/>
  <c r="B15765" i="52"/>
  <c r="A24650" i="52"/>
  <c r="B18010" i="52"/>
  <c r="A45450" i="52"/>
  <c r="A23676" i="52"/>
  <c r="A52149" i="52"/>
  <c r="A32177" i="52"/>
  <c r="B103194" i="52"/>
  <c r="A50571" i="52"/>
  <c r="B57748" i="52"/>
  <c r="B76719" i="52"/>
  <c r="B30338" i="52"/>
  <c r="A42694" i="52"/>
  <c r="A39955" i="52"/>
  <c r="A141180" i="52"/>
  <c r="A30027" i="52"/>
  <c r="A24298" i="52"/>
  <c r="B57002" i="52"/>
  <c r="B125056" i="52"/>
  <c r="A7588" i="52"/>
  <c r="A35360" i="52"/>
  <c r="A15027" i="52"/>
  <c r="B28723" i="52"/>
  <c r="A57124" i="52"/>
  <c r="B74289" i="52"/>
  <c r="A97443" i="52"/>
  <c r="A33738" i="52"/>
  <c r="A52810" i="52"/>
  <c r="A50952" i="52"/>
  <c r="A64977" i="52"/>
  <c r="B55625" i="52"/>
  <c r="B378301" i="52"/>
  <c r="A12604" i="52"/>
  <c r="B43350" i="52"/>
  <c r="B35783" i="52"/>
  <c r="B41616" i="52"/>
  <c r="A57614" i="52"/>
  <c r="A77973" i="52"/>
  <c r="A25776" i="52"/>
  <c r="A38521" i="52"/>
  <c r="A33804" i="52"/>
  <c r="A42081" i="52"/>
  <c r="B87414" i="52"/>
  <c r="B62042" i="52"/>
  <c r="B92659" i="52"/>
  <c r="A64789" i="52"/>
  <c r="B88491" i="52"/>
  <c r="B67527" i="52"/>
  <c r="A102916" i="52"/>
  <c r="B57556" i="52"/>
  <c r="A96363" i="52"/>
  <c r="A34129" i="52"/>
  <c r="B48079" i="52"/>
  <c r="B47696" i="52"/>
  <c r="B46368" i="52"/>
  <c r="B90124" i="52"/>
  <c r="B65182" i="52"/>
  <c r="B93211" i="52"/>
  <c r="B38893" i="52"/>
  <c r="A55628" i="52"/>
  <c r="A53902" i="52"/>
  <c r="A49656" i="52"/>
  <c r="A91285" i="52"/>
  <c r="B66122" i="52"/>
  <c r="A92285" i="52"/>
  <c r="B68114" i="52"/>
  <c r="A90837" i="52"/>
  <c r="A69980" i="52"/>
  <c r="A104365" i="52"/>
  <c r="B65040" i="52"/>
  <c r="B100877" i="52"/>
  <c r="A43273" i="52"/>
  <c r="B65842" i="52"/>
  <c r="B63219" i="52"/>
  <c r="B56491" i="52"/>
  <c r="A92967" i="52"/>
  <c r="A70674" i="52"/>
  <c r="A96735" i="52"/>
  <c r="A68646" i="52"/>
  <c r="A94913" i="52"/>
  <c r="B74879" i="52"/>
  <c r="B105747" i="52"/>
  <c r="B69475" i="52"/>
  <c r="A94552" i="52"/>
  <c r="B50945" i="52"/>
  <c r="A27301" i="52"/>
  <c r="B19458" i="52"/>
  <c r="A29640" i="52"/>
  <c r="A74429" i="52"/>
  <c r="A40550" i="52"/>
  <c r="B77169" i="52"/>
  <c r="A96715" i="52"/>
  <c r="A61594" i="52"/>
  <c r="A83583" i="52"/>
  <c r="A2272" i="52"/>
  <c r="B63116" i="52"/>
  <c r="B81059" i="52"/>
  <c r="A97213" i="52"/>
  <c r="B66976" i="52"/>
  <c r="B90443" i="52"/>
  <c r="A110716" i="52"/>
  <c r="B59242" i="52"/>
  <c r="B85214" i="52"/>
  <c r="A99952" i="52"/>
  <c r="B34201" i="52"/>
  <c r="B62112" i="52"/>
  <c r="B44005" i="52"/>
  <c r="A93565" i="52"/>
  <c r="B74544" i="52"/>
  <c r="A28286" i="52"/>
  <c r="B75993" i="52"/>
  <c r="B3511" i="52"/>
  <c r="A83517" i="52"/>
  <c r="A111729" i="52"/>
  <c r="A79634" i="52"/>
  <c r="B107160" i="52"/>
  <c r="B48862" i="52"/>
  <c r="B81193" i="52"/>
  <c r="B103674" i="52"/>
  <c r="B30005" i="52"/>
  <c r="A75291" i="52"/>
  <c r="B100189" i="52"/>
  <c r="B24912" i="52"/>
  <c r="B38626" i="52"/>
  <c r="B60133" i="52"/>
  <c r="A93545" i="52"/>
  <c r="A80338" i="52"/>
  <c r="B56557" i="52"/>
  <c r="A94043" i="52"/>
  <c r="B66624" i="52"/>
  <c r="A90202" i="52"/>
  <c r="B70407" i="52"/>
  <c r="A104626" i="52"/>
  <c r="B62674" i="52"/>
  <c r="A98927" i="52"/>
  <c r="A12589" i="52"/>
  <c r="A72500" i="52"/>
  <c r="B96055" i="52"/>
  <c r="A113086" i="52"/>
  <c r="A67533" i="52"/>
  <c r="A91499" i="52"/>
  <c r="B109648" i="52"/>
  <c r="B39434" i="52"/>
  <c r="A54801" i="52"/>
  <c r="B89133" i="52"/>
  <c r="A78459" i="52"/>
  <c r="B56786" i="52"/>
  <c r="B90958" i="52"/>
  <c r="B62885" i="52"/>
  <c r="A90323" i="52"/>
  <c r="A68403" i="52"/>
  <c r="B102055" i="52"/>
  <c r="A60004" i="52"/>
  <c r="A99111" i="52"/>
  <c r="A115313" i="52"/>
  <c r="B71251" i="52"/>
  <c r="B96179" i="52"/>
  <c r="B66619" i="52"/>
  <c r="B22044" i="52"/>
  <c r="A54714" i="52"/>
  <c r="B96106" i="52"/>
  <c r="B67729" i="52"/>
  <c r="A88311" i="52"/>
  <c r="B49974" i="52"/>
  <c r="B75740" i="52"/>
  <c r="A92576" i="52"/>
  <c r="A49838" i="52"/>
  <c r="B71500" i="52"/>
  <c r="B84967" i="52"/>
  <c r="A98428" i="52"/>
  <c r="A68450" i="52"/>
  <c r="A88901" i="52"/>
  <c r="B106121" i="52"/>
  <c r="B39589" i="52"/>
  <c r="B74922" i="52"/>
  <c r="A95113" i="52"/>
  <c r="A107749" i="52"/>
  <c r="A14413" i="52"/>
  <c r="A60678" i="52"/>
  <c r="B76690" i="52"/>
  <c r="B90824" i="52"/>
  <c r="B103366" i="52"/>
  <c r="A7522" i="52"/>
  <c r="A32163" i="52"/>
  <c r="B9534" i="52"/>
  <c r="B54940" i="52"/>
  <c r="B52942" i="52"/>
  <c r="B97359" i="52"/>
  <c r="B69988" i="52"/>
  <c r="A90200" i="52"/>
  <c r="B50050" i="52"/>
  <c r="A77554" i="52"/>
  <c r="B94398" i="52"/>
  <c r="B51460" i="52"/>
  <c r="A72255" i="52"/>
  <c r="B86472" i="52"/>
  <c r="A99933" i="52"/>
  <c r="B68709" i="52"/>
  <c r="B91158" i="52"/>
  <c r="A107627" i="52"/>
  <c r="B43659" i="52"/>
  <c r="B76043" i="52"/>
  <c r="A97372" i="52"/>
  <c r="A108693" i="52"/>
  <c r="B15272" i="52"/>
  <c r="B62739" i="52"/>
  <c r="A78109" i="52"/>
  <c r="A91569" i="52"/>
  <c r="B103861" i="52"/>
  <c r="A112837" i="52"/>
  <c r="B20856" i="52"/>
  <c r="A44844" i="52"/>
  <c r="B19974" i="52"/>
  <c r="B64528" i="52"/>
  <c r="A89956" i="52"/>
  <c r="B60406" i="52"/>
  <c r="A85180" i="52"/>
  <c r="B34014" i="52"/>
  <c r="B70796" i="52"/>
  <c r="A89659" i="52"/>
  <c r="B41663" i="52"/>
  <c r="A67454" i="52"/>
  <c r="A82051" i="52"/>
  <c r="B96156" i="52"/>
  <c r="A60757" i="52"/>
  <c r="B83474" i="52"/>
  <c r="B103850" i="52"/>
  <c r="B7142" i="52"/>
  <c r="B69309" i="52"/>
  <c r="A90739" i="52"/>
  <c r="B106225" i="52"/>
  <c r="A114433" i="52"/>
  <c r="B54384" i="52"/>
  <c r="A74407" i="52"/>
  <c r="A87867" i="52"/>
  <c r="A100946" i="52"/>
  <c r="B110367" i="52"/>
  <c r="B36750" i="52"/>
  <c r="B65411" i="52"/>
  <c r="A79946" i="52"/>
  <c r="A94753" i="52"/>
  <c r="A105536" i="52"/>
  <c r="A113858" i="52"/>
  <c r="A27384" i="52"/>
  <c r="B29831" i="52"/>
  <c r="B34046" i="52"/>
  <c r="A94154" i="52"/>
  <c r="A82789" i="52"/>
  <c r="A59300" i="52"/>
  <c r="B89285" i="52"/>
  <c r="A75188" i="52"/>
  <c r="A111589" i="52"/>
  <c r="A81401" i="52"/>
  <c r="B110581" i="52"/>
  <c r="B68577" i="52"/>
  <c r="B95747" i="52"/>
  <c r="A113258" i="52"/>
  <c r="A60150" i="52"/>
  <c r="B81712" i="52"/>
  <c r="B99702" i="52"/>
  <c r="A111560" i="52"/>
  <c r="A64562" i="52"/>
  <c r="A86092" i="52"/>
  <c r="B104248" i="52"/>
  <c r="B116607" i="52"/>
  <c r="A124460" i="52"/>
  <c r="B131937" i="52"/>
  <c r="B139415" i="52"/>
  <c r="B147219" i="52"/>
  <c r="B154074" i="52"/>
  <c r="B160929" i="52"/>
  <c r="A168127" i="52"/>
  <c r="B64780" i="52"/>
  <c r="B86242" i="52"/>
  <c r="A104350" i="52"/>
  <c r="A117037" i="52"/>
  <c r="A124515" i="52"/>
  <c r="B130723" i="52"/>
  <c r="B136612" i="52"/>
  <c r="B142501" i="52"/>
  <c r="B147648" i="52"/>
  <c r="B152789" i="52"/>
  <c r="A158445" i="52"/>
  <c r="A163586" i="52"/>
  <c r="A168727" i="52"/>
  <c r="B55390" i="52"/>
  <c r="A76025" i="52"/>
  <c r="B91168" i="52"/>
  <c r="B104267" i="52"/>
  <c r="B114548" i="52"/>
  <c r="B120544" i="52"/>
  <c r="A126153" i="52"/>
  <c r="B132041" i="52"/>
  <c r="B137930" i="52"/>
  <c r="A143459" i="52"/>
  <c r="A148600" i="52"/>
  <c r="A154255" i="52"/>
  <c r="B159396" i="52"/>
  <c r="B164537" i="52"/>
  <c r="A169936" i="52"/>
  <c r="A69334" i="52"/>
  <c r="A86963" i="52"/>
  <c r="B102923" i="52"/>
  <c r="B114716" i="52"/>
  <c r="B121480" i="52"/>
  <c r="B127877" i="52"/>
  <c r="B47654" i="52"/>
  <c r="B61642" i="52"/>
  <c r="A98948" i="52"/>
  <c r="A90527" i="52"/>
  <c r="B79535" i="52"/>
  <c r="B54574" i="52"/>
  <c r="A86613" i="52"/>
  <c r="B71142" i="52"/>
  <c r="A109113" i="52"/>
  <c r="B77390" i="52"/>
  <c r="B108851" i="52"/>
  <c r="A65043" i="52"/>
  <c r="A93152" i="52"/>
  <c r="A112167" i="52"/>
  <c r="A57021" i="52"/>
  <c r="B79904" i="52"/>
  <c r="A97893" i="52"/>
  <c r="B110641" i="52"/>
  <c r="A61748" i="52"/>
  <c r="A84158" i="52"/>
  <c r="A102959" i="52"/>
  <c r="B115822" i="52"/>
  <c r="B123743" i="52"/>
  <c r="B131221" i="52"/>
  <c r="A138699" i="52"/>
  <c r="B146562" i="52"/>
  <c r="B153417" i="52"/>
  <c r="B160272" i="52"/>
  <c r="A167470" i="52"/>
  <c r="B61966" i="52"/>
  <c r="A84308" i="52"/>
  <c r="A103059" i="52"/>
  <c r="A116320" i="52"/>
  <c r="B123798" i="52"/>
  <c r="B130193" i="52"/>
  <c r="A136083" i="52"/>
  <c r="A141971" i="52"/>
  <c r="A147163" i="52"/>
  <c r="A152304" i="52"/>
  <c r="B157959" i="52"/>
  <c r="A163101" i="52"/>
  <c r="B168241" i="52"/>
  <c r="B52486" i="52"/>
  <c r="B74594" i="52"/>
  <c r="B89737" i="52"/>
  <c r="B103314" i="52"/>
  <c r="A113783" i="52"/>
  <c r="B120014" i="52"/>
  <c r="B125623" i="52"/>
  <c r="A131512" i="52"/>
  <c r="A137401" i="52"/>
  <c r="B142973" i="52"/>
  <c r="B148114" i="52"/>
  <c r="B153769" i="52"/>
  <c r="A158911" i="52"/>
  <c r="A164052" i="52"/>
  <c r="B169450" i="52"/>
  <c r="B67052" i="52"/>
  <c r="B85336" i="52"/>
  <c r="A101819" i="52"/>
  <c r="B113862" i="52"/>
  <c r="A120867" i="52"/>
  <c r="B127254" i="52"/>
  <c r="B133984" i="52"/>
  <c r="B140714" i="52"/>
  <c r="A146773" i="52"/>
  <c r="B57308" i="52"/>
  <c r="B49512" i="52"/>
  <c r="A79028" i="52"/>
  <c r="A77243" i="52"/>
  <c r="B64013" i="52"/>
  <c r="A19306" i="52"/>
  <c r="A77517" i="52"/>
  <c r="B45556" i="52"/>
  <c r="A99935" i="52"/>
  <c r="B61432" i="52"/>
  <c r="A102767" i="52"/>
  <c r="A46118" i="52"/>
  <c r="A84026" i="52"/>
  <c r="B107357" i="52"/>
  <c r="A40678" i="52"/>
  <c r="A73791" i="52"/>
  <c r="B91808" i="52"/>
  <c r="B106592" i="52"/>
  <c r="B46769" i="52"/>
  <c r="A77239" i="52"/>
  <c r="A97429" i="52"/>
  <c r="B111605" i="52"/>
  <c r="B121180" i="52"/>
  <c r="B128658" i="52"/>
  <c r="B136136" i="52"/>
  <c r="A143871" i="52"/>
  <c r="A151068" i="52"/>
  <c r="B157923" i="52"/>
  <c r="A164778" i="52"/>
  <c r="B49348" i="52"/>
  <c r="B77387" i="52"/>
  <c r="B97578" i="52"/>
  <c r="A112249" i="52"/>
  <c r="A121235" i="52"/>
  <c r="B128261" i="52"/>
  <c r="B133870" i="52"/>
  <c r="B140039" i="52"/>
  <c r="A145392" i="52"/>
  <c r="B150533" i="52"/>
  <c r="B155931" i="52"/>
  <c r="B161329" i="52"/>
  <c r="A166471" i="52"/>
  <c r="B35514" i="52"/>
  <c r="B69179" i="52"/>
  <c r="B84521" i="52"/>
  <c r="B99664" i="52"/>
  <c r="B110437" i="52"/>
  <c r="A118083" i="52"/>
  <c r="B123691" i="52"/>
  <c r="B129299" i="52"/>
  <c r="B135469" i="52"/>
  <c r="B141077" i="52"/>
  <c r="A146344" i="52"/>
  <c r="B151741" i="52"/>
  <c r="A157140" i="52"/>
  <c r="B162281" i="52"/>
  <c r="B167422" i="52"/>
  <c r="B56322" i="52"/>
  <c r="A79419" i="52"/>
  <c r="A96665" i="52"/>
  <c r="B109951" i="52"/>
  <c r="B118654" i="52"/>
  <c r="A125095" i="52"/>
  <c r="A131492" i="52"/>
  <c r="A138555" i="52"/>
  <c r="B144754" i="52"/>
  <c r="B150619" i="52"/>
  <c r="B36181" i="52"/>
  <c r="A60756" i="52"/>
  <c r="A55659" i="52"/>
  <c r="B7537" i="52"/>
  <c r="B88584" i="52"/>
  <c r="B66000" i="52"/>
  <c r="B93810" i="52"/>
  <c r="B81974" i="52"/>
  <c r="A115359" i="52"/>
  <c r="B88186" i="52"/>
  <c r="B113170" i="52"/>
  <c r="B73481" i="52"/>
  <c r="B100328" i="52"/>
  <c r="B114870" i="52"/>
  <c r="A64372" i="52"/>
  <c r="B84615" i="52"/>
  <c r="A101797" i="52"/>
  <c r="A113056" i="52"/>
  <c r="B69034" i="52"/>
  <c r="A89437" i="52"/>
  <c r="B106478" i="52"/>
  <c r="A117847" i="52"/>
  <c r="A125698" i="52"/>
  <c r="A133177" i="52"/>
  <c r="B140654" i="52"/>
  <c r="A148355" i="52"/>
  <c r="B155209" i="52"/>
  <c r="B162064" i="52"/>
  <c r="A169262" i="52"/>
  <c r="B69196" i="52"/>
  <c r="B89586" i="52"/>
  <c r="B106577" i="52"/>
  <c r="B118275" i="52"/>
  <c r="B125753" i="52"/>
  <c r="B131658" i="52"/>
  <c r="A137547" i="52"/>
  <c r="A143364" i="52"/>
  <c r="B148505" i="52"/>
  <c r="B153646" i="52"/>
  <c r="B159301" i="52"/>
  <c r="A164443" i="52"/>
  <c r="A169584" i="52"/>
  <c r="A59797" i="52"/>
  <c r="A78549" i="52"/>
  <c r="A93692" i="52"/>
  <c r="B105950" i="52"/>
  <c r="B115794" i="52"/>
  <c r="A121479" i="52"/>
  <c r="B127087" i="52"/>
  <c r="B132976" i="52"/>
  <c r="B138865" i="52"/>
  <c r="A144316" i="52"/>
  <c r="A149457" i="52"/>
  <c r="A155112" i="52"/>
  <c r="B160253" i="52"/>
  <c r="B165394" i="52"/>
  <c r="B29659" i="52"/>
  <c r="A72549" i="52"/>
  <c r="A89879" i="52"/>
  <c r="B104830" i="52"/>
  <c r="B116141" i="52"/>
  <c r="A122540" i="52"/>
  <c r="B128958" i="52"/>
  <c r="A135688" i="52"/>
  <c r="A142419" i="52"/>
  <c r="A148296" i="52"/>
  <c r="B24365" i="52"/>
  <c r="A51747" i="52"/>
  <c r="B95265" i="52"/>
  <c r="B87694" i="52"/>
  <c r="A75124" i="52"/>
  <c r="B50131" i="52"/>
  <c r="B84490" i="52"/>
  <c r="A64672" i="52"/>
  <c r="B106990" i="52"/>
  <c r="A74210" i="52"/>
  <c r="B107421" i="52"/>
  <c r="B59956" i="52"/>
  <c r="B91007" i="52"/>
  <c r="B111286" i="52"/>
  <c r="B52593" i="52"/>
  <c r="A78404" i="52"/>
  <c r="A96435" i="52"/>
  <c r="B109705" i="52"/>
  <c r="A57434" i="52"/>
  <c r="A82495" i="52"/>
  <c r="B101851" i="52"/>
  <c r="A114505" i="52"/>
  <c r="B123127" i="52"/>
  <c r="A130606" i="52"/>
  <c r="B138083" i="52"/>
  <c r="A145656" i="52"/>
  <c r="B152853" i="52"/>
  <c r="A159708" i="52"/>
  <c r="B166563" i="52"/>
  <c r="A59455" i="52"/>
  <c r="B82643" i="52"/>
  <c r="B101950" i="52"/>
  <c r="A115076" i="52"/>
  <c r="A123183" i="52"/>
  <c r="B129726" i="52"/>
  <c r="B135334" i="52"/>
  <c r="B141504" i="52"/>
  <c r="B146734" i="52"/>
  <c r="A151876" i="52"/>
  <c r="A157274" i="52"/>
  <c r="A162672" i="52"/>
  <c r="B167813" i="52"/>
  <c r="B48251" i="52"/>
  <c r="A73333" i="52"/>
  <c r="A88475" i="52"/>
  <c r="A102473" i="52"/>
  <c r="A112661" i="52"/>
  <c r="A119547" i="52"/>
  <c r="B125155" i="52"/>
  <c r="B130764" i="52"/>
  <c r="A136934" i="52"/>
  <c r="B142542" i="52"/>
  <c r="A147686" i="52"/>
  <c r="A153084" i="52"/>
  <c r="B158482" i="52"/>
  <c r="A163624" i="52"/>
  <c r="A168765" i="52"/>
  <c r="A64605" i="52"/>
  <c r="A83878" i="52"/>
  <c r="B100829" i="52"/>
  <c r="A112553" i="52"/>
  <c r="A120317" i="52"/>
  <c r="A126736" i="52"/>
  <c r="B133154" i="52"/>
  <c r="B140196" i="52"/>
  <c r="B146278" i="52"/>
  <c r="B93548" i="52"/>
  <c r="A30575" i="52"/>
  <c r="A73205" i="52"/>
  <c r="B74412" i="52"/>
  <c r="B57407" i="52"/>
  <c r="B99352" i="52"/>
  <c r="B75769" i="52"/>
  <c r="A36243" i="52"/>
  <c r="B95294" i="52"/>
  <c r="A57139" i="52"/>
  <c r="B101065" i="52"/>
  <c r="B35190" i="52"/>
  <c r="A82259" i="52"/>
  <c r="A106180" i="52"/>
  <c r="A35970" i="52"/>
  <c r="A71673" i="52"/>
  <c r="B90517" i="52"/>
  <c r="A105760" i="52"/>
  <c r="A39004" i="52"/>
  <c r="B75848" i="52"/>
  <c r="B96039" i="52"/>
  <c r="B110834" i="52"/>
  <c r="A120292" i="52"/>
  <c r="B128144" i="52"/>
  <c r="A135622" i="52"/>
  <c r="B143056" i="52"/>
  <c r="A150597" i="52"/>
  <c r="A157452" i="52"/>
  <c r="A164307" i="52"/>
  <c r="B43047" i="52"/>
  <c r="B75997" i="52"/>
  <c r="B96188" i="52"/>
  <c r="A110917" i="52"/>
  <c r="B120721" i="52"/>
  <c r="A127888" i="52"/>
  <c r="B133496" i="52"/>
  <c r="A139385" i="52"/>
  <c r="B145049" i="52"/>
  <c r="B150190" i="52"/>
  <c r="A155332" i="52"/>
  <c r="A160987" i="52"/>
  <c r="A166128" i="52"/>
  <c r="B29850" i="52"/>
  <c r="B67051" i="52"/>
  <c r="A83512" i="52"/>
  <c r="B98655" i="52"/>
  <c r="A109259" i="52"/>
  <c r="A117709" i="52"/>
  <c r="A123317" i="52"/>
  <c r="B128925" i="52"/>
  <c r="A134815" i="52"/>
  <c r="A140704" i="52"/>
  <c r="A146001" i="52"/>
  <c r="A151142" i="52"/>
  <c r="B156797" i="52"/>
  <c r="B161938" i="52"/>
  <c r="A167080" i="52"/>
  <c r="A51666" i="52"/>
  <c r="B78269" i="52"/>
  <c r="A95571" i="52"/>
  <c r="B108605" i="52"/>
  <c r="B118249" i="52"/>
  <c r="A124637" i="52"/>
  <c r="B131077" i="52"/>
  <c r="A137807" i="52"/>
  <c r="A144374" i="52"/>
  <c r="B150238" i="52"/>
  <c r="B64476" i="52"/>
  <c r="B98930" i="52"/>
  <c r="B60574" i="52"/>
  <c r="A74361" i="52"/>
  <c r="A82594" i="52"/>
  <c r="B69477" i="52"/>
  <c r="A113585" i="52"/>
  <c r="B80422" i="52"/>
  <c r="B112798" i="52"/>
  <c r="A86745" i="52"/>
  <c r="B116475" i="52"/>
  <c r="A132179" i="52"/>
  <c r="A147441" i="52"/>
  <c r="A161151" i="52"/>
  <c r="B62791" i="52"/>
  <c r="B106128" i="52"/>
  <c r="A124756" i="52"/>
  <c r="A136519" i="52"/>
  <c r="A147820" i="52"/>
  <c r="B158616" i="52"/>
  <c r="A168899" i="52"/>
  <c r="A75015" i="52"/>
  <c r="A105614" i="52"/>
  <c r="A120731" i="52"/>
  <c r="B131948" i="52"/>
  <c r="A143630" i="52"/>
  <c r="A154427" i="52"/>
  <c r="A164709" i="52"/>
  <c r="A67837" i="52"/>
  <c r="A104494" i="52"/>
  <c r="B121688" i="52"/>
  <c r="B133902" i="52"/>
  <c r="A145193" i="52"/>
  <c r="B153361" i="52"/>
  <c r="B158502" i="52"/>
  <c r="A163644" i="52"/>
  <c r="B169299" i="52"/>
  <c r="B173321" i="52"/>
  <c r="B177177" i="52"/>
  <c r="B181247" i="52"/>
  <c r="B185274" i="52"/>
  <c r="A4401" i="52"/>
  <c r="A62403" i="52"/>
  <c r="A81075" i="52"/>
  <c r="A96218" i="52"/>
  <c r="A107636" i="52"/>
  <c r="A116558" i="52"/>
  <c r="A122416" i="52"/>
  <c r="B128024" i="52"/>
  <c r="A133633" i="52"/>
  <c r="B139802" i="52"/>
  <c r="B145174" i="52"/>
  <c r="B150315" i="52"/>
  <c r="B155742" i="52"/>
  <c r="A161112" i="52"/>
  <c r="A166253" i="52"/>
  <c r="A171037" i="52"/>
  <c r="B175278" i="52"/>
  <c r="B179134" i="52"/>
  <c r="A182990" i="52"/>
  <c r="B187060" i="52"/>
  <c r="B48866" i="52"/>
  <c r="B72109" i="52"/>
  <c r="A87253" i="52"/>
  <c r="A102668" i="52"/>
  <c r="B112402" i="52"/>
  <c r="B39899" i="52"/>
  <c r="B60748" i="52"/>
  <c r="A90781" i="52"/>
  <c r="A95605" i="52"/>
  <c r="A114611" i="52"/>
  <c r="B115663" i="52"/>
  <c r="B101524" i="52"/>
  <c r="B65044" i="52"/>
  <c r="B102675" i="52"/>
  <c r="B70638" i="52"/>
  <c r="B107459" i="52"/>
  <c r="B125495" i="52"/>
  <c r="B141947" i="52"/>
  <c r="A155710" i="52"/>
  <c r="B169419" i="52"/>
  <c r="A91057" i="52"/>
  <c r="B118820" i="52"/>
  <c r="B132063" i="52"/>
  <c r="B143221" i="52"/>
  <c r="A154532" i="52"/>
  <c r="B162757" i="52"/>
  <c r="B168927" i="52"/>
  <c r="B60320" i="52"/>
  <c r="B81156" i="52"/>
  <c r="B99327" i="52"/>
  <c r="A111539" i="52"/>
  <c r="A119641" i="52"/>
  <c r="A126371" i="52"/>
  <c r="A133101" i="52"/>
  <c r="B139831" i="52"/>
  <c r="B146229" i="52"/>
  <c r="A152399" i="52"/>
  <c r="A158568" i="52"/>
  <c r="B164737" i="52"/>
  <c r="A32721" i="52"/>
  <c r="A75465" i="52"/>
  <c r="A96273" i="52"/>
  <c r="B111307" i="52"/>
  <c r="B120441" i="52"/>
  <c r="B128126" i="52"/>
  <c r="A135086" i="52"/>
  <c r="A141609" i="52"/>
  <c r="B147801" i="52"/>
  <c r="B152371" i="52"/>
  <c r="A155456" i="52"/>
  <c r="A158541" i="52"/>
  <c r="B161625" i="52"/>
  <c r="B164710" i="52"/>
  <c r="A167795" i="52"/>
  <c r="A170651" i="52"/>
  <c r="A172965" i="52"/>
  <c r="A175278" i="52"/>
  <c r="A177592" i="52"/>
  <c r="A179905" i="52"/>
  <c r="A182219" i="52"/>
  <c r="A184532" i="52"/>
  <c r="B186845" i="52"/>
  <c r="A7826" i="52"/>
  <c r="A52020" i="52"/>
  <c r="A66972" i="52"/>
  <c r="A76643" i="52"/>
  <c r="B85729" i="52"/>
  <c r="A94815" i="52"/>
  <c r="B102661" i="52"/>
  <c r="B108718" i="52"/>
  <c r="A114080" i="52"/>
  <c r="B117969" i="52"/>
  <c r="A121335" i="52"/>
  <c r="B124700" i="52"/>
  <c r="B128065" i="52"/>
  <c r="B131430" i="52"/>
  <c r="A134795" i="52"/>
  <c r="B138160" i="52"/>
  <c r="B141525" i="52"/>
  <c r="B144697" i="52"/>
  <c r="A147782" i="52"/>
  <c r="B150867" i="52"/>
  <c r="A153952" i="52"/>
  <c r="B157036" i="52"/>
  <c r="B160121" i="52"/>
  <c r="A163206" i="52"/>
  <c r="B166290" i="52"/>
  <c r="A169375" i="52"/>
  <c r="A171837" i="52"/>
  <c r="B174150" i="52"/>
  <c r="A176464" i="52"/>
  <c r="B178777" i="52"/>
  <c r="A181091" i="52"/>
  <c r="A183405" i="52"/>
  <c r="A185718" i="52"/>
  <c r="A188032" i="52"/>
  <c r="A40440" i="52"/>
  <c r="B60540" i="52"/>
  <c r="B72221" i="52"/>
  <c r="A81308" i="52"/>
  <c r="A90393" i="52"/>
  <c r="B99480" i="52"/>
  <c r="A54620" i="52"/>
  <c r="A22502" i="52"/>
  <c r="B72598" i="52"/>
  <c r="A66297" i="52"/>
  <c r="A45918" i="52"/>
  <c r="A87977" i="52"/>
  <c r="B79282" i="52"/>
  <c r="A26136" i="52"/>
  <c r="A99628" i="52"/>
  <c r="B48654" i="52"/>
  <c r="B89169" i="52"/>
  <c r="A112798" i="52"/>
  <c r="A62964" i="52"/>
  <c r="B86339" i="52"/>
  <c r="B105311" i="52"/>
  <c r="B48861" i="52"/>
  <c r="B81192" i="52"/>
  <c r="B103673" i="52"/>
  <c r="B117410" i="52"/>
  <c r="B126383" i="52"/>
  <c r="B135357" i="52"/>
  <c r="A144185" i="52"/>
  <c r="A152411" i="52"/>
  <c r="B160636" i="52"/>
  <c r="B168862" i="52"/>
  <c r="B71215" i="52"/>
  <c r="B95475" i="52"/>
  <c r="A112763" i="52"/>
  <c r="B122699" i="52"/>
  <c r="B130489" i="52"/>
  <c r="B137219" i="52"/>
  <c r="B143835" i="52"/>
  <c r="A150005" i="52"/>
  <c r="B156174" i="52"/>
  <c r="B162343" i="52"/>
  <c r="B168513" i="52"/>
  <c r="B58253" i="52"/>
  <c r="A79937" i="52"/>
  <c r="A98109" i="52"/>
  <c r="B110862" i="52"/>
  <c r="A119189" i="52"/>
  <c r="A125919" i="52"/>
  <c r="B132649" i="52"/>
  <c r="A139379" i="52"/>
  <c r="B145815" i="52"/>
  <c r="B151984" i="52"/>
  <c r="A158154" i="52"/>
  <c r="B164323" i="52"/>
  <c r="A21587" i="52"/>
  <c r="A74119" i="52"/>
  <c r="A94927" i="52"/>
  <c r="A110551" i="52"/>
  <c r="B119922" i="52"/>
  <c r="B127608" i="52"/>
  <c r="B134566" i="52"/>
  <c r="B141213" i="52"/>
  <c r="A147345" i="52"/>
  <c r="A152152" i="52"/>
  <c r="B155236" i="52"/>
  <c r="B158321" i="52"/>
  <c r="A161406" i="52"/>
  <c r="B164490" i="52"/>
  <c r="A167575" i="52"/>
  <c r="A170487" i="52"/>
  <c r="B172800" i="52"/>
  <c r="A175114" i="52"/>
  <c r="B177427" i="52"/>
  <c r="A179741" i="52"/>
  <c r="A182054" i="52"/>
  <c r="A184368" i="52"/>
  <c r="B186681" i="52"/>
  <c r="A188995" i="52"/>
  <c r="B50671" i="52"/>
  <c r="B66033" i="52"/>
  <c r="A75999" i="52"/>
  <c r="A85085" i="52"/>
  <c r="B94170" i="52"/>
  <c r="A102232" i="52"/>
  <c r="A108290" i="52"/>
  <c r="B113722" i="52"/>
  <c r="B117731" i="52"/>
  <c r="B121096" i="52"/>
  <c r="B124461" i="52"/>
  <c r="B127826" i="52"/>
  <c r="B131192" i="52"/>
  <c r="B134557" i="52"/>
  <c r="B137922" i="52"/>
  <c r="B141287" i="52"/>
  <c r="B144479" i="52"/>
  <c r="A147564" i="52"/>
  <c r="B150648" i="52"/>
  <c r="B153733" i="52"/>
  <c r="A156818" i="52"/>
  <c r="A159903" i="52"/>
  <c r="B162987" i="52"/>
  <c r="B166072" i="52"/>
  <c r="A169157" i="52"/>
  <c r="B171672" i="52"/>
  <c r="B173986" i="52"/>
  <c r="B176299" i="52"/>
  <c r="B178613" i="52"/>
  <c r="A180927" i="52"/>
  <c r="B183240" i="52"/>
  <c r="A185554" i="52"/>
  <c r="B187867" i="52"/>
  <c r="B38183" i="52"/>
  <c r="B59518" i="52"/>
  <c r="A71577" i="52"/>
  <c r="A80662" i="52"/>
  <c r="B89748" i="52"/>
  <c r="A98834" i="52"/>
  <c r="A105340" i="52"/>
  <c r="A111265" i="52"/>
  <c r="A116090" i="52"/>
  <c r="B8557" i="52"/>
  <c r="A70977" i="52"/>
  <c r="A81917" i="52"/>
  <c r="B75152" i="52"/>
  <c r="B58027" i="52"/>
  <c r="A93941" i="52"/>
  <c r="A88228" i="52"/>
  <c r="B55376" i="52"/>
  <c r="B104747" i="52"/>
  <c r="B60005" i="52"/>
  <c r="B95074" i="52"/>
  <c r="B115026" i="52"/>
  <c r="A68486" i="52"/>
  <c r="A90280" i="52"/>
  <c r="B107938" i="52"/>
  <c r="A57546" i="52"/>
  <c r="A85587" i="52"/>
  <c r="B106604" i="52"/>
  <c r="B119038" i="52"/>
  <c r="A128012" i="52"/>
  <c r="B136985" i="52"/>
  <c r="B145677" i="52"/>
  <c r="B153903" i="52"/>
  <c r="A162129" i="52"/>
  <c r="B27800" i="52"/>
  <c r="A75643" i="52"/>
  <c r="A99871" i="52"/>
  <c r="A115107" i="52"/>
  <c r="A124328" i="52"/>
  <c r="A131705" i="52"/>
  <c r="A138435" i="52"/>
  <c r="B144949" i="52"/>
  <c r="A151119" i="52"/>
  <c r="B157288" i="52"/>
  <c r="B163457" i="52"/>
  <c r="A169627" i="52"/>
  <c r="A63319" i="52"/>
  <c r="B83217" i="52"/>
  <c r="A100987" i="52"/>
  <c r="B112684" i="52"/>
  <c r="A120404" i="52"/>
  <c r="B127134" i="52"/>
  <c r="B133864" i="52"/>
  <c r="A140595" i="52"/>
  <c r="A146929" i="52"/>
  <c r="A153099" i="52"/>
  <c r="A159268" i="52"/>
  <c r="B165437" i="52"/>
  <c r="B43342" i="52"/>
  <c r="A77877" i="52"/>
  <c r="A98629" i="52"/>
  <c r="B112615" i="52"/>
  <c r="B121313" i="52"/>
  <c r="B128999" i="52"/>
  <c r="B135771" i="52"/>
  <c r="A142315" i="52"/>
  <c r="A148392" i="52"/>
  <c r="A152676" i="52"/>
  <c r="B155760" i="52"/>
  <c r="B158845" i="52"/>
  <c r="A161930" i="52"/>
  <c r="A165015" i="52"/>
  <c r="B168099" i="52"/>
  <c r="B170879" i="52"/>
  <c r="B173193" i="52"/>
  <c r="B175506" i="52"/>
  <c r="B177820" i="52"/>
  <c r="B180133" i="52"/>
  <c r="A182447" i="52"/>
  <c r="A184761" i="52"/>
  <c r="A187074" i="52"/>
  <c r="B19943" i="52"/>
  <c r="B53901" i="52"/>
  <c r="B68172" i="52"/>
  <c r="B77541" i="52"/>
  <c r="B86627" i="52"/>
  <c r="A95713" i="52"/>
  <c r="B103260" i="52"/>
  <c r="A109318" i="52"/>
  <c r="B114551" i="52"/>
  <c r="A118303" i="52"/>
  <c r="B121667" i="52"/>
  <c r="A125033" i="52"/>
  <c r="A128398" i="52"/>
  <c r="B131763" i="52"/>
  <c r="B135128" i="52"/>
  <c r="B138493" i="52"/>
  <c r="A141859" i="52"/>
  <c r="A145003" i="52"/>
  <c r="B148087" i="52"/>
  <c r="A151172" i="52"/>
  <c r="B154257" i="52"/>
  <c r="A157342" i="52"/>
  <c r="B160426" i="52"/>
  <c r="A163511" i="52"/>
  <c r="A166596" i="52"/>
  <c r="A169670" i="52"/>
  <c r="B172065" i="52"/>
  <c r="A174379" i="52"/>
  <c r="B176692" i="52"/>
  <c r="A179006" i="52"/>
  <c r="B181319" i="52"/>
  <c r="B183633" i="52"/>
  <c r="B185946" i="52"/>
  <c r="B188260" i="52"/>
  <c r="A43573" i="52"/>
  <c r="B61845" i="52"/>
  <c r="B73119" i="52"/>
  <c r="B82204" i="52"/>
  <c r="B91291" i="52"/>
  <c r="B100312" i="52"/>
  <c r="A106369" i="52"/>
  <c r="B24900" i="52"/>
  <c r="A16812" i="52"/>
  <c r="A55935" i="52"/>
  <c r="A48758" i="52"/>
  <c r="B98773" i="52"/>
  <c r="A80639" i="52"/>
  <c r="A67969" i="52"/>
  <c r="B111113" i="52"/>
  <c r="A88623" i="52"/>
  <c r="A9247" i="52"/>
  <c r="A81711" i="52"/>
  <c r="B109405" i="52"/>
  <c r="B54619" i="52"/>
  <c r="B81250" i="52"/>
  <c r="B101918" i="52"/>
  <c r="B23889" i="52"/>
  <c r="B75534" i="52"/>
  <c r="A99763" i="52"/>
  <c r="A115054" i="52"/>
  <c r="B124288" i="52"/>
  <c r="B133262" i="52"/>
  <c r="B142235" i="52"/>
  <c r="A150490" i="52"/>
  <c r="A158716" i="52"/>
  <c r="A166942" i="52"/>
  <c r="A64111" i="52"/>
  <c r="B89820" i="52"/>
  <c r="A109425" i="52"/>
  <c r="B120604" i="52"/>
  <c r="B128916" i="52"/>
  <c r="B135646" i="52"/>
  <c r="B142376" i="52"/>
  <c r="A148563" i="52"/>
  <c r="A154732" i="52"/>
  <c r="B160901" i="52"/>
  <c r="B167070" i="52"/>
  <c r="B50021" i="52"/>
  <c r="B75688" i="52"/>
  <c r="B93859" i="52"/>
  <c r="B108081" i="52"/>
  <c r="A117615" i="52"/>
  <c r="A124346" i="52"/>
  <c r="B131075" i="52"/>
  <c r="A137806" i="52"/>
  <c r="A144373" i="52"/>
  <c r="A150542" i="52"/>
  <c r="A156712" i="52"/>
  <c r="A162881" i="52"/>
  <c r="B169050" i="52"/>
  <c r="B68843" i="52"/>
  <c r="B90048" i="52"/>
  <c r="B107259" i="52"/>
  <c r="A118136" i="52"/>
  <c r="B125842" i="52"/>
  <c r="A133009" i="52"/>
  <c r="A139635" i="52"/>
  <c r="B145896" i="52"/>
  <c r="A151438" i="52"/>
  <c r="B154522" i="52"/>
  <c r="A157607" i="52"/>
  <c r="A160692" i="52"/>
  <c r="B163776" i="52"/>
  <c r="A166861" i="52"/>
  <c r="B169909" i="52"/>
  <c r="A172265" i="52"/>
  <c r="A174578" i="52"/>
  <c r="A176892" i="52"/>
  <c r="B179205" i="52"/>
  <c r="A181519" i="52"/>
  <c r="B183832" i="52"/>
  <c r="A186146" i="52"/>
  <c r="B188459" i="52"/>
  <c r="B46036" i="52"/>
  <c r="B62975" i="52"/>
  <c r="B73896" i="52"/>
  <c r="A82982" i="52"/>
  <c r="A92067" i="52"/>
  <c r="B100830" i="52"/>
  <c r="B106887" i="52"/>
  <c r="B112554" i="52"/>
  <c r="A116953" i="52"/>
  <c r="B120317" i="52"/>
  <c r="B123682" i="52"/>
  <c r="B127047" i="52"/>
  <c r="B130413" i="52"/>
  <c r="B133778" i="52"/>
  <c r="B137143" i="52"/>
  <c r="B140508" i="52"/>
  <c r="B143765" i="52"/>
  <c r="A146850" i="52"/>
  <c r="B149934" i="52"/>
  <c r="B153019" i="52"/>
  <c r="A156104" i="52"/>
  <c r="A159189" i="52"/>
  <c r="B162273" i="52"/>
  <c r="B165358" i="52"/>
  <c r="A168443" i="52"/>
  <c r="B171137" i="52"/>
  <c r="A173451" i="52"/>
  <c r="A175764" i="52"/>
  <c r="A178078" i="52"/>
  <c r="A180391" i="52"/>
  <c r="A182705" i="52"/>
  <c r="A185018" i="52"/>
  <c r="A187332" i="52"/>
  <c r="B27031" i="52"/>
  <c r="A55848" i="52"/>
  <c r="A69282" i="52"/>
  <c r="A78559" i="52"/>
  <c r="B87644" i="52"/>
  <c r="A96731" i="52"/>
  <c r="B103938" i="52"/>
  <c r="B109995" i="52"/>
  <c r="A115052" i="52"/>
  <c r="B48306" i="52"/>
  <c r="B66497" i="52"/>
  <c r="A71518" i="52"/>
  <c r="A64816" i="52"/>
  <c r="B43979" i="52"/>
  <c r="B87369" i="52"/>
  <c r="A78371" i="52"/>
  <c r="A19747" i="52"/>
  <c r="B98718" i="52"/>
  <c r="B46994" i="52"/>
  <c r="B88441" i="52"/>
  <c r="B112509" i="52"/>
  <c r="A62148" i="52"/>
  <c r="A85779" i="52"/>
  <c r="B104937" i="52"/>
  <c r="B47502" i="52"/>
  <c r="A80582" i="52"/>
  <c r="B103267" i="52"/>
  <c r="A117184" i="52"/>
  <c r="A126158" i="52"/>
  <c r="A135131" i="52"/>
  <c r="B143977" i="52"/>
  <c r="B152203" i="52"/>
  <c r="B160429" i="52"/>
  <c r="A168655" i="52"/>
  <c r="A70552" i="52"/>
  <c r="A94868" i="52"/>
  <c r="B112425" i="52"/>
  <c r="B122474" i="52"/>
  <c r="A130318" i="52"/>
  <c r="B137048" i="52"/>
  <c r="A143678" i="52"/>
  <c r="A149848" i="52"/>
  <c r="B156017" i="52"/>
  <c r="B162186" i="52"/>
  <c r="A168356" i="52"/>
  <c r="B57446" i="52"/>
  <c r="A79474" i="52"/>
  <c r="B97645" i="52"/>
  <c r="A110605" i="52"/>
  <c r="A119018" i="52"/>
  <c r="B125747" i="52"/>
  <c r="A132478" i="52"/>
  <c r="A139208" i="52"/>
  <c r="A145658" i="52"/>
  <c r="B151827" i="52"/>
  <c r="A157997" i="52"/>
  <c r="B164166" i="52"/>
  <c r="B15840" i="52"/>
  <c r="A73671" i="52"/>
  <c r="B94422" i="52"/>
  <c r="B110176" i="52"/>
  <c r="B119745" i="52"/>
  <c r="A127421" i="52"/>
  <c r="A134463" i="52"/>
  <c r="B140963" i="52"/>
  <c r="A147192" i="52"/>
  <c r="A152066" i="52"/>
  <c r="A155151" i="52"/>
  <c r="B158235" i="52"/>
  <c r="B161320" i="52"/>
  <c r="A164405" i="52"/>
  <c r="B167489" i="52"/>
  <c r="B170422" i="52"/>
  <c r="A172736" i="52"/>
  <c r="B175049" i="52"/>
  <c r="B177363" i="52"/>
  <c r="B179676" i="52"/>
  <c r="B181990" i="52"/>
  <c r="B184303" i="52"/>
  <c r="B186617" i="52"/>
  <c r="A188931" i="52"/>
  <c r="B50141" i="52"/>
  <c r="B65666" i="52"/>
  <c r="A75747" i="52"/>
  <c r="B84832" i="52"/>
  <c r="A93919" i="52"/>
  <c r="B102063" i="52"/>
  <c r="B108121" i="52"/>
  <c r="B113582" i="52"/>
  <c r="B117638" i="52"/>
  <c r="B121003" i="52"/>
  <c r="B124368" i="52"/>
  <c r="A127733" i="52"/>
  <c r="B131098" i="52"/>
  <c r="B134463" i="52"/>
  <c r="B137828" i="52"/>
  <c r="A141194" i="52"/>
  <c r="A144394" i="52"/>
  <c r="B147478" i="52"/>
  <c r="A150563" i="52"/>
  <c r="A153648" i="52"/>
  <c r="B156732" i="52"/>
  <c r="A159817" i="52"/>
  <c r="B162901" i="52"/>
  <c r="A165987" i="52"/>
  <c r="B169071" i="52"/>
  <c r="A171609" i="52"/>
  <c r="A173922" i="52"/>
  <c r="B176235" i="52"/>
  <c r="A178549" i="52"/>
  <c r="B180862" i="52"/>
  <c r="A183176" i="52"/>
  <c r="B185489" i="52"/>
  <c r="B187803" i="52"/>
  <c r="B37248" i="52"/>
  <c r="B59077" i="52"/>
  <c r="B71300" i="52"/>
  <c r="A80410" i="52"/>
  <c r="A89495" i="52"/>
  <c r="B98581" i="52"/>
  <c r="A105172" i="52"/>
  <c r="B111124" i="52"/>
  <c r="A115965" i="52"/>
  <c r="B49226" i="52"/>
  <c r="B69388" i="52"/>
  <c r="A89902" i="52"/>
  <c r="B40468" i="52"/>
  <c r="A52562" i="52"/>
  <c r="A113530" i="52"/>
  <c r="B87587" i="52"/>
  <c r="A51724" i="52"/>
  <c r="B104585" i="52"/>
  <c r="A126890" i="52"/>
  <c r="A144649" i="52"/>
  <c r="B161100" i="52"/>
  <c r="A72614" i="52"/>
  <c r="B113523" i="52"/>
  <c r="B130863" i="52"/>
  <c r="B144178" i="52"/>
  <c r="A156517" i="52"/>
  <c r="A168856" i="52"/>
  <c r="B80946" i="52"/>
  <c r="B111422" i="52"/>
  <c r="A126293" i="52"/>
  <c r="A139754" i="52"/>
  <c r="B152327" i="52"/>
  <c r="A164666" i="52"/>
  <c r="B75353" i="52"/>
  <c r="B111151" i="52"/>
  <c r="B128044" i="52"/>
  <c r="B141546" i="52"/>
  <c r="A152295" i="52"/>
  <c r="A158464" i="52"/>
  <c r="B164633" i="52"/>
  <c r="A170594" i="52"/>
  <c r="A175221" i="52"/>
  <c r="A179848" i="52"/>
  <c r="A184475" i="52"/>
  <c r="A189102" i="52"/>
  <c r="A66646" i="52"/>
  <c r="B85506" i="52"/>
  <c r="A61447" i="52"/>
  <c r="B111917" i="52"/>
  <c r="A139058" i="52"/>
  <c r="B108812" i="52"/>
  <c r="A106567" i="52"/>
  <c r="B46253" i="52"/>
  <c r="A82460" i="52"/>
  <c r="B40224" i="52"/>
  <c r="A72148" i="52"/>
  <c r="A80308" i="52"/>
  <c r="B158965" i="52"/>
  <c r="B126836" i="52"/>
  <c r="A169056" i="52"/>
  <c r="B124976" i="52"/>
  <c r="A162038" i="52"/>
  <c r="A255235" i="52"/>
  <c r="B269287" i="52"/>
  <c r="B283768" i="52"/>
  <c r="A75941" i="52"/>
  <c r="A130983" i="52"/>
  <c r="A160397" i="52"/>
  <c r="A183996" i="52"/>
  <c r="B200783" i="52"/>
  <c r="A215264" i="52"/>
  <c r="A229917" i="52"/>
  <c r="B244140" i="52"/>
  <c r="A259478" i="52"/>
  <c r="B273873" i="52"/>
  <c r="A262983" i="52"/>
  <c r="B34940" i="52"/>
  <c r="B8686" i="52"/>
  <c r="B27704" i="52"/>
  <c r="B38069" i="52"/>
  <c r="B39570" i="52"/>
  <c r="B80778" i="52"/>
  <c r="A33344" i="52"/>
  <c r="B104603" i="52"/>
  <c r="B49198" i="52"/>
  <c r="A59557" i="52"/>
  <c r="A86516" i="52"/>
  <c r="A28253" i="52"/>
  <c r="A22456" i="52"/>
  <c r="A16652" i="52"/>
  <c r="A25454" i="52"/>
  <c r="B39389" i="52"/>
  <c r="B33150" i="52"/>
  <c r="A86896" i="52"/>
  <c r="B386977" i="52"/>
  <c r="A82575" i="52"/>
  <c r="A4987" i="52"/>
  <c r="A88750" i="52"/>
  <c r="A13565" i="52"/>
  <c r="A136344" i="52"/>
  <c r="A81553" i="52"/>
  <c r="B309517" i="52"/>
  <c r="A17535" i="52"/>
  <c r="B365329" i="52"/>
  <c r="B50109" i="52"/>
  <c r="A32154" i="52"/>
  <c r="A73523" i="52"/>
  <c r="A53911" i="52"/>
  <c r="A27165" i="52"/>
  <c r="A42984" i="52"/>
  <c r="B23763" i="52"/>
  <c r="B58818" i="52"/>
  <c r="A45304" i="52"/>
  <c r="A27586" i="52"/>
  <c r="A57660" i="52"/>
  <c r="A12279" i="52"/>
  <c r="B22513" i="52"/>
  <c r="B35282" i="52"/>
  <c r="A2496" i="52"/>
  <c r="A17308" i="52"/>
  <c r="B50178" i="52"/>
  <c r="B44996" i="52"/>
  <c r="B69304" i="52"/>
  <c r="A10969" i="52"/>
  <c r="A35443" i="52"/>
  <c r="A24976" i="52"/>
  <c r="A21432" i="52"/>
  <c r="B18849" i="52"/>
  <c r="A64702" i="52"/>
  <c r="B85487" i="52"/>
  <c r="B26395" i="52"/>
  <c r="A23911" i="52"/>
  <c r="B48899" i="52"/>
  <c r="B42169" i="52"/>
  <c r="A13886" i="52"/>
  <c r="B54459" i="52"/>
  <c r="A35487" i="52"/>
  <c r="A27420" i="52"/>
  <c r="B18926" i="52"/>
  <c r="A48918" i="52"/>
  <c r="B24837" i="52"/>
  <c r="B49104" i="52"/>
  <c r="B60490" i="52"/>
  <c r="A81637" i="52"/>
  <c r="B56982" i="52"/>
  <c r="A45012" i="52"/>
  <c r="B33690" i="52"/>
  <c r="B62110" i="52"/>
  <c r="A32430" i="52"/>
  <c r="A59017" i="52"/>
  <c r="A27008" i="52"/>
  <c r="B29666" i="52"/>
  <c r="A11883" i="52"/>
  <c r="A34525" i="52"/>
  <c r="A55875" i="52"/>
  <c r="A66854" i="52"/>
  <c r="A82066" i="52"/>
  <c r="B33045" i="52"/>
  <c r="B62273" i="52"/>
  <c r="A55869" i="52"/>
  <c r="A56001" i="52"/>
  <c r="A91714" i="52"/>
  <c r="A68145" i="52"/>
  <c r="B94604" i="52"/>
  <c r="B69471" i="52"/>
  <c r="A92978" i="52"/>
  <c r="B72650" i="52"/>
  <c r="A106505" i="52"/>
  <c r="A68514" i="52"/>
  <c r="A98868" i="52"/>
  <c r="B37449" i="52"/>
  <c r="A33577" i="52"/>
  <c r="B72550" i="52"/>
  <c r="B59655" i="52"/>
  <c r="A94443" i="52"/>
  <c r="A72226" i="52"/>
  <c r="B97127" i="52"/>
  <c r="A28619" i="52"/>
  <c r="B21267" i="52"/>
  <c r="B69947" i="52"/>
  <c r="A59852" i="52"/>
  <c r="B93452" i="52"/>
  <c r="B72319" i="52"/>
  <c r="A97670" i="52"/>
  <c r="A71052" i="52"/>
  <c r="A95773" i="52"/>
  <c r="A78189" i="52"/>
  <c r="A108851" i="52"/>
  <c r="B71613" i="52"/>
  <c r="A8429" i="52"/>
  <c r="A40682" i="52"/>
  <c r="A29207" i="52"/>
  <c r="B79729" i="52"/>
  <c r="B64813" i="52"/>
  <c r="B96145" i="52"/>
  <c r="B73946" i="52"/>
  <c r="B12438" i="52"/>
  <c r="A73377" i="52"/>
  <c r="B96258" i="52"/>
  <c r="B81610" i="52"/>
  <c r="B110669" i="52"/>
  <c r="B74361" i="52"/>
  <c r="A98591" i="52"/>
  <c r="B17716" i="52"/>
  <c r="B15527" i="52"/>
  <c r="A49410" i="52"/>
  <c r="B54641" i="52"/>
  <c r="B83842" i="52"/>
  <c r="A49891" i="52"/>
  <c r="B80234" i="52"/>
  <c r="A99940" i="52"/>
  <c r="B66228" i="52"/>
  <c r="A84565" i="52"/>
  <c r="B32642" i="52"/>
  <c r="B67032" i="52"/>
  <c r="A83303" i="52"/>
  <c r="B99456" i="52"/>
  <c r="A72272" i="52"/>
  <c r="A95828" i="52"/>
  <c r="B112212" i="52"/>
  <c r="B67202" i="52"/>
  <c r="A90599" i="52"/>
  <c r="B15089" i="52"/>
  <c r="A34466" i="52"/>
  <c r="B55672" i="52"/>
  <c r="B58596" i="52"/>
  <c r="B96294" i="52"/>
  <c r="A79769" i="52"/>
  <c r="B46220" i="52"/>
  <c r="B78685" i="52"/>
  <c r="B37562" i="52"/>
  <c r="B89573" i="52"/>
  <c r="B115701" i="52"/>
  <c r="B83672" i="52"/>
  <c r="A110301" i="52"/>
  <c r="B59271" i="52"/>
  <c r="A85232" i="52"/>
  <c r="A106367" i="52"/>
  <c r="B49185" i="52"/>
  <c r="A80002" i="52"/>
  <c r="B101983" i="52"/>
  <c r="B41022" i="52"/>
  <c r="B39703" i="52"/>
  <c r="A23104" i="52"/>
  <c r="B98069" i="52"/>
  <c r="A86217" i="52"/>
  <c r="B65033" i="52"/>
  <c r="B96511" i="52"/>
  <c r="A71337" i="52"/>
  <c r="A94997" i="52"/>
  <c r="B76562" i="52"/>
  <c r="B108664" i="52"/>
  <c r="A72679" i="52"/>
  <c r="A104056" i="52"/>
  <c r="A33732" i="52"/>
  <c r="A77884" i="52"/>
  <c r="A100571" i="52"/>
  <c r="A114956" i="52"/>
  <c r="A71284" i="52"/>
  <c r="B95538" i="52"/>
  <c r="B258636" i="52"/>
  <c r="A51402" i="52"/>
  <c r="A23681" i="52"/>
  <c r="B96050" i="52"/>
  <c r="A83563" i="52"/>
  <c r="B64082" i="52"/>
  <c r="A96819" i="52"/>
  <c r="B70001" i="52"/>
  <c r="B93015" i="52"/>
  <c r="B76744" i="52"/>
  <c r="A107440" i="52"/>
  <c r="B68574" i="52"/>
  <c r="A103244" i="52"/>
  <c r="A34282" i="52"/>
  <c r="A75317" i="52"/>
  <c r="B98199" i="52"/>
  <c r="B96845" i="52"/>
  <c r="A26692" i="52"/>
  <c r="A65274" i="52"/>
  <c r="B99583" i="52"/>
  <c r="B72140" i="52"/>
  <c r="B92032" i="52"/>
  <c r="A53594" i="52"/>
  <c r="A79227" i="52"/>
  <c r="A95987" i="52"/>
  <c r="A53949" i="52"/>
  <c r="A73582" i="52"/>
  <c r="A87659" i="52"/>
  <c r="B21812" i="52"/>
  <c r="B70652" i="52"/>
  <c r="A92939" i="52"/>
  <c r="A108814" i="52"/>
  <c r="B48418" i="52"/>
  <c r="A78035" i="52"/>
  <c r="B99152" i="52"/>
  <c r="A109544" i="52"/>
  <c r="B25765" i="52"/>
  <c r="B64593" i="52"/>
  <c r="A79383" i="52"/>
  <c r="B92843" i="52"/>
  <c r="B104712" i="52"/>
  <c r="B87457" i="52"/>
  <c r="A30498" i="52"/>
  <c r="B38845" i="52"/>
  <c r="A66038" i="52"/>
  <c r="B67776" i="52"/>
  <c r="B13649" i="52"/>
  <c r="A73187" i="52"/>
  <c r="A93789" i="52"/>
  <c r="B57325" i="52"/>
  <c r="A79292" i="52"/>
  <c r="B97810" i="52"/>
  <c r="B56739" i="52"/>
  <c r="B74358" i="52"/>
  <c r="A88407" i="52"/>
  <c r="A35834" i="52"/>
  <c r="A72987" i="52"/>
  <c r="A93178" i="52"/>
  <c r="A110318" i="52"/>
  <c r="B53147" i="52"/>
  <c r="A79201" i="52"/>
  <c r="A100243" i="52"/>
  <c r="B110487" i="52"/>
  <c r="A34711" i="52"/>
  <c r="B64697" i="52"/>
  <c r="A80801" i="52"/>
  <c r="B94261" i="52"/>
  <c r="A105208" i="52"/>
  <c r="B370417" i="52"/>
  <c r="B11562" i="52"/>
  <c r="B41485" i="52"/>
  <c r="B39634" i="52"/>
  <c r="A45933" i="52"/>
  <c r="A94555" i="52"/>
  <c r="A65358" i="52"/>
  <c r="A87853" i="52"/>
  <c r="A46851" i="52"/>
  <c r="A74385" i="52"/>
  <c r="A91454" i="52"/>
  <c r="B49191" i="52"/>
  <c r="A70491" i="52"/>
  <c r="B84042" i="52"/>
  <c r="A98204" i="52"/>
  <c r="A66631" i="52"/>
  <c r="A87513" i="52"/>
  <c r="B105196" i="52"/>
  <c r="A37981" i="52"/>
  <c r="B73535" i="52"/>
  <c r="A93727" i="52"/>
  <c r="B107571" i="52"/>
  <c r="B115928" i="52"/>
  <c r="B59174" i="52"/>
  <c r="B75753" i="52"/>
  <c r="A90560" i="52"/>
  <c r="A102740" i="52"/>
  <c r="B111528" i="52"/>
  <c r="A43909" i="52"/>
  <c r="A68960" i="52"/>
  <c r="A82639" i="52"/>
  <c r="A96099" i="52"/>
  <c r="A107331" i="52"/>
  <c r="B31254" i="52"/>
  <c r="A29971" i="52"/>
  <c r="B58396" i="52"/>
  <c r="A57943" i="52"/>
  <c r="B20529" i="52"/>
  <c r="A86182" i="52"/>
  <c r="A67250" i="52"/>
  <c r="A94670" i="52"/>
  <c r="B81245" i="52"/>
  <c r="B114954" i="52"/>
  <c r="A89477" i="52"/>
  <c r="A113576" i="52"/>
  <c r="B71513" i="52"/>
  <c r="A100814" i="52"/>
  <c r="A115213" i="52"/>
  <c r="B64066" i="52"/>
  <c r="B84404" i="52"/>
  <c r="B102226" i="52"/>
  <c r="B113359" i="52"/>
  <c r="A67500" i="52"/>
  <c r="A90130" i="52"/>
  <c r="A106942" i="52"/>
  <c r="B117729" i="52"/>
  <c r="B125581" i="52"/>
  <c r="B133433" i="52"/>
  <c r="B140911" i="52"/>
  <c r="A147905" i="52"/>
  <c r="B155445" i="52"/>
  <c r="A162300" i="52"/>
  <c r="B169155" i="52"/>
  <c r="A68853" i="52"/>
  <c r="B90280" i="52"/>
  <c r="A107042" i="52"/>
  <c r="B117784" i="52"/>
  <c r="B126010" i="52"/>
  <c r="A131845" i="52"/>
  <c r="B137453" i="52"/>
  <c r="B143278" i="52"/>
  <c r="A148677" i="52"/>
  <c r="A153818" i="52"/>
  <c r="A158959" i="52"/>
  <c r="B164614" i="52"/>
  <c r="B169755" i="52"/>
  <c r="B59355" i="52"/>
  <c r="A78296" i="52"/>
  <c r="B94196" i="52"/>
  <c r="B106287" i="52"/>
  <c r="B115296" i="52"/>
  <c r="A121666" i="52"/>
  <c r="B127274" i="52"/>
  <c r="B132883" i="52"/>
  <c r="A138772" i="52"/>
  <c r="A144487" i="52"/>
  <c r="A149628" i="52"/>
  <c r="B154769" i="52"/>
  <c r="A160425" i="52"/>
  <c r="B165565" i="52"/>
  <c r="A27355" i="52"/>
  <c r="B72325" i="52"/>
  <c r="A90496" i="52"/>
  <c r="B105204" i="52"/>
  <c r="B115575" i="52"/>
  <c r="A122747" i="52"/>
  <c r="A129166" i="52"/>
  <c r="B42541" i="52"/>
  <c r="B44188" i="52"/>
  <c r="B48971" i="52"/>
  <c r="A97921" i="52"/>
  <c r="A82817" i="52"/>
  <c r="B63361" i="52"/>
  <c r="B91996" i="52"/>
  <c r="A77235" i="52"/>
  <c r="A112726" i="52"/>
  <c r="A85467" i="52"/>
  <c r="A112135" i="52"/>
  <c r="A68682" i="52"/>
  <c r="A98536" i="52"/>
  <c r="B114293" i="52"/>
  <c r="B61434" i="52"/>
  <c r="B82595" i="52"/>
  <c r="A101021" i="52"/>
  <c r="A112510" i="52"/>
  <c r="A64686" i="52"/>
  <c r="B88195" i="52"/>
  <c r="A105651" i="52"/>
  <c r="A117013" i="52"/>
  <c r="A124865" i="52"/>
  <c r="B132716" i="52"/>
  <c r="A140195" i="52"/>
  <c r="A147248" i="52"/>
  <c r="B154788" i="52"/>
  <c r="B161643" i="52"/>
  <c r="A168498" i="52"/>
  <c r="A66372" i="52"/>
  <c r="A88346" i="52"/>
  <c r="A105752" i="52"/>
  <c r="B117068" i="52"/>
  <c r="A125294" i="52"/>
  <c r="A131315" i="52"/>
  <c r="B136923" i="52"/>
  <c r="A142793" i="52"/>
  <c r="B148191" i="52"/>
  <c r="A153332" i="52"/>
  <c r="B158473" i="52"/>
  <c r="A164129" i="52"/>
  <c r="A169270" i="52"/>
  <c r="B56858" i="52"/>
  <c r="A76867" i="52"/>
  <c r="B92766" i="52"/>
  <c r="A105333" i="52"/>
  <c r="A114591" i="52"/>
  <c r="A121136" i="52"/>
  <c r="A126745" i="52"/>
  <c r="A132353" i="52"/>
  <c r="B138242" i="52"/>
  <c r="B144001" i="52"/>
  <c r="B149142" i="52"/>
  <c r="A154284" i="52"/>
  <c r="B159939" i="52"/>
  <c r="A165080" i="52"/>
  <c r="A9007" i="52"/>
  <c r="B70557" i="52"/>
  <c r="A88814" i="52"/>
  <c r="B104118" i="52"/>
  <c r="A114745" i="52"/>
  <c r="B122144" i="52"/>
  <c r="A128543" i="52"/>
  <c r="B134961" i="52"/>
  <c r="A141692" i="52"/>
  <c r="A147935" i="52"/>
  <c r="B23930" i="52"/>
  <c r="A65332" i="52"/>
  <c r="A92517" i="52"/>
  <c r="A85376" i="52"/>
  <c r="B70898" i="52"/>
  <c r="B42412" i="52"/>
  <c r="B82901" i="52"/>
  <c r="B61204" i="52"/>
  <c r="A102710" i="52"/>
  <c r="B71826" i="52"/>
  <c r="B106356" i="52"/>
  <c r="B54794" i="52"/>
  <c r="B88063" i="52"/>
  <c r="A110641" i="52"/>
  <c r="B50273" i="52"/>
  <c r="B75655" i="52"/>
  <c r="B95327" i="52"/>
  <c r="B108957" i="52"/>
  <c r="B53265" i="52"/>
  <c r="B80266" i="52"/>
  <c r="B101038" i="52"/>
  <c r="A113849" i="52"/>
  <c r="A121928" i="52"/>
  <c r="A130154" i="52"/>
  <c r="A137632" i="52"/>
  <c r="A144899" i="52"/>
  <c r="A152097" i="52"/>
  <c r="A159294" i="52"/>
  <c r="A166149" i="52"/>
  <c r="B53577" i="52"/>
  <c r="A81425" i="52"/>
  <c r="B101137" i="52"/>
  <c r="A113931" i="52"/>
  <c r="A122357" i="52"/>
  <c r="A129383" i="52"/>
  <c r="A134992" i="52"/>
  <c r="B140600" i="52"/>
  <c r="A146420" i="52"/>
  <c r="B151561" i="52"/>
  <c r="B156702" i="52"/>
  <c r="A162101" i="52"/>
  <c r="B167499" i="52"/>
  <c r="A46098" i="52"/>
  <c r="A70831" i="52"/>
  <c r="A87550" i="52"/>
  <c r="B101856" i="52"/>
  <c r="A111727" i="52"/>
  <c r="A118924" i="52"/>
  <c r="A124813" i="52"/>
  <c r="B130421" i="52"/>
  <c r="A136030" i="52"/>
  <c r="A142199" i="52"/>
  <c r="A147372" i="52"/>
  <c r="A152513" i="52"/>
  <c r="B157911" i="52"/>
  <c r="B163309" i="52"/>
  <c r="B168450" i="52"/>
  <c r="B59846" i="52"/>
  <c r="A82868" i="52"/>
  <c r="A100143" i="52"/>
  <c r="A111525" i="52"/>
  <c r="B119631" i="52"/>
  <c r="A126362" i="52"/>
  <c r="B132780" i="52"/>
  <c r="B139188" i="52"/>
  <c r="B145935" i="52"/>
  <c r="B23859" i="52"/>
  <c r="B7489" i="52"/>
  <c r="B48989" i="52"/>
  <c r="B69071" i="52"/>
  <c r="A48070" i="52"/>
  <c r="B91968" i="52"/>
  <c r="A72273" i="52"/>
  <c r="B99194" i="52"/>
  <c r="B88031" i="52"/>
  <c r="B39785" i="52"/>
  <c r="A96263" i="52"/>
  <c r="A5659" i="52"/>
  <c r="A76174" i="52"/>
  <c r="A103918" i="52"/>
  <c r="B22221" i="52"/>
  <c r="A68180" i="52"/>
  <c r="B87307" i="52"/>
  <c r="A104162" i="52"/>
  <c r="B22028" i="52"/>
  <c r="B71237" i="52"/>
  <c r="B93475" i="52"/>
  <c r="A109171" i="52"/>
  <c r="B118968" i="52"/>
  <c r="A126820" i="52"/>
  <c r="A134672" i="52"/>
  <c r="A142150" i="52"/>
  <c r="B149040" i="52"/>
  <c r="A156581" i="52"/>
  <c r="B163435" i="52"/>
  <c r="A26493" i="52"/>
  <c r="B72423" i="52"/>
  <c r="B93623" i="52"/>
  <c r="B109269" i="52"/>
  <c r="B119023" i="52"/>
  <c r="B127171" i="52"/>
  <c r="B132779" i="52"/>
  <c r="B138388" i="52"/>
  <c r="B144135" i="52"/>
  <c r="B149533" i="52"/>
  <c r="B154674" i="52"/>
  <c r="A159816" i="52"/>
  <c r="B165471" i="52"/>
  <c r="B14496" i="52"/>
  <c r="B63134" i="52"/>
  <c r="B80819" i="52"/>
  <c r="B96720" i="52"/>
  <c r="B107970" i="52"/>
  <c r="B116431" i="52"/>
  <c r="A122601" i="52"/>
  <c r="B128209" i="52"/>
  <c r="B133817" i="52"/>
  <c r="B139706" i="52"/>
  <c r="A145344" i="52"/>
  <c r="A150485" i="52"/>
  <c r="B155626" i="52"/>
  <c r="B161281" i="52"/>
  <c r="B166422" i="52"/>
  <c r="B42755" i="52"/>
  <c r="B75128" i="52"/>
  <c r="B93299" i="52"/>
  <c r="A107186" i="52"/>
  <c r="B116764" i="52"/>
  <c r="B123848" i="52"/>
  <c r="B130225" i="52"/>
  <c r="B136643" i="52"/>
  <c r="A143308" i="52"/>
  <c r="A149477" i="52"/>
  <c r="A10984" i="52"/>
  <c r="A63682" i="52"/>
  <c r="B38621" i="52"/>
  <c r="B94873" i="52"/>
  <c r="B80246" i="52"/>
  <c r="B57978" i="52"/>
  <c r="A89875" i="52"/>
  <c r="A74053" i="52"/>
  <c r="A109684" i="52"/>
  <c r="A82286" i="52"/>
  <c r="A110943" i="52"/>
  <c r="A65839" i="52"/>
  <c r="A95047" i="52"/>
  <c r="A113507" i="52"/>
  <c r="A59102" i="52"/>
  <c r="B80282" i="52"/>
  <c r="B99940" i="52"/>
  <c r="A111763" i="52"/>
  <c r="A62268" i="52"/>
  <c r="A85523" i="52"/>
  <c r="B104543" i="52"/>
  <c r="B116397" i="52"/>
  <c r="B123875" i="52"/>
  <c r="A132101" i="52"/>
  <c r="B139579" i="52"/>
  <c r="A146684" i="52"/>
  <c r="B153881" i="52"/>
  <c r="B161079" i="52"/>
  <c r="A167934" i="52"/>
  <c r="B62484" i="52"/>
  <c r="B86681" i="52"/>
  <c r="B104642" i="52"/>
  <c r="A116453" i="52"/>
  <c r="B124304" i="52"/>
  <c r="B130848" i="52"/>
  <c r="B136456" i="52"/>
  <c r="A142065" i="52"/>
  <c r="B147762" i="52"/>
  <c r="A152904" i="52"/>
  <c r="A158045" i="52"/>
  <c r="B163443" i="52"/>
  <c r="B168841" i="52"/>
  <c r="A54601" i="52"/>
  <c r="A74847" i="52"/>
  <c r="B91504" i="52"/>
  <c r="B104491" i="52"/>
  <c r="A113923" i="52"/>
  <c r="B120388" i="52"/>
  <c r="B126277" i="52"/>
  <c r="B131886" i="52"/>
  <c r="A137494" i="52"/>
  <c r="A143573" i="52"/>
  <c r="B148714" i="52"/>
  <c r="B153855" i="52"/>
  <c r="B159253" i="52"/>
  <c r="A164652" i="52"/>
  <c r="A169793" i="52"/>
  <c r="A67543" i="52"/>
  <c r="B87355" i="52"/>
  <c r="A103166" i="52"/>
  <c r="A113986" i="52"/>
  <c r="B121271" i="52"/>
  <c r="A128002" i="52"/>
  <c r="B134442" i="52"/>
  <c r="B140839" i="52"/>
  <c r="A147459" i="52"/>
  <c r="A10522" i="52"/>
  <c r="B57292" i="52"/>
  <c r="B86861" i="52"/>
  <c r="B82833" i="52"/>
  <c r="B68409" i="52"/>
  <c r="B26683" i="52"/>
  <c r="B81153" i="52"/>
  <c r="A56869" i="52"/>
  <c r="B100961" i="52"/>
  <c r="A66428" i="52"/>
  <c r="A105178" i="52"/>
  <c r="B51093" i="52"/>
  <c r="B84951" i="52"/>
  <c r="B109750" i="52"/>
  <c r="B48044" i="52"/>
  <c r="A74366" i="52"/>
  <c r="A93211" i="52"/>
  <c r="A108097" i="52"/>
  <c r="B50357" i="52"/>
  <c r="B77867" i="52"/>
  <c r="B100077" i="52"/>
  <c r="A113078" i="52"/>
  <c r="A121414" i="52"/>
  <c r="A129266" i="52"/>
  <c r="B137118" i="52"/>
  <c r="B144427" i="52"/>
  <c r="B151282" i="52"/>
  <c r="A158823" i="52"/>
  <c r="B165677" i="52"/>
  <c r="B50665" i="52"/>
  <c r="B79026" i="52"/>
  <c r="B100211" i="52"/>
  <c r="B113160" i="52"/>
  <c r="A121469" i="52"/>
  <c r="B129009" i="52"/>
  <c r="B134618" i="52"/>
  <c r="A140227" i="52"/>
  <c r="A145821" i="52"/>
  <c r="B151218" i="52"/>
  <c r="A156360" i="52"/>
  <c r="A161501" i="52"/>
  <c r="A167156" i="52"/>
  <c r="A42852" i="52"/>
  <c r="B69729" i="52"/>
  <c r="B85783" i="52"/>
  <c r="A101183" i="52"/>
  <c r="B111165" i="52"/>
  <c r="B118269" i="52"/>
  <c r="A124439" i="52"/>
  <c r="B130047" i="52"/>
  <c r="B135656" i="52"/>
  <c r="A141545" i="52"/>
  <c r="A147029" i="52"/>
  <c r="B152170" i="52"/>
  <c r="B157311" i="52"/>
  <c r="B162966" i="52"/>
  <c r="A168108" i="52"/>
  <c r="B57496" i="52"/>
  <c r="B80848" i="52"/>
  <c r="B99020" i="52"/>
  <c r="A110871" i="52"/>
  <c r="B118883" i="52"/>
  <c r="B125925" i="52"/>
  <c r="B132344" i="52"/>
  <c r="A138763" i="52"/>
  <c r="A145250" i="52"/>
  <c r="A14263" i="52"/>
  <c r="A50184" i="52"/>
  <c r="A43977" i="52"/>
  <c r="A73928" i="52"/>
  <c r="A90514" i="52"/>
  <c r="A94708" i="52"/>
  <c r="A77728" i="52"/>
  <c r="A30966" i="52"/>
  <c r="B87686" i="52"/>
  <c r="A14158" i="52"/>
  <c r="B94821" i="52"/>
  <c r="A119467" i="52"/>
  <c r="B134422" i="52"/>
  <c r="A149497" i="52"/>
  <c r="A163893" i="52"/>
  <c r="A72761" i="52"/>
  <c r="A108821" i="52"/>
  <c r="A127545" i="52"/>
  <c r="B138762" i="52"/>
  <c r="B149362" i="52"/>
  <c r="B160158" i="52"/>
  <c r="A23506" i="52"/>
  <c r="A81073" i="52"/>
  <c r="B107632" i="52"/>
  <c r="B122974" i="52"/>
  <c r="A134192" i="52"/>
  <c r="A145173" i="52"/>
  <c r="A155969" i="52"/>
  <c r="B166765" i="52"/>
  <c r="A75410" i="52"/>
  <c r="A106774" i="52"/>
  <c r="B124243" i="52"/>
  <c r="B136103" i="52"/>
  <c r="A146678" i="52"/>
  <c r="B154161" i="52"/>
  <c r="A159531" i="52"/>
  <c r="A164672" i="52"/>
  <c r="B169789" i="52"/>
  <c r="A174093" i="52"/>
  <c r="B177948" i="52"/>
  <c r="B181804" i="52"/>
  <c r="B185874" i="52"/>
  <c r="A33683" i="52"/>
  <c r="A66810" i="52"/>
  <c r="A82589" i="52"/>
  <c r="A99247" i="52"/>
  <c r="A109654" i="52"/>
  <c r="B117368" i="52"/>
  <c r="B123288" i="52"/>
  <c r="A129146" i="52"/>
  <c r="A134755" i="52"/>
  <c r="A140363" i="52"/>
  <c r="B146202" i="52"/>
  <c r="A151344" i="52"/>
  <c r="A156485" i="52"/>
  <c r="B161911" i="52"/>
  <c r="A167281" i="52"/>
  <c r="B171808" i="52"/>
  <c r="A175664" i="52"/>
  <c r="B179905" i="52"/>
  <c r="B183761" i="52"/>
  <c r="B187617" i="52"/>
  <c r="A53802" i="52"/>
  <c r="A75139" i="52"/>
  <c r="A90281" i="52"/>
  <c r="B103677" i="52"/>
  <c r="B114085" i="52"/>
  <c r="A40584" i="52"/>
  <c r="B76141" i="52"/>
  <c r="A8730" i="52"/>
  <c r="A51910" i="52"/>
  <c r="A59732" i="52"/>
  <c r="A39355" i="52"/>
  <c r="A108704" i="52"/>
  <c r="A73455" i="52"/>
  <c r="A106265" i="52"/>
  <c r="B76774" i="52"/>
  <c r="B112470" i="52"/>
  <c r="A128487" i="52"/>
  <c r="B143370" i="52"/>
  <c r="B158451" i="52"/>
  <c r="A48378" i="52"/>
  <c r="B97113" i="52"/>
  <c r="A121064" i="52"/>
  <c r="B134306" i="52"/>
  <c r="A145278" i="52"/>
  <c r="B155560" i="52"/>
  <c r="A163786" i="52"/>
  <c r="B169955" i="52"/>
  <c r="B64725" i="52"/>
  <c r="A84185" i="52"/>
  <c r="B101631" i="52"/>
  <c r="A113222" i="52"/>
  <c r="B120762" i="52"/>
  <c r="B127492" i="52"/>
  <c r="A134223" i="52"/>
  <c r="B140953" i="52"/>
  <c r="B147257" i="52"/>
  <c r="A153427" i="52"/>
  <c r="A159596" i="52"/>
  <c r="A165766" i="52"/>
  <c r="B47079" i="52"/>
  <c r="B78942" i="52"/>
  <c r="A99693" i="52"/>
  <c r="B113207" i="52"/>
  <c r="A121730" i="52"/>
  <c r="B129415" i="52"/>
  <c r="A136145" i="52"/>
  <c r="B142774" i="52"/>
  <c r="B148734" i="52"/>
  <c r="A152866" i="52"/>
  <c r="B155950" i="52"/>
  <c r="B159035" i="52"/>
  <c r="A162120" i="52"/>
  <c r="B165204" i="52"/>
  <c r="A168289" i="52"/>
  <c r="B171022" i="52"/>
  <c r="B173335" i="52"/>
  <c r="B175649" i="52"/>
  <c r="A177963" i="52"/>
  <c r="B180276" i="52"/>
  <c r="A182590" i="52"/>
  <c r="B184903" i="52"/>
  <c r="A187217" i="52"/>
  <c r="B23894" i="52"/>
  <c r="B55050" i="52"/>
  <c r="B68783" i="52"/>
  <c r="A78103" i="52"/>
  <c r="B87188" i="52"/>
  <c r="A96274" i="52"/>
  <c r="A103634" i="52"/>
  <c r="B109692" i="52"/>
  <c r="B114827" i="52"/>
  <c r="B118510" i="52"/>
  <c r="B121875" i="52"/>
  <c r="B125240" i="52"/>
  <c r="A128606" i="52"/>
  <c r="B131971" i="52"/>
  <c r="B135336" i="52"/>
  <c r="A138701" i="52"/>
  <c r="B142066" i="52"/>
  <c r="B145193" i="52"/>
  <c r="A148278" i="52"/>
  <c r="B151362" i="52"/>
  <c r="B154447" i="52"/>
  <c r="A157532" i="52"/>
  <c r="A160617" i="52"/>
  <c r="A163702" i="52"/>
  <c r="B166786" i="52"/>
  <c r="A169842" i="52"/>
  <c r="A172208" i="52"/>
  <c r="A174522" i="52"/>
  <c r="B176835" i="52"/>
  <c r="A179149" i="52"/>
  <c r="B181462" i="52"/>
  <c r="B183775" i="52"/>
  <c r="B186089" i="52"/>
  <c r="A188403" i="52"/>
  <c r="A45525" i="52"/>
  <c r="B62659" i="52"/>
  <c r="B73679" i="52"/>
  <c r="B82765" i="52"/>
  <c r="A91851" i="52"/>
  <c r="A100685" i="52"/>
  <c r="A39723" i="52"/>
  <c r="A69009" i="52"/>
  <c r="A81020" i="52"/>
  <c r="A74273" i="52"/>
  <c r="B57018" i="52"/>
  <c r="B93361" i="52"/>
  <c r="A87359" i="52"/>
  <c r="B53644" i="52"/>
  <c r="A104403" i="52"/>
  <c r="B59098" i="52"/>
  <c r="B94554" i="52"/>
  <c r="B114784" i="52"/>
  <c r="A68011" i="52"/>
  <c r="B89845" i="52"/>
  <c r="A107649" i="52"/>
  <c r="B56922" i="52"/>
  <c r="A85231" i="52"/>
  <c r="B106366" i="52"/>
  <c r="B118905" i="52"/>
  <c r="B127879" i="52"/>
  <c r="A136853" i="52"/>
  <c r="B145555" i="52"/>
  <c r="B153781" i="52"/>
  <c r="B162007" i="52"/>
  <c r="A25341" i="52"/>
  <c r="B75284" i="52"/>
  <c r="A99513" i="52"/>
  <c r="B114929" i="52"/>
  <c r="A124196" i="52"/>
  <c r="B131611" i="52"/>
  <c r="B138341" i="52"/>
  <c r="A144864" i="52"/>
  <c r="A151033" i="52"/>
  <c r="A157203" i="52"/>
  <c r="A163372" i="52"/>
  <c r="B169541" i="52"/>
  <c r="B62952" i="52"/>
  <c r="A82966" i="52"/>
  <c r="A100819" i="52"/>
  <c r="B112544" i="52"/>
  <c r="B120310" i="52"/>
  <c r="B127040" i="52"/>
  <c r="B133771" i="52"/>
  <c r="A140501" i="52"/>
  <c r="B146843" i="52"/>
  <c r="A153013" i="52"/>
  <c r="A159182" i="52"/>
  <c r="A165352" i="52"/>
  <c r="A42168" i="52"/>
  <c r="B77596" i="52"/>
  <c r="A98348" i="52"/>
  <c r="A112460" i="52"/>
  <c r="B121231" i="52"/>
  <c r="A128896" i="52"/>
  <c r="B135729" i="52"/>
  <c r="B142252" i="52"/>
  <c r="B148381" i="52"/>
  <c r="A152657" i="52"/>
  <c r="B155741" i="52"/>
  <c r="B158826" i="52"/>
  <c r="A161911" i="52"/>
  <c r="B164995" i="52"/>
  <c r="A168081" i="52"/>
  <c r="B170865" i="52"/>
  <c r="B173178" i="52"/>
  <c r="B175492" i="52"/>
  <c r="B177805" i="52"/>
  <c r="B180119" i="52"/>
  <c r="A182433" i="52"/>
  <c r="B184746" i="52"/>
  <c r="A187060" i="52"/>
  <c r="A19429" i="52"/>
  <c r="A53782" i="52"/>
  <c r="A68110" i="52"/>
  <c r="B77484" i="52"/>
  <c r="B86570" i="52"/>
  <c r="A95656" i="52"/>
  <c r="A103222" i="52"/>
  <c r="A109280" i="52"/>
  <c r="A114523" i="52"/>
  <c r="B118281" i="52"/>
  <c r="B121646" i="52"/>
  <c r="B125011" i="52"/>
  <c r="B128376" i="52"/>
  <c r="B131742" i="52"/>
  <c r="A135107" i="52"/>
  <c r="A138472" i="52"/>
  <c r="B141837" i="52"/>
  <c r="B144983" i="52"/>
  <c r="A148068" i="52"/>
  <c r="B151152" i="52"/>
  <c r="B154237" i="52"/>
  <c r="A157322" i="52"/>
  <c r="A160407" i="52"/>
  <c r="B163491" i="52"/>
  <c r="B166576" i="52"/>
  <c r="B169653" i="52"/>
  <c r="A172051" i="52"/>
  <c r="A174365" i="52"/>
  <c r="A176678" i="52"/>
  <c r="A178992" i="52"/>
  <c r="B181305" i="52"/>
  <c r="B183618" i="52"/>
  <c r="B185932" i="52"/>
  <c r="B188245" i="52"/>
  <c r="A43375" i="52"/>
  <c r="A61764" i="52"/>
  <c r="B73063" i="52"/>
  <c r="A82149" i="52"/>
  <c r="B91234" i="52"/>
  <c r="A100275" i="52"/>
  <c r="B106331" i="52"/>
  <c r="A112091" i="52"/>
  <c r="A9157" i="52"/>
  <c r="A40690" i="52"/>
  <c r="A88498" i="52"/>
  <c r="B89488" i="52"/>
  <c r="A81985" i="52"/>
  <c r="B66189" i="52"/>
  <c r="B99325" i="52"/>
  <c r="A96304" i="52"/>
  <c r="B67859" i="52"/>
  <c r="A108338" i="52"/>
  <c r="A67808" i="52"/>
  <c r="A100366" i="52"/>
  <c r="A23277" i="52"/>
  <c r="B72290" i="52"/>
  <c r="A93827" i="52"/>
  <c r="B110302" i="52"/>
  <c r="A63829" i="52"/>
  <c r="A89626" i="52"/>
  <c r="B109296" i="52"/>
  <c r="B120533" i="52"/>
  <c r="B129507" i="52"/>
  <c r="B138481" i="52"/>
  <c r="A147048" i="52"/>
  <c r="A155274" i="52"/>
  <c r="A163500" i="52"/>
  <c r="A45330" i="52"/>
  <c r="A79681" i="52"/>
  <c r="B102667" i="52"/>
  <c r="B116849" i="52"/>
  <c r="B125823" i="52"/>
  <c r="B132826" i="52"/>
  <c r="B139556" i="52"/>
  <c r="A145978" i="52"/>
  <c r="A152147" i="52"/>
  <c r="B158316" i="52"/>
  <c r="B164485" i="52"/>
  <c r="A16006" i="52"/>
  <c r="A67705" i="52"/>
  <c r="B86246" i="52"/>
  <c r="B103005" i="52"/>
  <c r="B114361" i="52"/>
  <c r="A121526" i="52"/>
  <c r="B128256" i="52"/>
  <c r="A134986" i="52"/>
  <c r="B141716" i="52"/>
  <c r="B147957" i="52"/>
  <c r="A154127" i="52"/>
  <c r="A160296" i="52"/>
  <c r="B166465" i="52"/>
  <c r="B52959" i="52"/>
  <c r="B81410" i="52"/>
  <c r="B101465" i="52"/>
  <c r="B114495" i="52"/>
  <c r="A122602" i="52"/>
  <c r="B130287" i="52"/>
  <c r="B136810" i="52"/>
  <c r="A143383" i="52"/>
  <c r="A149401" i="52"/>
  <c r="B153190" i="52"/>
  <c r="A156275" i="52"/>
  <c r="B159359" i="52"/>
  <c r="A162444" i="52"/>
  <c r="A165529" i="52"/>
  <c r="B168613" i="52"/>
  <c r="A171265" i="52"/>
  <c r="A173579" i="52"/>
  <c r="A175892" i="52"/>
  <c r="B178205" i="52"/>
  <c r="B180519" i="52"/>
  <c r="B182832" i="52"/>
  <c r="B185146" i="52"/>
  <c r="B187459" i="52"/>
  <c r="A30429" i="52"/>
  <c r="A56715" i="52"/>
  <c r="A69824" i="52"/>
  <c r="B79055" i="52"/>
  <c r="B88141" i="52"/>
  <c r="A97228" i="52"/>
  <c r="A104270" i="52"/>
  <c r="A110327" i="52"/>
  <c r="A115300" i="52"/>
  <c r="B118863" i="52"/>
  <c r="B122228" i="52"/>
  <c r="A125594" i="52"/>
  <c r="A128959" i="52"/>
  <c r="B132323" i="52"/>
  <c r="B135689" i="52"/>
  <c r="B139054" i="52"/>
  <c r="B142419" i="52"/>
  <c r="A145517" i="52"/>
  <c r="A148602" i="52"/>
  <c r="B151686" i="52"/>
  <c r="A154771" i="52"/>
  <c r="B157855" i="52"/>
  <c r="A160941" i="52"/>
  <c r="B164025" i="52"/>
  <c r="A167110" i="52"/>
  <c r="A170133" i="52"/>
  <c r="A172451" i="52"/>
  <c r="A174765" i="52"/>
  <c r="A177078" i="52"/>
  <c r="A179392" i="52"/>
  <c r="A181705" i="52"/>
  <c r="A184019" i="52"/>
  <c r="A186332" i="52"/>
  <c r="B188645" i="52"/>
  <c r="A47756" i="52"/>
  <c r="A64048" i="52"/>
  <c r="B74633" i="52"/>
  <c r="B83719" i="52"/>
  <c r="B92805" i="52"/>
  <c r="A101321" i="52"/>
  <c r="A107379" i="52"/>
  <c r="A36399" i="52"/>
  <c r="B61570" i="52"/>
  <c r="B69234" i="52"/>
  <c r="B61933" i="52"/>
  <c r="A38922" i="52"/>
  <c r="B86023" i="52"/>
  <c r="B76352" i="52"/>
  <c r="A115600" i="52"/>
  <c r="B96699" i="52"/>
  <c r="B43023" i="52"/>
  <c r="B87094" i="52"/>
  <c r="A111879" i="52"/>
  <c r="B60905" i="52"/>
  <c r="B84923" i="52"/>
  <c r="A104367" i="52"/>
  <c r="A44955" i="52"/>
  <c r="B79572" i="52"/>
  <c r="B102595" i="52"/>
  <c r="B116810" i="52"/>
  <c r="B125783" i="52"/>
  <c r="B134757" i="52"/>
  <c r="A143635" i="52"/>
  <c r="A151861" i="52"/>
  <c r="B160086" i="52"/>
  <c r="B168312" i="52"/>
  <c r="A69452" i="52"/>
  <c r="B93857" i="52"/>
  <c r="A111865" i="52"/>
  <c r="B122099" i="52"/>
  <c r="B130037" i="52"/>
  <c r="A136768" i="52"/>
  <c r="B143421" i="52"/>
  <c r="A149591" i="52"/>
  <c r="A155760" i="52"/>
  <c r="B161929" i="52"/>
  <c r="A168099" i="52"/>
  <c r="B56125" i="52"/>
  <c r="B78716" i="52"/>
  <c r="A96889" i="52"/>
  <c r="B110100" i="52"/>
  <c r="A118737" i="52"/>
  <c r="B125467" i="52"/>
  <c r="B132197" i="52"/>
  <c r="B138927" i="52"/>
  <c r="B145401" i="52"/>
  <c r="B151570" i="52"/>
  <c r="A157740" i="52"/>
  <c r="A163909" i="52"/>
  <c r="A170079" i="52"/>
  <c r="A72772" i="52"/>
  <c r="B93552" i="52"/>
  <c r="B109578" i="52"/>
  <c r="B119402" i="52"/>
  <c r="B127109" i="52"/>
  <c r="B134151" i="52"/>
  <c r="A140695" i="52"/>
  <c r="A146925" i="52"/>
  <c r="A151943" i="52"/>
  <c r="B155027" i="52"/>
  <c r="B158112" i="52"/>
  <c r="A161197" i="52"/>
  <c r="B164281" i="52"/>
  <c r="A167366" i="52"/>
  <c r="B170329" i="52"/>
  <c r="B172643" i="52"/>
  <c r="A174957" i="52"/>
  <c r="B177270" i="52"/>
  <c r="A179584" i="52"/>
  <c r="A181897" i="52"/>
  <c r="A184211" i="52"/>
  <c r="A186524" i="52"/>
  <c r="A188838" i="52"/>
  <c r="A49377" i="52"/>
  <c r="B65136" i="52"/>
  <c r="B75381" i="52"/>
  <c r="A84467" i="52"/>
  <c r="B93553" i="52"/>
  <c r="B101819" i="52"/>
  <c r="A107878" i="52"/>
  <c r="A113379" i="52"/>
  <c r="B117502" i="52"/>
  <c r="B120867" i="52"/>
  <c r="B124232" i="52"/>
  <c r="B127597" i="52"/>
  <c r="B130963" i="52"/>
  <c r="B134328" i="52"/>
  <c r="A137693" i="52"/>
  <c r="A141058" i="52"/>
  <c r="B144269" i="52"/>
  <c r="A147354" i="52"/>
  <c r="B150438" i="52"/>
  <c r="B153523" i="52"/>
  <c r="A156608" i="52"/>
  <c r="A159693" i="52"/>
  <c r="B162777" i="52"/>
  <c r="B165862" i="52"/>
  <c r="A168947" i="52"/>
  <c r="B171515" i="52"/>
  <c r="B173829" i="52"/>
  <c r="B176142" i="52"/>
  <c r="B178456" i="52"/>
  <c r="B180769" i="52"/>
  <c r="B183083" i="52"/>
  <c r="A185397" i="52"/>
  <c r="B187710" i="52"/>
  <c r="A35795" i="52"/>
  <c r="A58444" i="52"/>
  <c r="B70903" i="52"/>
  <c r="B80046" i="52"/>
  <c r="B89131" i="52"/>
  <c r="A98218" i="52"/>
  <c r="A104930" i="52"/>
  <c r="A110923" i="52"/>
  <c r="A115786" i="52"/>
  <c r="B29828" i="52"/>
  <c r="A65504" i="52"/>
  <c r="A79861" i="52"/>
  <c r="A73329" i="52"/>
  <c r="A55957" i="52"/>
  <c r="B92753" i="52"/>
  <c r="B86447" i="52"/>
  <c r="B51737" i="52"/>
  <c r="A103916" i="52"/>
  <c r="A57826" i="52"/>
  <c r="B93825" i="52"/>
  <c r="B114496" i="52"/>
  <c r="A67309" i="52"/>
  <c r="A89326" i="52"/>
  <c r="B107302" i="52"/>
  <c r="A55856" i="52"/>
  <c r="B84619" i="52"/>
  <c r="B105960" i="52"/>
  <c r="B118679" i="52"/>
  <c r="B127653" i="52"/>
  <c r="B136627" i="52"/>
  <c r="A145349" i="52"/>
  <c r="B153574" i="52"/>
  <c r="B161800" i="52"/>
  <c r="A21194" i="52"/>
  <c r="A74677" i="52"/>
  <c r="B98905" i="52"/>
  <c r="B114629" i="52"/>
  <c r="B123969" i="52"/>
  <c r="B131439" i="52"/>
  <c r="B138170" i="52"/>
  <c r="A144707" i="52"/>
  <c r="A150876" i="52"/>
  <c r="B157045" i="52"/>
  <c r="A163215" i="52"/>
  <c r="B169384" i="52"/>
  <c r="A62278" i="52"/>
  <c r="B82502" i="52"/>
  <c r="A100510" i="52"/>
  <c r="A112287" i="52"/>
  <c r="B120139" i="52"/>
  <c r="A126869" i="52"/>
  <c r="B133599" i="52"/>
  <c r="A140330" i="52"/>
  <c r="B146686" i="52"/>
  <c r="A152856" i="52"/>
  <c r="A159025" i="52"/>
  <c r="A165195" i="52"/>
  <c r="A40014" i="52"/>
  <c r="A77092" i="52"/>
  <c r="B97899" i="52"/>
  <c r="B112179" i="52"/>
  <c r="A121023" i="52"/>
  <c r="A128719" i="52"/>
  <c r="B135480" i="52"/>
  <c r="B142169" i="52"/>
  <c r="B148163" i="52"/>
  <c r="B152599" i="52"/>
  <c r="A155685" i="52"/>
  <c r="B158769" i="52"/>
  <c r="A161854" i="52"/>
  <c r="A164939" i="52"/>
  <c r="B168023" i="52"/>
  <c r="A170822" i="52"/>
  <c r="A173136" i="52"/>
  <c r="B175449" i="52"/>
  <c r="A177763" i="52"/>
  <c r="B180076" i="52"/>
  <c r="A182390" i="52"/>
  <c r="B184703" i="52"/>
  <c r="B187017" i="52"/>
  <c r="A17853" i="52"/>
  <c r="A53428" i="52"/>
  <c r="B67909" i="52"/>
  <c r="A77317" i="52"/>
  <c r="B86402" i="52"/>
  <c r="B95487" i="52"/>
  <c r="B103110" i="52"/>
  <c r="B109167" i="52"/>
  <c r="B114439" i="52"/>
  <c r="B118219" i="52"/>
  <c r="B121584" i="52"/>
  <c r="A124949" i="52"/>
  <c r="B128314" i="52"/>
  <c r="B131679" i="52"/>
  <c r="B135044" i="52"/>
  <c r="A138410" i="52"/>
  <c r="A141775" i="52"/>
  <c r="A144926" i="52"/>
  <c r="A148011" i="52"/>
  <c r="A151096" i="52"/>
  <c r="B154180" i="52"/>
  <c r="A157265" i="52"/>
  <c r="B160349" i="52"/>
  <c r="B163434" i="52"/>
  <c r="A166519" i="52"/>
  <c r="A169602" i="52"/>
  <c r="B172008" i="52"/>
  <c r="A174322" i="52"/>
  <c r="B176635" i="52"/>
  <c r="A178949" i="52"/>
  <c r="A181262" i="52"/>
  <c r="A183576" i="52"/>
  <c r="B185889" i="52"/>
  <c r="A188203" i="52"/>
  <c r="A42789" i="52"/>
  <c r="A61519" i="52"/>
  <c r="A72895" i="52"/>
  <c r="B81980" i="52"/>
  <c r="B91066" i="52"/>
  <c r="B100152" i="52"/>
  <c r="B106219" i="52"/>
  <c r="A111998" i="52"/>
  <c r="A59660" i="52"/>
  <c r="A90694" i="52"/>
  <c r="A83686" i="52"/>
  <c r="B15564" i="52"/>
  <c r="B70087" i="52"/>
  <c r="B69310" i="52"/>
  <c r="B28950" i="52"/>
  <c r="A94654" i="52"/>
  <c r="A65298" i="52"/>
  <c r="A109970" i="52"/>
  <c r="A129881" i="52"/>
  <c r="A147391" i="52"/>
  <c r="B163842" i="52"/>
  <c r="B80690" i="52"/>
  <c r="B117224" i="52"/>
  <c r="A133107" i="52"/>
  <c r="A146235" i="52"/>
  <c r="B158573" i="52"/>
  <c r="A22641" i="52"/>
  <c r="A87003" i="52"/>
  <c r="A114735" i="52"/>
  <c r="B128536" i="52"/>
  <c r="A141997" i="52"/>
  <c r="A154384" i="52"/>
  <c r="B166722" i="52"/>
  <c r="B82195" i="52"/>
  <c r="B114966" i="52"/>
  <c r="A130495" i="52"/>
  <c r="B143650" i="52"/>
  <c r="A153323" i="52"/>
  <c r="A159492" i="52"/>
  <c r="B165661" i="52"/>
  <c r="A171365" i="52"/>
  <c r="A175992" i="52"/>
  <c r="A180619" i="52"/>
  <c r="A185246" i="52"/>
  <c r="A33042" i="52"/>
  <c r="B70252" i="52"/>
  <c r="B88534" i="52"/>
  <c r="A266317" i="52"/>
  <c r="B83254" i="52"/>
  <c r="B96126" i="52"/>
  <c r="A158238" i="52"/>
  <c r="B51275" i="52"/>
  <c r="B33339" i="52"/>
  <c r="B65750" i="52"/>
  <c r="B49621" i="52"/>
  <c r="A80909" i="52"/>
  <c r="B87627" i="52"/>
  <c r="B103758" i="52"/>
  <c r="B165820" i="52"/>
  <c r="B134727" i="52"/>
  <c r="B35693" i="52"/>
  <c r="B132680" i="52"/>
  <c r="A169372" i="52"/>
  <c r="A257463" i="52"/>
  <c r="B272286" i="52"/>
  <c r="A286820" i="52"/>
  <c r="A95627" i="52"/>
  <c r="B134908" i="52"/>
  <c r="A166909" i="52"/>
  <c r="B188237" i="52"/>
  <c r="B202497" i="52"/>
  <c r="A217835" i="52"/>
  <c r="A232230" i="52"/>
  <c r="A246368" i="52"/>
  <c r="B260763" i="52"/>
  <c r="B276101" i="52"/>
  <c r="B342181" i="52"/>
  <c r="A68863" i="52"/>
  <c r="B2770" i="52"/>
  <c r="B29893" i="52"/>
  <c r="B18891" i="52"/>
  <c r="B68061" i="52"/>
  <c r="B304885" i="52"/>
  <c r="B43387" i="52"/>
  <c r="A14989" i="52"/>
  <c r="A35389" i="52"/>
  <c r="A53804" i="52"/>
  <c r="A9659" i="52"/>
  <c r="A6377" i="52"/>
  <c r="A28944" i="52"/>
  <c r="A25162" i="52"/>
  <c r="A11179" i="52"/>
  <c r="A68625" i="52"/>
  <c r="B259893" i="52"/>
  <c r="A47254" i="52"/>
  <c r="A30541" i="52"/>
  <c r="B11753" i="52"/>
  <c r="A179096" i="52"/>
  <c r="B41012" i="52"/>
  <c r="B47678" i="52"/>
  <c r="B351283" i="52"/>
  <c r="A23762" i="52"/>
  <c r="B359089" i="52"/>
  <c r="A65815" i="52"/>
  <c r="B23643" i="52"/>
  <c r="B73367" i="52"/>
  <c r="A51177" i="52"/>
  <c r="A97796" i="52"/>
  <c r="A25924" i="52"/>
  <c r="B34182" i="52"/>
  <c r="B22364" i="52"/>
  <c r="B55824" i="52"/>
  <c r="A98528" i="52"/>
  <c r="A4603" i="52"/>
  <c r="B34820" i="52"/>
  <c r="B392617" i="52"/>
  <c r="A15289" i="52"/>
  <c r="A48037" i="52"/>
  <c r="A38226" i="52"/>
  <c r="B32370" i="52"/>
  <c r="B22027" i="52"/>
  <c r="A26061" i="52"/>
  <c r="B39241" i="52"/>
  <c r="B95745" i="52"/>
  <c r="A36984" i="52"/>
  <c r="A52246" i="52"/>
  <c r="B49131" i="52"/>
  <c r="B13653" i="52"/>
  <c r="B45355" i="52"/>
  <c r="B49881" i="52"/>
  <c r="B362581" i="52"/>
  <c r="A13362" i="52"/>
  <c r="B53815" i="52"/>
  <c r="A64723" i="52"/>
  <c r="A83297" i="52"/>
  <c r="B5991" i="52"/>
  <c r="A67821" i="52"/>
  <c r="A52650" i="52"/>
  <c r="B14650" i="52"/>
  <c r="A19249" i="52"/>
  <c r="A25291" i="52"/>
  <c r="B37721" i="52"/>
  <c r="B58873" i="52"/>
  <c r="B18153" i="52"/>
  <c r="B85656" i="52"/>
  <c r="B4120" i="52"/>
  <c r="A15899" i="52"/>
  <c r="A34122" i="52"/>
  <c r="A67923" i="52"/>
  <c r="B51277" i="52"/>
  <c r="B69386" i="52"/>
  <c r="B25320" i="52"/>
  <c r="A12607" i="52"/>
  <c r="B36743" i="52"/>
  <c r="A13778" i="52"/>
  <c r="A60919" i="52"/>
  <c r="B39627" i="52"/>
  <c r="B299053" i="52"/>
  <c r="B24223" i="52"/>
  <c r="B44649" i="52"/>
  <c r="B75102" i="52"/>
  <c r="A64527" i="52"/>
  <c r="A97042" i="52"/>
  <c r="A74825" i="52"/>
  <c r="A10150" i="52"/>
  <c r="A72339" i="52"/>
  <c r="A98362" i="52"/>
  <c r="A80054" i="52"/>
  <c r="B109196" i="52"/>
  <c r="B74826" i="52"/>
  <c r="A10098" i="52"/>
  <c r="A49615" i="52"/>
  <c r="A47299" i="52"/>
  <c r="A83272" i="52"/>
  <c r="B68826" i="52"/>
  <c r="B98145" i="52"/>
  <c r="B76450" i="52"/>
  <c r="A56412" i="52"/>
  <c r="B13588" i="52"/>
  <c r="A52158" i="52"/>
  <c r="B86207" i="52"/>
  <c r="A70254" i="52"/>
  <c r="A98781" i="52"/>
  <c r="B76600" i="52"/>
  <c r="B31873" i="52"/>
  <c r="B74685" i="52"/>
  <c r="A98017" i="52"/>
  <c r="A83573" i="52"/>
  <c r="B112134" i="52"/>
  <c r="B76998" i="52"/>
  <c r="B57093" i="52"/>
  <c r="B41148" i="52"/>
  <c r="B59962" i="52"/>
  <c r="A87563" i="52"/>
  <c r="B72869" i="52"/>
  <c r="B28349" i="52"/>
  <c r="A79115" i="52"/>
  <c r="B38595" i="52"/>
  <c r="B78760" i="52"/>
  <c r="B22580" i="52"/>
  <c r="A84302" i="52"/>
  <c r="A114783" i="52"/>
  <c r="A78400" i="52"/>
  <c r="A100916" i="52"/>
  <c r="A32547" i="52"/>
  <c r="B44721" i="52"/>
  <c r="B64353" i="52"/>
  <c r="A59914" i="52"/>
  <c r="A89666" i="52"/>
  <c r="B58840" i="52"/>
  <c r="B83880" i="52"/>
  <c r="A32578" i="52"/>
  <c r="B71326" i="52"/>
  <c r="B88472" i="52"/>
  <c r="A40520" i="52"/>
  <c r="A71154" i="52"/>
  <c r="A86444" i="52"/>
  <c r="A27771" i="52"/>
  <c r="A75637" i="52"/>
  <c r="A99866" i="52"/>
  <c r="B114455" i="52"/>
  <c r="B68833" i="52"/>
  <c r="B94636" i="52"/>
  <c r="B19034" i="52"/>
  <c r="B54005" i="52"/>
  <c r="B71821" i="52"/>
  <c r="A69540" i="52"/>
  <c r="A34495" i="52"/>
  <c r="B83144" i="52"/>
  <c r="B57243" i="52"/>
  <c r="B84069" i="52"/>
  <c r="B53732" i="52"/>
  <c r="A95632" i="52"/>
  <c r="B45168" i="52"/>
  <c r="A89729" i="52"/>
  <c r="B111472" i="52"/>
  <c r="A65268" i="52"/>
  <c r="A89270" i="52"/>
  <c r="A108161" i="52"/>
  <c r="B54825" i="52"/>
  <c r="B84040" i="52"/>
  <c r="B105124" i="52"/>
  <c r="A81023" i="52"/>
  <c r="A34361" i="52"/>
  <c r="B62193" i="52"/>
  <c r="B40677" i="52"/>
  <c r="B91658" i="52"/>
  <c r="A73647" i="52"/>
  <c r="A23800" i="52"/>
  <c r="A74049" i="52"/>
  <c r="B99624" i="52"/>
  <c r="A82619" i="52"/>
  <c r="B111230" i="52"/>
  <c r="A76718" i="52"/>
  <c r="A106749" i="52"/>
  <c r="A47490" i="52"/>
  <c r="A79904" i="52"/>
  <c r="B103263" i="52"/>
  <c r="A30390" i="52"/>
  <c r="B75347" i="52"/>
  <c r="B99575" i="52"/>
  <c r="B85073" i="52"/>
  <c r="A34518" i="52"/>
  <c r="B50646" i="52"/>
  <c r="A41038" i="52"/>
  <c r="A90013" i="52"/>
  <c r="A69960" i="52"/>
  <c r="B10745" i="52"/>
  <c r="A74171" i="52"/>
  <c r="B97053" i="52"/>
  <c r="B78763" i="52"/>
  <c r="B111331" i="52"/>
  <c r="B74882" i="52"/>
  <c r="A105487" i="52"/>
  <c r="B46212" i="52"/>
  <c r="B80028" i="52"/>
  <c r="B102450" i="52"/>
  <c r="B25434" i="52"/>
  <c r="A49866" i="52"/>
  <c r="B64173" i="52"/>
  <c r="A32441" i="52"/>
  <c r="A75403" i="52"/>
  <c r="B95686" i="52"/>
  <c r="B60219" i="52"/>
  <c r="B80825" i="52"/>
  <c r="A99091" i="52"/>
  <c r="A58812" i="52"/>
  <c r="A75545" i="52"/>
  <c r="A89735" i="52"/>
  <c r="B42280" i="52"/>
  <c r="B74767" i="52"/>
  <c r="A94958" i="52"/>
  <c r="B111355" i="52"/>
  <c r="A56551" i="52"/>
  <c r="A80980" i="52"/>
  <c r="A101570" i="52"/>
  <c r="B111215" i="52"/>
  <c r="A39597" i="52"/>
  <c r="B66551" i="52"/>
  <c r="B82075" i="52"/>
  <c r="B95535" i="52"/>
  <c r="B106058" i="52"/>
  <c r="B64777" i="52"/>
  <c r="B41097" i="52"/>
  <c r="A44689" i="52"/>
  <c r="B26036" i="52"/>
  <c r="B77261" i="52"/>
  <c r="B41395" i="52"/>
  <c r="A76412" i="52"/>
  <c r="A96603" i="52"/>
  <c r="A62899" i="52"/>
  <c r="A82658" i="52"/>
  <c r="A99278" i="52"/>
  <c r="A61200" i="52"/>
  <c r="B77049" i="52"/>
  <c r="B90509" i="52"/>
  <c r="B45980" i="52"/>
  <c r="A77025" i="52"/>
  <c r="B97215" i="52"/>
  <c r="B111487" i="52"/>
  <c r="B60412" i="52"/>
  <c r="A83239" i="52"/>
  <c r="B102346" i="52"/>
  <c r="B111628" i="52"/>
  <c r="A44545" i="52"/>
  <c r="A68424" i="52"/>
  <c r="B82147" i="52"/>
  <c r="B96953" i="52"/>
  <c r="B107002" i="52"/>
  <c r="B26597" i="52"/>
  <c r="A41977" i="52"/>
  <c r="B18804" i="52"/>
  <c r="B56572" i="52"/>
  <c r="B55218" i="52"/>
  <c r="A99182" i="52"/>
  <c r="B70610" i="52"/>
  <c r="B90592" i="52"/>
  <c r="A52676" i="52"/>
  <c r="B77927" i="52"/>
  <c r="B94865" i="52"/>
  <c r="A52009" i="52"/>
  <c r="B73273" i="52"/>
  <c r="A86734" i="52"/>
  <c r="B1449" i="52"/>
  <c r="A70286" i="52"/>
  <c r="A91551" i="52"/>
  <c r="A107888" i="52"/>
  <c r="A45030" i="52"/>
  <c r="A77575" i="52"/>
  <c r="B97765" i="52"/>
  <c r="B108916" i="52"/>
  <c r="B23953" i="52"/>
  <c r="A63228" i="52"/>
  <c r="B78445" i="52"/>
  <c r="B91905" i="52"/>
  <c r="B104535" i="52"/>
  <c r="A113024" i="52"/>
  <c r="A49071" i="52"/>
  <c r="A71163" i="52"/>
  <c r="A85330" i="52"/>
  <c r="B98790" i="52"/>
  <c r="B108228" i="52"/>
  <c r="A17382" i="52"/>
  <c r="B30727" i="52"/>
  <c r="B43347" i="52"/>
  <c r="A67938" i="52"/>
  <c r="B50326" i="52"/>
  <c r="B92921" i="52"/>
  <c r="B70338" i="52"/>
  <c r="A100054" i="52"/>
  <c r="B89322" i="52"/>
  <c r="A37178" i="52"/>
  <c r="A95534" i="52"/>
  <c r="B16949" i="52"/>
  <c r="A76903" i="52"/>
  <c r="B102609" i="52"/>
  <c r="A26644" i="52"/>
  <c r="B68852" i="52"/>
  <c r="A87097" i="52"/>
  <c r="B104022" i="52"/>
  <c r="A27795" i="52"/>
  <c r="A71959" i="52"/>
  <c r="A92150" i="52"/>
  <c r="A109633" i="52"/>
  <c r="A119225" i="52"/>
  <c r="B126703" i="52"/>
  <c r="A134555" i="52"/>
  <c r="A142407" i="52"/>
  <c r="A149276" i="52"/>
  <c r="A156131" i="52"/>
  <c r="B163671" i="52"/>
  <c r="B31260" i="52"/>
  <c r="A72109" i="52"/>
  <c r="B93309" i="52"/>
  <c r="B109733" i="52"/>
  <c r="A119281" i="52"/>
  <c r="A126743" i="52"/>
  <c r="A132967" i="52"/>
  <c r="B138575" i="52"/>
  <c r="B144049" i="52"/>
  <c r="A149448" i="52"/>
  <c r="B154846" i="52"/>
  <c r="B159987" i="52"/>
  <c r="A165129" i="52"/>
  <c r="B19938" i="52"/>
  <c r="B63869" i="52"/>
  <c r="B80567" i="52"/>
  <c r="B96467" i="52"/>
  <c r="B108306" i="52"/>
  <c r="B116618" i="52"/>
  <c r="A122227" i="52"/>
  <c r="A128396" i="52"/>
  <c r="A134005" i="52"/>
  <c r="A139613" i="52"/>
  <c r="B145258" i="52"/>
  <c r="A150657" i="52"/>
  <c r="B155797" i="52"/>
  <c r="B160938" i="52"/>
  <c r="A166594" i="52"/>
  <c r="B45105" i="52"/>
  <c r="A74849" i="52"/>
  <c r="B93020" i="52"/>
  <c r="A107522" i="52"/>
  <c r="A116993" i="52"/>
  <c r="A123391" i="52"/>
  <c r="B239372" i="52"/>
  <c r="B7866" i="52"/>
  <c r="A63846" i="52"/>
  <c r="B61834" i="52"/>
  <c r="B40617" i="52"/>
  <c r="A89621" i="52"/>
  <c r="A67278" i="52"/>
  <c r="A97381" i="52"/>
  <c r="B85311" i="52"/>
  <c r="A116091" i="52"/>
  <c r="B91523" i="52"/>
  <c r="A115126" i="52"/>
  <c r="A74307" i="52"/>
  <c r="B100880" i="52"/>
  <c r="B9828" i="52"/>
  <c r="B66778" i="52"/>
  <c r="A85288" i="52"/>
  <c r="B102815" i="52"/>
  <c r="A2954" i="52"/>
  <c r="A69882" i="52"/>
  <c r="A90214" i="52"/>
  <c r="A108344" i="52"/>
  <c r="B118508" i="52"/>
  <c r="B125986" i="52"/>
  <c r="B133838" i="52"/>
  <c r="B141690" i="52"/>
  <c r="A148619" i="52"/>
  <c r="A155474" i="52"/>
  <c r="B163014" i="52"/>
  <c r="A16953" i="52"/>
  <c r="B70046" i="52"/>
  <c r="B91373" i="52"/>
  <c r="B108443" i="52"/>
  <c r="B118563" i="52"/>
  <c r="B126041" i="52"/>
  <c r="A132437" i="52"/>
  <c r="A138046" i="52"/>
  <c r="A143564" i="52"/>
  <c r="B148962" i="52"/>
  <c r="B154360" i="52"/>
  <c r="A159502" i="52"/>
  <c r="A164643" i="52"/>
  <c r="B11544" i="52"/>
  <c r="B61789" i="52"/>
  <c r="B79137" i="52"/>
  <c r="B95037" i="52"/>
  <c r="B107352" i="52"/>
  <c r="B116086" i="52"/>
  <c r="A121697" i="52"/>
  <c r="B127866" i="52"/>
  <c r="B133474" i="52"/>
  <c r="B139083" i="52"/>
  <c r="A144773" i="52"/>
  <c r="A150171" i="52"/>
  <c r="A155312" i="52"/>
  <c r="A160453" i="52"/>
  <c r="B166108" i="52"/>
  <c r="B38448" i="52"/>
  <c r="A73222" i="52"/>
  <c r="A91394" i="52"/>
  <c r="A106438" i="52"/>
  <c r="A116380" i="52"/>
  <c r="B122767" i="52"/>
  <c r="B129840" i="52"/>
  <c r="A136228" i="52"/>
  <c r="B142660" i="52"/>
  <c r="B148829" i="52"/>
  <c r="B15815" i="52"/>
  <c r="B57270" i="52"/>
  <c r="B97209" i="52"/>
  <c r="B92686" i="52"/>
  <c r="B78246" i="52"/>
  <c r="B52440" i="52"/>
  <c r="B86939" i="52"/>
  <c r="A71669" i="52"/>
  <c r="B108094" i="52"/>
  <c r="B75863" i="52"/>
  <c r="A109945" i="52"/>
  <c r="B63514" i="52"/>
  <c r="A92102" i="52"/>
  <c r="B112252" i="52"/>
  <c r="B57511" i="52"/>
  <c r="B79174" i="52"/>
  <c r="A97192" i="52"/>
  <c r="B111186" i="52"/>
  <c r="B60495" i="52"/>
  <c r="B83295" i="52"/>
  <c r="B103057" i="52"/>
  <c r="B115894" i="52"/>
  <c r="A123424" i="52"/>
  <c r="B130901" i="52"/>
  <c r="B139127" i="52"/>
  <c r="B146269" i="52"/>
  <c r="A153125" i="52"/>
  <c r="A160322" i="52"/>
  <c r="A167520" i="52"/>
  <c r="A60711" i="52"/>
  <c r="B83444" i="52"/>
  <c r="A103829" i="52"/>
  <c r="A115970" i="52"/>
  <c r="A123479" i="52"/>
  <c r="A130225" i="52"/>
  <c r="B136113" i="52"/>
  <c r="A141722" i="52"/>
  <c r="B146934" i="52"/>
  <c r="A152590" i="52"/>
  <c r="A157731" i="52"/>
  <c r="A162872" i="52"/>
  <c r="B168270" i="52"/>
  <c r="B52663" i="52"/>
  <c r="A73922" i="52"/>
  <c r="A89065" i="52"/>
  <c r="A103875" i="52"/>
  <c r="A113409" i="52"/>
  <c r="A119765" i="52"/>
  <c r="A125654" i="52"/>
  <c r="A131543" i="52"/>
  <c r="B137151" i="52"/>
  <c r="A142745" i="52"/>
  <c r="A148400" i="52"/>
  <c r="A153541" i="52"/>
  <c r="B158682" i="52"/>
  <c r="B164080" i="52"/>
  <c r="A169479" i="52"/>
  <c r="B65746" i="52"/>
  <c r="B84550" i="52"/>
  <c r="B102492" i="52"/>
  <c r="B113425" i="52"/>
  <c r="B120607" i="52"/>
  <c r="B127338" i="52"/>
  <c r="B134068" i="52"/>
  <c r="A140465" i="52"/>
  <c r="A146507" i="52"/>
  <c r="B64981" i="52"/>
  <c r="A38341" i="52"/>
  <c r="B70457" i="52"/>
  <c r="A75487" i="52"/>
  <c r="B61797" i="52"/>
  <c r="A98483" i="52"/>
  <c r="B74965" i="52"/>
  <c r="B46045" i="52"/>
  <c r="B96107" i="52"/>
  <c r="A55034" i="52"/>
  <c r="A101608" i="52"/>
  <c r="B42488" i="52"/>
  <c r="B81558" i="52"/>
  <c r="B105712" i="52"/>
  <c r="B40775" i="52"/>
  <c r="A72136" i="52"/>
  <c r="B89999" i="52"/>
  <c r="B105956" i="52"/>
  <c r="A44151" i="52"/>
  <c r="B75303" i="52"/>
  <c r="A95494" i="52"/>
  <c r="A111652" i="52"/>
  <c r="B120463" i="52"/>
  <c r="A127942" i="52"/>
  <c r="A135794" i="52"/>
  <c r="B143556" i="52"/>
  <c r="B150411" i="52"/>
  <c r="A157266" i="52"/>
  <c r="B164806" i="52"/>
  <c r="A44666" i="52"/>
  <c r="B75452" i="52"/>
  <c r="A96653" i="52"/>
  <c r="A111735" i="52"/>
  <c r="A120519" i="52"/>
  <c r="A127732" i="52"/>
  <c r="A133901" i="52"/>
  <c r="A139510" i="52"/>
  <c r="B144906" i="52"/>
  <c r="A150305" i="52"/>
  <c r="B155703" i="52"/>
  <c r="A160844" i="52"/>
  <c r="A165985" i="52"/>
  <c r="B35873" i="52"/>
  <c r="B67540" i="52"/>
  <c r="B83091" i="52"/>
  <c r="B98991" i="52"/>
  <c r="B109988" i="52"/>
  <c r="B117553" i="52"/>
  <c r="B123161" i="52"/>
  <c r="A129331" i="52"/>
  <c r="B134939" i="52"/>
  <c r="A140548" i="52"/>
  <c r="B146115" i="52"/>
  <c r="A151513" i="52"/>
  <c r="B156654" i="52"/>
  <c r="B161795" i="52"/>
  <c r="A167451" i="52"/>
  <c r="A52608" i="52"/>
  <c r="B77764" i="52"/>
  <c r="B95936" i="52"/>
  <c r="B109466" i="52"/>
  <c r="A118053" i="52"/>
  <c r="A124472" i="52"/>
  <c r="B131513" i="52"/>
  <c r="A137932" i="52"/>
  <c r="B144183" i="52"/>
  <c r="B150352" i="52"/>
  <c r="A36670" i="52"/>
  <c r="B55214" i="52"/>
  <c r="B51319" i="52"/>
  <c r="B26426" i="52"/>
  <c r="B87041" i="52"/>
  <c r="A64191" i="52"/>
  <c r="A93913" i="52"/>
  <c r="A82129" i="52"/>
  <c r="B114322" i="52"/>
  <c r="A86324" i="52"/>
  <c r="B113934" i="52"/>
  <c r="B72163" i="52"/>
  <c r="B99084" i="52"/>
  <c r="B115002" i="52"/>
  <c r="B64718" i="52"/>
  <c r="B83787" i="52"/>
  <c r="B101273" i="52"/>
  <c r="B113593" i="52"/>
  <c r="B68069" i="52"/>
  <c r="A88552" i="52"/>
  <c r="B106562" i="52"/>
  <c r="A117893" i="52"/>
  <c r="B125371" i="52"/>
  <c r="B132849" i="52"/>
  <c r="A141075" i="52"/>
  <c r="A148055" i="52"/>
  <c r="B154909" i="52"/>
  <c r="B162107" i="52"/>
  <c r="B169305" i="52"/>
  <c r="B68231" i="52"/>
  <c r="A88701" i="52"/>
  <c r="A107335" i="52"/>
  <c r="B117948" i="52"/>
  <c r="B125426" i="52"/>
  <c r="A131689" i="52"/>
  <c r="A137578" i="52"/>
  <c r="A143136" i="52"/>
  <c r="A148277" i="52"/>
  <c r="A153932" i="52"/>
  <c r="A159073" i="52"/>
  <c r="B164214" i="52"/>
  <c r="A169613" i="52"/>
  <c r="A59943" i="52"/>
  <c r="B77875" i="52"/>
  <c r="B93018" i="52"/>
  <c r="A106511" i="52"/>
  <c r="B115463" i="52"/>
  <c r="B121230" i="52"/>
  <c r="B127118" i="52"/>
  <c r="B133007" i="52"/>
  <c r="A138616" i="52"/>
  <c r="B144087" i="52"/>
  <c r="B149742" i="52"/>
  <c r="B154883" i="52"/>
  <c r="A160025" i="52"/>
  <c r="B165423" i="52"/>
  <c r="B30428" i="52"/>
  <c r="B71763" i="52"/>
  <c r="B89037" i="52"/>
  <c r="A105465" i="52"/>
  <c r="A115742" i="52"/>
  <c r="B122248" i="52"/>
  <c r="A128979" i="52"/>
  <c r="B135709" i="52"/>
  <c r="B142127" i="52"/>
  <c r="A148039" i="52"/>
  <c r="A33862" i="52"/>
  <c r="A48591" i="52"/>
  <c r="A94041" i="52"/>
  <c r="A88480" i="52"/>
  <c r="B75853" i="52"/>
  <c r="B48778" i="52"/>
  <c r="A83846" i="52"/>
  <c r="A68817" i="52"/>
  <c r="A106346" i="52"/>
  <c r="A73240" i="52"/>
  <c r="A107871" i="52"/>
  <c r="A60945" i="52"/>
  <c r="B90335" i="52"/>
  <c r="B111014" i="52"/>
  <c r="B55333" i="52"/>
  <c r="B78123" i="52"/>
  <c r="B95902" i="52"/>
  <c r="A109892" i="52"/>
  <c r="B58167" i="52"/>
  <c r="B81906" i="52"/>
  <c r="A101459" i="52"/>
  <c r="B115209" i="52"/>
  <c r="B122909" i="52"/>
  <c r="A130388" i="52"/>
  <c r="B138239" i="52"/>
  <c r="B145798" i="52"/>
  <c r="B152653" i="52"/>
  <c r="B159508" i="52"/>
  <c r="A167049" i="52"/>
  <c r="B58426" i="52"/>
  <c r="B82054" i="52"/>
  <c r="A102231" i="52"/>
  <c r="B115284" i="52"/>
  <c r="B122965" i="52"/>
  <c r="A129571" i="52"/>
  <c r="A135740" i="52"/>
  <c r="B141348" i="52"/>
  <c r="A146592" i="52"/>
  <c r="A151990" i="52"/>
  <c r="A157388" i="52"/>
  <c r="A162529" i="52"/>
  <c r="B167670" i="52"/>
  <c r="B50549" i="52"/>
  <c r="B72912" i="52"/>
  <c r="A88055" i="52"/>
  <c r="B102697" i="52"/>
  <c r="B112848" i="52"/>
  <c r="B119391" i="52"/>
  <c r="B125000" i="52"/>
  <c r="B131169" i="52"/>
  <c r="A136778" i="52"/>
  <c r="B142386" i="52"/>
  <c r="A147800" i="52"/>
  <c r="B153198" i="52"/>
  <c r="B158339" i="52"/>
  <c r="A163481" i="52"/>
  <c r="A169136" i="52"/>
  <c r="B63788" i="52"/>
  <c r="B83457" i="52"/>
  <c r="B101146" i="52"/>
  <c r="A112817" i="52"/>
  <c r="B120150" i="52"/>
  <c r="A126590" i="52"/>
  <c r="B133610" i="52"/>
  <c r="B140050" i="52"/>
  <c r="A146125" i="52"/>
  <c r="A32670" i="52"/>
  <c r="A91106" i="52"/>
  <c r="A69654" i="52"/>
  <c r="A79312" i="52"/>
  <c r="B104504" i="52"/>
  <c r="A105748" i="52"/>
  <c r="A85804" i="52"/>
  <c r="A49480" i="52"/>
  <c r="B94948" i="52"/>
  <c r="A52033" i="52"/>
  <c r="B98859" i="52"/>
  <c r="A122458" i="52"/>
  <c r="A137414" i="52"/>
  <c r="A151554" i="52"/>
  <c r="A165949" i="52"/>
  <c r="B80836" i="52"/>
  <c r="A113605" i="52"/>
  <c r="A128667" i="52"/>
  <c r="B141005" i="52"/>
  <c r="A151419" i="52"/>
  <c r="A161701" i="52"/>
  <c r="A44907" i="52"/>
  <c r="B87129" i="52"/>
  <c r="A111493" i="52"/>
  <c r="A124096" i="52"/>
  <c r="B136435" i="52"/>
  <c r="A147229" i="52"/>
  <c r="B157511" i="52"/>
  <c r="B168307" i="52"/>
  <c r="A82420" i="52"/>
  <c r="B111244" i="52"/>
  <c r="A125531" i="52"/>
  <c r="A138327" i="52"/>
  <c r="A148724" i="52"/>
  <c r="B154903" i="52"/>
  <c r="A160331" i="52"/>
  <c r="B165700" i="52"/>
  <c r="B170622" i="52"/>
  <c r="B174478" i="52"/>
  <c r="A178720" i="52"/>
  <c r="B182575" i="52"/>
  <c r="B186431" i="52"/>
  <c r="A42560" i="52"/>
  <c r="A70374" i="52"/>
  <c r="B85617" i="52"/>
  <c r="B100568" i="52"/>
  <c r="B111494" i="52"/>
  <c r="A118490" i="52"/>
  <c r="B124098" i="52"/>
  <c r="A130018" i="52"/>
  <c r="B135876" i="52"/>
  <c r="B141484" i="52"/>
  <c r="A146717" i="52"/>
  <c r="A152372" i="52"/>
  <c r="A157513" i="52"/>
  <c r="B162654" i="52"/>
  <c r="B168081" i="52"/>
  <c r="B172579" i="52"/>
  <c r="B176435" i="52"/>
  <c r="B180291" i="52"/>
  <c r="A184533" i="52"/>
  <c r="B188388" i="52"/>
  <c r="B57807" i="52"/>
  <c r="B77493" i="52"/>
  <c r="B93310" i="52"/>
  <c r="B105696" i="52"/>
  <c r="B114858" i="52"/>
  <c r="B65098" i="52"/>
  <c r="B91770" i="52"/>
  <c r="A50857" i="52"/>
  <c r="B70438" i="52"/>
  <c r="B78764" i="52"/>
  <c r="B62535" i="52"/>
  <c r="B111419" i="52"/>
  <c r="A80521" i="52"/>
  <c r="B110999" i="52"/>
  <c r="B82831" i="52"/>
  <c r="B115667" i="52"/>
  <c r="B131478" i="52"/>
  <c r="B146112" i="52"/>
  <c r="B159822" i="52"/>
  <c r="B62972" i="52"/>
  <c r="B103520" i="52"/>
  <c r="A123308" i="52"/>
  <c r="A135989" i="52"/>
  <c r="B147334" i="52"/>
  <c r="A157617" i="52"/>
  <c r="B164814" i="52"/>
  <c r="A24084" i="52"/>
  <c r="A68811" i="52"/>
  <c r="A87214" i="52"/>
  <c r="A103651" i="52"/>
  <c r="B114840" i="52"/>
  <c r="B121883" i="52"/>
  <c r="B128614" i="52"/>
  <c r="B135344" i="52"/>
  <c r="A142075" i="52"/>
  <c r="B148285" i="52"/>
  <c r="B154455" i="52"/>
  <c r="B160624" i="52"/>
  <c r="A166794" i="52"/>
  <c r="A55540" i="52"/>
  <c r="A82447" i="52"/>
  <c r="B102175" i="52"/>
  <c r="A115021" i="52"/>
  <c r="B122996" i="52"/>
  <c r="A130661" i="52"/>
  <c r="A137225" i="52"/>
  <c r="A143726" i="52"/>
  <c r="A149820" i="52"/>
  <c r="A153400" i="52"/>
  <c r="B156484" i="52"/>
  <c r="A159569" i="52"/>
  <c r="B162653" i="52"/>
  <c r="B165738" i="52"/>
  <c r="A168823" i="52"/>
  <c r="A171422" i="52"/>
  <c r="A173736" i="52"/>
  <c r="B176049" i="52"/>
  <c r="B178362" i="52"/>
  <c r="B180676" i="52"/>
  <c r="B182989" i="52"/>
  <c r="B185303" i="52"/>
  <c r="A187617" i="52"/>
  <c r="B34193" i="52"/>
  <c r="A57792" i="52"/>
  <c r="A70496" i="52"/>
  <c r="A79672" i="52"/>
  <c r="A88757" i="52"/>
  <c r="A97844" i="52"/>
  <c r="B104680" i="52"/>
  <c r="A110715" i="52"/>
  <c r="A115604" i="52"/>
  <c r="B119091" i="52"/>
  <c r="B122456" i="52"/>
  <c r="A125822" i="52"/>
  <c r="A129187" i="52"/>
  <c r="B132551" i="52"/>
  <c r="B135916" i="52"/>
  <c r="B139282" i="52"/>
  <c r="B142641" i="52"/>
  <c r="A145726" i="52"/>
  <c r="A148811" i="52"/>
  <c r="B151895" i="52"/>
  <c r="A154980" i="52"/>
  <c r="B158064" i="52"/>
  <c r="B161149" i="52"/>
  <c r="A164234" i="52"/>
  <c r="A167319" i="52"/>
  <c r="A170295" i="52"/>
  <c r="A172608" i="52"/>
  <c r="A174922" i="52"/>
  <c r="A177235" i="52"/>
  <c r="A179549" i="52"/>
  <c r="A181862" i="52"/>
  <c r="A184176" i="52"/>
  <c r="B186489" i="52"/>
  <c r="B188802" i="52"/>
  <c r="B49102" i="52"/>
  <c r="A64945" i="52"/>
  <c r="A75250" i="52"/>
  <c r="A84337" i="52"/>
  <c r="A93422" i="52"/>
  <c r="B8396" i="52"/>
  <c r="A33216" i="52"/>
  <c r="A87329" i="52"/>
  <c r="A88798" i="52"/>
  <c r="A81293" i="52"/>
  <c r="B65347" i="52"/>
  <c r="B98745" i="52"/>
  <c r="A95435" i="52"/>
  <c r="B66631" i="52"/>
  <c r="A107992" i="52"/>
  <c r="A67082" i="52"/>
  <c r="A99939" i="52"/>
  <c r="A21739" i="52"/>
  <c r="B72065" i="52"/>
  <c r="B93602" i="52"/>
  <c r="A110153" i="52"/>
  <c r="A63310" i="52"/>
  <c r="B89269" i="52"/>
  <c r="B109058" i="52"/>
  <c r="B120401" i="52"/>
  <c r="A129375" i="52"/>
  <c r="A138349" i="52"/>
  <c r="A146927" i="52"/>
  <c r="B155152" i="52"/>
  <c r="B163378" i="52"/>
  <c r="B44078" i="52"/>
  <c r="B79322" i="52"/>
  <c r="A102427" i="52"/>
  <c r="B116717" i="52"/>
  <c r="A125691" i="52"/>
  <c r="B132733" i="52"/>
  <c r="A139463" i="52"/>
  <c r="A145892" i="52"/>
  <c r="B152061" i="52"/>
  <c r="A158231" i="52"/>
  <c r="A164400" i="52"/>
  <c r="B12986" i="52"/>
  <c r="A67357" i="52"/>
  <c r="A85994" i="52"/>
  <c r="A102838" i="52"/>
  <c r="A114227" i="52"/>
  <c r="A121432" i="52"/>
  <c r="B128162" i="52"/>
  <c r="A134893" i="52"/>
  <c r="A141623" i="52"/>
  <c r="B147871" i="52"/>
  <c r="B154041" i="52"/>
  <c r="B160210" i="52"/>
  <c r="A166380" i="52"/>
  <c r="B52254" i="52"/>
  <c r="B81074" i="52"/>
  <c r="A101278" i="52"/>
  <c r="B114356" i="52"/>
  <c r="A122498" i="52"/>
  <c r="B130204" i="52"/>
  <c r="A136769" i="52"/>
  <c r="A143365" i="52"/>
  <c r="A149324" i="52"/>
  <c r="A153180" i="52"/>
  <c r="B156264" i="52"/>
  <c r="B159349" i="52"/>
  <c r="A162434" i="52"/>
  <c r="A165519" i="52"/>
  <c r="B168603" i="52"/>
  <c r="A171258" i="52"/>
  <c r="B173571" i="52"/>
  <c r="A175885" i="52"/>
  <c r="B178198" i="52"/>
  <c r="A180512" i="52"/>
  <c r="B182825" i="52"/>
  <c r="B185139" i="52"/>
  <c r="B187452" i="52"/>
  <c r="A30240" i="52"/>
  <c r="B56667" i="52"/>
  <c r="A69794" i="52"/>
  <c r="B79027" i="52"/>
  <c r="A88114" i="52"/>
  <c r="A97199" i="52"/>
  <c r="B104251" i="52"/>
  <c r="B110308" i="52"/>
  <c r="B115285" i="52"/>
  <c r="A118853" i="52"/>
  <c r="B122218" i="52"/>
  <c r="B125583" i="52"/>
  <c r="A128949" i="52"/>
  <c r="A132314" i="52"/>
  <c r="A135679" i="52"/>
  <c r="B139043" i="52"/>
  <c r="A142409" i="52"/>
  <c r="B145507" i="52"/>
  <c r="A148592" i="52"/>
  <c r="A151677" i="52"/>
  <c r="A154762" i="52"/>
  <c r="B157846" i="52"/>
  <c r="A160931" i="52"/>
  <c r="A164016" i="52"/>
  <c r="B167100" i="52"/>
  <c r="B170124" i="52"/>
  <c r="A172444" i="52"/>
  <c r="B174757" i="52"/>
  <c r="A177071" i="52"/>
  <c r="A179385" i="52"/>
  <c r="A181698" i="52"/>
  <c r="B184011" i="52"/>
  <c r="A186325" i="52"/>
  <c r="B188638" i="52"/>
  <c r="B47687" i="52"/>
  <c r="B64005" i="52"/>
  <c r="A74605" i="52"/>
  <c r="B83690" i="52"/>
  <c r="A92776" i="52"/>
  <c r="B101302" i="52"/>
  <c r="A107359" i="52"/>
  <c r="B112947" i="52"/>
  <c r="B67522" i="52"/>
  <c r="B66607" i="52"/>
  <c r="B97826" i="52"/>
  <c r="B96873" i="52"/>
  <c r="A88659" i="52"/>
  <c r="B72404" i="52"/>
  <c r="A46502" i="52"/>
  <c r="B102980" i="52"/>
  <c r="B76268" i="52"/>
  <c r="B111706" i="52"/>
  <c r="B73537" i="52"/>
  <c r="B103954" i="52"/>
  <c r="B41216" i="52"/>
  <c r="B75809" i="52"/>
  <c r="A97347" i="52"/>
  <c r="A112238" i="52"/>
  <c r="B69240" i="52"/>
  <c r="B93663" i="52"/>
  <c r="B111757" i="52"/>
  <c r="A122030" i="52"/>
  <c r="A131003" i="52"/>
  <c r="A139977" i="52"/>
  <c r="B148419" i="52"/>
  <c r="A156645" i="52"/>
  <c r="A164871" i="52"/>
  <c r="A54151" i="52"/>
  <c r="A83719" i="52"/>
  <c r="A105359" i="52"/>
  <c r="A118346" i="52"/>
  <c r="B127217" i="52"/>
  <c r="B133948" i="52"/>
  <c r="B140678" i="52"/>
  <c r="A147006" i="52"/>
  <c r="A153175" i="52"/>
  <c r="A159345" i="52"/>
  <c r="A165514" i="52"/>
  <c r="B36386" i="52"/>
  <c r="B71060" i="52"/>
  <c r="B89275" i="52"/>
  <c r="B105025" i="52"/>
  <c r="A115857" i="52"/>
  <c r="B122647" i="52"/>
  <c r="B129377" i="52"/>
  <c r="A136108" i="52"/>
  <c r="B142816" i="52"/>
  <c r="B148985" i="52"/>
  <c r="A155155" i="52"/>
  <c r="A161324" i="52"/>
  <c r="A167494" i="52"/>
  <c r="A60282" i="52"/>
  <c r="B84831" i="52"/>
  <c r="B103820" i="52"/>
  <c r="B116183" i="52"/>
  <c r="A123869" i="52"/>
  <c r="B131336" i="52"/>
  <c r="B137972" i="52"/>
  <c r="A144336" i="52"/>
  <c r="A150438" i="52"/>
  <c r="A153704" i="52"/>
  <c r="A156789" i="52"/>
  <c r="A159874" i="52"/>
  <c r="B162958" i="52"/>
  <c r="A166043" i="52"/>
  <c r="A169128" i="52"/>
  <c r="A171651" i="52"/>
  <c r="A173964" i="52"/>
  <c r="A176278" i="52"/>
  <c r="A178591" i="52"/>
  <c r="A180905" i="52"/>
  <c r="A183218" i="52"/>
  <c r="A185532" i="52"/>
  <c r="B187845" i="52"/>
  <c r="A37862" i="52"/>
  <c r="A59359" i="52"/>
  <c r="B71476" i="52"/>
  <c r="A80570" i="52"/>
  <c r="B89656" i="52"/>
  <c r="B98741" i="52"/>
  <c r="B105279" i="52"/>
  <c r="A111214" i="52"/>
  <c r="A116048" i="52"/>
  <c r="A119425" i="52"/>
  <c r="B122789" i="52"/>
  <c r="B126154" i="52"/>
  <c r="A129520" i="52"/>
  <c r="A132885" i="52"/>
  <c r="A136250" i="52"/>
  <c r="A139615" i="52"/>
  <c r="A142947" i="52"/>
  <c r="B146031" i="52"/>
  <c r="A149116" i="52"/>
  <c r="B152200" i="52"/>
  <c r="B155285" i="52"/>
  <c r="A158370" i="52"/>
  <c r="B161454" i="52"/>
  <c r="B164539" i="52"/>
  <c r="A167624" i="52"/>
  <c r="B170523" i="52"/>
  <c r="B172836" i="52"/>
  <c r="B175150" i="52"/>
  <c r="B177463" i="52"/>
  <c r="B179777" i="52"/>
  <c r="A182091" i="52"/>
  <c r="A184404" i="52"/>
  <c r="A186718" i="52"/>
  <c r="A189031" i="52"/>
  <c r="B50980" i="52"/>
  <c r="B66250" i="52"/>
  <c r="A76148" i="52"/>
  <c r="B85233" i="52"/>
  <c r="A94319" i="52"/>
  <c r="B102331" i="52"/>
  <c r="B108388" i="52"/>
  <c r="B49616" i="52"/>
  <c r="A58399" i="52"/>
  <c r="A77889" i="52"/>
  <c r="A71490" i="52"/>
  <c r="B53341" i="52"/>
  <c r="B91407" i="52"/>
  <c r="B84428" i="52"/>
  <c r="A47420" i="52"/>
  <c r="B103018" i="52"/>
  <c r="B55476" i="52"/>
  <c r="A92479" i="52"/>
  <c r="A114021" i="52"/>
  <c r="B66064" i="52"/>
  <c r="B88471" i="52"/>
  <c r="B106732" i="52"/>
  <c r="B53926" i="52"/>
  <c r="B83610" i="52"/>
  <c r="B105286" i="52"/>
  <c r="A118306" i="52"/>
  <c r="A127280" i="52"/>
  <c r="B136253" i="52"/>
  <c r="A145006" i="52"/>
  <c r="A153232" i="52"/>
  <c r="A161458" i="52"/>
  <c r="A9902" i="52"/>
  <c r="A73667" i="52"/>
  <c r="B97896" i="52"/>
  <c r="B114107" i="52"/>
  <c r="A123596" i="52"/>
  <c r="B131159" i="52"/>
  <c r="A137890" i="52"/>
  <c r="B144449" i="52"/>
  <c r="A150619" i="52"/>
  <c r="A156788" i="52"/>
  <c r="A162958" i="52"/>
  <c r="A169127" i="52"/>
  <c r="B61177" i="52"/>
  <c r="B81745" i="52"/>
  <c r="A99917" i="52"/>
  <c r="B111866" i="52"/>
  <c r="A119859" i="52"/>
  <c r="A126589" i="52"/>
  <c r="B133319" i="52"/>
  <c r="B140049" i="52"/>
  <c r="B146429" i="52"/>
  <c r="B152598" i="52"/>
  <c r="A158768" i="52"/>
  <c r="B164937" i="52"/>
  <c r="A36332" i="52"/>
  <c r="A76251" i="52"/>
  <c r="B97002" i="52"/>
  <c r="B111695" i="52"/>
  <c r="A120691" i="52"/>
  <c r="B128375" i="52"/>
  <c r="B135211" i="52"/>
  <c r="B141836" i="52"/>
  <c r="A147916" i="52"/>
  <c r="A152466" i="52"/>
  <c r="B155550" i="52"/>
  <c r="B158635" i="52"/>
  <c r="A161720" i="52"/>
  <c r="A164805" i="52"/>
  <c r="B167889" i="52"/>
  <c r="B170722" i="52"/>
  <c r="A173036" i="52"/>
  <c r="B175349" i="52"/>
  <c r="B177663" i="52"/>
  <c r="B179976" i="52"/>
  <c r="A182290" i="52"/>
  <c r="B184603" i="52"/>
  <c r="A186917" i="52"/>
  <c r="A13002" i="52"/>
  <c r="A52609" i="52"/>
  <c r="B67380" i="52"/>
  <c r="B76924" i="52"/>
  <c r="A86011" i="52"/>
  <c r="B95096" i="52"/>
  <c r="B102848" i="52"/>
  <c r="A108907" i="52"/>
  <c r="B114236" i="52"/>
  <c r="B118074" i="52"/>
  <c r="B121439" i="52"/>
  <c r="B124804" i="52"/>
  <c r="B128169" i="52"/>
  <c r="A131535" i="52"/>
  <c r="A134900" i="52"/>
  <c r="A138265" i="52"/>
  <c r="B141630" i="52"/>
  <c r="B144793" i="52"/>
  <c r="A147878" i="52"/>
  <c r="A150963" i="52"/>
  <c r="A154048" i="52"/>
  <c r="B157132" i="52"/>
  <c r="A160217" i="52"/>
  <c r="B163301" i="52"/>
  <c r="B166386" i="52"/>
  <c r="A169471" i="52"/>
  <c r="A171908" i="52"/>
  <c r="A174222" i="52"/>
  <c r="B176535" i="52"/>
  <c r="A178849" i="52"/>
  <c r="B181162" i="52"/>
  <c r="A183476" i="52"/>
  <c r="B185789" i="52"/>
  <c r="B188103" i="52"/>
  <c r="A41415" i="52"/>
  <c r="B60946" i="52"/>
  <c r="B72501" i="52"/>
  <c r="B81587" i="52"/>
  <c r="A90673" i="52"/>
  <c r="B99759" i="52"/>
  <c r="A105957" i="52"/>
  <c r="A111779" i="52"/>
  <c r="B367021" i="52"/>
  <c r="A16880" i="52"/>
  <c r="B85197" i="52"/>
  <c r="B87806" i="52"/>
  <c r="B80339" i="52"/>
  <c r="B64462" i="52"/>
  <c r="B98138" i="52"/>
  <c r="A94523" i="52"/>
  <c r="B65307" i="52"/>
  <c r="A107506" i="52"/>
  <c r="B66021" i="52"/>
  <c r="A99209" i="52"/>
  <c r="B16281" i="52"/>
  <c r="B71452" i="52"/>
  <c r="B93000" i="52"/>
  <c r="B109751" i="52"/>
  <c r="B62420" i="52"/>
  <c r="A88658" i="52"/>
  <c r="B108651" i="52"/>
  <c r="B120175" i="52"/>
  <c r="A129149" i="52"/>
  <c r="B138122" i="52"/>
  <c r="B146719" i="52"/>
  <c r="B154945" i="52"/>
  <c r="B163171" i="52"/>
  <c r="A41965" i="52"/>
  <c r="B78714" i="52"/>
  <c r="A102022" i="52"/>
  <c r="A116492" i="52"/>
  <c r="B125465" i="52"/>
  <c r="A132562" i="52"/>
  <c r="A139292" i="52"/>
  <c r="A145735" i="52"/>
  <c r="A151904" i="52"/>
  <c r="A158074" i="52"/>
  <c r="A164243" i="52"/>
  <c r="A3303" i="52"/>
  <c r="A66684" i="52"/>
  <c r="B85531" i="52"/>
  <c r="A102529" i="52"/>
  <c r="B113969" i="52"/>
  <c r="A121261" i="52"/>
  <c r="B127990" i="52"/>
  <c r="B134721" i="52"/>
  <c r="A141452" i="52"/>
  <c r="B147714" i="52"/>
  <c r="A153884" i="52"/>
  <c r="B160053" i="52"/>
  <c r="A166223" i="52"/>
  <c r="A50960" i="52"/>
  <c r="B80512" i="52"/>
  <c r="B100941" i="52"/>
  <c r="B114111" i="52"/>
  <c r="B122311" i="52"/>
  <c r="B129996" i="52"/>
  <c r="A136582" i="52"/>
  <c r="B143136" i="52"/>
  <c r="A149230" i="52"/>
  <c r="B153094" i="52"/>
  <c r="A156179" i="52"/>
  <c r="A159264" i="52"/>
  <c r="B162348" i="52"/>
  <c r="A165433" i="52"/>
  <c r="B168517" i="52"/>
  <c r="B171193" i="52"/>
  <c r="B173507" i="52"/>
  <c r="A175821" i="52"/>
  <c r="B178134" i="52"/>
  <c r="A180448" i="52"/>
  <c r="A182761" i="52"/>
  <c r="A185075" i="52"/>
  <c r="A187388" i="52"/>
  <c r="A28507" i="52"/>
  <c r="B56226" i="52"/>
  <c r="A69518" i="52"/>
  <c r="B78775" i="52"/>
  <c r="B87860" i="52"/>
  <c r="B96947" i="52"/>
  <c r="B104083" i="52"/>
  <c r="B110139" i="52"/>
  <c r="A115161" i="52"/>
  <c r="A118760" i="52"/>
  <c r="A122125" i="52"/>
  <c r="B125489" i="52"/>
  <c r="B128854" i="52"/>
  <c r="B132220" i="52"/>
  <c r="B135585" i="52"/>
  <c r="B138950" i="52"/>
  <c r="A142316" i="52"/>
  <c r="A145422" i="52"/>
  <c r="B148506" i="52"/>
  <c r="A151591" i="52"/>
  <c r="A154676" i="52"/>
  <c r="A157761" i="52"/>
  <c r="B160845" i="52"/>
  <c r="A163930" i="52"/>
  <c r="A167015" i="52"/>
  <c r="A170047" i="52"/>
  <c r="B172379" i="52"/>
  <c r="B174693" i="52"/>
  <c r="B177006" i="52"/>
  <c r="B179320" i="52"/>
  <c r="B181633" i="52"/>
  <c r="B183947" i="52"/>
  <c r="A186261" i="52"/>
  <c r="B188574" i="52"/>
  <c r="A47100" i="52"/>
  <c r="B63638" i="52"/>
  <c r="A74353" i="52"/>
  <c r="B83438" i="52"/>
  <c r="A92524" i="52"/>
  <c r="B101133" i="52"/>
  <c r="A107192" i="52"/>
  <c r="B112807" i="52"/>
  <c r="B25583" i="52"/>
  <c r="B51436" i="52"/>
  <c r="B97015" i="52"/>
  <c r="B64733" i="52"/>
  <c r="B86364" i="52"/>
  <c r="B80267" i="52"/>
  <c r="A52770" i="52"/>
  <c r="B101329" i="52"/>
  <c r="A74483" i="52"/>
  <c r="A114536" i="52"/>
  <c r="B132872" i="52"/>
  <c r="A150133" i="52"/>
  <c r="B166584" i="52"/>
  <c r="B88766" i="52"/>
  <c r="B120214" i="52"/>
  <c r="B135350" i="52"/>
  <c r="A148291" i="52"/>
  <c r="A160630" i="52"/>
  <c r="B48346" i="52"/>
  <c r="B93061" i="52"/>
  <c r="B117319" i="52"/>
  <c r="A130780" i="52"/>
  <c r="B144101" i="52"/>
  <c r="A156440" i="52"/>
  <c r="A168779" i="52"/>
  <c r="A89151" i="52"/>
  <c r="B117782" i="52"/>
  <c r="A132698" i="52"/>
  <c r="A145631" i="52"/>
  <c r="A154351" i="52"/>
  <c r="A160521" i="52"/>
  <c r="A166690" i="52"/>
  <c r="A172136" i="52"/>
  <c r="B176763" i="52"/>
  <c r="B181390" i="52"/>
  <c r="B186017" i="52"/>
  <c r="A44518" i="52"/>
  <c r="B73391" i="52"/>
  <c r="A91563" i="52"/>
  <c r="B17836" i="52"/>
  <c r="A122489" i="52"/>
  <c r="B140737" i="52"/>
  <c r="A41556" i="52"/>
  <c r="A54993" i="52"/>
  <c r="B113265" i="52"/>
  <c r="A161365" i="52"/>
  <c r="A157624" i="52"/>
  <c r="A142215" i="52"/>
  <c r="B258405" i="52"/>
  <c r="A282569" i="52"/>
  <c r="B116587" i="52"/>
  <c r="B168965" i="52"/>
  <c r="A201555" i="52"/>
  <c r="A225461" i="52"/>
  <c r="B250909" i="52"/>
  <c r="A106319" i="52"/>
  <c r="B10350" i="52"/>
  <c r="A17156" i="52"/>
  <c r="B57063" i="52"/>
  <c r="B239353" i="52"/>
  <c r="B66698" i="52"/>
  <c r="A43476" i="52"/>
  <c r="A60924" i="52"/>
  <c r="A18545" i="52"/>
  <c r="B263781" i="52"/>
  <c r="B109875" i="52"/>
  <c r="A26565" i="52"/>
  <c r="B110140" i="52"/>
  <c r="B397657" i="52"/>
  <c r="A37106" i="52"/>
  <c r="A77128" i="52"/>
  <c r="A37738" i="52"/>
  <c r="A30102" i="52"/>
  <c r="B25705" i="52"/>
  <c r="A29954" i="52"/>
  <c r="B13959" i="52"/>
  <c r="B279236" i="52"/>
  <c r="B38794" i="52"/>
  <c r="A29359" i="52"/>
  <c r="B29761" i="52"/>
  <c r="B12790" i="52"/>
  <c r="A6248" i="52"/>
  <c r="A49152" i="52"/>
  <c r="B22640" i="52"/>
  <c r="A16048" i="52"/>
  <c r="B53380" i="52"/>
  <c r="A37638" i="52"/>
  <c r="B193332" i="52"/>
  <c r="A32620" i="52"/>
  <c r="B59849" i="52"/>
  <c r="A40732" i="52"/>
  <c r="B7686" i="52"/>
  <c r="A79288" i="52"/>
  <c r="B49518" i="52"/>
  <c r="B55373" i="52"/>
  <c r="A72233" i="52"/>
  <c r="B28253" i="52"/>
  <c r="B41356" i="52"/>
  <c r="B17969" i="52"/>
  <c r="A84394" i="52"/>
  <c r="A34849" i="52"/>
  <c r="A37060" i="52"/>
  <c r="B55888" i="52"/>
  <c r="B110031" i="52"/>
  <c r="B49514" i="52"/>
  <c r="B50733" i="52"/>
  <c r="B50520" i="52"/>
  <c r="A38073" i="52"/>
  <c r="B94772" i="52"/>
  <c r="A100223" i="52"/>
  <c r="A82903" i="52"/>
  <c r="B36620" i="52"/>
  <c r="A58203" i="52"/>
  <c r="B81262" i="52"/>
  <c r="B79498" i="52"/>
  <c r="B36766" i="52"/>
  <c r="B67007" i="52"/>
  <c r="A77674" i="52"/>
  <c r="B78563" i="52"/>
  <c r="A69094" i="52"/>
  <c r="B62858" i="52"/>
  <c r="A18041" i="52"/>
  <c r="A35569" i="52"/>
  <c r="A59202" i="52"/>
  <c r="A98397" i="52"/>
  <c r="B39082" i="52"/>
  <c r="B98193" i="52"/>
  <c r="B87734" i="52"/>
  <c r="A91706" i="52"/>
  <c r="B75707" i="52"/>
  <c r="B103971" i="52"/>
  <c r="B4505" i="52"/>
  <c r="A64406" i="52"/>
  <c r="A42831" i="52"/>
  <c r="B91424" i="52"/>
  <c r="B73469" i="52"/>
  <c r="A36978" i="52"/>
  <c r="B80162" i="52"/>
  <c r="B51324" i="52"/>
  <c r="B101765" i="52"/>
  <c r="B63286" i="52"/>
  <c r="A215430" i="52"/>
  <c r="A40245" i="52"/>
  <c r="B65398" i="52"/>
  <c r="A70827" i="52"/>
  <c r="A63579" i="52"/>
  <c r="B60818" i="52"/>
  <c r="B113972" i="52"/>
  <c r="B102636" i="52"/>
  <c r="A68852" i="52"/>
  <c r="B107264" i="52"/>
  <c r="A74618" i="52"/>
  <c r="A110060" i="52"/>
  <c r="A42825" i="52"/>
  <c r="A95854" i="52"/>
  <c r="A41692" i="52"/>
  <c r="B44468" i="52"/>
  <c r="B96932" i="52"/>
  <c r="B101934" i="52"/>
  <c r="A85931" i="52"/>
  <c r="A53209" i="52"/>
  <c r="A98075" i="52"/>
  <c r="B56117" i="52"/>
  <c r="B101572" i="52"/>
  <c r="B41539" i="52"/>
  <c r="B81561" i="52"/>
  <c r="B97416" i="52"/>
  <c r="A24699" i="52"/>
  <c r="B91669" i="52"/>
  <c r="A96935" i="52"/>
  <c r="A82959" i="52"/>
  <c r="B44197" i="52"/>
  <c r="B94161" i="52"/>
  <c r="A16263" i="52"/>
  <c r="A72373" i="52"/>
  <c r="A69928" i="52"/>
  <c r="B30585" i="52"/>
  <c r="B84237" i="52"/>
  <c r="B56461" i="52"/>
  <c r="B83621" i="52"/>
  <c r="B52322" i="52"/>
  <c r="A96977" i="52"/>
  <c r="A42820" i="52"/>
  <c r="B90149" i="52"/>
  <c r="A112337" i="52"/>
  <c r="B65572" i="52"/>
  <c r="A90151" i="52"/>
  <c r="A108751" i="52"/>
  <c r="B52209" i="52"/>
  <c r="A60704" i="52"/>
  <c r="B91769" i="52"/>
  <c r="B80515" i="52"/>
  <c r="B60288" i="52"/>
  <c r="B92603" i="52"/>
  <c r="A65115" i="52"/>
  <c r="B91856" i="52"/>
  <c r="B70913" i="52"/>
  <c r="A103588" i="52"/>
  <c r="B63349" i="52"/>
  <c r="A101000" i="52"/>
  <c r="A2440" i="52"/>
  <c r="B72724" i="52"/>
  <c r="B97626" i="52"/>
  <c r="B327301" i="52"/>
  <c r="B54901" i="52"/>
  <c r="A67394" i="52"/>
  <c r="B96751" i="52"/>
  <c r="B83319" i="52"/>
  <c r="B61007" i="52"/>
  <c r="B96473" i="52"/>
  <c r="B69022" i="52"/>
  <c r="A92119" i="52"/>
  <c r="A73379" i="52"/>
  <c r="A106543" i="52"/>
  <c r="B66857" i="52"/>
  <c r="B101962" i="52"/>
  <c r="B28565" i="52"/>
  <c r="A75080" i="52"/>
  <c r="A98636" i="52"/>
  <c r="B114519" i="52"/>
  <c r="A70428" i="52"/>
  <c r="B93406" i="52"/>
  <c r="B110866" i="52"/>
  <c r="A40233" i="52"/>
  <c r="A48932" i="52"/>
  <c r="B72431" i="52"/>
  <c r="B75825" i="52"/>
  <c r="A85283" i="52"/>
  <c r="B77362" i="52"/>
  <c r="B45033" i="52"/>
  <c r="A104404" i="52"/>
  <c r="B61353" i="52"/>
  <c r="B95173" i="52"/>
  <c r="A43047" i="52"/>
  <c r="B91139" i="52"/>
  <c r="A116234" i="52"/>
  <c r="B128946" i="52"/>
  <c r="B143106" i="52"/>
  <c r="B154759" i="52"/>
  <c r="B166413" i="52"/>
  <c r="B76147" i="52"/>
  <c r="A108387" i="52"/>
  <c r="A123767" i="52"/>
  <c r="B134088" i="52"/>
  <c r="A144564" i="52"/>
  <c r="A153304" i="52"/>
  <c r="B162043" i="52"/>
  <c r="A30427" i="52"/>
  <c r="B79053" i="52"/>
  <c r="A103763" i="52"/>
  <c r="B118300" i="52"/>
  <c r="B128676" i="52"/>
  <c r="B138491" i="52"/>
  <c r="B147571" i="52"/>
  <c r="A156826" i="52"/>
  <c r="A166080" i="52"/>
  <c r="B66889" i="52"/>
  <c r="B97338" i="52"/>
  <c r="B117637" i="52"/>
  <c r="B128522" i="52"/>
  <c r="A58027" i="52"/>
  <c r="A70458" i="52"/>
  <c r="B86209" i="52"/>
  <c r="B83919" i="52"/>
  <c r="A95407" i="52"/>
  <c r="B93543" i="52"/>
  <c r="A67000" i="52"/>
  <c r="B109787" i="52"/>
  <c r="A70917" i="52"/>
  <c r="B102245" i="52"/>
  <c r="B58572" i="52"/>
  <c r="B96271" i="52"/>
  <c r="B119256" i="52"/>
  <c r="A131969" i="52"/>
  <c r="A144506" i="52"/>
  <c r="A156845" i="52"/>
  <c r="B169183" i="52"/>
  <c r="B82288" i="52"/>
  <c r="B111046" i="52"/>
  <c r="B126774" i="52"/>
  <c r="B136363" i="52"/>
  <c r="B145877" i="52"/>
  <c r="B155131" i="52"/>
  <c r="A164386" i="52"/>
  <c r="B50901" i="52"/>
  <c r="B83680" i="52"/>
  <c r="A108362" i="52"/>
  <c r="B120575" i="52"/>
  <c r="B130109" i="52"/>
  <c r="B140205" i="52"/>
  <c r="A149657" i="52"/>
  <c r="A158397" i="52"/>
  <c r="B167136" i="52"/>
  <c r="A74905" i="52"/>
  <c r="A102961" i="52"/>
  <c r="B118946" i="52"/>
  <c r="B130474" i="52"/>
  <c r="B142003" i="52"/>
  <c r="B105373" i="52"/>
  <c r="A60134" i="52"/>
  <c r="B94649" i="52"/>
  <c r="B37235" i="52"/>
  <c r="B99054" i="52"/>
  <c r="A112999" i="52"/>
  <c r="A108151" i="52"/>
  <c r="A81333" i="52"/>
  <c r="A114839" i="52"/>
  <c r="B81039" i="52"/>
  <c r="B107714" i="52"/>
  <c r="A71145" i="52"/>
  <c r="A105076" i="52"/>
  <c r="B122675" i="52"/>
  <c r="B135388" i="52"/>
  <c r="B147983" i="52"/>
  <c r="B160665" i="52"/>
  <c r="B51462" i="52"/>
  <c r="B93539" i="52"/>
  <c r="B117496" i="52"/>
  <c r="B129944" i="52"/>
  <c r="A139479" i="52"/>
  <c r="A148477" i="52"/>
  <c r="A158245" i="52"/>
  <c r="A166985" i="52"/>
  <c r="A63013" i="52"/>
  <c r="A92093" i="52"/>
  <c r="B112567" i="52"/>
  <c r="B123130" i="52"/>
  <c r="A132665" i="52"/>
  <c r="A143259" i="52"/>
  <c r="A151999" i="52"/>
  <c r="A160996" i="52"/>
  <c r="A11246" i="52"/>
  <c r="B83766" i="52"/>
  <c r="B109429" i="52"/>
  <c r="A122518" i="52"/>
  <c r="B134701" i="52"/>
  <c r="B145325" i="52"/>
  <c r="A19296" i="52"/>
  <c r="B88413" i="52"/>
  <c r="A55646" i="52"/>
  <c r="B62084" i="52"/>
  <c r="B61511" i="52"/>
  <c r="B61737" i="52"/>
  <c r="B114666" i="52"/>
  <c r="B92326" i="52"/>
  <c r="B46640" i="52"/>
  <c r="B88288" i="52"/>
  <c r="A112612" i="52"/>
  <c r="A81361" i="52"/>
  <c r="B112213" i="52"/>
  <c r="A126446" i="52"/>
  <c r="A139159" i="52"/>
  <c r="B151782" i="52"/>
  <c r="B164121" i="52"/>
  <c r="A66708" i="52"/>
  <c r="B101193" i="52"/>
  <c r="A121267" i="52"/>
  <c r="A132219" i="52"/>
  <c r="B141753" i="52"/>
  <c r="A151076" i="52"/>
  <c r="A160330" i="52"/>
  <c r="A169070" i="52"/>
  <c r="B71734" i="52"/>
  <c r="B99748" i="52"/>
  <c r="A116151" i="52"/>
  <c r="A125966" i="52"/>
  <c r="A136061" i="52"/>
  <c r="A145858" i="52"/>
  <c r="A154598" i="52"/>
  <c r="A163338" i="52"/>
  <c r="B56518" i="52"/>
  <c r="A91562" i="52"/>
  <c r="A113488" i="52"/>
  <c r="B125738" i="52"/>
  <c r="B137308" i="52"/>
  <c r="B147706" i="52"/>
  <c r="A39072" i="52"/>
  <c r="A59738" i="52"/>
  <c r="B76843" i="52"/>
  <c r="B77760" i="52"/>
  <c r="A88186" i="52"/>
  <c r="B84304" i="52"/>
  <c r="A57608" i="52"/>
  <c r="A104834" i="52"/>
  <c r="A67084" i="52"/>
  <c r="B98313" i="52"/>
  <c r="A47257" i="52"/>
  <c r="A92590" i="52"/>
  <c r="A117146" i="52"/>
  <c r="B129858" i="52"/>
  <c r="B142570" i="52"/>
  <c r="B155595" i="52"/>
  <c r="B167248" i="52"/>
  <c r="B76586" i="52"/>
  <c r="B108680" i="52"/>
  <c r="B124678" i="52"/>
  <c r="A135055" i="52"/>
  <c r="A144678" i="52"/>
  <c r="A154189" i="52"/>
  <c r="B163186" i="52"/>
  <c r="A39033" i="52"/>
  <c r="B80904" i="52"/>
  <c r="A105502" i="52"/>
  <c r="B118986" i="52"/>
  <c r="A128521" i="52"/>
  <c r="A139177" i="52"/>
  <c r="A148200" i="52"/>
  <c r="B156940" i="52"/>
  <c r="A166194" i="52"/>
  <c r="A69823" i="52"/>
  <c r="A99470" i="52"/>
  <c r="B117450" i="52"/>
  <c r="B129290" i="52"/>
  <c r="B140507" i="52"/>
  <c r="B296053" i="52"/>
  <c r="A27048" i="52"/>
  <c r="B86713" i="52"/>
  <c r="B96164" i="52"/>
  <c r="A91922" i="52"/>
  <c r="B109038" i="52"/>
  <c r="B103383" i="52"/>
  <c r="B74182" i="52"/>
  <c r="A113211" i="52"/>
  <c r="A76245" i="52"/>
  <c r="B104507" i="52"/>
  <c r="A64348" i="52"/>
  <c r="B102805" i="52"/>
  <c r="B120666" i="52"/>
  <c r="A133753" i="52"/>
  <c r="B146826" i="52"/>
  <c r="A159166" i="52"/>
  <c r="A39524" i="52"/>
  <c r="B88112" i="52"/>
  <c r="B116234" i="52"/>
  <c r="A128449" i="52"/>
  <c r="B137983" i="52"/>
  <c r="A147620" i="52"/>
  <c r="A156874" i="52"/>
  <c r="A165614" i="52"/>
  <c r="A56566" i="52"/>
  <c r="A89570" i="52"/>
  <c r="B110269" i="52"/>
  <c r="B121634" i="52"/>
  <c r="B131730" i="52"/>
  <c r="B141825" i="52"/>
  <c r="A150885" i="52"/>
  <c r="A159882" i="52"/>
  <c r="A169393" i="52"/>
  <c r="B79952" i="52"/>
  <c r="B106326" i="52"/>
  <c r="B121438" i="52"/>
  <c r="B132987" i="52"/>
  <c r="A143765" i="52"/>
  <c r="B38456" i="52"/>
  <c r="B77077" i="52"/>
  <c r="B82437" i="52"/>
  <c r="A38520" i="52"/>
  <c r="A59788" i="52"/>
  <c r="A41802" i="52"/>
  <c r="A114608" i="52"/>
  <c r="A141153" i="52"/>
  <c r="A166635" i="52"/>
  <c r="B107474" i="52"/>
  <c r="A134276" i="52"/>
  <c r="A153475" i="52"/>
  <c r="B39620" i="52"/>
  <c r="B103594" i="52"/>
  <c r="B127461" i="52"/>
  <c r="B148257" i="52"/>
  <c r="B165737" i="52"/>
  <c r="B96217" i="52"/>
  <c r="A128107" i="52"/>
  <c r="B147763" i="52"/>
  <c r="A157989" i="52"/>
  <c r="B166728" i="52"/>
  <c r="A174864" i="52"/>
  <c r="A181419" i="52"/>
  <c r="B188188" i="52"/>
  <c r="B72830" i="52"/>
  <c r="B100088" i="52"/>
  <c r="B116246" i="52"/>
  <c r="A125781" i="52"/>
  <c r="A136437" i="52"/>
  <c r="A145689" i="52"/>
  <c r="B154428" i="52"/>
  <c r="A163683" i="52"/>
  <c r="A172194" i="52"/>
  <c r="A178749" i="52"/>
  <c r="A185304" i="52"/>
  <c r="B60377" i="52"/>
  <c r="A88767" i="52"/>
  <c r="B109734" i="52"/>
  <c r="A56928" i="52"/>
  <c r="B33815" i="52"/>
  <c r="B112367" i="52"/>
  <c r="B80660" i="52"/>
  <c r="B82385" i="52"/>
  <c r="B74755" i="52"/>
  <c r="B122504" i="52"/>
  <c r="B148854" i="52"/>
  <c r="A56518" i="52"/>
  <c r="B117325" i="52"/>
  <c r="B138793" i="52"/>
  <c r="A158645" i="52"/>
  <c r="A169441" i="52"/>
  <c r="A76613" i="52"/>
  <c r="B105669" i="52"/>
  <c r="B121323" i="52"/>
  <c r="A132541" i="52"/>
  <c r="B143658" i="52"/>
  <c r="A154969" i="52"/>
  <c r="B165251" i="52"/>
  <c r="A70190" i="52"/>
  <c r="B104511" i="52"/>
  <c r="B122362" i="52"/>
  <c r="A134505" i="52"/>
  <c r="B145211" i="52"/>
  <c r="A153657" i="52"/>
  <c r="B158797" i="52"/>
  <c r="A163939" i="52"/>
  <c r="A169318" i="52"/>
  <c r="A173550" i="52"/>
  <c r="A177406" i="52"/>
  <c r="B181261" i="52"/>
  <c r="A185496" i="52"/>
  <c r="B18660" i="52"/>
  <c r="B63667" i="52"/>
  <c r="B81130" i="52"/>
  <c r="B97114" i="52"/>
  <c r="A108233" i="52"/>
  <c r="B116578" i="52"/>
  <c r="B122737" i="52"/>
  <c r="B128345" i="52"/>
  <c r="B133954" i="52"/>
  <c r="B139822" i="52"/>
  <c r="B145479" i="52"/>
  <c r="A150620" i="52"/>
  <c r="A155761" i="52"/>
  <c r="B161406" i="52"/>
  <c r="B166547" i="52"/>
  <c r="B171258" i="52"/>
  <c r="A175293" i="52"/>
  <c r="A179363" i="52"/>
  <c r="A183219" i="52"/>
  <c r="B187074" i="52"/>
  <c r="A50688" i="52"/>
  <c r="B72979" i="52"/>
  <c r="B88122" i="52"/>
  <c r="A51680" i="52"/>
  <c r="A78477" i="52"/>
  <c r="B60925" i="52"/>
  <c r="A74517" i="52"/>
  <c r="B99473" i="52"/>
  <c r="A102505" i="52"/>
  <c r="A81094" i="52"/>
  <c r="B40383" i="52"/>
  <c r="A91724" i="52"/>
  <c r="B43564" i="52"/>
  <c r="A95326" i="52"/>
  <c r="A121149" i="52"/>
  <c r="B136105" i="52"/>
  <c r="A150354" i="52"/>
  <c r="B164749" i="52"/>
  <c r="B77303" i="52"/>
  <c r="B111641" i="52"/>
  <c r="B127685" i="52"/>
  <c r="B140024" i="52"/>
  <c r="B150519" i="52"/>
  <c r="A160801" i="52"/>
  <c r="B35333" i="52"/>
  <c r="B84479" i="52"/>
  <c r="A109904" i="52"/>
  <c r="B123115" i="52"/>
  <c r="A135454" i="52"/>
  <c r="A146329" i="52"/>
  <c r="B156611" i="52"/>
  <c r="A167408" i="52"/>
  <c r="B79391" i="52"/>
  <c r="A109354" i="52"/>
  <c r="A124409" i="52"/>
  <c r="B137349" i="52"/>
  <c r="A147839" i="52"/>
  <c r="A154465" i="52"/>
  <c r="A159855" i="52"/>
  <c r="B165281" i="52"/>
  <c r="B170308" i="52"/>
  <c r="A174164" i="52"/>
  <c r="B178391" i="52"/>
  <c r="B182247" i="52"/>
  <c r="A186103" i="52"/>
  <c r="A37654" i="52"/>
  <c r="B69028" i="52"/>
  <c r="A84383" i="52"/>
  <c r="B99526" i="52"/>
  <c r="B110778" i="52"/>
  <c r="A118012" i="52"/>
  <c r="B123620" i="52"/>
  <c r="A129499" i="52"/>
  <c r="B135418" i="52"/>
  <c r="A141027" i="52"/>
  <c r="B146297" i="52"/>
  <c r="A151934" i="52"/>
  <c r="A157075" i="52"/>
  <c r="B162216" i="52"/>
  <c r="B167604" i="52"/>
  <c r="B172265" i="52"/>
  <c r="B176121" i="52"/>
  <c r="A179977" i="52"/>
  <c r="B184204" i="52"/>
  <c r="A188060" i="52"/>
  <c r="B55554" i="52"/>
  <c r="A76091" i="52"/>
  <c r="B92075" i="52"/>
  <c r="B104873" i="52"/>
  <c r="B114241" i="52"/>
  <c r="B44356" i="52"/>
  <c r="B85787" i="52"/>
  <c r="B38269" i="52"/>
  <c r="A61797" i="52"/>
  <c r="A72231" i="52"/>
  <c r="A55306" i="52"/>
  <c r="B109339" i="52"/>
  <c r="B77674" i="52"/>
  <c r="A109060" i="52"/>
  <c r="A79531" i="52"/>
  <c r="A114001" i="52"/>
  <c r="B130255" i="52"/>
  <c r="B144991" i="52"/>
  <c r="B158701" i="52"/>
  <c r="A57805" i="52"/>
  <c r="B101320" i="52"/>
  <c r="B122084" i="52"/>
  <c r="A135070" i="52"/>
  <c r="B146491" i="52"/>
  <c r="A156774" i="52"/>
  <c r="B167056" i="52"/>
  <c r="B72617" i="52"/>
  <c r="B101996" i="52"/>
  <c r="A118721" i="52"/>
  <c r="B130499" i="52"/>
  <c r="A142277" i="52"/>
  <c r="B152584" i="52"/>
  <c r="A162867" i="52"/>
  <c r="B63218" i="52"/>
  <c r="B100305" i="52"/>
  <c r="B119382" i="52"/>
  <c r="A132448" i="52"/>
  <c r="A143840" i="52"/>
  <c r="B152447" i="52"/>
  <c r="A157589" i="52"/>
  <c r="A163244" i="52"/>
  <c r="A168385" i="52"/>
  <c r="B172636" i="52"/>
  <c r="B176663" i="52"/>
  <c r="B180733" i="52"/>
  <c r="B184589" i="52"/>
  <c r="B188445" i="52"/>
  <c r="A60691" i="52"/>
  <c r="B78382" i="52"/>
  <c r="A93526" i="52"/>
  <c r="A106289" i="52"/>
  <c r="B115714" i="52"/>
  <c r="B121418" i="52"/>
  <c r="A127027" i="52"/>
  <c r="B133196" i="52"/>
  <c r="B138805" i="52"/>
  <c r="A144260" i="52"/>
  <c r="A149630" i="52"/>
  <c r="A155057" i="52"/>
  <c r="A160198" i="52"/>
  <c r="B165339" i="52"/>
  <c r="A170737" i="52"/>
  <c r="B174593" i="52"/>
  <c r="B178449" i="52"/>
  <c r="B182476" i="52"/>
  <c r="B186546" i="52"/>
  <c r="A41223" i="52"/>
  <c r="B69221" i="52"/>
  <c r="A86075" i="52"/>
  <c r="A100874" i="52"/>
  <c r="A68976" i="52"/>
  <c r="B80449" i="52"/>
  <c r="A67317" i="52"/>
  <c r="B77947" i="52"/>
  <c r="A96543" i="52"/>
  <c r="B104814" i="52"/>
  <c r="B84402" i="52"/>
  <c r="A41412" i="52"/>
  <c r="A92019" i="52"/>
  <c r="A49696" i="52"/>
  <c r="B97743" i="52"/>
  <c r="B120549" i="52"/>
  <c r="A137001" i="52"/>
  <c r="B151175" i="52"/>
  <c r="A164885" i="52"/>
  <c r="A77705" i="52"/>
  <c r="B112986" i="52"/>
  <c r="A128355" i="52"/>
  <c r="B139572" i="52"/>
  <c r="A151133" i="52"/>
  <c r="B161415" i="52"/>
  <c r="B36550" i="52"/>
  <c r="B84774" i="52"/>
  <c r="A111025" i="52"/>
  <c r="B123784" i="52"/>
  <c r="A135002" i="52"/>
  <c r="B146943" i="52"/>
  <c r="B157225" i="52"/>
  <c r="A167508" i="52"/>
  <c r="B79727" i="52"/>
  <c r="A110746" i="52"/>
  <c r="B125177" i="52"/>
  <c r="A136851" i="52"/>
  <c r="A148410" i="52"/>
  <c r="B154770" i="52"/>
  <c r="A159912" i="52"/>
  <c r="A165310" i="52"/>
  <c r="A170508" i="52"/>
  <c r="B174364" i="52"/>
  <c r="A178220" i="52"/>
  <c r="A182476" i="52"/>
  <c r="B186331" i="52"/>
  <c r="A38253" i="52"/>
  <c r="B69118" i="52"/>
  <c r="A85169" i="52"/>
  <c r="A100269" i="52"/>
  <c r="A110365" i="52"/>
  <c r="B118343" i="52"/>
  <c r="A123952" i="52"/>
  <c r="B129560" i="52"/>
  <c r="B135449" i="52"/>
  <c r="A141319" i="52"/>
  <c r="A146564" i="52"/>
  <c r="B151705" i="52"/>
  <c r="B157379" i="52"/>
  <c r="B162520" i="52"/>
  <c r="A167662" i="52"/>
  <c r="A172287" i="52"/>
  <c r="B176321" i="52"/>
  <c r="B180177" i="52"/>
  <c r="A184033" i="52"/>
  <c r="A188289" i="52"/>
  <c r="A57122" i="52"/>
  <c r="B76260" i="52"/>
  <c r="B92159" i="52"/>
  <c r="B105395" i="52"/>
  <c r="A114637" i="52"/>
  <c r="B30685" i="52"/>
  <c r="A91490" i="52"/>
  <c r="A50522" i="52"/>
  <c r="A65080" i="52"/>
  <c r="B74490" i="52"/>
  <c r="B62105" i="52"/>
  <c r="A111388" i="52"/>
  <c r="A76847" i="52"/>
  <c r="B110843" i="52"/>
  <c r="A82601" i="52"/>
  <c r="B114555" i="52"/>
  <c r="A130645" i="52"/>
  <c r="A146034" i="52"/>
  <c r="A159744" i="52"/>
  <c r="B56121" i="52"/>
  <c r="B103368" i="52"/>
  <c r="B123222" i="52"/>
  <c r="B135365" i="52"/>
  <c r="B146763" i="52"/>
  <c r="B157559" i="52"/>
  <c r="A167842" i="52"/>
  <c r="A71902" i="52"/>
  <c r="A103539" i="52"/>
  <c r="A119578" i="52"/>
  <c r="B130795" i="52"/>
  <c r="B142573" i="52"/>
  <c r="A153370" i="52"/>
  <c r="A163652" i="52"/>
  <c r="B61831" i="52"/>
  <c r="B102099" i="52"/>
  <c r="B120379" i="52"/>
  <c r="B132738" i="52"/>
  <c r="B144145" i="52"/>
  <c r="B152837" i="52"/>
  <c r="B157978" i="52"/>
  <c r="A163120" i="52"/>
  <c r="A168766" i="52"/>
  <c r="B172921" i="52"/>
  <c r="B176777" i="52"/>
  <c r="B180847" i="52"/>
  <c r="A184882" i="52"/>
  <c r="A188738" i="52"/>
  <c r="A60160" i="52"/>
  <c r="B79503" i="52"/>
  <c r="B94646" i="52"/>
  <c r="A106587" i="52"/>
  <c r="A115935" i="52"/>
  <c r="B121844" i="52"/>
  <c r="A127453" i="52"/>
  <c r="B133061" i="52"/>
  <c r="A139220" i="52"/>
  <c r="B144640" i="52"/>
  <c r="A149782" i="52"/>
  <c r="B155208" i="52"/>
  <c r="B160588" i="52"/>
  <c r="B165729" i="52"/>
  <c r="B170644" i="52"/>
  <c r="A174879" i="52"/>
  <c r="B178734" i="52"/>
  <c r="B182590" i="52"/>
  <c r="B186660" i="52"/>
  <c r="A45232" i="52"/>
  <c r="B70474" i="52"/>
  <c r="B85709" i="52"/>
  <c r="A101621" i="52"/>
  <c r="B111530" i="52"/>
  <c r="B30403" i="52"/>
  <c r="B50187" i="52"/>
  <c r="B78287" i="52"/>
  <c r="B111302" i="52"/>
  <c r="B108508" i="52"/>
  <c r="A116421" i="52"/>
  <c r="A146020" i="52"/>
  <c r="B56043" i="52"/>
  <c r="A123206" i="52"/>
  <c r="A147263" i="52"/>
  <c r="B167827" i="52"/>
  <c r="B101491" i="52"/>
  <c r="B131901" i="52"/>
  <c r="B153355" i="52"/>
  <c r="B61749" i="52"/>
  <c r="B120358" i="52"/>
  <c r="B144611" i="52"/>
  <c r="B157969" i="52"/>
  <c r="A168252" i="52"/>
  <c r="A177163" i="52"/>
  <c r="A184875" i="52"/>
  <c r="A60118" i="52"/>
  <c r="B94591" i="52"/>
  <c r="A109616" i="52"/>
  <c r="B118468" i="52"/>
  <c r="B125198" i="52"/>
  <c r="A131929" i="52"/>
  <c r="B138658" i="52"/>
  <c r="A145155" i="52"/>
  <c r="B151324" i="52"/>
  <c r="B157493" i="52"/>
  <c r="A163663" i="52"/>
  <c r="B169807" i="52"/>
  <c r="A174493" i="52"/>
  <c r="A179120" i="52"/>
  <c r="B183747" i="52"/>
  <c r="B188374" i="52"/>
  <c r="B62497" i="52"/>
  <c r="A82654" i="52"/>
  <c r="A100611" i="52"/>
  <c r="B110813" i="52"/>
  <c r="A117079" i="52"/>
  <c r="A120445" i="52"/>
  <c r="B123809" i="52"/>
  <c r="B127174" i="52"/>
  <c r="B130539" i="52"/>
  <c r="A133905" i="52"/>
  <c r="A137270" i="52"/>
  <c r="A140635" i="52"/>
  <c r="A143881" i="52"/>
  <c r="A146966" i="52"/>
  <c r="A150051" i="52"/>
  <c r="B153135" i="52"/>
  <c r="B156220" i="52"/>
  <c r="A159305" i="52"/>
  <c r="B162389" i="52"/>
  <c r="A165474" i="52"/>
  <c r="A168559" i="52"/>
  <c r="A171224" i="52"/>
  <c r="B173537" i="52"/>
  <c r="B175851" i="52"/>
  <c r="B178164" i="52"/>
  <c r="B180478" i="52"/>
  <c r="B182791" i="52"/>
  <c r="B185105" i="52"/>
  <c r="A187419" i="52"/>
  <c r="A12316" i="52"/>
  <c r="A52509" i="52"/>
  <c r="A67311" i="52"/>
  <c r="B76876" i="52"/>
  <c r="B85963" i="52"/>
  <c r="A95049" i="52"/>
  <c r="A102817" i="52"/>
  <c r="B108874" i="52"/>
  <c r="B114209" i="52"/>
  <c r="B118055" i="52"/>
  <c r="B121420" i="52"/>
  <c r="A124786" i="52"/>
  <c r="A128151" i="52"/>
  <c r="A131516" i="52"/>
  <c r="A134881" i="52"/>
  <c r="B138246" i="52"/>
  <c r="A141611" i="52"/>
  <c r="B143919" i="52"/>
  <c r="B145975" i="52"/>
  <c r="B148032" i="52"/>
  <c r="A150089" i="52"/>
  <c r="B152145" i="52"/>
  <c r="B154201" i="52"/>
  <c r="A156258" i="52"/>
  <c r="A158315" i="52"/>
  <c r="B160371" i="52"/>
  <c r="B162427" i="52"/>
  <c r="A164484" i="52"/>
  <c r="B166540" i="52"/>
  <c r="A168597" i="52"/>
  <c r="A170482" i="52"/>
  <c r="B172024" i="52"/>
  <c r="A173567" i="52"/>
  <c r="A175109" i="52"/>
  <c r="B176651" i="52"/>
  <c r="A178194" i="52"/>
  <c r="A179736" i="52"/>
  <c r="B181278" i="52"/>
  <c r="A182821" i="52"/>
  <c r="A184363" i="52"/>
  <c r="B185905" i="52"/>
  <c r="B187447" i="52"/>
  <c r="A188990" i="52"/>
  <c r="B42070" i="52"/>
  <c r="B61220" i="52"/>
  <c r="A72691" i="52"/>
  <c r="A81776" i="52"/>
  <c r="A90862" i="52"/>
  <c r="B99947" i="52"/>
  <c r="A106083" i="52"/>
  <c r="B111884" i="52"/>
  <c r="A116506" i="52"/>
  <c r="A119871" i="52"/>
  <c r="B123236" i="52"/>
  <c r="B126601" i="52"/>
  <c r="B129966" i="52"/>
  <c r="A133331" i="52"/>
  <c r="A136697" i="52"/>
  <c r="A140062" i="52"/>
  <c r="A143356" i="52"/>
  <c r="B146440" i="52"/>
  <c r="B149525" i="52"/>
  <c r="A152610" i="52"/>
  <c r="B155694" i="52"/>
  <c r="B158779" i="52"/>
  <c r="A161864" i="52"/>
  <c r="A164949" i="52"/>
  <c r="B168033" i="52"/>
  <c r="A170831" i="52"/>
  <c r="A173144" i="52"/>
  <c r="A175458" i="52"/>
  <c r="B177771" i="52"/>
  <c r="A180085" i="52"/>
  <c r="B182398" i="52"/>
  <c r="B184711" i="52"/>
  <c r="B187025" i="52"/>
  <c r="B189293" i="52"/>
  <c r="A190892" i="52"/>
  <c r="A192434" i="52"/>
  <c r="B193812" i="52"/>
  <c r="B195183" i="52"/>
  <c r="B196554" i="52"/>
  <c r="B197925" i="52"/>
  <c r="B199296" i="52"/>
  <c r="B200667" i="52"/>
  <c r="B202038" i="52"/>
  <c r="B203409" i="52"/>
  <c r="A204780" i="52"/>
  <c r="B206151" i="52"/>
  <c r="A207522" i="52"/>
  <c r="B208893" i="52"/>
  <c r="A210264" i="52"/>
  <c r="B211635" i="52"/>
  <c r="A213006" i="52"/>
  <c r="B214377" i="52"/>
  <c r="A215748" i="52"/>
  <c r="B217119" i="52"/>
  <c r="A218490" i="52"/>
  <c r="A219861" i="52"/>
  <c r="A221232" i="52"/>
  <c r="A222603" i="52"/>
  <c r="A223974" i="52"/>
  <c r="A225345" i="52"/>
  <c r="A226716" i="52"/>
  <c r="A228087" i="52"/>
  <c r="A229458" i="52"/>
  <c r="A230829" i="52"/>
  <c r="A232200" i="52"/>
  <c r="A233571" i="52"/>
  <c r="B234941" i="52"/>
  <c r="A236313" i="52"/>
  <c r="B237683" i="52"/>
  <c r="A239055" i="52"/>
  <c r="B240425" i="52"/>
  <c r="A241797" i="52"/>
  <c r="B243167" i="52"/>
  <c r="A244539" i="52"/>
  <c r="B245909" i="52"/>
  <c r="A247281" i="52"/>
  <c r="B248651" i="52"/>
  <c r="A250022" i="52"/>
  <c r="B251393" i="52"/>
  <c r="A252764" i="52"/>
  <c r="B254135" i="52"/>
  <c r="A255506" i="52"/>
  <c r="B256877" i="52"/>
  <c r="A258248" i="52"/>
  <c r="B259619" i="52"/>
  <c r="A260990" i="52"/>
  <c r="B262361" i="52"/>
  <c r="A263732" i="52"/>
  <c r="A265103" i="52"/>
  <c r="A266474" i="52"/>
  <c r="A267845" i="52"/>
  <c r="A269216" i="52"/>
  <c r="A270587" i="52"/>
  <c r="A271958" i="52"/>
  <c r="A273329" i="52"/>
  <c r="A274700" i="52"/>
  <c r="A276071" i="52"/>
  <c r="A277442" i="52"/>
  <c r="A278813" i="52"/>
  <c r="B280183" i="52"/>
  <c r="A281555" i="52"/>
  <c r="B282925" i="52"/>
  <c r="A284297" i="52"/>
  <c r="A53001" i="52"/>
  <c r="B70266" i="52"/>
  <c r="B90529" i="52"/>
  <c r="B43757" i="52"/>
  <c r="A53856" i="52"/>
  <c r="B113647" i="52"/>
  <c r="B87798" i="52"/>
  <c r="B52386" i="52"/>
  <c r="B104795" i="52"/>
  <c r="A127007" i="52"/>
  <c r="A144756" i="52"/>
  <c r="A161208" i="52"/>
  <c r="A72928" i="52"/>
  <c r="A113698" i="52"/>
  <c r="B130957" i="52"/>
  <c r="A144264" i="52"/>
  <c r="A156603" i="52"/>
  <c r="B168941" i="52"/>
  <c r="A81199" i="52"/>
  <c r="A111563" i="52"/>
  <c r="B126386" i="52"/>
  <c r="A139847" i="52"/>
  <c r="A152413" i="52"/>
  <c r="A164752" i="52"/>
  <c r="B75577" i="52"/>
  <c r="A111338" i="52"/>
  <c r="B128147" i="52"/>
  <c r="B141670" i="52"/>
  <c r="A152390" i="52"/>
  <c r="A158560" i="52"/>
  <c r="B164729" i="52"/>
  <c r="A170665" i="52"/>
  <c r="A175292" i="52"/>
  <c r="B179919" i="52"/>
  <c r="B184546" i="52"/>
  <c r="B9128" i="52"/>
  <c r="B67053" i="52"/>
  <c r="B85786" i="52"/>
  <c r="A102699" i="52"/>
  <c r="A114112" i="52"/>
  <c r="B121356" i="52"/>
  <c r="B128086" i="52"/>
  <c r="B134816" i="52"/>
  <c r="B141547" i="52"/>
  <c r="A147802" i="52"/>
  <c r="B153971" i="52"/>
  <c r="A160141" i="52"/>
  <c r="A166310" i="52"/>
  <c r="B171851" i="52"/>
  <c r="B176478" i="52"/>
  <c r="A181105" i="52"/>
  <c r="A185732" i="52"/>
  <c r="B40635" i="52"/>
  <c r="B72278" i="52"/>
  <c r="B90449" i="52"/>
  <c r="A105098" i="52"/>
  <c r="A114022" i="52"/>
  <c r="A118491" i="52"/>
  <c r="A121856" i="52"/>
  <c r="B125221" i="52"/>
  <c r="B128586" i="52"/>
  <c r="B131951" i="52"/>
  <c r="B135316" i="52"/>
  <c r="A138682" i="52"/>
  <c r="A142047" i="52"/>
  <c r="B145175" i="52"/>
  <c r="A148260" i="52"/>
  <c r="A151345" i="52"/>
  <c r="B154429" i="52"/>
  <c r="A157514" i="52"/>
  <c r="B160599" i="52"/>
  <c r="A163684" i="52"/>
  <c r="B166768" i="52"/>
  <c r="B169825" i="52"/>
  <c r="A172195" i="52"/>
  <c r="A174509" i="52"/>
  <c r="A176822" i="52"/>
  <c r="A179136" i="52"/>
  <c r="B181449" i="52"/>
  <c r="B183762" i="52"/>
  <c r="B186076" i="52"/>
  <c r="B188389" i="52"/>
  <c r="B38293" i="52"/>
  <c r="A59574" i="52"/>
  <c r="A71606" i="52"/>
  <c r="B80691" i="52"/>
  <c r="A89777" i="52"/>
  <c r="B98863" i="52"/>
  <c r="A105361" i="52"/>
  <c r="B111281" i="52"/>
  <c r="B116103" i="52"/>
  <c r="B119468" i="52"/>
  <c r="A122834" i="52"/>
  <c r="A126199" i="52"/>
  <c r="B129564" i="52"/>
  <c r="A132929" i="52"/>
  <c r="A136294" i="52"/>
  <c r="B139659" i="52"/>
  <c r="B142739" i="52"/>
  <c r="A144796" i="52"/>
  <c r="A146852" i="52"/>
  <c r="A148909" i="52"/>
  <c r="B150965" i="52"/>
  <c r="A153022" i="52"/>
  <c r="A155078" i="52"/>
  <c r="B157134" i="52"/>
  <c r="A159191" i="52"/>
  <c r="A161248" i="52"/>
  <c r="A163304" i="52"/>
  <c r="B165360" i="52"/>
  <c r="A167417" i="52"/>
  <c r="B169473" i="52"/>
  <c r="A171139" i="52"/>
  <c r="A172681" i="52"/>
  <c r="B174223" i="52"/>
  <c r="A175766" i="52"/>
  <c r="A177308" i="52"/>
  <c r="A178851" i="52"/>
  <c r="B180393" i="52"/>
  <c r="B181935" i="52"/>
  <c r="A183478" i="52"/>
  <c r="B185020" i="52"/>
  <c r="B186562" i="52"/>
  <c r="A188105" i="52"/>
  <c r="A5394" i="52"/>
  <c r="B51845" i="52"/>
  <c r="A66850" i="52"/>
  <c r="B76560" i="52"/>
  <c r="A85646" i="52"/>
  <c r="B94731" i="52"/>
  <c r="B102605" i="52"/>
  <c r="A108664" i="52"/>
  <c r="A114034" i="52"/>
  <c r="B117939" i="52"/>
  <c r="B121304" i="52"/>
  <c r="B124669" i="52"/>
  <c r="A128035" i="52"/>
  <c r="B131399" i="52"/>
  <c r="B134764" i="52"/>
  <c r="B138129" i="52"/>
  <c r="B141495" i="52"/>
  <c r="A144670" i="52"/>
  <c r="B147754" i="52"/>
  <c r="A150839" i="52"/>
  <c r="A153924" i="52"/>
  <c r="B157008" i="52"/>
  <c r="A160093" i="52"/>
  <c r="A163178" i="52"/>
  <c r="A166263" i="52"/>
  <c r="B169347" i="52"/>
  <c r="A171816" i="52"/>
  <c r="A174130" i="52"/>
  <c r="A176443" i="52"/>
  <c r="A178757" i="52"/>
  <c r="A181070" i="52"/>
  <c r="A183384" i="52"/>
  <c r="B185697" i="52"/>
  <c r="B188010" i="52"/>
  <c r="B190006" i="52"/>
  <c r="A191549" i="52"/>
  <c r="A193020" i="52"/>
  <c r="A194391" i="52"/>
  <c r="A195762" i="52"/>
  <c r="A197133" i="52"/>
  <c r="A198504" i="52"/>
  <c r="A199875" i="52"/>
  <c r="B201245" i="52"/>
  <c r="A202617" i="52"/>
  <c r="B203987" i="52"/>
  <c r="A205359" i="52"/>
  <c r="B206729" i="52"/>
  <c r="A208101" i="52"/>
  <c r="B209471" i="52"/>
  <c r="A210843" i="52"/>
  <c r="B212213" i="52"/>
  <c r="A213585" i="52"/>
  <c r="B214955" i="52"/>
  <c r="A216326" i="52"/>
  <c r="B217697" i="52"/>
  <c r="A219068" i="52"/>
  <c r="B220439" i="52"/>
  <c r="A221810" i="52"/>
  <c r="B223181" i="52"/>
  <c r="A224552" i="52"/>
  <c r="B225923" i="52"/>
  <c r="A227294" i="52"/>
  <c r="B228665" i="52"/>
  <c r="A230036" i="52"/>
  <c r="B62336" i="52"/>
  <c r="B62572" i="52"/>
  <c r="B86182" i="52"/>
  <c r="A115733" i="52"/>
  <c r="B44054" i="52"/>
  <c r="A112035" i="52"/>
  <c r="A85078" i="52"/>
  <c r="B45690" i="52"/>
  <c r="B102748" i="52"/>
  <c r="B125869" i="52"/>
  <c r="B143713" i="52"/>
  <c r="A160165" i="52"/>
  <c r="A69700" i="52"/>
  <c r="A111992" i="52"/>
  <c r="B130100" i="52"/>
  <c r="B143478" i="52"/>
  <c r="B155817" i="52"/>
  <c r="A168156" i="52"/>
  <c r="A78885" i="52"/>
  <c r="A110213" i="52"/>
  <c r="B125529" i="52"/>
  <c r="B138990" i="52"/>
  <c r="B151627" i="52"/>
  <c r="B163966" i="52"/>
  <c r="A72886" i="52"/>
  <c r="B109691" i="52"/>
  <c r="A127172" i="52"/>
  <c r="A140861" i="52"/>
  <c r="B151971" i="52"/>
  <c r="A158141" i="52"/>
  <c r="B164310" i="52"/>
  <c r="A170351" i="52"/>
  <c r="A174978" i="52"/>
  <c r="A179605" i="52"/>
  <c r="A184232" i="52"/>
  <c r="B188859" i="52"/>
  <c r="B65258" i="52"/>
  <c r="A84551" i="52"/>
  <c r="B101876" i="52"/>
  <c r="A113426" i="52"/>
  <c r="B120898" i="52"/>
  <c r="A127629" i="52"/>
  <c r="A134359" i="52"/>
  <c r="B141089" i="52"/>
  <c r="B147382" i="52"/>
  <c r="A153552" i="52"/>
  <c r="A159721" i="52"/>
  <c r="A165891" i="52"/>
  <c r="B171537" i="52"/>
  <c r="B176164" i="52"/>
  <c r="A180791" i="52"/>
  <c r="A185418" i="52"/>
  <c r="B36150" i="52"/>
  <c r="A70995" i="52"/>
  <c r="B89215" i="52"/>
  <c r="B104462" i="52"/>
  <c r="B113508" i="52"/>
  <c r="B118283" i="52"/>
  <c r="A121649" i="52"/>
  <c r="B125014" i="52"/>
  <c r="B128379" i="52"/>
  <c r="B131744" i="52"/>
  <c r="B135109" i="52"/>
  <c r="A138475" i="52"/>
  <c r="B141839" i="52"/>
  <c r="B144985" i="52"/>
  <c r="A148070" i="52"/>
  <c r="B151155" i="52"/>
  <c r="A154240" i="52"/>
  <c r="B157324" i="52"/>
  <c r="B160409" i="52"/>
  <c r="A163494" i="52"/>
  <c r="B166578" i="52"/>
  <c r="B169654" i="52"/>
  <c r="A172052" i="52"/>
  <c r="A174366" i="52"/>
  <c r="B176679" i="52"/>
  <c r="A178993" i="52"/>
  <c r="B181306" i="52"/>
  <c r="A183620" i="52"/>
  <c r="B185933" i="52"/>
  <c r="B188247" i="52"/>
  <c r="B36160" i="52"/>
  <c r="B58593" i="52"/>
  <c r="A70996" i="52"/>
  <c r="B80131" i="52"/>
  <c r="B89216" i="52"/>
  <c r="A98303" i="52"/>
  <c r="A104987" i="52"/>
  <c r="B110970" i="52"/>
  <c r="A115829" i="52"/>
  <c r="A119261" i="52"/>
  <c r="A122626" i="52"/>
  <c r="A125991" i="52"/>
  <c r="B129356" i="52"/>
  <c r="B132721" i="52"/>
  <c r="B136086" i="52"/>
  <c r="A139451" i="52"/>
  <c r="A142606" i="52"/>
  <c r="A144662" i="52"/>
  <c r="B146718" i="52"/>
  <c r="A148775" i="52"/>
  <c r="B150831" i="52"/>
  <c r="B152887" i="52"/>
  <c r="B154944" i="52"/>
  <c r="A157001" i="52"/>
  <c r="B159057" i="52"/>
  <c r="B161113" i="52"/>
  <c r="A163170" i="52"/>
  <c r="A165227" i="52"/>
  <c r="B167283" i="52"/>
  <c r="B169339" i="52"/>
  <c r="B171039" i="52"/>
  <c r="B172581" i="52"/>
  <c r="A174124" i="52"/>
  <c r="A175666" i="52"/>
  <c r="B177208" i="52"/>
  <c r="A178751" i="52"/>
  <c r="A180293" i="52"/>
  <c r="B181835" i="52"/>
  <c r="A183378" i="52"/>
  <c r="A184920" i="52"/>
  <c r="B186462" i="52"/>
  <c r="A188005" i="52"/>
  <c r="A189547" i="52"/>
  <c r="A50612" i="52"/>
  <c r="A65994" i="52"/>
  <c r="A75971" i="52"/>
  <c r="A85057" i="52"/>
  <c r="A94143" i="52"/>
  <c r="B102213" i="52"/>
  <c r="A108271" i="52"/>
  <c r="A113707" i="52"/>
  <c r="A117721" i="52"/>
  <c r="B121086" i="52"/>
  <c r="B124451" i="52"/>
  <c r="B127816" i="52"/>
  <c r="B131181" i="52"/>
  <c r="A134547" i="52"/>
  <c r="A137912" i="52"/>
  <c r="A141277" i="52"/>
  <c r="B144469" i="52"/>
  <c r="A147555" i="52"/>
  <c r="B150639" i="52"/>
  <c r="A153724" i="52"/>
  <c r="B156808" i="52"/>
  <c r="B159893" i="52"/>
  <c r="A162978" i="52"/>
  <c r="B166062" i="52"/>
  <c r="B169147" i="52"/>
  <c r="A171666" i="52"/>
  <c r="A173980" i="52"/>
  <c r="A176293" i="52"/>
  <c r="A178607" i="52"/>
  <c r="A180920" i="52"/>
  <c r="A183234" i="52"/>
  <c r="B185547" i="52"/>
  <c r="A187861" i="52"/>
  <c r="B189906" i="52"/>
  <c r="A191449" i="52"/>
  <c r="B192927" i="52"/>
  <c r="A194298" i="52"/>
  <c r="A195669" i="52"/>
  <c r="A197040" i="52"/>
  <c r="A198411" i="52"/>
  <c r="A199782" i="52"/>
  <c r="A201153" i="52"/>
  <c r="A202524" i="52"/>
  <c r="A203895" i="52"/>
  <c r="A205266" i="52"/>
  <c r="A206637" i="52"/>
  <c r="A208008" i="52"/>
  <c r="A209379" i="52"/>
  <c r="B210749" i="52"/>
  <c r="A212121" i="52"/>
  <c r="B213491" i="52"/>
  <c r="A214863" i="52"/>
  <c r="B216233" i="52"/>
  <c r="A56656" i="52"/>
  <c r="A93939" i="52"/>
  <c r="A70226" i="52"/>
  <c r="B100915" i="52"/>
  <c r="B110543" i="52"/>
  <c r="B102572" i="52"/>
  <c r="A74337" i="52"/>
  <c r="B111490" i="52"/>
  <c r="A91961" i="52"/>
  <c r="B121398" i="52"/>
  <c r="A139346" i="52"/>
  <c r="B156066" i="52"/>
  <c r="B50580" i="52"/>
  <c r="A104222" i="52"/>
  <c r="A56979" i="52"/>
  <c r="A168534" i="52"/>
  <c r="B343561" i="52"/>
  <c r="A61407" i="52"/>
  <c r="A89744" i="52"/>
  <c r="B75669" i="52"/>
  <c r="A57399" i="52"/>
  <c r="A26679" i="52"/>
  <c r="A156383" i="52"/>
  <c r="A261576" i="52"/>
  <c r="B287919" i="52"/>
  <c r="B127617" i="52"/>
  <c r="B176027" i="52"/>
  <c r="A205496" i="52"/>
  <c r="A230945" i="52"/>
  <c r="B255022" i="52"/>
  <c r="A181590" i="52"/>
  <c r="B87613" i="52"/>
  <c r="A54804" i="52"/>
  <c r="B51985" i="52"/>
  <c r="B330637" i="52"/>
  <c r="A10574" i="52"/>
  <c r="B36527" i="52"/>
  <c r="A161705" i="52"/>
  <c r="B51264" i="52"/>
  <c r="A9000" i="52"/>
  <c r="B81048" i="52"/>
  <c r="B92670" i="52"/>
  <c r="B110165" i="52"/>
  <c r="B11957" i="52"/>
  <c r="A96415" i="52"/>
  <c r="A54902" i="52"/>
  <c r="A104812" i="52"/>
  <c r="B52422" i="52"/>
  <c r="B12656" i="52"/>
  <c r="A94016" i="52"/>
  <c r="B52747" i="52"/>
  <c r="B372529" i="52"/>
  <c r="A10780" i="52"/>
  <c r="B54965" i="52"/>
  <c r="A29515" i="52"/>
  <c r="B36820" i="52"/>
  <c r="B31363" i="52"/>
  <c r="A40898" i="52"/>
  <c r="B91065" i="52"/>
  <c r="B23325" i="52"/>
  <c r="B14552" i="52"/>
  <c r="A66882" i="52"/>
  <c r="A7990" i="52"/>
  <c r="B41130" i="52"/>
  <c r="B80776" i="52"/>
  <c r="B52529" i="52"/>
  <c r="A63930" i="52"/>
  <c r="B6018" i="52"/>
  <c r="A42855" i="52"/>
  <c r="B64957" i="52"/>
  <c r="A82945" i="52"/>
  <c r="A26908" i="52"/>
  <c r="A44100" i="52"/>
  <c r="A54494" i="52"/>
  <c r="A11815" i="52"/>
  <c r="A1147" i="52"/>
  <c r="B55456" i="52"/>
  <c r="A21351" i="52"/>
  <c r="B26207" i="52"/>
  <c r="A66680" i="52"/>
  <c r="A68133" i="52"/>
  <c r="B64326" i="52"/>
  <c r="B52872" i="52"/>
  <c r="A99709" i="52"/>
  <c r="B107402" i="52"/>
  <c r="B93670" i="52"/>
  <c r="A43966" i="52"/>
  <c r="A88124" i="52"/>
  <c r="A92247" i="52"/>
  <c r="B87331" i="52"/>
  <c r="B50669" i="52"/>
  <c r="A78206" i="52"/>
  <c r="A87040" i="52"/>
  <c r="A82480" i="52"/>
  <c r="B78274" i="52"/>
  <c r="B74150" i="52"/>
  <c r="A45364" i="52"/>
  <c r="B64157" i="52"/>
  <c r="A54580" i="52"/>
  <c r="B48421" i="52"/>
  <c r="B50833" i="52"/>
  <c r="B45251" i="52"/>
  <c r="A95811" i="52"/>
  <c r="A102159" i="52"/>
  <c r="A83111" i="52"/>
  <c r="A15960" i="52"/>
  <c r="A36047" i="52"/>
  <c r="B48931" i="52"/>
  <c r="B62053" i="52"/>
  <c r="A97808" i="52"/>
  <c r="A78199" i="52"/>
  <c r="A48583" i="52"/>
  <c r="A84650" i="52"/>
  <c r="A63062" i="52"/>
  <c r="B103111" i="52"/>
  <c r="B71754" i="52"/>
  <c r="A53250" i="52"/>
  <c r="A67434" i="52"/>
  <c r="A74944" i="52"/>
  <c r="A81349" i="52"/>
  <c r="A74648" i="52"/>
  <c r="A69184" i="52"/>
  <c r="A54055" i="52"/>
  <c r="B108954" i="52"/>
  <c r="A75809" i="52"/>
  <c r="B111559" i="52"/>
  <c r="B82694" i="52"/>
  <c r="B113889" i="52"/>
  <c r="B42192" i="52"/>
  <c r="A50065" i="52"/>
  <c r="A62545" i="52"/>
  <c r="B56200" i="52"/>
  <c r="A33855" i="52"/>
  <c r="A109421" i="52"/>
  <c r="B98046" i="52"/>
  <c r="A61434" i="52"/>
  <c r="B104161" i="52"/>
  <c r="B69816" i="52"/>
  <c r="B106059" i="52"/>
  <c r="B37716" i="52"/>
  <c r="A12526" i="52"/>
  <c r="A49599" i="52"/>
  <c r="B44893" i="52"/>
  <c r="A99746" i="52"/>
  <c r="A104747" i="52"/>
  <c r="B89015" i="52"/>
  <c r="B53470" i="52"/>
  <c r="B100655" i="52"/>
  <c r="A35616" i="52"/>
  <c r="B83973" i="52"/>
  <c r="B76271" i="52"/>
  <c r="A51520" i="52"/>
  <c r="A89182" i="52"/>
  <c r="A62926" i="52"/>
  <c r="B89005" i="52"/>
  <c r="A65713" i="52"/>
  <c r="B100737" i="52"/>
  <c r="A60064" i="52"/>
  <c r="B97132" i="52"/>
  <c r="A114207" i="52"/>
  <c r="B69813" i="52"/>
  <c r="A94190" i="52"/>
  <c r="A4658" i="52"/>
  <c r="A26893" i="52"/>
  <c r="A42794" i="52"/>
  <c r="B98574" i="52"/>
  <c r="A85676" i="52"/>
  <c r="B67073" i="52"/>
  <c r="A98455" i="52"/>
  <c r="B71665" i="52"/>
  <c r="A94549" i="52"/>
  <c r="B79043" i="52"/>
  <c r="A108973" i="52"/>
  <c r="B71084" i="52"/>
  <c r="A104206" i="52"/>
  <c r="B39845" i="52"/>
  <c r="B76762" i="52"/>
  <c r="B99645" i="52"/>
  <c r="B52197" i="52"/>
  <c r="B13954" i="52"/>
  <c r="B44995" i="52"/>
  <c r="A20144" i="52"/>
  <c r="B88834" i="52"/>
  <c r="B69725" i="52"/>
  <c r="B99576" i="52"/>
  <c r="A73975" i="52"/>
  <c r="A97503" i="52"/>
  <c r="B79437" i="52"/>
  <c r="A110581" i="52"/>
  <c r="A75555" i="52"/>
  <c r="A105328" i="52"/>
  <c r="A41019" i="52"/>
  <c r="A79791" i="52"/>
  <c r="B101842" i="52"/>
  <c r="A116015" i="52"/>
  <c r="B73215" i="52"/>
  <c r="A97445" i="52"/>
  <c r="A113110" i="52"/>
  <c r="B45893" i="52"/>
  <c r="B70396" i="52"/>
  <c r="B84583" i="52"/>
  <c r="A83902" i="52"/>
  <c r="B97398" i="52"/>
  <c r="B93514" i="52"/>
  <c r="B64901" i="52"/>
  <c r="B107993" i="52"/>
  <c r="A70887" i="52"/>
  <c r="B100983" i="52"/>
  <c r="A54894" i="52"/>
  <c r="B96187" i="52"/>
  <c r="B118477" i="52"/>
  <c r="B131189" i="52"/>
  <c r="A143792" i="52"/>
  <c r="B156816" i="52"/>
  <c r="B168469" i="52"/>
  <c r="A81195" i="52"/>
  <c r="B111560" i="52"/>
  <c r="B126384" i="52"/>
  <c r="B136332" i="52"/>
  <c r="A145592" i="52"/>
  <c r="A155360" i="52"/>
  <c r="A164100" i="52"/>
  <c r="A47469" i="52"/>
  <c r="B83596" i="52"/>
  <c r="A107296" i="52"/>
  <c r="B119983" i="52"/>
  <c r="A129518" i="52"/>
  <c r="B140174" i="52"/>
  <c r="A149114" i="52"/>
  <c r="A157854" i="52"/>
  <c r="A167108" i="52"/>
  <c r="A73109" i="52"/>
  <c r="B102324" i="52"/>
  <c r="A118904" i="52"/>
  <c r="A6623" i="52"/>
  <c r="B30073" i="52"/>
  <c r="A82983" i="52"/>
  <c r="B96361" i="52"/>
  <c r="B94689" i="52"/>
  <c r="A106421" i="52"/>
  <c r="A101140" i="52"/>
  <c r="B76999" i="52"/>
  <c r="A113273" i="52"/>
  <c r="B74519" i="52"/>
  <c r="B104610" i="52"/>
  <c r="B67613" i="52"/>
  <c r="B101613" i="52"/>
  <c r="B120377" i="52"/>
  <c r="B134212" i="52"/>
  <c r="A146905" i="52"/>
  <c r="B158901" i="52"/>
  <c r="B40337" i="52"/>
  <c r="A90365" i="52"/>
  <c r="A115397" i="52"/>
  <c r="B127950" i="52"/>
  <c r="B138606" i="52"/>
  <c r="A147677" i="52"/>
  <c r="B156417" i="52"/>
  <c r="A165671" i="52"/>
  <c r="A59503" i="52"/>
  <c r="B88223" i="52"/>
  <c r="A109372" i="52"/>
  <c r="B122258" i="52"/>
  <c r="B131792" i="52"/>
  <c r="B141607" i="52"/>
  <c r="A150942" i="52"/>
  <c r="A160196" i="52"/>
  <c r="B169193" i="52"/>
  <c r="A78410" i="52"/>
  <c r="B107559" i="52"/>
  <c r="B121501" i="52"/>
  <c r="B132406" i="52"/>
  <c r="B143821" i="52"/>
  <c r="B18136" i="52"/>
  <c r="B69600" i="52"/>
  <c r="A100071" i="52"/>
  <c r="A57556" i="52"/>
  <c r="B54288" i="52"/>
  <c r="B29318" i="52"/>
  <c r="B111550" i="52"/>
  <c r="B89409" i="52"/>
  <c r="B37688" i="52"/>
  <c r="A84559" i="52"/>
  <c r="B111723" i="52"/>
  <c r="A79258" i="52"/>
  <c r="A109115" i="52"/>
  <c r="A124919" i="52"/>
  <c r="A138380" i="52"/>
  <c r="A150383" i="52"/>
  <c r="A162036" i="52"/>
  <c r="B63648" i="52"/>
  <c r="B99597" i="52"/>
  <c r="B118992" i="52"/>
  <c r="A131066" i="52"/>
  <c r="B141161" i="52"/>
  <c r="A150019" i="52"/>
  <c r="B159016" i="52"/>
  <c r="B168527" i="52"/>
  <c r="B70005" i="52"/>
  <c r="B96636" i="52"/>
  <c r="A115006" i="52"/>
  <c r="A125374" i="52"/>
  <c r="A134908" i="52"/>
  <c r="A144287" i="52"/>
  <c r="B154055" i="52"/>
  <c r="B162795" i="52"/>
  <c r="B42362" i="52"/>
  <c r="A88029" i="52"/>
  <c r="B112490" i="52"/>
  <c r="A124430" i="52"/>
  <c r="B135335" i="52"/>
  <c r="A147116" i="52"/>
  <c r="A48418" i="52"/>
  <c r="A99883" i="52"/>
  <c r="B69225" i="52"/>
  <c r="B73619" i="52"/>
  <c r="A79955" i="52"/>
  <c r="B72034" i="52"/>
  <c r="B49625" i="52"/>
  <c r="A102123" i="52"/>
  <c r="B57559" i="52"/>
  <c r="B93672" i="52"/>
  <c r="B37025" i="52"/>
  <c r="B87417" i="52"/>
  <c r="B113895" i="52"/>
  <c r="B128689" i="52"/>
  <c r="B141402" i="52"/>
  <c r="B153153" i="52"/>
  <c r="A165492" i="52"/>
  <c r="A73433" i="52"/>
  <c r="A105904" i="52"/>
  <c r="B122762" i="52"/>
  <c r="B134181" i="52"/>
  <c r="B143878" i="52"/>
  <c r="A152618" i="52"/>
  <c r="B161872" i="52"/>
  <c r="A26968" i="52"/>
  <c r="B77033" i="52"/>
  <c r="A101912" i="52"/>
  <c r="B118113" i="52"/>
  <c r="A127648" i="52"/>
  <c r="A137183" i="52"/>
  <c r="B146886" i="52"/>
  <c r="A156140" i="52"/>
  <c r="B164880" i="52"/>
  <c r="B61505" i="52"/>
  <c r="A96778" i="52"/>
  <c r="B116453" i="52"/>
  <c r="A127671" i="52"/>
  <c r="A139199" i="52"/>
  <c r="A150086" i="52"/>
  <c r="A29918" i="52"/>
  <c r="A71335" i="52"/>
  <c r="B90304" i="52"/>
  <c r="B87182" i="52"/>
  <c r="A98282" i="52"/>
  <c r="B94400" i="52"/>
  <c r="A69280" i="52"/>
  <c r="A110078" i="52"/>
  <c r="A69327" i="52"/>
  <c r="A102526" i="52"/>
  <c r="A59196" i="52"/>
  <c r="B97637" i="52"/>
  <c r="B119014" i="52"/>
  <c r="B132475" i="52"/>
  <c r="A145313" i="52"/>
  <c r="B156966" i="52"/>
  <c r="B20430" i="52"/>
  <c r="B84663" i="52"/>
  <c r="B112365" i="52"/>
  <c r="A126883" i="52"/>
  <c r="A137018" i="52"/>
  <c r="B146220" i="52"/>
  <c r="B154960" i="52"/>
  <c r="B164728" i="52"/>
  <c r="B51429" i="52"/>
  <c r="B83932" i="52"/>
  <c r="A107521" i="52"/>
  <c r="A120669" i="52"/>
  <c r="A130484" i="52"/>
  <c r="A140299" i="52"/>
  <c r="B149999" i="52"/>
  <c r="A158997" i="52"/>
  <c r="B167736" i="52"/>
  <c r="A75241" i="52"/>
  <c r="A104307" i="52"/>
  <c r="B119693" i="52"/>
  <c r="A130588" i="52"/>
  <c r="A142737" i="52"/>
  <c r="B85815" i="52"/>
  <c r="B63549" i="52"/>
  <c r="B94115" i="52"/>
  <c r="B40880" i="52"/>
  <c r="A99998" i="52"/>
  <c r="A112664" i="52"/>
  <c r="B108767" i="52"/>
  <c r="A83605" i="52"/>
  <c r="A7526" i="52"/>
  <c r="B81628" i="52"/>
  <c r="B109350" i="52"/>
  <c r="B73829" i="52"/>
  <c r="B105496" i="52"/>
  <c r="B123657" i="52"/>
  <c r="B136370" i="52"/>
  <c r="B148540" i="52"/>
  <c r="A160879" i="52"/>
  <c r="B54894" i="52"/>
  <c r="A94169" i="52"/>
  <c r="A116983" i="52"/>
  <c r="A130131" i="52"/>
  <c r="B139665" i="52"/>
  <c r="B148905" i="52"/>
  <c r="B158159" i="52"/>
  <c r="B167413" i="52"/>
  <c r="B65949" i="52"/>
  <c r="B92597" i="52"/>
  <c r="A113690" i="52"/>
  <c r="A123878" i="52"/>
  <c r="A133413" i="52"/>
  <c r="B143430" i="52"/>
  <c r="A152684" i="52"/>
  <c r="B161424" i="52"/>
  <c r="B824" i="52"/>
  <c r="A85168" i="52"/>
  <c r="A109803" i="52"/>
  <c r="A122737" i="52"/>
  <c r="B134276" i="52"/>
  <c r="B145535" i="52"/>
  <c r="B52818" i="52"/>
  <c r="B90537" i="52"/>
  <c r="A107197" i="52"/>
  <c r="B75036" i="52"/>
  <c r="A73412" i="52"/>
  <c r="B65511" i="52"/>
  <c r="B120962" i="52"/>
  <c r="A146070" i="52"/>
  <c r="A169377" i="52"/>
  <c r="B115677" i="52"/>
  <c r="A137641" i="52"/>
  <c r="B155531" i="52"/>
  <c r="B54946" i="52"/>
  <c r="B109652" i="52"/>
  <c r="A130827" i="52"/>
  <c r="A149800" i="52"/>
  <c r="A168822" i="52"/>
  <c r="B105615" i="52"/>
  <c r="B131700" i="52"/>
  <c r="A150752" i="52"/>
  <c r="A160045" i="52"/>
  <c r="A168785" i="52"/>
  <c r="B175635" i="52"/>
  <c r="B182961" i="52"/>
  <c r="A23511" i="52"/>
  <c r="B76532" i="52"/>
  <c r="B102587" i="52"/>
  <c r="B117928" i="52"/>
  <c r="B127463" i="52"/>
  <c r="B136998" i="52"/>
  <c r="A147231" i="52"/>
  <c r="B155970" i="52"/>
  <c r="A164996" i="52"/>
  <c r="B173179" i="52"/>
  <c r="A180120" i="52"/>
  <c r="B186846" i="52"/>
  <c r="B64782" i="52"/>
  <c r="B94824" i="52"/>
  <c r="B113243" i="52"/>
  <c r="B91301" i="52"/>
  <c r="A68421" i="52"/>
  <c r="A70608" i="52"/>
  <c r="A96813" i="52"/>
  <c r="B87770" i="52"/>
  <c r="A86870" i="52"/>
  <c r="B126991" i="52"/>
  <c r="B151596" i="52"/>
  <c r="A68598" i="52"/>
  <c r="B121811" i="52"/>
  <c r="B142707" i="52"/>
  <c r="B160187" i="52"/>
  <c r="A34070" i="52"/>
  <c r="B82671" i="52"/>
  <c r="B108698" i="52"/>
  <c r="B123005" i="52"/>
  <c r="B134783" i="52"/>
  <c r="B145715" i="52"/>
  <c r="A155998" i="52"/>
  <c r="B167308" i="52"/>
  <c r="A77260" i="52"/>
  <c r="B107932" i="52"/>
  <c r="A124263" i="52"/>
  <c r="B136726" i="52"/>
  <c r="B147249" i="52"/>
  <c r="A154180" i="52"/>
  <c r="A159826" i="52"/>
  <c r="B164967" i="52"/>
  <c r="A170055" i="52"/>
  <c r="A174107" i="52"/>
  <c r="A178177" i="52"/>
  <c r="A182033" i="52"/>
  <c r="A185889" i="52"/>
  <c r="B37324" i="52"/>
  <c r="A68018" i="52"/>
  <c r="A83458" i="52"/>
  <c r="A99303" i="52"/>
  <c r="B110252" i="52"/>
  <c r="A117700" i="52"/>
  <c r="A123309" i="52"/>
  <c r="A129467" i="52"/>
  <c r="A135076" i="52"/>
  <c r="B140684" i="52"/>
  <c r="B146221" i="52"/>
  <c r="B151648" i="52"/>
  <c r="A156790" i="52"/>
  <c r="A161931" i="52"/>
  <c r="B167575" i="52"/>
  <c r="A172030" i="52"/>
  <c r="B175885" i="52"/>
  <c r="A179920" i="52"/>
  <c r="A183990" i="52"/>
  <c r="A187846" i="52"/>
  <c r="A53917" i="52"/>
  <c r="B76007" i="52"/>
  <c r="B91150" i="52"/>
  <c r="A11366" i="52"/>
  <c r="B96714" i="52"/>
  <c r="A77890" i="52"/>
  <c r="B85285" i="52"/>
  <c r="B105093" i="52"/>
  <c r="B109786" i="52"/>
  <c r="B91862" i="52"/>
  <c r="B54003" i="52"/>
  <c r="B97107" i="52"/>
  <c r="A60372" i="52"/>
  <c r="A102328" i="52"/>
  <c r="A122645" i="52"/>
  <c r="B139096" i="52"/>
  <c r="A153096" i="52"/>
  <c r="A166806" i="52"/>
  <c r="B83360" i="52"/>
  <c r="A115927" i="52"/>
  <c r="A129929" i="52"/>
  <c r="A141146" i="52"/>
  <c r="B152575" i="52"/>
  <c r="A162858" i="52"/>
  <c r="A49402" i="52"/>
  <c r="B89022" i="52"/>
  <c r="B113385" i="52"/>
  <c r="B125358" i="52"/>
  <c r="B136575" i="52"/>
  <c r="A148386" i="52"/>
  <c r="B158668" i="52"/>
  <c r="A168950" i="52"/>
  <c r="A84495" i="52"/>
  <c r="B113394" i="52"/>
  <c r="B126985" i="52"/>
  <c r="A138430" i="52"/>
  <c r="A149877" i="52"/>
  <c r="A155494" i="52"/>
  <c r="A160635" i="52"/>
  <c r="A166024" i="52"/>
  <c r="B171079" i="52"/>
  <c r="B174935" i="52"/>
  <c r="B178791" i="52"/>
  <c r="B183018" i="52"/>
  <c r="B186874" i="52"/>
  <c r="B45645" i="52"/>
  <c r="A71414" i="52"/>
  <c r="B87411" i="52"/>
  <c r="A101764" i="52"/>
  <c r="A111650" i="52"/>
  <c r="B119133" i="52"/>
  <c r="A124742" i="52"/>
  <c r="A130351" i="52"/>
  <c r="B136228" i="52"/>
  <c r="B142148" i="52"/>
  <c r="B147325" i="52"/>
  <c r="B152466" i="52"/>
  <c r="B158103" i="52"/>
  <c r="A163245" i="52"/>
  <c r="B168385" i="52"/>
  <c r="B172822" i="52"/>
  <c r="B176892" i="52"/>
  <c r="B180748" i="52"/>
  <c r="A184604" i="52"/>
  <c r="B188831" i="52"/>
  <c r="B60702" i="52"/>
  <c r="A78391" i="52"/>
  <c r="B94263" i="52"/>
  <c r="A106893" i="52"/>
  <c r="A115745" i="52"/>
  <c r="B14722" i="52"/>
  <c r="A10891" i="52"/>
  <c r="B62274" i="52"/>
  <c r="B76113" i="52"/>
  <c r="A84345" i="52"/>
  <c r="A70779" i="52"/>
  <c r="B114005" i="52"/>
  <c r="A81194" i="52"/>
  <c r="A113173" i="52"/>
  <c r="A87607" i="52"/>
  <c r="B116794" i="52"/>
  <c r="A132499" i="52"/>
  <c r="B147733" i="52"/>
  <c r="B161443" i="52"/>
  <c r="A64046" i="52"/>
  <c r="B106704" i="52"/>
  <c r="B125075" i="52"/>
  <c r="B136752" i="52"/>
  <c r="A148034" i="52"/>
  <c r="B158830" i="52"/>
  <c r="A169113" i="52"/>
  <c r="A75646" i="52"/>
  <c r="A106034" i="52"/>
  <c r="B120964" i="52"/>
  <c r="A132182" i="52"/>
  <c r="B143844" i="52"/>
  <c r="A154641" i="52"/>
  <c r="A164923" i="52"/>
  <c r="B68782" i="52"/>
  <c r="B104942" i="52"/>
  <c r="B121978" i="52"/>
  <c r="B134130" i="52"/>
  <c r="B145421" i="52"/>
  <c r="B153475" i="52"/>
  <c r="A158617" i="52"/>
  <c r="A163758" i="52"/>
  <c r="B169413" i="52"/>
  <c r="A173407" i="52"/>
  <c r="A177263" i="52"/>
  <c r="B181290" i="52"/>
  <c r="A185361" i="52"/>
  <c r="B12257" i="52"/>
  <c r="B62893" i="52"/>
  <c r="A81411" i="52"/>
  <c r="B96554" i="52"/>
  <c r="B107859" i="52"/>
  <c r="A116620" i="52"/>
  <c r="B122540" i="52"/>
  <c r="B128149" i="52"/>
  <c r="A133757" i="52"/>
  <c r="A139927" i="52"/>
  <c r="B145288" i="52"/>
  <c r="A150430" i="52"/>
  <c r="B155799" i="52"/>
  <c r="A161226" i="52"/>
  <c r="B166367" i="52"/>
  <c r="A171123" i="52"/>
  <c r="A175364" i="52"/>
  <c r="A179220" i="52"/>
  <c r="B183076" i="52"/>
  <c r="B187103" i="52"/>
  <c r="B49572" i="52"/>
  <c r="A72446" i="52"/>
  <c r="A87589" i="52"/>
  <c r="A102892" i="52"/>
  <c r="A23493" i="52"/>
  <c r="B97873" i="52"/>
  <c r="A78741" i="52"/>
  <c r="B88715" i="52"/>
  <c r="A108524" i="52"/>
  <c r="A108403" i="52"/>
  <c r="A95171" i="52"/>
  <c r="A57878" i="52"/>
  <c r="B97402" i="52"/>
  <c r="B60953" i="52"/>
  <c r="B103940" i="52"/>
  <c r="A123541" i="52"/>
  <c r="A138497" i="52"/>
  <c r="B153917" i="52"/>
  <c r="A167627" i="52"/>
  <c r="A83762" i="52"/>
  <c r="B116118" i="52"/>
  <c r="A130599" i="52"/>
  <c r="B141816" i="52"/>
  <c r="A152161" i="52"/>
  <c r="B163471" i="52"/>
  <c r="B53192" i="52"/>
  <c r="A89317" i="52"/>
  <c r="A113549" i="52"/>
  <c r="B126028" i="52"/>
  <c r="A137245" i="52"/>
  <c r="B147971" i="52"/>
  <c r="A159282" i="52"/>
  <c r="B169564" i="52"/>
  <c r="A84887" i="52"/>
  <c r="B113612" i="52"/>
  <c r="A127753" i="52"/>
  <c r="A139054" i="52"/>
  <c r="A149420" i="52"/>
  <c r="A155799" i="52"/>
  <c r="A160940" i="52"/>
  <c r="A166081" i="52"/>
  <c r="A171101" i="52"/>
  <c r="A175135" i="52"/>
  <c r="A178991" i="52"/>
  <c r="B182847" i="52"/>
  <c r="A187103" i="52"/>
  <c r="A47734" i="52"/>
  <c r="A71595" i="52"/>
  <c r="B87495" i="52"/>
  <c r="B102288" i="52"/>
  <c r="A112087" i="52"/>
  <c r="B118884" i="52"/>
  <c r="A125074" i="52"/>
  <c r="B130682" i="52"/>
  <c r="B136291" i="52"/>
  <c r="A142180" i="52"/>
  <c r="B147592" i="52"/>
  <c r="A152734" i="52"/>
  <c r="A157875" i="52"/>
  <c r="B163548" i="52"/>
  <c r="A168690" i="52"/>
  <c r="B172865" i="52"/>
  <c r="A176914" i="52"/>
  <c r="A180948" i="52"/>
  <c r="B184804" i="52"/>
  <c r="A188660" i="52"/>
  <c r="B62009" i="52"/>
  <c r="A79289" i="52"/>
  <c r="A94432" i="52"/>
  <c r="B106949" i="52"/>
  <c r="B116122" i="52"/>
  <c r="A55558" i="52"/>
  <c r="A98753" i="52"/>
  <c r="A68247" i="52"/>
  <c r="A82409" i="52"/>
  <c r="B86603" i="52"/>
  <c r="B72287" i="52"/>
  <c r="B115516" i="52"/>
  <c r="B83942" i="52"/>
  <c r="A112713" i="52"/>
  <c r="B90677" i="52"/>
  <c r="B117932" i="52"/>
  <c r="B132888" i="52"/>
  <c r="A148091" i="52"/>
  <c r="A162486" i="52"/>
  <c r="B68350" i="52"/>
  <c r="A106060" i="52"/>
  <c r="A126213" i="52"/>
  <c r="A137609" i="52"/>
  <c r="B148305" i="52"/>
  <c r="A159102" i="52"/>
  <c r="A169898" i="52"/>
  <c r="A77960" i="52"/>
  <c r="B105557" i="52"/>
  <c r="B121821" i="52"/>
  <c r="A133039" i="52"/>
  <c r="B144115" i="52"/>
  <c r="B154912" i="52"/>
  <c r="B165708" i="52"/>
  <c r="A71876" i="52"/>
  <c r="A104419" i="52"/>
  <c r="B122934" i="52"/>
  <c r="A134941" i="52"/>
  <c r="A145707" i="52"/>
  <c r="B153628" i="52"/>
  <c r="B159006" i="52"/>
  <c r="A164148" i="52"/>
  <c r="A169289" i="52"/>
  <c r="A173693" i="52"/>
  <c r="A177549" i="52"/>
  <c r="B181404" i="52"/>
  <c r="A185475" i="52"/>
  <c r="A23317" i="52"/>
  <c r="B64566" i="52"/>
  <c r="B81046" i="52"/>
  <c r="B97675" i="52"/>
  <c r="A108607" i="52"/>
  <c r="A116786" i="52"/>
  <c r="B122705" i="52"/>
  <c r="A128575" i="52"/>
  <c r="B134183" i="52"/>
  <c r="B139791" i="52"/>
  <c r="A145669" i="52"/>
  <c r="A150810" i="52"/>
  <c r="A155951" i="52"/>
  <c r="A161378" i="52"/>
  <c r="B166757" i="52"/>
  <c r="B171415" i="52"/>
  <c r="B175271" i="52"/>
  <c r="A179506" i="52"/>
  <c r="B183361" i="52"/>
  <c r="B187217" i="52"/>
  <c r="B50512" i="52"/>
  <c r="B73595" i="52"/>
  <c r="B88738" i="52"/>
  <c r="B102648" i="52"/>
  <c r="A113213" i="52"/>
  <c r="B75822" i="52"/>
  <c r="B73750" i="52"/>
  <c r="A101739" i="52"/>
  <c r="B44740" i="52"/>
  <c r="A41284" i="52"/>
  <c r="B119412" i="52"/>
  <c r="A151504" i="52"/>
  <c r="A76652" i="52"/>
  <c r="A127498" i="52"/>
  <c r="B150347" i="52"/>
  <c r="B39181" i="52"/>
  <c r="A109568" i="52"/>
  <c r="A134145" i="52"/>
  <c r="B157468" i="52"/>
  <c r="A78775" i="52"/>
  <c r="B124222" i="52"/>
  <c r="B147610" i="52"/>
  <c r="A160026" i="52"/>
  <c r="A170223" i="52"/>
  <c r="B177934" i="52"/>
  <c r="B186417" i="52"/>
  <c r="A68660" i="52"/>
  <c r="B99189" i="52"/>
  <c r="A111463" i="52"/>
  <c r="A119590" i="52"/>
  <c r="A126320" i="52"/>
  <c r="B133050" i="52"/>
  <c r="A139781" i="52"/>
  <c r="A146183" i="52"/>
  <c r="B152352" i="52"/>
  <c r="B158521" i="52"/>
  <c r="B164691" i="52"/>
  <c r="B170637" i="52"/>
  <c r="B175264" i="52"/>
  <c r="B179891" i="52"/>
  <c r="B184518" i="52"/>
  <c r="A6205" i="52"/>
  <c r="B66903" i="52"/>
  <c r="B85682" i="52"/>
  <c r="B102480" i="52"/>
  <c r="A112059" i="52"/>
  <c r="A117619" i="52"/>
  <c r="B120983" i="52"/>
  <c r="B124348" i="52"/>
  <c r="A127714" i="52"/>
  <c r="A131079" i="52"/>
  <c r="A134444" i="52"/>
  <c r="A137809" i="52"/>
  <c r="A141175" i="52"/>
  <c r="A144376" i="52"/>
  <c r="B147460" i="52"/>
  <c r="B150545" i="52"/>
  <c r="A153630" i="52"/>
  <c r="B156714" i="52"/>
  <c r="A159799" i="52"/>
  <c r="A162884" i="52"/>
  <c r="A165969" i="52"/>
  <c r="B169053" i="52"/>
  <c r="B171595" i="52"/>
  <c r="A173909" i="52"/>
  <c r="A176222" i="52"/>
  <c r="A178536" i="52"/>
  <c r="B180849" i="52"/>
  <c r="A183163" i="52"/>
  <c r="B185476" i="52"/>
  <c r="A187790" i="52"/>
  <c r="B25514" i="52"/>
  <c r="B55461" i="52"/>
  <c r="B69038" i="52"/>
  <c r="B78335" i="52"/>
  <c r="A87422" i="52"/>
  <c r="A96507" i="52"/>
  <c r="A103790" i="52"/>
  <c r="B109848" i="52"/>
  <c r="A114943" i="52"/>
  <c r="B118596" i="52"/>
  <c r="A121961" i="52"/>
  <c r="A125326" i="52"/>
  <c r="A128692" i="52"/>
  <c r="A132057" i="52"/>
  <c r="A135422" i="52"/>
  <c r="A138787" i="52"/>
  <c r="B142152" i="52"/>
  <c r="B144262" i="52"/>
  <c r="A146319" i="52"/>
  <c r="A148375" i="52"/>
  <c r="B150431" i="52"/>
  <c r="A152488" i="52"/>
  <c r="A154545" i="52"/>
  <c r="A156601" i="52"/>
  <c r="B158657" i="52"/>
  <c r="A160714" i="52"/>
  <c r="A162770" i="52"/>
  <c r="B164826" i="52"/>
  <c r="B166883" i="52"/>
  <c r="A168940" i="52"/>
  <c r="B170739" i="52"/>
  <c r="B172281" i="52"/>
  <c r="A173824" i="52"/>
  <c r="B175366" i="52"/>
  <c r="B176908" i="52"/>
  <c r="A178451" i="52"/>
  <c r="B179993" i="52"/>
  <c r="B181535" i="52"/>
  <c r="A183078" i="52"/>
  <c r="A184620" i="52"/>
  <c r="B186162" i="52"/>
  <c r="A187705" i="52"/>
  <c r="A189247" i="52"/>
  <c r="A46756" i="52"/>
  <c r="A63423" i="52"/>
  <c r="B74204" i="52"/>
  <c r="A83290" i="52"/>
  <c r="B92376" i="52"/>
  <c r="B101035" i="52"/>
  <c r="A107093" i="52"/>
  <c r="B112725" i="52"/>
  <c r="B117067" i="52"/>
  <c r="B120432" i="52"/>
  <c r="A123797" i="52"/>
  <c r="A127162" i="52"/>
  <c r="B130527" i="52"/>
  <c r="B133892" i="52"/>
  <c r="B137257" i="52"/>
  <c r="B140622" i="52"/>
  <c r="A143870" i="52"/>
  <c r="A146955" i="52"/>
  <c r="B150039" i="52"/>
  <c r="B153124" i="52"/>
  <c r="A156209" i="52"/>
  <c r="B159293" i="52"/>
  <c r="A162378" i="52"/>
  <c r="A165463" i="52"/>
  <c r="B168547" i="52"/>
  <c r="B171216" i="52"/>
  <c r="A173530" i="52"/>
  <c r="B175843" i="52"/>
  <c r="A178157" i="52"/>
  <c r="A180470" i="52"/>
  <c r="A182784" i="52"/>
  <c r="B185097" i="52"/>
  <c r="A187411" i="52"/>
  <c r="A189602" i="52"/>
  <c r="A191149" i="52"/>
  <c r="A192670" i="52"/>
  <c r="A194041" i="52"/>
  <c r="A195412" i="52"/>
  <c r="A196783" i="52"/>
  <c r="A198154" i="52"/>
  <c r="A199525" i="52"/>
  <c r="A200896" i="52"/>
  <c r="B202266" i="52"/>
  <c r="A203638" i="52"/>
  <c r="B205008" i="52"/>
  <c r="A206380" i="52"/>
  <c r="B207750" i="52"/>
  <c r="A209122" i="52"/>
  <c r="B210492" i="52"/>
  <c r="A211864" i="52"/>
  <c r="B213234" i="52"/>
  <c r="A214606" i="52"/>
  <c r="B215976" i="52"/>
  <c r="B217347" i="52"/>
  <c r="B218718" i="52"/>
  <c r="B220089" i="52"/>
  <c r="B221460" i="52"/>
  <c r="B222831" i="52"/>
  <c r="B224202" i="52"/>
  <c r="B225573" i="52"/>
  <c r="B226944" i="52"/>
  <c r="B228315" i="52"/>
  <c r="B229686" i="52"/>
  <c r="B231057" i="52"/>
  <c r="A232428" i="52"/>
  <c r="B233799" i="52"/>
  <c r="A235170" i="52"/>
  <c r="B236541" i="52"/>
  <c r="A237912" i="52"/>
  <c r="B239283" i="52"/>
  <c r="A240654" i="52"/>
  <c r="B242025" i="52"/>
  <c r="A243396" i="52"/>
  <c r="B244767" i="52"/>
  <c r="A246138" i="52"/>
  <c r="A247509" i="52"/>
  <c r="A248880" i="52"/>
  <c r="A250251" i="52"/>
  <c r="A251622" i="52"/>
  <c r="A252993" i="52"/>
  <c r="A254364" i="52"/>
  <c r="A255735" i="52"/>
  <c r="A257106" i="52"/>
  <c r="A258477" i="52"/>
  <c r="A259848" i="52"/>
  <c r="A261219" i="52"/>
  <c r="B262589" i="52"/>
  <c r="A263961" i="52"/>
  <c r="B265331" i="52"/>
  <c r="A266703" i="52"/>
  <c r="B268073" i="52"/>
  <c r="A269445" i="52"/>
  <c r="B270815" i="52"/>
  <c r="A272187" i="52"/>
  <c r="B273557" i="52"/>
  <c r="A274929" i="52"/>
  <c r="B276299" i="52"/>
  <c r="A277670" i="52"/>
  <c r="B279041" i="52"/>
  <c r="A280412" i="52"/>
  <c r="B281783" i="52"/>
  <c r="A283154" i="52"/>
  <c r="B41643" i="52"/>
  <c r="A91807" i="52"/>
  <c r="A84275" i="52"/>
  <c r="B23634" i="52"/>
  <c r="B71113" i="52"/>
  <c r="B69982" i="52"/>
  <c r="A31450" i="52"/>
  <c r="A95019" i="52"/>
  <c r="B65757" i="52"/>
  <c r="A110180" i="52"/>
  <c r="B129998" i="52"/>
  <c r="A147498" i="52"/>
  <c r="B163949" i="52"/>
  <c r="B81004" i="52"/>
  <c r="B117340" i="52"/>
  <c r="B133200" i="52"/>
  <c r="B146320" i="52"/>
  <c r="A158659" i="52"/>
  <c r="A24371" i="52"/>
  <c r="A87256" i="52"/>
  <c r="B114859" i="52"/>
  <c r="A128630" i="52"/>
  <c r="B142090" i="52"/>
  <c r="B154469" i="52"/>
  <c r="A166808" i="52"/>
  <c r="B82476" i="52"/>
  <c r="B115076" i="52"/>
  <c r="A130703" i="52"/>
  <c r="A143746" i="52"/>
  <c r="A153419" i="52"/>
  <c r="A159588" i="52"/>
  <c r="B165757" i="52"/>
  <c r="B171436" i="52"/>
  <c r="B176063" i="52"/>
  <c r="B180690" i="52"/>
  <c r="B185317" i="52"/>
  <c r="B34434" i="52"/>
  <c r="A70558" i="52"/>
  <c r="A88815" i="52"/>
  <c r="B104718" i="52"/>
  <c r="B115630" i="52"/>
  <c r="B122477" i="52"/>
  <c r="A129208" i="52"/>
  <c r="B135938" i="52"/>
  <c r="A142661" i="52"/>
  <c r="B148830" i="52"/>
  <c r="B154999" i="52"/>
  <c r="B161169" i="52"/>
  <c r="B167338" i="52"/>
  <c r="A172622" i="52"/>
  <c r="B177249" i="52"/>
  <c r="B181876" i="52"/>
  <c r="B186503" i="52"/>
  <c r="B49219" i="52"/>
  <c r="B75306" i="52"/>
  <c r="A93478" i="52"/>
  <c r="B106818" i="52"/>
  <c r="B115135" i="52"/>
  <c r="B119073" i="52"/>
  <c r="B122438" i="52"/>
  <c r="B125803" i="52"/>
  <c r="B129168" i="52"/>
  <c r="B132534" i="52"/>
  <c r="A135899" i="52"/>
  <c r="A139264" i="52"/>
  <c r="B142624" i="52"/>
  <c r="B145709" i="52"/>
  <c r="A148794" i="52"/>
  <c r="B151878" i="52"/>
  <c r="B154963" i="52"/>
  <c r="A158048" i="52"/>
  <c r="A161133" i="52"/>
  <c r="B164217" i="52"/>
  <c r="B167302" i="52"/>
  <c r="B170281" i="52"/>
  <c r="A172595" i="52"/>
  <c r="A174909" i="52"/>
  <c r="A177222" i="52"/>
  <c r="A179536" i="52"/>
  <c r="A181849" i="52"/>
  <c r="A184163" i="52"/>
  <c r="A186476" i="52"/>
  <c r="B188789" i="52"/>
  <c r="A43768" i="52"/>
  <c r="A61927" i="52"/>
  <c r="B73175" i="52"/>
  <c r="A82261" i="52"/>
  <c r="B91347" i="52"/>
  <c r="A100349" i="52"/>
  <c r="A106407" i="52"/>
  <c r="B112153" i="52"/>
  <c r="B116684" i="52"/>
  <c r="B120049" i="52"/>
  <c r="A123415" i="52"/>
  <c r="B126779" i="52"/>
  <c r="A130145" i="52"/>
  <c r="A133510" i="52"/>
  <c r="B136875" i="52"/>
  <c r="B140240" i="52"/>
  <c r="A143082" i="52"/>
  <c r="A145139" i="52"/>
  <c r="B147195" i="52"/>
  <c r="B149251" i="52"/>
  <c r="A151308" i="52"/>
  <c r="B153364" i="52"/>
  <c r="A155421" i="52"/>
  <c r="B157477" i="52"/>
  <c r="A159534" i="52"/>
  <c r="B161590" i="52"/>
  <c r="A163647" i="52"/>
  <c r="A165703" i="52"/>
  <c r="A167760" i="52"/>
  <c r="B169792" i="52"/>
  <c r="A171396" i="52"/>
  <c r="B172938" i="52"/>
  <c r="B174480" i="52"/>
  <c r="A176023" i="52"/>
  <c r="B177565" i="52"/>
  <c r="B179107" i="52"/>
  <c r="A180650" i="52"/>
  <c r="A182193" i="52"/>
  <c r="A183735" i="52"/>
  <c r="B185277" i="52"/>
  <c r="B186819" i="52"/>
  <c r="A188362" i="52"/>
  <c r="A23701" i="52"/>
  <c r="B55002" i="52"/>
  <c r="B68753" i="52"/>
  <c r="B78074" i="52"/>
  <c r="B87159" i="52"/>
  <c r="A96247" i="52"/>
  <c r="B103616" i="52"/>
  <c r="B109672" i="52"/>
  <c r="B114814" i="52"/>
  <c r="B118499" i="52"/>
  <c r="B121865" i="52"/>
  <c r="B125230" i="52"/>
  <c r="B128595" i="52"/>
  <c r="B131960" i="52"/>
  <c r="A135326" i="52"/>
  <c r="A138691" i="52"/>
  <c r="B142055" i="52"/>
  <c r="B145183" i="52"/>
  <c r="A148269" i="52"/>
  <c r="B151353" i="52"/>
  <c r="A154438" i="52"/>
  <c r="A157523" i="52"/>
  <c r="B160607" i="52"/>
  <c r="A163692" i="52"/>
  <c r="B166776" i="52"/>
  <c r="B169833" i="52"/>
  <c r="B172201" i="52"/>
  <c r="B174515" i="52"/>
  <c r="A176829" i="52"/>
  <c r="B179142" i="52"/>
  <c r="A181456" i="52"/>
  <c r="A183769" i="52"/>
  <c r="A186083" i="52"/>
  <c r="A188396" i="52"/>
  <c r="A190264" i="52"/>
  <c r="A191806" i="52"/>
  <c r="B193255" i="52"/>
  <c r="B194626" i="52"/>
  <c r="B195997" i="52"/>
  <c r="B197368" i="52"/>
  <c r="B198739" i="52"/>
  <c r="B200110" i="52"/>
  <c r="A201481" i="52"/>
  <c r="B202852" i="52"/>
  <c r="A204223" i="52"/>
  <c r="B205594" i="52"/>
  <c r="A206965" i="52"/>
  <c r="B208336" i="52"/>
  <c r="A209707" i="52"/>
  <c r="B211078" i="52"/>
  <c r="A212449" i="52"/>
  <c r="B213820" i="52"/>
  <c r="A215191" i="52"/>
  <c r="A216562" i="52"/>
  <c r="A217933" i="52"/>
  <c r="A219304" i="52"/>
  <c r="A220675" i="52"/>
  <c r="A222046" i="52"/>
  <c r="A223417" i="52"/>
  <c r="A224788" i="52"/>
  <c r="A226159" i="52"/>
  <c r="A227530" i="52"/>
  <c r="A228901" i="52"/>
  <c r="A230272" i="52"/>
  <c r="A81281" i="52"/>
  <c r="B79031" i="52"/>
  <c r="B96950" i="52"/>
  <c r="B62715" i="52"/>
  <c r="B64493" i="52"/>
  <c r="B4749" i="52"/>
  <c r="B92299" i="52"/>
  <c r="B61288" i="52"/>
  <c r="B108133" i="52"/>
  <c r="B128860" i="52"/>
  <c r="B146455" i="52"/>
  <c r="A162907" i="52"/>
  <c r="A77933" i="52"/>
  <c r="A116204" i="52"/>
  <c r="B132343" i="52"/>
  <c r="A145535" i="52"/>
  <c r="B157873" i="52"/>
  <c r="A6700" i="52"/>
  <c r="A84943" i="52"/>
  <c r="B113642" i="52"/>
  <c r="A127773" i="52"/>
  <c r="B141233" i="52"/>
  <c r="A153684" i="52"/>
  <c r="A166023" i="52"/>
  <c r="B79839" i="52"/>
  <c r="A113675" i="52"/>
  <c r="B129727" i="52"/>
  <c r="A142965" i="52"/>
  <c r="A153000" i="52"/>
  <c r="A159169" i="52"/>
  <c r="A165339" i="52"/>
  <c r="A171122" i="52"/>
  <c r="B175749" i="52"/>
  <c r="B180376" i="52"/>
  <c r="B185003" i="52"/>
  <c r="B26583" i="52"/>
  <c r="B69210" i="52"/>
  <c r="A87580" i="52"/>
  <c r="B103895" i="52"/>
  <c r="B115021" i="52"/>
  <c r="A122020" i="52"/>
  <c r="A128751" i="52"/>
  <c r="A135481" i="52"/>
  <c r="A142211" i="52"/>
  <c r="B148410" i="52"/>
  <c r="A154580" i="52"/>
  <c r="A160750" i="52"/>
  <c r="A166919" i="52"/>
  <c r="A172308" i="52"/>
  <c r="A176935" i="52"/>
  <c r="A181562" i="52"/>
  <c r="B186189" i="52"/>
  <c r="A46450" i="52"/>
  <c r="B74072" i="52"/>
  <c r="B92244" i="52"/>
  <c r="B106069" i="52"/>
  <c r="A114748" i="52"/>
  <c r="A118845" i="52"/>
  <c r="A122210" i="52"/>
  <c r="A125575" i="52"/>
  <c r="B128939" i="52"/>
  <c r="B132305" i="52"/>
  <c r="B135670" i="52"/>
  <c r="B139035" i="52"/>
  <c r="B142400" i="52"/>
  <c r="A145500" i="52"/>
  <c r="B148584" i="52"/>
  <c r="A151669" i="52"/>
  <c r="A154754" i="52"/>
  <c r="A157839" i="52"/>
  <c r="B160923" i="52"/>
  <c r="A164008" i="52"/>
  <c r="A167093" i="52"/>
  <c r="B170117" i="52"/>
  <c r="A172438" i="52"/>
  <c r="B174751" i="52"/>
  <c r="A177065" i="52"/>
  <c r="A179379" i="52"/>
  <c r="A181692" i="52"/>
  <c r="A184006" i="52"/>
  <c r="A186319" i="52"/>
  <c r="B188632" i="52"/>
  <c r="B41622" i="52"/>
  <c r="B61032" i="52"/>
  <c r="B72559" i="52"/>
  <c r="A81645" i="52"/>
  <c r="A90731" i="52"/>
  <c r="A99817" i="52"/>
  <c r="B105995" i="52"/>
  <c r="A111812" i="52"/>
  <c r="B116456" i="52"/>
  <c r="B119821" i="52"/>
  <c r="B123187" i="52"/>
  <c r="B126552" i="52"/>
  <c r="A129917" i="52"/>
  <c r="A133282" i="52"/>
  <c r="B136647" i="52"/>
  <c r="B140012" i="52"/>
  <c r="B142948" i="52"/>
  <c r="A145005" i="52"/>
  <c r="A147061" i="52"/>
  <c r="B149117" i="52"/>
  <c r="B151174" i="52"/>
  <c r="A153231" i="52"/>
  <c r="A155287" i="52"/>
  <c r="B157343" i="52"/>
  <c r="A159400" i="52"/>
  <c r="A161457" i="52"/>
  <c r="A163513" i="52"/>
  <c r="B165569" i="52"/>
  <c r="A167626" i="52"/>
  <c r="A169673" i="52"/>
  <c r="A171296" i="52"/>
  <c r="A172838" i="52"/>
  <c r="A174381" i="52"/>
  <c r="B175923" i="52"/>
  <c r="B177465" i="52"/>
  <c r="A179008" i="52"/>
  <c r="B180550" i="52"/>
  <c r="B182092" i="52"/>
  <c r="A183635" i="52"/>
  <c r="B185177" i="52"/>
  <c r="B186719" i="52"/>
  <c r="A188262" i="52"/>
  <c r="A19430" i="52"/>
  <c r="A53784" i="52"/>
  <c r="B68110" i="52"/>
  <c r="A77485" i="52"/>
  <c r="A86572" i="52"/>
  <c r="A95657" i="52"/>
  <c r="B103222" i="52"/>
  <c r="B109280" i="52"/>
  <c r="B114523" i="52"/>
  <c r="A118282" i="52"/>
  <c r="A121647" i="52"/>
  <c r="A125012" i="52"/>
  <c r="A128378" i="52"/>
  <c r="A131743" i="52"/>
  <c r="B135107" i="52"/>
  <c r="B138472" i="52"/>
  <c r="A141838" i="52"/>
  <c r="A144984" i="52"/>
  <c r="B148068" i="52"/>
  <c r="A151153" i="52"/>
  <c r="A154238" i="52"/>
  <c r="A157323" i="52"/>
  <c r="B160407" i="52"/>
  <c r="B163492" i="52"/>
  <c r="A166577" i="52"/>
  <c r="A169654" i="52"/>
  <c r="B172051" i="52"/>
  <c r="B174365" i="52"/>
  <c r="A176679" i="52"/>
  <c r="B178992" i="52"/>
  <c r="A181306" i="52"/>
  <c r="B183619" i="52"/>
  <c r="A185933" i="52"/>
  <c r="A188246" i="52"/>
  <c r="B190163" i="52"/>
  <c r="A191706" i="52"/>
  <c r="A193163" i="52"/>
  <c r="B194533" i="52"/>
  <c r="B195904" i="52"/>
  <c r="B197275" i="52"/>
  <c r="B198646" i="52"/>
  <c r="B200017" i="52"/>
  <c r="B201388" i="52"/>
  <c r="B202759" i="52"/>
  <c r="B204130" i="52"/>
  <c r="B205501" i="52"/>
  <c r="B206872" i="52"/>
  <c r="B208243" i="52"/>
  <c r="B209614" i="52"/>
  <c r="A210985" i="52"/>
  <c r="B212356" i="52"/>
  <c r="A213727" i="52"/>
  <c r="B215098" i="52"/>
  <c r="A216469" i="52"/>
  <c r="B26277" i="52"/>
  <c r="B50149" i="52"/>
  <c r="B81106" i="52"/>
  <c r="B111502" i="52"/>
  <c r="A16281" i="52"/>
  <c r="B109629" i="52"/>
  <c r="A81559" i="52"/>
  <c r="A26774" i="52"/>
  <c r="A100037" i="52"/>
  <c r="B124389" i="52"/>
  <c r="A142337" i="52"/>
  <c r="B158808" i="52"/>
  <c r="A64504" i="52"/>
  <c r="A45788" i="52"/>
  <c r="A153354" i="52"/>
  <c r="B90978" i="52"/>
  <c r="B58322" i="52"/>
  <c r="B105514" i="52"/>
  <c r="B51237" i="52"/>
  <c r="A95600" i="52"/>
  <c r="B75119" i="52"/>
  <c r="A167951" i="52"/>
  <c r="B265517" i="52"/>
  <c r="A288862" i="52"/>
  <c r="B138274" i="52"/>
  <c r="A182711" i="52"/>
  <c r="A209181" i="52"/>
  <c r="A234801" i="52"/>
  <c r="A260164" i="52"/>
  <c r="B237740" i="52"/>
  <c r="B43277" i="52"/>
  <c r="A14078" i="52"/>
  <c r="A95920" i="52"/>
  <c r="A3027" i="52"/>
  <c r="A13842" i="52"/>
  <c r="B18167" i="52"/>
  <c r="B380881" i="52"/>
  <c r="A35669" i="52"/>
  <c r="A40438" i="52"/>
  <c r="B11216" i="52"/>
  <c r="A1728" i="52"/>
  <c r="A19963" i="52"/>
  <c r="B97318" i="52"/>
  <c r="A11874" i="52"/>
  <c r="A79755" i="52"/>
  <c r="A73189" i="52"/>
  <c r="B45072" i="52"/>
  <c r="B84574" i="52"/>
  <c r="B98263" i="52"/>
  <c r="A52872" i="52"/>
  <c r="A71644" i="52"/>
  <c r="A42958" i="52"/>
  <c r="B20139" i="52"/>
  <c r="A34970" i="52"/>
  <c r="B46595" i="52"/>
  <c r="A23963" i="52"/>
  <c r="A25320" i="52"/>
  <c r="B2052" i="52"/>
  <c r="B23778" i="52"/>
  <c r="B28959" i="52"/>
  <c r="A59474" i="52"/>
  <c r="A108242" i="52"/>
  <c r="A67708" i="52"/>
  <c r="A38697" i="52"/>
  <c r="A24232" i="52"/>
  <c r="B76205" i="52"/>
  <c r="A8236" i="52"/>
  <c r="B34202" i="52"/>
  <c r="A36819" i="52"/>
  <c r="B292945" i="52"/>
  <c r="B25671" i="52"/>
  <c r="A25450" i="52"/>
  <c r="B58959" i="52"/>
  <c r="B89201" i="52"/>
  <c r="B46532" i="52"/>
  <c r="B66820" i="52"/>
  <c r="B53630" i="52"/>
  <c r="B16568" i="52"/>
  <c r="A12969" i="52"/>
  <c r="B75729" i="52"/>
  <c r="B76946" i="52"/>
  <c r="B66746" i="52"/>
  <c r="A54930" i="52"/>
  <c r="B113543" i="52"/>
  <c r="B335377" i="52"/>
  <c r="B42648" i="52"/>
  <c r="B93489" i="52"/>
  <c r="A14897" i="52"/>
  <c r="A95156" i="52"/>
  <c r="A45255" i="52"/>
  <c r="B89572" i="52"/>
  <c r="A95584" i="52"/>
  <c r="B91304" i="52"/>
  <c r="A81863" i="52"/>
  <c r="A86265" i="52"/>
  <c r="B70149" i="52"/>
  <c r="B28673" i="52"/>
  <c r="B42498" i="52"/>
  <c r="A70968" i="52"/>
  <c r="B66937" i="52"/>
  <c r="B53164" i="52"/>
  <c r="A42672" i="52"/>
  <c r="A109337" i="52"/>
  <c r="B87822" i="52"/>
  <c r="A22955" i="52"/>
  <c r="B61488" i="52"/>
  <c r="A70294" i="52"/>
  <c r="B67631" i="52"/>
  <c r="B35133" i="52"/>
  <c r="B84059" i="52"/>
  <c r="B58256" i="52"/>
  <c r="B89136" i="52"/>
  <c r="B74290" i="52"/>
  <c r="A108945" i="52"/>
  <c r="B76464" i="52"/>
  <c r="B36371" i="52"/>
  <c r="A24619" i="52"/>
  <c r="B83366" i="52"/>
  <c r="A88154" i="52"/>
  <c r="B81377" i="52"/>
  <c r="B79478" i="52"/>
  <c r="B57726" i="52"/>
  <c r="B112968" i="52"/>
  <c r="A82539" i="52"/>
  <c r="B114550" i="52"/>
  <c r="B88078" i="52"/>
  <c r="B25026" i="52"/>
  <c r="A53552" i="52"/>
  <c r="B64146" i="52"/>
  <c r="A76339" i="52"/>
  <c r="A69870" i="52"/>
  <c r="A59414" i="52"/>
  <c r="B115717" i="52"/>
  <c r="B105402" i="52"/>
  <c r="A71116" i="52"/>
  <c r="B106852" i="52"/>
  <c r="A76693" i="52"/>
  <c r="B110929" i="52"/>
  <c r="B55407" i="52"/>
  <c r="B50302" i="52"/>
  <c r="A65510" i="52"/>
  <c r="B60927" i="52"/>
  <c r="B42133" i="52"/>
  <c r="B112453" i="52"/>
  <c r="B102159" i="52"/>
  <c r="B64552" i="52"/>
  <c r="A105143" i="52"/>
  <c r="B37316" i="52"/>
  <c r="B93910" i="52"/>
  <c r="B80478" i="52"/>
  <c r="B62735" i="52"/>
  <c r="B94370" i="52"/>
  <c r="B66842" i="52"/>
  <c r="B91698" i="52"/>
  <c r="B72748" i="52"/>
  <c r="A104776" i="52"/>
  <c r="A64592" i="52"/>
  <c r="A102187" i="52"/>
  <c r="B21151" i="52"/>
  <c r="B73999" i="52"/>
  <c r="B98227" i="52"/>
  <c r="A37852" i="52"/>
  <c r="B25730" i="52"/>
  <c r="A57540" i="52"/>
  <c r="B48616" i="52"/>
  <c r="A92069" i="52"/>
  <c r="B72048" i="52"/>
  <c r="A26046" i="52"/>
  <c r="A75704" i="52"/>
  <c r="B98586" i="52"/>
  <c r="A81063" i="52"/>
  <c r="A112609" i="52"/>
  <c r="B77181" i="52"/>
  <c r="B106449" i="52"/>
  <c r="B49449" i="52"/>
  <c r="B81473" i="52"/>
  <c r="B103413" i="52"/>
  <c r="A52292" i="52"/>
  <c r="A42583" i="52"/>
  <c r="B24099" i="52"/>
  <c r="A49617" i="52"/>
  <c r="B94265" i="52"/>
  <c r="A76274" i="52"/>
  <c r="A36390" i="52"/>
  <c r="A75965" i="52"/>
  <c r="B26133" i="52"/>
  <c r="B85493" i="52"/>
  <c r="B112827" i="52"/>
  <c r="B79593" i="52"/>
  <c r="A108020" i="52"/>
  <c r="B52974" i="52"/>
  <c r="B82483" i="52"/>
  <c r="A104983" i="52"/>
  <c r="A41559" i="52"/>
  <c r="A77254" i="52"/>
  <c r="B101048" i="52"/>
  <c r="B320665" i="52"/>
  <c r="B61540" i="52"/>
  <c r="B78702" i="52"/>
  <c r="B96342" i="52"/>
  <c r="B91978" i="52"/>
  <c r="B103710" i="52"/>
  <c r="A101121" i="52"/>
  <c r="A74211" i="52"/>
  <c r="B112151" i="52"/>
  <c r="A73636" i="52"/>
  <c r="B104573" i="52"/>
  <c r="B66031" i="52"/>
  <c r="A101557" i="52"/>
  <c r="A120721" i="52"/>
  <c r="A134181" i="52"/>
  <c r="A146534" i="52"/>
  <c r="B158187" i="52"/>
  <c r="A40044" i="52"/>
  <c r="B88262" i="52"/>
  <c r="A114359" i="52"/>
  <c r="B127918" i="52"/>
  <c r="B138014" i="52"/>
  <c r="A147134" i="52"/>
  <c r="B155874" i="52"/>
  <c r="B165642" i="52"/>
  <c r="A56713" i="52"/>
  <c r="A87382" i="52"/>
  <c r="A109820" i="52"/>
  <c r="B121946" i="52"/>
  <c r="A131761" i="52"/>
  <c r="A141296" i="52"/>
  <c r="B151170" i="52"/>
  <c r="B159910" i="52"/>
  <c r="A168651" i="52"/>
  <c r="B78381" i="52"/>
  <c r="B106361" i="52"/>
  <c r="A120857" i="52"/>
  <c r="A96197" i="52"/>
  <c r="B43483" i="52"/>
  <c r="B94182" i="52"/>
  <c r="B27133" i="52"/>
  <c r="A100073" i="52"/>
  <c r="A113848" i="52"/>
  <c r="B107954" i="52"/>
  <c r="B82383" i="52"/>
  <c r="B20022" i="52"/>
  <c r="B81740" i="52"/>
  <c r="A108200" i="52"/>
  <c r="A74062" i="52"/>
  <c r="A106997" i="52"/>
  <c r="B122995" i="52"/>
  <c r="B135707" i="52"/>
  <c r="B149304" i="52"/>
  <c r="B160957" i="52"/>
  <c r="B51155" i="52"/>
  <c r="A94403" i="52"/>
  <c r="B117815" i="52"/>
  <c r="B129632" i="52"/>
  <c r="A139448" i="52"/>
  <c r="B149219" i="52"/>
  <c r="A158217" i="52"/>
  <c r="B167213" i="52"/>
  <c r="B66194" i="52"/>
  <c r="A94280" i="52"/>
  <c r="B112941" i="52"/>
  <c r="A123380" i="52"/>
  <c r="A134036" i="52"/>
  <c r="B143487" i="52"/>
  <c r="B152227" i="52"/>
  <c r="B161481" i="52"/>
  <c r="A28122" i="52"/>
  <c r="B83541" i="52"/>
  <c r="A108757" i="52"/>
  <c r="A123433" i="52"/>
  <c r="B134327" i="52"/>
  <c r="A145297" i="52"/>
  <c r="B44671" i="52"/>
  <c r="A94695" i="52"/>
  <c r="B61170" i="52"/>
  <c r="B65796" i="52"/>
  <c r="A75707" i="52"/>
  <c r="B67306" i="52"/>
  <c r="A116037" i="52"/>
  <c r="A97486" i="52"/>
  <c r="B54179" i="52"/>
  <c r="B89943" i="52"/>
  <c r="A113001" i="52"/>
  <c r="B85314" i="52"/>
  <c r="B112727" i="52"/>
  <c r="B126415" i="52"/>
  <c r="B139875" i="52"/>
  <c r="B152439" i="52"/>
  <c r="B164435" i="52"/>
  <c r="B69105" i="52"/>
  <c r="B104502" i="52"/>
  <c r="B121983" i="52"/>
  <c r="B132748" i="52"/>
  <c r="A142822" i="52"/>
  <c r="B152075" i="52"/>
  <c r="A160816" i="52"/>
  <c r="B169555" i="52"/>
  <c r="B75435" i="52"/>
  <c r="A100846" i="52"/>
  <c r="B116400" i="52"/>
  <c r="B126495" i="52"/>
  <c r="A136591" i="52"/>
  <c r="B145829" i="52"/>
  <c r="A154827" i="52"/>
  <c r="A164338" i="52"/>
  <c r="B58084" i="52"/>
  <c r="A93244" i="52"/>
  <c r="B115243" i="52"/>
  <c r="A127005" i="52"/>
  <c r="B137890" i="52"/>
  <c r="B148277" i="52"/>
  <c r="B51274" i="52"/>
  <c r="B63086" i="52"/>
  <c r="B78413" i="52"/>
  <c r="B80349" i="52"/>
  <c r="B92070" i="52"/>
  <c r="A84149" i="52"/>
  <c r="B55210" i="52"/>
  <c r="A107507" i="52"/>
  <c r="B65799" i="52"/>
  <c r="B98075" i="52"/>
  <c r="A51327" i="52"/>
  <c r="B94484" i="52"/>
  <c r="A117472" i="52"/>
  <c r="B130185" i="52"/>
  <c r="A144242" i="52"/>
  <c r="B155895" i="52"/>
  <c r="B167548" i="52"/>
  <c r="A79491" i="52"/>
  <c r="B110613" i="52"/>
  <c r="B125005" i="52"/>
  <c r="A135023" i="52"/>
  <c r="A145421" i="52"/>
  <c r="A154161" i="52"/>
  <c r="B162900" i="52"/>
  <c r="B41383" i="52"/>
  <c r="A81577" i="52"/>
  <c r="A105446" i="52"/>
  <c r="B119235" i="52"/>
  <c r="A129611" i="52"/>
  <c r="B139426" i="52"/>
  <c r="B148428" i="52"/>
  <c r="A157683" i="52"/>
  <c r="A166937" i="52"/>
  <c r="A70740" i="52"/>
  <c r="A100231" i="52"/>
  <c r="A118697" i="52"/>
  <c r="B129602" i="52"/>
  <c r="A140487" i="52"/>
  <c r="B357733" i="52"/>
  <c r="A37286" i="52"/>
  <c r="B83955" i="52"/>
  <c r="B95379" i="52"/>
  <c r="A95259" i="52"/>
  <c r="B108337" i="52"/>
  <c r="B103832" i="52"/>
  <c r="B77547" i="52"/>
  <c r="A114411" i="52"/>
  <c r="A76777" i="52"/>
  <c r="A104863" i="52"/>
  <c r="A70272" i="52"/>
  <c r="B103197" i="52"/>
  <c r="B120884" i="52"/>
  <c r="B134344" i="52"/>
  <c r="B147369" i="52"/>
  <c r="A159023" i="52"/>
  <c r="B33951" i="52"/>
  <c r="B90719" i="52"/>
  <c r="A115575" i="52"/>
  <c r="A128324" i="52"/>
  <c r="B138419" i="52"/>
  <c r="A148020" i="52"/>
  <c r="A157017" i="52"/>
  <c r="A165757" i="52"/>
  <c r="A62156" i="52"/>
  <c r="B89990" i="52"/>
  <c r="B110549" i="52"/>
  <c r="B122351" i="52"/>
  <c r="B132446" i="52"/>
  <c r="B141981" i="52"/>
  <c r="A150771" i="52"/>
  <c r="A160539" i="52"/>
  <c r="A169279" i="52"/>
  <c r="B78718" i="52"/>
  <c r="B106586" i="52"/>
  <c r="B121614" i="52"/>
  <c r="B132831" i="52"/>
  <c r="A143926" i="52"/>
  <c r="B47263" i="52"/>
  <c r="B82533" i="52"/>
  <c r="B39931" i="52"/>
  <c r="B59202" i="52"/>
  <c r="A63266" i="52"/>
  <c r="A49122" i="52"/>
  <c r="B112064" i="52"/>
  <c r="B93027" i="52"/>
  <c r="B42733" i="52"/>
  <c r="B85133" i="52"/>
  <c r="A111506" i="52"/>
  <c r="A79887" i="52"/>
  <c r="B109535" i="52"/>
  <c r="B124779" i="52"/>
  <c r="B138613" i="52"/>
  <c r="A150940" i="52"/>
  <c r="A162936" i="52"/>
  <c r="B64564" i="52"/>
  <c r="A101558" i="52"/>
  <c r="A119974" i="52"/>
  <c r="A131253" i="52"/>
  <c r="B141909" i="52"/>
  <c r="A150705" i="52"/>
  <c r="B159444" i="52"/>
  <c r="A168699" i="52"/>
  <c r="A71382" i="52"/>
  <c r="A97141" i="52"/>
  <c r="A114507" i="52"/>
  <c r="B125560" i="52"/>
  <c r="A135095" i="52"/>
  <c r="B144715" i="52"/>
  <c r="A153970" i="52"/>
  <c r="A163224" i="52"/>
  <c r="A49551" i="52"/>
  <c r="A88589" i="52"/>
  <c r="A113769" i="52"/>
  <c r="B125302" i="52"/>
  <c r="A136197" i="52"/>
  <c r="B147306" i="52"/>
  <c r="A75963" i="52"/>
  <c r="B50562" i="52"/>
  <c r="A114494" i="52"/>
  <c r="A91189" i="52"/>
  <c r="A84181" i="52"/>
  <c r="A74631" i="52"/>
  <c r="B123953" i="52"/>
  <c r="A150183" i="52"/>
  <c r="B59823" i="52"/>
  <c r="A118774" i="52"/>
  <c r="A141567" i="52"/>
  <c r="A159645" i="52"/>
  <c r="B68720" i="52"/>
  <c r="B114797" i="52"/>
  <c r="B135313" i="52"/>
  <c r="A153398" i="52"/>
  <c r="B31965" i="52"/>
  <c r="B113176" i="52"/>
  <c r="A134981" i="52"/>
  <c r="A151819" i="52"/>
  <c r="B161073" i="52"/>
  <c r="A170237" i="52"/>
  <c r="B176791" i="52"/>
  <c r="B183561" i="52"/>
  <c r="A44911" i="52"/>
  <c r="A81916" i="52"/>
  <c r="A105616" i="52"/>
  <c r="B119611" i="52"/>
  <c r="A129707" i="52"/>
  <c r="A139241" i="52"/>
  <c r="A148259" i="52"/>
  <c r="B158027" i="52"/>
  <c r="B166767" i="52"/>
  <c r="A174122" i="52"/>
  <c r="B181062" i="52"/>
  <c r="A188003" i="52"/>
  <c r="B70506" i="52"/>
  <c r="A96339" i="52"/>
  <c r="A115606" i="52"/>
  <c r="A67165" i="52"/>
  <c r="A82144" i="52"/>
  <c r="B90879" i="52"/>
  <c r="A110237" i="52"/>
  <c r="B101432" i="52"/>
  <c r="B94946" i="52"/>
  <c r="A132974" i="52"/>
  <c r="B157080" i="52"/>
  <c r="A80961" i="52"/>
  <c r="B126298" i="52"/>
  <c r="A146306" i="52"/>
  <c r="A162244" i="52"/>
  <c r="B45200" i="52"/>
  <c r="B88728" i="52"/>
  <c r="A112381" i="52"/>
  <c r="B124688" i="52"/>
  <c r="A136466" i="52"/>
  <c r="A147772" i="52"/>
  <c r="A158054" i="52"/>
  <c r="B168336" i="52"/>
  <c r="A84159" i="52"/>
  <c r="A112257" i="52"/>
  <c r="B126216" i="52"/>
  <c r="A138347" i="52"/>
  <c r="B149286" i="52"/>
  <c r="A155208" i="52"/>
  <c r="A160349" i="52"/>
  <c r="B165995" i="52"/>
  <c r="A170844" i="52"/>
  <c r="A174700" i="52"/>
  <c r="A178734" i="52"/>
  <c r="A182804" i="52"/>
  <c r="A186660" i="52"/>
  <c r="B42756" i="52"/>
  <c r="B71322" i="52"/>
  <c r="A86487" i="52"/>
  <c r="A101147" i="52"/>
  <c r="A111526" i="52"/>
  <c r="A118822" i="52"/>
  <c r="A124431" i="52"/>
  <c r="A130039" i="52"/>
  <c r="B136197" i="52"/>
  <c r="A141806" i="52"/>
  <c r="B147011" i="52"/>
  <c r="B152391" i="52"/>
  <c r="A157818" i="52"/>
  <c r="A162959" i="52"/>
  <c r="B168100" i="52"/>
  <c r="A172801" i="52"/>
  <c r="A176657" i="52"/>
  <c r="A180513" i="52"/>
  <c r="A184547" i="52"/>
  <c r="A188617" i="52"/>
  <c r="A59372" i="52"/>
  <c r="A77549" i="52"/>
  <c r="A94179" i="52"/>
  <c r="B44771" i="52"/>
  <c r="B54373" i="52"/>
  <c r="A88042" i="52"/>
  <c r="B96053" i="52"/>
  <c r="A114985" i="52"/>
  <c r="B112913" i="52"/>
  <c r="A101815" i="52"/>
  <c r="B65697" i="52"/>
  <c r="B101722" i="52"/>
  <c r="B68851" i="52"/>
  <c r="A107713" i="52"/>
  <c r="B125636" i="52"/>
  <c r="B140592" i="52"/>
  <c r="A155838" i="52"/>
  <c r="A169548" i="52"/>
  <c r="A89417" i="52"/>
  <c r="B118213" i="52"/>
  <c r="A132172" i="52"/>
  <c r="B143321" i="52"/>
  <c r="A153604" i="52"/>
  <c r="B164914" i="52"/>
  <c r="B60749" i="52"/>
  <c r="B93565" i="52"/>
  <c r="B115732" i="52"/>
  <c r="B127601" i="52"/>
  <c r="A138819" i="52"/>
  <c r="A149414" i="52"/>
  <c r="A160725" i="52"/>
  <c r="A34674" i="52"/>
  <c r="B89711" i="52"/>
  <c r="B116073" i="52"/>
  <c r="B129539" i="52"/>
  <c r="B140632" i="52"/>
  <c r="B150809" i="52"/>
  <c r="A156522" i="52"/>
  <c r="A161663" i="52"/>
  <c r="B166804" i="52"/>
  <c r="B171636" i="52"/>
  <c r="A175707" i="52"/>
  <c r="B179562" i="52"/>
  <c r="B183418" i="52"/>
  <c r="B187645" i="52"/>
  <c r="A52255" i="52"/>
  <c r="B73727" i="52"/>
  <c r="A89599" i="52"/>
  <c r="A103783" i="52"/>
  <c r="B113332" i="52"/>
  <c r="B119714" i="52"/>
  <c r="B125864" i="52"/>
  <c r="B131472" i="52"/>
  <c r="B137080" i="52"/>
  <c r="A142927" i="52"/>
  <c r="A148354" i="52"/>
  <c r="A153495" i="52"/>
  <c r="A158636" i="52"/>
  <c r="A164273" i="52"/>
  <c r="A169414" i="52"/>
  <c r="B173407" i="52"/>
  <c r="B177449" i="52"/>
  <c r="B181519" i="52"/>
  <c r="B185375" i="52"/>
  <c r="A13036" i="52"/>
  <c r="A65106" i="52"/>
  <c r="B81418" i="52"/>
  <c r="A96562" i="52"/>
  <c r="B108351" i="52"/>
  <c r="A71901" i="52"/>
  <c r="A58039" i="52"/>
  <c r="A48446" i="52"/>
  <c r="B75096" i="52"/>
  <c r="B92266" i="52"/>
  <c r="B96459" i="52"/>
  <c r="B78922" i="52"/>
  <c r="B34950" i="52"/>
  <c r="A88443" i="52"/>
  <c r="A23315" i="52"/>
  <c r="B95682" i="52"/>
  <c r="A119786" i="52"/>
  <c r="B134742" i="52"/>
  <c r="A149790" i="52"/>
  <c r="A164185" i="52"/>
  <c r="A73623" i="52"/>
  <c r="A109397" i="52"/>
  <c r="A127779" i="52"/>
  <c r="B138996" i="52"/>
  <c r="A149577" i="52"/>
  <c r="A160373" i="52"/>
  <c r="A27831" i="52"/>
  <c r="A81704" i="52"/>
  <c r="A108053" i="52"/>
  <c r="B123208" i="52"/>
  <c r="A134426" i="52"/>
  <c r="B145386" i="52"/>
  <c r="B156183" i="52"/>
  <c r="B166979" i="52"/>
  <c r="B76137" i="52"/>
  <c r="B107223" i="52"/>
  <c r="B124512" i="52"/>
  <c r="A136270" i="52"/>
  <c r="A146907" i="52"/>
  <c r="B154218" i="52"/>
  <c r="B159645" i="52"/>
  <c r="A164786" i="52"/>
  <c r="A169892" i="52"/>
  <c r="B174178" i="52"/>
  <c r="A178034" i="52"/>
  <c r="A181890" i="52"/>
  <c r="B185917" i="52"/>
  <c r="A35156" i="52"/>
  <c r="A67298" i="52"/>
  <c r="B82926" i="52"/>
  <c r="A99583" i="52"/>
  <c r="A109879" i="52"/>
  <c r="A117493" i="52"/>
  <c r="A123351" i="52"/>
  <c r="A129271" i="52"/>
  <c r="A134879" i="52"/>
  <c r="A140488" i="52"/>
  <c r="A146317" i="52"/>
  <c r="A151458" i="52"/>
  <c r="A156599" i="52"/>
  <c r="A161969" i="52"/>
  <c r="B167395" i="52"/>
  <c r="A171894" i="52"/>
  <c r="A175750" i="52"/>
  <c r="B179991" i="52"/>
  <c r="A183847" i="52"/>
  <c r="A187703" i="52"/>
  <c r="B54152" i="52"/>
  <c r="A75475" i="52"/>
  <c r="B90617" i="52"/>
  <c r="B103901" i="52"/>
  <c r="B12287" i="52"/>
  <c r="B63466" i="52"/>
  <c r="A88696" i="52"/>
  <c r="B96792" i="52"/>
  <c r="A33559" i="52"/>
  <c r="A114752" i="52"/>
  <c r="B100431" i="52"/>
  <c r="A68516" i="52"/>
  <c r="A103143" i="52"/>
  <c r="A69286" i="52"/>
  <c r="A107979" i="52"/>
  <c r="A126532" i="52"/>
  <c r="B141488" i="52"/>
  <c r="A155288" i="52"/>
  <c r="B28116" i="52"/>
  <c r="B91838" i="52"/>
  <c r="A118361" i="52"/>
  <c r="A132281" i="52"/>
  <c r="B143935" i="52"/>
  <c r="A154218" i="52"/>
  <c r="B164500" i="52"/>
  <c r="B63380" i="52"/>
  <c r="B95374" i="52"/>
  <c r="B115878" i="52"/>
  <c r="A127711" i="52"/>
  <c r="A139489" i="52"/>
  <c r="B150028" i="52"/>
  <c r="A160310" i="52"/>
  <c r="A43537" i="52"/>
  <c r="B91842" i="52"/>
  <c r="B116204" i="52"/>
  <c r="B129664" i="52"/>
  <c r="B141255" i="52"/>
  <c r="A151152" i="52"/>
  <c r="B156293" i="52"/>
  <c r="B161968" i="52"/>
  <c r="B167109" i="52"/>
  <c r="A171679" i="52"/>
  <c r="A175728" i="52"/>
  <c r="A179762" i="52"/>
  <c r="A183618" i="52"/>
  <c r="A187474" i="52"/>
  <c r="A54134" i="52"/>
  <c r="B74624" i="52"/>
  <c r="B89767" i="52"/>
  <c r="B103839" i="52"/>
  <c r="B113769" i="52"/>
  <c r="B120006" i="52"/>
  <c r="B125614" i="52"/>
  <c r="A131804" i="52"/>
  <c r="A137413" i="52"/>
  <c r="A142984" i="52"/>
  <c r="A148382" i="52"/>
  <c r="A153762" i="52"/>
  <c r="A158903" i="52"/>
  <c r="B164044" i="52"/>
  <c r="B169704" i="52"/>
  <c r="A173636" i="52"/>
  <c r="A177492" i="52"/>
  <c r="A181541" i="52"/>
  <c r="A185575" i="52"/>
  <c r="A21263" i="52"/>
  <c r="A64128" i="52"/>
  <c r="B82317" i="52"/>
  <c r="B97460" i="52"/>
  <c r="B108463" i="52"/>
  <c r="B18743" i="52"/>
  <c r="B75916" i="52"/>
  <c r="A59348" i="52"/>
  <c r="A73909" i="52"/>
  <c r="B98561" i="52"/>
  <c r="A101897" i="52"/>
  <c r="A80365" i="52"/>
  <c r="B38426" i="52"/>
  <c r="A91163" i="52"/>
  <c r="A41433" i="52"/>
  <c r="A94715" i="52"/>
  <c r="B120923" i="52"/>
  <c r="B135879" i="52"/>
  <c r="B150147" i="52"/>
  <c r="B164542" i="52"/>
  <c r="A76696" i="52"/>
  <c r="B111303" i="52"/>
  <c r="B127514" i="52"/>
  <c r="A139853" i="52"/>
  <c r="A150362" i="52"/>
  <c r="A160644" i="52"/>
  <c r="B33199" i="52"/>
  <c r="A84017" i="52"/>
  <c r="B109595" i="52"/>
  <c r="B122943" i="52"/>
  <c r="B135282" i="52"/>
  <c r="A146172" i="52"/>
  <c r="B156454" i="52"/>
  <c r="A167251" i="52"/>
  <c r="B78830" i="52"/>
  <c r="B109017" i="52"/>
  <c r="A124232" i="52"/>
  <c r="B137121" i="52"/>
  <c r="B147687" i="52"/>
  <c r="A154371" i="52"/>
  <c r="B159797" i="52"/>
  <c r="A165176" i="52"/>
  <c r="A170230" i="52"/>
  <c r="B174085" i="52"/>
  <c r="A178320" i="52"/>
  <c r="A182176" i="52"/>
  <c r="B186031" i="52"/>
  <c r="A36993" i="52"/>
  <c r="B68691" i="52"/>
  <c r="A84075" i="52"/>
  <c r="B99218" i="52"/>
  <c r="B110621" i="52"/>
  <c r="B117907" i="52"/>
  <c r="B123516" i="52"/>
  <c r="A129436" i="52"/>
  <c r="A135305" i="52"/>
  <c r="B140913" i="52"/>
  <c r="B146193" i="52"/>
  <c r="A151838" i="52"/>
  <c r="B156979" i="52"/>
  <c r="B162120" i="52"/>
  <c r="B167547" i="52"/>
  <c r="A172187" i="52"/>
  <c r="A176043" i="52"/>
  <c r="B179898" i="52"/>
  <c r="A184133" i="52"/>
  <c r="A187989" i="52"/>
  <c r="B55066" i="52"/>
  <c r="B75924" i="52"/>
  <c r="A91767" i="52"/>
  <c r="B104667" i="52"/>
  <c r="B114069" i="52"/>
  <c r="A66567" i="52"/>
  <c r="A95287" i="52"/>
  <c r="B112454" i="52"/>
  <c r="A64780" i="52"/>
  <c r="A70341" i="52"/>
  <c r="A125395" i="52"/>
  <c r="A154246" i="52"/>
  <c r="A92805" i="52"/>
  <c r="B131985" i="52"/>
  <c r="B153432" i="52"/>
  <c r="A60015" i="52"/>
  <c r="A116198" i="52"/>
  <c r="A138632" i="52"/>
  <c r="A159525" i="52"/>
  <c r="B92571" i="52"/>
  <c r="A129332" i="52"/>
  <c r="A150695" i="52"/>
  <c r="A161549" i="52"/>
  <c r="A171765" i="52"/>
  <c r="A179477" i="52"/>
  <c r="B187188" i="52"/>
  <c r="A74961" i="52"/>
  <c r="B101539" i="52"/>
  <c r="A113145" i="52"/>
  <c r="B120711" i="52"/>
  <c r="B127442" i="52"/>
  <c r="B134172" i="52"/>
  <c r="B140902" i="52"/>
  <c r="A147211" i="52"/>
  <c r="A153381" i="52"/>
  <c r="A159550" i="52"/>
  <c r="B165719" i="52"/>
  <c r="B171408" i="52"/>
  <c r="B176035" i="52"/>
  <c r="A180663" i="52"/>
  <c r="A185290" i="52"/>
  <c r="B33993" i="52"/>
  <c r="B70445" i="52"/>
  <c r="B88710" i="52"/>
  <c r="B104125" i="52"/>
  <c r="B113337" i="52"/>
  <c r="A118201" i="52"/>
  <c r="B121566" i="52"/>
  <c r="A124931" i="52"/>
  <c r="A128296" i="52"/>
  <c r="A131661" i="52"/>
  <c r="B135026" i="52"/>
  <c r="B138391" i="52"/>
  <c r="A141757" i="52"/>
  <c r="A144910" i="52"/>
  <c r="B147994" i="52"/>
  <c r="A151079" i="52"/>
  <c r="B154163" i="52"/>
  <c r="B157248" i="52"/>
  <c r="A160333" i="52"/>
  <c r="B163417" i="52"/>
  <c r="A166502" i="52"/>
  <c r="A169587" i="52"/>
  <c r="B171995" i="52"/>
  <c r="A174309" i="52"/>
  <c r="B176622" i="52"/>
  <c r="A178936" i="52"/>
  <c r="A181249" i="52"/>
  <c r="A183563" i="52"/>
  <c r="A185876" i="52"/>
  <c r="A188190" i="52"/>
  <c r="A35195" i="52"/>
  <c r="A58200" i="52"/>
  <c r="B70751" i="52"/>
  <c r="B79905" i="52"/>
  <c r="A88991" i="52"/>
  <c r="B98077" i="52"/>
  <c r="B104836" i="52"/>
  <c r="A110845" i="52"/>
  <c r="B115716" i="52"/>
  <c r="A119177" i="52"/>
  <c r="A122542" i="52"/>
  <c r="B125907" i="52"/>
  <c r="B129272" i="52"/>
  <c r="B132637" i="52"/>
  <c r="B136002" i="52"/>
  <c r="B139368" i="52"/>
  <c r="A142546" i="52"/>
  <c r="A144605" i="52"/>
  <c r="B146661" i="52"/>
  <c r="B148717" i="52"/>
  <c r="B150774" i="52"/>
  <c r="A152831" i="52"/>
  <c r="B154887" i="52"/>
  <c r="B156943" i="52"/>
  <c r="A159000" i="52"/>
  <c r="B161056" i="52"/>
  <c r="B163113" i="52"/>
  <c r="B165169" i="52"/>
  <c r="A167226" i="52"/>
  <c r="B169282" i="52"/>
  <c r="A170996" i="52"/>
  <c r="A172539" i="52"/>
  <c r="A174081" i="52"/>
  <c r="B175623" i="52"/>
  <c r="A177166" i="52"/>
  <c r="A178708" i="52"/>
  <c r="B180250" i="52"/>
  <c r="B181792" i="52"/>
  <c r="A183335" i="52"/>
  <c r="B184877" i="52"/>
  <c r="B186419" i="52"/>
  <c r="A187962" i="52"/>
  <c r="B189504" i="52"/>
  <c r="A50084" i="52"/>
  <c r="A65626" i="52"/>
  <c r="B75718" i="52"/>
  <c r="A84805" i="52"/>
  <c r="B93890" i="52"/>
  <c r="B102045" i="52"/>
  <c r="A108103" i="52"/>
  <c r="B113566" i="52"/>
  <c r="B117627" i="52"/>
  <c r="B120992" i="52"/>
  <c r="A124358" i="52"/>
  <c r="B127723" i="52"/>
  <c r="B131088" i="52"/>
  <c r="A134453" i="52"/>
  <c r="B137818" i="52"/>
  <c r="B141183" i="52"/>
  <c r="A144384" i="52"/>
  <c r="A147469" i="52"/>
  <c r="B150553" i="52"/>
  <c r="A153638" i="52"/>
  <c r="A156723" i="52"/>
  <c r="A159808" i="52"/>
  <c r="B162892" i="52"/>
  <c r="A165977" i="52"/>
  <c r="B169061" i="52"/>
  <c r="A171602" i="52"/>
  <c r="B173915" i="52"/>
  <c r="A176229" i="52"/>
  <c r="B178542" i="52"/>
  <c r="A180856" i="52"/>
  <c r="B183169" i="52"/>
  <c r="A185483" i="52"/>
  <c r="A187797" i="52"/>
  <c r="A189864" i="52"/>
  <c r="A191406" i="52"/>
  <c r="B192905" i="52"/>
  <c r="A194277" i="52"/>
  <c r="B195647" i="52"/>
  <c r="A197019" i="52"/>
  <c r="B198389" i="52"/>
  <c r="A199761" i="52"/>
  <c r="B201131" i="52"/>
  <c r="A202502" i="52"/>
  <c r="B203873" i="52"/>
  <c r="A205244" i="52"/>
  <c r="B206615" i="52"/>
  <c r="A207986" i="52"/>
  <c r="B209357" i="52"/>
  <c r="A210728" i="52"/>
  <c r="B212099" i="52"/>
  <c r="A213470" i="52"/>
  <c r="B214841" i="52"/>
  <c r="A216212" i="52"/>
  <c r="A217583" i="52"/>
  <c r="A218954" i="52"/>
  <c r="A220325" i="52"/>
  <c r="A221696" i="52"/>
  <c r="A223067" i="52"/>
  <c r="A224438" i="52"/>
  <c r="A225809" i="52"/>
  <c r="A227180" i="52"/>
  <c r="A228551" i="52"/>
  <c r="A229922" i="52"/>
  <c r="A231293" i="52"/>
  <c r="B232663" i="52"/>
  <c r="A234035" i="52"/>
  <c r="B235405" i="52"/>
  <c r="A236777" i="52"/>
  <c r="B238147" i="52"/>
  <c r="A239519" i="52"/>
  <c r="B240889" i="52"/>
  <c r="A242261" i="52"/>
  <c r="B243631" i="52"/>
  <c r="A245003" i="52"/>
  <c r="B246373" i="52"/>
  <c r="B247744" i="52"/>
  <c r="B249115" i="52"/>
  <c r="B250486" i="52"/>
  <c r="B251857" i="52"/>
  <c r="B253228" i="52"/>
  <c r="B254599" i="52"/>
  <c r="B255970" i="52"/>
  <c r="B257341" i="52"/>
  <c r="B258712" i="52"/>
  <c r="B260083" i="52"/>
  <c r="B261454" i="52"/>
  <c r="A262825" i="52"/>
  <c r="B264196" i="52"/>
  <c r="A265567" i="52"/>
  <c r="B266938" i="52"/>
  <c r="A268309" i="52"/>
  <c r="B269680" i="52"/>
  <c r="A271051" i="52"/>
  <c r="B272422" i="52"/>
  <c r="A273793" i="52"/>
  <c r="B275164" i="52"/>
  <c r="A276535" i="52"/>
  <c r="A277906" i="52"/>
  <c r="A279277" i="52"/>
  <c r="A280648" i="52"/>
  <c r="A282019" i="52"/>
  <c r="A283390" i="52"/>
  <c r="A33542" i="52"/>
  <c r="B53316" i="52"/>
  <c r="B97828" i="52"/>
  <c r="A66100" i="52"/>
  <c r="B87305" i="52"/>
  <c r="A80885" i="52"/>
  <c r="A53211" i="52"/>
  <c r="B101469" i="52"/>
  <c r="B74798" i="52"/>
  <c r="A114692" i="52"/>
  <c r="A132989" i="52"/>
  <c r="A150240" i="52"/>
  <c r="B166691" i="52"/>
  <c r="A89081" i="52"/>
  <c r="A120332" i="52"/>
  <c r="B135443" i="52"/>
  <c r="A148377" i="52"/>
  <c r="B160715" i="52"/>
  <c r="B48874" i="52"/>
  <c r="A93313" i="52"/>
  <c r="B117412" i="52"/>
  <c r="B130873" i="52"/>
  <c r="A144187" i="52"/>
  <c r="A156526" i="52"/>
  <c r="B168864" i="52"/>
  <c r="A89487" i="52"/>
  <c r="B117886" i="52"/>
  <c r="A132905" i="52"/>
  <c r="B145782" i="52"/>
  <c r="A154447" i="52"/>
  <c r="A160616" i="52"/>
  <c r="A166786" i="52"/>
  <c r="B172207" i="52"/>
  <c r="A176835" i="52"/>
  <c r="A181462" i="52"/>
  <c r="A186089" i="52"/>
  <c r="B45497" i="52"/>
  <c r="A73672" i="52"/>
  <c r="B91843" i="52"/>
  <c r="B106737" i="52"/>
  <c r="B116869" i="52"/>
  <c r="B123599" i="52"/>
  <c r="A130330" i="52"/>
  <c r="B137060" i="52"/>
  <c r="A143689" i="52"/>
  <c r="A149859" i="52"/>
  <c r="A156028" i="52"/>
  <c r="B162197" i="52"/>
  <c r="B168366" i="52"/>
  <c r="B173393" i="52"/>
  <c r="B178020" i="52"/>
  <c r="B182647" i="52"/>
  <c r="A187275" i="52"/>
  <c r="A55458" i="52"/>
  <c r="B78334" i="52"/>
  <c r="B96506" i="52"/>
  <c r="A108613" i="52"/>
  <c r="B116237" i="52"/>
  <c r="B119612" i="52"/>
  <c r="A122978" i="52"/>
  <c r="B126343" i="52"/>
  <c r="B129708" i="52"/>
  <c r="A133073" i="52"/>
  <c r="A136438" i="52"/>
  <c r="B139803" i="52"/>
  <c r="A143119" i="52"/>
  <c r="B146203" i="52"/>
  <c r="A149289" i="52"/>
  <c r="B152373" i="52"/>
  <c r="A155458" i="52"/>
  <c r="B158542" i="52"/>
  <c r="B161627" i="52"/>
  <c r="A164712" i="52"/>
  <c r="B167796" i="52"/>
  <c r="A170653" i="52"/>
  <c r="B172966" i="52"/>
  <c r="B175279" i="52"/>
  <c r="B177593" i="52"/>
  <c r="A179907" i="52"/>
  <c r="B182220" i="52"/>
  <c r="A184534" i="52"/>
  <c r="B186847" i="52"/>
  <c r="A189161" i="52"/>
  <c r="B47758" i="52"/>
  <c r="A64051" i="52"/>
  <c r="B74634" i="52"/>
  <c r="A83721" i="52"/>
  <c r="A92806" i="52"/>
  <c r="B101322" i="52"/>
  <c r="A107380" i="52"/>
  <c r="B112964" i="52"/>
  <c r="B117225" i="52"/>
  <c r="B120590" i="52"/>
  <c r="B123955" i="52"/>
  <c r="A127321" i="52"/>
  <c r="B130685" i="52"/>
  <c r="B134050" i="52"/>
  <c r="B137415" i="52"/>
  <c r="B140781" i="52"/>
  <c r="A143425" i="52"/>
  <c r="B145481" i="52"/>
  <c r="A147538" i="52"/>
  <c r="A149594" i="52"/>
  <c r="B151650" i="52"/>
  <c r="B153707" i="52"/>
  <c r="A155764" i="52"/>
  <c r="A157820" i="52"/>
  <c r="B159876" i="52"/>
  <c r="A161933" i="52"/>
  <c r="A163990" i="52"/>
  <c r="A166046" i="52"/>
  <c r="B168102" i="52"/>
  <c r="A170101" i="52"/>
  <c r="A171653" i="52"/>
  <c r="B173195" i="52"/>
  <c r="A174738" i="52"/>
  <c r="A176280" i="52"/>
  <c r="B177822" i="52"/>
  <c r="A179365" i="52"/>
  <c r="A180907" i="52"/>
  <c r="B182449" i="52"/>
  <c r="B183991" i="52"/>
  <c r="A185534" i="52"/>
  <c r="A187077" i="52"/>
  <c r="A188619" i="52"/>
  <c r="B33834" i="52"/>
  <c r="B57647" i="52"/>
  <c r="B70405" i="52"/>
  <c r="B79588" i="52"/>
  <c r="A88675" i="52"/>
  <c r="B97760" i="52"/>
  <c r="A104625" i="52"/>
  <c r="A110669" i="52"/>
  <c r="A115563" i="52"/>
  <c r="A119061" i="52"/>
  <c r="A122426" i="52"/>
  <c r="A125791" i="52"/>
  <c r="A129157" i="52"/>
  <c r="B132521" i="52"/>
  <c r="B135886" i="52"/>
  <c r="B139251" i="52"/>
  <c r="B142613" i="52"/>
  <c r="A145698" i="52"/>
  <c r="B148782" i="52"/>
  <c r="B151867" i="52"/>
  <c r="A154952" i="52"/>
  <c r="A158037" i="52"/>
  <c r="B161121" i="52"/>
  <c r="B164206" i="52"/>
  <c r="A167291" i="52"/>
  <c r="A170274" i="52"/>
  <c r="B172587" i="52"/>
  <c r="A174901" i="52"/>
  <c r="B177214" i="52"/>
  <c r="B179527" i="52"/>
  <c r="B181841" i="52"/>
  <c r="A184155" i="52"/>
  <c r="B186468" i="52"/>
  <c r="A188782" i="52"/>
  <c r="A190521" i="52"/>
  <c r="B192063" i="52"/>
  <c r="A193477" i="52"/>
  <c r="A194848" i="52"/>
  <c r="B196218" i="52"/>
  <c r="A197590" i="52"/>
  <c r="B198960" i="52"/>
  <c r="A200332" i="52"/>
  <c r="B201702" i="52"/>
  <c r="A203074" i="52"/>
  <c r="B204444" i="52"/>
  <c r="A205816" i="52"/>
  <c r="B207186" i="52"/>
  <c r="A208558" i="52"/>
  <c r="B209928" i="52"/>
  <c r="B211299" i="52"/>
  <c r="B212670" i="52"/>
  <c r="B214041" i="52"/>
  <c r="B215412" i="52"/>
  <c r="B216783" i="52"/>
  <c r="B218154" i="52"/>
  <c r="B219525" i="52"/>
  <c r="B220896" i="52"/>
  <c r="B222267" i="52"/>
  <c r="B223638" i="52"/>
  <c r="B225009" i="52"/>
  <c r="A226380" i="52"/>
  <c r="B227751" i="52"/>
  <c r="A229122" i="52"/>
  <c r="A19405" i="52"/>
  <c r="B30194" i="52"/>
  <c r="A92492" i="52"/>
  <c r="A55939" i="52"/>
  <c r="B80783" i="52"/>
  <c r="A76622" i="52"/>
  <c r="A47359" i="52"/>
  <c r="B99365" i="52"/>
  <c r="A71727" i="52"/>
  <c r="A113031" i="52"/>
  <c r="A131852" i="52"/>
  <c r="B149197" i="52"/>
  <c r="A165649" i="52"/>
  <c r="A86009" i="52"/>
  <c r="A119195" i="52"/>
  <c r="A134587" i="52"/>
  <c r="B147591" i="52"/>
  <c r="A159930" i="52"/>
  <c r="B42557" i="52"/>
  <c r="B90999" i="52"/>
  <c r="B116555" i="52"/>
  <c r="B130016" i="52"/>
  <c r="B143401" i="52"/>
  <c r="B155740" i="52"/>
  <c r="A168079" i="52"/>
  <c r="B86794" i="52"/>
  <c r="B116910" i="52"/>
  <c r="A131991" i="52"/>
  <c r="B144964" i="52"/>
  <c r="A154028" i="52"/>
  <c r="B160197" i="52"/>
  <c r="A166367" i="52"/>
  <c r="B171893" i="52"/>
  <c r="B176520" i="52"/>
  <c r="B181147" i="52"/>
  <c r="A185775" i="52"/>
  <c r="B41189" i="52"/>
  <c r="B72436" i="52"/>
  <c r="B90608" i="52"/>
  <c r="A105915" i="52"/>
  <c r="B116411" i="52"/>
  <c r="A123142" i="52"/>
  <c r="B129872" i="52"/>
  <c r="B136602" i="52"/>
  <c r="B143269" i="52"/>
  <c r="B149439" i="52"/>
  <c r="B155608" i="52"/>
  <c r="A161778" i="52"/>
  <c r="A167947" i="52"/>
  <c r="B173079" i="52"/>
  <c r="B177706" i="52"/>
  <c r="B182333" i="52"/>
  <c r="B186960" i="52"/>
  <c r="B52977" i="52"/>
  <c r="A77102" i="52"/>
  <c r="A95273" i="52"/>
  <c r="A107828" i="52"/>
  <c r="B115828" i="52"/>
  <c r="B119405" i="52"/>
  <c r="B122770" i="52"/>
  <c r="A126136" i="52"/>
  <c r="A129501" i="52"/>
  <c r="A132866" i="52"/>
  <c r="A136231" i="52"/>
  <c r="A139597" i="52"/>
  <c r="B142929" i="52"/>
  <c r="A146014" i="52"/>
  <c r="A149099" i="52"/>
  <c r="B152183" i="52"/>
  <c r="A155268" i="52"/>
  <c r="B158352" i="52"/>
  <c r="B161437" i="52"/>
  <c r="A164522" i="52"/>
  <c r="A167607" i="52"/>
  <c r="A170510" i="52"/>
  <c r="B172823" i="52"/>
  <c r="B175137" i="52"/>
  <c r="B177450" i="52"/>
  <c r="B179764" i="52"/>
  <c r="B182077" i="52"/>
  <c r="A184391" i="52"/>
  <c r="A186705" i="52"/>
  <c r="A189018" i="52"/>
  <c r="B46453" i="52"/>
  <c r="B63234" i="52"/>
  <c r="A74073" i="52"/>
  <c r="B83159" i="52"/>
  <c r="A92245" i="52"/>
  <c r="A100948" i="52"/>
  <c r="A107006" i="52"/>
  <c r="B112652" i="52"/>
  <c r="B117017" i="52"/>
  <c r="B120382" i="52"/>
  <c r="B123747" i="52"/>
  <c r="B127112" i="52"/>
  <c r="A130478" i="52"/>
  <c r="B133843" i="52"/>
  <c r="B137208" i="52"/>
  <c r="B140573" i="52"/>
  <c r="A143291" i="52"/>
  <c r="B145347" i="52"/>
  <c r="A147404" i="52"/>
  <c r="B149460" i="52"/>
  <c r="A151517" i="52"/>
  <c r="B153573" i="52"/>
  <c r="B155629" i="52"/>
  <c r="B157686" i="52"/>
  <c r="A159743" i="52"/>
  <c r="B161799" i="52"/>
  <c r="B163855" i="52"/>
  <c r="A165912" i="52"/>
  <c r="B167968" i="52"/>
  <c r="A169981" i="52"/>
  <c r="A171553" i="52"/>
  <c r="B173095" i="52"/>
  <c r="B174637" i="52"/>
  <c r="A176180" i="52"/>
  <c r="A177723" i="52"/>
  <c r="A179265" i="52"/>
  <c r="B180807" i="52"/>
  <c r="A182350" i="52"/>
  <c r="A183892" i="52"/>
  <c r="B185434" i="52"/>
  <c r="B186976" i="52"/>
  <c r="A188519" i="52"/>
  <c r="B30045" i="52"/>
  <c r="A56619" i="52"/>
  <c r="A69763" i="52"/>
  <c r="A79000" i="52"/>
  <c r="B88085" i="52"/>
  <c r="B97171" i="52"/>
  <c r="A104233" i="52"/>
  <c r="B110289" i="52"/>
  <c r="A115271" i="52"/>
  <c r="A118843" i="52"/>
  <c r="B122208" i="52"/>
  <c r="A125573" i="52"/>
  <c r="A128938" i="52"/>
  <c r="A132303" i="52"/>
  <c r="B135668" i="52"/>
  <c r="A139034" i="52"/>
  <c r="A142399" i="52"/>
  <c r="A145498" i="52"/>
  <c r="A148583" i="52"/>
  <c r="B151667" i="52"/>
  <c r="A154752" i="52"/>
  <c r="A157837" i="52"/>
  <c r="B160921" i="52"/>
  <c r="A164006" i="52"/>
  <c r="A167091" i="52"/>
  <c r="A170117" i="52"/>
  <c r="B172437" i="52"/>
  <c r="A174751" i="52"/>
  <c r="B177064" i="52"/>
  <c r="A179378" i="52"/>
  <c r="B181691" i="52"/>
  <c r="A184005" i="52"/>
  <c r="B186318" i="52"/>
  <c r="A188632" i="52"/>
  <c r="A190421" i="52"/>
  <c r="A191963" i="52"/>
  <c r="A193384" i="52"/>
  <c r="A194755" i="52"/>
  <c r="A196126" i="52"/>
  <c r="A197497" i="52"/>
  <c r="A198868" i="52"/>
  <c r="A200239" i="52"/>
  <c r="A201610" i="52"/>
  <c r="A202981" i="52"/>
  <c r="A204352" i="52"/>
  <c r="B205722" i="52"/>
  <c r="A207094" i="52"/>
  <c r="B208464" i="52"/>
  <c r="A209836" i="52"/>
  <c r="B211206" i="52"/>
  <c r="A212578" i="52"/>
  <c r="B213948" i="52"/>
  <c r="A215320" i="52"/>
  <c r="B216690" i="52"/>
  <c r="B61507" i="52"/>
  <c r="B72114" i="52"/>
  <c r="B91875" i="52"/>
  <c r="B48977" i="52"/>
  <c r="A56384" i="52"/>
  <c r="B114122" i="52"/>
  <c r="B88653" i="52"/>
  <c r="B54500" i="52"/>
  <c r="B105469" i="52"/>
  <c r="A127381" i="52"/>
  <c r="B145098" i="52"/>
  <c r="B161550" i="52"/>
  <c r="B73938" i="52"/>
  <c r="B114258" i="52"/>
  <c r="A73814" i="52"/>
  <c r="B72785" i="52"/>
  <c r="A16852" i="52"/>
  <c r="B90722" i="52"/>
  <c r="A113645" i="52"/>
  <c r="B109492" i="52"/>
  <c r="A125559" i="52"/>
  <c r="B102655" i="52"/>
  <c r="A245124" i="52"/>
  <c r="B271515" i="52"/>
  <c r="A53722" i="52"/>
  <c r="A143088" i="52"/>
  <c r="A190330" i="52"/>
  <c r="B214578" i="52"/>
  <c r="A238142" i="52"/>
  <c r="A263934" i="52"/>
  <c r="B318097" i="52"/>
  <c r="B95817" i="52"/>
  <c r="B13125" i="52"/>
  <c r="B71701" i="52"/>
  <c r="B7826" i="52"/>
  <c r="A27292" i="52"/>
  <c r="A19536" i="52"/>
  <c r="A39093" i="52"/>
  <c r="B390313" i="52"/>
  <c r="B186525" i="52"/>
  <c r="B323725" i="52"/>
  <c r="B316933" i="52"/>
  <c r="B32631" i="52"/>
  <c r="A78073" i="52"/>
  <c r="B180660" i="52"/>
  <c r="A13958" i="52"/>
  <c r="B97390" i="52"/>
  <c r="A92343" i="52"/>
  <c r="B42848" i="52"/>
  <c r="B8023" i="52"/>
  <c r="B39005" i="52"/>
  <c r="B68890" i="52"/>
  <c r="B39043" i="52"/>
  <c r="A35352" i="52"/>
  <c r="B52000" i="52"/>
  <c r="B7566" i="52"/>
  <c r="A26569" i="52"/>
  <c r="B47818" i="52"/>
  <c r="A22166" i="52"/>
  <c r="A13861" i="52"/>
  <c r="A18901" i="52"/>
  <c r="A55975" i="52"/>
  <c r="A24335" i="52"/>
  <c r="B53126" i="52"/>
  <c r="A68024" i="52"/>
  <c r="A63436" i="52"/>
  <c r="B86272" i="52"/>
  <c r="A37425" i="52"/>
  <c r="B4544" i="52"/>
  <c r="A58886" i="52"/>
  <c r="B46386" i="52"/>
  <c r="A38823" i="52"/>
  <c r="A66484" i="52"/>
  <c r="A43288" i="52"/>
  <c r="B45357" i="52"/>
  <c r="A50473" i="52"/>
  <c r="B49748" i="52"/>
  <c r="A66524" i="52"/>
  <c r="A32085" i="52"/>
  <c r="B71088" i="52"/>
  <c r="A84245" i="52"/>
  <c r="A78965" i="52"/>
  <c r="A75031" i="52"/>
  <c r="B70544" i="52"/>
  <c r="A37785" i="52"/>
  <c r="A489" i="52"/>
  <c r="B41348" i="52"/>
  <c r="B44494" i="52"/>
  <c r="A47157" i="52"/>
  <c r="B61996" i="52"/>
  <c r="B64108" i="52"/>
  <c r="B99639" i="52"/>
  <c r="A37015" i="52"/>
  <c r="A100100" i="52"/>
  <c r="A89043" i="52"/>
  <c r="A90976" i="52"/>
  <c r="B79689" i="52"/>
  <c r="A35225" i="52"/>
  <c r="B62836" i="52"/>
  <c r="A75917" i="52"/>
  <c r="B74974" i="52"/>
  <c r="A67598" i="52"/>
  <c r="B55303" i="52"/>
  <c r="B115530" i="52"/>
  <c r="A97245" i="52"/>
  <c r="B14621" i="52"/>
  <c r="A42817" i="52"/>
  <c r="B88348" i="52"/>
  <c r="A75337" i="52"/>
  <c r="A47503" i="52"/>
  <c r="B89948" i="52"/>
  <c r="B65726" i="52"/>
  <c r="B92726" i="52"/>
  <c r="A79675" i="52"/>
  <c r="B113333" i="52"/>
  <c r="A83869" i="52"/>
  <c r="B30567" i="52"/>
  <c r="B73915" i="52"/>
  <c r="B94349" i="52"/>
  <c r="B96491" i="52"/>
  <c r="A88108" i="52"/>
  <c r="B93612" i="52"/>
  <c r="B75596" i="52"/>
  <c r="B115211" i="52"/>
  <c r="B91962" i="52"/>
  <c r="B41754" i="52"/>
  <c r="B93462" i="52"/>
  <c r="B110041" i="52"/>
  <c r="B49634" i="52"/>
  <c r="B76084" i="52"/>
  <c r="A78891" i="52"/>
  <c r="A76742" i="52"/>
  <c r="B72523" i="52"/>
  <c r="A47908" i="52"/>
  <c r="A109441" i="52"/>
  <c r="B79230" i="52"/>
  <c r="B112712" i="52"/>
  <c r="B82077" i="52"/>
  <c r="A35833" i="52"/>
  <c r="A63070" i="52"/>
  <c r="B69846" i="52"/>
  <c r="B76507" i="52"/>
  <c r="A71470" i="52"/>
  <c r="A64245" i="52"/>
  <c r="A115819" i="52"/>
  <c r="A106833" i="52"/>
  <c r="A72625" i="52"/>
  <c r="B108283" i="52"/>
  <c r="A60703" i="52"/>
  <c r="B13194" i="52"/>
  <c r="A87321" i="52"/>
  <c r="A68053" i="52"/>
  <c r="A99895" i="52"/>
  <c r="B72853" i="52"/>
  <c r="B95735" i="52"/>
  <c r="A78806" i="52"/>
  <c r="B110159" i="52"/>
  <c r="B72903" i="52"/>
  <c r="B104159" i="52"/>
  <c r="B44295" i="52"/>
  <c r="B78037" i="52"/>
  <c r="B100674" i="52"/>
  <c r="A6619" i="52"/>
  <c r="A26411" i="52"/>
  <c r="A41587" i="52"/>
  <c r="B55610" i="52"/>
  <c r="A97481" i="52"/>
  <c r="A78395" i="52"/>
  <c r="A45546" i="52"/>
  <c r="A79742" i="52"/>
  <c r="A43112" i="52"/>
  <c r="A89139" i="52"/>
  <c r="B114852" i="52"/>
  <c r="A85258" i="52"/>
  <c r="A109591" i="52"/>
  <c r="B56237" i="52"/>
  <c r="B84838" i="52"/>
  <c r="A106105" i="52"/>
  <c r="A19648" i="52"/>
  <c r="A33322" i="52"/>
  <c r="B62513" i="52"/>
  <c r="A62162" i="52"/>
  <c r="B98949" i="52"/>
  <c r="B80507" i="52"/>
  <c r="B50659" i="52"/>
  <c r="B81349" i="52"/>
  <c r="A44484" i="52"/>
  <c r="B93570" i="52"/>
  <c r="B27204" i="52"/>
  <c r="A85651" i="52"/>
  <c r="B110693" i="52"/>
  <c r="B61270" i="52"/>
  <c r="B86521" i="52"/>
  <c r="B106329" i="52"/>
  <c r="A51888" i="52"/>
  <c r="A81292" i="52"/>
  <c r="B102844" i="52"/>
  <c r="A93611" i="52"/>
  <c r="A63622" i="52"/>
  <c r="B92209" i="52"/>
  <c r="A26941" i="52"/>
  <c r="B24696" i="52"/>
  <c r="B113832" i="52"/>
  <c r="B106991" i="52"/>
  <c r="B82287" i="52"/>
  <c r="B9279" i="52"/>
  <c r="B79847" i="52"/>
  <c r="A107041" i="52"/>
  <c r="B73977" i="52"/>
  <c r="B105595" i="52"/>
  <c r="B122216" i="52"/>
  <c r="A135677" i="52"/>
  <c r="B148590" i="52"/>
  <c r="B160243" i="52"/>
  <c r="B48864" i="52"/>
  <c r="B94318" i="52"/>
  <c r="A117411" i="52"/>
  <c r="A129602" i="52"/>
  <c r="A139697" i="52"/>
  <c r="A149191" i="52"/>
  <c r="A157931" i="52"/>
  <c r="A166671" i="52"/>
  <c r="B66072" i="52"/>
  <c r="B92682" i="52"/>
  <c r="B112053" i="52"/>
  <c r="B123348" i="52"/>
  <c r="A133444" i="52"/>
  <c r="B142944" i="52"/>
  <c r="A151685" i="52"/>
  <c r="A161453" i="52"/>
  <c r="A6180" i="52"/>
  <c r="A82645" i="52"/>
  <c r="B109242" i="52"/>
  <c r="B123100" i="52"/>
  <c r="A34449" i="52"/>
  <c r="B73448" i="52"/>
  <c r="A50384" i="52"/>
  <c r="B59332" i="52"/>
  <c r="B57064" i="52"/>
  <c r="B49356" i="52"/>
  <c r="A113630" i="52"/>
  <c r="A90460" i="52"/>
  <c r="B36586" i="52"/>
  <c r="A87125" i="52"/>
  <c r="B111591" i="52"/>
  <c r="B78099" i="52"/>
  <c r="A109689" i="52"/>
  <c r="A125239" i="52"/>
  <c r="B138325" i="52"/>
  <c r="B150675" i="52"/>
  <c r="A163357" i="52"/>
  <c r="B64902" i="52"/>
  <c r="B100367" i="52"/>
  <c r="B120059" i="52"/>
  <c r="B131876" i="52"/>
  <c r="A141411" i="52"/>
  <c r="B150247" i="52"/>
  <c r="B160015" i="52"/>
  <c r="A168756" i="52"/>
  <c r="B69913" i="52"/>
  <c r="B97309" i="52"/>
  <c r="B115339" i="52"/>
  <c r="A125062" i="52"/>
  <c r="B134877" i="52"/>
  <c r="A145030" i="52"/>
  <c r="B154026" i="52"/>
  <c r="A163024" i="52"/>
  <c r="A50023" i="52"/>
  <c r="B90523" i="52"/>
  <c r="A112864" i="52"/>
  <c r="B124720" i="52"/>
  <c r="B136893" i="52"/>
  <c r="B147353" i="52"/>
  <c r="A42660" i="52"/>
  <c r="B44594" i="52"/>
  <c r="A74656" i="52"/>
  <c r="B74825" i="52"/>
  <c r="A79745" i="52"/>
  <c r="B79902" i="52"/>
  <c r="B49156" i="52"/>
  <c r="A102871" i="52"/>
  <c r="B61842" i="52"/>
  <c r="B96336" i="52"/>
  <c r="B43857" i="52"/>
  <c r="A89353" i="52"/>
  <c r="A116693" i="52"/>
  <c r="B129406" i="52"/>
  <c r="A142119" i="52"/>
  <c r="B154495" i="52"/>
  <c r="B166834" i="52"/>
  <c r="B75368" i="52"/>
  <c r="B106521" i="52"/>
  <c r="B124226" i="52"/>
  <c r="A134431" i="52"/>
  <c r="A143850" i="52"/>
  <c r="B153103" i="52"/>
  <c r="A162358" i="52"/>
  <c r="B31578" i="52"/>
  <c r="B78464" i="52"/>
  <c r="A104380" i="52"/>
  <c r="A118643" i="52"/>
  <c r="B128178" i="52"/>
  <c r="A138273" i="52"/>
  <c r="A147886" i="52"/>
  <c r="A156626" i="52"/>
  <c r="A165366" i="52"/>
  <c r="A68476" i="52"/>
  <c r="A98461" i="52"/>
  <c r="B116754" i="52"/>
  <c r="A128294" i="52"/>
  <c r="A139822" i="52"/>
  <c r="B150048" i="52"/>
  <c r="A27034" i="52"/>
  <c r="B77505" i="52"/>
  <c r="A90173" i="52"/>
  <c r="B88426" i="52"/>
  <c r="B102850" i="52"/>
  <c r="B100261" i="52"/>
  <c r="B70718" i="52"/>
  <c r="A110656" i="52"/>
  <c r="B73846" i="52"/>
  <c r="A103022" i="52"/>
  <c r="A60618" i="52"/>
  <c r="B99532" i="52"/>
  <c r="A119716" i="52"/>
  <c r="B132428" i="52"/>
  <c r="B144927" i="52"/>
  <c r="B157951" i="52"/>
  <c r="A3903" i="52"/>
  <c r="B84538" i="52"/>
  <c r="A113417" i="52"/>
  <c r="B127451" i="52"/>
  <c r="B137266" i="52"/>
  <c r="A146449" i="52"/>
  <c r="A156217" i="52"/>
  <c r="A164957" i="52"/>
  <c r="B52838" i="52"/>
  <c r="A86121" i="52"/>
  <c r="A108979" i="52"/>
  <c r="B120918" i="52"/>
  <c r="A130453" i="52"/>
  <c r="B141109" i="52"/>
  <c r="A149971" i="52"/>
  <c r="A158711" i="52"/>
  <c r="A167965" i="52"/>
  <c r="B76026" i="52"/>
  <c r="B104269" i="52"/>
  <c r="B119984" i="52"/>
  <c r="B131845" i="52"/>
  <c r="A143022" i="52"/>
  <c r="B100288" i="52"/>
  <c r="A49125" i="52"/>
  <c r="B98575" i="52"/>
  <c r="B43327" i="52"/>
  <c r="B15058" i="52"/>
  <c r="B16926" i="52"/>
  <c r="B109216" i="52"/>
  <c r="B82931" i="52"/>
  <c r="A15440" i="52"/>
  <c r="B82161" i="52"/>
  <c r="B108452" i="52"/>
  <c r="A73409" i="52"/>
  <c r="A107236" i="52"/>
  <c r="A123502" i="52"/>
  <c r="A136588" i="52"/>
  <c r="A149426" i="52"/>
  <c r="A161765" i="52"/>
  <c r="B55930" i="52"/>
  <c r="B94758" i="52"/>
  <c r="A118696" i="52"/>
  <c r="A130287" i="52"/>
  <c r="B139821" i="52"/>
  <c r="A149305" i="52"/>
  <c r="B158559" i="52"/>
  <c r="A167299" i="52"/>
  <c r="B64358" i="52"/>
  <c r="B94533" i="52"/>
  <c r="B113081" i="52"/>
  <c r="B123753" i="52"/>
  <c r="A133849" i="52"/>
  <c r="B143830" i="52"/>
  <c r="A152827" i="52"/>
  <c r="A161567" i="52"/>
  <c r="B39623" i="52"/>
  <c r="B85560" i="52"/>
  <c r="A110102" i="52"/>
  <c r="B123515" i="52"/>
  <c r="B135075" i="52"/>
  <c r="A145668" i="52"/>
  <c r="B41427" i="52"/>
  <c r="B98657" i="52"/>
  <c r="A63238" i="52"/>
  <c r="A67168" i="52"/>
  <c r="B73084" i="52"/>
  <c r="A68986" i="52"/>
  <c r="A27026" i="52"/>
  <c r="B98411" i="52"/>
  <c r="B56752" i="52"/>
  <c r="B92397" i="52"/>
  <c r="B114208" i="52"/>
  <c r="B85944" i="52"/>
  <c r="B114199" i="52"/>
  <c r="B127396" i="52"/>
  <c r="B140109" i="52"/>
  <c r="A153339" i="52"/>
  <c r="B164992" i="52"/>
  <c r="B69792" i="52"/>
  <c r="B104249" i="52"/>
  <c r="A122217" i="52"/>
  <c r="B132935" i="52"/>
  <c r="B142735" i="52"/>
  <c r="B152247" i="52"/>
  <c r="A161244" i="52"/>
  <c r="A8599" i="52"/>
  <c r="B75940" i="52"/>
  <c r="B102192" i="52"/>
  <c r="A117148" i="52"/>
  <c r="B126682" i="52"/>
  <c r="A137339" i="52"/>
  <c r="A146515" i="52"/>
  <c r="A155255" i="52"/>
  <c r="A164509" i="52"/>
  <c r="A60853" i="52"/>
  <c r="B93861" i="52"/>
  <c r="B114687" i="52"/>
  <c r="A127223" i="52"/>
  <c r="A138098" i="52"/>
  <c r="A148753" i="52"/>
  <c r="A39081" i="52"/>
  <c r="B76619" i="52"/>
  <c r="A78556" i="52"/>
  <c r="B101366" i="52"/>
  <c r="B98454" i="52"/>
  <c r="A90783" i="52"/>
  <c r="A128440" i="52"/>
  <c r="A154296" i="52"/>
  <c r="A76798" i="52"/>
  <c r="A123261" i="52"/>
  <c r="A143193" i="52"/>
  <c r="B162729" i="52"/>
  <c r="B78044" i="52"/>
  <c r="B117365" i="52"/>
  <c r="A137557" i="52"/>
  <c r="B156483" i="52"/>
  <c r="B64932" i="52"/>
  <c r="B116557" i="52"/>
  <c r="B138825" i="52"/>
  <c r="B153875" i="52"/>
  <c r="A162616" i="52"/>
  <c r="A171394" i="52"/>
  <c r="A178334" i="52"/>
  <c r="B184889" i="52"/>
  <c r="A51786" i="52"/>
  <c r="B87132" i="52"/>
  <c r="B108644" i="52"/>
  <c r="B120733" i="52"/>
  <c r="B130828" i="52"/>
  <c r="A140924" i="52"/>
  <c r="B149801" i="52"/>
  <c r="A158827" i="52"/>
  <c r="A168310" i="52"/>
  <c r="A175493" i="52"/>
  <c r="B182219" i="52"/>
  <c r="B7896" i="52"/>
  <c r="B76652" i="52"/>
  <c r="B101658" i="52"/>
  <c r="B32726" i="52"/>
  <c r="B99080" i="52"/>
  <c r="B20467" i="52"/>
  <c r="A105908" i="52"/>
  <c r="B115586" i="52"/>
  <c r="A108611" i="52"/>
  <c r="B104768" i="52"/>
  <c r="B134469" i="52"/>
  <c r="B161193" i="52"/>
  <c r="A93076" i="52"/>
  <c r="A129259" i="52"/>
  <c r="A148877" i="52"/>
  <c r="A164300" i="52"/>
  <c r="A57741" i="52"/>
  <c r="B91756" i="52"/>
  <c r="A115588" i="52"/>
  <c r="A126932" i="52"/>
  <c r="B138148" i="52"/>
  <c r="A149314" i="52"/>
  <c r="B160110" i="52"/>
  <c r="A18403" i="52"/>
  <c r="A87579" i="52"/>
  <c r="B115907" i="52"/>
  <c r="A128750" i="52"/>
  <c r="A139967" i="52"/>
  <c r="A150772" i="52"/>
  <c r="A156236" i="52"/>
  <c r="A161377" i="52"/>
  <c r="B166518" i="52"/>
  <c r="B171615" i="52"/>
  <c r="A175471" i="52"/>
  <c r="A179327" i="52"/>
  <c r="A183361" i="52"/>
  <c r="B187431" i="52"/>
  <c r="A50493" i="52"/>
  <c r="B72886" i="52"/>
  <c r="A89515" i="52"/>
  <c r="B103166" i="52"/>
  <c r="B112818" i="52"/>
  <c r="A119632" i="52"/>
  <c r="B125552" i="52"/>
  <c r="A131161" i="52"/>
  <c r="B136769" i="52"/>
  <c r="A142898" i="52"/>
  <c r="B148039" i="52"/>
  <c r="B153180" i="52"/>
  <c r="B158560" i="52"/>
  <c r="A163987" i="52"/>
  <c r="B169128" i="52"/>
  <c r="A173194" i="52"/>
  <c r="A177428" i="52"/>
  <c r="A181284" i="52"/>
  <c r="A185140" i="52"/>
  <c r="A9191" i="52"/>
  <c r="B63882" i="52"/>
  <c r="B80577" i="52"/>
  <c r="B95720" i="52"/>
  <c r="B46872" i="52"/>
  <c r="B76842" i="52"/>
  <c r="A97988" i="52"/>
  <c r="A43944" i="52"/>
  <c r="B60757" i="52"/>
  <c r="B40868" i="52"/>
  <c r="A105404" i="52"/>
  <c r="B73692" i="52"/>
  <c r="A106564" i="52"/>
  <c r="A75135" i="52"/>
  <c r="A111559" i="52"/>
  <c r="B128627" i="52"/>
  <c r="B143499" i="52"/>
  <c r="B157209" i="52"/>
  <c r="B49172" i="52"/>
  <c r="B97493" i="52"/>
  <c r="B120456" i="52"/>
  <c r="A133855" i="52"/>
  <c r="A145378" i="52"/>
  <c r="A155660" i="52"/>
  <c r="B165942" i="52"/>
  <c r="A69133" i="52"/>
  <c r="B99622" i="52"/>
  <c r="B117506" i="52"/>
  <c r="B129284" i="52"/>
  <c r="A141062" i="52"/>
  <c r="B151470" i="52"/>
  <c r="A161753" i="52"/>
  <c r="A56224" i="52"/>
  <c r="B96609" i="52"/>
  <c r="B118011" i="52"/>
  <c r="B131326" i="52"/>
  <c r="A142812" i="52"/>
  <c r="B151914" i="52"/>
  <c r="B157055" i="52"/>
  <c r="A162691" i="52"/>
  <c r="B167832" i="52"/>
  <c r="A172222" i="52"/>
  <c r="B176263" i="52"/>
  <c r="A180334" i="52"/>
  <c r="B184189" i="52"/>
  <c r="B188045" i="52"/>
  <c r="A57988" i="52"/>
  <c r="B76756" i="52"/>
  <c r="A91900" i="52"/>
  <c r="B105241" i="52"/>
  <c r="B114937" i="52"/>
  <c r="A120836" i="52"/>
  <c r="A126445" i="52"/>
  <c r="B132594" i="52"/>
  <c r="A138203" i="52"/>
  <c r="A143708" i="52"/>
  <c r="A149096" i="52"/>
  <c r="A154523" i="52"/>
  <c r="B159664" i="52"/>
  <c r="B164805" i="52"/>
  <c r="A170323" i="52"/>
  <c r="A174179" i="52"/>
  <c r="A178035" i="52"/>
  <c r="B182076" i="52"/>
  <c r="A186147" i="52"/>
  <c r="A35436" i="52"/>
  <c r="A67393" i="52"/>
  <c r="B84447" i="52"/>
  <c r="A99591" i="52"/>
  <c r="B109882" i="52"/>
  <c r="B29185" i="52"/>
  <c r="B93162" i="52"/>
  <c r="A71449" i="52"/>
  <c r="A80481" i="52"/>
  <c r="B105673" i="52"/>
  <c r="B106543" i="52"/>
  <c r="B86998" i="52"/>
  <c r="A50979" i="52"/>
  <c r="B95664" i="52"/>
  <c r="B53838" i="52"/>
  <c r="A99721" i="52"/>
  <c r="A122777" i="52"/>
  <c r="B137733" i="52"/>
  <c r="B151846" i="52"/>
  <c r="A166242" i="52"/>
  <c r="A81699" i="52"/>
  <c r="A114085" i="52"/>
  <c r="B128900" i="52"/>
  <c r="B141239" i="52"/>
  <c r="A151633" i="52"/>
  <c r="B161915" i="52"/>
  <c r="A46587" i="52"/>
  <c r="A87760" i="52"/>
  <c r="A111843" i="52"/>
  <c r="A124330" i="52"/>
  <c r="A136669" i="52"/>
  <c r="B147443" i="52"/>
  <c r="A157726" i="52"/>
  <c r="A168522" i="52"/>
  <c r="A83093" i="52"/>
  <c r="A111681" i="52"/>
  <c r="A125801" i="52"/>
  <c r="B138451" i="52"/>
  <c r="A148944" i="52"/>
  <c r="A155018" i="52"/>
  <c r="B160387" i="52"/>
  <c r="B165814" i="52"/>
  <c r="A170708" i="52"/>
  <c r="A174564" i="52"/>
  <c r="B178805" i="52"/>
  <c r="B182661" i="52"/>
  <c r="A186517" i="52"/>
  <c r="A43148" i="52"/>
  <c r="A70742" i="52"/>
  <c r="A85954" i="52"/>
  <c r="A100792" i="52"/>
  <c r="B111681" i="52"/>
  <c r="B118614" i="52"/>
  <c r="A124223" i="52"/>
  <c r="A130081" i="52"/>
  <c r="B136000" i="52"/>
  <c r="B141609" i="52"/>
  <c r="A146831" i="52"/>
  <c r="A152486" i="52"/>
  <c r="B157627" i="52"/>
  <c r="B162768" i="52"/>
  <c r="A168138" i="52"/>
  <c r="B172665" i="52"/>
  <c r="A176521" i="52"/>
  <c r="A180377" i="52"/>
  <c r="B184618" i="52"/>
  <c r="A188474" i="52"/>
  <c r="B58395" i="52"/>
  <c r="A77662" i="52"/>
  <c r="B93646" i="52"/>
  <c r="B105921" i="52"/>
  <c r="B40806" i="52"/>
  <c r="A82124" i="52"/>
  <c r="B22777" i="52"/>
  <c r="B47056" i="52"/>
  <c r="A62370" i="52"/>
  <c r="B49948" i="52"/>
  <c r="B107610" i="52"/>
  <c r="A72319" i="52"/>
  <c r="A107957" i="52"/>
  <c r="B77553" i="52"/>
  <c r="A111781" i="52"/>
  <c r="A128775" i="52"/>
  <c r="A144321" i="52"/>
  <c r="A158030" i="52"/>
  <c r="A45489" i="52"/>
  <c r="B99915" i="52"/>
  <c r="B121352" i="52"/>
  <c r="A133964" i="52"/>
  <c r="B145477" i="52"/>
  <c r="B156274" i="52"/>
  <c r="A166557" i="52"/>
  <c r="B67761" i="52"/>
  <c r="A101015" i="52"/>
  <c r="B118176" i="52"/>
  <c r="B129393" i="52"/>
  <c r="A141171" i="52"/>
  <c r="A152085" i="52"/>
  <c r="A162367" i="52"/>
  <c r="A53076" i="52"/>
  <c r="B98684" i="52"/>
  <c r="A118779" i="52"/>
  <c r="A131347" i="52"/>
  <c r="A142889" i="52"/>
  <c r="A152180" i="52"/>
  <c r="B157321" i="52"/>
  <c r="B162462" i="52"/>
  <c r="B168137" i="52"/>
  <c r="B172450" i="52"/>
  <c r="A176306" i="52"/>
  <c r="A180355" i="52"/>
  <c r="B184389" i="52"/>
  <c r="A188245" i="52"/>
  <c r="B56814" i="52"/>
  <c r="B77653" i="52"/>
  <c r="A92797" i="52"/>
  <c r="B105353" i="52"/>
  <c r="B114980" i="52"/>
  <c r="B121127" i="52"/>
  <c r="B126736" i="52"/>
  <c r="A132345" i="52"/>
  <c r="B138534" i="52"/>
  <c r="A144012" i="52"/>
  <c r="B149153" i="52"/>
  <c r="A154552" i="52"/>
  <c r="B159931" i="52"/>
  <c r="B165072" i="52"/>
  <c r="A170151" i="52"/>
  <c r="B174407" i="52"/>
  <c r="B178263" i="52"/>
  <c r="A182119" i="52"/>
  <c r="A186168" i="52"/>
  <c r="A38478" i="52"/>
  <c r="B68364" i="52"/>
  <c r="A83775" i="52"/>
  <c r="A100387" i="52"/>
  <c r="B110481" i="52"/>
  <c r="A25712" i="52"/>
  <c r="B95396" i="52"/>
  <c r="B76918" i="52"/>
  <c r="B84677" i="52"/>
  <c r="A104486" i="52"/>
  <c r="B109300" i="52"/>
  <c r="B91132" i="52"/>
  <c r="B52828" i="52"/>
  <c r="B96547" i="52"/>
  <c r="B59381" i="52"/>
  <c r="A101921" i="52"/>
  <c r="A122419" i="52"/>
  <c r="A138871" i="52"/>
  <c r="B152889" i="52"/>
  <c r="A166599" i="52"/>
  <c r="A82753" i="52"/>
  <c r="B115627" i="52"/>
  <c r="B129757" i="52"/>
  <c r="B140974" i="52"/>
  <c r="B152418" i="52"/>
  <c r="A162701" i="52"/>
  <c r="A48434" i="52"/>
  <c r="B88559" i="52"/>
  <c r="B113128" i="52"/>
  <c r="A125187" i="52"/>
  <c r="B136404" i="52"/>
  <c r="A148229" i="52"/>
  <c r="B158511" i="52"/>
  <c r="A168793" i="52"/>
  <c r="A83990" i="52"/>
  <c r="B113114" i="52"/>
  <c r="B126797" i="52"/>
  <c r="B138305" i="52"/>
  <c r="A149667" i="52"/>
  <c r="A155399" i="52"/>
  <c r="B160540" i="52"/>
  <c r="A165967" i="52"/>
  <c r="A171001" i="52"/>
  <c r="A174857" i="52"/>
  <c r="A178713" i="52"/>
  <c r="A182947" i="52"/>
  <c r="A186803" i="52"/>
  <c r="A44714" i="52"/>
  <c r="A71230" i="52"/>
  <c r="A87104" i="52"/>
  <c r="B101559" i="52"/>
  <c r="A111479" i="52"/>
  <c r="A119029" i="52"/>
  <c r="B124637" i="52"/>
  <c r="A130246" i="52"/>
  <c r="A136166" i="52"/>
  <c r="A142035" i="52"/>
  <c r="B147221" i="52"/>
  <c r="B152362" i="52"/>
  <c r="A158008" i="52"/>
  <c r="A163149" i="52"/>
  <c r="A168290" i="52"/>
  <c r="B172779" i="52"/>
  <c r="A176814" i="52"/>
  <c r="A180670" i="52"/>
  <c r="B184525" i="52"/>
  <c r="A188760" i="52"/>
  <c r="B60295" i="52"/>
  <c r="A78111" i="52"/>
  <c r="A94095" i="52"/>
  <c r="A106687" i="52"/>
  <c r="B115591" i="52"/>
  <c r="B84067" i="52"/>
  <c r="B74094" i="52"/>
  <c r="A61964" i="52"/>
  <c r="A76820" i="52"/>
  <c r="B82558" i="52"/>
  <c r="B131377" i="52"/>
  <c r="A159730" i="52"/>
  <c r="A100648" i="52"/>
  <c r="A136472" i="52"/>
  <c r="B157545" i="52"/>
  <c r="B71860" i="52"/>
  <c r="A119563" i="52"/>
  <c r="B143073" i="52"/>
  <c r="A163638" i="52"/>
  <c r="B99582" i="52"/>
  <c r="A133840" i="52"/>
  <c r="A152828" i="52"/>
  <c r="B163110" i="52"/>
  <c r="B172907" i="52"/>
  <c r="A181019" i="52"/>
  <c r="B188730" i="52"/>
  <c r="B77989" i="52"/>
  <c r="A103559" i="52"/>
  <c r="A114772" i="52"/>
  <c r="B121833" i="52"/>
  <c r="A128564" i="52"/>
  <c r="B135293" i="52"/>
  <c r="A142024" i="52"/>
  <c r="B148239" i="52"/>
  <c r="A154409" i="52"/>
  <c r="A160578" i="52"/>
  <c r="B166747" i="52"/>
  <c r="A172180" i="52"/>
  <c r="A176807" i="52"/>
  <c r="A181434" i="52"/>
  <c r="A186061" i="52"/>
  <c r="A45139" i="52"/>
  <c r="A73568" i="52"/>
  <c r="B91739" i="52"/>
  <c r="A105995" i="52"/>
  <c r="A114583" i="52"/>
  <c r="B118740" i="52"/>
  <c r="A122105" i="52"/>
  <c r="A125470" i="52"/>
  <c r="A128836" i="52"/>
  <c r="A132201" i="52"/>
  <c r="A135566" i="52"/>
  <c r="B138931" i="52"/>
  <c r="B142296" i="52"/>
  <c r="A145404" i="52"/>
  <c r="B148488" i="52"/>
  <c r="B151573" i="52"/>
  <c r="A154658" i="52"/>
  <c r="A157743" i="52"/>
  <c r="B160827" i="52"/>
  <c r="B163912" i="52"/>
  <c r="A166997" i="52"/>
  <c r="A170032" i="52"/>
  <c r="B172366" i="52"/>
  <c r="A174680" i="52"/>
  <c r="B176993" i="52"/>
  <c r="B179307" i="52"/>
  <c r="B181620" i="52"/>
  <c r="B183934" i="52"/>
  <c r="B186247" i="52"/>
  <c r="B188561" i="52"/>
  <c r="A40644" i="52"/>
  <c r="A60625" i="52"/>
  <c r="A72279" i="52"/>
  <c r="B81364" i="52"/>
  <c r="A90451" i="52"/>
  <c r="A99536" i="52"/>
  <c r="A105809" i="52"/>
  <c r="A111656" i="52"/>
  <c r="A116353" i="52"/>
  <c r="B119718" i="52"/>
  <c r="A123083" i="52"/>
  <c r="A126448" i="52"/>
  <c r="B129813" i="52"/>
  <c r="B133178" i="52"/>
  <c r="B136543" i="52"/>
  <c r="B139908" i="52"/>
  <c r="A142891" i="52"/>
  <c r="B144947" i="52"/>
  <c r="B147004" i="52"/>
  <c r="A149061" i="52"/>
  <c r="A151117" i="52"/>
  <c r="B153173" i="52"/>
  <c r="A155230" i="52"/>
  <c r="A157286" i="52"/>
  <c r="A159343" i="52"/>
  <c r="B161399" i="52"/>
  <c r="A163456" i="52"/>
  <c r="A165512" i="52"/>
  <c r="B167568" i="52"/>
  <c r="A169621" i="52"/>
  <c r="A171253" i="52"/>
  <c r="B172795" i="52"/>
  <c r="A174338" i="52"/>
  <c r="A175880" i="52"/>
  <c r="A177423" i="52"/>
  <c r="A178965" i="52"/>
  <c r="B180507" i="52"/>
  <c r="A182050" i="52"/>
  <c r="A183592" i="52"/>
  <c r="B185134" i="52"/>
  <c r="A186677" i="52"/>
  <c r="A188219" i="52"/>
  <c r="A16848" i="52"/>
  <c r="B53255" i="52"/>
  <c r="B67800" i="52"/>
  <c r="B77233" i="52"/>
  <c r="B86318" i="52"/>
  <c r="A95405" i="52"/>
  <c r="A103055" i="52"/>
  <c r="B109111" i="52"/>
  <c r="A114399" i="52"/>
  <c r="A118189" i="52"/>
  <c r="B121553" i="52"/>
  <c r="B124918" i="52"/>
  <c r="B128283" i="52"/>
  <c r="A131649" i="52"/>
  <c r="A135014" i="52"/>
  <c r="B138379" i="52"/>
  <c r="A141745" i="52"/>
  <c r="B144898" i="52"/>
  <c r="A147983" i="52"/>
  <c r="B151067" i="52"/>
  <c r="B154152" i="52"/>
  <c r="A157237" i="52"/>
  <c r="B160321" i="52"/>
  <c r="A163406" i="52"/>
  <c r="B166491" i="52"/>
  <c r="A169576" i="52"/>
  <c r="B171987" i="52"/>
  <c r="A174301" i="52"/>
  <c r="B176614" i="52"/>
  <c r="A178928" i="52"/>
  <c r="B181241" i="52"/>
  <c r="B183555" i="52"/>
  <c r="B185868" i="52"/>
  <c r="B188182" i="52"/>
  <c r="A190121" i="52"/>
  <c r="A191663" i="52"/>
  <c r="A193127" i="52"/>
  <c r="A194498" i="52"/>
  <c r="A195869" i="52"/>
  <c r="B197239" i="52"/>
  <c r="A198611" i="52"/>
  <c r="B199981" i="52"/>
  <c r="A201353" i="52"/>
  <c r="B202723" i="52"/>
  <c r="A204095" i="52"/>
  <c r="B205465" i="52"/>
  <c r="A206837" i="52"/>
  <c r="B208207" i="52"/>
  <c r="A209579" i="52"/>
  <c r="B210949" i="52"/>
  <c r="B212320" i="52"/>
  <c r="B213691" i="52"/>
  <c r="B215062" i="52"/>
  <c r="B216433" i="52"/>
  <c r="B217804" i="52"/>
  <c r="B219175" i="52"/>
  <c r="B220546" i="52"/>
  <c r="B221917" i="52"/>
  <c r="B223288" i="52"/>
  <c r="B224659" i="52"/>
  <c r="B226030" i="52"/>
  <c r="A227401" i="52"/>
  <c r="B228772" i="52"/>
  <c r="A230143" i="52"/>
  <c r="B231514" i="52"/>
  <c r="A232885" i="52"/>
  <c r="B234256" i="52"/>
  <c r="A235627" i="52"/>
  <c r="B236998" i="52"/>
  <c r="A238369" i="52"/>
  <c r="B239740" i="52"/>
  <c r="A241111" i="52"/>
  <c r="A242482" i="52"/>
  <c r="A243853" i="52"/>
  <c r="A245224" i="52"/>
  <c r="A246595" i="52"/>
  <c r="A247966" i="52"/>
  <c r="A249337" i="52"/>
  <c r="A250708" i="52"/>
  <c r="A252079" i="52"/>
  <c r="A253450" i="52"/>
  <c r="A254821" i="52"/>
  <c r="A256192" i="52"/>
  <c r="B257562" i="52"/>
  <c r="A258934" i="52"/>
  <c r="B260304" i="52"/>
  <c r="A261676" i="52"/>
  <c r="B263046" i="52"/>
  <c r="A264418" i="52"/>
  <c r="B265788" i="52"/>
  <c r="A267160" i="52"/>
  <c r="B268530" i="52"/>
  <c r="A269902" i="52"/>
  <c r="B271272" i="52"/>
  <c r="B272643" i="52"/>
  <c r="B274014" i="52"/>
  <c r="B275385" i="52"/>
  <c r="B276756" i="52"/>
  <c r="B278127" i="52"/>
  <c r="B279498" i="52"/>
  <c r="B280869" i="52"/>
  <c r="B282240" i="52"/>
  <c r="B283611" i="52"/>
  <c r="A42422" i="52"/>
  <c r="A76609" i="52"/>
  <c r="B51502" i="52"/>
  <c r="A83110" i="52"/>
  <c r="B102364" i="52"/>
  <c r="A91653" i="52"/>
  <c r="A65086" i="52"/>
  <c r="A106283" i="52"/>
  <c r="A82875" i="52"/>
  <c r="B118033" i="52"/>
  <c r="B135980" i="52"/>
  <c r="A152982" i="52"/>
  <c r="B169433" i="52"/>
  <c r="B97157" i="52"/>
  <c r="A123323" i="52"/>
  <c r="A137687" i="52"/>
  <c r="A150433" i="52"/>
  <c r="B162772" i="52"/>
  <c r="A60382" i="52"/>
  <c r="B99370" i="52"/>
  <c r="A119656" i="52"/>
  <c r="A133117" i="52"/>
  <c r="B146243" i="52"/>
  <c r="A158582" i="52"/>
  <c r="B33041" i="52"/>
  <c r="A96328" i="52"/>
  <c r="A120483" i="52"/>
  <c r="B135106" i="52"/>
  <c r="B147820" i="52"/>
  <c r="B155475" i="52"/>
  <c r="B161644" i="52"/>
  <c r="A167814" i="52"/>
  <c r="A172979" i="52"/>
  <c r="A177606" i="52"/>
  <c r="A182233" i="52"/>
  <c r="A186860" i="52"/>
  <c r="A52141" i="52"/>
  <c r="A76700" i="52"/>
  <c r="B94871" i="52"/>
  <c r="B108757" i="52"/>
  <c r="B117991" i="52"/>
  <c r="B124721" i="52"/>
  <c r="B131451" i="52"/>
  <c r="A138182" i="52"/>
  <c r="B144717" i="52"/>
  <c r="A150887" i="52"/>
  <c r="A157056" i="52"/>
  <c r="B163225" i="52"/>
  <c r="A169395" i="52"/>
  <c r="A174165" i="52"/>
  <c r="A178792" i="52"/>
  <c r="A183419" i="52"/>
  <c r="A188046" i="52"/>
  <c r="A60621" i="52"/>
  <c r="B81363" i="52"/>
  <c r="B99535" i="52"/>
  <c r="B110107" i="52"/>
  <c r="B116829" i="52"/>
  <c r="A120195" i="52"/>
  <c r="B123560" i="52"/>
  <c r="B126925" i="52"/>
  <c r="B130290" i="52"/>
  <c r="B133655" i="52"/>
  <c r="B137020" i="52"/>
  <c r="B140385" i="52"/>
  <c r="A143653" i="52"/>
  <c r="B146737" i="52"/>
  <c r="A149822" i="52"/>
  <c r="A152907" i="52"/>
  <c r="A155992" i="52"/>
  <c r="B159076" i="52"/>
  <c r="A162161" i="52"/>
  <c r="B165245" i="52"/>
  <c r="B168330" i="52"/>
  <c r="A171053" i="52"/>
  <c r="A173366" i="52"/>
  <c r="A175680" i="52"/>
  <c r="B177993" i="52"/>
  <c r="B180306" i="52"/>
  <c r="B182620" i="52"/>
  <c r="B184933" i="52"/>
  <c r="B187247" i="52"/>
  <c r="A189561" i="52"/>
  <c r="A51100" i="52"/>
  <c r="B66332" i="52"/>
  <c r="B76204" i="52"/>
  <c r="B85289" i="52"/>
  <c r="A94376" i="52"/>
  <c r="A102369" i="52"/>
  <c r="A108425" i="52"/>
  <c r="A113836" i="52"/>
  <c r="A117806" i="52"/>
  <c r="B121171" i="52"/>
  <c r="A124537" i="52"/>
  <c r="B127901" i="52"/>
  <c r="B131266" i="52"/>
  <c r="B134631" i="52"/>
  <c r="A137997" i="52"/>
  <c r="A141362" i="52"/>
  <c r="B143767" i="52"/>
  <c r="A145824" i="52"/>
  <c r="B147880" i="52"/>
  <c r="B149937" i="52"/>
  <c r="B151993" i="52"/>
  <c r="A154050" i="52"/>
  <c r="B156106" i="52"/>
  <c r="A158163" i="52"/>
  <c r="B160219" i="52"/>
  <c r="A162276" i="52"/>
  <c r="B164332" i="52"/>
  <c r="A166389" i="52"/>
  <c r="A168445" i="52"/>
  <c r="A170368" i="52"/>
  <c r="B171910" i="52"/>
  <c r="B173452" i="52"/>
  <c r="A174995" i="52"/>
  <c r="B176537" i="52"/>
  <c r="B178079" i="52"/>
  <c r="A179622" i="52"/>
  <c r="A181164" i="52"/>
  <c r="B182706" i="52"/>
  <c r="A184249" i="52"/>
  <c r="A185791" i="52"/>
  <c r="B187333" i="52"/>
  <c r="A188876" i="52"/>
  <c r="A39721" i="52"/>
  <c r="A60242" i="52"/>
  <c r="B72016" i="52"/>
  <c r="B81103" i="52"/>
  <c r="B90188" i="52"/>
  <c r="B99274" i="52"/>
  <c r="A105635" i="52"/>
  <c r="B111510" i="52"/>
  <c r="A116257" i="52"/>
  <c r="B119621" i="52"/>
  <c r="A122987" i="52"/>
  <c r="A126352" i="52"/>
  <c r="A129717" i="52"/>
  <c r="A133082" i="52"/>
  <c r="B136447" i="52"/>
  <c r="A139813" i="52"/>
  <c r="B143127" i="52"/>
  <c r="B146212" i="52"/>
  <c r="A149297" i="52"/>
  <c r="B152381" i="52"/>
  <c r="A155466" i="52"/>
  <c r="A158551" i="52"/>
  <c r="B161635" i="52"/>
  <c r="A164720" i="52"/>
  <c r="A167805" i="52"/>
  <c r="B170659" i="52"/>
  <c r="A172973" i="52"/>
  <c r="A175286" i="52"/>
  <c r="A177600" i="52"/>
  <c r="B179913" i="52"/>
  <c r="A182227" i="52"/>
  <c r="B184540" i="52"/>
  <c r="A186854" i="52"/>
  <c r="A189157" i="52"/>
  <c r="B190777" i="52"/>
  <c r="A192320" i="52"/>
  <c r="A193705" i="52"/>
  <c r="B195076" i="52"/>
  <c r="A196447" i="52"/>
  <c r="B197818" i="52"/>
  <c r="A199189" i="52"/>
  <c r="B200560" i="52"/>
  <c r="A201931" i="52"/>
  <c r="B203302" i="52"/>
  <c r="A204673" i="52"/>
  <c r="B206044" i="52"/>
  <c r="A207415" i="52"/>
  <c r="A208786" i="52"/>
  <c r="A210157" i="52"/>
  <c r="A211528" i="52"/>
  <c r="A212899" i="52"/>
  <c r="A214270" i="52"/>
  <c r="A215641" i="52"/>
  <c r="A217012" i="52"/>
  <c r="A218383" i="52"/>
  <c r="A219754" i="52"/>
  <c r="A221125" i="52"/>
  <c r="A222496" i="52"/>
  <c r="B223866" i="52"/>
  <c r="A225238" i="52"/>
  <c r="B226608" i="52"/>
  <c r="A227980" i="52"/>
  <c r="B229350" i="52"/>
  <c r="B39041" i="52"/>
  <c r="B69775" i="52"/>
  <c r="A39574" i="52"/>
  <c r="B76590" i="52"/>
  <c r="B96935" i="52"/>
  <c r="B87391" i="52"/>
  <c r="A61129" i="52"/>
  <c r="A104470" i="52"/>
  <c r="A79803" i="52"/>
  <c r="A116896" i="52"/>
  <c r="A134843" i="52"/>
  <c r="B151939" i="52"/>
  <c r="A168391" i="52"/>
  <c r="B94084" i="52"/>
  <c r="A122186" i="52"/>
  <c r="B136830" i="52"/>
  <c r="B149647" i="52"/>
  <c r="A161987" i="52"/>
  <c r="B56418" i="52"/>
  <c r="A97057" i="52"/>
  <c r="A118799" i="52"/>
  <c r="A132260" i="52"/>
  <c r="A145458" i="52"/>
  <c r="A157797" i="52"/>
  <c r="A170136" i="52"/>
  <c r="A93637" i="52"/>
  <c r="A119486" i="52"/>
  <c r="B134213" i="52"/>
  <c r="B147001" i="52"/>
  <c r="B155056" i="52"/>
  <c r="B161225" i="52"/>
  <c r="A167395" i="52"/>
  <c r="A172665" i="52"/>
  <c r="A177292" i="52"/>
  <c r="A181919" i="52"/>
  <c r="A186546" i="52"/>
  <c r="B49551" i="52"/>
  <c r="B75465" i="52"/>
  <c r="B93637" i="52"/>
  <c r="A107933" i="52"/>
  <c r="B117533" i="52"/>
  <c r="B124263" i="52"/>
  <c r="A130994" i="52"/>
  <c r="A137725" i="52"/>
  <c r="A144298" i="52"/>
  <c r="B150467" i="52"/>
  <c r="B156636" i="52"/>
  <c r="A162806" i="52"/>
  <c r="B168975" i="52"/>
  <c r="B173850" i="52"/>
  <c r="B178477" i="52"/>
  <c r="A183105" i="52"/>
  <c r="A187732" i="52"/>
  <c r="A58591" i="52"/>
  <c r="B80130" i="52"/>
  <c r="A98302" i="52"/>
  <c r="A109585" i="52"/>
  <c r="A116601" i="52"/>
  <c r="A119967" i="52"/>
  <c r="A123332" i="52"/>
  <c r="A126697" i="52"/>
  <c r="B130061" i="52"/>
  <c r="A133427" i="52"/>
  <c r="A136792" i="52"/>
  <c r="A140157" i="52"/>
  <c r="B143443" i="52"/>
  <c r="A146528" i="52"/>
  <c r="A149613" i="52"/>
  <c r="B152697" i="52"/>
  <c r="B155782" i="52"/>
  <c r="A158867" i="52"/>
  <c r="B161951" i="52"/>
  <c r="A165036" i="52"/>
  <c r="A168121" i="52"/>
  <c r="A170896" i="52"/>
  <c r="A173209" i="52"/>
  <c r="A175523" i="52"/>
  <c r="A177836" i="52"/>
  <c r="B180149" i="52"/>
  <c r="B182463" i="52"/>
  <c r="B184776" i="52"/>
  <c r="B187090" i="52"/>
  <c r="B189403" i="52"/>
  <c r="A49809" i="52"/>
  <c r="B65437" i="52"/>
  <c r="A75589" i="52"/>
  <c r="A84674" i="52"/>
  <c r="B93759" i="52"/>
  <c r="B101958" i="52"/>
  <c r="B108015" i="52"/>
  <c r="A113494" i="52"/>
  <c r="B117578" i="52"/>
  <c r="B120943" i="52"/>
  <c r="A124309" i="52"/>
  <c r="B127673" i="52"/>
  <c r="B131038" i="52"/>
  <c r="A134404" i="52"/>
  <c r="A137769" i="52"/>
  <c r="A141134" i="52"/>
  <c r="A143634" i="52"/>
  <c r="B145690" i="52"/>
  <c r="A147747" i="52"/>
  <c r="A149803" i="52"/>
  <c r="B151859" i="52"/>
  <c r="B153916" i="52"/>
  <c r="A155973" i="52"/>
  <c r="A158029" i="52"/>
  <c r="B160085" i="52"/>
  <c r="A162142" i="52"/>
  <c r="A164198" i="52"/>
  <c r="A166255" i="52"/>
  <c r="B168311" i="52"/>
  <c r="A170268" i="52"/>
  <c r="A171810" i="52"/>
  <c r="B173352" i="52"/>
  <c r="A174895" i="52"/>
  <c r="A176437" i="52"/>
  <c r="B177979" i="52"/>
  <c r="A179522" i="52"/>
  <c r="A181064" i="52"/>
  <c r="A182607" i="52"/>
  <c r="A184149" i="52"/>
  <c r="B185691" i="52"/>
  <c r="A187234" i="52"/>
  <c r="A188776" i="52"/>
  <c r="B37654" i="52"/>
  <c r="B59261" i="52"/>
  <c r="A71415" i="52"/>
  <c r="B80513" i="52"/>
  <c r="A89600" i="52"/>
  <c r="B98685" i="52"/>
  <c r="B105242" i="52"/>
  <c r="B111183" i="52"/>
  <c r="A116019" i="52"/>
  <c r="A119404" i="52"/>
  <c r="A122769" i="52"/>
  <c r="A126134" i="52"/>
  <c r="B129499" i="52"/>
  <c r="B132864" i="52"/>
  <c r="A136229" i="52"/>
  <c r="A139594" i="52"/>
  <c r="B142927" i="52"/>
  <c r="A146012" i="52"/>
  <c r="A149097" i="52"/>
  <c r="A152182" i="52"/>
  <c r="B155266" i="52"/>
  <c r="A158351" i="52"/>
  <c r="B161435" i="52"/>
  <c r="B164520" i="52"/>
  <c r="A167605" i="52"/>
  <c r="B170509" i="52"/>
  <c r="A172823" i="52"/>
  <c r="A175137" i="52"/>
  <c r="A177450" i="52"/>
  <c r="B179763" i="52"/>
  <c r="A182077" i="52"/>
  <c r="B184390" i="52"/>
  <c r="A186704" i="52"/>
  <c r="B189017" i="52"/>
  <c r="A190678" i="52"/>
  <c r="B192220" i="52"/>
  <c r="B193612" i="52"/>
  <c r="B194983" i="52"/>
  <c r="B196354" i="52"/>
  <c r="B197725" i="52"/>
  <c r="B199096" i="52"/>
  <c r="B200467" i="52"/>
  <c r="B201838" i="52"/>
  <c r="A203209" i="52"/>
  <c r="B204580" i="52"/>
  <c r="A205951" i="52"/>
  <c r="B207322" i="52"/>
  <c r="A208693" i="52"/>
  <c r="B210064" i="52"/>
  <c r="A211435" i="52"/>
  <c r="B212806" i="52"/>
  <c r="A214177" i="52"/>
  <c r="B215548" i="52"/>
  <c r="B93486" i="52"/>
  <c r="A94022" i="52"/>
  <c r="A86069" i="52"/>
  <c r="A35954" i="52"/>
  <c r="B73171" i="52"/>
  <c r="A71452" i="52"/>
  <c r="B35850" i="52"/>
  <c r="A95875" i="52"/>
  <c r="B67225" i="52"/>
  <c r="A110811" i="52"/>
  <c r="A130372" i="52"/>
  <c r="B147840" i="52"/>
  <c r="B164292" i="52"/>
  <c r="A82015" i="52"/>
  <c r="B282083" i="52"/>
  <c r="A100516" i="52"/>
  <c r="B135461" i="52"/>
  <c r="A10473" i="52"/>
  <c r="A94406" i="52"/>
  <c r="A106730" i="52"/>
  <c r="B126251" i="52"/>
  <c r="B137531" i="52"/>
  <c r="B120489" i="52"/>
  <c r="B248551" i="52"/>
  <c r="A273743" i="52"/>
  <c r="B82503" i="52"/>
  <c r="A151314" i="52"/>
  <c r="B191957" i="52"/>
  <c r="B218520" i="52"/>
  <c r="A243198" i="52"/>
  <c r="B267875" i="52"/>
  <c r="A9016" i="52"/>
  <c r="A27227" i="52"/>
  <c r="B57231" i="52"/>
  <c r="A91396" i="52"/>
  <c r="A62337" i="52"/>
  <c r="A38479" i="52"/>
  <c r="A18602" i="52"/>
  <c r="B136801" i="52"/>
  <c r="B39552" i="52"/>
  <c r="B16686" i="52"/>
  <c r="A5892" i="52"/>
  <c r="B27607" i="52"/>
  <c r="B374041" i="52"/>
  <c r="A4521" i="52"/>
  <c r="B386845" i="52"/>
  <c r="B346441" i="52"/>
  <c r="A107248" i="52"/>
  <c r="A10537" i="52"/>
  <c r="A2594" i="52"/>
  <c r="A24623" i="52"/>
  <c r="A22977" i="52"/>
  <c r="B8903" i="52"/>
  <c r="B44323" i="52"/>
  <c r="A37995" i="52"/>
  <c r="A24224" i="52"/>
  <c r="B64588" i="52"/>
  <c r="B39225" i="52"/>
  <c r="B62848" i="52"/>
  <c r="A6654" i="52"/>
  <c r="A40290" i="52"/>
  <c r="B40499" i="52"/>
  <c r="B37519" i="52"/>
  <c r="B29006" i="52"/>
  <c r="B46566" i="52"/>
  <c r="B8985" i="52"/>
  <c r="B53304" i="52"/>
  <c r="A18577" i="52"/>
  <c r="B19813" i="52"/>
  <c r="B54533" i="52"/>
  <c r="A38295" i="52"/>
  <c r="B24134" i="52"/>
  <c r="A14632" i="52"/>
  <c r="A37142" i="52"/>
  <c r="B64076" i="52"/>
  <c r="B12432" i="52"/>
  <c r="B17762" i="52"/>
  <c r="B62478" i="52"/>
  <c r="B80663" i="52"/>
  <c r="B34481" i="52"/>
  <c r="A88787" i="52"/>
  <c r="B95976" i="52"/>
  <c r="B89734" i="52"/>
  <c r="B78620" i="52"/>
  <c r="B84091" i="52"/>
  <c r="A65797" i="52"/>
  <c r="A9407" i="52"/>
  <c r="B5091" i="52"/>
  <c r="A65562" i="52"/>
  <c r="B62830" i="52"/>
  <c r="B48294" i="52"/>
  <c r="B57870" i="52"/>
  <c r="B55201" i="52"/>
  <c r="A56184" i="52"/>
  <c r="B46309" i="52"/>
  <c r="B96221" i="52"/>
  <c r="B103467" i="52"/>
  <c r="B87093" i="52"/>
  <c r="A54658" i="52"/>
  <c r="A71672" i="52"/>
  <c r="A85469" i="52"/>
  <c r="B83031" i="52"/>
  <c r="A75171" i="52"/>
  <c r="A70774" i="52"/>
  <c r="B38511" i="52"/>
  <c r="B235220" i="52"/>
  <c r="A44476" i="52"/>
  <c r="A56487" i="52"/>
  <c r="A92377" i="52"/>
  <c r="A81460" i="52"/>
  <c r="B59953" i="52"/>
  <c r="A93361" i="52"/>
  <c r="A72086" i="52"/>
  <c r="A99007" i="52"/>
  <c r="B86404" i="52"/>
  <c r="B28826" i="52"/>
  <c r="A92618" i="52"/>
  <c r="A41582" i="52"/>
  <c r="A89993" i="52"/>
  <c r="B41561" i="52"/>
  <c r="A39346" i="52"/>
  <c r="B93492" i="52"/>
  <c r="B100569" i="52"/>
  <c r="B85691" i="52"/>
  <c r="B43566" i="52"/>
  <c r="A95327" i="52"/>
  <c r="A57192" i="52"/>
  <c r="B101086" i="52"/>
  <c r="A28062" i="52"/>
  <c r="A51751" i="52"/>
  <c r="B89956" i="52"/>
  <c r="A90650" i="52"/>
  <c r="A80780" i="52"/>
  <c r="B86658" i="52"/>
  <c r="B68374" i="52"/>
  <c r="B112625" i="52"/>
  <c r="A84615" i="52"/>
  <c r="B14432" i="52"/>
  <c r="A88808" i="52"/>
  <c r="A7183" i="52"/>
  <c r="A62938" i="52"/>
  <c r="B80431" i="52"/>
  <c r="B84172" i="52"/>
  <c r="A78209" i="52"/>
  <c r="B77796" i="52"/>
  <c r="B58313" i="52"/>
  <c r="A110422" i="52"/>
  <c r="A82047" i="52"/>
  <c r="A107476" i="52"/>
  <c r="A60684" i="52"/>
  <c r="A47979" i="52"/>
  <c r="A93715" i="52"/>
  <c r="B73843" i="52"/>
  <c r="A24955" i="52"/>
  <c r="B76891" i="52"/>
  <c r="B99774" i="52"/>
  <c r="A82844" i="52"/>
  <c r="A112477" i="52"/>
  <c r="B78961" i="52"/>
  <c r="B107300" i="52"/>
  <c r="A50710" i="52"/>
  <c r="A82748" i="52"/>
  <c r="B104264" i="52"/>
  <c r="B8006" i="52"/>
  <c r="A56583" i="52"/>
  <c r="B72615" i="52"/>
  <c r="A67754" i="52"/>
  <c r="B18789" i="52"/>
  <c r="B84256" i="52"/>
  <c r="A54283" i="52"/>
  <c r="B82433" i="52"/>
  <c r="B52820" i="52"/>
  <c r="A95197" i="52"/>
  <c r="B36468" i="52"/>
  <c r="A88159" i="52"/>
  <c r="B112002" i="52"/>
  <c r="A63718" i="52"/>
  <c r="B88877" i="52"/>
  <c r="A108797" i="52"/>
  <c r="A36250" i="52"/>
  <c r="B64822" i="52"/>
  <c r="A73766" i="52"/>
  <c r="B72729" i="52"/>
  <c r="B41365" i="52"/>
  <c r="B84714" i="52"/>
  <c r="B57196" i="52"/>
  <c r="B85388" i="52"/>
  <c r="A57384" i="52"/>
  <c r="A95589" i="52"/>
  <c r="A49742" i="52"/>
  <c r="B91707" i="52"/>
  <c r="A112563" i="52"/>
  <c r="B66165" i="52"/>
  <c r="A91233" i="52"/>
  <c r="B109919" i="52"/>
  <c r="B57096" i="52"/>
  <c r="B86675" i="52"/>
  <c r="A106433" i="52"/>
  <c r="B12861" i="52"/>
  <c r="A73270" i="52"/>
  <c r="B40061" i="52"/>
  <c r="A54537" i="52"/>
  <c r="B48973" i="52"/>
  <c r="B49298" i="52"/>
  <c r="B112080" i="52"/>
  <c r="B87671" i="52"/>
  <c r="B36367" i="52"/>
  <c r="B85232" i="52"/>
  <c r="B111100" i="52"/>
  <c r="B78015" i="52"/>
  <c r="A110307" i="52"/>
  <c r="B125207" i="52"/>
  <c r="A137920" i="52"/>
  <c r="A150647" i="52"/>
  <c r="B162985" i="52"/>
  <c r="A61843" i="52"/>
  <c r="A98357" i="52"/>
  <c r="A120028" i="52"/>
  <c r="B131284" i="52"/>
  <c r="B140818" i="52"/>
  <c r="B150219" i="52"/>
  <c r="B159473" i="52"/>
  <c r="B168213" i="52"/>
  <c r="B68995" i="52"/>
  <c r="A97225" i="52"/>
  <c r="A114922" i="52"/>
  <c r="A125031" i="52"/>
  <c r="A135127" i="52"/>
  <c r="B145001" i="52"/>
  <c r="B153741" i="52"/>
  <c r="A162481" i="52"/>
  <c r="B49788" i="52"/>
  <c r="B88701" i="52"/>
  <c r="A111899" i="52"/>
  <c r="B124679" i="52"/>
  <c r="A30462" i="52"/>
  <c r="A94480" i="52"/>
  <c r="B57619" i="52"/>
  <c r="A70358" i="52"/>
  <c r="B73197" i="52"/>
  <c r="B66590" i="52"/>
  <c r="B27879" i="52"/>
  <c r="B99882" i="52"/>
  <c r="B55528" i="52"/>
  <c r="B90672" i="52"/>
  <c r="A28637" i="52"/>
  <c r="A86176" i="52"/>
  <c r="B113206" i="52"/>
  <c r="B127482" i="52"/>
  <c r="B140942" i="52"/>
  <c r="A152732" i="52"/>
  <c r="B164385" i="52"/>
  <c r="B72193" i="52"/>
  <c r="A104405" i="52"/>
  <c r="A121555" i="52"/>
  <c r="A132998" i="52"/>
  <c r="A143050" i="52"/>
  <c r="A152047" i="52"/>
  <c r="B161044" i="52"/>
  <c r="B12480" i="52"/>
  <c r="A76109" i="52"/>
  <c r="B101295" i="52"/>
  <c r="B117210" i="52"/>
  <c r="B127305" i="52"/>
  <c r="A136840" i="52"/>
  <c r="A146058" i="52"/>
  <c r="A155826" i="52"/>
  <c r="B164566" i="52"/>
  <c r="B57889" i="52"/>
  <c r="A93973" i="52"/>
  <c r="A115630" i="52"/>
  <c r="B126631" i="52"/>
  <c r="A137848" i="52"/>
  <c r="B149095" i="52"/>
  <c r="B60090" i="52"/>
  <c r="B68561" i="52"/>
  <c r="B84920" i="52"/>
  <c r="B85593" i="52"/>
  <c r="B95897" i="52"/>
  <c r="B87977" i="52"/>
  <c r="A67431" i="52"/>
  <c r="B109152" i="52"/>
  <c r="A68119" i="52"/>
  <c r="B100534" i="52"/>
  <c r="B57068" i="52"/>
  <c r="A95410" i="52"/>
  <c r="B117441" i="52"/>
  <c r="B131649" i="52"/>
  <c r="B144213" i="52"/>
  <c r="B156209" i="52"/>
  <c r="A168548" i="52"/>
  <c r="A82436" i="52"/>
  <c r="A111688" i="52"/>
  <c r="B125722" i="52"/>
  <c r="A136675" i="52"/>
  <c r="B145906" i="52"/>
  <c r="A154646" i="52"/>
  <c r="B163900" i="52"/>
  <c r="B49491" i="52"/>
  <c r="B83007" i="52"/>
  <c r="B105894" i="52"/>
  <c r="A120326" i="52"/>
  <c r="B129860" i="52"/>
  <c r="B139395" i="52"/>
  <c r="A148914" i="52"/>
  <c r="A158168" i="52"/>
  <c r="B167165" i="52"/>
  <c r="A72436" i="52"/>
  <c r="A103073" i="52"/>
  <c r="A119320" i="52"/>
  <c r="B130214" i="52"/>
  <c r="A141754" i="52"/>
  <c r="B66874" i="52"/>
  <c r="A47464" i="52"/>
  <c r="A85713" i="52"/>
  <c r="B20663" i="52"/>
  <c r="B96502" i="52"/>
  <c r="A108235" i="52"/>
  <c r="B104710" i="52"/>
  <c r="A78866" i="52"/>
  <c r="A113920" i="52"/>
  <c r="B76539" i="52"/>
  <c r="B106610" i="52"/>
  <c r="A70136" i="52"/>
  <c r="A103787" i="52"/>
  <c r="B121959" i="52"/>
  <c r="B135419" i="52"/>
  <c r="B147669" i="52"/>
  <c r="A159323" i="52"/>
  <c r="B49524" i="52"/>
  <c r="B91605" i="52"/>
  <c r="A116011" i="52"/>
  <c r="B128853" i="52"/>
  <c r="B138949" i="52"/>
  <c r="A147991" i="52"/>
  <c r="B156731" i="52"/>
  <c r="B166499" i="52"/>
  <c r="B60932" i="52"/>
  <c r="B89906" i="52"/>
  <c r="A111352" i="52"/>
  <c r="B122881" i="52"/>
  <c r="B132695" i="52"/>
  <c r="A142231" i="52"/>
  <c r="B152027" i="52"/>
  <c r="B160767" i="52"/>
  <c r="B169507" i="52"/>
  <c r="A81185" i="52"/>
  <c r="B108307" i="52"/>
  <c r="A121895" i="52"/>
  <c r="B132822" i="52"/>
  <c r="A144774" i="52"/>
  <c r="A40410" i="52"/>
  <c r="A75262" i="52"/>
  <c r="A43358" i="52"/>
  <c r="B60275" i="52"/>
  <c r="A61737" i="52"/>
  <c r="A51151" i="52"/>
  <c r="A114682" i="52"/>
  <c r="B93700" i="52"/>
  <c r="A44595" i="52"/>
  <c r="B87545" i="52"/>
  <c r="B112627" i="52"/>
  <c r="B80475" i="52"/>
  <c r="A109928" i="52"/>
  <c r="B126118" i="52"/>
  <c r="A138832" i="52"/>
  <c r="A150797" i="52"/>
  <c r="B163135" i="52"/>
  <c r="B65419" i="52"/>
  <c r="A100604" i="52"/>
  <c r="A119818" i="52"/>
  <c r="B131969" i="52"/>
  <c r="B141784" i="52"/>
  <c r="B150847" i="52"/>
  <c r="A160102" i="52"/>
  <c r="B169355" i="52"/>
  <c r="A71819" i="52"/>
  <c r="A97562" i="52"/>
  <c r="A116182" i="52"/>
  <c r="B125716" i="52"/>
  <c r="A135251" i="52"/>
  <c r="B145115" i="52"/>
  <c r="B154369" i="52"/>
  <c r="B163109" i="52"/>
  <c r="B46297" i="52"/>
  <c r="B90833" i="52"/>
  <c r="A113051" i="52"/>
  <c r="B125135" i="52"/>
  <c r="B136685" i="52"/>
  <c r="A147725" i="52"/>
  <c r="A39973" i="52"/>
  <c r="B48775" i="52"/>
  <c r="B79348" i="52"/>
  <c r="A78461" i="52"/>
  <c r="B85199" i="52"/>
  <c r="B81316" i="52"/>
  <c r="B56433" i="52"/>
  <c r="B104385" i="52"/>
  <c r="B61210" i="52"/>
  <c r="B97781" i="52"/>
  <c r="B45886" i="52"/>
  <c r="B89982" i="52"/>
  <c r="B116179" i="52"/>
  <c r="B129639" i="52"/>
  <c r="A142714" i="52"/>
  <c r="A154710" i="52"/>
  <c r="B167391" i="52"/>
  <c r="A78017" i="52"/>
  <c r="B108287" i="52"/>
  <c r="B124460" i="52"/>
  <c r="A135179" i="52"/>
  <c r="A144535" i="52"/>
  <c r="B153275" i="52"/>
  <c r="B163043" i="52"/>
  <c r="B37542" i="52"/>
  <c r="B78969" i="52"/>
  <c r="A104211" i="52"/>
  <c r="A118831" i="52"/>
  <c r="B128365" i="52"/>
  <c r="B138179" i="52"/>
  <c r="A148057" i="52"/>
  <c r="B157054" i="52"/>
  <c r="B166051" i="52"/>
  <c r="A69210" i="52"/>
  <c r="B100529" i="52"/>
  <c r="A117617" i="52"/>
  <c r="B128500" i="52"/>
  <c r="A140684" i="52"/>
  <c r="A150791" i="52"/>
  <c r="A75805" i="52"/>
  <c r="B90080" i="52"/>
  <c r="B101916" i="52"/>
  <c r="B111403" i="52"/>
  <c r="A101367" i="52"/>
  <c r="A101991" i="52"/>
  <c r="B132927" i="52"/>
  <c r="A157723" i="52"/>
  <c r="A86894" i="52"/>
  <c r="B128106" i="52"/>
  <c r="A147306" i="52"/>
  <c r="B164785" i="52"/>
  <c r="A90158" i="52"/>
  <c r="A121853" i="52"/>
  <c r="B140921" i="52"/>
  <c r="A159568" i="52"/>
  <c r="B78886" i="52"/>
  <c r="B120399" i="52"/>
  <c r="A140549" i="52"/>
  <c r="A155418" i="52"/>
  <c r="A164158" i="52"/>
  <c r="A172165" i="52"/>
  <c r="B179105" i="52"/>
  <c r="A186046" i="52"/>
  <c r="A61425" i="52"/>
  <c r="B90160" i="52"/>
  <c r="B111962" i="52"/>
  <c r="B122976" i="52"/>
  <c r="A132511" i="52"/>
  <c r="B142603" i="52"/>
  <c r="A151858" i="52"/>
  <c r="B160597" i="52"/>
  <c r="A169338" i="52"/>
  <c r="A176821" i="52"/>
  <c r="A183376" i="52"/>
  <c r="A34235" i="52"/>
  <c r="B79681" i="52"/>
  <c r="B104686" i="52"/>
  <c r="A21488" i="52"/>
  <c r="B53399" i="52"/>
  <c r="A74571" i="52"/>
  <c r="B25298" i="52"/>
  <c r="B53093" i="52"/>
  <c r="A15166" i="52"/>
  <c r="A114670" i="52"/>
  <c r="A140452" i="52"/>
  <c r="B163935" i="52"/>
  <c r="B106212" i="52"/>
  <c r="A133185" i="52"/>
  <c r="A151447" i="52"/>
  <c r="A165843" i="52"/>
  <c r="B66929" i="52"/>
  <c r="A97814" i="52"/>
  <c r="A116836" i="52"/>
  <c r="A129175" i="52"/>
  <c r="A140392" i="52"/>
  <c r="B150856" i="52"/>
  <c r="A161653" i="52"/>
  <c r="B51431" i="52"/>
  <c r="A94562" i="52"/>
  <c r="B117242" i="52"/>
  <c r="B131242" i="52"/>
  <c r="B142190" i="52"/>
  <c r="B151600" i="52"/>
  <c r="B156978" i="52"/>
  <c r="A162406" i="52"/>
  <c r="A167547" i="52"/>
  <c r="A172008" i="52"/>
  <c r="A176242" i="52"/>
  <c r="A180098" i="52"/>
  <c r="A183954" i="52"/>
  <c r="A187988" i="52"/>
  <c r="A56520" i="52"/>
  <c r="A75915" i="52"/>
  <c r="B91058" i="52"/>
  <c r="A105185" i="52"/>
  <c r="B114482" i="52"/>
  <c r="B120493" i="52"/>
  <c r="B126362" i="52"/>
  <c r="B132282" i="52"/>
  <c r="A137891" i="52"/>
  <c r="B143422" i="52"/>
  <c r="A149068" i="52"/>
  <c r="A154209" i="52"/>
  <c r="A159350" i="52"/>
  <c r="A164730" i="52"/>
  <c r="A170099" i="52"/>
  <c r="A173965" i="52"/>
  <c r="A177821" i="52"/>
  <c r="B182055" i="52"/>
  <c r="A185911" i="52"/>
  <c r="B30301" i="52"/>
  <c r="B67065" i="52"/>
  <c r="A83607" i="52"/>
  <c r="B98749" i="52"/>
  <c r="A39363" i="52"/>
  <c r="B92536" i="52"/>
  <c r="B51795" i="52"/>
  <c r="B66405" i="52"/>
  <c r="B75399" i="52"/>
  <c r="A63166" i="52"/>
  <c r="B111676" i="52"/>
  <c r="B77450" i="52"/>
  <c r="B111131" i="52"/>
  <c r="A83211" i="52"/>
  <c r="A114857" i="52"/>
  <c r="B130870" i="52"/>
  <c r="B146241" i="52"/>
  <c r="B159951" i="52"/>
  <c r="B57181" i="52"/>
  <c r="B103773" i="52"/>
  <c r="B123447" i="52"/>
  <c r="A135537" i="52"/>
  <c r="B146920" i="52"/>
  <c r="B157716" i="52"/>
  <c r="A167999" i="52"/>
  <c r="A72365" i="52"/>
  <c r="A103847" i="52"/>
  <c r="B119749" i="52"/>
  <c r="B130966" i="52"/>
  <c r="A142731" i="52"/>
  <c r="A153527" i="52"/>
  <c r="B163809" i="52"/>
  <c r="B62729" i="52"/>
  <c r="B102474" i="52"/>
  <c r="B120566" i="52"/>
  <c r="B132946" i="52"/>
  <c r="B144297" i="52"/>
  <c r="A152943" i="52"/>
  <c r="B158083" i="52"/>
  <c r="A163225" i="52"/>
  <c r="A168861" i="52"/>
  <c r="A172993" i="52"/>
  <c r="A176849" i="52"/>
  <c r="A180891" i="52"/>
  <c r="B184960" i="52"/>
  <c r="A188817" i="52"/>
  <c r="B60608" i="52"/>
  <c r="A79785" i="52"/>
  <c r="A94928" i="52"/>
  <c r="B106774" i="52"/>
  <c r="B116018" i="52"/>
  <c r="B121958" i="52"/>
  <c r="A127567" i="52"/>
  <c r="B133174" i="52"/>
  <c r="B139324" i="52"/>
  <c r="B144736" i="52"/>
  <c r="A149878" i="52"/>
  <c r="A155266" i="52"/>
  <c r="B160692" i="52"/>
  <c r="B165833" i="52"/>
  <c r="A170723" i="52"/>
  <c r="A174950" i="52"/>
  <c r="A178806" i="52"/>
  <c r="A182662" i="52"/>
  <c r="B186703" i="52"/>
  <c r="A46058" i="52"/>
  <c r="A70813" i="52"/>
  <c r="A86019" i="52"/>
  <c r="B101806" i="52"/>
  <c r="B111685" i="52"/>
  <c r="B35627" i="52"/>
  <c r="B46130" i="52"/>
  <c r="B85265" i="52"/>
  <c r="A91249" i="52"/>
  <c r="A110981" i="52"/>
  <c r="B113201" i="52"/>
  <c r="A97767" i="52"/>
  <c r="A60864" i="52"/>
  <c r="B100759" i="52"/>
  <c r="B66765" i="52"/>
  <c r="B105259" i="52"/>
  <c r="A124273" i="52"/>
  <c r="A140725" i="52"/>
  <c r="B154588" i="52"/>
  <c r="B168298" i="52"/>
  <c r="B87757" i="52"/>
  <c r="A117598" i="52"/>
  <c r="A131144" i="52"/>
  <c r="A142361" i="52"/>
  <c r="B153689" i="52"/>
  <c r="A163972" i="52"/>
  <c r="B56051" i="52"/>
  <c r="B92303" i="52"/>
  <c r="B115108" i="52"/>
  <c r="B126573" i="52"/>
  <c r="A137791" i="52"/>
  <c r="A149500" i="52"/>
  <c r="A159782" i="52"/>
  <c r="B170064" i="52"/>
  <c r="A88252" i="52"/>
  <c r="A115354" i="52"/>
  <c r="A128356" i="52"/>
  <c r="A139593" i="52"/>
  <c r="B150886" i="52"/>
  <c r="B156046" i="52"/>
  <c r="B161187" i="52"/>
  <c r="B166557" i="52"/>
  <c r="B171479" i="52"/>
  <c r="B175335" i="52"/>
  <c r="A179191" i="52"/>
  <c r="B183432" i="52"/>
  <c r="B187288" i="52"/>
  <c r="A49318" i="52"/>
  <c r="B72998" i="52"/>
  <c r="B88982" i="52"/>
  <c r="A102812" i="52"/>
  <c r="B112522" i="52"/>
  <c r="B119735" i="52"/>
  <c r="B125344" i="52"/>
  <c r="A130953" i="52"/>
  <c r="A136811" i="52"/>
  <c r="A142718" i="52"/>
  <c r="A147859" i="52"/>
  <c r="B153000" i="52"/>
  <c r="A158656" i="52"/>
  <c r="A163797" i="52"/>
  <c r="A168938" i="52"/>
  <c r="A173222" i="52"/>
  <c r="B177292" i="52"/>
  <c r="A181148" i="52"/>
  <c r="A185004" i="52"/>
  <c r="A13822" i="52"/>
  <c r="A63069" i="52"/>
  <c r="B80017" i="52"/>
  <c r="B95834" i="52"/>
  <c r="B107939" i="52"/>
  <c r="B59044" i="52"/>
  <c r="B89535" i="52"/>
  <c r="B58304" i="52"/>
  <c r="B72313" i="52"/>
  <c r="A76509" i="52"/>
  <c r="A64063" i="52"/>
  <c r="B113000" i="52"/>
  <c r="B79539" i="52"/>
  <c r="B110322" i="52"/>
  <c r="A85630" i="52"/>
  <c r="B116050" i="52"/>
  <c r="B131018" i="52"/>
  <c r="A146377" i="52"/>
  <c r="A160772" i="52"/>
  <c r="A61176" i="52"/>
  <c r="A102695" i="52"/>
  <c r="B124343" i="52"/>
  <c r="B136207" i="52"/>
  <c r="A147020" i="52"/>
  <c r="B157816" i="52"/>
  <c r="A168613" i="52"/>
  <c r="A74174" i="52"/>
  <c r="A103034" i="52"/>
  <c r="B120419" i="52"/>
  <c r="B131636" i="52"/>
  <c r="B142830" i="52"/>
  <c r="A153627" i="52"/>
  <c r="B164423" i="52"/>
  <c r="A66236" i="52"/>
  <c r="A101503" i="52"/>
  <c r="B121355" i="52"/>
  <c r="B133579" i="52"/>
  <c r="B144393" i="52"/>
  <c r="A152971" i="52"/>
  <c r="A158350" i="52"/>
  <c r="A163491" i="52"/>
  <c r="A168632" i="52"/>
  <c r="B173221" i="52"/>
  <c r="B177077" i="52"/>
  <c r="B180933" i="52"/>
  <c r="A184982" i="52"/>
  <c r="B189016" i="52"/>
  <c r="B61751" i="52"/>
  <c r="A79112" i="52"/>
  <c r="B95824" i="52"/>
  <c r="B107372" i="52"/>
  <c r="B116100" i="52"/>
  <c r="B121989" i="52"/>
  <c r="A127858" i="52"/>
  <c r="B133466" i="52"/>
  <c r="B139075" i="52"/>
  <c r="A145041" i="52"/>
  <c r="B150181" i="52"/>
  <c r="B155322" i="52"/>
  <c r="A160721" i="52"/>
  <c r="A166101" i="52"/>
  <c r="A170923" i="52"/>
  <c r="A174779" i="52"/>
  <c r="B179034" i="52"/>
  <c r="B182890" i="52"/>
  <c r="A186746" i="52"/>
  <c r="A46254" i="52"/>
  <c r="B71660" i="52"/>
  <c r="B86803" i="52"/>
  <c r="A101359" i="52"/>
  <c r="A112185" i="52"/>
  <c r="B38162" i="52"/>
  <c r="A51534" i="52"/>
  <c r="A87107" i="52"/>
  <c r="A95446" i="52"/>
  <c r="B114478" i="52"/>
  <c r="B112508" i="52"/>
  <c r="B101328" i="52"/>
  <c r="B64821" i="52"/>
  <c r="B101348" i="52"/>
  <c r="A68185" i="52"/>
  <c r="A107306" i="52"/>
  <c r="A125410" i="52"/>
  <c r="B140366" i="52"/>
  <c r="B155631" i="52"/>
  <c r="A169341" i="52"/>
  <c r="B88809" i="52"/>
  <c r="A117987" i="52"/>
  <c r="A132001" i="52"/>
  <c r="B143164" i="52"/>
  <c r="A153447" i="52"/>
  <c r="B164757" i="52"/>
  <c r="B60075" i="52"/>
  <c r="B93102" i="52"/>
  <c r="B115504" i="52"/>
  <c r="B127430" i="52"/>
  <c r="B138647" i="52"/>
  <c r="A149257" i="52"/>
  <c r="B160567" i="52"/>
  <c r="A31196" i="52"/>
  <c r="B89206" i="52"/>
  <c r="A115825" i="52"/>
  <c r="A129353" i="52"/>
  <c r="B140445" i="52"/>
  <c r="B150733" i="52"/>
  <c r="A156427" i="52"/>
  <c r="B161568" i="52"/>
  <c r="B166709" i="52"/>
  <c r="B171593" i="52"/>
  <c r="A175628" i="52"/>
  <c r="A179484" i="52"/>
  <c r="A183340" i="52"/>
  <c r="A187574" i="52"/>
  <c r="B51666" i="52"/>
  <c r="A73447" i="52"/>
  <c r="A89431" i="52"/>
  <c r="A103579" i="52"/>
  <c r="A113162" i="52"/>
  <c r="A119601" i="52"/>
  <c r="B125759" i="52"/>
  <c r="B131367" i="52"/>
  <c r="B136976" i="52"/>
  <c r="A142870" i="52"/>
  <c r="B148249" i="52"/>
  <c r="B153390" i="52"/>
  <c r="A158532" i="52"/>
  <c r="A164177" i="52"/>
  <c r="B169318" i="52"/>
  <c r="A173337" i="52"/>
  <c r="B177406" i="52"/>
  <c r="A181441" i="52"/>
  <c r="A185297" i="52"/>
  <c r="B6976" i="52"/>
  <c r="B64700" i="52"/>
  <c r="B81139" i="52"/>
  <c r="B96282" i="52"/>
  <c r="B108238" i="52"/>
  <c r="B101379" i="52"/>
  <c r="A59186" i="52"/>
  <c r="B90247" i="52"/>
  <c r="B85652" i="52"/>
  <c r="B91135" i="52"/>
  <c r="A94673" i="52"/>
  <c r="B135863" i="52"/>
  <c r="A165214" i="52"/>
  <c r="A111280" i="52"/>
  <c r="B138715" i="52"/>
  <c r="A161658" i="52"/>
  <c r="B83974" i="52"/>
  <c r="B122927" i="52"/>
  <c r="A146158" i="52"/>
  <c r="A167751" i="52"/>
  <c r="B108980" i="52"/>
  <c r="A136063" i="52"/>
  <c r="A154885" i="52"/>
  <c r="A165167" i="52"/>
  <c r="B174078" i="52"/>
  <c r="B182161" i="52"/>
  <c r="B39427" i="52"/>
  <c r="B84046" i="52"/>
  <c r="B105578" i="52"/>
  <c r="A116225" i="52"/>
  <c r="A122955" i="52"/>
  <c r="B129685" i="52"/>
  <c r="B136415" i="52"/>
  <c r="B143098" i="52"/>
  <c r="B149267" i="52"/>
  <c r="A155437" i="52"/>
  <c r="A161606" i="52"/>
  <c r="A167776" i="52"/>
  <c r="A172951" i="52"/>
  <c r="A177578" i="52"/>
  <c r="A182205" i="52"/>
  <c r="A186832" i="52"/>
  <c r="B51921" i="52"/>
  <c r="A76597" i="52"/>
  <c r="B94768" i="52"/>
  <c r="B107622" i="52"/>
  <c r="A115690" i="52"/>
  <c r="B119322" i="52"/>
  <c r="B122687" i="52"/>
  <c r="B126052" i="52"/>
  <c r="B129417" i="52"/>
  <c r="B132783" i="52"/>
  <c r="B136148" i="52"/>
  <c r="B139513" i="52"/>
  <c r="A142853" i="52"/>
  <c r="A145938" i="52"/>
  <c r="B149022" i="52"/>
  <c r="A152107" i="52"/>
  <c r="B155191" i="52"/>
  <c r="A158277" i="52"/>
  <c r="B161361" i="52"/>
  <c r="A164446" i="52"/>
  <c r="A167531" i="52"/>
  <c r="A170453" i="52"/>
  <c r="A172766" i="52"/>
  <c r="A175080" i="52"/>
  <c r="B177393" i="52"/>
  <c r="A179707" i="52"/>
  <c r="B182020" i="52"/>
  <c r="A184334" i="52"/>
  <c r="B186647" i="52"/>
  <c r="B188961" i="52"/>
  <c r="B45926" i="52"/>
  <c r="B62905" i="52"/>
  <c r="B73848" i="52"/>
  <c r="B82934" i="52"/>
  <c r="A92020" i="52"/>
  <c r="A100798" i="52"/>
  <c r="B106856" i="52"/>
  <c r="B112527" i="52"/>
  <c r="B116933" i="52"/>
  <c r="B120298" i="52"/>
  <c r="B123663" i="52"/>
  <c r="B127029" i="52"/>
  <c r="B130394" i="52"/>
  <c r="B133759" i="52"/>
  <c r="A137125" i="52"/>
  <c r="B140489" i="52"/>
  <c r="A143234" i="52"/>
  <c r="B145290" i="52"/>
  <c r="A147347" i="52"/>
  <c r="B149403" i="52"/>
  <c r="B151459" i="52"/>
  <c r="A153516" i="52"/>
  <c r="A155573" i="52"/>
  <c r="B157629" i="52"/>
  <c r="B159685" i="52"/>
  <c r="A161742" i="52"/>
  <c r="B163798" i="52"/>
  <c r="B165855" i="52"/>
  <c r="B167911" i="52"/>
  <c r="A169930" i="52"/>
  <c r="B171510" i="52"/>
  <c r="B173052" i="52"/>
  <c r="A174595" i="52"/>
  <c r="A176137" i="52"/>
  <c r="B177679" i="52"/>
  <c r="A179222" i="52"/>
  <c r="A180764" i="52"/>
  <c r="A182307" i="52"/>
  <c r="B183849" i="52"/>
  <c r="B185391" i="52"/>
  <c r="A186934" i="52"/>
  <c r="B188476" i="52"/>
  <c r="B28315" i="52"/>
  <c r="A56178" i="52"/>
  <c r="A69488" i="52"/>
  <c r="A78747" i="52"/>
  <c r="B87833" i="52"/>
  <c r="A96919" i="52"/>
  <c r="B104064" i="52"/>
  <c r="B110121" i="52"/>
  <c r="A115147" i="52"/>
  <c r="B118749" i="52"/>
  <c r="B122114" i="52"/>
  <c r="A125480" i="52"/>
  <c r="A128845" i="52"/>
  <c r="B132209" i="52"/>
  <c r="A135575" i="52"/>
  <c r="A138940" i="52"/>
  <c r="A142305" i="52"/>
  <c r="A145412" i="52"/>
  <c r="B148497" i="52"/>
  <c r="A151582" i="52"/>
  <c r="B154666" i="52"/>
  <c r="A157751" i="52"/>
  <c r="A160836" i="52"/>
  <c r="B163920" i="52"/>
  <c r="A167005" i="52"/>
  <c r="B170039" i="52"/>
  <c r="A172373" i="52"/>
  <c r="A174687" i="52"/>
  <c r="A177000" i="52"/>
  <c r="A179314" i="52"/>
  <c r="A181627" i="52"/>
  <c r="A183941" i="52"/>
  <c r="A186254" i="52"/>
  <c r="A188568" i="52"/>
  <c r="A190378" i="52"/>
  <c r="B191920" i="52"/>
  <c r="B193355" i="52"/>
  <c r="A194726" i="52"/>
  <c r="B196097" i="52"/>
  <c r="A197468" i="52"/>
  <c r="B198839" i="52"/>
  <c r="A200210" i="52"/>
  <c r="B201581" i="52"/>
  <c r="A202952" i="52"/>
  <c r="B204323" i="52"/>
  <c r="A205694" i="52"/>
  <c r="B207065" i="52"/>
  <c r="A208436" i="52"/>
  <c r="A209807" i="52"/>
  <c r="A211178" i="52"/>
  <c r="A212549" i="52"/>
  <c r="A213920" i="52"/>
  <c r="A215291" i="52"/>
  <c r="A216662" i="52"/>
  <c r="A218033" i="52"/>
  <c r="A219404" i="52"/>
  <c r="A220775" i="52"/>
  <c r="A222146" i="52"/>
  <c r="A223517" i="52"/>
  <c r="B224887" i="52"/>
  <c r="A226259" i="52"/>
  <c r="B227629" i="52"/>
  <c r="A229001" i="52"/>
  <c r="B230371" i="52"/>
  <c r="A231743" i="52"/>
  <c r="B233113" i="52"/>
  <c r="A234485" i="52"/>
  <c r="B235855" i="52"/>
  <c r="A237227" i="52"/>
  <c r="B238597" i="52"/>
  <c r="B239968" i="52"/>
  <c r="B241339" i="52"/>
  <c r="B242710" i="52"/>
  <c r="B244081" i="52"/>
  <c r="B245452" i="52"/>
  <c r="B246823" i="52"/>
  <c r="B248194" i="52"/>
  <c r="B249565" i="52"/>
  <c r="B250936" i="52"/>
  <c r="B252307" i="52"/>
  <c r="B253678" i="52"/>
  <c r="A255049" i="52"/>
  <c r="B256420" i="52"/>
  <c r="A257791" i="52"/>
  <c r="B259162" i="52"/>
  <c r="A260533" i="52"/>
  <c r="B261904" i="52"/>
  <c r="A263275" i="52"/>
  <c r="B264646" i="52"/>
  <c r="A266017" i="52"/>
  <c r="B267388" i="52"/>
  <c r="A268759" i="52"/>
  <c r="A270130" i="52"/>
  <c r="A271501" i="52"/>
  <c r="A272872" i="52"/>
  <c r="A274243" i="52"/>
  <c r="A275614" i="52"/>
  <c r="A276985" i="52"/>
  <c r="A278356" i="52"/>
  <c r="A279727" i="52"/>
  <c r="A281098" i="52"/>
  <c r="A282469" i="52"/>
  <c r="A283840" i="52"/>
  <c r="A42982" i="52"/>
  <c r="B92097" i="52"/>
  <c r="B68757" i="52"/>
  <c r="B99262" i="52"/>
  <c r="B109646" i="52"/>
  <c r="B101674" i="52"/>
  <c r="B73482" i="52"/>
  <c r="A111015" i="52"/>
  <c r="B90951" i="52"/>
  <c r="B121024" i="52"/>
  <c r="B138971" i="52"/>
  <c r="A155724" i="52"/>
  <c r="A48469" i="52"/>
  <c r="B103548" i="52"/>
  <c r="B126314" i="52"/>
  <c r="A139931" i="52"/>
  <c r="A152490" i="52"/>
  <c r="A164829" i="52"/>
  <c r="B68858" i="52"/>
  <c r="A103679" i="52"/>
  <c r="B121899" i="52"/>
  <c r="B135359" i="52"/>
  <c r="B148300" i="52"/>
  <c r="A160639" i="52"/>
  <c r="A55638" i="52"/>
  <c r="B102250" i="52"/>
  <c r="A123017" i="52"/>
  <c r="B137329" i="52"/>
  <c r="A149858" i="52"/>
  <c r="B156503" i="52"/>
  <c r="B162672" i="52"/>
  <c r="A168842" i="52"/>
  <c r="A173750" i="52"/>
  <c r="B178377" i="52"/>
  <c r="B183004" i="52"/>
  <c r="A187631" i="52"/>
  <c r="A57891" i="52"/>
  <c r="B79728" i="52"/>
  <c r="A97900" i="52"/>
  <c r="B110746" i="52"/>
  <c r="A119113" i="52"/>
  <c r="A125843" i="52"/>
  <c r="B132573" i="52"/>
  <c r="A139304" i="52"/>
  <c r="B145745" i="52"/>
  <c r="A151915" i="52"/>
  <c r="A158084" i="52"/>
  <c r="A164254" i="52"/>
  <c r="A170309" i="52"/>
  <c r="A174936" i="52"/>
  <c r="A179563" i="52"/>
  <c r="A184190" i="52"/>
  <c r="B188817" i="52"/>
  <c r="B65026" i="52"/>
  <c r="A84393" i="52"/>
  <c r="A101583" i="52"/>
  <c r="A111484" i="52"/>
  <c r="B117369" i="52"/>
  <c r="B120734" i="52"/>
  <c r="B124099" i="52"/>
  <c r="A127465" i="52"/>
  <c r="B130829" i="52"/>
  <c r="B134194" i="52"/>
  <c r="A137560" i="52"/>
  <c r="B140925" i="52"/>
  <c r="B144147" i="52"/>
  <c r="A147232" i="52"/>
  <c r="A150317" i="52"/>
  <c r="B153401" i="52"/>
  <c r="A156486" i="52"/>
  <c r="B159570" i="52"/>
  <c r="B162655" i="52"/>
  <c r="A165740" i="52"/>
  <c r="A168825" i="52"/>
  <c r="A171424" i="52"/>
  <c r="B173737" i="52"/>
  <c r="A176051" i="52"/>
  <c r="A178365" i="52"/>
  <c r="A180678" i="52"/>
  <c r="A182992" i="52"/>
  <c r="A185305" i="52"/>
  <c r="A187619" i="52"/>
  <c r="A20901" i="52"/>
  <c r="B54158" i="52"/>
  <c r="A68305" i="52"/>
  <c r="B77662" i="52"/>
  <c r="B86749" i="52"/>
  <c r="A95835" i="52"/>
  <c r="B103341" i="52"/>
  <c r="A109399" i="52"/>
  <c r="B114609" i="52"/>
  <c r="A118347" i="52"/>
  <c r="A121712" i="52"/>
  <c r="A125077" i="52"/>
  <c r="B128442" i="52"/>
  <c r="B131807" i="52"/>
  <c r="B135172" i="52"/>
  <c r="B138537" i="52"/>
  <c r="A141903" i="52"/>
  <c r="A144110" i="52"/>
  <c r="A146167" i="52"/>
  <c r="B148223" i="52"/>
  <c r="A150280" i="52"/>
  <c r="A152336" i="52"/>
  <c r="B154392" i="52"/>
  <c r="B156449" i="52"/>
  <c r="A158506" i="52"/>
  <c r="A160562" i="52"/>
  <c r="B162618" i="52"/>
  <c r="A164675" i="52"/>
  <c r="B166731" i="52"/>
  <c r="A168788" i="52"/>
  <c r="A170625" i="52"/>
  <c r="B172167" i="52"/>
  <c r="A173710" i="52"/>
  <c r="A175252" i="52"/>
  <c r="B176794" i="52"/>
  <c r="B178336" i="52"/>
  <c r="A179879" i="52"/>
  <c r="B181421" i="52"/>
  <c r="B182963" i="52"/>
  <c r="A184506" i="52"/>
  <c r="B186048" i="52"/>
  <c r="B187590" i="52"/>
  <c r="A189133" i="52"/>
  <c r="B45007" i="52"/>
  <c r="B62444" i="52"/>
  <c r="A73532" i="52"/>
  <c r="A82617" i="52"/>
  <c r="B91702" i="52"/>
  <c r="B100587" i="52"/>
  <c r="B106644" i="52"/>
  <c r="B112351" i="52"/>
  <c r="B116817" i="52"/>
  <c r="A120183" i="52"/>
  <c r="A123548" i="52"/>
  <c r="A126913" i="52"/>
  <c r="B130278" i="52"/>
  <c r="A133643" i="52"/>
  <c r="A137008" i="52"/>
  <c r="B140373" i="52"/>
  <c r="B143641" i="52"/>
  <c r="A146726" i="52"/>
  <c r="A149811" i="52"/>
  <c r="A152896" i="52"/>
  <c r="B155980" i="52"/>
  <c r="A159065" i="52"/>
  <c r="B162149" i="52"/>
  <c r="B165234" i="52"/>
  <c r="A168319" i="52"/>
  <c r="A171045" i="52"/>
  <c r="B173358" i="52"/>
  <c r="A175672" i="52"/>
  <c r="B177985" i="52"/>
  <c r="A180299" i="52"/>
  <c r="A182613" i="52"/>
  <c r="A184926" i="52"/>
  <c r="A187240" i="52"/>
  <c r="B189465" i="52"/>
  <c r="B191034" i="52"/>
  <c r="A192570" i="52"/>
  <c r="A193941" i="52"/>
  <c r="A195312" i="52"/>
  <c r="A196683" i="52"/>
  <c r="A198054" i="52"/>
  <c r="A199425" i="52"/>
  <c r="A200796" i="52"/>
  <c r="A202167" i="52"/>
  <c r="A203538" i="52"/>
  <c r="A204909" i="52"/>
  <c r="A206280" i="52"/>
  <c r="A207651" i="52"/>
  <c r="B209021" i="52"/>
  <c r="A210393" i="52"/>
  <c r="B211763" i="52"/>
  <c r="A213135" i="52"/>
  <c r="B214505" i="52"/>
  <c r="A215877" i="52"/>
  <c r="B217247" i="52"/>
  <c r="A218619" i="52"/>
  <c r="B219989" i="52"/>
  <c r="A221361" i="52"/>
  <c r="B222731" i="52"/>
  <c r="A224102" i="52"/>
  <c r="B225473" i="52"/>
  <c r="A226844" i="52"/>
  <c r="B228215" i="52"/>
  <c r="A229586" i="52"/>
  <c r="B37663" i="52"/>
  <c r="B86273" i="52"/>
  <c r="A62737" i="52"/>
  <c r="A92743" i="52"/>
  <c r="B106804" i="52"/>
  <c r="A98159" i="52"/>
  <c r="A70688" i="52"/>
  <c r="A109285" i="52"/>
  <c r="A87879" i="52"/>
  <c r="B119887" i="52"/>
  <c r="B137834" i="52"/>
  <c r="A154681" i="52"/>
  <c r="B39230" i="52"/>
  <c r="A101501" i="52"/>
  <c r="A125177" i="52"/>
  <c r="B139074" i="52"/>
  <c r="B151704" i="52"/>
  <c r="B164043" i="52"/>
  <c r="B65827" i="52"/>
  <c r="A102137" i="52"/>
  <c r="B121042" i="52"/>
  <c r="A134503" i="52"/>
  <c r="A147515" i="52"/>
  <c r="B159853" i="52"/>
  <c r="A49317" i="52"/>
  <c r="A100473" i="52"/>
  <c r="B122019" i="52"/>
  <c r="B136436" i="52"/>
  <c r="B149020" i="52"/>
  <c r="B156084" i="52"/>
  <c r="B162253" i="52"/>
  <c r="B168423" i="52"/>
  <c r="A173436" i="52"/>
  <c r="A178063" i="52"/>
  <c r="A182690" i="52"/>
  <c r="A187317" i="52"/>
  <c r="B55735" i="52"/>
  <c r="A78495" i="52"/>
  <c r="B96665" i="52"/>
  <c r="B109952" i="52"/>
  <c r="A118655" i="52"/>
  <c r="B125385" i="52"/>
  <c r="A132116" i="52"/>
  <c r="B138846" i="52"/>
  <c r="A145326" i="52"/>
  <c r="B151495" i="52"/>
  <c r="A157665" i="52"/>
  <c r="B163834" i="52"/>
  <c r="B169961" i="52"/>
  <c r="A174622" i="52"/>
  <c r="A179249" i="52"/>
  <c r="A183876" i="52"/>
  <c r="A188503" i="52"/>
  <c r="B63232" i="52"/>
  <c r="B83158" i="52"/>
  <c r="B100947" i="52"/>
  <c r="B110969" i="52"/>
  <c r="B117162" i="52"/>
  <c r="A120527" i="52"/>
  <c r="A123892" i="52"/>
  <c r="B127257" i="52"/>
  <c r="A130623" i="52"/>
  <c r="A133988" i="52"/>
  <c r="B137353" i="52"/>
  <c r="B140718" i="52"/>
  <c r="B143957" i="52"/>
  <c r="A147042" i="52"/>
  <c r="A150127" i="52"/>
  <c r="B153211" i="52"/>
  <c r="A156296" i="52"/>
  <c r="A159381" i="52"/>
  <c r="A162466" i="52"/>
  <c r="B165550" i="52"/>
  <c r="A168635" i="52"/>
  <c r="B171281" i="52"/>
  <c r="A173595" i="52"/>
  <c r="A175908" i="52"/>
  <c r="A178222" i="52"/>
  <c r="A180535" i="52"/>
  <c r="A182849" i="52"/>
  <c r="A185162" i="52"/>
  <c r="A187476" i="52"/>
  <c r="A15318" i="52"/>
  <c r="B52983" i="52"/>
  <c r="B67629" i="52"/>
  <c r="B77102" i="52"/>
  <c r="A86188" i="52"/>
  <c r="B95274" i="52"/>
  <c r="B102967" i="52"/>
  <c r="B109024" i="52"/>
  <c r="A114334" i="52"/>
  <c r="A118139" i="52"/>
  <c r="A121504" i="52"/>
  <c r="B124869" i="52"/>
  <c r="A128235" i="52"/>
  <c r="A131600" i="52"/>
  <c r="A134965" i="52"/>
  <c r="B138329" i="52"/>
  <c r="A141695" i="52"/>
  <c r="B143976" i="52"/>
  <c r="A146033" i="52"/>
  <c r="B148089" i="52"/>
  <c r="A150146" i="52"/>
  <c r="B152202" i="52"/>
  <c r="A154259" i="52"/>
  <c r="B156315" i="52"/>
  <c r="B158371" i="52"/>
  <c r="A160428" i="52"/>
  <c r="A162485" i="52"/>
  <c r="B164541" i="52"/>
  <c r="B166597" i="52"/>
  <c r="A168654" i="52"/>
  <c r="A170525" i="52"/>
  <c r="B172067" i="52"/>
  <c r="B173609" i="52"/>
  <c r="A175152" i="52"/>
  <c r="B176694" i="52"/>
  <c r="B178236" i="52"/>
  <c r="A179779" i="52"/>
  <c r="A181321" i="52"/>
  <c r="B182863" i="52"/>
  <c r="A184406" i="52"/>
  <c r="A185948" i="52"/>
  <c r="A187491" i="52"/>
  <c r="B189033" i="52"/>
  <c r="B42952" i="52"/>
  <c r="B61587" i="52"/>
  <c r="B72942" i="52"/>
  <c r="B82028" i="52"/>
  <c r="B91114" i="52"/>
  <c r="A100195" i="52"/>
  <c r="B106251" i="52"/>
  <c r="A112024" i="52"/>
  <c r="B116599" i="52"/>
  <c r="B119964" i="52"/>
  <c r="B123329" i="52"/>
  <c r="B126694" i="52"/>
  <c r="A130060" i="52"/>
  <c r="A133425" i="52"/>
  <c r="B136790" i="52"/>
  <c r="B140155" i="52"/>
  <c r="B143441" i="52"/>
  <c r="B146526" i="52"/>
  <c r="A149611" i="52"/>
  <c r="B152695" i="52"/>
  <c r="A155780" i="52"/>
  <c r="B158865" i="52"/>
  <c r="A161950" i="52"/>
  <c r="B165034" i="52"/>
  <c r="A168119" i="52"/>
  <c r="B170895" i="52"/>
  <c r="B173208" i="52"/>
  <c r="A175522" i="52"/>
  <c r="B177835" i="52"/>
  <c r="A180149" i="52"/>
  <c r="A182463" i="52"/>
  <c r="A184776" i="52"/>
  <c r="A187090" i="52"/>
  <c r="A189345" i="52"/>
  <c r="A190935" i="52"/>
  <c r="B192477" i="52"/>
  <c r="A193848" i="52"/>
  <c r="B195219" i="52"/>
  <c r="A196590" i="52"/>
  <c r="B197961" i="52"/>
  <c r="A199332" i="52"/>
  <c r="B200703" i="52"/>
  <c r="A202074" i="52"/>
  <c r="A203445" i="52"/>
  <c r="A204816" i="52"/>
  <c r="A206187" i="52"/>
  <c r="A207558" i="52"/>
  <c r="A208929" i="52"/>
  <c r="A210300" i="52"/>
  <c r="A211671" i="52"/>
  <c r="A213042" i="52"/>
  <c r="A214413" i="52"/>
  <c r="A215784" i="52"/>
  <c r="B32670" i="52"/>
  <c r="A57795" i="52"/>
  <c r="B99296" i="52"/>
  <c r="B68740" i="52"/>
  <c r="A89324" i="52"/>
  <c r="A82231" i="52"/>
  <c r="B55211" i="52"/>
  <c r="A102124" i="52"/>
  <c r="A75808" i="52"/>
  <c r="B115190" i="52"/>
  <c r="B133363" i="52"/>
  <c r="B150582" i="52"/>
  <c r="B167034" i="52"/>
  <c r="A90091" i="52"/>
  <c r="B61267" i="52"/>
  <c r="A123256" i="52"/>
  <c r="B60615" i="52"/>
  <c r="A96460" i="52"/>
  <c r="A163536" i="52"/>
  <c r="B253949" i="52"/>
  <c r="B72408" i="52"/>
  <c r="A179241" i="52"/>
  <c r="B224518" i="52"/>
  <c r="A269418" i="52"/>
  <c r="A66562" i="52"/>
  <c r="B42144" i="52"/>
  <c r="B97193" i="52"/>
  <c r="B31323" i="52"/>
  <c r="A103164" i="52"/>
  <c r="A85292" i="52"/>
  <c r="A28343" i="52"/>
  <c r="A61056" i="52"/>
  <c r="A98659" i="52"/>
  <c r="B3124" i="52"/>
  <c r="B83930" i="52"/>
  <c r="A30718" i="52"/>
  <c r="B30870" i="52"/>
  <c r="A102065" i="52"/>
  <c r="A60397" i="52"/>
  <c r="A39463" i="52"/>
  <c r="A30459" i="52"/>
  <c r="B50275" i="52"/>
  <c r="B96018" i="52"/>
  <c r="A49497" i="52"/>
  <c r="A60531" i="52"/>
  <c r="B33651" i="52"/>
  <c r="B61999" i="52"/>
  <c r="B9755" i="52"/>
  <c r="B25688" i="52"/>
  <c r="B50337" i="52"/>
  <c r="A27242" i="52"/>
  <c r="B86076" i="52"/>
  <c r="B43739" i="52"/>
  <c r="A58746" i="52"/>
  <c r="B85799" i="52"/>
  <c r="A52444" i="52"/>
  <c r="A39968" i="52"/>
  <c r="B77561" i="52"/>
  <c r="B13218" i="52"/>
  <c r="B92264" i="52"/>
  <c r="B80040" i="52"/>
  <c r="B40126" i="52"/>
  <c r="B85074" i="52"/>
  <c r="A67281" i="52"/>
  <c r="B99388" i="52"/>
  <c r="A80107" i="52"/>
  <c r="A112539" i="52"/>
  <c r="B94781" i="52"/>
  <c r="A46060" i="52"/>
  <c r="B79019" i="52"/>
  <c r="A81629" i="52"/>
  <c r="A77470" i="52"/>
  <c r="B89097" i="52"/>
  <c r="A81176" i="52"/>
  <c r="A56671" i="52"/>
  <c r="B58207" i="52"/>
  <c r="A89455" i="52"/>
  <c r="B56110" i="52"/>
  <c r="A67226" i="52"/>
  <c r="B61577" i="52"/>
  <c r="B25604" i="52"/>
  <c r="A11023" i="52"/>
  <c r="B98941" i="52"/>
  <c r="B78581" i="52"/>
  <c r="B102037" i="52"/>
  <c r="B94036" i="52"/>
  <c r="B92845" i="52"/>
  <c r="B35769" i="52"/>
  <c r="A30395" i="52"/>
  <c r="A83593" i="52"/>
  <c r="A42680" i="52"/>
  <c r="B58413" i="52"/>
  <c r="B19807" i="52"/>
  <c r="B53082" i="52"/>
  <c r="A65604" i="52"/>
  <c r="A60968" i="52"/>
  <c r="A48068" i="52"/>
  <c r="A111963" i="52"/>
  <c r="A100841" i="52"/>
  <c r="B62635" i="52"/>
  <c r="A105161" i="52"/>
  <c r="B27143" i="52"/>
  <c r="A96256" i="52"/>
  <c r="A47960" i="52"/>
  <c r="A48643" i="52"/>
  <c r="B96483" i="52"/>
  <c r="B102242" i="52"/>
  <c r="B91315" i="52"/>
  <c r="A50859" i="52"/>
  <c r="A98299" i="52"/>
  <c r="B35384" i="52"/>
  <c r="A69030" i="52"/>
  <c r="B92555" i="52"/>
  <c r="B93070" i="52"/>
  <c r="B88079" i="52"/>
  <c r="B89532" i="52"/>
  <c r="A71511" i="52"/>
  <c r="A115180" i="52"/>
  <c r="B89213" i="52"/>
  <c r="A29621" i="52"/>
  <c r="B90714" i="52"/>
  <c r="A32814" i="52"/>
  <c r="B86759" i="52"/>
  <c r="A78518" i="52"/>
  <c r="B63612" i="52"/>
  <c r="A84979" i="52"/>
  <c r="A72781" i="52"/>
  <c r="B39523" i="52"/>
  <c r="B110916" i="52"/>
  <c r="A134929" i="52"/>
  <c r="B155788" i="52"/>
  <c r="B69955" i="52"/>
  <c r="B118532" i="52"/>
  <c r="B136892" i="52"/>
  <c r="B152532" i="52"/>
  <c r="B169241" i="52"/>
  <c r="A89653" i="52"/>
  <c r="A118862" i="52"/>
  <c r="B136248" i="52"/>
  <c r="A152713" i="52"/>
  <c r="B167622" i="52"/>
  <c r="B95600" i="52"/>
  <c r="A125344" i="52"/>
  <c r="B62256" i="52"/>
  <c r="B92996" i="52"/>
  <c r="B89349" i="52"/>
  <c r="B18058" i="52"/>
  <c r="A115244" i="52"/>
  <c r="B99730" i="52"/>
  <c r="B89205" i="52"/>
  <c r="A124491" i="52"/>
  <c r="A145877" i="52"/>
  <c r="B167127" i="52"/>
  <c r="A102387" i="52"/>
  <c r="B129072" i="52"/>
  <c r="A145107" i="52"/>
  <c r="A161558" i="52"/>
  <c r="A67296" i="52"/>
  <c r="A108867" i="52"/>
  <c r="B128427" i="52"/>
  <c r="B145543" i="52"/>
  <c r="B160967" i="52"/>
  <c r="B71413" i="52"/>
  <c r="A117014" i="52"/>
  <c r="A135605" i="52"/>
  <c r="A19337" i="52"/>
  <c r="B81478" i="52"/>
  <c r="A80210" i="52"/>
  <c r="B54615" i="52"/>
  <c r="B75949" i="52"/>
  <c r="B72108" i="52"/>
  <c r="B21714" i="52"/>
  <c r="B106422" i="52"/>
  <c r="A133145" i="52"/>
  <c r="B155181" i="52"/>
  <c r="A66584" i="52"/>
  <c r="A116749" i="52"/>
  <c r="A136955" i="52"/>
  <c r="A152847" i="52"/>
  <c r="A168013" i="52"/>
  <c r="B88307" i="52"/>
  <c r="B119204" i="52"/>
  <c r="B135749" i="52"/>
  <c r="A151485" i="52"/>
  <c r="A167937" i="52"/>
  <c r="A94983" i="52"/>
  <c r="A123484" i="52"/>
  <c r="A143003" i="52"/>
  <c r="A58446" i="52"/>
  <c r="A71347" i="52"/>
  <c r="B54729" i="52"/>
  <c r="B106506" i="52"/>
  <c r="B109302" i="52"/>
  <c r="B91836" i="52"/>
  <c r="B77321" i="52"/>
  <c r="B121211" i="52"/>
  <c r="A142871" i="52"/>
  <c r="A162750" i="52"/>
  <c r="B95642" i="52"/>
  <c r="B126501" i="52"/>
  <c r="A142850" i="52"/>
  <c r="A158788" i="52"/>
  <c r="B58474" i="52"/>
  <c r="A103931" i="52"/>
  <c r="B124844" i="52"/>
  <c r="A143030" i="52"/>
  <c r="A158197" i="52"/>
  <c r="B60037" i="52"/>
  <c r="B111120" i="52"/>
  <c r="B132157" i="52"/>
  <c r="A150658" i="52"/>
  <c r="A45999" i="52"/>
  <c r="B68043" i="52"/>
  <c r="B112079" i="52"/>
  <c r="A61924" i="52"/>
  <c r="A56263" i="52"/>
  <c r="A110758" i="52"/>
  <c r="A100505" i="52"/>
  <c r="A128362" i="52"/>
  <c r="B152167" i="52"/>
  <c r="A47602" i="52"/>
  <c r="A110027" i="52"/>
  <c r="B133091" i="52"/>
  <c r="B149819" i="52"/>
  <c r="A165243" i="52"/>
  <c r="A79390" i="52"/>
  <c r="A116743" i="52"/>
  <c r="A133569" i="52"/>
  <c r="A149228" i="52"/>
  <c r="A165166" i="52"/>
  <c r="B88196" i="52"/>
  <c r="A120982" i="52"/>
  <c r="A139562" i="52"/>
  <c r="B8419" i="52"/>
  <c r="A54086" i="52"/>
  <c r="B97306" i="52"/>
  <c r="A91412" i="52"/>
  <c r="B100796" i="52"/>
  <c r="A82442" i="52"/>
  <c r="B62879" i="52"/>
  <c r="A116927" i="52"/>
  <c r="B139361" i="52"/>
  <c r="A160194" i="52"/>
  <c r="A84074" i="52"/>
  <c r="B123712" i="52"/>
  <c r="A140788" i="52"/>
  <c r="B155845" i="52"/>
  <c r="B47273" i="52"/>
  <c r="A100169" i="52"/>
  <c r="B122756" i="52"/>
  <c r="A140143" i="52"/>
  <c r="A156283" i="52"/>
  <c r="B37653" i="52"/>
  <c r="A104045" i="52"/>
  <c r="A129789" i="52"/>
  <c r="B147877" i="52"/>
  <c r="B83779" i="52"/>
  <c r="A112540" i="52"/>
  <c r="B100282" i="52"/>
  <c r="B123205" i="52"/>
  <c r="B165263" i="52"/>
  <c r="B129788" i="52"/>
  <c r="A160673" i="52"/>
  <c r="B106623" i="52"/>
  <c r="B144144" i="52"/>
  <c r="B71987" i="52"/>
  <c r="A132843" i="52"/>
  <c r="A157246" i="52"/>
  <c r="A172936" i="52"/>
  <c r="A184118" i="52"/>
  <c r="B73503" i="52"/>
  <c r="A113177" i="52"/>
  <c r="B131389" i="52"/>
  <c r="A147745" i="52"/>
  <c r="B163168" i="52"/>
  <c r="A177207" i="52"/>
  <c r="A188774" i="52"/>
  <c r="B91795" i="52"/>
  <c r="A35529" i="52"/>
  <c r="B65426" i="52"/>
  <c r="B105114" i="52"/>
  <c r="B65694" i="52"/>
  <c r="B142685" i="52"/>
  <c r="A89037" i="52"/>
  <c r="A141037" i="52"/>
  <c r="A167385" i="52"/>
  <c r="A94785" i="52"/>
  <c r="A123567" i="52"/>
  <c r="A143145" i="52"/>
  <c r="A162167" i="52"/>
  <c r="B85896" i="52"/>
  <c r="A123640" i="52"/>
  <c r="A144269" i="52"/>
  <c r="B156741" i="52"/>
  <c r="B165490" i="52"/>
  <c r="B173157" i="52"/>
  <c r="A180491" i="52"/>
  <c r="B187038" i="52"/>
  <c r="B65911" i="52"/>
  <c r="A94087" i="52"/>
  <c r="B113675" i="52"/>
  <c r="A123859" i="52"/>
  <c r="A133405" i="52"/>
  <c r="B143926" i="52"/>
  <c r="B152676" i="52"/>
  <c r="A161645" i="52"/>
  <c r="A170666" i="52"/>
  <c r="B177606" i="52"/>
  <c r="B184368" i="52"/>
  <c r="A47492" i="52"/>
  <c r="A85094" i="52"/>
  <c r="B15868" i="52"/>
  <c r="A70551" i="52"/>
  <c r="A83320" i="52"/>
  <c r="B54293" i="52"/>
  <c r="A60232" i="52"/>
  <c r="B20873" i="52"/>
  <c r="B116662" i="52"/>
  <c r="A142088" i="52"/>
  <c r="A165435" i="52"/>
  <c r="B106465" i="52"/>
  <c r="B134415" i="52"/>
  <c r="B153089" i="52"/>
  <c r="A26101" i="52"/>
  <c r="A104857" i="52"/>
  <c r="A128723" i="52"/>
  <c r="A147358" i="52"/>
  <c r="B165865" i="52"/>
  <c r="B100087" i="52"/>
  <c r="B128251" i="52"/>
  <c r="B146887" i="52"/>
  <c r="B158578" i="52"/>
  <c r="A167338" i="52"/>
  <c r="B174535" i="52"/>
  <c r="A181476" i="52"/>
  <c r="B188416" i="52"/>
  <c r="B72268" i="52"/>
  <c r="A98685" i="52"/>
  <c r="B116349" i="52"/>
  <c r="B126133" i="52"/>
  <c r="A135959" i="52"/>
  <c r="B145764" i="52"/>
  <c r="A155019" i="52"/>
  <c r="A163777" i="52"/>
  <c r="B171865" i="52"/>
  <c r="A179206" i="52"/>
  <c r="A185747" i="52"/>
  <c r="A58297" i="52"/>
  <c r="A89048" i="52"/>
  <c r="B110876" i="52"/>
  <c r="B61520" i="52"/>
  <c r="A98614" i="52"/>
  <c r="A115468" i="52"/>
  <c r="B81613" i="52"/>
  <c r="A79511" i="52"/>
  <c r="B73472" i="52"/>
  <c r="A123525" i="52"/>
  <c r="B149104" i="52"/>
  <c r="A49923" i="52"/>
  <c r="A119093" i="52"/>
  <c r="B140117" i="52"/>
  <c r="A157802" i="52"/>
  <c r="B65521" i="52"/>
  <c r="B113526" i="52"/>
  <c r="B133303" i="52"/>
  <c r="A151556" i="52"/>
  <c r="B36113" i="52"/>
  <c r="B109541" i="52"/>
  <c r="B132967" i="52"/>
  <c r="B151419" i="52"/>
  <c r="B160673" i="52"/>
  <c r="B169635" i="52"/>
  <c r="A176492" i="52"/>
  <c r="A183604" i="52"/>
  <c r="B40798" i="52"/>
  <c r="B79897" i="52"/>
  <c r="A104831" i="52"/>
  <c r="B119175" i="52"/>
  <c r="B128709" i="52"/>
  <c r="A138244" i="52"/>
  <c r="B148373" i="52"/>
  <c r="B157113" i="52"/>
  <c r="A165853" i="52"/>
  <c r="A173822" i="52"/>
  <c r="B180762" i="52"/>
  <c r="A187318" i="52"/>
  <c r="A68304" i="52"/>
  <c r="B96675" i="52"/>
  <c r="B32333" i="52"/>
  <c r="A75199" i="52"/>
  <c r="B88466" i="52"/>
  <c r="A60148" i="52"/>
  <c r="B63393" i="52"/>
  <c r="A37908" i="52"/>
  <c r="B117558" i="52"/>
  <c r="B142949" i="52"/>
  <c r="A166256" i="52"/>
  <c r="B108079" i="52"/>
  <c r="B135085" i="52"/>
  <c r="A153190" i="52"/>
  <c r="B16510" i="52"/>
  <c r="B105052" i="52"/>
  <c r="B128271" i="52"/>
  <c r="B147457" i="52"/>
  <c r="B165965" i="52"/>
  <c r="A100381" i="52"/>
  <c r="B129041" i="52"/>
  <c r="A147478" i="52"/>
  <c r="B158883" i="52"/>
  <c r="A167604" i="52"/>
  <c r="A174764" i="52"/>
  <c r="B181704" i="52"/>
  <c r="A188645" i="52"/>
  <c r="B73054" i="52"/>
  <c r="A98853" i="52"/>
  <c r="A116641" i="52"/>
  <c r="B126195" i="52"/>
  <c r="A135710" i="52"/>
  <c r="A145536" i="52"/>
  <c r="A154790" i="52"/>
  <c r="B163805" i="52"/>
  <c r="A172094" i="52"/>
  <c r="B179227" i="52"/>
  <c r="A185975" i="52"/>
  <c r="A59666" i="52"/>
  <c r="B89831" i="52"/>
  <c r="B111311" i="52"/>
  <c r="A49695" i="52"/>
  <c r="A32803" i="52"/>
  <c r="A41310" i="52"/>
  <c r="A85749" i="52"/>
  <c r="B80395" i="52"/>
  <c r="B74524" i="52"/>
  <c r="A123915" i="52"/>
  <c r="A148776" i="52"/>
  <c r="B52131" i="52"/>
  <c r="A118735" i="52"/>
  <c r="B140413" i="52"/>
  <c r="B158587" i="52"/>
  <c r="A68629" i="52"/>
  <c r="A114757" i="52"/>
  <c r="B134160" i="52"/>
  <c r="B152341" i="52"/>
  <c r="A46558" i="52"/>
  <c r="B111181" i="52"/>
  <c r="B133859" i="52"/>
  <c r="B151809" i="52"/>
  <c r="A161063" i="52"/>
  <c r="A169773" i="52"/>
  <c r="A176399" i="52"/>
  <c r="B183718" i="52"/>
  <c r="B39525" i="52"/>
  <c r="B80344" i="52"/>
  <c r="B105129" i="52"/>
  <c r="A119341" i="52"/>
  <c r="B129124" i="52"/>
  <c r="A138670" i="52"/>
  <c r="B148753" i="52"/>
  <c r="A157504" i="52"/>
  <c r="B166233" i="52"/>
  <c r="B174107" i="52"/>
  <c r="B181048" i="52"/>
  <c r="A187610" i="52"/>
  <c r="A68793" i="52"/>
  <c r="B97824" i="52"/>
  <c r="A114832" i="52"/>
  <c r="A60316" i="52"/>
  <c r="B96420" i="52"/>
  <c r="B86596" i="52"/>
  <c r="B152874" i="52"/>
  <c r="A121711" i="52"/>
  <c r="A162686" i="52"/>
  <c r="A118441" i="52"/>
  <c r="A155412" i="52"/>
  <c r="B116515" i="52"/>
  <c r="B153856" i="52"/>
  <c r="A170994" i="52"/>
  <c r="A184104" i="52"/>
  <c r="B87074" i="52"/>
  <c r="A113956" i="52"/>
  <c r="A125739" i="52"/>
  <c r="A137537" i="52"/>
  <c r="A148735" i="52"/>
  <c r="B159017" i="52"/>
  <c r="A169300" i="52"/>
  <c r="A177949" i="52"/>
  <c r="A185661" i="52"/>
  <c r="B64617" i="52"/>
  <c r="B97797" i="52"/>
  <c r="B115107" i="52"/>
  <c r="B121295" i="52"/>
  <c r="B126903" i="52"/>
  <c r="B133063" i="52"/>
  <c r="B138671" i="52"/>
  <c r="B144138" i="52"/>
  <c r="A149517" i="52"/>
  <c r="A154944" i="52"/>
  <c r="A160085" i="52"/>
  <c r="A165226" i="52"/>
  <c r="B170645" i="52"/>
  <c r="A174502" i="52"/>
  <c r="B178357" i="52"/>
  <c r="A182392" i="52"/>
  <c r="A186462" i="52"/>
  <c r="B31281" i="52"/>
  <c r="A66253" i="52"/>
  <c r="A83691" i="52"/>
  <c r="B98834" i="52"/>
  <c r="B109379" i="52"/>
  <c r="A117475" i="52"/>
  <c r="B123394" i="52"/>
  <c r="A129003" i="52"/>
  <c r="A134612" i="52"/>
  <c r="A140770" i="52"/>
  <c r="B144786" i="52"/>
  <c r="B148213" i="52"/>
  <c r="A151803" i="52"/>
  <c r="B155411" i="52"/>
  <c r="A158839" i="52"/>
  <c r="A162266" i="52"/>
  <c r="B166036" i="52"/>
  <c r="A169464" i="52"/>
  <c r="A172160" i="52"/>
  <c r="A174852" i="52"/>
  <c r="B177558" i="52"/>
  <c r="A180129" i="52"/>
  <c r="B182699" i="52"/>
  <c r="A185527" i="52"/>
  <c r="A188098" i="52"/>
  <c r="A44871" i="52"/>
  <c r="A71139" i="52"/>
  <c r="B87119" i="52"/>
  <c r="A101569" i="52"/>
  <c r="A111487" i="52"/>
  <c r="B119045" i="52"/>
  <c r="A124654" i="52"/>
  <c r="A130263" i="52"/>
  <c r="A136136" i="52"/>
  <c r="B142040" i="52"/>
  <c r="A147226" i="52"/>
  <c r="B152367" i="52"/>
  <c r="B158022" i="52"/>
  <c r="B163163" i="52"/>
  <c r="A168305" i="52"/>
  <c r="B172758" i="52"/>
  <c r="A176818" i="52"/>
  <c r="A180674" i="52"/>
  <c r="A184530" i="52"/>
  <c r="B188771" i="52"/>
  <c r="A191542" i="52"/>
  <c r="B193933" i="52"/>
  <c r="A196333" i="52"/>
  <c r="A198732" i="52"/>
  <c r="A201010" i="52"/>
  <c r="B203295" i="52"/>
  <c r="A205809" i="52"/>
  <c r="B208093" i="52"/>
  <c r="B210385" i="52"/>
  <c r="B212784" i="52"/>
  <c r="A215184" i="52"/>
  <c r="A217462" i="52"/>
  <c r="A219747" i="52"/>
  <c r="A222260" i="52"/>
  <c r="A224545" i="52"/>
  <c r="A226837" i="52"/>
  <c r="B229236" i="52"/>
  <c r="B231635" i="52"/>
  <c r="B233913" i="52"/>
  <c r="A236198" i="52"/>
  <c r="B238711" i="52"/>
  <c r="A240997" i="52"/>
  <c r="A243289" i="52"/>
  <c r="A245688" i="52"/>
  <c r="B248087" i="52"/>
  <c r="B250365" i="52"/>
  <c r="A252650" i="52"/>
  <c r="B255163" i="52"/>
  <c r="B257448" i="52"/>
  <c r="B259740" i="52"/>
  <c r="A262140" i="52"/>
  <c r="A264539" i="52"/>
  <c r="A266817" i="52"/>
  <c r="B269101" i="52"/>
  <c r="A271615" i="52"/>
  <c r="A273900" i="52"/>
  <c r="B276192" i="52"/>
  <c r="B278591" i="52"/>
  <c r="A280991" i="52"/>
  <c r="A283269" i="52"/>
  <c r="B58274" i="52"/>
  <c r="B74376" i="52"/>
  <c r="B95382" i="52"/>
  <c r="A115618" i="52"/>
  <c r="B17936" i="52"/>
  <c r="A119529" i="52"/>
  <c r="A148869" i="52"/>
  <c r="B68646" i="52"/>
  <c r="B127592" i="52"/>
  <c r="A149405" i="52"/>
  <c r="B169969" i="52"/>
  <c r="B107716" i="52"/>
  <c r="B134238" i="52"/>
  <c r="B155497" i="52"/>
  <c r="A72100" i="52"/>
  <c r="A124305" i="52"/>
  <c r="A146792" i="52"/>
  <c r="A159074" i="52"/>
  <c r="B169840" i="52"/>
  <c r="B177991" i="52"/>
  <c r="B185703" i="52"/>
  <c r="B64850" i="52"/>
  <c r="A99415" i="52"/>
  <c r="A117430" i="52"/>
  <c r="B128647" i="52"/>
  <c r="B140425" i="52"/>
  <c r="A151401" i="52"/>
  <c r="A161683" i="52"/>
  <c r="A171466" i="52"/>
  <c r="A179949" i="52"/>
  <c r="B187660" i="52"/>
  <c r="A73792" i="52"/>
  <c r="B103453" i="52"/>
  <c r="A117100" i="52"/>
  <c r="B122708" i="52"/>
  <c r="A128317" i="52"/>
  <c r="B134486" i="52"/>
  <c r="B140095" i="52"/>
  <c r="A145443" i="52"/>
  <c r="B150850" i="52"/>
  <c r="A156239" i="52"/>
  <c r="B161380" i="52"/>
  <c r="B166521" i="52"/>
  <c r="A171624" i="52"/>
  <c r="A175480" i="52"/>
  <c r="B179335" i="52"/>
  <c r="B183391" i="52"/>
  <c r="A187433" i="52"/>
  <c r="A46062" i="52"/>
  <c r="B70813" i="52"/>
  <c r="B87534" i="52"/>
  <c r="A101846" i="52"/>
  <c r="B111717" i="52"/>
  <c r="A118928" i="52"/>
  <c r="B124807" i="52"/>
  <c r="B130415" i="52"/>
  <c r="A136024" i="52"/>
  <c r="A142193" i="52"/>
  <c r="A145653" i="52"/>
  <c r="B149080" i="52"/>
  <c r="B152679" i="52"/>
  <c r="B156277" i="52"/>
  <c r="B159705" i="52"/>
  <c r="A163133" i="52"/>
  <c r="A166903" i="52"/>
  <c r="A170239" i="52"/>
  <c r="A172810" i="52"/>
  <c r="A175509" i="52"/>
  <c r="A178208" i="52"/>
  <c r="A180779" i="52"/>
  <c r="A183349" i="52"/>
  <c r="A186177" i="52"/>
  <c r="B188747" i="52"/>
  <c r="B53429" i="52"/>
  <c r="A75046" i="52"/>
  <c r="B90945" i="52"/>
  <c r="B104120" i="52"/>
  <c r="B113613" i="52"/>
  <c r="A120463" i="52"/>
  <c r="B126071" i="52"/>
  <c r="A131680" i="52"/>
  <c r="B137569" i="52"/>
  <c r="A143385" i="52"/>
  <c r="B148525" i="52"/>
  <c r="B153666" i="52"/>
  <c r="A159322" i="52"/>
  <c r="B164463" i="52"/>
  <c r="B169602" i="52"/>
  <c r="A173744" i="52"/>
  <c r="B177792" i="52"/>
  <c r="B181648" i="52"/>
  <c r="A185505" i="52"/>
  <c r="B189619" i="52"/>
  <c r="B192191" i="52"/>
  <c r="B194505" i="52"/>
  <c r="A196904" i="52"/>
  <c r="B199303" i="52"/>
  <c r="B201588" i="52"/>
  <c r="B203880" i="52"/>
  <c r="A206387" i="52"/>
  <c r="A208679" i="52"/>
  <c r="A210957" i="52"/>
  <c r="A213356" i="52"/>
  <c r="A215755" i="52"/>
  <c r="A218040" i="52"/>
  <c r="A220332" i="52"/>
  <c r="B222838" i="52"/>
  <c r="A225131" i="52"/>
  <c r="A227409" i="52"/>
  <c r="B229807" i="52"/>
  <c r="A78225" i="52"/>
  <c r="B33974" i="52"/>
  <c r="A13595" i="52"/>
  <c r="B74309" i="52"/>
  <c r="A75764" i="52"/>
  <c r="B127365" i="52"/>
  <c r="A157423" i="52"/>
  <c r="B98123" i="52"/>
  <c r="B133465" i="52"/>
  <c r="A154789" i="52"/>
  <c r="A69638" i="52"/>
  <c r="B117677" i="52"/>
  <c r="B140111" i="52"/>
  <c r="A161910" i="52"/>
  <c r="A97114" i="52"/>
  <c r="B130962" i="52"/>
  <c r="A151466" i="52"/>
  <c r="A162777" i="52"/>
  <c r="A172286" i="52"/>
  <c r="A179998" i="52"/>
  <c r="A188088" i="52"/>
  <c r="A77009" i="52"/>
  <c r="B104924" i="52"/>
  <c r="A120349" i="52"/>
  <c r="B132687" i="52"/>
  <c r="A143794" i="52"/>
  <c r="A154076" i="52"/>
  <c r="B164862" i="52"/>
  <c r="B174243" i="52"/>
  <c r="A181955" i="52"/>
  <c r="A27608" i="52"/>
  <c r="B84700" i="52"/>
  <c r="B108687" i="52"/>
  <c r="B118533" i="52"/>
  <c r="B124453" i="52"/>
  <c r="A130311" i="52"/>
  <c r="A135920" i="52"/>
  <c r="B141528" i="52"/>
  <c r="B147270" i="52"/>
  <c r="A152412" i="52"/>
  <c r="A157553" i="52"/>
  <c r="B162979" i="52"/>
  <c r="B168349" i="52"/>
  <c r="A172609" i="52"/>
  <c r="B176465" i="52"/>
  <c r="A180707" i="52"/>
  <c r="A184563" i="52"/>
  <c r="B188418" i="52"/>
  <c r="A55951" i="52"/>
  <c r="A76261" i="52"/>
  <c r="B91404" i="52"/>
  <c r="A104426" i="52"/>
  <c r="A114665" i="52"/>
  <c r="A120632" i="52"/>
  <c r="B126240" i="52"/>
  <c r="A132160" i="52"/>
  <c r="B138018" i="52"/>
  <c r="A143101" i="52"/>
  <c r="A146529" i="52"/>
  <c r="A150299" i="52"/>
  <c r="B153726" i="52"/>
  <c r="B157153" i="52"/>
  <c r="A160771" i="52"/>
  <c r="B164351" i="52"/>
  <c r="B167778" i="52"/>
  <c r="B170896" i="52"/>
  <c r="A173724" i="52"/>
  <c r="A176294" i="52"/>
  <c r="A178865" i="52"/>
  <c r="B181578" i="52"/>
  <c r="B184263" i="52"/>
  <c r="A186834" i="52"/>
  <c r="A189404" i="52"/>
  <c r="B62566" i="52"/>
  <c r="A79673" i="52"/>
  <c r="B94815" i="52"/>
  <c r="A107261" i="52"/>
  <c r="B116287" i="52"/>
  <c r="B121896" i="52"/>
  <c r="B127504" i="52"/>
  <c r="B133674" i="52"/>
  <c r="A139283" i="52"/>
  <c r="A144698" i="52"/>
  <c r="A150125" i="52"/>
  <c r="A155495" i="52"/>
  <c r="A160636" i="52"/>
  <c r="B165777" i="52"/>
  <c r="B171066" i="52"/>
  <c r="B174922" i="52"/>
  <c r="A178778" i="52"/>
  <c r="B182848" i="52"/>
  <c r="B186875" i="52"/>
  <c r="A190278" i="52"/>
  <c r="A192820" i="52"/>
  <c r="A195326" i="52"/>
  <c r="A197618" i="52"/>
  <c r="A199896" i="52"/>
  <c r="B202295" i="52"/>
  <c r="B204694" i="52"/>
  <c r="B206979" i="52"/>
  <c r="A209272" i="52"/>
  <c r="A211778" i="52"/>
  <c r="A214070" i="52"/>
  <c r="A216348" i="52"/>
  <c r="A78609" i="52"/>
  <c r="B56746" i="52"/>
  <c r="B44838" i="52"/>
  <c r="B70719" i="52"/>
  <c r="A79846" i="52"/>
  <c r="B128876" i="52"/>
  <c r="A157438" i="52"/>
  <c r="A98167" i="52"/>
  <c r="B126680" i="52"/>
  <c r="A140211" i="52"/>
  <c r="A152747" i="52"/>
  <c r="B165085" i="52"/>
  <c r="B69684" i="52"/>
  <c r="B104183" i="52"/>
  <c r="B122180" i="52"/>
  <c r="B135640" i="52"/>
  <c r="B148557" i="52"/>
  <c r="A160896" i="52"/>
  <c r="A57400" i="52"/>
  <c r="B102811" i="52"/>
  <c r="B123349" i="52"/>
  <c r="A137558" i="52"/>
  <c r="B150105" i="52"/>
  <c r="B156617" i="52"/>
  <c r="A162787" i="52"/>
  <c r="A168956" i="52"/>
  <c r="A173836" i="52"/>
  <c r="A178463" i="52"/>
  <c r="A183090" i="52"/>
  <c r="A187717" i="52"/>
  <c r="B58477" i="52"/>
  <c r="A80066" i="52"/>
  <c r="B98236" i="52"/>
  <c r="B110934" i="52"/>
  <c r="B119237" i="52"/>
  <c r="B125967" i="52"/>
  <c r="B132698" i="52"/>
  <c r="B139428" i="52"/>
  <c r="A145860" i="52"/>
  <c r="A152029" i="52"/>
  <c r="A158199" i="52"/>
  <c r="A164368" i="52"/>
  <c r="B170394" i="52"/>
  <c r="B175021" i="52"/>
  <c r="A179649" i="52"/>
  <c r="A184276" i="52"/>
  <c r="A188903" i="52"/>
  <c r="B65516" i="52"/>
  <c r="A84729" i="52"/>
  <c r="B101957" i="52"/>
  <c r="B111655" i="52"/>
  <c r="B117453" i="52"/>
  <c r="B120818" i="52"/>
  <c r="B124183" i="52"/>
  <c r="B127548" i="52"/>
  <c r="B130913" i="52"/>
  <c r="B134278" i="52"/>
  <c r="B137643" i="52"/>
  <c r="A141009" i="52"/>
  <c r="A144224" i="52"/>
  <c r="A147309" i="52"/>
  <c r="B150393" i="52"/>
  <c r="B153478" i="52"/>
  <c r="A156563" i="52"/>
  <c r="B159647" i="52"/>
  <c r="A162732" i="52"/>
  <c r="A165817" i="52"/>
  <c r="B168901" i="52"/>
  <c r="A171481" i="52"/>
  <c r="A173795" i="52"/>
  <c r="A176108" i="52"/>
  <c r="B178421" i="52"/>
  <c r="B180735" i="52"/>
  <c r="B183048" i="52"/>
  <c r="B185362" i="52"/>
  <c r="B187675" i="52"/>
  <c r="A22419" i="52"/>
  <c r="B54623" i="52"/>
  <c r="B68547" i="52"/>
  <c r="B77887" i="52"/>
  <c r="B86972" i="52"/>
  <c r="A96058" i="52"/>
  <c r="B103490" i="52"/>
  <c r="A109547" i="52"/>
  <c r="B114719" i="52"/>
  <c r="B118429" i="52"/>
  <c r="A121795" i="52"/>
  <c r="B125159" i="52"/>
  <c r="B128524" i="52"/>
  <c r="B131889" i="52"/>
  <c r="A135255" i="52"/>
  <c r="A138620" i="52"/>
  <c r="A141985" i="52"/>
  <c r="A144148" i="52"/>
  <c r="A146204" i="52"/>
  <c r="A148261" i="52"/>
  <c r="B150317" i="52"/>
  <c r="A152374" i="52"/>
  <c r="A154430" i="52"/>
  <c r="B156486" i="52"/>
  <c r="A158543" i="52"/>
  <c r="A160600" i="52"/>
  <c r="A162656" i="52"/>
  <c r="B164712" i="52"/>
  <c r="A166769" i="52"/>
  <c r="B168825" i="52"/>
  <c r="B170653" i="52"/>
  <c r="B172195" i="52"/>
  <c r="A173738" i="52"/>
  <c r="A175281" i="52"/>
  <c r="A176823" i="52"/>
  <c r="B178365" i="52"/>
  <c r="B179907" i="52"/>
  <c r="A181450" i="52"/>
  <c r="B182992" i="52"/>
  <c r="B184534" i="52"/>
  <c r="A186077" i="52"/>
  <c r="B187619" i="52"/>
  <c r="B189161" i="52"/>
  <c r="B45581" i="52"/>
  <c r="B62689" i="52"/>
  <c r="B73699" i="52"/>
  <c r="A82786" i="52"/>
  <c r="A91871" i="52"/>
  <c r="A100699" i="52"/>
  <c r="B106756" i="52"/>
  <c r="B112444" i="52"/>
  <c r="B116879" i="52"/>
  <c r="A120245" i="52"/>
  <c r="A123610" i="52"/>
  <c r="A126975" i="52"/>
  <c r="A130340" i="52"/>
  <c r="A133706" i="52"/>
  <c r="A137071" i="52"/>
  <c r="B140435" i="52"/>
  <c r="A143699" i="52"/>
  <c r="B146783" i="52"/>
  <c r="A149868" i="52"/>
  <c r="B152952" i="52"/>
  <c r="B156037" i="52"/>
  <c r="A159122" i="52"/>
  <c r="A162207" i="52"/>
  <c r="B165291" i="52"/>
  <c r="B168376" i="52"/>
  <c r="A171088" i="52"/>
  <c r="A173401" i="52"/>
  <c r="A175715" i="52"/>
  <c r="A178028" i="52"/>
  <c r="A180342" i="52"/>
  <c r="B182655" i="52"/>
  <c r="A184969" i="52"/>
  <c r="B187282" i="52"/>
  <c r="B189499" i="52"/>
  <c r="B191063" i="52"/>
  <c r="B192591" i="52"/>
  <c r="B193962" i="52"/>
  <c r="B195333" i="52"/>
  <c r="B196704" i="52"/>
  <c r="B198075" i="52"/>
  <c r="B199446" i="52"/>
  <c r="B200817" i="52"/>
  <c r="A202188" i="52"/>
  <c r="B203559" i="52"/>
  <c r="A204930" i="52"/>
  <c r="B206301" i="52"/>
  <c r="A207672" i="52"/>
  <c r="B209043" i="52"/>
  <c r="A210414" i="52"/>
  <c r="B211785" i="52"/>
  <c r="A213156" i="52"/>
  <c r="B214527" i="52"/>
  <c r="A215898" i="52"/>
  <c r="A217269" i="52"/>
  <c r="A218640" i="52"/>
  <c r="A220011" i="52"/>
  <c r="A221382" i="52"/>
  <c r="A222753" i="52"/>
  <c r="A224124" i="52"/>
  <c r="A225495" i="52"/>
  <c r="A226866" i="52"/>
  <c r="A228237" i="52"/>
  <c r="A229608" i="52"/>
  <c r="B42516" i="52"/>
  <c r="B86844" i="52"/>
  <c r="B63389" i="52"/>
  <c r="B93415" i="52"/>
  <c r="B107094" i="52"/>
  <c r="B98592" i="52"/>
  <c r="B70948" i="52"/>
  <c r="B109443" i="52"/>
  <c r="B88258" i="52"/>
  <c r="B120027" i="52"/>
  <c r="A137975" i="52"/>
  <c r="A154810" i="52"/>
  <c r="B40553" i="52"/>
  <c r="B101754" i="52"/>
  <c r="B125317" i="52"/>
  <c r="A139183" i="52"/>
  <c r="B151804" i="52"/>
  <c r="A164143" i="52"/>
  <c r="B66255" i="52"/>
  <c r="B102332" i="52"/>
  <c r="B121152" i="52"/>
  <c r="B134612" i="52"/>
  <c r="A147615" i="52"/>
  <c r="B159953" i="52"/>
  <c r="A50139" i="52"/>
  <c r="A100718" i="52"/>
  <c r="B122166" i="52"/>
  <c r="B136477" i="52"/>
  <c r="A149077" i="52"/>
  <c r="A156142" i="52"/>
  <c r="A162311" i="52"/>
  <c r="B168480" i="52"/>
  <c r="B173478" i="52"/>
  <c r="B178105" i="52"/>
  <c r="A182733" i="52"/>
  <c r="A187360" i="52"/>
  <c r="A56029" i="52"/>
  <c r="A78662" i="52"/>
  <c r="B96833" i="52"/>
  <c r="B110065" i="52"/>
  <c r="A118718" i="52"/>
  <c r="B125447" i="52"/>
  <c r="A132178" i="52"/>
  <c r="A138908" i="52"/>
  <c r="B145383" i="52"/>
  <c r="B151552" i="52"/>
  <c r="A157722" i="52"/>
  <c r="B163891" i="52"/>
  <c r="B170013" i="52"/>
  <c r="B174664" i="52"/>
  <c r="B179291" i="52"/>
  <c r="B183918" i="52"/>
  <c r="B188545" i="52"/>
  <c r="B63476" i="52"/>
  <c r="B83326" i="52"/>
  <c r="B101060" i="52"/>
  <c r="A111063" i="52"/>
  <c r="B117203" i="52"/>
  <c r="A120569" i="52"/>
  <c r="A123934" i="52"/>
  <c r="B127299" i="52"/>
  <c r="B130664" i="52"/>
  <c r="B134029" i="52"/>
  <c r="B137394" i="52"/>
  <c r="B140759" i="52"/>
  <c r="B143995" i="52"/>
  <c r="A147080" i="52"/>
  <c r="A150165" i="52"/>
  <c r="A153250" i="52"/>
  <c r="B156334" i="52"/>
  <c r="A159419" i="52"/>
  <c r="A162504" i="52"/>
  <c r="B165588" i="52"/>
  <c r="A168673" i="52"/>
  <c r="A171310" i="52"/>
  <c r="A173623" i="52"/>
  <c r="A175937" i="52"/>
  <c r="A178250" i="52"/>
  <c r="A180564" i="52"/>
  <c r="B182877" i="52"/>
  <c r="A185191" i="52"/>
  <c r="B187504" i="52"/>
  <c r="A16624" i="52"/>
  <c r="A53215" i="52"/>
  <c r="B67774" i="52"/>
  <c r="A77213" i="52"/>
  <c r="A86300" i="52"/>
  <c r="A95385" i="52"/>
  <c r="B103041" i="52"/>
  <c r="B109099" i="52"/>
  <c r="A114388" i="52"/>
  <c r="A118180" i="52"/>
  <c r="B121545" i="52"/>
  <c r="B124910" i="52"/>
  <c r="B128275" i="52"/>
  <c r="A131641" i="52"/>
  <c r="B135005" i="52"/>
  <c r="B138370" i="52"/>
  <c r="B141735" i="52"/>
  <c r="A143996" i="52"/>
  <c r="B146052" i="52"/>
  <c r="A148109" i="52"/>
  <c r="A150166" i="52"/>
  <c r="A152222" i="52"/>
  <c r="B154278" i="52"/>
  <c r="A156335" i="52"/>
  <c r="B158391" i="52"/>
  <c r="B160447" i="52"/>
  <c r="B162504" i="52"/>
  <c r="A164561" i="52"/>
  <c r="B166617" i="52"/>
  <c r="B168673" i="52"/>
  <c r="A170539" i="52"/>
  <c r="B172081" i="52"/>
  <c r="B173623" i="52"/>
  <c r="A175166" i="52"/>
  <c r="A176709" i="52"/>
  <c r="A178251" i="52"/>
  <c r="B179793" i="52"/>
  <c r="A181336" i="52"/>
  <c r="A182878" i="52"/>
  <c r="B184420" i="52"/>
  <c r="A185963" i="52"/>
  <c r="A187505" i="52"/>
  <c r="B189047" i="52"/>
  <c r="A43246" i="52"/>
  <c r="A61711" i="52"/>
  <c r="A73027" i="52"/>
  <c r="A82112" i="52"/>
  <c r="B91198" i="52"/>
  <c r="A100251" i="52"/>
  <c r="B106307" i="52"/>
  <c r="A112071" i="52"/>
  <c r="B116630" i="52"/>
  <c r="A119996" i="52"/>
  <c r="A123361" i="52"/>
  <c r="B126725" i="52"/>
  <c r="A130091" i="52"/>
  <c r="A133456" i="52"/>
  <c r="B136821" i="52"/>
  <c r="B140186" i="52"/>
  <c r="B143470" i="52"/>
  <c r="A146555" i="52"/>
  <c r="B149639" i="52"/>
  <c r="A152724" i="52"/>
  <c r="A155809" i="52"/>
  <c r="B158893" i="52"/>
  <c r="A161978" i="52"/>
  <c r="B165063" i="52"/>
  <c r="A168148" i="52"/>
  <c r="B170916" i="52"/>
  <c r="A173230" i="52"/>
  <c r="B175543" i="52"/>
  <c r="A177857" i="52"/>
  <c r="A180171" i="52"/>
  <c r="A182484" i="52"/>
  <c r="A184798" i="52"/>
  <c r="A187111" i="52"/>
  <c r="A189363" i="52"/>
  <c r="A190949" i="52"/>
  <c r="B192491" i="52"/>
  <c r="A193862" i="52"/>
  <c r="B195233" i="52"/>
  <c r="A196604" i="52"/>
  <c r="B197975" i="52"/>
  <c r="A199346" i="52"/>
  <c r="B200717" i="52"/>
  <c r="A202088" i="52"/>
  <c r="B203459" i="52"/>
  <c r="A204830" i="52"/>
  <c r="B206201" i="52"/>
  <c r="A207572" i="52"/>
  <c r="A208943" i="52"/>
  <c r="A210314" i="52"/>
  <c r="A211685" i="52"/>
  <c r="A213056" i="52"/>
  <c r="A214427" i="52"/>
  <c r="A215798" i="52"/>
  <c r="A217169" i="52"/>
  <c r="A218540" i="52"/>
  <c r="A219911" i="52"/>
  <c r="A221282" i="52"/>
  <c r="A222653" i="52"/>
  <c r="B224023" i="52"/>
  <c r="A225395" i="52"/>
  <c r="B226765" i="52"/>
  <c r="A228137" i="52"/>
  <c r="B229507" i="52"/>
  <c r="A230879" i="52"/>
  <c r="B232249" i="52"/>
  <c r="A233621" i="52"/>
  <c r="B234991" i="52"/>
  <c r="A236363" i="52"/>
  <c r="B237733" i="52"/>
  <c r="B239104" i="52"/>
  <c r="B240475" i="52"/>
  <c r="B241846" i="52"/>
  <c r="B243217" i="52"/>
  <c r="B244588" i="52"/>
  <c r="B245959" i="52"/>
  <c r="B247330" i="52"/>
  <c r="B248701" i="52"/>
  <c r="B250072" i="52"/>
  <c r="B251443" i="52"/>
  <c r="B252814" i="52"/>
  <c r="A254185" i="52"/>
  <c r="B255556" i="52"/>
  <c r="A256927" i="52"/>
  <c r="B258298" i="52"/>
  <c r="A259669" i="52"/>
  <c r="B261040" i="52"/>
  <c r="A262411" i="52"/>
  <c r="B263782" i="52"/>
  <c r="A265153" i="52"/>
  <c r="B266524" i="52"/>
  <c r="A267895" i="52"/>
  <c r="A269266" i="52"/>
  <c r="A270637" i="52"/>
  <c r="A272008" i="52"/>
  <c r="A273379" i="52"/>
  <c r="A274750" i="52"/>
  <c r="A276121" i="52"/>
  <c r="A277492" i="52"/>
  <c r="A278863" i="52"/>
  <c r="A280234" i="52"/>
  <c r="A281605" i="52"/>
  <c r="A282976" i="52"/>
  <c r="B284346" i="52"/>
  <c r="B73728" i="52"/>
  <c r="B76245" i="52"/>
  <c r="A94707" i="52"/>
  <c r="B57384" i="52"/>
  <c r="B61208" i="52"/>
  <c r="B115376" i="52"/>
  <c r="B90911" i="52"/>
  <c r="A58684" i="52"/>
  <c r="B107038" i="52"/>
  <c r="B128253" i="52"/>
  <c r="A145899" i="52"/>
  <c r="A162350" i="52"/>
  <c r="A76293" i="52"/>
  <c r="B115428" i="52"/>
  <c r="B131891" i="52"/>
  <c r="A145121" i="52"/>
  <c r="B157459" i="52"/>
  <c r="B169798" i="52"/>
  <c r="B83722" i="52"/>
  <c r="A112965" i="52"/>
  <c r="B127321" i="52"/>
  <c r="A140782" i="52"/>
  <c r="A153270" i="52"/>
  <c r="A165609" i="52"/>
  <c r="B78438" i="52"/>
  <c r="B112927" i="52"/>
  <c r="A129229" i="52"/>
  <c r="A142553" i="52"/>
  <c r="B152808" i="52"/>
  <c r="A158978" i="52"/>
  <c r="B165147" i="52"/>
  <c r="B170979" i="52"/>
  <c r="B175606" i="52"/>
  <c r="B180233" i="52"/>
  <c r="B184860" i="52"/>
  <c r="A22741" i="52"/>
  <c r="B68600" i="52"/>
  <c r="A87020" i="52"/>
  <c r="B103522" i="52"/>
  <c r="B114746" i="52"/>
  <c r="B121813" i="52"/>
  <c r="B128543" i="52"/>
  <c r="B135273" i="52"/>
  <c r="A142004" i="52"/>
  <c r="A148221" i="52"/>
  <c r="B154390" i="52"/>
  <c r="A160560" i="52"/>
  <c r="A166729" i="52"/>
  <c r="B172165" i="52"/>
  <c r="A176793" i="52"/>
  <c r="B181419" i="52"/>
  <c r="B186046" i="52"/>
  <c r="A44938" i="52"/>
  <c r="A73511" i="52"/>
  <c r="A91683" i="52"/>
  <c r="A105808" i="52"/>
  <c r="A114554" i="52"/>
  <c r="A118720" i="52"/>
  <c r="A122085" i="52"/>
  <c r="B125450" i="52"/>
  <c r="B128815" i="52"/>
  <c r="A132181" i="52"/>
  <c r="B135545" i="52"/>
  <c r="A138911" i="52"/>
  <c r="A142276" i="52"/>
  <c r="B145385" i="52"/>
  <c r="B148470" i="52"/>
  <c r="A151555" i="52"/>
  <c r="B154639" i="52"/>
  <c r="A157724" i="52"/>
  <c r="B160809" i="52"/>
  <c r="A163894" i="52"/>
  <c r="B166978" i="52"/>
  <c r="A170015" i="52"/>
  <c r="A172352" i="52"/>
  <c r="A174666" i="52"/>
  <c r="B176979" i="52"/>
  <c r="A179293" i="52"/>
  <c r="B181606" i="52"/>
  <c r="B183919" i="52"/>
  <c r="B186233" i="52"/>
  <c r="A188547" i="52"/>
  <c r="A40448" i="52"/>
  <c r="A60542" i="52"/>
  <c r="A72223" i="52"/>
  <c r="B81308" i="52"/>
  <c r="B90394" i="52"/>
  <c r="A99481" i="52"/>
  <c r="A105772" i="52"/>
  <c r="B111624" i="52"/>
  <c r="A116332" i="52"/>
  <c r="A119697" i="52"/>
  <c r="A123062" i="52"/>
  <c r="B126427" i="52"/>
  <c r="A129793" i="52"/>
  <c r="B133157" i="52"/>
  <c r="B136522" i="52"/>
  <c r="A139888" i="52"/>
  <c r="B142872" i="52"/>
  <c r="B144929" i="52"/>
  <c r="A146986" i="52"/>
  <c r="A149042" i="52"/>
  <c r="B151098" i="52"/>
  <c r="A153155" i="52"/>
  <c r="B155211" i="52"/>
  <c r="A157268" i="52"/>
  <c r="B159324" i="52"/>
  <c r="A161381" i="52"/>
  <c r="B163437" i="52"/>
  <c r="B165493" i="52"/>
  <c r="B167550" i="52"/>
  <c r="B169603" i="52"/>
  <c r="A171239" i="52"/>
  <c r="B172781" i="52"/>
  <c r="B174323" i="52"/>
  <c r="A175866" i="52"/>
  <c r="B177408" i="52"/>
  <c r="B178950" i="52"/>
  <c r="A180493" i="52"/>
  <c r="B182035" i="52"/>
  <c r="B183577" i="52"/>
  <c r="A185120" i="52"/>
  <c r="A186662" i="52"/>
  <c r="A188205" i="52"/>
  <c r="A15844" i="52"/>
  <c r="A53078" i="52"/>
  <c r="B67690" i="52"/>
  <c r="A77149" i="52"/>
  <c r="A86235" i="52"/>
  <c r="B95320" i="52"/>
  <c r="B102998" i="52"/>
  <c r="B109056" i="52"/>
  <c r="A114358" i="52"/>
  <c r="A118157" i="52"/>
  <c r="B121522" i="52"/>
  <c r="B124887" i="52"/>
  <c r="B128252" i="52"/>
  <c r="A131618" i="52"/>
  <c r="B134983" i="52"/>
  <c r="B138348" i="52"/>
  <c r="A141713" i="52"/>
  <c r="B144869" i="52"/>
  <c r="B147954" i="52"/>
  <c r="A151039" i="52"/>
  <c r="B154123" i="52"/>
  <c r="A157209" i="52"/>
  <c r="B160293" i="52"/>
  <c r="A163378" i="52"/>
  <c r="B166462" i="52"/>
  <c r="B169547" i="52"/>
  <c r="A171966" i="52"/>
  <c r="A174280" i="52"/>
  <c r="A176593" i="52"/>
  <c r="A178907" i="52"/>
  <c r="A181220" i="52"/>
  <c r="B183533" i="52"/>
  <c r="B185847" i="52"/>
  <c r="B188160" i="52"/>
  <c r="A190107" i="52"/>
  <c r="A191649" i="52"/>
  <c r="A193120" i="52"/>
  <c r="B194490" i="52"/>
  <c r="A195862" i="52"/>
  <c r="B197232" i="52"/>
  <c r="A198604" i="52"/>
  <c r="B199974" i="52"/>
  <c r="A201346" i="52"/>
  <c r="B202716" i="52"/>
  <c r="A204088" i="52"/>
  <c r="B205458" i="52"/>
  <c r="A206830" i="52"/>
  <c r="B208200" i="52"/>
  <c r="B209571" i="52"/>
  <c r="B210942" i="52"/>
  <c r="B212313" i="52"/>
  <c r="B213684" i="52"/>
  <c r="B215055" i="52"/>
  <c r="B216426" i="52"/>
  <c r="B217797" i="52"/>
  <c r="B219168" i="52"/>
  <c r="B220539" i="52"/>
  <c r="B221910" i="52"/>
  <c r="B223281" i="52"/>
  <c r="A224652" i="52"/>
  <c r="B226023" i="52"/>
  <c r="A227394" i="52"/>
  <c r="B228765" i="52"/>
  <c r="A230136" i="52"/>
  <c r="B231507" i="52"/>
  <c r="A232878" i="52"/>
  <c r="B234249" i="52"/>
  <c r="A235620" i="52"/>
  <c r="B236991" i="52"/>
  <c r="A238362" i="52"/>
  <c r="A239733" i="52"/>
  <c r="A241104" i="52"/>
  <c r="A242475" i="52"/>
  <c r="A243846" i="52"/>
  <c r="A245217" i="52"/>
  <c r="A246588" i="52"/>
  <c r="A247959" i="52"/>
  <c r="A249330" i="52"/>
  <c r="A250701" i="52"/>
  <c r="A252072" i="52"/>
  <c r="A253443" i="52"/>
  <c r="B254813" i="52"/>
  <c r="A256185" i="52"/>
  <c r="B257555" i="52"/>
  <c r="A258927" i="52"/>
  <c r="B260297" i="52"/>
  <c r="A261669" i="52"/>
  <c r="B263039" i="52"/>
  <c r="A264411" i="52"/>
  <c r="B265781" i="52"/>
  <c r="A267153" i="52"/>
  <c r="B268523" i="52"/>
  <c r="A269894" i="52"/>
  <c r="B271265" i="52"/>
  <c r="A272636" i="52"/>
  <c r="B274007" i="52"/>
  <c r="A275378" i="52"/>
  <c r="B276749" i="52"/>
  <c r="A278120" i="52"/>
  <c r="B279491" i="52"/>
  <c r="A280862" i="52"/>
  <c r="B282233" i="52"/>
  <c r="A283604" i="52"/>
  <c r="A42915" i="52"/>
  <c r="A82453" i="52"/>
  <c r="A26836" i="52"/>
  <c r="A82414" i="52"/>
  <c r="B100758" i="52"/>
  <c r="B142699" i="52"/>
  <c r="B65972" i="52"/>
  <c r="B129274" i="52"/>
  <c r="A155060" i="52"/>
  <c r="B76656" i="52"/>
  <c r="B124703" i="52"/>
  <c r="B150870" i="52"/>
  <c r="A70252" i="52"/>
  <c r="B126237" i="52"/>
  <c r="A151609" i="52"/>
  <c r="A163948" i="52"/>
  <c r="A174707" i="52"/>
  <c r="A183961" i="52"/>
  <c r="B63709" i="52"/>
  <c r="B101166" i="52"/>
  <c r="A120505" i="52"/>
  <c r="A133965" i="52"/>
  <c r="B147021" i="52"/>
  <c r="A159360" i="52"/>
  <c r="B171265" i="52"/>
  <c r="A180520" i="52"/>
  <c r="B30491" i="52"/>
  <c r="B88149" i="52"/>
  <c r="B113119" i="52"/>
  <c r="A121462" i="52"/>
  <c r="B128192" i="52"/>
  <c r="B134922" i="52"/>
  <c r="A141653" i="52"/>
  <c r="A147899" i="52"/>
  <c r="B154068" i="52"/>
  <c r="B160237" i="52"/>
  <c r="B166407" i="52"/>
  <c r="A171924" i="52"/>
  <c r="A176551" i="52"/>
  <c r="A181178" i="52"/>
  <c r="A185805" i="52"/>
  <c r="A34005" i="52"/>
  <c r="B70446" i="52"/>
  <c r="B88712" i="52"/>
  <c r="B104650" i="52"/>
  <c r="A115580" i="52"/>
  <c r="A122439" i="52"/>
  <c r="A129169" i="52"/>
  <c r="B135899" i="52"/>
  <c r="A142484" i="52"/>
  <c r="A146604" i="52"/>
  <c r="B150717" i="52"/>
  <c r="A154830" i="52"/>
  <c r="B158943" i="52"/>
  <c r="A163056" i="52"/>
  <c r="A167169" i="52"/>
  <c r="A170953" i="52"/>
  <c r="A174038" i="52"/>
  <c r="A177123" i="52"/>
  <c r="B180207" i="52"/>
  <c r="B183292" i="52"/>
  <c r="A186377" i="52"/>
  <c r="B189461" i="52"/>
  <c r="A65259" i="52"/>
  <c r="B84552" i="52"/>
  <c r="A101877" i="52"/>
  <c r="B113426" i="52"/>
  <c r="A120899" i="52"/>
  <c r="B127629" i="52"/>
  <c r="B134359" i="52"/>
  <c r="B141090" i="52"/>
  <c r="A147383" i="52"/>
  <c r="B153552" i="52"/>
  <c r="A159722" i="52"/>
  <c r="B165891" i="52"/>
  <c r="A171538" i="52"/>
  <c r="A176165" i="52"/>
  <c r="A180792" i="52"/>
  <c r="B185418" i="52"/>
  <c r="A189821" i="52"/>
  <c r="A192849" i="52"/>
  <c r="A195590" i="52"/>
  <c r="A198332" i="52"/>
  <c r="A201074" i="52"/>
  <c r="A203816" i="52"/>
  <c r="A206558" i="52"/>
  <c r="A209300" i="52"/>
  <c r="A212042" i="52"/>
  <c r="A214784" i="52"/>
  <c r="A217426" i="52"/>
  <c r="A219775" i="52"/>
  <c r="B222124" i="52"/>
  <c r="A224488" i="52"/>
  <c r="A226809" i="52"/>
  <c r="B229179" i="52"/>
  <c r="B231257" i="52"/>
  <c r="B233092" i="52"/>
  <c r="A234913" i="52"/>
  <c r="A236741" i="52"/>
  <c r="B238576" i="52"/>
  <c r="A240397" i="52"/>
  <c r="A242225" i="52"/>
  <c r="B244060" i="52"/>
  <c r="A245881" i="52"/>
  <c r="A247709" i="52"/>
  <c r="A249544" i="52"/>
  <c r="A251365" i="52"/>
  <c r="A253193" i="52"/>
  <c r="A255028" i="52"/>
  <c r="B256848" i="52"/>
  <c r="A258677" i="52"/>
  <c r="A260512" i="52"/>
  <c r="B262332" i="52"/>
  <c r="B264160" i="52"/>
  <c r="A265996" i="52"/>
  <c r="B267816" i="52"/>
  <c r="B269644" i="52"/>
  <c r="A271480" i="52"/>
  <c r="B273300" i="52"/>
  <c r="B275128" i="52"/>
  <c r="B276963" i="52"/>
  <c r="B278784" i="52"/>
  <c r="B280612" i="52"/>
  <c r="B282447" i="52"/>
  <c r="A284268" i="52"/>
  <c r="B285582" i="52"/>
  <c r="B286839" i="52"/>
  <c r="A288096" i="52"/>
  <c r="A289353" i="52"/>
  <c r="B290609" i="52"/>
  <c r="B291866" i="52"/>
  <c r="B27283" i="52"/>
  <c r="A53991" i="52"/>
  <c r="B66872" i="52"/>
  <c r="A75230" i="52"/>
  <c r="A82465" i="52"/>
  <c r="B89783" i="52"/>
  <c r="A97019" i="52"/>
  <c r="A102923" i="52"/>
  <c r="B107775" i="52"/>
  <c r="B112265" i="52"/>
  <c r="B116106" i="52"/>
  <c r="B118785" i="52"/>
  <c r="A121480" i="52"/>
  <c r="B124176" i="52"/>
  <c r="B126855" i="52"/>
  <c r="B129566" i="52"/>
  <c r="B132246" i="52"/>
  <c r="B134940" i="52"/>
  <c r="B137636" i="52"/>
  <c r="A140317" i="52"/>
  <c r="B142989" i="52"/>
  <c r="B145331" i="52"/>
  <c r="A147572" i="52"/>
  <c r="B149815" i="52"/>
  <c r="B152056" i="52"/>
  <c r="A154300" i="52"/>
  <c r="A156541" i="52"/>
  <c r="A158784" i="52"/>
  <c r="B161025" i="52"/>
  <c r="A163268" i="52"/>
  <c r="B165509" i="52"/>
  <c r="B167752" i="52"/>
  <c r="B169966" i="52"/>
  <c r="B171678" i="52"/>
  <c r="B173361" i="52"/>
  <c r="A175042" i="52"/>
  <c r="A56380" i="52"/>
  <c r="B113372" i="52"/>
  <c r="B110889" i="52"/>
  <c r="B38276" i="52"/>
  <c r="A125075" i="52"/>
  <c r="A159437" i="52"/>
  <c r="A110800" i="52"/>
  <c r="A142936" i="52"/>
  <c r="B167613" i="52"/>
  <c r="B109147" i="52"/>
  <c r="A138398" i="52"/>
  <c r="B163423" i="52"/>
  <c r="A108532" i="52"/>
  <c r="B140258" i="52"/>
  <c r="A157874" i="52"/>
  <c r="B170149" i="52"/>
  <c r="B179405" i="52"/>
  <c r="B188659" i="52"/>
  <c r="B83767" i="52"/>
  <c r="B112990" i="52"/>
  <c r="A127339" i="52"/>
  <c r="A140799" i="52"/>
  <c r="A153286" i="52"/>
  <c r="B165624" i="52"/>
  <c r="A175964" i="52"/>
  <c r="B185218" i="52"/>
  <c r="B70138" i="52"/>
  <c r="B103976" i="52"/>
  <c r="A118107" i="52"/>
  <c r="A124838" i="52"/>
  <c r="B131567" i="52"/>
  <c r="A138298" i="52"/>
  <c r="B144823" i="52"/>
  <c r="B150993" i="52"/>
  <c r="A157163" i="52"/>
  <c r="A163332" i="52"/>
  <c r="B169501" i="52"/>
  <c r="B174244" i="52"/>
  <c r="B178871" i="52"/>
  <c r="B183498" i="52"/>
  <c r="B188125" i="52"/>
  <c r="B57759" i="52"/>
  <c r="B79653" i="52"/>
  <c r="A97825" i="52"/>
  <c r="A110705" i="52"/>
  <c r="A119084" i="52"/>
  <c r="B125814" i="52"/>
  <c r="A132544" i="52"/>
  <c r="B139274" i="52"/>
  <c r="A144558" i="52"/>
  <c r="A148671" i="52"/>
  <c r="A152784" i="52"/>
  <c r="A156897" i="52"/>
  <c r="B161009" i="52"/>
  <c r="A165123" i="52"/>
  <c r="B169235" i="52"/>
  <c r="A172503" i="52"/>
  <c r="B175587" i="52"/>
  <c r="B178672" i="52"/>
  <c r="A181757" i="52"/>
  <c r="B184841" i="52"/>
  <c r="B187926" i="52"/>
  <c r="A49645" i="52"/>
  <c r="A75511" i="52"/>
  <c r="A93682" i="52"/>
  <c r="A107963" i="52"/>
  <c r="B117549" i="52"/>
  <c r="B124280" i="52"/>
  <c r="B131010" i="52"/>
  <c r="B137740" i="52"/>
  <c r="B144312" i="52"/>
  <c r="A150482" i="52"/>
  <c r="B156651" i="52"/>
  <c r="A162821" i="52"/>
  <c r="B168990" i="52"/>
  <c r="A173862" i="52"/>
  <c r="A178489" i="52"/>
  <c r="A183116" i="52"/>
  <c r="B187743" i="52"/>
  <c r="B191370" i="52"/>
  <c r="B194233" i="52"/>
  <c r="B196975" i="52"/>
  <c r="B199717" i="52"/>
  <c r="B202459" i="52"/>
  <c r="B205201" i="52"/>
  <c r="B207943" i="52"/>
  <c r="B210685" i="52"/>
  <c r="B213427" i="52"/>
  <c r="A216169" i="52"/>
  <c r="A218626" i="52"/>
  <c r="A220968" i="52"/>
  <c r="B223324" i="52"/>
  <c r="A225659" i="52"/>
  <c r="A228037" i="52"/>
  <c r="B230357" i="52"/>
  <c r="A232178" i="52"/>
  <c r="B234006" i="52"/>
  <c r="B235841" i="52"/>
  <c r="A237662" i="52"/>
  <c r="A239490" i="52"/>
  <c r="B241325" i="52"/>
  <c r="A243146" i="52"/>
  <c r="A244974" i="52"/>
  <c r="B246809" i="52"/>
  <c r="A248630" i="52"/>
  <c r="A250458" i="52"/>
  <c r="A252293" i="52"/>
  <c r="A254114" i="52"/>
  <c r="A255942" i="52"/>
  <c r="A257777" i="52"/>
  <c r="B259597" i="52"/>
  <c r="A261426" i="52"/>
  <c r="A263261" i="52"/>
  <c r="B265081" i="52"/>
  <c r="B266909" i="52"/>
  <c r="A268745" i="52"/>
  <c r="B270565" i="52"/>
  <c r="B272393" i="52"/>
  <c r="A274229" i="52"/>
  <c r="B276049" i="52"/>
  <c r="B277877" i="52"/>
  <c r="B279712" i="52"/>
  <c r="B281533" i="52"/>
  <c r="B283361" i="52"/>
  <c r="B284967" i="52"/>
  <c r="A286224" i="52"/>
  <c r="A287481" i="52"/>
  <c r="B288737" i="52"/>
  <c r="B289994" i="52"/>
  <c r="A291251" i="52"/>
  <c r="A292508" i="52"/>
  <c r="A45361" i="52"/>
  <c r="B61121" i="52"/>
  <c r="A71612" i="52"/>
  <c r="B78885" i="52"/>
  <c r="A86167" i="52"/>
  <c r="B93440" i="52"/>
  <c r="B100540" i="52"/>
  <c r="B105390" i="52"/>
  <c r="B110214" i="52"/>
  <c r="A114322" i="52"/>
  <c r="B117460" i="52"/>
  <c r="A120157" i="52"/>
  <c r="A122851" i="52"/>
  <c r="B125530" i="52"/>
  <c r="B128226" i="52"/>
  <c r="A130921" i="52"/>
  <c r="A133617" i="52"/>
  <c r="B136311" i="52"/>
  <c r="A138991" i="52"/>
  <c r="B141687" i="52"/>
  <c r="B144217" i="52"/>
  <c r="B146458" i="52"/>
  <c r="A148702" i="52"/>
  <c r="B150942" i="52"/>
  <c r="A153186" i="52"/>
  <c r="B155442" i="52"/>
  <c r="B157683" i="52"/>
  <c r="A159927" i="52"/>
  <c r="B162167" i="52"/>
  <c r="A164411" i="52"/>
  <c r="B166651" i="52"/>
  <c r="A168895" i="52"/>
  <c r="B170843" i="52"/>
  <c r="A172526" i="52"/>
  <c r="A174206" i="52"/>
  <c r="B175889" i="52"/>
  <c r="B177581" i="52"/>
  <c r="A179262" i="52"/>
  <c r="A180945" i="52"/>
  <c r="B182625" i="52"/>
  <c r="A184308" i="52"/>
  <c r="A185988" i="52"/>
  <c r="B187671" i="52"/>
  <c r="A189305" i="52"/>
  <c r="A190480" i="52"/>
  <c r="A191601" i="52"/>
  <c r="B192721" i="52"/>
  <c r="A193850" i="52"/>
  <c r="A194971" i="52"/>
  <c r="A196092" i="52"/>
  <c r="A197213" i="52"/>
  <c r="B198334" i="52"/>
  <c r="B199455" i="52"/>
  <c r="A200576" i="52"/>
  <c r="A201697" i="52"/>
  <c r="B202818" i="52"/>
  <c r="B203939" i="52"/>
  <c r="B205060" i="52"/>
  <c r="A206189" i="52"/>
  <c r="A207310" i="52"/>
  <c r="A208431" i="52"/>
  <c r="B209551" i="52"/>
  <c r="A210673" i="52"/>
  <c r="A211794" i="52"/>
  <c r="A212915" i="52"/>
  <c r="B214036" i="52"/>
  <c r="B215157" i="52"/>
  <c r="A216278" i="52"/>
  <c r="A217399" i="52"/>
  <c r="B218527" i="52"/>
  <c r="B219648" i="52"/>
  <c r="B220769" i="52"/>
  <c r="A221891" i="52"/>
  <c r="A223012" i="52"/>
  <c r="A224133" i="52"/>
  <c r="B225253" i="52"/>
  <c r="A226375" i="52"/>
  <c r="A227496" i="52"/>
  <c r="A228617" i="52"/>
  <c r="B97527" i="52"/>
  <c r="B103607" i="52"/>
  <c r="B104366" i="52"/>
  <c r="B112424" i="52"/>
  <c r="B122146" i="52"/>
  <c r="A156752" i="52"/>
  <c r="B105567" i="52"/>
  <c r="B140771" i="52"/>
  <c r="A165600" i="52"/>
  <c r="A105193" i="52"/>
  <c r="B136201" i="52"/>
  <c r="A161410" i="52"/>
  <c r="A103970" i="52"/>
  <c r="A138077" i="52"/>
  <c r="B156903" i="52"/>
  <c r="A169242" i="52"/>
  <c r="A178677" i="52"/>
  <c r="A187931" i="52"/>
  <c r="B80906" i="52"/>
  <c r="A111401" i="52"/>
  <c r="B126279" i="52"/>
  <c r="B139739" i="52"/>
  <c r="A152315" i="52"/>
  <c r="B164653" i="52"/>
  <c r="A175236" i="52"/>
  <c r="A184490" i="52"/>
  <c r="A66740" i="52"/>
  <c r="B102255" i="52"/>
  <c r="A117587" i="52"/>
  <c r="B124317" i="52"/>
  <c r="B131048" i="52"/>
  <c r="B137778" i="52"/>
  <c r="B144347" i="52"/>
  <c r="B150516" i="52"/>
  <c r="A156686" i="52"/>
  <c r="B162855" i="52"/>
  <c r="A169025" i="52"/>
  <c r="B173887" i="52"/>
  <c r="A178515" i="52"/>
  <c r="A183142" i="52"/>
  <c r="B187768" i="52"/>
  <c r="A55314" i="52"/>
  <c r="A78253" i="52"/>
  <c r="A96424" i="52"/>
  <c r="B109791" i="52"/>
  <c r="B118564" i="52"/>
  <c r="B125295" i="52"/>
  <c r="B132025" i="52"/>
  <c r="B138755" i="52"/>
  <c r="B144233" i="52"/>
  <c r="A148347" i="52"/>
  <c r="B152459" i="52"/>
  <c r="A156572" i="52"/>
  <c r="B160685" i="52"/>
  <c r="A164798" i="52"/>
  <c r="A168911" i="52"/>
  <c r="A172260" i="52"/>
  <c r="B175344" i="52"/>
  <c r="B178429" i="52"/>
  <c r="A181514" i="52"/>
  <c r="A184599" i="52"/>
  <c r="B187683" i="52"/>
  <c r="A46465" i="52"/>
  <c r="B74079" i="52"/>
  <c r="B92251" i="52"/>
  <c r="B107008" i="52"/>
  <c r="A117020" i="52"/>
  <c r="A123751" i="52"/>
  <c r="B130480" i="52"/>
  <c r="A137211" i="52"/>
  <c r="A143827" i="52"/>
  <c r="A149997" i="52"/>
  <c r="A156166" i="52"/>
  <c r="B162335" i="52"/>
  <c r="B168504" i="52"/>
  <c r="B173497" i="52"/>
  <c r="A178125" i="52"/>
  <c r="A182752" i="52"/>
  <c r="A187379" i="52"/>
  <c r="A191128" i="52"/>
  <c r="A194027" i="52"/>
  <c r="B196768" i="52"/>
  <c r="B199510" i="52"/>
  <c r="B202252" i="52"/>
  <c r="B204994" i="52"/>
  <c r="B207736" i="52"/>
  <c r="B210478" i="52"/>
  <c r="B213220" i="52"/>
  <c r="B215962" i="52"/>
  <c r="B218454" i="52"/>
  <c r="B220803" i="52"/>
  <c r="B223152" i="52"/>
  <c r="A225516" i="52"/>
  <c r="A227837" i="52"/>
  <c r="B230207" i="52"/>
  <c r="A232064" i="52"/>
  <c r="A233885" i="52"/>
  <c r="A235713" i="52"/>
  <c r="A237548" i="52"/>
  <c r="A239369" i="52"/>
  <c r="A241197" i="52"/>
  <c r="B243031" i="52"/>
  <c r="A244853" i="52"/>
  <c r="A246681" i="52"/>
  <c r="B248515" i="52"/>
  <c r="B250336" i="52"/>
  <c r="A252165" i="52"/>
  <c r="B253999" i="52"/>
  <c r="B255820" i="52"/>
  <c r="A257649" i="52"/>
  <c r="B259483" i="52"/>
  <c r="B261304" i="52"/>
  <c r="A263132" i="52"/>
  <c r="B264967" i="52"/>
  <c r="B266788" i="52"/>
  <c r="A268616" i="52"/>
  <c r="B270451" i="52"/>
  <c r="B272272" i="52"/>
  <c r="A274100" i="52"/>
  <c r="A275935" i="52"/>
  <c r="B277756" i="52"/>
  <c r="A279584" i="52"/>
  <c r="A281419" i="52"/>
  <c r="A283240" i="52"/>
  <c r="A284876" i="52"/>
  <c r="B286132" i="52"/>
  <c r="A287389" i="52"/>
  <c r="A288646" i="52"/>
  <c r="B289902" i="52"/>
  <c r="B291159" i="52"/>
  <c r="A292416" i="52"/>
  <c r="B43304" i="52"/>
  <c r="A60265" i="52"/>
  <c r="B70973" i="52"/>
  <c r="A78381" i="52"/>
  <c r="A85661" i="52"/>
  <c r="A92936" i="52"/>
  <c r="A100204" i="52"/>
  <c r="A105053" i="52"/>
  <c r="A109877" i="52"/>
  <c r="B114041" i="52"/>
  <c r="A117273" i="52"/>
  <c r="B119969" i="52"/>
  <c r="B122663" i="52"/>
  <c r="B125343" i="52"/>
  <c r="B128039" i="52"/>
  <c r="B130734" i="52"/>
  <c r="A133430" i="52"/>
  <c r="A136124" i="52"/>
  <c r="B138803" i="52"/>
  <c r="A141500" i="52"/>
  <c r="B144059" i="52"/>
  <c r="B146302" i="52"/>
  <c r="B148543" i="52"/>
  <c r="B150786" i="52"/>
  <c r="A153043" i="52"/>
  <c r="B155284" i="52"/>
  <c r="B157527" i="52"/>
  <c r="B159768" i="52"/>
  <c r="B162011" i="52"/>
  <c r="A164253" i="52"/>
  <c r="B166495" i="52"/>
  <c r="A168737" i="52"/>
  <c r="A170727" i="52"/>
  <c r="B172407" i="52"/>
  <c r="A174090" i="52"/>
  <c r="A175782" i="52"/>
  <c r="B177462" i="52"/>
  <c r="B179145" i="52"/>
  <c r="A180826" i="52"/>
  <c r="B182508" i="52"/>
  <c r="A184189" i="52"/>
  <c r="A185872" i="52"/>
  <c r="A187552" i="52"/>
  <c r="A189210" i="52"/>
  <c r="B190401" i="52"/>
  <c r="A191522" i="52"/>
  <c r="A192650" i="52"/>
  <c r="B193771" i="52"/>
  <c r="B194892" i="52"/>
  <c r="B196013" i="52"/>
  <c r="B197134" i="52"/>
  <c r="A198256" i="52"/>
  <c r="A199377" i="52"/>
  <c r="B200497" i="52"/>
  <c r="B201618" i="52"/>
  <c r="A202740" i="52"/>
  <c r="A203861" i="52"/>
  <c r="A204989" i="52"/>
  <c r="B206110" i="52"/>
  <c r="B207231" i="52"/>
  <c r="A208352" i="52"/>
  <c r="A209473" i="52"/>
  <c r="B210594" i="52"/>
  <c r="B211715" i="52"/>
  <c r="B212836" i="52"/>
  <c r="A213958" i="52"/>
  <c r="A215079" i="52"/>
  <c r="B216199" i="52"/>
  <c r="B217327" i="52"/>
  <c r="A218449" i="52"/>
  <c r="A219570" i="52"/>
  <c r="A220691" i="52"/>
  <c r="B221812" i="52"/>
  <c r="B222933" i="52"/>
  <c r="A224054" i="52"/>
  <c r="A225175" i="52"/>
  <c r="B226296" i="52"/>
  <c r="B227417" i="52"/>
  <c r="B228538" i="52"/>
  <c r="B86105" i="52"/>
  <c r="A92533" i="52"/>
  <c r="A97919" i="52"/>
  <c r="B109256" i="52"/>
  <c r="B119840" i="52"/>
  <c r="B154638" i="52"/>
  <c r="B101417" i="52"/>
  <c r="B139042" i="52"/>
  <c r="B164014" i="52"/>
  <c r="A102081" i="52"/>
  <c r="B134472" i="52"/>
  <c r="A159825" i="52"/>
  <c r="B100455" i="52"/>
  <c r="B136394" i="52"/>
  <c r="A156065" i="52"/>
  <c r="B168403" i="52"/>
  <c r="B178048" i="52"/>
  <c r="B187302" i="52"/>
  <c r="B78439" i="52"/>
  <c r="A109916" i="52"/>
  <c r="B125365" i="52"/>
  <c r="A138826" i="52"/>
  <c r="A151477" i="52"/>
  <c r="A163816" i="52"/>
  <c r="B174607" i="52"/>
  <c r="A183862" i="52"/>
  <c r="B63148" i="52"/>
  <c r="B100909" i="52"/>
  <c r="B117120" i="52"/>
  <c r="B123850" i="52"/>
  <c r="B130580" i="52"/>
  <c r="A137311" i="52"/>
  <c r="A143919" i="52"/>
  <c r="B150088" i="52"/>
  <c r="B156257" i="52"/>
  <c r="A162427" i="52"/>
  <c r="A168596" i="52"/>
  <c r="B173566" i="52"/>
  <c r="B178193" i="52"/>
  <c r="A182820" i="52"/>
  <c r="A187447" i="52"/>
  <c r="A52746" i="52"/>
  <c r="B76990" i="52"/>
  <c r="A95162" i="52"/>
  <c r="A108950" i="52"/>
  <c r="B118097" i="52"/>
  <c r="B124827" i="52"/>
  <c r="A131558" i="52"/>
  <c r="A138289" i="52"/>
  <c r="A143958" i="52"/>
  <c r="B148071" i="52"/>
  <c r="A152184" i="52"/>
  <c r="A156297" i="52"/>
  <c r="A160410" i="52"/>
  <c r="A164523" i="52"/>
  <c r="B168635" i="52"/>
  <c r="A172053" i="52"/>
  <c r="A175138" i="52"/>
  <c r="B178222" i="52"/>
  <c r="A181307" i="52"/>
  <c r="A184392" i="52"/>
  <c r="B187476" i="52"/>
  <c r="B42658" i="52"/>
  <c r="B72857" i="52"/>
  <c r="A91030" i="52"/>
  <c r="A106196" i="52"/>
  <c r="B116568" i="52"/>
  <c r="B123298" i="52"/>
  <c r="A130029" i="52"/>
  <c r="A136759" i="52"/>
  <c r="A143413" i="52"/>
  <c r="A149582" i="52"/>
  <c r="A155752" i="52"/>
  <c r="B161921" i="52"/>
  <c r="B168090" i="52"/>
  <c r="B173187" i="52"/>
  <c r="B177814" i="52"/>
  <c r="B182441" i="52"/>
  <c r="A187068" i="52"/>
  <c r="B190920" i="52"/>
  <c r="A193834" i="52"/>
  <c r="A196576" i="52"/>
  <c r="A199318" i="52"/>
  <c r="A202060" i="52"/>
  <c r="A204802" i="52"/>
  <c r="A207544" i="52"/>
  <c r="A210286" i="52"/>
  <c r="B213027" i="52"/>
  <c r="B215769" i="52"/>
  <c r="A218283" i="52"/>
  <c r="A220625" i="52"/>
  <c r="B222981" i="52"/>
  <c r="B225316" i="52"/>
  <c r="A227694" i="52"/>
  <c r="A230015" i="52"/>
  <c r="B231921" i="52"/>
  <c r="A233749" i="52"/>
  <c r="B235584" i="52"/>
  <c r="B237405" i="52"/>
  <c r="A239233" i="52"/>
  <c r="A241068" i="52"/>
  <c r="B242889" i="52"/>
  <c r="A244717" i="52"/>
  <c r="A246552" i="52"/>
  <c r="A248373" i="52"/>
  <c r="A250201" i="52"/>
  <c r="A252036" i="52"/>
  <c r="A253857" i="52"/>
  <c r="A255685" i="52"/>
  <c r="A257520" i="52"/>
  <c r="A259341" i="52"/>
  <c r="B261168" i="52"/>
  <c r="A263004" i="52"/>
  <c r="A264825" i="52"/>
  <c r="B266652" i="52"/>
  <c r="A268488" i="52"/>
  <c r="A270309" i="52"/>
  <c r="B272136" i="52"/>
  <c r="B273971" i="52"/>
  <c r="A275793" i="52"/>
  <c r="B277620" i="52"/>
  <c r="B279455" i="52"/>
  <c r="A281276" i="52"/>
  <c r="B283104" i="52"/>
  <c r="A284784" i="52"/>
  <c r="A286041" i="52"/>
  <c r="B287297" i="52"/>
  <c r="B288554" i="52"/>
  <c r="A289811" i="52"/>
  <c r="A291068" i="52"/>
  <c r="B292324" i="52"/>
  <c r="A41250" i="52"/>
  <c r="A59289" i="52"/>
  <c r="B70330" i="52"/>
  <c r="B77837" i="52"/>
  <c r="A85111" i="52"/>
  <c r="A92392" i="52"/>
  <c r="A99627" i="52"/>
  <c r="A104691" i="52"/>
  <c r="B109514" i="52"/>
  <c r="A113737" i="52"/>
  <c r="B117071" i="52"/>
  <c r="A119752" i="52"/>
  <c r="B122462" i="52"/>
  <c r="B125141" i="52"/>
  <c r="B127836" i="52"/>
  <c r="B130532" i="52"/>
  <c r="B133212" i="52"/>
  <c r="B135922" i="52"/>
  <c r="A138603" i="52"/>
  <c r="B141296" i="52"/>
  <c r="B143874" i="52"/>
  <c r="A146131" i="52"/>
  <c r="B148372" i="52"/>
  <c r="B150615" i="52"/>
  <c r="A152872" i="52"/>
  <c r="B155112" i="52"/>
  <c r="A157356" i="52"/>
  <c r="A159597" i="52"/>
  <c r="A161840" i="52"/>
  <c r="B164081" i="52"/>
  <c r="B166324" i="52"/>
  <c r="B168565" i="52"/>
  <c r="A170598" i="52"/>
  <c r="B172278" i="52"/>
  <c r="B173961" i="52"/>
  <c r="B16094" i="52"/>
  <c r="B64231" i="52"/>
  <c r="B107440" i="52"/>
  <c r="A71422" i="52"/>
  <c r="A88616" i="52"/>
  <c r="A138107" i="52"/>
  <c r="B41805" i="52"/>
  <c r="A125450" i="52"/>
  <c r="A151890" i="52"/>
  <c r="B66623" i="52"/>
  <c r="B121245" i="52"/>
  <c r="B147700" i="52"/>
  <c r="A50845" i="52"/>
  <c r="A122269" i="52"/>
  <c r="B149134" i="52"/>
  <c r="A162330" i="52"/>
  <c r="A173493" i="52"/>
  <c r="A182747" i="52"/>
  <c r="B56128" i="52"/>
  <c r="A96891" i="52"/>
  <c r="A118739" i="52"/>
  <c r="B132199" i="52"/>
  <c r="A145403" i="52"/>
  <c r="B157741" i="52"/>
  <c r="A170030" i="52"/>
  <c r="A179306" i="52"/>
  <c r="A188560" i="52"/>
  <c r="B83382" i="52"/>
  <c r="A111094" i="52"/>
  <c r="B120578" i="52"/>
  <c r="A127309" i="52"/>
  <c r="B134038" i="52"/>
  <c r="B140769" i="52"/>
  <c r="B147089" i="52"/>
  <c r="B153258" i="52"/>
  <c r="A159428" i="52"/>
  <c r="B165597" i="52"/>
  <c r="A171317" i="52"/>
  <c r="A175944" i="52"/>
  <c r="A180571" i="52"/>
  <c r="A185198" i="52"/>
  <c r="A16996" i="52"/>
  <c r="A67814" i="52"/>
  <c r="B86328" i="52"/>
  <c r="A103061" i="52"/>
  <c r="A114404" i="52"/>
  <c r="A121556" i="52"/>
  <c r="A128287" i="52"/>
  <c r="B135016" i="52"/>
  <c r="A141747" i="52"/>
  <c r="A146062" i="52"/>
  <c r="B150174" i="52"/>
  <c r="B154287" i="52"/>
  <c r="B158400" i="52"/>
  <c r="B162513" i="52"/>
  <c r="A166626" i="52"/>
  <c r="A170546" i="52"/>
  <c r="B173631" i="52"/>
  <c r="A176716" i="52"/>
  <c r="B179800" i="52"/>
  <c r="A182885" i="52"/>
  <c r="A185970" i="52"/>
  <c r="B189054" i="52"/>
  <c r="B61773" i="52"/>
  <c r="A82156" i="52"/>
  <c r="B100278" i="52"/>
  <c r="B112094" i="52"/>
  <c r="A120011" i="52"/>
  <c r="B126741" i="52"/>
  <c r="A133472" i="52"/>
  <c r="B140202" i="52"/>
  <c r="A146569" i="52"/>
  <c r="A152739" i="52"/>
  <c r="A158908" i="52"/>
  <c r="B165077" i="52"/>
  <c r="A170927" i="52"/>
  <c r="A175554" i="52"/>
  <c r="A180181" i="52"/>
  <c r="A184808" i="52"/>
  <c r="A189371" i="52"/>
  <c r="B192498" i="52"/>
  <c r="B195240" i="52"/>
  <c r="B197982" i="52"/>
  <c r="B200724" i="52"/>
  <c r="B203466" i="52"/>
  <c r="B206208" i="52"/>
  <c r="B208950" i="52"/>
  <c r="A211692" i="52"/>
  <c r="A214434" i="52"/>
  <c r="B217097" i="52"/>
  <c r="B219475" i="52"/>
  <c r="B221824" i="52"/>
  <c r="B224166" i="52"/>
  <c r="A226516" i="52"/>
  <c r="A228858" i="52"/>
  <c r="A231022" i="52"/>
  <c r="B232849" i="52"/>
  <c r="B234677" i="52"/>
  <c r="B236505" i="52"/>
  <c r="B238333" i="52"/>
  <c r="B240161" i="52"/>
  <c r="B241989" i="52"/>
  <c r="A243817" i="52"/>
  <c r="B245645" i="52"/>
  <c r="B247473" i="52"/>
  <c r="A249301" i="52"/>
  <c r="B251129" i="52"/>
  <c r="B252957" i="52"/>
  <c r="A254785" i="52"/>
  <c r="A256613" i="52"/>
  <c r="B258441" i="52"/>
  <c r="A260269" i="52"/>
  <c r="A262097" i="52"/>
  <c r="A263925" i="52"/>
  <c r="A265753" i="52"/>
  <c r="A267581" i="52"/>
  <c r="A269409" i="52"/>
  <c r="A271237" i="52"/>
  <c r="A273065" i="52"/>
  <c r="A274893" i="52"/>
  <c r="B276720" i="52"/>
  <c r="A278549" i="52"/>
  <c r="A280377" i="52"/>
  <c r="B282204" i="52"/>
  <c r="B284032" i="52"/>
  <c r="A285419" i="52"/>
  <c r="A286676" i="52"/>
  <c r="B287932" i="52"/>
  <c r="A289189" i="52"/>
  <c r="A290446" i="52"/>
  <c r="B291702" i="52"/>
  <c r="B19939" i="52"/>
  <c r="B51784" i="52"/>
  <c r="B65339" i="52"/>
  <c r="B74258" i="52"/>
  <c r="B81539" i="52"/>
  <c r="B88813" i="52"/>
  <c r="B96047" i="52"/>
  <c r="A102279" i="52"/>
  <c r="A107129" i="52"/>
  <c r="B111751" i="52"/>
  <c r="B115629" i="52"/>
  <c r="A118426" i="52"/>
  <c r="A121123" i="52"/>
  <c r="A123817" i="52"/>
  <c r="A126513" i="52"/>
  <c r="A129207" i="52"/>
  <c r="A131887" i="52"/>
  <c r="B134583" i="52"/>
  <c r="A137277" i="52"/>
  <c r="B139973" i="52"/>
  <c r="A142660" i="52"/>
  <c r="B145030" i="52"/>
  <c r="A147274" i="52"/>
  <c r="B149514" i="52"/>
  <c r="A151758" i="52"/>
  <c r="A153999" i="52"/>
  <c r="A156242" i="52"/>
  <c r="A158483" i="52"/>
  <c r="B160726" i="52"/>
  <c r="A162983" i="52"/>
  <c r="B165223" i="52"/>
  <c r="A167467" i="52"/>
  <c r="A169695" i="52"/>
  <c r="A171455" i="52"/>
  <c r="B173135" i="52"/>
  <c r="A174818" i="52"/>
  <c r="A176499" i="52"/>
  <c r="B178181" i="52"/>
  <c r="B179861" i="52"/>
  <c r="A181545" i="52"/>
  <c r="A183237" i="52"/>
  <c r="B184917" i="52"/>
  <c r="A186600" i="52"/>
  <c r="B188280" i="52"/>
  <c r="A189766" i="52"/>
  <c r="A190887" i="52"/>
  <c r="B192007" i="52"/>
  <c r="B193128" i="52"/>
  <c r="A194250" i="52"/>
  <c r="A195371" i="52"/>
  <c r="A196492" i="52"/>
  <c r="B197620" i="52"/>
  <c r="B198741" i="52"/>
  <c r="A199862" i="52"/>
  <c r="A200983" i="52"/>
  <c r="B202104" i="52"/>
  <c r="B203225" i="52"/>
  <c r="B204346" i="52"/>
  <c r="B205467" i="52"/>
  <c r="A206589" i="52"/>
  <c r="B207709" i="52"/>
  <c r="B208830" i="52"/>
  <c r="A209959" i="52"/>
  <c r="A211080" i="52"/>
  <c r="A212201" i="52"/>
  <c r="A213322" i="52"/>
  <c r="B214443" i="52"/>
  <c r="A215564" i="52"/>
  <c r="A216685" i="52"/>
  <c r="B217806" i="52"/>
  <c r="B218927" i="52"/>
  <c r="B220048" i="52"/>
  <c r="B221169" i="52"/>
  <c r="A222298" i="52"/>
  <c r="A223419" i="52"/>
  <c r="B224539" i="52"/>
  <c r="A225661" i="52"/>
  <c r="A226782" i="52"/>
  <c r="A227903" i="52"/>
  <c r="A229024" i="52"/>
  <c r="B230145" i="52"/>
  <c r="A231266" i="52"/>
  <c r="A232387" i="52"/>
  <c r="A233508" i="52"/>
  <c r="B234636" i="52"/>
  <c r="B235757" i="52"/>
  <c r="B236878" i="52"/>
  <c r="A238000" i="52"/>
  <c r="A239121" i="52"/>
  <c r="B240241" i="52"/>
  <c r="B241362" i="52"/>
  <c r="A242484" i="52"/>
  <c r="A243605" i="52"/>
  <c r="A244726" i="52"/>
  <c r="B245847" i="52"/>
  <c r="B246975" i="52"/>
  <c r="A248096" i="52"/>
  <c r="A249217" i="52"/>
  <c r="B250338" i="52"/>
  <c r="B251459" i="52"/>
  <c r="B252580" i="52"/>
  <c r="A253702" i="52"/>
  <c r="A254823" i="52"/>
  <c r="B255943" i="52"/>
  <c r="B257064" i="52"/>
  <c r="A258186" i="52"/>
  <c r="A259314" i="52"/>
  <c r="A260435" i="52"/>
  <c r="B261556" i="52"/>
  <c r="B262677" i="52"/>
  <c r="A263798" i="52"/>
  <c r="A264919" i="52"/>
  <c r="B266040" i="52"/>
  <c r="B267161" i="52"/>
  <c r="B268282" i="52"/>
  <c r="B269403" i="52"/>
  <c r="A270525" i="52"/>
  <c r="A271653" i="52"/>
  <c r="B272773" i="52"/>
  <c r="A273895" i="52"/>
  <c r="A275016" i="52"/>
  <c r="A276137" i="52"/>
  <c r="A277194" i="52"/>
  <c r="A278222" i="52"/>
  <c r="B279250" i="52"/>
  <c r="B280278" i="52"/>
  <c r="A281307" i="52"/>
  <c r="A282335" i="52"/>
  <c r="A283363" i="52"/>
  <c r="B284391" i="52"/>
  <c r="B285348" i="52"/>
  <c r="A286291" i="52"/>
  <c r="A287234" i="52"/>
  <c r="B288176" i="52"/>
  <c r="A289119" i="52"/>
  <c r="B290061" i="52"/>
  <c r="A291004" i="52"/>
  <c r="B291946" i="52"/>
  <c r="A15607" i="52"/>
  <c r="A46509" i="52"/>
  <c r="A58635" i="52"/>
  <c r="B67661" i="52"/>
  <c r="B74097" i="52"/>
  <c r="A80155" i="52"/>
  <c r="A86212" i="52"/>
  <c r="B92269" i="52"/>
  <c r="B98326" i="52"/>
  <c r="B102982" i="52"/>
  <c r="A107021" i="52"/>
  <c r="B110982" i="52"/>
  <c r="B114344" i="52"/>
  <c r="A117026" i="52"/>
  <c r="B119269" i="52"/>
  <c r="A121513" i="52"/>
  <c r="B123755" i="52"/>
  <c r="B125999" i="52"/>
  <c r="A128243" i="52"/>
  <c r="B130486" i="52"/>
  <c r="B132729" i="52"/>
  <c r="A134973" i="52"/>
  <c r="B137216" i="52"/>
  <c r="B139460" i="52"/>
  <c r="B141703" i="52"/>
  <c r="B143832" i="52"/>
  <c r="A145889" i="52"/>
  <c r="B147945" i="52"/>
  <c r="A150002" i="52"/>
  <c r="B152058" i="52"/>
  <c r="A154115" i="52"/>
  <c r="B156171" i="52"/>
  <c r="B158227" i="52"/>
  <c r="A160284" i="52"/>
  <c r="A162341" i="52"/>
  <c r="B164397" i="52"/>
  <c r="B166453" i="52"/>
  <c r="A168510" i="52"/>
  <c r="B170416" i="52"/>
  <c r="A171959" i="52"/>
  <c r="B173501" i="52"/>
  <c r="B175043" i="52"/>
  <c r="A176586" i="52"/>
  <c r="B178128" i="52"/>
  <c r="B179670" i="52"/>
  <c r="A181213" i="52"/>
  <c r="B182755" i="52"/>
  <c r="B184297" i="52"/>
  <c r="A185840" i="52"/>
  <c r="A187382" i="52"/>
  <c r="A188925" i="52"/>
  <c r="A190102" i="52"/>
  <c r="A191130" i="52"/>
  <c r="A192158" i="52"/>
  <c r="B193186" i="52"/>
  <c r="B194214" i="52"/>
  <c r="A195243" i="52"/>
  <c r="A196271" i="52"/>
  <c r="A67426" i="52"/>
  <c r="A33718" i="52"/>
  <c r="B113133" i="52"/>
  <c r="B49917" i="52"/>
  <c r="B126571" i="52"/>
  <c r="B160807" i="52"/>
  <c r="B113043" i="52"/>
  <c r="A143964" i="52"/>
  <c r="B168641" i="52"/>
  <c r="B111072" i="52"/>
  <c r="A139520" i="52"/>
  <c r="A164452" i="52"/>
  <c r="B110777" i="52"/>
  <c r="A141297" i="52"/>
  <c r="B158388" i="52"/>
  <c r="A170537" i="52"/>
  <c r="A179791" i="52"/>
  <c r="A189045" i="52"/>
  <c r="A85281" i="52"/>
  <c r="A113831" i="52"/>
  <c r="A127900" i="52"/>
  <c r="B141360" i="52"/>
  <c r="A153800" i="52"/>
  <c r="A166139" i="52"/>
  <c r="A176350" i="52"/>
  <c r="A185604" i="52"/>
  <c r="B71773" i="52"/>
  <c r="B104723" i="52"/>
  <c r="B118366" i="52"/>
  <c r="B125096" i="52"/>
  <c r="B131827" i="52"/>
  <c r="A138557" i="52"/>
  <c r="B145061" i="52"/>
  <c r="B151230" i="52"/>
  <c r="A157400" i="52"/>
  <c r="B163569" i="52"/>
  <c r="B169723" i="52"/>
  <c r="B174423" i="52"/>
  <c r="A179050" i="52"/>
  <c r="A183677" i="52"/>
  <c r="A188304" i="52"/>
  <c r="B58984" i="52"/>
  <c r="B80355" i="52"/>
  <c r="A98527" i="52"/>
  <c r="B111094" i="52"/>
  <c r="B119343" i="52"/>
  <c r="B126074" i="52"/>
  <c r="A132805" i="52"/>
  <c r="B139534" i="52"/>
  <c r="A144719" i="52"/>
  <c r="A148832" i="52"/>
  <c r="A152945" i="52"/>
  <c r="A157058" i="52"/>
  <c r="A161171" i="52"/>
  <c r="B165283" i="52"/>
  <c r="A169397" i="52"/>
  <c r="B172624" i="52"/>
  <c r="A175709" i="52"/>
  <c r="B178793" i="52"/>
  <c r="B181878" i="52"/>
  <c r="A184963" i="52"/>
  <c r="B188047" i="52"/>
  <c r="B51140" i="52"/>
  <c r="B76223" i="52"/>
  <c r="A94395" i="52"/>
  <c r="A108439" i="52"/>
  <c r="B117814" i="52"/>
  <c r="A124545" i="52"/>
  <c r="A131275" i="52"/>
  <c r="A138005" i="52"/>
  <c r="B144555" i="52"/>
  <c r="A150725" i="52"/>
  <c r="B156894" i="52"/>
  <c r="B163063" i="52"/>
  <c r="B169233" i="52"/>
  <c r="A174044" i="52"/>
  <c r="B178671" i="52"/>
  <c r="A183298" i="52"/>
  <c r="A187925" i="52"/>
  <c r="B191491" i="52"/>
  <c r="A194348" i="52"/>
  <c r="A197090" i="52"/>
  <c r="B199831" i="52"/>
  <c r="B202573" i="52"/>
  <c r="B205315" i="52"/>
  <c r="B208057" i="52"/>
  <c r="B210799" i="52"/>
  <c r="B213541" i="52"/>
  <c r="B216283" i="52"/>
  <c r="B218704" i="52"/>
  <c r="A221068" i="52"/>
  <c r="A223424" i="52"/>
  <c r="B225766" i="52"/>
  <c r="A228123" i="52"/>
  <c r="A230443" i="52"/>
  <c r="A232264" i="52"/>
  <c r="A234092" i="52"/>
  <c r="A235927" i="52"/>
  <c r="A237748" i="52"/>
  <c r="B239575" i="52"/>
  <c r="A241411" i="52"/>
  <c r="A243232" i="52"/>
  <c r="B245059" i="52"/>
  <c r="A246895" i="52"/>
  <c r="A248716" i="52"/>
  <c r="B250543" i="52"/>
  <c r="B252378" i="52"/>
  <c r="A254200" i="52"/>
  <c r="B256027" i="52"/>
  <c r="B257862" i="52"/>
  <c r="B259683" i="52"/>
  <c r="B261511" i="52"/>
  <c r="B263346" i="52"/>
  <c r="B265167" i="52"/>
  <c r="B266995" i="52"/>
  <c r="B268830" i="52"/>
  <c r="B270651" i="52"/>
  <c r="A272479" i="52"/>
  <c r="B274314" i="52"/>
  <c r="B276135" i="52"/>
  <c r="A277963" i="52"/>
  <c r="B279798" i="52"/>
  <c r="B281619" i="52"/>
  <c r="A283447" i="52"/>
  <c r="A285020" i="52"/>
  <c r="B286276" i="52"/>
  <c r="A287533" i="52"/>
  <c r="A288790" i="52"/>
  <c r="B290046" i="52"/>
  <c r="B291303" i="52"/>
  <c r="A292560" i="52"/>
  <c r="B46205" i="52"/>
  <c r="B61610" i="52"/>
  <c r="B71948" i="52"/>
  <c r="B79222" i="52"/>
  <c r="B86457" i="52"/>
  <c r="B93737" i="52"/>
  <c r="A100735" i="52"/>
  <c r="B105588" i="52"/>
  <c r="A110438" i="52"/>
  <c r="B114466" i="52"/>
  <c r="B117570" i="52"/>
  <c r="B120264" i="52"/>
  <c r="A122961" i="52"/>
  <c r="A125655" i="52"/>
  <c r="A128335" i="52"/>
  <c r="A131031" i="52"/>
  <c r="B133724" i="52"/>
  <c r="A136421" i="52"/>
  <c r="A139115" i="52"/>
  <c r="A141795" i="52"/>
  <c r="B144316" i="52"/>
  <c r="A146560" i="52"/>
  <c r="B148800" i="52"/>
  <c r="A151044" i="52"/>
  <c r="A153285" i="52"/>
  <c r="A155528" i="52"/>
  <c r="A157769" i="52"/>
  <c r="B160012" i="52"/>
  <c r="A162253" i="52"/>
  <c r="B164496" i="52"/>
  <c r="A166753" i="52"/>
  <c r="A168994" i="52"/>
  <c r="B170919" i="52"/>
  <c r="A172600" i="52"/>
  <c r="B174282" i="52"/>
  <c r="A175963" i="52"/>
  <c r="A177646" i="52"/>
  <c r="B179326" i="52"/>
  <c r="A181009" i="52"/>
  <c r="A182689" i="52"/>
  <c r="B184372" i="52"/>
  <c r="B186064" i="52"/>
  <c r="A187745" i="52"/>
  <c r="B189364" i="52"/>
  <c r="B190529" i="52"/>
  <c r="A191651" i="52"/>
  <c r="A192772" i="52"/>
  <c r="A193893" i="52"/>
  <c r="B195013" i="52"/>
  <c r="A196135" i="52"/>
  <c r="A197256" i="52"/>
  <c r="A198377" i="52"/>
  <c r="B199505" i="52"/>
  <c r="B200626" i="52"/>
  <c r="B201747" i="52"/>
  <c r="A202868" i="52"/>
  <c r="B203989" i="52"/>
  <c r="B205110" i="52"/>
  <c r="B206231" i="52"/>
  <c r="B207352" i="52"/>
  <c r="A208474" i="52"/>
  <c r="A209595" i="52"/>
  <c r="B210715" i="52"/>
  <c r="A211844" i="52"/>
  <c r="A212965" i="52"/>
  <c r="A214086" i="52"/>
  <c r="A215207" i="52"/>
  <c r="B216328" i="52"/>
  <c r="B217449" i="52"/>
  <c r="A218570" i="52"/>
  <c r="B219691" i="52"/>
  <c r="B220812" i="52"/>
  <c r="B221933" i="52"/>
  <c r="B223054" i="52"/>
  <c r="A224183" i="52"/>
  <c r="A225304" i="52"/>
  <c r="A226425" i="52"/>
  <c r="A227546" i="52"/>
  <c r="A228667" i="52"/>
  <c r="A229788" i="52"/>
  <c r="A230909" i="52"/>
  <c r="B232030" i="52"/>
  <c r="B233151" i="52"/>
  <c r="A234272" i="52"/>
  <c r="A235393" i="52"/>
  <c r="B236521" i="52"/>
  <c r="B237642" i="52"/>
  <c r="B238763" i="52"/>
  <c r="A239885" i="52"/>
  <c r="A241006" i="52"/>
  <c r="A242127" i="52"/>
  <c r="B243247" i="52"/>
  <c r="A244369" i="52"/>
  <c r="B98506" i="52"/>
  <c r="B27386" i="52"/>
  <c r="A83013" i="52"/>
  <c r="B138216" i="52"/>
  <c r="A86477" i="52"/>
  <c r="A259519" i="52"/>
  <c r="A105895" i="52"/>
  <c r="A191615" i="52"/>
  <c r="A234372" i="52"/>
  <c r="A274730" i="52"/>
  <c r="B20792" i="52"/>
  <c r="B55071" i="52"/>
  <c r="A102641" i="52"/>
  <c r="A78674" i="52"/>
  <c r="A15041" i="52"/>
  <c r="A11209" i="52"/>
  <c r="A84232" i="52"/>
  <c r="A19392" i="52"/>
  <c r="A102361" i="52"/>
  <c r="A37957" i="52"/>
  <c r="B11576" i="52"/>
  <c r="A32892" i="52"/>
  <c r="B31740" i="52"/>
  <c r="A17199" i="52"/>
  <c r="A80555" i="52"/>
  <c r="A28092" i="52"/>
  <c r="A46362" i="52"/>
  <c r="B35982" i="52"/>
  <c r="A48168" i="52"/>
  <c r="B398209" i="52"/>
  <c r="B51130" i="52"/>
  <c r="A45553" i="52"/>
  <c r="A53407" i="52"/>
  <c r="B10940" i="52"/>
  <c r="A56365" i="52"/>
  <c r="A61" i="52"/>
  <c r="B60988" i="52"/>
  <c r="B73825" i="52"/>
  <c r="A90105" i="52"/>
  <c r="B77974" i="52"/>
  <c r="A99260" i="52"/>
  <c r="B76172" i="52"/>
  <c r="A55729" i="52"/>
  <c r="A96556" i="52"/>
  <c r="B42710" i="52"/>
  <c r="A63794" i="52"/>
  <c r="A96193" i="52"/>
  <c r="B65793" i="52"/>
  <c r="B98534" i="52"/>
  <c r="A56833" i="52"/>
  <c r="B58075" i="52"/>
  <c r="A82351" i="52"/>
  <c r="A57922" i="52"/>
  <c r="B17079" i="52"/>
  <c r="A29038" i="52"/>
  <c r="A87152" i="52"/>
  <c r="A91417" i="52"/>
  <c r="A88239" i="52"/>
  <c r="A97174" i="52"/>
  <c r="A95983" i="52"/>
  <c r="B69233" i="52"/>
  <c r="A76292" i="52"/>
  <c r="A33710" i="52"/>
  <c r="B81652" i="52"/>
  <c r="A79847" i="52"/>
  <c r="B70489" i="52"/>
  <c r="B26183" i="52"/>
  <c r="A70713" i="52"/>
  <c r="B50816" i="52"/>
  <c r="B90695" i="52"/>
  <c r="B110338" i="52"/>
  <c r="B105058" i="52"/>
  <c r="A100227" i="52"/>
  <c r="B7034" i="52"/>
  <c r="B73730" i="52"/>
  <c r="A95063" i="52"/>
  <c r="A72863" i="52"/>
  <c r="A78009" i="52"/>
  <c r="A24290" i="52"/>
  <c r="B64390" i="52"/>
  <c r="B77432" i="52"/>
  <c r="B70032" i="52"/>
  <c r="A59806" i="52"/>
  <c r="B115841" i="52"/>
  <c r="B105954" i="52"/>
  <c r="A71282" i="52"/>
  <c r="B107853" i="52"/>
  <c r="B63598" i="52"/>
  <c r="A53180" i="52"/>
  <c r="A65632" i="52"/>
  <c r="B62055" i="52"/>
  <c r="A48592" i="52"/>
  <c r="A110857" i="52"/>
  <c r="B99391" i="52"/>
  <c r="A66655" i="52"/>
  <c r="A104311" i="52"/>
  <c r="B38873" i="52"/>
  <c r="A87759" i="52"/>
  <c r="B22452" i="52"/>
  <c r="B17021" i="52"/>
  <c r="B90127" i="52"/>
  <c r="B99627" i="52"/>
  <c r="B81612" i="52"/>
  <c r="B36145" i="52"/>
  <c r="A94598" i="52"/>
  <c r="A54709" i="52"/>
  <c r="A100137" i="52"/>
  <c r="B7242" i="52"/>
  <c r="B57521" i="52"/>
  <c r="B97362" i="52"/>
  <c r="A85438" i="52"/>
  <c r="B98439" i="52"/>
  <c r="B83550" i="52"/>
  <c r="B61626" i="52"/>
  <c r="A114281" i="52"/>
  <c r="A139042" i="52"/>
  <c r="B159558" i="52"/>
  <c r="B78166" i="52"/>
  <c r="B121523" i="52"/>
  <c r="B139977" i="52"/>
  <c r="A155617" i="52"/>
  <c r="B25235" i="52"/>
  <c r="A98740" i="52"/>
  <c r="A122788" i="52"/>
  <c r="B139052" i="52"/>
  <c r="B155283" i="52"/>
  <c r="B38057" i="52"/>
  <c r="A104083" i="52"/>
  <c r="A127234" i="52"/>
  <c r="A34208" i="52"/>
  <c r="B48936" i="52"/>
  <c r="B101037" i="52"/>
  <c r="A51357" i="52"/>
  <c r="B48207" i="52"/>
  <c r="A105836" i="52"/>
  <c r="A94253" i="52"/>
  <c r="A128230" i="52"/>
  <c r="A149990" i="52"/>
  <c r="A31836" i="52"/>
  <c r="B109789" i="52"/>
  <c r="B132717" i="52"/>
  <c r="A148705" i="52"/>
  <c r="B163614" i="52"/>
  <c r="B77623" i="52"/>
  <c r="B114203" i="52"/>
  <c r="B131231" i="52"/>
  <c r="B147857" i="52"/>
  <c r="A163538" i="52"/>
  <c r="B80961" i="52"/>
  <c r="A118281" i="52"/>
  <c r="A138814" i="52"/>
  <c r="A10090" i="52"/>
  <c r="A96388" i="52"/>
  <c r="B90977" i="52"/>
  <c r="B83939" i="52"/>
  <c r="B94793" i="52"/>
  <c r="A77492" i="52"/>
  <c r="A63432" i="52"/>
  <c r="A114898" i="52"/>
  <c r="B136884" i="52"/>
  <c r="B158608" i="52"/>
  <c r="B79406" i="52"/>
  <c r="A120488" i="52"/>
  <c r="A138357" i="52"/>
  <c r="B155674" i="52"/>
  <c r="A13488" i="52"/>
  <c r="B93607" i="52"/>
  <c r="A121448" i="52"/>
  <c r="B138834" i="52"/>
  <c r="B154569" i="52"/>
  <c r="A169993" i="52"/>
  <c r="B103633" i="52"/>
  <c r="B127628" i="52"/>
  <c r="A146221" i="52"/>
  <c r="B57631" i="52"/>
  <c r="B95351" i="52"/>
  <c r="B83994" i="52"/>
  <c r="A112423" i="52"/>
  <c r="A115891" i="52"/>
  <c r="A100573" i="52"/>
  <c r="A83380" i="52"/>
  <c r="B123454" i="52"/>
  <c r="B146298" i="52"/>
  <c r="B166177" i="52"/>
  <c r="B99681" i="52"/>
  <c r="A129415" i="52"/>
  <c r="A145935" i="52"/>
  <c r="B161358" i="52"/>
  <c r="A69271" i="52"/>
  <c r="B110931" i="52"/>
  <c r="B128770" i="52"/>
  <c r="B144829" i="52"/>
  <c r="B161538" i="52"/>
  <c r="B74343" i="52"/>
  <c r="A115299" i="52"/>
  <c r="A135356" i="52"/>
  <c r="B28928" i="52"/>
  <c r="A79777" i="52"/>
  <c r="B73721" i="52"/>
  <c r="B58829" i="52"/>
  <c r="B78894" i="52"/>
  <c r="B68439" i="52"/>
  <c r="A11111" i="52"/>
  <c r="A108581" i="52"/>
  <c r="B133597" i="52"/>
  <c r="B154224" i="52"/>
  <c r="A70434" i="52"/>
  <c r="B117200" i="52"/>
  <c r="B135895" i="52"/>
  <c r="B152389" i="52"/>
  <c r="B168327" i="52"/>
  <c r="B86961" i="52"/>
  <c r="B117864" i="52"/>
  <c r="B136372" i="52"/>
  <c r="A151799" i="52"/>
  <c r="B166708" i="52"/>
  <c r="B94254" i="52"/>
  <c r="B124180" i="52"/>
  <c r="A143346" i="52"/>
  <c r="B61499" i="52"/>
  <c r="B81143" i="52"/>
  <c r="B71019" i="52"/>
  <c r="A106973" i="52"/>
  <c r="B110339" i="52"/>
  <c r="B94276" i="52"/>
  <c r="A76859" i="52"/>
  <c r="B119918" i="52"/>
  <c r="A143742" i="52"/>
  <c r="A163621" i="52"/>
  <c r="A91141" i="52"/>
  <c r="A125956" i="52"/>
  <c r="A143507" i="52"/>
  <c r="B158416" i="52"/>
  <c r="B53721" i="52"/>
  <c r="B105221" i="52"/>
  <c r="A126122" i="52"/>
  <c r="A142916" i="52"/>
  <c r="A158854" i="52"/>
  <c r="A66726" i="52"/>
  <c r="B111867" i="52"/>
  <c r="A131710" i="52"/>
  <c r="A106676" i="52"/>
  <c r="B68267" i="52"/>
  <c r="A62187" i="52"/>
  <c r="B110976" i="52"/>
  <c r="B131431" i="52"/>
  <c r="A48093" i="52"/>
  <c r="A132032" i="52"/>
  <c r="A166328" i="52"/>
  <c r="B116244" i="52"/>
  <c r="B149285" i="52"/>
  <c r="A87524" i="52"/>
  <c r="A139365" i="52"/>
  <c r="A160559" i="52"/>
  <c r="A174307" i="52"/>
  <c r="A186817" i="52"/>
  <c r="B84103" i="52"/>
  <c r="A116807" i="52"/>
  <c r="B134193" i="52"/>
  <c r="B150829" i="52"/>
  <c r="A165739" i="52"/>
  <c r="A177978" i="52"/>
  <c r="A45334" i="52"/>
  <c r="A99367" i="52"/>
  <c r="B51846" i="52"/>
  <c r="A90724" i="52"/>
  <c r="A31257" i="52"/>
  <c r="B90907" i="52"/>
  <c r="A147484" i="52"/>
  <c r="B108905" i="52"/>
  <c r="B148362" i="52"/>
  <c r="A8224" i="52"/>
  <c r="B102641" i="52"/>
  <c r="B128053" i="52"/>
  <c r="B146743" i="52"/>
  <c r="B164223" i="52"/>
  <c r="A98011" i="52"/>
  <c r="B127483" i="52"/>
  <c r="A146316" i="52"/>
  <c r="B157769" i="52"/>
  <c r="B167023" i="52"/>
  <c r="B174321" i="52"/>
  <c r="A181048" i="52"/>
  <c r="B188202" i="52"/>
  <c r="A72045" i="52"/>
  <c r="B98600" i="52"/>
  <c r="B115977" i="52"/>
  <c r="B126102" i="52"/>
  <c r="B135647" i="52"/>
  <c r="B144954" i="52"/>
  <c r="A154733" i="52"/>
  <c r="A163463" i="52"/>
  <c r="B171651" i="52"/>
  <c r="B178591" i="52"/>
  <c r="B185532" i="52"/>
  <c r="A56682" i="52"/>
  <c r="B86635" i="52"/>
  <c r="B66771" i="52"/>
  <c r="B91435" i="52"/>
  <c r="B102401" i="52"/>
  <c r="A73018" i="52"/>
  <c r="B75571" i="52"/>
  <c r="A66247" i="52"/>
  <c r="A119654" i="52"/>
  <c r="A147612" i="52"/>
  <c r="B36940" i="52"/>
  <c r="B113884" i="52"/>
  <c r="B137780" i="52"/>
  <c r="B156688" i="52"/>
  <c r="A55611" i="52"/>
  <c r="B107885" i="52"/>
  <c r="A132088" i="52"/>
  <c r="B150442" i="52"/>
  <c r="A167922" i="52"/>
  <c r="B104755" i="52"/>
  <c r="B131887" i="52"/>
  <c r="B150429" i="52"/>
  <c r="B159606" i="52"/>
  <c r="A169109" i="52"/>
  <c r="B176077" i="52"/>
  <c r="A182647" i="52"/>
  <c r="B25431" i="52"/>
  <c r="A78326" i="52"/>
  <c r="A102737" i="52"/>
  <c r="A117471" i="52"/>
  <c r="B128107" i="52"/>
  <c r="A137662" i="52"/>
  <c r="A146793" i="52"/>
  <c r="A156047" i="52"/>
  <c r="A165301" i="52"/>
  <c r="A173037" i="52"/>
  <c r="A179763" i="52"/>
  <c r="B186917" i="52"/>
  <c r="A66169" i="52"/>
  <c r="B93533" i="52"/>
  <c r="A113368" i="52"/>
  <c r="A26734" i="52"/>
  <c r="B69542" i="52"/>
  <c r="B62021" i="52"/>
  <c r="B102160" i="52"/>
  <c r="A91963" i="52"/>
  <c r="B83568" i="52"/>
  <c r="A127264" i="52"/>
  <c r="B153217" i="52"/>
  <c r="A69404" i="52"/>
  <c r="B120589" i="52"/>
  <c r="A143407" i="52"/>
  <c r="B160887" i="52"/>
  <c r="B74132" i="52"/>
  <c r="A117039" i="52"/>
  <c r="B137229" i="52"/>
  <c r="A155669" i="52"/>
  <c r="A56812" i="52"/>
  <c r="B116827" i="52"/>
  <c r="A137392" i="52"/>
  <c r="A152962" i="52"/>
  <c r="A162216" i="52"/>
  <c r="A171094" i="52"/>
  <c r="B177648" i="52"/>
  <c r="A184204" i="52"/>
  <c r="B52490" i="52"/>
  <c r="A84440" i="52"/>
  <c r="B106850" i="52"/>
  <c r="A120297" i="52"/>
  <c r="B130392" i="52"/>
  <c r="A140176" i="52"/>
  <c r="B149401" i="52"/>
  <c r="B158884" i="52"/>
  <c r="B167909" i="52"/>
  <c r="B174978" i="52"/>
  <c r="B181919" i="52"/>
  <c r="A188860" i="52"/>
  <c r="A73961" i="52"/>
  <c r="A99704" i="52"/>
  <c r="A48546" i="52"/>
  <c r="A95483" i="52"/>
  <c r="B103140" i="52"/>
  <c r="B73634" i="52"/>
  <c r="B75865" i="52"/>
  <c r="A63890" i="52"/>
  <c r="B119801" i="52"/>
  <c r="A147062" i="52"/>
  <c r="A38440" i="52"/>
  <c r="B115128" i="52"/>
  <c r="B138450" i="52"/>
  <c r="B157302" i="52"/>
  <c r="B58769" i="52"/>
  <c r="B109091" i="52"/>
  <c r="B132758" i="52"/>
  <c r="B151056" i="52"/>
  <c r="A168536" i="52"/>
  <c r="A106138" i="52"/>
  <c r="A132531" i="52"/>
  <c r="B150448" i="52"/>
  <c r="A159378" i="52"/>
  <c r="B169165" i="52"/>
  <c r="B175906" i="52"/>
  <c r="B182668" i="52"/>
  <c r="A26009" i="52"/>
  <c r="B78410" i="52"/>
  <c r="A103335" i="52"/>
  <c r="A117763" i="52"/>
  <c r="A128439" i="52"/>
  <c r="A137954" i="52"/>
  <c r="A147097" i="52"/>
  <c r="B156351" i="52"/>
  <c r="A165605" i="52"/>
  <c r="B173236" i="52"/>
  <c r="A179806" i="52"/>
  <c r="B187117" i="52"/>
  <c r="A66414" i="52"/>
  <c r="B92860" i="52"/>
  <c r="A112994" i="52"/>
  <c r="A100070" i="52"/>
  <c r="B71184" i="52"/>
  <c r="B70348" i="52"/>
  <c r="B103123" i="52"/>
  <c r="A94711" i="52"/>
  <c r="B86638" i="52"/>
  <c r="B128401" i="52"/>
  <c r="A154260" i="52"/>
  <c r="B72657" i="52"/>
  <c r="A121726" i="52"/>
  <c r="B144192" i="52"/>
  <c r="A161673" i="52"/>
  <c r="A74931" i="52"/>
  <c r="B117334" i="52"/>
  <c r="B137525" i="52"/>
  <c r="A155426" i="52"/>
  <c r="B58670" i="52"/>
  <c r="B116535" i="52"/>
  <c r="B137703" i="52"/>
  <c r="B153342" i="52"/>
  <c r="A162597" i="52"/>
  <c r="B171379" i="52"/>
  <c r="B177941" i="52"/>
  <c r="A184489" i="52"/>
  <c r="B54896" i="52"/>
  <c r="A85561" i="52"/>
  <c r="B107616" i="52"/>
  <c r="A120723" i="52"/>
  <c r="B130817" i="52"/>
  <c r="B140341" i="52"/>
  <c r="A149278" i="52"/>
  <c r="A159036" i="52"/>
  <c r="A167786" i="52"/>
  <c r="A175093" i="52"/>
  <c r="B182033" i="52"/>
  <c r="B188974" i="52"/>
  <c r="B75082" i="52"/>
  <c r="B100628" i="52"/>
  <c r="B12615" i="52"/>
  <c r="A50911" i="52"/>
  <c r="A115501" i="52"/>
  <c r="A107278" i="52"/>
  <c r="A162472" i="52"/>
  <c r="A129742" i="52"/>
  <c r="B165771" i="52"/>
  <c r="B125171" i="52"/>
  <c r="B161581" i="52"/>
  <c r="B121625" i="52"/>
  <c r="B155913" i="52"/>
  <c r="B173307" i="52"/>
  <c r="A186789" i="52"/>
  <c r="A93133" i="52"/>
  <c r="A116765" i="52"/>
  <c r="B127982" i="52"/>
  <c r="B139199" i="52"/>
  <c r="B150295" i="52"/>
  <c r="A161074" i="52"/>
  <c r="A171009" i="52"/>
  <c r="B178720" i="52"/>
  <c r="B187203" i="52"/>
  <c r="B71997" i="52"/>
  <c r="A101565" i="52"/>
  <c r="A116497" i="52"/>
  <c r="A122417" i="52"/>
  <c r="B128025" i="52"/>
  <c r="B133634" i="52"/>
  <c r="B139793" i="52"/>
  <c r="A145167" i="52"/>
  <c r="B150307" i="52"/>
  <c r="B155686" i="52"/>
  <c r="A161113" i="52"/>
  <c r="B166254" i="52"/>
  <c r="A171038" i="52"/>
  <c r="B175272" i="52"/>
  <c r="B179128" i="52"/>
  <c r="A182985" i="52"/>
  <c r="A187019" i="52"/>
  <c r="A43580" i="52"/>
  <c r="B69956" i="52"/>
  <c r="B85234" i="52"/>
  <c r="A101303" i="52"/>
  <c r="B111265" i="52"/>
  <c r="B118335" i="52"/>
  <c r="B124204" i="52"/>
  <c r="B130124" i="52"/>
  <c r="B135733" i="52"/>
  <c r="B141341" i="52"/>
  <c r="B145471" i="52"/>
  <c r="B148899" i="52"/>
  <c r="A152327" i="52"/>
  <c r="B155915" i="52"/>
  <c r="A159524" i="52"/>
  <c r="A162952" i="52"/>
  <c r="B166379" i="52"/>
  <c r="B170092" i="52"/>
  <c r="A172674" i="52"/>
  <c r="A175245" i="52"/>
  <c r="B177936" i="52"/>
  <c r="A180643" i="52"/>
  <c r="A183214" i="52"/>
  <c r="A185784" i="52"/>
  <c r="B188611" i="52"/>
  <c r="A51760" i="52"/>
  <c r="A73491" i="52"/>
  <c r="A89348" i="52"/>
  <c r="B103587" i="52"/>
  <c r="B113169" i="52"/>
  <c r="A119606" i="52"/>
  <c r="B125775" i="52"/>
  <c r="B131384" i="52"/>
  <c r="A136993" i="52"/>
  <c r="A142842" i="52"/>
  <c r="B148254" i="52"/>
  <c r="B153395" i="52"/>
  <c r="B158536" i="52"/>
  <c r="B164191" i="52"/>
  <c r="A169333" i="52"/>
  <c r="B173347" i="52"/>
  <c r="B177385" i="52"/>
  <c r="A181445" i="52"/>
  <c r="A185301" i="52"/>
  <c r="B189148" i="52"/>
  <c r="B192055" i="52"/>
  <c r="B194383" i="52"/>
  <c r="B196675" i="52"/>
  <c r="A199075" i="52"/>
  <c r="A201474" i="52"/>
  <c r="A203752" i="52"/>
  <c r="A206037" i="52"/>
  <c r="A208550" i="52"/>
  <c r="B210835" i="52"/>
  <c r="B213127" i="52"/>
  <c r="B215526" i="52"/>
  <c r="A217926" i="52"/>
  <c r="A220204" i="52"/>
  <c r="A222489" i="52"/>
  <c r="A225002" i="52"/>
  <c r="A227287" i="52"/>
  <c r="A229579" i="52"/>
  <c r="B231978" i="52"/>
  <c r="B234377" i="52"/>
  <c r="B236655" i="52"/>
  <c r="A238940" i="52"/>
  <c r="B241453" i="52"/>
  <c r="B243738" i="52"/>
  <c r="A246031" i="52"/>
  <c r="A248430" i="52"/>
  <c r="B250829" i="52"/>
  <c r="B253107" i="52"/>
  <c r="A255392" i="52"/>
  <c r="B257905" i="52"/>
  <c r="B260190" i="52"/>
  <c r="B262482" i="52"/>
  <c r="A264882" i="52"/>
  <c r="A267281" i="52"/>
  <c r="A269559" i="52"/>
  <c r="B271843" i="52"/>
  <c r="A274357" i="52"/>
  <c r="A276642" i="52"/>
  <c r="B278934" i="52"/>
  <c r="B281333" i="52"/>
  <c r="A283733" i="52"/>
  <c r="A15208" i="52"/>
  <c r="A85145" i="52"/>
  <c r="A112797" i="52"/>
  <c r="B59910" i="52"/>
  <c r="B59859" i="52"/>
  <c r="A124016" i="52"/>
  <c r="A154353" i="52"/>
  <c r="A85043" i="52"/>
  <c r="B129835" i="52"/>
  <c r="A153518" i="52"/>
  <c r="B55170" i="52"/>
  <c r="B113245" i="52"/>
  <c r="B137603" i="52"/>
  <c r="A159611" i="52"/>
  <c r="A85953" i="52"/>
  <c r="B126860" i="52"/>
  <c r="A150781" i="52"/>
  <c r="B161130" i="52"/>
  <c r="A171051" i="52"/>
  <c r="A179148" i="52"/>
  <c r="A187246" i="52"/>
  <c r="A72157" i="52"/>
  <c r="A101690" i="52"/>
  <c r="A119674" i="52"/>
  <c r="B130891" i="52"/>
  <c r="B142107" i="52"/>
  <c r="B152943" i="52"/>
  <c r="B163739" i="52"/>
  <c r="A173008" i="52"/>
  <c r="A180720" i="52"/>
  <c r="A11257" i="52"/>
  <c r="A79850" i="52"/>
  <c r="B106013" i="52"/>
  <c r="B117951" i="52"/>
  <c r="B123830" i="52"/>
  <c r="A129439" i="52"/>
  <c r="B135047" i="52"/>
  <c r="A141217" i="52"/>
  <c r="A146471" i="52"/>
  <c r="B151612" i="52"/>
  <c r="A157020" i="52"/>
  <c r="B162408" i="52"/>
  <c r="B167549" i="52"/>
  <c r="B172009" i="52"/>
  <c r="A176251" i="52"/>
  <c r="A180107" i="52"/>
  <c r="A183963" i="52"/>
  <c r="A188019" i="52"/>
  <c r="B52630" i="52"/>
  <c r="B73905" i="52"/>
  <c r="A89049" i="52"/>
  <c r="B103865" i="52"/>
  <c r="B113400" i="52"/>
  <c r="B119759" i="52"/>
  <c r="B125658" i="52"/>
  <c r="A131537" i="52"/>
  <c r="A137146" i="52"/>
  <c r="B142567" i="52"/>
  <c r="B146338" i="52"/>
  <c r="B149765" i="52"/>
  <c r="A153193" i="52"/>
  <c r="A156792" i="52"/>
  <c r="A160391" i="52"/>
  <c r="A163818" i="52"/>
  <c r="B167245" i="52"/>
  <c r="B170753" i="52"/>
  <c r="A173324" i="52"/>
  <c r="B175894" i="52"/>
  <c r="A178594" i="52"/>
  <c r="A181293" i="52"/>
  <c r="B183863" i="52"/>
  <c r="A186434" i="52"/>
  <c r="A189262" i="52"/>
  <c r="B58966" i="52"/>
  <c r="A77318" i="52"/>
  <c r="A93218" i="52"/>
  <c r="B106139" i="52"/>
  <c r="B115189" i="52"/>
  <c r="A121024" i="52"/>
  <c r="B127193" i="52"/>
  <c r="B132801" i="52"/>
  <c r="B138410" i="52"/>
  <c r="B144155" i="52"/>
  <c r="A149554" i="52"/>
  <c r="B154695" i="52"/>
  <c r="A159836" i="52"/>
  <c r="B165491" i="52"/>
  <c r="B170466" i="52"/>
  <c r="B174322" i="52"/>
  <c r="B178371" i="52"/>
  <c r="B182419" i="52"/>
  <c r="B186275" i="52"/>
  <c r="A189878" i="52"/>
  <c r="A192677" i="52"/>
  <c r="B194969" i="52"/>
  <c r="B197247" i="52"/>
  <c r="A199646" i="52"/>
  <c r="B202045" i="52"/>
  <c r="B204330" i="52"/>
  <c r="B206622" i="52"/>
  <c r="A209129" i="52"/>
  <c r="A211421" i="52"/>
  <c r="A213699" i="52"/>
  <c r="A216098" i="52"/>
  <c r="A218497" i="52"/>
  <c r="A220782" i="52"/>
  <c r="A223074" i="52"/>
  <c r="B225580" i="52"/>
  <c r="B227872" i="52"/>
  <c r="A230150" i="52"/>
  <c r="B17122" i="52"/>
  <c r="B84666" i="52"/>
  <c r="B71206" i="52"/>
  <c r="B81530" i="52"/>
  <c r="A91917" i="52"/>
  <c r="A133348" i="52"/>
  <c r="B161536" i="52"/>
  <c r="A106886" i="52"/>
  <c r="B137951" i="52"/>
  <c r="A158902" i="52"/>
  <c r="A75856" i="52"/>
  <c r="A122164" i="52"/>
  <c r="A144430" i="52"/>
  <c r="B164994" i="52"/>
  <c r="B105091" i="52"/>
  <c r="B135314" i="52"/>
  <c r="B153522" i="52"/>
  <c r="A163805" i="52"/>
  <c r="A173829" i="52"/>
  <c r="B181540" i="52"/>
  <c r="B14154" i="52"/>
  <c r="A81523" i="52"/>
  <c r="B108962" i="52"/>
  <c r="B122592" i="52"/>
  <c r="A133809" i="52"/>
  <c r="A145850" i="52"/>
  <c r="B156132" i="52"/>
  <c r="A166415" i="52"/>
  <c r="A175393" i="52"/>
  <c r="B183497" i="52"/>
  <c r="A49864" i="52"/>
  <c r="B87728" i="52"/>
  <c r="B111623" i="52"/>
  <c r="A119655" i="52"/>
  <c r="B125263" i="52"/>
  <c r="B131183" i="52"/>
  <c r="B137041" i="52"/>
  <c r="B142643" i="52"/>
  <c r="A147785" i="52"/>
  <c r="A153440" i="52"/>
  <c r="A158581" i="52"/>
  <c r="B163722" i="52"/>
  <c r="B169149" i="52"/>
  <c r="B173380" i="52"/>
  <c r="A177236" i="52"/>
  <c r="A181092" i="52"/>
  <c r="B185333" i="52"/>
  <c r="A189190" i="52"/>
  <c r="A59769" i="52"/>
  <c r="B78616" i="52"/>
  <c r="A94433" i="52"/>
  <c r="A106445" i="52"/>
  <c r="A115413" i="52"/>
  <c r="A121754" i="52"/>
  <c r="B127361" i="52"/>
  <c r="B132970" i="52"/>
  <c r="A138891" i="52"/>
  <c r="A143787" i="52"/>
  <c r="B147214" i="52"/>
  <c r="B150641" i="52"/>
  <c r="B154411" i="52"/>
  <c r="B157839" i="52"/>
  <c r="A161267" i="52"/>
  <c r="A164884" i="52"/>
  <c r="A168464" i="52"/>
  <c r="A171410" i="52"/>
  <c r="A173981" i="52"/>
  <c r="B176808" i="52"/>
  <c r="B179379" i="52"/>
  <c r="B181949" i="52"/>
  <c r="A184663" i="52"/>
  <c r="A187348" i="52"/>
  <c r="A24278" i="52"/>
  <c r="A64770" i="52"/>
  <c r="B82701" i="52"/>
  <c r="A97845" i="52"/>
  <c r="B108719" i="52"/>
  <c r="B117160" i="52"/>
  <c r="B123018" i="52"/>
  <c r="B128626" i="52"/>
  <c r="A134235" i="52"/>
  <c r="B140404" i="52"/>
  <c r="B145726" i="52"/>
  <c r="A150868" i="52"/>
  <c r="B156294" i="52"/>
  <c r="A161664" i="52"/>
  <c r="B166805" i="52"/>
  <c r="A171452" i="52"/>
  <c r="B175693" i="52"/>
  <c r="B179549" i="52"/>
  <c r="B183405" i="52"/>
  <c r="B187475" i="52"/>
  <c r="A190792" i="52"/>
  <c r="A193270" i="52"/>
  <c r="A195562" i="52"/>
  <c r="A198068" i="52"/>
  <c r="A200360" i="52"/>
  <c r="A202638" i="52"/>
  <c r="B205037" i="52"/>
  <c r="B207436" i="52"/>
  <c r="B209721" i="52"/>
  <c r="A212014" i="52"/>
  <c r="B214519" i="52"/>
  <c r="A216812" i="52"/>
  <c r="A18964" i="52"/>
  <c r="B85129" i="52"/>
  <c r="B76846" i="52"/>
  <c r="B85106" i="52"/>
  <c r="B87922" i="52"/>
  <c r="A134859" i="52"/>
  <c r="B162921" i="52"/>
  <c r="B106913" i="52"/>
  <c r="B128994" i="52"/>
  <c r="B142454" i="52"/>
  <c r="B154803" i="52"/>
  <c r="A167142" i="52"/>
  <c r="B75898" i="52"/>
  <c r="B108221" i="52"/>
  <c r="B124423" i="52"/>
  <c r="A137884" i="52"/>
  <c r="B150613" i="52"/>
  <c r="B162952" i="52"/>
  <c r="A69150" i="52"/>
  <c r="B107447" i="52"/>
  <c r="A125905" i="52"/>
  <c r="A139739" i="52"/>
  <c r="B151476" i="52"/>
  <c r="B157645" i="52"/>
  <c r="B163815" i="52"/>
  <c r="A169944" i="52"/>
  <c r="A174607" i="52"/>
  <c r="A179234" i="52"/>
  <c r="A183861" i="52"/>
  <c r="A188488" i="52"/>
  <c r="A63139" i="52"/>
  <c r="B83093" i="52"/>
  <c r="A100905" i="52"/>
  <c r="B112616" i="52"/>
  <c r="B120359" i="52"/>
  <c r="B127089" i="52"/>
  <c r="A133820" i="52"/>
  <c r="B140549" i="52"/>
  <c r="A146888" i="52"/>
  <c r="B153057" i="52"/>
  <c r="A159227" i="52"/>
  <c r="A165396" i="52"/>
  <c r="A171166" i="52"/>
  <c r="A175793" i="52"/>
  <c r="A180420" i="52"/>
  <c r="A185047" i="52"/>
  <c r="A27802" i="52"/>
  <c r="B69404" i="52"/>
  <c r="A87758" i="52"/>
  <c r="B103584" i="52"/>
  <c r="A112933" i="52"/>
  <c r="B117992" i="52"/>
  <c r="B121357" i="52"/>
  <c r="A124723" i="52"/>
  <c r="B128087" i="52"/>
  <c r="B131452" i="52"/>
  <c r="B134818" i="52"/>
  <c r="B138183" i="52"/>
  <c r="B141548" i="52"/>
  <c r="B144718" i="52"/>
  <c r="B147803" i="52"/>
  <c r="A150888" i="52"/>
  <c r="B153972" i="52"/>
  <c r="A157057" i="52"/>
  <c r="A160142" i="52"/>
  <c r="A163227" i="52"/>
  <c r="B166311" i="52"/>
  <c r="B169396" i="52"/>
  <c r="B171852" i="52"/>
  <c r="A174166" i="52"/>
  <c r="B176479" i="52"/>
  <c r="A178793" i="52"/>
  <c r="A181107" i="52"/>
  <c r="A183420" i="52"/>
  <c r="A185734" i="52"/>
  <c r="A188047" i="52"/>
  <c r="B32433" i="52"/>
  <c r="A57223" i="52"/>
  <c r="A70140" i="52"/>
  <c r="A79346" i="52"/>
  <c r="B88431" i="52"/>
  <c r="B97517" i="52"/>
  <c r="A104463" i="52"/>
  <c r="B110520" i="52"/>
  <c r="B115441" i="52"/>
  <c r="A118970" i="52"/>
  <c r="A122335" i="52"/>
  <c r="A125701" i="52"/>
  <c r="B129065" i="52"/>
  <c r="B132430" i="52"/>
  <c r="B135795" i="52"/>
  <c r="A139161" i="52"/>
  <c r="A142421" i="52"/>
  <c r="A144491" i="52"/>
  <c r="B146547" i="52"/>
  <c r="B148603" i="52"/>
  <c r="A150660" i="52"/>
  <c r="B152716" i="52"/>
  <c r="A154773" i="52"/>
  <c r="B156829" i="52"/>
  <c r="A158886" i="52"/>
  <c r="B160942" i="52"/>
  <c r="A162999" i="52"/>
  <c r="A165055" i="52"/>
  <c r="A167112" i="52"/>
  <c r="B169168" i="52"/>
  <c r="B170910" i="52"/>
  <c r="A172453" i="52"/>
  <c r="A173995" i="52"/>
  <c r="B175537" i="52"/>
  <c r="B177079" i="52"/>
  <c r="A178622" i="52"/>
  <c r="A180165" i="52"/>
  <c r="A181707" i="52"/>
  <c r="B183249" i="52"/>
  <c r="A184792" i="52"/>
  <c r="A186334" i="52"/>
  <c r="B187876" i="52"/>
  <c r="A189419" i="52"/>
  <c r="A49024" i="52"/>
  <c r="A64892" i="52"/>
  <c r="A75214" i="52"/>
  <c r="B84299" i="52"/>
  <c r="A93386" i="52"/>
  <c r="A101709" i="52"/>
  <c r="B107766" i="52"/>
  <c r="B113286" i="52"/>
  <c r="A117441" i="52"/>
  <c r="A120806" i="52"/>
  <c r="A124171" i="52"/>
  <c r="B127536" i="52"/>
  <c r="A130901" i="52"/>
  <c r="A134266" i="52"/>
  <c r="B137631" i="52"/>
  <c r="B140996" i="52"/>
  <c r="A144213" i="52"/>
  <c r="B147297" i="52"/>
  <c r="B150382" i="52"/>
  <c r="A153467" i="52"/>
  <c r="B156551" i="52"/>
  <c r="A159636" i="52"/>
  <c r="A162721" i="52"/>
  <c r="B165805" i="52"/>
  <c r="A168890" i="52"/>
  <c r="B171473" i="52"/>
  <c r="A173787" i="52"/>
  <c r="B176100" i="52"/>
  <c r="A178414" i="52"/>
  <c r="B180727" i="52"/>
  <c r="A183041" i="52"/>
  <c r="A185355" i="52"/>
  <c r="A187668" i="52"/>
  <c r="A189778" i="52"/>
  <c r="B191320" i="52"/>
  <c r="A192827" i="52"/>
  <c r="A194198" i="52"/>
  <c r="A195569" i="52"/>
  <c r="A196940" i="52"/>
  <c r="A198311" i="52"/>
  <c r="A199682" i="52"/>
  <c r="A201053" i="52"/>
  <c r="B202423" i="52"/>
  <c r="A203795" i="52"/>
  <c r="B205165" i="52"/>
  <c r="A206537" i="52"/>
  <c r="B207907" i="52"/>
  <c r="A209279" i="52"/>
  <c r="B210649" i="52"/>
  <c r="A212021" i="52"/>
  <c r="B213391" i="52"/>
  <c r="A214763" i="52"/>
  <c r="B216133" i="52"/>
  <c r="B217504" i="52"/>
  <c r="B218875" i="52"/>
  <c r="B220246" i="52"/>
  <c r="B221617" i="52"/>
  <c r="B222988" i="52"/>
  <c r="B224359" i="52"/>
  <c r="B225730" i="52"/>
  <c r="B227101" i="52"/>
  <c r="B228472" i="52"/>
  <c r="B229843" i="52"/>
  <c r="B49308" i="52"/>
  <c r="A22069" i="52"/>
  <c r="B75862" i="52"/>
  <c r="A106439" i="52"/>
  <c r="B113661" i="52"/>
  <c r="B106301" i="52"/>
  <c r="A78263" i="52"/>
  <c r="B113429" i="52"/>
  <c r="A96335" i="52"/>
  <c r="A123019" i="52"/>
  <c r="B140966" i="52"/>
  <c r="A157552" i="52"/>
  <c r="B58942" i="52"/>
  <c r="B107138" i="52"/>
  <c r="A127966" i="52"/>
  <c r="B141426" i="52"/>
  <c r="A153861" i="52"/>
  <c r="B166199" i="52"/>
  <c r="B73122" i="52"/>
  <c r="A106371" i="52"/>
  <c r="A123395" i="52"/>
  <c r="A136856" i="52"/>
  <c r="A149671" i="52"/>
  <c r="A162010" i="52"/>
  <c r="B64196" i="52"/>
  <c r="A105316" i="52"/>
  <c r="B124741" i="52"/>
  <c r="B138700" i="52"/>
  <c r="B151000" i="52"/>
  <c r="A157170" i="52"/>
  <c r="A163339" i="52"/>
  <c r="A169509" i="52"/>
  <c r="A174250" i="52"/>
  <c r="A178877" i="52"/>
  <c r="A183504" i="52"/>
  <c r="A188131" i="52"/>
  <c r="A61098" i="52"/>
  <c r="A81691" i="52"/>
  <c r="B99862" i="52"/>
  <c r="B111836" i="52"/>
  <c r="B119839" i="52"/>
  <c r="A126569" i="52"/>
  <c r="A133300" i="52"/>
  <c r="A140030" i="52"/>
  <c r="B146411" i="52"/>
  <c r="A152581" i="52"/>
  <c r="A158750" i="52"/>
  <c r="A164920" i="52"/>
  <c r="B170808" i="52"/>
  <c r="B175435" i="52"/>
  <c r="A180063" i="52"/>
  <c r="A184690" i="52"/>
  <c r="B17296" i="52"/>
  <c r="A67848" i="52"/>
  <c r="A86356" i="52"/>
  <c r="B102780" i="52"/>
  <c r="A112340" i="52"/>
  <c r="A117743" i="52"/>
  <c r="B121108" i="52"/>
  <c r="B124473" i="52"/>
  <c r="B127838" i="52"/>
  <c r="B131203" i="52"/>
  <c r="A134569" i="52"/>
  <c r="B137934" i="52"/>
  <c r="A141299" i="52"/>
  <c r="A144490" i="52"/>
  <c r="A147575" i="52"/>
  <c r="B150659" i="52"/>
  <c r="A153744" i="52"/>
  <c r="A156829" i="52"/>
  <c r="B159913" i="52"/>
  <c r="A162998" i="52"/>
  <c r="A166083" i="52"/>
  <c r="A169168" i="52"/>
  <c r="B171681" i="52"/>
  <c r="B173994" i="52"/>
  <c r="B176308" i="52"/>
  <c r="B178621" i="52"/>
  <c r="A180935" i="52"/>
  <c r="A183249" i="52"/>
  <c r="A185562" i="52"/>
  <c r="A187876" i="52"/>
  <c r="A27822" i="52"/>
  <c r="A56049" i="52"/>
  <c r="B69405" i="52"/>
  <c r="B78673" i="52"/>
  <c r="B87758" i="52"/>
  <c r="A96844" i="52"/>
  <c r="B104014" i="52"/>
  <c r="A110072" i="52"/>
  <c r="A115108" i="52"/>
  <c r="B118720" i="52"/>
  <c r="B122085" i="52"/>
  <c r="A125451" i="52"/>
  <c r="B128816" i="52"/>
  <c r="B132181" i="52"/>
  <c r="A135547" i="52"/>
  <c r="B138911" i="52"/>
  <c r="A142256" i="52"/>
  <c r="A144339" i="52"/>
  <c r="B146395" i="52"/>
  <c r="A148452" i="52"/>
  <c r="B150508" i="52"/>
  <c r="A152565" i="52"/>
  <c r="A154621" i="52"/>
  <c r="B156677" i="52"/>
  <c r="B158734" i="52"/>
  <c r="A160791" i="52"/>
  <c r="A162847" i="52"/>
  <c r="B164903" i="52"/>
  <c r="A166960" i="52"/>
  <c r="A169017" i="52"/>
  <c r="A170796" i="52"/>
  <c r="B172338" i="52"/>
  <c r="A173881" i="52"/>
  <c r="A175423" i="52"/>
  <c r="B176965" i="52"/>
  <c r="A178508" i="52"/>
  <c r="A180050" i="52"/>
  <c r="A181593" i="52"/>
  <c r="B183135" i="52"/>
  <c r="B184677" i="52"/>
  <c r="A186220" i="52"/>
  <c r="A187762" i="52"/>
  <c r="B189304" i="52"/>
  <c r="B47538" i="52"/>
  <c r="A63913" i="52"/>
  <c r="B74540" i="52"/>
  <c r="A83627" i="52"/>
  <c r="A92713" i="52"/>
  <c r="A101260" i="52"/>
  <c r="B107317" i="52"/>
  <c r="B112912" i="52"/>
  <c r="B117191" i="52"/>
  <c r="B120556" i="52"/>
  <c r="A123922" i="52"/>
  <c r="A127287" i="52"/>
  <c r="A130652" i="52"/>
  <c r="A134017" i="52"/>
  <c r="B137382" i="52"/>
  <c r="A140747" i="52"/>
  <c r="A143984" i="52"/>
  <c r="A147069" i="52"/>
  <c r="A150154" i="52"/>
  <c r="B153238" i="52"/>
  <c r="A156323" i="52"/>
  <c r="A159408" i="52"/>
  <c r="B162492" i="52"/>
  <c r="A165577" i="52"/>
  <c r="B168661" i="52"/>
  <c r="A171302" i="52"/>
  <c r="B173615" i="52"/>
  <c r="B175929" i="52"/>
  <c r="B178242" i="52"/>
  <c r="B180556" i="52"/>
  <c r="B182869" i="52"/>
  <c r="A185183" i="52"/>
  <c r="A187497" i="52"/>
  <c r="A189664" i="52"/>
  <c r="B191206" i="52"/>
  <c r="A192720" i="52"/>
  <c r="A194091" i="52"/>
  <c r="A195462" i="52"/>
  <c r="A196833" i="52"/>
  <c r="A198204" i="52"/>
  <c r="A199575" i="52"/>
  <c r="A200946" i="52"/>
  <c r="A202317" i="52"/>
  <c r="A203688" i="52"/>
  <c r="A205059" i="52"/>
  <c r="B206429" i="52"/>
  <c r="A207801" i="52"/>
  <c r="B209171" i="52"/>
  <c r="A210543" i="52"/>
  <c r="B211913" i="52"/>
  <c r="A213285" i="52"/>
  <c r="B214655" i="52"/>
  <c r="A216027" i="52"/>
  <c r="B217397" i="52"/>
  <c r="A218769" i="52"/>
  <c r="B220139" i="52"/>
  <c r="A221510" i="52"/>
  <c r="B222881" i="52"/>
  <c r="A224252" i="52"/>
  <c r="B225623" i="52"/>
  <c r="A226994" i="52"/>
  <c r="B228365" i="52"/>
  <c r="A229736" i="52"/>
  <c r="B231107" i="52"/>
  <c r="A232478" i="52"/>
  <c r="B233849" i="52"/>
  <c r="A235220" i="52"/>
  <c r="A236591" i="52"/>
  <c r="A237962" i="52"/>
  <c r="A239333" i="52"/>
  <c r="A240704" i="52"/>
  <c r="A242075" i="52"/>
  <c r="A243446" i="52"/>
  <c r="A244817" i="52"/>
  <c r="A246188" i="52"/>
  <c r="A247559" i="52"/>
  <c r="A248930" i="52"/>
  <c r="A250301" i="52"/>
  <c r="B251671" i="52"/>
  <c r="A253043" i="52"/>
  <c r="B254413" i="52"/>
  <c r="A255785" i="52"/>
  <c r="B257155" i="52"/>
  <c r="A258527" i="52"/>
  <c r="B259897" i="52"/>
  <c r="A261269" i="52"/>
  <c r="B262639" i="52"/>
  <c r="A264011" i="52"/>
  <c r="B265381" i="52"/>
  <c r="B266752" i="52"/>
  <c r="B268123" i="52"/>
  <c r="B269494" i="52"/>
  <c r="B270865" i="52"/>
  <c r="B272236" i="52"/>
  <c r="B273607" i="52"/>
  <c r="B274978" i="52"/>
  <c r="B276349" i="52"/>
  <c r="B277720" i="52"/>
  <c r="B279091" i="52"/>
  <c r="B280462" i="52"/>
  <c r="A281833" i="52"/>
  <c r="B283204" i="52"/>
  <c r="B88167" i="52"/>
  <c r="B99116" i="52"/>
  <c r="A89641" i="52"/>
  <c r="B49092" i="52"/>
  <c r="A77419" i="52"/>
  <c r="A74363" i="52"/>
  <c r="B43222" i="52"/>
  <c r="A97922" i="52"/>
  <c r="A69952" i="52"/>
  <c r="A112120" i="52"/>
  <c r="A131245" i="52"/>
  <c r="A148641" i="52"/>
  <c r="A165092" i="52"/>
  <c r="B84369" i="52"/>
  <c r="A118587" i="52"/>
  <c r="A134135" i="52"/>
  <c r="B147177" i="52"/>
  <c r="A159516" i="52"/>
  <c r="B38299" i="52"/>
  <c r="A89780" i="52"/>
  <c r="A116104" i="52"/>
  <c r="A129565" i="52"/>
  <c r="B142987" i="52"/>
  <c r="B155326" i="52"/>
  <c r="A167665" i="52"/>
  <c r="A85449" i="52"/>
  <c r="A116391" i="52"/>
  <c r="A131596" i="52"/>
  <c r="A144603" i="52"/>
  <c r="A153837" i="52"/>
  <c r="B160006" i="52"/>
  <c r="A166176" i="52"/>
  <c r="B171750" i="52"/>
  <c r="B176377" i="52"/>
  <c r="A181005" i="52"/>
  <c r="A185632" i="52"/>
  <c r="B39233" i="52"/>
  <c r="B71876" i="52"/>
  <c r="A90049" i="52"/>
  <c r="B105541" i="52"/>
  <c r="A116205" i="52"/>
  <c r="A122935" i="52"/>
  <c r="A129665" i="52"/>
  <c r="A136395" i="52"/>
  <c r="A143080" i="52"/>
  <c r="B149249" i="52"/>
  <c r="B155418" i="52"/>
  <c r="A161588" i="52"/>
  <c r="B167757" i="52"/>
  <c r="B172936" i="52"/>
  <c r="B177563" i="52"/>
  <c r="B182190" i="52"/>
  <c r="B186817" i="52"/>
  <c r="B51801" i="52"/>
  <c r="A76540" i="52"/>
  <c r="A94712" i="52"/>
  <c r="B107603" i="52"/>
  <c r="B115634" i="52"/>
  <c r="B119281" i="52"/>
  <c r="B122646" i="52"/>
  <c r="A126011" i="52"/>
  <c r="A129376" i="52"/>
  <c r="B132741" i="52"/>
  <c r="B136106" i="52"/>
  <c r="B139471" i="52"/>
  <c r="B142815" i="52"/>
  <c r="A145900" i="52"/>
  <c r="B148984" i="52"/>
  <c r="A152069" i="52"/>
  <c r="A155154" i="52"/>
  <c r="B158238" i="52"/>
  <c r="A161323" i="52"/>
  <c r="B164407" i="52"/>
  <c r="A167493" i="52"/>
  <c r="B170424" i="52"/>
  <c r="A172738" i="52"/>
  <c r="B175051" i="52"/>
  <c r="A177365" i="52"/>
  <c r="A179678" i="52"/>
  <c r="A181992" i="52"/>
  <c r="B184305" i="52"/>
  <c r="A186619" i="52"/>
  <c r="B188932" i="52"/>
  <c r="A45669" i="52"/>
  <c r="B62745" i="52"/>
  <c r="A73737" i="52"/>
  <c r="A82823" i="52"/>
  <c r="A91909" i="52"/>
  <c r="B100724" i="52"/>
  <c r="A106781" i="52"/>
  <c r="A112466" i="52"/>
  <c r="A116893" i="52"/>
  <c r="B120257" i="52"/>
  <c r="A123623" i="52"/>
  <c r="A126988" i="52"/>
  <c r="A130353" i="52"/>
  <c r="A133719" i="52"/>
  <c r="A137084" i="52"/>
  <c r="A140449" i="52"/>
  <c r="B143215" i="52"/>
  <c r="A145272" i="52"/>
  <c r="B147328" i="52"/>
  <c r="A149385" i="52"/>
  <c r="A151441" i="52"/>
  <c r="A153498" i="52"/>
  <c r="B155554" i="52"/>
  <c r="A157611" i="52"/>
  <c r="A159667" i="52"/>
  <c r="B161723" i="52"/>
  <c r="B163780" i="52"/>
  <c r="A165837" i="52"/>
  <c r="A167893" i="52"/>
  <c r="A169912" i="52"/>
  <c r="A171496" i="52"/>
  <c r="B173038" i="52"/>
  <c r="A174581" i="52"/>
  <c r="A176123" i="52"/>
  <c r="B177665" i="52"/>
  <c r="A179208" i="52"/>
  <c r="A180750" i="52"/>
  <c r="B182292" i="52"/>
  <c r="B183834" i="52"/>
  <c r="A185377" i="52"/>
  <c r="B186919" i="52"/>
  <c r="B188461" i="52"/>
  <c r="A27739" i="52"/>
  <c r="A56030" i="52"/>
  <c r="A69396" i="52"/>
  <c r="A78663" i="52"/>
  <c r="A87749" i="52"/>
  <c r="B96834" i="52"/>
  <c r="A104008" i="52"/>
  <c r="A110066" i="52"/>
  <c r="A115106" i="52"/>
  <c r="B118718" i="52"/>
  <c r="B122083" i="52"/>
  <c r="B125448" i="52"/>
  <c r="B128813" i="52"/>
  <c r="B132178" i="52"/>
  <c r="B135543" i="52"/>
  <c r="B138908" i="52"/>
  <c r="B142274" i="52"/>
  <c r="A145384" i="52"/>
  <c r="B148468" i="52"/>
  <c r="B151553" i="52"/>
  <c r="A154638" i="52"/>
  <c r="B157722" i="52"/>
  <c r="A160807" i="52"/>
  <c r="A163892" i="52"/>
  <c r="A166977" i="52"/>
  <c r="A170014" i="52"/>
  <c r="B172351" i="52"/>
  <c r="B174665" i="52"/>
  <c r="A176979" i="52"/>
  <c r="A179292" i="52"/>
  <c r="A181606" i="52"/>
  <c r="A183919" i="52"/>
  <c r="A186233" i="52"/>
  <c r="A188546" i="52"/>
  <c r="B190363" i="52"/>
  <c r="A191906" i="52"/>
  <c r="B193348" i="52"/>
  <c r="A194719" i="52"/>
  <c r="B196090" i="52"/>
  <c r="A197461" i="52"/>
  <c r="B198832" i="52"/>
  <c r="A200203" i="52"/>
  <c r="B201574" i="52"/>
  <c r="A202945" i="52"/>
  <c r="B204316" i="52"/>
  <c r="A205687" i="52"/>
  <c r="A207058" i="52"/>
  <c r="A208429" i="52"/>
  <c r="A209800" i="52"/>
  <c r="A211171" i="52"/>
  <c r="A212542" i="52"/>
  <c r="A213913" i="52"/>
  <c r="A215284" i="52"/>
  <c r="A216655" i="52"/>
  <c r="A218026" i="52"/>
  <c r="A219397" i="52"/>
  <c r="A220768" i="52"/>
  <c r="B222138" i="52"/>
  <c r="A223510" i="52"/>
  <c r="B224880" i="52"/>
  <c r="A226252" i="52"/>
  <c r="B227622" i="52"/>
  <c r="A228994" i="52"/>
  <c r="B230364" i="52"/>
  <c r="A231736" i="52"/>
  <c r="B233106" i="52"/>
  <c r="A234478" i="52"/>
  <c r="B235848" i="52"/>
  <c r="B237219" i="52"/>
  <c r="B238590" i="52"/>
  <c r="B239961" i="52"/>
  <c r="B241332" i="52"/>
  <c r="B242703" i="52"/>
  <c r="B244074" i="52"/>
  <c r="B245445" i="52"/>
  <c r="B246816" i="52"/>
  <c r="B248187" i="52"/>
  <c r="B249558" i="52"/>
  <c r="B250929" i="52"/>
  <c r="A252300" i="52"/>
  <c r="B253671" i="52"/>
  <c r="A255042" i="52"/>
  <c r="B256413" i="52"/>
  <c r="A257784" i="52"/>
  <c r="B259155" i="52"/>
  <c r="A260526" i="52"/>
  <c r="B261897" i="52"/>
  <c r="A263268" i="52"/>
  <c r="B264639" i="52"/>
  <c r="A266010" i="52"/>
  <c r="A267381" i="52"/>
  <c r="A268752" i="52"/>
  <c r="A270123" i="52"/>
  <c r="A271494" i="52"/>
  <c r="A272865" i="52"/>
  <c r="A274236" i="52"/>
  <c r="A275607" i="52"/>
  <c r="A276978" i="52"/>
  <c r="A278349" i="52"/>
  <c r="A279720" i="52"/>
  <c r="A281091" i="52"/>
  <c r="B282461" i="52"/>
  <c r="A283833" i="52"/>
  <c r="B96424" i="52"/>
  <c r="A43210" i="52"/>
  <c r="B72808" i="52"/>
  <c r="B96729" i="52"/>
  <c r="B111371" i="52"/>
  <c r="B148183" i="52"/>
  <c r="B83023" i="52"/>
  <c r="B133761" i="52"/>
  <c r="B159173" i="52"/>
  <c r="B88770" i="52"/>
  <c r="B129190" i="52"/>
  <c r="A154984" i="52"/>
  <c r="A84214" i="52"/>
  <c r="A131285" i="52"/>
  <c r="B153665" i="52"/>
  <c r="A166004" i="52"/>
  <c r="B176249" i="52"/>
  <c r="A185503" i="52"/>
  <c r="B71353" i="52"/>
  <c r="A105205" i="52"/>
  <c r="B122747" i="52"/>
  <c r="B136208" i="52"/>
  <c r="B149077" i="52"/>
  <c r="B161416" i="52"/>
  <c r="A172808" i="52"/>
  <c r="B182062" i="52"/>
  <c r="A50745" i="52"/>
  <c r="A94207" i="52"/>
  <c r="B115466" i="52"/>
  <c r="B122583" i="52"/>
  <c r="B129314" i="52"/>
  <c r="B136044" i="52"/>
  <c r="A142758" i="52"/>
  <c r="A148927" i="52"/>
  <c r="A155097" i="52"/>
  <c r="A161266" i="52"/>
  <c r="B167435" i="52"/>
  <c r="B172695" i="52"/>
  <c r="A177322" i="52"/>
  <c r="A181949" i="52"/>
  <c r="A186576" i="52"/>
  <c r="A45147" i="52"/>
  <c r="A73569" i="52"/>
  <c r="B91740" i="52"/>
  <c r="B106669" i="52"/>
  <c r="A116830" i="52"/>
  <c r="A123561" i="52"/>
  <c r="B130291" i="52"/>
  <c r="A137021" i="52"/>
  <c r="A143177" i="52"/>
  <c r="B147289" i="52"/>
  <c r="A151403" i="52"/>
  <c r="B155515" i="52"/>
  <c r="B159628" i="52"/>
  <c r="B163741" i="52"/>
  <c r="B167854" i="52"/>
  <c r="B171467" i="52"/>
  <c r="A174552" i="52"/>
  <c r="A177637" i="52"/>
  <c r="B180721" i="52"/>
  <c r="A183806" i="52"/>
  <c r="A186891" i="52"/>
  <c r="B26586" i="52"/>
  <c r="A69212" i="52"/>
  <c r="B87580" i="52"/>
  <c r="B103896" i="52"/>
  <c r="A115022" i="52"/>
  <c r="B122020" i="52"/>
  <c r="B128751" i="52"/>
  <c r="B135481" i="52"/>
  <c r="B142211" i="52"/>
  <c r="B148411" i="52"/>
  <c r="A154581" i="52"/>
  <c r="B160750" i="52"/>
  <c r="B166919" i="52"/>
  <c r="A172309" i="52"/>
  <c r="B176935" i="52"/>
  <c r="A181563" i="52"/>
  <c r="A186190" i="52"/>
  <c r="B190335" i="52"/>
  <c r="B193305" i="52"/>
  <c r="B196047" i="52"/>
  <c r="B198789" i="52"/>
  <c r="B201531" i="52"/>
  <c r="B204273" i="52"/>
  <c r="B207015" i="52"/>
  <c r="B209757" i="52"/>
  <c r="B212499" i="52"/>
  <c r="B215241" i="52"/>
  <c r="A217826" i="52"/>
  <c r="A220168" i="52"/>
  <c r="A222517" i="52"/>
  <c r="B224866" i="52"/>
  <c r="A227230" i="52"/>
  <c r="A229551" i="52"/>
  <c r="B231571" i="52"/>
  <c r="B233399" i="52"/>
  <c r="B235234" i="52"/>
  <c r="A237055" i="52"/>
  <c r="B238883" i="52"/>
  <c r="B240718" i="52"/>
  <c r="A242539" i="52"/>
  <c r="A244367" i="52"/>
  <c r="B246202" i="52"/>
  <c r="A248023" i="52"/>
  <c r="A249851" i="52"/>
  <c r="B251686" i="52"/>
  <c r="A253507" i="52"/>
  <c r="A255335" i="52"/>
  <c r="A257170" i="52"/>
  <c r="A258991" i="52"/>
  <c r="A260819" i="52"/>
  <c r="A262654" i="52"/>
  <c r="B264474" i="52"/>
  <c r="A266303" i="52"/>
  <c r="A268138" i="52"/>
  <c r="B269958" i="52"/>
  <c r="A271787" i="52"/>
  <c r="A273622" i="52"/>
  <c r="B275442" i="52"/>
  <c r="B277270" i="52"/>
  <c r="A279106" i="52"/>
  <c r="B280926" i="52"/>
  <c r="B282754" i="52"/>
  <c r="B284532" i="52"/>
  <c r="A285792" i="52"/>
  <c r="A287049" i="52"/>
  <c r="B288305" i="52"/>
  <c r="B289562" i="52"/>
  <c r="A290819" i="52"/>
  <c r="A292076" i="52"/>
  <c r="A35351" i="52"/>
  <c r="A56498" i="52"/>
  <c r="A68587" i="52"/>
  <c r="B76407" i="52"/>
  <c r="B83726" i="52"/>
  <c r="B90961" i="52"/>
  <c r="A98235" i="52"/>
  <c r="A103737" i="52"/>
  <c r="B108560" i="52"/>
  <c r="B112966" i="52"/>
  <c r="A116542" i="52"/>
  <c r="A119236" i="52"/>
  <c r="A121933" i="52"/>
  <c r="A124612" i="52"/>
  <c r="A127323" i="52"/>
  <c r="A130003" i="52"/>
  <c r="B132696" i="52"/>
  <c r="A135393" i="52"/>
  <c r="A138073" i="52"/>
  <c r="B140783" i="52"/>
  <c r="A143389" i="52"/>
  <c r="A145703" i="52"/>
  <c r="B147943" i="52"/>
  <c r="A150187" i="52"/>
  <c r="A152428" i="52"/>
  <c r="B154671" i="52"/>
  <c r="A156912" i="52"/>
  <c r="B159155" i="52"/>
  <c r="A161396" i="52"/>
  <c r="B163639" i="52"/>
  <c r="A165896" i="52"/>
  <c r="A168137" i="52"/>
  <c r="A170277" i="52"/>
  <c r="B171957" i="52"/>
  <c r="A173640" i="52"/>
  <c r="A70285" i="52"/>
  <c r="A88837" i="52"/>
  <c r="B76536" i="52"/>
  <c r="A42244" i="52"/>
  <c r="B69402" i="52"/>
  <c r="B131057" i="52"/>
  <c r="A164921" i="52"/>
  <c r="A118400" i="52"/>
  <c r="B147048" i="52"/>
  <c r="A36882" i="52"/>
  <c r="A115919" i="52"/>
  <c r="A142859" i="52"/>
  <c r="B167536" i="52"/>
  <c r="A116246" i="52"/>
  <c r="A144431" i="52"/>
  <c r="B159930" i="52"/>
  <c r="A171694" i="52"/>
  <c r="B180947" i="52"/>
  <c r="A38449" i="52"/>
  <c r="B89823" i="52"/>
  <c r="B116121" i="52"/>
  <c r="B129582" i="52"/>
  <c r="B143003" i="52"/>
  <c r="A155342" i="52"/>
  <c r="B167681" i="52"/>
  <c r="A177507" i="52"/>
  <c r="B186760" i="52"/>
  <c r="B76316" i="52"/>
  <c r="A107342" i="52"/>
  <c r="A119229" i="52"/>
  <c r="B125959" i="52"/>
  <c r="A132689" i="52"/>
  <c r="A139420" i="52"/>
  <c r="B145852" i="52"/>
  <c r="B152021" i="52"/>
  <c r="A158191" i="52"/>
  <c r="A164360" i="52"/>
  <c r="B170388" i="52"/>
  <c r="B175015" i="52"/>
  <c r="A179643" i="52"/>
  <c r="A184270" i="52"/>
  <c r="A188897" i="52"/>
  <c r="A62539" i="52"/>
  <c r="B82681" i="52"/>
  <c r="A100630" i="52"/>
  <c r="B112387" i="52"/>
  <c r="B120205" i="52"/>
  <c r="B126935" i="52"/>
  <c r="B133665" i="52"/>
  <c r="B140396" i="52"/>
  <c r="B145243" i="52"/>
  <c r="B149356" i="52"/>
  <c r="A153469" i="52"/>
  <c r="B157582" i="52"/>
  <c r="A161695" i="52"/>
  <c r="A165808" i="52"/>
  <c r="B169887" i="52"/>
  <c r="A173017" i="52"/>
  <c r="B176101" i="52"/>
  <c r="A179186" i="52"/>
  <c r="B182271" i="52"/>
  <c r="A185356" i="52"/>
  <c r="B188440" i="52"/>
  <c r="B55813" i="52"/>
  <c r="B78538" i="52"/>
  <c r="A96710" i="52"/>
  <c r="B109981" i="52"/>
  <c r="B118671" i="52"/>
  <c r="A125402" i="52"/>
  <c r="B132131" i="52"/>
  <c r="A138862" i="52"/>
  <c r="A145341" i="52"/>
  <c r="B151510" i="52"/>
  <c r="A157680" i="52"/>
  <c r="A163849" i="52"/>
  <c r="A169975" i="52"/>
  <c r="B174633" i="52"/>
  <c r="B179260" i="52"/>
  <c r="A183887" i="52"/>
  <c r="A188514" i="52"/>
  <c r="B191884" i="52"/>
  <c r="A194691" i="52"/>
  <c r="A197433" i="52"/>
  <c r="A200175" i="52"/>
  <c r="A202917" i="52"/>
  <c r="A205659" i="52"/>
  <c r="A208401" i="52"/>
  <c r="A211142" i="52"/>
  <c r="A213884" i="52"/>
  <c r="A216626" i="52"/>
  <c r="B219011" i="52"/>
  <c r="A221368" i="52"/>
  <c r="B223709" i="52"/>
  <c r="A226066" i="52"/>
  <c r="A228401" i="52"/>
  <c r="B230664" i="52"/>
  <c r="B232499" i="52"/>
  <c r="A234321" i="52"/>
  <c r="B236148" i="52"/>
  <c r="B237983" i="52"/>
  <c r="A239804" i="52"/>
  <c r="B241632" i="52"/>
  <c r="B243467" i="52"/>
  <c r="A245288" i="52"/>
  <c r="A247116" i="52"/>
  <c r="B248951" i="52"/>
  <c r="A250772" i="52"/>
  <c r="A252600" i="52"/>
  <c r="B254435" i="52"/>
  <c r="A256256" i="52"/>
  <c r="A258084" i="52"/>
  <c r="A259919" i="52"/>
  <c r="A261740" i="52"/>
  <c r="A263568" i="52"/>
  <c r="A265403" i="52"/>
  <c r="B267223" i="52"/>
  <c r="A269052" i="52"/>
  <c r="A270887" i="52"/>
  <c r="B272707" i="52"/>
  <c r="A274536" i="52"/>
  <c r="A276371" i="52"/>
  <c r="B278191" i="52"/>
  <c r="B280019" i="52"/>
  <c r="A281855" i="52"/>
  <c r="B283675" i="52"/>
  <c r="A285177" i="52"/>
  <c r="B286433" i="52"/>
  <c r="B287690" i="52"/>
  <c r="A288947" i="52"/>
  <c r="A290204" i="52"/>
  <c r="B291460" i="52"/>
  <c r="A292717" i="52"/>
  <c r="B48530" i="52"/>
  <c r="A63080" i="52"/>
  <c r="A72829" i="52"/>
  <c r="A80109" i="52"/>
  <c r="B87382" i="52"/>
  <c r="B94663" i="52"/>
  <c r="B101352" i="52"/>
  <c r="B106174" i="52"/>
  <c r="A110957" i="52"/>
  <c r="B114923" i="52"/>
  <c r="B117913" i="52"/>
  <c r="A120607" i="52"/>
  <c r="A123287" i="52"/>
  <c r="B125983" i="52"/>
  <c r="B128677" i="52"/>
  <c r="B131373" i="52"/>
  <c r="B134067" i="52"/>
  <c r="B136747" i="52"/>
  <c r="B139443" i="52"/>
  <c r="A142138" i="52"/>
  <c r="A144589" i="52"/>
  <c r="A146830" i="52"/>
  <c r="B149073" i="52"/>
  <c r="B151329" i="52"/>
  <c r="B153570" i="52"/>
  <c r="B155813" i="52"/>
  <c r="A158055" i="52"/>
  <c r="A160298" i="52"/>
  <c r="A162539" i="52"/>
  <c r="B164782" i="52"/>
  <c r="A167023" i="52"/>
  <c r="B169266" i="52"/>
  <c r="B171121" i="52"/>
  <c r="B172804" i="52"/>
  <c r="A174497" i="52"/>
  <c r="B176177" i="52"/>
  <c r="A177860" i="52"/>
  <c r="A179540" i="52"/>
  <c r="A181223" i="52"/>
  <c r="B182903" i="52"/>
  <c r="A184586" i="52"/>
  <c r="A186267" i="52"/>
  <c r="B187949" i="52"/>
  <c r="B189527" i="52"/>
  <c r="B190665" i="52"/>
  <c r="B191793" i="52"/>
  <c r="A192915" i="52"/>
  <c r="B194035" i="52"/>
  <c r="B195156" i="52"/>
  <c r="B196277" i="52"/>
  <c r="A197399" i="52"/>
  <c r="A198520" i="52"/>
  <c r="A199641" i="52"/>
  <c r="A200762" i="52"/>
  <c r="A201883" i="52"/>
  <c r="A203004" i="52"/>
  <c r="A204132" i="52"/>
  <c r="B205253" i="52"/>
  <c r="B206374" i="52"/>
  <c r="B207495" i="52"/>
  <c r="A208617" i="52"/>
  <c r="B209737" i="52"/>
  <c r="B210858" i="52"/>
  <c r="B211979" i="52"/>
  <c r="A213101" i="52"/>
  <c r="A214222" i="52"/>
  <c r="A215343" i="52"/>
  <c r="B216471" i="52"/>
  <c r="A217592" i="52"/>
  <c r="A218713" i="52"/>
  <c r="A219834" i="52"/>
  <c r="B220955" i="52"/>
  <c r="B222076" i="52"/>
  <c r="B223197" i="52"/>
  <c r="A224318" i="52"/>
  <c r="B225439" i="52"/>
  <c r="B226560" i="52"/>
  <c r="B227681" i="52"/>
  <c r="A228810" i="52"/>
  <c r="A75815" i="52"/>
  <c r="A57019" i="52"/>
  <c r="A115143" i="52"/>
  <c r="B58097" i="52"/>
  <c r="A128129" i="52"/>
  <c r="A162236" i="52"/>
  <c r="A115263" i="52"/>
  <c r="B145035" i="52"/>
  <c r="A169713" i="52"/>
  <c r="B112824" i="52"/>
  <c r="B140688" i="52"/>
  <c r="A165523" i="52"/>
  <c r="B112802" i="52"/>
  <c r="B142543" i="52"/>
  <c r="B158959" i="52"/>
  <c r="A170965" i="52"/>
  <c r="B180219" i="52"/>
  <c r="A22355" i="52"/>
  <c r="B86963" i="52"/>
  <c r="A114718" i="52"/>
  <c r="A128523" i="52"/>
  <c r="A141983" i="52"/>
  <c r="B154371" i="52"/>
  <c r="A166710" i="52"/>
  <c r="A176778" i="52"/>
  <c r="A186032" i="52"/>
  <c r="A73456" i="52"/>
  <c r="B105771" i="52"/>
  <c r="A118709" i="52"/>
  <c r="B125439" i="52"/>
  <c r="A132170" i="52"/>
  <c r="B138899" i="52"/>
  <c r="B145375" i="52"/>
  <c r="A151545" i="52"/>
  <c r="B157714" i="52"/>
  <c r="B163883" i="52"/>
  <c r="A170006" i="52"/>
  <c r="A174659" i="52"/>
  <c r="B179285" i="52"/>
  <c r="B183912" i="52"/>
  <c r="B188539" i="52"/>
  <c r="A60502" i="52"/>
  <c r="B81280" i="52"/>
  <c r="A99452" i="52"/>
  <c r="A111609" i="52"/>
  <c r="B119686" i="52"/>
  <c r="A126417" i="52"/>
  <c r="B133147" i="52"/>
  <c r="A139877" i="52"/>
  <c r="A144919" i="52"/>
  <c r="A149032" i="52"/>
  <c r="A153145" i="52"/>
  <c r="A157258" i="52"/>
  <c r="B161370" i="52"/>
  <c r="A165484" i="52"/>
  <c r="B169595" i="52"/>
  <c r="B172774" i="52"/>
  <c r="A175859" i="52"/>
  <c r="B178943" i="52"/>
  <c r="A182028" i="52"/>
  <c r="A185113" i="52"/>
  <c r="B188197" i="52"/>
  <c r="A52994" i="52"/>
  <c r="A77109" i="52"/>
  <c r="B95280" i="52"/>
  <c r="A109028" i="52"/>
  <c r="A118142" i="52"/>
  <c r="B124872" i="52"/>
  <c r="A131602" i="52"/>
  <c r="B138332" i="52"/>
  <c r="B144855" i="52"/>
  <c r="A151025" i="52"/>
  <c r="A157194" i="52"/>
  <c r="B163363" i="52"/>
  <c r="A169533" i="52"/>
  <c r="A174269" i="52"/>
  <c r="A178896" i="52"/>
  <c r="A183523" i="52"/>
  <c r="A188150" i="52"/>
  <c r="B191641" i="52"/>
  <c r="B194476" i="52"/>
  <c r="B197218" i="52"/>
  <c r="B199960" i="52"/>
  <c r="B202702" i="52"/>
  <c r="B205444" i="52"/>
  <c r="B208186" i="52"/>
  <c r="B210928" i="52"/>
  <c r="B213670" i="52"/>
  <c r="B216412" i="52"/>
  <c r="B218854" i="52"/>
  <c r="A221196" i="52"/>
  <c r="B223545" i="52"/>
  <c r="B225894" i="52"/>
  <c r="A228258" i="52"/>
  <c r="A230543" i="52"/>
  <c r="A113500" i="52"/>
  <c r="B32033" i="52"/>
  <c r="B69658" i="52"/>
  <c r="A151768" i="52"/>
  <c r="A129596" i="52"/>
  <c r="A268345" i="52"/>
  <c r="A121635" i="52"/>
  <c r="B197013" i="52"/>
  <c r="A240970" i="52"/>
  <c r="B298129" i="52"/>
  <c r="B23833" i="52"/>
  <c r="B45566" i="52"/>
  <c r="A29267" i="52"/>
  <c r="B217316" i="52"/>
  <c r="B281840" i="52"/>
  <c r="B380005" i="52"/>
  <c r="B9977" i="52"/>
  <c r="B12285" i="52"/>
  <c r="B15360" i="52"/>
  <c r="B55442" i="52"/>
  <c r="A33083" i="52"/>
  <c r="B41213" i="52"/>
  <c r="B50888" i="52"/>
  <c r="B40190" i="52"/>
  <c r="B70097" i="52"/>
  <c r="B9686" i="52"/>
  <c r="B42336" i="52"/>
  <c r="A48367" i="52"/>
  <c r="B48563" i="52"/>
  <c r="A108920" i="52"/>
  <c r="A72177" i="52"/>
  <c r="B35761" i="52"/>
  <c r="A49966" i="52"/>
  <c r="A30074" i="52"/>
  <c r="A40689" i="52"/>
  <c r="A21066" i="52"/>
  <c r="B59400" i="52"/>
  <c r="B28190" i="52"/>
  <c r="B34287" i="52"/>
  <c r="B93650" i="52"/>
  <c r="A63612" i="52"/>
  <c r="A90979" i="52"/>
  <c r="B60857" i="52"/>
  <c r="B53908" i="52"/>
  <c r="A28905" i="52"/>
  <c r="B75271" i="52"/>
  <c r="A48388" i="52"/>
  <c r="B88957" i="52"/>
  <c r="B78561" i="52"/>
  <c r="B90273" i="52"/>
  <c r="A80583" i="52"/>
  <c r="B98502" i="52"/>
  <c r="A70944" i="52"/>
  <c r="A34588" i="52"/>
  <c r="A78440" i="52"/>
  <c r="A94593" i="52"/>
  <c r="B98267" i="52"/>
  <c r="B95417" i="52"/>
  <c r="A106252" i="52"/>
  <c r="B100020" i="52"/>
  <c r="B96891" i="52"/>
  <c r="B91528" i="52"/>
  <c r="B63754" i="52"/>
  <c r="B96879" i="52"/>
  <c r="B94653" i="52"/>
  <c r="A86732" i="52"/>
  <c r="B33837" i="52"/>
  <c r="A93602" i="52"/>
  <c r="B72703" i="52"/>
  <c r="A107318" i="52"/>
  <c r="A24721" i="52"/>
  <c r="B113459" i="52"/>
  <c r="B108751" i="52"/>
  <c r="A74570" i="52"/>
  <c r="B87537" i="52"/>
  <c r="A52234" i="52"/>
  <c r="B84977" i="52"/>
  <c r="B84739" i="52"/>
  <c r="A25840" i="52"/>
  <c r="B78534" i="52"/>
  <c r="B82620" i="52"/>
  <c r="B78237" i="52"/>
  <c r="B76786" i="52"/>
  <c r="A52645" i="52"/>
  <c r="A110441" i="52"/>
  <c r="B80729" i="52"/>
  <c r="A37310" i="52"/>
  <c r="A47479" i="52"/>
  <c r="A72356" i="52"/>
  <c r="A75760" i="52"/>
  <c r="A68737" i="52"/>
  <c r="A63123" i="52"/>
  <c r="B24513" i="52"/>
  <c r="A105104" i="52"/>
  <c r="A71360" i="52"/>
  <c r="A109246" i="52"/>
  <c r="A21988" i="52"/>
  <c r="B2683" i="52"/>
  <c r="B54710" i="52"/>
  <c r="B54829" i="52"/>
  <c r="B98848" i="52"/>
  <c r="B104551" i="52"/>
  <c r="A95746" i="52"/>
  <c r="B56824" i="52"/>
  <c r="B99981" i="52"/>
  <c r="A63454" i="52"/>
  <c r="B104638" i="52"/>
  <c r="A16393" i="52"/>
  <c r="B63319" i="52"/>
  <c r="A63388" i="52"/>
  <c r="A103402" i="52"/>
  <c r="A106198" i="52"/>
  <c r="A90616" i="52"/>
  <c r="A75997" i="52"/>
  <c r="B119973" i="52"/>
  <c r="B141659" i="52"/>
  <c r="A164014" i="52"/>
  <c r="A92300" i="52"/>
  <c r="A125263" i="52"/>
  <c r="B143021" i="52"/>
  <c r="A158702" i="52"/>
  <c r="B53895" i="52"/>
  <c r="B102248" i="52"/>
  <c r="B125591" i="52"/>
  <c r="B142137" i="52"/>
  <c r="A157340" i="52"/>
  <c r="A55932" i="52"/>
  <c r="B109878" i="52"/>
  <c r="B21024" i="52"/>
  <c r="B65195" i="52"/>
  <c r="B73151" i="52"/>
  <c r="B37287" i="52"/>
  <c r="B71615" i="52"/>
  <c r="B64107" i="52"/>
  <c r="B113375" i="52"/>
  <c r="A104305" i="52"/>
  <c r="B130473" i="52"/>
  <c r="A154103" i="52"/>
  <c r="A58833" i="52"/>
  <c r="B113290" i="52"/>
  <c r="A134680" i="52"/>
  <c r="A151276" i="52"/>
  <c r="B166185" i="52"/>
  <c r="A82166" i="52"/>
  <c r="A117771" i="52"/>
  <c r="A134597" i="52"/>
  <c r="A150685" i="52"/>
  <c r="A166366" i="52"/>
  <c r="B92235" i="52"/>
  <c r="A122477" i="52"/>
  <c r="B141380" i="52"/>
  <c r="B40881" i="52"/>
  <c r="B66595" i="52"/>
  <c r="A38511" i="52"/>
  <c r="B100092" i="52"/>
  <c r="B105563" i="52"/>
  <c r="B86424" i="52"/>
  <c r="B67807" i="52"/>
  <c r="B118936" i="52"/>
  <c r="B140623" i="52"/>
  <c r="B161350" i="52"/>
  <c r="A87483" i="52"/>
  <c r="A124975" i="52"/>
  <c r="A142283" i="52"/>
  <c r="A157217" i="52"/>
  <c r="B55684" i="52"/>
  <c r="A102866" i="52"/>
  <c r="A124252" i="52"/>
  <c r="A141639" i="52"/>
  <c r="B157654" i="52"/>
  <c r="B52371" i="52"/>
  <c r="B107110" i="52"/>
  <c r="B131160" i="52"/>
  <c r="A149438" i="52"/>
  <c r="A92891" i="52"/>
  <c r="B46963" i="52"/>
  <c r="B104195" i="52"/>
  <c r="A52447" i="52"/>
  <c r="B43761" i="52"/>
  <c r="B107751" i="52"/>
  <c r="A97513" i="52"/>
  <c r="B127194" i="52"/>
  <c r="B149725" i="52"/>
  <c r="B37602" i="52"/>
  <c r="A107924" i="52"/>
  <c r="A131097" i="52"/>
  <c r="B149019" i="52"/>
  <c r="A163929" i="52"/>
  <c r="A74006" i="52"/>
  <c r="A113456" i="52"/>
  <c r="B131574" i="52"/>
  <c r="B147400" i="52"/>
  <c r="B162823" i="52"/>
  <c r="B82924" i="52"/>
  <c r="B119361" i="52"/>
  <c r="B138576" i="52"/>
  <c r="B25279" i="52"/>
  <c r="A36684" i="52"/>
  <c r="A92566" i="52"/>
  <c r="B78247" i="52"/>
  <c r="B96392" i="52"/>
  <c r="A79469" i="52"/>
  <c r="A55671" i="52"/>
  <c r="A113966" i="52"/>
  <c r="A137336" i="52"/>
  <c r="A157995" i="52"/>
  <c r="B74568" i="52"/>
  <c r="B120939" i="52"/>
  <c r="A138700" i="52"/>
  <c r="B154446" i="52"/>
  <c r="A14713" i="52"/>
  <c r="A96047" i="52"/>
  <c r="B121790" i="52"/>
  <c r="B138055" i="52"/>
  <c r="A155398" i="52"/>
  <c r="A14492" i="52"/>
  <c r="B102026" i="52"/>
  <c r="A127379" i="52"/>
  <c r="B146849" i="52"/>
  <c r="A61576" i="52"/>
  <c r="B89509" i="52"/>
  <c r="B93275" i="52"/>
  <c r="B115055" i="52"/>
  <c r="A114255" i="52"/>
  <c r="A100918" i="52"/>
  <c r="A87963" i="52"/>
  <c r="B124405" i="52"/>
  <c r="A146484" i="52"/>
  <c r="B167734" i="52"/>
  <c r="B102903" i="52"/>
  <c r="A129290" i="52"/>
  <c r="B146077" i="52"/>
  <c r="B162015" i="52"/>
  <c r="A68078" i="52"/>
  <c r="B108754" i="52"/>
  <c r="A129487" i="52"/>
  <c r="A145487" i="52"/>
  <c r="B160396" i="52"/>
  <c r="B73053" i="52"/>
  <c r="A116329" i="52"/>
  <c r="B134899" i="52"/>
  <c r="A16120" i="52"/>
  <c r="A95464" i="52"/>
  <c r="A96574" i="52"/>
  <c r="A59565" i="52"/>
  <c r="A138910" i="52"/>
  <c r="B84874" i="52"/>
  <c r="B139883" i="52"/>
  <c r="A169927" i="52"/>
  <c r="B123535" i="52"/>
  <c r="A155455" i="52"/>
  <c r="B102138" i="52"/>
  <c r="B144678" i="52"/>
  <c r="B163415" i="52"/>
  <c r="B176406" i="52"/>
  <c r="B187588" i="52"/>
  <c r="B91675" i="52"/>
  <c r="B119923" i="52"/>
  <c r="B136748" i="52"/>
  <c r="A152886" i="52"/>
  <c r="B168823" i="52"/>
  <c r="A180677" i="52"/>
  <c r="A55164" i="52"/>
  <c r="B106706" i="52"/>
  <c r="B84572" i="52"/>
  <c r="A42134" i="52"/>
  <c r="B69586" i="52"/>
  <c r="A110152" i="52"/>
  <c r="B154338" i="52"/>
  <c r="A113674" i="52"/>
  <c r="A153504" i="52"/>
  <c r="A51958" i="52"/>
  <c r="B106679" i="52"/>
  <c r="A130297" i="52"/>
  <c r="A149828" i="52"/>
  <c r="A167822" i="52"/>
  <c r="A103372" i="52"/>
  <c r="A131721" i="52"/>
  <c r="A150258" i="52"/>
  <c r="A159321" i="52"/>
  <c r="A168575" i="52"/>
  <c r="A175864" i="52"/>
  <c r="B182411" i="52"/>
  <c r="A188974" i="52"/>
  <c r="B77399" i="52"/>
  <c r="B102176" i="52"/>
  <c r="B117128" i="52"/>
  <c r="B127223" i="52"/>
  <c r="B137319" i="52"/>
  <c r="B146507" i="52"/>
  <c r="A155476" i="52"/>
  <c r="B165015" i="52"/>
  <c r="B172979" i="52"/>
  <c r="B179741" i="52"/>
  <c r="A186682" i="52"/>
  <c r="B66046" i="52"/>
  <c r="B92692" i="52"/>
  <c r="B54862" i="52"/>
  <c r="B61431" i="52"/>
  <c r="B44484" i="52"/>
  <c r="B86478" i="52"/>
  <c r="A84461" i="52"/>
  <c r="B79173" i="52"/>
  <c r="B124140" i="52"/>
  <c r="B148983" i="52"/>
  <c r="A63525" i="52"/>
  <c r="A118961" i="52"/>
  <c r="A140585" i="52"/>
  <c r="A159259" i="52"/>
  <c r="A70785" i="52"/>
  <c r="B114984" i="52"/>
  <c r="B134331" i="52"/>
  <c r="A154555" i="52"/>
  <c r="A47994" i="52"/>
  <c r="A111494" i="52"/>
  <c r="B135148" i="52"/>
  <c r="A152409" i="52"/>
  <c r="A161169" i="52"/>
  <c r="B169858" i="52"/>
  <c r="A177249" i="52"/>
  <c r="A183790" i="52"/>
  <c r="A40602" i="52"/>
  <c r="B81354" i="52"/>
  <c r="B105802" i="52"/>
  <c r="A119403" i="52"/>
  <c r="B129229" i="52"/>
  <c r="B139593" i="52"/>
  <c r="A148849" i="52"/>
  <c r="A157608" i="52"/>
  <c r="B166861" i="52"/>
  <c r="A174579" i="52"/>
  <c r="A181120" i="52"/>
  <c r="A187689" i="52"/>
  <c r="B72333" i="52"/>
  <c r="B98133" i="52"/>
  <c r="B114968" i="52"/>
  <c r="B69173" i="52"/>
  <c r="A85865" i="52"/>
  <c r="B88382" i="52"/>
  <c r="A107545" i="52"/>
  <c r="A101881" i="52"/>
  <c r="A97702" i="52"/>
  <c r="A131751" i="52"/>
  <c r="B157330" i="52"/>
  <c r="A85738" i="52"/>
  <c r="A126572" i="52"/>
  <c r="B145463" i="52"/>
  <c r="A165000" i="52"/>
  <c r="B84731" i="52"/>
  <c r="A119843" i="52"/>
  <c r="B140033" i="52"/>
  <c r="A158754" i="52"/>
  <c r="B72717" i="52"/>
  <c r="A118115" i="52"/>
  <c r="A140674" i="52"/>
  <c r="A154504" i="52"/>
  <c r="A163473" i="52"/>
  <c r="B172036" i="52"/>
  <c r="A178977" i="52"/>
  <c r="A185746" i="52"/>
  <c r="B58184" i="52"/>
  <c r="B90497" i="52"/>
  <c r="B110840" i="52"/>
  <c r="B121979" i="52"/>
  <c r="B132074" i="52"/>
  <c r="B142170" i="52"/>
  <c r="B150943" i="52"/>
  <c r="A159684" i="52"/>
  <c r="A169452" i="52"/>
  <c r="B176135" i="52"/>
  <c r="A182691" i="52"/>
  <c r="B26648" i="52"/>
  <c r="B78503" i="52"/>
  <c r="B103340" i="52"/>
  <c r="A71008" i="52"/>
  <c r="B62504" i="52"/>
  <c r="A55795" i="52"/>
  <c r="A89787" i="52"/>
  <c r="A86635" i="52"/>
  <c r="A81591" i="52"/>
  <c r="B125036" i="52"/>
  <c r="A149804" i="52"/>
  <c r="B67049" i="52"/>
  <c r="A119857" i="52"/>
  <c r="B140693" i="52"/>
  <c r="A159359" i="52"/>
  <c r="A71106" i="52"/>
  <c r="B114382" i="52"/>
  <c r="A134441" i="52"/>
  <c r="A154141" i="52"/>
  <c r="A48847" i="52"/>
  <c r="A112647" i="52"/>
  <c r="B135813" i="52"/>
  <c r="A152714" i="52"/>
  <c r="B161434" i="52"/>
  <c r="A170132" i="52"/>
  <c r="A177449" i="52"/>
  <c r="A184018" i="52"/>
  <c r="A43344" i="52"/>
  <c r="A82141" i="52"/>
  <c r="A106327" i="52"/>
  <c r="A119465" i="52"/>
  <c r="A128980" i="52"/>
  <c r="B139656" i="52"/>
  <c r="A148621" i="52"/>
  <c r="B157636" i="52"/>
  <c r="B166890" i="52"/>
  <c r="B174600" i="52"/>
  <c r="B181348" i="52"/>
  <c r="A187889" i="52"/>
  <c r="B73231" i="52"/>
  <c r="B98918" i="52"/>
  <c r="B115412" i="52"/>
  <c r="A75655" i="52"/>
  <c r="B90062" i="52"/>
  <c r="B94680" i="52"/>
  <c r="A108508" i="52"/>
  <c r="B103712" i="52"/>
  <c r="B98753" i="52"/>
  <c r="B131392" i="52"/>
  <c r="A157002" i="52"/>
  <c r="B84772" i="52"/>
  <c r="B126929" i="52"/>
  <c r="A146249" i="52"/>
  <c r="A165271" i="52"/>
  <c r="B87045" i="52"/>
  <c r="A120700" i="52"/>
  <c r="B140890" i="52"/>
  <c r="B159539" i="52"/>
  <c r="A75381" i="52"/>
  <c r="B119112" i="52"/>
  <c r="B141567" i="52"/>
  <c r="A154894" i="52"/>
  <c r="A163625" i="52"/>
  <c r="B172150" i="52"/>
  <c r="B179091" i="52"/>
  <c r="A185653" i="52"/>
  <c r="A58966" i="52"/>
  <c r="B90133" i="52"/>
  <c r="B111088" i="52"/>
  <c r="B122394" i="52"/>
  <c r="B132489" i="52"/>
  <c r="A142584" i="52"/>
  <c r="A151334" i="52"/>
  <c r="A160064" i="52"/>
  <c r="B169816" i="52"/>
  <c r="B176421" i="52"/>
  <c r="A182983" i="52"/>
  <c r="B34111" i="52"/>
  <c r="B79652" i="52"/>
  <c r="A103640" i="52"/>
  <c r="B39351" i="52"/>
  <c r="B104326" i="52"/>
  <c r="B69418" i="52"/>
  <c r="B117916" i="52"/>
  <c r="B169326" i="52"/>
  <c r="A137594" i="52"/>
  <c r="B54690" i="52"/>
  <c r="A129658" i="52"/>
  <c r="A169807" i="52"/>
  <c r="B131616" i="52"/>
  <c r="A158998" i="52"/>
  <c r="A175621" i="52"/>
  <c r="A23124" i="52"/>
  <c r="B100494" i="52"/>
  <c r="A117887" i="52"/>
  <c r="A130226" i="52"/>
  <c r="A141443" i="52"/>
  <c r="B151819" i="52"/>
  <c r="A162635" i="52"/>
  <c r="B172551" i="52"/>
  <c r="A180263" i="52"/>
  <c r="B187974" i="52"/>
  <c r="B78053" i="52"/>
  <c r="B105023" i="52"/>
  <c r="B117359" i="52"/>
  <c r="A123227" i="52"/>
  <c r="A129147" i="52"/>
  <c r="A134756" i="52"/>
  <c r="B140364" i="52"/>
  <c r="A146195" i="52"/>
  <c r="A151336" i="52"/>
  <c r="B156477" i="52"/>
  <c r="A161856" i="52"/>
  <c r="A167283" i="52"/>
  <c r="B171809" i="52"/>
  <c r="B175665" i="52"/>
  <c r="B179899" i="52"/>
  <c r="B183755" i="52"/>
  <c r="B187611" i="52"/>
  <c r="B49223" i="52"/>
  <c r="A73120" i="52"/>
  <c r="B88263" i="52"/>
  <c r="A102332" i="52"/>
  <c r="A112948" i="52"/>
  <c r="B119457" i="52"/>
  <c r="B125066" i="52"/>
  <c r="A130935" i="52"/>
  <c r="B136855" i="52"/>
  <c r="A142370" i="52"/>
  <c r="A145815" i="52"/>
  <c r="A149585" i="52"/>
  <c r="A153012" i="52"/>
  <c r="B156439" i="52"/>
  <c r="A160028" i="52"/>
  <c r="B163637" i="52"/>
  <c r="B167064" i="52"/>
  <c r="A170361" i="52"/>
  <c r="B173188" i="52"/>
  <c r="A175759" i="52"/>
  <c r="B178329" i="52"/>
  <c r="B181021" i="52"/>
  <c r="B183727" i="52"/>
  <c r="B186298" i="52"/>
  <c r="A188869" i="52"/>
  <c r="B57575" i="52"/>
  <c r="B76519" i="52"/>
  <c r="B91662" i="52"/>
  <c r="A105074" i="52"/>
  <c r="A114794" i="52"/>
  <c r="A120728" i="52"/>
  <c r="A126337" i="52"/>
  <c r="A132506" i="52"/>
  <c r="B138114" i="52"/>
  <c r="B143627" i="52"/>
  <c r="A149011" i="52"/>
  <c r="B154423" i="52"/>
  <c r="A159565" i="52"/>
  <c r="A164706" i="52"/>
  <c r="A170263" i="52"/>
  <c r="A174119" i="52"/>
  <c r="A177975" i="52"/>
  <c r="A182013" i="52"/>
  <c r="A186072" i="52"/>
  <c r="B189742" i="52"/>
  <c r="A192313" i="52"/>
  <c r="A194841" i="52"/>
  <c r="B197125" i="52"/>
  <c r="B199417" i="52"/>
  <c r="A201817" i="52"/>
  <c r="A204216" i="52"/>
  <c r="A206494" i="52"/>
  <c r="A208779" i="52"/>
  <c r="A211292" i="52"/>
  <c r="A213577" i="52"/>
  <c r="B215869" i="52"/>
  <c r="B218268" i="52"/>
  <c r="A220668" i="52"/>
  <c r="A222946" i="52"/>
  <c r="A225231" i="52"/>
  <c r="A227744" i="52"/>
  <c r="A230029" i="52"/>
  <c r="A232321" i="52"/>
  <c r="B234720" i="52"/>
  <c r="B237119" i="52"/>
  <c r="B239397" i="52"/>
  <c r="A241682" i="52"/>
  <c r="B244195" i="52"/>
  <c r="B246480" i="52"/>
  <c r="A248773" i="52"/>
  <c r="A251172" i="52"/>
  <c r="B253571" i="52"/>
  <c r="B255849" i="52"/>
  <c r="A258134" i="52"/>
  <c r="B260647" i="52"/>
  <c r="B262932" i="52"/>
  <c r="B265224" i="52"/>
  <c r="A267624" i="52"/>
  <c r="A270023" i="52"/>
  <c r="A272301" i="52"/>
  <c r="B274585" i="52"/>
  <c r="A277099" i="52"/>
  <c r="A279384" i="52"/>
  <c r="A281676" i="52"/>
  <c r="B284075" i="52"/>
  <c r="A84722" i="52"/>
  <c r="B52879" i="52"/>
  <c r="B40139" i="52"/>
  <c r="B77030" i="52"/>
  <c r="B78837" i="52"/>
  <c r="A128503" i="52"/>
  <c r="A158466" i="52"/>
  <c r="B100856" i="52"/>
  <c r="B134322" i="52"/>
  <c r="B155574" i="52"/>
  <c r="A72113" i="52"/>
  <c r="B118534" i="52"/>
  <c r="B140968" i="52"/>
  <c r="B162695" i="52"/>
  <c r="A99807" i="52"/>
  <c r="B131783" i="52"/>
  <c r="B151876" i="52"/>
  <c r="A163187" i="52"/>
  <c r="B172593" i="52"/>
  <c r="A180305" i="52"/>
  <c r="A188402" i="52"/>
  <c r="B78214" i="52"/>
  <c r="B105728" i="52"/>
  <c r="B120795" i="52"/>
  <c r="B133134" i="52"/>
  <c r="B144203" i="52"/>
  <c r="A154486" i="52"/>
  <c r="A165282" i="52"/>
  <c r="B174550" i="52"/>
  <c r="A182262" i="52"/>
  <c r="B34955" i="52"/>
  <c r="B85906" i="52"/>
  <c r="B109398" i="52"/>
  <c r="A118783" i="52"/>
  <c r="A124682" i="52"/>
  <c r="B130560" i="52"/>
  <c r="A136169" i="52"/>
  <c r="B141777" i="52"/>
  <c r="A147499" i="52"/>
  <c r="B152640" i="52"/>
  <c r="B157781" i="52"/>
  <c r="A163189" i="52"/>
  <c r="A168578" i="52"/>
  <c r="A172781" i="52"/>
  <c r="A176637" i="52"/>
  <c r="A180878" i="52"/>
  <c r="A184734" i="52"/>
  <c r="A188590" i="52"/>
  <c r="B57025" i="52"/>
  <c r="A76934" i="52"/>
  <c r="B92077" i="52"/>
  <c r="B104874" i="52"/>
  <c r="A114998" i="52"/>
  <c r="A120881" i="52"/>
  <c r="B126489" i="52"/>
  <c r="A132388" i="52"/>
  <c r="A138268" i="52"/>
  <c r="A143254" i="52"/>
  <c r="A146681" i="52"/>
  <c r="A150451" i="52"/>
  <c r="A153879" i="52"/>
  <c r="A157306" i="52"/>
  <c r="A160905" i="52"/>
  <c r="B164503" i="52"/>
  <c r="B167931" i="52"/>
  <c r="B171010" i="52"/>
  <c r="A173838" i="52"/>
  <c r="A176409" i="52"/>
  <c r="B178979" i="52"/>
  <c r="B181678" i="52"/>
  <c r="B184377" i="52"/>
  <c r="A186948" i="52"/>
  <c r="A189519" i="52"/>
  <c r="B63546" i="52"/>
  <c r="B80345" i="52"/>
  <c r="A95489" i="52"/>
  <c r="B107653" i="52"/>
  <c r="A116537" i="52"/>
  <c r="B122145" i="52"/>
  <c r="A127754" i="52"/>
  <c r="B133923" i="52"/>
  <c r="B139532" i="52"/>
  <c r="A144927" i="52"/>
  <c r="A150325" i="52"/>
  <c r="B155723" i="52"/>
  <c r="B160864" i="52"/>
  <c r="A166006" i="52"/>
  <c r="A171238" i="52"/>
  <c r="B175093" i="52"/>
  <c r="B178949" i="52"/>
  <c r="B182998" i="52"/>
  <c r="A187047" i="52"/>
  <c r="A190392" i="52"/>
  <c r="B192912" i="52"/>
  <c r="A195419" i="52"/>
  <c r="A197711" i="52"/>
  <c r="A199989" i="52"/>
  <c r="A202388" i="52"/>
  <c r="B204787" i="52"/>
  <c r="B207072" i="52"/>
  <c r="B209364" i="52"/>
  <c r="A211871" i="52"/>
  <c r="A214163" i="52"/>
  <c r="A216441" i="52"/>
  <c r="B218839" i="52"/>
  <c r="A221239" i="52"/>
  <c r="A223524" i="52"/>
  <c r="A225816" i="52"/>
  <c r="B228322" i="52"/>
  <c r="B28447" i="52"/>
  <c r="B71936" i="52"/>
  <c r="A105991" i="52"/>
  <c r="A92775" i="52"/>
  <c r="A95846" i="52"/>
  <c r="A99994" i="52"/>
  <c r="A139330" i="52"/>
  <c r="B167020" i="52"/>
  <c r="B114235" i="52"/>
  <c r="A141317" i="52"/>
  <c r="A163015" i="52"/>
  <c r="B87970" i="52"/>
  <c r="A124408" i="52"/>
  <c r="A148543" i="52"/>
  <c r="B169107" i="52"/>
  <c r="B111742" i="52"/>
  <c r="B138638" i="52"/>
  <c r="B155579" i="52"/>
  <c r="A165862" i="52"/>
  <c r="A174600" i="52"/>
  <c r="A183083" i="52"/>
  <c r="B46232" i="52"/>
  <c r="A86095" i="52"/>
  <c r="A111743" i="52"/>
  <c r="B124835" i="52"/>
  <c r="B136052" i="52"/>
  <c r="B146878" i="52"/>
  <c r="A158189" i="52"/>
  <c r="B168471" i="52"/>
  <c r="A176557" i="52"/>
  <c r="B184647" i="52"/>
  <c r="A61069" i="52"/>
  <c r="B93786" i="52"/>
  <c r="B112900" i="52"/>
  <c r="B120776" i="52"/>
  <c r="B126385" i="52"/>
  <c r="B131993" i="52"/>
  <c r="B137913" i="52"/>
  <c r="B143671" i="52"/>
  <c r="A148813" i="52"/>
  <c r="A153954" i="52"/>
  <c r="B159609" i="52"/>
  <c r="A164751" i="52"/>
  <c r="A169860" i="52"/>
  <c r="B173980" i="52"/>
  <c r="B178007" i="52"/>
  <c r="B181863" i="52"/>
  <c r="A185719" i="52"/>
  <c r="B21671" i="52"/>
  <c r="B64213" i="52"/>
  <c r="B80803" i="52"/>
  <c r="A96788" i="52"/>
  <c r="A108464" i="52"/>
  <c r="B116705" i="52"/>
  <c r="A122314" i="52"/>
  <c r="B128483" i="52"/>
  <c r="B134092" i="52"/>
  <c r="B139700" i="52"/>
  <c r="A144319" i="52"/>
  <c r="B147899" i="52"/>
  <c r="A151327" i="52"/>
  <c r="A154755" i="52"/>
  <c r="A158525" i="52"/>
  <c r="A161952" i="52"/>
  <c r="B165379" i="52"/>
  <c r="A168997" i="52"/>
  <c r="B171924" i="52"/>
  <c r="B174495" i="52"/>
  <c r="B177065" i="52"/>
  <c r="A179893" i="52"/>
  <c r="A182464" i="52"/>
  <c r="B185034" i="52"/>
  <c r="B187747" i="52"/>
  <c r="A40016" i="52"/>
  <c r="A68845" i="52"/>
  <c r="B84215" i="52"/>
  <c r="B100642" i="52"/>
  <c r="B110715" i="52"/>
  <c r="B117970" i="52"/>
  <c r="B123890" i="52"/>
  <c r="B129748" i="52"/>
  <c r="A135357" i="52"/>
  <c r="B140965" i="52"/>
  <c r="B146754" i="52"/>
  <c r="A151896" i="52"/>
  <c r="A157037" i="52"/>
  <c r="B162463" i="52"/>
  <c r="B167833" i="52"/>
  <c r="A172223" i="52"/>
  <c r="B176079" i="52"/>
  <c r="A180321" i="52"/>
  <c r="B184176" i="52"/>
  <c r="B188032" i="52"/>
  <c r="B191191" i="52"/>
  <c r="A193727" i="52"/>
  <c r="A196012" i="52"/>
  <c r="A198304" i="52"/>
  <c r="A200810" i="52"/>
  <c r="A203102" i="52"/>
  <c r="A205380" i="52"/>
  <c r="B207779" i="52"/>
  <c r="B210178" i="52"/>
  <c r="B212463" i="52"/>
  <c r="B214755" i="52"/>
  <c r="B41367" i="52"/>
  <c r="A79330" i="52"/>
  <c r="A106299" i="52"/>
  <c r="B92999" i="52"/>
  <c r="B99421" i="52"/>
  <c r="B102776" i="52"/>
  <c r="B137850" i="52"/>
  <c r="B168405" i="52"/>
  <c r="B112015" i="52"/>
  <c r="A131237" i="52"/>
  <c r="A144521" i="52"/>
  <c r="B156859" i="52"/>
  <c r="B169198" i="52"/>
  <c r="B81955" i="52"/>
  <c r="B111983" i="52"/>
  <c r="A126667" i="52"/>
  <c r="B140127" i="52"/>
  <c r="A152670" i="52"/>
  <c r="A165009" i="52"/>
  <c r="B76418" i="52"/>
  <c r="A111806" i="52"/>
  <c r="B128480" i="52"/>
  <c r="A141941" i="52"/>
  <c r="A152505" i="52"/>
  <c r="A158674" i="52"/>
  <c r="B164843" i="52"/>
  <c r="B170751" i="52"/>
  <c r="A175378" i="52"/>
  <c r="A180005" i="52"/>
  <c r="A184632" i="52"/>
  <c r="B14498" i="52"/>
  <c r="B67543" i="52"/>
  <c r="B86122" i="52"/>
  <c r="B102924" i="52"/>
  <c r="A114299" i="52"/>
  <c r="A121481" i="52"/>
  <c r="A128211" i="52"/>
  <c r="B134941" i="52"/>
  <c r="B141671" i="52"/>
  <c r="B147916" i="52"/>
  <c r="B154085" i="52"/>
  <c r="A160255" i="52"/>
  <c r="A166425" i="52"/>
  <c r="A171937" i="52"/>
  <c r="A176564" i="52"/>
  <c r="B181191" i="52"/>
  <c r="A185818" i="52"/>
  <c r="B41810" i="52"/>
  <c r="B72614" i="52"/>
  <c r="B90786" i="52"/>
  <c r="B105322" i="52"/>
  <c r="B114178" i="52"/>
  <c r="A118575" i="52"/>
  <c r="A121940" i="52"/>
  <c r="A125305" i="52"/>
  <c r="B128670" i="52"/>
  <c r="A132035" i="52"/>
  <c r="A135400" i="52"/>
  <c r="B138765" i="52"/>
  <c r="A142131" i="52"/>
  <c r="B145252" i="52"/>
  <c r="A148337" i="52"/>
  <c r="B151421" i="52"/>
  <c r="B154506" i="52"/>
  <c r="A157591" i="52"/>
  <c r="B160675" i="52"/>
  <c r="A163761" i="52"/>
  <c r="B166845" i="52"/>
  <c r="A169895" i="52"/>
  <c r="B172252" i="52"/>
  <c r="B174565" i="52"/>
  <c r="B176879" i="52"/>
  <c r="A179193" i="52"/>
  <c r="B181506" i="52"/>
  <c r="A183820" i="52"/>
  <c r="B186133" i="52"/>
  <c r="A188447" i="52"/>
  <c r="B39069" i="52"/>
  <c r="B59961" i="52"/>
  <c r="A71829" i="52"/>
  <c r="A80915" i="52"/>
  <c r="A90001" i="52"/>
  <c r="A99086" i="52"/>
  <c r="B105509" i="52"/>
  <c r="A111406" i="52"/>
  <c r="A116186" i="52"/>
  <c r="A119551" i="52"/>
  <c r="B122916" i="52"/>
  <c r="A126281" i="52"/>
  <c r="A129646" i="52"/>
  <c r="A133012" i="52"/>
  <c r="A136377" i="52"/>
  <c r="A139742" i="52"/>
  <c r="A142777" i="52"/>
  <c r="B144833" i="52"/>
  <c r="A146890" i="52"/>
  <c r="A148946" i="52"/>
  <c r="B151002" i="52"/>
  <c r="B153059" i="52"/>
  <c r="A155116" i="52"/>
  <c r="A157172" i="52"/>
  <c r="B159228" i="52"/>
  <c r="A161285" i="52"/>
  <c r="A163342" i="52"/>
  <c r="A165398" i="52"/>
  <c r="B167454" i="52"/>
  <c r="A169511" i="52"/>
  <c r="B171167" i="52"/>
  <c r="A172710" i="52"/>
  <c r="A174252" i="52"/>
  <c r="B175794" i="52"/>
  <c r="A177337" i="52"/>
  <c r="A178879" i="52"/>
  <c r="B180421" i="52"/>
  <c r="A181964" i="52"/>
  <c r="A183506" i="52"/>
  <c r="A185049" i="52"/>
  <c r="B186591" i="52"/>
  <c r="B188133" i="52"/>
  <c r="A9701" i="52"/>
  <c r="B52195" i="52"/>
  <c r="A67094" i="52"/>
  <c r="B76728" i="52"/>
  <c r="B85814" i="52"/>
  <c r="A94900" i="52"/>
  <c r="A102718" i="52"/>
  <c r="B108775" i="52"/>
  <c r="B114127" i="52"/>
  <c r="A118001" i="52"/>
  <c r="B121366" i="52"/>
  <c r="A124732" i="52"/>
  <c r="A128097" i="52"/>
  <c r="B131462" i="52"/>
  <c r="B134827" i="52"/>
  <c r="B138192" i="52"/>
  <c r="A141557" i="52"/>
  <c r="A144727" i="52"/>
  <c r="B147811" i="52"/>
  <c r="A150896" i="52"/>
  <c r="A153981" i="52"/>
  <c r="A157066" i="52"/>
  <c r="B160150" i="52"/>
  <c r="A163235" i="52"/>
  <c r="A166320" i="52"/>
  <c r="B169404" i="52"/>
  <c r="A171859" i="52"/>
  <c r="B174172" i="52"/>
  <c r="A176486" i="52"/>
  <c r="B178799" i="52"/>
  <c r="B181113" i="52"/>
  <c r="B183426" i="52"/>
  <c r="B185740" i="52"/>
  <c r="B188053" i="52"/>
  <c r="B190035" i="52"/>
  <c r="B191577" i="52"/>
  <c r="B193048" i="52"/>
  <c r="B194419" i="52"/>
  <c r="B195790" i="52"/>
  <c r="A197161" i="52"/>
  <c r="B198532" i="52"/>
  <c r="A199903" i="52"/>
  <c r="B201274" i="52"/>
  <c r="A202645" i="52"/>
  <c r="B204016" i="52"/>
  <c r="A205387" i="52"/>
  <c r="B206758" i="52"/>
  <c r="A208129" i="52"/>
  <c r="B209500" i="52"/>
  <c r="A210871" i="52"/>
  <c r="A212242" i="52"/>
  <c r="A213613" i="52"/>
  <c r="A214984" i="52"/>
  <c r="A216355" i="52"/>
  <c r="A217726" i="52"/>
  <c r="A219097" i="52"/>
  <c r="A220468" i="52"/>
  <c r="A221839" i="52"/>
  <c r="A223210" i="52"/>
  <c r="A224581" i="52"/>
  <c r="A225952" i="52"/>
  <c r="B227322" i="52"/>
  <c r="A228694" i="52"/>
  <c r="B230064" i="52"/>
  <c r="A64477" i="52"/>
  <c r="B63454" i="52"/>
  <c r="A86631" i="52"/>
  <c r="A1453" i="52"/>
  <c r="B45559" i="52"/>
  <c r="B112221" i="52"/>
  <c r="B85526" i="52"/>
  <c r="A46574" i="52"/>
  <c r="B103001" i="52"/>
  <c r="A126010" i="52"/>
  <c r="A143842" i="52"/>
  <c r="A160294" i="52"/>
  <c r="B70115" i="52"/>
  <c r="A112202" i="52"/>
  <c r="A130209" i="52"/>
  <c r="B143578" i="52"/>
  <c r="A155917" i="52"/>
  <c r="A168256" i="52"/>
  <c r="A79180" i="52"/>
  <c r="A110409" i="52"/>
  <c r="B125638" i="52"/>
  <c r="B139099" i="52"/>
  <c r="B151727" i="52"/>
  <c r="A164066" i="52"/>
  <c r="A73334" i="52"/>
  <c r="B109915" i="52"/>
  <c r="B127296" i="52"/>
  <c r="B140923" i="52"/>
  <c r="B152028" i="52"/>
  <c r="A158198" i="52"/>
  <c r="B164367" i="52"/>
  <c r="A170394" i="52"/>
  <c r="A175021" i="52"/>
  <c r="A179648" i="52"/>
  <c r="B184275" i="52"/>
  <c r="B188902" i="52"/>
  <c r="A65503" i="52"/>
  <c r="B84719" i="52"/>
  <c r="A101989" i="52"/>
  <c r="B113519" i="52"/>
  <c r="A120961" i="52"/>
  <c r="A127691" i="52"/>
  <c r="B134421" i="52"/>
  <c r="A141152" i="52"/>
  <c r="B147439" i="52"/>
  <c r="B153609" i="52"/>
  <c r="B159778" i="52"/>
  <c r="A165948" i="52"/>
  <c r="A171580" i="52"/>
  <c r="A176207" i="52"/>
  <c r="A180834" i="52"/>
  <c r="A185461" i="52"/>
  <c r="B36811" i="52"/>
  <c r="B71179" i="52"/>
  <c r="B89384" i="52"/>
  <c r="A104575" i="52"/>
  <c r="A113555" i="52"/>
  <c r="B118325" i="52"/>
  <c r="B121690" i="52"/>
  <c r="B125055" i="52"/>
  <c r="A128421" i="52"/>
  <c r="A131786" i="52"/>
  <c r="A135151" i="52"/>
  <c r="B138515" i="52"/>
  <c r="B141881" i="52"/>
  <c r="A145024" i="52"/>
  <c r="B148108" i="52"/>
  <c r="B151193" i="52"/>
  <c r="A154278" i="52"/>
  <c r="B157362" i="52"/>
  <c r="A160447" i="52"/>
  <c r="A163532" i="52"/>
  <c r="A166617" i="52"/>
  <c r="A169689" i="52"/>
  <c r="A172081" i="52"/>
  <c r="B174394" i="52"/>
  <c r="A176708" i="52"/>
  <c r="B179021" i="52"/>
  <c r="B181335" i="52"/>
  <c r="B183648" i="52"/>
  <c r="A185962" i="52"/>
  <c r="B188275" i="52"/>
  <c r="B36590" i="52"/>
  <c r="B58786" i="52"/>
  <c r="B71118" i="52"/>
  <c r="B80241" i="52"/>
  <c r="B89328" i="52"/>
  <c r="A98414" i="52"/>
  <c r="B105060" i="52"/>
  <c r="B111031" i="52"/>
  <c r="B115884" i="52"/>
  <c r="A119302" i="52"/>
  <c r="A122667" i="52"/>
  <c r="A126032" i="52"/>
  <c r="A129397" i="52"/>
  <c r="B132762" i="52"/>
  <c r="B136127" i="52"/>
  <c r="B139492" i="52"/>
  <c r="B142625" i="52"/>
  <c r="A144682" i="52"/>
  <c r="A146738" i="52"/>
  <c r="B148794" i="52"/>
  <c r="A150851" i="52"/>
  <c r="B152907" i="52"/>
  <c r="A154964" i="52"/>
  <c r="B157020" i="52"/>
  <c r="A159077" i="52"/>
  <c r="B161133" i="52"/>
  <c r="B163189" i="52"/>
  <c r="B165246" i="52"/>
  <c r="A167303" i="52"/>
  <c r="B169359" i="52"/>
  <c r="B171053" i="52"/>
  <c r="B172595" i="52"/>
  <c r="A174138" i="52"/>
  <c r="B175680" i="52"/>
  <c r="B177222" i="52"/>
  <c r="A178765" i="52"/>
  <c r="B180307" i="52"/>
  <c r="B181849" i="52"/>
  <c r="A183392" i="52"/>
  <c r="A184934" i="52"/>
  <c r="A186477" i="52"/>
  <c r="B188019" i="52"/>
  <c r="B189561" i="52"/>
  <c r="A50787" i="52"/>
  <c r="A66116" i="52"/>
  <c r="B76055" i="52"/>
  <c r="A85141" i="52"/>
  <c r="A94227" i="52"/>
  <c r="B102269" i="52"/>
  <c r="A108327" i="52"/>
  <c r="B113753" i="52"/>
  <c r="B117752" i="52"/>
  <c r="B121117" i="52"/>
  <c r="B124482" i="52"/>
  <c r="B127847" i="52"/>
  <c r="A131213" i="52"/>
  <c r="A134578" i="52"/>
  <c r="A137943" i="52"/>
  <c r="A141308" i="52"/>
  <c r="B144498" i="52"/>
  <c r="A147583" i="52"/>
  <c r="B150667" i="52"/>
  <c r="A153753" i="52"/>
  <c r="B156837" i="52"/>
  <c r="A159922" i="52"/>
  <c r="B163006" i="52"/>
  <c r="B166091" i="52"/>
  <c r="A169176" i="52"/>
  <c r="A171688" i="52"/>
  <c r="A174001" i="52"/>
  <c r="A176315" i="52"/>
  <c r="A178628" i="52"/>
  <c r="B180941" i="52"/>
  <c r="B183255" i="52"/>
  <c r="B185568" i="52"/>
  <c r="B187882" i="52"/>
  <c r="A189921" i="52"/>
  <c r="B191463" i="52"/>
  <c r="B192948" i="52"/>
  <c r="B194319" i="52"/>
  <c r="B195690" i="52"/>
  <c r="B197061" i="52"/>
  <c r="B198432" i="52"/>
  <c r="B199803" i="52"/>
  <c r="B201174" i="52"/>
  <c r="B202545" i="52"/>
  <c r="A203916" i="52"/>
  <c r="B205287" i="52"/>
  <c r="A206658" i="52"/>
  <c r="B208029" i="52"/>
  <c r="A209400" i="52"/>
  <c r="B210771" i="52"/>
  <c r="A212142" i="52"/>
  <c r="B213513" i="52"/>
  <c r="A214884" i="52"/>
  <c r="B216255" i="52"/>
  <c r="A217626" i="52"/>
  <c r="A218997" i="52"/>
  <c r="A220368" i="52"/>
  <c r="A221739" i="52"/>
  <c r="A223110" i="52"/>
  <c r="A224481" i="52"/>
  <c r="A225852" i="52"/>
  <c r="A227223" i="52"/>
  <c r="A228594" i="52"/>
  <c r="A229965" i="52"/>
  <c r="A231336" i="52"/>
  <c r="A232707" i="52"/>
  <c r="B234077" i="52"/>
  <c r="A235449" i="52"/>
  <c r="B236819" i="52"/>
  <c r="A238191" i="52"/>
  <c r="B239561" i="52"/>
  <c r="A240933" i="52"/>
  <c r="B242303" i="52"/>
  <c r="A243675" i="52"/>
  <c r="B245045" i="52"/>
  <c r="A246417" i="52"/>
  <c r="B247787" i="52"/>
  <c r="A249158" i="52"/>
  <c r="B250529" i="52"/>
  <c r="A251900" i="52"/>
  <c r="B253271" i="52"/>
  <c r="A254642" i="52"/>
  <c r="B256013" i="52"/>
  <c r="A257384" i="52"/>
  <c r="B258755" i="52"/>
  <c r="A260126" i="52"/>
  <c r="B261497" i="52"/>
  <c r="A262868" i="52"/>
  <c r="A264239" i="52"/>
  <c r="A265610" i="52"/>
  <c r="A266981" i="52"/>
  <c r="A268352" i="52"/>
  <c r="A269723" i="52"/>
  <c r="A271094" i="52"/>
  <c r="A272465" i="52"/>
  <c r="A273836" i="52"/>
  <c r="A275207" i="52"/>
  <c r="A276578" i="52"/>
  <c r="A277949" i="52"/>
  <c r="B279319" i="52"/>
  <c r="A280691" i="52"/>
  <c r="B282061" i="52"/>
  <c r="A283433" i="52"/>
  <c r="A33456" i="52"/>
  <c r="A65289" i="52"/>
  <c r="B27390" i="52"/>
  <c r="A73225" i="52"/>
  <c r="A93571" i="52"/>
  <c r="A85132" i="52"/>
  <c r="A58857" i="52"/>
  <c r="B103516" i="52"/>
  <c r="B78163" i="52"/>
  <c r="A116289" i="52"/>
  <c r="A134236" i="52"/>
  <c r="A151382" i="52"/>
  <c r="A167834" i="52"/>
  <c r="B92446" i="52"/>
  <c r="B121578" i="52"/>
  <c r="B136378" i="52"/>
  <c r="B149233" i="52"/>
  <c r="B161572" i="52"/>
  <c r="B54161" i="52"/>
  <c r="B95836" i="52"/>
  <c r="B118347" i="52"/>
  <c r="B131808" i="52"/>
  <c r="A145044" i="52"/>
  <c r="A157383" i="52"/>
  <c r="B169721" i="52"/>
  <c r="B92290" i="52"/>
  <c r="A118988" i="52"/>
  <c r="B133819" i="52"/>
  <c r="A146621" i="52"/>
  <c r="B154865" i="52"/>
  <c r="B161034" i="52"/>
  <c r="A167204" i="52"/>
  <c r="A172522" i="52"/>
  <c r="A177149" i="52"/>
  <c r="A181776" i="52"/>
  <c r="A186403" i="52"/>
  <c r="A48379" i="52"/>
  <c r="B74905" i="52"/>
  <c r="A93077" i="52"/>
  <c r="A107560" i="52"/>
  <c r="B117326" i="52"/>
  <c r="B124056" i="52"/>
  <c r="A130787" i="52"/>
  <c r="B137517" i="52"/>
  <c r="A144108" i="52"/>
  <c r="B150277" i="52"/>
  <c r="A156447" i="52"/>
  <c r="B162616" i="52"/>
  <c r="B168785" i="52"/>
  <c r="B173707" i="52"/>
  <c r="A178335" i="52"/>
  <c r="A182962" i="52"/>
  <c r="A187589" i="52"/>
  <c r="B57609" i="52"/>
  <c r="A79569" i="52"/>
  <c r="B97740" i="52"/>
  <c r="A109322" i="52"/>
  <c r="B116476" i="52"/>
  <c r="B119841" i="52"/>
  <c r="A123207" i="52"/>
  <c r="B126572" i="52"/>
  <c r="B129937" i="52"/>
  <c r="B133302" i="52"/>
  <c r="B136667" i="52"/>
  <c r="B140032" i="52"/>
  <c r="A143329" i="52"/>
  <c r="B146413" i="52"/>
  <c r="A149499" i="52"/>
  <c r="B152583" i="52"/>
  <c r="A155668" i="52"/>
  <c r="B158752" i="52"/>
  <c r="B161837" i="52"/>
  <c r="A164922" i="52"/>
  <c r="B168006" i="52"/>
  <c r="A170810" i="52"/>
  <c r="B173123" i="52"/>
  <c r="A175437" i="52"/>
  <c r="B177750" i="52"/>
  <c r="A180064" i="52"/>
  <c r="B182377" i="52"/>
  <c r="A184691" i="52"/>
  <c r="A187005" i="52"/>
  <c r="A189318" i="52"/>
  <c r="B49106" i="52"/>
  <c r="A64948" i="52"/>
  <c r="A75251" i="52"/>
  <c r="B84337" i="52"/>
  <c r="B93422" i="52"/>
  <c r="B101733" i="52"/>
  <c r="B107791" i="52"/>
  <c r="A113307" i="52"/>
  <c r="A117454" i="52"/>
  <c r="A120819" i="52"/>
  <c r="A124184" i="52"/>
  <c r="B127549" i="52"/>
  <c r="B130914" i="52"/>
  <c r="A134279" i="52"/>
  <c r="A137644" i="52"/>
  <c r="B141009" i="52"/>
  <c r="A143558" i="52"/>
  <c r="B145614" i="52"/>
  <c r="A147671" i="52"/>
  <c r="A149728" i="52"/>
  <c r="A151784" i="52"/>
  <c r="B153840" i="52"/>
  <c r="A155897" i="52"/>
  <c r="B157953" i="52"/>
  <c r="A160010" i="52"/>
  <c r="B162066" i="52"/>
  <c r="A164123" i="52"/>
  <c r="B166179" i="52"/>
  <c r="B168235" i="52"/>
  <c r="A170211" i="52"/>
  <c r="B171753" i="52"/>
  <c r="B173295" i="52"/>
  <c r="A174838" i="52"/>
  <c r="B176380" i="52"/>
  <c r="B177922" i="52"/>
  <c r="A179465" i="52"/>
  <c r="A181007" i="52"/>
  <c r="B182549" i="52"/>
  <c r="A184092" i="52"/>
  <c r="A185634" i="52"/>
  <c r="B187176" i="52"/>
  <c r="A188719" i="52"/>
  <c r="B36335" i="52"/>
  <c r="A58674" i="52"/>
  <c r="A71048" i="52"/>
  <c r="B80177" i="52"/>
  <c r="B89263" i="52"/>
  <c r="B98349" i="52"/>
  <c r="B105018" i="52"/>
  <c r="A110996" i="52"/>
  <c r="B115853" i="52"/>
  <c r="B119278" i="52"/>
  <c r="B122644" i="52"/>
  <c r="B126009" i="52"/>
  <c r="B129374" i="52"/>
  <c r="B132739" i="52"/>
  <c r="A136105" i="52"/>
  <c r="B139469" i="52"/>
  <c r="A142813" i="52"/>
  <c r="A145898" i="52"/>
  <c r="A148983" i="52"/>
  <c r="B152067" i="52"/>
  <c r="A155152" i="52"/>
  <c r="A158237" i="52"/>
  <c r="B161321" i="52"/>
  <c r="A164406" i="52"/>
  <c r="B167490" i="52"/>
  <c r="A170424" i="52"/>
  <c r="B172737" i="52"/>
  <c r="B175050" i="52"/>
  <c r="B177364" i="52"/>
  <c r="B179677" i="52"/>
  <c r="B181991" i="52"/>
  <c r="A184305" i="52"/>
  <c r="B186618" i="52"/>
  <c r="A188932" i="52"/>
  <c r="B190620" i="52"/>
  <c r="A192163" i="52"/>
  <c r="A193577" i="52"/>
  <c r="B194947" i="52"/>
  <c r="A196319" i="52"/>
  <c r="B197689" i="52"/>
  <c r="A199061" i="52"/>
  <c r="B200431" i="52"/>
  <c r="A201803" i="52"/>
  <c r="B203173" i="52"/>
  <c r="B204544" i="52"/>
  <c r="B205915" i="52"/>
  <c r="B207286" i="52"/>
  <c r="B208657" i="52"/>
  <c r="B210028" i="52"/>
  <c r="B211399" i="52"/>
  <c r="B212770" i="52"/>
  <c r="B214141" i="52"/>
  <c r="B215512" i="52"/>
  <c r="B216883" i="52"/>
  <c r="B218254" i="52"/>
  <c r="A219625" i="52"/>
  <c r="B220996" i="52"/>
  <c r="A222367" i="52"/>
  <c r="B223738" i="52"/>
  <c r="A225109" i="52"/>
  <c r="B226480" i="52"/>
  <c r="A227851" i="52"/>
  <c r="B229222" i="52"/>
  <c r="A230593" i="52"/>
  <c r="B231964" i="52"/>
  <c r="A233335" i="52"/>
  <c r="A234706" i="52"/>
  <c r="A236077" i="52"/>
  <c r="A237448" i="52"/>
  <c r="A238819" i="52"/>
  <c r="A240190" i="52"/>
  <c r="A241561" i="52"/>
  <c r="A242932" i="52"/>
  <c r="A244303" i="52"/>
  <c r="A245674" i="52"/>
  <c r="A247045" i="52"/>
  <c r="A248416" i="52"/>
  <c r="B249786" i="52"/>
  <c r="A251158" i="52"/>
  <c r="B252528" i="52"/>
  <c r="A253900" i="52"/>
  <c r="B255270" i="52"/>
  <c r="A256642" i="52"/>
  <c r="B258012" i="52"/>
  <c r="A259384" i="52"/>
  <c r="B260754" i="52"/>
  <c r="A262126" i="52"/>
  <c r="B263496" i="52"/>
  <c r="B264867" i="52"/>
  <c r="B266238" i="52"/>
  <c r="B267609" i="52"/>
  <c r="B268980" i="52"/>
  <c r="B270351" i="52"/>
  <c r="B271722" i="52"/>
  <c r="B273093" i="52"/>
  <c r="B274464" i="52"/>
  <c r="B275835" i="52"/>
  <c r="B277206" i="52"/>
  <c r="B278577" i="52"/>
  <c r="A279948" i="52"/>
  <c r="B281319" i="52"/>
  <c r="A282690" i="52"/>
  <c r="B284061" i="52"/>
  <c r="A80693" i="52"/>
  <c r="A87149" i="52"/>
  <c r="A94346" i="52"/>
  <c r="B107508" i="52"/>
  <c r="A118781" i="52"/>
  <c r="B153667" i="52"/>
  <c r="B99176" i="52"/>
  <c r="B138248" i="52"/>
  <c r="A163286" i="52"/>
  <c r="B100649" i="52"/>
  <c r="B133677" i="52"/>
  <c r="B159096" i="52"/>
  <c r="A98068" i="52"/>
  <c r="B135626" i="52"/>
  <c r="A155722" i="52"/>
  <c r="A168061" i="52"/>
  <c r="B177791" i="52"/>
  <c r="B187045" i="52"/>
  <c r="A77429" i="52"/>
  <c r="A109243" i="52"/>
  <c r="A124991" i="52"/>
  <c r="A138452" i="52"/>
  <c r="B151134" i="52"/>
  <c r="B163473" i="52"/>
  <c r="A174350" i="52"/>
  <c r="B183604" i="52"/>
  <c r="B61680" i="52"/>
  <c r="A100237" i="52"/>
  <c r="B116975" i="52"/>
  <c r="B123705" i="52"/>
  <c r="A130436" i="52"/>
  <c r="B137165" i="52"/>
  <c r="A143786" i="52"/>
  <c r="B149955" i="52"/>
  <c r="A156125" i="52"/>
  <c r="B162294" i="52"/>
  <c r="B168463" i="52"/>
  <c r="A173466" i="52"/>
  <c r="A178093" i="52"/>
  <c r="A182720" i="52"/>
  <c r="B187347" i="52"/>
  <c r="A51926" i="52"/>
  <c r="B76597" i="52"/>
  <c r="A94769" i="52"/>
  <c r="A108688" i="52"/>
  <c r="B117952" i="52"/>
  <c r="B124682" i="52"/>
  <c r="A131413" i="52"/>
  <c r="B138142" i="52"/>
  <c r="B143862" i="52"/>
  <c r="B147975" i="52"/>
  <c r="A152088" i="52"/>
  <c r="B156201" i="52"/>
  <c r="A160314" i="52"/>
  <c r="A164427" i="52"/>
  <c r="A168540" i="52"/>
  <c r="A171982" i="52"/>
  <c r="B175066" i="52"/>
  <c r="A178151" i="52"/>
  <c r="B181235" i="52"/>
  <c r="B184320" i="52"/>
  <c r="A187405" i="52"/>
  <c r="B41190" i="52"/>
  <c r="A72437" i="52"/>
  <c r="A90609" i="52"/>
  <c r="B105915" i="52"/>
  <c r="A116413" i="52"/>
  <c r="B123142" i="52"/>
  <c r="A129873" i="52"/>
  <c r="B136603" i="52"/>
  <c r="A143270" i="52"/>
  <c r="A149440" i="52"/>
  <c r="A155609" i="52"/>
  <c r="B161778" i="52"/>
  <c r="B167947" i="52"/>
  <c r="A173080" i="52"/>
  <c r="A177707" i="52"/>
  <c r="A182334" i="52"/>
  <c r="A186961" i="52"/>
  <c r="A190849" i="52"/>
  <c r="B193769" i="52"/>
  <c r="B196511" i="52"/>
  <c r="B199253" i="52"/>
  <c r="B201995" i="52"/>
  <c r="B204737" i="52"/>
  <c r="B207479" i="52"/>
  <c r="B210221" i="52"/>
  <c r="B212963" i="52"/>
  <c r="B215705" i="52"/>
  <c r="B218211" i="52"/>
  <c r="B220567" i="52"/>
  <c r="A222910" i="52"/>
  <c r="A225259" i="52"/>
  <c r="B227608" i="52"/>
  <c r="A229972" i="52"/>
  <c r="A231878" i="52"/>
  <c r="B233706" i="52"/>
  <c r="B235534" i="52"/>
  <c r="A237362" i="52"/>
  <c r="B239190" i="52"/>
  <c r="B241018" i="52"/>
  <c r="A242846" i="52"/>
  <c r="A244674" i="52"/>
  <c r="B246502" i="52"/>
  <c r="A248330" i="52"/>
  <c r="A250158" i="52"/>
  <c r="A251986" i="52"/>
  <c r="A253814" i="52"/>
  <c r="A255642" i="52"/>
  <c r="A257470" i="52"/>
  <c r="A259298" i="52"/>
  <c r="A261126" i="52"/>
  <c r="A262954" i="52"/>
  <c r="B264781" i="52"/>
  <c r="A266610" i="52"/>
  <c r="A268438" i="52"/>
  <c r="B270265" i="52"/>
  <c r="B272093" i="52"/>
  <c r="A273922" i="52"/>
  <c r="B275749" i="52"/>
  <c r="B277577" i="52"/>
  <c r="A279406" i="52"/>
  <c r="B281233" i="52"/>
  <c r="B283061" i="52"/>
  <c r="B284751" i="52"/>
  <c r="A286008" i="52"/>
  <c r="A287265" i="52"/>
  <c r="B288521" i="52"/>
  <c r="B289778" i="52"/>
  <c r="A291035" i="52"/>
  <c r="A292292" i="52"/>
  <c r="A40503" i="52"/>
  <c r="B58915" i="52"/>
  <c r="B70098" i="52"/>
  <c r="A77669" i="52"/>
  <c r="B84904" i="52"/>
  <c r="B92178" i="52"/>
  <c r="B99458" i="52"/>
  <c r="B104522" i="52"/>
  <c r="B109401" i="52"/>
  <c r="A113621" i="52"/>
  <c r="B116992" i="52"/>
  <c r="B119689" i="52"/>
  <c r="A122369" i="52"/>
  <c r="A125080" i="52"/>
  <c r="B127759" i="52"/>
  <c r="B130453" i="52"/>
  <c r="A133150" i="52"/>
  <c r="B135829" i="52"/>
  <c r="B138540" i="52"/>
  <c r="A141220" i="52"/>
  <c r="A143802" i="52"/>
  <c r="A146074" i="52"/>
  <c r="A148315" i="52"/>
  <c r="B150558" i="52"/>
  <c r="B152799" i="52"/>
  <c r="A155043" i="52"/>
  <c r="B157283" i="52"/>
  <c r="A159527" i="52"/>
  <c r="A161783" i="52"/>
  <c r="A164024" i="52"/>
  <c r="B166267" i="52"/>
  <c r="B168508" i="52"/>
  <c r="B170555" i="52"/>
  <c r="B172235" i="52"/>
  <c r="A173918" i="52"/>
  <c r="B15021" i="52"/>
  <c r="B58339" i="52"/>
  <c r="A104851" i="52"/>
  <c r="A68593" i="52"/>
  <c r="B85735" i="52"/>
  <c r="B137040" i="52"/>
  <c r="A28801" i="52"/>
  <c r="B124382" i="52"/>
  <c r="A151162" i="52"/>
  <c r="A63502" i="52"/>
  <c r="B120450" i="52"/>
  <c r="A146972" i="52"/>
  <c r="B43931" i="52"/>
  <c r="B121376" i="52"/>
  <c r="A148449" i="52"/>
  <c r="B161987" i="52"/>
  <c r="A173236" i="52"/>
  <c r="A182490" i="52"/>
  <c r="A54252" i="52"/>
  <c r="A95882" i="52"/>
  <c r="A118365" i="52"/>
  <c r="A131825" i="52"/>
  <c r="B145060" i="52"/>
  <c r="A157399" i="52"/>
  <c r="A169722" i="52"/>
  <c r="A179049" i="52"/>
  <c r="A188303" i="52"/>
  <c r="B82373" i="52"/>
  <c r="A110627" i="52"/>
  <c r="B120350" i="52"/>
  <c r="A127081" i="52"/>
  <c r="B133811" i="52"/>
  <c r="B140541" i="52"/>
  <c r="B146880" i="52"/>
  <c r="B153049" i="52"/>
  <c r="B159219" i="52"/>
  <c r="B165388" i="52"/>
  <c r="A171160" i="52"/>
  <c r="A175787" i="52"/>
  <c r="A180414" i="52"/>
  <c r="A185041" i="52"/>
  <c r="A7208" i="52"/>
  <c r="A66944" i="52"/>
  <c r="B85710" i="52"/>
  <c r="B102649" i="52"/>
  <c r="A114070" i="52"/>
  <c r="A121327" i="52"/>
  <c r="B128057" i="52"/>
  <c r="B134787" i="52"/>
  <c r="A141518" i="52"/>
  <c r="A145929" i="52"/>
  <c r="A150042" i="52"/>
  <c r="A154155" i="52"/>
  <c r="B158267" i="52"/>
  <c r="A162381" i="52"/>
  <c r="B166493" i="52"/>
  <c r="B170446" i="52"/>
  <c r="A173531" i="52"/>
  <c r="A176616" i="52"/>
  <c r="B179700" i="52"/>
  <c r="A182785" i="52"/>
  <c r="B185869" i="52"/>
  <c r="A188955" i="52"/>
  <c r="B60916" i="52"/>
  <c r="A81567" i="52"/>
  <c r="A99739" i="52"/>
  <c r="A111767" i="52"/>
  <c r="A119793" i="52"/>
  <c r="B126523" i="52"/>
  <c r="A133253" i="52"/>
  <c r="A139984" i="52"/>
  <c r="B146369" i="52"/>
  <c r="B152538" i="52"/>
  <c r="A158708" i="52"/>
  <c r="B164877" i="52"/>
  <c r="B170777" i="52"/>
  <c r="A175404" i="52"/>
  <c r="A180031" i="52"/>
  <c r="A184658" i="52"/>
  <c r="A189251" i="52"/>
  <c r="A192399" i="52"/>
  <c r="A195148" i="52"/>
  <c r="A197890" i="52"/>
  <c r="A200632" i="52"/>
  <c r="A203374" i="52"/>
  <c r="B206115" i="52"/>
  <c r="B208857" i="52"/>
  <c r="B211599" i="52"/>
  <c r="B214341" i="52"/>
  <c r="A217069" i="52"/>
  <c r="B219389" i="52"/>
  <c r="B221753" i="52"/>
  <c r="A224110" i="52"/>
  <c r="B226451" i="52"/>
  <c r="A228808" i="52"/>
  <c r="B230971" i="52"/>
  <c r="B232799" i="52"/>
  <c r="A234635" i="52"/>
  <c r="B236455" i="52"/>
  <c r="B238283" i="52"/>
  <c r="B240118" i="52"/>
  <c r="B241939" i="52"/>
  <c r="B243767" i="52"/>
  <c r="B245602" i="52"/>
  <c r="A247423" i="52"/>
  <c r="B249251" i="52"/>
  <c r="B251086" i="52"/>
  <c r="A252907" i="52"/>
  <c r="A254735" i="52"/>
  <c r="B256570" i="52"/>
  <c r="A258391" i="52"/>
  <c r="A260219" i="52"/>
  <c r="B262054" i="52"/>
  <c r="A263875" i="52"/>
  <c r="A265703" i="52"/>
  <c r="A267538" i="52"/>
  <c r="A269359" i="52"/>
  <c r="A271187" i="52"/>
  <c r="A273022" i="52"/>
  <c r="B274842" i="52"/>
  <c r="A276671" i="52"/>
  <c r="A278506" i="52"/>
  <c r="B280326" i="52"/>
  <c r="A282155" i="52"/>
  <c r="A283990" i="52"/>
  <c r="B285386" i="52"/>
  <c r="A286643" i="52"/>
  <c r="A287900" i="52"/>
  <c r="B289156" i="52"/>
  <c r="A290413" i="52"/>
  <c r="A291670" i="52"/>
  <c r="A18031" i="52"/>
  <c r="A51349" i="52"/>
  <c r="A65037" i="52"/>
  <c r="B74051" i="52"/>
  <c r="B81325" i="52"/>
  <c r="A88606" i="52"/>
  <c r="B95880" i="52"/>
  <c r="B102137" i="52"/>
  <c r="A106990" i="52"/>
  <c r="B111633" i="52"/>
  <c r="B115527" i="52"/>
  <c r="A118364" i="52"/>
  <c r="A121043" i="52"/>
  <c r="A123740" i="52"/>
  <c r="A126434" i="52"/>
  <c r="B129130" i="52"/>
  <c r="A131824" i="52"/>
  <c r="B134504" i="52"/>
  <c r="A137200" i="52"/>
  <c r="A139894" i="52"/>
  <c r="B142589" i="52"/>
  <c r="A144960" i="52"/>
  <c r="B147216" i="52"/>
  <c r="B149457" i="52"/>
  <c r="A151701" i="52"/>
  <c r="B153941" i="52"/>
  <c r="A156185" i="52"/>
  <c r="A158426" i="52"/>
  <c r="A160669" i="52"/>
  <c r="B162910" i="52"/>
  <c r="B165153" i="52"/>
  <c r="B167394" i="52"/>
  <c r="A169632" i="52"/>
  <c r="B171412" i="52"/>
  <c r="B173092" i="52"/>
  <c r="A174775" i="52"/>
  <c r="B176455" i="52"/>
  <c r="B178138" i="52"/>
  <c r="A179819" i="52"/>
  <c r="B181501" i="52"/>
  <c r="A183182" i="52"/>
  <c r="A184865" i="52"/>
  <c r="B186545" i="52"/>
  <c r="A188228" i="52"/>
  <c r="A189737" i="52"/>
  <c r="A190858" i="52"/>
  <c r="B191979" i="52"/>
  <c r="A193100" i="52"/>
  <c r="A194221" i="52"/>
  <c r="B195342" i="52"/>
  <c r="B196463" i="52"/>
  <c r="B197584" i="52"/>
  <c r="B198705" i="52"/>
  <c r="A199827" i="52"/>
  <c r="B200947" i="52"/>
  <c r="B202075" i="52"/>
  <c r="A203197" i="52"/>
  <c r="A204318" i="52"/>
  <c r="A205439" i="52"/>
  <c r="A206560" i="52"/>
  <c r="B207681" i="52"/>
  <c r="A208802" i="52"/>
  <c r="A209923" i="52"/>
  <c r="A211044" i="52"/>
  <c r="B212165" i="52"/>
  <c r="B213286" i="52"/>
  <c r="B214414" i="52"/>
  <c r="A215536" i="52"/>
  <c r="A216657" i="52"/>
  <c r="B217777" i="52"/>
  <c r="B218898" i="52"/>
  <c r="A220020" i="52"/>
  <c r="A221141" i="52"/>
  <c r="A222262" i="52"/>
  <c r="B223383" i="52"/>
  <c r="A224504" i="52"/>
  <c r="A225625" i="52"/>
  <c r="A226753" i="52"/>
  <c r="B227874" i="52"/>
  <c r="A30669" i="52"/>
  <c r="A26171" i="52"/>
  <c r="B93362" i="52"/>
  <c r="A58197" i="52"/>
  <c r="B77827" i="52"/>
  <c r="B134111" i="52"/>
  <c r="B167719" i="52"/>
  <c r="A121454" i="52"/>
  <c r="A149148" i="52"/>
  <c r="A53632" i="52"/>
  <c r="B118254" i="52"/>
  <c r="B144958" i="52"/>
  <c r="A169636" i="52"/>
  <c r="A118863" i="52"/>
  <c r="A146582" i="52"/>
  <c r="A161016" i="52"/>
  <c r="B172507" i="52"/>
  <c r="A181762" i="52"/>
  <c r="B48256" i="52"/>
  <c r="B93021" i="52"/>
  <c r="B117305" i="52"/>
  <c r="A130766" i="52"/>
  <c r="A144089" i="52"/>
  <c r="B156427" i="52"/>
  <c r="B168766" i="52"/>
  <c r="B178320" i="52"/>
  <c r="A187575" i="52"/>
  <c r="A79513" i="52"/>
  <c r="B109173" i="52"/>
  <c r="A119831" i="52"/>
  <c r="A126561" i="52"/>
  <c r="B133291" i="52"/>
  <c r="A140021" i="52"/>
  <c r="A146404" i="52"/>
  <c r="A152573" i="52"/>
  <c r="B158742" i="52"/>
  <c r="B164911" i="52"/>
  <c r="B170802" i="52"/>
  <c r="B175429" i="52"/>
  <c r="A180057" i="52"/>
  <c r="A184684" i="52"/>
  <c r="A189311" i="52"/>
  <c r="A64908" i="52"/>
  <c r="A84309" i="52"/>
  <c r="B101715" i="52"/>
  <c r="B113291" i="52"/>
  <c r="B120808" i="52"/>
  <c r="B127538" i="52"/>
  <c r="B134269" i="52"/>
  <c r="A140999" i="52"/>
  <c r="A145605" i="52"/>
  <c r="B149717" i="52"/>
  <c r="A153830" i="52"/>
  <c r="B157943" i="52"/>
  <c r="A162056" i="52"/>
  <c r="B166169" i="52"/>
  <c r="B170203" i="52"/>
  <c r="A173288" i="52"/>
  <c r="A176373" i="52"/>
  <c r="A179458" i="52"/>
  <c r="B182542" i="52"/>
  <c r="A185627" i="52"/>
  <c r="A188712" i="52"/>
  <c r="A58603" i="52"/>
  <c r="A80138" i="52"/>
  <c r="A98309" i="52"/>
  <c r="B110972" i="52"/>
  <c r="B119263" i="52"/>
  <c r="B125993" i="52"/>
  <c r="A132724" i="52"/>
  <c r="B139454" i="52"/>
  <c r="B145883" i="52"/>
  <c r="A152053" i="52"/>
  <c r="A158222" i="52"/>
  <c r="A164392" i="52"/>
  <c r="A170413" i="52"/>
  <c r="A175040" i="52"/>
  <c r="B179667" i="52"/>
  <c r="B184294" i="52"/>
  <c r="B188921" i="52"/>
  <c r="A192156" i="52"/>
  <c r="B194933" i="52"/>
  <c r="B197675" i="52"/>
  <c r="B200417" i="52"/>
  <c r="B203159" i="52"/>
  <c r="B205901" i="52"/>
  <c r="B208643" i="52"/>
  <c r="B211385" i="52"/>
  <c r="A214127" i="52"/>
  <c r="A216869" i="52"/>
  <c r="A219240" i="52"/>
  <c r="B221596" i="52"/>
  <c r="A223938" i="52"/>
  <c r="B226287" i="52"/>
  <c r="B228636" i="52"/>
  <c r="A230850" i="52"/>
  <c r="B232678" i="52"/>
  <c r="A234506" i="52"/>
  <c r="A236334" i="52"/>
  <c r="A238162" i="52"/>
  <c r="A239990" i="52"/>
  <c r="A241818" i="52"/>
  <c r="A243646" i="52"/>
  <c r="A245474" i="52"/>
  <c r="A247302" i="52"/>
  <c r="A249130" i="52"/>
  <c r="B250957" i="52"/>
  <c r="A252786" i="52"/>
  <c r="A254614" i="52"/>
  <c r="B256441" i="52"/>
  <c r="B258269" i="52"/>
  <c r="A260098" i="52"/>
  <c r="B261925" i="52"/>
  <c r="B263753" i="52"/>
  <c r="A265582" i="52"/>
  <c r="B267409" i="52"/>
  <c r="B269237" i="52"/>
  <c r="B271065" i="52"/>
  <c r="B272893" i="52"/>
  <c r="B274721" i="52"/>
  <c r="B276549" i="52"/>
  <c r="A278377" i="52"/>
  <c r="B280205" i="52"/>
  <c r="B282033" i="52"/>
  <c r="A283861" i="52"/>
  <c r="A285301" i="52"/>
  <c r="A286558" i="52"/>
  <c r="B287814" i="52"/>
  <c r="B289071" i="52"/>
  <c r="A290328" i="52"/>
  <c r="A291585" i="52"/>
  <c r="A10648" i="52"/>
  <c r="A50197" i="52"/>
  <c r="A64238" i="52"/>
  <c r="B73547" i="52"/>
  <c r="A80821" i="52"/>
  <c r="A88101" i="52"/>
  <c r="B95375" i="52"/>
  <c r="A101801" i="52"/>
  <c r="A106654" i="52"/>
  <c r="A111353" i="52"/>
  <c r="B115278" i="52"/>
  <c r="A118177" i="52"/>
  <c r="A120856" i="52"/>
  <c r="A123553" i="52"/>
  <c r="A126247" i="52"/>
  <c r="B128943" i="52"/>
  <c r="B131637" i="52"/>
  <c r="A134317" i="52"/>
  <c r="B137013" i="52"/>
  <c r="A139707" i="52"/>
  <c r="B142403" i="52"/>
  <c r="A144817" i="52"/>
  <c r="B147058" i="52"/>
  <c r="A149302" i="52"/>
  <c r="B151542" i="52"/>
  <c r="A153786" i="52"/>
  <c r="A156027" i="52"/>
  <c r="A158270" i="52"/>
  <c r="A160511" i="52"/>
  <c r="B162754" i="52"/>
  <c r="A164995" i="52"/>
  <c r="B167238" i="52"/>
  <c r="A169495" i="52"/>
  <c r="A171293" i="52"/>
  <c r="B172975" i="52"/>
  <c r="A174656" i="52"/>
  <c r="A176339" i="52"/>
  <c r="B178019" i="52"/>
  <c r="A179702" i="52"/>
  <c r="A181383" i="52"/>
  <c r="B183065" i="52"/>
  <c r="A184746" i="52"/>
  <c r="A186429" i="52"/>
  <c r="A188121" i="52"/>
  <c r="B189658" i="52"/>
  <c r="B190779" i="52"/>
  <c r="A191901" i="52"/>
  <c r="B193021" i="52"/>
  <c r="B194142" i="52"/>
  <c r="A195264" i="52"/>
  <c r="A196385" i="52"/>
  <c r="A197506" i="52"/>
  <c r="A198627" i="52"/>
  <c r="A199748" i="52"/>
  <c r="A200876" i="52"/>
  <c r="A201997" i="52"/>
  <c r="B203118" i="52"/>
  <c r="B204239" i="52"/>
  <c r="B205360" i="52"/>
  <c r="B206481" i="52"/>
  <c r="A207603" i="52"/>
  <c r="B208723" i="52"/>
  <c r="B209844" i="52"/>
  <c r="B210965" i="52"/>
  <c r="A212087" i="52"/>
  <c r="A213215" i="52"/>
  <c r="A214336" i="52"/>
  <c r="B215457" i="52"/>
  <c r="A216578" i="52"/>
  <c r="A217699" i="52"/>
  <c r="A218820" i="52"/>
  <c r="B219941" i="52"/>
  <c r="B221062" i="52"/>
  <c r="B222183" i="52"/>
  <c r="A223305" i="52"/>
  <c r="B224425" i="52"/>
  <c r="B225553" i="52"/>
  <c r="B226674" i="52"/>
  <c r="A227796" i="52"/>
  <c r="B10095" i="52"/>
  <c r="B92118" i="52"/>
  <c r="A80575" i="52"/>
  <c r="A47130" i="52"/>
  <c r="B71601" i="52"/>
  <c r="B131805" i="52"/>
  <c r="B165606" i="52"/>
  <c r="B119147" i="52"/>
  <c r="A147563" i="52"/>
  <c r="A42264" i="52"/>
  <c r="A116525" i="52"/>
  <c r="B143373" i="52"/>
  <c r="A168051" i="52"/>
  <c r="B116889" i="52"/>
  <c r="B144945" i="52"/>
  <c r="B160177" i="52"/>
  <c r="B171879" i="52"/>
  <c r="B181133" i="52"/>
  <c r="A40995" i="52"/>
  <c r="B90553" i="52"/>
  <c r="B116391" i="52"/>
  <c r="B129852" i="52"/>
  <c r="A143251" i="52"/>
  <c r="A155590" i="52"/>
  <c r="B167928" i="52"/>
  <c r="A177692" i="52"/>
  <c r="B186946" i="52"/>
  <c r="A77045" i="52"/>
  <c r="B107790" i="52"/>
  <c r="A119363" i="52"/>
  <c r="A126094" i="52"/>
  <c r="A132824" i="52"/>
  <c r="B139554" i="52"/>
  <c r="A145975" i="52"/>
  <c r="A152145" i="52"/>
  <c r="A158314" i="52"/>
  <c r="B164483" i="52"/>
  <c r="B170481" i="52"/>
  <c r="B175108" i="52"/>
  <c r="B179735" i="52"/>
  <c r="B184362" i="52"/>
  <c r="B188989" i="52"/>
  <c r="B63072" i="52"/>
  <c r="A83047" i="52"/>
  <c r="B100874" i="52"/>
  <c r="A112591" i="52"/>
  <c r="A120341" i="52"/>
  <c r="B127071" i="52"/>
  <c r="B133801" i="52"/>
  <c r="B140531" i="52"/>
  <c r="B145329" i="52"/>
  <c r="A149442" i="52"/>
  <c r="A153555" i="52"/>
  <c r="A157668" i="52"/>
  <c r="A161781" i="52"/>
  <c r="B165893" i="52"/>
  <c r="B169963" i="52"/>
  <c r="B173081" i="52"/>
  <c r="A176166" i="52"/>
  <c r="B179250" i="52"/>
  <c r="A182335" i="52"/>
  <c r="A185420" i="52"/>
  <c r="A188505" i="52"/>
  <c r="B56470" i="52"/>
  <c r="A78916" i="52"/>
  <c r="A97088" i="52"/>
  <c r="A110234" i="52"/>
  <c r="B118811" i="52"/>
  <c r="B125541" i="52"/>
  <c r="B132272" i="52"/>
  <c r="A139003" i="52"/>
  <c r="B145469" i="52"/>
  <c r="A151639" i="52"/>
  <c r="A157808" i="52"/>
  <c r="A163978" i="52"/>
  <c r="A170091" i="52"/>
  <c r="B174729" i="52"/>
  <c r="B179356" i="52"/>
  <c r="B183983" i="52"/>
  <c r="B188610" i="52"/>
  <c r="A191949" i="52"/>
  <c r="A194748" i="52"/>
  <c r="A197490" i="52"/>
  <c r="A200232" i="52"/>
  <c r="B202973" i="52"/>
  <c r="B205715" i="52"/>
  <c r="B208457" i="52"/>
  <c r="B211199" i="52"/>
  <c r="B213941" i="52"/>
  <c r="B216683" i="52"/>
  <c r="A219047" i="52"/>
  <c r="B221410" i="52"/>
  <c r="A223767" i="52"/>
  <c r="A226109" i="52"/>
  <c r="B228465" i="52"/>
  <c r="A230700" i="52"/>
  <c r="B232521" i="52"/>
  <c r="A234349" i="52"/>
  <c r="A236184" i="52"/>
  <c r="A238005" i="52"/>
  <c r="A239833" i="52"/>
  <c r="A241668" i="52"/>
  <c r="A243489" i="52"/>
  <c r="A245317" i="52"/>
  <c r="A247152" i="52"/>
  <c r="A248973" i="52"/>
  <c r="B250800" i="52"/>
  <c r="A252636" i="52"/>
  <c r="A254457" i="52"/>
  <c r="B256284" i="52"/>
  <c r="A258120" i="52"/>
  <c r="A259941" i="52"/>
  <c r="B261768" i="52"/>
  <c r="B263603" i="52"/>
  <c r="A265425" i="52"/>
  <c r="B267252" i="52"/>
  <c r="B269087" i="52"/>
  <c r="A270908" i="52"/>
  <c r="B272736" i="52"/>
  <c r="B274571" i="52"/>
  <c r="A276392" i="52"/>
  <c r="A278220" i="52"/>
  <c r="B280055" i="52"/>
  <c r="A281876" i="52"/>
  <c r="A283704" i="52"/>
  <c r="A285203" i="52"/>
  <c r="A286460" i="52"/>
  <c r="B287716" i="52"/>
  <c r="A288973" i="52"/>
  <c r="A290230" i="52"/>
  <c r="B291486" i="52"/>
  <c r="B292743" i="52"/>
  <c r="A48882" i="52"/>
  <c r="A63324" i="52"/>
  <c r="B72997" i="52"/>
  <c r="B80277" i="52"/>
  <c r="B87512" i="52"/>
  <c r="B94831" i="52"/>
  <c r="A101438" i="52"/>
  <c r="A106288" i="52"/>
  <c r="B111050" i="52"/>
  <c r="A114988" i="52"/>
  <c r="B117975" i="52"/>
  <c r="B120655" i="52"/>
  <c r="A123349" i="52"/>
  <c r="B126045" i="52"/>
  <c r="B128725" i="52"/>
  <c r="B131436" i="52"/>
  <c r="B134115" i="52"/>
  <c r="B136809" i="52"/>
  <c r="B139506" i="52"/>
  <c r="B142185" i="52"/>
  <c r="A144646" i="52"/>
  <c r="A146887" i="52"/>
  <c r="A149130" i="52"/>
  <c r="B151371" i="52"/>
  <c r="A153614" i="52"/>
  <c r="B155855" i="52"/>
  <c r="A158099" i="52"/>
  <c r="B160339" i="52"/>
  <c r="A162583" i="52"/>
  <c r="A164824" i="52"/>
  <c r="B167067" i="52"/>
  <c r="B169323" i="52"/>
  <c r="A171165" i="52"/>
  <c r="B172847" i="52"/>
  <c r="A174528" i="52"/>
  <c r="A38786" i="52"/>
  <c r="B58630" i="52"/>
  <c r="A77576" i="52"/>
  <c r="A100039" i="52"/>
  <c r="A113440" i="52"/>
  <c r="B149447" i="52"/>
  <c r="B86746" i="52"/>
  <c r="B134789" i="52"/>
  <c r="A160116" i="52"/>
  <c r="B91545" i="52"/>
  <c r="A130219" i="52"/>
  <c r="B155926" i="52"/>
  <c r="B87467" i="52"/>
  <c r="A132220" i="52"/>
  <c r="A154104" i="52"/>
  <c r="A166443" i="52"/>
  <c r="A176578" i="52"/>
  <c r="A185832" i="52"/>
  <c r="A72662" i="52"/>
  <c r="A106065" i="52"/>
  <c r="B123225" i="52"/>
  <c r="B136686" i="52"/>
  <c r="B149515" i="52"/>
  <c r="B161854" i="52"/>
  <c r="B173136" i="52"/>
  <c r="A182391" i="52"/>
  <c r="A53450" i="52"/>
  <c r="B95497" i="52"/>
  <c r="B115939" i="52"/>
  <c r="B122822" i="52"/>
  <c r="B129552" i="52"/>
  <c r="B136282" i="52"/>
  <c r="A142976" i="52"/>
  <c r="A149146" i="52"/>
  <c r="A155315" i="52"/>
  <c r="B161484" i="52"/>
  <c r="B167653" i="52"/>
  <c r="B172859" i="52"/>
  <c r="B177486" i="52"/>
  <c r="A182113" i="52"/>
  <c r="A186740" i="52"/>
  <c r="B46780" i="52"/>
  <c r="A74213" i="52"/>
  <c r="B92385" i="52"/>
  <c r="B107099" i="52"/>
  <c r="B117069" i="52"/>
  <c r="B123799" i="52"/>
  <c r="B130529" i="52"/>
  <c r="B137260" i="52"/>
  <c r="A143320" i="52"/>
  <c r="B147432" i="52"/>
  <c r="B151545" i="52"/>
  <c r="B155658" i="52"/>
  <c r="B159771" i="52"/>
  <c r="A163884" i="52"/>
  <c r="B167997" i="52"/>
  <c r="B171574" i="52"/>
  <c r="B174659" i="52"/>
  <c r="A177744" i="52"/>
  <c r="B180828" i="52"/>
  <c r="A183913" i="52"/>
  <c r="A186998" i="52"/>
  <c r="A30937" i="52"/>
  <c r="B69902" i="52"/>
  <c r="B88213" i="52"/>
  <c r="B104317" i="52"/>
  <c r="A115334" i="52"/>
  <c r="B122254" i="52"/>
  <c r="A128985" i="52"/>
  <c r="B135715" i="52"/>
  <c r="B142445" i="52"/>
  <c r="B148625" i="52"/>
  <c r="A154795" i="52"/>
  <c r="A160964" i="52"/>
  <c r="A167134" i="52"/>
  <c r="B172469" i="52"/>
  <c r="B177096" i="52"/>
  <c r="B181723" i="52"/>
  <c r="A186351" i="52"/>
  <c r="A190442" i="52"/>
  <c r="A193420" i="52"/>
  <c r="A196162" i="52"/>
  <c r="A198904" i="52"/>
  <c r="A201646" i="52"/>
  <c r="B204387" i="52"/>
  <c r="B207129" i="52"/>
  <c r="B209871" i="52"/>
  <c r="B212613" i="52"/>
  <c r="B215355" i="52"/>
  <c r="A217890" i="52"/>
  <c r="A220261" i="52"/>
  <c r="B222581" i="52"/>
  <c r="A224959" i="52"/>
  <c r="B227308" i="52"/>
  <c r="B229650" i="52"/>
  <c r="B231642" i="52"/>
  <c r="A233464" i="52"/>
  <c r="B235291" i="52"/>
  <c r="B237126" i="52"/>
  <c r="B238947" i="52"/>
  <c r="B240775" i="52"/>
  <c r="B242610" i="52"/>
  <c r="B244431" i="52"/>
  <c r="B246259" i="52"/>
  <c r="B248094" i="52"/>
  <c r="B249915" i="52"/>
  <c r="A251743" i="52"/>
  <c r="B253578" i="52"/>
  <c r="B255399" i="52"/>
  <c r="A257227" i="52"/>
  <c r="B259062" i="52"/>
  <c r="B260883" i="52"/>
  <c r="A262711" i="52"/>
  <c r="A264546" i="52"/>
  <c r="B266367" i="52"/>
  <c r="A268195" i="52"/>
  <c r="A270030" i="52"/>
  <c r="A271851" i="52"/>
  <c r="A273679" i="52"/>
  <c r="A275514" i="52"/>
  <c r="A277335" i="52"/>
  <c r="B279162" i="52"/>
  <c r="A280998" i="52"/>
  <c r="A282819" i="52"/>
  <c r="A284588" i="52"/>
  <c r="B285844" i="52"/>
  <c r="A287101" i="52"/>
  <c r="A288358" i="52"/>
  <c r="B289614" i="52"/>
  <c r="B290871" i="52"/>
  <c r="A292128" i="52"/>
  <c r="A36734" i="52"/>
  <c r="B57086" i="52"/>
  <c r="B68953" i="52"/>
  <c r="B76698" i="52"/>
  <c r="A83933" i="52"/>
  <c r="B91214" i="52"/>
  <c r="A98488" i="52"/>
  <c r="B103905" i="52"/>
  <c r="B108755" i="52"/>
  <c r="A113083" i="52"/>
  <c r="A116636" i="52"/>
  <c r="B119329" i="52"/>
  <c r="A122026" i="52"/>
  <c r="A124720" i="52"/>
  <c r="A127400" i="52"/>
  <c r="A130096" i="52"/>
  <c r="B132790" i="52"/>
  <c r="A135487" i="52"/>
  <c r="B138180" i="52"/>
  <c r="B140860" i="52"/>
  <c r="A143475" i="52"/>
  <c r="A145773" i="52"/>
  <c r="A148016" i="52"/>
  <c r="B150257" i="52"/>
  <c r="B152500" i="52"/>
  <c r="A154757" i="52"/>
  <c r="B156997" i="52"/>
  <c r="A159241" i="52"/>
  <c r="A161482" i="52"/>
  <c r="B163725" i="52"/>
  <c r="B165966" i="52"/>
  <c r="B168209" i="52"/>
  <c r="A170329" i="52"/>
  <c r="A172012" i="52"/>
  <c r="B173692" i="52"/>
  <c r="A175375" i="52"/>
  <c r="B177067" i="52"/>
  <c r="B178747" i="52"/>
  <c r="B180430" i="52"/>
  <c r="A182111" i="52"/>
  <c r="B183793" i="52"/>
  <c r="A185474" i="52"/>
  <c r="A187157" i="52"/>
  <c r="B188837" i="52"/>
  <c r="A190137" i="52"/>
  <c r="A191258" i="52"/>
  <c r="A192379" i="52"/>
  <c r="A193507" i="52"/>
  <c r="A194628" i="52"/>
  <c r="B195749" i="52"/>
  <c r="B196870" i="52"/>
  <c r="B197991" i="52"/>
  <c r="A199113" i="52"/>
  <c r="B200233" i="52"/>
  <c r="B201354" i="52"/>
  <c r="B202475" i="52"/>
  <c r="A203597" i="52"/>
  <c r="A204718" i="52"/>
  <c r="A205846" i="52"/>
  <c r="B206967" i="52"/>
  <c r="A208088" i="52"/>
  <c r="A209209" i="52"/>
  <c r="A210330" i="52"/>
  <c r="B211451" i="52"/>
  <c r="B212572" i="52"/>
  <c r="B213693" i="52"/>
  <c r="A214814" i="52"/>
  <c r="B215935" i="52"/>
  <c r="B217056" i="52"/>
  <c r="B218184" i="52"/>
  <c r="A219306" i="52"/>
  <c r="A220427" i="52"/>
  <c r="A221548" i="52"/>
  <c r="A222669" i="52"/>
  <c r="A223790" i="52"/>
  <c r="A224911" i="52"/>
  <c r="A226032" i="52"/>
  <c r="B227153" i="52"/>
  <c r="B228274" i="52"/>
  <c r="B229395" i="52"/>
  <c r="B230523" i="52"/>
  <c r="A231645" i="52"/>
  <c r="B232765" i="52"/>
  <c r="B233886" i="52"/>
  <c r="A235008" i="52"/>
  <c r="A236129" i="52"/>
  <c r="A237250" i="52"/>
  <c r="A238371" i="52"/>
  <c r="A239492" i="52"/>
  <c r="A240613" i="52"/>
  <c r="A241734" i="52"/>
  <c r="B242862" i="52"/>
  <c r="B243983" i="52"/>
  <c r="B245104" i="52"/>
  <c r="B246225" i="52"/>
  <c r="A247347" i="52"/>
  <c r="B248467" i="52"/>
  <c r="B249588" i="52"/>
  <c r="B250709" i="52"/>
  <c r="A251831" i="52"/>
  <c r="A252952" i="52"/>
  <c r="A254073" i="52"/>
  <c r="B255201" i="52"/>
  <c r="A256322" i="52"/>
  <c r="A257443" i="52"/>
  <c r="A258564" i="52"/>
  <c r="B259685" i="52"/>
  <c r="B260806" i="52"/>
  <c r="B261927" i="52"/>
  <c r="A263049" i="52"/>
  <c r="B264169" i="52"/>
  <c r="B265290" i="52"/>
  <c r="B266411" i="52"/>
  <c r="A267540" i="52"/>
  <c r="A268661" i="52"/>
  <c r="A269782" i="52"/>
  <c r="B270903" i="52"/>
  <c r="A272024" i="52"/>
  <c r="A273145" i="52"/>
  <c r="A274266" i="52"/>
  <c r="B275387" i="52"/>
  <c r="B276508" i="52"/>
  <c r="B277536" i="52"/>
  <c r="A278565" i="52"/>
  <c r="A279593" i="52"/>
  <c r="A280621" i="52"/>
  <c r="B281649" i="52"/>
  <c r="B282677" i="52"/>
  <c r="A283706" i="52"/>
  <c r="B284720" i="52"/>
  <c r="A285663" i="52"/>
  <c r="B286605" i="52"/>
  <c r="A287548" i="52"/>
  <c r="B288490" i="52"/>
  <c r="A289433" i="52"/>
  <c r="B290375" i="52"/>
  <c r="A291318" i="52"/>
  <c r="B292260" i="52"/>
  <c r="B31063" i="52"/>
  <c r="A50918" i="52"/>
  <c r="A61800" i="52"/>
  <c r="B69921" i="52"/>
  <c r="A76117" i="52"/>
  <c r="A82174" i="52"/>
  <c r="B88231" i="52"/>
  <c r="B94287" i="52"/>
  <c r="B100290" i="52"/>
  <c r="B104328" i="52"/>
  <c r="A108367" i="52"/>
  <c r="B112104" i="52"/>
  <c r="B115341" i="52"/>
  <c r="B117774" i="52"/>
  <c r="A120017" i="52"/>
  <c r="B122260" i="52"/>
  <c r="A124504" i="52"/>
  <c r="A126747" i="52"/>
  <c r="B128990" i="52"/>
  <c r="B131234" i="52"/>
  <c r="A133478" i="52"/>
  <c r="A135721" i="52"/>
  <c r="B137964" i="52"/>
  <c r="B140207" i="52"/>
  <c r="B142451" i="52"/>
  <c r="A144518" i="52"/>
  <c r="B146574" i="52"/>
  <c r="A148631" i="52"/>
  <c r="B150687" i="52"/>
  <c r="B152743" i="52"/>
  <c r="B154800" i="52"/>
  <c r="A156857" i="52"/>
  <c r="B158913" i="52"/>
  <c r="B160969" i="52"/>
  <c r="A163026" i="52"/>
  <c r="A165083" i="52"/>
  <c r="B167139" i="52"/>
  <c r="B169195" i="52"/>
  <c r="A170931" i="52"/>
  <c r="B172473" i="52"/>
  <c r="B174015" i="52"/>
  <c r="A175558" i="52"/>
  <c r="B177100" i="52"/>
  <c r="B178642" i="52"/>
  <c r="A180185" i="52"/>
  <c r="A181727" i="52"/>
  <c r="B183269" i="52"/>
  <c r="A184812" i="52"/>
  <c r="A186354" i="52"/>
  <c r="B187896" i="52"/>
  <c r="B189373" i="52"/>
  <c r="B190444" i="52"/>
  <c r="B191472" i="52"/>
  <c r="A192501" i="52"/>
  <c r="B193529" i="52"/>
  <c r="B194557" i="52"/>
  <c r="A195586" i="52"/>
  <c r="B40885" i="52"/>
  <c r="B66447" i="52"/>
  <c r="B108440" i="52"/>
  <c r="B72346" i="52"/>
  <c r="A89774" i="52"/>
  <c r="B138535" i="52"/>
  <c r="B45743" i="52"/>
  <c r="B125878" i="52"/>
  <c r="A152190" i="52"/>
  <c r="B67870" i="52"/>
  <c r="A121573" i="52"/>
  <c r="B148000" i="52"/>
  <c r="B53313" i="52"/>
  <c r="B122642" i="52"/>
  <c r="A149534" i="52"/>
  <c r="B162501" i="52"/>
  <c r="B173621" i="52"/>
  <c r="B182875" i="52"/>
  <c r="B57009" i="52"/>
  <c r="B97395" i="52"/>
  <c r="B118926" i="52"/>
  <c r="B132386" i="52"/>
  <c r="A145574" i="52"/>
  <c r="A157913" i="52"/>
  <c r="A170180" i="52"/>
  <c r="B179434" i="52"/>
  <c r="B188688" i="52"/>
  <c r="B83887" i="52"/>
  <c r="A111250" i="52"/>
  <c r="A120610" i="52"/>
  <c r="A127340" i="52"/>
  <c r="B134070" i="52"/>
  <c r="A140800" i="52"/>
  <c r="A147118" i="52"/>
  <c r="A153287" i="52"/>
  <c r="B159456" i="52"/>
  <c r="A165626" i="52"/>
  <c r="A171338" i="52"/>
  <c r="B175965" i="52"/>
  <c r="B180592" i="52"/>
  <c r="B185219" i="52"/>
  <c r="B17973" i="52"/>
  <c r="B67923" i="52"/>
  <c r="B86411" i="52"/>
  <c r="B103117" i="52"/>
  <c r="B114444" i="52"/>
  <c r="B121587" i="52"/>
  <c r="B128317" i="52"/>
  <c r="B135048" i="52"/>
  <c r="A141778" i="52"/>
  <c r="A146090" i="52"/>
  <c r="A150203" i="52"/>
  <c r="A154316" i="52"/>
  <c r="A158429" i="52"/>
  <c r="B162541" i="52"/>
  <c r="A166655" i="52"/>
  <c r="A170568" i="52"/>
  <c r="B173652" i="52"/>
  <c r="A176737" i="52"/>
  <c r="B179821" i="52"/>
  <c r="A182907" i="52"/>
  <c r="B185991" i="52"/>
  <c r="A189076" i="52"/>
  <c r="B61955" i="52"/>
  <c r="A82281" i="52"/>
  <c r="B100362" i="52"/>
  <c r="A112165" i="52"/>
  <c r="B120057" i="52"/>
  <c r="B126788" i="52"/>
  <c r="A133519" i="52"/>
  <c r="B140248" i="52"/>
  <c r="A146612" i="52"/>
  <c r="B152781" i="52"/>
  <c r="A158951" i="52"/>
  <c r="A165120" i="52"/>
  <c r="A170959" i="52"/>
  <c r="A175586" i="52"/>
  <c r="B180213" i="52"/>
  <c r="B184840" i="52"/>
  <c r="A189396" i="52"/>
  <c r="A192520" i="52"/>
  <c r="A195262" i="52"/>
  <c r="A198004" i="52"/>
  <c r="A200746" i="52"/>
  <c r="A203488" i="52"/>
  <c r="A206230" i="52"/>
  <c r="A208972" i="52"/>
  <c r="A211714" i="52"/>
  <c r="A214456" i="52"/>
  <c r="A217155" i="52"/>
  <c r="A219490" i="52"/>
  <c r="B221867" i="52"/>
  <c r="B224188" i="52"/>
  <c r="A226552" i="52"/>
  <c r="A228908" i="52"/>
  <c r="A231043" i="52"/>
  <c r="A232864" i="52"/>
  <c r="B234691" i="52"/>
  <c r="A236527" i="52"/>
  <c r="A238348" i="52"/>
  <c r="B240175" i="52"/>
  <c r="B242010" i="52"/>
  <c r="A243832" i="52"/>
  <c r="B245659" i="52"/>
  <c r="B247494" i="52"/>
  <c r="B249315" i="52"/>
  <c r="B251143" i="52"/>
  <c r="B252978" i="52"/>
  <c r="B254799" i="52"/>
  <c r="B256627" i="52"/>
  <c r="B258462" i="52"/>
  <c r="B260283" i="52"/>
  <c r="A262111" i="52"/>
  <c r="B263946" i="52"/>
  <c r="B265767" i="52"/>
  <c r="A267595" i="52"/>
  <c r="B269430" i="52"/>
  <c r="B271251" i="52"/>
  <c r="A273079" i="52"/>
  <c r="A274914" i="52"/>
  <c r="B276735" i="52"/>
  <c r="A278563" i="52"/>
  <c r="A280398" i="52"/>
  <c r="A282219" i="52"/>
  <c r="A284047" i="52"/>
  <c r="B285438" i="52"/>
  <c r="B286695" i="52"/>
  <c r="A287952" i="52"/>
  <c r="A289209" i="52"/>
  <c r="B290465" i="52"/>
  <c r="B291722" i="52"/>
  <c r="B20940" i="52"/>
  <c r="A52054" i="52"/>
  <c r="A65527" i="52"/>
  <c r="A74343" i="52"/>
  <c r="B81623" i="52"/>
  <c r="A88897" i="52"/>
  <c r="B96177" i="52"/>
  <c r="A102362" i="52"/>
  <c r="B107185" i="52"/>
  <c r="A111799" i="52"/>
  <c r="B115671" i="52"/>
  <c r="B118474" i="52"/>
  <c r="A121168" i="52"/>
  <c r="B123847" i="52"/>
  <c r="A126544" i="52"/>
  <c r="A129238" i="52"/>
  <c r="A131935" i="52"/>
  <c r="A134629" i="52"/>
  <c r="A137308" i="52"/>
  <c r="A140005" i="52"/>
  <c r="A142688" i="52"/>
  <c r="A145059" i="52"/>
  <c r="A147302" i="52"/>
  <c r="A149543" i="52"/>
  <c r="B151786" i="52"/>
  <c r="B154027" i="52"/>
  <c r="B156270" i="52"/>
  <c r="A158527" i="52"/>
  <c r="A160768" i="52"/>
  <c r="B163011" i="52"/>
  <c r="A165252" i="52"/>
  <c r="B167495" i="52"/>
  <c r="B169720" i="52"/>
  <c r="A171476" i="52"/>
  <c r="A173157" i="52"/>
  <c r="B174839" i="52"/>
  <c r="A176520" i="52"/>
  <c r="A178203" i="52"/>
  <c r="B179895" i="52"/>
  <c r="B181575" i="52"/>
  <c r="A183258" i="52"/>
  <c r="B184938" i="52"/>
  <c r="B186621" i="52"/>
  <c r="A188302" i="52"/>
  <c r="A189780" i="52"/>
  <c r="A190901" i="52"/>
  <c r="A192022" i="52"/>
  <c r="B193143" i="52"/>
  <c r="A194264" i="52"/>
  <c r="A195392" i="52"/>
  <c r="A196513" i="52"/>
  <c r="B197634" i="52"/>
  <c r="B198755" i="52"/>
  <c r="B199876" i="52"/>
  <c r="A200998" i="52"/>
  <c r="A202119" i="52"/>
  <c r="B203239" i="52"/>
  <c r="B204360" i="52"/>
  <c r="A205482" i="52"/>
  <c r="A206603" i="52"/>
  <c r="A207731" i="52"/>
  <c r="B208852" i="52"/>
  <c r="B209973" i="52"/>
  <c r="A211094" i="52"/>
  <c r="A212215" i="52"/>
  <c r="B213336" i="52"/>
  <c r="B214457" i="52"/>
  <c r="B215578" i="52"/>
  <c r="B216699" i="52"/>
  <c r="A217821" i="52"/>
  <c r="B218941" i="52"/>
  <c r="B220069" i="52"/>
  <c r="A221191" i="52"/>
  <c r="A222312" i="52"/>
  <c r="A223433" i="52"/>
  <c r="A224554" i="52"/>
  <c r="B225675" i="52"/>
  <c r="A226796" i="52"/>
  <c r="A227917" i="52"/>
  <c r="B229038" i="52"/>
  <c r="B230159" i="52"/>
  <c r="B231280" i="52"/>
  <c r="B232408" i="52"/>
  <c r="A233530" i="52"/>
  <c r="A234651" i="52"/>
  <c r="B235771" i="52"/>
  <c r="A236893" i="52"/>
  <c r="A238014" i="52"/>
  <c r="A239135" i="52"/>
  <c r="A240256" i="52"/>
  <c r="B241377" i="52"/>
  <c r="A242498" i="52"/>
  <c r="A243619" i="52"/>
  <c r="B244747" i="52"/>
  <c r="B150211" i="52"/>
  <c r="A30845" i="52"/>
  <c r="A77699" i="52"/>
  <c r="A74399" i="52"/>
  <c r="A135765" i="52"/>
  <c r="A275457" i="52"/>
  <c r="A140331" i="52"/>
  <c r="A204725" i="52"/>
  <c r="A247911" i="52"/>
  <c r="B369781" i="52"/>
  <c r="B51783" i="52"/>
  <c r="A124596" i="52"/>
  <c r="A20742" i="52"/>
  <c r="A21338" i="52"/>
  <c r="B372973" i="52"/>
  <c r="B43509" i="52"/>
  <c r="B333193" i="52"/>
  <c r="A69061" i="52"/>
  <c r="B58859" i="52"/>
  <c r="X1173" i="34"/>
  <c r="A503" i="52"/>
  <c r="B330481" i="52"/>
  <c r="B16593" i="52"/>
  <c r="B53922" i="52"/>
  <c r="A26673" i="52"/>
  <c r="B84730" i="52"/>
  <c r="B57060" i="52"/>
  <c r="A34212" i="52"/>
  <c r="A32866" i="52"/>
  <c r="A25372" i="52"/>
  <c r="B368545" i="52"/>
  <c r="B38843" i="52"/>
  <c r="A62094" i="52"/>
  <c r="B42666" i="52"/>
  <c r="B9947" i="52"/>
  <c r="B42220" i="52"/>
  <c r="B23826" i="52"/>
  <c r="A53360" i="52"/>
  <c r="B70753" i="52"/>
  <c r="B24441" i="52"/>
  <c r="B86784" i="52"/>
  <c r="B86756" i="52"/>
  <c r="A76561" i="52"/>
  <c r="A75413" i="52"/>
  <c r="A41958" i="52"/>
  <c r="A92911" i="52"/>
  <c r="A64287" i="52"/>
  <c r="B105261" i="52"/>
  <c r="A39578" i="52"/>
  <c r="A35127" i="52"/>
  <c r="A89884" i="52"/>
  <c r="B63918" i="52"/>
  <c r="B83784" i="52"/>
  <c r="B36998" i="52"/>
  <c r="A95069" i="52"/>
  <c r="A41041" i="52"/>
  <c r="B46525" i="52"/>
  <c r="A40617" i="52"/>
  <c r="A115951" i="52"/>
  <c r="B23723" i="52"/>
  <c r="A49950" i="52"/>
  <c r="A52069" i="52"/>
  <c r="B87555" i="52"/>
  <c r="A105365" i="52"/>
  <c r="A102329" i="52"/>
  <c r="A98847" i="52"/>
  <c r="A62966" i="52"/>
  <c r="B99061" i="52"/>
  <c r="B86163" i="52"/>
  <c r="B21330" i="52"/>
  <c r="B58195" i="52"/>
  <c r="B47849" i="52"/>
  <c r="A77387" i="52"/>
  <c r="B47673" i="52"/>
  <c r="B99071" i="52"/>
  <c r="B82802" i="52"/>
  <c r="B104140" i="52"/>
  <c r="A96854" i="52"/>
  <c r="B60398" i="52"/>
  <c r="B90087" i="52"/>
  <c r="A90977" i="52"/>
  <c r="B81658" i="52"/>
  <c r="A86882" i="52"/>
  <c r="A68619" i="52"/>
  <c r="B112711" i="52"/>
  <c r="A84767" i="52"/>
  <c r="B7848" i="52"/>
  <c r="A51043" i="52"/>
  <c r="B78552" i="52"/>
  <c r="A86051" i="52"/>
  <c r="B78395" i="52"/>
  <c r="B75006" i="52"/>
  <c r="B56969" i="52"/>
  <c r="A111255" i="52"/>
  <c r="B79454" i="52"/>
  <c r="A112089" i="52"/>
  <c r="B32742" i="52"/>
  <c r="B58365" i="52"/>
  <c r="A66338" i="52"/>
  <c r="B63538" i="52"/>
  <c r="A51616" i="52"/>
  <c r="B111705" i="52"/>
  <c r="B101261" i="52"/>
  <c r="B67144" i="52"/>
  <c r="B105432" i="52"/>
  <c r="B71869" i="52"/>
  <c r="A109125" i="52"/>
  <c r="A61916" i="52"/>
  <c r="A89557" i="52"/>
  <c r="A77207" i="52"/>
  <c r="B115071" i="52"/>
  <c r="A114278" i="52"/>
  <c r="A97865" i="52"/>
  <c r="B84073" i="52"/>
  <c r="A123712" i="52"/>
  <c r="A145163" i="52"/>
  <c r="A165042" i="52"/>
  <c r="B101656" i="52"/>
  <c r="A128480" i="52"/>
  <c r="A145078" i="52"/>
  <c r="B161015" i="52"/>
  <c r="A68169" i="52"/>
  <c r="B109315" i="52"/>
  <c r="B127835" i="52"/>
  <c r="B145515" i="52"/>
  <c r="B160681" i="52"/>
  <c r="B71352" i="52"/>
  <c r="B115160" i="52"/>
  <c r="A32992" i="52"/>
  <c r="B88769" i="52"/>
  <c r="A81229" i="52"/>
  <c r="A73353" i="52"/>
  <c r="A85076" i="52"/>
  <c r="A71828" i="52"/>
  <c r="A39817" i="52"/>
  <c r="A110963" i="52"/>
  <c r="A134960" i="52"/>
  <c r="B156159" i="52"/>
  <c r="A74212" i="52"/>
  <c r="B119311" i="52"/>
  <c r="A137485" i="52"/>
  <c r="B153846" i="52"/>
  <c r="A169784" i="52"/>
  <c r="A91252" i="52"/>
  <c r="B119453" i="52"/>
  <c r="A137962" i="52"/>
  <c r="A153256" i="52"/>
  <c r="A168165" i="52"/>
  <c r="B99133" i="52"/>
  <c r="B125987" i="52"/>
  <c r="B144411" i="52"/>
  <c r="A46339" i="52"/>
  <c r="A86621" i="52"/>
  <c r="A77726" i="52"/>
  <c r="B110802" i="52"/>
  <c r="B112883" i="52"/>
  <c r="A99029" i="52"/>
  <c r="A81277" i="52"/>
  <c r="B121554" i="52"/>
  <c r="B145584" i="52"/>
  <c r="B165463" i="52"/>
  <c r="A95559" i="52"/>
  <c r="A127701" i="52"/>
  <c r="A144878" i="52"/>
  <c r="B159787" i="52"/>
  <c r="A58328" i="52"/>
  <c r="B107913" i="52"/>
  <c r="A127057" i="52"/>
  <c r="A143773" i="52"/>
  <c r="A159711" i="52"/>
  <c r="B70679" i="52"/>
  <c r="B114412" i="52"/>
  <c r="A133403" i="52"/>
  <c r="B100210" i="52"/>
  <c r="A73337" i="52"/>
  <c r="B69399" i="52"/>
  <c r="A30750" i="52"/>
  <c r="B74827" i="52"/>
  <c r="B63127" i="52"/>
  <c r="B111217" i="52"/>
  <c r="B105132" i="52"/>
  <c r="A131307" i="52"/>
  <c r="B152467" i="52"/>
  <c r="A55712" i="52"/>
  <c r="B113978" i="52"/>
  <c r="B134462" i="52"/>
  <c r="A150562" i="52"/>
  <c r="A167014" i="52"/>
  <c r="A84605" i="52"/>
  <c r="A116992" i="52"/>
  <c r="B134378" i="52"/>
  <c r="B150999" i="52"/>
  <c r="A165909" i="52"/>
  <c r="A88141" i="52"/>
  <c r="B123183" i="52"/>
  <c r="A141796" i="52"/>
  <c r="B33302" i="52"/>
  <c r="A64490" i="52"/>
  <c r="A50824" i="52"/>
  <c r="A98438" i="52"/>
  <c r="B103039" i="52"/>
  <c r="B89172" i="52"/>
  <c r="A72399" i="52"/>
  <c r="A118641" i="52"/>
  <c r="A141449" i="52"/>
  <c r="A162450" i="52"/>
  <c r="A87692" i="52"/>
  <c r="A123931" i="52"/>
  <c r="B142621" i="52"/>
  <c r="A157531" i="52"/>
  <c r="A46490" i="52"/>
  <c r="B101463" i="52"/>
  <c r="A124595" i="52"/>
  <c r="A140860" i="52"/>
  <c r="A156169" i="52"/>
  <c r="A54948" i="52"/>
  <c r="B107784" i="52"/>
  <c r="A129956" i="52"/>
  <c r="A149210" i="52"/>
  <c r="A33700" i="52"/>
  <c r="B54418" i="52"/>
  <c r="A103654" i="52"/>
  <c r="B64860" i="52"/>
  <c r="B51478" i="52"/>
  <c r="B107013" i="52"/>
  <c r="B98057" i="52"/>
  <c r="B128892" i="52"/>
  <c r="B149911" i="52"/>
  <c r="A14161" i="52"/>
  <c r="B110307" i="52"/>
  <c r="B132374" i="52"/>
  <c r="A148134" i="52"/>
  <c r="B164071" i="52"/>
  <c r="B76697" i="52"/>
  <c r="A114110" i="52"/>
  <c r="A131450" i="52"/>
  <c r="B148571" i="52"/>
  <c r="A163995" i="52"/>
  <c r="B81746" i="52"/>
  <c r="A119527" i="52"/>
  <c r="B139385" i="52"/>
  <c r="A55852" i="52"/>
  <c r="B65121" i="52"/>
  <c r="B115532" i="52"/>
  <c r="A82707" i="52"/>
  <c r="A143328" i="52"/>
  <c r="A96989" i="52"/>
  <c r="A145249" i="52"/>
  <c r="A60199" i="52"/>
  <c r="B126339" i="52"/>
  <c r="A160596" i="52"/>
  <c r="A114994" i="52"/>
  <c r="B149743" i="52"/>
  <c r="A166214" i="52"/>
  <c r="A178934" i="52"/>
  <c r="A39624" i="52"/>
  <c r="B97732" i="52"/>
  <c r="B123537" i="52"/>
  <c r="A140114" i="52"/>
  <c r="A155457" i="52"/>
  <c r="A170866" i="52"/>
  <c r="A182605" i="52"/>
  <c r="B68120" i="52"/>
  <c r="A108725" i="52"/>
  <c r="B69847" i="52"/>
  <c r="B94917" i="52"/>
  <c r="A84223" i="52"/>
  <c r="A118018" i="52"/>
  <c r="B162564" i="52"/>
  <c r="A124803" i="52"/>
  <c r="B156588" i="52"/>
  <c r="B70464" i="52"/>
  <c r="B114063" i="52"/>
  <c r="B133662" i="52"/>
  <c r="A152913" i="52"/>
  <c r="A40798" i="52"/>
  <c r="A110252" i="52"/>
  <c r="A133383" i="52"/>
  <c r="B152123" i="52"/>
  <c r="B160854" i="52"/>
  <c r="B169601" i="52"/>
  <c r="B176634" i="52"/>
  <c r="B183575" i="52"/>
  <c r="B39819" i="52"/>
  <c r="A80429" i="52"/>
  <c r="A105653" i="52"/>
  <c r="A119372" i="52"/>
  <c r="B128917" i="52"/>
  <c r="B139012" i="52"/>
  <c r="A148564" i="52"/>
  <c r="A157294" i="52"/>
  <c r="B166043" i="52"/>
  <c r="A174343" i="52"/>
  <c r="B180905" i="52"/>
  <c r="A187453" i="52"/>
  <c r="B69802" i="52"/>
  <c r="B97207" i="52"/>
  <c r="B19885" i="52"/>
  <c r="A71825" i="52"/>
  <c r="A79438" i="52"/>
  <c r="A103610" i="52"/>
  <c r="A95229" i="52"/>
  <c r="B91287" i="52"/>
  <c r="A130123" i="52"/>
  <c r="B154467" i="52"/>
  <c r="A73265" i="52"/>
  <c r="B124943" i="52"/>
  <c r="B144349" i="52"/>
  <c r="A161830" i="52"/>
  <c r="A78423" i="52"/>
  <c r="A118628" i="52"/>
  <c r="A137697" i="52"/>
  <c r="B155583" i="52"/>
  <c r="A68416" i="52"/>
  <c r="A116744" i="52"/>
  <c r="A137870" i="52"/>
  <c r="A153685" i="52"/>
  <c r="B162939" i="52"/>
  <c r="B171450" i="52"/>
  <c r="A178020" i="52"/>
  <c r="A185332" i="52"/>
  <c r="B55441" i="52"/>
  <c r="B85842" i="52"/>
  <c r="B108794" i="52"/>
  <c r="A121377" i="52"/>
  <c r="B130931" i="52"/>
  <c r="A140446" i="52"/>
  <c r="A150410" i="52"/>
  <c r="B159131" i="52"/>
  <c r="A167890" i="52"/>
  <c r="A175350" i="52"/>
  <c r="A182291" i="52"/>
  <c r="A189017" i="52"/>
  <c r="B75362" i="52"/>
  <c r="B102294" i="52"/>
  <c r="B18491" i="52"/>
  <c r="A93191" i="52"/>
  <c r="B31039" i="52"/>
  <c r="A110132" i="52"/>
  <c r="A115961" i="52"/>
  <c r="A106714" i="52"/>
  <c r="B107950" i="52"/>
  <c r="B136237" i="52"/>
  <c r="B160072" i="52"/>
  <c r="A93814" i="52"/>
  <c r="B130022" i="52"/>
  <c r="A148548" i="52"/>
  <c r="B166542" i="52"/>
  <c r="B93818" i="52"/>
  <c r="A123769" i="52"/>
  <c r="A143330" i="52"/>
  <c r="B161838" i="52"/>
  <c r="B86514" i="52"/>
  <c r="B123246" i="52"/>
  <c r="A142851" i="52"/>
  <c r="A156561" i="52"/>
  <c r="B165300" i="52"/>
  <c r="B173021" i="52"/>
  <c r="B179962" i="52"/>
  <c r="A186903" i="52"/>
  <c r="A65096" i="52"/>
  <c r="A92012" i="52"/>
  <c r="B113364" i="52"/>
  <c r="A123662" i="52"/>
  <c r="B133445" i="52"/>
  <c r="B143460" i="52"/>
  <c r="A152715" i="52"/>
  <c r="B161740" i="52"/>
  <c r="A170352" i="52"/>
  <c r="A177678" i="52"/>
  <c r="A184233" i="52"/>
  <c r="B46187" i="52"/>
  <c r="B83046" i="52"/>
  <c r="A106930" i="52"/>
  <c r="A46432" i="52"/>
  <c r="B72562" i="52"/>
  <c r="B84585" i="52"/>
  <c r="A104021" i="52"/>
  <c r="B93855" i="52"/>
  <c r="A89667" i="52"/>
  <c r="B129523" i="52"/>
  <c r="B154602" i="52"/>
  <c r="B75685" i="52"/>
  <c r="A125091" i="52"/>
  <c r="A144964" i="52"/>
  <c r="B162443" i="52"/>
  <c r="B80231" i="52"/>
  <c r="A75807" i="52"/>
  <c r="A57036" i="52"/>
  <c r="A123634" i="52"/>
  <c r="A158697" i="52"/>
  <c r="A99161" i="52"/>
  <c r="A211237" i="52"/>
  <c r="B271645" i="52"/>
  <c r="A36344" i="52"/>
  <c r="B31371" i="52"/>
  <c r="B143770" i="52"/>
  <c r="B48824" i="52"/>
  <c r="B294229" i="52"/>
  <c r="B67378" i="52"/>
  <c r="B388789" i="52"/>
  <c r="A32835" i="52"/>
  <c r="B38136" i="52"/>
  <c r="A31712" i="52"/>
  <c r="B5279" i="52"/>
  <c r="B31752" i="52"/>
  <c r="A31417" i="52"/>
  <c r="A67842" i="52"/>
  <c r="A41660" i="52"/>
  <c r="B7802" i="52"/>
  <c r="B73672" i="52"/>
  <c r="A43500" i="52"/>
  <c r="A42738" i="52"/>
  <c r="A71609" i="52"/>
  <c r="A94861" i="52"/>
  <c r="A63762" i="52"/>
  <c r="A83425" i="52"/>
  <c r="A46608" i="52"/>
  <c r="B79619" i="52"/>
  <c r="B93150" i="52"/>
  <c r="A73486" i="52"/>
  <c r="B80554" i="52"/>
  <c r="B99263" i="52"/>
  <c r="B58212" i="52"/>
  <c r="B63944" i="52"/>
  <c r="B81957" i="52"/>
  <c r="B45753" i="52"/>
  <c r="A53186" i="52"/>
  <c r="A59595" i="52"/>
  <c r="B69352" i="52"/>
  <c r="A109957" i="52"/>
  <c r="B3355" i="52"/>
  <c r="A69766" i="52"/>
  <c r="A89813" i="52"/>
  <c r="B75192" i="52"/>
  <c r="B98229" i="52"/>
  <c r="B76234" i="52"/>
  <c r="B87631" i="52"/>
  <c r="B111947" i="52"/>
  <c r="B45675" i="52"/>
  <c r="A98426" i="52"/>
  <c r="B63986" i="52"/>
  <c r="A94033" i="52"/>
  <c r="B103261" i="52"/>
  <c r="B91497" i="52"/>
  <c r="B42639" i="52"/>
  <c r="A88330" i="52"/>
  <c r="B59088" i="52"/>
  <c r="B85101" i="52"/>
  <c r="B95353" i="52"/>
  <c r="A86185" i="52"/>
  <c r="A29177" i="52"/>
  <c r="A74870" i="52"/>
  <c r="B98100" i="52"/>
  <c r="B69138" i="52"/>
  <c r="B78624" i="52"/>
  <c r="B73060" i="52"/>
  <c r="B46022" i="52"/>
  <c r="A112363" i="52"/>
  <c r="A97855" i="52"/>
  <c r="B99417" i="52"/>
  <c r="B93055" i="52"/>
  <c r="B105816" i="52"/>
  <c r="B112037" i="52"/>
  <c r="B149961" i="52"/>
  <c r="B74127" i="52"/>
  <c r="A132406" i="52"/>
  <c r="A154332" i="52"/>
  <c r="B74510" i="52"/>
  <c r="A121105" i="52"/>
  <c r="B146543" i="52"/>
  <c r="A169679" i="52"/>
  <c r="A118261" i="52"/>
  <c r="A87189" i="52"/>
  <c r="A98727" i="52"/>
  <c r="A35725" i="52"/>
  <c r="A83577" i="52"/>
  <c r="A92234" i="52"/>
  <c r="B139447" i="52"/>
  <c r="A167813" i="52"/>
  <c r="A123051" i="52"/>
  <c r="A146649" i="52"/>
  <c r="A31003" i="52"/>
  <c r="A111259" i="52"/>
  <c r="B139644" i="52"/>
  <c r="B161995" i="52"/>
  <c r="B105240" i="52"/>
  <c r="B137516" i="52"/>
  <c r="A87890" i="52"/>
  <c r="A88286" i="52"/>
  <c r="B41705" i="52"/>
  <c r="A74800" i="52"/>
  <c r="A92381" i="52"/>
  <c r="A134641" i="52"/>
  <c r="A168891" i="52"/>
  <c r="B117870" i="52"/>
  <c r="B147448" i="52"/>
  <c r="B169041" i="52"/>
  <c r="A110885" i="52"/>
  <c r="A137713" i="52"/>
  <c r="A161767" i="52"/>
  <c r="A101353" i="52"/>
  <c r="B136601" i="52"/>
  <c r="A33054" i="52"/>
  <c r="B83041" i="52"/>
  <c r="A110095" i="52"/>
  <c r="B75683" i="52"/>
  <c r="B79341" i="52"/>
  <c r="A136168" i="52"/>
  <c r="B165149" i="52"/>
  <c r="A118649" i="52"/>
  <c r="A144393" i="52"/>
  <c r="A168556" i="52"/>
  <c r="B106959" i="52"/>
  <c r="B136341" i="52"/>
  <c r="A159739" i="52"/>
  <c r="A98572" i="52"/>
  <c r="A134089" i="52"/>
  <c r="B65987" i="52"/>
  <c r="B70980" i="52"/>
  <c r="A112438" i="52"/>
  <c r="A61986" i="52"/>
  <c r="A84514" i="52"/>
  <c r="B131353" i="52"/>
  <c r="A165192" i="52"/>
  <c r="B114577" i="52"/>
  <c r="A144164" i="52"/>
  <c r="A166528" i="52"/>
  <c r="B107015" i="52"/>
  <c r="A134129" i="52"/>
  <c r="B159510" i="52"/>
  <c r="B92542" i="52"/>
  <c r="A133778" i="52"/>
  <c r="B14616" i="52"/>
  <c r="A73077" i="52"/>
  <c r="A97469" i="52"/>
  <c r="A66676" i="52"/>
  <c r="B69629" i="52"/>
  <c r="B131883" i="52"/>
  <c r="A161565" i="52"/>
  <c r="B114282" i="52"/>
  <c r="B142470" i="52"/>
  <c r="B166642" i="52"/>
  <c r="B103202" i="52"/>
  <c r="B134534" i="52"/>
  <c r="B157825" i="52"/>
  <c r="A91226" i="52"/>
  <c r="B130412" i="52"/>
  <c r="A51712" i="52"/>
  <c r="A114035" i="52"/>
  <c r="A104684" i="52"/>
  <c r="B168005" i="52"/>
  <c r="B150390" i="52"/>
  <c r="B113175" i="52"/>
  <c r="B163680" i="52"/>
  <c r="B137184" i="52"/>
  <c r="A167757" i="52"/>
  <c r="A185660" i="52"/>
  <c r="A103597" i="52"/>
  <c r="B133383" i="52"/>
  <c r="B158541" i="52"/>
  <c r="B177592" i="52"/>
  <c r="B78167" i="52"/>
  <c r="A40834" i="52"/>
  <c r="A53386" i="52"/>
  <c r="A78793" i="52"/>
  <c r="B168048" i="52"/>
  <c r="A144250" i="52"/>
  <c r="A73585" i="52"/>
  <c r="A125810" i="52"/>
  <c r="B155483" i="52"/>
  <c r="B91057" i="52"/>
  <c r="B137765" i="52"/>
  <c r="B157264" i="52"/>
  <c r="A171237" i="52"/>
  <c r="A180869" i="52"/>
  <c r="A53606" i="52"/>
  <c r="A95572" i="52"/>
  <c r="B121065" i="52"/>
  <c r="B134526" i="52"/>
  <c r="A149592" i="52"/>
  <c r="A162435" i="52"/>
  <c r="B175114" i="52"/>
  <c r="B184761" i="52"/>
  <c r="A74521" i="52"/>
  <c r="B64618" i="52"/>
  <c r="A90670" i="52"/>
  <c r="B70211" i="52"/>
  <c r="B104059" i="52"/>
  <c r="B118157" i="52"/>
  <c r="A158580" i="52"/>
  <c r="A109157" i="52"/>
  <c r="A147434" i="52"/>
  <c r="B40942" i="52"/>
  <c r="A121993" i="52"/>
  <c r="A148900" i="52"/>
  <c r="B75857" i="52"/>
  <c r="A130724" i="52"/>
  <c r="A154999" i="52"/>
  <c r="A168366" i="52"/>
  <c r="A179163" i="52"/>
  <c r="B10353" i="52"/>
  <c r="B90440" i="52"/>
  <c r="B116890" i="52"/>
  <c r="B132863" i="52"/>
  <c r="B146011" i="52"/>
  <c r="B161188" i="52"/>
  <c r="A172637" i="52"/>
  <c r="A183433" i="52"/>
  <c r="A62988" i="52"/>
  <c r="B103826" i="52"/>
  <c r="B80149" i="52"/>
  <c r="B67655" i="52"/>
  <c r="A92383" i="52"/>
  <c r="A114045" i="52"/>
  <c r="B125768" i="52"/>
  <c r="B165556" i="52"/>
  <c r="A119841" i="52"/>
  <c r="B152661" i="52"/>
  <c r="B69408" i="52"/>
  <c r="A127695" i="52"/>
  <c r="B153612" i="52"/>
  <c r="A93525" i="52"/>
  <c r="A135190" i="52"/>
  <c r="A157303" i="52"/>
  <c r="B170322" i="52"/>
  <c r="B181119" i="52"/>
  <c r="B45906" i="52"/>
  <c r="A98069" i="52"/>
  <c r="A119985" i="52"/>
  <c r="B135440" i="52"/>
  <c r="B148887" i="52"/>
  <c r="A163283" i="52"/>
  <c r="A174208" i="52"/>
  <c r="B185389" i="52"/>
  <c r="A70874" i="52"/>
  <c r="B294691" i="52"/>
  <c r="B82134" i="52"/>
  <c r="A100551" i="52"/>
  <c r="B70381" i="52"/>
  <c r="B101248" i="52"/>
  <c r="B145691" i="52"/>
  <c r="B87800" i="52"/>
  <c r="A137329" i="52"/>
  <c r="B165528" i="52"/>
  <c r="B107072" i="52"/>
  <c r="B138367" i="52"/>
  <c r="A161339" i="52"/>
  <c r="A103838" i="52"/>
  <c r="A138015" i="52"/>
  <c r="B156055" i="52"/>
  <c r="A168395" i="52"/>
  <c r="B178041" i="52"/>
  <c r="A186703" i="52"/>
  <c r="A76083" i="52"/>
  <c r="B109391" i="52"/>
  <c r="A123371" i="52"/>
  <c r="A136832" i="52"/>
  <c r="B150677" i="52"/>
  <c r="A161492" i="52"/>
  <c r="A172465" i="52"/>
  <c r="B182490" i="52"/>
  <c r="B47882" i="52"/>
  <c r="A91403" i="52"/>
  <c r="A106287" i="52"/>
  <c r="B83742" i="52"/>
  <c r="A59319" i="52"/>
  <c r="B29335" i="52"/>
  <c r="B51811" i="52"/>
  <c r="B126905" i="52"/>
  <c r="A161115" i="52"/>
  <c r="A108752" i="52"/>
  <c r="A142096" i="52"/>
  <c r="B166813" i="52"/>
  <c r="A104548" i="52"/>
  <c r="A135843" i="52"/>
  <c r="A161596" i="52"/>
  <c r="B99609" i="52"/>
  <c r="B136083" i="52"/>
  <c r="A156713" i="52"/>
  <c r="B167737" i="52"/>
  <c r="A177170" i="52"/>
  <c r="B187195" i="52"/>
  <c r="A74990" i="52"/>
  <c r="A105597" i="52"/>
  <c r="A124088" i="52"/>
  <c r="B136426" i="52"/>
  <c r="A149039" i="52"/>
  <c r="B161616" i="52"/>
  <c r="B172565" i="52"/>
  <c r="B181819" i="52"/>
  <c r="B48750" i="52"/>
  <c r="A90226" i="52"/>
  <c r="B116269" i="52"/>
  <c r="B58900" i="52"/>
  <c r="A112682" i="52"/>
  <c r="A156988" i="52"/>
  <c r="A143150" i="52"/>
  <c r="B99117" i="52"/>
  <c r="B158496" i="52"/>
  <c r="B138201" i="52"/>
  <c r="A167224" i="52"/>
  <c r="A185646" i="52"/>
  <c r="A104531" i="52"/>
  <c r="A123496" i="52"/>
  <c r="B138078" i="52"/>
  <c r="A153876" i="52"/>
  <c r="B167243" i="52"/>
  <c r="A178349" i="52"/>
  <c r="B23569" i="52"/>
  <c r="A90169" i="52"/>
  <c r="B116227" i="52"/>
  <c r="B124089" i="52"/>
  <c r="A131391" i="52"/>
  <c r="B139242" i="52"/>
  <c r="A146718" i="52"/>
  <c r="A153393" i="52"/>
  <c r="A160590" i="52"/>
  <c r="A168025" i="52"/>
  <c r="A173352" i="52"/>
  <c r="B178750" i="52"/>
  <c r="A184527" i="52"/>
  <c r="A189332" i="52"/>
  <c r="B68273" i="52"/>
  <c r="B91292" i="52"/>
  <c r="B107360" i="52"/>
  <c r="B117785" i="52"/>
  <c r="A126188" i="52"/>
  <c r="B133490" i="52"/>
  <c r="A141031" i="52"/>
  <c r="B146500" i="52"/>
  <c r="B150955" i="52"/>
  <c r="A155754" i="52"/>
  <c r="B160552" i="52"/>
  <c r="A165008" i="52"/>
  <c r="B169783" i="52"/>
  <c r="B173445" i="52"/>
  <c r="B176787" i="52"/>
  <c r="A180386" i="52"/>
  <c r="A184106" i="52"/>
  <c r="B187326" i="52"/>
  <c r="B48589" i="52"/>
  <c r="B79547" i="52"/>
  <c r="B98433" i="52"/>
  <c r="B112328" i="52"/>
  <c r="B121849" i="52"/>
  <c r="B129140" i="52"/>
  <c r="A136432" i="52"/>
  <c r="B144655" i="52"/>
  <c r="A151339" i="52"/>
  <c r="B158265" i="52"/>
  <c r="A165734" i="52"/>
  <c r="B171805" i="52"/>
  <c r="B177203" i="52"/>
  <c r="A182602" i="52"/>
  <c r="B187614" i="52"/>
  <c r="A191799" i="52"/>
  <c r="B195069" i="52"/>
  <c r="A198047" i="52"/>
  <c r="B201238" i="52"/>
  <c r="A204559" i="52"/>
  <c r="A207408" i="52"/>
  <c r="A210607" i="52"/>
  <c r="A214034" i="52"/>
  <c r="A216898" i="52"/>
  <c r="B219982" i="52"/>
  <c r="A223410" i="52"/>
  <c r="A226373" i="52"/>
  <c r="B229343" i="52"/>
  <c r="A232771" i="52"/>
  <c r="A235749" i="52"/>
  <c r="B238833" i="52"/>
  <c r="B242139" i="52"/>
  <c r="A245110" i="52"/>
  <c r="A248309" i="52"/>
  <c r="B251514" i="52"/>
  <c r="A254478" i="52"/>
  <c r="A257684" i="52"/>
  <c r="A260876" i="52"/>
  <c r="A263854" i="52"/>
  <c r="B267045" i="52"/>
  <c r="B270365" i="52"/>
  <c r="A273215" i="52"/>
  <c r="B276413" i="52"/>
  <c r="A279841" i="52"/>
  <c r="A282705" i="52"/>
  <c r="A77505" i="52"/>
  <c r="B91186" i="52"/>
  <c r="B105263" i="52"/>
  <c r="B42389" i="52"/>
  <c r="B134485" i="52"/>
  <c r="A35580" i="52"/>
  <c r="A128714" i="52"/>
  <c r="B159687" i="52"/>
  <c r="B96341" i="52"/>
  <c r="B136482" i="52"/>
  <c r="A165780" i="52"/>
  <c r="B116619" i="52"/>
  <c r="A148792" i="52"/>
  <c r="A164215" i="52"/>
  <c r="A175678" i="52"/>
  <c r="B186474" i="52"/>
  <c r="B82757" i="52"/>
  <c r="A113271" i="52"/>
  <c r="A129769" i="52"/>
  <c r="A146260" i="52"/>
  <c r="B159112" i="52"/>
  <c r="A172237" i="52"/>
  <c r="B183804" i="52"/>
  <c r="A67230" i="52"/>
  <c r="A104257" i="52"/>
  <c r="B119904" i="52"/>
  <c r="B127195" i="52"/>
  <c r="A134777" i="52"/>
  <c r="A142872" i="52"/>
  <c r="B149555" i="52"/>
  <c r="B156753" i="52"/>
  <c r="A163951" i="52"/>
  <c r="A170467" i="52"/>
  <c r="B175865" i="52"/>
  <c r="A181264" i="52"/>
  <c r="A186276" i="52"/>
  <c r="A49459" i="52"/>
  <c r="B79232" i="52"/>
  <c r="A98134" i="52"/>
  <c r="A112559" i="52"/>
  <c r="A122003" i="52"/>
  <c r="A129023" i="52"/>
  <c r="A136585" i="52"/>
  <c r="A143939" i="52"/>
  <c r="A148395" i="52"/>
  <c r="B152850" i="52"/>
  <c r="B157991" i="52"/>
  <c r="B162447" i="52"/>
  <c r="B167074" i="52"/>
  <c r="A171525" i="52"/>
  <c r="A174866" i="52"/>
  <c r="A178465" i="52"/>
  <c r="A182064" i="52"/>
  <c r="B185405" i="52"/>
  <c r="B189004" i="52"/>
  <c r="A65749" i="52"/>
  <c r="A86403" i="52"/>
  <c r="A105130" i="52"/>
  <c r="B117378" i="52"/>
  <c r="A124389" i="52"/>
  <c r="B132241" i="52"/>
  <c r="A140654" i="52"/>
  <c r="B147240" i="52"/>
  <c r="A154181" i="52"/>
  <c r="B161892" i="52"/>
  <c r="A168576" i="52"/>
  <c r="A173937" i="52"/>
  <c r="A179721" i="52"/>
  <c r="B184733" i="52"/>
  <c r="B189749" i="52"/>
  <c r="B193362" i="52"/>
  <c r="A196340" i="52"/>
  <c r="A199532" i="52"/>
  <c r="A202731" i="52"/>
  <c r="B205701" i="52"/>
  <c r="B208900" i="52"/>
  <c r="B212106" i="52"/>
  <c r="B215069" i="52"/>
  <c r="B218275" i="52"/>
  <c r="B221581" i="52"/>
  <c r="B224445" i="52"/>
  <c r="A227637" i="52"/>
  <c r="A54770" i="52"/>
  <c r="B75413" i="52"/>
  <c r="B55992" i="52"/>
  <c r="A106817" i="52"/>
  <c r="A121383" i="52"/>
  <c r="B158794" i="52"/>
  <c r="B120690" i="52"/>
  <c r="B150676" i="52"/>
  <c r="B72827" i="52"/>
  <c r="A128895" i="52"/>
  <c r="B156768" i="52"/>
  <c r="A102773" i="52"/>
  <c r="B141920" i="52"/>
  <c r="A159692" i="52"/>
  <c r="B173057" i="52"/>
  <c r="B183853" i="52"/>
  <c r="A67502" i="52"/>
  <c r="B106943" i="52"/>
  <c r="B126507" i="52"/>
  <c r="A140540" i="52"/>
  <c r="B155104" i="52"/>
  <c r="B170387" i="52"/>
  <c r="A180020" i="52"/>
  <c r="B41708" i="52"/>
  <c r="A99843" i="52"/>
  <c r="B117411" i="52"/>
  <c r="B124702" i="52"/>
  <c r="A133115" i="52"/>
  <c r="B140406" i="52"/>
  <c r="B147556" i="52"/>
  <c r="A154982" i="52"/>
  <c r="A161666" i="52"/>
  <c r="B168863" i="52"/>
  <c r="B174537" i="52"/>
  <c r="A179550" i="52"/>
  <c r="B184948" i="52"/>
  <c r="A32051" i="52"/>
  <c r="B71718" i="52"/>
  <c r="B92918" i="52"/>
  <c r="A110035" i="52"/>
  <c r="A118949" i="52"/>
  <c r="B126801" i="52"/>
  <c r="A135214" i="52"/>
  <c r="B142234" i="52"/>
  <c r="B146871" i="52"/>
  <c r="A152013" i="52"/>
  <c r="A156468" i="52"/>
  <c r="A160924" i="52"/>
  <c r="B166065" i="52"/>
  <c r="A170382" i="52"/>
  <c r="A173867" i="52"/>
  <c r="A177580" i="52"/>
  <c r="B180921" i="52"/>
  <c r="A184520" i="52"/>
  <c r="A188119" i="52"/>
  <c r="B55149" i="52"/>
  <c r="B81187" i="52"/>
  <c r="B101653" i="52"/>
  <c r="B114080" i="52"/>
  <c r="A122457" i="52"/>
  <c r="A130621" i="52"/>
  <c r="B137600" i="52"/>
  <c r="B145212" i="52"/>
  <c r="A152924" i="52"/>
  <c r="A159379" i="52"/>
  <c r="A166291" i="52"/>
  <c r="A172994" i="52"/>
  <c r="A178007" i="52"/>
  <c r="B183019" i="52"/>
  <c r="B188803" i="52"/>
  <c r="B192334" i="52"/>
  <c r="A195441" i="52"/>
  <c r="A198754" i="52"/>
  <c r="B201731" i="52"/>
  <c r="A204923" i="52"/>
  <c r="A208122" i="52"/>
  <c r="B211092" i="52"/>
  <c r="B214291" i="52"/>
  <c r="B39482" i="52"/>
  <c r="B75722" i="52"/>
  <c r="B64819" i="52"/>
  <c r="B106853" i="52"/>
  <c r="A119903" i="52"/>
  <c r="B160179" i="52"/>
  <c r="B117714" i="52"/>
  <c r="A136846" i="52"/>
  <c r="A153775" i="52"/>
  <c r="A29562" i="52"/>
  <c r="A97099" i="52"/>
  <c r="A123302" i="52"/>
  <c r="B142370" i="52"/>
  <c r="B157811" i="52"/>
  <c r="A63709" i="52"/>
  <c r="B115492" i="52"/>
  <c r="A134234" i="52"/>
  <c r="A150962" i="52"/>
  <c r="B159702" i="52"/>
  <c r="A167414" i="52"/>
  <c r="B174221" i="52"/>
  <c r="A180776" i="52"/>
  <c r="A186560" i="52"/>
  <c r="B60935" i="52"/>
  <c r="B89151" i="52"/>
  <c r="A107972" i="52"/>
  <c r="B119798" i="52"/>
  <c r="B129332" i="52"/>
  <c r="A137746" i="52"/>
  <c r="A146374" i="52"/>
  <c r="A155114" i="52"/>
  <c r="A162826" i="52"/>
  <c r="A170780" i="52"/>
  <c r="A177335" i="52"/>
  <c r="A183119" i="52"/>
  <c r="A15953" i="52"/>
  <c r="B75643" i="52"/>
  <c r="B98357" i="52"/>
  <c r="B112309" i="52"/>
  <c r="A119114" i="52"/>
  <c r="B123341" i="52"/>
  <c r="A127829" i="52"/>
  <c r="B132574" i="52"/>
  <c r="B136802" i="52"/>
  <c r="B141289" i="52"/>
  <c r="B145746" i="52"/>
  <c r="B149622" i="52"/>
  <c r="B153735" i="52"/>
  <c r="A158086" i="52"/>
  <c r="B161961" i="52"/>
  <c r="A166074" i="52"/>
  <c r="A170310" i="52"/>
  <c r="A173216" i="52"/>
  <c r="A176301" i="52"/>
  <c r="A179564" i="52"/>
  <c r="B182470" i="52"/>
  <c r="A185555" i="52"/>
  <c r="B188818" i="52"/>
  <c r="B49866" i="52"/>
  <c r="A69374" i="52"/>
  <c r="B82374" i="52"/>
  <c r="A93787" i="52"/>
  <c r="A103995" i="52"/>
  <c r="A112216" i="52"/>
  <c r="B117588" i="52"/>
  <c r="A122075" i="52"/>
  <c r="B126822" i="52"/>
  <c r="A131049" i="52"/>
  <c r="B135535" i="52"/>
  <c r="B140282" i="52"/>
  <c r="A143644" i="52"/>
  <c r="A146386" i="52"/>
  <c r="B149289" i="52"/>
  <c r="A151870" i="52"/>
  <c r="A154612" i="52"/>
  <c r="A157515" i="52"/>
  <c r="A160096" i="52"/>
  <c r="A162838" i="52"/>
  <c r="A165741" i="52"/>
  <c r="B168321" i="52"/>
  <c r="A170789" i="52"/>
  <c r="A172967" i="52"/>
  <c r="A174902" i="52"/>
  <c r="B176958" i="52"/>
  <c r="B179136" i="52"/>
  <c r="B181071" i="52"/>
  <c r="B183127" i="52"/>
  <c r="B185305" i="52"/>
  <c r="A187241" i="52"/>
  <c r="B189297" i="52"/>
  <c r="B55296" i="52"/>
  <c r="A71462" i="52"/>
  <c r="B83586" i="52"/>
  <c r="B96413" i="52"/>
  <c r="B105269" i="52"/>
  <c r="B112888" i="52"/>
  <c r="B118562" i="52"/>
  <c r="B122784" i="52"/>
  <c r="B127271" i="52"/>
  <c r="B132022" i="52"/>
  <c r="B136244" i="52"/>
  <c r="A140732" i="52"/>
  <c r="A145241" i="52"/>
  <c r="A149111" i="52"/>
  <c r="A153224" i="52"/>
  <c r="B157579" i="52"/>
  <c r="A161450" i="52"/>
  <c r="A165563" i="52"/>
  <c r="A169885" i="52"/>
  <c r="A172834" i="52"/>
  <c r="B175918" i="52"/>
  <c r="A179185" i="52"/>
  <c r="A182088" i="52"/>
  <c r="B185172" i="52"/>
  <c r="B188439" i="52"/>
  <c r="A190685" i="52"/>
  <c r="A192706" i="52"/>
  <c r="B194647" i="52"/>
  <c r="B196361" i="52"/>
  <c r="A198190" i="52"/>
  <c r="B200131" i="52"/>
  <c r="B201845" i="52"/>
  <c r="B203673" i="52"/>
  <c r="B205615" i="52"/>
  <c r="B207329" i="52"/>
  <c r="B209157" i="52"/>
  <c r="B211099" i="52"/>
  <c r="B212813" i="52"/>
  <c r="B214641" i="52"/>
  <c r="B216583" i="52"/>
  <c r="B218297" i="52"/>
  <c r="B220125" i="52"/>
  <c r="B222067" i="52"/>
  <c r="A223781" i="52"/>
  <c r="B225609" i="52"/>
  <c r="A227551" i="52"/>
  <c r="A229265" i="52"/>
  <c r="A58260" i="52"/>
  <c r="A79685" i="52"/>
  <c r="B68970" i="52"/>
  <c r="B110670" i="52"/>
  <c r="A10274" i="52"/>
  <c r="B102263" i="52"/>
  <c r="B92297" i="52"/>
  <c r="B129001" i="52"/>
  <c r="A150697" i="52"/>
  <c r="A51286" i="52"/>
  <c r="B116343" i="52"/>
  <c r="A135818" i="52"/>
  <c r="B152832" i="52"/>
  <c r="A12153" i="52"/>
  <c r="A94323" i="52"/>
  <c r="B122273" i="52"/>
  <c r="B141342" i="52"/>
  <c r="A156869" i="52"/>
  <c r="A57987" i="52"/>
  <c r="A113924" i="52"/>
  <c r="B133216" i="52"/>
  <c r="A150124" i="52"/>
  <c r="B159226" i="52"/>
  <c r="B166918" i="52"/>
  <c r="A173850" i="52"/>
  <c r="B180419" i="52"/>
  <c r="A186189" i="52"/>
  <c r="A58576" i="52"/>
  <c r="B87748" i="52"/>
  <c r="B106999" i="52"/>
  <c r="A119258" i="52"/>
  <c r="A128813" i="52"/>
  <c r="B137205" i="52"/>
  <c r="A145879" i="52"/>
  <c r="B154637" i="52"/>
  <c r="B162330" i="52"/>
  <c r="A170409" i="52"/>
  <c r="A176978" i="52"/>
  <c r="B182747" i="52"/>
  <c r="A188917" i="52"/>
  <c r="B74241" i="52"/>
  <c r="B96898" i="52"/>
  <c r="B111748" i="52"/>
  <c r="B118864" i="52"/>
  <c r="B123082" i="52"/>
  <c r="A127569" i="52"/>
  <c r="B132325" i="52"/>
  <c r="A136543" i="52"/>
  <c r="A141029" i="52"/>
  <c r="B145518" i="52"/>
  <c r="A149384" i="52"/>
  <c r="B153497" i="52"/>
  <c r="B157857" i="52"/>
  <c r="A161723" i="52"/>
  <c r="A165836" i="52"/>
  <c r="B170134" i="52"/>
  <c r="A173038" i="52"/>
  <c r="B176122" i="52"/>
  <c r="A179393" i="52"/>
  <c r="A182292" i="52"/>
  <c r="B185376" i="52"/>
  <c r="A188647" i="52"/>
  <c r="B48401" i="52"/>
  <c r="A68611" i="52"/>
  <c r="A81701" i="52"/>
  <c r="B93086" i="52"/>
  <c r="B103528" i="52"/>
  <c r="B111842" i="52"/>
  <c r="A117329" i="52"/>
  <c r="A121816" i="52"/>
  <c r="A126573" i="52"/>
  <c r="B130789" i="52"/>
  <c r="A135277" i="52"/>
  <c r="A140033" i="52"/>
  <c r="A143482" i="52"/>
  <c r="A146224" i="52"/>
  <c r="A149137" i="52"/>
  <c r="A151708" i="52"/>
  <c r="A154450" i="52"/>
  <c r="A157363" i="52"/>
  <c r="A159934" i="52"/>
  <c r="A162676" i="52"/>
  <c r="A165589" i="52"/>
  <c r="A168160" i="52"/>
  <c r="A170668" i="52"/>
  <c r="A172853" i="52"/>
  <c r="B174780" i="52"/>
  <c r="A176837" i="52"/>
  <c r="A179022" i="52"/>
  <c r="A180950" i="52"/>
  <c r="B183006" i="52"/>
  <c r="B185191" i="52"/>
  <c r="B187119" i="52"/>
  <c r="B189175" i="52"/>
  <c r="B53958" i="52"/>
  <c r="B70680" i="52"/>
  <c r="B82869" i="52"/>
  <c r="A95741" i="52"/>
  <c r="B104793" i="52"/>
  <c r="A112492" i="52"/>
  <c r="A118313" i="52"/>
  <c r="B122519" i="52"/>
  <c r="B127006" i="52"/>
  <c r="B131773" i="52"/>
  <c r="A135980" i="52"/>
  <c r="B140467" i="52"/>
  <c r="B145012" i="52"/>
  <c r="A148868" i="52"/>
  <c r="B152981" i="52"/>
  <c r="A157351" i="52"/>
  <c r="A161207" i="52"/>
  <c r="A165320" i="52"/>
  <c r="A169680" i="52"/>
  <c r="B172651" i="52"/>
  <c r="A175736" i="52"/>
  <c r="A179014" i="52"/>
  <c r="A181906" i="52"/>
  <c r="B184990" i="52"/>
  <c r="A188268" i="52"/>
  <c r="B190563" i="52"/>
  <c r="B192605" i="52"/>
  <c r="A194548" i="52"/>
  <c r="B196261" i="52"/>
  <c r="B198089" i="52"/>
  <c r="A200032" i="52"/>
  <c r="B201745" i="52"/>
  <c r="B203573" i="52"/>
  <c r="A205516" i="52"/>
  <c r="B207229" i="52"/>
  <c r="B209057" i="52"/>
  <c r="A211000" i="52"/>
  <c r="A212713" i="52"/>
  <c r="B214541" i="52"/>
  <c r="B216483" i="52"/>
  <c r="A218197" i="52"/>
  <c r="B220025" i="52"/>
  <c r="B221967" i="52"/>
  <c r="A223681" i="52"/>
  <c r="A225509" i="52"/>
  <c r="B227451" i="52"/>
  <c r="A229165" i="52"/>
  <c r="A230993" i="52"/>
  <c r="B232935" i="52"/>
  <c r="A234649" i="52"/>
  <c r="A236477" i="52"/>
  <c r="B238419" i="52"/>
  <c r="A240133" i="52"/>
  <c r="A241961" i="52"/>
  <c r="B243903" i="52"/>
  <c r="B245616" i="52"/>
  <c r="A247445" i="52"/>
  <c r="A249387" i="52"/>
  <c r="B251100" i="52"/>
  <c r="B252928" i="52"/>
  <c r="A254871" i="52"/>
  <c r="B256584" i="52"/>
  <c r="B258412" i="52"/>
  <c r="A260355" i="52"/>
  <c r="B262068" i="52"/>
  <c r="B263896" i="52"/>
  <c r="A265839" i="52"/>
  <c r="B267552" i="52"/>
  <c r="B269380" i="52"/>
  <c r="A271323" i="52"/>
  <c r="A273036" i="52"/>
  <c r="B274864" i="52"/>
  <c r="A276806" i="52"/>
  <c r="A278520" i="52"/>
  <c r="B280348" i="52"/>
  <c r="A282290" i="52"/>
  <c r="A284004" i="52"/>
  <c r="A89900" i="52"/>
  <c r="A59367" i="52"/>
  <c r="B109131" i="52"/>
  <c r="A68743" i="52"/>
  <c r="A69174" i="52"/>
  <c r="B5409" i="52"/>
  <c r="B109731" i="52"/>
  <c r="B137227" i="52"/>
  <c r="B158237" i="52"/>
  <c r="A80332" i="52"/>
  <c r="B124569" i="52"/>
  <c r="B141987" i="52"/>
  <c r="A158488" i="52"/>
  <c r="B64052" i="52"/>
  <c r="B107380" i="52"/>
  <c r="B128443" i="52"/>
  <c r="B147100" i="52"/>
  <c r="A162524" i="52"/>
  <c r="B81915" i="52"/>
  <c r="A121521" i="52"/>
  <c r="B139303" i="52"/>
  <c r="A153314" i="52"/>
  <c r="A162063" i="52"/>
  <c r="B169746" i="52"/>
  <c r="A175985" i="52"/>
  <c r="B182547" i="52"/>
  <c r="B188323" i="52"/>
  <c r="A70221" i="52"/>
  <c r="A96106" i="52"/>
  <c r="B112257" i="52"/>
  <c r="A122363" i="52"/>
  <c r="B131908" i="52"/>
  <c r="A140311" i="52"/>
  <c r="A148725" i="52"/>
  <c r="A157475" i="52"/>
  <c r="A165177" i="52"/>
  <c r="B172543" i="52"/>
  <c r="A179106" i="52"/>
  <c r="A184883" i="52"/>
  <c r="B48573" i="52"/>
  <c r="A82597" i="52"/>
  <c r="B103265" i="52"/>
  <c r="A115093" i="52"/>
  <c r="A120403" i="52"/>
  <c r="B124640" i="52"/>
  <c r="B129127" i="52"/>
  <c r="B133863" i="52"/>
  <c r="B138100" i="52"/>
  <c r="A142587" i="52"/>
  <c r="A146928" i="52"/>
  <c r="A150812" i="52"/>
  <c r="B154925" i="52"/>
  <c r="A159267" i="52"/>
  <c r="A163151" i="52"/>
  <c r="A167264" i="52"/>
  <c r="B171195" i="52"/>
  <c r="A174109" i="52"/>
  <c r="B177193" i="52"/>
  <c r="B180449" i="52"/>
  <c r="A183363" i="52"/>
  <c r="A186448" i="52"/>
  <c r="B10355" i="52"/>
  <c r="B56832" i="52"/>
  <c r="B73064" i="52"/>
  <c r="A85851" i="52"/>
  <c r="B97292" i="52"/>
  <c r="A106333" i="52"/>
  <c r="B114148" i="52"/>
  <c r="A118887" i="52"/>
  <c r="A123374" i="52"/>
  <c r="A128110" i="52"/>
  <c r="B132347" i="52"/>
  <c r="B136834" i="52"/>
  <c r="B141570" i="52"/>
  <c r="B144433" i="52"/>
  <c r="B147175" i="52"/>
  <c r="B150070" i="52"/>
  <c r="B152659" i="52"/>
  <c r="A155401" i="52"/>
  <c r="B158296" i="52"/>
  <c r="A160885" i="52"/>
  <c r="A163627" i="52"/>
  <c r="A166522" i="52"/>
  <c r="A169111" i="52"/>
  <c r="A171382" i="52"/>
  <c r="A173553" i="52"/>
  <c r="B175494" i="52"/>
  <c r="A177551" i="52"/>
  <c r="A179722" i="52"/>
  <c r="A181664" i="52"/>
  <c r="B183720" i="52"/>
  <c r="B185891" i="52"/>
  <c r="B187833" i="52"/>
  <c r="B23125" i="52"/>
  <c r="A61099" i="52"/>
  <c r="B74961" i="52"/>
  <c r="A87076" i="52"/>
  <c r="A99863" i="52"/>
  <c r="B107597" i="52"/>
  <c r="B114772" i="52"/>
  <c r="A119840" i="52"/>
  <c r="B124077" i="52"/>
  <c r="B128564" i="52"/>
  <c r="B133300" i="52"/>
  <c r="B137537" i="52"/>
  <c r="A142025" i="52"/>
  <c r="A146412" i="52"/>
  <c r="A150297" i="52"/>
  <c r="B154409" i="52"/>
  <c r="A158751" i="52"/>
  <c r="B162635" i="52"/>
  <c r="A166748" i="52"/>
  <c r="A170809" i="52"/>
  <c r="A173723" i="52"/>
  <c r="B176807" i="52"/>
  <c r="B180063" i="52"/>
  <c r="B182976" i="52"/>
  <c r="B186061" i="52"/>
  <c r="A189277" i="52"/>
  <c r="A191278" i="52"/>
  <c r="A193234" i="52"/>
  <c r="A195176" i="52"/>
  <c r="A196890" i="52"/>
  <c r="A198718" i="52"/>
  <c r="A200660" i="52"/>
  <c r="A202374" i="52"/>
  <c r="A204202" i="52"/>
  <c r="A206144" i="52"/>
  <c r="A207858" i="52"/>
  <c r="A209686" i="52"/>
  <c r="A211628" i="52"/>
  <c r="B213341" i="52"/>
  <c r="A215170" i="52"/>
  <c r="B217111" i="52"/>
  <c r="B218825" i="52"/>
  <c r="A220654" i="52"/>
  <c r="B222595" i="52"/>
  <c r="B224309" i="52"/>
  <c r="B226137" i="52"/>
  <c r="B228079" i="52"/>
  <c r="B229793" i="52"/>
  <c r="B231621" i="52"/>
  <c r="B233563" i="52"/>
  <c r="B235277" i="52"/>
  <c r="B237105" i="52"/>
  <c r="B239047" i="52"/>
  <c r="B240761" i="52"/>
  <c r="B242589" i="52"/>
  <c r="B244531" i="52"/>
  <c r="A246245" i="52"/>
  <c r="B248073" i="52"/>
  <c r="A250015" i="52"/>
  <c r="A251729" i="52"/>
  <c r="A253557" i="52"/>
  <c r="A255499" i="52"/>
  <c r="A257213" i="52"/>
  <c r="A259041" i="52"/>
  <c r="A260983" i="52"/>
  <c r="A262697" i="52"/>
  <c r="A264525" i="52"/>
  <c r="A266467" i="52"/>
  <c r="A268181" i="52"/>
  <c r="A270009" i="52"/>
  <c r="A271951" i="52"/>
  <c r="B273664" i="52"/>
  <c r="A275493" i="52"/>
  <c r="B277434" i="52"/>
  <c r="B279148" i="52"/>
  <c r="A280977" i="52"/>
  <c r="B282918" i="52"/>
  <c r="B45916" i="52"/>
  <c r="B93220" i="52"/>
  <c r="A110302" i="52"/>
  <c r="B76817" i="52"/>
  <c r="B145441" i="52"/>
  <c r="B110278" i="52"/>
  <c r="A148891" i="52"/>
  <c r="B82712" i="52"/>
  <c r="B138164" i="52"/>
  <c r="A169379" i="52"/>
  <c r="B128792" i="52"/>
  <c r="A157779" i="52"/>
  <c r="A172393" i="52"/>
  <c r="B184732" i="52"/>
  <c r="A83487" i="52"/>
  <c r="A117140" i="52"/>
  <c r="A135087" i="52"/>
  <c r="A153191" i="52"/>
  <c r="A168614" i="52"/>
  <c r="A181291" i="52"/>
  <c r="A69832" i="52"/>
  <c r="A109024" i="52"/>
  <c r="B122023" i="52"/>
  <c r="B131557" i="52"/>
  <c r="B139970" i="52"/>
  <c r="B148413" i="52"/>
  <c r="A157153" i="52"/>
  <c r="A164865" i="52"/>
  <c r="B172309" i="52"/>
  <c r="B178864" i="52"/>
  <c r="B184648" i="52"/>
  <c r="B39860" i="52"/>
  <c r="B79625" i="52"/>
  <c r="B101622" i="52"/>
  <c r="A116270" i="52"/>
  <c r="A125804" i="52"/>
  <c r="A134217" i="52"/>
  <c r="A142834" i="52"/>
  <c r="A148661" i="52"/>
  <c r="A153802" i="52"/>
  <c r="A159286" i="52"/>
  <c r="B165112" i="52"/>
  <c r="B170182" i="52"/>
  <c r="A174295" i="52"/>
  <c r="B178665" i="52"/>
  <c r="A182521" i="52"/>
  <c r="A186634" i="52"/>
  <c r="A49552" i="52"/>
  <c r="A80009" i="52"/>
  <c r="B102886" i="52"/>
  <c r="B117534" i="52"/>
  <c r="A125947" i="52"/>
  <c r="B134920" i="52"/>
  <c r="B144298" i="52"/>
  <c r="A152010" i="52"/>
  <c r="A160236" i="52"/>
  <c r="A168976" i="52"/>
  <c r="A175008" i="52"/>
  <c r="A181177" i="52"/>
  <c r="B187732" i="52"/>
  <c r="A192134" i="52"/>
  <c r="A195826" i="52"/>
  <c r="B199703" i="52"/>
  <c r="B203130" i="52"/>
  <c r="A206794" i="52"/>
  <c r="A210671" i="52"/>
  <c r="B214098" i="52"/>
  <c r="A217633" i="52"/>
  <c r="B220953" i="52"/>
  <c r="B223888" i="52"/>
  <c r="A227023" i="52"/>
  <c r="B230350" i="52"/>
  <c r="A232628" i="52"/>
  <c r="B235077" i="52"/>
  <c r="A237655" i="52"/>
  <c r="A239947" i="52"/>
  <c r="A242389" i="52"/>
  <c r="A244967" i="52"/>
  <c r="A247252" i="52"/>
  <c r="A249701" i="52"/>
  <c r="A252286" i="52"/>
  <c r="B254563" i="52"/>
  <c r="A257013" i="52"/>
  <c r="B259590" i="52"/>
  <c r="B261882" i="52"/>
  <c r="A264325" i="52"/>
  <c r="B266902" i="52"/>
  <c r="B269187" i="52"/>
  <c r="A271637" i="52"/>
  <c r="A274222" i="52"/>
  <c r="B276499" i="52"/>
  <c r="A278949" i="52"/>
  <c r="B281526" i="52"/>
  <c r="B283818" i="52"/>
  <c r="A285694" i="52"/>
  <c r="A287468" i="52"/>
  <c r="B289038" i="52"/>
  <c r="A290721" i="52"/>
  <c r="B292494" i="52"/>
  <c r="A49765" i="52"/>
  <c r="B67872" i="52"/>
  <c r="A78847" i="52"/>
  <c r="B87932" i="52"/>
  <c r="B97607" i="52"/>
  <c r="A105364" i="52"/>
  <c r="B111284" i="52"/>
  <c r="B116324" i="52"/>
  <c r="B120125" i="52"/>
  <c r="B123490" i="52"/>
  <c r="B127088" i="52"/>
  <c r="B130906" i="52"/>
  <c r="B134271" i="52"/>
  <c r="B137854" i="52"/>
  <c r="A141670" i="52"/>
  <c r="B144760" i="52"/>
  <c r="B147759" i="52"/>
  <c r="B150929" i="52"/>
  <c r="A153742" i="52"/>
  <c r="B156727" i="52"/>
  <c r="A159911" i="52"/>
  <c r="A162710" i="52"/>
  <c r="A165696" i="52"/>
  <c r="A168880" i="52"/>
  <c r="B171250" i="52"/>
  <c r="B173499" i="52"/>
  <c r="B49001" i="52"/>
  <c r="B72342" i="52"/>
  <c r="B115080" i="52"/>
  <c r="A101319" i="52"/>
  <c r="A151211" i="52"/>
  <c r="A115179" i="52"/>
  <c r="B155274" i="52"/>
  <c r="A95458" i="52"/>
  <c r="B140641" i="52"/>
  <c r="A71046" i="52"/>
  <c r="A133591" i="52"/>
  <c r="B158902" i="52"/>
  <c r="B174778" i="52"/>
  <c r="A186346" i="52"/>
  <c r="B86795" i="52"/>
  <c r="A120609" i="52"/>
  <c r="A137434" i="52"/>
  <c r="A154314" i="52"/>
  <c r="A171337" i="52"/>
  <c r="B182904" i="52"/>
  <c r="A73287" i="52"/>
  <c r="B113150" i="52"/>
  <c r="A123165" i="52"/>
  <c r="B132138" i="52"/>
  <c r="A141663" i="52"/>
  <c r="A149460" i="52"/>
  <c r="B157685" i="52"/>
  <c r="B166416" i="52"/>
  <c r="A173095" i="52"/>
  <c r="A179264" i="52"/>
  <c r="B185812" i="52"/>
  <c r="B48871" i="52"/>
  <c r="B81196" i="52"/>
  <c r="A104668" i="52"/>
  <c r="A117412" i="52"/>
  <c r="A126386" i="52"/>
  <c r="A135909" i="52"/>
  <c r="A143530" i="52"/>
  <c r="A149014" i="52"/>
  <c r="B154840" i="52"/>
  <c r="B159981" i="52"/>
  <c r="B165465" i="52"/>
  <c r="A170961" i="52"/>
  <c r="B174816" i="52"/>
  <c r="B178929" i="52"/>
  <c r="B183299" i="52"/>
  <c r="B187155" i="52"/>
  <c r="A52816" i="52"/>
  <c r="A84596" i="52"/>
  <c r="B104933" i="52"/>
  <c r="A118111" i="52"/>
  <c r="B127645" i="52"/>
  <c r="A136058" i="52"/>
  <c r="A144827" i="52"/>
  <c r="A153567" i="52"/>
  <c r="B161278" i="52"/>
  <c r="B169504" i="52"/>
  <c r="B176175" i="52"/>
  <c r="B181959" i="52"/>
  <c r="B188128" i="52"/>
  <c r="A192863" i="52"/>
  <c r="A196290" i="52"/>
  <c r="A199946" i="52"/>
  <c r="B203830" i="52"/>
  <c r="A207258" i="52"/>
  <c r="A210914" i="52"/>
  <c r="B214798" i="52"/>
  <c r="A218019" i="52"/>
  <c r="A221182" i="52"/>
  <c r="A224495" i="52"/>
  <c r="A227437" i="52"/>
  <c r="B230521" i="52"/>
  <c r="B233099" i="52"/>
  <c r="B235377" i="52"/>
  <c r="B237826" i="52"/>
  <c r="A240404" i="52"/>
  <c r="A242696" i="52"/>
  <c r="A245138" i="52"/>
  <c r="A247716" i="52"/>
  <c r="A250001" i="52"/>
  <c r="A252457" i="52"/>
  <c r="A255035" i="52"/>
  <c r="A257313" i="52"/>
  <c r="A259762" i="52"/>
  <c r="B262339" i="52"/>
  <c r="B264631" i="52"/>
  <c r="A267074" i="52"/>
  <c r="B269651" i="52"/>
  <c r="B271936" i="52"/>
  <c r="A274393" i="52"/>
  <c r="A276971" i="52"/>
  <c r="A279249" i="52"/>
  <c r="A281698" i="52"/>
  <c r="B284275" i="52"/>
  <c r="A285910" i="52"/>
  <c r="B287585" i="52"/>
  <c r="A289366" i="52"/>
  <c r="A290937" i="52"/>
  <c r="B292612" i="52"/>
  <c r="A54170" i="52"/>
  <c r="B69412" i="52"/>
  <c r="A79520" i="52"/>
  <c r="B89822" i="52"/>
  <c r="B98908" i="52"/>
  <c r="A105783" i="52"/>
  <c r="B112312" i="52"/>
  <c r="B116791" i="52"/>
  <c r="A120375" i="52"/>
  <c r="B124190" i="52"/>
  <c r="B127555" i="52"/>
  <c r="B131138" i="52"/>
  <c r="A134957" i="52"/>
  <c r="A138322" i="52"/>
  <c r="B141919" i="52"/>
  <c r="B145344" i="52"/>
  <c r="A148144" i="52"/>
  <c r="B151129" i="52"/>
  <c r="A154313" i="52"/>
  <c r="A157112" i="52"/>
  <c r="A160111" i="52"/>
  <c r="B163281" i="52"/>
  <c r="A166096" i="52"/>
  <c r="B169079" i="52"/>
  <c r="B171690" i="52"/>
  <c r="A173790" i="52"/>
  <c r="A176039" i="52"/>
  <c r="A178417" i="52"/>
  <c r="A180516" i="52"/>
  <c r="B182765" i="52"/>
  <c r="A185143" i="52"/>
  <c r="B187252" i="52"/>
  <c r="B189415" i="52"/>
  <c r="A191044" i="52"/>
  <c r="B192443" i="52"/>
  <c r="A193943" i="52"/>
  <c r="A195528" i="52"/>
  <c r="A196935" i="52"/>
  <c r="A198427" i="52"/>
  <c r="B200019" i="52"/>
  <c r="A201419" i="52"/>
  <c r="B202911" i="52"/>
  <c r="B204503" i="52"/>
  <c r="A205903" i="52"/>
  <c r="B207402" i="52"/>
  <c r="B208987" i="52"/>
  <c r="B210394" i="52"/>
  <c r="A211887" i="52"/>
  <c r="A213479" i="52"/>
  <c r="B214878" i="52"/>
  <c r="A216371" i="52"/>
  <c r="B217963" i="52"/>
  <c r="A219363" i="52"/>
  <c r="A220862" i="52"/>
  <c r="A222448" i="52"/>
  <c r="B223854" i="52"/>
  <c r="A225347" i="52"/>
  <c r="A226939" i="52"/>
  <c r="A228339" i="52"/>
  <c r="A57360" i="52"/>
  <c r="A112049" i="52"/>
  <c r="B97711" i="52"/>
  <c r="A125138" i="52"/>
  <c r="A54812" i="52"/>
  <c r="A134042" i="52"/>
  <c r="B167656" i="52"/>
  <c r="B122740" i="52"/>
  <c r="A155241" i="52"/>
  <c r="B108569" i="52"/>
  <c r="B150562" i="52"/>
  <c r="B166157" i="52"/>
  <c r="A179448" i="52"/>
  <c r="A59946" i="52"/>
  <c r="B105503" i="52"/>
  <c r="A127401" i="52"/>
  <c r="B146145" i="52"/>
  <c r="A161569" i="52"/>
  <c r="B176007" i="52"/>
  <c r="B1403" i="52"/>
  <c r="B94656" i="52"/>
  <c r="B118138" i="52"/>
  <c r="B127682" i="52"/>
  <c r="B136085" i="52"/>
  <c r="B144852" i="52"/>
  <c r="A153601" i="52"/>
  <c r="A161304" i="52"/>
  <c r="A169530" i="52"/>
  <c r="A176201" i="52"/>
  <c r="A181978" i="52"/>
  <c r="A188147" i="52"/>
  <c r="B68946" i="52"/>
  <c r="B91851" i="52"/>
  <c r="B110751" i="52"/>
  <c r="B121930" i="52"/>
  <c r="B130331" i="52"/>
  <c r="B139305" i="52"/>
  <c r="A146290" i="52"/>
  <c r="B151431" i="52"/>
  <c r="B156915" i="52"/>
  <c r="A162742" i="52"/>
  <c r="A167883" i="52"/>
  <c r="A172517" i="52"/>
  <c r="A176887" i="52"/>
  <c r="A180743" i="52"/>
  <c r="B184855" i="52"/>
  <c r="B86280" i="52"/>
  <c r="B79524" i="52"/>
  <c r="A46095" i="52"/>
  <c r="A245724" i="52"/>
  <c r="B133413" i="52"/>
  <c r="B220062" i="52"/>
  <c r="A155631" i="52"/>
  <c r="B56781" i="52"/>
  <c r="A48242" i="52"/>
  <c r="B365629" i="52"/>
  <c r="A45764" i="52"/>
  <c r="A6163" i="52"/>
  <c r="A4682" i="52"/>
  <c r="B38451" i="52"/>
  <c r="B49631" i="52"/>
  <c r="B59997" i="52"/>
  <c r="A30016" i="52"/>
  <c r="B44717" i="52"/>
  <c r="A54067" i="52"/>
  <c r="A56904" i="52"/>
  <c r="A84301" i="52"/>
  <c r="B25303" i="52"/>
  <c r="A45650" i="52"/>
  <c r="A79001" i="52"/>
  <c r="A6900" i="52"/>
  <c r="A53714" i="52"/>
  <c r="A96585" i="52"/>
  <c r="B112422" i="52"/>
  <c r="B25061" i="52"/>
  <c r="B3984" i="52"/>
  <c r="B82581" i="52"/>
  <c r="A94427" i="52"/>
  <c r="A8598" i="52"/>
  <c r="A91901" i="52"/>
  <c r="B49736" i="52"/>
  <c r="B16395" i="52"/>
  <c r="B91077" i="52"/>
  <c r="B72375" i="52"/>
  <c r="A99904" i="52"/>
  <c r="B68099" i="52"/>
  <c r="B36163" i="52"/>
  <c r="B77339" i="52"/>
  <c r="B99824" i="52"/>
  <c r="A20778" i="52"/>
  <c r="B35646" i="52"/>
  <c r="A85705" i="52"/>
  <c r="A113474" i="52"/>
  <c r="A87307" i="52"/>
  <c r="A47770" i="52"/>
  <c r="A93695" i="52"/>
  <c r="B72706" i="52"/>
  <c r="B14079" i="52"/>
  <c r="A47137" i="52"/>
  <c r="A45609" i="52"/>
  <c r="A79583" i="52"/>
  <c r="A103430" i="52"/>
  <c r="B111963" i="52"/>
  <c r="B98900" i="52"/>
  <c r="B5742" i="52"/>
  <c r="B99425" i="52"/>
  <c r="A73012" i="52"/>
  <c r="B99234" i="52"/>
  <c r="A107795" i="52"/>
  <c r="A92915" i="52"/>
  <c r="B47345" i="52"/>
  <c r="B79123" i="52"/>
  <c r="B59545" i="52"/>
  <c r="A75398" i="52"/>
  <c r="A99784" i="52"/>
  <c r="A81137" i="52"/>
  <c r="B67370" i="52"/>
  <c r="A42572" i="52"/>
  <c r="B79405" i="52"/>
  <c r="B116075" i="52"/>
  <c r="B111029" i="52"/>
  <c r="A112495" i="52"/>
  <c r="A121095" i="52"/>
  <c r="A152018" i="52"/>
  <c r="B96338" i="52"/>
  <c r="B133527" i="52"/>
  <c r="B160501" i="52"/>
  <c r="A82082" i="52"/>
  <c r="B126713" i="52"/>
  <c r="B150142" i="52"/>
  <c r="B61016" i="52"/>
  <c r="B122124" i="52"/>
  <c r="A74795" i="52"/>
  <c r="B68938" i="52"/>
  <c r="A79691" i="52"/>
  <c r="B93364" i="52"/>
  <c r="B109016" i="52"/>
  <c r="B142792" i="52"/>
  <c r="B67810" i="52"/>
  <c r="A125668" i="52"/>
  <c r="B152818" i="52"/>
  <c r="A54073" i="52"/>
  <c r="B118332" i="52"/>
  <c r="B142448" i="52"/>
  <c r="A166623" i="52"/>
  <c r="B110964" i="52"/>
  <c r="A143241" i="52"/>
  <c r="B54764" i="52"/>
  <c r="B67079" i="52"/>
  <c r="A70473" i="52"/>
  <c r="A93645" i="52"/>
  <c r="B102384" i="52"/>
  <c r="B143527" i="52"/>
  <c r="A44372" i="52"/>
  <c r="B126812" i="52"/>
  <c r="B149505" i="52"/>
  <c r="A57006" i="52"/>
  <c r="B115379" i="52"/>
  <c r="A142480" i="52"/>
  <c r="B164851" i="52"/>
  <c r="B110568" i="52"/>
  <c r="A141089" i="52"/>
  <c r="B45934" i="52"/>
  <c r="B29693" i="52"/>
  <c r="B63840" i="52"/>
  <c r="B82904" i="52"/>
  <c r="B101094" i="52"/>
  <c r="A137663" i="52"/>
  <c r="A53755" i="52"/>
  <c r="A122014" i="52"/>
  <c r="A150048" i="52"/>
  <c r="A38740" i="52"/>
  <c r="A115047" i="52"/>
  <c r="A139987" i="52"/>
  <c r="A164366" i="52"/>
  <c r="A105989" i="52"/>
  <c r="B139552" i="52"/>
  <c r="B90647" i="52"/>
  <c r="A97951" i="52"/>
  <c r="B22415" i="52"/>
  <c r="B85666" i="52"/>
  <c r="B90571" i="52"/>
  <c r="A140327" i="52"/>
  <c r="B168619" i="52"/>
  <c r="A122435" i="52"/>
  <c r="A147249" i="52"/>
  <c r="A22352" i="52"/>
  <c r="B112240" i="52"/>
  <c r="A139738" i="52"/>
  <c r="A162338" i="52"/>
  <c r="B106064" i="52"/>
  <c r="A136976" i="52"/>
  <c r="A89535" i="52"/>
  <c r="A86537" i="52"/>
  <c r="A44936" i="52"/>
  <c r="B72739" i="52"/>
  <c r="A94021" i="52"/>
  <c r="B134874" i="52"/>
  <c r="B168419" i="52"/>
  <c r="A118478" i="52"/>
  <c r="A147106" i="52"/>
  <c r="A169213" i="52"/>
  <c r="B112006" i="52"/>
  <c r="B137899" i="52"/>
  <c r="A162453" i="52"/>
  <c r="B101726" i="52"/>
  <c r="B137474" i="52"/>
  <c r="B27967" i="52"/>
  <c r="A106750" i="52"/>
  <c r="B112400" i="52"/>
  <c r="B88912" i="52"/>
  <c r="B153989" i="52"/>
  <c r="A125218" i="52"/>
  <c r="A169850" i="52"/>
  <c r="A145745" i="52"/>
  <c r="A171008" i="52"/>
  <c r="B188745" i="52"/>
  <c r="B110653" i="52"/>
  <c r="B138119" i="52"/>
  <c r="A161626" i="52"/>
  <c r="A181448" i="52"/>
  <c r="A84224" i="52"/>
  <c r="B45183" i="52"/>
  <c r="A75277" i="52"/>
  <c r="A116522" i="52"/>
  <c r="A65910" i="52"/>
  <c r="A155046" i="52"/>
  <c r="A85700" i="52"/>
  <c r="B131418" i="52"/>
  <c r="B159082" i="52"/>
  <c r="B105652" i="52"/>
  <c r="B141068" i="52"/>
  <c r="B160063" i="52"/>
  <c r="A172386" i="52"/>
  <c r="A183183" i="52"/>
  <c r="B60283" i="52"/>
  <c r="A104195" i="52"/>
  <c r="B122187" i="52"/>
  <c r="A138441" i="52"/>
  <c r="A151124" i="52"/>
  <c r="B165519" i="52"/>
  <c r="B176278" i="52"/>
  <c r="A186861" i="52"/>
  <c r="B79035" i="52"/>
  <c r="B92049" i="52"/>
  <c r="A53320" i="52"/>
  <c r="A97246" i="52"/>
  <c r="A112121" i="52"/>
  <c r="B127131" i="52"/>
  <c r="A162693" i="52"/>
  <c r="B121952" i="52"/>
  <c r="B149490" i="52"/>
  <c r="A75394" i="52"/>
  <c r="A124237" i="52"/>
  <c r="B155069" i="52"/>
  <c r="A86233" i="52"/>
  <c r="A136208" i="52"/>
  <c r="A156770" i="52"/>
  <c r="A170680" i="52"/>
  <c r="A180705" i="52"/>
  <c r="A49201" i="52"/>
  <c r="B96497" i="52"/>
  <c r="B120255" i="52"/>
  <c r="A134297" i="52"/>
  <c r="A149382" i="52"/>
  <c r="A161721" i="52"/>
  <c r="B175135" i="52"/>
  <c r="A184390" i="52"/>
  <c r="B73904" i="52"/>
  <c r="B107864" i="52"/>
  <c r="A77824" i="52"/>
  <c r="A100289" i="52"/>
  <c r="A111848" i="52"/>
  <c r="A60891" i="52"/>
  <c r="A133246" i="52"/>
  <c r="A8999" i="52"/>
  <c r="B128339" i="52"/>
  <c r="B154717" i="52"/>
  <c r="A90789" i="52"/>
  <c r="B129938" i="52"/>
  <c r="B160810" i="52"/>
  <c r="B102624" i="52"/>
  <c r="A141817" i="52"/>
  <c r="A159131" i="52"/>
  <c r="A172251" i="52"/>
  <c r="B182275" i="52"/>
  <c r="B61669" i="52"/>
  <c r="B101802" i="52"/>
  <c r="A123101" i="52"/>
  <c r="B137122" i="52"/>
  <c r="B151972" i="52"/>
  <c r="A164825" i="52"/>
  <c r="A176907" i="52"/>
  <c r="A186161" i="52"/>
  <c r="B81532" i="52"/>
  <c r="B29377" i="52"/>
  <c r="A66421" i="52"/>
  <c r="B111760" i="52"/>
  <c r="B90307" i="52"/>
  <c r="A109325" i="52"/>
  <c r="A152546" i="52"/>
  <c r="A101349" i="52"/>
  <c r="B142907" i="52"/>
  <c r="B169641" i="52"/>
  <c r="A117055" i="52"/>
  <c r="B141732" i="52"/>
  <c r="B165451" i="52"/>
  <c r="B114522" i="52"/>
  <c r="B142356" i="52"/>
  <c r="A157855" i="52"/>
  <c r="B170908" i="52"/>
  <c r="B179391" i="52"/>
  <c r="A187874" i="52"/>
  <c r="B83709" i="52"/>
  <c r="B111276" i="52"/>
  <c r="B125354" i="52"/>
  <c r="A140197" i="52"/>
  <c r="A151467" i="52"/>
  <c r="A163016" i="52"/>
  <c r="A175179" i="52"/>
  <c r="B183661" i="52"/>
  <c r="B54269" i="52"/>
  <c r="B100891" i="52"/>
  <c r="B40084" i="52"/>
  <c r="B97146" i="52"/>
  <c r="B105711" i="52"/>
  <c r="B59371" i="52"/>
  <c r="B70387" i="52"/>
  <c r="A134384" i="52"/>
  <c r="A165228" i="52"/>
  <c r="B117239" i="52"/>
  <c r="A147277" i="52"/>
  <c r="B22928" i="52"/>
  <c r="A111446" i="52"/>
  <c r="B142012" i="52"/>
  <c r="B164680" i="52"/>
  <c r="A106737" i="52"/>
  <c r="A142622" i="52"/>
  <c r="B157455" i="52"/>
  <c r="B169051" i="52"/>
  <c r="B179862" i="52"/>
  <c r="A187967" i="52"/>
  <c r="A78019" i="52"/>
  <c r="B112304" i="52"/>
  <c r="A126071" i="52"/>
  <c r="B138098" i="52"/>
  <c r="A152124" i="52"/>
  <c r="A163673" i="52"/>
  <c r="B173729" i="52"/>
  <c r="B183754" i="52"/>
  <c r="B57757" i="52"/>
  <c r="A94796" i="52"/>
  <c r="B55459" i="52"/>
  <c r="B105645" i="52"/>
  <c r="A78520" i="52"/>
  <c r="A34232" i="52"/>
  <c r="B149319" i="52"/>
  <c r="A113105" i="52"/>
  <c r="B30813" i="52"/>
  <c r="A142564" i="52"/>
  <c r="A169280" i="52"/>
  <c r="B48495" i="52"/>
  <c r="A107597" i="52"/>
  <c r="B124617" i="52"/>
  <c r="B142564" i="52"/>
  <c r="A155933" i="52"/>
  <c r="A168804" i="52"/>
  <c r="A181034" i="52"/>
  <c r="B48630" i="52"/>
  <c r="B96225" i="52"/>
  <c r="B117929" i="52"/>
  <c r="B125211" i="52"/>
  <c r="B132512" i="52"/>
  <c r="A140915" i="52"/>
  <c r="A147746" i="52"/>
  <c r="A154421" i="52"/>
  <c r="B162141" i="52"/>
  <c r="A168816" i="52"/>
  <c r="B174123" i="52"/>
  <c r="B180078" i="52"/>
  <c r="B184919" i="52"/>
  <c r="B20690" i="52"/>
  <c r="B74605" i="52"/>
  <c r="A93479" i="52"/>
  <c r="A108389" i="52"/>
  <c r="A120029" i="52"/>
  <c r="B127309" i="52"/>
  <c r="A134300" i="52"/>
  <c r="A142730" i="52"/>
  <c r="B147185" i="52"/>
  <c r="B151641" i="52"/>
  <c r="A156782" i="52"/>
  <c r="A161238" i="52"/>
  <c r="A165694" i="52"/>
  <c r="B170617" i="52"/>
  <c r="B173959" i="52"/>
  <c r="A177301" i="52"/>
  <c r="A181157" i="52"/>
  <c r="A184499" i="52"/>
  <c r="B187840" i="52"/>
  <c r="B58820" i="52"/>
  <c r="B81062" i="52"/>
  <c r="B100558" i="52"/>
  <c r="B115542" i="52"/>
  <c r="A122675" i="52"/>
  <c r="B129701" i="52"/>
  <c r="B138675" i="52"/>
  <c r="A145684" i="52"/>
  <c r="B152095" i="52"/>
  <c r="A160079" i="52"/>
  <c r="B166762" i="52"/>
  <c r="B172576" i="52"/>
  <c r="B178360" i="52"/>
  <c r="A183373" i="52"/>
  <c r="A188386" i="52"/>
  <c r="A192563" i="52"/>
  <c r="B195526" i="52"/>
  <c r="B198496" i="52"/>
  <c r="A201924" i="52"/>
  <c r="B204901" i="52"/>
  <c r="A207865" i="52"/>
  <c r="A211414" i="52"/>
  <c r="A214263" i="52"/>
  <c r="B217240" i="52"/>
  <c r="B220889" i="52"/>
  <c r="B223752" i="52"/>
  <c r="B226601" i="52"/>
  <c r="A230265" i="52"/>
  <c r="A233228" i="52"/>
  <c r="B236091" i="52"/>
  <c r="A239626" i="52"/>
  <c r="B242603" i="52"/>
  <c r="A245567" i="52"/>
  <c r="A248994" i="52"/>
  <c r="B251964" i="52"/>
  <c r="A254942" i="52"/>
  <c r="A258370" i="52"/>
  <c r="A261333" i="52"/>
  <c r="B264303" i="52"/>
  <c r="A267731" i="52"/>
  <c r="B270708" i="52"/>
  <c r="A273672" i="52"/>
  <c r="A277221" i="52"/>
  <c r="B280069" i="52"/>
  <c r="B283047" i="52"/>
  <c r="B99500" i="52"/>
  <c r="B110337" i="52"/>
  <c r="B111473" i="52"/>
  <c r="B86913" i="52"/>
  <c r="A140468" i="52"/>
  <c r="B63036" i="52"/>
  <c r="A136565" i="52"/>
  <c r="B163800" i="52"/>
  <c r="A105698" i="52"/>
  <c r="A143159" i="52"/>
  <c r="A169893" i="52"/>
  <c r="A121750" i="52"/>
  <c r="B152904" i="52"/>
  <c r="B166271" i="52"/>
  <c r="B177220" i="52"/>
  <c r="A188788" i="52"/>
  <c r="B87300" i="52"/>
  <c r="B116308" i="52"/>
  <c r="A133695" i="52"/>
  <c r="A147288" i="52"/>
  <c r="A160655" i="52"/>
  <c r="B175321" i="52"/>
  <c r="B184961" i="52"/>
  <c r="A70689" i="52"/>
  <c r="A110907" i="52"/>
  <c r="B121025" i="52"/>
  <c r="A128047" i="52"/>
  <c r="A136730" i="52"/>
  <c r="A143900" i="52"/>
  <c r="B150583" i="52"/>
  <c r="A158296" i="52"/>
  <c r="B164979" i="52"/>
  <c r="B171238" i="52"/>
  <c r="B177022" i="52"/>
  <c r="B182034" i="52"/>
  <c r="B187047" i="52"/>
  <c r="B58301" i="52"/>
  <c r="A81477" i="52"/>
  <c r="A100837" i="52"/>
  <c r="B115385" i="52"/>
  <c r="B122563" i="52"/>
  <c r="B129854" i="52"/>
  <c r="B138828" i="52"/>
  <c r="B144453" i="52"/>
  <c r="B148737" i="52"/>
  <c r="B154221" i="52"/>
  <c r="A158677" i="52"/>
  <c r="A162961" i="52"/>
  <c r="A168274" i="52"/>
  <c r="B172038" i="52"/>
  <c r="B175380" i="52"/>
  <c r="B179236" i="52"/>
  <c r="A182578" i="52"/>
  <c r="A185920" i="52"/>
  <c r="B17853" i="52"/>
  <c r="B69579" i="52"/>
  <c r="B89431" i="52"/>
  <c r="A108159" i="52"/>
  <c r="A118220" i="52"/>
  <c r="A125511" i="52"/>
  <c r="B134204" i="52"/>
  <c r="B141214" i="52"/>
  <c r="B148011" i="52"/>
  <c r="B156237" i="52"/>
  <c r="A162664" i="52"/>
  <c r="B169090" i="52"/>
  <c r="B175479" i="52"/>
  <c r="A180492" i="52"/>
  <c r="B185311" i="52"/>
  <c r="B190649" i="52"/>
  <c r="B193819" i="52"/>
  <c r="A196790" i="52"/>
  <c r="B200217" i="52"/>
  <c r="A203195" i="52"/>
  <c r="B206158" i="52"/>
  <c r="A209586" i="52"/>
  <c r="A212556" i="52"/>
  <c r="B215533" i="52"/>
  <c r="B218961" i="52"/>
  <c r="A221925" i="52"/>
  <c r="B224895" i="52"/>
  <c r="A228437" i="52"/>
  <c r="B23297" i="52"/>
  <c r="A91567" i="52"/>
  <c r="B102422" i="52"/>
  <c r="B113258" i="52"/>
  <c r="B124374" i="52"/>
  <c r="A13155" i="52"/>
  <c r="A126665" i="52"/>
  <c r="A153761" i="52"/>
  <c r="B94028" i="52"/>
  <c r="B133381" i="52"/>
  <c r="A160882" i="52"/>
  <c r="B115478" i="52"/>
  <c r="A146011" i="52"/>
  <c r="B161748" i="52"/>
  <c r="A175371" i="52"/>
  <c r="A185396" i="52"/>
  <c r="B73979" i="52"/>
  <c r="B112600" i="52"/>
  <c r="A128201" i="52"/>
  <c r="B142765" i="52"/>
  <c r="A158693" i="52"/>
  <c r="A171159" i="52"/>
  <c r="B181183" i="52"/>
  <c r="A65474" i="52"/>
  <c r="B102630" i="52"/>
  <c r="B117972" i="52"/>
  <c r="A126946" i="52"/>
  <c r="A134237" i="52"/>
  <c r="A141279" i="52"/>
  <c r="A149327" i="52"/>
  <c r="A156011" i="52"/>
  <c r="B162694" i="52"/>
  <c r="A170296" i="52"/>
  <c r="B175308" i="52"/>
  <c r="B180321" i="52"/>
  <c r="A186105" i="52"/>
  <c r="B43972" i="52"/>
  <c r="A74747" i="52"/>
  <c r="B97461" i="52"/>
  <c r="A111344" i="52"/>
  <c r="B120070" i="52"/>
  <c r="A128795" i="52"/>
  <c r="B135775" i="52"/>
  <c r="B142758" i="52"/>
  <c r="B148242" i="52"/>
  <c r="A152545" i="52"/>
  <c r="A156811" i="52"/>
  <c r="A162295" i="52"/>
  <c r="B166750" i="52"/>
  <c r="A170782" i="52"/>
  <c r="A174752" i="52"/>
  <c r="B178093" i="52"/>
  <c r="B181435" i="52"/>
  <c r="B185291" i="52"/>
  <c r="B188633" i="52"/>
  <c r="B60363" i="52"/>
  <c r="B85730" i="52"/>
  <c r="A103672" i="52"/>
  <c r="B115604" i="52"/>
  <c r="B124139" i="52"/>
  <c r="A131431" i="52"/>
  <c r="A138722" i="52"/>
  <c r="B147040" i="52"/>
  <c r="B153438" i="52"/>
  <c r="A160122" i="52"/>
  <c r="B168347" i="52"/>
  <c r="A173594" i="52"/>
  <c r="B178392" i="52"/>
  <c r="A184562" i="52"/>
  <c r="B189481" i="52"/>
  <c r="A192699" i="52"/>
  <c r="B196247" i="52"/>
  <c r="A199211" i="52"/>
  <c r="A202181" i="52"/>
  <c r="B205608" i="52"/>
  <c r="A208586" i="52"/>
  <c r="B211549" i="52"/>
  <c r="A214977" i="52"/>
  <c r="B63336" i="52"/>
  <c r="B97259" i="52"/>
  <c r="B98383" i="52"/>
  <c r="B113297" i="52"/>
  <c r="B125885" i="52"/>
  <c r="B13672" i="52"/>
  <c r="B120705" i="52"/>
  <c r="B139089" i="52"/>
  <c r="A157888" i="52"/>
  <c r="A50461" i="52"/>
  <c r="A102165" i="52"/>
  <c r="A127789" i="52"/>
  <c r="A144444" i="52"/>
  <c r="A159868" i="52"/>
  <c r="A79897" i="52"/>
  <c r="A118240" i="52"/>
  <c r="A136457" i="52"/>
  <c r="B153018" i="52"/>
  <c r="A160731" i="52"/>
  <c r="B168442" i="52"/>
  <c r="B175763" i="52"/>
  <c r="B181547" i="52"/>
  <c r="B187331" i="52"/>
  <c r="B69273" i="52"/>
  <c r="A92180" i="52"/>
  <c r="B109990" i="52"/>
  <c r="A122042" i="52"/>
  <c r="B130454" i="52"/>
  <c r="B138867" i="52"/>
  <c r="A148430" i="52"/>
  <c r="B156142" i="52"/>
  <c r="A163854" i="52"/>
  <c r="A172323" i="52"/>
  <c r="A178106" i="52"/>
  <c r="A183890" i="52"/>
  <c r="B46579" i="52"/>
  <c r="B78671" i="52"/>
  <c r="A100985" i="52"/>
  <c r="B114776" i="52"/>
  <c r="B119696" i="52"/>
  <c r="B123912" i="52"/>
  <c r="B128950" i="52"/>
  <c r="A133157" i="52"/>
  <c r="A137373" i="52"/>
  <c r="B142411" i="52"/>
  <c r="B146280" i="52"/>
  <c r="A150145" i="52"/>
  <c r="B154763" i="52"/>
  <c r="B158619" i="52"/>
  <c r="B162484" i="52"/>
  <c r="A167102" i="52"/>
  <c r="A170710" i="52"/>
  <c r="A173609" i="52"/>
  <c r="A177072" i="52"/>
  <c r="A179964" i="52"/>
  <c r="A182863" i="52"/>
  <c r="A186326" i="52"/>
  <c r="A189218" i="52"/>
  <c r="B53100" i="52"/>
  <c r="A72586" i="52"/>
  <c r="B83943" i="52"/>
  <c r="A95330" i="52"/>
  <c r="A106015" i="52"/>
  <c r="B113088" i="52"/>
  <c r="B118160" i="52"/>
  <c r="B123196" i="52"/>
  <c r="A127403" i="52"/>
  <c r="B131620" i="52"/>
  <c r="A136657" i="52"/>
  <c r="B140863" i="52"/>
  <c r="A143987" i="52"/>
  <c r="B147071" i="52"/>
  <c r="A149632" i="52"/>
  <c r="B152212" i="52"/>
  <c r="B155297" i="52"/>
  <c r="A157858" i="52"/>
  <c r="B160438" i="52"/>
  <c r="A163523" i="52"/>
  <c r="B166083" i="52"/>
  <c r="B168664" i="52"/>
  <c r="B171303" i="52"/>
  <c r="A173224" i="52"/>
  <c r="A175159" i="52"/>
  <c r="B177472" i="52"/>
  <c r="B179393" i="52"/>
  <c r="A181329" i="52"/>
  <c r="A183642" i="52"/>
  <c r="B185562" i="52"/>
  <c r="A187498" i="52"/>
  <c r="B19849" i="52"/>
  <c r="A57939" i="52"/>
  <c r="B72986" i="52"/>
  <c r="B86614" i="52"/>
  <c r="A97929" i="52"/>
  <c r="B106280" i="52"/>
  <c r="B114544" i="52"/>
  <c r="B119123" i="52"/>
  <c r="B123345" i="52"/>
  <c r="A128393" i="52"/>
  <c r="A132584" i="52"/>
  <c r="B136805" i="52"/>
  <c r="B141853" i="52"/>
  <c r="B145755" i="52"/>
  <c r="B149625" i="52"/>
  <c r="B154252" i="52"/>
  <c r="A158094" i="52"/>
  <c r="A161964" i="52"/>
  <c r="A166591" i="52"/>
  <c r="B170316" i="52"/>
  <c r="B173219" i="52"/>
  <c r="B176689" i="52"/>
  <c r="A179571" i="52"/>
  <c r="A182473" i="52"/>
  <c r="A185944" i="52"/>
  <c r="A188825" i="52"/>
  <c r="A190942" i="52"/>
  <c r="A193170" i="52"/>
  <c r="B194883" i="52"/>
  <c r="A196597" i="52"/>
  <c r="B198653" i="52"/>
  <c r="B200367" i="52"/>
  <c r="A202081" i="52"/>
  <c r="B204137" i="52"/>
  <c r="B205851" i="52"/>
  <c r="A207565" i="52"/>
  <c r="B209621" i="52"/>
  <c r="B211335" i="52"/>
  <c r="A213049" i="52"/>
  <c r="B215105" i="52"/>
  <c r="B216819" i="52"/>
  <c r="A218533" i="52"/>
  <c r="B220589" i="52"/>
  <c r="B222303" i="52"/>
  <c r="B224016" i="52"/>
  <c r="B226073" i="52"/>
  <c r="A227787" i="52"/>
  <c r="B229500" i="52"/>
  <c r="B62282" i="52"/>
  <c r="B93033" i="52"/>
  <c r="B85339" i="52"/>
  <c r="B56749" i="52"/>
  <c r="A48364" i="52"/>
  <c r="A107107" i="52"/>
  <c r="B105693" i="52"/>
  <c r="B131992" i="52"/>
  <c r="A153439" i="52"/>
  <c r="A74275" i="52"/>
  <c r="A119335" i="52"/>
  <c r="B138061" i="52"/>
  <c r="B156945" i="52"/>
  <c r="A43586" i="52"/>
  <c r="B100313" i="52"/>
  <c r="A126760" i="52"/>
  <c r="B143501" i="52"/>
  <c r="B158925" i="52"/>
  <c r="B76755" i="52"/>
  <c r="B117034" i="52"/>
  <c r="A135449" i="52"/>
  <c r="B152523" i="52"/>
  <c r="B160254" i="52"/>
  <c r="B167946" i="52"/>
  <c r="B175392" i="52"/>
  <c r="A181190" i="52"/>
  <c r="A186960" i="52"/>
  <c r="B67617" i="52"/>
  <c r="A90777" i="52"/>
  <c r="A109018" i="52"/>
  <c r="A121502" i="52"/>
  <c r="B129934" i="52"/>
  <c r="B138327" i="52"/>
  <c r="B147935" i="52"/>
  <c r="B155665" i="52"/>
  <c r="A163359" i="52"/>
  <c r="B171951" i="52"/>
  <c r="B177749" i="52"/>
  <c r="A183519" i="52"/>
  <c r="B42002" i="52"/>
  <c r="B77269" i="52"/>
  <c r="A99927" i="52"/>
  <c r="B114272" i="52"/>
  <c r="A119447" i="52"/>
  <c r="B123643" i="52"/>
  <c r="B128690" i="52"/>
  <c r="A132908" i="52"/>
  <c r="A137104" i="52"/>
  <c r="B142151" i="52"/>
  <c r="A146052" i="52"/>
  <c r="B149898" i="52"/>
  <c r="B154525" i="52"/>
  <c r="A158391" i="52"/>
  <c r="B162237" i="52"/>
  <c r="B166864" i="52"/>
  <c r="B170538" i="52"/>
  <c r="B173423" i="52"/>
  <c r="B176893" i="52"/>
  <c r="A179793" i="52"/>
  <c r="B182677" i="52"/>
  <c r="A186148" i="52"/>
  <c r="A189047" i="52"/>
  <c r="B51572" i="52"/>
  <c r="B71886" i="52"/>
  <c r="A83271" i="52"/>
  <c r="B94600" i="52"/>
  <c r="A105548" i="52"/>
  <c r="B112714" i="52"/>
  <c r="A117890" i="52"/>
  <c r="B122937" i="52"/>
  <c r="A127154" i="52"/>
  <c r="B131350" i="52"/>
  <c r="B136398" i="52"/>
  <c r="A140614" i="52"/>
  <c r="A143825" i="52"/>
  <c r="B146909" i="52"/>
  <c r="A149480" i="52"/>
  <c r="A152051" i="52"/>
  <c r="B155135" i="52"/>
  <c r="A157706" i="52"/>
  <c r="B160276" i="52"/>
  <c r="B163361" i="52"/>
  <c r="B165931" i="52"/>
  <c r="B168502" i="52"/>
  <c r="B171181" i="52"/>
  <c r="A173110" i="52"/>
  <c r="B175037" i="52"/>
  <c r="B177351" i="52"/>
  <c r="A179279" i="52"/>
  <c r="A181207" i="52"/>
  <c r="B183520" i="52"/>
  <c r="B185448" i="52"/>
  <c r="A187377" i="52"/>
  <c r="B11255" i="52"/>
  <c r="A56764" i="52"/>
  <c r="B72270" i="52"/>
  <c r="A85898" i="52"/>
  <c r="B97255" i="52"/>
  <c r="A105803" i="52"/>
  <c r="B114174" i="52"/>
  <c r="B118874" i="52"/>
  <c r="B123080" i="52"/>
  <c r="A128128" i="52"/>
  <c r="B132334" i="52"/>
  <c r="A136541" i="52"/>
  <c r="A141589" i="52"/>
  <c r="A145527" i="52"/>
  <c r="B149382" i="52"/>
  <c r="B154009" i="52"/>
  <c r="B157865" i="52"/>
  <c r="B161721" i="52"/>
  <c r="B166348" i="52"/>
  <c r="B170142" i="52"/>
  <c r="B173037" i="52"/>
  <c r="B176507" i="52"/>
  <c r="B179399" i="52"/>
  <c r="B182291" i="52"/>
  <c r="B185761" i="52"/>
  <c r="B188653" i="52"/>
  <c r="A190821" i="52"/>
  <c r="B193062" i="52"/>
  <c r="B194776" i="52"/>
  <c r="A196490" i="52"/>
  <c r="B198546" i="52"/>
  <c r="B200260" i="52"/>
  <c r="A201974" i="52"/>
  <c r="B204030" i="52"/>
  <c r="B205744" i="52"/>
  <c r="A207458" i="52"/>
  <c r="B209514" i="52"/>
  <c r="B211228" i="52"/>
  <c r="B212941" i="52"/>
  <c r="B214998" i="52"/>
  <c r="A216712" i="52"/>
  <c r="B218425" i="52"/>
  <c r="A220482" i="52"/>
  <c r="A222196" i="52"/>
  <c r="B223909" i="52"/>
  <c r="A225966" i="52"/>
  <c r="A227680" i="52"/>
  <c r="B229393" i="52"/>
  <c r="A231450" i="52"/>
  <c r="A233164" i="52"/>
  <c r="B234877" i="52"/>
  <c r="A236934" i="52"/>
  <c r="A238648" i="52"/>
  <c r="A240361" i="52"/>
  <c r="A242418" i="52"/>
  <c r="B244131" i="52"/>
  <c r="A245845" i="52"/>
  <c r="B247901" i="52"/>
  <c r="B249615" i="52"/>
  <c r="A251329" i="52"/>
  <c r="B253385" i="52"/>
  <c r="B255099" i="52"/>
  <c r="A256813" i="52"/>
  <c r="B258869" i="52"/>
  <c r="B260583" i="52"/>
  <c r="A262297" i="52"/>
  <c r="B264353" i="52"/>
  <c r="B266067" i="52"/>
  <c r="A267781" i="52"/>
  <c r="B269837" i="52"/>
  <c r="B271551" i="52"/>
  <c r="B273264" i="52"/>
  <c r="B275321" i="52"/>
  <c r="A277035" i="52"/>
  <c r="B278748" i="52"/>
  <c r="A280805" i="52"/>
  <c r="A282519" i="52"/>
  <c r="B284232" i="52"/>
  <c r="A74833" i="52"/>
  <c r="B73170" i="52"/>
  <c r="A37398" i="52"/>
  <c r="B90515" i="52"/>
  <c r="B76384" i="52"/>
  <c r="B50977" i="52"/>
  <c r="A117784" i="52"/>
  <c r="B140218" i="52"/>
  <c r="B160979" i="52"/>
  <c r="A96484" i="52"/>
  <c r="A127405" i="52"/>
  <c r="A144093" i="52"/>
  <c r="B162600" i="52"/>
  <c r="A71608" i="52"/>
  <c r="B111282" i="52"/>
  <c r="B132929" i="52"/>
  <c r="A149157" i="52"/>
  <c r="B164580" i="52"/>
  <c r="B95768" i="52"/>
  <c r="B124097" i="52"/>
  <c r="A141505" i="52"/>
  <c r="B155370" i="52"/>
  <c r="A163091" i="52"/>
  <c r="B170586" i="52"/>
  <c r="B177527" i="52"/>
  <c r="B183318" i="52"/>
  <c r="A189095" i="52"/>
  <c r="A76391" i="52"/>
  <c r="B99134" i="52"/>
  <c r="B113940" i="52"/>
  <c r="A124606" i="52"/>
  <c r="A133030" i="52"/>
  <c r="B141432" i="52"/>
  <c r="B150781" i="52"/>
  <c r="A158503" i="52"/>
  <c r="A166205" i="52"/>
  <c r="A174086" i="52"/>
  <c r="B179877" i="52"/>
  <c r="B185653" i="52"/>
  <c r="A60174" i="52"/>
  <c r="A85625" i="52"/>
  <c r="B104986" i="52"/>
  <c r="B116788" i="52"/>
  <c r="B120963" i="52"/>
  <c r="A125201" i="52"/>
  <c r="A130249" i="52"/>
  <c r="B134423" i="52"/>
  <c r="A138662" i="52"/>
  <c r="A143615" i="52"/>
  <c r="A147442" i="52"/>
  <c r="B151326" i="52"/>
  <c r="B155953" i="52"/>
  <c r="A159781" i="52"/>
  <c r="B163665" i="52"/>
  <c r="B168292" i="52"/>
  <c r="A171581" i="52"/>
  <c r="A174494" i="52"/>
  <c r="A177965" i="52"/>
  <c r="A180835" i="52"/>
  <c r="B183748" i="52"/>
  <c r="B187218" i="52"/>
  <c r="B25130" i="52"/>
  <c r="A59475" i="52"/>
  <c r="A76093" i="52"/>
  <c r="B87366" i="52"/>
  <c r="A98807" i="52"/>
  <c r="A108352" i="52"/>
  <c r="B114914" i="52"/>
  <c r="B119447" i="52"/>
  <c r="B124495" i="52"/>
  <c r="A128671" i="52"/>
  <c r="B132908" i="52"/>
  <c r="A137956" i="52"/>
  <c r="B142131" i="52"/>
  <c r="A144776" i="52"/>
  <c r="A147861" i="52"/>
  <c r="A150413" i="52"/>
  <c r="A153002" i="52"/>
  <c r="A156087" i="52"/>
  <c r="A158639" i="52"/>
  <c r="A161228" i="52"/>
  <c r="A164313" i="52"/>
  <c r="A166865" i="52"/>
  <c r="B169453" i="52"/>
  <c r="B171895" i="52"/>
  <c r="B173809" i="52"/>
  <c r="A175752" i="52"/>
  <c r="B178065" i="52"/>
  <c r="A179979" i="52"/>
  <c r="A181921" i="52"/>
  <c r="A184235" i="52"/>
  <c r="B186148" i="52"/>
  <c r="A188091" i="52"/>
  <c r="A39428" i="52"/>
  <c r="B63301" i="52"/>
  <c r="B76476" i="52"/>
  <c r="B90104" i="52"/>
  <c r="B100979" i="52"/>
  <c r="B108607" i="52"/>
  <c r="B116225" i="52"/>
  <c r="B120400" i="52"/>
  <c r="B124638" i="52"/>
  <c r="A129686" i="52"/>
  <c r="B133861" i="52"/>
  <c r="A138099" i="52"/>
  <c r="A143099" i="52"/>
  <c r="B146926" i="52"/>
  <c r="B150810" i="52"/>
  <c r="B155437" i="52"/>
  <c r="A159265" i="52"/>
  <c r="B163149" i="52"/>
  <c r="B167776" i="52"/>
  <c r="A171195" i="52"/>
  <c r="A174108" i="52"/>
  <c r="A177579" i="52"/>
  <c r="A180449" i="52"/>
  <c r="A183362" i="52"/>
  <c r="B186832" i="52"/>
  <c r="B189585" i="52"/>
  <c r="A191535" i="52"/>
  <c r="A193691" i="52"/>
  <c r="A195405" i="52"/>
  <c r="B197118" i="52"/>
  <c r="A199175" i="52"/>
  <c r="A200889" i="52"/>
  <c r="B202602" i="52"/>
  <c r="A204659" i="52"/>
  <c r="A206373" i="52"/>
  <c r="B208086" i="52"/>
  <c r="A210143" i="52"/>
  <c r="A211857" i="52"/>
  <c r="A213570" i="52"/>
  <c r="A215627" i="52"/>
  <c r="A217340" i="52"/>
  <c r="A219054" i="52"/>
  <c r="B221110" i="52"/>
  <c r="A222824" i="52"/>
  <c r="A224538" i="52"/>
  <c r="B226594" i="52"/>
  <c r="A228308" i="52"/>
  <c r="A230022" i="52"/>
  <c r="B232078" i="52"/>
  <c r="A233792" i="52"/>
  <c r="A235506" i="52"/>
  <c r="B237562" i="52"/>
  <c r="A239276" i="52"/>
  <c r="B240989" i="52"/>
  <c r="B243046" i="52"/>
  <c r="B244759" i="52"/>
  <c r="B246473" i="52"/>
  <c r="A248530" i="52"/>
  <c r="B250243" i="52"/>
  <c r="B251957" i="52"/>
  <c r="A254014" i="52"/>
  <c r="B255727" i="52"/>
  <c r="B257441" i="52"/>
  <c r="A259498" i="52"/>
  <c r="B261211" i="52"/>
  <c r="B262925" i="52"/>
  <c r="A264982" i="52"/>
  <c r="B266695" i="52"/>
  <c r="B268409" i="52"/>
  <c r="A270466" i="52"/>
  <c r="B272179" i="52"/>
  <c r="A273893" i="52"/>
  <c r="A275950" i="52"/>
  <c r="A277663" i="52"/>
  <c r="A279377" i="52"/>
  <c r="B281433" i="52"/>
  <c r="A283147" i="52"/>
  <c r="B63639" i="52"/>
  <c r="B102261" i="52"/>
  <c r="A39063" i="52"/>
  <c r="B92970" i="52"/>
  <c r="A156409" i="52"/>
  <c r="A118089" i="52"/>
  <c r="A153004" i="52"/>
  <c r="B104688" i="52"/>
  <c r="A142645" i="52"/>
  <c r="B59161" i="52"/>
  <c r="A137828" i="52"/>
  <c r="A159835" i="52"/>
  <c r="B173935" i="52"/>
  <c r="A187817" i="52"/>
  <c r="B89543" i="52"/>
  <c r="A119383" i="52"/>
  <c r="A139574" i="52"/>
  <c r="B155247" i="52"/>
  <c r="B170494" i="52"/>
  <c r="B184375" i="52"/>
  <c r="A76035" i="52"/>
  <c r="A111826" i="52"/>
  <c r="B124266" i="52"/>
  <c r="B132679" i="52"/>
  <c r="A141092" i="52"/>
  <c r="B150469" i="52"/>
  <c r="B158181" i="52"/>
  <c r="A165893" i="52"/>
  <c r="B173851" i="52"/>
  <c r="B179635" i="52"/>
  <c r="B185419" i="52"/>
  <c r="A55070" i="52"/>
  <c r="B82654" i="52"/>
  <c r="B103640" i="52"/>
  <c r="A118513" i="52"/>
  <c r="A126926" i="52"/>
  <c r="B135338" i="52"/>
  <c r="A144205" i="52"/>
  <c r="A149346" i="52"/>
  <c r="B154487" i="52"/>
  <c r="B160656" i="52"/>
  <c r="A165798" i="52"/>
  <c r="A170696" i="52"/>
  <c r="B175323" i="52"/>
  <c r="A179179" i="52"/>
  <c r="A183035" i="52"/>
  <c r="A187662" i="52"/>
  <c r="B55736" i="52"/>
  <c r="A83038" i="52"/>
  <c r="B106924" i="52"/>
  <c r="B118655" i="52"/>
  <c r="A127069" i="52"/>
  <c r="A137164" i="52"/>
  <c r="B145326" i="52"/>
  <c r="A153038" i="52"/>
  <c r="B162292" i="52"/>
  <c r="A169962" i="52"/>
  <c r="B175779" i="52"/>
  <c r="B182719" i="52"/>
  <c r="B188503" i="52"/>
  <c r="A192620" i="52"/>
  <c r="A196733" i="52"/>
  <c r="B200160" i="52"/>
  <c r="B203587" i="52"/>
  <c r="A207701" i="52"/>
  <c r="A211128" i="52"/>
  <c r="B214555" i="52"/>
  <c r="B218404" i="52"/>
  <c r="A221325" i="52"/>
  <c r="A224281" i="52"/>
  <c r="B227808" i="52"/>
  <c r="B230657" i="52"/>
  <c r="B232942" i="52"/>
  <c r="B235684" i="52"/>
  <c r="B237976" i="52"/>
  <c r="A240254" i="52"/>
  <c r="A242996" i="52"/>
  <c r="A245281" i="52"/>
  <c r="A247573" i="52"/>
  <c r="A250315" i="52"/>
  <c r="A252593" i="52"/>
  <c r="A254878" i="52"/>
  <c r="A257620" i="52"/>
  <c r="A259912" i="52"/>
  <c r="B262189" i="52"/>
  <c r="B264931" i="52"/>
  <c r="B267216" i="52"/>
  <c r="A269509" i="52"/>
  <c r="B272250" i="52"/>
  <c r="B274528" i="52"/>
  <c r="A276814" i="52"/>
  <c r="B279555" i="52"/>
  <c r="A281848" i="52"/>
  <c r="B284125" i="52"/>
  <c r="B286106" i="52"/>
  <c r="A287677" i="52"/>
  <c r="A289248" i="52"/>
  <c r="A291133" i="52"/>
  <c r="A292704" i="52"/>
  <c r="B52582" i="52"/>
  <c r="B70789" i="52"/>
  <c r="A80063" i="52"/>
  <c r="A89150" i="52"/>
  <c r="B100047" i="52"/>
  <c r="B106149" i="52"/>
  <c r="B111938" i="52"/>
  <c r="B117227" i="52"/>
  <c r="B120592" i="52"/>
  <c r="A123958" i="52"/>
  <c r="B127977" i="52"/>
  <c r="A131343" i="52"/>
  <c r="A134708" i="52"/>
  <c r="A138758" i="52"/>
  <c r="A142124" i="52"/>
  <c r="B145131" i="52"/>
  <c r="B148501" i="52"/>
  <c r="A151301" i="52"/>
  <c r="B154113" i="52"/>
  <c r="B157470" i="52"/>
  <c r="B160282" i="52"/>
  <c r="B163081" i="52"/>
  <c r="A166452" i="52"/>
  <c r="A169251" i="52"/>
  <c r="B171540" i="52"/>
  <c r="A174057" i="52"/>
  <c r="A97939" i="52"/>
  <c r="A103159" i="52"/>
  <c r="B76104" i="52"/>
  <c r="A111839" i="52"/>
  <c r="A156695" i="52"/>
  <c r="A127265" i="52"/>
  <c r="B159387" i="52"/>
  <c r="B105109" i="52"/>
  <c r="B149028" i="52"/>
  <c r="B84944" i="52"/>
  <c r="B138056" i="52"/>
  <c r="B163015" i="52"/>
  <c r="B176320" i="52"/>
  <c r="B187888" i="52"/>
  <c r="A98911" i="52"/>
  <c r="A122852" i="52"/>
  <c r="B139677" i="52"/>
  <c r="B158427" i="52"/>
  <c r="B172879" i="52"/>
  <c r="A184447" i="52"/>
  <c r="A85402" i="52"/>
  <c r="B115523" i="52"/>
  <c r="A124287" i="52"/>
  <c r="B134381" i="52"/>
  <c r="B142767" i="52"/>
  <c r="A150488" i="52"/>
  <c r="B159742" i="52"/>
  <c r="A167445" i="52"/>
  <c r="A173866" i="52"/>
  <c r="A180807" i="52"/>
  <c r="A186583" i="52"/>
  <c r="A55168" i="52"/>
  <c r="B87253" i="52"/>
  <c r="B106687" i="52"/>
  <c r="A118534" i="52"/>
  <c r="B128629" i="52"/>
  <c r="A137031" i="52"/>
  <c r="A144215" i="52"/>
  <c r="B150384" i="52"/>
  <c r="B155525" i="52"/>
  <c r="A160667" i="52"/>
  <c r="A166836" i="52"/>
  <c r="B171474" i="52"/>
  <c r="B175330" i="52"/>
  <c r="B179957" i="52"/>
  <c r="B183813" i="52"/>
  <c r="A187669" i="52"/>
  <c r="A63120" i="52"/>
  <c r="B87624" i="52"/>
  <c r="B106952" i="52"/>
  <c r="B120354" i="52"/>
  <c r="A128767" i="52"/>
  <c r="B137179" i="52"/>
  <c r="B146883" i="52"/>
  <c r="A154595" i="52"/>
  <c r="B162306" i="52"/>
  <c r="B171162" i="52"/>
  <c r="B176946" i="52"/>
  <c r="B182730" i="52"/>
  <c r="A189559" i="52"/>
  <c r="A193320" i="52"/>
  <c r="A196747" i="52"/>
  <c r="B200860" i="52"/>
  <c r="B204287" i="52"/>
  <c r="A207715" i="52"/>
  <c r="A211828" i="52"/>
  <c r="B215255" i="52"/>
  <c r="A218440" i="52"/>
  <c r="A221953" i="52"/>
  <c r="B224873" i="52"/>
  <c r="A227823" i="52"/>
  <c r="A231129" i="52"/>
  <c r="B233406" i="52"/>
  <c r="B235691" i="52"/>
  <c r="B238433" i="52"/>
  <c r="B240725" i="52"/>
  <c r="B243003" i="52"/>
  <c r="B245745" i="52"/>
  <c r="A248030" i="52"/>
  <c r="A250322" i="52"/>
  <c r="A253064" i="52"/>
  <c r="A255342" i="52"/>
  <c r="A257627" i="52"/>
  <c r="A260369" i="52"/>
  <c r="A262661" i="52"/>
  <c r="A264939" i="52"/>
  <c r="A267681" i="52"/>
  <c r="B269965" i="52"/>
  <c r="A272258" i="52"/>
  <c r="B274999" i="52"/>
  <c r="B277277" i="52"/>
  <c r="A279563" i="52"/>
  <c r="B282304" i="52"/>
  <c r="A284547" i="52"/>
  <c r="B286119" i="52"/>
  <c r="B288004" i="52"/>
  <c r="B289575" i="52"/>
  <c r="B291146" i="52"/>
  <c r="A23247" i="52"/>
  <c r="A56646" i="52"/>
  <c r="B70881" i="52"/>
  <c r="A81915" i="52"/>
  <c r="A91000" i="52"/>
  <c r="A100087" i="52"/>
  <c r="B107409" i="52"/>
  <c r="B112988" i="52"/>
  <c r="A117242" i="52"/>
  <c r="B121278" i="52"/>
  <c r="B124643" i="52"/>
  <c r="B128008" i="52"/>
  <c r="B132042" i="52"/>
  <c r="B135407" i="52"/>
  <c r="B138772" i="52"/>
  <c r="B142789" i="52"/>
  <c r="A145716" i="52"/>
  <c r="A148515" i="52"/>
  <c r="A151885" i="52"/>
  <c r="B154684" i="52"/>
  <c r="A157499" i="52"/>
  <c r="B160853" i="52"/>
  <c r="A163668" i="52"/>
  <c r="B166467" i="52"/>
  <c r="B169811" i="52"/>
  <c r="B171969" i="52"/>
  <c r="A174068" i="52"/>
  <c r="B176596" i="52"/>
  <c r="B178695" i="52"/>
  <c r="A180804" i="52"/>
  <c r="B183322" i="52"/>
  <c r="A185431" i="52"/>
  <c r="B187530" i="52"/>
  <c r="B189829" i="52"/>
  <c r="B191229" i="52"/>
  <c r="A192629" i="52"/>
  <c r="A194314" i="52"/>
  <c r="B195713" i="52"/>
  <c r="A197120" i="52"/>
  <c r="B198798" i="52"/>
  <c r="A200205" i="52"/>
  <c r="B201604" i="52"/>
  <c r="A203290" i="52"/>
  <c r="B204689" i="52"/>
  <c r="B206088" i="52"/>
  <c r="A207774" i="52"/>
  <c r="B209173" i="52"/>
  <c r="B210580" i="52"/>
  <c r="A212258" i="52"/>
  <c r="A213665" i="52"/>
  <c r="B215064" i="52"/>
  <c r="B216749" i="52"/>
  <c r="A218149" i="52"/>
  <c r="A219556" i="52"/>
  <c r="B221233" i="52"/>
  <c r="B222640" i="52"/>
  <c r="A224040" i="52"/>
  <c r="A225725" i="52"/>
  <c r="B227124" i="52"/>
  <c r="A228524" i="52"/>
  <c r="B59121" i="52"/>
  <c r="A60904" i="52"/>
  <c r="A108079" i="52"/>
  <c r="A137102" i="52"/>
  <c r="A75957" i="52"/>
  <c r="B138528" i="52"/>
  <c r="A63686" i="52"/>
  <c r="A127228" i="52"/>
  <c r="B159353" i="52"/>
  <c r="A121418" i="52"/>
  <c r="B152790" i="52"/>
  <c r="A168214" i="52"/>
  <c r="A182533" i="52"/>
  <c r="A68539" i="52"/>
  <c r="B109542" i="52"/>
  <c r="A131888" i="52"/>
  <c r="A148202" i="52"/>
  <c r="B163625" i="52"/>
  <c r="A179092" i="52"/>
  <c r="A44748" i="52"/>
  <c r="A100537" i="52"/>
  <c r="A120382" i="52"/>
  <c r="B128804" i="52"/>
  <c r="B137207" i="52"/>
  <c r="A146909" i="52"/>
  <c r="A154630" i="52"/>
  <c r="A162332" i="52"/>
  <c r="A171181" i="52"/>
  <c r="A176972" i="52"/>
  <c r="A182749" i="52"/>
  <c r="A9212" i="52"/>
  <c r="B72194" i="52"/>
  <c r="A94880" i="52"/>
  <c r="B114116" i="52"/>
  <c r="A123052" i="52"/>
  <c r="A131453" i="52"/>
  <c r="A141549" i="52"/>
  <c r="B146975" i="52"/>
  <c r="A152117" i="52"/>
  <c r="A158286" i="52"/>
  <c r="B163427" i="52"/>
  <c r="B168568" i="52"/>
  <c r="A173545" i="52"/>
  <c r="B177401" i="52"/>
  <c r="B181257" i="52"/>
  <c r="B185884" i="52"/>
  <c r="A168399" i="52"/>
  <c r="B73478" i="52"/>
  <c r="A131791" i="52"/>
  <c r="A255749" i="52"/>
  <c r="A158512" i="52"/>
  <c r="A228460" i="52"/>
  <c r="A24861" i="52"/>
  <c r="B79131" i="52"/>
  <c r="B53557" i="52"/>
  <c r="B316813" i="52"/>
  <c r="A70590" i="52"/>
  <c r="B100070" i="52"/>
  <c r="B42338" i="52"/>
  <c r="A7811" i="52"/>
  <c r="A26085" i="52"/>
  <c r="A4261" i="52"/>
  <c r="B6327" i="52"/>
  <c r="A50227" i="52"/>
  <c r="B47995" i="52"/>
  <c r="A73401" i="52"/>
  <c r="B84886" i="52"/>
  <c r="A67893" i="52"/>
  <c r="B38680" i="52"/>
  <c r="B106167" i="52"/>
  <c r="B60969" i="52"/>
  <c r="B81823" i="52"/>
  <c r="B59480" i="52"/>
  <c r="A72134" i="52"/>
  <c r="B98891" i="52"/>
  <c r="B23063" i="52"/>
  <c r="A44497" i="52"/>
  <c r="B48199" i="52"/>
  <c r="A41224" i="52"/>
  <c r="B46178" i="52"/>
  <c r="B82955" i="52"/>
  <c r="A23227" i="52"/>
  <c r="B38263" i="52"/>
  <c r="B86509" i="52"/>
  <c r="B58974" i="52"/>
  <c r="B87906" i="52"/>
  <c r="B77038" i="52"/>
  <c r="A97531" i="52"/>
  <c r="A114464" i="52"/>
  <c r="A65494" i="52"/>
  <c r="A67466" i="52"/>
  <c r="B39445" i="52"/>
  <c r="B74698" i="52"/>
  <c r="B102366" i="52"/>
  <c r="B27210" i="52"/>
  <c r="B62680" i="52"/>
  <c r="B89910" i="52"/>
  <c r="A69784" i="52"/>
  <c r="A79337" i="52"/>
  <c r="A70204" i="52"/>
  <c r="B90351" i="52"/>
  <c r="A113599" i="52"/>
  <c r="B34403" i="52"/>
  <c r="B106956" i="52"/>
  <c r="B61425" i="52"/>
  <c r="A53673" i="52"/>
  <c r="A85126" i="52"/>
  <c r="A106281" i="52"/>
  <c r="A113498" i="52"/>
  <c r="A101618" i="52"/>
  <c r="A62121" i="52"/>
  <c r="B96238" i="52"/>
  <c r="B71927" i="52"/>
  <c r="B94621" i="52"/>
  <c r="B107122" i="52"/>
  <c r="A93251" i="52"/>
  <c r="A79274" i="52"/>
  <c r="A41845" i="52"/>
  <c r="B41076" i="52"/>
  <c r="A71281" i="52"/>
  <c r="A43027" i="52"/>
  <c r="B46229" i="52"/>
  <c r="A127451" i="52"/>
  <c r="B157501" i="52"/>
  <c r="B105695" i="52"/>
  <c r="A139136" i="52"/>
  <c r="A163072" i="52"/>
  <c r="A95711" i="52"/>
  <c r="B130639" i="52"/>
  <c r="B154512" i="52"/>
  <c r="B80063" i="52"/>
  <c r="A126611" i="52"/>
  <c r="B54515" i="52"/>
  <c r="A93388" i="52"/>
  <c r="A102675" i="52"/>
  <c r="B103469" i="52"/>
  <c r="A116265" i="52"/>
  <c r="A147934" i="52"/>
  <c r="B79259" i="52"/>
  <c r="B130754" i="52"/>
  <c r="A155389" i="52"/>
  <c r="B73080" i="52"/>
  <c r="B122818" i="52"/>
  <c r="A147086" i="52"/>
  <c r="A45496" i="52"/>
  <c r="B117657" i="52"/>
  <c r="B148524" i="52"/>
  <c r="B88994" i="52"/>
  <c r="B101363" i="52"/>
  <c r="B86717" i="52"/>
  <c r="B104124" i="52"/>
  <c r="B111044" i="52"/>
  <c r="A147641" i="52"/>
  <c r="B71307" i="52"/>
  <c r="B130505" i="52"/>
  <c r="A153618" i="52"/>
  <c r="B72406" i="52"/>
  <c r="A120887" i="52"/>
  <c r="B146857" i="52"/>
  <c r="A168965" i="52"/>
  <c r="B118031" i="52"/>
  <c r="A144165" i="52"/>
  <c r="A93079" i="52"/>
  <c r="A71879" i="52"/>
  <c r="A86942" i="52"/>
  <c r="A95384" i="52"/>
  <c r="A110517" i="52"/>
  <c r="A144585" i="52"/>
  <c r="A71400" i="52"/>
  <c r="B128293" i="52"/>
  <c r="B153389" i="52"/>
  <c r="A65338" i="52"/>
  <c r="A119797" i="52"/>
  <c r="B143801" i="52"/>
  <c r="A168479" i="52"/>
  <c r="A111556" i="52"/>
  <c r="A145364" i="52"/>
  <c r="A66309" i="52"/>
  <c r="A78091" i="52"/>
  <c r="B74856" i="52"/>
  <c r="B94556" i="52"/>
  <c r="A105890" i="52"/>
  <c r="A143942" i="52"/>
  <c r="B61015" i="52"/>
  <c r="A127483" i="52"/>
  <c r="B151361" i="52"/>
  <c r="B63258" i="52"/>
  <c r="A117023" i="52"/>
  <c r="A144601" i="52"/>
  <c r="A165680" i="52"/>
  <c r="A114911" i="52"/>
  <c r="A141463" i="52"/>
  <c r="B70213" i="52"/>
  <c r="A48799" i="52"/>
  <c r="A68546" i="52"/>
  <c r="A88892" i="52"/>
  <c r="A104151" i="52"/>
  <c r="B141604" i="52"/>
  <c r="B61627" i="52"/>
  <c r="B125208" i="52"/>
  <c r="A151733" i="52"/>
  <c r="B52134" i="52"/>
  <c r="A117989" i="52"/>
  <c r="B141264" i="52"/>
  <c r="B166565" i="52"/>
  <c r="B108082" i="52"/>
  <c r="A141629" i="52"/>
  <c r="B97296" i="52"/>
  <c r="A52888" i="52"/>
  <c r="A125449" i="52"/>
  <c r="A111361" i="52"/>
  <c r="B163757" i="52"/>
  <c r="A133070" i="52"/>
  <c r="B85841" i="52"/>
  <c r="B152847" i="52"/>
  <c r="A173707" i="52"/>
  <c r="A57597" i="52"/>
  <c r="A114801" i="52"/>
  <c r="A143118" i="52"/>
  <c r="B164196" i="52"/>
  <c r="A184747" i="52"/>
  <c r="B95665" i="52"/>
  <c r="B97483" i="52"/>
  <c r="B113631" i="52"/>
  <c r="A124748" i="52"/>
  <c r="B100828" i="52"/>
  <c r="B161215" i="52"/>
  <c r="B100622" i="52"/>
  <c r="A137027" i="52"/>
  <c r="A163195" i="52"/>
  <c r="A116578" i="52"/>
  <c r="A144736" i="52"/>
  <c r="A162911" i="52"/>
  <c r="B173928" i="52"/>
  <c r="A184725" i="52"/>
  <c r="B69701" i="52"/>
  <c r="B107204" i="52"/>
  <c r="A124981" i="52"/>
  <c r="B140134" i="52"/>
  <c r="A153705" i="52"/>
  <c r="B167814" i="52"/>
  <c r="A178199" i="52"/>
  <c r="B188995" i="52"/>
  <c r="B85794" i="52"/>
  <c r="B85142" i="52"/>
  <c r="A91397" i="52"/>
  <c r="A113881" i="52"/>
  <c r="B53090" i="52"/>
  <c r="A133114" i="52"/>
  <c r="A168177" i="52"/>
  <c r="B127124" i="52"/>
  <c r="A154632" i="52"/>
  <c r="B87508" i="52"/>
  <c r="A129845" i="52"/>
  <c r="B159696" i="52"/>
  <c r="B103595" i="52"/>
  <c r="A141712" i="52"/>
  <c r="A159112" i="52"/>
  <c r="B172621" i="52"/>
  <c r="A181876" i="52"/>
  <c r="B62730" i="52"/>
  <c r="B100718" i="52"/>
  <c r="B122768" i="52"/>
  <c r="B136540" i="52"/>
  <c r="B151438" i="52"/>
  <c r="A164520" i="52"/>
  <c r="A176493" i="52"/>
  <c r="B186517" i="52"/>
  <c r="B79961" i="52"/>
  <c r="B112558" i="52"/>
  <c r="B61879" i="52"/>
  <c r="B46863" i="52"/>
  <c r="A54504" i="52"/>
  <c r="B75491" i="52"/>
  <c r="A141472" i="52"/>
  <c r="A61110" i="52"/>
  <c r="B133387" i="52"/>
  <c r="B159858" i="52"/>
  <c r="A99875" i="52"/>
  <c r="B135547" i="52"/>
  <c r="A163895" i="52"/>
  <c r="B113581" i="52"/>
  <c r="B145859" i="52"/>
  <c r="B161701" i="52"/>
  <c r="B174349" i="52"/>
  <c r="A183818" i="52"/>
  <c r="A72326" i="52"/>
  <c r="B105839" i="52"/>
  <c r="B125905" i="52"/>
  <c r="B139365" i="52"/>
  <c r="A154029" i="52"/>
  <c r="B166881" i="52"/>
  <c r="B178063" i="52"/>
  <c r="B188088" i="52"/>
  <c r="A86747" i="52"/>
  <c r="B66750" i="52"/>
  <c r="A94100" i="52"/>
  <c r="B67935" i="52"/>
  <c r="B105508" i="52"/>
  <c r="A119054" i="52"/>
  <c r="B159401" i="52"/>
  <c r="A110743" i="52"/>
  <c r="B148048" i="52"/>
  <c r="A46686" i="52"/>
  <c r="B120980" i="52"/>
  <c r="A144887" i="52"/>
  <c r="B24276" i="52"/>
  <c r="A120068" i="52"/>
  <c r="A145440" i="52"/>
  <c r="A160406" i="52"/>
  <c r="B172050" i="52"/>
  <c r="B180533" i="52"/>
  <c r="A30816" i="52"/>
  <c r="A88198" i="52"/>
  <c r="A114607" i="52"/>
  <c r="B128719" i="52"/>
  <c r="A141899" i="52"/>
  <c r="A153266" i="52"/>
  <c r="A166633" i="52"/>
  <c r="A175950" i="52"/>
  <c r="A184433" i="52"/>
  <c r="B70077" i="52"/>
  <c r="A103377" i="52"/>
  <c r="B61855" i="52"/>
  <c r="B79292" i="52"/>
  <c r="B115499" i="52"/>
  <c r="B73174" i="52"/>
  <c r="B92696" i="52"/>
  <c r="B139618" i="52"/>
  <c r="A34427" i="52"/>
  <c r="B124717" i="52"/>
  <c r="B151390" i="52"/>
  <c r="B54776" i="52"/>
  <c r="B118456" i="52"/>
  <c r="A145144" i="52"/>
  <c r="A167765" i="52"/>
  <c r="B117824" i="52"/>
  <c r="A144622" i="52"/>
  <c r="B159511" i="52"/>
  <c r="B171772" i="52"/>
  <c r="B180633" i="52"/>
  <c r="B1236" i="52"/>
  <c r="B88589" i="52"/>
  <c r="A114787" i="52"/>
  <c r="A126881" i="52"/>
  <c r="B141463" i="52"/>
  <c r="B153894" i="52"/>
  <c r="A164701" i="52"/>
  <c r="A175650" i="52"/>
  <c r="A184904" i="52"/>
  <c r="A65924" i="52"/>
  <c r="A102182" i="52"/>
  <c r="B75598" i="52"/>
  <c r="B74883" i="52"/>
  <c r="B112318" i="52"/>
  <c r="B84728" i="52"/>
  <c r="A155489" i="52"/>
  <c r="B127414" i="52"/>
  <c r="B71820" i="52"/>
  <c r="B148677" i="52"/>
  <c r="A174850" i="52"/>
  <c r="B54837" i="52"/>
  <c r="A110589" i="52"/>
  <c r="B129104" i="52"/>
  <c r="B144126" i="52"/>
  <c r="A156961" i="52"/>
  <c r="A171780" i="52"/>
  <c r="A182576" i="52"/>
  <c r="A57710" i="52"/>
  <c r="A103304" i="52"/>
  <c r="B119052" i="52"/>
  <c r="A126333" i="52"/>
  <c r="B134185" i="52"/>
  <c r="A142037" i="52"/>
  <c r="B148774" i="52"/>
  <c r="A155972" i="52"/>
  <c r="B163169" i="52"/>
  <c r="B169817" i="52"/>
  <c r="B175451" i="52"/>
  <c r="A180671" i="52"/>
  <c r="A185691" i="52"/>
  <c r="B47688" i="52"/>
  <c r="A76149" i="52"/>
  <c r="B95805" i="52"/>
  <c r="A112123" i="52"/>
  <c r="B120839" i="52"/>
  <c r="B127881" i="52"/>
  <c r="A136283" i="52"/>
  <c r="B143415" i="52"/>
  <c r="B147689" i="52"/>
  <c r="B152669" i="52"/>
  <c r="A157468" i="52"/>
  <c r="B161923" i="52"/>
  <c r="A166722" i="52"/>
  <c r="A171132" i="52"/>
  <c r="B174473" i="52"/>
  <c r="B178072" i="52"/>
  <c r="B181671" i="52"/>
  <c r="A185013" i="52"/>
  <c r="B188733" i="52"/>
  <c r="B62385" i="52"/>
  <c r="B84090" i="52"/>
  <c r="A104597" i="52"/>
  <c r="A116241" i="52"/>
  <c r="A123532" i="52"/>
  <c r="A131945" i="52"/>
  <c r="A139501" i="52"/>
  <c r="B146197" i="52"/>
  <c r="A153910" i="52"/>
  <c r="A161107" i="52"/>
  <c r="B167519" i="52"/>
  <c r="B173733" i="52"/>
  <c r="B179131" i="52"/>
  <c r="B184144" i="52"/>
  <c r="B189456" i="52"/>
  <c r="A193013" i="52"/>
  <c r="B195990" i="52"/>
  <c r="A199182" i="52"/>
  <c r="A202381" i="52"/>
  <c r="B205351" i="52"/>
  <c r="A208672" i="52"/>
  <c r="B211756" i="52"/>
  <c r="A214720" i="52"/>
  <c r="B218147" i="52"/>
  <c r="B221117" i="52"/>
  <c r="A224095" i="52"/>
  <c r="A227523" i="52"/>
  <c r="B230607" i="52"/>
  <c r="A233457" i="52"/>
  <c r="A236884" i="52"/>
  <c r="A240083" i="52"/>
  <c r="A242946" i="52"/>
  <c r="A246252" i="52"/>
  <c r="A249458" i="52"/>
  <c r="B252421" i="52"/>
  <c r="A255628" i="52"/>
  <c r="B258819" i="52"/>
  <c r="A261797" i="52"/>
  <c r="A264989" i="52"/>
  <c r="A268188" i="52"/>
  <c r="B271158" i="52"/>
  <c r="A274479" i="52"/>
  <c r="B277563" i="52"/>
  <c r="A280527" i="52"/>
  <c r="A283954" i="52"/>
  <c r="B60383" i="52"/>
  <c r="A60454" i="52"/>
  <c r="B69648" i="52"/>
  <c r="A99028" i="52"/>
  <c r="B143385" i="52"/>
  <c r="A93119" i="52"/>
  <c r="B141052" i="52"/>
  <c r="A166885" i="52"/>
  <c r="A116291" i="52"/>
  <c r="B147271" i="52"/>
  <c r="B62239" i="52"/>
  <c r="A129457" i="52"/>
  <c r="A154961" i="52"/>
  <c r="A168328" i="52"/>
  <c r="B179533" i="52"/>
  <c r="B40211" i="52"/>
  <c r="B93357" i="52"/>
  <c r="B120234" i="52"/>
  <c r="B135377" i="52"/>
  <c r="B149344" i="52"/>
  <c r="B164767" i="52"/>
  <c r="A176093" i="52"/>
  <c r="A186118" i="52"/>
  <c r="B82878" i="52"/>
  <c r="A112745" i="52"/>
  <c r="A121587" i="52"/>
  <c r="B129999" i="52"/>
  <c r="B137851" i="52"/>
  <c r="B144681" i="52"/>
  <c r="A152126" i="52"/>
  <c r="A159324" i="52"/>
  <c r="B166007" i="52"/>
  <c r="B172395" i="52"/>
  <c r="A177793" i="52"/>
  <c r="A182806" i="52"/>
  <c r="A188204" i="52"/>
  <c r="B62989" i="52"/>
  <c r="B84505" i="52"/>
  <c r="B104387" i="52"/>
  <c r="B116394" i="52"/>
  <c r="B123685" i="52"/>
  <c r="B132098" i="52"/>
  <c r="B139389" i="52"/>
  <c r="A144967" i="52"/>
  <c r="B150108" i="52"/>
  <c r="B154735" i="52"/>
  <c r="B159019" i="52"/>
  <c r="A164161" i="52"/>
  <c r="B168959" i="52"/>
  <c r="A172424" i="52"/>
  <c r="A176152" i="52"/>
  <c r="A179750" i="52"/>
  <c r="A183092" i="52"/>
  <c r="A186691" i="52"/>
  <c r="B36995" i="52"/>
  <c r="A72775" i="52"/>
  <c r="A93975" i="52"/>
  <c r="B110177" i="52"/>
  <c r="B119341" i="52"/>
  <c r="B127473" i="52"/>
  <c r="A135045" i="52"/>
  <c r="A142336" i="52"/>
  <c r="A150068" i="52"/>
  <c r="B156751" i="52"/>
  <c r="A163435" i="52"/>
  <c r="A170852" i="52"/>
  <c r="B176057" i="52"/>
  <c r="B180877" i="52"/>
  <c r="A186661" i="52"/>
  <c r="B191163" i="52"/>
  <c r="A194162" i="52"/>
  <c r="B197475" i="52"/>
  <c r="B200674" i="52"/>
  <c r="A203645" i="52"/>
  <c r="A206844" i="52"/>
  <c r="A210050" i="52"/>
  <c r="A213013" i="52"/>
  <c r="B216219" i="52"/>
  <c r="B219411" i="52"/>
  <c r="A222389" i="52"/>
  <c r="A225695" i="52"/>
  <c r="B228779" i="52"/>
  <c r="B93816" i="52"/>
  <c r="B100606" i="52"/>
  <c r="A109601" i="52"/>
  <c r="A54409" i="52"/>
  <c r="B136339" i="52"/>
  <c r="B58279" i="52"/>
  <c r="B128978" i="52"/>
  <c r="A160958" i="52"/>
  <c r="B104155" i="52"/>
  <c r="A136747" i="52"/>
  <c r="A167051" i="52"/>
  <c r="B120753" i="52"/>
  <c r="A150010" i="52"/>
  <c r="A164833" i="52"/>
  <c r="B176913" i="52"/>
  <c r="A186939" i="52"/>
  <c r="B83066" i="52"/>
  <c r="B115784" i="52"/>
  <c r="A130444" i="52"/>
  <c r="A146354" i="52"/>
  <c r="A160246" i="52"/>
  <c r="A172701" i="52"/>
  <c r="A184269" i="52"/>
  <c r="B69373" i="52"/>
  <c r="A105284" i="52"/>
  <c r="B120216" i="52"/>
  <c r="B127818" i="52"/>
  <c r="A134798" i="52"/>
  <c r="A143158" i="52"/>
  <c r="B150355" i="52"/>
  <c r="B156810" i="52"/>
  <c r="B164236" i="52"/>
  <c r="A171067" i="52"/>
  <c r="A176080" i="52"/>
  <c r="B181477" i="52"/>
  <c r="A186876" i="52"/>
  <c r="B51222" i="52"/>
  <c r="B79289" i="52"/>
  <c r="B100387" i="52"/>
  <c r="B113026" i="52"/>
  <c r="B122065" i="52"/>
  <c r="B129605" i="52"/>
  <c r="A136897" i="52"/>
  <c r="B144129" i="52"/>
  <c r="A148585" i="52"/>
  <c r="A153041" i="52"/>
  <c r="A158182" i="52"/>
  <c r="B162827" i="52"/>
  <c r="B167093" i="52"/>
  <c r="B171667" i="52"/>
  <c r="A175266" i="52"/>
  <c r="B178493" i="52"/>
  <c r="A182207" i="52"/>
  <c r="A185806" i="52"/>
  <c r="B189147" i="52"/>
  <c r="A66973" i="52"/>
  <c r="A88759" i="52"/>
  <c r="B105690" i="52"/>
  <c r="A117410" i="52"/>
  <c r="A125261" i="52"/>
  <c r="B132552" i="52"/>
  <c r="B140716" i="52"/>
  <c r="B147783" i="52"/>
  <c r="A154467" i="52"/>
  <c r="B162178" i="52"/>
  <c r="A168862" i="52"/>
  <c r="A174151" i="52"/>
  <c r="A179935" i="52"/>
  <c r="B185161" i="52"/>
  <c r="B189763" i="52"/>
  <c r="B193505" i="52"/>
  <c r="B196697" i="52"/>
  <c r="B199553" i="52"/>
  <c r="B202866" i="52"/>
  <c r="B206065" i="52"/>
  <c r="A209036" i="52"/>
  <c r="A212235" i="52"/>
  <c r="A215441" i="52"/>
  <c r="A33540" i="52"/>
  <c r="B93205" i="52"/>
  <c r="B112050" i="52"/>
  <c r="A61352" i="52"/>
  <c r="B136354" i="52"/>
  <c r="B58354" i="52"/>
  <c r="A123697" i="52"/>
  <c r="A143493" i="52"/>
  <c r="A159945" i="52"/>
  <c r="B61483" i="52"/>
  <c r="A110241" i="52"/>
  <c r="B130031" i="52"/>
  <c r="A146501" i="52"/>
  <c r="B163980" i="52"/>
  <c r="A86851" i="52"/>
  <c r="B120773" i="52"/>
  <c r="A140882" i="52"/>
  <c r="B154047" i="52"/>
  <c r="A161759" i="52"/>
  <c r="B170365" i="52"/>
  <c r="A176535" i="52"/>
  <c r="A182319" i="52"/>
  <c r="B188873" i="52"/>
  <c r="A72494" i="52"/>
  <c r="B95208" i="52"/>
  <c r="B113457" i="52"/>
  <c r="B123163" i="52"/>
  <c r="B131576" i="52"/>
  <c r="A141111" i="52"/>
  <c r="A149459" i="52"/>
  <c r="B157170" i="52"/>
  <c r="B165910" i="52"/>
  <c r="B173093" i="52"/>
  <c r="B178877" i="52"/>
  <c r="A185433" i="52"/>
  <c r="B53095" i="52"/>
  <c r="A81700" i="52"/>
  <c r="B104498" i="52"/>
  <c r="B115855" i="52"/>
  <c r="A120236" i="52"/>
  <c r="B125034" i="52"/>
  <c r="A129521" i="52"/>
  <c r="A133696" i="52"/>
  <c r="B138494" i="52"/>
  <c r="A142948" i="52"/>
  <c r="B146775" i="52"/>
  <c r="A151174" i="52"/>
  <c r="B155286" i="52"/>
  <c r="A159114" i="52"/>
  <c r="B163512" i="52"/>
  <c r="B167625" i="52"/>
  <c r="B171081" i="52"/>
  <c r="A174380" i="52"/>
  <c r="A177465" i="52"/>
  <c r="B180335" i="52"/>
  <c r="B183634" i="52"/>
  <c r="A186719" i="52"/>
  <c r="B189589" i="52"/>
  <c r="A58692" i="52"/>
  <c r="B74129" i="52"/>
  <c r="A85403" i="52"/>
  <c r="A98359" i="52"/>
  <c r="B107043" i="52"/>
  <c r="B113899" i="52"/>
  <c r="A119282" i="52"/>
  <c r="B123768" i="52"/>
  <c r="B127943" i="52"/>
  <c r="A132742" i="52"/>
  <c r="A137229" i="52"/>
  <c r="B141404" i="52"/>
  <c r="A144672" i="52"/>
  <c r="A147414" i="52"/>
  <c r="B149974" i="52"/>
  <c r="A152898" i="52"/>
  <c r="A155640" i="52"/>
  <c r="B158200" i="52"/>
  <c r="A161124" i="52"/>
  <c r="A163866" i="52"/>
  <c r="B166426" i="52"/>
  <c r="B169349" i="52"/>
  <c r="A171560" i="52"/>
  <c r="B173481" i="52"/>
  <c r="B175673" i="52"/>
  <c r="A177730" i="52"/>
  <c r="B179650" i="52"/>
  <c r="B181842" i="52"/>
  <c r="A183899" i="52"/>
  <c r="A185820" i="52"/>
  <c r="A188012" i="52"/>
  <c r="B30360" i="52"/>
  <c r="B60487" i="52"/>
  <c r="A76015" i="52"/>
  <c r="A88130" i="52"/>
  <c r="B99442" i="52"/>
  <c r="A108299" i="52"/>
  <c r="B115292" i="52"/>
  <c r="A119684" i="52"/>
  <c r="A124467" i="52"/>
  <c r="A128954" i="52"/>
  <c r="B133144" i="52"/>
  <c r="B137927" i="52"/>
  <c r="A142414" i="52"/>
  <c r="A146269" i="52"/>
  <c r="B150653" i="52"/>
  <c r="A154766" i="52"/>
  <c r="A158608" i="52"/>
  <c r="A162992" i="52"/>
  <c r="B167105" i="52"/>
  <c r="A170702" i="52"/>
  <c r="A173990" i="52"/>
  <c r="B177075" i="52"/>
  <c r="B179956" i="52"/>
  <c r="B183244" i="52"/>
  <c r="B186329" i="52"/>
  <c r="B189191" i="52"/>
  <c r="A191456" i="52"/>
  <c r="A193391" i="52"/>
  <c r="A195105" i="52"/>
  <c r="A197047" i="52"/>
  <c r="A198875" i="52"/>
  <c r="A200589" i="52"/>
  <c r="A202531" i="52"/>
  <c r="A204359" i="52"/>
  <c r="A206073" i="52"/>
  <c r="A208015" i="52"/>
  <c r="A209843" i="52"/>
  <c r="A211557" i="52"/>
  <c r="B213498" i="52"/>
  <c r="A215327" i="52"/>
  <c r="A217041" i="52"/>
  <c r="B218982" i="52"/>
  <c r="A220811" i="52"/>
  <c r="A222524" i="52"/>
  <c r="B224466" i="52"/>
  <c r="B226294" i="52"/>
  <c r="A228008" i="52"/>
  <c r="B229950" i="52"/>
  <c r="A94508" i="52"/>
  <c r="A41272" i="52"/>
  <c r="A111620" i="52"/>
  <c r="B71671" i="52"/>
  <c r="B61781" i="52"/>
  <c r="A28948" i="52"/>
  <c r="A110998" i="52"/>
  <c r="A134984" i="52"/>
  <c r="B158922" i="52"/>
  <c r="B82351" i="52"/>
  <c r="A122326" i="52"/>
  <c r="B142547" i="52"/>
  <c r="A159002" i="52"/>
  <c r="A56934" i="52"/>
  <c r="B108390" i="52"/>
  <c r="B129003" i="52"/>
  <c r="B145558" i="52"/>
  <c r="A163038" i="52"/>
  <c r="A83654" i="52"/>
  <c r="A119611" i="52"/>
  <c r="B139801" i="52"/>
  <c r="B153551" i="52"/>
  <c r="A161283" i="52"/>
  <c r="A169961" i="52"/>
  <c r="B176163" i="52"/>
  <c r="B181961" i="52"/>
  <c r="B188502" i="52"/>
  <c r="B70986" i="52"/>
  <c r="B93805" i="52"/>
  <c r="B112647" i="52"/>
  <c r="B122623" i="52"/>
  <c r="B131056" i="52"/>
  <c r="B140570" i="52"/>
  <c r="B148963" i="52"/>
  <c r="A156694" i="52"/>
  <c r="A165415" i="52"/>
  <c r="B172722" i="52"/>
  <c r="A178521" i="52"/>
  <c r="B185061" i="52"/>
  <c r="A50040" i="52"/>
  <c r="B80297" i="52"/>
  <c r="B103601" i="52"/>
  <c r="A115357" i="52"/>
  <c r="B119986" i="52"/>
  <c r="B124765" i="52"/>
  <c r="B129251" i="52"/>
  <c r="B133447" i="52"/>
  <c r="B138225" i="52"/>
  <c r="A142701" i="52"/>
  <c r="A146547" i="52"/>
  <c r="A150927" i="52"/>
  <c r="B155039" i="52"/>
  <c r="B158885" i="52"/>
  <c r="B163265" i="52"/>
  <c r="A167378" i="52"/>
  <c r="A170910" i="52"/>
  <c r="A174195" i="52"/>
  <c r="B177279" i="52"/>
  <c r="A180164" i="52"/>
  <c r="B183448" i="52"/>
  <c r="B186533" i="52"/>
  <c r="A189418" i="52"/>
  <c r="B57419" i="52"/>
  <c r="B73400" i="52"/>
  <c r="B84729" i="52"/>
  <c r="A97629" i="52"/>
  <c r="A106557" i="52"/>
  <c r="A113525" i="52"/>
  <c r="A119012" i="52"/>
  <c r="B123498" i="52"/>
  <c r="B127694" i="52"/>
  <c r="A132472" i="52"/>
  <c r="A136959" i="52"/>
  <c r="A141155" i="52"/>
  <c r="B144510" i="52"/>
  <c r="A147252" i="52"/>
  <c r="A149823" i="52"/>
  <c r="A152736" i="52"/>
  <c r="A155478" i="52"/>
  <c r="A158049" i="52"/>
  <c r="A160962" i="52"/>
  <c r="A163704" i="52"/>
  <c r="A166275" i="52"/>
  <c r="A169188" i="52"/>
  <c r="A171439" i="52"/>
  <c r="A173367" i="52"/>
  <c r="A175552" i="52"/>
  <c r="A177608" i="52"/>
  <c r="B179536" i="52"/>
  <c r="B181721" i="52"/>
  <c r="A183778" i="52"/>
  <c r="B185705" i="52"/>
  <c r="B187890" i="52"/>
  <c r="A25433" i="52"/>
  <c r="A59408" i="52"/>
  <c r="A75298" i="52"/>
  <c r="A87413" i="52"/>
  <c r="A98770" i="52"/>
  <c r="B107822" i="52"/>
  <c r="A114940" i="52"/>
  <c r="B119434" i="52"/>
  <c r="B124202" i="52"/>
  <c r="A128689" i="52"/>
  <c r="B132895" i="52"/>
  <c r="B137662" i="52"/>
  <c r="B142149" i="52"/>
  <c r="B146040" i="52"/>
  <c r="A150411" i="52"/>
  <c r="B154523" i="52"/>
  <c r="B158379" i="52"/>
  <c r="B162749" i="52"/>
  <c r="A166862" i="52"/>
  <c r="A170531" i="52"/>
  <c r="B173808" i="52"/>
  <c r="A176893" i="52"/>
  <c r="A179785" i="52"/>
  <c r="A183062" i="52"/>
  <c r="B186147" i="52"/>
  <c r="B189039" i="52"/>
  <c r="B191334" i="52"/>
  <c r="A193291" i="52"/>
  <c r="A195005" i="52"/>
  <c r="B196947" i="52"/>
  <c r="A198775" i="52"/>
  <c r="A200489" i="52"/>
  <c r="B202431" i="52"/>
  <c r="A204259" i="52"/>
  <c r="A205973" i="52"/>
  <c r="A207915" i="52"/>
  <c r="A209743" i="52"/>
  <c r="B211456" i="52"/>
  <c r="A213399" i="52"/>
  <c r="B215226" i="52"/>
  <c r="B216940" i="52"/>
  <c r="A218883" i="52"/>
  <c r="B220710" i="52"/>
  <c r="B222424" i="52"/>
  <c r="A224367" i="52"/>
  <c r="B226194" i="52"/>
  <c r="B227908" i="52"/>
  <c r="A229851" i="52"/>
  <c r="B231678" i="52"/>
  <c r="B233392" i="52"/>
  <c r="A235334" i="52"/>
  <c r="B237162" i="52"/>
  <c r="B238876" i="52"/>
  <c r="A240818" i="52"/>
  <c r="B242646" i="52"/>
  <c r="A244360" i="52"/>
  <c r="A246302" i="52"/>
  <c r="A248130" i="52"/>
  <c r="A249844" i="52"/>
  <c r="A251786" i="52"/>
  <c r="A253614" i="52"/>
  <c r="A255328" i="52"/>
  <c r="A257270" i="52"/>
  <c r="A259098" i="52"/>
  <c r="A260812" i="52"/>
  <c r="A262754" i="52"/>
  <c r="A264582" i="52"/>
  <c r="A266296" i="52"/>
  <c r="B268237" i="52"/>
  <c r="A270066" i="52"/>
  <c r="B271779" i="52"/>
  <c r="B273721" i="52"/>
  <c r="B275549" i="52"/>
  <c r="B277263" i="52"/>
  <c r="B279205" i="52"/>
  <c r="B281033" i="52"/>
  <c r="B282747" i="52"/>
  <c r="B16948" i="52"/>
  <c r="B90563" i="52"/>
  <c r="A83939" i="52"/>
  <c r="A85495" i="52"/>
  <c r="A100917" i="52"/>
  <c r="B83647" i="52"/>
  <c r="A74126" i="52"/>
  <c r="B120775" i="52"/>
  <c r="A143157" i="52"/>
  <c r="A166463" i="52"/>
  <c r="B103100" i="52"/>
  <c r="A129649" i="52"/>
  <c r="B148205" i="52"/>
  <c r="B164657" i="52"/>
  <c r="A77665" i="52"/>
  <c r="A117226" i="52"/>
  <c r="A135173" i="52"/>
  <c r="B151213" i="52"/>
  <c r="B168693" i="52"/>
  <c r="B101839" i="52"/>
  <c r="B126652" i="52"/>
  <c r="A145554" i="52"/>
  <c r="A156399" i="52"/>
  <c r="A164119" i="52"/>
  <c r="A172129" i="52"/>
  <c r="A178299" i="52"/>
  <c r="B184089" i="52"/>
  <c r="A44420" i="52"/>
  <c r="B79419" i="52"/>
  <c r="B101503" i="52"/>
  <c r="A116755" i="52"/>
  <c r="B125728" i="52"/>
  <c r="A134152" i="52"/>
  <c r="A143584" i="52"/>
  <c r="A151810" i="52"/>
  <c r="B159531" i="52"/>
  <c r="B168261" i="52"/>
  <c r="B174857" i="52"/>
  <c r="B180648" i="52"/>
  <c r="A187196" i="52"/>
  <c r="A64578" i="52"/>
  <c r="A88654" i="52"/>
  <c r="A108501" i="52"/>
  <c r="B117349" i="52"/>
  <c r="A121525" i="52"/>
  <c r="A126323" i="52"/>
  <c r="B130809" i="52"/>
  <c r="A134985" i="52"/>
  <c r="B139783" i="52"/>
  <c r="A144129" i="52"/>
  <c r="A147956" i="52"/>
  <c r="A152355" i="52"/>
  <c r="B156467" i="52"/>
  <c r="A160295" i="52"/>
  <c r="B164693" i="52"/>
  <c r="A168806" i="52"/>
  <c r="B171966" i="52"/>
  <c r="B175265" i="52"/>
  <c r="B178350" i="52"/>
  <c r="A181221" i="52"/>
  <c r="B184519" i="52"/>
  <c r="A187604" i="52"/>
  <c r="A34727" i="52"/>
  <c r="A63969" i="52"/>
  <c r="A77607" i="52"/>
  <c r="A88880" i="52"/>
  <c r="B101284" i="52"/>
  <c r="B109360" i="52"/>
  <c r="B115662" i="52"/>
  <c r="B120569" i="52"/>
  <c r="A125056" i="52"/>
  <c r="B129231" i="52"/>
  <c r="A134030" i="52"/>
  <c r="B138517" i="52"/>
  <c r="A142526" i="52"/>
  <c r="A145462" i="52"/>
  <c r="A148204" i="52"/>
  <c r="A150756" i="52"/>
  <c r="A153688" i="52"/>
  <c r="A156430" i="52"/>
  <c r="B158981" i="52"/>
  <c r="B161913" i="52"/>
  <c r="B164655" i="52"/>
  <c r="B167207" i="52"/>
  <c r="B170083" i="52"/>
  <c r="A172153" i="52"/>
  <c r="B174066" i="52"/>
  <c r="A176266" i="52"/>
  <c r="A178322" i="52"/>
  <c r="A180236" i="52"/>
  <c r="B182435" i="52"/>
  <c r="A184492" i="52"/>
  <c r="B186405" i="52"/>
  <c r="B188604" i="52"/>
  <c r="B44714" i="52"/>
  <c r="B65503" i="52"/>
  <c r="B79504" i="52"/>
  <c r="B91619" i="52"/>
  <c r="B101989" i="52"/>
  <c r="B110622" i="52"/>
  <c r="B116786" i="52"/>
  <c r="A120962" i="52"/>
  <c r="B125760" i="52"/>
  <c r="B130246" i="52"/>
  <c r="A134422" i="52"/>
  <c r="B139220" i="52"/>
  <c r="A143613" i="52"/>
  <c r="A147440" i="52"/>
  <c r="A151839" i="52"/>
  <c r="A155952" i="52"/>
  <c r="A159779" i="52"/>
  <c r="B164177" i="52"/>
  <c r="A168291" i="52"/>
  <c r="B171580" i="52"/>
  <c r="B174879" i="52"/>
  <c r="B177964" i="52"/>
  <c r="B180834" i="52"/>
  <c r="B184133" i="52"/>
  <c r="A187218" i="52"/>
  <c r="B189849" i="52"/>
  <c r="B192048" i="52"/>
  <c r="B193919" i="52"/>
  <c r="B195633" i="52"/>
  <c r="B197575" i="52"/>
  <c r="B199403" i="52"/>
  <c r="B201117" i="52"/>
  <c r="B203059" i="52"/>
  <c r="B204887" i="52"/>
  <c r="B206601" i="52"/>
  <c r="A208543" i="52"/>
  <c r="B210371" i="52"/>
  <c r="A212085" i="52"/>
  <c r="A214027" i="52"/>
  <c r="A215855" i="52"/>
  <c r="A217569" i="52"/>
  <c r="A219511" i="52"/>
  <c r="A221339" i="52"/>
  <c r="A223053" i="52"/>
  <c r="A224995" i="52"/>
  <c r="A226823" i="52"/>
  <c r="A228537" i="52"/>
  <c r="A230479" i="52"/>
  <c r="A232307" i="52"/>
  <c r="A234021" i="52"/>
  <c r="B235962" i="52"/>
  <c r="A237791" i="52"/>
  <c r="A239505" i="52"/>
  <c r="B241446" i="52"/>
  <c r="A243275" i="52"/>
  <c r="A244988" i="52"/>
  <c r="B246930" i="52"/>
  <c r="B248758" i="52"/>
  <c r="A250472" i="52"/>
  <c r="B252414" i="52"/>
  <c r="B254242" i="52"/>
  <c r="A255956" i="52"/>
  <c r="B257898" i="52"/>
  <c r="B259726" i="52"/>
  <c r="A261440" i="52"/>
  <c r="B263382" i="52"/>
  <c r="B265210" i="52"/>
  <c r="A266924" i="52"/>
  <c r="A268866" i="52"/>
  <c r="B270694" i="52"/>
  <c r="B272407" i="52"/>
  <c r="A274350" i="52"/>
  <c r="A276178" i="52"/>
  <c r="B277891" i="52"/>
  <c r="A279834" i="52"/>
  <c r="A281662" i="52"/>
  <c r="B283375" i="52"/>
  <c r="A61346" i="52"/>
  <c r="B53205" i="52"/>
  <c r="B67736" i="52"/>
  <c r="A115689" i="52"/>
  <c r="A161893" i="52"/>
  <c r="A124071" i="52"/>
  <c r="A161230" i="52"/>
  <c r="B112404" i="52"/>
  <c r="A146758" i="52"/>
  <c r="B91169" i="52"/>
  <c r="B142210" i="52"/>
  <c r="B161891" i="52"/>
  <c r="A177020" i="52"/>
  <c r="B18917" i="52"/>
  <c r="A95601" i="52"/>
  <c r="B123869" i="52"/>
  <c r="B141817" i="52"/>
  <c r="B157303" i="52"/>
  <c r="B173579" i="52"/>
  <c r="A185918" i="52"/>
  <c r="A82093" i="52"/>
  <c r="B116414" i="52"/>
  <c r="B125388" i="52"/>
  <c r="A133801" i="52"/>
  <c r="A143272" i="52"/>
  <c r="A151498" i="52"/>
  <c r="B159209" i="52"/>
  <c r="A167950" i="52"/>
  <c r="A174623" i="52"/>
  <c r="A180407" i="52"/>
  <c r="B186961" i="52"/>
  <c r="A60298" i="52"/>
  <c r="B85683" i="52"/>
  <c r="B107678" i="52"/>
  <c r="A119635" i="52"/>
  <c r="B128047" i="52"/>
  <c r="B137582" i="52"/>
  <c r="A144891" i="52"/>
  <c r="B150031" i="52"/>
  <c r="A155858" i="52"/>
  <c r="A161342" i="52"/>
  <c r="B166483" i="52"/>
  <c r="B171724" i="52"/>
  <c r="B175837" i="52"/>
  <c r="B179693" i="52"/>
  <c r="A184063" i="52"/>
  <c r="B188176" i="52"/>
  <c r="A60854" i="52"/>
  <c r="B89095" i="52"/>
  <c r="B108944" i="52"/>
  <c r="B119777" i="52"/>
  <c r="B129311" i="52"/>
  <c r="B138285" i="52"/>
  <c r="A146355" i="52"/>
  <c r="A155095" i="52"/>
  <c r="B163320" i="52"/>
  <c r="B170766" i="52"/>
  <c r="B177321" i="52"/>
  <c r="A183491" i="52"/>
  <c r="A189243" i="52"/>
  <c r="A193534" i="52"/>
  <c r="A197197" i="52"/>
  <c r="A200625" i="52"/>
  <c r="A204502" i="52"/>
  <c r="A208165" i="52"/>
  <c r="A211592" i="52"/>
  <c r="A215470" i="52"/>
  <c r="A218797" i="52"/>
  <c r="A221746" i="52"/>
  <c r="B225066" i="52"/>
  <c r="B228179" i="52"/>
  <c r="B230964" i="52"/>
  <c r="B233542" i="52"/>
  <c r="B235991" i="52"/>
  <c r="B238276" i="52"/>
  <c r="A240854" i="52"/>
  <c r="B243303" i="52"/>
  <c r="A245588" i="52"/>
  <c r="A248173" i="52"/>
  <c r="A250615" i="52"/>
  <c r="A252900" i="52"/>
  <c r="A255478" i="52"/>
  <c r="A257927" i="52"/>
  <c r="A260212" i="52"/>
  <c r="B262789" i="52"/>
  <c r="A265239" i="52"/>
  <c r="B267523" i="52"/>
  <c r="B270108" i="52"/>
  <c r="B272550" i="52"/>
  <c r="B274835" i="52"/>
  <c r="B277413" i="52"/>
  <c r="B279862" i="52"/>
  <c r="B282147" i="52"/>
  <c r="A284640" i="52"/>
  <c r="B286322" i="52"/>
  <c r="A287893" i="52"/>
  <c r="A289667" i="52"/>
  <c r="A291349" i="52"/>
  <c r="B17516" i="52"/>
  <c r="A57673" i="52"/>
  <c r="A72201" i="52"/>
  <c r="B81286" i="52"/>
  <c r="B91550" i="52"/>
  <c r="B100903" i="52"/>
  <c r="A106960" i="52"/>
  <c r="A113294" i="52"/>
  <c r="A117664" i="52"/>
  <c r="A121029" i="52"/>
  <c r="A124845" i="52"/>
  <c r="A128445" i="52"/>
  <c r="A131810" i="52"/>
  <c r="B135611" i="52"/>
  <c r="B139194" i="52"/>
  <c r="B142559" i="52"/>
  <c r="B145887" i="52"/>
  <c r="A148873" i="52"/>
  <c r="B151685" i="52"/>
  <c r="B154855" i="52"/>
  <c r="B157854" i="52"/>
  <c r="A160654" i="52"/>
  <c r="A163840" i="52"/>
  <c r="A166823" i="52"/>
  <c r="B169617" i="52"/>
  <c r="B172097" i="52"/>
  <c r="A174335" i="52"/>
  <c r="A82142" i="52"/>
  <c r="B92689" i="52"/>
  <c r="B90377" i="52"/>
  <c r="B119092" i="52"/>
  <c r="A167663" i="52"/>
  <c r="B131751" i="52"/>
  <c r="B163500" i="52"/>
  <c r="B118207" i="52"/>
  <c r="B153141" i="52"/>
  <c r="A98797" i="52"/>
  <c r="B146449" i="52"/>
  <c r="A165072" i="52"/>
  <c r="A177863" i="52"/>
  <c r="B47864" i="52"/>
  <c r="B103372" i="52"/>
  <c r="B125095" i="52"/>
  <c r="B144031" i="52"/>
  <c r="B160483" i="52"/>
  <c r="B174421" i="52"/>
  <c r="B187531" i="52"/>
  <c r="A91459" i="52"/>
  <c r="B116985" i="52"/>
  <c r="A126530" i="52"/>
  <c r="B135503" i="52"/>
  <c r="B143795" i="52"/>
  <c r="B152544" i="52"/>
  <c r="B160770" i="52"/>
  <c r="B168473" i="52"/>
  <c r="B175408" i="52"/>
  <c r="A181578" i="52"/>
  <c r="B187354" i="52"/>
  <c r="B64784" i="52"/>
  <c r="B90281" i="52"/>
  <c r="A108706" i="52"/>
  <c r="A120777" i="52"/>
  <c r="A129751" i="52"/>
  <c r="A138153" i="52"/>
  <c r="A145586" i="52"/>
  <c r="A151070" i="52"/>
  <c r="A156211" i="52"/>
  <c r="B162037" i="52"/>
  <c r="B167521" i="52"/>
  <c r="A171989" i="52"/>
  <c r="B176358" i="52"/>
  <c r="A180472" i="52"/>
  <c r="B184327" i="52"/>
  <c r="B188697" i="52"/>
  <c r="B67525" i="52"/>
  <c r="A90653" i="52"/>
  <c r="A110926" i="52"/>
  <c r="B121475" i="52"/>
  <c r="B129888" i="52"/>
  <c r="A139423" i="52"/>
  <c r="B147911" i="52"/>
  <c r="A155623" i="52"/>
  <c r="B164363" i="52"/>
  <c r="A171934" i="52"/>
  <c r="A177718" i="52"/>
  <c r="B184272" i="52"/>
  <c r="A190085" i="52"/>
  <c r="B193776" i="52"/>
  <c r="B197661" i="52"/>
  <c r="A201317" i="52"/>
  <c r="B204744" i="52"/>
  <c r="A208629" i="52"/>
  <c r="A212285" i="52"/>
  <c r="B215712" i="52"/>
  <c r="A219211" i="52"/>
  <c r="A222339" i="52"/>
  <c r="A225295" i="52"/>
  <c r="A228608" i="52"/>
  <c r="A231429" i="52"/>
  <c r="B233713" i="52"/>
  <c r="B236291" i="52"/>
  <c r="B238747" i="52"/>
  <c r="B241025" i="52"/>
  <c r="B243603" i="52"/>
  <c r="B246052" i="52"/>
  <c r="B248344" i="52"/>
  <c r="A250922" i="52"/>
  <c r="A253364" i="52"/>
  <c r="A255649" i="52"/>
  <c r="A258227" i="52"/>
  <c r="A260683" i="52"/>
  <c r="A262961" i="52"/>
  <c r="A265539" i="52"/>
  <c r="A267988" i="52"/>
  <c r="A270280" i="52"/>
  <c r="B272857" i="52"/>
  <c r="B275299" i="52"/>
  <c r="B277584" i="52"/>
  <c r="B280162" i="52"/>
  <c r="B282618" i="52"/>
  <c r="A284758" i="52"/>
  <c r="B286538" i="52"/>
  <c r="A288214" i="52"/>
  <c r="A289785" i="52"/>
  <c r="A291565" i="52"/>
  <c r="B32474" i="52"/>
  <c r="A58995" i="52"/>
  <c r="A73463" i="52"/>
  <c r="A83138" i="52"/>
  <c r="A92223" i="52"/>
  <c r="A101745" i="52"/>
  <c r="B108194" i="52"/>
  <c r="A113643" i="52"/>
  <c r="B118131" i="52"/>
  <c r="A121729" i="52"/>
  <c r="B125094" i="52"/>
  <c r="B128895" i="52"/>
  <c r="B132495" i="52"/>
  <c r="A135861" i="52"/>
  <c r="B139676" i="52"/>
  <c r="B143202" i="52"/>
  <c r="A146087" i="52"/>
  <c r="A149273" i="52"/>
  <c r="B152256" i="52"/>
  <c r="A155056" i="52"/>
  <c r="B158241" i="52"/>
  <c r="A161225" i="52"/>
  <c r="B164039" i="52"/>
  <c r="A167210" i="52"/>
  <c r="A170146" i="52"/>
  <c r="B172247" i="52"/>
  <c r="A174635" i="52"/>
  <c r="B176874" i="52"/>
  <c r="A178974" i="52"/>
  <c r="B181361" i="52"/>
  <c r="A183601" i="52"/>
  <c r="A185710" i="52"/>
  <c r="B188087" i="52"/>
  <c r="B190015" i="52"/>
  <c r="B191415" i="52"/>
  <c r="B193007" i="52"/>
  <c r="A194500" i="52"/>
  <c r="B195906" i="52"/>
  <c r="B197491" i="52"/>
  <c r="A198991" i="52"/>
  <c r="A200391" i="52"/>
  <c r="A201976" i="52"/>
  <c r="B203475" i="52"/>
  <c r="A204875" i="52"/>
  <c r="A206467" i="52"/>
  <c r="B207959" i="52"/>
  <c r="A209366" i="52"/>
  <c r="B210951" i="52"/>
  <c r="A212451" i="52"/>
  <c r="B213850" i="52"/>
  <c r="B215442" i="52"/>
  <c r="A216935" i="52"/>
  <c r="B218334" i="52"/>
  <c r="B219927" i="52"/>
  <c r="B221419" i="52"/>
  <c r="A222826" i="52"/>
  <c r="B224411" i="52"/>
  <c r="A225911" i="52"/>
  <c r="B227310" i="52"/>
  <c r="B80970" i="52"/>
  <c r="B83799" i="52"/>
  <c r="A84923" i="52"/>
  <c r="A69585" i="52"/>
  <c r="A143042" i="52"/>
  <c r="A92110" i="52"/>
  <c r="B147091" i="52"/>
  <c r="A77413" i="52"/>
  <c r="B131714" i="52"/>
  <c r="B167579" i="52"/>
  <c r="B126548" i="52"/>
  <c r="A154847" i="52"/>
  <c r="B171736" i="52"/>
  <c r="A184075" i="52"/>
  <c r="B74849" i="52"/>
  <c r="B116184" i="52"/>
  <c r="B134131" i="52"/>
  <c r="B150258" i="52"/>
  <c r="A167738" i="52"/>
  <c r="A180634" i="52"/>
  <c r="B57514" i="52"/>
  <c r="A107566" i="52"/>
  <c r="B121503" i="52"/>
  <c r="A129926" i="52"/>
  <c r="B139450" i="52"/>
  <c r="A147937" i="52"/>
  <c r="A155658" i="52"/>
  <c r="A164389" i="52"/>
  <c r="B171952" i="52"/>
  <c r="B177743" i="52"/>
  <c r="A184291" i="52"/>
  <c r="A34474" i="52"/>
  <c r="A75224" i="52"/>
  <c r="A100687" i="52"/>
  <c r="A115635" i="52"/>
  <c r="B124173" i="52"/>
  <c r="A133697" i="52"/>
  <c r="B142514" i="52"/>
  <c r="A147661" i="52"/>
  <c r="B153487" i="52"/>
  <c r="B158971" i="52"/>
  <c r="B164112" i="52"/>
  <c r="B169903" i="52"/>
  <c r="B174059" i="52"/>
  <c r="B177915" i="52"/>
  <c r="B182285" i="52"/>
  <c r="A186398" i="52"/>
  <c r="B155590" i="52"/>
  <c r="B113271" i="52"/>
  <c r="B146056" i="52"/>
  <c r="B272543" i="52"/>
  <c r="B168108" i="52"/>
  <c r="A245083" i="52"/>
  <c r="A56072" i="52"/>
  <c r="B60125" i="52"/>
  <c r="A53433" i="52"/>
  <c r="B136481" i="52"/>
  <c r="B281276" i="52"/>
  <c r="B69882" i="52"/>
  <c r="B10848" i="52"/>
  <c r="A53964" i="52"/>
  <c r="A8930" i="52"/>
  <c r="A33671" i="52"/>
  <c r="A43279" i="52"/>
  <c r="A40641" i="52"/>
  <c r="B80710" i="52"/>
  <c r="A20460" i="52"/>
  <c r="A2305" i="52"/>
  <c r="A57812" i="52"/>
  <c r="B37949" i="52"/>
  <c r="B22679" i="52"/>
  <c r="A58546" i="52"/>
  <c r="A58449" i="52"/>
  <c r="A76826" i="52"/>
  <c r="A100327" i="52"/>
  <c r="B71467" i="52"/>
  <c r="A17943" i="52"/>
  <c r="A70011" i="52"/>
  <c r="A98379" i="52"/>
  <c r="B21667" i="52"/>
  <c r="B85966" i="52"/>
  <c r="A95071" i="52"/>
  <c r="B21083" i="52"/>
  <c r="A65860" i="52"/>
  <c r="B22519" i="52"/>
  <c r="B76983" i="52"/>
  <c r="A80727" i="52"/>
  <c r="B99977" i="52"/>
  <c r="A75441" i="52"/>
  <c r="A54501" i="52"/>
  <c r="B89424" i="52"/>
  <c r="B74457" i="52"/>
  <c r="A78845" i="52"/>
  <c r="A82774" i="52"/>
  <c r="B39601" i="52"/>
  <c r="A37257" i="52"/>
  <c r="A94221" i="52"/>
  <c r="B109486" i="52"/>
  <c r="A88778" i="52"/>
  <c r="B98527" i="52"/>
  <c r="B85892" i="52"/>
  <c r="A97811" i="52"/>
  <c r="B63001" i="52"/>
  <c r="A53529" i="52"/>
  <c r="A79880" i="52"/>
  <c r="B81795" i="52"/>
  <c r="A80863" i="52"/>
  <c r="B89164" i="52"/>
  <c r="B48920" i="52"/>
  <c r="A26259" i="52"/>
  <c r="B110591" i="52"/>
  <c r="A59083" i="52"/>
  <c r="B57946" i="52"/>
  <c r="B78658" i="52"/>
  <c r="B109234" i="52"/>
  <c r="B111441" i="52"/>
  <c r="B103637" i="52"/>
  <c r="B87349" i="52"/>
  <c r="A51777" i="52"/>
  <c r="A68869" i="52"/>
  <c r="B109684" i="52"/>
  <c r="B58686" i="52"/>
  <c r="A80035" i="52"/>
  <c r="B130068" i="52"/>
  <c r="A164357" i="52"/>
  <c r="B112121" i="52"/>
  <c r="A143536" i="52"/>
  <c r="A166157" i="52"/>
  <c r="A105277" i="52"/>
  <c r="B134565" i="52"/>
  <c r="A158882" i="52"/>
  <c r="A92179" i="52"/>
  <c r="A17188" i="52"/>
  <c r="B76180" i="52"/>
  <c r="A57334" i="52"/>
  <c r="B106264" i="52"/>
  <c r="A35116" i="52"/>
  <c r="A120004" i="52"/>
  <c r="A155131" i="52"/>
  <c r="B92384" i="52"/>
  <c r="A135802" i="52"/>
  <c r="B158987" i="52"/>
  <c r="A85952" i="52"/>
  <c r="B126183" i="52"/>
  <c r="A151199" i="52"/>
  <c r="B64116" i="52"/>
  <c r="B124055" i="52"/>
  <c r="A150277" i="52"/>
  <c r="A81658" i="52"/>
  <c r="B110755" i="52"/>
  <c r="B111762" i="52"/>
  <c r="A110182" i="52"/>
  <c r="A120433" i="52"/>
  <c r="B151753" i="52"/>
  <c r="B89501" i="52"/>
  <c r="B133590" i="52"/>
  <c r="A158759" i="52"/>
  <c r="A79978" i="52"/>
  <c r="B125934" i="52"/>
  <c r="B149428" i="52"/>
  <c r="A62810" i="52"/>
  <c r="B121240" i="52"/>
  <c r="A149897" i="52"/>
  <c r="A36313" i="52"/>
  <c r="B113115" i="52"/>
  <c r="A97711" i="52"/>
  <c r="B108975" i="52"/>
  <c r="B115937" i="52"/>
  <c r="A151097" i="52"/>
  <c r="B81509" i="52"/>
  <c r="A133341" i="52"/>
  <c r="A156474" i="52"/>
  <c r="B80062" i="52"/>
  <c r="B123722" i="52"/>
  <c r="A149200" i="52"/>
  <c r="B35394" i="52"/>
  <c r="B120628" i="52"/>
  <c r="B146830" i="52"/>
  <c r="A52323" i="52"/>
  <c r="B90205" i="52"/>
  <c r="B101244" i="52"/>
  <c r="B103610" i="52"/>
  <c r="B115501" i="52"/>
  <c r="B148740" i="52"/>
  <c r="B80624" i="52"/>
  <c r="A131409" i="52"/>
  <c r="B155988" i="52"/>
  <c r="A74090" i="52"/>
  <c r="B122912" i="52"/>
  <c r="A146658" i="52"/>
  <c r="B43147" i="52"/>
  <c r="A117128" i="52"/>
  <c r="A148620" i="52"/>
  <c r="A90434" i="52"/>
  <c r="B97314" i="52"/>
  <c r="A87643" i="52"/>
  <c r="A102713" i="52"/>
  <c r="B111956" i="52"/>
  <c r="B147169" i="52"/>
  <c r="B73978" i="52"/>
  <c r="B130692" i="52"/>
  <c r="B154303" i="52"/>
  <c r="B74426" i="52"/>
  <c r="A120513" i="52"/>
  <c r="B147543" i="52"/>
  <c r="A168622" i="52"/>
  <c r="B118571" i="52"/>
  <c r="A144954" i="52"/>
  <c r="B51470" i="52"/>
  <c r="B78796" i="52"/>
  <c r="A140405" i="52"/>
  <c r="B120269" i="52"/>
  <c r="A48609" i="52"/>
  <c r="B138678" i="52"/>
  <c r="A109054" i="52"/>
  <c r="B155932" i="52"/>
  <c r="A177563" i="52"/>
  <c r="B68722" i="52"/>
  <c r="A121855" i="52"/>
  <c r="A144660" i="52"/>
  <c r="A170266" i="52"/>
  <c r="B186075" i="52"/>
  <c r="B107715" i="52"/>
  <c r="A74068" i="52"/>
  <c r="B77001" i="52"/>
  <c r="B133721" i="52"/>
  <c r="B120316" i="52"/>
  <c r="B165328" i="52"/>
  <c r="B110698" i="52"/>
  <c r="B141513" i="52"/>
  <c r="A169365" i="52"/>
  <c r="A119776" i="52"/>
  <c r="B151095" i="52"/>
  <c r="A163434" i="52"/>
  <c r="A176421" i="52"/>
  <c r="A185675" i="52"/>
  <c r="A78944" i="52"/>
  <c r="B111135" i="52"/>
  <c r="A127796" i="52"/>
  <c r="B142377" i="52"/>
  <c r="A156265" i="52"/>
  <c r="B169627" i="52"/>
  <c r="A180134" i="52"/>
  <c r="A37890" i="52"/>
  <c r="B94879" i="52"/>
  <c r="B99650" i="52"/>
  <c r="A71342" i="52"/>
  <c r="A32848" i="52"/>
  <c r="A87250" i="52"/>
  <c r="A137601" i="52"/>
  <c r="B69013" i="52"/>
  <c r="B131050" i="52"/>
  <c r="A159773" i="52"/>
  <c r="B96593" i="52"/>
  <c r="B136014" i="52"/>
  <c r="A162781" i="52"/>
  <c r="B115215" i="52"/>
  <c r="A144850" i="52"/>
  <c r="A162197" i="52"/>
  <c r="B173764" i="52"/>
  <c r="B184560" i="52"/>
  <c r="B67135" i="52"/>
  <c r="A107822" i="52"/>
  <c r="A124202" i="52"/>
  <c r="B139905" i="52"/>
  <c r="B152962" i="52"/>
  <c r="B167357" i="52"/>
  <c r="A177664" i="52"/>
  <c r="A188460" i="52"/>
  <c r="B85178" i="52"/>
  <c r="B294517" i="52"/>
  <c r="B92061" i="52"/>
  <c r="B102953" i="52"/>
  <c r="B70321" i="52"/>
  <c r="B102566" i="52"/>
  <c r="A143621" i="52"/>
  <c r="A89776" i="52"/>
  <c r="A135631" i="52"/>
  <c r="A166028" i="52"/>
  <c r="A107044" i="52"/>
  <c r="B141155" i="52"/>
  <c r="B168007" i="52"/>
  <c r="A120670" i="52"/>
  <c r="B149895" i="52"/>
  <c r="B164272" i="52"/>
  <c r="A175721" i="52"/>
  <c r="B186131" i="52"/>
  <c r="A75355" i="52"/>
  <c r="B112055" i="52"/>
  <c r="A126716" i="52"/>
  <c r="A143232" i="52"/>
  <c r="A155571" i="52"/>
  <c r="B169927" i="52"/>
  <c r="B179605" i="52"/>
  <c r="A35675" i="52"/>
  <c r="B92132" i="52"/>
  <c r="B88544" i="52"/>
  <c r="B62144" i="52"/>
  <c r="A97863" i="52"/>
  <c r="A112253" i="52"/>
  <c r="B128027" i="52"/>
  <c r="B162828" i="52"/>
  <c r="A122848" i="52"/>
  <c r="A150105" i="52"/>
  <c r="A77203" i="52"/>
  <c r="B122662" i="52"/>
  <c r="B148999" i="52"/>
  <c r="A70986" i="52"/>
  <c r="A122623" i="52"/>
  <c r="A148963" i="52"/>
  <c r="B162996" i="52"/>
  <c r="A173414" i="52"/>
  <c r="A182076" i="52"/>
  <c r="B55588" i="52"/>
  <c r="A94255" i="52"/>
  <c r="B117221" i="52"/>
  <c r="A131223" i="52"/>
  <c r="B143479" i="52"/>
  <c r="B155818" i="52"/>
  <c r="A168157" i="52"/>
  <c r="A177092" i="52"/>
  <c r="B186346" i="52"/>
  <c r="A74689" i="52"/>
  <c r="B106444" i="52"/>
  <c r="B90815" i="52"/>
  <c r="B40762" i="52"/>
  <c r="B52765" i="52"/>
  <c r="A87616" i="52"/>
  <c r="B109998" i="52"/>
  <c r="A143292" i="52"/>
  <c r="B62643" i="52"/>
  <c r="B130879" i="52"/>
  <c r="A154475" i="52"/>
  <c r="A70280" i="52"/>
  <c r="B124065" i="52"/>
  <c r="A148743" i="52"/>
  <c r="B55148" i="52"/>
  <c r="B123598" i="52"/>
  <c r="B148715" i="52"/>
  <c r="B162091" i="52"/>
  <c r="B173314" i="52"/>
  <c r="B181797" i="52"/>
  <c r="B48555" i="52"/>
  <c r="B93161" i="52"/>
  <c r="A116236" i="52"/>
  <c r="B129696" i="52"/>
  <c r="A143612" i="52"/>
  <c r="A154923" i="52"/>
  <c r="B167261" i="52"/>
  <c r="B177585" i="52"/>
  <c r="A186068" i="52"/>
  <c r="B72054" i="52"/>
  <c r="A107678" i="52"/>
  <c r="B76881" i="52"/>
  <c r="B104852" i="52"/>
  <c r="A128386" i="52"/>
  <c r="B106032" i="52"/>
  <c r="A163715" i="52"/>
  <c r="A136388" i="52"/>
  <c r="B96048" i="52"/>
  <c r="B155379" i="52"/>
  <c r="B177534" i="52"/>
  <c r="A71932" i="52"/>
  <c r="B115493" i="52"/>
  <c r="A131348" i="52"/>
  <c r="B145650" i="52"/>
  <c r="B160045" i="52"/>
  <c r="A173722" i="52"/>
  <c r="B183347" i="52"/>
  <c r="B68731" i="52"/>
  <c r="A108537" i="52"/>
  <c r="B119862" i="52"/>
  <c r="A127455" i="52"/>
  <c r="B135877" i="52"/>
  <c r="B143110" i="52"/>
  <c r="B149802" i="52"/>
  <c r="B157505" i="52"/>
  <c r="B164197" i="52"/>
  <c r="B170824" i="52"/>
  <c r="B176436" i="52"/>
  <c r="A181442" i="52"/>
  <c r="B186840" i="52"/>
  <c r="B54096" i="52"/>
  <c r="B79177" i="52"/>
  <c r="A100313" i="52"/>
  <c r="B113805" i="52"/>
  <c r="B121701" i="52"/>
  <c r="A129553" i="52"/>
  <c r="A137665" i="52"/>
  <c r="B143758" i="52"/>
  <c r="A148557" i="52"/>
  <c r="B153697" i="52"/>
  <c r="A157972" i="52"/>
  <c r="B162609" i="52"/>
  <c r="A167750" i="52"/>
  <c r="A171646" i="52"/>
  <c r="A174988" i="52"/>
  <c r="B178843" i="52"/>
  <c r="A182185" i="52"/>
  <c r="A185649" i="52"/>
  <c r="A189383" i="52"/>
  <c r="B66790" i="52"/>
  <c r="B88634" i="52"/>
  <c r="B106616" i="52"/>
  <c r="A117363" i="52"/>
  <c r="A125215" i="52"/>
  <c r="B133066" i="52"/>
  <c r="B140357" i="52"/>
  <c r="A147740" i="52"/>
  <c r="A155181" i="52"/>
  <c r="B161621" i="52"/>
  <c r="A168819" i="52"/>
  <c r="A174890" i="52"/>
  <c r="B179699" i="52"/>
  <c r="B184915" i="52"/>
  <c r="A190257" i="52"/>
  <c r="B193469" i="52"/>
  <c r="A196440" i="52"/>
  <c r="B199867" i="52"/>
  <c r="B202845" i="52"/>
  <c r="A205930" i="52"/>
  <c r="A209236" i="52"/>
  <c r="B212206" i="52"/>
  <c r="B215405" i="52"/>
  <c r="B218611" i="52"/>
  <c r="B221574" i="52"/>
  <c r="A224781" i="52"/>
  <c r="A227973" i="52"/>
  <c r="B230950" i="52"/>
  <c r="A234142" i="52"/>
  <c r="B237462" i="52"/>
  <c r="B240311" i="52"/>
  <c r="B243510" i="52"/>
  <c r="B246937" i="52"/>
  <c r="B249801" i="52"/>
  <c r="A252886" i="52"/>
  <c r="B256313" i="52"/>
  <c r="B259276" i="52"/>
  <c r="A262247" i="52"/>
  <c r="B265674" i="52"/>
  <c r="A268652" i="52"/>
  <c r="A271737" i="52"/>
  <c r="A275043" i="52"/>
  <c r="B278013" i="52"/>
  <c r="B281212" i="52"/>
  <c r="B193882" i="52"/>
  <c r="A91090" i="52"/>
  <c r="A106057" i="52"/>
  <c r="A84251" i="52"/>
  <c r="A107488" i="52"/>
  <c r="A151611" i="52"/>
  <c r="B108932" i="52"/>
  <c r="A143236" i="52"/>
  <c r="B40060" i="52"/>
  <c r="A123021" i="52"/>
  <c r="A150357" i="52"/>
  <c r="A79055" i="52"/>
  <c r="A136187" i="52"/>
  <c r="B157017" i="52"/>
  <c r="A170280" i="52"/>
  <c r="B181847" i="52"/>
  <c r="B55246" i="52"/>
  <c r="A100681" i="52"/>
  <c r="A123039" i="52"/>
  <c r="A137621" i="52"/>
  <c r="A152429" i="52"/>
  <c r="B166824" i="52"/>
  <c r="A177635" i="52"/>
  <c r="B188431" i="52"/>
  <c r="B88935" i="52"/>
  <c r="A114609" i="52"/>
  <c r="A123269" i="52"/>
  <c r="B131412" i="52"/>
  <c r="B138412" i="52"/>
  <c r="A145957" i="52"/>
  <c r="A153669" i="52"/>
  <c r="B160104" i="52"/>
  <c r="B167035" i="52"/>
  <c r="B173551" i="52"/>
  <c r="B178564" i="52"/>
  <c r="A183577" i="52"/>
  <c r="A189361" i="52"/>
  <c r="B67395" i="52"/>
  <c r="A88318" i="52"/>
  <c r="B106893" i="52"/>
  <c r="B117515" i="52"/>
  <c r="A125368" i="52"/>
  <c r="A133220" i="52"/>
  <c r="A140511" i="52"/>
  <c r="B145995" i="52"/>
  <c r="A150794" i="52"/>
  <c r="B155249" i="52"/>
  <c r="A160048" i="52"/>
  <c r="A165018" i="52"/>
  <c r="A169302" i="52"/>
  <c r="A173067" i="52"/>
  <c r="B176922" i="52"/>
  <c r="A180136" i="52"/>
  <c r="B183606" i="52"/>
  <c r="B187462" i="52"/>
  <c r="A46952" i="52"/>
  <c r="B75802" i="52"/>
  <c r="B98517" i="52"/>
  <c r="A111931" i="52"/>
  <c r="A120743" i="52"/>
  <c r="A128876" i="52"/>
  <c r="A136167" i="52"/>
  <c r="B143898" i="52"/>
  <c r="B151096" i="52"/>
  <c r="A157780" i="52"/>
  <c r="A164977" i="52"/>
  <c r="B171623" i="52"/>
  <c r="A176636" i="52"/>
  <c r="A182034" i="52"/>
  <c r="B187625" i="52"/>
  <c r="A191420" i="52"/>
  <c r="A194734" i="52"/>
  <c r="A198161" i="52"/>
  <c r="B201017" i="52"/>
  <c r="A204102" i="52"/>
  <c r="A207529" i="52"/>
  <c r="B210499" i="52"/>
  <c r="B213477" i="52"/>
  <c r="A216905" i="52"/>
  <c r="B219868" i="52"/>
  <c r="A222953" i="52"/>
  <c r="A226266" i="52"/>
  <c r="B229243" i="52"/>
  <c r="A93677" i="52"/>
  <c r="B47971" i="52"/>
  <c r="B35729" i="52"/>
  <c r="B83840" i="52"/>
  <c r="B142321" i="52"/>
  <c r="A73894" i="52"/>
  <c r="A135709" i="52"/>
  <c r="B166099" i="52"/>
  <c r="A108194" i="52"/>
  <c r="A142355" i="52"/>
  <c r="B57301" i="52"/>
  <c r="B124605" i="52"/>
  <c r="B152494" i="52"/>
  <c r="A167918" i="52"/>
  <c r="A178456" i="52"/>
  <c r="A188481" i="52"/>
  <c r="B92151" i="52"/>
  <c r="B118105" i="52"/>
  <c r="B133237" i="52"/>
  <c r="B148935" i="52"/>
  <c r="A162302" i="52"/>
  <c r="B175014" i="52"/>
  <c r="A185811" i="52"/>
  <c r="A75614" i="52"/>
  <c r="B110314" i="52"/>
  <c r="B121337" i="52"/>
  <c r="A128629" i="52"/>
  <c r="A136480" i="52"/>
  <c r="A144472" i="52"/>
  <c r="B150869" i="52"/>
  <c r="B158067" i="52"/>
  <c r="A165779" i="52"/>
  <c r="B171666" i="52"/>
  <c r="B176850" i="52"/>
  <c r="B182634" i="52"/>
  <c r="B187647" i="52"/>
  <c r="B57126" i="52"/>
  <c r="B83832" i="52"/>
  <c r="B102406" i="52"/>
  <c r="A115082" i="52"/>
  <c r="B123436" i="52"/>
  <c r="B130727" i="52"/>
  <c r="A138579" i="52"/>
  <c r="A144815" i="52"/>
  <c r="A149271" i="52"/>
  <c r="A154069" i="52"/>
  <c r="B158867" i="52"/>
  <c r="B163323" i="52"/>
  <c r="B168121" i="52"/>
  <c r="B172324" i="52"/>
  <c r="B175523" i="52"/>
  <c r="A179122" i="52"/>
  <c r="A182978" i="52"/>
  <c r="B186205" i="52"/>
  <c r="A7838" i="52"/>
  <c r="A72101" i="52"/>
  <c r="B91786" i="52"/>
  <c r="B107709" i="52"/>
  <c r="A119092" i="52"/>
  <c r="A126383" i="52"/>
  <c r="B133985" i="52"/>
  <c r="B142087" i="52"/>
  <c r="B148811" i="52"/>
  <c r="A156009" i="52"/>
  <c r="B163206" i="52"/>
  <c r="B169859" i="52"/>
  <c r="A175308" i="52"/>
  <c r="A180706" i="52"/>
  <c r="B185718" i="52"/>
  <c r="A190535" i="52"/>
  <c r="B194069" i="52"/>
  <c r="A196933" i="52"/>
  <c r="B200124" i="52"/>
  <c r="A203552" i="52"/>
  <c r="A206408" i="52"/>
  <c r="A209493" i="52"/>
  <c r="B212920" i="52"/>
  <c r="A215891" i="52"/>
  <c r="A86685" i="52"/>
  <c r="A63390" i="52"/>
  <c r="B47490" i="52"/>
  <c r="A83885" i="52"/>
  <c r="A143728" i="52"/>
  <c r="B77975" i="52"/>
  <c r="B127872" i="52"/>
  <c r="B146577" i="52"/>
  <c r="A162001" i="52"/>
  <c r="B72870" i="52"/>
  <c r="B115233" i="52"/>
  <c r="A132275" i="52"/>
  <c r="B149585" i="52"/>
  <c r="A167065" i="52"/>
  <c r="A93749" i="52"/>
  <c r="A124617" i="52"/>
  <c r="A144031" i="52"/>
  <c r="B155075" i="52"/>
  <c r="A163301" i="52"/>
  <c r="A171522" i="52"/>
  <c r="A177306" i="52"/>
  <c r="B183475" i="52"/>
  <c r="B35876" i="52"/>
  <c r="B75521" i="52"/>
  <c r="A99752" i="52"/>
  <c r="B115798" i="52"/>
  <c r="A124285" i="52"/>
  <c r="B133258" i="52"/>
  <c r="A142775" i="52"/>
  <c r="A150487" i="52"/>
  <c r="B158712" i="52"/>
  <c r="A167453" i="52"/>
  <c r="A173865" i="52"/>
  <c r="B180034" i="52"/>
  <c r="A186589" i="52"/>
  <c r="B58688" i="52"/>
  <c r="A86243" i="52"/>
  <c r="A107043" i="52"/>
  <c r="A116612" i="52"/>
  <c r="B121098" i="52"/>
  <c r="A125845" i="52"/>
  <c r="A130072" i="52"/>
  <c r="A134559" i="52"/>
  <c r="A139305" i="52"/>
  <c r="A143453" i="52"/>
  <c r="B147565" i="52"/>
  <c r="A151916" i="52"/>
  <c r="B155791" i="52"/>
  <c r="B159904" i="52"/>
  <c r="A164255" i="52"/>
  <c r="B168130" i="52"/>
  <c r="A171674" i="52"/>
  <c r="A174937" i="52"/>
  <c r="B177843" i="52"/>
  <c r="A180928" i="52"/>
  <c r="B184191" i="52"/>
  <c r="B187097" i="52"/>
  <c r="A27610" i="52"/>
  <c r="B62092" i="52"/>
  <c r="A75615" i="52"/>
  <c r="A87729" i="52"/>
  <c r="A100425" i="52"/>
  <c r="A108033" i="52"/>
  <c r="B115093" i="52"/>
  <c r="A120092" i="52"/>
  <c r="A124318" i="52"/>
  <c r="A128805" i="52"/>
  <c r="A133552" i="52"/>
  <c r="A137779" i="52"/>
  <c r="B142245" i="52"/>
  <c r="A145176" i="52"/>
  <c r="A147757" i="52"/>
  <c r="B150498" i="52"/>
  <c r="A153402" i="52"/>
  <c r="B155982" i="52"/>
  <c r="B158724" i="52"/>
  <c r="A161628" i="52"/>
  <c r="B164208" i="52"/>
  <c r="B166950" i="52"/>
  <c r="A169826" i="52"/>
  <c r="A171817" i="52"/>
  <c r="A173874" i="52"/>
  <c r="B176051" i="52"/>
  <c r="A177987" i="52"/>
  <c r="A180043" i="52"/>
  <c r="A182221" i="52"/>
  <c r="B184156" i="52"/>
  <c r="A186213" i="52"/>
  <c r="A188390" i="52"/>
  <c r="A37824" i="52"/>
  <c r="A63854" i="52"/>
  <c r="B78242" i="52"/>
  <c r="B89643" i="52"/>
  <c r="B101232" i="52"/>
  <c r="B109785" i="52"/>
  <c r="A116041" i="52"/>
  <c r="A120541" i="52"/>
  <c r="A125293" i="52"/>
  <c r="B129514" i="52"/>
  <c r="B134001" i="52"/>
  <c r="B138753" i="52"/>
  <c r="A142942" i="52"/>
  <c r="B147054" i="52"/>
  <c r="B151410" i="52"/>
  <c r="B155280" i="52"/>
  <c r="B159393" i="52"/>
  <c r="B163749" i="52"/>
  <c r="B167619" i="52"/>
  <c r="B171291" i="52"/>
  <c r="A174558" i="52"/>
  <c r="A177461" i="52"/>
  <c r="B180545" i="52"/>
  <c r="A183812" i="52"/>
  <c r="B186714" i="52"/>
  <c r="A189657" i="52"/>
  <c r="A191835" i="52"/>
  <c r="B193619" i="52"/>
  <c r="A195448" i="52"/>
  <c r="B197389" i="52"/>
  <c r="B199103" i="52"/>
  <c r="B200931" i="52"/>
  <c r="B202873" i="52"/>
  <c r="B204587" i="52"/>
  <c r="B206415" i="52"/>
  <c r="B208357" i="52"/>
  <c r="B210071" i="52"/>
  <c r="B211899" i="52"/>
  <c r="B213841" i="52"/>
  <c r="B215555" i="52"/>
  <c r="B217383" i="52"/>
  <c r="B219325" i="52"/>
  <c r="A221039" i="52"/>
  <c r="B222867" i="52"/>
  <c r="A224809" i="52"/>
  <c r="A226523" i="52"/>
  <c r="B228351" i="52"/>
  <c r="A230293" i="52"/>
  <c r="B58284" i="52"/>
  <c r="B70379" i="52"/>
  <c r="B63694" i="52"/>
  <c r="A82439" i="52"/>
  <c r="A74758" i="52"/>
  <c r="B61841" i="52"/>
  <c r="B115355" i="52"/>
  <c r="B139470" i="52"/>
  <c r="A163036" i="52"/>
  <c r="A90428" i="52"/>
  <c r="B126789" i="52"/>
  <c r="A145635" i="52"/>
  <c r="B161058" i="52"/>
  <c r="B69958" i="52"/>
  <c r="A113806" i="52"/>
  <c r="A131247" i="52"/>
  <c r="A148643" i="52"/>
  <c r="B166122" i="52"/>
  <c r="A90553" i="52"/>
  <c r="B123474" i="52"/>
  <c r="B143079" i="52"/>
  <c r="B154579" i="52"/>
  <c r="B162805" i="52"/>
  <c r="B171165" i="52"/>
  <c r="B176934" i="52"/>
  <c r="A183104" i="52"/>
  <c r="A27737" i="52"/>
  <c r="B74064" i="52"/>
  <c r="A98293" i="52"/>
  <c r="B115105" i="52"/>
  <c r="B123745" i="52"/>
  <c r="A132719" i="52"/>
  <c r="A142274" i="52"/>
  <c r="A149992" i="52"/>
  <c r="A158218" i="52"/>
  <c r="A166976" i="52"/>
  <c r="A173494" i="52"/>
  <c r="A179663" i="52"/>
  <c r="B186232" i="52"/>
  <c r="B56141" i="52"/>
  <c r="B84783" i="52"/>
  <c r="B106275" i="52"/>
  <c r="B116351" i="52"/>
  <c r="A120839" i="52"/>
  <c r="A125595" i="52"/>
  <c r="A129813" i="52"/>
  <c r="B134299" i="52"/>
  <c r="B139055" i="52"/>
  <c r="A143215" i="52"/>
  <c r="A147328" i="52"/>
  <c r="B151687" i="52"/>
  <c r="A155554" i="52"/>
  <c r="B159666" i="52"/>
  <c r="B164026" i="52"/>
  <c r="B167892" i="52"/>
  <c r="B171495" i="52"/>
  <c r="A174766" i="52"/>
  <c r="A177665" i="52"/>
  <c r="B180749" i="52"/>
  <c r="A184020" i="52"/>
  <c r="A186919" i="52"/>
  <c r="B22823" i="52"/>
  <c r="B61113" i="52"/>
  <c r="B74914" i="52"/>
  <c r="A87029" i="52"/>
  <c r="A99873" i="52"/>
  <c r="B107566" i="52"/>
  <c r="B114748" i="52"/>
  <c r="B119842" i="52"/>
  <c r="B124059" i="52"/>
  <c r="A128546" i="52"/>
  <c r="A133303" i="52"/>
  <c r="B137519" i="52"/>
  <c r="B142006" i="52"/>
  <c r="B145024" i="52"/>
  <c r="A147595" i="52"/>
  <c r="A150337" i="52"/>
  <c r="B153250" i="52"/>
  <c r="A155821" i="52"/>
  <c r="B158562" i="52"/>
  <c r="B161476" i="52"/>
  <c r="B164046" i="52"/>
  <c r="B166788" i="52"/>
  <c r="B169689" i="52"/>
  <c r="A171696" i="52"/>
  <c r="B173752" i="52"/>
  <c r="B175937" i="52"/>
  <c r="A177865" i="52"/>
  <c r="A179922" i="52"/>
  <c r="B182106" i="52"/>
  <c r="A184035" i="52"/>
  <c r="A186091" i="52"/>
  <c r="A188276" i="52"/>
  <c r="B34915" i="52"/>
  <c r="B62811" i="52"/>
  <c r="B77569" i="52"/>
  <c r="A88927" i="52"/>
  <c r="A100755" i="52"/>
  <c r="A109336" i="52"/>
  <c r="B115687" i="52"/>
  <c r="B120276" i="52"/>
  <c r="B125043" i="52"/>
  <c r="A129250" i="52"/>
  <c r="B133736" i="52"/>
  <c r="B138504" i="52"/>
  <c r="A142699" i="52"/>
  <c r="A146812" i="52"/>
  <c r="A151182" i="52"/>
  <c r="A155038" i="52"/>
  <c r="B159150" i="52"/>
  <c r="A163521" i="52"/>
  <c r="B167376" i="52"/>
  <c r="A171109" i="52"/>
  <c r="A174387" i="52"/>
  <c r="A177279" i="52"/>
  <c r="B180363" i="52"/>
  <c r="A183641" i="52"/>
  <c r="A186533" i="52"/>
  <c r="A189516" i="52"/>
  <c r="A191720" i="52"/>
  <c r="B193519" i="52"/>
  <c r="B195347" i="52"/>
  <c r="A197290" i="52"/>
  <c r="B199003" i="52"/>
  <c r="B200831" i="52"/>
  <c r="A202774" i="52"/>
  <c r="B204487" i="52"/>
  <c r="B206315" i="52"/>
  <c r="A208258" i="52"/>
  <c r="B209971" i="52"/>
  <c r="B211799" i="52"/>
  <c r="A213742" i="52"/>
  <c r="A215455" i="52"/>
  <c r="B217283" i="52"/>
  <c r="B219225" i="52"/>
  <c r="A220939" i="52"/>
  <c r="A222767" i="52"/>
  <c r="B224709" i="52"/>
  <c r="A226423" i="52"/>
  <c r="A228251" i="52"/>
  <c r="B230193" i="52"/>
  <c r="A231907" i="52"/>
  <c r="A233735" i="52"/>
  <c r="B235677" i="52"/>
  <c r="A237391" i="52"/>
  <c r="A239219" i="52"/>
  <c r="B241161" i="52"/>
  <c r="B242874" i="52"/>
  <c r="A244703" i="52"/>
  <c r="A246645" i="52"/>
  <c r="B248358" i="52"/>
  <c r="A250187" i="52"/>
  <c r="A252129" i="52"/>
  <c r="B253842" i="52"/>
  <c r="B255670" i="52"/>
  <c r="A257613" i="52"/>
  <c r="B259326" i="52"/>
  <c r="B261154" i="52"/>
  <c r="A263097" i="52"/>
  <c r="B264810" i="52"/>
  <c r="B266638" i="52"/>
  <c r="A268581" i="52"/>
  <c r="B270294" i="52"/>
  <c r="B272122" i="52"/>
  <c r="A274065" i="52"/>
  <c r="A275778" i="52"/>
  <c r="B277606" i="52"/>
  <c r="A279548" i="52"/>
  <c r="A281262" i="52"/>
  <c r="A283090" i="52"/>
  <c r="B32043" i="52"/>
  <c r="A41238" i="52"/>
  <c r="A100091" i="52"/>
  <c r="B105300" i="52"/>
  <c r="B108096" i="52"/>
  <c r="B94416" i="52"/>
  <c r="A86240" i="52"/>
  <c r="B123766" i="52"/>
  <c r="B147269" i="52"/>
  <c r="A32260" i="52"/>
  <c r="B108484" i="52"/>
  <c r="B133013" i="52"/>
  <c r="A151290" i="52"/>
  <c r="A166714" i="52"/>
  <c r="B86751" i="52"/>
  <c r="A120591" i="52"/>
  <c r="A137416" i="52"/>
  <c r="A154298" i="52"/>
  <c r="B45644" i="52"/>
  <c r="B106513" i="52"/>
  <c r="A130454" i="52"/>
  <c r="B148638" i="52"/>
  <c r="A157427" i="52"/>
  <c r="A165653" i="52"/>
  <c r="A173293" i="52"/>
  <c r="B179069" i="52"/>
  <c r="A185239" i="52"/>
  <c r="A54723" i="52"/>
  <c r="B82447" i="52"/>
  <c r="A104512" i="52"/>
  <c r="B118448" i="52"/>
  <c r="A126850" i="52"/>
  <c r="B135823" i="52"/>
  <c r="A145136" i="52"/>
  <c r="A152838" i="52"/>
  <c r="A161064" i="52"/>
  <c r="A169790" i="52"/>
  <c r="A175629" i="52"/>
  <c r="A181798" i="52"/>
  <c r="A188360" i="52"/>
  <c r="B68701" i="52"/>
  <c r="B93170" i="52"/>
  <c r="A110751" i="52"/>
  <c r="A117910" i="52"/>
  <c r="A122397" i="52"/>
  <c r="B127132" i="52"/>
  <c r="A131371" i="52"/>
  <c r="A135857" i="52"/>
  <c r="B140593" i="52"/>
  <c r="A144643" i="52"/>
  <c r="A148756" i="52"/>
  <c r="A153097" i="52"/>
  <c r="A156982" i="52"/>
  <c r="B161094" i="52"/>
  <c r="B165436" i="52"/>
  <c r="B169320" i="52"/>
  <c r="B172566" i="52"/>
  <c r="B175822" i="52"/>
  <c r="B178735" i="52"/>
  <c r="A181821" i="52"/>
  <c r="B185076" i="52"/>
  <c r="A187990" i="52"/>
  <c r="A43384" i="52"/>
  <c r="B67151" i="52"/>
  <c r="B79120" i="52"/>
  <c r="B91235" i="52"/>
  <c r="B102743" i="52"/>
  <c r="B110371" i="52"/>
  <c r="B116643" i="52"/>
  <c r="B121379" i="52"/>
  <c r="B125617" i="52"/>
  <c r="B130103" i="52"/>
  <c r="B134840" i="52"/>
  <c r="B139077" i="52"/>
  <c r="B143062" i="52"/>
  <c r="B145957" i="52"/>
  <c r="B148546" i="52"/>
  <c r="B151288" i="52"/>
  <c r="A154183" i="52"/>
  <c r="B156772" i="52"/>
  <c r="B159514" i="52"/>
  <c r="A162409" i="52"/>
  <c r="B164998" i="52"/>
  <c r="B167740" i="52"/>
  <c r="B170467" i="52"/>
  <c r="A172410" i="52"/>
  <c r="B174466" i="52"/>
  <c r="B176637" i="52"/>
  <c r="B178579" i="52"/>
  <c r="A180636" i="52"/>
  <c r="B182806" i="52"/>
  <c r="A184749" i="52"/>
  <c r="A186805" i="52"/>
  <c r="A188976" i="52"/>
  <c r="B48496" i="52"/>
  <c r="A68662" i="52"/>
  <c r="B81691" i="52"/>
  <c r="B93133" i="52"/>
  <c r="B103559" i="52"/>
  <c r="B111837" i="52"/>
  <c r="A117347" i="52"/>
  <c r="A121834" i="52"/>
  <c r="B126569" i="52"/>
  <c r="A130808" i="52"/>
  <c r="B135294" i="52"/>
  <c r="A140031" i="52"/>
  <c r="A144127" i="52"/>
  <c r="A148240" i="52"/>
  <c r="B152581" i="52"/>
  <c r="A156466" i="52"/>
  <c r="B160578" i="52"/>
  <c r="B164920" i="52"/>
  <c r="B168804" i="52"/>
  <c r="B172180" i="52"/>
  <c r="A175436" i="52"/>
  <c r="B178349" i="52"/>
  <c r="B181434" i="52"/>
  <c r="B184690" i="52"/>
  <c r="B187603" i="52"/>
  <c r="A190249" i="52"/>
  <c r="A192420" i="52"/>
  <c r="A194148" i="52"/>
  <c r="A195976" i="52"/>
  <c r="A197918" i="52"/>
  <c r="A199632" i="52"/>
  <c r="A201460" i="52"/>
  <c r="A203402" i="52"/>
  <c r="A205116" i="52"/>
  <c r="A206944" i="52"/>
  <c r="A208886" i="52"/>
  <c r="A210600" i="52"/>
  <c r="A212428" i="52"/>
  <c r="A214370" i="52"/>
  <c r="B216083" i="52"/>
  <c r="A217912" i="52"/>
  <c r="B219853" i="52"/>
  <c r="B221567" i="52"/>
  <c r="B223395" i="52"/>
  <c r="B225337" i="52"/>
  <c r="B227051" i="52"/>
  <c r="B228879" i="52"/>
  <c r="B230821" i="52"/>
  <c r="B232535" i="52"/>
  <c r="B234363" i="52"/>
  <c r="B236305" i="52"/>
  <c r="B238019" i="52"/>
  <c r="B239847" i="52"/>
  <c r="B241789" i="52"/>
  <c r="A243503" i="52"/>
  <c r="B245331" i="52"/>
  <c r="A247273" i="52"/>
  <c r="A248987" i="52"/>
  <c r="B250815" i="52"/>
  <c r="A252757" i="52"/>
  <c r="A254471" i="52"/>
  <c r="A256299" i="52"/>
  <c r="A258241" i="52"/>
  <c r="A259955" i="52"/>
  <c r="A261783" i="52"/>
  <c r="A263725" i="52"/>
  <c r="A265439" i="52"/>
  <c r="A267267" i="52"/>
  <c r="A269209" i="52"/>
  <c r="A270923" i="52"/>
  <c r="A272751" i="52"/>
  <c r="A274693" i="52"/>
  <c r="B276406" i="52"/>
  <c r="A278235" i="52"/>
  <c r="B280176" i="52"/>
  <c r="B281890" i="52"/>
  <c r="A283718" i="52"/>
  <c r="A53733" i="52"/>
  <c r="B91342" i="52"/>
  <c r="B89635" i="52"/>
  <c r="A124763" i="52"/>
  <c r="A167377" i="52"/>
  <c r="B131517" i="52"/>
  <c r="A167399" i="52"/>
  <c r="A117974" i="52"/>
  <c r="A152927" i="52"/>
  <c r="A108009" i="52"/>
  <c r="B146325" i="52"/>
  <c r="A164976" i="52"/>
  <c r="A179334" i="52"/>
  <c r="A47212" i="52"/>
  <c r="A103186" i="52"/>
  <c r="A127235" i="52"/>
  <c r="A143937" i="52"/>
  <c r="A160388" i="52"/>
  <c r="A175893" i="52"/>
  <c r="A187460" i="52"/>
  <c r="A91178" i="52"/>
  <c r="A118097" i="52"/>
  <c r="B126509" i="52"/>
  <c r="B135483" i="52"/>
  <c r="B144814" i="52"/>
  <c r="A152526" i="52"/>
  <c r="A160752" i="52"/>
  <c r="A169492" i="52"/>
  <c r="A175394" i="52"/>
  <c r="B181563" i="52"/>
  <c r="B188118" i="52"/>
  <c r="B64703" i="52"/>
  <c r="B90226" i="52"/>
  <c r="B110689" i="52"/>
  <c r="B120756" i="52"/>
  <c r="A129730" i="52"/>
  <c r="B139264" i="52"/>
  <c r="A145576" i="52"/>
  <c r="A151060" i="52"/>
  <c r="B156886" i="52"/>
  <c r="A162028" i="52"/>
  <c r="A167512" i="52"/>
  <c r="B172495" i="52"/>
  <c r="B176351" i="52"/>
  <c r="A180465" i="52"/>
  <c r="B184834" i="52"/>
  <c r="A188690" i="52"/>
  <c r="B67461" i="52"/>
  <c r="A93638" i="52"/>
  <c r="B110902" i="52"/>
  <c r="B121460" i="52"/>
  <c r="B130994" i="52"/>
  <c r="B139407" i="52"/>
  <c r="B147897" i="52"/>
  <c r="A156637" i="52"/>
  <c r="A164349" i="52"/>
  <c r="B171923" i="52"/>
  <c r="A178478" i="52"/>
  <c r="A184262" i="52"/>
  <c r="A190078" i="52"/>
  <c r="B194219" i="52"/>
  <c r="A197647" i="52"/>
  <c r="A201310" i="52"/>
  <c r="B205187" i="52"/>
  <c r="B208614" i="52"/>
  <c r="A212278" i="52"/>
  <c r="A216155" i="52"/>
  <c r="A219197" i="52"/>
  <c r="B222324" i="52"/>
  <c r="A225652" i="52"/>
  <c r="A228601" i="52"/>
  <c r="B231421" i="52"/>
  <c r="A233999" i="52"/>
  <c r="B236284" i="52"/>
  <c r="B238733" i="52"/>
  <c r="B241318" i="52"/>
  <c r="A243596" i="52"/>
  <c r="B246045" i="52"/>
  <c r="A248623" i="52"/>
  <c r="A250915" i="52"/>
  <c r="A253357" i="52"/>
  <c r="A255935" i="52"/>
  <c r="A258220" i="52"/>
  <c r="A260669" i="52"/>
  <c r="A263254" i="52"/>
  <c r="B265531" i="52"/>
  <c r="A267981" i="52"/>
  <c r="B270558" i="52"/>
  <c r="B272850" i="52"/>
  <c r="B275292" i="52"/>
  <c r="B277870" i="52"/>
  <c r="B280155" i="52"/>
  <c r="B282604" i="52"/>
  <c r="B284954" i="52"/>
  <c r="A286525" i="52"/>
  <c r="B288207" i="52"/>
  <c r="A289981" i="52"/>
  <c r="A291552" i="52"/>
  <c r="A32158" i="52"/>
  <c r="A60999" i="52"/>
  <c r="B73378" i="52"/>
  <c r="B83092" i="52"/>
  <c r="A93401" i="52"/>
  <c r="B101718" i="52"/>
  <c r="B108167" i="52"/>
  <c r="B114297" i="52"/>
  <c r="B118114" i="52"/>
  <c r="B121714" i="52"/>
  <c r="A125516" i="52"/>
  <c r="A128881" i="52"/>
  <c r="B132464" i="52"/>
  <c r="A136297" i="52"/>
  <c r="B139662" i="52"/>
  <c r="B143189" i="52"/>
  <c r="B146445" i="52"/>
  <c r="B149244" i="52"/>
  <c r="B152243" i="52"/>
  <c r="B155413" i="52"/>
  <c r="A158226" i="52"/>
  <c r="A161212" i="52"/>
  <c r="B164395" i="52"/>
  <c r="B167194" i="52"/>
  <c r="B170131" i="52"/>
  <c r="A172514" i="52"/>
  <c r="A174625" i="52"/>
  <c r="B75263" i="52"/>
  <c r="B32839" i="52"/>
  <c r="B103161" i="52"/>
  <c r="B128066" i="52"/>
  <c r="A67196" i="52"/>
  <c r="A136238" i="52"/>
  <c r="B169669" i="52"/>
  <c r="B124937" i="52"/>
  <c r="B157254" i="52"/>
  <c r="B112677" i="52"/>
  <c r="A151705" i="52"/>
  <c r="B167128" i="52"/>
  <c r="A180177" i="52"/>
  <c r="A64117" i="52"/>
  <c r="B107410" i="52"/>
  <c r="B128460" i="52"/>
  <c r="A147117" i="52"/>
  <c r="A162540" i="52"/>
  <c r="B176735" i="52"/>
  <c r="A32417" i="52"/>
  <c r="A97517" i="52"/>
  <c r="A118678" i="52"/>
  <c r="A128203" i="52"/>
  <c r="B136625" i="52"/>
  <c r="A145347" i="52"/>
  <c r="A154078" i="52"/>
  <c r="A161799" i="52"/>
  <c r="B169980" i="52"/>
  <c r="A176558" i="52"/>
  <c r="A182349" i="52"/>
  <c r="B188518" i="52"/>
  <c r="B70475" i="52"/>
  <c r="A93311" i="52"/>
  <c r="B111562" i="52"/>
  <c r="A122449" i="52"/>
  <c r="A130873" i="52"/>
  <c r="B139846" i="52"/>
  <c r="B146614" i="52"/>
  <c r="B151755" i="52"/>
  <c r="B157239" i="52"/>
  <c r="A163066" i="52"/>
  <c r="B168207" i="52"/>
  <c r="B172759" i="52"/>
  <c r="A177130" i="52"/>
  <c r="B180985" i="52"/>
  <c r="A185099" i="52"/>
  <c r="B189468" i="52"/>
  <c r="A70911" i="52"/>
  <c r="B95196" i="52"/>
  <c r="A113450" i="52"/>
  <c r="A122597" i="52"/>
  <c r="A131571" i="52"/>
  <c r="B141105" i="52"/>
  <c r="B148939" i="52"/>
  <c r="B157165" i="52"/>
  <c r="B165905" i="52"/>
  <c r="A172705" i="52"/>
  <c r="A178875" i="52"/>
  <c r="B185429" i="52"/>
  <c r="B190599" i="52"/>
  <c r="A194462" i="52"/>
  <c r="A198347" i="52"/>
  <c r="A201774" i="52"/>
  <c r="A205430" i="52"/>
  <c r="B209314" i="52"/>
  <c r="A212742" i="52"/>
  <c r="B216397" i="52"/>
  <c r="A219811" i="52"/>
  <c r="B222738" i="52"/>
  <c r="A225866" i="52"/>
  <c r="B229193" i="52"/>
  <c r="A231729" i="52"/>
  <c r="A234171" i="52"/>
  <c r="A236748" i="52"/>
  <c r="B239033" i="52"/>
  <c r="B241489" i="52"/>
  <c r="B244067" i="52"/>
  <c r="B246345" i="52"/>
  <c r="B248794" i="52"/>
  <c r="A251372" i="52"/>
  <c r="A253664" i="52"/>
  <c r="A256106" i="52"/>
  <c r="A258684" i="52"/>
  <c r="A260969" i="52"/>
  <c r="A263425" i="52"/>
  <c r="A266003" i="52"/>
  <c r="A268281" i="52"/>
  <c r="A270730" i="52"/>
  <c r="B273307" i="52"/>
  <c r="B275599" i="52"/>
  <c r="B278041" i="52"/>
  <c r="B280619" i="52"/>
  <c r="B282904" i="52"/>
  <c r="A285072" i="52"/>
  <c r="B286852" i="52"/>
  <c r="B288423" i="52"/>
  <c r="A290099" i="52"/>
  <c r="B291879" i="52"/>
  <c r="A38313" i="52"/>
  <c r="A62100" i="52"/>
  <c r="A75269" i="52"/>
  <c r="B84354" i="52"/>
  <c r="A94029" i="52"/>
  <c r="A102952" i="52"/>
  <c r="A109009" i="52"/>
  <c r="A114633" i="52"/>
  <c r="B118799" i="52"/>
  <c r="A122165" i="52"/>
  <c r="A125765" i="52"/>
  <c r="B129580" i="52"/>
  <c r="B132945" i="52"/>
  <c r="A136529" i="52"/>
  <c r="B140347" i="52"/>
  <c r="B143617" i="52"/>
  <c r="B146645" i="52"/>
  <c r="A149829" i="52"/>
  <c r="A152628" i="52"/>
  <c r="A155627" i="52"/>
  <c r="A158797" i="52"/>
  <c r="B161611" i="52"/>
  <c r="B164595" i="52"/>
  <c r="B167781" i="52"/>
  <c r="A170427" i="52"/>
  <c r="A172664" i="52"/>
  <c r="A175054" i="52"/>
  <c r="B177153" i="52"/>
  <c r="A179402" i="52"/>
  <c r="B181780" i="52"/>
  <c r="A183889" i="52"/>
  <c r="A186129" i="52"/>
  <c r="A188516" i="52"/>
  <c r="A190201" i="52"/>
  <c r="B191693" i="52"/>
  <c r="B193285" i="52"/>
  <c r="B194685" i="52"/>
  <c r="A196185" i="52"/>
  <c r="A197770" i="52"/>
  <c r="B199176" i="52"/>
  <c r="A200669" i="52"/>
  <c r="B202261" i="52"/>
  <c r="A203661" i="52"/>
  <c r="A205161" i="52"/>
  <c r="A206746" i="52"/>
  <c r="B208145" i="52"/>
  <c r="A209645" i="52"/>
  <c r="A211230" i="52"/>
  <c r="A212637" i="52"/>
  <c r="A214129" i="52"/>
  <c r="B215721" i="52"/>
  <c r="A217121" i="52"/>
  <c r="B218620" i="52"/>
  <c r="B220205" i="52"/>
  <c r="A221612" i="52"/>
  <c r="B223104" i="52"/>
  <c r="A224697" i="52"/>
  <c r="B226096" i="52"/>
  <c r="A227589" i="52"/>
  <c r="A14452" i="52"/>
  <c r="A48652" i="52"/>
  <c r="A110929" i="52"/>
  <c r="A93980" i="52"/>
  <c r="A148526" i="52"/>
  <c r="B110893" i="52"/>
  <c r="A153261" i="52"/>
  <c r="B89527" i="52"/>
  <c r="A138445" i="52"/>
  <c r="A60771" i="52"/>
  <c r="B131575" i="52"/>
  <c r="B157931" i="52"/>
  <c r="A174050" i="52"/>
  <c r="B185617" i="52"/>
  <c r="B83935" i="52"/>
  <c r="A119549" i="52"/>
  <c r="A136375" i="52"/>
  <c r="A153343" i="52"/>
  <c r="A170609" i="52"/>
  <c r="B182176" i="52"/>
  <c r="B70322" i="52"/>
  <c r="B111935" i="52"/>
  <c r="B122625" i="52"/>
  <c r="B131599" i="52"/>
  <c r="A141143" i="52"/>
  <c r="B148965" i="52"/>
  <c r="B157191" i="52"/>
  <c r="B165940" i="52"/>
  <c r="B172723" i="52"/>
  <c r="A178893" i="52"/>
  <c r="A185455" i="52"/>
  <c r="B45530" i="52"/>
  <c r="A79737" i="52"/>
  <c r="B103734" i="52"/>
  <c r="B116871" i="52"/>
  <c r="B125845" i="52"/>
  <c r="A135391" i="52"/>
  <c r="B143205" i="52"/>
  <c r="B148689" i="52"/>
  <c r="A154516" i="52"/>
  <c r="B159657" i="52"/>
  <c r="A165141" i="52"/>
  <c r="B170717" i="52"/>
  <c r="A174574" i="52"/>
  <c r="B178686" i="52"/>
  <c r="A183057" i="52"/>
  <c r="A244567" i="52"/>
  <c r="A192056" i="52"/>
  <c r="A72821" i="52"/>
  <c r="A59722" i="52"/>
  <c r="B280512" i="52"/>
  <c r="B186052" i="52"/>
  <c r="A251852" i="52"/>
  <c r="A6667" i="52"/>
  <c r="B356689" i="52"/>
  <c r="B61970" i="52"/>
  <c r="B20601" i="52"/>
  <c r="B43795" i="52"/>
  <c r="B375733" i="52"/>
  <c r="A8550" i="52"/>
  <c r="A32777" i="52"/>
  <c r="B33420" i="52"/>
  <c r="B30885" i="52"/>
  <c r="A36967" i="52"/>
  <c r="B14015" i="52"/>
  <c r="A3482" i="52"/>
  <c r="B45761" i="52"/>
  <c r="B2218" i="52"/>
  <c r="B44209" i="52"/>
  <c r="A44308" i="52"/>
  <c r="B26936" i="52"/>
  <c r="A14609" i="52"/>
  <c r="B89601" i="52"/>
  <c r="A91184" i="52"/>
  <c r="B31621" i="52"/>
  <c r="A88013" i="52"/>
  <c r="B38338" i="52"/>
  <c r="A88379" i="52"/>
  <c r="B114377" i="52"/>
  <c r="B56390" i="52"/>
  <c r="A34698" i="52"/>
  <c r="B23636" i="52"/>
  <c r="A39438" i="52"/>
  <c r="A84965" i="52"/>
  <c r="B60506" i="52"/>
  <c r="A93135" i="52"/>
  <c r="B5642" i="52"/>
  <c r="A62517" i="52"/>
  <c r="B102532" i="52"/>
  <c r="A71054" i="52"/>
  <c r="A106471" i="52"/>
  <c r="A56800" i="52"/>
  <c r="B92893" i="52"/>
  <c r="A108543" i="52"/>
  <c r="A64596" i="52"/>
  <c r="B40933" i="52"/>
  <c r="A56413" i="52"/>
  <c r="B62941" i="52"/>
  <c r="A106937" i="52"/>
  <c r="B59345" i="52"/>
  <c r="A11195" i="52"/>
  <c r="B50383" i="52"/>
  <c r="A82999" i="52"/>
  <c r="B68345" i="52"/>
  <c r="A45158" i="52"/>
  <c r="B32955" i="52"/>
  <c r="B89313" i="52"/>
  <c r="B23443" i="52"/>
  <c r="B66286" i="52"/>
  <c r="B60781" i="52"/>
  <c r="B97848" i="52"/>
  <c r="B83094" i="52"/>
  <c r="A79723" i="52"/>
  <c r="B89426" i="52"/>
  <c r="B41645" i="52"/>
  <c r="A18995" i="52"/>
  <c r="B110780" i="52"/>
  <c r="B95425" i="52"/>
  <c r="B91909" i="52"/>
  <c r="A86594" i="52"/>
  <c r="B40334" i="52"/>
  <c r="A76329" i="52"/>
  <c r="B94168" i="52"/>
  <c r="A136425" i="52"/>
  <c r="A15948" i="52"/>
  <c r="A120776" i="52"/>
  <c r="A148163" i="52"/>
  <c r="B10200" i="52"/>
  <c r="B113736" i="52"/>
  <c r="B137369" i="52"/>
  <c r="B163509" i="52"/>
  <c r="B100604" i="52"/>
  <c r="A42158" i="52"/>
  <c r="B99427" i="52"/>
  <c r="A89505" i="52"/>
  <c r="A26837" i="52"/>
  <c r="B63217" i="52"/>
  <c r="A126734" i="52"/>
  <c r="A159587" i="52"/>
  <c r="B107097" i="52"/>
  <c r="A140289" i="52"/>
  <c r="B162586" i="52"/>
  <c r="B98823" i="52"/>
  <c r="B128988" i="52"/>
  <c r="B156340" i="52"/>
  <c r="A76699" i="52"/>
  <c r="B129207" i="52"/>
  <c r="A31356" i="52"/>
  <c r="B98305" i="52"/>
  <c r="B73844" i="52"/>
  <c r="A22031" i="52"/>
  <c r="B49036" i="52"/>
  <c r="A125667" i="52"/>
  <c r="B157237" i="52"/>
  <c r="B105175" i="52"/>
  <c r="B137235" i="52"/>
  <c r="A163386" i="52"/>
  <c r="A90579" i="52"/>
  <c r="A130982" i="52"/>
  <c r="B153027" i="52"/>
  <c r="B77709" i="52"/>
  <c r="B125727" i="52"/>
  <c r="B27134" i="52"/>
  <c r="A85219" i="52"/>
  <c r="A67603" i="52"/>
  <c r="B112899" i="52"/>
  <c r="A49215" i="52"/>
  <c r="A122333" i="52"/>
  <c r="B156923" i="52"/>
  <c r="B97662" i="52"/>
  <c r="B137827" i="52"/>
  <c r="A159559" i="52"/>
  <c r="A92177" i="52"/>
  <c r="B126526" i="52"/>
  <c r="A152542" i="52"/>
  <c r="B65910" i="52"/>
  <c r="B125115" i="52"/>
  <c r="A58521" i="52"/>
  <c r="A83630" i="52"/>
  <c r="B40331" i="52"/>
  <c r="B112408" i="52"/>
  <c r="B114006" i="52"/>
  <c r="A122380" i="52"/>
  <c r="A153539" i="52"/>
  <c r="B98796" i="52"/>
  <c r="A134213" i="52"/>
  <c r="A160359" i="52"/>
  <c r="B82418" i="52"/>
  <c r="B127399" i="52"/>
  <c r="B150256" i="52"/>
  <c r="B66073" i="52"/>
  <c r="B122891" i="52"/>
  <c r="B10377" i="52"/>
  <c r="B72263" i="52"/>
  <c r="A116029" i="52"/>
  <c r="A107974" i="52"/>
  <c r="B112471" i="52"/>
  <c r="A118423" i="52"/>
  <c r="B154024" i="52"/>
  <c r="B86092" i="52"/>
  <c r="B136020" i="52"/>
  <c r="B157902" i="52"/>
  <c r="B85025" i="52"/>
  <c r="B124719" i="52"/>
  <c r="A150114" i="52"/>
  <c r="A53781" i="52"/>
  <c r="B122103" i="52"/>
  <c r="A149649" i="52"/>
  <c r="B109888" i="52"/>
  <c r="B106209" i="52"/>
  <c r="A152925" i="52"/>
  <c r="A130910" i="52"/>
  <c r="A84101" i="52"/>
  <c r="A146201" i="52"/>
  <c r="B122975" i="52"/>
  <c r="A159017" i="52"/>
  <c r="B180262" i="52"/>
  <c r="A79561" i="52"/>
  <c r="B125219" i="52"/>
  <c r="A149287" i="52"/>
  <c r="B172965" i="52"/>
  <c r="A19515" i="52"/>
  <c r="B114526" i="52"/>
  <c r="B82647" i="52"/>
  <c r="A103900" i="52"/>
  <c r="A144742" i="52"/>
  <c r="B130941" i="52"/>
  <c r="A168413" i="52"/>
  <c r="A117958" i="52"/>
  <c r="B144687" i="52"/>
  <c r="A62158" i="52"/>
  <c r="A124929" i="52"/>
  <c r="B153151" i="52"/>
  <c r="A166233" i="52"/>
  <c r="B177784" i="52"/>
  <c r="A187810" i="52"/>
  <c r="A85001" i="52"/>
  <c r="B115244" i="52"/>
  <c r="B130588" i="52"/>
  <c r="B144450" i="52"/>
  <c r="A158846" i="52"/>
  <c r="A170880" i="52"/>
  <c r="B182233" i="52"/>
  <c r="A52153" i="52"/>
  <c r="B234804" i="52"/>
  <c r="B84676" i="52"/>
  <c r="A95590" i="52"/>
  <c r="A70060" i="52"/>
  <c r="A99364" i="52"/>
  <c r="B144870" i="52"/>
  <c r="B85379" i="52"/>
  <c r="A136659" i="52"/>
  <c r="A165428" i="52"/>
  <c r="B105866" i="52"/>
  <c r="A142184" i="52"/>
  <c r="A166894" i="52"/>
  <c r="B121854" i="52"/>
  <c r="B148848" i="52"/>
  <c r="B164253" i="52"/>
  <c r="A175307" i="52"/>
  <c r="B185731" i="52"/>
  <c r="A75297" i="52"/>
  <c r="A111182" i="52"/>
  <c r="A126986" i="52"/>
  <c r="A142680" i="52"/>
  <c r="A155551" i="52"/>
  <c r="A169910" i="52"/>
  <c r="B179577" i="52"/>
  <c r="A40826" i="52"/>
  <c r="A90506" i="52"/>
  <c r="B49029" i="52"/>
  <c r="B53008" i="52"/>
  <c r="B7198" i="52"/>
  <c r="B84895" i="52"/>
  <c r="B112879" i="52"/>
  <c r="B150475" i="52"/>
  <c r="A104013" i="52"/>
  <c r="A141800" i="52"/>
  <c r="A170141" i="52"/>
  <c r="B116478" i="52"/>
  <c r="B146415" i="52"/>
  <c r="A48729" i="52"/>
  <c r="A127089" i="52"/>
  <c r="B151933" i="52"/>
  <c r="B166842" i="52"/>
  <c r="A176878" i="52"/>
  <c r="B188059" i="52"/>
  <c r="B82084" i="52"/>
  <c r="A114967" i="52"/>
  <c r="B129831" i="52"/>
  <c r="B144774" i="52"/>
  <c r="B158141" i="52"/>
  <c r="B171508" i="52"/>
  <c r="A181534" i="52"/>
  <c r="A55752" i="52"/>
  <c r="A98189" i="52"/>
  <c r="A85900" i="52"/>
  <c r="B92504" i="52"/>
  <c r="B115041" i="52"/>
  <c r="A57618" i="52"/>
  <c r="B134009" i="52"/>
  <c r="A168998" i="52"/>
  <c r="B127233" i="52"/>
  <c r="A155246" i="52"/>
  <c r="A86288" i="52"/>
  <c r="A127150" i="52"/>
  <c r="B155169" i="52"/>
  <c r="B77933" i="52"/>
  <c r="B126475" i="52"/>
  <c r="B153208" i="52"/>
  <c r="A164519" i="52"/>
  <c r="A173993" i="52"/>
  <c r="A184789" i="52"/>
  <c r="B64034" i="52"/>
  <c r="B97283" i="52"/>
  <c r="A120587" i="52"/>
  <c r="A132926" i="52"/>
  <c r="B145297" i="52"/>
  <c r="B158407" i="52"/>
  <c r="B169936" i="52"/>
  <c r="A178635" i="52"/>
  <c r="B188481" i="52"/>
  <c r="B80746" i="52"/>
  <c r="B109435" i="52"/>
  <c r="A84105" i="52"/>
  <c r="A74333" i="52"/>
  <c r="A74981" i="52"/>
  <c r="B106162" i="52"/>
  <c r="A112342" i="52"/>
  <c r="B147405" i="52"/>
  <c r="A92848" i="52"/>
  <c r="B133683" i="52"/>
  <c r="B156531" i="52"/>
  <c r="A90074" i="52"/>
  <c r="A128552" i="52"/>
  <c r="B151313" i="52"/>
  <c r="B82307" i="52"/>
  <c r="A128086" i="52"/>
  <c r="A151286" i="52"/>
  <c r="A164653" i="52"/>
  <c r="A174464" i="52"/>
  <c r="B183161" i="52"/>
  <c r="B62321" i="52"/>
  <c r="B98516" i="52"/>
  <c r="A118479" i="52"/>
  <c r="A132801" i="52"/>
  <c r="A145165" i="52"/>
  <c r="B156475" i="52"/>
  <c r="B170251" i="52"/>
  <c r="A178356" i="52"/>
  <c r="A186839" i="52"/>
  <c r="A82681" i="52"/>
  <c r="A109697" i="52"/>
  <c r="A31620" i="52"/>
  <c r="B83886" i="52"/>
  <c r="B137359" i="52"/>
  <c r="B118719" i="52"/>
  <c r="A64420" i="52"/>
  <c r="B145129" i="52"/>
  <c r="B113083" i="52"/>
  <c r="A161054" i="52"/>
  <c r="B180247" i="52"/>
  <c r="B81018" i="52"/>
  <c r="A119009" i="52"/>
  <c r="B133591" i="52"/>
  <c r="A147707" i="52"/>
  <c r="A163130" i="52"/>
  <c r="B174864" i="52"/>
  <c r="A184890" i="52"/>
  <c r="A79625" i="52"/>
  <c r="B110071" i="52"/>
  <c r="B120724" i="52"/>
  <c r="B129698" i="52"/>
  <c r="B136687" i="52"/>
  <c r="B143633" i="52"/>
  <c r="A151859" i="52"/>
  <c r="B158533" i="52"/>
  <c r="B164940" i="52"/>
  <c r="A172188" i="52"/>
  <c r="A177208" i="52"/>
  <c r="B182213" i="52"/>
  <c r="A188004" i="52"/>
  <c r="B59520" i="52"/>
  <c r="A82205" i="52"/>
  <c r="B103322" i="52"/>
  <c r="B115357" i="52"/>
  <c r="A122823" i="52"/>
  <c r="B131246" i="52"/>
  <c r="B138526" i="52"/>
  <c r="B144443" i="52"/>
  <c r="A149746" i="52"/>
  <c r="A154041" i="52"/>
  <c r="A158496" i="52"/>
  <c r="A163980" i="52"/>
  <c r="A168254" i="52"/>
  <c r="B171903" i="52"/>
  <c r="A176016" i="52"/>
  <c r="B179357" i="52"/>
  <c r="B182563" i="52"/>
  <c r="B186555" i="52"/>
  <c r="B23439" i="52"/>
  <c r="B70361" i="52"/>
  <c r="B93177" i="52"/>
  <c r="A108635" i="52"/>
  <c r="B118484" i="52"/>
  <c r="A126897" i="52"/>
  <c r="A134188" i="52"/>
  <c r="A141479" i="52"/>
  <c r="A149283" i="52"/>
  <c r="A155966" i="52"/>
  <c r="B162649" i="52"/>
  <c r="B170445" i="52"/>
  <c r="A175276" i="52"/>
  <c r="B180288" i="52"/>
  <c r="B186457" i="52"/>
  <c r="A190635" i="52"/>
  <c r="A193698" i="52"/>
  <c r="B197361" i="52"/>
  <c r="A200325" i="52"/>
  <c r="A203188" i="52"/>
  <c r="B206722" i="52"/>
  <c r="A209700" i="52"/>
  <c r="B212663" i="52"/>
  <c r="B216090" i="52"/>
  <c r="A219061" i="52"/>
  <c r="A222039" i="52"/>
  <c r="B225466" i="52"/>
  <c r="A228430" i="52"/>
  <c r="A231400" i="52"/>
  <c r="B234827" i="52"/>
  <c r="A237805" i="52"/>
  <c r="B240768" i="52"/>
  <c r="B244317" i="52"/>
  <c r="A247166" i="52"/>
  <c r="A250144" i="52"/>
  <c r="B253792" i="52"/>
  <c r="A256656" i="52"/>
  <c r="A259505" i="52"/>
  <c r="A263168" i="52"/>
  <c r="B266131" i="52"/>
  <c r="A268995" i="52"/>
  <c r="B272529" i="52"/>
  <c r="A275507" i="52"/>
  <c r="B278470" i="52"/>
  <c r="B281897" i="52"/>
  <c r="B23880" i="52"/>
  <c r="B61227" i="52"/>
  <c r="B62861" i="52"/>
  <c r="B98566" i="52"/>
  <c r="B116537" i="52"/>
  <c r="A159837" i="52"/>
  <c r="B115761" i="52"/>
  <c r="B147348" i="52"/>
  <c r="A75141" i="52"/>
  <c r="A125265" i="52"/>
  <c r="B153441" i="52"/>
  <c r="B104530" i="52"/>
  <c r="B139468" i="52"/>
  <c r="B158045" i="52"/>
  <c r="B173364" i="52"/>
  <c r="B183389" i="52"/>
  <c r="B62648" i="52"/>
  <c r="A107747" i="52"/>
  <c r="B125282" i="52"/>
  <c r="A139864" i="52"/>
  <c r="A155514" i="52"/>
  <c r="A168881" i="52"/>
  <c r="B179177" i="52"/>
  <c r="A45796" i="52"/>
  <c r="A94993" i="52"/>
  <c r="B116539" i="52"/>
  <c r="A124952" i="52"/>
  <c r="A132243" i="52"/>
  <c r="A139534" i="52"/>
  <c r="A147766" i="52"/>
  <c r="B154182" i="52"/>
  <c r="A160866" i="52"/>
  <c r="A169092" i="52"/>
  <c r="B174137" i="52"/>
  <c r="A178950" i="52"/>
  <c r="B185119" i="52"/>
  <c r="B26283" i="52"/>
  <c r="A70017" i="52"/>
  <c r="B93591" i="52"/>
  <c r="B108913" i="52"/>
  <c r="B118638" i="52"/>
  <c r="A127051" i="52"/>
  <c r="A134342" i="52"/>
  <c r="A141633" i="52"/>
  <c r="A147024" i="52"/>
  <c r="B151479" i="52"/>
  <c r="A155935" i="52"/>
  <c r="A161076" i="52"/>
  <c r="A165532" i="52"/>
  <c r="A169947" i="52"/>
  <c r="A173967" i="52"/>
  <c r="A177180" i="52"/>
  <c r="B180521" i="52"/>
  <c r="A184635" i="52"/>
  <c r="A187848" i="52"/>
  <c r="A50258" i="52"/>
  <c r="B81860" i="52"/>
  <c r="A101092" i="52"/>
  <c r="A113193" i="52"/>
  <c r="B122706" i="52"/>
  <c r="B129997" i="52"/>
  <c r="A137289" i="52"/>
  <c r="A145441" i="52"/>
  <c r="B152124" i="52"/>
  <c r="A158808" i="52"/>
  <c r="B166519" i="52"/>
  <c r="A172395" i="52"/>
  <c r="A177407" i="52"/>
  <c r="A183191" i="52"/>
  <c r="B188203" i="52"/>
  <c r="B191934" i="52"/>
  <c r="B195533" i="52"/>
  <c r="B198396" i="52"/>
  <c r="A201360" i="52"/>
  <c r="B205015" i="52"/>
  <c r="A207872" i="52"/>
  <c r="B210735" i="52"/>
  <c r="B214384" i="52"/>
  <c r="A217355" i="52"/>
  <c r="A220211" i="52"/>
  <c r="B223759" i="52"/>
  <c r="A226723" i="52"/>
  <c r="B229693" i="52"/>
  <c r="A85724" i="52"/>
  <c r="B88859" i="52"/>
  <c r="B66248" i="52"/>
  <c r="B105440" i="52"/>
  <c r="B147826" i="52"/>
  <c r="B90047" i="52"/>
  <c r="A142439" i="52"/>
  <c r="A169184" i="52"/>
  <c r="A115214" i="52"/>
  <c r="B149571" i="52"/>
  <c r="B69088" i="52"/>
  <c r="B128459" i="52"/>
  <c r="B156607" i="52"/>
  <c r="B169451" i="52"/>
  <c r="B179226" i="52"/>
  <c r="A52784" i="52"/>
  <c r="A98210" i="52"/>
  <c r="A119777" i="52"/>
  <c r="A137175" i="52"/>
  <c r="B150991" i="52"/>
  <c r="B164358" i="52"/>
  <c r="A177328" i="52"/>
  <c r="B187353" i="52"/>
  <c r="B81672" i="52"/>
  <c r="A114116" i="52"/>
  <c r="A122459" i="52"/>
  <c r="B129750" i="52"/>
  <c r="B138163" i="52"/>
  <c r="A145214" i="52"/>
  <c r="B151897" i="52"/>
  <c r="A159895" i="52"/>
  <c r="A166293" i="52"/>
  <c r="A172224" i="52"/>
  <c r="A178393" i="52"/>
  <c r="B183234" i="52"/>
  <c r="A188033" i="52"/>
  <c r="B66416" i="52"/>
  <c r="A86861" i="52"/>
  <c r="A103977" i="52"/>
  <c r="A117267" i="52"/>
  <c r="A124558" i="52"/>
  <c r="A131849" i="52"/>
  <c r="B140261" i="52"/>
  <c r="B145500" i="52"/>
  <c r="B149956" i="52"/>
  <c r="B155097" i="52"/>
  <c r="A159553" i="52"/>
  <c r="B164008" i="52"/>
  <c r="A169150" i="52"/>
  <c r="A172696" i="52"/>
  <c r="B176037" i="52"/>
  <c r="A180036" i="52"/>
  <c r="A183235" i="52"/>
  <c r="B186576" i="52"/>
  <c r="A45302" i="52"/>
  <c r="A74457" i="52"/>
  <c r="A93302" i="52"/>
  <c r="A111557" i="52"/>
  <c r="B120213" i="52"/>
  <c r="B127255" i="52"/>
  <c r="B135918" i="52"/>
  <c r="A143156" i="52"/>
  <c r="B149839" i="52"/>
  <c r="B157551" i="52"/>
  <c r="A164235" i="52"/>
  <c r="A170681" i="52"/>
  <c r="B176464" i="52"/>
  <c r="A181477" i="52"/>
  <c r="A186490" i="52"/>
  <c r="A191306" i="52"/>
  <c r="A194412" i="52"/>
  <c r="B197382" i="52"/>
  <c r="A200924" i="52"/>
  <c r="A203788" i="52"/>
  <c r="B206751" i="52"/>
  <c r="A210407" i="52"/>
  <c r="A213263" i="52"/>
  <c r="B216126" i="52"/>
  <c r="B92752" i="52"/>
  <c r="B97400" i="52"/>
  <c r="B66329" i="52"/>
  <c r="B108160" i="52"/>
  <c r="A149212" i="52"/>
  <c r="A94129" i="52"/>
  <c r="A132359" i="52"/>
  <c r="A148634" i="52"/>
  <c r="B164057" i="52"/>
  <c r="A84985" i="52"/>
  <c r="A117693" i="52"/>
  <c r="A134519" i="52"/>
  <c r="A153698" i="52"/>
  <c r="A169122" i="52"/>
  <c r="B100492" i="52"/>
  <c r="A129747" i="52"/>
  <c r="A146050" i="52"/>
  <c r="B156103" i="52"/>
  <c r="A165358" i="52"/>
  <c r="B172293" i="52"/>
  <c r="B178077" i="52"/>
  <c r="B185017" i="52"/>
  <c r="A46298" i="52"/>
  <c r="A78551" i="52"/>
  <c r="B103933" i="52"/>
  <c r="B116993" i="52"/>
  <c r="B125407" i="52"/>
  <c r="A135502" i="52"/>
  <c r="B143803" i="52"/>
  <c r="B151515" i="52"/>
  <c r="B160769" i="52"/>
  <c r="A168481" i="52"/>
  <c r="A174636" i="52"/>
  <c r="B181576" i="52"/>
  <c r="B187360" i="52"/>
  <c r="A63313" i="52"/>
  <c r="B92300" i="52"/>
  <c r="A108761" i="52"/>
  <c r="B117182" i="52"/>
  <c r="B122220" i="52"/>
  <c r="B126426" i="52"/>
  <c r="A130643" i="52"/>
  <c r="B135680" i="52"/>
  <c r="A139887" i="52"/>
  <c r="A143976" i="52"/>
  <c r="A148594" i="52"/>
  <c r="A152450" i="52"/>
  <c r="A156315" i="52"/>
  <c r="A160933" i="52"/>
  <c r="A164789" i="52"/>
  <c r="B168653" i="52"/>
  <c r="A172445" i="52"/>
  <c r="A175337" i="52"/>
  <c r="A178236" i="52"/>
  <c r="A181699" i="52"/>
  <c r="A184591" i="52"/>
  <c r="A187490" i="52"/>
  <c r="A41712" i="52"/>
  <c r="B64374" i="52"/>
  <c r="B77157" i="52"/>
  <c r="A90758" i="52"/>
  <c r="A101471" i="52"/>
  <c r="A109063" i="52"/>
  <c r="B116466" i="52"/>
  <c r="A120673" i="52"/>
  <c r="B124890" i="52"/>
  <c r="A129927" i="52"/>
  <c r="B134133" i="52"/>
  <c r="B138350" i="52"/>
  <c r="A142958" i="52"/>
  <c r="A145519" i="52"/>
  <c r="B148099" i="52"/>
  <c r="A151184" i="52"/>
  <c r="B153744" i="52"/>
  <c r="B156325" i="52"/>
  <c r="A159410" i="52"/>
  <c r="B161970" i="52"/>
  <c r="A164551" i="52"/>
  <c r="A167636" i="52"/>
  <c r="A170135" i="52"/>
  <c r="B172074" i="52"/>
  <c r="A174388" i="52"/>
  <c r="A176309" i="52"/>
  <c r="B178243" i="52"/>
  <c r="B180557" i="52"/>
  <c r="A182478" i="52"/>
  <c r="B184413" i="52"/>
  <c r="B186726" i="52"/>
  <c r="B188647" i="52"/>
  <c r="B43109" i="52"/>
  <c r="B68158" i="52"/>
  <c r="B79756" i="52"/>
  <c r="B91157" i="52"/>
  <c r="B103251" i="52"/>
  <c r="B110762" i="52"/>
  <c r="B116614" i="52"/>
  <c r="A121663" i="52"/>
  <c r="B125853" i="52"/>
  <c r="B130075" i="52"/>
  <c r="A135123" i="52"/>
  <c r="B139313" i="52"/>
  <c r="B143455" i="52"/>
  <c r="A148083" i="52"/>
  <c r="B151924" i="52"/>
  <c r="A155795" i="52"/>
  <c r="B160421" i="52"/>
  <c r="A164263" i="52"/>
  <c r="B168133" i="52"/>
  <c r="B172062" i="52"/>
  <c r="B174943" i="52"/>
  <c r="B177846" i="52"/>
  <c r="A181317" i="52"/>
  <c r="A184198" i="52"/>
  <c r="A187100" i="52"/>
  <c r="B190170" i="52"/>
  <c r="B192091" i="52"/>
  <c r="A193855" i="52"/>
  <c r="A195912" i="52"/>
  <c r="B197625" i="52"/>
  <c r="A199339" i="52"/>
  <c r="B201395" i="52"/>
  <c r="B203109" i="52"/>
  <c r="A204823" i="52"/>
  <c r="B206879" i="52"/>
  <c r="B208593" i="52"/>
  <c r="A210307" i="52"/>
  <c r="B212363" i="52"/>
  <c r="B214077" i="52"/>
  <c r="A215791" i="52"/>
  <c r="B217847" i="52"/>
  <c r="B219561" i="52"/>
  <c r="B221274" i="52"/>
  <c r="B223331" i="52"/>
  <c r="A225045" i="52"/>
  <c r="B226758" i="52"/>
  <c r="A228815" i="52"/>
  <c r="B17471" i="52"/>
  <c r="A79076" i="52"/>
  <c r="A92015" i="52"/>
  <c r="B81456" i="52"/>
  <c r="A93208" i="52"/>
  <c r="B89031" i="52"/>
  <c r="A72107" i="52"/>
  <c r="A118532" i="52"/>
  <c r="A145213" i="52"/>
  <c r="A165778" i="52"/>
  <c r="B98503" i="52"/>
  <c r="A131331" i="52"/>
  <c r="B147691" i="52"/>
  <c r="A163115" i="52"/>
  <c r="B82208" i="52"/>
  <c r="A116665" i="52"/>
  <c r="A133491" i="52"/>
  <c r="B152755" i="52"/>
  <c r="B168179" i="52"/>
  <c r="B97563" i="52"/>
  <c r="B128584" i="52"/>
  <c r="B145116" i="52"/>
  <c r="A155608" i="52"/>
  <c r="A164862" i="52"/>
  <c r="B171936" i="52"/>
  <c r="A177706" i="52"/>
  <c r="A184646" i="52"/>
  <c r="A41776" i="52"/>
  <c r="B77092" i="52"/>
  <c r="A102962" i="52"/>
  <c r="B116474" i="52"/>
  <c r="A124867" i="52"/>
  <c r="B134962" i="52"/>
  <c r="A143327" i="52"/>
  <c r="A151020" i="52"/>
  <c r="A160274" i="52"/>
  <c r="B168004" i="52"/>
  <c r="B174264" i="52"/>
  <c r="B181205" i="52"/>
  <c r="B187003" i="52"/>
  <c r="A61191" i="52"/>
  <c r="A90842" i="52"/>
  <c r="B108032" i="52"/>
  <c r="A116913" i="52"/>
  <c r="B121960" i="52"/>
  <c r="A126177" i="52"/>
  <c r="A130373" i="52"/>
  <c r="B135421" i="52"/>
  <c r="B139638" i="52"/>
  <c r="A143729" i="52"/>
  <c r="A148356" i="52"/>
  <c r="B152221" i="52"/>
  <c r="B156067" i="52"/>
  <c r="A160695" i="52"/>
  <c r="B164560" i="52"/>
  <c r="B168406" i="52"/>
  <c r="B172266" i="52"/>
  <c r="B175165" i="52"/>
  <c r="B178050" i="52"/>
  <c r="A181521" i="52"/>
  <c r="A184420" i="52"/>
  <c r="A187305" i="52"/>
  <c r="B39273" i="52"/>
  <c r="A63396" i="52"/>
  <c r="B76429" i="52"/>
  <c r="B90057" i="52"/>
  <c r="A101023" i="52"/>
  <c r="B108575" i="52"/>
  <c r="A116207" i="52"/>
  <c r="B120423" i="52"/>
  <c r="B124619" i="52"/>
  <c r="A129668" i="52"/>
  <c r="B133884" i="52"/>
  <c r="B138080" i="52"/>
  <c r="A142797" i="52"/>
  <c r="A145367" i="52"/>
  <c r="B147937" i="52"/>
  <c r="A151022" i="52"/>
  <c r="A153593" i="52"/>
  <c r="B156163" i="52"/>
  <c r="A159248" i="52"/>
  <c r="A161819" i="52"/>
  <c r="B164389" i="52"/>
  <c r="A167474" i="52"/>
  <c r="B169997" i="52"/>
  <c r="A171953" i="52"/>
  <c r="A174267" i="52"/>
  <c r="B176194" i="52"/>
  <c r="B178122" i="52"/>
  <c r="A180436" i="52"/>
  <c r="A182364" i="52"/>
  <c r="B184291" i="52"/>
  <c r="B186605" i="52"/>
  <c r="A188533" i="52"/>
  <c r="B40602" i="52"/>
  <c r="B67217" i="52"/>
  <c r="A79084" i="52"/>
  <c r="B90441" i="52"/>
  <c r="A102775" i="52"/>
  <c r="B110346" i="52"/>
  <c r="A116350" i="52"/>
  <c r="B121397" i="52"/>
  <c r="B125604" i="52"/>
  <c r="B129810" i="52"/>
  <c r="B134858" i="52"/>
  <c r="B139064" i="52"/>
  <c r="A143213" i="52"/>
  <c r="A147840" i="52"/>
  <c r="A151696" i="52"/>
  <c r="B155551" i="52"/>
  <c r="A160179" i="52"/>
  <c r="B164034" i="52"/>
  <c r="A167891" i="52"/>
  <c r="B171880" i="52"/>
  <c r="B174772" i="52"/>
  <c r="B177664" i="52"/>
  <c r="B181134" i="52"/>
  <c r="B184026" i="52"/>
  <c r="B186918" i="52"/>
  <c r="B190049" i="52"/>
  <c r="A191977" i="52"/>
  <c r="A193748" i="52"/>
  <c r="B195804" i="52"/>
  <c r="B197518" i="52"/>
  <c r="A199232" i="52"/>
  <c r="B201288" i="52"/>
  <c r="B203002" i="52"/>
  <c r="A204716" i="52"/>
  <c r="B206772" i="52"/>
  <c r="B208486" i="52"/>
  <c r="B210199" i="52"/>
  <c r="B212256" i="52"/>
  <c r="A213970" i="52"/>
  <c r="B215683" i="52"/>
  <c r="A217740" i="52"/>
  <c r="A219454" i="52"/>
  <c r="B221167" i="52"/>
  <c r="A223224" i="52"/>
  <c r="A224938" i="52"/>
  <c r="B226651" i="52"/>
  <c r="A228708" i="52"/>
  <c r="A230422" i="52"/>
  <c r="B232135" i="52"/>
  <c r="A234192" i="52"/>
  <c r="A235906" i="52"/>
  <c r="B237619" i="52"/>
  <c r="A239676" i="52"/>
  <c r="A241390" i="52"/>
  <c r="A243103" i="52"/>
  <c r="A245160" i="52"/>
  <c r="B246873" i="52"/>
  <c r="A248587" i="52"/>
  <c r="B250643" i="52"/>
  <c r="B252357" i="52"/>
  <c r="A254071" i="52"/>
  <c r="B256127" i="52"/>
  <c r="B257841" i="52"/>
  <c r="A259555" i="52"/>
  <c r="B261611" i="52"/>
  <c r="B263325" i="52"/>
  <c r="A265039" i="52"/>
  <c r="B267095" i="52"/>
  <c r="B268809" i="52"/>
  <c r="B270522" i="52"/>
  <c r="B272579" i="52"/>
  <c r="A274293" i="52"/>
  <c r="B276006" i="52"/>
  <c r="A278063" i="52"/>
  <c r="A279777" i="52"/>
  <c r="B281490" i="52"/>
  <c r="A283547" i="52"/>
  <c r="B19081" i="52"/>
  <c r="A68594" i="52"/>
  <c r="B81301" i="52"/>
  <c r="A112166" i="52"/>
  <c r="B113288" i="52"/>
  <c r="B105853" i="52"/>
  <c r="B94316" i="52"/>
  <c r="A126758" i="52"/>
  <c r="B152753" i="52"/>
  <c r="A55418" i="52"/>
  <c r="A113324" i="52"/>
  <c r="A137500" i="52"/>
  <c r="A153347" i="52"/>
  <c r="A168770" i="52"/>
  <c r="A98866" i="52"/>
  <c r="B122834" i="52"/>
  <c r="A139660" i="52"/>
  <c r="A158411" i="52"/>
  <c r="B61261" i="52"/>
  <c r="A110995" i="52"/>
  <c r="A134857" i="52"/>
  <c r="B150600" i="52"/>
  <c r="A158455" i="52"/>
  <c r="B167709" i="52"/>
  <c r="B174064" i="52"/>
  <c r="A179841" i="52"/>
  <c r="B186781" i="52"/>
  <c r="B60038" i="52"/>
  <c r="B85476" i="52"/>
  <c r="A108550" i="52"/>
  <c r="A119570" i="52"/>
  <c r="A127972" i="52"/>
  <c r="B138067" i="52"/>
  <c r="B146164" i="52"/>
  <c r="A153866" i="52"/>
  <c r="B163120" i="52"/>
  <c r="A170623" i="52"/>
  <c r="A176400" i="52"/>
  <c r="B183340" i="52"/>
  <c r="A4408" i="52"/>
  <c r="B71969" i="52"/>
  <c r="B99226" i="52"/>
  <c r="B112044" i="52"/>
  <c r="A118471" i="52"/>
  <c r="B123518" i="52"/>
  <c r="A127694" i="52"/>
  <c r="A131931" i="52"/>
  <c r="A136979" i="52"/>
  <c r="B141154" i="52"/>
  <c r="A145157" i="52"/>
  <c r="A149784" i="52"/>
  <c r="B153611" i="52"/>
  <c r="B157495" i="52"/>
  <c r="A162123" i="52"/>
  <c r="A165950" i="52"/>
  <c r="B169809" i="52"/>
  <c r="A173338" i="52"/>
  <c r="A176208" i="52"/>
  <c r="B179121" i="52"/>
  <c r="A182592" i="52"/>
  <c r="A185462" i="52"/>
  <c r="B188375" i="52"/>
  <c r="A50868" i="52"/>
  <c r="A68978" i="52"/>
  <c r="B80636" i="52"/>
  <c r="A94264" i="52"/>
  <c r="B103752" i="52"/>
  <c r="B111250" i="52"/>
  <c r="A117765" i="52"/>
  <c r="B121940" i="52"/>
  <c r="B126178" i="52"/>
  <c r="B131225" i="52"/>
  <c r="A135401" i="52"/>
  <c r="A139639" i="52"/>
  <c r="A143748" i="52"/>
  <c r="A146300" i="52"/>
  <c r="B148889" i="52"/>
  <c r="A151974" i="52"/>
  <c r="A154526" i="52"/>
  <c r="A157115" i="52"/>
  <c r="A160200" i="52"/>
  <c r="B162751" i="52"/>
  <c r="A165341" i="52"/>
  <c r="B168425" i="52"/>
  <c r="A170725" i="52"/>
  <c r="A172667" i="52"/>
  <c r="A174981" i="52"/>
  <c r="A176894" i="52"/>
  <c r="B178836" i="52"/>
  <c r="A181150" i="52"/>
  <c r="A183064" i="52"/>
  <c r="B185005" i="52"/>
  <c r="B187319" i="52"/>
  <c r="A189233" i="52"/>
  <c r="B51667" i="52"/>
  <c r="A71933" i="52"/>
  <c r="B83206" i="52"/>
  <c r="B94647" i="52"/>
  <c r="A105579" i="52"/>
  <c r="B112678" i="52"/>
  <c r="A117908" i="52"/>
  <c r="B122955" i="52"/>
  <c r="A127131" i="52"/>
  <c r="A131368" i="52"/>
  <c r="B136416" i="52"/>
  <c r="B140591" i="52"/>
  <c r="B144641" i="52"/>
  <c r="A149268" i="52"/>
  <c r="B153095" i="52"/>
  <c r="A156980" i="52"/>
  <c r="B161607" i="52"/>
  <c r="A165434" i="52"/>
  <c r="A169319" i="52"/>
  <c r="B172951" i="52"/>
  <c r="A175822" i="52"/>
  <c r="A178735" i="52"/>
  <c r="A182206" i="52"/>
  <c r="A185076" i="52"/>
  <c r="B187989" i="52"/>
  <c r="B190763" i="52"/>
  <c r="A192663" i="52"/>
  <c r="B194376" i="52"/>
  <c r="A196433" i="52"/>
  <c r="A198147" i="52"/>
  <c r="B199860" i="52"/>
  <c r="A201917" i="52"/>
  <c r="A203631" i="52"/>
  <c r="B205344" i="52"/>
  <c r="A207401" i="52"/>
  <c r="A209115" i="52"/>
  <c r="A210828" i="52"/>
  <c r="A212885" i="52"/>
  <c r="A214598" i="52"/>
  <c r="A216312" i="52"/>
  <c r="B218368" i="52"/>
  <c r="A220082" i="52"/>
  <c r="A221796" i="52"/>
  <c r="B223852" i="52"/>
  <c r="A225566" i="52"/>
  <c r="A227280" i="52"/>
  <c r="B229336" i="52"/>
  <c r="A231050" i="52"/>
  <c r="A232764" i="52"/>
  <c r="B234820" i="52"/>
  <c r="A236534" i="52"/>
  <c r="A238248" i="52"/>
  <c r="B240304" i="52"/>
  <c r="A242018" i="52"/>
  <c r="B243731" i="52"/>
  <c r="B245788" i="52"/>
  <c r="B247501" i="52"/>
  <c r="B249215" i="52"/>
  <c r="A251272" i="52"/>
  <c r="B252985" i="52"/>
  <c r="B254699" i="52"/>
  <c r="A256756" i="52"/>
  <c r="B258469" i="52"/>
  <c r="B260183" i="52"/>
  <c r="A262240" i="52"/>
  <c r="B263953" i="52"/>
  <c r="B265667" i="52"/>
  <c r="A267724" i="52"/>
  <c r="B269437" i="52"/>
  <c r="A271151" i="52"/>
  <c r="A273208" i="52"/>
  <c r="A274921" i="52"/>
  <c r="A276635" i="52"/>
  <c r="B278691" i="52"/>
  <c r="A280405" i="52"/>
  <c r="A282119" i="52"/>
  <c r="B284175" i="52"/>
  <c r="A87687" i="52"/>
  <c r="B111301" i="52"/>
  <c r="A111934" i="52"/>
  <c r="B130745" i="52"/>
  <c r="A52695" i="52"/>
  <c r="B140491" i="52"/>
  <c r="A34252" i="52"/>
  <c r="A122461" i="52"/>
  <c r="A161153" i="52"/>
  <c r="B115963" i="52"/>
  <c r="A150315" i="52"/>
  <c r="B169089" i="52"/>
  <c r="A180876" i="52"/>
  <c r="B59162" i="52"/>
  <c r="A111152" i="52"/>
  <c r="B129478" i="52"/>
  <c r="A145993" i="52"/>
  <c r="B164501" i="52"/>
  <c r="B177435" i="52"/>
  <c r="A189003" i="52"/>
  <c r="A102031" i="52"/>
  <c r="B119218" i="52"/>
  <c r="B127631" i="52"/>
  <c r="A137727" i="52"/>
  <c r="B145842" i="52"/>
  <c r="A153554" i="52"/>
  <c r="B162808" i="52"/>
  <c r="B170381" i="52"/>
  <c r="B176165" i="52"/>
  <c r="A183106" i="52"/>
  <c r="A188890" i="52"/>
  <c r="A68794" i="52"/>
  <c r="B96283" i="52"/>
  <c r="A112372" i="52"/>
  <c r="B121878" i="52"/>
  <c r="B131973" i="52"/>
  <c r="A140386" i="52"/>
  <c r="B146261" i="52"/>
  <c r="A152431" i="52"/>
  <c r="A157572" i="52"/>
  <c r="B162713" i="52"/>
  <c r="B168882" i="52"/>
  <c r="A173010" i="52"/>
  <c r="A176866" i="52"/>
  <c r="A181493" i="52"/>
  <c r="A185349" i="52"/>
  <c r="B189204" i="52"/>
  <c r="A73953" i="52"/>
  <c r="B96667" i="52"/>
  <c r="B112585" i="52"/>
  <c r="B123703" i="52"/>
  <c r="B132116" i="52"/>
  <c r="A140529" i="52"/>
  <c r="B149953" i="52"/>
  <c r="B157665" i="52"/>
  <c r="B165377" i="52"/>
  <c r="B173465" i="52"/>
  <c r="B179249" i="52"/>
  <c r="B185033" i="52"/>
  <c r="A191106" i="52"/>
  <c r="B194676" i="52"/>
  <c r="B198103" i="52"/>
  <c r="A202217" i="52"/>
  <c r="A205644" i="52"/>
  <c r="B209071" i="52"/>
  <c r="B213184" i="52"/>
  <c r="A216612" i="52"/>
  <c r="B219582" i="52"/>
  <c r="A223117" i="52"/>
  <c r="B226051" i="52"/>
  <c r="B228979" i="52"/>
  <c r="A232028" i="52"/>
  <c r="A234313" i="52"/>
  <c r="B236605" i="52"/>
  <c r="B239347" i="52"/>
  <c r="B241625" i="52"/>
  <c r="B243910" i="52"/>
  <c r="B246652" i="52"/>
  <c r="B248944" i="52"/>
  <c r="A251222" i="52"/>
  <c r="A253964" i="52"/>
  <c r="A256249" i="52"/>
  <c r="A258541" i="52"/>
  <c r="A261283" i="52"/>
  <c r="A263561" i="52"/>
  <c r="A265846" i="52"/>
  <c r="A268588" i="52"/>
  <c r="A270880" i="52"/>
  <c r="B273157" i="52"/>
  <c r="B275899" i="52"/>
  <c r="B278184" i="52"/>
  <c r="B280476" i="52"/>
  <c r="B283218" i="52"/>
  <c r="A285164" i="52"/>
  <c r="B286734" i="52"/>
  <c r="A288620" i="52"/>
  <c r="B290190" i="52"/>
  <c r="B291761" i="52"/>
  <c r="A42718" i="52"/>
  <c r="A62956" i="52"/>
  <c r="A74641" i="52"/>
  <c r="A85493" i="52"/>
  <c r="B94579" i="52"/>
  <c r="B102503" i="52"/>
  <c r="B109794" i="52"/>
  <c r="B114904" i="52"/>
  <c r="A118568" i="52"/>
  <c r="B122601" i="52"/>
  <c r="B125966" i="52"/>
  <c r="B129331" i="52"/>
  <c r="B133367" i="52"/>
  <c r="A136733" i="52"/>
  <c r="A140098" i="52"/>
  <c r="B144017" i="52"/>
  <c r="A146817" i="52"/>
  <c r="A149629" i="52"/>
  <c r="A152986" i="52"/>
  <c r="A155798" i="52"/>
  <c r="B158597" i="52"/>
  <c r="A161968" i="52"/>
  <c r="B164766" i="52"/>
  <c r="A167566" i="52"/>
  <c r="B170693" i="52"/>
  <c r="B172792" i="52"/>
  <c r="A174904" i="52"/>
  <c r="B72582" i="52"/>
  <c r="B73690" i="52"/>
  <c r="B112307" i="52"/>
  <c r="B140031" i="52"/>
  <c r="A83865" i="52"/>
  <c r="B140725" i="52"/>
  <c r="A71198" i="52"/>
  <c r="A129424" i="52"/>
  <c r="B161367" i="52"/>
  <c r="B123931" i="52"/>
  <c r="B153761" i="52"/>
  <c r="A169185" i="52"/>
  <c r="B183261" i="52"/>
  <c r="B71652" i="52"/>
  <c r="A111308" i="52"/>
  <c r="B132947" i="52"/>
  <c r="A149173" i="52"/>
  <c r="B164596" i="52"/>
  <c r="A179820" i="52"/>
  <c r="B51334" i="52"/>
  <c r="B102106" i="52"/>
  <c r="A120921" i="52"/>
  <c r="B129324" i="52"/>
  <c r="A137747" i="52"/>
  <c r="B147403" i="52"/>
  <c r="A155106" i="52"/>
  <c r="A162827" i="52"/>
  <c r="B171552" i="52"/>
  <c r="B177329" i="52"/>
  <c r="A183120" i="52"/>
  <c r="B24362" i="52"/>
  <c r="B73596" i="52"/>
  <c r="A96340" i="52"/>
  <c r="A114859" i="52"/>
  <c r="B123570" i="52"/>
  <c r="B131994" i="52"/>
  <c r="B142089" i="52"/>
  <c r="A147300" i="52"/>
  <c r="A152441" i="52"/>
  <c r="B158610" i="52"/>
  <c r="B163751" i="52"/>
  <c r="A168893" i="52"/>
  <c r="B173788" i="52"/>
  <c r="A177644" i="52"/>
  <c r="A181500" i="52"/>
  <c r="A186127" i="52"/>
  <c r="A26901" i="52"/>
  <c r="B73995" i="52"/>
  <c r="B100895" i="52"/>
  <c r="A115043" i="52"/>
  <c r="A123719" i="52"/>
  <c r="B133814" i="52"/>
  <c r="A142227" i="52"/>
  <c r="A149968" i="52"/>
  <c r="A159222" i="52"/>
  <c r="B166933" i="52"/>
  <c r="B173476" i="52"/>
  <c r="A180417" i="52"/>
  <c r="A186201" i="52"/>
  <c r="A191113" i="52"/>
  <c r="B195376" i="52"/>
  <c r="B198803" i="52"/>
  <c r="A202231" i="52"/>
  <c r="A206344" i="52"/>
  <c r="B209771" i="52"/>
  <c r="A213199" i="52"/>
  <c r="B217254" i="52"/>
  <c r="A220175" i="52"/>
  <c r="A223124" i="52"/>
  <c r="A226666" i="52"/>
  <c r="B229593" i="52"/>
  <c r="B232035" i="52"/>
  <c r="B234777" i="52"/>
  <c r="A237062" i="52"/>
  <c r="A239355" i="52"/>
  <c r="A242097" i="52"/>
  <c r="B244374" i="52"/>
  <c r="B246659" i="52"/>
  <c r="B249401" i="52"/>
  <c r="B251693" i="52"/>
  <c r="B253971" i="52"/>
  <c r="B256713" i="52"/>
  <c r="A258998" i="52"/>
  <c r="A261290" i="52"/>
  <c r="A264032" i="52"/>
  <c r="A266310" i="52"/>
  <c r="A268595" i="52"/>
  <c r="A271337" i="52"/>
  <c r="A273629" i="52"/>
  <c r="A275907" i="52"/>
  <c r="A278649" i="52"/>
  <c r="B280933" i="52"/>
  <c r="B283225" i="52"/>
  <c r="A285491" i="52"/>
  <c r="A287062" i="52"/>
  <c r="A288633" i="52"/>
  <c r="A290518" i="52"/>
  <c r="A292089" i="52"/>
  <c r="B43011" i="52"/>
  <c r="B66015" i="52"/>
  <c r="A76492" i="52"/>
  <c r="B85577" i="52"/>
  <c r="A96469" i="52"/>
  <c r="B103764" i="52"/>
  <c r="B109820" i="52"/>
  <c r="B115818" i="52"/>
  <c r="B119253" i="52"/>
  <c r="B122618" i="52"/>
  <c r="A126652" i="52"/>
  <c r="A130017" i="52"/>
  <c r="A133382" i="52"/>
  <c r="A137433" i="52"/>
  <c r="A140798" i="52"/>
  <c r="B144030" i="52"/>
  <c r="A147401" i="52"/>
  <c r="A150200" i="52"/>
  <c r="A152999" i="52"/>
  <c r="B156369" i="52"/>
  <c r="B159168" i="52"/>
  <c r="A161983" i="52"/>
  <c r="A165338" i="52"/>
  <c r="A168153" i="52"/>
  <c r="B170705" i="52"/>
  <c r="A173233" i="52"/>
  <c r="A175332" i="52"/>
  <c r="B177431" i="52"/>
  <c r="A179959" i="52"/>
  <c r="B182058" i="52"/>
  <c r="B184167" i="52"/>
  <c r="B186685" i="52"/>
  <c r="B188794" i="52"/>
  <c r="B190386" i="52"/>
  <c r="A192072" i="52"/>
  <c r="B193471" i="52"/>
  <c r="B194878" i="52"/>
  <c r="A196556" i="52"/>
  <c r="A197963" i="52"/>
  <c r="B199362" i="52"/>
  <c r="B201047" i="52"/>
  <c r="A202447" i="52"/>
  <c r="A203847" i="52"/>
  <c r="B205531" i="52"/>
  <c r="B206931" i="52"/>
  <c r="A208338" i="52"/>
  <c r="A210016" i="52"/>
  <c r="B211422" i="52"/>
  <c r="A212822" i="52"/>
  <c r="B214507" i="52"/>
  <c r="A215907" i="52"/>
  <c r="B217306" i="52"/>
  <c r="A218992" i="52"/>
  <c r="A220391" i="52"/>
  <c r="B221797" i="52"/>
  <c r="A223476" i="52"/>
  <c r="A224883" i="52"/>
  <c r="A226282" i="52"/>
  <c r="B227967" i="52"/>
  <c r="B73158" i="52"/>
  <c r="B89167" i="52"/>
  <c r="A68715" i="52"/>
  <c r="A106815" i="52"/>
  <c r="A154010" i="52"/>
  <c r="A124445" i="52"/>
  <c r="A157374" i="52"/>
  <c r="B101155" i="52"/>
  <c r="A147015" i="52"/>
  <c r="A78157" i="52"/>
  <c r="B135896" i="52"/>
  <c r="A162044" i="52"/>
  <c r="A175592" i="52"/>
  <c r="B187159" i="52"/>
  <c r="A96050" i="52"/>
  <c r="A121792" i="52"/>
  <c r="B138618" i="52"/>
  <c r="A157456" i="52"/>
  <c r="A172151" i="52"/>
  <c r="A183719" i="52"/>
  <c r="A82541" i="52"/>
  <c r="B114443" i="52"/>
  <c r="A123747" i="52"/>
  <c r="B133842" i="52"/>
  <c r="B142264" i="52"/>
  <c r="B149993" i="52"/>
  <c r="B159247" i="52"/>
  <c r="B166968" i="52"/>
  <c r="A173495" i="52"/>
  <c r="B180435" i="52"/>
  <c r="B186226" i="52"/>
  <c r="A52156" i="52"/>
  <c r="A85795" i="52"/>
  <c r="A105753" i="52"/>
  <c r="A117993" i="52"/>
  <c r="B128088" i="52"/>
  <c r="B136512" i="52"/>
  <c r="A143891" i="52"/>
  <c r="A150060" i="52"/>
  <c r="B155201" i="52"/>
  <c r="B160342" i="52"/>
  <c r="A166512" i="52"/>
  <c r="A171232" i="52"/>
  <c r="B175087" i="52"/>
  <c r="A179715" i="52"/>
  <c r="B183570" i="52"/>
  <c r="B127280" i="52"/>
  <c r="A96856" i="52"/>
  <c r="B285327" i="52"/>
  <c r="B235143" i="52"/>
  <c r="A65026" i="52"/>
  <c r="A279039" i="52"/>
  <c r="B2761" i="52"/>
  <c r="B60917" i="52"/>
  <c r="B38919" i="52"/>
  <c r="B23394" i="52"/>
  <c r="B7028" i="52"/>
  <c r="B64803" i="52"/>
  <c r="B54536" i="52"/>
  <c r="B56240" i="52"/>
  <c r="A47514" i="52"/>
  <c r="B34170" i="52"/>
  <c r="B9154" i="52"/>
  <c r="A37233" i="52"/>
  <c r="B84556" i="52"/>
  <c r="B92984" i="52"/>
  <c r="A103953" i="52"/>
  <c r="B99088" i="52"/>
  <c r="B73881" i="52"/>
  <c r="A43153" i="52"/>
  <c r="B44629" i="52"/>
  <c r="A112681" i="52"/>
  <c r="A95360" i="52"/>
  <c r="A92870" i="52"/>
  <c r="A20906" i="52"/>
  <c r="A78910" i="52"/>
  <c r="A14115" i="52"/>
  <c r="B80012" i="52"/>
  <c r="A98997" i="52"/>
  <c r="A83421" i="52"/>
  <c r="B86637" i="52"/>
  <c r="A80331" i="52"/>
  <c r="A87277" i="52"/>
  <c r="B106839" i="52"/>
  <c r="B51067" i="52"/>
  <c r="B71341" i="52"/>
  <c r="B65187" i="52"/>
  <c r="B88022" i="52"/>
  <c r="A99399" i="52"/>
  <c r="A79595" i="52"/>
  <c r="A98206" i="52"/>
  <c r="A161615" i="52"/>
  <c r="B133247" i="52"/>
  <c r="B61667" i="52"/>
  <c r="B135406" i="52"/>
  <c r="B76587" i="52"/>
  <c r="A52688" i="52"/>
  <c r="B97581" i="52"/>
  <c r="A109995" i="52"/>
  <c r="B142438" i="52"/>
  <c r="B116694" i="52"/>
  <c r="A160530" i="52"/>
  <c r="A121417" i="52"/>
  <c r="A159425" i="52"/>
  <c r="A130163" i="52"/>
  <c r="B47588" i="52"/>
  <c r="B59517" i="52"/>
  <c r="A75219" i="52"/>
  <c r="A153810" i="52"/>
  <c r="A128823" i="52"/>
  <c r="A165957" i="52"/>
  <c r="A132104" i="52"/>
  <c r="A21969" i="52"/>
  <c r="B138845" i="52"/>
  <c r="A52735" i="52"/>
  <c r="A104816" i="52"/>
  <c r="A107824" i="52"/>
  <c r="B161379" i="52"/>
  <c r="A140071" i="52"/>
  <c r="A70923" i="52"/>
  <c r="B138304" i="52"/>
  <c r="A85505" i="52"/>
  <c r="A148887" i="52"/>
  <c r="B69872" i="52"/>
  <c r="B50891" i="52"/>
  <c r="B124623" i="52"/>
  <c r="B72548" i="52"/>
  <c r="B145192" i="52"/>
  <c r="A100454" i="52"/>
  <c r="A147172" i="52"/>
  <c r="B112086" i="52"/>
  <c r="A919" i="52"/>
  <c r="B63490" i="52"/>
  <c r="B99660" i="52"/>
  <c r="A132631" i="52"/>
  <c r="A105596" i="52"/>
  <c r="A155075" i="52"/>
  <c r="A116003" i="52"/>
  <c r="A154227" i="52"/>
  <c r="B124013" i="52"/>
  <c r="B84696" i="52"/>
  <c r="B107375" i="52"/>
  <c r="A142127" i="52"/>
  <c r="B143116" i="52"/>
  <c r="A151077" i="52"/>
  <c r="A183347" i="52"/>
  <c r="A126653" i="52"/>
  <c r="B167795" i="52"/>
  <c r="B81195" i="52"/>
  <c r="B86840" i="52"/>
  <c r="A137461" i="52"/>
  <c r="A159673" i="52"/>
  <c r="A122445" i="52"/>
  <c r="B65095" i="52"/>
  <c r="B148258" i="52"/>
  <c r="B171793" i="52"/>
  <c r="A29661" i="52"/>
  <c r="A111993" i="52"/>
  <c r="B139562" i="52"/>
  <c r="B160902" i="52"/>
  <c r="A182448" i="52"/>
  <c r="B89664" i="52"/>
  <c r="A25078" i="52"/>
  <c r="B88218" i="52"/>
  <c r="A139844" i="52"/>
  <c r="A126439" i="52"/>
  <c r="B170055" i="52"/>
  <c r="B143244" i="52"/>
  <c r="A107036" i="52"/>
  <c r="B156027" i="52"/>
  <c r="A177620" i="52"/>
  <c r="A70620" i="52"/>
  <c r="B122498" i="52"/>
  <c r="A145269" i="52"/>
  <c r="A170509" i="52"/>
  <c r="A187289" i="52"/>
  <c r="A105845" i="52"/>
  <c r="A96633" i="52"/>
  <c r="A74127" i="52"/>
  <c r="B139228" i="52"/>
  <c r="A116102" i="52"/>
  <c r="B41823" i="52"/>
  <c r="B138912" i="52"/>
  <c r="B96946" i="52"/>
  <c r="A155532" i="52"/>
  <c r="B176106" i="52"/>
  <c r="A69090" i="52"/>
  <c r="B118053" i="52"/>
  <c r="A145803" i="52"/>
  <c r="A168424" i="52"/>
  <c r="B185775" i="52"/>
  <c r="A104911" i="52"/>
  <c r="A80390" i="52"/>
  <c r="A100778" i="52"/>
  <c r="B139992" i="52"/>
  <c r="B129477" i="52"/>
  <c r="A65582" i="52"/>
  <c r="B140610" i="52"/>
  <c r="B88365" i="52"/>
  <c r="A151686" i="52"/>
  <c r="B171279" i="52"/>
  <c r="A185932" i="52"/>
  <c r="B101315" i="52"/>
  <c r="B130101" i="52"/>
  <c r="A151210" i="52"/>
  <c r="A171323" i="52"/>
  <c r="B187517" i="52"/>
  <c r="A102406" i="52"/>
  <c r="B69602" i="52"/>
  <c r="B96517" i="52"/>
  <c r="A104614" i="52"/>
  <c r="A163857" i="52"/>
  <c r="B136487" i="52"/>
  <c r="A80989" i="52"/>
  <c r="B143087" i="52"/>
  <c r="A96105" i="52"/>
  <c r="B152314" i="52"/>
  <c r="A172543" i="52"/>
  <c r="A187788" i="52"/>
  <c r="B102549" i="52"/>
  <c r="B131939" i="52"/>
  <c r="B152866" i="52"/>
  <c r="A171794" i="52"/>
  <c r="B188381" i="52"/>
  <c r="A105659" i="52"/>
  <c r="A94441" i="52"/>
  <c r="A143278" i="52"/>
  <c r="A169884" i="52"/>
  <c r="A46428" i="52"/>
  <c r="B166195" i="52"/>
  <c r="B90103" i="52"/>
  <c r="B130807" i="52"/>
  <c r="A154905" i="52"/>
  <c r="A176407" i="52"/>
  <c r="A75026" i="52"/>
  <c r="B118481" i="52"/>
  <c r="B130820" i="52"/>
  <c r="B144661" i="52"/>
  <c r="B157000" i="52"/>
  <c r="A168311" i="52"/>
  <c r="A177765" i="52"/>
  <c r="B187233" i="52"/>
  <c r="A75308" i="52"/>
  <c r="B106369" i="52"/>
  <c r="B123944" i="52"/>
  <c r="A137405" i="52"/>
  <c r="A146843" i="52"/>
  <c r="A154726" i="52"/>
  <c r="B163294" i="52"/>
  <c r="B170874" i="52"/>
  <c r="A176530" i="52"/>
  <c r="B182956" i="52"/>
  <c r="A189126" i="52"/>
  <c r="B80262" i="52"/>
  <c r="A110645" i="52"/>
  <c r="A126040" i="52"/>
  <c r="B139235" i="52"/>
  <c r="A150825" i="52"/>
  <c r="A163678" i="52"/>
  <c r="B174504" i="52"/>
  <c r="B182987" i="52"/>
  <c r="B191027" i="52"/>
  <c r="A196897" i="52"/>
  <c r="B202159" i="52"/>
  <c r="A207301" i="52"/>
  <c r="A212892" i="52"/>
  <c r="A218376" i="52"/>
  <c r="A223631" i="52"/>
  <c r="B228893" i="52"/>
  <c r="A234599" i="52"/>
  <c r="B239861" i="52"/>
  <c r="B244881" i="52"/>
  <c r="A250594" i="52"/>
  <c r="A256078" i="52"/>
  <c r="A261112" i="52"/>
  <c r="B266359" i="52"/>
  <c r="B272079" i="52"/>
  <c r="B277327" i="52"/>
  <c r="A282583" i="52"/>
  <c r="B79760" i="52"/>
  <c r="A80577" i="52"/>
  <c r="B137476" i="52"/>
  <c r="B121827" i="52"/>
  <c r="A64788" i="52"/>
  <c r="B145215" i="52"/>
  <c r="B113238" i="52"/>
  <c r="B160102" i="52"/>
  <c r="A181076" i="52"/>
  <c r="A84272" i="52"/>
  <c r="A126965" i="52"/>
  <c r="A153457" i="52"/>
  <c r="B175707" i="52"/>
  <c r="B62824" i="52"/>
  <c r="A117661" i="52"/>
  <c r="B131121" i="52"/>
  <c r="B143386" i="52"/>
  <c r="A155211" i="52"/>
  <c r="A168064" i="52"/>
  <c r="A177408" i="52"/>
  <c r="A185891" i="52"/>
  <c r="A72391" i="52"/>
  <c r="A105884" i="52"/>
  <c r="A122293" i="52"/>
  <c r="B135463" i="52"/>
  <c r="B146509" i="52"/>
  <c r="B154564" i="52"/>
  <c r="A162105" i="52"/>
  <c r="B170496" i="52"/>
  <c r="B176665" i="52"/>
  <c r="A182321" i="52"/>
  <c r="A188233" i="52"/>
  <c r="B78831" i="52"/>
  <c r="A109168" i="52"/>
  <c r="B124108" i="52"/>
  <c r="B137849" i="52"/>
  <c r="A150582" i="52"/>
  <c r="A162407" i="52"/>
  <c r="B173165" i="52"/>
  <c r="B182805" i="52"/>
  <c r="B190906" i="52"/>
  <c r="B196104" i="52"/>
  <c r="A201824" i="52"/>
  <c r="A207308" i="52"/>
  <c r="A212328" i="52"/>
  <c r="B217590" i="52"/>
  <c r="B223295" i="52"/>
  <c r="A228558" i="52"/>
  <c r="A69889" i="52"/>
  <c r="B77828" i="52"/>
  <c r="B140825" i="52"/>
  <c r="B123681" i="52"/>
  <c r="B50371" i="52"/>
  <c r="A146486" i="52"/>
  <c r="A118198" i="52"/>
  <c r="A158664" i="52"/>
  <c r="A180769" i="52"/>
  <c r="B89122" i="52"/>
  <c r="A127079" i="52"/>
  <c r="A152524" i="52"/>
  <c r="A175786" i="52"/>
  <c r="A67629" i="52"/>
  <c r="B116850" i="52"/>
  <c r="B130872" i="52"/>
  <c r="A144186" i="52"/>
  <c r="B155496" i="52"/>
  <c r="B167321" i="52"/>
  <c r="A177622" i="52"/>
  <c r="B186490" i="52"/>
  <c r="B70079" i="52"/>
  <c r="A105435" i="52"/>
  <c r="B122875" i="52"/>
  <c r="A135526" i="52"/>
  <c r="A146186" i="52"/>
  <c r="B154601" i="52"/>
  <c r="B162637" i="52"/>
  <c r="A170118" i="52"/>
  <c r="B176551" i="52"/>
  <c r="A182721" i="52"/>
  <c r="A188376" i="52"/>
  <c r="B76643" i="52"/>
  <c r="A109729" i="52"/>
  <c r="A124701" i="52"/>
  <c r="B137350" i="52"/>
  <c r="B150353" i="52"/>
  <c r="A162692" i="52"/>
  <c r="A173380" i="52"/>
  <c r="B182248" i="52"/>
  <c r="B191049" i="52"/>
  <c r="A196469" i="52"/>
  <c r="A201496" i="52"/>
  <c r="A207215" i="52"/>
  <c r="A212699" i="52"/>
  <c r="A48428" i="52"/>
  <c r="B106953" i="52"/>
  <c r="A95999" i="52"/>
  <c r="B39378" i="52"/>
  <c r="A135724" i="52"/>
  <c r="A166114" i="52"/>
  <c r="A113666" i="52"/>
  <c r="A143416" i="52"/>
  <c r="A37435" i="52"/>
  <c r="A127214" i="52"/>
  <c r="A153533" i="52"/>
  <c r="A166900" i="52"/>
  <c r="B178848" i="52"/>
  <c r="A26970" i="52"/>
  <c r="A90665" i="52"/>
  <c r="B118115" i="52"/>
  <c r="B134380" i="52"/>
  <c r="B148944" i="52"/>
  <c r="B162311" i="52"/>
  <c r="B175407" i="52"/>
  <c r="B186203" i="52"/>
  <c r="A77157" i="52"/>
  <c r="A110332" i="52"/>
  <c r="B121669" i="52"/>
  <c r="B129209" i="52"/>
  <c r="A136522" i="52"/>
  <c r="A144481" i="52"/>
  <c r="A151679" i="52"/>
  <c r="A158371" i="52"/>
  <c r="A165283" i="52"/>
  <c r="A172067" i="52"/>
  <c r="A177251" i="52"/>
  <c r="A182278" i="52"/>
  <c r="A187869" i="52"/>
  <c r="A61070" i="52"/>
  <c r="A83216" i="52"/>
  <c r="B102443" i="52"/>
  <c r="B115856" i="52"/>
  <c r="A123457" i="52"/>
  <c r="A130768" i="52"/>
  <c r="B138900" i="52"/>
  <c r="A145015" i="52"/>
  <c r="B149470" i="52"/>
  <c r="B154087" i="52"/>
  <c r="B159067" i="52"/>
  <c r="B163684" i="52"/>
  <c r="A168140" i="52"/>
  <c r="B172331" i="52"/>
  <c r="B175930" i="52"/>
  <c r="A179272" i="52"/>
  <c r="A182735" i="52"/>
  <c r="B186469" i="52"/>
  <c r="A24855" i="52"/>
  <c r="B70588" i="52"/>
  <c r="B92672" i="52"/>
  <c r="B109308" i="52"/>
  <c r="A118858" i="52"/>
  <c r="A126415" i="52"/>
  <c r="B134562" i="52"/>
  <c r="B142118" i="52"/>
  <c r="A148840" i="52"/>
  <c r="A156309" i="52"/>
  <c r="B163506" i="52"/>
  <c r="A170130" i="52"/>
  <c r="B175329" i="52"/>
  <c r="A180931" i="52"/>
  <c r="B186125" i="52"/>
  <c r="A190549" i="52"/>
  <c r="B194076" i="52"/>
  <c r="A197283" i="52"/>
  <c r="A200246" i="52"/>
  <c r="A203331" i="52"/>
  <c r="A206644" i="52"/>
  <c r="B209728" i="52"/>
  <c r="A212706" i="52"/>
  <c r="A216012" i="52"/>
  <c r="A219218" i="52"/>
  <c r="B222181" i="52"/>
  <c r="A225266" i="52"/>
  <c r="B228579" i="52"/>
  <c r="B82851" i="52"/>
  <c r="B57113" i="52"/>
  <c r="A102712" i="52"/>
  <c r="B55159" i="52"/>
  <c r="B130496" i="52"/>
  <c r="A168520" i="52"/>
  <c r="B129087" i="52"/>
  <c r="B157973" i="52"/>
  <c r="A91294" i="52"/>
  <c r="A135734" i="52"/>
  <c r="B165094" i="52"/>
  <c r="B115658" i="52"/>
  <c r="A147078" i="52"/>
  <c r="A163834" i="52"/>
  <c r="B175792" i="52"/>
  <c r="B185817" i="52"/>
  <c r="A80122" i="52"/>
  <c r="A114329" i="52"/>
  <c r="B129353" i="52"/>
  <c r="A144355" i="52"/>
  <c r="A159246" i="52"/>
  <c r="A172351" i="52"/>
  <c r="B182376" i="52"/>
  <c r="A65596" i="52"/>
  <c r="A105472" i="52"/>
  <c r="B119156" i="52"/>
  <c r="A126717" i="52"/>
  <c r="A134860" i="52"/>
  <c r="B142420" i="52"/>
  <c r="B149136" i="52"/>
  <c r="A156582" i="52"/>
  <c r="B163779" i="52"/>
  <c r="A170339" i="52"/>
  <c r="A175537" i="52"/>
  <c r="A181135" i="52"/>
  <c r="B186333" i="52"/>
  <c r="B46710" i="52"/>
  <c r="A77943" i="52"/>
  <c r="B99144" i="52"/>
  <c r="A112279" i="52"/>
  <c r="A120964" i="52"/>
  <c r="A129107" i="52"/>
  <c r="B136668" i="52"/>
  <c r="B143310" i="52"/>
  <c r="A148281" i="52"/>
  <c r="A153079" i="52"/>
  <c r="B157534" i="52"/>
  <c r="B162161" i="52"/>
  <c r="B167131" i="52"/>
  <c r="B171310" i="52"/>
  <c r="B174652" i="52"/>
  <c r="B178379" i="52"/>
  <c r="B181978" i="52"/>
  <c r="A185320" i="52"/>
  <c r="B188790" i="52"/>
  <c r="A65014" i="52"/>
  <c r="B86655" i="52"/>
  <c r="B104288" i="52"/>
  <c r="B116911" i="52"/>
  <c r="B124762" i="52"/>
  <c r="B132053" i="52"/>
  <c r="B139625" i="52"/>
  <c r="A147326" i="52"/>
  <c r="B154266" i="52"/>
  <c r="A160950" i="52"/>
  <c r="A168405" i="52"/>
  <c r="A174194" i="52"/>
  <c r="B179206" i="52"/>
  <c r="A184412" i="52"/>
  <c r="B189792" i="52"/>
  <c r="A193177" i="52"/>
  <c r="B196147" i="52"/>
  <c r="A199461" i="52"/>
  <c r="B202659" i="52"/>
  <c r="A205630" i="52"/>
  <c r="A208715" i="52"/>
  <c r="A212028" i="52"/>
  <c r="B215112" i="52"/>
  <c r="A218083" i="52"/>
  <c r="A221396" i="52"/>
  <c r="B224595" i="52"/>
  <c r="A227566" i="52"/>
  <c r="B230650" i="52"/>
  <c r="B233963" i="52"/>
  <c r="A237048" i="52"/>
  <c r="B240018" i="52"/>
  <c r="B243331" i="52"/>
  <c r="A246531" i="52"/>
  <c r="B249501" i="52"/>
  <c r="A252586" i="52"/>
  <c r="A255899" i="52"/>
  <c r="A258984" i="52"/>
  <c r="A261954" i="52"/>
  <c r="B265267" i="52"/>
  <c r="A268466" i="52"/>
  <c r="A271437" i="52"/>
  <c r="B274521" i="52"/>
  <c r="A277835" i="52"/>
  <c r="B280919" i="52"/>
  <c r="A283890" i="52"/>
  <c r="B82937" i="52"/>
  <c r="B101158" i="52"/>
  <c r="B72879" i="52"/>
  <c r="A101655" i="52"/>
  <c r="B150011" i="52"/>
  <c r="A100408" i="52"/>
  <c r="A140865" i="52"/>
  <c r="B20910" i="52"/>
  <c r="B119469" i="52"/>
  <c r="B148128" i="52"/>
  <c r="B71536" i="52"/>
  <c r="A132635" i="52"/>
  <c r="B155893" i="52"/>
  <c r="B169260" i="52"/>
  <c r="A180612" i="52"/>
  <c r="B51490" i="52"/>
  <c r="A97591" i="52"/>
  <c r="B120691" i="52"/>
  <c r="A136945" i="52"/>
  <c r="A151306" i="52"/>
  <c r="A164673" i="52"/>
  <c r="A177171" i="52"/>
  <c r="B187967" i="52"/>
  <c r="A84083" i="52"/>
  <c r="B113306" i="52"/>
  <c r="B122958" i="52"/>
  <c r="B130498" i="52"/>
  <c r="A137789" i="52"/>
  <c r="B145671" i="52"/>
  <c r="A152869" i="52"/>
  <c r="B159552" i="52"/>
  <c r="B166464" i="52"/>
  <c r="A172952" i="52"/>
  <c r="A178136" i="52"/>
  <c r="A183149" i="52"/>
  <c r="A188761" i="52"/>
  <c r="A66172" i="52"/>
  <c r="B86692" i="52"/>
  <c r="B104762" i="52"/>
  <c r="A117205" i="52"/>
  <c r="A124745" i="52"/>
  <c r="B132035" i="52"/>
  <c r="B140199" i="52"/>
  <c r="B145804" i="52"/>
  <c r="A150260" i="52"/>
  <c r="A154869" i="52"/>
  <c r="A159857" i="52"/>
  <c r="B164465" i="52"/>
  <c r="B168921" i="52"/>
  <c r="B172924" i="52"/>
  <c r="A176523" i="52"/>
  <c r="A179865" i="52"/>
  <c r="A183321" i="52"/>
  <c r="B187062" i="52"/>
  <c r="B41776" i="52"/>
  <c r="A74120" i="52"/>
  <c r="B96162" i="52"/>
  <c r="B111463" i="52"/>
  <c r="A120152" i="52"/>
  <c r="B127692" i="52"/>
  <c r="B135855" i="52"/>
  <c r="B143327" i="52"/>
  <c r="A150011" i="52"/>
  <c r="A157494" i="52"/>
  <c r="A164692" i="52"/>
  <c r="B171023" i="52"/>
  <c r="B176207" i="52"/>
  <c r="A181820" i="52"/>
  <c r="A187004" i="52"/>
  <c r="A191135" i="52"/>
  <c r="A194605" i="52"/>
  <c r="A197804" i="52"/>
  <c r="A200774" i="52"/>
  <c r="B203859" i="52"/>
  <c r="B207172" i="52"/>
  <c r="A210257" i="52"/>
  <c r="B213227" i="52"/>
  <c r="B216540" i="52"/>
  <c r="B219739" i="52"/>
  <c r="A222710" i="52"/>
  <c r="A225795" i="52"/>
  <c r="A229108" i="52"/>
  <c r="B232192" i="52"/>
  <c r="A235163" i="52"/>
  <c r="A238476" i="52"/>
  <c r="A241675" i="52"/>
  <c r="B244645" i="52"/>
  <c r="A247730" i="52"/>
  <c r="B251043" i="52"/>
  <c r="B254128" i="52"/>
  <c r="A257099" i="52"/>
  <c r="A260412" i="52"/>
  <c r="B263610" i="52"/>
  <c r="A266581" i="52"/>
  <c r="A269666" i="52"/>
  <c r="B272979" i="52"/>
  <c r="A276064" i="52"/>
  <c r="B279034" i="52"/>
  <c r="B282347" i="52"/>
  <c r="A95818" i="52"/>
  <c r="A114668" i="52"/>
  <c r="B136728" i="52"/>
  <c r="A136005" i="52"/>
  <c r="A108727" i="52"/>
  <c r="B167322" i="52"/>
  <c r="B152637" i="52"/>
  <c r="A178563" i="52"/>
  <c r="B86515" i="52"/>
  <c r="B131721" i="52"/>
  <c r="A162445" i="52"/>
  <c r="A185147" i="52"/>
  <c r="A107303" i="52"/>
  <c r="A128753" i="52"/>
  <c r="A144300" i="52"/>
  <c r="B157667" i="52"/>
  <c r="A171153" i="52"/>
  <c r="B182334" i="52"/>
  <c r="B57712" i="52"/>
  <c r="A100612" i="52"/>
  <c r="B122999" i="52"/>
  <c r="A138704" i="52"/>
  <c r="B149003" i="52"/>
  <c r="B158257" i="52"/>
  <c r="A168197" i="52"/>
  <c r="A175580" i="52"/>
  <c r="B182263" i="52"/>
  <c r="B13821" i="52"/>
  <c r="B92123" i="52"/>
  <c r="B118095" i="52"/>
  <c r="A133238" i="52"/>
  <c r="B148925" i="52"/>
  <c r="A162807" i="52"/>
  <c r="B174622" i="52"/>
  <c r="A185804" i="52"/>
  <c r="A193991" i="52"/>
  <c r="A199939" i="52"/>
  <c r="A206108" i="52"/>
  <c r="A212728" i="52"/>
  <c r="A218583" i="52"/>
  <c r="B223695" i="52"/>
  <c r="B229372" i="52"/>
  <c r="B233863" i="52"/>
  <c r="B237819" i="52"/>
  <c r="A241932" i="52"/>
  <c r="A246338" i="52"/>
  <c r="A250451" i="52"/>
  <c r="B254428" i="52"/>
  <c r="A258841" i="52"/>
  <c r="A263104" i="52"/>
  <c r="B267066" i="52"/>
  <c r="A271180" i="52"/>
  <c r="B275592" i="52"/>
  <c r="B279705" i="52"/>
  <c r="B283668" i="52"/>
  <c r="B286950" i="52"/>
  <c r="B289876" i="52"/>
  <c r="A292606" i="52"/>
  <c r="A64972" i="52"/>
  <c r="B84315" i="52"/>
  <c r="B100484" i="52"/>
  <c r="A110932" i="52"/>
  <c r="B119003" i="52"/>
  <c r="B125297" i="52"/>
  <c r="B131124" i="52"/>
  <c r="B137183" i="52"/>
  <c r="B143589" i="52"/>
  <c r="B148686" i="52"/>
  <c r="B153557" i="52"/>
  <c r="B158968" i="52"/>
  <c r="A164211" i="52"/>
  <c r="B169066" i="52"/>
  <c r="A173083" i="52"/>
  <c r="A22903" i="52"/>
  <c r="A83115" i="52"/>
  <c r="A148469" i="52"/>
  <c r="A144992" i="52"/>
  <c r="B122694" i="52"/>
  <c r="B78045" i="52"/>
  <c r="A155818" i="52"/>
  <c r="A181719" i="52"/>
  <c r="B101353" i="52"/>
  <c r="B136312" i="52"/>
  <c r="A166653" i="52"/>
  <c r="A189074" i="52"/>
  <c r="B114359" i="52"/>
  <c r="B130446" i="52"/>
  <c r="A146375" i="52"/>
  <c r="B160247" i="52"/>
  <c r="B172702" i="52"/>
  <c r="B183891" i="52"/>
  <c r="B68854" i="52"/>
  <c r="A105697" i="52"/>
  <c r="B124691" i="52"/>
  <c r="A140968" i="52"/>
  <c r="A150727" i="52"/>
  <c r="A159639" i="52"/>
  <c r="A169578" i="52"/>
  <c r="A176873" i="52"/>
  <c r="B183556" i="52"/>
  <c r="B41346" i="52"/>
  <c r="A98225" i="52"/>
  <c r="B120914" i="52"/>
  <c r="A135497" i="52"/>
  <c r="A150996" i="52"/>
  <c r="B165391" i="52"/>
  <c r="A176561" i="52"/>
  <c r="A186972" i="52"/>
  <c r="B194919" i="52"/>
  <c r="B201088" i="52"/>
  <c r="B207029" i="52"/>
  <c r="B213655" i="52"/>
  <c r="A219597" i="52"/>
  <c r="A224695" i="52"/>
  <c r="A229979" i="52"/>
  <c r="A234470" i="52"/>
  <c r="B238583" i="52"/>
  <c r="A242546" i="52"/>
  <c r="B246973" i="52"/>
  <c r="B251229" i="52"/>
  <c r="A255199" i="52"/>
  <c r="B259312" i="52"/>
  <c r="A263711" i="52"/>
  <c r="B267823" i="52"/>
  <c r="A271794" i="52"/>
  <c r="A276214" i="52"/>
  <c r="B280483" i="52"/>
  <c r="A284433" i="52"/>
  <c r="B287271" i="52"/>
  <c r="B290308" i="52"/>
  <c r="B27860" i="52"/>
  <c r="A68679" i="52"/>
  <c r="B86793" i="52"/>
  <c r="B102559" i="52"/>
  <c r="A112640" i="52"/>
  <c r="B119703" i="52"/>
  <c r="B126215" i="52"/>
  <c r="B132260" i="52"/>
  <c r="B138104" i="52"/>
  <c r="A144402" i="52"/>
  <c r="B149644" i="52"/>
  <c r="A154500" i="52"/>
  <c r="B159555" i="52"/>
  <c r="A164967" i="52"/>
  <c r="B169977" i="52"/>
  <c r="B173649" i="52"/>
  <c r="B177719" i="52"/>
  <c r="B181639" i="52"/>
  <c r="A185293" i="52"/>
  <c r="A189073" i="52"/>
  <c r="B191886" i="52"/>
  <c r="A194407" i="52"/>
  <c r="A196835" i="52"/>
  <c r="A199548" i="52"/>
  <c r="B202168" i="52"/>
  <c r="A204596" i="52"/>
  <c r="A207117" i="52"/>
  <c r="B209830" i="52"/>
  <c r="A212358" i="52"/>
  <c r="A214786" i="52"/>
  <c r="B217499" i="52"/>
  <c r="A220113" i="52"/>
  <c r="B222540" i="52"/>
  <c r="A225068" i="52"/>
  <c r="A227782" i="52"/>
  <c r="A73030" i="52"/>
  <c r="B90490" i="52"/>
  <c r="A159494" i="52"/>
  <c r="B151204" i="52"/>
  <c r="A124984" i="52"/>
  <c r="B92011" i="52"/>
  <c r="A159988" i="52"/>
  <c r="A183304" i="52"/>
  <c r="B103484" i="52"/>
  <c r="B140861" i="52"/>
  <c r="B169773" i="52"/>
  <c r="A33414" i="52"/>
  <c r="B116465" i="52"/>
  <c r="A132721" i="52"/>
  <c r="A147432" i="52"/>
  <c r="A160799" i="52"/>
  <c r="A174266" i="52"/>
  <c r="B185062" i="52"/>
  <c r="B70567" i="52"/>
  <c r="B107771" i="52"/>
  <c r="A126967" i="52"/>
  <c r="B142120" i="52"/>
  <c r="A151089" i="52"/>
  <c r="A161028" i="52"/>
  <c r="B170460" i="52"/>
  <c r="A177144" i="52"/>
  <c r="A184085" i="52"/>
  <c r="A189483" i="52"/>
  <c r="B71002" i="52"/>
  <c r="A96794" i="52"/>
  <c r="A113497" i="52"/>
  <c r="B122628" i="52"/>
  <c r="B132163" i="52"/>
  <c r="B141136" i="52"/>
  <c r="B148968" i="52"/>
  <c r="B157708" i="52"/>
  <c r="B165934" i="52"/>
  <c r="B172726" i="52"/>
  <c r="B179281" i="52"/>
  <c r="A185451" i="52"/>
  <c r="B190613" i="52"/>
  <c r="A194712" i="52"/>
  <c r="A198361" i="52"/>
  <c r="A201788" i="52"/>
  <c r="A205680" i="52"/>
  <c r="B209328" i="52"/>
  <c r="A212756" i="52"/>
  <c r="A216648" i="52"/>
  <c r="B219825" i="52"/>
  <c r="B222774" i="52"/>
  <c r="A226095" i="52"/>
  <c r="B229207" i="52"/>
  <c r="A231764" i="52"/>
  <c r="A234049" i="52"/>
  <c r="A236177" i="52"/>
  <c r="A238455" i="52"/>
  <c r="A240597" i="52"/>
  <c r="A242732" i="52"/>
  <c r="A245017" i="52"/>
  <c r="A247145" i="52"/>
  <c r="A249423" i="52"/>
  <c r="A251565" i="52"/>
  <c r="B253699" i="52"/>
  <c r="B255984" i="52"/>
  <c r="B258112" i="52"/>
  <c r="A260390" i="52"/>
  <c r="A262533" i="52"/>
  <c r="B264667" i="52"/>
  <c r="B266952" i="52"/>
  <c r="B269080" i="52"/>
  <c r="A271358" i="52"/>
  <c r="A273500" i="52"/>
  <c r="B275635" i="52"/>
  <c r="B277920" i="52"/>
  <c r="B280048" i="52"/>
  <c r="A282326" i="52"/>
  <c r="A284447" i="52"/>
  <c r="B285929" i="52"/>
  <c r="B287500" i="52"/>
  <c r="A288960" i="52"/>
  <c r="A290531" i="52"/>
  <c r="A291997" i="52"/>
  <c r="B38741" i="52"/>
  <c r="B61301" i="52"/>
  <c r="A72958" i="52"/>
  <c r="B82044" i="52"/>
  <c r="B90495" i="52"/>
  <c r="A98992" i="52"/>
  <c r="B105446" i="52"/>
  <c r="B111026" i="52"/>
  <c r="A115879" i="52"/>
  <c r="B119066" i="52"/>
  <c r="A122213" i="52"/>
  <c r="B125578" i="52"/>
  <c r="B128708" i="52"/>
  <c r="B132073" i="52"/>
  <c r="B135220" i="52"/>
  <c r="A138368" i="52"/>
  <c r="A141733" i="52"/>
  <c r="B144617" i="52"/>
  <c r="A147430" i="52"/>
  <c r="A150044" i="52"/>
  <c r="B152656" i="52"/>
  <c r="A155471" i="52"/>
  <c r="A158083" i="52"/>
  <c r="B160882" i="52"/>
  <c r="A163510" i="52"/>
  <c r="A166125" i="52"/>
  <c r="B168923" i="52"/>
  <c r="A171155" i="52"/>
  <c r="B173254" i="52"/>
  <c r="A175213" i="52"/>
  <c r="B177174" i="52"/>
  <c r="B179283" i="52"/>
  <c r="A181245" i="52"/>
  <c r="B183343" i="52"/>
  <c r="A185315" i="52"/>
  <c r="B187273" i="52"/>
  <c r="A189322" i="52"/>
  <c r="B190686" i="52"/>
  <c r="A192086" i="52"/>
  <c r="A193393" i="52"/>
  <c r="B194706" i="52"/>
  <c r="A196106" i="52"/>
  <c r="A197413" i="52"/>
  <c r="A198820" i="52"/>
  <c r="A200126" i="52"/>
  <c r="A201433" i="52"/>
  <c r="A202833" i="52"/>
  <c r="A204147" i="52"/>
  <c r="A205546" i="52"/>
  <c r="A206853" i="52"/>
  <c r="A208167" i="52"/>
  <c r="B209566" i="52"/>
  <c r="A210873" i="52"/>
  <c r="B212279" i="52"/>
  <c r="B213586" i="52"/>
  <c r="A214893" i="52"/>
  <c r="B216299" i="52"/>
  <c r="B217606" i="52"/>
  <c r="A219006" i="52"/>
  <c r="B220312" i="52"/>
  <c r="B221626" i="52"/>
  <c r="A223026" i="52"/>
  <c r="A224333" i="52"/>
  <c r="B225739" i="52"/>
  <c r="A227046" i="52"/>
  <c r="A228353" i="52"/>
  <c r="A12214" i="52"/>
  <c r="B62411" i="52"/>
  <c r="B70642" i="52"/>
  <c r="A102665" i="52"/>
  <c r="B149154" i="52"/>
  <c r="A106802" i="52"/>
  <c r="B145506" i="52"/>
  <c r="B65705" i="52"/>
  <c r="B125498" i="52"/>
  <c r="A155712" i="52"/>
  <c r="A105016" i="52"/>
  <c r="A142908" i="52"/>
  <c r="A162234" i="52"/>
  <c r="A174964" i="52"/>
  <c r="B185760" i="52"/>
  <c r="B81467" i="52"/>
  <c r="A114995" i="52"/>
  <c r="B132095" i="52"/>
  <c r="B147364" i="52"/>
  <c r="B161759" i="52"/>
  <c r="A175379" i="52"/>
  <c r="A186175" i="52"/>
  <c r="B83101" i="52"/>
  <c r="B113493" i="52"/>
  <c r="A122728" i="52"/>
  <c r="A131163" i="52"/>
  <c r="A139015" i="52"/>
  <c r="B147003" i="52"/>
  <c r="A154201" i="52"/>
  <c r="A161399" i="52"/>
  <c r="A169130" i="52"/>
  <c r="B174737" i="52"/>
  <c r="A180507" i="52"/>
  <c r="A185905" i="52"/>
  <c r="B46193" i="52"/>
  <c r="B78559" i="52"/>
  <c r="A99760" i="52"/>
  <c r="A114273" i="52"/>
  <c r="A122584" i="52"/>
  <c r="B130436" i="52"/>
  <c r="A138869" i="52"/>
  <c r="A144986" i="52"/>
  <c r="B150127" i="52"/>
  <c r="A154926" i="52"/>
  <c r="B159724" i="52"/>
  <c r="B164865" i="52"/>
  <c r="A169655" i="52"/>
  <c r="B173595" i="52"/>
  <c r="A177194" i="52"/>
  <c r="A180793" i="52"/>
  <c r="A184649" i="52"/>
  <c r="A188248" i="52"/>
  <c r="A61466" i="52"/>
  <c r="A84973" i="52"/>
  <c r="B104176" i="52"/>
  <c r="A117129" i="52"/>
  <c r="B124981" i="52"/>
  <c r="A133394" i="52"/>
  <c r="B141246" i="52"/>
  <c r="A148554" i="52"/>
  <c r="A156266" i="52"/>
  <c r="B163463" i="52"/>
  <c r="B170873" i="52"/>
  <c r="A176272" i="52"/>
  <c r="A181670" i="52"/>
  <c r="B187453" i="52"/>
  <c r="A191692" i="52"/>
  <c r="A195205" i="52"/>
  <c r="B198403" i="52"/>
  <c r="A201603" i="52"/>
  <c r="B205030" i="52"/>
  <c r="A208229" i="52"/>
  <c r="B211656" i="52"/>
  <c r="B214855" i="52"/>
  <c r="A217883" i="52"/>
  <c r="B220839" i="52"/>
  <c r="B223581" i="52"/>
  <c r="A226509" i="52"/>
  <c r="A229251" i="52"/>
  <c r="A231607" i="52"/>
  <c r="A233892" i="52"/>
  <c r="A236034" i="52"/>
  <c r="B238326" i="52"/>
  <c r="B240461" i="52"/>
  <c r="A242575" i="52"/>
  <c r="A244860" i="52"/>
  <c r="A247002" i="52"/>
  <c r="A249294" i="52"/>
  <c r="A251429" i="52"/>
  <c r="B253542" i="52"/>
  <c r="B255827" i="52"/>
  <c r="A257970" i="52"/>
  <c r="A260262" i="52"/>
  <c r="A262397" i="52"/>
  <c r="B264510" i="52"/>
  <c r="B266795" i="52"/>
  <c r="B268937" i="52"/>
  <c r="B271229" i="52"/>
  <c r="A273365" i="52"/>
  <c r="B275478" i="52"/>
  <c r="B277763" i="52"/>
  <c r="B279905" i="52"/>
  <c r="B282197" i="52"/>
  <c r="B284332" i="52"/>
  <c r="B285831" i="52"/>
  <c r="B287402" i="52"/>
  <c r="B288868" i="52"/>
  <c r="B290439" i="52"/>
  <c r="B291905" i="52"/>
  <c r="A36403" i="52"/>
  <c r="A60387" i="52"/>
  <c r="B72369" i="52"/>
  <c r="A81455" i="52"/>
  <c r="B89952" i="52"/>
  <c r="A98449" i="52"/>
  <c r="A105083" i="52"/>
  <c r="A110723" i="52"/>
  <c r="B115611" i="52"/>
  <c r="B118862" i="52"/>
  <c r="A121995" i="52"/>
  <c r="B125360" i="52"/>
  <c r="A128507" i="52"/>
  <c r="A131872" i="52"/>
  <c r="B135019" i="52"/>
  <c r="A138166" i="52"/>
  <c r="B141531" i="52"/>
  <c r="A144446" i="52"/>
  <c r="A147258" i="52"/>
  <c r="A149873" i="52"/>
  <c r="A152485" i="52"/>
  <c r="B155299" i="52"/>
  <c r="A157912" i="52"/>
  <c r="A160711" i="52"/>
  <c r="B163338" i="52"/>
  <c r="B165953" i="52"/>
  <c r="A168752" i="52"/>
  <c r="A171027" i="52"/>
  <c r="B173125" i="52"/>
  <c r="A175085" i="52"/>
  <c r="A93707" i="52"/>
  <c r="B113949" i="52"/>
  <c r="B92971" i="52"/>
  <c r="A120160" i="52"/>
  <c r="A160415" i="52"/>
  <c r="B119467" i="52"/>
  <c r="B153946" i="52"/>
  <c r="B85489" i="52"/>
  <c r="B134705" i="52"/>
  <c r="A164152" i="52"/>
  <c r="B117139" i="52"/>
  <c r="B151019" i="52"/>
  <c r="B165414" i="52"/>
  <c r="A178120" i="52"/>
  <c r="B188916" i="52"/>
  <c r="B90834" i="52"/>
  <c r="B119860" i="52"/>
  <c r="A135565" i="52"/>
  <c r="A151572" i="52"/>
  <c r="B165967" i="52"/>
  <c r="B177763" i="52"/>
  <c r="A17945" i="52"/>
  <c r="B92469" i="52"/>
  <c r="B117213" i="52"/>
  <c r="A125066" i="52"/>
  <c r="A132917" i="52"/>
  <c r="B141320" i="52"/>
  <c r="A148623" i="52"/>
  <c r="A156343" i="52"/>
  <c r="A163541" i="52"/>
  <c r="B170545" i="52"/>
  <c r="B176322" i="52"/>
  <c r="B181720" i="52"/>
  <c r="B187511" i="52"/>
  <c r="B58839" i="52"/>
  <c r="B83300" i="52"/>
  <c r="B104051" i="52"/>
  <c r="A116498" i="52"/>
  <c r="A124922" i="52"/>
  <c r="A132773" i="52"/>
  <c r="B140625" i="52"/>
  <c r="B146404" i="52"/>
  <c r="A151203" i="52"/>
  <c r="B156343" i="52"/>
  <c r="B161142" i="52"/>
  <c r="A165941" i="52"/>
  <c r="B170803" i="52"/>
  <c r="A174402" i="52"/>
  <c r="A178258" i="52"/>
  <c r="A181857" i="52"/>
  <c r="B185455" i="52"/>
  <c r="B189311" i="52"/>
  <c r="B68250" i="52"/>
  <c r="B91241" i="52"/>
  <c r="B108354" i="52"/>
  <c r="B118889" i="52"/>
  <c r="B127302" i="52"/>
  <c r="B135154" i="52"/>
  <c r="B143484" i="52"/>
  <c r="A150682" i="52"/>
  <c r="B157879" i="52"/>
  <c r="B165591" i="52"/>
  <c r="A172084" i="52"/>
  <c r="A177868" i="52"/>
  <c r="A183266" i="52"/>
  <c r="A188664" i="52"/>
  <c r="A192734" i="52"/>
  <c r="A195926" i="52"/>
  <c r="B199353" i="52"/>
  <c r="B202552" i="52"/>
  <c r="B205758" i="52"/>
  <c r="A209186" i="52"/>
  <c r="B212377" i="52"/>
  <c r="B215805" i="52"/>
  <c r="B218682" i="52"/>
  <c r="B221424" i="52"/>
  <c r="A224374" i="52"/>
  <c r="A227116" i="52"/>
  <c r="B230050" i="52"/>
  <c r="B232242" i="52"/>
  <c r="B234384" i="52"/>
  <c r="B236662" i="52"/>
  <c r="A238790" i="52"/>
  <c r="B241075" i="52"/>
  <c r="B243210" i="52"/>
  <c r="B245352" i="52"/>
  <c r="B247630" i="52"/>
  <c r="A249758" i="52"/>
  <c r="A252043" i="52"/>
  <c r="A254178" i="52"/>
  <c r="B256320" i="52"/>
  <c r="B258598" i="52"/>
  <c r="A260726" i="52"/>
  <c r="A263011" i="52"/>
  <c r="A265146" i="52"/>
  <c r="A267288" i="52"/>
  <c r="A269566" i="52"/>
  <c r="B271693" i="52"/>
  <c r="B273978" i="52"/>
  <c r="A276114" i="52"/>
  <c r="A278256" i="52"/>
  <c r="A280534" i="52"/>
  <c r="B282661" i="52"/>
  <c r="B284790" i="52"/>
  <c r="A286257" i="52"/>
  <c r="B287729" i="52"/>
  <c r="B289300" i="52"/>
  <c r="A290760" i="52"/>
  <c r="A292331" i="52"/>
  <c r="B45903" i="52"/>
  <c r="B63446" i="52"/>
  <c r="A74848" i="52"/>
  <c r="A83345" i="52"/>
  <c r="A92431" i="52"/>
  <c r="B100679" i="52"/>
  <c r="A106317" i="52"/>
  <c r="B112078" i="52"/>
  <c r="B116417" i="52"/>
  <c r="B119782" i="52"/>
  <c r="A122913" i="52"/>
  <c r="B126059" i="52"/>
  <c r="A129425" i="52"/>
  <c r="A132572" i="52"/>
  <c r="A135937" i="52"/>
  <c r="A139070" i="52"/>
  <c r="A142217" i="52"/>
  <c r="B145217" i="52"/>
  <c r="B147829" i="52"/>
  <c r="A150644" i="52"/>
  <c r="B153256" i="52"/>
  <c r="A155871" i="52"/>
  <c r="A158670" i="52"/>
  <c r="B161297" i="52"/>
  <c r="A164097" i="52"/>
  <c r="A166709" i="52"/>
  <c r="B169336" i="52"/>
  <c r="A171593" i="52"/>
  <c r="B173554" i="52"/>
  <c r="A175663" i="52"/>
  <c r="B177624" i="52"/>
  <c r="B179583" i="52"/>
  <c r="A181694" i="52"/>
  <c r="B183653" i="52"/>
  <c r="B185752" i="52"/>
  <c r="A187714" i="52"/>
  <c r="B189570" i="52"/>
  <c r="B190979" i="52"/>
  <c r="B192286" i="52"/>
  <c r="A193693" i="52"/>
  <c r="B194999" i="52"/>
  <c r="B196306" i="52"/>
  <c r="A197713" i="52"/>
  <c r="B199019" i="52"/>
  <c r="A200419" i="52"/>
  <c r="A201733" i="52"/>
  <c r="A203040" i="52"/>
  <c r="A204439" i="52"/>
  <c r="A205746" i="52"/>
  <c r="A207153" i="52"/>
  <c r="B208459" i="52"/>
  <c r="A209766" i="52"/>
  <c r="A211173" i="52"/>
  <c r="B212479" i="52"/>
  <c r="B213879" i="52"/>
  <c r="A215193" i="52"/>
  <c r="B216499" i="52"/>
  <c r="B217899" i="52"/>
  <c r="A219213" i="52"/>
  <c r="B220612" i="52"/>
  <c r="B221919" i="52"/>
  <c r="A223226" i="52"/>
  <c r="B224632" i="52"/>
  <c r="B225939" i="52"/>
  <c r="A227339" i="52"/>
  <c r="A228653" i="52"/>
  <c r="B229959" i="52"/>
  <c r="A231359" i="52"/>
  <c r="A232673" i="52"/>
  <c r="B234072" i="52"/>
  <c r="A235379" i="52"/>
  <c r="A236693" i="52"/>
  <c r="B238092" i="52"/>
  <c r="A239399" i="52"/>
  <c r="B240805" i="52"/>
  <c r="B242112" i="52"/>
  <c r="B243419" i="52"/>
  <c r="B244818" i="52"/>
  <c r="B246132" i="52"/>
  <c r="A247532" i="52"/>
  <c r="A248839" i="52"/>
  <c r="B250152" i="52"/>
  <c r="A251552" i="52"/>
  <c r="A252859" i="52"/>
  <c r="A254266" i="52"/>
  <c r="A255572" i="52"/>
  <c r="A256879" i="52"/>
  <c r="A258286" i="52"/>
  <c r="A259593" i="52"/>
  <c r="A260992" i="52"/>
  <c r="A262299" i="52"/>
  <c r="A263613" i="52"/>
  <c r="B265012" i="52"/>
  <c r="A266319" i="52"/>
  <c r="B267725" i="52"/>
  <c r="B269032" i="52"/>
  <c r="A270339" i="52"/>
  <c r="B271745" i="52"/>
  <c r="B273052" i="52"/>
  <c r="A274452" i="52"/>
  <c r="B275765" i="52"/>
  <c r="A277022" i="52"/>
  <c r="A278308" i="52"/>
  <c r="B279507" i="52"/>
  <c r="B280792" i="52"/>
  <c r="B281992" i="52"/>
  <c r="A283192" i="52"/>
  <c r="A284477" i="52"/>
  <c r="B285584" i="52"/>
  <c r="B286762" i="52"/>
  <c r="A287862" i="52"/>
  <c r="A288962" i="52"/>
  <c r="A290140" i="52"/>
  <c r="B291239" i="52"/>
  <c r="A292418" i="52"/>
  <c r="A39942" i="52"/>
  <c r="B56873" i="52"/>
  <c r="B68269" i="52"/>
  <c r="B75612" i="52"/>
  <c r="B83183" i="52"/>
  <c r="B90250" i="52"/>
  <c r="A97317" i="52"/>
  <c r="A103319" i="52"/>
  <c r="B108030" i="52"/>
  <c r="A112665" i="52"/>
  <c r="A116278" i="52"/>
  <c r="B118895" i="52"/>
  <c r="B121699" i="52"/>
  <c r="A124317" i="52"/>
  <c r="B127121" i="52"/>
  <c r="B129738" i="52"/>
  <c r="A132356" i="52"/>
  <c r="A135160" i="52"/>
  <c r="B137777" i="52"/>
  <c r="A140582" i="52"/>
  <c r="A143147" i="52"/>
  <c r="B145546" i="52"/>
  <c r="A148117" i="52"/>
  <c r="A150516" i="52"/>
  <c r="A153087" i="52"/>
  <c r="B155485" i="52"/>
  <c r="A157885" i="52"/>
  <c r="A160456" i="52"/>
  <c r="A162855" i="52"/>
  <c r="B165425" i="52"/>
  <c r="B167824" i="52"/>
  <c r="B170159" i="52"/>
  <c r="B172087" i="52"/>
  <c r="A173887" i="52"/>
  <c r="A175815" i="52"/>
  <c r="A177614" i="52"/>
  <c r="B179413" i="52"/>
  <c r="A181342" i="52"/>
  <c r="A183141" i="52"/>
  <c r="A185069" i="52"/>
  <c r="B186868" i="52"/>
  <c r="A188668" i="52"/>
  <c r="B190187" i="52"/>
  <c r="A191387" i="52"/>
  <c r="B192672" i="52"/>
  <c r="A193872" i="52"/>
  <c r="B195071" i="52"/>
  <c r="B31967" i="52"/>
  <c r="B47679" i="52"/>
  <c r="B50063" i="52"/>
  <c r="A100825" i="52"/>
  <c r="A120589" i="52"/>
  <c r="B163549" i="52"/>
  <c r="B122887" i="52"/>
  <c r="A156303" i="52"/>
  <c r="B92430" i="52"/>
  <c r="A135033" i="52"/>
  <c r="A166508" i="52"/>
  <c r="B120109" i="52"/>
  <c r="A152219" i="52"/>
  <c r="B166614" i="52"/>
  <c r="B178248" i="52"/>
  <c r="A31584" i="52"/>
  <c r="B94367" i="52"/>
  <c r="A121169" i="52"/>
  <c r="A136873" i="52"/>
  <c r="A151744" i="52"/>
  <c r="A167167" i="52"/>
  <c r="A178663" i="52"/>
  <c r="B38874" i="52"/>
  <c r="B96001" i="52"/>
  <c r="B117244" i="52"/>
  <c r="A125679" i="52"/>
  <c r="A133531" i="52"/>
  <c r="A141922" i="52"/>
  <c r="A149174" i="52"/>
  <c r="A156372" i="52"/>
  <c r="B164103" i="52"/>
  <c r="B170967" i="52"/>
  <c r="B176736" i="52"/>
  <c r="A182135" i="52"/>
  <c r="A187533" i="52"/>
  <c r="B61437" i="52"/>
  <c r="A84953" i="52"/>
  <c r="B105136" i="52"/>
  <c r="B117100" i="52"/>
  <c r="B124952" i="52"/>
  <c r="B133385" i="52"/>
  <c r="B141237" i="52"/>
  <c r="A146776" i="52"/>
  <c r="A151574" i="52"/>
  <c r="B156372" i="52"/>
  <c r="B161513" i="52"/>
  <c r="A166312" i="52"/>
  <c r="A171082" i="52"/>
  <c r="A174681" i="52"/>
  <c r="B178279" i="52"/>
  <c r="B182135" i="52"/>
  <c r="B185734" i="52"/>
  <c r="A189590" i="52"/>
  <c r="B70038" i="52"/>
  <c r="A91366" i="52"/>
  <c r="A109449" i="52"/>
  <c r="B119497" i="52"/>
  <c r="A127910" i="52"/>
  <c r="B135762" i="52"/>
  <c r="A143527" i="52"/>
  <c r="B151239" i="52"/>
  <c r="B158436" i="52"/>
  <c r="A166148" i="52"/>
  <c r="B172501" i="52"/>
  <c r="A177900" i="52"/>
  <c r="B183683" i="52"/>
  <c r="A189082" i="52"/>
  <c r="A192977" i="52"/>
  <c r="A196176" i="52"/>
  <c r="A199375" i="52"/>
  <c r="A202802" i="52"/>
  <c r="B206001" i="52"/>
  <c r="A209429" i="52"/>
  <c r="B212627" i="52"/>
  <c r="B215826" i="52"/>
  <c r="A218911" i="52"/>
  <c r="A221653" i="52"/>
  <c r="B224609" i="52"/>
  <c r="B227351" i="52"/>
  <c r="B230093" i="52"/>
  <c r="A232414" i="52"/>
  <c r="B234556" i="52"/>
  <c r="A236834" i="52"/>
  <c r="A238969" i="52"/>
  <c r="A241090" i="52"/>
  <c r="A243382" i="52"/>
  <c r="A245524" i="52"/>
  <c r="B247801" i="52"/>
  <c r="B249936" i="52"/>
  <c r="B252057" i="52"/>
  <c r="A254350" i="52"/>
  <c r="A256492" i="52"/>
  <c r="B258769" i="52"/>
  <c r="B260904" i="52"/>
  <c r="B263025" i="52"/>
  <c r="B265317" i="52"/>
  <c r="B267459" i="52"/>
  <c r="A269737" i="52"/>
  <c r="B271872" i="52"/>
  <c r="B273993" i="52"/>
  <c r="B276285" i="52"/>
  <c r="B278427" i="52"/>
  <c r="A280705" i="52"/>
  <c r="A282840" i="52"/>
  <c r="B284810" i="52"/>
  <c r="A286381" i="52"/>
  <c r="B287847" i="52"/>
  <c r="B289418" i="52"/>
  <c r="B290884" i="52"/>
  <c r="B292350" i="52"/>
  <c r="B47771" i="52"/>
  <c r="B64547" i="52"/>
  <c r="B75566" i="52"/>
  <c r="B84063" i="52"/>
  <c r="B92515" i="52"/>
  <c r="A101127" i="52"/>
  <c r="B106792" i="52"/>
  <c r="B112474" i="52"/>
  <c r="B116681" i="52"/>
  <c r="B119813" i="52"/>
  <c r="A123179" i="52"/>
  <c r="A126326" i="52"/>
  <c r="B129691" i="52"/>
  <c r="A132821" i="52"/>
  <c r="B135968" i="52"/>
  <c r="B139333" i="52"/>
  <c r="B142480" i="52"/>
  <c r="A145430" i="52"/>
  <c r="A148045" i="52"/>
  <c r="B150672" i="52"/>
  <c r="A153472" i="52"/>
  <c r="A156084" i="52"/>
  <c r="B158898" i="52"/>
  <c r="A161511" i="52"/>
  <c r="A164125" i="52"/>
  <c r="B166937" i="52"/>
  <c r="A169552" i="52"/>
  <c r="A171755" i="52"/>
  <c r="B173725" i="52"/>
  <c r="B175684" i="52"/>
  <c r="A177784" i="52"/>
  <c r="B179745" i="52"/>
  <c r="A181854" i="52"/>
  <c r="A183815" i="52"/>
  <c r="A185774" i="52"/>
  <c r="A187885" i="52"/>
  <c r="B189687" i="52"/>
  <c r="B191086" i="52"/>
  <c r="B192400" i="52"/>
  <c r="B193707" i="52"/>
  <c r="A195107" i="52"/>
  <c r="B196420" i="52"/>
  <c r="A197820" i="52"/>
  <c r="A199127" i="52"/>
  <c r="B200433" i="52"/>
  <c r="A201840" i="52"/>
  <c r="A203147" i="52"/>
  <c r="B204546" i="52"/>
  <c r="A205860" i="52"/>
  <c r="A207167" i="52"/>
  <c r="B208566" i="52"/>
  <c r="B209880" i="52"/>
  <c r="B211279" i="52"/>
  <c r="B212586" i="52"/>
  <c r="B213900" i="52"/>
  <c r="A215300" i="52"/>
  <c r="B216606" i="52"/>
  <c r="B218013" i="52"/>
  <c r="A219320" i="52"/>
  <c r="B220626" i="52"/>
  <c r="A222026" i="52"/>
  <c r="A223340" i="52"/>
  <c r="A224740" i="52"/>
  <c r="A226046" i="52"/>
  <c r="A227360" i="52"/>
  <c r="A228760" i="52"/>
  <c r="A230067" i="52"/>
  <c r="B231473" i="52"/>
  <c r="A232780" i="52"/>
  <c r="A234087" i="52"/>
  <c r="B235493" i="52"/>
  <c r="A236800" i="52"/>
  <c r="B238199" i="52"/>
  <c r="B239506" i="52"/>
  <c r="B240820" i="52"/>
  <c r="B242219" i="52"/>
  <c r="B243526" i="52"/>
  <c r="A244933" i="52"/>
  <c r="A246054" i="52"/>
  <c r="A247175" i="52"/>
  <c r="B248296" i="52"/>
  <c r="B249417" i="52"/>
  <c r="A250538" i="52"/>
  <c r="B251659" i="52"/>
  <c r="B252780" i="52"/>
  <c r="B253901" i="52"/>
  <c r="B255029" i="52"/>
  <c r="A256151" i="52"/>
  <c r="A257272" i="52"/>
  <c r="A258393" i="52"/>
  <c r="A259514" i="52"/>
  <c r="A260635" i="52"/>
  <c r="A261756" i="52"/>
  <c r="A262877" i="52"/>
  <c r="B263998" i="52"/>
  <c r="B265119" i="52"/>
  <c r="A266240" i="52"/>
  <c r="A267369" i="52"/>
  <c r="B268489" i="52"/>
  <c r="B269610" i="52"/>
  <c r="B270731" i="52"/>
  <c r="A271853" i="52"/>
  <c r="A272974" i="52"/>
  <c r="A274095" i="52"/>
  <c r="B275215" i="52"/>
  <c r="A276337" i="52"/>
  <c r="B277379" i="52"/>
  <c r="B278407" i="52"/>
  <c r="A279436" i="52"/>
  <c r="A280464" i="52"/>
  <c r="A281492" i="52"/>
  <c r="B282520" i="52"/>
  <c r="A283549" i="52"/>
  <c r="B284576" i="52"/>
  <c r="A285519" i="52"/>
  <c r="B286461" i="52"/>
  <c r="A287404" i="52"/>
  <c r="B288346" i="52"/>
  <c r="A289289" i="52"/>
  <c r="B290231" i="52"/>
  <c r="A291174" i="52"/>
  <c r="B292116" i="52"/>
  <c r="A24719" i="52"/>
  <c r="B48979" i="52"/>
  <c r="B60454" i="52"/>
  <c r="A68912" i="52"/>
  <c r="B75191" i="52"/>
  <c r="A81248" i="52"/>
  <c r="B87306" i="52"/>
  <c r="A93363" i="52"/>
  <c r="B99419" i="52"/>
  <c r="B103711" i="52"/>
  <c r="A107750" i="52"/>
  <c r="B111590" i="52"/>
  <c r="A114885" i="52"/>
  <c r="A117431" i="52"/>
  <c r="B119674" i="52"/>
  <c r="A121918" i="52"/>
  <c r="A124161" i="52"/>
  <c r="B126404" i="52"/>
  <c r="A128648" i="52"/>
  <c r="A130892" i="52"/>
  <c r="A133135" i="52"/>
  <c r="B135378" i="52"/>
  <c r="B137621" i="52"/>
  <c r="A139865" i="52"/>
  <c r="B142108" i="52"/>
  <c r="A144204" i="52"/>
  <c r="B146260" i="52"/>
  <c r="A148317" i="52"/>
  <c r="A150373" i="52"/>
  <c r="B152429" i="52"/>
  <c r="B154486" i="52"/>
  <c r="A156543" i="52"/>
  <c r="A158599" i="52"/>
  <c r="B160655" i="52"/>
  <c r="A162712" i="52"/>
  <c r="A164769" i="52"/>
  <c r="A166825" i="52"/>
  <c r="B168881" i="52"/>
  <c r="A170695" i="52"/>
  <c r="B172237" i="52"/>
  <c r="B173779" i="52"/>
  <c r="A175322" i="52"/>
  <c r="A176865" i="52"/>
  <c r="A178407" i="52"/>
  <c r="B179949" i="52"/>
  <c r="B181491" i="52"/>
  <c r="A183034" i="52"/>
  <c r="B184576" i="52"/>
  <c r="B186118" i="52"/>
  <c r="A187661" i="52"/>
  <c r="B189185" i="52"/>
  <c r="B190287" i="52"/>
  <c r="B191315" i="52"/>
  <c r="B192343" i="52"/>
  <c r="B193372" i="52"/>
  <c r="B194400" i="52"/>
  <c r="A195429" i="52"/>
  <c r="A196457" i="52"/>
  <c r="A197485" i="52"/>
  <c r="B198513" i="52"/>
  <c r="B199541" i="52"/>
  <c r="B200569" i="52"/>
  <c r="A201598" i="52"/>
  <c r="A202626" i="52"/>
  <c r="A203654" i="52"/>
  <c r="A204683" i="52"/>
  <c r="A205711" i="52"/>
  <c r="B206739" i="52"/>
  <c r="B207767" i="52"/>
  <c r="B208795" i="52"/>
  <c r="A209824" i="52"/>
  <c r="A210852" i="52"/>
  <c r="A211880" i="52"/>
  <c r="B212908" i="52"/>
  <c r="B213936" i="52"/>
  <c r="A214965" i="52"/>
  <c r="B215993" i="52"/>
  <c r="B217021" i="52"/>
  <c r="A218050" i="52"/>
  <c r="A219078" i="52"/>
  <c r="A220106" i="52"/>
  <c r="B221134" i="52"/>
  <c r="B222162" i="52"/>
  <c r="A223191" i="52"/>
  <c r="A224219" i="52"/>
  <c r="A225247" i="52"/>
  <c r="B226275" i="52"/>
  <c r="A227304" i="52"/>
  <c r="A228332" i="52"/>
  <c r="B229360" i="52"/>
  <c r="B230388" i="52"/>
  <c r="A231417" i="52"/>
  <c r="A232445" i="52"/>
  <c r="A233473" i="52"/>
  <c r="B234501" i="52"/>
  <c r="B235529" i="52"/>
  <c r="B236557" i="52"/>
  <c r="A237586" i="52"/>
  <c r="B238614" i="52"/>
  <c r="A239643" i="52"/>
  <c r="A240671" i="52"/>
  <c r="A241699" i="52"/>
  <c r="B242727" i="52"/>
  <c r="B243755" i="52"/>
  <c r="B244783" i="52"/>
  <c r="A245812" i="52"/>
  <c r="A246840" i="52"/>
  <c r="A247868" i="52"/>
  <c r="B248896" i="52"/>
  <c r="A249925" i="52"/>
  <c r="B250953" i="52"/>
  <c r="B251981" i="52"/>
  <c r="B253009" i="52"/>
  <c r="A254038" i="52"/>
  <c r="A255066" i="52"/>
  <c r="A256094" i="52"/>
  <c r="B257122" i="52"/>
  <c r="B258150" i="52"/>
  <c r="A259179" i="52"/>
  <c r="A260207" i="52"/>
  <c r="B261235" i="52"/>
  <c r="A262264" i="52"/>
  <c r="A263292" i="52"/>
  <c r="A264320" i="52"/>
  <c r="B265348" i="52"/>
  <c r="B266376" i="52"/>
  <c r="A267405" i="52"/>
  <c r="A268433" i="52"/>
  <c r="A269461" i="52"/>
  <c r="B270489" i="52"/>
  <c r="B271517" i="52"/>
  <c r="A272546" i="52"/>
  <c r="B273574" i="52"/>
  <c r="B274602" i="52"/>
  <c r="A275631" i="52"/>
  <c r="A276659" i="52"/>
  <c r="A277687" i="52"/>
  <c r="B278715" i="52"/>
  <c r="B279743" i="52"/>
  <c r="B280771" i="52"/>
  <c r="A281800" i="52"/>
  <c r="A282828" i="52"/>
  <c r="A283857" i="52"/>
  <c r="B284858" i="52"/>
  <c r="A285801" i="52"/>
  <c r="B286743" i="52"/>
  <c r="A287686" i="52"/>
  <c r="B288628" i="52"/>
  <c r="A289571" i="52"/>
  <c r="B290513" i="52"/>
  <c r="A291456" i="52"/>
  <c r="B292398" i="52"/>
  <c r="B40068" i="52"/>
  <c r="B58699" i="52"/>
  <c r="A69963" i="52"/>
  <c r="A78173" i="52"/>
  <c r="A86249" i="52"/>
  <c r="B94325" i="52"/>
  <c r="B101661" i="52"/>
  <c r="A107045" i="52"/>
  <c r="B112124" i="52"/>
  <c r="B116292" i="52"/>
  <c r="B119283" i="52"/>
  <c r="A122275" i="52"/>
  <c r="A125266" i="52"/>
  <c r="B128257" i="52"/>
  <c r="B131248" i="52"/>
  <c r="A134240" i="52"/>
  <c r="B137230" i="52"/>
  <c r="A140222" i="52"/>
  <c r="A143160" i="52"/>
  <c r="A145902" i="52"/>
  <c r="A148644" i="52"/>
  <c r="A151386" i="52"/>
  <c r="A154128" i="52"/>
  <c r="A156870" i="52"/>
  <c r="A159612" i="52"/>
  <c r="A162354" i="52"/>
  <c r="A165096" i="52"/>
  <c r="B167837" i="52"/>
  <c r="A170426" i="52"/>
  <c r="B172482" i="52"/>
  <c r="A174539" i="52"/>
  <c r="B176595" i="52"/>
  <c r="A178652" i="52"/>
  <c r="B180708" i="52"/>
  <c r="A1390" i="52"/>
  <c r="A67101" i="52"/>
  <c r="B108749" i="52"/>
  <c r="B72500" i="52"/>
  <c r="B89941" i="52"/>
  <c r="A138598" i="52"/>
  <c r="B46135" i="52"/>
  <c r="B125940" i="52"/>
  <c r="B152232" i="52"/>
  <c r="B68031" i="52"/>
  <c r="A121619" i="52"/>
  <c r="A148043" i="52"/>
  <c r="B53663" i="52"/>
  <c r="B122726" i="52"/>
  <c r="B149572" i="52"/>
  <c r="B162558" i="52"/>
  <c r="B173664" i="52"/>
  <c r="A182918" i="52"/>
  <c r="B57302" i="52"/>
  <c r="A97564" i="52"/>
  <c r="B118988" i="52"/>
  <c r="A132449" i="52"/>
  <c r="B145631" i="52"/>
  <c r="A157970" i="52"/>
  <c r="B170223" i="52"/>
  <c r="B179477" i="52"/>
  <c r="B188731" i="52"/>
  <c r="B84056" i="52"/>
  <c r="B111374" i="52"/>
  <c r="B120693" i="52"/>
  <c r="A127424" i="52"/>
  <c r="B134154" i="52"/>
  <c r="A140884" i="52"/>
  <c r="A147195" i="52"/>
  <c r="A153364" i="52"/>
  <c r="B159533" i="52"/>
  <c r="B165702" i="52"/>
  <c r="B171395" i="52"/>
  <c r="B176022" i="52"/>
  <c r="B180649" i="52"/>
  <c r="A185277" i="52"/>
  <c r="A20028" i="52"/>
  <c r="A68181" i="52"/>
  <c r="A86636" i="52"/>
  <c r="B103266" i="52"/>
  <c r="B114554" i="52"/>
  <c r="A121670" i="52"/>
  <c r="B128400" i="52"/>
  <c r="A135130" i="52"/>
  <c r="B141860" i="52"/>
  <c r="A146129" i="52"/>
  <c r="B150241" i="52"/>
  <c r="A154355" i="52"/>
  <c r="B158467" i="52"/>
  <c r="B162580" i="52"/>
  <c r="B166693" i="52"/>
  <c r="B170596" i="52"/>
  <c r="A173681" i="52"/>
  <c r="B176765" i="52"/>
  <c r="B179850" i="52"/>
  <c r="A182935" i="52"/>
  <c r="B186019" i="52"/>
  <c r="A189105" i="52"/>
  <c r="A62199" i="52"/>
  <c r="A82449" i="52"/>
  <c r="A100475" i="52"/>
  <c r="A112258" i="52"/>
  <c r="B120120" i="52"/>
  <c r="B126850" i="52"/>
  <c r="B133580" i="52"/>
  <c r="B140311" i="52"/>
  <c r="A146669" i="52"/>
  <c r="B152838" i="52"/>
  <c r="B159007" i="52"/>
  <c r="B165177" i="52"/>
  <c r="A171002" i="52"/>
  <c r="B175629" i="52"/>
  <c r="B180256" i="52"/>
  <c r="B184883" i="52"/>
  <c r="B189430" i="52"/>
  <c r="B192534" i="52"/>
  <c r="A195276" i="52"/>
  <c r="A198018" i="52"/>
  <c r="A200760" i="52"/>
  <c r="A203502" i="52"/>
  <c r="A206244" i="52"/>
  <c r="A208986" i="52"/>
  <c r="A211728" i="52"/>
  <c r="A214470" i="52"/>
  <c r="A217183" i="52"/>
  <c r="B219539" i="52"/>
  <c r="B221881" i="52"/>
  <c r="A224231" i="52"/>
  <c r="A226580" i="52"/>
  <c r="B228943" i="52"/>
  <c r="B231078" i="52"/>
  <c r="A232907" i="52"/>
  <c r="A234735" i="52"/>
  <c r="B236562" i="52"/>
  <c r="B238390" i="52"/>
  <c r="A240219" i="52"/>
  <c r="B242046" i="52"/>
  <c r="B243874" i="52"/>
  <c r="A245702" i="52"/>
  <c r="B247530" i="52"/>
  <c r="B249358" i="52"/>
  <c r="A251186" i="52"/>
  <c r="B253014" i="52"/>
  <c r="B254842" i="52"/>
  <c r="A256670" i="52"/>
  <c r="A258498" i="52"/>
  <c r="B260326" i="52"/>
  <c r="A262154" i="52"/>
  <c r="A263982" i="52"/>
  <c r="A265810" i="52"/>
  <c r="A267638" i="52"/>
  <c r="A269466" i="52"/>
  <c r="A271294" i="52"/>
  <c r="A273122" i="52"/>
  <c r="A274950" i="52"/>
  <c r="A276778" i="52"/>
  <c r="B278605" i="52"/>
  <c r="A280434" i="52"/>
  <c r="A282262" i="52"/>
  <c r="B284089" i="52"/>
  <c r="B285458" i="52"/>
  <c r="A286715" i="52"/>
  <c r="A287972" i="52"/>
  <c r="B289228" i="52"/>
  <c r="A290485" i="52"/>
  <c r="A291742" i="52"/>
  <c r="A21777" i="52"/>
  <c r="B52313" i="52"/>
  <c r="A65706" i="52"/>
  <c r="B74472" i="52"/>
  <c r="A81746" i="52"/>
  <c r="B88981" i="52"/>
  <c r="A96262" i="52"/>
  <c r="B102417" i="52"/>
  <c r="A107271" i="52"/>
  <c r="A111867" i="52"/>
  <c r="B115713" i="52"/>
  <c r="A118505" i="52"/>
  <c r="A121199" i="52"/>
  <c r="A123896" i="52"/>
  <c r="B126589" i="52"/>
  <c r="A129269" i="52"/>
  <c r="A131966" i="52"/>
  <c r="B134659" i="52"/>
  <c r="A137356" i="52"/>
  <c r="A140050" i="52"/>
  <c r="A142717" i="52"/>
  <c r="B145087" i="52"/>
  <c r="B147330" i="52"/>
  <c r="A149572" i="52"/>
  <c r="B151815" i="52"/>
  <c r="B154071" i="52"/>
  <c r="B156312" i="52"/>
  <c r="B158555" i="52"/>
  <c r="A160797" i="52"/>
  <c r="B163039" i="52"/>
  <c r="A165281" i="52"/>
  <c r="B167524" i="52"/>
  <c r="A169746" i="52"/>
  <c r="A171498" i="52"/>
  <c r="A173178" i="52"/>
  <c r="A174861" i="52"/>
  <c r="B176553" i="52"/>
  <c r="A178234" i="52"/>
  <c r="B179916" i="52"/>
  <c r="A181597" i="52"/>
  <c r="A183280" i="52"/>
  <c r="A184960" i="52"/>
  <c r="B186642" i="52"/>
  <c r="A188323" i="52"/>
  <c r="A189794" i="52"/>
  <c r="A190915" i="52"/>
  <c r="A192036" i="52"/>
  <c r="B193164" i="52"/>
  <c r="B194285" i="52"/>
  <c r="B195406" i="52"/>
  <c r="A196528" i="52"/>
  <c r="A197649" i="52"/>
  <c r="B198769" i="52"/>
  <c r="B199890" i="52"/>
  <c r="A201012" i="52"/>
  <c r="A202133" i="52"/>
  <c r="A203254" i="52"/>
  <c r="B204375" i="52"/>
  <c r="B205503" i="52"/>
  <c r="A206624" i="52"/>
  <c r="A207745" i="52"/>
  <c r="B208866" i="52"/>
  <c r="B209987" i="52"/>
  <c r="B211108" i="52"/>
  <c r="A212230" i="52"/>
  <c r="A213351" i="52"/>
  <c r="B214471" i="52"/>
  <c r="B215592" i="52"/>
  <c r="A216714" i="52"/>
  <c r="A217842" i="52"/>
  <c r="A218963" i="52"/>
  <c r="B220084" i="52"/>
  <c r="B221205" i="52"/>
  <c r="A222326" i="52"/>
  <c r="A223447" i="52"/>
  <c r="B224568" i="52"/>
  <c r="B225689" i="52"/>
  <c r="B226810" i="52"/>
  <c r="B227931" i="52"/>
  <c r="A229053" i="52"/>
  <c r="A230181" i="52"/>
  <c r="B231301" i="52"/>
  <c r="A232423" i="52"/>
  <c r="A233544" i="52"/>
  <c r="A234665" i="52"/>
  <c r="A235786" i="52"/>
  <c r="B236907" i="52"/>
  <c r="A238028" i="52"/>
  <c r="A239149" i="52"/>
  <c r="B240270" i="52"/>
  <c r="B241391" i="52"/>
  <c r="B242519" i="52"/>
  <c r="B243640" i="52"/>
  <c r="A244762" i="52"/>
  <c r="A245883" i="52"/>
  <c r="B247003" i="52"/>
  <c r="A248125" i="52"/>
  <c r="A249246" i="52"/>
  <c r="A250367" i="52"/>
  <c r="A251488" i="52"/>
  <c r="B252609" i="52"/>
  <c r="A253730" i="52"/>
  <c r="A254858" i="52"/>
  <c r="B255979" i="52"/>
  <c r="B257100" i="52"/>
  <c r="B258221" i="52"/>
  <c r="B259342" i="52"/>
  <c r="A260464" i="52"/>
  <c r="A261585" i="52"/>
  <c r="B262705" i="52"/>
  <c r="B263826" i="52"/>
  <c r="A264948" i="52"/>
  <c r="A266069" i="52"/>
  <c r="A267197" i="52"/>
  <c r="B268318" i="52"/>
  <c r="B269439" i="52"/>
  <c r="A270560" i="52"/>
  <c r="A271681" i="52"/>
  <c r="B272802" i="52"/>
  <c r="B273923" i="52"/>
  <c r="B275044" i="52"/>
  <c r="A276166" i="52"/>
  <c r="B277222" i="52"/>
  <c r="B278250" i="52"/>
  <c r="A279279" i="52"/>
  <c r="A280307" i="52"/>
  <c r="A281335" i="52"/>
  <c r="B282363" i="52"/>
  <c r="A283392" i="52"/>
  <c r="A284420" i="52"/>
  <c r="A285375" i="52"/>
  <c r="B286317" i="52"/>
  <c r="A287260" i="52"/>
  <c r="B288202" i="52"/>
  <c r="A289145" i="52"/>
  <c r="B290087" i="52"/>
  <c r="A291030" i="52"/>
  <c r="B291972" i="52"/>
  <c r="B17620" i="52"/>
  <c r="B46900" i="52"/>
  <c r="B58928" i="52"/>
  <c r="B67880" i="52"/>
  <c r="B74265" i="52"/>
  <c r="B80323" i="52"/>
  <c r="A86380" i="52"/>
  <c r="A92438" i="52"/>
  <c r="B98494" i="52"/>
  <c r="A103095" i="52"/>
  <c r="B107132" i="52"/>
  <c r="A111076" i="52"/>
  <c r="A114428" i="52"/>
  <c r="B117088" i="52"/>
  <c r="A119332" i="52"/>
  <c r="A121575" i="52"/>
  <c r="B123818" i="52"/>
  <c r="A126062" i="52"/>
  <c r="A128305" i="52"/>
  <c r="A130549" i="52"/>
  <c r="B132792" i="52"/>
  <c r="B135035" i="52"/>
  <c r="B137278" i="52"/>
  <c r="A139522" i="52"/>
  <c r="A141766" i="52"/>
  <c r="A143890" i="52"/>
  <c r="A145946" i="52"/>
  <c r="B148002" i="52"/>
  <c r="A150059" i="52"/>
  <c r="B152115" i="52"/>
  <c r="A154172" i="52"/>
  <c r="B156228" i="52"/>
  <c r="A158285" i="52"/>
  <c r="B160341" i="52"/>
  <c r="B162397" i="52"/>
  <c r="B164454" i="52"/>
  <c r="A166511" i="52"/>
  <c r="B168567" i="52"/>
  <c r="B170459" i="52"/>
  <c r="A172002" i="52"/>
  <c r="A173544" i="52"/>
  <c r="B175086" i="52"/>
  <c r="A176629" i="52"/>
  <c r="A178171" i="52"/>
  <c r="B179713" i="52"/>
  <c r="B181255" i="52"/>
  <c r="A182798" i="52"/>
  <c r="A184341" i="52"/>
  <c r="A185883" i="52"/>
  <c r="B187425" i="52"/>
  <c r="A188968" i="52"/>
  <c r="A190130" i="52"/>
  <c r="B191158" i="52"/>
  <c r="B192186" i="52"/>
  <c r="B193215" i="52"/>
  <c r="B194243" i="52"/>
  <c r="B195271" i="52"/>
  <c r="A196300" i="52"/>
  <c r="A197328" i="52"/>
  <c r="A198356" i="52"/>
  <c r="B199384" i="52"/>
  <c r="B200412" i="52"/>
  <c r="A201441" i="52"/>
  <c r="A202469" i="52"/>
  <c r="A203497" i="52"/>
  <c r="A204526" i="52"/>
  <c r="A205554" i="52"/>
  <c r="A206582" i="52"/>
  <c r="B207610" i="52"/>
  <c r="B208638" i="52"/>
  <c r="A209667" i="52"/>
  <c r="A210695" i="52"/>
  <c r="A211723" i="52"/>
  <c r="B212751" i="52"/>
  <c r="B213779" i="52"/>
  <c r="B214807" i="52"/>
  <c r="B215836" i="52"/>
  <c r="B216864" i="52"/>
  <c r="A217893" i="52"/>
  <c r="A218921" i="52"/>
  <c r="A219949" i="52"/>
  <c r="B220977" i="52"/>
  <c r="B222005" i="52"/>
  <c r="B223033" i="52"/>
  <c r="A224062" i="52"/>
  <c r="A225090" i="52"/>
  <c r="A226118" i="52"/>
  <c r="A227147" i="52"/>
  <c r="A228175" i="52"/>
  <c r="B229203" i="52"/>
  <c r="B230231" i="52"/>
  <c r="B231259" i="52"/>
  <c r="A232288" i="52"/>
  <c r="A233316" i="52"/>
  <c r="A234344" i="52"/>
  <c r="B235372" i="52"/>
  <c r="B236400" i="52"/>
  <c r="A237429" i="52"/>
  <c r="B238457" i="52"/>
  <c r="B239485" i="52"/>
  <c r="A240514" i="52"/>
  <c r="A241542" i="52"/>
  <c r="A242570" i="52"/>
  <c r="B243598" i="52"/>
  <c r="B244626" i="52"/>
  <c r="A245655" i="52"/>
  <c r="A246683" i="52"/>
  <c r="A247711" i="52"/>
  <c r="B248739" i="52"/>
  <c r="A249768" i="52"/>
  <c r="A250796" i="52"/>
  <c r="B251824" i="52"/>
  <c r="B252852" i="52"/>
  <c r="A253881" i="52"/>
  <c r="A254909" i="52"/>
  <c r="A255937" i="52"/>
  <c r="B256965" i="52"/>
  <c r="B257993" i="52"/>
  <c r="B259021" i="52"/>
  <c r="A260050" i="52"/>
  <c r="B261078" i="52"/>
  <c r="A262107" i="52"/>
  <c r="A263135" i="52"/>
  <c r="A264163" i="52"/>
  <c r="B265191" i="52"/>
  <c r="B266219" i="52"/>
  <c r="B267247" i="52"/>
  <c r="A268276" i="52"/>
  <c r="A269304" i="52"/>
  <c r="A270332" i="52"/>
  <c r="B271360" i="52"/>
  <c r="A272389" i="52"/>
  <c r="B273417" i="52"/>
  <c r="B274445" i="52"/>
  <c r="B275473" i="52"/>
  <c r="A276502" i="52"/>
  <c r="A277530" i="52"/>
  <c r="A278558" i="52"/>
  <c r="B279586" i="52"/>
  <c r="B280614" i="52"/>
  <c r="A281643" i="52"/>
  <c r="A282671" i="52"/>
  <c r="B283699" i="52"/>
  <c r="B284714" i="52"/>
  <c r="A285657" i="52"/>
  <c r="B286599" i="52"/>
  <c r="A287542" i="52"/>
  <c r="B288484" i="52"/>
  <c r="A289427" i="52"/>
  <c r="B290369" i="52"/>
  <c r="A291312" i="52"/>
  <c r="B292254" i="52"/>
  <c r="B35459" i="52"/>
  <c r="B56544" i="52"/>
  <c r="A68616" i="52"/>
  <c r="A76939" i="52"/>
  <c r="B85015" i="52"/>
  <c r="A93092" i="52"/>
  <c r="A100838" i="52"/>
  <c r="A106222" i="52"/>
  <c r="A111439" i="52"/>
  <c r="B115747" i="52"/>
  <c r="A118826" i="52"/>
  <c r="A121817" i="52"/>
  <c r="B124808" i="52"/>
  <c r="B127799" i="52"/>
  <c r="A130791" i="52"/>
  <c r="B133781" i="52"/>
  <c r="A136773" i="52"/>
  <c r="B139764" i="52"/>
  <c r="B142740" i="52"/>
  <c r="B145482" i="52"/>
  <c r="B148224" i="52"/>
  <c r="B150966" i="52"/>
  <c r="B153708" i="52"/>
  <c r="B156450" i="52"/>
  <c r="B159192" i="52"/>
  <c r="B161934" i="52"/>
  <c r="A164676" i="52"/>
  <c r="A167418" i="52"/>
  <c r="A170102" i="52"/>
  <c r="B172168" i="52"/>
  <c r="A174225" i="52"/>
  <c r="A176281" i="52"/>
  <c r="A178338" i="52"/>
  <c r="B180394" i="52"/>
  <c r="A26721" i="52"/>
  <c r="B55678" i="52"/>
  <c r="A103851" i="52"/>
  <c r="B67226" i="52"/>
  <c r="B84578" i="52"/>
  <c r="A136612" i="52"/>
  <c r="A20880" i="52"/>
  <c r="B123954" i="52"/>
  <c r="A150862" i="52"/>
  <c r="A62217" i="52"/>
  <c r="A120124" i="52"/>
  <c r="A146672" i="52"/>
  <c r="A39819" i="52"/>
  <c r="A121003" i="52"/>
  <c r="B148144" i="52"/>
  <c r="B161815" i="52"/>
  <c r="B173107" i="52"/>
  <c r="B182361" i="52"/>
  <c r="B53195" i="52"/>
  <c r="A95377" i="52"/>
  <c r="A118178" i="52"/>
  <c r="B131638" i="52"/>
  <c r="B144888" i="52"/>
  <c r="B157227" i="52"/>
  <c r="B169566" i="52"/>
  <c r="B178920" i="52"/>
  <c r="A188174" i="52"/>
  <c r="B81868" i="52"/>
  <c r="B110519" i="52"/>
  <c r="B120319" i="52"/>
  <c r="B127050" i="52"/>
  <c r="A133780" i="52"/>
  <c r="B140510" i="52"/>
  <c r="B146851" i="52"/>
  <c r="B153021" i="52"/>
  <c r="B159190" i="52"/>
  <c r="A165360" i="52"/>
  <c r="B171138" i="52"/>
  <c r="B175765" i="52"/>
  <c r="A180393" i="52"/>
  <c r="B185019" i="52"/>
  <c r="B4409" i="52"/>
  <c r="B66821" i="52"/>
  <c r="B85625" i="52"/>
  <c r="A102593" i="52"/>
  <c r="B114022" i="52"/>
  <c r="B121296" i="52"/>
  <c r="A128026" i="52"/>
  <c r="B134756" i="52"/>
  <c r="B141486" i="52"/>
  <c r="B145900" i="52"/>
  <c r="A150013" i="52"/>
  <c r="B154126" i="52"/>
  <c r="A158239" i="52"/>
  <c r="A162352" i="52"/>
  <c r="A166465" i="52"/>
  <c r="A170425" i="52"/>
  <c r="B173509" i="52"/>
  <c r="A176594" i="52"/>
  <c r="B179679" i="52"/>
  <c r="A182764" i="52"/>
  <c r="B185848" i="52"/>
  <c r="A188933" i="52"/>
  <c r="A60732" i="52"/>
  <c r="B81439" i="52"/>
  <c r="B99611" i="52"/>
  <c r="B111697" i="52"/>
  <c r="B119746" i="52"/>
  <c r="B126476" i="52"/>
  <c r="A133207" i="52"/>
  <c r="A139937" i="52"/>
  <c r="B146326" i="52"/>
  <c r="A152496" i="52"/>
  <c r="A158665" i="52"/>
  <c r="A164835" i="52"/>
  <c r="B170745" i="52"/>
  <c r="B175372" i="52"/>
  <c r="A179999" i="52"/>
  <c r="A184626" i="52"/>
  <c r="A189225" i="52"/>
  <c r="B192377" i="52"/>
  <c r="B195133" i="52"/>
  <c r="B197875" i="52"/>
  <c r="A200617" i="52"/>
  <c r="A203359" i="52"/>
  <c r="A206101" i="52"/>
  <c r="A208843" i="52"/>
  <c r="A211585" i="52"/>
  <c r="A214327" i="52"/>
  <c r="A217026" i="52"/>
  <c r="A219368" i="52"/>
  <c r="B221717" i="52"/>
  <c r="B224059" i="52"/>
  <c r="A226430" i="52"/>
  <c r="A228751" i="52"/>
  <c r="B230957" i="52"/>
  <c r="A232778" i="52"/>
  <c r="A234606" i="52"/>
  <c r="B236441" i="52"/>
  <c r="A238262" i="52"/>
  <c r="A240090" i="52"/>
  <c r="A241925" i="52"/>
  <c r="A243746" i="52"/>
  <c r="A245574" i="52"/>
  <c r="A247409" i="52"/>
  <c r="B249229" i="52"/>
  <c r="A251058" i="52"/>
  <c r="A252893" i="52"/>
  <c r="B254713" i="52"/>
  <c r="B256541" i="52"/>
  <c r="A258377" i="52"/>
  <c r="B260197" i="52"/>
  <c r="B262025" i="52"/>
  <c r="A263861" i="52"/>
  <c r="B265681" i="52"/>
  <c r="B267509" i="52"/>
  <c r="B269344" i="52"/>
  <c r="B271165" i="52"/>
  <c r="B272993" i="52"/>
  <c r="B274828" i="52"/>
  <c r="A276649" i="52"/>
  <c r="B278477" i="52"/>
  <c r="B280312" i="52"/>
  <c r="A282133" i="52"/>
  <c r="B283961" i="52"/>
  <c r="A285373" i="52"/>
  <c r="A286630" i="52"/>
  <c r="B287886" i="52"/>
  <c r="B289143" i="52"/>
  <c r="A290400" i="52"/>
  <c r="A291657" i="52"/>
  <c r="B17064" i="52"/>
  <c r="A51174" i="52"/>
  <c r="B64915" i="52"/>
  <c r="B73968" i="52"/>
  <c r="B81241" i="52"/>
  <c r="A88477" i="52"/>
  <c r="A95757" i="52"/>
  <c r="B102081" i="52"/>
  <c r="A106935" i="52"/>
  <c r="B111586" i="52"/>
  <c r="B115464" i="52"/>
  <c r="B118318" i="52"/>
  <c r="A121012" i="52"/>
  <c r="A123709" i="52"/>
  <c r="A126403" i="52"/>
  <c r="A129082" i="52"/>
  <c r="A131779" i="52"/>
  <c r="A134473" i="52"/>
  <c r="B137169" i="52"/>
  <c r="A139863" i="52"/>
  <c r="A142543" i="52"/>
  <c r="B144931" i="52"/>
  <c r="B147172" i="52"/>
  <c r="A149416" i="52"/>
  <c r="B151672" i="52"/>
  <c r="A153913" i="52"/>
  <c r="B156156" i="52"/>
  <c r="B158397" i="52"/>
  <c r="A160641" i="52"/>
  <c r="B162881" i="52"/>
  <c r="A165125" i="52"/>
  <c r="B167365" i="52"/>
  <c r="B169606" i="52"/>
  <c r="B171378" i="52"/>
  <c r="A173062" i="52"/>
  <c r="A174754" i="52"/>
  <c r="B176434" i="52"/>
  <c r="A178117" i="52"/>
  <c r="B179797" i="52"/>
  <c r="B181480" i="52"/>
  <c r="B183160" i="52"/>
  <c r="B184843" i="52"/>
  <c r="B186523" i="52"/>
  <c r="B188206" i="52"/>
  <c r="B189715" i="52"/>
  <c r="B190836" i="52"/>
  <c r="A191965" i="52"/>
  <c r="A193086" i="52"/>
  <c r="A194207" i="52"/>
  <c r="A195328" i="52"/>
  <c r="B196449" i="52"/>
  <c r="A197570" i="52"/>
  <c r="A198691" i="52"/>
  <c r="A199812" i="52"/>
  <c r="B200933" i="52"/>
  <c r="B202054" i="52"/>
  <c r="B203175" i="52"/>
  <c r="A204304" i="52"/>
  <c r="A205425" i="52"/>
  <c r="B206545" i="52"/>
  <c r="B207666" i="52"/>
  <c r="A208788" i="52"/>
  <c r="A209909" i="52"/>
  <c r="A211030" i="52"/>
  <c r="B212151" i="52"/>
  <c r="A213272" i="52"/>
  <c r="A214393" i="52"/>
  <c r="A215514" i="52"/>
  <c r="B216642" i="52"/>
  <c r="B217763" i="52"/>
  <c r="B218884" i="52"/>
  <c r="A220006" i="52"/>
  <c r="A221127" i="52"/>
  <c r="B222247" i="52"/>
  <c r="B223368" i="52"/>
  <c r="A224490" i="52"/>
  <c r="A225611" i="52"/>
  <c r="A226732" i="52"/>
  <c r="A227853" i="52"/>
  <c r="B228981" i="52"/>
  <c r="A230102" i="52"/>
  <c r="A231223" i="52"/>
  <c r="B232344" i="52"/>
  <c r="B233465" i="52"/>
  <c r="B234586" i="52"/>
  <c r="B235707" i="52"/>
  <c r="A236829" i="52"/>
  <c r="B237949" i="52"/>
  <c r="B239070" i="52"/>
  <c r="A240192" i="52"/>
  <c r="A241320" i="52"/>
  <c r="A242441" i="52"/>
  <c r="A243562" i="52"/>
  <c r="B244683" i="52"/>
  <c r="A245804" i="52"/>
  <c r="A246925" i="52"/>
  <c r="B248046" i="52"/>
  <c r="B249167" i="52"/>
  <c r="B250288" i="52"/>
  <c r="B251409" i="52"/>
  <c r="A252531" i="52"/>
  <c r="A253659" i="52"/>
  <c r="B254779" i="52"/>
  <c r="A255901" i="52"/>
  <c r="A257022" i="52"/>
  <c r="A258143" i="52"/>
  <c r="A259264" i="52"/>
  <c r="B260385" i="52"/>
  <c r="A261506" i="52"/>
  <c r="A262627" i="52"/>
  <c r="A263748" i="52"/>
  <c r="B264869" i="52"/>
  <c r="B265997" i="52"/>
  <c r="B267118" i="52"/>
  <c r="A268240" i="52"/>
  <c r="A269361" i="52"/>
  <c r="B270481" i="52"/>
  <c r="B271602" i="52"/>
  <c r="A272724" i="52"/>
  <c r="B79072" i="52"/>
  <c r="B117285" i="52"/>
  <c r="B137126" i="52"/>
  <c r="A132556" i="52"/>
  <c r="B134525" i="52"/>
  <c r="A177420" i="52"/>
  <c r="B108270" i="52"/>
  <c r="A150639" i="52"/>
  <c r="B183233" i="52"/>
  <c r="B116663" i="52"/>
  <c r="A136855" i="52"/>
  <c r="A155839" i="52"/>
  <c r="A173252" i="52"/>
  <c r="A187133" i="52"/>
  <c r="B93927" i="52"/>
  <c r="B124370" i="52"/>
  <c r="A143673" i="52"/>
  <c r="B156011" i="52"/>
  <c r="A168350" i="52"/>
  <c r="A178008" i="52"/>
  <c r="A187262" i="52"/>
  <c r="A89768" i="52"/>
  <c r="A122831" i="52"/>
  <c r="B142984" i="52"/>
  <c r="A161493" i="52"/>
  <c r="A177493" i="52"/>
  <c r="A190706" i="52"/>
  <c r="B199132" i="52"/>
  <c r="A207358" i="52"/>
  <c r="A215584" i="52"/>
  <c r="A222810" i="52"/>
  <c r="A229865" i="52"/>
  <c r="A235456" i="52"/>
  <c r="A240940" i="52"/>
  <c r="A246424" i="52"/>
  <c r="B251907" i="52"/>
  <c r="B257391" i="52"/>
  <c r="B262875" i="52"/>
  <c r="B268359" i="52"/>
  <c r="B273843" i="52"/>
  <c r="B279327" i="52"/>
  <c r="B284692" i="52"/>
  <c r="B288462" i="52"/>
  <c r="A292233" i="52"/>
  <c r="B69687" i="52"/>
  <c r="A91887" i="52"/>
  <c r="A109178" i="52"/>
  <c r="B119564" i="52"/>
  <c r="A127649" i="52"/>
  <c r="A135736" i="52"/>
  <c r="B143703" i="52"/>
  <c r="B150472" i="52"/>
  <c r="A157198" i="52"/>
  <c r="B163925" i="52"/>
  <c r="A170479" i="52"/>
  <c r="B175396" i="52"/>
  <c r="B178759" i="52"/>
  <c r="A182123" i="52"/>
  <c r="A185486" i="52"/>
  <c r="B188849" i="52"/>
  <c r="B191265" i="52"/>
  <c r="A193514" i="52"/>
  <c r="B195756" i="52"/>
  <c r="B197998" i="52"/>
  <c r="A200241" i="52"/>
  <c r="B202482" i="52"/>
  <c r="A204732" i="52"/>
  <c r="B206974" i="52"/>
  <c r="A209216" i="52"/>
  <c r="B211458" i="52"/>
  <c r="B213700" i="52"/>
  <c r="A215943" i="52"/>
  <c r="B218191" i="52"/>
  <c r="A220434" i="52"/>
  <c r="B222676" i="52"/>
  <c r="A224918" i="52"/>
  <c r="B227160" i="52"/>
  <c r="A229274" i="52"/>
  <c r="A230959" i="52"/>
  <c r="A232637" i="52"/>
  <c r="B234322" i="52"/>
  <c r="B236007" i="52"/>
  <c r="B237685" i="52"/>
  <c r="B239370" i="52"/>
  <c r="B241048" i="52"/>
  <c r="A242734" i="52"/>
  <c r="A244419" i="52"/>
  <c r="A246097" i="52"/>
  <c r="A247782" i="52"/>
  <c r="B249467" i="52"/>
  <c r="B251145" i="52"/>
  <c r="A252830" i="52"/>
  <c r="B254515" i="52"/>
  <c r="B256193" i="52"/>
  <c r="A257879" i="52"/>
  <c r="A259557" i="52"/>
  <c r="A261242" i="52"/>
  <c r="A262927" i="52"/>
  <c r="A264605" i="52"/>
  <c r="B266290" i="52"/>
  <c r="B267975" i="52"/>
  <c r="B269653" i="52"/>
  <c r="B271338" i="52"/>
  <c r="A273024" i="52"/>
  <c r="B274530" i="52"/>
  <c r="A276030" i="52"/>
  <c r="A277437" i="52"/>
  <c r="B278807" i="52"/>
  <c r="A280179" i="52"/>
  <c r="B281549" i="52"/>
  <c r="A282921" i="52"/>
  <c r="B284291" i="52"/>
  <c r="A285571" i="52"/>
  <c r="A286828" i="52"/>
  <c r="B288084" i="52"/>
  <c r="B289341" i="52"/>
  <c r="A290598" i="52"/>
  <c r="A291855" i="52"/>
  <c r="B27025" i="52"/>
  <c r="B53913" i="52"/>
  <c r="A66818" i="52"/>
  <c r="B75527" i="52"/>
  <c r="B83604" i="52"/>
  <c r="B91680" i="52"/>
  <c r="B99756" i="52"/>
  <c r="B105282" i="52"/>
  <c r="B110655" i="52"/>
  <c r="B115051" i="52"/>
  <c r="B118303" i="52"/>
  <c r="B121294" i="52"/>
  <c r="A124286" i="52"/>
  <c r="B127276" i="52"/>
  <c r="A130268" i="52"/>
  <c r="A133259" i="52"/>
  <c r="B136250" i="52"/>
  <c r="B139241" i="52"/>
  <c r="A142233" i="52"/>
  <c r="B145003" i="52"/>
  <c r="B147745" i="52"/>
  <c r="B150487" i="52"/>
  <c r="B153229" i="52"/>
  <c r="B155971" i="52"/>
  <c r="A158713" i="52"/>
  <c r="A161455" i="52"/>
  <c r="A164197" i="52"/>
  <c r="A166939" i="52"/>
  <c r="B169671" i="52"/>
  <c r="A171809" i="52"/>
  <c r="B173865" i="52"/>
  <c r="A175922" i="52"/>
  <c r="B177978" i="52"/>
  <c r="A180035" i="52"/>
  <c r="B182091" i="52"/>
  <c r="B184147" i="52"/>
  <c r="A186204" i="52"/>
  <c r="A188261" i="52"/>
  <c r="A190002" i="52"/>
  <c r="A191373" i="52"/>
  <c r="A192744" i="52"/>
  <c r="A194115" i="52"/>
  <c r="B195485" i="52"/>
  <c r="B196806" i="52"/>
  <c r="A198042" i="52"/>
  <c r="B199270" i="52"/>
  <c r="B200512" i="52"/>
  <c r="A201741" i="52"/>
  <c r="A202976" i="52"/>
  <c r="B204211" i="52"/>
  <c r="B205439" i="52"/>
  <c r="A206682" i="52"/>
  <c r="B207910" i="52"/>
  <c r="B209145" i="52"/>
  <c r="A210381" i="52"/>
  <c r="A211609" i="52"/>
  <c r="B212851" i="52"/>
  <c r="B214079" i="52"/>
  <c r="A215315" i="52"/>
  <c r="B216550" i="52"/>
  <c r="A217778" i="52"/>
  <c r="A219021" i="52"/>
  <c r="A220249" i="52"/>
  <c r="A221484" i="52"/>
  <c r="B222719" i="52"/>
  <c r="A223948" i="52"/>
  <c r="B225190" i="52"/>
  <c r="A226418" i="52"/>
  <c r="B227653" i="52"/>
  <c r="A228889" i="52"/>
  <c r="A230117" i="52"/>
  <c r="B231359" i="52"/>
  <c r="A232588" i="52"/>
  <c r="B233823" i="52"/>
  <c r="A235058" i="52"/>
  <c r="B236286" i="52"/>
  <c r="A237529" i="52"/>
  <c r="A238757" i="52"/>
  <c r="B239992" i="52"/>
  <c r="A241228" i="52"/>
  <c r="B242455" i="52"/>
  <c r="A243698" i="52"/>
  <c r="B244926" i="52"/>
  <c r="A246162" i="52"/>
  <c r="A247397" i="52"/>
  <c r="B248625" i="52"/>
  <c r="A249868" i="52"/>
  <c r="B251095" i="52"/>
  <c r="A252331" i="52"/>
  <c r="B253566" i="52"/>
  <c r="A254795" i="52"/>
  <c r="A256037" i="52"/>
  <c r="B257265" i="52"/>
  <c r="A258501" i="52"/>
  <c r="B259735" i="52"/>
  <c r="A260964" i="52"/>
  <c r="B262206" i="52"/>
  <c r="A263435" i="52"/>
  <c r="A264670" i="52"/>
  <c r="B265905" i="52"/>
  <c r="B267133" i="52"/>
  <c r="B268375" i="52"/>
  <c r="A269604" i="52"/>
  <c r="B270839" i="52"/>
  <c r="A272075" i="52"/>
  <c r="A273303" i="52"/>
  <c r="B274545" i="52"/>
  <c r="B275773" i="52"/>
  <c r="B277008" i="52"/>
  <c r="A278244" i="52"/>
  <c r="B279472" i="52"/>
  <c r="A280715" i="52"/>
  <c r="A281943" i="52"/>
  <c r="A283178" i="52"/>
  <c r="B284413" i="52"/>
  <c r="A285552" i="52"/>
  <c r="A286691" i="52"/>
  <c r="A287817" i="52"/>
  <c r="A288949" i="52"/>
  <c r="B290081" i="52"/>
  <c r="B291207" i="52"/>
  <c r="B292346" i="52"/>
  <c r="B43980" i="52"/>
  <c r="A24908" i="52"/>
  <c r="B63801" i="52"/>
  <c r="A169077" i="52"/>
  <c r="B59061" i="52"/>
  <c r="A25815" i="52"/>
  <c r="B161511" i="52"/>
  <c r="B51314" i="52"/>
  <c r="A131306" i="52"/>
  <c r="A169261" i="52"/>
  <c r="A80972" i="52"/>
  <c r="B126821" i="52"/>
  <c r="A146642" i="52"/>
  <c r="B165150" i="52"/>
  <c r="B180235" i="52"/>
  <c r="B65927" i="52"/>
  <c r="B113680" i="52"/>
  <c r="B134528" i="52"/>
  <c r="A149880" i="52"/>
  <c r="A162219" i="52"/>
  <c r="A173410" i="52"/>
  <c r="A182664" i="52"/>
  <c r="B59848" i="52"/>
  <c r="A111370" i="52"/>
  <c r="B132988" i="52"/>
  <c r="A152296" i="52"/>
  <c r="B170595" i="52"/>
  <c r="A184476" i="52"/>
  <c r="A195048" i="52"/>
  <c r="B203273" i="52"/>
  <c r="B211499" i="52"/>
  <c r="B219318" i="52"/>
  <c r="B226351" i="52"/>
  <c r="A232735" i="52"/>
  <c r="A238219" i="52"/>
  <c r="A243703" i="52"/>
  <c r="A249187" i="52"/>
  <c r="A254671" i="52"/>
  <c r="B260154" i="52"/>
  <c r="A68446" i="52"/>
  <c r="B115751" i="52"/>
  <c r="A291611" i="52"/>
  <c r="B257935" i="52"/>
  <c r="B81787" i="52"/>
  <c r="B337459" i="52"/>
  <c r="A30687" i="52"/>
  <c r="B290371" i="52"/>
  <c r="A51942" i="52"/>
  <c r="B40316" i="52"/>
  <c r="A71685" i="52"/>
  <c r="B32519" i="52"/>
  <c r="B63497" i="52"/>
  <c r="B55423" i="52"/>
  <c r="A74617" i="52"/>
  <c r="A47113" i="52"/>
  <c r="B14853" i="52"/>
  <c r="A61112" i="52"/>
  <c r="A80881" i="52"/>
  <c r="B79580" i="52"/>
  <c r="B81091" i="52"/>
  <c r="A70356" i="52"/>
  <c r="B46959" i="52"/>
  <c r="A65046" i="52"/>
  <c r="A107917" i="52"/>
  <c r="A77311" i="52"/>
  <c r="A77320" i="52"/>
  <c r="A43761" i="52"/>
  <c r="A44557" i="52"/>
  <c r="B86839" i="52"/>
  <c r="B5773" i="52"/>
  <c r="A40063" i="52"/>
  <c r="B35475" i="52"/>
  <c r="B96881" i="52"/>
  <c r="B74299" i="52"/>
  <c r="B93202" i="52"/>
  <c r="A112750" i="52"/>
  <c r="B7595" i="52"/>
  <c r="A81331" i="52"/>
  <c r="B102504" i="52"/>
  <c r="A77099" i="52"/>
  <c r="B107779" i="52"/>
  <c r="A73133" i="52"/>
  <c r="B32504" i="52"/>
  <c r="A108287" i="52"/>
  <c r="B46575" i="52"/>
  <c r="B141940" i="52"/>
  <c r="B77539" i="52"/>
  <c r="A143973" i="52"/>
  <c r="B93918" i="52"/>
  <c r="B21620" i="52"/>
  <c r="B110638" i="52"/>
  <c r="A72043" i="52"/>
  <c r="A151361" i="52"/>
  <c r="A124546" i="52"/>
  <c r="A167728" i="52"/>
  <c r="B128146" i="52"/>
  <c r="B169707" i="52"/>
  <c r="B133694" i="52"/>
  <c r="A46636" i="52"/>
  <c r="A100178" i="52"/>
  <c r="B99448" i="52"/>
  <c r="B163407" i="52"/>
  <c r="A135553" i="52"/>
  <c r="A67418" i="52"/>
  <c r="B133786" i="52"/>
  <c r="A81130" i="52"/>
  <c r="A147696" i="52"/>
  <c r="B91117" i="52"/>
  <c r="A50391" i="52"/>
  <c r="B118220" i="52"/>
  <c r="A60834" i="52"/>
  <c r="B140912" i="52"/>
  <c r="A95206" i="52"/>
  <c r="A146372" i="52"/>
  <c r="A102512" i="52"/>
  <c r="A8365" i="52"/>
  <c r="A104299" i="52"/>
  <c r="B91051" i="52"/>
  <c r="A127615" i="52"/>
  <c r="A103297" i="52"/>
  <c r="A153418" i="52"/>
  <c r="B108530" i="52"/>
  <c r="B155911" i="52"/>
  <c r="B118405" i="52"/>
  <c r="B61413" i="52"/>
  <c r="B85354" i="52"/>
  <c r="B34755" i="52"/>
  <c r="B145113" i="52"/>
  <c r="A116608" i="52"/>
  <c r="A163558" i="52"/>
  <c r="B121074" i="52"/>
  <c r="A165023" i="52"/>
  <c r="B127857" i="52"/>
  <c r="B59367" i="52"/>
  <c r="A135919" i="52"/>
  <c r="A152447" i="52"/>
  <c r="B158539" i="52"/>
  <c r="A156446" i="52"/>
  <c r="A48615" i="52"/>
  <c r="B130267" i="52"/>
  <c r="A173351" i="52"/>
  <c r="B103228" i="52"/>
  <c r="A69739" i="52"/>
  <c r="A159137" i="52"/>
  <c r="B166356" i="52"/>
  <c r="B135905" i="52"/>
  <c r="A80738" i="52"/>
  <c r="A153894" i="52"/>
  <c r="B175092" i="52"/>
  <c r="A59113" i="52"/>
  <c r="A118250" i="52"/>
  <c r="A143137" i="52"/>
  <c r="B167071" i="52"/>
  <c r="B183597" i="52"/>
  <c r="B51341" i="52"/>
  <c r="B110478" i="52"/>
  <c r="A108901" i="52"/>
  <c r="B151725" i="52"/>
  <c r="A133294" i="52"/>
  <c r="A81451" i="52"/>
  <c r="A145301" i="52"/>
  <c r="A123121" i="52"/>
  <c r="A160140" i="52"/>
  <c r="B179933" i="52"/>
  <c r="A82813" i="52"/>
  <c r="B125323" i="52"/>
  <c r="A150906" i="52"/>
  <c r="A171494" i="52"/>
  <c r="B49336" i="52"/>
  <c r="B113773" i="52"/>
  <c r="A84190" i="52"/>
  <c r="B104348" i="52"/>
  <c r="A146363" i="52"/>
  <c r="A132266" i="52"/>
  <c r="A61117" i="52"/>
  <c r="B148471" i="52"/>
  <c r="B117491" i="52"/>
  <c r="A158103" i="52"/>
  <c r="A179577" i="52"/>
  <c r="B76868" i="52"/>
  <c r="B124783" i="52"/>
  <c r="B147345" i="52"/>
  <c r="B172279" i="52"/>
  <c r="B20881" i="52"/>
  <c r="A10418" i="52"/>
  <c r="A68146" i="52"/>
  <c r="A114092" i="52"/>
  <c r="B156659" i="52"/>
  <c r="B132842" i="52"/>
  <c r="B92345" i="52"/>
  <c r="A145915" i="52"/>
  <c r="A108457" i="52"/>
  <c r="A154237" i="52"/>
  <c r="A173593" i="52"/>
  <c r="A20817" i="52"/>
  <c r="B108345" i="52"/>
  <c r="A134048" i="52"/>
  <c r="B154294" i="52"/>
  <c r="B174007" i="52"/>
  <c r="B32030" i="52"/>
  <c r="B107415" i="52"/>
  <c r="B60547" i="52"/>
  <c r="A113546" i="52"/>
  <c r="B116436" i="52"/>
  <c r="A47858" i="52"/>
  <c r="A145221" i="52"/>
  <c r="B99160" i="52"/>
  <c r="B150285" i="52"/>
  <c r="A114980" i="52"/>
  <c r="A155922" i="52"/>
  <c r="B175235" i="52"/>
  <c r="B33361" i="52"/>
  <c r="B109635" i="52"/>
  <c r="B134733" i="52"/>
  <c r="A155447" i="52"/>
  <c r="A174500" i="52"/>
  <c r="A39853" i="52"/>
  <c r="B110703" i="52"/>
  <c r="B91036" i="52"/>
  <c r="B167955" i="52"/>
  <c r="A90032" i="52"/>
  <c r="B104343" i="52"/>
  <c r="A172536" i="52"/>
  <c r="B102512" i="52"/>
  <c r="A134713" i="52"/>
  <c r="B157989" i="52"/>
  <c r="B179491" i="52"/>
  <c r="B84111" i="52"/>
  <c r="B120173" i="52"/>
  <c r="B133322" i="52"/>
  <c r="A146432" i="52"/>
  <c r="A158771" i="52"/>
  <c r="B170267" i="52"/>
  <c r="A179521" i="52"/>
  <c r="B188775" i="52"/>
  <c r="B80662" i="52"/>
  <c r="B110408" i="52"/>
  <c r="A125638" i="52"/>
  <c r="B139098" i="52"/>
  <c r="A147871" i="52"/>
  <c r="A156097" i="52"/>
  <c r="B164322" i="52"/>
  <c r="B171767" i="52"/>
  <c r="B177815" i="52"/>
  <c r="B183984" i="52"/>
  <c r="B33624" i="52"/>
  <c r="A85606" i="52"/>
  <c r="A114011" i="52"/>
  <c r="A128019" i="52"/>
  <c r="A140919" i="52"/>
  <c r="A152881" i="52"/>
  <c r="B165220" i="52"/>
  <c r="B175661" i="52"/>
  <c r="B184326" i="52"/>
  <c r="B192177" i="52"/>
  <c r="A197704" i="52"/>
  <c r="A203067" i="52"/>
  <c r="B208329" i="52"/>
  <c r="A213813" i="52"/>
  <c r="A219297" i="52"/>
  <c r="B224316" i="52"/>
  <c r="B229800" i="52"/>
  <c r="B235284" i="52"/>
  <c r="A240547" i="52"/>
  <c r="B245795" i="52"/>
  <c r="A251279" i="52"/>
  <c r="A256763" i="52"/>
  <c r="B262018" i="52"/>
  <c r="B267502" i="52"/>
  <c r="B272986" i="52"/>
  <c r="A278249" i="52"/>
  <c r="B283497" i="52"/>
  <c r="A75034" i="52"/>
  <c r="A103919" i="52"/>
  <c r="B146127" i="52"/>
  <c r="A132079" i="52"/>
  <c r="B84227" i="52"/>
  <c r="A151385" i="52"/>
  <c r="B125593" i="52"/>
  <c r="A163701" i="52"/>
  <c r="A183775" i="52"/>
  <c r="B96386" i="52"/>
  <c r="A132013" i="52"/>
  <c r="B157570" i="52"/>
  <c r="A178406" i="52"/>
  <c r="A76821" i="52"/>
  <c r="A119343" i="52"/>
  <c r="B132803" i="52"/>
  <c r="B144928" i="52"/>
  <c r="B157267" i="52"/>
  <c r="A169603" i="52"/>
  <c r="B178764" i="52"/>
  <c r="B187818" i="52"/>
  <c r="A78448" i="52"/>
  <c r="A109922" i="52"/>
  <c r="A124246" i="52"/>
  <c r="A137707" i="52"/>
  <c r="A147709" i="52"/>
  <c r="B155592" i="52"/>
  <c r="B163475" i="52"/>
  <c r="B171267" i="52"/>
  <c r="A177437" i="52"/>
  <c r="A183221" i="52"/>
  <c r="A189390" i="52"/>
  <c r="B84131" i="52"/>
  <c r="A112772" i="52"/>
  <c r="B126632" i="52"/>
  <c r="B140092" i="52"/>
  <c r="B152638" i="52"/>
  <c r="A163949" i="52"/>
  <c r="A174708" i="52"/>
  <c r="A183962" i="52"/>
  <c r="B191677" i="52"/>
  <c r="A197026" i="52"/>
  <c r="A202510" i="52"/>
  <c r="B207993" i="52"/>
  <c r="B213241" i="52"/>
  <c r="B218725" i="52"/>
  <c r="B224209" i="52"/>
  <c r="A229465" i="52"/>
  <c r="A68236" i="52"/>
  <c r="B102105" i="52"/>
  <c r="B150568" i="52"/>
  <c r="A131222" i="52"/>
  <c r="B81914" i="52"/>
  <c r="A152656" i="52"/>
  <c r="A125883" i="52"/>
  <c r="A163282" i="52"/>
  <c r="A183461" i="52"/>
  <c r="A99694" i="52"/>
  <c r="A131566" i="52"/>
  <c r="A157161" i="52"/>
  <c r="B178870" i="52"/>
  <c r="A78643" i="52"/>
  <c r="B119093" i="52"/>
  <c r="A132555" i="52"/>
  <c r="B145728" i="52"/>
  <c r="A157039" i="52"/>
  <c r="A169378" i="52"/>
  <c r="A178779" i="52"/>
  <c r="B187861" i="52"/>
  <c r="B77775" i="52"/>
  <c r="B109473" i="52"/>
  <c r="A125119" i="52"/>
  <c r="B137457" i="52"/>
  <c r="A147557" i="52"/>
  <c r="A155783" i="52"/>
  <c r="A163666" i="52"/>
  <c r="B171153" i="52"/>
  <c r="A177323" i="52"/>
  <c r="A183492" i="52"/>
  <c r="A189290" i="52"/>
  <c r="A83543" i="52"/>
  <c r="B112865" i="52"/>
  <c r="B126944" i="52"/>
  <c r="B139843" i="52"/>
  <c r="A152410" i="52"/>
  <c r="A164749" i="52"/>
  <c r="A174537" i="52"/>
  <c r="A183791" i="52"/>
  <c r="A191820" i="52"/>
  <c r="A197154" i="52"/>
  <c r="B202416" i="52"/>
  <c r="B207900" i="52"/>
  <c r="B213384" i="52"/>
  <c r="B70050" i="52"/>
  <c r="B87615" i="52"/>
  <c r="A116912" i="52"/>
  <c r="B86052" i="52"/>
  <c r="A141333" i="52"/>
  <c r="B7645" i="52"/>
  <c r="A118815" i="52"/>
  <c r="A147529" i="52"/>
  <c r="A72998" i="52"/>
  <c r="A132074" i="52"/>
  <c r="B155589" i="52"/>
  <c r="B169470" i="52"/>
  <c r="B180390" i="52"/>
  <c r="B49671" i="52"/>
  <c r="B96722" i="52"/>
  <c r="A120920" i="52"/>
  <c r="B136623" i="52"/>
  <c r="A151001" i="52"/>
  <c r="A164882" i="52"/>
  <c r="A176950" i="52"/>
  <c r="A187746" i="52"/>
  <c r="B83215" i="52"/>
  <c r="A113524" i="52"/>
  <c r="A122791" i="52"/>
  <c r="A130331" i="52"/>
  <c r="B137924" i="52"/>
  <c r="B145509" i="52"/>
  <c r="A152707" i="52"/>
  <c r="B159399" i="52"/>
  <c r="A166597" i="52"/>
  <c r="B172837" i="52"/>
  <c r="B178021" i="52"/>
  <c r="B183241" i="52"/>
  <c r="A188640" i="52"/>
  <c r="A65476" i="52"/>
  <c r="A86245" i="52"/>
  <c r="B105024" i="52"/>
  <c r="B117038" i="52"/>
  <c r="A124579" i="52"/>
  <c r="B132170" i="52"/>
  <c r="B140022" i="52"/>
  <c r="A145700" i="52"/>
  <c r="A150156" i="52"/>
  <c r="B154954" i="52"/>
  <c r="A159753" i="52"/>
  <c r="A164370" i="52"/>
  <c r="A169007" i="52"/>
  <c r="A172846" i="52"/>
  <c r="A176444" i="52"/>
  <c r="A179786" i="52"/>
  <c r="A183385" i="52"/>
  <c r="A186984" i="52"/>
  <c r="B40309" i="52"/>
  <c r="A74500" i="52"/>
  <c r="A95701" i="52"/>
  <c r="B111206" i="52"/>
  <c r="B119980" i="52"/>
  <c r="A127832" i="52"/>
  <c r="B135684" i="52"/>
  <c r="B143184" i="52"/>
  <c r="B150139" i="52"/>
  <c r="A157337" i="52"/>
  <c r="A164535" i="52"/>
  <c r="B170905" i="52"/>
  <c r="A176304" i="52"/>
  <c r="B181702" i="52"/>
  <c r="A186897" i="52"/>
  <c r="B191199" i="52"/>
  <c r="A194541" i="52"/>
  <c r="A197733" i="52"/>
  <c r="B200710" i="52"/>
  <c r="A203902" i="52"/>
  <c r="A207101" i="52"/>
  <c r="B210185" i="52"/>
  <c r="B213270" i="52"/>
  <c r="A216476" i="52"/>
  <c r="A219668" i="52"/>
  <c r="A222646" i="52"/>
  <c r="A225838" i="52"/>
  <c r="B229036" i="52"/>
  <c r="A70560" i="52"/>
  <c r="A101055" i="52"/>
  <c r="A114333" i="52"/>
  <c r="A76145" i="52"/>
  <c r="A136479" i="52"/>
  <c r="A64994" i="52"/>
  <c r="A133574" i="52"/>
  <c r="A162087" i="52"/>
  <c r="B104351" i="52"/>
  <c r="A140221" i="52"/>
  <c r="B169207" i="52"/>
  <c r="A120878" i="52"/>
  <c r="A151495" i="52"/>
  <c r="A165890" i="52"/>
  <c r="B177334" i="52"/>
  <c r="B187731" i="52"/>
  <c r="B86178" i="52"/>
  <c r="A117015" i="52"/>
  <c r="B131596" i="52"/>
  <c r="B146907" i="52"/>
  <c r="B161302" i="52"/>
  <c r="B173893" i="52"/>
  <c r="A184290" i="52"/>
  <c r="A72670" i="52"/>
  <c r="A108837" i="52"/>
  <c r="A120278" i="52"/>
  <c r="B128130" i="52"/>
  <c r="A135982" i="52"/>
  <c r="B143461" i="52"/>
  <c r="B150412" i="52"/>
  <c r="A157610" i="52"/>
  <c r="A164808" i="52"/>
  <c r="B171109" i="52"/>
  <c r="A176508" i="52"/>
  <c r="B181906" i="52"/>
  <c r="B187104" i="52"/>
  <c r="B54744" i="52"/>
  <c r="B80972" i="52"/>
  <c r="B101509" i="52"/>
  <c r="B113961" i="52"/>
  <c r="A122377" i="52"/>
  <c r="B130228" i="52"/>
  <c r="B137790" i="52"/>
  <c r="B144167" i="52"/>
  <c r="A148966" i="52"/>
  <c r="A153764" i="52"/>
  <c r="A158220" i="52"/>
  <c r="B163018" i="52"/>
  <c r="A167817" i="52"/>
  <c r="A171825" i="52"/>
  <c r="A175295" i="52"/>
  <c r="A178894" i="52"/>
  <c r="A182492" i="52"/>
  <c r="A185834" i="52"/>
  <c r="A189433" i="52"/>
  <c r="B69029" i="52"/>
  <c r="A89684" i="52"/>
  <c r="B106812" i="52"/>
  <c r="A118033" i="52"/>
  <c r="B125884" i="52"/>
  <c r="B133176" i="52"/>
  <c r="B141027" i="52"/>
  <c r="B148354" i="52"/>
  <c r="A155295" i="52"/>
  <c r="B162235" i="52"/>
  <c r="A169433" i="52"/>
  <c r="A174965" i="52"/>
  <c r="B179977" i="52"/>
  <c r="A185376" i="52"/>
  <c r="B190306" i="52"/>
  <c r="A193634" i="52"/>
  <c r="A196719" i="52"/>
  <c r="A199918" i="52"/>
  <c r="B203116" i="52"/>
  <c r="A206087" i="52"/>
  <c r="A209286" i="52"/>
  <c r="A212485" i="52"/>
  <c r="B215569" i="52"/>
  <c r="A218654" i="52"/>
  <c r="B221853" i="52"/>
  <c r="B225052" i="52"/>
  <c r="B228022" i="52"/>
  <c r="B231221" i="52"/>
  <c r="B234420" i="52"/>
  <c r="A237505" i="52"/>
  <c r="B240589" i="52"/>
  <c r="A243789" i="52"/>
  <c r="A246988" i="52"/>
  <c r="B249958" i="52"/>
  <c r="A253157" i="52"/>
  <c r="A256356" i="52"/>
  <c r="B259440" i="52"/>
  <c r="B262525" i="52"/>
  <c r="A265724" i="52"/>
  <c r="B268923" i="52"/>
  <c r="A271894" i="52"/>
  <c r="A275093" i="52"/>
  <c r="B278291" i="52"/>
  <c r="B281376" i="52"/>
  <c r="A22759" i="52"/>
  <c r="A48975" i="52"/>
  <c r="A115157" i="52"/>
  <c r="B87152" i="52"/>
  <c r="B114358" i="52"/>
  <c r="B155495" i="52"/>
  <c r="B111080" i="52"/>
  <c r="A146149" i="52"/>
  <c r="B59576" i="52"/>
  <c r="A123956" i="52"/>
  <c r="A152242" i="52"/>
  <c r="B88870" i="52"/>
  <c r="A137080" i="52"/>
  <c r="A157950" i="52"/>
  <c r="A171358" i="52"/>
  <c r="B182154" i="52"/>
  <c r="B62198" i="52"/>
  <c r="A102494" i="52"/>
  <c r="B123484" i="52"/>
  <c r="A139189" i="52"/>
  <c r="A153362" i="52"/>
  <c r="A167233" i="52"/>
  <c r="B178713" i="52"/>
  <c r="A23380" i="52"/>
  <c r="B90141" i="52"/>
  <c r="B116206" i="52"/>
  <c r="B124079" i="52"/>
  <c r="A131620" i="52"/>
  <c r="A139222" i="52"/>
  <c r="B146699" i="52"/>
  <c r="B153897" i="52"/>
  <c r="A160581" i="52"/>
  <c r="A167778" i="52"/>
  <c r="B173723" i="52"/>
  <c r="B178907" i="52"/>
  <c r="A184134" i="52"/>
  <c r="B189532" i="52"/>
  <c r="B69895" i="52"/>
  <c r="B89721" i="52"/>
  <c r="B107342" i="52"/>
  <c r="B118326" i="52"/>
  <c r="B125866" i="52"/>
  <c r="A133469" i="52"/>
  <c r="A141321" i="52"/>
  <c r="A146490" i="52"/>
  <c r="A150946" i="52"/>
  <c r="A155744" i="52"/>
  <c r="B160542" i="52"/>
  <c r="A165151" i="52"/>
  <c r="A169775" i="52"/>
  <c r="A173438" i="52"/>
  <c r="A177037" i="52"/>
  <c r="B180378" i="52"/>
  <c r="B183977" i="52"/>
  <c r="B187576" i="52"/>
  <c r="B49906" i="52"/>
  <c r="A77990" i="52"/>
  <c r="B99190" i="52"/>
  <c r="B113145" i="52"/>
  <c r="B121273" i="52"/>
  <c r="A129125" i="52"/>
  <c r="A136977" i="52"/>
  <c r="B144355" i="52"/>
  <c r="A151325" i="52"/>
  <c r="A158522" i="52"/>
  <c r="A165720" i="52"/>
  <c r="A171795" i="52"/>
  <c r="A177193" i="52"/>
  <c r="A182591" i="52"/>
  <c r="A187775" i="52"/>
  <c r="B191791" i="52"/>
  <c r="A195062" i="52"/>
  <c r="A198261" i="52"/>
  <c r="B201231" i="52"/>
  <c r="B204430" i="52"/>
  <c r="B207629" i="52"/>
  <c r="A210714" i="52"/>
  <c r="B213798" i="52"/>
  <c r="B216997" i="52"/>
  <c r="A220197" i="52"/>
  <c r="B223167" i="52"/>
  <c r="A226366" i="52"/>
  <c r="A229565" i="52"/>
  <c r="B232649" i="52"/>
  <c r="B235734" i="52"/>
  <c r="A238933" i="52"/>
  <c r="A242132" i="52"/>
  <c r="A245103" i="52"/>
  <c r="A248302" i="52"/>
  <c r="B251500" i="52"/>
  <c r="B254585" i="52"/>
  <c r="A257670" i="52"/>
  <c r="A260869" i="52"/>
  <c r="B264067" i="52"/>
  <c r="A267038" i="52"/>
  <c r="B270237" i="52"/>
  <c r="B273436" i="52"/>
  <c r="A276521" i="52"/>
  <c r="B279605" i="52"/>
  <c r="B282804" i="52"/>
  <c r="B13780" i="52"/>
  <c r="A75193" i="52"/>
  <c r="B150925" i="52"/>
  <c r="A144778" i="52"/>
  <c r="B120217" i="52"/>
  <c r="A77373" i="52"/>
  <c r="B156750" i="52"/>
  <c r="B181647" i="52"/>
  <c r="B98630" i="52"/>
  <c r="A137330" i="52"/>
  <c r="A166558" i="52"/>
  <c r="B188231" i="52"/>
  <c r="B114333" i="52"/>
  <c r="B130996" i="52"/>
  <c r="A146357" i="52"/>
  <c r="A159724" i="52"/>
  <c r="B173080" i="52"/>
  <c r="A183877" i="52"/>
  <c r="B66905" i="52"/>
  <c r="B105659" i="52"/>
  <c r="B125243" i="52"/>
  <c r="B140947" i="52"/>
  <c r="A150374" i="52"/>
  <c r="B159971" i="52"/>
  <c r="A169568" i="52"/>
  <c r="B176608" i="52"/>
  <c r="B183549" i="52"/>
  <c r="A46168" i="52"/>
  <c r="A98181" i="52"/>
  <c r="B120338" i="52"/>
  <c r="B136042" i="52"/>
  <c r="A150982" i="52"/>
  <c r="A164863" i="52"/>
  <c r="B176550" i="52"/>
  <c r="A187347" i="52"/>
  <c r="A194905" i="52"/>
  <c r="B200845" i="52"/>
  <c r="A207244" i="52"/>
  <c r="B213648" i="52"/>
  <c r="B219382" i="52"/>
  <c r="A224681" i="52"/>
  <c r="A230165" i="52"/>
  <c r="A234463" i="52"/>
  <c r="B238426" i="52"/>
  <c r="A242689" i="52"/>
  <c r="A246959" i="52"/>
  <c r="A251072" i="52"/>
  <c r="A255185" i="52"/>
  <c r="B259447" i="52"/>
  <c r="A263704" i="52"/>
  <c r="B267673" i="52"/>
  <c r="B271929" i="52"/>
  <c r="A276207" i="52"/>
  <c r="B280319" i="52"/>
  <c r="A284425" i="52"/>
  <c r="A287363" i="52"/>
  <c r="B290295" i="52"/>
  <c r="A22671" i="52"/>
  <c r="B69320" i="52"/>
  <c r="B86754" i="52"/>
  <c r="A102111" i="52"/>
  <c r="A112615" i="52"/>
  <c r="A119907" i="52"/>
  <c r="B126201" i="52"/>
  <c r="A132028" i="52"/>
  <c r="A138305" i="52"/>
  <c r="A144389" i="52"/>
  <c r="A149444" i="52"/>
  <c r="A154484" i="52"/>
  <c r="B159726" i="52"/>
  <c r="B164953" i="52"/>
  <c r="B169786" i="52"/>
  <c r="A173778" i="52"/>
  <c r="A94119" i="52"/>
  <c r="B108003" i="52"/>
  <c r="A162179" i="52"/>
  <c r="A153218" i="52"/>
  <c r="B131667" i="52"/>
  <c r="B103858" i="52"/>
  <c r="B160959" i="52"/>
  <c r="B184803" i="52"/>
  <c r="A109430" i="52"/>
  <c r="A141921" i="52"/>
  <c r="A170566" i="52"/>
  <c r="B57220" i="52"/>
  <c r="A117556" i="52"/>
  <c r="B133259" i="52"/>
  <c r="A148432" i="52"/>
  <c r="A162304" i="52"/>
  <c r="A174637" i="52"/>
  <c r="A185434" i="52"/>
  <c r="B75139" i="52"/>
  <c r="A109735" i="52"/>
  <c r="A127508" i="52"/>
  <c r="A142844" i="52"/>
  <c r="B152098" i="52"/>
  <c r="B161352" i="52"/>
  <c r="B170703" i="52"/>
  <c r="A177901" i="52"/>
  <c r="B184584" i="52"/>
  <c r="B58455" i="52"/>
  <c r="A102915" i="52"/>
  <c r="B123158" i="52"/>
  <c r="B138301" i="52"/>
  <c r="A153053" i="52"/>
  <c r="A167448" i="52"/>
  <c r="B178103" i="52"/>
  <c r="B188899" i="52"/>
  <c r="B195833" i="52"/>
  <c r="B202002" i="52"/>
  <c r="A208172" i="52"/>
  <c r="A214570" i="52"/>
  <c r="A220382" i="52"/>
  <c r="B225480" i="52"/>
  <c r="B230807" i="52"/>
  <c r="B235084" i="52"/>
  <c r="B239197" i="52"/>
  <c r="B243310" i="52"/>
  <c r="A247580" i="52"/>
  <c r="A251829" i="52"/>
  <c r="A255806" i="52"/>
  <c r="A260055" i="52"/>
  <c r="A264332" i="52"/>
  <c r="A268445" i="52"/>
  <c r="B272557" i="52"/>
  <c r="A276821" i="52"/>
  <c r="B281083" i="52"/>
  <c r="B284862" i="52"/>
  <c r="A287795" i="52"/>
  <c r="B290727" i="52"/>
  <c r="A40662" i="52"/>
  <c r="B72240" i="52"/>
  <c r="B89194" i="52"/>
  <c r="A104156" i="52"/>
  <c r="A113995" i="52"/>
  <c r="B120825" i="52"/>
  <c r="A127105" i="52"/>
  <c r="B133164" i="52"/>
  <c r="A139226" i="52"/>
  <c r="A145160" i="52"/>
  <c r="A150387" i="52"/>
  <c r="B155242" i="52"/>
  <c r="B160482" i="52"/>
  <c r="A165725" i="52"/>
  <c r="A170565" i="52"/>
  <c r="A174347" i="52"/>
  <c r="B178276" i="52"/>
  <c r="B182208" i="52"/>
  <c r="A185850" i="52"/>
  <c r="A189637" i="52"/>
  <c r="B192257" i="52"/>
  <c r="A194778" i="52"/>
  <c r="A197306" i="52"/>
  <c r="B199919" i="52"/>
  <c r="A202540" i="52"/>
  <c r="B204967" i="52"/>
  <c r="A207588" i="52"/>
  <c r="A210202" i="52"/>
  <c r="B212729" i="52"/>
  <c r="A215250" i="52"/>
  <c r="B217870" i="52"/>
  <c r="A220484" i="52"/>
  <c r="A222919" i="52"/>
  <c r="B225532" i="52"/>
  <c r="A228153" i="52"/>
  <c r="B73014" i="52"/>
  <c r="B38864" i="52"/>
  <c r="B29953" i="52"/>
  <c r="B159430" i="52"/>
  <c r="A133958" i="52"/>
  <c r="B116286" i="52"/>
  <c r="A164101" i="52"/>
  <c r="A186389" i="52"/>
  <c r="A113084" i="52"/>
  <c r="A145117" i="52"/>
  <c r="A172922" i="52"/>
  <c r="B62334" i="52"/>
  <c r="B119260" i="52"/>
  <c r="B134964" i="52"/>
  <c r="B149488" i="52"/>
  <c r="B163360" i="52"/>
  <c r="A175808" i="52"/>
  <c r="A186605" i="52"/>
  <c r="A76709" i="52"/>
  <c r="B112434" i="52"/>
  <c r="B129210" i="52"/>
  <c r="B143548" i="52"/>
  <c r="A152802" i="52"/>
  <c r="B162399" i="52"/>
  <c r="A171489" i="52"/>
  <c r="A178172" i="52"/>
  <c r="A185370" i="52"/>
  <c r="B27477" i="52"/>
  <c r="B75593" i="52"/>
  <c r="B100952" i="52"/>
  <c r="B115084" i="52"/>
  <c r="A124311" i="52"/>
  <c r="B133845" i="52"/>
  <c r="B142258" i="52"/>
  <c r="B150510" i="52"/>
  <c r="A159251" i="52"/>
  <c r="B166962" i="52"/>
  <c r="B173883" i="52"/>
  <c r="B180438" i="52"/>
  <c r="A186222" i="52"/>
  <c r="A191385" i="52"/>
  <c r="B195397" i="52"/>
  <c r="B198825" i="52"/>
  <c r="A202474" i="52"/>
  <c r="B206365" i="52"/>
  <c r="A209793" i="52"/>
  <c r="A213442" i="52"/>
  <c r="B217290" i="52"/>
  <c r="A220225" i="52"/>
  <c r="A223353" i="52"/>
  <c r="A226680" i="52"/>
  <c r="B229629" i="52"/>
  <c r="B232221" i="52"/>
  <c r="A234342" i="52"/>
  <c r="A236627" i="52"/>
  <c r="A238769" i="52"/>
  <c r="A240904" i="52"/>
  <c r="A243189" i="52"/>
  <c r="B245309" i="52"/>
  <c r="A247595" i="52"/>
  <c r="A249737" i="52"/>
  <c r="A251872" i="52"/>
  <c r="A254157" i="52"/>
  <c r="B256277" i="52"/>
  <c r="B258562" i="52"/>
  <c r="B260704" i="52"/>
  <c r="A262840" i="52"/>
  <c r="A265125" i="52"/>
  <c r="B267245" i="52"/>
  <c r="B269530" i="52"/>
  <c r="B271672" i="52"/>
  <c r="B273807" i="52"/>
  <c r="A276092" i="52"/>
  <c r="A278213" i="52"/>
  <c r="A280498" i="52"/>
  <c r="B282640" i="52"/>
  <c r="A284673" i="52"/>
  <c r="A286244" i="52"/>
  <c r="B287703" i="52"/>
  <c r="B289274" i="52"/>
  <c r="B290740" i="52"/>
  <c r="A292213" i="52"/>
  <c r="B45708" i="52"/>
  <c r="B63201" i="52"/>
  <c r="A74764" i="52"/>
  <c r="A83261" i="52"/>
  <c r="A91719" i="52"/>
  <c r="B100596" i="52"/>
  <c r="A106261" i="52"/>
  <c r="B112031" i="52"/>
  <c r="B116369" i="52"/>
  <c r="A119517" i="52"/>
  <c r="A122882" i="52"/>
  <c r="A126029" i="52"/>
  <c r="A129394" i="52"/>
  <c r="B132526" i="52"/>
  <c r="B135673" i="52"/>
  <c r="A139039" i="52"/>
  <c r="A142169" i="52"/>
  <c r="B145188" i="52"/>
  <c r="A147801" i="52"/>
  <c r="B150415" i="52"/>
  <c r="B153227" i="52"/>
  <c r="B155842" i="52"/>
  <c r="A158641" i="52"/>
  <c r="A161269" i="52"/>
  <c r="B163881" i="52"/>
  <c r="B166680" i="52"/>
  <c r="A169295" i="52"/>
  <c r="B171571" i="52"/>
  <c r="A173533" i="52"/>
  <c r="A175492" i="52"/>
  <c r="A177603" i="52"/>
  <c r="A179562" i="52"/>
  <c r="A181661" i="52"/>
  <c r="B183631" i="52"/>
  <c r="A185593" i="52"/>
  <c r="B187692" i="52"/>
  <c r="B189552" i="52"/>
  <c r="B190965" i="52"/>
  <c r="B192271" i="52"/>
  <c r="B193578" i="52"/>
  <c r="B194985" i="52"/>
  <c r="A196292" i="52"/>
  <c r="B197691" i="52"/>
  <c r="B199005" i="52"/>
  <c r="A200312" i="52"/>
  <c r="A201712" i="52"/>
  <c r="B203025" i="52"/>
  <c r="A204425" i="52"/>
  <c r="A205732" i="52"/>
  <c r="A207046" i="52"/>
  <c r="A208445" i="52"/>
  <c r="A209752" i="52"/>
  <c r="B211158" i="52"/>
  <c r="B212465" i="52"/>
  <c r="A213772" i="52"/>
  <c r="B215171" i="52"/>
  <c r="B216485" i="52"/>
  <c r="A217885" i="52"/>
  <c r="B219191" i="52"/>
  <c r="B220505" i="52"/>
  <c r="A221905" i="52"/>
  <c r="B223211" i="52"/>
  <c r="A224618" i="52"/>
  <c r="A225925" i="52"/>
  <c r="A227232" i="52"/>
  <c r="A228638" i="52"/>
  <c r="A78788" i="52"/>
  <c r="A106646" i="52"/>
  <c r="B84993" i="52"/>
  <c r="A112961" i="52"/>
  <c r="B157380" i="52"/>
  <c r="B116156" i="52"/>
  <c r="B151675" i="52"/>
  <c r="A78801" i="52"/>
  <c r="B129985" i="52"/>
  <c r="A161881" i="52"/>
  <c r="A113644" i="52"/>
  <c r="B148981" i="52"/>
  <c r="A164291" i="52"/>
  <c r="B176506" i="52"/>
  <c r="A188074" i="52"/>
  <c r="B87524" i="52"/>
  <c r="A118635" i="52"/>
  <c r="B134338" i="52"/>
  <c r="A149421" i="52"/>
  <c r="A164844" i="52"/>
  <c r="A176921" i="52"/>
  <c r="B188488" i="52"/>
  <c r="A89159" i="52"/>
  <c r="B115799" i="52"/>
  <c r="B124432" i="52"/>
  <c r="B132284" i="52"/>
  <c r="B140675" i="52"/>
  <c r="A148032" i="52"/>
  <c r="B155229" i="52"/>
  <c r="B162960" i="52"/>
  <c r="B170100" i="52"/>
  <c r="B175879" i="52"/>
  <c r="A181278" i="52"/>
  <c r="B186676" i="52"/>
  <c r="B55849" i="52"/>
  <c r="B81588" i="52"/>
  <c r="A102893" i="52"/>
  <c r="B115774" i="52"/>
  <c r="A123706" i="52"/>
  <c r="A132139" i="52"/>
  <c r="A139991" i="52"/>
  <c r="B146014" i="52"/>
  <c r="A150813" i="52"/>
  <c r="B155611" i="52"/>
  <c r="B160752" i="52"/>
  <c r="A165551" i="52"/>
  <c r="A170511" i="52"/>
  <c r="B174109" i="52"/>
  <c r="A177708" i="52"/>
  <c r="B181564" i="52"/>
  <c r="A185163" i="52"/>
  <c r="B189018" i="52"/>
  <c r="A65870" i="52"/>
  <c r="A88001" i="52"/>
  <c r="A107205" i="52"/>
  <c r="B118250" i="52"/>
  <c r="A126664" i="52"/>
  <c r="B134515" i="52"/>
  <c r="B142367" i="52"/>
  <c r="B150096" i="52"/>
  <c r="B157294" i="52"/>
  <c r="A165006" i="52"/>
  <c r="A171645" i="52"/>
  <c r="A177043" i="52"/>
  <c r="B182826" i="52"/>
  <c r="A188225" i="52"/>
  <c r="A192463" i="52"/>
  <c r="B195661" i="52"/>
  <c r="A198861" i="52"/>
  <c r="B202288" i="52"/>
  <c r="A205487" i="52"/>
  <c r="B208914" i="52"/>
  <c r="B212113" i="52"/>
  <c r="A215313" i="52"/>
  <c r="B218461" i="52"/>
  <c r="B221203" i="52"/>
  <c r="B224152" i="52"/>
  <c r="B226894" i="52"/>
  <c r="B229636" i="52"/>
  <c r="B232071" i="52"/>
  <c r="B234213" i="52"/>
  <c r="A236491" i="52"/>
  <c r="A238626" i="52"/>
  <c r="A240747" i="52"/>
  <c r="B243039" i="52"/>
  <c r="B245181" i="52"/>
  <c r="A247459" i="52"/>
  <c r="A249594" i="52"/>
  <c r="A251715" i="52"/>
  <c r="A254007" i="52"/>
  <c r="A256149" i="52"/>
  <c r="B258426" i="52"/>
  <c r="A260562" i="52"/>
  <c r="A262683" i="52"/>
  <c r="A264975" i="52"/>
  <c r="A267117" i="52"/>
  <c r="B269394" i="52"/>
  <c r="B271529" i="52"/>
  <c r="A273650" i="52"/>
  <c r="A275942" i="52"/>
  <c r="A278085" i="52"/>
  <c r="B280362" i="52"/>
  <c r="B282497" i="52"/>
  <c r="B284574" i="52"/>
  <c r="B286145" i="52"/>
  <c r="A287612" i="52"/>
  <c r="B289182" i="52"/>
  <c r="A290649" i="52"/>
  <c r="A292115" i="52"/>
  <c r="A43598" i="52"/>
  <c r="B62345" i="52"/>
  <c r="B74219" i="52"/>
  <c r="B82717" i="52"/>
  <c r="A91169" i="52"/>
  <c r="B100230" i="52"/>
  <c r="B105868" i="52"/>
  <c r="A111705" i="52"/>
  <c r="B116168" i="52"/>
  <c r="A119315" i="52"/>
  <c r="B122680" i="52"/>
  <c r="B125827" i="52"/>
  <c r="A129193" i="52"/>
  <c r="B132322" i="52"/>
  <c r="B135455" i="52"/>
  <c r="B138820" i="52"/>
  <c r="A141968" i="52"/>
  <c r="B145017" i="52"/>
  <c r="B147629" i="52"/>
  <c r="B150244" i="52"/>
  <c r="A153056" i="52"/>
  <c r="A155671" i="52"/>
  <c r="A158470" i="52"/>
  <c r="A161098" i="52"/>
  <c r="A163710" i="52"/>
  <c r="A166509" i="52"/>
  <c r="B169123" i="52"/>
  <c r="A171443" i="52"/>
  <c r="B173404" i="52"/>
  <c r="A28508" i="52"/>
  <c r="A76442" i="52"/>
  <c r="A65880" i="52"/>
  <c r="B109732" i="52"/>
  <c r="B126142" i="52"/>
  <c r="A165899" i="52"/>
  <c r="B128059" i="52"/>
  <c r="B158059" i="52"/>
  <c r="B102501" i="52"/>
  <c r="B139192" i="52"/>
  <c r="A168265" i="52"/>
  <c r="B124845" i="52"/>
  <c r="A153076" i="52"/>
  <c r="B168499" i="52"/>
  <c r="B179662" i="52"/>
  <c r="A41973" i="52"/>
  <c r="B99919" i="52"/>
  <c r="A122104" i="52"/>
  <c r="B138929" i="52"/>
  <c r="A153629" i="52"/>
  <c r="A168024" i="52"/>
  <c r="A180077" i="52"/>
  <c r="B46971" i="52"/>
  <c r="B101097" i="52"/>
  <c r="A118335" i="52"/>
  <c r="B126187" i="52"/>
  <c r="B134590" i="52"/>
  <c r="A142442" i="52"/>
  <c r="A150174" i="52"/>
  <c r="B157371" i="52"/>
  <c r="A164569" i="52"/>
  <c r="B171695" i="52"/>
  <c r="A177094" i="52"/>
  <c r="B182884" i="52"/>
  <c r="A188283" i="52"/>
  <c r="A63439" i="52"/>
  <c r="B87813" i="52"/>
  <c r="A106071" i="52"/>
  <c r="A118191" i="52"/>
  <c r="B126043" i="52"/>
  <c r="B133894" i="52"/>
  <c r="B142265" i="52"/>
  <c r="A147090" i="52"/>
  <c r="A152231" i="52"/>
  <c r="B157029" i="52"/>
  <c r="B161827" i="52"/>
  <c r="A166969" i="52"/>
  <c r="B171317" i="52"/>
  <c r="B175173" i="52"/>
  <c r="A178772" i="52"/>
  <c r="A182371" i="52"/>
  <c r="A186227" i="52"/>
  <c r="B20555" i="52"/>
  <c r="B73070" i="52"/>
  <c r="B94270" i="52"/>
  <c r="B110373" i="52"/>
  <c r="A120572" i="52"/>
  <c r="B128424" i="52"/>
  <c r="A136837" i="52"/>
  <c r="A144513" i="52"/>
  <c r="B151710" i="52"/>
  <c r="A159422" i="52"/>
  <c r="B166619" i="52"/>
  <c r="A173241" i="52"/>
  <c r="A178639" i="52"/>
  <c r="A184037" i="52"/>
  <c r="A189671" i="52"/>
  <c r="A193184" i="52"/>
  <c r="B196611" i="52"/>
  <c r="B199810" i="52"/>
  <c r="B203016" i="52"/>
  <c r="A206444" i="52"/>
  <c r="B209635" i="52"/>
  <c r="B213063" i="52"/>
  <c r="B216262" i="52"/>
  <c r="A219083" i="52"/>
  <c r="B222003" i="52"/>
  <c r="B224745" i="52"/>
  <c r="A227701" i="52"/>
  <c r="B230407" i="52"/>
  <c r="B232549" i="52"/>
  <c r="B234834" i="52"/>
  <c r="B236962" i="52"/>
  <c r="B239247" i="52"/>
  <c r="A241375" i="52"/>
  <c r="B243517" i="52"/>
  <c r="B245802" i="52"/>
  <c r="B247930" i="52"/>
  <c r="B250215" i="52"/>
  <c r="A252343" i="52"/>
  <c r="A254485" i="52"/>
  <c r="A256770" i="52"/>
  <c r="A258898" i="52"/>
  <c r="B261183" i="52"/>
  <c r="A263311" i="52"/>
  <c r="A265453" i="52"/>
  <c r="A267738" i="52"/>
  <c r="A269866" i="52"/>
  <c r="A272151" i="52"/>
  <c r="B274278" i="52"/>
  <c r="A276421" i="52"/>
  <c r="A278706" i="52"/>
  <c r="A280834" i="52"/>
  <c r="A283119" i="52"/>
  <c r="A285000" i="52"/>
  <c r="A286473" i="52"/>
  <c r="A288044" i="52"/>
  <c r="B289503" i="52"/>
  <c r="B291074" i="52"/>
  <c r="B292540" i="52"/>
  <c r="B49058" i="52"/>
  <c r="B66382" i="52"/>
  <c r="A76071" i="52"/>
  <c r="B85156" i="52"/>
  <c r="B93654" i="52"/>
  <c r="A101464" i="52"/>
  <c r="B107521" i="52"/>
  <c r="B112755" i="52"/>
  <c r="A117086" i="52"/>
  <c r="A120233" i="52"/>
  <c r="B123366" i="52"/>
  <c r="A126731" i="52"/>
  <c r="B129878" i="52"/>
  <c r="B133243" i="52"/>
  <c r="A136373" i="52"/>
  <c r="B139520" i="52"/>
  <c r="B142859" i="52"/>
  <c r="B145588" i="52"/>
  <c r="B148387" i="52"/>
  <c r="A151015" i="52"/>
  <c r="B153627" i="52"/>
  <c r="B156426" i="52"/>
  <c r="B159054" i="52"/>
  <c r="B161853" i="52"/>
  <c r="A164468" i="52"/>
  <c r="B167095" i="52"/>
  <c r="B169863" i="52"/>
  <c r="B171871" i="52"/>
  <c r="B173982" i="52"/>
  <c r="A175942" i="52"/>
  <c r="A177903" i="52"/>
  <c r="A180002" i="52"/>
  <c r="A181973" i="52"/>
  <c r="B184072" i="52"/>
  <c r="A186031" i="52"/>
  <c r="A188002" i="52"/>
  <c r="B189858" i="52"/>
  <c r="A191165" i="52"/>
  <c r="B192571" i="52"/>
  <c r="B193878" i="52"/>
  <c r="B195185" i="52"/>
  <c r="B196591" i="52"/>
  <c r="B197898" i="52"/>
  <c r="A199298" i="52"/>
  <c r="A200605" i="52"/>
  <c r="B201918" i="52"/>
  <c r="A203318" i="52"/>
  <c r="A204625" i="52"/>
  <c r="A206032" i="52"/>
  <c r="A207338" i="52"/>
  <c r="A208645" i="52"/>
  <c r="A210052" i="52"/>
  <c r="A211358" i="52"/>
  <c r="A212758" i="52"/>
  <c r="A214072" i="52"/>
  <c r="A215379" i="52"/>
  <c r="A216778" i="52"/>
  <c r="A218085" i="52"/>
  <c r="B219491" i="52"/>
  <c r="B220798" i="52"/>
  <c r="A222105" i="52"/>
  <c r="B223511" i="52"/>
  <c r="B224818" i="52"/>
  <c r="A226218" i="52"/>
  <c r="B227531" i="52"/>
  <c r="B228838" i="52"/>
  <c r="A230238" i="52"/>
  <c r="A231552" i="52"/>
  <c r="A232951" i="52"/>
  <c r="A234258" i="52"/>
  <c r="A235565" i="52"/>
  <c r="B236971" i="52"/>
  <c r="A238278" i="52"/>
  <c r="B239677" i="52"/>
  <c r="B240991" i="52"/>
  <c r="A242298" i="52"/>
  <c r="B243697" i="52"/>
  <c r="B245011" i="52"/>
  <c r="B246411" i="52"/>
  <c r="B247717" i="52"/>
  <c r="B249031" i="52"/>
  <c r="B250431" i="52"/>
  <c r="A251738" i="52"/>
  <c r="B253144" i="52"/>
  <c r="B254451" i="52"/>
  <c r="A255758" i="52"/>
  <c r="A257158" i="52"/>
  <c r="B258471" i="52"/>
  <c r="A259871" i="52"/>
  <c r="A261178" i="52"/>
  <c r="B262491" i="52"/>
  <c r="A263891" i="52"/>
  <c r="A265198" i="52"/>
  <c r="B266604" i="52"/>
  <c r="A267911" i="52"/>
  <c r="A269218" i="52"/>
  <c r="B270624" i="52"/>
  <c r="B271931" i="52"/>
  <c r="B273330" i="52"/>
  <c r="B274637" i="52"/>
  <c r="B275951" i="52"/>
  <c r="B277279" i="52"/>
  <c r="A278479" i="52"/>
  <c r="A279764" i="52"/>
  <c r="A280964" i="52"/>
  <c r="B282163" i="52"/>
  <c r="A283449" i="52"/>
  <c r="A284642" i="52"/>
  <c r="A285820" i="52"/>
  <c r="B286919" i="52"/>
  <c r="A288019" i="52"/>
  <c r="B289197" i="52"/>
  <c r="A290297" i="52"/>
  <c r="A291475" i="52"/>
  <c r="A292575" i="52"/>
  <c r="A43466" i="52"/>
  <c r="B59516" i="52"/>
  <c r="B69371" i="52"/>
  <c r="A77126" i="52"/>
  <c r="A84193" i="52"/>
  <c r="B91259" i="52"/>
  <c r="B98831" i="52"/>
  <c r="B103991" i="52"/>
  <c r="B109039" i="52"/>
  <c r="B113226" i="52"/>
  <c r="B116651" i="52"/>
  <c r="B119456" i="52"/>
  <c r="B122073" i="52"/>
  <c r="B124877" i="52"/>
  <c r="B127495" i="52"/>
  <c r="A130113" i="52"/>
  <c r="B132916" i="52"/>
  <c r="B135534" i="52"/>
  <c r="B138338" i="52"/>
  <c r="B140955" i="52"/>
  <c r="A143490" i="52"/>
  <c r="A146060" i="52"/>
  <c r="B148459" i="52"/>
  <c r="B151030" i="52"/>
  <c r="B153429" i="52"/>
  <c r="A155829" i="52"/>
  <c r="A158399" i="52"/>
  <c r="B160798" i="52"/>
  <c r="A163369" i="52"/>
  <c r="A165768" i="52"/>
  <c r="B168167" i="52"/>
  <c r="A170545" i="52"/>
  <c r="B172344" i="52"/>
  <c r="A174273" i="52"/>
  <c r="B176071" i="52"/>
  <c r="A177871" i="52"/>
  <c r="B179799" i="52"/>
  <c r="A181599" i="52"/>
  <c r="B183526" i="52"/>
  <c r="A185326" i="52"/>
  <c r="B187125" i="52"/>
  <c r="B189053" i="52"/>
  <c r="A190359" i="52"/>
  <c r="B191644" i="52"/>
  <c r="A192844" i="52"/>
  <c r="B194043" i="52"/>
  <c r="B195328" i="52"/>
  <c r="B21233" i="52"/>
  <c r="B88734" i="52"/>
  <c r="B79074" i="52"/>
  <c r="A110341" i="52"/>
  <c r="B129561" i="52"/>
  <c r="B169033" i="52"/>
  <c r="A130630" i="52"/>
  <c r="A160416" i="52"/>
  <c r="B103089" i="52"/>
  <c r="B141763" i="52"/>
  <c r="A25047" i="52"/>
  <c r="A127774" i="52"/>
  <c r="B154275" i="52"/>
  <c r="A168671" i="52"/>
  <c r="A180562" i="52"/>
  <c r="A51081" i="52"/>
  <c r="A102363" i="52"/>
  <c r="B123412" i="52"/>
  <c r="A139117" i="52"/>
  <c r="B154828" i="52"/>
  <c r="B169223" i="52"/>
  <c r="A180977" i="52"/>
  <c r="A54506" i="52"/>
  <c r="A101284" i="52"/>
  <c r="B118948" i="52"/>
  <c r="A126801" i="52"/>
  <c r="B135192" i="52"/>
  <c r="A143005" i="52"/>
  <c r="B150202" i="52"/>
  <c r="B157933" i="52"/>
  <c r="B165131" i="52"/>
  <c r="B172109" i="52"/>
  <c r="A177508" i="52"/>
  <c r="A182906" i="52"/>
  <c r="A188704" i="52"/>
  <c r="B65843" i="52"/>
  <c r="A89441" i="52"/>
  <c r="A107155" i="52"/>
  <c r="A118222" i="52"/>
  <c r="A126655" i="52"/>
  <c r="A134507" i="52"/>
  <c r="B142662" i="52"/>
  <c r="A147461" i="52"/>
  <c r="B152259" i="52"/>
  <c r="A157401" i="52"/>
  <c r="A162199" i="52"/>
  <c r="A167340" i="52"/>
  <c r="A171596" i="52"/>
  <c r="B175194" i="52"/>
  <c r="A179051" i="52"/>
  <c r="B182649" i="52"/>
  <c r="A186505" i="52"/>
  <c r="B31775" i="52"/>
  <c r="A73195" i="52"/>
  <c r="B95909" i="52"/>
  <c r="A111323" i="52"/>
  <c r="A121180" i="52"/>
  <c r="B129031" i="52"/>
  <c r="B136883" i="52"/>
  <c r="B145069" i="52"/>
  <c r="B152267" i="52"/>
  <c r="A159979" i="52"/>
  <c r="B167176" i="52"/>
  <c r="A173273" i="52"/>
  <c r="B179056" i="52"/>
  <c r="A184455" i="52"/>
  <c r="B189949" i="52"/>
  <c r="A193434" i="52"/>
  <c r="A196633" i="52"/>
  <c r="A200060" i="52"/>
  <c r="B203259" i="52"/>
  <c r="A206687" i="52"/>
  <c r="B209885" i="52"/>
  <c r="B213084" i="52"/>
  <c r="A216512" i="52"/>
  <c r="A219311" i="52"/>
  <c r="A222232" i="52"/>
  <c r="A224974" i="52"/>
  <c r="B227715" i="52"/>
  <c r="A230579" i="52"/>
  <c r="A232721" i="52"/>
  <c r="A235006" i="52"/>
  <c r="A237141" i="52"/>
  <c r="A239269" i="52"/>
  <c r="A241547" i="52"/>
  <c r="A243689" i="52"/>
  <c r="A245974" i="52"/>
  <c r="A248109" i="52"/>
  <c r="B250236" i="52"/>
  <c r="B252514" i="52"/>
  <c r="B254656" i="52"/>
  <c r="A256942" i="52"/>
  <c r="A259077" i="52"/>
  <c r="B261204" i="52"/>
  <c r="B263482" i="52"/>
  <c r="B265624" i="52"/>
  <c r="B267909" i="52"/>
  <c r="A270044" i="52"/>
  <c r="A272172" i="52"/>
  <c r="A274450" i="52"/>
  <c r="B276592" i="52"/>
  <c r="B278877" i="52"/>
  <c r="A281012" i="52"/>
  <c r="A283140" i="52"/>
  <c r="B285124" i="52"/>
  <c r="B286590" i="52"/>
  <c r="B288161" i="52"/>
  <c r="A289628" i="52"/>
  <c r="A291094" i="52"/>
  <c r="A292665" i="52"/>
  <c r="B50645" i="52"/>
  <c r="A67484" i="52"/>
  <c r="A76783" i="52"/>
  <c r="A85280" i="52"/>
  <c r="A94365" i="52"/>
  <c r="B101942" i="52"/>
  <c r="B107999" i="52"/>
  <c r="B113154" i="52"/>
  <c r="B117117" i="52"/>
  <c r="B120482" i="52"/>
  <c r="B123629" i="52"/>
  <c r="B126994" i="52"/>
  <c r="A130142" i="52"/>
  <c r="B133274" i="52"/>
  <c r="A136640" i="52"/>
  <c r="B139786" i="52"/>
  <c r="A143104" i="52"/>
  <c r="B145801" i="52"/>
  <c r="A148429" i="52"/>
  <c r="B151228" i="52"/>
  <c r="A153843" i="52"/>
  <c r="A156655" i="52"/>
  <c r="B159269" i="52"/>
  <c r="A161882" i="52"/>
  <c r="A164697" i="52"/>
  <c r="A167309" i="52"/>
  <c r="A170054" i="52"/>
  <c r="A172033" i="52"/>
  <c r="B174004" i="52"/>
  <c r="B176103" i="52"/>
  <c r="B178062" i="52"/>
  <c r="B180173" i="52"/>
  <c r="A182132" i="52"/>
  <c r="B184093" i="52"/>
  <c r="B186202" i="52"/>
  <c r="A188164" i="52"/>
  <c r="B189965" i="52"/>
  <c r="B191279" i="52"/>
  <c r="A192586" i="52"/>
  <c r="B193985" i="52"/>
  <c r="B195292" i="52"/>
  <c r="A196699" i="52"/>
  <c r="B198005" i="52"/>
  <c r="B199312" i="52"/>
  <c r="A200719" i="52"/>
  <c r="A202026" i="52"/>
  <c r="A203425" i="52"/>
  <c r="A204739" i="52"/>
  <c r="A206046" i="52"/>
  <c r="B207445" i="52"/>
  <c r="A208759" i="52"/>
  <c r="A210159" i="52"/>
  <c r="B211465" i="52"/>
  <c r="A212772" i="52"/>
  <c r="A214179" i="52"/>
  <c r="B215485" i="52"/>
  <c r="B216885" i="52"/>
  <c r="B218199" i="52"/>
  <c r="B219505" i="52"/>
  <c r="B220905" i="52"/>
  <c r="B222219" i="52"/>
  <c r="A223619" i="52"/>
  <c r="B224925" i="52"/>
  <c r="B226239" i="52"/>
  <c r="A227639" i="52"/>
  <c r="B228945" i="52"/>
  <c r="A230352" i="52"/>
  <c r="A231659" i="52"/>
  <c r="A232966" i="52"/>
  <c r="A234365" i="52"/>
  <c r="A235679" i="52"/>
  <c r="B237078" i="52"/>
  <c r="B238385" i="52"/>
  <c r="A239699" i="52"/>
  <c r="B241098" i="52"/>
  <c r="B242405" i="52"/>
  <c r="A243812" i="52"/>
  <c r="B245118" i="52"/>
  <c r="A246240" i="52"/>
  <c r="A247361" i="52"/>
  <c r="A248482" i="52"/>
  <c r="A249603" i="52"/>
  <c r="A250724" i="52"/>
  <c r="A251845" i="52"/>
  <c r="A252973" i="52"/>
  <c r="B254094" i="52"/>
  <c r="B255215" i="52"/>
  <c r="B256336" i="52"/>
  <c r="B257457" i="52"/>
  <c r="A258579" i="52"/>
  <c r="B259699" i="52"/>
  <c r="B260820" i="52"/>
  <c r="B261941" i="52"/>
  <c r="A263063" i="52"/>
  <c r="A264184" i="52"/>
  <c r="A265312" i="52"/>
  <c r="B266433" i="52"/>
  <c r="A267554" i="52"/>
  <c r="A268675" i="52"/>
  <c r="A269796" i="52"/>
  <c r="B270917" i="52"/>
  <c r="B272038" i="52"/>
  <c r="B273159" i="52"/>
  <c r="A274281" i="52"/>
  <c r="B275401" i="52"/>
  <c r="B276522" i="52"/>
  <c r="A277551" i="52"/>
  <c r="A278579" i="52"/>
  <c r="A279607" i="52"/>
  <c r="B280635" i="52"/>
  <c r="A281664" i="52"/>
  <c r="A282692" i="52"/>
  <c r="B283720" i="52"/>
  <c r="B284733" i="52"/>
  <c r="A285676" i="52"/>
  <c r="B286618" i="52"/>
  <c r="A287561" i="52"/>
  <c r="B288503" i="52"/>
  <c r="A289446" i="52"/>
  <c r="B290388" i="52"/>
  <c r="A291331" i="52"/>
  <c r="A292274" i="52"/>
  <c r="A31640" i="52"/>
  <c r="B51092" i="52"/>
  <c r="B61923" i="52"/>
  <c r="A70014" i="52"/>
  <c r="B76200" i="52"/>
  <c r="B82258" i="52"/>
  <c r="B88315" i="52"/>
  <c r="A94372" i="52"/>
  <c r="B100346" i="52"/>
  <c r="B104384" i="52"/>
  <c r="A108423" i="52"/>
  <c r="B112150" i="52"/>
  <c r="B115383" i="52"/>
  <c r="A117805" i="52"/>
  <c r="B120048" i="52"/>
  <c r="B122291" i="52"/>
  <c r="B124534" i="52"/>
  <c r="B126778" i="52"/>
  <c r="A129022" i="52"/>
  <c r="B131265" i="52"/>
  <c r="B133508" i="52"/>
  <c r="A135752" i="52"/>
  <c r="A137996" i="52"/>
  <c r="B140239" i="52"/>
  <c r="B142482" i="52"/>
  <c r="B144546" i="52"/>
  <c r="A146603" i="52"/>
  <c r="B148659" i="52"/>
  <c r="A150716" i="52"/>
  <c r="B152772" i="52"/>
  <c r="A154829" i="52"/>
  <c r="B156885" i="52"/>
  <c r="B158941" i="52"/>
  <c r="B160998" i="52"/>
  <c r="A163055" i="52"/>
  <c r="B165111" i="52"/>
  <c r="B167167" i="52"/>
  <c r="A169224" i="52"/>
  <c r="A170952" i="52"/>
  <c r="B172494" i="52"/>
  <c r="A174037" i="52"/>
  <c r="A175579" i="52"/>
  <c r="B177121" i="52"/>
  <c r="B178663" i="52"/>
  <c r="A180206" i="52"/>
  <c r="A181749" i="52"/>
  <c r="A183291" i="52"/>
  <c r="B184833" i="52"/>
  <c r="A186376" i="52"/>
  <c r="A187918" i="52"/>
  <c r="A189391" i="52"/>
  <c r="B190458" i="52"/>
  <c r="B191487" i="52"/>
  <c r="B192515" i="52"/>
  <c r="B193543" i="52"/>
  <c r="A194572" i="52"/>
  <c r="A195600" i="52"/>
  <c r="A196628" i="52"/>
  <c r="B197656" i="52"/>
  <c r="B198684" i="52"/>
  <c r="A199713" i="52"/>
  <c r="A200741" i="52"/>
  <c r="A201769" i="52"/>
  <c r="A202798" i="52"/>
  <c r="A203826" i="52"/>
  <c r="A204854" i="52"/>
  <c r="B205882" i="52"/>
  <c r="B206910" i="52"/>
  <c r="A207939" i="52"/>
  <c r="A208967" i="52"/>
  <c r="A209995" i="52"/>
  <c r="B211023" i="52"/>
  <c r="B212051" i="52"/>
  <c r="B213079" i="52"/>
  <c r="B214108" i="52"/>
  <c r="B215136" i="52"/>
  <c r="A216165" i="52"/>
  <c r="A217193" i="52"/>
  <c r="A218221" i="52"/>
  <c r="B219249" i="52"/>
  <c r="B220277" i="52"/>
  <c r="B221305" i="52"/>
  <c r="A222334" i="52"/>
  <c r="A223362" i="52"/>
  <c r="A224390" i="52"/>
  <c r="A225419" i="52"/>
  <c r="A226447" i="52"/>
  <c r="B227475" i="52"/>
  <c r="B228503" i="52"/>
  <c r="B229531" i="52"/>
  <c r="A230560" i="52"/>
  <c r="A231588" i="52"/>
  <c r="A232616" i="52"/>
  <c r="B233644" i="52"/>
  <c r="B234672" i="52"/>
  <c r="A235701" i="52"/>
  <c r="B236729" i="52"/>
  <c r="B237757" i="52"/>
  <c r="A238786" i="52"/>
  <c r="A239814" i="52"/>
  <c r="A240842" i="52"/>
  <c r="B241870" i="52"/>
  <c r="B242898" i="52"/>
  <c r="A243927" i="52"/>
  <c r="A244955" i="52"/>
  <c r="A245983" i="52"/>
  <c r="B247011" i="52"/>
  <c r="A248040" i="52"/>
  <c r="A249068" i="52"/>
  <c r="B250096" i="52"/>
  <c r="B251124" i="52"/>
  <c r="A252153" i="52"/>
  <c r="A253181" i="52"/>
  <c r="A254209" i="52"/>
  <c r="B255237" i="52"/>
  <c r="B256265" i="52"/>
  <c r="B257293" i="52"/>
  <c r="A258322" i="52"/>
  <c r="B259350" i="52"/>
  <c r="A260379" i="52"/>
  <c r="A261407" i="52"/>
  <c r="A262435" i="52"/>
  <c r="B263463" i="52"/>
  <c r="B264491" i="52"/>
  <c r="B265519" i="52"/>
  <c r="A266548" i="52"/>
  <c r="A267576" i="52"/>
  <c r="A268604" i="52"/>
  <c r="B269632" i="52"/>
  <c r="A270661" i="52"/>
  <c r="B271689" i="52"/>
  <c r="B272717" i="52"/>
  <c r="B273745" i="52"/>
  <c r="A274774" i="52"/>
  <c r="A275802" i="52"/>
  <c r="A276830" i="52"/>
  <c r="B277858" i="52"/>
  <c r="B278886" i="52"/>
  <c r="A279915" i="52"/>
  <c r="A280943" i="52"/>
  <c r="B281971" i="52"/>
  <c r="A283000" i="52"/>
  <c r="A284028" i="52"/>
  <c r="B285015" i="52"/>
  <c r="A285958" i="52"/>
  <c r="B286900" i="52"/>
  <c r="A287843" i="52"/>
  <c r="B288785" i="52"/>
  <c r="A289728" i="52"/>
  <c r="B290670" i="52"/>
  <c r="A291613" i="52"/>
  <c r="A292556" i="52"/>
  <c r="B44767" i="52"/>
  <c r="B60874" i="52"/>
  <c r="A71431" i="52"/>
  <c r="A79519" i="52"/>
  <c r="B87595" i="52"/>
  <c r="A95672" i="52"/>
  <c r="A102559" i="52"/>
  <c r="A107943" i="52"/>
  <c r="A112873" i="52"/>
  <c r="A116791" i="52"/>
  <c r="A119782" i="52"/>
  <c r="B122773" i="52"/>
  <c r="B125764" i="52"/>
  <c r="A128756" i="52"/>
  <c r="B131746" i="52"/>
  <c r="A134738" i="52"/>
  <c r="A137729" i="52"/>
  <c r="B140720" i="52"/>
  <c r="A143617" i="52"/>
  <c r="A146359" i="52"/>
  <c r="A149101" i="52"/>
  <c r="A151843" i="52"/>
  <c r="A154585" i="52"/>
  <c r="A157327" i="52"/>
  <c r="A160069" i="52"/>
  <c r="B162810" i="52"/>
  <c r="B165552" i="52"/>
  <c r="B168294" i="52"/>
  <c r="A170769" i="52"/>
  <c r="A172825" i="52"/>
  <c r="A174882" i="52"/>
  <c r="B176938" i="52"/>
  <c r="A178995" i="52"/>
  <c r="A181051" i="52"/>
  <c r="A41752" i="52"/>
  <c r="B89183" i="52"/>
  <c r="A51037" i="52"/>
  <c r="B86942" i="52"/>
  <c r="A104123" i="52"/>
  <c r="B144413" i="52"/>
  <c r="B71919" i="52"/>
  <c r="A130677" i="52"/>
  <c r="A156346" i="52"/>
  <c r="B80441" i="52"/>
  <c r="B126105" i="52"/>
  <c r="A152156" i="52"/>
  <c r="B74735" i="52"/>
  <c r="A127837" i="52"/>
  <c r="A152276" i="52"/>
  <c r="A164615" i="52"/>
  <c r="B175206" i="52"/>
  <c r="A184461" i="52"/>
  <c r="B66564" i="52"/>
  <c r="A102475" i="52"/>
  <c r="A121232" i="52"/>
  <c r="A134692" i="52"/>
  <c r="A147688" i="52"/>
  <c r="B160026" i="52"/>
  <c r="A171766" i="52"/>
  <c r="B181019" i="52"/>
  <c r="A39460" i="52"/>
  <c r="A90113" i="52"/>
  <c r="B113898" i="52"/>
  <c r="B121815" i="52"/>
  <c r="B128545" i="52"/>
  <c r="B135275" i="52"/>
  <c r="A142006" i="52"/>
  <c r="A148223" i="52"/>
  <c r="A154392" i="52"/>
  <c r="B160561" i="52"/>
  <c r="A166731" i="52"/>
  <c r="A172167" i="52"/>
  <c r="A176794" i="52"/>
  <c r="A181421" i="52"/>
  <c r="A186048" i="52"/>
  <c r="B37894" i="52"/>
  <c r="B71485" i="52"/>
  <c r="A89665" i="52"/>
  <c r="B105285" i="52"/>
  <c r="B116049" i="52"/>
  <c r="B122791" i="52"/>
  <c r="B129521" i="52"/>
  <c r="A136252" i="52"/>
  <c r="B142701" i="52"/>
  <c r="B146814" i="52"/>
  <c r="B150927" i="52"/>
  <c r="A155040" i="52"/>
  <c r="B159153" i="52"/>
  <c r="A163266" i="52"/>
  <c r="A167379" i="52"/>
  <c r="A171110" i="52"/>
  <c r="B174195" i="52"/>
  <c r="A177280" i="52"/>
  <c r="B180364" i="52"/>
  <c r="B183449" i="52"/>
  <c r="A186534" i="52"/>
  <c r="B189618" i="52"/>
  <c r="B66605" i="52"/>
  <c r="B85477" i="52"/>
  <c r="B102494" i="52"/>
  <c r="A113941" i="52"/>
  <c r="B121241" i="52"/>
  <c r="B127972" i="52"/>
  <c r="B134702" i="52"/>
  <c r="A141433" i="52"/>
  <c r="A147697" i="52"/>
  <c r="A153867" i="52"/>
  <c r="B160036" i="52"/>
  <c r="B166205" i="52"/>
  <c r="B171773" i="52"/>
  <c r="B176400" i="52"/>
  <c r="B181027" i="52"/>
  <c r="A185654" i="52"/>
  <c r="A189978" i="52"/>
  <c r="A192998" i="52"/>
  <c r="A195740" i="52"/>
  <c r="A198482" i="52"/>
  <c r="A201224" i="52"/>
  <c r="A203966" i="52"/>
  <c r="A206708" i="52"/>
  <c r="A209450" i="52"/>
  <c r="A212192" i="52"/>
  <c r="A214934" i="52"/>
  <c r="B217554" i="52"/>
  <c r="A219925" i="52"/>
  <c r="B222281" i="52"/>
  <c r="B224623" i="52"/>
  <c r="A226973" i="52"/>
  <c r="A229322" i="52"/>
  <c r="B231378" i="52"/>
  <c r="B233199" i="52"/>
  <c r="B235027" i="52"/>
  <c r="B236862" i="52"/>
  <c r="B238683" i="52"/>
  <c r="A240511" i="52"/>
  <c r="B242346" i="52"/>
  <c r="B244167" i="52"/>
  <c r="A245995" i="52"/>
  <c r="B247830" i="52"/>
  <c r="B249651" i="52"/>
  <c r="A251479" i="52"/>
  <c r="A253314" i="52"/>
  <c r="B255135" i="52"/>
  <c r="A256963" i="52"/>
  <c r="A258798" i="52"/>
  <c r="A260619" i="52"/>
  <c r="A262447" i="52"/>
  <c r="A264282" i="52"/>
  <c r="A266103" i="52"/>
  <c r="B267930" i="52"/>
  <c r="A269766" i="52"/>
  <c r="A271587" i="52"/>
  <c r="B273414" i="52"/>
  <c r="A275250" i="52"/>
  <c r="A277071" i="52"/>
  <c r="B278898" i="52"/>
  <c r="B280733" i="52"/>
  <c r="A282555" i="52"/>
  <c r="B284382" i="52"/>
  <c r="A285661" i="52"/>
  <c r="A286918" i="52"/>
  <c r="B288174" i="52"/>
  <c r="B289431" i="52"/>
  <c r="A290688" i="52"/>
  <c r="A291945" i="52"/>
  <c r="B30744" i="52"/>
  <c r="A55030" i="52"/>
  <c r="B67601" i="52"/>
  <c r="B75689" i="52"/>
  <c r="A82924" i="52"/>
  <c r="A90205" i="52"/>
  <c r="B97478" i="52"/>
  <c r="B103232" i="52"/>
  <c r="A108082" i="52"/>
  <c r="B112521" i="52"/>
  <c r="B116262" i="52"/>
  <c r="B118955" i="52"/>
  <c r="B121652" i="52"/>
  <c r="B124346" i="52"/>
  <c r="B127025" i="52"/>
  <c r="B129722" i="52"/>
  <c r="B132416" i="52"/>
  <c r="A135113" i="52"/>
  <c r="B137806" i="52"/>
  <c r="A140486" i="52"/>
  <c r="A143132" i="52"/>
  <c r="B145458" i="52"/>
  <c r="A147702" i="52"/>
  <c r="B149958" i="52"/>
  <c r="B152199" i="52"/>
  <c r="A154443" i="52"/>
  <c r="B156683" i="52"/>
  <c r="A158927" i="52"/>
  <c r="B161167" i="52"/>
  <c r="A163411" i="52"/>
  <c r="B165652" i="52"/>
  <c r="B167895" i="52"/>
  <c r="B170080" i="52"/>
  <c r="A171776" i="52"/>
  <c r="A173469" i="52"/>
  <c r="A175149" i="52"/>
  <c r="A176832" i="52"/>
  <c r="A178512" i="52"/>
  <c r="A180195" i="52"/>
  <c r="B181875" i="52"/>
  <c r="A183558" i="52"/>
  <c r="B185238" i="52"/>
  <c r="B186921" i="52"/>
  <c r="A188602" i="52"/>
  <c r="B189979" i="52"/>
  <c r="A191108" i="52"/>
  <c r="A192229" i="52"/>
  <c r="A193350" i="52"/>
  <c r="A194471" i="52"/>
  <c r="B195592" i="52"/>
  <c r="B196713" i="52"/>
  <c r="A197834" i="52"/>
  <c r="B198955" i="52"/>
  <c r="B200076" i="52"/>
  <c r="B201197" i="52"/>
  <c r="B202318" i="52"/>
  <c r="A203447" i="52"/>
  <c r="A204568" i="52"/>
  <c r="A205689" i="52"/>
  <c r="A206810" i="52"/>
  <c r="A207931" i="52"/>
  <c r="A209052" i="52"/>
  <c r="A210173" i="52"/>
  <c r="B211294" i="52"/>
  <c r="B212415" i="52"/>
  <c r="A213536" i="52"/>
  <c r="A214657" i="52"/>
  <c r="B215785" i="52"/>
  <c r="B216906" i="52"/>
  <c r="B218027" i="52"/>
  <c r="A219149" i="52"/>
  <c r="A220270" i="52"/>
  <c r="A221391" i="52"/>
  <c r="B222511" i="52"/>
  <c r="A223633" i="52"/>
  <c r="A224754" i="52"/>
  <c r="A225875" i="52"/>
  <c r="B226996" i="52"/>
  <c r="B228124" i="52"/>
  <c r="B229245" i="52"/>
  <c r="A230366" i="52"/>
  <c r="B231487" i="52"/>
  <c r="B232608" i="52"/>
  <c r="B233729" i="52"/>
  <c r="A234851" i="52"/>
  <c r="A235972" i="52"/>
  <c r="A237093" i="52"/>
  <c r="B238213" i="52"/>
  <c r="A239335" i="52"/>
  <c r="A240463" i="52"/>
  <c r="A241584" i="52"/>
  <c r="B242705" i="52"/>
  <c r="B243826" i="52"/>
  <c r="B244947" i="52"/>
  <c r="A246068" i="52"/>
  <c r="B247189" i="52"/>
  <c r="B248310" i="52"/>
  <c r="B249431" i="52"/>
  <c r="B250552" i="52"/>
  <c r="A251674" i="52"/>
  <c r="A252802" i="52"/>
  <c r="A253923" i="52"/>
  <c r="A255044" i="52"/>
  <c r="A256165" i="52"/>
  <c r="A257286" i="52"/>
  <c r="A258407" i="52"/>
  <c r="B259528" i="52"/>
  <c r="B260649" i="52"/>
  <c r="A261770" i="52"/>
  <c r="B262891" i="52"/>
  <c r="B264012" i="52"/>
  <c r="B265140" i="52"/>
  <c r="B266261" i="52"/>
  <c r="A267383" i="52"/>
  <c r="A268504" i="52"/>
  <c r="A269625" i="52"/>
  <c r="A270746" i="52"/>
  <c r="A271867" i="52"/>
  <c r="A272988" i="52"/>
  <c r="A274109" i="52"/>
  <c r="B275230" i="52"/>
  <c r="B276351" i="52"/>
  <c r="B277393" i="52"/>
  <c r="A278422" i="52"/>
  <c r="A279450" i="52"/>
  <c r="A280478" i="52"/>
  <c r="A281507" i="52"/>
  <c r="A282535" i="52"/>
  <c r="B283563" i="52"/>
  <c r="B284589" i="52"/>
  <c r="A285532" i="52"/>
  <c r="B286474" i="52"/>
  <c r="A287417" i="52"/>
  <c r="B288359" i="52"/>
  <c r="A289302" i="52"/>
  <c r="B290244" i="52"/>
  <c r="A291187" i="52"/>
  <c r="A292130" i="52"/>
  <c r="B25297" i="52"/>
  <c r="A49155" i="52"/>
  <c r="B60576" i="52"/>
  <c r="A69004" i="52"/>
  <c r="B75275" i="52"/>
  <c r="B81332" i="52"/>
  <c r="B87390" i="52"/>
  <c r="A93447" i="52"/>
  <c r="B99504" i="52"/>
  <c r="B103767" i="52"/>
  <c r="B107806" i="52"/>
  <c r="A111637" i="52"/>
  <c r="A114927" i="52"/>
  <c r="B117462" i="52"/>
  <c r="B119705" i="52"/>
  <c r="B121948" i="52"/>
  <c r="A124192" i="52"/>
  <c r="A126436" i="52"/>
  <c r="B128679" i="52"/>
  <c r="B130922" i="52"/>
  <c r="A133166" i="52"/>
  <c r="B135409" i="52"/>
  <c r="B137653" i="52"/>
  <c r="B139896" i="52"/>
  <c r="B142139" i="52"/>
  <c r="B144232" i="52"/>
  <c r="A146289" i="52"/>
  <c r="A148345" i="52"/>
  <c r="A150402" i="52"/>
  <c r="B152458" i="52"/>
  <c r="A154515" i="52"/>
  <c r="A156571" i="52"/>
  <c r="B158627" i="52"/>
  <c r="B160684" i="52"/>
  <c r="A162741" i="52"/>
  <c r="A164797" i="52"/>
  <c r="B166853" i="52"/>
  <c r="A168910" i="52"/>
  <c r="B170716" i="52"/>
  <c r="A172259" i="52"/>
  <c r="B173801" i="52"/>
  <c r="B175343" i="52"/>
  <c r="A176886" i="52"/>
  <c r="A178428" i="52"/>
  <c r="B179970" i="52"/>
  <c r="A181513" i="52"/>
  <c r="A183055" i="52"/>
  <c r="B184597" i="52"/>
  <c r="A186140" i="52"/>
  <c r="A187682" i="52"/>
  <c r="A189202" i="52"/>
  <c r="B190301" i="52"/>
  <c r="A191330" i="52"/>
  <c r="B192358" i="52"/>
  <c r="B193386" i="52"/>
  <c r="A194415" i="52"/>
  <c r="A195443" i="52"/>
  <c r="A196471" i="52"/>
  <c r="B197499" i="52"/>
  <c r="B198527" i="52"/>
  <c r="B199555" i="52"/>
  <c r="A200584" i="52"/>
  <c r="A201612" i="52"/>
  <c r="A202641" i="52"/>
  <c r="A203669" i="52"/>
  <c r="A204697" i="52"/>
  <c r="B205725" i="52"/>
  <c r="B206753" i="52"/>
  <c r="B207781" i="52"/>
  <c r="A208810" i="52"/>
  <c r="A209838" i="52"/>
  <c r="A210866" i="52"/>
  <c r="B211894" i="52"/>
  <c r="B212922" i="52"/>
  <c r="B213951" i="52"/>
  <c r="B214979" i="52"/>
  <c r="B216007" i="52"/>
  <c r="A217036" i="52"/>
  <c r="A218064" i="52"/>
  <c r="A219092" i="52"/>
  <c r="B220120" i="52"/>
  <c r="B221148" i="52"/>
  <c r="A222177" i="52"/>
  <c r="A223205" i="52"/>
  <c r="A224233" i="52"/>
  <c r="A225262" i="52"/>
  <c r="A226290" i="52"/>
  <c r="A227318" i="52"/>
  <c r="B228346" i="52"/>
  <c r="B229374" i="52"/>
  <c r="A230403" i="52"/>
  <c r="A231431" i="52"/>
  <c r="A232459" i="52"/>
  <c r="B233487" i="52"/>
  <c r="B234515" i="52"/>
  <c r="B235543" i="52"/>
  <c r="B236572" i="52"/>
  <c r="B237600" i="52"/>
  <c r="A238629" i="52"/>
  <c r="A239657" i="52"/>
  <c r="A240685" i="52"/>
  <c r="B241713" i="52"/>
  <c r="B242741" i="52"/>
  <c r="B243769" i="52"/>
  <c r="A244798" i="52"/>
  <c r="A245826" i="52"/>
  <c r="A246854" i="52"/>
  <c r="A247883" i="52"/>
  <c r="A248911" i="52"/>
  <c r="B249939" i="52"/>
  <c r="B250967" i="52"/>
  <c r="B251995" i="52"/>
  <c r="A253024" i="52"/>
  <c r="A254052" i="52"/>
  <c r="A255080" i="52"/>
  <c r="B256108" i="52"/>
  <c r="B257136" i="52"/>
  <c r="A258165" i="52"/>
  <c r="B259193" i="52"/>
  <c r="B260221" i="52"/>
  <c r="A261250" i="52"/>
  <c r="A262278" i="52"/>
  <c r="A263306" i="52"/>
  <c r="B264334" i="52"/>
  <c r="B265362" i="52"/>
  <c r="A266391" i="52"/>
  <c r="A267419" i="52"/>
  <c r="A268447" i="52"/>
  <c r="B269475" i="52"/>
  <c r="A270504" i="52"/>
  <c r="A271532" i="52"/>
  <c r="B272560" i="52"/>
  <c r="B273588" i="52"/>
  <c r="A274617" i="52"/>
  <c r="A275645" i="52"/>
  <c r="A276673" i="52"/>
  <c r="B277701" i="52"/>
  <c r="B278729" i="52"/>
  <c r="B279757" i="52"/>
  <c r="A280786" i="52"/>
  <c r="B281814" i="52"/>
  <c r="A282843" i="52"/>
  <c r="A283871" i="52"/>
  <c r="B284871" i="52"/>
  <c r="A285814" i="52"/>
  <c r="B286756" i="52"/>
  <c r="A287699" i="52"/>
  <c r="B288641" i="52"/>
  <c r="A289584" i="52"/>
  <c r="B290526" i="52"/>
  <c r="A291469" i="52"/>
  <c r="A292412" i="52"/>
  <c r="A40456" i="52"/>
  <c r="B58893" i="52"/>
  <c r="A70084" i="52"/>
  <c r="B78284" i="52"/>
  <c r="A86361" i="52"/>
  <c r="A94437" i="52"/>
  <c r="B101734" i="52"/>
  <c r="B107119" i="52"/>
  <c r="B112186" i="52"/>
  <c r="A116333" i="52"/>
  <c r="B119324" i="52"/>
  <c r="B122315" i="52"/>
  <c r="A125307" i="52"/>
  <c r="B128297" i="52"/>
  <c r="A131289" i="52"/>
  <c r="B134280" i="52"/>
  <c r="B137271" i="52"/>
  <c r="A140263" i="52"/>
  <c r="B143197" i="52"/>
  <c r="B145939" i="52"/>
  <c r="B148681" i="52"/>
  <c r="B151423" i="52"/>
  <c r="B154165" i="52"/>
  <c r="B156907" i="52"/>
  <c r="A159649" i="52"/>
  <c r="A162391" i="52"/>
  <c r="A165133" i="52"/>
  <c r="A167875" i="52"/>
  <c r="B170454" i="52"/>
  <c r="A172511" i="52"/>
  <c r="A174568" i="52"/>
  <c r="A176624" i="52"/>
  <c r="B178680" i="52"/>
  <c r="A180737" i="52"/>
  <c r="B37479" i="52"/>
  <c r="B81826" i="52"/>
  <c r="A22607" i="52"/>
  <c r="B82203" i="52"/>
  <c r="B100547" i="52"/>
  <c r="A142593" i="52"/>
  <c r="A65515" i="52"/>
  <c r="A129181" i="52"/>
  <c r="B154974" i="52"/>
  <c r="A76403" i="52"/>
  <c r="B124610" i="52"/>
  <c r="A150785" i="52"/>
  <c r="B69884" i="52"/>
  <c r="A126112" i="52"/>
  <c r="A151534" i="52"/>
  <c r="B163872" i="52"/>
  <c r="B174649" i="52"/>
  <c r="A183904" i="52"/>
  <c r="B63382" i="52"/>
  <c r="A101017" i="52"/>
  <c r="B120421" i="52"/>
  <c r="B133881" i="52"/>
  <c r="B146945" i="52"/>
  <c r="A159284" i="52"/>
  <c r="B171208" i="52"/>
  <c r="B180462" i="52"/>
  <c r="A28957" i="52"/>
  <c r="B87925" i="52"/>
  <c r="A113057" i="52"/>
  <c r="B121441" i="52"/>
  <c r="B128171" i="52"/>
  <c r="B134901" i="52"/>
  <c r="B141632" i="52"/>
  <c r="A147880" i="52"/>
  <c r="B154049" i="52"/>
  <c r="B160218" i="52"/>
  <c r="A166388" i="52"/>
  <c r="A171910" i="52"/>
  <c r="B176536" i="52"/>
  <c r="B181163" i="52"/>
  <c r="B185790" i="52"/>
  <c r="A33735" i="52"/>
  <c r="A70384" i="52"/>
  <c r="A88655" i="52"/>
  <c r="B104612" i="52"/>
  <c r="A115551" i="52"/>
  <c r="B122417" i="52"/>
  <c r="B129147" i="52"/>
  <c r="A135878" i="52"/>
  <c r="B142463" i="52"/>
  <c r="A146586" i="52"/>
  <c r="A150699" i="52"/>
  <c r="B154811" i="52"/>
  <c r="A158925" i="52"/>
  <c r="B163037" i="52"/>
  <c r="A167150" i="52"/>
  <c r="A170939" i="52"/>
  <c r="A174024" i="52"/>
  <c r="B177108" i="52"/>
  <c r="A180193" i="52"/>
  <c r="B183277" i="52"/>
  <c r="A186363" i="52"/>
  <c r="B189447" i="52"/>
  <c r="A65137" i="52"/>
  <c r="B84468" i="52"/>
  <c r="B101820" i="52"/>
  <c r="B113379" i="52"/>
  <c r="A120868" i="52"/>
  <c r="A127598" i="52"/>
  <c r="A134329" i="52"/>
  <c r="A141059" i="52"/>
  <c r="B147354" i="52"/>
  <c r="A153524" i="52"/>
  <c r="B159693" i="52"/>
  <c r="A165863" i="52"/>
  <c r="A171516" i="52"/>
  <c r="A176143" i="52"/>
  <c r="A180770" i="52"/>
  <c r="B185397" i="52"/>
  <c r="A189807" i="52"/>
  <c r="A192841" i="52"/>
  <c r="A195583" i="52"/>
  <c r="A198325" i="52"/>
  <c r="A201067" i="52"/>
  <c r="A203809" i="52"/>
  <c r="A206551" i="52"/>
  <c r="A209293" i="52"/>
  <c r="A212035" i="52"/>
  <c r="A214777" i="52"/>
  <c r="A217419" i="52"/>
  <c r="A219768" i="52"/>
  <c r="A222110" i="52"/>
  <c r="B224459" i="52"/>
  <c r="B226801" i="52"/>
  <c r="A229172" i="52"/>
  <c r="A231250" i="52"/>
  <c r="A233078" i="52"/>
  <c r="A234906" i="52"/>
  <c r="A236734" i="52"/>
  <c r="A238562" i="52"/>
  <c r="A240390" i="52"/>
  <c r="A242218" i="52"/>
  <c r="B244045" i="52"/>
  <c r="A245874" i="52"/>
  <c r="A247702" i="52"/>
  <c r="B249529" i="52"/>
  <c r="B251357" i="52"/>
  <c r="A253186" i="52"/>
  <c r="B255013" i="52"/>
  <c r="B256841" i="52"/>
  <c r="A258670" i="52"/>
  <c r="B260497" i="52"/>
  <c r="B262325" i="52"/>
  <c r="B264153" i="52"/>
  <c r="B265981" i="52"/>
  <c r="B267809" i="52"/>
  <c r="B269637" i="52"/>
  <c r="A271465" i="52"/>
  <c r="B273293" i="52"/>
  <c r="B275121" i="52"/>
  <c r="A276949" i="52"/>
  <c r="B278777" i="52"/>
  <c r="B280605" i="52"/>
  <c r="A282433" i="52"/>
  <c r="A284261" i="52"/>
  <c r="A285576" i="52"/>
  <c r="A286833" i="52"/>
  <c r="B288089" i="52"/>
  <c r="B289346" i="52"/>
  <c r="A290603" i="52"/>
  <c r="A291860" i="52"/>
  <c r="A26969" i="52"/>
  <c r="B53897" i="52"/>
  <c r="B66807" i="52"/>
  <c r="B75184" i="52"/>
  <c r="B82419" i="52"/>
  <c r="A89699" i="52"/>
  <c r="A96974" i="52"/>
  <c r="B102895" i="52"/>
  <c r="B107745" i="52"/>
  <c r="A112241" i="52"/>
  <c r="B116067" i="52"/>
  <c r="A118769" i="52"/>
  <c r="A121466" i="52"/>
  <c r="B124159" i="52"/>
  <c r="B126838" i="52"/>
  <c r="B129535" i="52"/>
  <c r="B132229" i="52"/>
  <c r="A134926" i="52"/>
  <c r="A137620" i="52"/>
  <c r="B140299" i="52"/>
  <c r="A142961" i="52"/>
  <c r="A145303" i="52"/>
  <c r="A147559" i="52"/>
  <c r="B149800" i="52"/>
  <c r="B152043" i="52"/>
  <c r="B154284" i="52"/>
  <c r="A156528" i="52"/>
  <c r="A158769" i="52"/>
  <c r="A161012" i="52"/>
  <c r="A163253" i="52"/>
  <c r="B165496" i="52"/>
  <c r="A167737" i="52"/>
  <c r="A169940" i="52"/>
  <c r="B171669" i="52"/>
  <c r="A173350" i="52"/>
  <c r="B175032" i="52"/>
  <c r="B176712" i="52"/>
  <c r="B178395" i="52"/>
  <c r="A180076" i="52"/>
  <c r="B181758" i="52"/>
  <c r="A183439" i="52"/>
  <c r="A185122" i="52"/>
  <c r="B186802" i="52"/>
  <c r="A188485" i="52"/>
  <c r="A189908" i="52"/>
  <c r="B191029" i="52"/>
  <c r="B192150" i="52"/>
  <c r="B193271" i="52"/>
  <c r="B194392" i="52"/>
  <c r="A195514" i="52"/>
  <c r="A196635" i="52"/>
  <c r="B197755" i="52"/>
  <c r="A198877" i="52"/>
  <c r="A199998" i="52"/>
  <c r="A201119" i="52"/>
  <c r="A202247" i="52"/>
  <c r="B203368" i="52"/>
  <c r="B204489" i="52"/>
  <c r="A205610" i="52"/>
  <c r="B206731" i="52"/>
  <c r="B207852" i="52"/>
  <c r="B208973" i="52"/>
  <c r="B210094" i="52"/>
  <c r="A211216" i="52"/>
  <c r="A212337" i="52"/>
  <c r="B213457" i="52"/>
  <c r="A214586" i="52"/>
  <c r="A215707" i="52"/>
  <c r="A216828" i="52"/>
  <c r="A217949" i="52"/>
  <c r="B219070" i="52"/>
  <c r="B220191" i="52"/>
  <c r="A221312" i="52"/>
  <c r="A222433" i="52"/>
  <c r="B223554" i="52"/>
  <c r="B224675" i="52"/>
  <c r="B225796" i="52"/>
  <c r="A226925" i="52"/>
  <c r="A228046" i="52"/>
  <c r="A229167" i="52"/>
  <c r="B230287" i="52"/>
  <c r="A231409" i="52"/>
  <c r="A232530" i="52"/>
  <c r="A233651" i="52"/>
  <c r="B234772" i="52"/>
  <c r="B235893" i="52"/>
  <c r="A237014" i="52"/>
  <c r="A238135" i="52"/>
  <c r="B239263" i="52"/>
  <c r="B240384" i="52"/>
  <c r="B241505" i="52"/>
  <c r="A242627" i="52"/>
  <c r="A243748" i="52"/>
  <c r="A244869" i="52"/>
  <c r="B245989" i="52"/>
  <c r="A247111" i="52"/>
  <c r="A248232" i="52"/>
  <c r="A249353" i="52"/>
  <c r="A250474" i="52"/>
  <c r="B251602" i="52"/>
  <c r="B252723" i="52"/>
  <c r="A253844" i="52"/>
  <c r="B254965" i="52"/>
  <c r="B256086" i="52"/>
  <c r="B257207" i="52"/>
  <c r="B258328" i="52"/>
  <c r="A259450" i="52"/>
  <c r="A260571" i="52"/>
  <c r="B261691" i="52"/>
  <c r="A262813" i="52"/>
  <c r="A263941" i="52"/>
  <c r="A265062" i="52"/>
  <c r="A266183" i="52"/>
  <c r="B267304" i="52"/>
  <c r="B268425" i="52"/>
  <c r="A269546" i="52"/>
  <c r="B270667" i="52"/>
  <c r="B271788" i="52"/>
  <c r="B272909" i="52"/>
  <c r="A99419" i="52"/>
  <c r="A135233" i="52"/>
  <c r="B149919" i="52"/>
  <c r="B145729" i="52"/>
  <c r="A147268" i="52"/>
  <c r="A182047" i="52"/>
  <c r="B117720" i="52"/>
  <c r="A156808" i="52"/>
  <c r="A187860" i="52"/>
  <c r="B120028" i="52"/>
  <c r="B140219" i="52"/>
  <c r="A158924" i="52"/>
  <c r="B175565" i="52"/>
  <c r="A189447" i="52"/>
  <c r="B102069" i="52"/>
  <c r="B127736" i="52"/>
  <c r="A145729" i="52"/>
  <c r="A158068" i="52"/>
  <c r="B170296" i="52"/>
  <c r="B179550" i="52"/>
  <c r="A188805" i="52"/>
  <c r="A98854" i="52"/>
  <c r="A126196" i="52"/>
  <c r="B146069" i="52"/>
  <c r="B164577" i="52"/>
  <c r="B179806" i="52"/>
  <c r="A192249" i="52"/>
  <c r="A200503" i="52"/>
  <c r="A208729" i="52"/>
  <c r="B216947" i="52"/>
  <c r="B223995" i="52"/>
  <c r="A230886" i="52"/>
  <c r="A236370" i="52"/>
  <c r="B241853" i="52"/>
  <c r="B247337" i="52"/>
  <c r="B252821" i="52"/>
  <c r="B258305" i="52"/>
  <c r="B263789" i="52"/>
  <c r="B269273" i="52"/>
  <c r="A274757" i="52"/>
  <c r="A280241" i="52"/>
  <c r="A285321" i="52"/>
  <c r="A289091" i="52"/>
  <c r="A12816" i="52"/>
  <c r="B73714" i="52"/>
  <c r="B95504" i="52"/>
  <c r="A111424" i="52"/>
  <c r="A120919" i="52"/>
  <c r="B129006" i="52"/>
  <c r="B137075" i="52"/>
  <c r="A144859" i="52"/>
  <c r="A151587" i="52"/>
  <c r="B158311" i="52"/>
  <c r="B165052" i="52"/>
  <c r="A171326" i="52"/>
  <c r="B175953" i="52"/>
  <c r="B179316" i="52"/>
  <c r="A182680" i="52"/>
  <c r="A186043" i="52"/>
  <c r="A189356" i="52"/>
  <c r="B191643" i="52"/>
  <c r="B193885" i="52"/>
  <c r="A196128" i="52"/>
  <c r="A198370" i="52"/>
  <c r="B200619" i="52"/>
  <c r="A202861" i="52"/>
  <c r="B205103" i="52"/>
  <c r="B207345" i="52"/>
  <c r="B209587" i="52"/>
  <c r="B211829" i="52"/>
  <c r="A214079" i="52"/>
  <c r="B216321" i="52"/>
  <c r="A218563" i="52"/>
  <c r="B220805" i="52"/>
  <c r="B223047" i="52"/>
  <c r="A225297" i="52"/>
  <c r="B227538" i="52"/>
  <c r="B229552" i="52"/>
  <c r="A231238" i="52"/>
  <c r="A232923" i="52"/>
  <c r="B234600" i="52"/>
  <c r="A236286" i="52"/>
  <c r="A237964" i="52"/>
  <c r="B239649" i="52"/>
  <c r="A241334" i="52"/>
  <c r="A243012" i="52"/>
  <c r="B244697" i="52"/>
  <c r="B246382" i="52"/>
  <c r="A248061" i="52"/>
  <c r="B249745" i="52"/>
  <c r="A251431" i="52"/>
  <c r="A253109" i="52"/>
  <c r="A254794" i="52"/>
  <c r="A256472" i="52"/>
  <c r="A258157" i="52"/>
  <c r="B259842" i="52"/>
  <c r="B261520" i="52"/>
  <c r="A263206" i="52"/>
  <c r="A264891" i="52"/>
  <c r="B266568" i="52"/>
  <c r="A268254" i="52"/>
  <c r="A269939" i="52"/>
  <c r="B271617" i="52"/>
  <c r="A273295" i="52"/>
  <c r="B274787" i="52"/>
  <c r="A276287" i="52"/>
  <c r="B277672" i="52"/>
  <c r="A279043" i="52"/>
  <c r="B280414" i="52"/>
  <c r="A281785" i="52"/>
  <c r="B283156" i="52"/>
  <c r="A284527" i="52"/>
  <c r="A285787" i="52"/>
  <c r="A287044" i="52"/>
  <c r="B288300" i="52"/>
  <c r="B289557" i="52"/>
  <c r="A290814" i="52"/>
  <c r="A292071" i="52"/>
  <c r="A35358" i="52"/>
  <c r="A56504" i="52"/>
  <c r="B68588" i="52"/>
  <c r="B76914" i="52"/>
  <c r="A84991" i="52"/>
  <c r="A93067" i="52"/>
  <c r="A100823" i="52"/>
  <c r="B106207" i="52"/>
  <c r="A111427" i="52"/>
  <c r="B115736" i="52"/>
  <c r="B118817" i="52"/>
  <c r="A121809" i="52"/>
  <c r="B124800" i="52"/>
  <c r="A127791" i="52"/>
  <c r="B130782" i="52"/>
  <c r="B133773" i="52"/>
  <c r="A136765" i="52"/>
  <c r="A139756" i="52"/>
  <c r="A142733" i="52"/>
  <c r="A145475" i="52"/>
  <c r="A148217" i="52"/>
  <c r="A150959" i="52"/>
  <c r="A153701" i="52"/>
  <c r="A156443" i="52"/>
  <c r="B159184" i="52"/>
  <c r="B161926" i="52"/>
  <c r="B164668" i="52"/>
  <c r="B167410" i="52"/>
  <c r="A170095" i="52"/>
  <c r="B172162" i="52"/>
  <c r="A174219" i="52"/>
  <c r="B176275" i="52"/>
  <c r="A178332" i="52"/>
  <c r="B180388" i="52"/>
  <c r="A182445" i="52"/>
  <c r="A184501" i="52"/>
  <c r="B186557" i="52"/>
  <c r="B188614" i="52"/>
  <c r="B190237" i="52"/>
  <c r="B191608" i="52"/>
  <c r="B192979" i="52"/>
  <c r="B194350" i="52"/>
  <c r="A195721" i="52"/>
  <c r="A197014" i="52"/>
  <c r="A198242" i="52"/>
  <c r="A199484" i="52"/>
  <c r="B200712" i="52"/>
  <c r="A201948" i="52"/>
  <c r="A203183" i="52"/>
  <c r="B204411" i="52"/>
  <c r="A205654" i="52"/>
  <c r="A206882" i="52"/>
  <c r="A208117" i="52"/>
  <c r="B209352" i="52"/>
  <c r="A210581" i="52"/>
  <c r="A211823" i="52"/>
  <c r="B213051" i="52"/>
  <c r="A214287" i="52"/>
  <c r="A215522" i="52"/>
  <c r="A216750" i="52"/>
  <c r="B217992" i="52"/>
  <c r="A219221" i="52"/>
  <c r="A220456" i="52"/>
  <c r="B221691" i="52"/>
  <c r="B222919" i="52"/>
  <c r="A224162" i="52"/>
  <c r="A225390" i="52"/>
  <c r="B226625" i="52"/>
  <c r="A227861" i="52"/>
  <c r="A229089" i="52"/>
  <c r="B230331" i="52"/>
  <c r="B231559" i="52"/>
  <c r="B232794" i="52"/>
  <c r="A234030" i="52"/>
  <c r="B235258" i="52"/>
  <c r="A236501" i="52"/>
  <c r="A237729" i="52"/>
  <c r="A238964" i="52"/>
  <c r="B240199" i="52"/>
  <c r="B241427" i="52"/>
  <c r="A242670" i="52"/>
  <c r="B243898" i="52"/>
  <c r="A245134" i="52"/>
  <c r="A246369" i="52"/>
  <c r="A247597" i="52"/>
  <c r="B248839" i="52"/>
  <c r="B250067" i="52"/>
  <c r="A251303" i="52"/>
  <c r="B252538" i="52"/>
  <c r="A253766" i="52"/>
  <c r="A255009" i="52"/>
  <c r="A256237" i="52"/>
  <c r="B257472" i="52"/>
  <c r="B258707" i="52"/>
  <c r="A259936" i="52"/>
  <c r="B261178" i="52"/>
  <c r="A262406" i="52"/>
  <c r="B263641" i="52"/>
  <c r="A264877" i="52"/>
  <c r="B266105" i="52"/>
  <c r="B267347" i="52"/>
  <c r="A268576" i="52"/>
  <c r="B269811" i="52"/>
  <c r="A271046" i="52"/>
  <c r="B272274" i="52"/>
  <c r="A273517" i="52"/>
  <c r="B274745" i="52"/>
  <c r="B275980" i="52"/>
  <c r="A277216" i="52"/>
  <c r="A278444" i="52"/>
  <c r="A279686" i="52"/>
  <c r="B280914" i="52"/>
  <c r="A282150" i="52"/>
  <c r="B283385" i="52"/>
  <c r="B284609" i="52"/>
  <c r="B285748" i="52"/>
  <c r="B286874" i="52"/>
  <c r="B288006" i="52"/>
  <c r="A289139" i="52"/>
  <c r="A290265" i="52"/>
  <c r="A291404" i="52"/>
  <c r="B292529" i="52"/>
  <c r="B48293" i="52"/>
  <c r="A74169" i="52"/>
  <c r="A105695" i="52"/>
  <c r="B96104" i="52"/>
  <c r="A98571" i="52"/>
  <c r="A95432" i="52"/>
  <c r="B167680" i="52"/>
  <c r="B76306" i="52"/>
  <c r="B138035" i="52"/>
  <c r="A174065" i="52"/>
  <c r="B99142" i="52"/>
  <c r="B130186" i="52"/>
  <c r="B149727" i="52"/>
  <c r="A168235" i="52"/>
  <c r="A182549" i="52"/>
  <c r="A75925" i="52"/>
  <c r="B117703" i="52"/>
  <c r="B137893" i="52"/>
  <c r="B151936" i="52"/>
  <c r="A164275" i="52"/>
  <c r="A174952" i="52"/>
  <c r="A184206" i="52"/>
  <c r="B71764" i="52"/>
  <c r="A116163" i="52"/>
  <c r="A136354" i="52"/>
  <c r="B155380" i="52"/>
  <c r="B172908" i="52"/>
  <c r="A186790" i="52"/>
  <c r="A196419" i="52"/>
  <c r="A204645" i="52"/>
  <c r="A212870" i="52"/>
  <c r="A220504" i="52"/>
  <c r="A227544" i="52"/>
  <c r="B233649" i="52"/>
  <c r="B239133" i="52"/>
  <c r="B244617" i="52"/>
  <c r="A250101" i="52"/>
  <c r="A255585" i="52"/>
  <c r="A261069" i="52"/>
  <c r="A26444" i="52"/>
  <c r="B149519" i="52"/>
  <c r="B148914" i="52"/>
  <c r="B264876" i="52"/>
  <c r="A26950" i="52"/>
  <c r="B59524" i="52"/>
  <c r="B345265" i="52"/>
  <c r="A109652" i="52"/>
  <c r="B26399" i="52"/>
  <c r="B34663" i="52"/>
  <c r="B42515" i="52"/>
  <c r="B42905" i="52"/>
  <c r="B66395" i="52"/>
  <c r="B76290" i="52"/>
  <c r="A46311" i="52"/>
  <c r="B83555" i="52"/>
  <c r="B89460" i="52"/>
  <c r="A88273" i="52"/>
  <c r="B27866" i="52"/>
  <c r="A72862" i="52"/>
  <c r="B355525" i="52"/>
  <c r="A25011" i="52"/>
  <c r="B81020" i="52"/>
  <c r="A72963" i="52"/>
  <c r="A27480" i="52"/>
  <c r="A108266" i="52"/>
  <c r="B62708" i="52"/>
  <c r="B81922" i="52"/>
  <c r="B93863" i="52"/>
  <c r="B113575" i="52"/>
  <c r="B47475" i="52"/>
  <c r="A51129" i="52"/>
  <c r="B85017" i="52"/>
  <c r="B46756" i="52"/>
  <c r="B95733" i="52"/>
  <c r="A67345" i="52"/>
  <c r="B48011" i="52"/>
  <c r="A49472" i="52"/>
  <c r="B90602" i="52"/>
  <c r="B53969" i="52"/>
  <c r="B95943" i="52"/>
  <c r="A15943" i="52"/>
  <c r="A73169" i="52"/>
  <c r="A66738" i="52"/>
  <c r="A125955" i="52"/>
  <c r="B67701" i="52"/>
  <c r="A149705" i="52"/>
  <c r="B100229" i="52"/>
  <c r="A148343" i="52"/>
  <c r="A113799" i="52"/>
  <c r="B81237" i="52"/>
  <c r="B95843" i="52"/>
  <c r="A82138" i="52"/>
  <c r="A162329" i="52"/>
  <c r="B133558" i="52"/>
  <c r="B43439" i="52"/>
  <c r="B135718" i="52"/>
  <c r="B69456" i="52"/>
  <c r="A146164" i="52"/>
  <c r="B70714" i="52"/>
  <c r="A46575" i="52"/>
  <c r="A117068" i="52"/>
  <c r="A25917" i="52"/>
  <c r="B143335" i="52"/>
  <c r="B86036" i="52"/>
  <c r="B145315" i="52"/>
  <c r="A89823" i="52"/>
  <c r="B17162" i="52"/>
  <c r="B100145" i="52"/>
  <c r="A79231" i="52"/>
  <c r="A129437" i="52"/>
  <c r="A87567" i="52"/>
  <c r="A151590" i="52"/>
  <c r="A100903" i="52"/>
  <c r="A153570" i="52"/>
  <c r="B117408" i="52"/>
  <c r="B65357" i="52"/>
  <c r="A90362" i="52"/>
  <c r="A107200" i="52"/>
  <c r="B141823" i="52"/>
  <c r="B108007" i="52"/>
  <c r="A161130" i="52"/>
  <c r="B120107" i="52"/>
  <c r="A161053" i="52"/>
  <c r="B128667" i="52"/>
  <c r="A97631" i="52"/>
  <c r="B66818" i="52"/>
  <c r="B61411" i="52"/>
  <c r="B155395" i="52"/>
  <c r="A127327" i="52"/>
  <c r="B168184" i="52"/>
  <c r="B130608" i="52"/>
  <c r="A169650" i="52"/>
  <c r="B141318" i="52"/>
  <c r="B109337" i="52"/>
  <c r="A155667" i="52"/>
  <c r="A167870" i="52"/>
  <c r="A167794" i="52"/>
  <c r="A165186" i="52"/>
  <c r="A71990" i="52"/>
  <c r="A142046" i="52"/>
  <c r="A176050" i="52"/>
  <c r="A56330" i="52"/>
  <c r="B59860" i="52"/>
  <c r="A35394" i="52"/>
  <c r="B62523" i="52"/>
  <c r="B142630" i="52"/>
  <c r="B114172" i="52"/>
  <c r="A155713" i="52"/>
  <c r="B178555" i="52"/>
  <c r="A74372" i="52"/>
  <c r="B121615" i="52"/>
  <c r="B147535" i="52"/>
  <c r="B170487" i="52"/>
  <c r="B188224" i="52"/>
  <c r="B28238" i="52"/>
  <c r="A106197" i="52"/>
  <c r="B71053" i="52"/>
  <c r="A161322" i="52"/>
  <c r="A142268" i="52"/>
  <c r="B101827" i="52"/>
  <c r="B157639" i="52"/>
  <c r="B125717" i="52"/>
  <c r="B164747" i="52"/>
  <c r="A183204" i="52"/>
  <c r="A93469" i="52"/>
  <c r="B129809" i="52"/>
  <c r="B153990" i="52"/>
  <c r="B175721" i="52"/>
  <c r="B52627" i="52"/>
  <c r="A32205" i="52"/>
  <c r="B80306" i="52"/>
  <c r="A44810" i="52"/>
  <c r="A158016" i="52"/>
  <c r="B137874" i="52"/>
  <c r="A96847" i="52"/>
  <c r="A150528" i="52"/>
  <c r="A129644" i="52"/>
  <c r="A162730" i="52"/>
  <c r="B181504" i="52"/>
  <c r="B91170" i="52"/>
  <c r="A127588" i="52"/>
  <c r="B153514" i="52"/>
  <c r="B173436" i="52"/>
  <c r="B60866" i="52"/>
  <c r="B36782" i="52"/>
  <c r="A106609" i="52"/>
  <c r="A87649" i="52"/>
  <c r="A163514" i="52"/>
  <c r="A145992" i="52"/>
  <c r="B102024" i="52"/>
  <c r="B156197" i="52"/>
  <c r="B121988" i="52"/>
  <c r="A156827" i="52"/>
  <c r="B176677" i="52"/>
  <c r="B59553" i="52"/>
  <c r="B112958" i="52"/>
  <c r="B135169" i="52"/>
  <c r="A159436" i="52"/>
  <c r="B176721" i="52"/>
  <c r="A51216" i="52"/>
  <c r="A113867" i="52"/>
  <c r="B51410" i="52"/>
  <c r="B69449" i="52"/>
  <c r="A121671" i="52"/>
  <c r="A96886" i="52"/>
  <c r="B152932" i="52"/>
  <c r="B107576" i="52"/>
  <c r="B157482" i="52"/>
  <c r="B125509" i="52"/>
  <c r="B158483" i="52"/>
  <c r="B176220" i="52"/>
  <c r="B66726" i="52"/>
  <c r="A115520" i="52"/>
  <c r="B137548" i="52"/>
  <c r="A159560" i="52"/>
  <c r="B177963" i="52"/>
  <c r="B62537" i="52"/>
  <c r="A113680" i="52"/>
  <c r="A98356" i="52"/>
  <c r="B96842" i="52"/>
  <c r="A105530" i="52"/>
  <c r="B126755" i="52"/>
  <c r="B178705" i="52"/>
  <c r="B108570" i="52"/>
  <c r="B136956" i="52"/>
  <c r="B164158" i="52"/>
  <c r="A182976" i="52"/>
  <c r="A93197" i="52"/>
  <c r="A122968" i="52"/>
  <c r="A136429" i="52"/>
  <c r="B148251" i="52"/>
  <c r="A159562" i="52"/>
  <c r="A172581" i="52"/>
  <c r="B181063" i="52"/>
  <c r="B189546" i="52"/>
  <c r="B86720" i="52"/>
  <c r="A114595" i="52"/>
  <c r="B127569" i="52"/>
  <c r="B140220" i="52"/>
  <c r="B149927" i="52"/>
  <c r="A157811" i="52"/>
  <c r="B165351" i="52"/>
  <c r="B172931" i="52"/>
  <c r="B179100" i="52"/>
  <c r="A184756" i="52"/>
  <c r="B39584" i="52"/>
  <c r="A94691" i="52"/>
  <c r="B116801" i="52"/>
  <c r="A129406" i="52"/>
  <c r="A143113" i="52"/>
  <c r="A155452" i="52"/>
  <c r="A167277" i="52"/>
  <c r="A176433" i="52"/>
  <c r="A186640" i="52"/>
  <c r="B193248" i="52"/>
  <c r="B198268" i="52"/>
  <c r="B203980" i="52"/>
  <c r="B209464" i="52"/>
  <c r="B214498" i="52"/>
  <c r="A219640" i="52"/>
  <c r="A225688" i="52"/>
  <c r="A230715" i="52"/>
  <c r="A235970" i="52"/>
  <c r="B241575" i="52"/>
  <c r="B247059" i="52"/>
  <c r="A252200" i="52"/>
  <c r="A257220" i="52"/>
  <c r="B263389" i="52"/>
  <c r="B268416" i="52"/>
  <c r="B273450" i="52"/>
  <c r="B279155" i="52"/>
  <c r="A10365" i="52"/>
  <c r="B114868" i="52"/>
  <c r="A112869" i="52"/>
  <c r="A162579" i="52"/>
  <c r="A142174" i="52"/>
  <c r="B101660" i="52"/>
  <c r="B161667" i="52"/>
  <c r="A138389" i="52"/>
  <c r="B167299" i="52"/>
  <c r="A184932" i="52"/>
  <c r="A109766" i="52"/>
  <c r="A136499" i="52"/>
  <c r="A159627" i="52"/>
  <c r="A181491" i="52"/>
  <c r="A91964" i="52"/>
  <c r="A121317" i="52"/>
  <c r="B133925" i="52"/>
  <c r="B148013" i="52"/>
  <c r="A159838" i="52"/>
  <c r="A170853" i="52"/>
  <c r="B180492" i="52"/>
  <c r="A13049" i="52"/>
  <c r="B82990" i="52"/>
  <c r="A110877" i="52"/>
  <c r="A127611" i="52"/>
  <c r="B139950" i="52"/>
  <c r="A148566" i="52"/>
  <c r="B156963" i="52"/>
  <c r="B165189" i="52"/>
  <c r="A172296" i="52"/>
  <c r="B177951" i="52"/>
  <c r="A184763" i="52"/>
  <c r="B42364" i="52"/>
  <c r="A87917" i="52"/>
  <c r="B115936" i="52"/>
  <c r="B129436" i="52"/>
  <c r="B141775" i="52"/>
  <c r="B153409" i="52"/>
  <c r="A167034" i="52"/>
  <c r="B176250" i="52"/>
  <c r="A185119" i="52"/>
  <c r="B192791" i="52"/>
  <c r="B198275" i="52"/>
  <c r="B203416" i="52"/>
  <c r="B208443" i="52"/>
  <c r="A214613" i="52"/>
  <c r="A219647" i="52"/>
  <c r="A224667" i="52"/>
  <c r="B82767" i="52"/>
  <c r="A72707" i="52"/>
  <c r="A26329" i="52"/>
  <c r="B156052" i="52"/>
  <c r="A144507" i="52"/>
  <c r="A106174" i="52"/>
  <c r="B158825" i="52"/>
  <c r="B137496" i="52"/>
  <c r="B168946" i="52"/>
  <c r="B186167" i="52"/>
  <c r="A102905" i="52"/>
  <c r="B138296" i="52"/>
  <c r="A161274" i="52"/>
  <c r="A180413" i="52"/>
  <c r="B90757" i="52"/>
  <c r="B121898" i="52"/>
  <c r="B134548" i="52"/>
  <c r="A146757" i="52"/>
  <c r="B160123" i="52"/>
  <c r="A171453" i="52"/>
  <c r="B179935" i="52"/>
  <c r="A189575" i="52"/>
  <c r="B85346" i="52"/>
  <c r="B112185" i="52"/>
  <c r="B125679" i="52"/>
  <c r="B140822" i="52"/>
  <c r="B148927" i="52"/>
  <c r="A156658" i="52"/>
  <c r="A165037" i="52"/>
  <c r="B172438" i="52"/>
  <c r="A178351" i="52"/>
  <c r="B184006" i="52"/>
  <c r="A47343" i="52"/>
  <c r="A90273" i="52"/>
  <c r="B114856" i="52"/>
  <c r="B129187" i="52"/>
  <c r="A142642" i="52"/>
  <c r="B153952" i="52"/>
  <c r="A165549" i="52"/>
  <c r="A176850" i="52"/>
  <c r="A185333" i="52"/>
  <c r="A192584" i="52"/>
  <c r="A198182" i="52"/>
  <c r="A203666" i="52"/>
  <c r="B208807" i="52"/>
  <c r="B213834" i="52"/>
  <c r="B40683" i="52"/>
  <c r="A5662" i="52"/>
  <c r="B122894" i="52"/>
  <c r="B109606" i="52"/>
  <c r="B147605" i="52"/>
  <c r="A56492" i="52"/>
  <c r="B121058" i="52"/>
  <c r="B154726" i="52"/>
  <c r="A90272" i="52"/>
  <c r="B135439" i="52"/>
  <c r="A158160" i="52"/>
  <c r="B171907" i="52"/>
  <c r="A181933" i="52"/>
  <c r="B55834" i="52"/>
  <c r="A104943" i="52"/>
  <c r="B123724" i="52"/>
  <c r="B138306" i="52"/>
  <c r="B153571" i="52"/>
  <c r="A167967" i="52"/>
  <c r="A178492" i="52"/>
  <c r="B188517" i="52"/>
  <c r="B93814" i="52"/>
  <c r="B116331" i="52"/>
  <c r="B123601" i="52"/>
  <c r="B131764" i="52"/>
  <c r="A139617" i="52"/>
  <c r="B146537" i="52"/>
  <c r="A153230" i="52"/>
  <c r="B161170" i="52"/>
  <c r="B167873" i="52"/>
  <c r="B173394" i="52"/>
  <c r="B179007" i="52"/>
  <c r="B184405" i="52"/>
  <c r="A189411" i="52"/>
  <c r="B67703" i="52"/>
  <c r="B91459" i="52"/>
  <c r="B107528" i="52"/>
  <c r="B117848" i="52"/>
  <c r="B126011" i="52"/>
  <c r="A133864" i="52"/>
  <c r="B141143" i="52"/>
  <c r="B146043" i="52"/>
  <c r="B151345" i="52"/>
  <c r="B155801" i="52"/>
  <c r="A160257" i="52"/>
  <c r="A165237" i="52"/>
  <c r="B169989" i="52"/>
  <c r="B173359" i="52"/>
  <c r="B176701" i="52"/>
  <c r="B180678" i="52"/>
  <c r="B184020" i="52"/>
  <c r="A187362" i="52"/>
  <c r="B50702" i="52"/>
  <c r="B79042" i="52"/>
  <c r="A98729" i="52"/>
  <c r="A112048" i="52"/>
  <c r="B121927" i="52"/>
  <c r="B129218" i="52"/>
  <c r="B136509" i="52"/>
  <c r="B144484" i="52"/>
  <c r="B151681" i="52"/>
  <c r="A158365" i="52"/>
  <c r="B165048" i="52"/>
  <c r="A172245" i="52"/>
  <c r="B177257" i="52"/>
  <c r="B182269" i="52"/>
  <c r="B187871" i="52"/>
  <c r="A191970" i="52"/>
  <c r="A194991" i="52"/>
  <c r="B197968" i="52"/>
  <c r="A201503" i="52"/>
  <c r="B204480" i="52"/>
  <c r="B207443" i="52"/>
  <c r="A210757" i="52"/>
  <c r="B213955" i="52"/>
  <c r="A216926" i="52"/>
  <c r="A219904" i="52"/>
  <c r="B223438" i="52"/>
  <c r="A226416" i="52"/>
  <c r="B229379" i="52"/>
  <c r="A50638" i="52"/>
  <c r="B73379" i="52"/>
  <c r="A55578" i="52"/>
  <c r="A84221" i="52"/>
  <c r="A146584" i="52"/>
  <c r="A86389" i="52"/>
  <c r="A136940" i="52"/>
  <c r="B167227" i="52"/>
  <c r="A115358" i="52"/>
  <c r="A144530" i="52"/>
  <c r="A38643" i="52"/>
  <c r="B129851" i="52"/>
  <c r="A154085" i="52"/>
  <c r="B167452" i="52"/>
  <c r="B179248" i="52"/>
  <c r="A36114" i="52"/>
  <c r="A92236" i="52"/>
  <c r="B118136" i="52"/>
  <c r="A135543" i="52"/>
  <c r="A149496" i="52"/>
  <c r="A162863" i="52"/>
  <c r="A175807" i="52"/>
  <c r="B186603" i="52"/>
  <c r="B78727" i="52"/>
  <c r="A110408" i="52"/>
  <c r="A122230" i="52"/>
  <c r="A129543" i="52"/>
  <c r="B136812" i="52"/>
  <c r="A144757" i="52"/>
  <c r="A151955" i="52"/>
  <c r="B158638" i="52"/>
  <c r="A165322" i="52"/>
  <c r="A172452" i="52"/>
  <c r="A177479" i="52"/>
  <c r="B182477" i="52"/>
  <c r="B188075" i="52"/>
  <c r="A62256" i="52"/>
  <c r="B84001" i="52"/>
  <c r="A102519" i="52"/>
  <c r="A116477" i="52"/>
  <c r="B123788" i="52"/>
  <c r="B131059" i="52"/>
  <c r="B139202" i="52"/>
  <c r="B145195" i="52"/>
  <c r="B149651" i="52"/>
  <c r="B154107" i="52"/>
  <c r="B159419" i="52"/>
  <c r="B163875" i="52"/>
  <c r="A168331" i="52"/>
  <c r="B172467" i="52"/>
  <c r="A176066" i="52"/>
  <c r="B179407" i="52"/>
  <c r="B182749" i="52"/>
  <c r="B186733" i="52"/>
  <c r="A30623" i="52"/>
  <c r="B71506" i="52"/>
  <c r="B93469" i="52"/>
  <c r="B109841" i="52"/>
  <c r="B119154" i="52"/>
  <c r="B126445" i="52"/>
  <c r="B135138" i="52"/>
  <c r="A142430" i="52"/>
  <c r="B149125" i="52"/>
  <c r="B156580" i="52"/>
  <c r="B163777" i="52"/>
  <c r="A170338" i="52"/>
  <c r="B175350" i="52"/>
  <c r="A181327" i="52"/>
  <c r="A186340" i="52"/>
  <c r="A190692" i="52"/>
  <c r="B194205" i="52"/>
  <c r="B197404" i="52"/>
  <c r="B200374" i="52"/>
  <c r="A203345" i="52"/>
  <c r="B206886" i="52"/>
  <c r="A209857" i="52"/>
  <c r="B212827" i="52"/>
  <c r="A216141" i="52"/>
  <c r="A219340" i="52"/>
  <c r="B222310" i="52"/>
  <c r="B225280" i="52"/>
  <c r="B228822" i="52"/>
  <c r="B231792" i="52"/>
  <c r="A234763" i="52"/>
  <c r="A238076" i="52"/>
  <c r="B241275" i="52"/>
  <c r="A244246" i="52"/>
  <c r="B247216" i="52"/>
  <c r="A250758" i="52"/>
  <c r="B253728" i="52"/>
  <c r="B256698" i="52"/>
  <c r="A260012" i="52"/>
  <c r="A263211" i="52"/>
  <c r="B266181" i="52"/>
  <c r="A269152" i="52"/>
  <c r="B272693" i="52"/>
  <c r="A275664" i="52"/>
  <c r="B278634" i="52"/>
  <c r="B281947" i="52"/>
  <c r="A20939" i="52"/>
  <c r="A78555" i="52"/>
  <c r="A51472" i="52"/>
  <c r="A108359" i="52"/>
  <c r="A122271" i="52"/>
  <c r="A159608" i="52"/>
  <c r="B120082" i="52"/>
  <c r="A152318" i="52"/>
  <c r="B74636" i="52"/>
  <c r="A126200" i="52"/>
  <c r="A159439" i="52"/>
  <c r="A104157" i="52"/>
  <c r="B140320" i="52"/>
  <c r="B160511" i="52"/>
  <c r="B173671" i="52"/>
  <c r="B183696" i="52"/>
  <c r="B66603" i="52"/>
  <c r="B109579" i="52"/>
  <c r="B126300" i="52"/>
  <c r="B140882" i="52"/>
  <c r="B155922" i="52"/>
  <c r="B170230" i="52"/>
  <c r="A180256" i="52"/>
  <c r="B39558" i="52"/>
  <c r="B100573" i="52"/>
  <c r="B117598" i="52"/>
  <c r="B124889" i="52"/>
  <c r="A133053" i="52"/>
  <c r="A140905" i="52"/>
  <c r="B147727" i="52"/>
  <c r="A154411" i="52"/>
  <c r="B162351" i="52"/>
  <c r="A169035" i="52"/>
  <c r="B174280" i="52"/>
  <c r="B179892" i="52"/>
  <c r="A185291" i="52"/>
  <c r="A30897" i="52"/>
  <c r="B71546" i="52"/>
  <c r="B94937" i="52"/>
  <c r="A109810" i="52"/>
  <c r="B119136" i="52"/>
  <c r="A127300" i="52"/>
  <c r="B135151" i="52"/>
  <c r="B142359" i="52"/>
  <c r="B146832" i="52"/>
  <c r="A152127" i="52"/>
  <c r="B156582" i="52"/>
  <c r="B161038" i="52"/>
  <c r="B166026" i="52"/>
  <c r="B170610" i="52"/>
  <c r="B173952" i="52"/>
  <c r="A177294" i="52"/>
  <c r="B181264" i="52"/>
  <c r="A184606" i="52"/>
  <c r="A187948" i="52"/>
  <c r="A57498" i="52"/>
  <c r="B82532" i="52"/>
  <c r="A101540" i="52"/>
  <c r="A113987" i="52"/>
  <c r="A123205" i="52"/>
  <c r="A130496" i="52"/>
  <c r="A137787" i="52"/>
  <c r="B145669" i="52"/>
  <c r="A152867" i="52"/>
  <c r="B159550" i="52"/>
  <c r="A166234" i="52"/>
  <c r="A173123" i="52"/>
  <c r="B178135" i="52"/>
  <c r="B183148" i="52"/>
  <c r="B188760" i="52"/>
  <c r="A192549" i="52"/>
  <c r="B195519" i="52"/>
  <c r="B198489" i="52"/>
  <c r="A202031" i="52"/>
  <c r="B205001" i="52"/>
  <c r="A207972" i="52"/>
  <c r="A211285" i="52"/>
  <c r="A214484" i="52"/>
  <c r="A217455" i="52"/>
  <c r="B220425" i="52"/>
  <c r="A223967" i="52"/>
  <c r="B226937" i="52"/>
  <c r="B229907" i="52"/>
  <c r="A233221" i="52"/>
  <c r="B236419" i="52"/>
  <c r="A239390" i="52"/>
  <c r="A242361" i="52"/>
  <c r="B245902" i="52"/>
  <c r="A248873" i="52"/>
  <c r="B251843" i="52"/>
  <c r="B255156" i="52"/>
  <c r="B258355" i="52"/>
  <c r="B261325" i="52"/>
  <c r="A264296" i="52"/>
  <c r="A267838" i="52"/>
  <c r="B270808" i="52"/>
  <c r="A273779" i="52"/>
  <c r="A277092" i="52"/>
  <c r="A280291" i="52"/>
  <c r="B283261" i="52"/>
  <c r="B71684" i="52"/>
  <c r="B34227" i="52"/>
  <c r="A164635" i="52"/>
  <c r="B150947" i="52"/>
  <c r="B131434" i="52"/>
  <c r="A112273" i="52"/>
  <c r="B160863" i="52"/>
  <c r="A183190" i="52"/>
  <c r="B112834" i="52"/>
  <c r="B142908" i="52"/>
  <c r="B169636" i="52"/>
  <c r="A56730" i="52"/>
  <c r="A118658" i="52"/>
  <c r="A133240" i="52"/>
  <c r="A147385" i="52"/>
  <c r="A163323" i="52"/>
  <c r="B175008" i="52"/>
  <c r="A185034" i="52"/>
  <c r="A75083" i="52"/>
  <c r="A111531" i="52"/>
  <c r="B127486" i="52"/>
  <c r="A142069" i="52"/>
  <c r="B152773" i="52"/>
  <c r="A161685" i="52"/>
  <c r="B170439" i="52"/>
  <c r="A177894" i="52"/>
  <c r="B185091" i="52"/>
  <c r="A58381" i="52"/>
  <c r="A100868" i="52"/>
  <c r="B124264" i="52"/>
  <c r="A138847" i="52"/>
  <c r="B152524" i="52"/>
  <c r="A167434" i="52"/>
  <c r="A178864" i="52"/>
  <c r="B188889" i="52"/>
  <c r="A195362" i="52"/>
  <c r="B202445" i="52"/>
  <c r="A208386" i="52"/>
  <c r="A214334" i="52"/>
  <c r="A220375" i="52"/>
  <c r="A225859" i="52"/>
  <c r="B230800" i="52"/>
  <c r="A234770" i="52"/>
  <c r="A239483" i="52"/>
  <c r="B243460" i="52"/>
  <c r="A247416" i="52"/>
  <c r="B251821" i="52"/>
  <c r="A256099" i="52"/>
  <c r="B260047" i="52"/>
  <c r="A264025" i="52"/>
  <c r="A268738" i="52"/>
  <c r="B272700" i="52"/>
  <c r="A276664" i="52"/>
  <c r="B281076" i="52"/>
  <c r="B285065" i="52"/>
  <c r="A287782" i="52"/>
  <c r="A290505" i="52"/>
  <c r="A45067" i="52"/>
  <c r="A72790" i="52"/>
  <c r="B88521" i="52"/>
  <c r="B104130" i="52"/>
  <c r="B114614" i="52"/>
  <c r="B120811" i="52"/>
  <c r="A126638" i="52"/>
  <c r="A133586" i="52"/>
  <c r="A139427" i="52"/>
  <c r="A144945" i="52"/>
  <c r="B150371" i="52"/>
  <c r="A155614" i="52"/>
  <c r="B160469" i="52"/>
  <c r="A165325" i="52"/>
  <c r="B170833" i="52"/>
  <c r="B174475" i="52"/>
  <c r="B88494" i="52"/>
  <c r="B77659" i="52"/>
  <c r="A75789" i="52"/>
  <c r="A161444" i="52"/>
  <c r="A136155" i="52"/>
  <c r="A126487" i="52"/>
  <c r="A166100" i="52"/>
  <c r="A187117" i="52"/>
  <c r="A117243" i="52"/>
  <c r="A148145" i="52"/>
  <c r="A173651" i="52"/>
  <c r="A66496" i="52"/>
  <c r="A121473" i="52"/>
  <c r="B136054" i="52"/>
  <c r="A149965" i="52"/>
  <c r="B164883" i="52"/>
  <c r="A176951" i="52"/>
  <c r="A186976" i="52"/>
  <c r="B78168" i="52"/>
  <c r="A115592" i="52"/>
  <c r="B130300" i="52"/>
  <c r="B143872" i="52"/>
  <c r="A153812" i="52"/>
  <c r="A163409" i="52"/>
  <c r="B171731" i="52"/>
  <c r="A178415" i="52"/>
  <c r="A186384" i="52"/>
  <c r="B69259" i="52"/>
  <c r="B105943" i="52"/>
  <c r="B125962" i="52"/>
  <c r="A141667" i="52"/>
  <c r="B155109" i="52"/>
  <c r="A168476" i="52"/>
  <c r="B180802" i="52"/>
  <c r="B190342" i="52"/>
  <c r="B196518" i="52"/>
  <c r="B203145" i="52"/>
  <c r="A209543" i="52"/>
  <c r="A215484" i="52"/>
  <c r="A220761" i="52"/>
  <c r="B226851" i="52"/>
  <c r="A231579" i="52"/>
  <c r="B235541" i="52"/>
  <c r="A239954" i="52"/>
  <c r="B244231" i="52"/>
  <c r="A248180" i="52"/>
  <c r="A252143" i="52"/>
  <c r="B256855" i="52"/>
  <c r="A260826" i="52"/>
  <c r="B264796" i="52"/>
  <c r="A269195" i="52"/>
  <c r="A273472" i="52"/>
  <c r="B277420" i="52"/>
  <c r="A281391" i="52"/>
  <c r="A285596" i="52"/>
  <c r="B288318" i="52"/>
  <c r="B291041" i="52"/>
  <c r="B49939" i="52"/>
  <c r="A75857" i="52"/>
  <c r="A91635" i="52"/>
  <c r="A104972" i="52"/>
  <c r="B116120" i="52"/>
  <c r="A121947" i="52"/>
  <c r="B127773" i="52"/>
  <c r="B134285" i="52"/>
  <c r="B140565" i="52"/>
  <c r="B145902" i="52"/>
  <c r="A150758" i="52"/>
  <c r="B156556" i="52"/>
  <c r="A161412" i="52"/>
  <c r="A166281" i="52"/>
  <c r="B171262" i="52"/>
  <c r="A175192" i="52"/>
  <c r="B178833" i="52"/>
  <c r="B182487" i="52"/>
  <c r="B186835" i="52"/>
  <c r="B190108" i="52"/>
  <c r="A192536" i="52"/>
  <c r="B195249" i="52"/>
  <c r="A197863" i="52"/>
  <c r="A200298" i="52"/>
  <c r="A202726" i="52"/>
  <c r="B205624" i="52"/>
  <c r="A208052" i="52"/>
  <c r="A210487" i="52"/>
  <c r="B213193" i="52"/>
  <c r="A215814" i="52"/>
  <c r="A218242" i="52"/>
  <c r="A220677" i="52"/>
  <c r="A223569" i="52"/>
  <c r="B226003" i="52"/>
  <c r="B228431" i="52"/>
  <c r="A77210" i="52"/>
  <c r="A101431" i="52"/>
  <c r="B84033" i="52"/>
  <c r="A163543" i="52"/>
  <c r="A149071" i="52"/>
  <c r="B129103" i="52"/>
  <c r="B167185" i="52"/>
  <c r="A39038" i="52"/>
  <c r="B120670" i="52"/>
  <c r="B149230" i="52"/>
  <c r="A174465" i="52"/>
  <c r="B85570" i="52"/>
  <c r="B122074" i="52"/>
  <c r="B136656" i="52"/>
  <c r="A152050" i="52"/>
  <c r="B166445" i="52"/>
  <c r="A177351" i="52"/>
  <c r="B187375" i="52"/>
  <c r="A87338" i="52"/>
  <c r="B116321" i="52"/>
  <c r="B130903" i="52"/>
  <c r="B145261" i="52"/>
  <c r="A154859" i="52"/>
  <c r="A163770" i="52"/>
  <c r="A172003" i="52"/>
  <c r="B179971" i="52"/>
  <c r="A186655" i="52"/>
  <c r="B41640" i="52"/>
  <c r="B81651" i="52"/>
  <c r="B102970" i="52"/>
  <c r="A116459" i="52"/>
  <c r="B126554" i="52"/>
  <c r="A134967" i="52"/>
  <c r="B143313" i="52"/>
  <c r="A152567" i="52"/>
  <c r="A160279" i="52"/>
  <c r="A167991" i="52"/>
  <c r="A175426" i="52"/>
  <c r="B181209" i="52"/>
  <c r="B186993" i="52"/>
  <c r="A192413" i="52"/>
  <c r="B195847" i="52"/>
  <c r="A199275" i="52"/>
  <c r="A203388" i="52"/>
  <c r="A206815" i="52"/>
  <c r="A210243" i="52"/>
  <c r="B214355" i="52"/>
  <c r="A217669" i="52"/>
  <c r="A220611" i="52"/>
  <c r="B224145" i="52"/>
  <c r="A227080" i="52"/>
  <c r="A230008" i="52"/>
  <c r="A232514" i="52"/>
  <c r="A234806" i="52"/>
  <c r="A236948" i="52"/>
  <c r="A239076" i="52"/>
  <c r="A241361" i="52"/>
  <c r="B243481" i="52"/>
  <c r="B245773" i="52"/>
  <c r="A247916" i="52"/>
  <c r="A250044" i="52"/>
  <c r="A252329" i="52"/>
  <c r="B254449" i="52"/>
  <c r="B256741" i="52"/>
  <c r="B258883" i="52"/>
  <c r="B261011" i="52"/>
  <c r="B263296" i="52"/>
  <c r="A265417" i="52"/>
  <c r="B267709" i="52"/>
  <c r="B269851" i="52"/>
  <c r="B271979" i="52"/>
  <c r="B274264" i="52"/>
  <c r="A276385" i="52"/>
  <c r="A278677" i="52"/>
  <c r="B280819" i="52"/>
  <c r="B282947" i="52"/>
  <c r="A284987" i="52"/>
  <c r="B286446" i="52"/>
  <c r="B288017" i="52"/>
  <c r="A289484" i="52"/>
  <c r="B290956" i="52"/>
  <c r="B292527" i="52"/>
  <c r="A48706" i="52"/>
  <c r="A66139" i="52"/>
  <c r="B75986" i="52"/>
  <c r="A84439" i="52"/>
  <c r="A93524" i="52"/>
  <c r="A101408" i="52"/>
  <c r="B107465" i="52"/>
  <c r="B112708" i="52"/>
  <c r="B116822" i="52"/>
  <c r="A120188" i="52"/>
  <c r="B123334" i="52"/>
  <c r="A126700" i="52"/>
  <c r="A129830" i="52"/>
  <c r="A132977" i="52"/>
  <c r="A136342" i="52"/>
  <c r="B139489" i="52"/>
  <c r="A142831" i="52"/>
  <c r="A145560" i="52"/>
  <c r="A148172" i="52"/>
  <c r="A150987" i="52"/>
  <c r="A153599" i="52"/>
  <c r="A156398" i="52"/>
  <c r="B159012" i="52"/>
  <c r="B161640" i="52"/>
  <c r="B164439" i="52"/>
  <c r="B167051" i="52"/>
  <c r="B169837" i="52"/>
  <c r="A171850" i="52"/>
  <c r="B173811" i="52"/>
  <c r="A175920" i="52"/>
  <c r="B177881" i="52"/>
  <c r="A179981" i="52"/>
  <c r="B181951" i="52"/>
  <c r="B183910" i="52"/>
  <c r="A186010" i="52"/>
  <c r="A187971" i="52"/>
  <c r="B189844" i="52"/>
  <c r="A191151" i="52"/>
  <c r="B192457" i="52"/>
  <c r="B193864" i="52"/>
  <c r="A195171" i="52"/>
  <c r="B196570" i="52"/>
  <c r="B197884" i="52"/>
  <c r="B199191" i="52"/>
  <c r="B200590" i="52"/>
  <c r="B201904" i="52"/>
  <c r="A203304" i="52"/>
  <c r="A204611" i="52"/>
  <c r="B205917" i="52"/>
  <c r="A207324" i="52"/>
  <c r="A208631" i="52"/>
  <c r="B210030" i="52"/>
  <c r="A211344" i="52"/>
  <c r="A212651" i="52"/>
  <c r="B214050" i="52"/>
  <c r="A215364" i="52"/>
  <c r="B216763" i="52"/>
  <c r="B218070" i="52"/>
  <c r="B219384" i="52"/>
  <c r="B220783" i="52"/>
  <c r="B222090" i="52"/>
  <c r="B223497" i="52"/>
  <c r="A224804" i="52"/>
  <c r="B226110" i="52"/>
  <c r="A227510" i="52"/>
  <c r="A228824" i="52"/>
  <c r="A62533" i="52"/>
  <c r="B43218" i="52"/>
  <c r="B99267" i="52"/>
  <c r="B122831" i="52"/>
  <c r="B162864" i="52"/>
  <c r="B125130" i="52"/>
  <c r="A155789" i="52"/>
  <c r="A90915" i="52"/>
  <c r="A136715" i="52"/>
  <c r="B165994" i="52"/>
  <c r="B121999" i="52"/>
  <c r="B151951" i="52"/>
  <c r="B166347" i="52"/>
  <c r="B178819" i="52"/>
  <c r="A26200" i="52"/>
  <c r="B96610" i="52"/>
  <c r="B120878" i="52"/>
  <c r="B136582" i="52"/>
  <c r="B152505" i="52"/>
  <c r="B166900" i="52"/>
  <c r="A179235" i="52"/>
  <c r="A35914" i="52"/>
  <c r="A95216" i="52"/>
  <c r="A117703" i="52"/>
  <c r="A125554" i="52"/>
  <c r="B133945" i="52"/>
  <c r="B141797" i="52"/>
  <c r="A149060" i="52"/>
  <c r="B156791" i="52"/>
  <c r="A163989" i="52"/>
  <c r="B171252" i="52"/>
  <c r="A176651" i="52"/>
  <c r="B182049" i="52"/>
  <c r="A187847" i="52"/>
  <c r="A60948" i="52"/>
  <c r="B86075" i="52"/>
  <c r="B104911" i="52"/>
  <c r="B116976" i="52"/>
  <c r="A125409" i="52"/>
  <c r="A133261" i="52"/>
  <c r="B141653" i="52"/>
  <c r="A146700" i="52"/>
  <c r="B151498" i="52"/>
  <c r="A156640" i="52"/>
  <c r="A161438" i="52"/>
  <c r="A166579" i="52"/>
  <c r="B171024" i="52"/>
  <c r="B174623" i="52"/>
  <c r="B178479" i="52"/>
  <c r="A182078" i="52"/>
  <c r="A185934" i="52"/>
  <c r="A189533" i="52"/>
  <c r="B69671" i="52"/>
  <c r="B92544" i="52"/>
  <c r="B109224" i="52"/>
  <c r="A119933" i="52"/>
  <c r="B127785" i="52"/>
  <c r="B135637" i="52"/>
  <c r="A143927" i="52"/>
  <c r="A151125" i="52"/>
  <c r="B158836" i="52"/>
  <c r="A166034" i="52"/>
  <c r="A172416" i="52"/>
  <c r="A178200" i="52"/>
  <c r="A183598" i="52"/>
  <c r="B189328" i="52"/>
  <c r="B192919" i="52"/>
  <c r="A196119" i="52"/>
  <c r="B199546" i="52"/>
  <c r="B202745" i="52"/>
  <c r="B206172" i="52"/>
  <c r="B209371" i="52"/>
  <c r="A212571" i="52"/>
  <c r="A215998" i="52"/>
  <c r="B218868" i="52"/>
  <c r="A221789" i="52"/>
  <c r="A224531" i="52"/>
  <c r="A227273" i="52"/>
  <c r="B230221" i="52"/>
  <c r="B232378" i="52"/>
  <c r="B234663" i="52"/>
  <c r="A236798" i="52"/>
  <c r="A238926" i="52"/>
  <c r="A241204" i="52"/>
  <c r="A243346" i="52"/>
  <c r="B245631" i="52"/>
  <c r="A247766" i="52"/>
  <c r="A249894" i="52"/>
  <c r="A252172" i="52"/>
  <c r="A254314" i="52"/>
  <c r="A256599" i="52"/>
  <c r="B258733" i="52"/>
  <c r="B260861" i="52"/>
  <c r="B263139" i="52"/>
  <c r="A265282" i="52"/>
  <c r="A267567" i="52"/>
  <c r="B269701" i="52"/>
  <c r="B271829" i="52"/>
  <c r="B274107" i="52"/>
  <c r="B276249" i="52"/>
  <c r="A278534" i="52"/>
  <c r="B280669" i="52"/>
  <c r="B282797" i="52"/>
  <c r="A284889" i="52"/>
  <c r="A286355" i="52"/>
  <c r="A287926" i="52"/>
  <c r="A289392" i="52"/>
  <c r="B290858" i="52"/>
  <c r="A292429" i="52"/>
  <c r="A47380" i="52"/>
  <c r="A65282" i="52"/>
  <c r="B75397" i="52"/>
  <c r="A83895" i="52"/>
  <c r="B92980" i="52"/>
  <c r="B101045" i="52"/>
  <c r="A107102" i="52"/>
  <c r="A112406" i="52"/>
  <c r="A116619" i="52"/>
  <c r="A119984" i="52"/>
  <c r="A123117" i="52"/>
  <c r="A126482" i="52"/>
  <c r="A129629" i="52"/>
  <c r="B132776" i="52"/>
  <c r="B136141" i="52"/>
  <c r="A139288" i="52"/>
  <c r="A142647" i="52"/>
  <c r="A145389" i="52"/>
  <c r="A148001" i="52"/>
  <c r="B150815" i="52"/>
  <c r="B153427" i="52"/>
  <c r="A156227" i="52"/>
  <c r="B158841" i="52"/>
  <c r="A161469" i="52"/>
  <c r="A164268" i="52"/>
  <c r="A166880" i="52"/>
  <c r="A169683" i="52"/>
  <c r="B171721" i="52"/>
  <c r="B173682" i="52"/>
  <c r="A52612" i="52"/>
  <c r="B97978" i="52"/>
  <c r="A99113" i="52"/>
  <c r="B47403" i="52"/>
  <c r="B132124" i="52"/>
  <c r="A59568" i="52"/>
  <c r="B132545" i="52"/>
  <c r="A164229" i="52"/>
  <c r="B110577" i="52"/>
  <c r="B143587" i="52"/>
  <c r="A64687" i="52"/>
  <c r="A129976" i="52"/>
  <c r="B156160" i="52"/>
  <c r="A170408" i="52"/>
  <c r="A181205" i="52"/>
  <c r="A61180" i="52"/>
  <c r="B104045" i="52"/>
  <c r="A125469" i="52"/>
  <c r="A141173" i="52"/>
  <c r="B155685" i="52"/>
  <c r="B170823" i="52"/>
  <c r="B181619" i="52"/>
  <c r="B63558" i="52"/>
  <c r="B104611" i="52"/>
  <c r="A119457" i="52"/>
  <c r="B127859" i="52"/>
  <c r="A135712" i="52"/>
  <c r="B144004" i="52"/>
  <c r="A151202" i="52"/>
  <c r="A158400" i="52"/>
  <c r="B166102" i="52"/>
  <c r="A172467" i="52"/>
  <c r="B178257" i="52"/>
  <c r="B183655" i="52"/>
  <c r="A189054" i="52"/>
  <c r="B69465" i="52"/>
  <c r="B90842" i="52"/>
  <c r="A109118" i="52"/>
  <c r="A119313" i="52"/>
  <c r="A127165" i="52"/>
  <c r="B135566" i="52"/>
  <c r="A142977" i="52"/>
  <c r="A148118" i="52"/>
  <c r="B152916" i="52"/>
  <c r="A157715" i="52"/>
  <c r="A162856" i="52"/>
  <c r="A167654" i="52"/>
  <c r="A172089" i="52"/>
  <c r="B175687" i="52"/>
  <c r="B179286" i="52"/>
  <c r="B183142" i="52"/>
  <c r="A186741" i="52"/>
  <c r="B43403" i="52"/>
  <c r="B76098" i="52"/>
  <c r="A97299" i="52"/>
  <c r="B112935" i="52"/>
  <c r="A121694" i="52"/>
  <c r="A130107" i="52"/>
  <c r="B137958" i="52"/>
  <c r="A145541" i="52"/>
  <c r="B153252" i="52"/>
  <c r="B160450" i="52"/>
  <c r="A168162" i="52"/>
  <c r="A174012" i="52"/>
  <c r="A179410" i="52"/>
  <c r="A185194" i="52"/>
  <c r="B190185" i="52"/>
  <c r="A193870" i="52"/>
  <c r="B197068" i="52"/>
  <c r="B200274" i="52"/>
  <c r="A203702" i="52"/>
  <c r="B206893" i="52"/>
  <c r="B210321" i="52"/>
  <c r="B213520" i="52"/>
  <c r="B216726" i="52"/>
  <c r="A219661" i="52"/>
  <c r="A222403" i="52"/>
  <c r="B225323" i="52"/>
  <c r="B228065" i="52"/>
  <c r="A230722" i="52"/>
  <c r="A233014" i="52"/>
  <c r="B235134" i="52"/>
  <c r="B237419" i="52"/>
  <c r="B239547" i="52"/>
  <c r="B241689" i="52"/>
  <c r="A243982" i="52"/>
  <c r="B246102" i="52"/>
  <c r="B248387" i="52"/>
  <c r="B250515" i="52"/>
  <c r="B252657" i="52"/>
  <c r="B254949" i="52"/>
  <c r="A257070" i="52"/>
  <c r="A259355" i="52"/>
  <c r="A261483" i="52"/>
  <c r="B263625" i="52"/>
  <c r="B265917" i="52"/>
  <c r="A268038" i="52"/>
  <c r="A270323" i="52"/>
  <c r="A272451" i="52"/>
  <c r="A274593" i="52"/>
  <c r="A276885" i="52"/>
  <c r="B279005" i="52"/>
  <c r="A281291" i="52"/>
  <c r="A283419" i="52"/>
  <c r="A285216" i="52"/>
  <c r="A286787" i="52"/>
  <c r="B288246" i="52"/>
  <c r="B289817" i="52"/>
  <c r="A291284" i="52"/>
  <c r="B292756" i="52"/>
  <c r="A53288" i="52"/>
  <c r="B68171" i="52"/>
  <c r="B77876" i="52"/>
  <c r="A86373" i="52"/>
  <c r="A94870" i="52"/>
  <c r="A102698" i="52"/>
  <c r="A108337" i="52"/>
  <c r="A113762" i="52"/>
  <c r="B117539" i="52"/>
  <c r="B120669" i="52"/>
  <c r="B124034" i="52"/>
  <c r="B127181" i="52"/>
  <c r="B130546" i="52"/>
  <c r="A133694" i="52"/>
  <c r="B136826" i="52"/>
  <c r="B140191" i="52"/>
  <c r="A143275" i="52"/>
  <c r="A146144" i="52"/>
  <c r="A148772" i="52"/>
  <c r="B151386" i="52"/>
  <c r="A154186" i="52"/>
  <c r="B156813" i="52"/>
  <c r="B159612" i="52"/>
  <c r="A162225" i="52"/>
  <c r="A164839" i="52"/>
  <c r="B167651" i="52"/>
  <c r="A170191" i="52"/>
  <c r="B172290" i="52"/>
  <c r="B174261" i="52"/>
  <c r="A176220" i="52"/>
  <c r="B178319" i="52"/>
  <c r="A180290" i="52"/>
  <c r="B182389" i="52"/>
  <c r="B184350" i="52"/>
  <c r="B186321" i="52"/>
  <c r="A188421" i="52"/>
  <c r="A190044" i="52"/>
  <c r="A191451" i="52"/>
  <c r="B192757" i="52"/>
  <c r="A194064" i="52"/>
  <c r="B195463" i="52"/>
  <c r="B196777" i="52"/>
  <c r="B198177" i="52"/>
  <c r="B199483" i="52"/>
  <c r="B200797" i="52"/>
  <c r="B202197" i="52"/>
  <c r="B203503" i="52"/>
  <c r="B204910" i="52"/>
  <c r="B206217" i="52"/>
  <c r="A207524" i="52"/>
  <c r="A208931" i="52"/>
  <c r="B210237" i="52"/>
  <c r="A211637" i="52"/>
  <c r="A212944" i="52"/>
  <c r="B214257" i="52"/>
  <c r="A215657" i="52"/>
  <c r="A216964" i="52"/>
  <c r="B218370" i="52"/>
  <c r="A219677" i="52"/>
  <c r="A220984" i="52"/>
  <c r="B222390" i="52"/>
  <c r="B223697" i="52"/>
  <c r="B225096" i="52"/>
  <c r="B226410" i="52"/>
  <c r="B227717" i="52"/>
  <c r="A229117" i="52"/>
  <c r="B230423" i="52"/>
  <c r="A231830" i="52"/>
  <c r="A233137" i="52"/>
  <c r="B234443" i="52"/>
  <c r="A235850" i="52"/>
  <c r="A237157" i="52"/>
  <c r="A238557" i="52"/>
  <c r="A239870" i="52"/>
  <c r="A241177" i="52"/>
  <c r="A242577" i="52"/>
  <c r="A243891" i="52"/>
  <c r="A245290" i="52"/>
  <c r="A246597" i="52"/>
  <c r="B247903" i="52"/>
  <c r="B249310" i="52"/>
  <c r="A250617" i="52"/>
  <c r="B252016" i="52"/>
  <c r="B253330" i="52"/>
  <c r="A254637" i="52"/>
  <c r="B256036" i="52"/>
  <c r="B257350" i="52"/>
  <c r="A258750" i="52"/>
  <c r="B260056" i="52"/>
  <c r="B261370" i="52"/>
  <c r="A262770" i="52"/>
  <c r="A264077" i="52"/>
  <c r="B265483" i="52"/>
  <c r="A266790" i="52"/>
  <c r="A268097" i="52"/>
  <c r="B269496" i="52"/>
  <c r="A270810" i="52"/>
  <c r="B272209" i="52"/>
  <c r="B273516" i="52"/>
  <c r="B274830" i="52"/>
  <c r="B276229" i="52"/>
  <c r="A277451" i="52"/>
  <c r="A278736" i="52"/>
  <c r="A279936" i="52"/>
  <c r="B281135" i="52"/>
  <c r="B282420" i="52"/>
  <c r="A283620" i="52"/>
  <c r="B284877" i="52"/>
  <c r="A285977" i="52"/>
  <c r="B287076" i="52"/>
  <c r="A288255" i="52"/>
  <c r="B289354" i="52"/>
  <c r="B290532" i="52"/>
  <c r="B291632" i="52"/>
  <c r="A292732" i="52"/>
  <c r="B47684" i="52"/>
  <c r="B61066" i="52"/>
  <c r="A71023" i="52"/>
  <c r="A78136" i="52"/>
  <c r="B85202" i="52"/>
  <c r="A92774" i="52"/>
  <c r="A99841" i="52"/>
  <c r="A105002" i="52"/>
  <c r="A109713" i="52"/>
  <c r="B113786" i="52"/>
  <c r="A117213" i="52"/>
  <c r="B119830" i="52"/>
  <c r="B122634" i="52"/>
  <c r="A125252" i="52"/>
  <c r="A127869" i="52"/>
  <c r="A130673" i="52"/>
  <c r="A133291" i="52"/>
  <c r="A136095" i="52"/>
  <c r="A138712" i="52"/>
  <c r="A141329" i="52"/>
  <c r="A144004" i="52"/>
  <c r="B146403" i="52"/>
  <c r="B148973" i="52"/>
  <c r="A151373" i="52"/>
  <c r="B153772" i="52"/>
  <c r="B156342" i="52"/>
  <c r="A158742" i="52"/>
  <c r="A161313" i="52"/>
  <c r="B163711" i="52"/>
  <c r="A166111" i="52"/>
  <c r="B168681" i="52"/>
  <c r="A170802" i="52"/>
  <c r="A172730" i="52"/>
  <c r="B174529" i="52"/>
  <c r="A176329" i="52"/>
  <c r="A178257" i="52"/>
  <c r="A180056" i="52"/>
  <c r="B181984" i="52"/>
  <c r="A183784" i="52"/>
  <c r="B185583" i="52"/>
  <c r="A187511" i="52"/>
  <c r="A189271" i="52"/>
  <c r="B190615" i="52"/>
  <c r="B191815" i="52"/>
  <c r="A193015" i="52"/>
  <c r="A194300" i="52"/>
  <c r="A195500" i="52"/>
  <c r="B36968" i="52"/>
  <c r="B62184" i="52"/>
  <c r="A100469" i="52"/>
  <c r="A64044" i="52"/>
  <c r="A135544" i="52"/>
  <c r="B71750" i="52"/>
  <c r="B135116" i="52"/>
  <c r="A164529" i="52"/>
  <c r="B114423" i="52"/>
  <c r="A145944" i="52"/>
  <c r="A74569" i="52"/>
  <c r="B132572" i="52"/>
  <c r="A156332" i="52"/>
  <c r="A171308" i="52"/>
  <c r="B182104" i="52"/>
  <c r="B66319" i="52"/>
  <c r="A106401" i="52"/>
  <c r="A125656" i="52"/>
  <c r="B142481" i="52"/>
  <c r="A156885" i="52"/>
  <c r="A171723" i="52"/>
  <c r="A182519" i="52"/>
  <c r="A64293" i="52"/>
  <c r="B106517" i="52"/>
  <c r="A120070" i="52"/>
  <c r="B128461" i="52"/>
  <c r="B136313" i="52"/>
  <c r="B144033" i="52"/>
  <c r="B151764" i="52"/>
  <c r="A158962" i="52"/>
  <c r="B166654" i="52"/>
  <c r="A172881" i="52"/>
  <c r="A178279" i="52"/>
  <c r="A184077" i="52"/>
  <c r="A189475" i="52"/>
  <c r="B71241" i="52"/>
  <c r="A92470" i="52"/>
  <c r="A109174" i="52"/>
  <c r="A119925" i="52"/>
  <c r="A127777" i="52"/>
  <c r="B136169" i="52"/>
  <c r="A143348" i="52"/>
  <c r="B148146" i="52"/>
  <c r="A153288" i="52"/>
  <c r="B158086" i="52"/>
  <c r="B163227" i="52"/>
  <c r="B168025" i="52"/>
  <c r="A172110" i="52"/>
  <c r="A175966" i="52"/>
  <c r="A179565" i="52"/>
  <c r="B183420" i="52"/>
  <c r="B187019" i="52"/>
  <c r="B43832" i="52"/>
  <c r="B77738" i="52"/>
  <c r="A98938" i="52"/>
  <c r="B113847" i="52"/>
  <c r="B122301" i="52"/>
  <c r="B130153" i="52"/>
  <c r="A138566" i="52"/>
  <c r="A146098" i="52"/>
  <c r="B153809" i="52"/>
  <c r="B161007" i="52"/>
  <c r="A168205" i="52"/>
  <c r="A174430" i="52"/>
  <c r="B179827" i="52"/>
  <c r="B185611" i="52"/>
  <c r="B190463" i="52"/>
  <c r="A193891" i="52"/>
  <c r="A197318" i="52"/>
  <c r="B200517" i="52"/>
  <c r="A203945" i="52"/>
  <c r="A207144" i="52"/>
  <c r="B210342" i="52"/>
  <c r="A213770" i="52"/>
  <c r="B216954" i="52"/>
  <c r="A219897" i="52"/>
  <c r="A222639" i="52"/>
  <c r="A225381" i="52"/>
  <c r="A228301" i="52"/>
  <c r="A230893" i="52"/>
  <c r="A233185" i="52"/>
  <c r="A235320" i="52"/>
  <c r="B237433" i="52"/>
  <c r="B239718" i="52"/>
  <c r="A241861" i="52"/>
  <c r="A244153" i="52"/>
  <c r="A246288" i="52"/>
  <c r="B248401" i="52"/>
  <c r="B250686" i="52"/>
  <c r="B252828" i="52"/>
  <c r="B255120" i="52"/>
  <c r="A257256" i="52"/>
  <c r="A259369" i="52"/>
  <c r="B261654" i="52"/>
  <c r="B263796" i="52"/>
  <c r="B266088" i="52"/>
  <c r="B268223" i="52"/>
  <c r="A270337" i="52"/>
  <c r="A272622" i="52"/>
  <c r="A274764" i="52"/>
  <c r="B277056" i="52"/>
  <c r="B279191" i="52"/>
  <c r="A281305" i="52"/>
  <c r="A283590" i="52"/>
  <c r="A285334" i="52"/>
  <c r="A286905" i="52"/>
  <c r="A288371" i="52"/>
  <c r="A289837" i="52"/>
  <c r="A291408" i="52"/>
  <c r="A13830" i="52"/>
  <c r="B54872" i="52"/>
  <c r="B69045" i="52"/>
  <c r="B78005" i="52"/>
  <c r="A87092" i="52"/>
  <c r="A95543" i="52"/>
  <c r="A103147" i="52"/>
  <c r="B108811" i="52"/>
  <c r="A113830" i="52"/>
  <c r="A117803" i="52"/>
  <c r="B120935" i="52"/>
  <c r="A124301" i="52"/>
  <c r="B127447" i="52"/>
  <c r="B130578" i="52"/>
  <c r="A133943" i="52"/>
  <c r="B137090" i="52"/>
  <c r="B140455" i="52"/>
  <c r="A143517" i="52"/>
  <c r="B146188" i="52"/>
  <c r="B148987" i="52"/>
  <c r="A151600" i="52"/>
  <c r="B154414" i="52"/>
  <c r="B157026" i="52"/>
  <c r="A159641" i="52"/>
  <c r="A162440" i="52"/>
  <c r="B165067" i="52"/>
  <c r="A167867" i="52"/>
  <c r="B170350" i="52"/>
  <c r="A172321" i="52"/>
  <c r="B174420" i="52"/>
  <c r="A176382" i="52"/>
  <c r="A178491" i="52"/>
  <c r="A180452" i="52"/>
  <c r="A182411" i="52"/>
  <c r="A184522" i="52"/>
  <c r="A186481" i="52"/>
  <c r="A188580" i="52"/>
  <c r="A190151" i="52"/>
  <c r="A191465" i="52"/>
  <c r="B192864" i="52"/>
  <c r="B194171" i="52"/>
  <c r="A195578" i="52"/>
  <c r="B196884" i="52"/>
  <c r="B198191" i="52"/>
  <c r="A199598" i="52"/>
  <c r="B200904" i="52"/>
  <c r="A202304" i="52"/>
  <c r="A203618" i="52"/>
  <c r="A204925" i="52"/>
  <c r="A206324" i="52"/>
  <c r="A207631" i="52"/>
  <c r="A209038" i="52"/>
  <c r="A210345" i="52"/>
  <c r="A211651" i="52"/>
  <c r="A213058" i="52"/>
  <c r="A214365" i="52"/>
  <c r="B215764" i="52"/>
  <c r="A217078" i="52"/>
  <c r="A218385" i="52"/>
  <c r="B219784" i="52"/>
  <c r="A221098" i="52"/>
  <c r="B222497" i="52"/>
  <c r="B223804" i="52"/>
  <c r="B225111" i="52"/>
  <c r="B226517" i="52"/>
  <c r="B227824" i="52"/>
  <c r="A229224" i="52"/>
  <c r="A230538" i="52"/>
  <c r="B231844" i="52"/>
  <c r="A233244" i="52"/>
  <c r="A234558" i="52"/>
  <c r="B235957" i="52"/>
  <c r="A237264" i="52"/>
  <c r="A238578" i="52"/>
  <c r="B239977" i="52"/>
  <c r="A241284" i="52"/>
  <c r="A242691" i="52"/>
  <c r="B243997" i="52"/>
  <c r="B245304" i="52"/>
  <c r="B246425" i="52"/>
  <c r="B247546" i="52"/>
  <c r="B248667" i="52"/>
  <c r="A249789" i="52"/>
  <c r="A250917" i="52"/>
  <c r="B252037" i="52"/>
  <c r="A253159" i="52"/>
  <c r="A254280" i="52"/>
  <c r="A255401" i="52"/>
  <c r="A256522" i="52"/>
  <c r="B257643" i="52"/>
  <c r="A258764" i="52"/>
  <c r="A259885" i="52"/>
  <c r="B261006" i="52"/>
  <c r="B262127" i="52"/>
  <c r="B263255" i="52"/>
  <c r="B264376" i="52"/>
  <c r="A265498" i="52"/>
  <c r="A266619" i="52"/>
  <c r="B267739" i="52"/>
  <c r="A268861" i="52"/>
  <c r="A269982" i="52"/>
  <c r="A271103" i="52"/>
  <c r="A272224" i="52"/>
  <c r="B273345" i="52"/>
  <c r="A274466" i="52"/>
  <c r="A275594" i="52"/>
  <c r="A276694" i="52"/>
  <c r="A277722" i="52"/>
  <c r="A278750" i="52"/>
  <c r="A279779" i="52"/>
  <c r="A280807" i="52"/>
  <c r="B281835" i="52"/>
  <c r="B282863" i="52"/>
  <c r="B283891" i="52"/>
  <c r="B284890" i="52"/>
  <c r="A285833" i="52"/>
  <c r="B286775" i="52"/>
  <c r="A287718" i="52"/>
  <c r="B288660" i="52"/>
  <c r="A289603" i="52"/>
  <c r="A290546" i="52"/>
  <c r="B291488" i="52"/>
  <c r="A292431" i="52"/>
  <c r="B36584" i="52"/>
  <c r="A53208" i="52"/>
  <c r="A63391" i="52"/>
  <c r="A71114" i="52"/>
  <c r="B77210" i="52"/>
  <c r="B83267" i="52"/>
  <c r="B89324" i="52"/>
  <c r="A95383" i="52"/>
  <c r="B101019" i="52"/>
  <c r="A105058" i="52"/>
  <c r="B109095" i="52"/>
  <c r="A112712" i="52"/>
  <c r="B115882" i="52"/>
  <c r="B118178" i="52"/>
  <c r="A120422" i="52"/>
  <c r="A122666" i="52"/>
  <c r="B124909" i="52"/>
  <c r="B127152" i="52"/>
  <c r="B129395" i="52"/>
  <c r="A131639" i="52"/>
  <c r="A133883" i="52"/>
  <c r="A136126" i="52"/>
  <c r="B138369" i="52"/>
  <c r="A140613" i="52"/>
  <c r="A142833" i="52"/>
  <c r="A144889" i="52"/>
  <c r="A146946" i="52"/>
  <c r="B149002" i="52"/>
  <c r="A151059" i="52"/>
  <c r="A153115" i="52"/>
  <c r="B155171" i="52"/>
  <c r="B157228" i="52"/>
  <c r="A159285" i="52"/>
  <c r="A161341" i="52"/>
  <c r="B163397" i="52"/>
  <c r="A165454" i="52"/>
  <c r="A167510" i="52"/>
  <c r="A169567" i="52"/>
  <c r="B171209" i="52"/>
  <c r="B172751" i="52"/>
  <c r="A174294" i="52"/>
  <c r="A175836" i="52"/>
  <c r="B177378" i="52"/>
  <c r="A178921" i="52"/>
  <c r="A180463" i="52"/>
  <c r="B182005" i="52"/>
  <c r="A183548" i="52"/>
  <c r="A185090" i="52"/>
  <c r="A186633" i="52"/>
  <c r="B188175" i="52"/>
  <c r="A189596" i="52"/>
  <c r="B190630" i="52"/>
  <c r="B191658" i="52"/>
  <c r="A192687" i="52"/>
  <c r="A193715" i="52"/>
  <c r="A194743" i="52"/>
  <c r="B195771" i="52"/>
  <c r="B196799" i="52"/>
  <c r="B197827" i="52"/>
  <c r="A198856" i="52"/>
  <c r="A199884" i="52"/>
  <c r="A200913" i="52"/>
  <c r="A201941" i="52"/>
  <c r="A202969" i="52"/>
  <c r="B203997" i="52"/>
  <c r="B205025" i="52"/>
  <c r="B206053" i="52"/>
  <c r="A207082" i="52"/>
  <c r="A208110" i="52"/>
  <c r="A209138" i="52"/>
  <c r="B210166" i="52"/>
  <c r="B211194" i="52"/>
  <c r="B212223" i="52"/>
  <c r="B213251" i="52"/>
  <c r="B214279" i="52"/>
  <c r="A215308" i="52"/>
  <c r="A216336" i="52"/>
  <c r="A217364" i="52"/>
  <c r="B218392" i="52"/>
  <c r="B219420" i="52"/>
  <c r="A220449" i="52"/>
  <c r="A221477" i="52"/>
  <c r="A222505" i="52"/>
  <c r="A223534" i="52"/>
  <c r="A224562" i="52"/>
  <c r="A225590" i="52"/>
  <c r="B226618" i="52"/>
  <c r="B227646" i="52"/>
  <c r="A228675" i="52"/>
  <c r="A229703" i="52"/>
  <c r="A230731" i="52"/>
  <c r="B231759" i="52"/>
  <c r="B232787" i="52"/>
  <c r="B233815" i="52"/>
  <c r="B234844" i="52"/>
  <c r="B235872" i="52"/>
  <c r="A236901" i="52"/>
  <c r="A237929" i="52"/>
  <c r="A238957" i="52"/>
  <c r="B239985" i="52"/>
  <c r="B241013" i="52"/>
  <c r="B242041" i="52"/>
  <c r="A243070" i="52"/>
  <c r="A244098" i="52"/>
  <c r="A245126" i="52"/>
  <c r="A246155" i="52"/>
  <c r="A247183" i="52"/>
  <c r="B248211" i="52"/>
  <c r="B249239" i="52"/>
  <c r="B250267" i="52"/>
  <c r="A251296" i="52"/>
  <c r="A252324" i="52"/>
  <c r="A253352" i="52"/>
  <c r="B254380" i="52"/>
  <c r="B255408" i="52"/>
  <c r="A256437" i="52"/>
  <c r="B257465" i="52"/>
  <c r="B258493" i="52"/>
  <c r="A259522" i="52"/>
  <c r="A260550" i="52"/>
  <c r="A261578" i="52"/>
  <c r="B262606" i="52"/>
  <c r="B263634" i="52"/>
  <c r="A264663" i="52"/>
  <c r="A265691" i="52"/>
  <c r="A266719" i="52"/>
  <c r="B267747" i="52"/>
  <c r="A268776" i="52"/>
  <c r="A269804" i="52"/>
  <c r="B270832" i="52"/>
  <c r="B271860" i="52"/>
  <c r="A272889" i="52"/>
  <c r="A273917" i="52"/>
  <c r="A274945" i="52"/>
  <c r="B275973" i="52"/>
  <c r="B277001" i="52"/>
  <c r="B278029" i="52"/>
  <c r="A279058" i="52"/>
  <c r="B280086" i="52"/>
  <c r="A281115" i="52"/>
  <c r="A282143" i="52"/>
  <c r="A283171" i="52"/>
  <c r="B284199" i="52"/>
  <c r="B285172" i="52"/>
  <c r="A286115" i="52"/>
  <c r="B287057" i="52"/>
  <c r="A288000" i="52"/>
  <c r="B288942" i="52"/>
  <c r="A289885" i="52"/>
  <c r="A290828" i="52"/>
  <c r="B291770" i="52"/>
  <c r="A292713" i="52"/>
  <c r="B48161" i="52"/>
  <c r="A62833" i="52"/>
  <c r="A72789" i="52"/>
  <c r="B80865" i="52"/>
  <c r="A88942" i="52"/>
  <c r="B97018" i="52"/>
  <c r="B103455" i="52"/>
  <c r="B108840" i="52"/>
  <c r="B113620" i="52"/>
  <c r="A117290" i="52"/>
  <c r="A120281" i="52"/>
  <c r="B123272" i="52"/>
  <c r="B126262" i="52"/>
  <c r="A129254" i="52"/>
  <c r="A132245" i="52"/>
  <c r="B135236" i="52"/>
  <c r="B138227" i="52"/>
  <c r="A141219" i="52"/>
  <c r="A144074" i="52"/>
  <c r="A146816" i="52"/>
  <c r="A149558" i="52"/>
  <c r="A152300" i="52"/>
  <c r="A155042" i="52"/>
  <c r="B157783" i="52"/>
  <c r="B160525" i="52"/>
  <c r="B163267" i="52"/>
  <c r="B166009" i="52"/>
  <c r="B168751" i="52"/>
  <c r="A171112" i="52"/>
  <c r="A173168" i="52"/>
  <c r="B175224" i="52"/>
  <c r="A177281" i="52"/>
  <c r="B179337" i="52"/>
  <c r="A181394" i="52"/>
  <c r="B48696" i="52"/>
  <c r="A63164" i="52"/>
  <c r="A79539" i="52"/>
  <c r="A100899" i="52"/>
  <c r="B114176" i="52"/>
  <c r="B149897" i="52"/>
  <c r="B88071" i="52"/>
  <c r="B135163" i="52"/>
  <c r="B160458" i="52"/>
  <c r="B92556" i="52"/>
  <c r="A130593" i="52"/>
  <c r="A156269" i="52"/>
  <c r="B88533" i="52"/>
  <c r="A132614" i="52"/>
  <c r="B154332" i="52"/>
  <c r="B166671" i="52"/>
  <c r="A176749" i="52"/>
  <c r="B186003" i="52"/>
  <c r="A73335" i="52"/>
  <c r="A106514" i="52"/>
  <c r="B123475" i="52"/>
  <c r="B136935" i="52"/>
  <c r="A149744" i="52"/>
  <c r="A162083" i="52"/>
  <c r="A173308" i="52"/>
  <c r="A182562" i="52"/>
  <c r="B54858" i="52"/>
  <c r="B96170" i="52"/>
  <c r="A116165" i="52"/>
  <c r="A122937" i="52"/>
  <c r="B129667" i="52"/>
  <c r="B136397" i="52"/>
  <c r="B143081" i="52"/>
  <c r="A149251" i="52"/>
  <c r="A155420" i="52"/>
  <c r="A161590" i="52"/>
  <c r="A167759" i="52"/>
  <c r="A172938" i="52"/>
  <c r="A177565" i="52"/>
  <c r="B182191" i="52"/>
  <c r="A186819" i="52"/>
  <c r="B47493" i="52"/>
  <c r="A74522" i="52"/>
  <c r="A92693" i="52"/>
  <c r="B107303" i="52"/>
  <c r="A117183" i="52"/>
  <c r="A123913" i="52"/>
  <c r="B130643" i="52"/>
  <c r="B137373" i="52"/>
  <c r="A143387" i="52"/>
  <c r="B147499" i="52"/>
  <c r="A151613" i="52"/>
  <c r="B155725" i="52"/>
  <c r="B159838" i="52"/>
  <c r="B163951" i="52"/>
  <c r="B168064" i="52"/>
  <c r="B171624" i="52"/>
  <c r="A174709" i="52"/>
  <c r="A177794" i="52"/>
  <c r="A180879" i="52"/>
  <c r="B183963" i="52"/>
  <c r="A187048" i="52"/>
  <c r="A32882" i="52"/>
  <c r="B70221" i="52"/>
  <c r="B88506" i="52"/>
  <c r="A104513" i="52"/>
  <c r="B115479" i="52"/>
  <c r="B122363" i="52"/>
  <c r="A129094" i="52"/>
  <c r="A135824" i="52"/>
  <c r="B142554" i="52"/>
  <c r="A148726" i="52"/>
  <c r="A154895" i="52"/>
  <c r="B161064" i="52"/>
  <c r="B167233" i="52"/>
  <c r="A172545" i="52"/>
  <c r="B177171" i="52"/>
  <c r="B181798" i="52"/>
  <c r="B186425" i="52"/>
  <c r="B190492" i="52"/>
  <c r="A193448" i="52"/>
  <c r="A196190" i="52"/>
  <c r="A198932" i="52"/>
  <c r="A201674" i="52"/>
  <c r="A204416" i="52"/>
  <c r="A207158" i="52"/>
  <c r="A209900" i="52"/>
  <c r="A212642" i="52"/>
  <c r="B215383" i="52"/>
  <c r="B217975" i="52"/>
  <c r="B220296" i="52"/>
  <c r="A222667" i="52"/>
  <c r="B225023" i="52"/>
  <c r="B227365" i="52"/>
  <c r="A229715" i="52"/>
  <c r="B231685" i="52"/>
  <c r="B233520" i="52"/>
  <c r="A235342" i="52"/>
  <c r="B237169" i="52"/>
  <c r="B239004" i="52"/>
  <c r="B240825" i="52"/>
  <c r="B242653" i="52"/>
  <c r="B244488" i="52"/>
  <c r="B246309" i="52"/>
  <c r="A248137" i="52"/>
  <c r="B249972" i="52"/>
  <c r="B251793" i="52"/>
  <c r="A253621" i="52"/>
  <c r="B255456" i="52"/>
  <c r="B257277" i="52"/>
  <c r="A259105" i="52"/>
  <c r="A260940" i="52"/>
  <c r="B262761" i="52"/>
  <c r="A264589" i="52"/>
  <c r="A266424" i="52"/>
  <c r="A268245" i="52"/>
  <c r="A270073" i="52"/>
  <c r="A271908" i="52"/>
  <c r="A273729" i="52"/>
  <c r="A275557" i="52"/>
  <c r="A277392" i="52"/>
  <c r="A279213" i="52"/>
  <c r="B281040" i="52"/>
  <c r="A282876" i="52"/>
  <c r="A284614" i="52"/>
  <c r="B285870" i="52"/>
  <c r="B287127" i="52"/>
  <c r="A288384" i="52"/>
  <c r="A289641" i="52"/>
  <c r="B290897" i="52"/>
  <c r="B292154" i="52"/>
  <c r="A37395" i="52"/>
  <c r="A57379" i="52"/>
  <c r="A69138" i="52"/>
  <c r="B76867" i="52"/>
  <c r="A84147" i="52"/>
  <c r="B91420" i="52"/>
  <c r="A98702" i="52"/>
  <c r="B104044" i="52"/>
  <c r="B108867" i="52"/>
  <c r="B113200" i="52"/>
  <c r="B116712" i="52"/>
  <c r="A119409" i="52"/>
  <c r="A122103" i="52"/>
  <c r="B124782" i="52"/>
  <c r="A127479" i="52"/>
  <c r="A130173" i="52"/>
  <c r="B132869" i="52"/>
  <c r="A135563" i="52"/>
  <c r="A138243" i="52"/>
  <c r="B140939" i="52"/>
  <c r="A143545" i="52"/>
  <c r="A145846" i="52"/>
  <c r="B148086" i="52"/>
  <c r="A150330" i="52"/>
  <c r="A152571" i="52"/>
  <c r="A154814" i="52"/>
  <c r="A157055" i="52"/>
  <c r="B159298" i="52"/>
  <c r="A161539" i="52"/>
  <c r="B163782" i="52"/>
  <c r="B166023" i="52"/>
  <c r="A168267" i="52"/>
  <c r="B170383" i="52"/>
  <c r="A172064" i="52"/>
  <c r="A173747" i="52"/>
  <c r="B175427" i="52"/>
  <c r="A177110" i="52"/>
  <c r="A178791" i="52"/>
  <c r="B180473" i="52"/>
  <c r="A182154" i="52"/>
  <c r="A183837" i="52"/>
  <c r="A185517" i="52"/>
  <c r="A187200" i="52"/>
  <c r="A188892" i="52"/>
  <c r="A190173" i="52"/>
  <c r="B191293" i="52"/>
  <c r="B192414" i="52"/>
  <c r="A193536" i="52"/>
  <c r="A194657" i="52"/>
  <c r="A195778" i="52"/>
  <c r="A196899" i="52"/>
  <c r="A198020" i="52"/>
  <c r="A199141" i="52"/>
  <c r="A200262" i="52"/>
  <c r="B201390" i="52"/>
  <c r="B202511" i="52"/>
  <c r="B203632" i="52"/>
  <c r="B204753" i="52"/>
  <c r="A205875" i="52"/>
  <c r="B206995" i="52"/>
  <c r="B208116" i="52"/>
  <c r="B209237" i="52"/>
  <c r="A210359" i="52"/>
  <c r="A211480" i="52"/>
  <c r="A212601" i="52"/>
  <c r="B213729" i="52"/>
  <c r="A214850" i="52"/>
  <c r="A215971" i="52"/>
  <c r="A217092" i="52"/>
  <c r="B218213" i="52"/>
  <c r="B219334" i="52"/>
  <c r="B220455" i="52"/>
  <c r="A221577" i="52"/>
  <c r="B222697" i="52"/>
  <c r="B223818" i="52"/>
  <c r="B224939" i="52"/>
  <c r="A226068" i="52"/>
  <c r="A227189" i="52"/>
  <c r="A228310" i="52"/>
  <c r="B229431" i="52"/>
  <c r="A230552" i="52"/>
  <c r="A231673" i="52"/>
  <c r="A232794" i="52"/>
  <c r="B233915" i="52"/>
  <c r="B235036" i="52"/>
  <c r="B236157" i="52"/>
  <c r="A237278" i="52"/>
  <c r="A238407" i="52"/>
  <c r="B239527" i="52"/>
  <c r="B240648" i="52"/>
  <c r="A241770" i="52"/>
  <c r="A242891" i="52"/>
  <c r="A244012" i="52"/>
  <c r="A245133" i="52"/>
  <c r="A246254" i="52"/>
  <c r="A247375" i="52"/>
  <c r="A248496" i="52"/>
  <c r="B249617" i="52"/>
  <c r="B250745" i="52"/>
  <c r="B251866" i="52"/>
  <c r="B252987" i="52"/>
  <c r="A254109" i="52"/>
  <c r="B255229" i="52"/>
  <c r="B256350" i="52"/>
  <c r="A257472" i="52"/>
  <c r="A258593" i="52"/>
  <c r="A259714" i="52"/>
  <c r="A260835" i="52"/>
  <c r="A261956" i="52"/>
  <c r="A263084" i="52"/>
  <c r="A264205" i="52"/>
  <c r="B265326" i="52"/>
  <c r="B266447" i="52"/>
  <c r="B267568" i="52"/>
  <c r="B268689" i="52"/>
  <c r="A269811" i="52"/>
  <c r="B270931" i="52"/>
  <c r="B272052" i="52"/>
  <c r="B273173" i="52"/>
  <c r="A274295" i="52"/>
  <c r="A275423" i="52"/>
  <c r="A276537" i="52"/>
  <c r="A277565" i="52"/>
  <c r="A278593" i="52"/>
  <c r="A279622" i="52"/>
  <c r="A280650" i="52"/>
  <c r="A281678" i="52"/>
  <c r="B282706" i="52"/>
  <c r="B283734" i="52"/>
  <c r="B284746" i="52"/>
  <c r="A285689" i="52"/>
  <c r="B286631" i="52"/>
  <c r="A287574" i="52"/>
  <c r="B288516" i="52"/>
  <c r="A289459" i="52"/>
  <c r="A290402" i="52"/>
  <c r="B291344" i="52"/>
  <c r="A292287" i="52"/>
  <c r="B32216" i="52"/>
  <c r="B51270" i="52"/>
  <c r="B62045" i="52"/>
  <c r="B70105" i="52"/>
  <c r="A76285" i="52"/>
  <c r="B82342" i="52"/>
  <c r="B88399" i="52"/>
  <c r="B94456" i="52"/>
  <c r="B100402" i="52"/>
  <c r="A104441" i="52"/>
  <c r="B108478" i="52"/>
  <c r="A112198" i="52"/>
  <c r="B115425" i="52"/>
  <c r="A117836" i="52"/>
  <c r="B120079" i="52"/>
  <c r="B122323" i="52"/>
  <c r="B124566" i="52"/>
  <c r="B126809" i="52"/>
  <c r="A129053" i="52"/>
  <c r="A131296" i="52"/>
  <c r="A133540" i="52"/>
  <c r="B135783" i="52"/>
  <c r="A138027" i="52"/>
  <c r="A140270" i="52"/>
  <c r="B142513" i="52"/>
  <c r="A144575" i="52"/>
  <c r="A146632" i="52"/>
  <c r="A148688" i="52"/>
  <c r="B150744" i="52"/>
  <c r="A152801" i="52"/>
  <c r="B154857" i="52"/>
  <c r="A156914" i="52"/>
  <c r="B158970" i="52"/>
  <c r="A161027" i="52"/>
  <c r="B163083" i="52"/>
  <c r="B165139" i="52"/>
  <c r="A167196" i="52"/>
  <c r="A169253" i="52"/>
  <c r="A170974" i="52"/>
  <c r="A172516" i="52"/>
  <c r="B174058" i="52"/>
  <c r="B175600" i="52"/>
  <c r="A177143" i="52"/>
  <c r="B178685" i="52"/>
  <c r="B180227" i="52"/>
  <c r="A181770" i="52"/>
  <c r="B183312" i="52"/>
  <c r="B184854" i="52"/>
  <c r="A186397" i="52"/>
  <c r="B187939" i="52"/>
  <c r="A189408" i="52"/>
  <c r="B190473" i="52"/>
  <c r="B191501" i="52"/>
  <c r="B192529" i="52"/>
  <c r="A193558" i="52"/>
  <c r="A194586" i="52"/>
  <c r="A195614" i="52"/>
  <c r="B196642" i="52"/>
  <c r="B197670" i="52"/>
  <c r="A198699" i="52"/>
  <c r="A199727" i="52"/>
  <c r="B200755" i="52"/>
  <c r="A201784" i="52"/>
  <c r="A202812" i="52"/>
  <c r="A203840" i="52"/>
  <c r="B204868" i="52"/>
  <c r="B205896" i="52"/>
  <c r="A206925" i="52"/>
  <c r="A207953" i="52"/>
  <c r="A208981" i="52"/>
  <c r="B210009" i="52"/>
  <c r="B211037" i="52"/>
  <c r="A212066" i="52"/>
  <c r="B213094" i="52"/>
  <c r="B214122" i="52"/>
  <c r="A215151" i="52"/>
  <c r="A216179" i="52"/>
  <c r="A217207" i="52"/>
  <c r="B218235" i="52"/>
  <c r="B219263" i="52"/>
  <c r="B220291" i="52"/>
  <c r="A221320" i="52"/>
  <c r="A222348" i="52"/>
  <c r="A223377" i="52"/>
  <c r="A224405" i="52"/>
  <c r="A225433" i="52"/>
  <c r="B226461" i="52"/>
  <c r="B227489" i="52"/>
  <c r="B228517" i="52"/>
  <c r="A229546" i="52"/>
  <c r="A230574" i="52"/>
  <c r="A231602" i="52"/>
  <c r="B232630" i="52"/>
  <c r="B233658" i="52"/>
  <c r="B234687" i="52"/>
  <c r="B235715" i="52"/>
  <c r="B236743" i="52"/>
  <c r="A237772" i="52"/>
  <c r="A238800" i="52"/>
  <c r="A239828" i="52"/>
  <c r="B240856" i="52"/>
  <c r="B241884" i="52"/>
  <c r="A242913" i="52"/>
  <c r="A243941" i="52"/>
  <c r="A244969" i="52"/>
  <c r="A245998" i="52"/>
  <c r="A247026" i="52"/>
  <c r="A248054" i="52"/>
  <c r="B249082" i="52"/>
  <c r="B250110" i="52"/>
  <c r="A251139" i="52"/>
  <c r="A252167" i="52"/>
  <c r="A253195" i="52"/>
  <c r="B254223" i="52"/>
  <c r="B255251" i="52"/>
  <c r="B256279" i="52"/>
  <c r="B257308" i="52"/>
  <c r="B258336" i="52"/>
  <c r="A259365" i="52"/>
  <c r="A260393" i="52"/>
  <c r="A261421" i="52"/>
  <c r="B262449" i="52"/>
  <c r="B263477" i="52"/>
  <c r="B264505" i="52"/>
  <c r="A265534" i="52"/>
  <c r="A266562" i="52"/>
  <c r="A267590" i="52"/>
  <c r="A268619" i="52"/>
  <c r="A269647" i="52"/>
  <c r="B270675" i="52"/>
  <c r="B271703" i="52"/>
  <c r="B272731" i="52"/>
  <c r="A273760" i="52"/>
  <c r="A274788" i="52"/>
  <c r="A275816" i="52"/>
  <c r="B276844" i="52"/>
  <c r="B277872" i="52"/>
  <c r="A278901" i="52"/>
  <c r="B279929" i="52"/>
  <c r="B280957" i="52"/>
  <c r="A281986" i="52"/>
  <c r="A283014" i="52"/>
  <c r="A284042" i="52"/>
  <c r="B285028" i="52"/>
  <c r="A285971" i="52"/>
  <c r="B286913" i="52"/>
  <c r="A287856" i="52"/>
  <c r="B288798" i="52"/>
  <c r="A289741" i="52"/>
  <c r="A290684" i="52"/>
  <c r="B291626" i="52"/>
  <c r="A292569" i="52"/>
  <c r="B45155" i="52"/>
  <c r="A61038" i="52"/>
  <c r="B71552" i="52"/>
  <c r="A79631" i="52"/>
  <c r="A87707" i="52"/>
  <c r="A95783" i="52"/>
  <c r="B102632" i="52"/>
  <c r="A108017" i="52"/>
  <c r="B112934" i="52"/>
  <c r="B116832" i="52"/>
  <c r="B119823" i="52"/>
  <c r="B122814" i="52"/>
  <c r="B125805" i="52"/>
  <c r="A128797" i="52"/>
  <c r="A131788" i="52"/>
  <c r="B134779" i="52"/>
  <c r="B137770" i="52"/>
  <c r="A140762" i="52"/>
  <c r="A143655" i="52"/>
  <c r="A146397" i="52"/>
  <c r="A149139" i="52"/>
  <c r="A151881" i="52"/>
  <c r="A154622" i="52"/>
  <c r="A157364" i="52"/>
  <c r="A160106" i="52"/>
  <c r="A162848" i="52"/>
  <c r="A165590" i="52"/>
  <c r="A168332" i="52"/>
  <c r="B170797" i="52"/>
  <c r="A172854" i="52"/>
  <c r="B174910" i="52"/>
  <c r="A176967" i="52"/>
  <c r="A179023" i="52"/>
  <c r="A181080" i="52"/>
  <c r="B95302" i="52"/>
  <c r="A39931" i="52"/>
  <c r="B72192" i="52"/>
  <c r="B96519" i="52"/>
  <c r="B111196" i="52"/>
  <c r="A148076" i="52"/>
  <c r="A82709" i="52"/>
  <c r="B133667" i="52"/>
  <c r="A159088" i="52"/>
  <c r="B88517" i="52"/>
  <c r="A129097" i="52"/>
  <c r="A154898" i="52"/>
  <c r="B83934" i="52"/>
  <c r="A131036" i="52"/>
  <c r="A153590" i="52"/>
  <c r="A165929" i="52"/>
  <c r="A176192" i="52"/>
  <c r="B185446" i="52"/>
  <c r="B71109" i="52"/>
  <c r="A105055" i="52"/>
  <c r="B122665" i="52"/>
  <c r="B136125" i="52"/>
  <c r="A149002" i="52"/>
  <c r="B161340" i="52"/>
  <c r="A172751" i="52"/>
  <c r="A182005" i="52"/>
  <c r="A50278" i="52"/>
  <c r="A93983" i="52"/>
  <c r="A115441" i="52"/>
  <c r="A122563" i="52"/>
  <c r="A129293" i="52"/>
  <c r="B136023" i="52"/>
  <c r="A142739" i="52"/>
  <c r="A148908" i="52"/>
  <c r="B155077" i="52"/>
  <c r="B161247" i="52"/>
  <c r="B167416" i="52"/>
  <c r="B172680" i="52"/>
  <c r="B177307" i="52"/>
  <c r="A181935" i="52"/>
  <c r="A186562" i="52"/>
  <c r="B44943" i="52"/>
  <c r="B73511" i="52"/>
  <c r="A91684" i="52"/>
  <c r="A106631" i="52"/>
  <c r="A116809" i="52"/>
  <c r="A123539" i="52"/>
  <c r="A130270" i="52"/>
  <c r="A137000" i="52"/>
  <c r="B143158" i="52"/>
  <c r="A147271" i="52"/>
  <c r="B151384" i="52"/>
  <c r="A155497" i="52"/>
  <c r="A159610" i="52"/>
  <c r="A163723" i="52"/>
  <c r="A167836" i="52"/>
  <c r="B171453" i="52"/>
  <c r="A174538" i="52"/>
  <c r="B177622" i="52"/>
  <c r="B180707" i="52"/>
  <c r="A183792" i="52"/>
  <c r="B186876" i="52"/>
  <c r="B26010" i="52"/>
  <c r="B69121" i="52"/>
  <c r="B87496" i="52"/>
  <c r="A103840" i="52"/>
  <c r="A114981" i="52"/>
  <c r="A121990" i="52"/>
  <c r="B128720" i="52"/>
  <c r="B135450" i="52"/>
  <c r="B142180" i="52"/>
  <c r="A148383" i="52"/>
  <c r="B154552" i="52"/>
  <c r="B160721" i="52"/>
  <c r="A166891" i="52"/>
  <c r="B172287" i="52"/>
  <c r="B176914" i="52"/>
  <c r="B181541" i="52"/>
  <c r="B186168" i="52"/>
  <c r="B190320" i="52"/>
  <c r="A193298" i="52"/>
  <c r="A196040" i="52"/>
  <c r="A198782" i="52"/>
  <c r="A201524" i="52"/>
  <c r="A204266" i="52"/>
  <c r="A207008" i="52"/>
  <c r="A209750" i="52"/>
  <c r="A212492" i="52"/>
  <c r="A215234" i="52"/>
  <c r="A217783" i="52"/>
  <c r="A220161" i="52"/>
  <c r="A222510" i="52"/>
  <c r="A224852" i="52"/>
  <c r="B227201" i="52"/>
  <c r="B229543" i="52"/>
  <c r="A231557" i="52"/>
  <c r="A233378" i="52"/>
  <c r="A235206" i="52"/>
  <c r="A237041" i="52"/>
  <c r="B238861" i="52"/>
  <c r="A240690" i="52"/>
  <c r="A242525" i="52"/>
  <c r="B244345" i="52"/>
  <c r="B246173" i="52"/>
  <c r="A248009" i="52"/>
  <c r="B249829" i="52"/>
  <c r="B251657" i="52"/>
  <c r="A253493" i="52"/>
  <c r="B255313" i="52"/>
  <c r="B257141" i="52"/>
  <c r="B258976" i="52"/>
  <c r="B260797" i="52"/>
  <c r="B262625" i="52"/>
  <c r="B264460" i="52"/>
  <c r="A266281" i="52"/>
  <c r="B268109" i="52"/>
  <c r="B269944" i="52"/>
  <c r="A271765" i="52"/>
  <c r="B273593" i="52"/>
  <c r="B275428" i="52"/>
  <c r="A277249" i="52"/>
  <c r="A279077" i="52"/>
  <c r="B280912" i="52"/>
  <c r="A282733" i="52"/>
  <c r="B284525" i="52"/>
  <c r="B285785" i="52"/>
  <c r="B287042" i="52"/>
  <c r="A288299" i="52"/>
  <c r="A289556" i="52"/>
  <c r="B290812" i="52"/>
  <c r="A292069" i="52"/>
  <c r="B35154" i="52"/>
  <c r="B56419" i="52"/>
  <c r="A68538" i="52"/>
  <c r="B76362" i="52"/>
  <c r="A83643" i="52"/>
  <c r="A90916" i="52"/>
  <c r="A98197" i="52"/>
  <c r="A103708" i="52"/>
  <c r="A108531" i="52"/>
  <c r="B112920" i="52"/>
  <c r="B116525" i="52"/>
  <c r="A119222" i="52"/>
  <c r="A121916" i="52"/>
  <c r="B124595" i="52"/>
  <c r="B127292" i="52"/>
  <c r="A129986" i="52"/>
  <c r="A132682" i="52"/>
  <c r="B135376" i="52"/>
  <c r="A138056" i="52"/>
  <c r="B140752" i="52"/>
  <c r="A143374" i="52"/>
  <c r="A145687" i="52"/>
  <c r="B147930" i="52"/>
  <c r="B150171" i="52"/>
  <c r="A152415" i="52"/>
  <c r="A154656" i="52"/>
  <c r="A156899" i="52"/>
  <c r="A159140" i="52"/>
  <c r="A161383" i="52"/>
  <c r="B163624" i="52"/>
  <c r="B165867" i="52"/>
  <c r="A168124" i="52"/>
  <c r="A170265" i="52"/>
  <c r="B171947" i="52"/>
  <c r="A173628" i="52"/>
  <c r="A175311" i="52"/>
  <c r="B176991" i="52"/>
  <c r="A178674" i="52"/>
  <c r="B180354" i="52"/>
  <c r="B182037" i="52"/>
  <c r="A183718" i="52"/>
  <c r="B185400" i="52"/>
  <c r="B187092" i="52"/>
  <c r="A188773" i="52"/>
  <c r="A190094" i="52"/>
  <c r="A191215" i="52"/>
  <c r="A192336" i="52"/>
  <c r="B193457" i="52"/>
  <c r="B194578" i="52"/>
  <c r="B195699" i="52"/>
  <c r="A196820" i="52"/>
  <c r="B197941" i="52"/>
  <c r="B199062" i="52"/>
  <c r="B200190" i="52"/>
  <c r="A201312" i="52"/>
  <c r="A202433" i="52"/>
  <c r="A203554" i="52"/>
  <c r="A204675" i="52"/>
  <c r="A205796" i="52"/>
  <c r="A206917" i="52"/>
  <c r="A208038" i="52"/>
  <c r="A209159" i="52"/>
  <c r="B210280" i="52"/>
  <c r="B211401" i="52"/>
  <c r="B212529" i="52"/>
  <c r="A213651" i="52"/>
  <c r="B214771" i="52"/>
  <c r="B215892" i="52"/>
  <c r="B217013" i="52"/>
  <c r="A218135" i="52"/>
  <c r="A219256" i="52"/>
  <c r="A220377" i="52"/>
  <c r="A221498" i="52"/>
  <c r="A222619" i="52"/>
  <c r="A223740" i="52"/>
  <c r="A224868" i="52"/>
  <c r="B225989" i="52"/>
  <c r="B227110" i="52"/>
  <c r="B228231" i="52"/>
  <c r="A229353" i="52"/>
  <c r="B230473" i="52"/>
  <c r="B231594" i="52"/>
  <c r="B232715" i="52"/>
  <c r="A233837" i="52"/>
  <c r="A234958" i="52"/>
  <c r="A236079" i="52"/>
  <c r="B237207" i="52"/>
  <c r="A238328" i="52"/>
  <c r="A239449" i="52"/>
  <c r="A240570" i="52"/>
  <c r="B241691" i="52"/>
  <c r="B242812" i="52"/>
  <c r="B243933" i="52"/>
  <c r="A245054" i="52"/>
  <c r="B246175" i="52"/>
  <c r="B247296" i="52"/>
  <c r="B248417" i="52"/>
  <c r="A249546" i="52"/>
  <c r="A250667" i="52"/>
  <c r="A251788" i="52"/>
  <c r="A252909" i="52"/>
  <c r="A254030" i="52"/>
  <c r="A255151" i="52"/>
  <c r="A256272" i="52"/>
  <c r="B257393" i="52"/>
  <c r="B258514" i="52"/>
  <c r="B259635" i="52"/>
  <c r="A260756" i="52"/>
  <c r="A261885" i="52"/>
  <c r="B263005" i="52"/>
  <c r="B264126" i="52"/>
  <c r="A265248" i="52"/>
  <c r="A266369" i="52"/>
  <c r="A267490" i="52"/>
  <c r="A268611" i="52"/>
  <c r="A269732" i="52"/>
  <c r="A270853" i="52"/>
  <c r="A271974" i="52"/>
  <c r="A273095" i="52"/>
  <c r="A88961" i="52"/>
  <c r="B152296" i="52"/>
  <c r="A162258" i="52"/>
  <c r="B158068" i="52"/>
  <c r="B155227" i="52"/>
  <c r="A186674" i="52"/>
  <c r="A124451" i="52"/>
  <c r="B162977" i="52"/>
  <c r="B59472" i="52"/>
  <c r="A123394" i="52"/>
  <c r="B143500" i="52"/>
  <c r="A162009" i="52"/>
  <c r="B177879" i="52"/>
  <c r="A50163" i="52"/>
  <c r="A108128" i="52"/>
  <c r="B131101" i="52"/>
  <c r="B147785" i="52"/>
  <c r="A160124" i="52"/>
  <c r="A171839" i="52"/>
  <c r="A181093" i="52"/>
  <c r="B38253" i="52"/>
  <c r="B105354" i="52"/>
  <c r="A129561" i="52"/>
  <c r="A149154" i="52"/>
  <c r="B167662" i="52"/>
  <c r="B182119" i="52"/>
  <c r="B193648" i="52"/>
  <c r="A201874" i="52"/>
  <c r="A210100" i="52"/>
  <c r="B218111" i="52"/>
  <c r="B225173" i="52"/>
  <c r="B231807" i="52"/>
  <c r="A237291" i="52"/>
  <c r="A242775" i="52"/>
  <c r="A248259" i="52"/>
  <c r="A253743" i="52"/>
  <c r="A259227" i="52"/>
  <c r="A264710" i="52"/>
  <c r="A270194" i="52"/>
  <c r="A275678" i="52"/>
  <c r="A281162" i="52"/>
  <c r="A285949" i="52"/>
  <c r="B289719" i="52"/>
  <c r="A39193" i="52"/>
  <c r="A77333" i="52"/>
  <c r="A99122" i="52"/>
  <c r="B113456" i="52"/>
  <c r="B122275" i="52"/>
  <c r="B130345" i="52"/>
  <c r="B138415" i="52"/>
  <c r="A145973" i="52"/>
  <c r="B152713" i="52"/>
  <c r="B159441" i="52"/>
  <c r="A166166" i="52"/>
  <c r="A172162" i="52"/>
  <c r="A176510" i="52"/>
  <c r="B179873" i="52"/>
  <c r="B183246" i="52"/>
  <c r="B186609" i="52"/>
  <c r="A189773" i="52"/>
  <c r="A192015" i="52"/>
  <c r="A194257" i="52"/>
  <c r="A196506" i="52"/>
  <c r="B198748" i="52"/>
  <c r="A200990" i="52"/>
  <c r="B203232" i="52"/>
  <c r="A205475" i="52"/>
  <c r="A207717" i="52"/>
  <c r="A209966" i="52"/>
  <c r="A212208" i="52"/>
  <c r="B214450" i="52"/>
  <c r="A216692" i="52"/>
  <c r="B218934" i="52"/>
  <c r="A221184" i="52"/>
  <c r="A223426" i="52"/>
  <c r="A225668" i="52"/>
  <c r="A227910" i="52"/>
  <c r="A229838" i="52"/>
  <c r="A231516" i="52"/>
  <c r="B233201" i="52"/>
  <c r="B234879" i="52"/>
  <c r="A236564" i="52"/>
  <c r="B238249" i="52"/>
  <c r="B239927" i="52"/>
  <c r="A241613" i="52"/>
  <c r="A243298" i="52"/>
  <c r="B244975" i="52"/>
  <c r="A246661" i="52"/>
  <c r="A248346" i="52"/>
  <c r="B250024" i="52"/>
  <c r="B251709" i="52"/>
  <c r="B253387" i="52"/>
  <c r="B255072" i="52"/>
  <c r="B256757" i="52"/>
  <c r="A258436" i="52"/>
  <c r="A260121" i="52"/>
  <c r="A261806" i="52"/>
  <c r="A263484" i="52"/>
  <c r="B265169" i="52"/>
  <c r="B266854" i="52"/>
  <c r="A268532" i="52"/>
  <c r="B270217" i="52"/>
  <c r="B271895" i="52"/>
  <c r="A273545" i="52"/>
  <c r="B275037" i="52"/>
  <c r="B276529" i="52"/>
  <c r="A277901" i="52"/>
  <c r="B279271" i="52"/>
  <c r="A280643" i="52"/>
  <c r="B282013" i="52"/>
  <c r="B283384" i="52"/>
  <c r="A284740" i="52"/>
  <c r="B285996" i="52"/>
  <c r="B287253" i="52"/>
  <c r="A288510" i="52"/>
  <c r="A289767" i="52"/>
  <c r="B291023" i="52"/>
  <c r="B292280" i="52"/>
  <c r="B40374" i="52"/>
  <c r="B58853" i="52"/>
  <c r="A70058" i="52"/>
  <c r="A78261" i="52"/>
  <c r="A86337" i="52"/>
  <c r="B94412" i="52"/>
  <c r="B101720" i="52"/>
  <c r="A107105" i="52"/>
  <c r="A112174" i="52"/>
  <c r="A116325" i="52"/>
  <c r="B119316" i="52"/>
  <c r="A122307" i="52"/>
  <c r="B125298" i="52"/>
  <c r="B128289" i="52"/>
  <c r="A131281" i="52"/>
  <c r="A134272" i="52"/>
  <c r="B137263" i="52"/>
  <c r="B140254" i="52"/>
  <c r="A143190" i="52"/>
  <c r="A145932" i="52"/>
  <c r="A148674" i="52"/>
  <c r="A151416" i="52"/>
  <c r="B154157" i="52"/>
  <c r="B156899" i="52"/>
  <c r="B159641" i="52"/>
  <c r="B162383" i="52"/>
  <c r="B165125" i="52"/>
  <c r="B167867" i="52"/>
  <c r="B170448" i="52"/>
  <c r="B172505" i="52"/>
  <c r="A174562" i="52"/>
  <c r="A176618" i="52"/>
  <c r="B178674" i="52"/>
  <c r="A180731" i="52"/>
  <c r="B182787" i="52"/>
  <c r="A184844" i="52"/>
  <c r="B186900" i="52"/>
  <c r="A188957" i="52"/>
  <c r="A190466" i="52"/>
  <c r="A191837" i="52"/>
  <c r="B193207" i="52"/>
  <c r="A194579" i="52"/>
  <c r="B195949" i="52"/>
  <c r="B197213" i="52"/>
  <c r="A198456" i="52"/>
  <c r="B199684" i="52"/>
  <c r="A200920" i="52"/>
  <c r="A202155" i="52"/>
  <c r="A203383" i="52"/>
  <c r="B204625" i="52"/>
  <c r="B205853" i="52"/>
  <c r="A207089" i="52"/>
  <c r="B208324" i="52"/>
  <c r="A209553" i="52"/>
  <c r="A210795" i="52"/>
  <c r="A212023" i="52"/>
  <c r="B213258" i="52"/>
  <c r="B214493" i="52"/>
  <c r="A215722" i="52"/>
  <c r="B216964" i="52"/>
  <c r="A218193" i="52"/>
  <c r="B219427" i="52"/>
  <c r="A220663" i="52"/>
  <c r="B221891" i="52"/>
  <c r="B223133" i="52"/>
  <c r="A224362" i="52"/>
  <c r="B225597" i="52"/>
  <c r="A226833" i="52"/>
  <c r="B228060" i="52"/>
  <c r="A229303" i="52"/>
  <c r="B230531" i="52"/>
  <c r="B231766" i="52"/>
  <c r="A233002" i="52"/>
  <c r="A234230" i="52"/>
  <c r="A235473" i="52"/>
  <c r="B236700" i="52"/>
  <c r="A237936" i="52"/>
  <c r="B239171" i="52"/>
  <c r="B240399" i="52"/>
  <c r="A241642" i="52"/>
  <c r="A242870" i="52"/>
  <c r="A244105" i="52"/>
  <c r="B245340" i="52"/>
  <c r="A246569" i="52"/>
  <c r="B247811" i="52"/>
  <c r="B249039" i="52"/>
  <c r="A250275" i="52"/>
  <c r="A251510" i="52"/>
  <c r="A252738" i="52"/>
  <c r="B253980" i="52"/>
  <c r="A255209" i="52"/>
  <c r="B256444" i="52"/>
  <c r="B257679" i="52"/>
  <c r="B258907" i="52"/>
  <c r="A260150" i="52"/>
  <c r="A261378" i="52"/>
  <c r="B262613" i="52"/>
  <c r="A263849" i="52"/>
  <c r="A265077" i="52"/>
  <c r="B266319" i="52"/>
  <c r="B267547" i="52"/>
  <c r="A268783" i="52"/>
  <c r="A270018" i="52"/>
  <c r="B271246" i="52"/>
  <c r="A272489" i="52"/>
  <c r="A273717" i="52"/>
  <c r="A274952" i="52"/>
  <c r="B276187" i="52"/>
  <c r="A277416" i="52"/>
  <c r="A278658" i="52"/>
  <c r="B279886" i="52"/>
  <c r="A281122" i="52"/>
  <c r="A282357" i="52"/>
  <c r="A283585" i="52"/>
  <c r="A284806" i="52"/>
  <c r="A285932" i="52"/>
  <c r="A287064" i="52"/>
  <c r="B288196" i="52"/>
  <c r="B289322" i="52"/>
  <c r="A290461" i="52"/>
  <c r="A291587" i="52"/>
  <c r="B292719" i="52"/>
  <c r="B51699" i="52"/>
  <c r="A48006" i="52"/>
  <c r="B81822" i="52"/>
  <c r="B122933" i="52"/>
  <c r="B119360" i="52"/>
  <c r="A120119" i="52"/>
  <c r="A172879" i="52"/>
  <c r="A94479" i="52"/>
  <c r="B144583" i="52"/>
  <c r="A178692" i="52"/>
  <c r="A109959" i="52"/>
  <c r="B133551" i="52"/>
  <c r="A152812" i="52"/>
  <c r="B170981" i="52"/>
  <c r="A184862" i="52"/>
  <c r="A85010" i="52"/>
  <c r="B121068" i="52"/>
  <c r="B141259" i="52"/>
  <c r="A153993" i="52"/>
  <c r="B166331" i="52"/>
  <c r="B176494" i="52"/>
  <c r="B185748" i="52"/>
  <c r="B80850" i="52"/>
  <c r="B119528" i="52"/>
  <c r="A139719" i="52"/>
  <c r="B158465" i="52"/>
  <c r="B175222" i="52"/>
  <c r="A189103" i="52"/>
  <c r="B197789" i="52"/>
  <c r="B206015" i="52"/>
  <c r="B214241" i="52"/>
  <c r="A221660" i="52"/>
  <c r="B228729" i="52"/>
  <c r="B234563" i="52"/>
  <c r="A240047" i="52"/>
  <c r="A245531" i="52"/>
  <c r="A251015" i="52"/>
  <c r="A256499" i="52"/>
  <c r="A261983" i="52"/>
  <c r="A281241" i="52"/>
  <c r="B77844" i="52"/>
  <c r="A57351" i="52"/>
  <c r="B200183" i="52"/>
  <c r="A110187" i="52"/>
  <c r="A47806" i="52"/>
  <c r="A60603" i="52"/>
  <c r="B10168" i="52"/>
  <c r="A263297" i="52"/>
  <c r="B142788" i="52"/>
  <c r="A13950" i="52"/>
  <c r="B23655" i="52"/>
  <c r="B56603" i="52"/>
  <c r="B100109" i="52"/>
  <c r="A8363" i="52"/>
  <c r="A95499" i="52"/>
  <c r="A105608" i="52"/>
  <c r="A68767" i="52"/>
  <c r="A74451" i="52"/>
  <c r="A23049" i="52"/>
  <c r="A71581" i="52"/>
  <c r="A22765" i="52"/>
  <c r="A95333" i="52"/>
  <c r="B55719" i="52"/>
  <c r="A99605" i="52"/>
  <c r="B61352" i="52"/>
  <c r="A62408" i="52"/>
  <c r="A68205" i="52"/>
  <c r="A72655" i="52"/>
  <c r="B79198" i="52"/>
  <c r="A114191" i="52"/>
  <c r="B84628" i="52"/>
  <c r="A34815" i="52"/>
  <c r="A115702" i="52"/>
  <c r="B53274" i="52"/>
  <c r="A96015" i="52"/>
  <c r="A113731" i="52"/>
  <c r="A90223" i="52"/>
  <c r="A36009" i="52"/>
  <c r="B82695" i="52"/>
  <c r="A103533" i="52"/>
  <c r="A114893" i="52"/>
  <c r="B98751" i="52"/>
  <c r="A97553" i="52"/>
  <c r="A109406" i="52"/>
  <c r="A143449" i="52"/>
  <c r="B116289" i="52"/>
  <c r="A161530" i="52"/>
  <c r="A117740" i="52"/>
  <c r="B164023" i="52"/>
  <c r="A129831" i="52"/>
  <c r="B36683" i="52"/>
  <c r="B68913" i="52"/>
  <c r="B121499" i="52"/>
  <c r="B76231" i="52"/>
  <c r="B144592" i="52"/>
  <c r="A102809" i="52"/>
  <c r="A148629" i="52"/>
  <c r="B108157" i="52"/>
  <c r="B67750" i="52"/>
  <c r="B115242" i="52"/>
  <c r="B101778" i="52"/>
  <c r="A132398" i="52"/>
  <c r="B109213" i="52"/>
  <c r="A156189" i="52"/>
  <c r="A114250" i="52"/>
  <c r="B159196" i="52"/>
  <c r="A121875" i="52"/>
  <c r="B81683" i="52"/>
  <c r="B102916" i="52"/>
  <c r="B53442" i="52"/>
  <c r="B148697" i="52"/>
  <c r="A119771" i="52"/>
  <c r="A165728" i="52"/>
  <c r="A124283" i="52"/>
  <c r="A167708" i="52"/>
  <c r="B130868" i="52"/>
  <c r="A93585" i="52"/>
  <c r="B88316" i="52"/>
  <c r="B86533" i="52"/>
  <c r="B160393" i="52"/>
  <c r="B132530" i="52"/>
  <c r="B57300" i="52"/>
  <c r="A131325" i="52"/>
  <c r="B73446" i="52"/>
  <c r="B144507" i="52"/>
  <c r="B82499" i="52"/>
  <c r="B26354" i="52"/>
  <c r="A115708" i="52"/>
  <c r="B46230" i="52"/>
  <c r="A139105" i="52"/>
  <c r="B86541" i="52"/>
  <c r="B143944" i="52"/>
  <c r="A97283" i="52"/>
  <c r="A36345" i="52"/>
  <c r="B91191" i="52"/>
  <c r="A103437" i="52"/>
  <c r="B99244" i="52"/>
  <c r="B124886" i="52"/>
  <c r="B175249" i="52"/>
  <c r="A106625" i="52"/>
  <c r="B153400" i="52"/>
  <c r="B187231" i="52"/>
  <c r="B84125" i="52"/>
  <c r="A52294" i="52"/>
  <c r="B135428" i="52"/>
  <c r="B104660" i="52"/>
  <c r="A157026" i="52"/>
  <c r="B132281" i="52"/>
  <c r="A164462" i="52"/>
  <c r="A184347" i="52"/>
  <c r="A92543" i="52"/>
  <c r="B131710" i="52"/>
  <c r="A155237" i="52"/>
  <c r="A175507" i="52"/>
  <c r="B68180" i="52"/>
  <c r="A46720" i="52"/>
  <c r="B108993" i="52"/>
  <c r="B112680" i="52"/>
  <c r="B93455" i="52"/>
  <c r="A158745" i="52"/>
  <c r="A122554" i="52"/>
  <c r="A59749" i="52"/>
  <c r="A145802" i="52"/>
  <c r="A171851" i="52"/>
  <c r="A187831" i="52"/>
  <c r="B112460" i="52"/>
  <c r="B138783" i="52"/>
  <c r="A161435" i="52"/>
  <c r="B181890" i="52"/>
  <c r="A87477" i="52"/>
  <c r="B37565" i="52"/>
  <c r="A76229" i="52"/>
  <c r="B115034" i="52"/>
  <c r="B77661" i="52"/>
  <c r="B154203" i="52"/>
  <c r="B122086" i="52"/>
  <c r="B169036" i="52"/>
  <c r="B144868" i="52"/>
  <c r="B168899" i="52"/>
  <c r="A188231" i="52"/>
  <c r="B108868" i="52"/>
  <c r="A136562" i="52"/>
  <c r="A160712" i="52"/>
  <c r="B180162" i="52"/>
  <c r="B84560" i="52"/>
  <c r="A56053" i="52"/>
  <c r="B115991" i="52"/>
  <c r="A122045" i="52"/>
  <c r="B95876" i="52"/>
  <c r="A160387" i="52"/>
  <c r="A124906" i="52"/>
  <c r="A166480" i="52"/>
  <c r="B136373" i="52"/>
  <c r="A165053" i="52"/>
  <c r="A181305" i="52"/>
  <c r="B80681" i="52"/>
  <c r="A122249" i="52"/>
  <c r="A144508" i="52"/>
  <c r="A164577" i="52"/>
  <c r="B181719" i="52"/>
  <c r="B83074" i="52"/>
  <c r="B64447" i="52"/>
  <c r="B78527" i="52"/>
  <c r="B111848" i="52"/>
  <c r="B144663" i="52"/>
  <c r="A120231" i="52"/>
  <c r="B165785" i="52"/>
  <c r="A129113" i="52"/>
  <c r="A169822" i="52"/>
  <c r="B139343" i="52"/>
  <c r="B166204" i="52"/>
  <c r="B182568" i="52"/>
  <c r="A82532" i="52"/>
  <c r="B122966" i="52"/>
  <c r="B145954" i="52"/>
  <c r="A165205" i="52"/>
  <c r="B182212" i="52"/>
  <c r="B85009" i="52"/>
  <c r="B90453" i="52"/>
  <c r="A101894" i="52"/>
  <c r="B140959" i="52"/>
  <c r="A147186" i="52"/>
  <c r="A151800" i="52"/>
  <c r="A187960" i="52"/>
  <c r="B121252" i="52"/>
  <c r="A146679" i="52"/>
  <c r="B170237" i="52"/>
  <c r="A188746" i="52"/>
  <c r="B111467" i="52"/>
  <c r="B126592" i="52"/>
  <c r="A140053" i="52"/>
  <c r="A152602" i="52"/>
  <c r="B164703" i="52"/>
  <c r="B174894" i="52"/>
  <c r="A184148" i="52"/>
  <c r="B61848" i="52"/>
  <c r="B97348" i="52"/>
  <c r="B118907" i="52"/>
  <c r="A132368" i="52"/>
  <c r="A144101" i="52"/>
  <c r="A151984" i="52"/>
  <c r="A160210" i="52"/>
  <c r="A168436" i="52"/>
  <c r="A174731" i="52"/>
  <c r="A180900" i="52"/>
  <c r="B187069" i="52"/>
  <c r="A68709" i="52"/>
  <c r="A102578" i="52"/>
  <c r="A121289" i="52"/>
  <c r="B134749" i="52"/>
  <c r="A146712" i="52"/>
  <c r="A159051" i="52"/>
  <c r="B171034" i="52"/>
  <c r="A179903" i="52"/>
  <c r="A188953" i="52"/>
  <c r="A194962" i="52"/>
  <c r="A200446" i="52"/>
  <c r="B205587" i="52"/>
  <c r="B211071" i="52"/>
  <c r="A216555" i="52"/>
  <c r="A221803" i="52"/>
  <c r="B227058" i="52"/>
  <c r="B232542" i="52"/>
  <c r="B238026" i="52"/>
  <c r="B243053" i="52"/>
  <c r="B248537" i="52"/>
  <c r="A254021" i="52"/>
  <c r="A259398" i="52"/>
  <c r="B264760" i="52"/>
  <c r="B270244" i="52"/>
  <c r="B275728" i="52"/>
  <c r="B280755" i="52"/>
  <c r="A67815" i="52"/>
  <c r="A86269" i="52"/>
  <c r="B112493" i="52"/>
  <c r="A76967" i="52"/>
  <c r="A157631" i="52"/>
  <c r="B127508" i="52"/>
  <c r="A68049" i="52"/>
  <c r="A151362" i="52"/>
  <c r="B174521" i="52"/>
  <c r="A60446" i="52"/>
  <c r="A118552" i="52"/>
  <c r="B145231" i="52"/>
  <c r="A169876" i="52"/>
  <c r="A186889" i="52"/>
  <c r="A107639" i="52"/>
  <c r="A126074" i="52"/>
  <c r="A138973" i="52"/>
  <c r="A151098" i="52"/>
  <c r="A163437" i="52"/>
  <c r="A174323" i="52"/>
  <c r="B183191" i="52"/>
  <c r="A55658" i="52"/>
  <c r="B96620" i="52"/>
  <c r="A118077" i="52"/>
  <c r="A130977" i="52"/>
  <c r="B143596" i="52"/>
  <c r="B151822" i="52"/>
  <c r="A159363" i="52"/>
  <c r="A167588" i="52"/>
  <c r="B174352" i="52"/>
  <c r="B180264" i="52"/>
  <c r="B186305" i="52"/>
  <c r="B64646" i="52"/>
  <c r="B101596" i="52"/>
  <c r="B119902" i="52"/>
  <c r="A133363" i="52"/>
  <c r="B146469" i="52"/>
  <c r="B158293" i="52"/>
  <c r="B170065" i="52"/>
  <c r="A179335" i="52"/>
  <c r="B188589" i="52"/>
  <c r="A194284" i="52"/>
  <c r="A199768" i="52"/>
  <c r="B205251" i="52"/>
  <c r="A210614" i="52"/>
  <c r="B215983" i="52"/>
  <c r="B221467" i="52"/>
  <c r="B226951" i="52"/>
  <c r="B56883" i="52"/>
  <c r="A82007" i="52"/>
  <c r="A115169" i="52"/>
  <c r="B81970" i="52"/>
  <c r="B156845" i="52"/>
  <c r="B126651" i="52"/>
  <c r="B76390" i="52"/>
  <c r="A150943" i="52"/>
  <c r="B174207" i="52"/>
  <c r="B60853" i="52"/>
  <c r="B119227" i="52"/>
  <c r="A144822" i="52"/>
  <c r="B169499" i="52"/>
  <c r="B188124" i="52"/>
  <c r="A107005" i="52"/>
  <c r="A125824" i="52"/>
  <c r="A139285" i="52"/>
  <c r="A151384" i="52"/>
  <c r="A163208" i="52"/>
  <c r="B174151" i="52"/>
  <c r="A183406" i="52"/>
  <c r="B54393" i="52"/>
  <c r="A95947" i="52"/>
  <c r="B118388" i="52"/>
  <c r="A131288" i="52"/>
  <c r="A143444" i="52"/>
  <c r="B151669" i="52"/>
  <c r="B159895" i="52"/>
  <c r="A167436" i="52"/>
  <c r="A174238" i="52"/>
  <c r="B180407" i="52"/>
  <c r="B186319" i="52"/>
  <c r="A63790" i="52"/>
  <c r="A101204" i="52"/>
  <c r="B120525" i="52"/>
  <c r="B133113" i="52"/>
  <c r="A146241" i="52"/>
  <c r="B158579" i="52"/>
  <c r="B170295" i="52"/>
  <c r="A179164" i="52"/>
  <c r="A188418" i="52"/>
  <c r="B194640" i="52"/>
  <c r="B199674" i="52"/>
  <c r="B205158" i="52"/>
  <c r="B210642" i="52"/>
  <c r="A216005" i="52"/>
  <c r="B77053" i="52"/>
  <c r="A104489" i="52"/>
  <c r="A151954" i="52"/>
  <c r="A125193" i="52"/>
  <c r="B155831" i="52"/>
  <c r="B91041" i="52"/>
  <c r="A133397" i="52"/>
  <c r="A161924" i="52"/>
  <c r="B113737" i="52"/>
  <c r="A147021" i="52"/>
  <c r="A162273" i="52"/>
  <c r="A174993" i="52"/>
  <c r="A185789" i="52"/>
  <c r="B77037" i="52"/>
  <c r="A111775" i="52"/>
  <c r="B128772" i="52"/>
  <c r="B144317" i="52"/>
  <c r="B157684" i="52"/>
  <c r="B171551" i="52"/>
  <c r="B182347" i="52"/>
  <c r="A61111" i="52"/>
  <c r="B102704" i="52"/>
  <c r="B118855" i="52"/>
  <c r="A126707" i="52"/>
  <c r="A134008" i="52"/>
  <c r="A141860" i="52"/>
  <c r="A149117" i="52"/>
  <c r="A156029" i="52"/>
  <c r="B162989" i="52"/>
  <c r="B170125" i="52"/>
  <c r="A175530" i="52"/>
  <c r="A180550" i="52"/>
  <c r="B185947" i="52"/>
  <c r="A46585" i="52"/>
  <c r="A76317" i="52"/>
  <c r="B96815" i="52"/>
  <c r="B111826" i="52"/>
  <c r="A120953" i="52"/>
  <c r="A128255" i="52"/>
  <c r="A136107" i="52"/>
  <c r="B143301" i="52"/>
  <c r="A147918" i="52"/>
  <c r="B152555" i="52"/>
  <c r="A157354" i="52"/>
  <c r="A162152" i="52"/>
  <c r="A166608" i="52"/>
  <c r="B171046" i="52"/>
  <c r="A174645" i="52"/>
  <c r="B178108" i="52"/>
  <c r="B181585" i="52"/>
  <c r="B185184" i="52"/>
  <c r="A188783" i="52"/>
  <c r="B61652" i="52"/>
  <c r="A85101" i="52"/>
  <c r="B104260" i="52"/>
  <c r="A116319" i="52"/>
  <c r="B123905" i="52"/>
  <c r="A131758" i="52"/>
  <c r="B139610" i="52"/>
  <c r="A146541" i="52"/>
  <c r="A153738" i="52"/>
  <c r="A160936" i="52"/>
  <c r="A167862" i="52"/>
  <c r="A173605" i="52"/>
  <c r="A179003" i="52"/>
  <c r="B184401" i="52"/>
  <c r="B189353" i="52"/>
  <c r="B192934" i="52"/>
  <c r="A196133" i="52"/>
  <c r="A199218" i="52"/>
  <c r="B202302" i="52"/>
  <c r="A205509" i="52"/>
  <c r="A208700" i="52"/>
  <c r="A211678" i="52"/>
  <c r="A214870" i="52"/>
  <c r="A218069" i="52"/>
  <c r="B221153" i="52"/>
  <c r="A224238" i="52"/>
  <c r="A227444" i="52"/>
  <c r="B36151" i="52"/>
  <c r="A54615" i="52"/>
  <c r="A18595" i="52"/>
  <c r="B96295" i="52"/>
  <c r="B117036" i="52"/>
  <c r="A156181" i="52"/>
  <c r="A114431" i="52"/>
  <c r="A148720" i="52"/>
  <c r="A61850" i="52"/>
  <c r="A124517" i="52"/>
  <c r="A154812" i="52"/>
  <c r="B94029" i="52"/>
  <c r="A137683" i="52"/>
  <c r="B158692" i="52"/>
  <c r="B172307" i="52"/>
  <c r="A182333" i="52"/>
  <c r="A63219" i="52"/>
  <c r="B104980" i="52"/>
  <c r="B124326" i="52"/>
  <c r="A139449" i="52"/>
  <c r="B154104" i="52"/>
  <c r="A168500" i="52"/>
  <c r="B178891" i="52"/>
  <c r="A28184" i="52"/>
  <c r="A93871" i="52"/>
  <c r="A116621" i="52"/>
  <c r="A124204" i="52"/>
  <c r="B132056" i="52"/>
  <c r="B139907" i="52"/>
  <c r="B146813" i="52"/>
  <c r="B154011" i="52"/>
  <c r="A161209" i="52"/>
  <c r="B168139" i="52"/>
  <c r="A173809" i="52"/>
  <c r="A179207" i="52"/>
  <c r="B184605" i="52"/>
  <c r="A189618" i="52"/>
  <c r="B70262" i="52"/>
  <c r="A91573" i="52"/>
  <c r="A108052" i="52"/>
  <c r="B118450" i="52"/>
  <c r="A126303" i="52"/>
  <c r="A134155" i="52"/>
  <c r="A141446" i="52"/>
  <c r="A146567" i="52"/>
  <c r="B151365" i="52"/>
  <c r="B155992" i="52"/>
  <c r="B160619" i="52"/>
  <c r="A165418" i="52"/>
  <c r="B170152" i="52"/>
  <c r="B173495" i="52"/>
  <c r="B177094" i="52"/>
  <c r="A180693" i="52"/>
  <c r="B184163" i="52"/>
  <c r="B187633" i="52"/>
  <c r="A52374" i="52"/>
  <c r="A79841" i="52"/>
  <c r="A99527" i="52"/>
  <c r="A113333" i="52"/>
  <c r="A121959" i="52"/>
  <c r="B129530" i="52"/>
  <c r="B137101" i="52"/>
  <c r="B144755" i="52"/>
  <c r="B151953" i="52"/>
  <c r="A158637" i="52"/>
  <c r="A165834" i="52"/>
  <c r="A172266" i="52"/>
  <c r="B177471" i="52"/>
  <c r="A182677" i="52"/>
  <c r="A188075" i="52"/>
  <c r="A192106" i="52"/>
  <c r="A195119" i="52"/>
  <c r="A198318" i="52"/>
  <c r="A201517" i="52"/>
  <c r="B204601" i="52"/>
  <c r="A207686" i="52"/>
  <c r="B210885" i="52"/>
  <c r="B214084" i="52"/>
  <c r="A217055" i="52"/>
  <c r="B220253" i="52"/>
  <c r="B223452" i="52"/>
  <c r="A226537" i="52"/>
  <c r="A229622" i="52"/>
  <c r="A232821" i="52"/>
  <c r="A236020" i="52"/>
  <c r="B238990" i="52"/>
  <c r="B242189" i="52"/>
  <c r="A245388" i="52"/>
  <c r="A248473" i="52"/>
  <c r="B251557" i="52"/>
  <c r="A254757" i="52"/>
  <c r="B257955" i="52"/>
  <c r="A260926" i="52"/>
  <c r="A264125" i="52"/>
  <c r="A267324" i="52"/>
  <c r="B270408" i="52"/>
  <c r="A273493" i="52"/>
  <c r="A276692" i="52"/>
  <c r="B279891" i="52"/>
  <c r="A282862" i="52"/>
  <c r="B49086" i="52"/>
  <c r="B97454" i="52"/>
  <c r="A111100" i="52"/>
  <c r="B64778" i="52"/>
  <c r="A135731" i="52"/>
  <c r="B62057" i="52"/>
  <c r="B130770" i="52"/>
  <c r="A160544" i="52"/>
  <c r="A103343" i="52"/>
  <c r="B138538" i="52"/>
  <c r="A166637" i="52"/>
  <c r="A120255" i="52"/>
  <c r="B151257" i="52"/>
  <c r="A164625" i="52"/>
  <c r="A176756" i="52"/>
  <c r="B187552" i="52"/>
  <c r="A83991" i="52"/>
  <c r="A115479" i="52"/>
  <c r="A131337" i="52"/>
  <c r="B146668" i="52"/>
  <c r="B160035" i="52"/>
  <c r="A173315" i="52"/>
  <c r="B184111" i="52"/>
  <c r="A70383" i="52"/>
  <c r="A106669" i="52"/>
  <c r="B120153" i="52"/>
  <c r="B128005" i="52"/>
  <c r="A135297" i="52"/>
  <c r="B143100" i="52"/>
  <c r="B150298" i="52"/>
  <c r="B157210" i="52"/>
  <c r="B164179" i="52"/>
  <c r="A171024" i="52"/>
  <c r="B176422" i="52"/>
  <c r="A181435" i="52"/>
  <c r="B186833" i="52"/>
  <c r="B54039" i="52"/>
  <c r="A79795" i="52"/>
  <c r="B100275" i="52"/>
  <c r="A113774" i="52"/>
  <c r="B122252" i="52"/>
  <c r="B129543" i="52"/>
  <c r="A137395" i="52"/>
  <c r="B144090" i="52"/>
  <c r="B148699" i="52"/>
  <c r="A153345" i="52"/>
  <c r="A158143" i="52"/>
  <c r="B162941" i="52"/>
  <c r="B167397" i="52"/>
  <c r="A171639" i="52"/>
  <c r="B175237" i="52"/>
  <c r="B178693" i="52"/>
  <c r="A182178" i="52"/>
  <c r="A185777" i="52"/>
  <c r="A189376" i="52"/>
  <c r="A66727" i="52"/>
  <c r="A88591" i="52"/>
  <c r="A106588" i="52"/>
  <c r="B117596" i="52"/>
  <c r="A125199" i="52"/>
  <c r="B133051" i="52"/>
  <c r="A140903" i="52"/>
  <c r="A147726" i="52"/>
  <c r="B154923" i="52"/>
  <c r="A162121" i="52"/>
  <c r="A169033" i="52"/>
  <c r="B174493" i="52"/>
  <c r="A179892" i="52"/>
  <c r="B185290" i="52"/>
  <c r="A189992" i="52"/>
  <c r="B193462" i="52"/>
  <c r="B196661" i="52"/>
  <c r="A199746" i="52"/>
  <c r="A202831" i="52"/>
  <c r="B206029" i="52"/>
  <c r="A209229" i="52"/>
  <c r="B212199" i="52"/>
  <c r="B215398" i="52"/>
  <c r="A218597" i="52"/>
  <c r="A221682" i="52"/>
  <c r="B224766" i="52"/>
  <c r="B227965" i="52"/>
  <c r="A231164" i="52"/>
  <c r="A234135" i="52"/>
  <c r="A237334" i="52"/>
  <c r="A240533" i="52"/>
  <c r="B243617" i="52"/>
  <c r="A246702" i="52"/>
  <c r="A249901" i="52"/>
  <c r="A253100" i="52"/>
  <c r="A256070" i="52"/>
  <c r="B259269" i="52"/>
  <c r="B262468" i="52"/>
  <c r="A265553" i="52"/>
  <c r="B268637" i="52"/>
  <c r="B271836" i="52"/>
  <c r="B275035" i="52"/>
  <c r="A278006" i="52"/>
  <c r="A281205" i="52"/>
  <c r="A284404" i="52"/>
  <c r="B104262" i="52"/>
  <c r="A106142" i="52"/>
  <c r="A104895" i="52"/>
  <c r="A52047" i="52"/>
  <c r="A148814" i="52"/>
  <c r="A133486" i="52"/>
  <c r="A170851" i="52"/>
  <c r="A53664" i="52"/>
  <c r="B121626" i="52"/>
  <c r="A152163" i="52"/>
  <c r="B178206" i="52"/>
  <c r="A85121" i="52"/>
  <c r="A123145" i="52"/>
  <c r="B138848" i="52"/>
  <c r="B153040" i="52"/>
  <c r="A166921" i="52"/>
  <c r="A178479" i="52"/>
  <c r="B189275" i="52"/>
  <c r="A87197" i="52"/>
  <c r="B117391" i="52"/>
  <c r="A133095" i="52"/>
  <c r="A145919" i="52"/>
  <c r="A155173" i="52"/>
  <c r="A164770" i="52"/>
  <c r="A173267" i="52"/>
  <c r="B179950" i="52"/>
  <c r="A187148" i="52"/>
  <c r="A76981" i="52"/>
  <c r="B111743" i="52"/>
  <c r="B128190" i="52"/>
  <c r="B143784" i="52"/>
  <c r="B158179" i="52"/>
  <c r="A171152" i="52"/>
  <c r="B181948" i="52"/>
  <c r="B191620" i="52"/>
  <c r="A197883" i="52"/>
  <c r="A204052" i="52"/>
  <c r="A210443" i="52"/>
  <c r="B216840" i="52"/>
  <c r="A221939" i="52"/>
  <c r="A227423" i="52"/>
  <c r="B232335" i="52"/>
  <c r="B236448" i="52"/>
  <c r="B240561" i="52"/>
  <c r="A244831" i="52"/>
  <c r="B249079" i="52"/>
  <c r="A253057" i="52"/>
  <c r="B257305" i="52"/>
  <c r="A261583" i="52"/>
  <c r="A265696" i="52"/>
  <c r="B269808" i="52"/>
  <c r="A274072" i="52"/>
  <c r="B278334" i="52"/>
  <c r="B282297" i="52"/>
  <c r="A285897" i="52"/>
  <c r="A288836" i="52"/>
  <c r="B291663" i="52"/>
  <c r="B55392" i="52"/>
  <c r="B78258" i="52"/>
  <c r="B95206" i="52"/>
  <c r="B107382" i="52"/>
  <c r="A116761" i="52"/>
  <c r="B123054" i="52"/>
  <c r="B129099" i="52"/>
  <c r="B135175" i="52"/>
  <c r="B141438" i="52"/>
  <c r="A147001" i="52"/>
  <c r="A151872" i="52"/>
  <c r="A157099" i="52"/>
  <c r="A162339" i="52"/>
  <c r="B167381" i="52"/>
  <c r="B171819" i="52"/>
  <c r="A67351" i="52"/>
  <c r="A84459" i="52"/>
  <c r="A122084" i="52"/>
  <c r="A121391" i="52"/>
  <c r="B83343" i="52"/>
  <c r="A159311" i="52"/>
  <c r="A142460" i="52"/>
  <c r="A174007" i="52"/>
  <c r="A74681" i="52"/>
  <c r="A126217" i="52"/>
  <c r="A156371" i="52"/>
  <c r="B181362" i="52"/>
  <c r="B100424" i="52"/>
  <c r="B125408" i="52"/>
  <c r="A141112" i="52"/>
  <c r="A155629" i="52"/>
  <c r="A168996" i="52"/>
  <c r="B180035" i="52"/>
  <c r="B40056" i="52"/>
  <c r="B94796" i="52"/>
  <c r="B119655" i="52"/>
  <c r="A135359" i="52"/>
  <c r="B147642" i="52"/>
  <c r="A156554" i="52"/>
  <c r="A166151" i="52"/>
  <c r="A174302" i="52"/>
  <c r="B181242" i="52"/>
  <c r="B188183" i="52"/>
  <c r="B83081" i="52"/>
  <c r="B115791" i="52"/>
  <c r="B130449" i="52"/>
  <c r="A145855" i="52"/>
  <c r="A160250" i="52"/>
  <c r="A173091" i="52"/>
  <c r="A183502" i="52"/>
  <c r="B192634" i="52"/>
  <c r="A199032" i="52"/>
  <c r="A204973" i="52"/>
  <c r="A211371" i="52"/>
  <c r="A217640" i="52"/>
  <c r="A222917" i="52"/>
  <c r="B228222" i="52"/>
  <c r="B232949" i="52"/>
  <c r="A237212" i="52"/>
  <c r="B241175" i="52"/>
  <c r="A245438" i="52"/>
  <c r="B249715" i="52"/>
  <c r="B253828" i="52"/>
  <c r="A257941" i="52"/>
  <c r="A262197" i="52"/>
  <c r="A266453" i="52"/>
  <c r="A270423" i="52"/>
  <c r="B274678" i="52"/>
  <c r="A278956" i="52"/>
  <c r="B283068" i="52"/>
  <c r="A286329" i="52"/>
  <c r="A289261" i="52"/>
  <c r="B292193" i="52"/>
  <c r="A60142" i="52"/>
  <c r="B80737" i="52"/>
  <c r="A97691" i="52"/>
  <c r="A109429" i="52"/>
  <c r="B117678" i="52"/>
  <c r="A123973" i="52"/>
  <c r="A130252" i="52"/>
  <c r="B136078" i="52"/>
  <c r="B142355" i="52"/>
  <c r="B147772" i="52"/>
  <c r="B152814" i="52"/>
  <c r="B157870" i="52"/>
  <c r="A163097" i="52"/>
  <c r="A168337" i="52"/>
  <c r="B172385" i="52"/>
  <c r="B176317" i="52"/>
  <c r="A180238" i="52"/>
  <c r="B184029" i="52"/>
  <c r="B187809" i="52"/>
  <c r="A190951" i="52"/>
  <c r="B193564" i="52"/>
  <c r="B195999" i="52"/>
  <c r="B198612" i="52"/>
  <c r="B201233" i="52"/>
  <c r="A203754" i="52"/>
  <c r="B206281" i="52"/>
  <c r="A208895" i="52"/>
  <c r="B211515" i="52"/>
  <c r="A213943" i="52"/>
  <c r="A216564" i="52"/>
  <c r="B219177" i="52"/>
  <c r="A221705" i="52"/>
  <c r="B224225" i="52"/>
  <c r="B226846" i="52"/>
  <c r="B98611" i="52"/>
  <c r="B95691" i="52"/>
  <c r="B131120" i="52"/>
  <c r="B129554" i="52"/>
  <c r="A95585" i="52"/>
  <c r="A163467" i="52"/>
  <c r="A148544" i="52"/>
  <c r="B176363" i="52"/>
  <c r="A77878" i="52"/>
  <c r="B129644" i="52"/>
  <c r="A159513" i="52"/>
  <c r="B182947" i="52"/>
  <c r="A104014" i="52"/>
  <c r="A127112" i="52"/>
  <c r="A142796" i="52"/>
  <c r="A156163" i="52"/>
  <c r="A170410" i="52"/>
  <c r="B181206" i="52"/>
  <c r="A49048" i="52"/>
  <c r="B97909" i="52"/>
  <c r="B121358" i="52"/>
  <c r="A137062" i="52"/>
  <c r="B148003" i="52"/>
  <c r="B157600" i="52"/>
  <c r="B167197" i="52"/>
  <c r="A174831" i="52"/>
  <c r="A181771" i="52"/>
  <c r="A187941" i="52"/>
  <c r="B63242" i="52"/>
  <c r="A87709" i="52"/>
  <c r="B108018" i="52"/>
  <c r="A120385" i="52"/>
  <c r="A128798" i="52"/>
  <c r="B137771" i="52"/>
  <c r="B146911" i="52"/>
  <c r="A154624" i="52"/>
  <c r="B162849" i="52"/>
  <c r="B171184" i="52"/>
  <c r="A176968" i="52"/>
  <c r="B183137" i="52"/>
  <c r="A189577" i="52"/>
  <c r="B193341" i="52"/>
  <c r="A196990" i="52"/>
  <c r="B200881" i="52"/>
  <c r="A204309" i="52"/>
  <c r="A207958" i="52"/>
  <c r="A211849" i="52"/>
  <c r="A215277" i="52"/>
  <c r="B218661" i="52"/>
  <c r="B221981" i="52"/>
  <c r="B224916" i="52"/>
  <c r="B228051" i="52"/>
  <c r="A231143" i="52"/>
  <c r="A233285" i="52"/>
  <c r="B235420" i="52"/>
  <c r="B237705" i="52"/>
  <c r="A239826" i="52"/>
  <c r="A242111" i="52"/>
  <c r="A244253" i="52"/>
  <c r="A246388" i="52"/>
  <c r="A248673" i="52"/>
  <c r="B250793" i="52"/>
  <c r="B253078" i="52"/>
  <c r="A255221" i="52"/>
  <c r="A257356" i="52"/>
  <c r="A259641" i="52"/>
  <c r="B261761" i="52"/>
  <c r="B264046" i="52"/>
  <c r="B266188" i="52"/>
  <c r="B268323" i="52"/>
  <c r="A270609" i="52"/>
  <c r="B272729" i="52"/>
  <c r="B275014" i="52"/>
  <c r="B277156" i="52"/>
  <c r="B279291" i="52"/>
  <c r="A281576" i="52"/>
  <c r="A283697" i="52"/>
  <c r="A285504" i="52"/>
  <c r="B286970" i="52"/>
  <c r="A288443" i="52"/>
  <c r="A290014" i="52"/>
  <c r="B291473" i="52"/>
  <c r="A23823" i="52"/>
  <c r="A55618" i="52"/>
  <c r="A69547" i="52"/>
  <c r="A79016" i="52"/>
  <c r="A87467" i="52"/>
  <c r="A96553" i="52"/>
  <c r="A103427" i="52"/>
  <c r="B109092" i="52"/>
  <c r="B114383" i="52"/>
  <c r="B117944" i="52"/>
  <c r="A121310" i="52"/>
  <c r="A124456" i="52"/>
  <c r="A127587" i="52"/>
  <c r="A130952" i="52"/>
  <c r="A134099" i="52"/>
  <c r="A137464" i="52"/>
  <c r="B140611" i="52"/>
  <c r="B143646" i="52"/>
  <c r="B146487" i="52"/>
  <c r="A149115" i="52"/>
  <c r="A151914" i="52"/>
  <c r="B154528" i="52"/>
  <c r="B157156" i="52"/>
  <c r="A159955" i="52"/>
  <c r="B162567" i="52"/>
  <c r="A165382" i="52"/>
  <c r="A167994" i="52"/>
  <c r="A170448" i="52"/>
  <c r="B172547" i="52"/>
  <c r="A174518" i="52"/>
  <c r="B176617" i="52"/>
  <c r="B178576" i="52"/>
  <c r="A180547" i="52"/>
  <c r="B182646" i="52"/>
  <c r="A184608" i="52"/>
  <c r="A186717" i="52"/>
  <c r="B188677" i="52"/>
  <c r="B190215" i="52"/>
  <c r="A191622" i="52"/>
  <c r="A192929" i="52"/>
  <c r="B194328" i="52"/>
  <c r="A195635" i="52"/>
  <c r="A196949" i="52"/>
  <c r="B198348" i="52"/>
  <c r="A199655" i="52"/>
  <c r="B201061" i="52"/>
  <c r="B202368" i="52"/>
  <c r="B203675" i="52"/>
  <c r="A205082" i="52"/>
  <c r="B206388" i="52"/>
  <c r="A207788" i="52"/>
  <c r="A209102" i="52"/>
  <c r="B210408" i="52"/>
  <c r="A211808" i="52"/>
  <c r="A213115" i="52"/>
  <c r="A214522" i="52"/>
  <c r="A215828" i="52"/>
  <c r="A217135" i="52"/>
  <c r="A218542" i="52"/>
  <c r="A219849" i="52"/>
  <c r="A221248" i="52"/>
  <c r="A222562" i="52"/>
  <c r="A223869" i="52"/>
  <c r="B225268" i="52"/>
  <c r="A226582" i="52"/>
  <c r="B227981" i="52"/>
  <c r="B61612" i="52"/>
  <c r="B55571" i="52"/>
  <c r="A105853" i="52"/>
  <c r="A61107" i="52"/>
  <c r="B137787" i="52"/>
  <c r="A69564" i="52"/>
  <c r="B134555" i="52"/>
  <c r="B166071" i="52"/>
  <c r="B113595" i="52"/>
  <c r="A147486" i="52"/>
  <c r="B72829" i="52"/>
  <c r="B131970" i="52"/>
  <c r="A157093" i="52"/>
  <c r="A171108" i="52"/>
  <c r="B182675" i="52"/>
  <c r="B65177" i="52"/>
  <c r="A105878" i="52"/>
  <c r="B126487" i="52"/>
  <c r="A142191" i="52"/>
  <c r="A157646" i="52"/>
  <c r="B171522" i="52"/>
  <c r="B182319" i="52"/>
  <c r="B67552" i="52"/>
  <c r="A106033" i="52"/>
  <c r="A120485" i="52"/>
  <c r="A128337" i="52"/>
  <c r="B136189" i="52"/>
  <c r="A144453" i="52"/>
  <c r="A151650" i="52"/>
  <c r="B159342" i="52"/>
  <c r="A166540" i="52"/>
  <c r="A172795" i="52"/>
  <c r="B178593" i="52"/>
  <c r="A183991" i="52"/>
  <c r="A13823" i="52"/>
  <c r="B70874" i="52"/>
  <c r="B92133" i="52"/>
  <c r="A109996" i="52"/>
  <c r="A119800" i="52"/>
  <c r="A128193" i="52"/>
  <c r="A136045" i="52"/>
  <c r="B143272" i="52"/>
  <c r="A148414" i="52"/>
  <c r="A153212" i="52"/>
  <c r="A158353" i="52"/>
  <c r="A163152" i="52"/>
  <c r="B167950" i="52"/>
  <c r="A172310" i="52"/>
  <c r="A175909" i="52"/>
  <c r="A179765" i="52"/>
  <c r="B183363" i="52"/>
  <c r="A186962" i="52"/>
  <c r="B47147" i="52"/>
  <c r="A77402" i="52"/>
  <c r="B100116" i="52"/>
  <c r="A113660" i="52"/>
  <c r="B122176" i="52"/>
  <c r="A130589" i="52"/>
  <c r="B138441" i="52"/>
  <c r="B146497" i="52"/>
  <c r="B153695" i="52"/>
  <c r="A160893" i="52"/>
  <c r="A168605" i="52"/>
  <c r="B174343" i="52"/>
  <c r="B180127" i="52"/>
  <c r="A185526" i="52"/>
  <c r="A190406" i="52"/>
  <c r="B194062" i="52"/>
  <c r="B197261" i="52"/>
  <c r="B200688" i="52"/>
  <c r="B203887" i="52"/>
  <c r="A207087" i="52"/>
  <c r="A210514" i="52"/>
  <c r="A213713" i="52"/>
  <c r="B217090" i="52"/>
  <c r="B219832" i="52"/>
  <c r="B222574" i="52"/>
  <c r="B225523" i="52"/>
  <c r="A228265" i="52"/>
  <c r="A231007" i="52"/>
  <c r="B233142" i="52"/>
  <c r="B235263" i="52"/>
  <c r="B237555" i="52"/>
  <c r="B239697" i="52"/>
  <c r="A241975" i="52"/>
  <c r="A244110" i="52"/>
  <c r="A246231" i="52"/>
  <c r="A248523" i="52"/>
  <c r="B250665" i="52"/>
  <c r="A252943" i="52"/>
  <c r="A255078" i="52"/>
  <c r="A257199" i="52"/>
  <c r="A259491" i="52"/>
  <c r="A261633" i="52"/>
  <c r="B263910" i="52"/>
  <c r="B266045" i="52"/>
  <c r="A268166" i="52"/>
  <c r="A270459" i="52"/>
  <c r="A272601" i="52"/>
  <c r="B274878" i="52"/>
  <c r="B277013" i="52"/>
  <c r="A279134" i="52"/>
  <c r="A281426" i="52"/>
  <c r="A283569" i="52"/>
  <c r="B285412" i="52"/>
  <c r="B286878" i="52"/>
  <c r="A288345" i="52"/>
  <c r="A289916" i="52"/>
  <c r="A291382" i="52"/>
  <c r="B19592" i="52"/>
  <c r="A54520" i="52"/>
  <c r="B68861" i="52"/>
  <c r="B78426" i="52"/>
  <c r="B86923" i="52"/>
  <c r="B96008" i="52"/>
  <c r="B103064" i="52"/>
  <c r="A108729" i="52"/>
  <c r="A114088" i="52"/>
  <c r="B117740" i="52"/>
  <c r="A121106" i="52"/>
  <c r="B124238" i="52"/>
  <c r="B127385" i="52"/>
  <c r="B130750" i="52"/>
  <c r="A133898" i="52"/>
  <c r="A137263" i="52"/>
  <c r="A140410" i="52"/>
  <c r="B143459" i="52"/>
  <c r="B146315" i="52"/>
  <c r="B148943" i="52"/>
  <c r="A151742" i="52"/>
  <c r="A154357" i="52"/>
  <c r="B156984" i="52"/>
  <c r="A159784" i="52"/>
  <c r="A162396" i="52"/>
  <c r="B165210" i="52"/>
  <c r="A167823" i="52"/>
  <c r="A170320" i="52"/>
  <c r="A172419" i="52"/>
  <c r="B174389" i="52"/>
  <c r="B87741" i="52"/>
  <c r="A17406" i="52"/>
  <c r="A48864" i="52"/>
  <c r="B96692" i="52"/>
  <c r="B146705" i="52"/>
  <c r="B101994" i="52"/>
  <c r="A143664" i="52"/>
  <c r="A44467" i="52"/>
  <c r="A123489" i="52"/>
  <c r="B153869" i="52"/>
  <c r="B100904" i="52"/>
  <c r="B140943" i="52"/>
  <c r="B160273" i="52"/>
  <c r="A174264" i="52"/>
  <c r="A185061" i="52"/>
  <c r="B78719" i="52"/>
  <c r="A113551" i="52"/>
  <c r="B129956" i="52"/>
  <c r="A146431" i="52"/>
  <c r="A160826" i="52"/>
  <c r="A174679" i="52"/>
  <c r="B185475" i="52"/>
  <c r="A77326" i="52"/>
  <c r="B112371" i="52"/>
  <c r="A122252" i="52"/>
  <c r="B130673" i="52"/>
  <c r="A138526" i="52"/>
  <c r="A146061" i="52"/>
  <c r="B153763" i="52"/>
  <c r="B160961" i="52"/>
  <c r="A168682" i="52"/>
  <c r="B174401" i="52"/>
  <c r="A179800" i="52"/>
  <c r="A185577" i="52"/>
  <c r="A42006" i="52"/>
  <c r="A77242" i="52"/>
  <c r="A98443" i="52"/>
  <c r="B112730" i="52"/>
  <c r="B122105" i="52"/>
  <c r="A129958" i="52"/>
  <c r="A138382" i="52"/>
  <c r="B144690" i="52"/>
  <c r="A149489" i="52"/>
  <c r="B154630" i="52"/>
  <c r="A159429" i="52"/>
  <c r="B164569" i="52"/>
  <c r="A169368" i="52"/>
  <c r="A173117" i="52"/>
  <c r="A176973" i="52"/>
  <c r="B180571" i="52"/>
  <c r="B184427" i="52"/>
  <c r="B188026" i="52"/>
  <c r="B56841" i="52"/>
  <c r="B83669" i="52"/>
  <c r="A103307" i="52"/>
  <c r="B116646" i="52"/>
  <c r="A124498" i="52"/>
  <c r="A132350" i="52"/>
  <c r="A140763" i="52"/>
  <c r="B148111" i="52"/>
  <c r="B155823" i="52"/>
  <c r="A163021" i="52"/>
  <c r="B170154" i="52"/>
  <c r="B175939" i="52"/>
  <c r="A181338" i="52"/>
  <c r="A187122" i="52"/>
  <c r="B191470" i="52"/>
  <c r="B194790" i="52"/>
  <c r="A198218" i="52"/>
  <c r="A201410" i="52"/>
  <c r="B204837" i="52"/>
  <c r="B208036" i="52"/>
  <c r="B211242" i="52"/>
  <c r="B214669" i="52"/>
  <c r="B217711" i="52"/>
  <c r="A220632" i="52"/>
  <c r="A223374" i="52"/>
  <c r="A226116" i="52"/>
  <c r="B229072" i="52"/>
  <c r="B231478" i="52"/>
  <c r="B233763" i="52"/>
  <c r="B235891" i="52"/>
  <c r="B238033" i="52"/>
  <c r="B240318" i="52"/>
  <c r="B242446" i="52"/>
  <c r="B244731" i="52"/>
  <c r="A246859" i="52"/>
  <c r="A249001" i="52"/>
  <c r="B251286" i="52"/>
  <c r="B253414" i="52"/>
  <c r="B255699" i="52"/>
  <c r="A257827" i="52"/>
  <c r="A259969" i="52"/>
  <c r="A262254" i="52"/>
  <c r="A264382" i="52"/>
  <c r="A266667" i="52"/>
  <c r="B268794" i="52"/>
  <c r="A270937" i="52"/>
  <c r="A273222" i="52"/>
  <c r="A275350" i="52"/>
  <c r="A277635" i="52"/>
  <c r="B279762" i="52"/>
  <c r="B281904" i="52"/>
  <c r="B284189" i="52"/>
  <c r="A285733" i="52"/>
  <c r="A287304" i="52"/>
  <c r="B288770" i="52"/>
  <c r="A290243" i="52"/>
  <c r="A291814" i="52"/>
  <c r="B33680" i="52"/>
  <c r="B59356" i="52"/>
  <c r="B71819" i="52"/>
  <c r="A80317" i="52"/>
  <c r="A89402" i="52"/>
  <c r="A97899" i="52"/>
  <c r="A104717" i="52"/>
  <c r="B110355" i="52"/>
  <c r="A115029" i="52"/>
  <c r="A118661" i="52"/>
  <c r="A121791" i="52"/>
  <c r="A125156" i="52"/>
  <c r="A128303" i="52"/>
  <c r="B131450" i="52"/>
  <c r="B134815" i="52"/>
  <c r="B137948" i="52"/>
  <c r="B141313" i="52"/>
  <c r="A144275" i="52"/>
  <c r="B146902" i="52"/>
  <c r="B149701" i="52"/>
  <c r="A152314" i="52"/>
  <c r="B155128" i="52"/>
  <c r="B157740" i="52"/>
  <c r="A160355" i="52"/>
  <c r="B163167" i="52"/>
  <c r="B165781" i="52"/>
  <c r="A168581" i="52"/>
  <c r="A170898" i="52"/>
  <c r="A172857" i="52"/>
  <c r="A174956" i="52"/>
  <c r="B176917" i="52"/>
  <c r="B179026" i="52"/>
  <c r="B180987" i="52"/>
  <c r="B182946" i="52"/>
  <c r="B185057" i="52"/>
  <c r="A187017" i="52"/>
  <c r="B189115" i="52"/>
  <c r="B190515" i="52"/>
  <c r="A191822" i="52"/>
  <c r="A193222" i="52"/>
  <c r="B194535" i="52"/>
  <c r="A195935" i="52"/>
  <c r="A197242" i="52"/>
  <c r="A198548" i="52"/>
  <c r="A199955" i="52"/>
  <c r="A201262" i="52"/>
  <c r="B202661" i="52"/>
  <c r="A203975" i="52"/>
  <c r="A205282" i="52"/>
  <c r="B206681" i="52"/>
  <c r="B207995" i="52"/>
  <c r="B209394" i="52"/>
  <c r="B210701" i="52"/>
  <c r="B212015" i="52"/>
  <c r="A213415" i="52"/>
  <c r="B214721" i="52"/>
  <c r="A216128" i="52"/>
  <c r="A217435" i="52"/>
  <c r="B218741" i="52"/>
  <c r="A220141" i="52"/>
  <c r="A221455" i="52"/>
  <c r="A222855" i="52"/>
  <c r="A224161" i="52"/>
  <c r="A225475" i="52"/>
  <c r="A226875" i="52"/>
  <c r="B228181" i="52"/>
  <c r="B229588" i="52"/>
  <c r="A230895" i="52"/>
  <c r="B232201" i="52"/>
  <c r="B233608" i="52"/>
  <c r="A234915" i="52"/>
  <c r="B236314" i="52"/>
  <c r="B237621" i="52"/>
  <c r="B238935" i="52"/>
  <c r="B240334" i="52"/>
  <c r="B241641" i="52"/>
  <c r="A243048" i="52"/>
  <c r="A244355" i="52"/>
  <c r="B245661" i="52"/>
  <c r="A247068" i="52"/>
  <c r="A248375" i="52"/>
  <c r="B249774" i="52"/>
  <c r="A251088" i="52"/>
  <c r="A252395" i="52"/>
  <c r="B253794" i="52"/>
  <c r="A255101" i="52"/>
  <c r="B256507" i="52"/>
  <c r="B257814" i="52"/>
  <c r="B259121" i="52"/>
  <c r="B260527" i="52"/>
  <c r="B261834" i="52"/>
  <c r="A263234" i="52"/>
  <c r="A264548" i="52"/>
  <c r="B265854" i="52"/>
  <c r="A267254" i="52"/>
  <c r="A268568" i="52"/>
  <c r="A269968" i="52"/>
  <c r="A271274" i="52"/>
  <c r="A272581" i="52"/>
  <c r="A273988" i="52"/>
  <c r="A275294" i="52"/>
  <c r="B276679" i="52"/>
  <c r="A277879" i="52"/>
  <c r="A279079" i="52"/>
  <c r="A280364" i="52"/>
  <c r="B281563" i="52"/>
  <c r="B282849" i="52"/>
  <c r="A284049" i="52"/>
  <c r="B285191" i="52"/>
  <c r="A286370" i="52"/>
  <c r="B287469" i="52"/>
  <c r="B288647" i="52"/>
  <c r="A289747" i="52"/>
  <c r="A290847" i="52"/>
  <c r="A292025" i="52"/>
  <c r="B27601" i="52"/>
  <c r="B53032" i="52"/>
  <c r="B64737" i="52"/>
  <c r="A73089" i="52"/>
  <c r="A80660" i="52"/>
  <c r="A87727" i="52"/>
  <c r="B95298" i="52"/>
  <c r="A101637" i="52"/>
  <c r="B106347" i="52"/>
  <c r="A111263" i="52"/>
  <c r="B115092" i="52"/>
  <c r="A118148" i="52"/>
  <c r="B120764" i="52"/>
  <c r="A123382" i="52"/>
  <c r="A126187" i="52"/>
  <c r="A128804" i="52"/>
  <c r="A131608" i="52"/>
  <c r="B134225" i="52"/>
  <c r="A136843" i="52"/>
  <c r="A139647" i="52"/>
  <c r="A142264" i="52"/>
  <c r="A144861" i="52"/>
  <c r="A147260" i="52"/>
  <c r="A149659" i="52"/>
  <c r="A152230" i="52"/>
  <c r="A154629" i="52"/>
  <c r="B157199" i="52"/>
  <c r="A159599" i="52"/>
  <c r="A161998" i="52"/>
  <c r="B164568" i="52"/>
  <c r="A166968" i="52"/>
  <c r="A169538" i="52"/>
  <c r="A171445" i="52"/>
  <c r="A173244" i="52"/>
  <c r="A175172" i="52"/>
  <c r="B176971" i="52"/>
  <c r="B178899" i="52"/>
  <c r="A180699" i="52"/>
  <c r="A182498" i="52"/>
  <c r="B184426" i="52"/>
  <c r="A186226" i="52"/>
  <c r="B188153" i="52"/>
  <c r="B189759" i="52"/>
  <c r="A190959" i="52"/>
  <c r="A192244" i="52"/>
  <c r="B193443" i="52"/>
  <c r="A194729" i="52"/>
  <c r="B195928" i="52"/>
  <c r="A89649" i="52"/>
  <c r="A68178" i="52"/>
  <c r="A63740" i="52"/>
  <c r="A104011" i="52"/>
  <c r="A149840" i="52"/>
  <c r="A102763" i="52"/>
  <c r="B146020" i="52"/>
  <c r="B58914" i="52"/>
  <c r="A126059" i="52"/>
  <c r="A156226" i="52"/>
  <c r="A101577" i="52"/>
  <c r="A143422" i="52"/>
  <c r="A161473" i="52"/>
  <c r="A175164" i="52"/>
  <c r="A185960" i="52"/>
  <c r="B79224" i="52"/>
  <c r="A115382" i="52"/>
  <c r="A131265" i="52"/>
  <c r="B147630" i="52"/>
  <c r="A162026" i="52"/>
  <c r="B174807" i="52"/>
  <c r="B186375" i="52"/>
  <c r="A80859" i="52"/>
  <c r="B113742" i="52"/>
  <c r="B122853" i="52"/>
  <c r="B130705" i="52"/>
  <c r="B139139" i="52"/>
  <c r="A146623" i="52"/>
  <c r="B154315" i="52"/>
  <c r="A161513" i="52"/>
  <c r="A168711" i="52"/>
  <c r="A174823" i="52"/>
  <c r="A180221" i="52"/>
  <c r="A185991" i="52"/>
  <c r="B46975" i="52"/>
  <c r="B77326" i="52"/>
  <c r="B100096" i="52"/>
  <c r="A113649" i="52"/>
  <c r="B122709" i="52"/>
  <c r="A130561" i="52"/>
  <c r="A138413" i="52"/>
  <c r="A145062" i="52"/>
  <c r="B149860" i="52"/>
  <c r="B155001" i="52"/>
  <c r="B159799" i="52"/>
  <c r="B164598" i="52"/>
  <c r="A169724" i="52"/>
  <c r="B173395" i="52"/>
  <c r="B177251" i="52"/>
  <c r="A180850" i="52"/>
  <c r="A184449" i="52"/>
  <c r="B188304" i="52"/>
  <c r="A59701" i="52"/>
  <c r="A85310" i="52"/>
  <c r="A104401" i="52"/>
  <c r="B116692" i="52"/>
  <c r="B125105" i="52"/>
  <c r="B132957" i="52"/>
  <c r="B141370" i="52"/>
  <c r="B148668" i="52"/>
  <c r="A155866" i="52"/>
  <c r="A163578" i="52"/>
  <c r="B170573" i="52"/>
  <c r="B176357" i="52"/>
  <c r="A181756" i="52"/>
  <c r="A187154" i="52"/>
  <c r="A191749" i="52"/>
  <c r="B195033" i="52"/>
  <c r="A198461" i="52"/>
  <c r="A201660" i="52"/>
  <c r="B204858" i="52"/>
  <c r="A208286" i="52"/>
  <c r="B211485" i="52"/>
  <c r="B214912" i="52"/>
  <c r="A217940" i="52"/>
  <c r="A220682" i="52"/>
  <c r="B223602" i="52"/>
  <c r="B226344" i="52"/>
  <c r="A229294" i="52"/>
  <c r="B231657" i="52"/>
  <c r="A233785" i="52"/>
  <c r="A236063" i="52"/>
  <c r="A238205" i="52"/>
  <c r="A240490" i="52"/>
  <c r="A242625" i="52"/>
  <c r="B244752" i="52"/>
  <c r="B247030" i="52"/>
  <c r="A249173" i="52"/>
  <c r="A251458" i="52"/>
  <c r="A253593" i="52"/>
  <c r="B255720" i="52"/>
  <c r="B257998" i="52"/>
  <c r="B260140" i="52"/>
  <c r="B262425" i="52"/>
  <c r="A264561" i="52"/>
  <c r="B266688" i="52"/>
  <c r="B268966" i="52"/>
  <c r="B271108" i="52"/>
  <c r="B273393" i="52"/>
  <c r="A275528" i="52"/>
  <c r="A277656" i="52"/>
  <c r="A279934" i="52"/>
  <c r="B282076" i="52"/>
  <c r="B284361" i="52"/>
  <c r="B285857" i="52"/>
  <c r="A287324" i="52"/>
  <c r="B288894" i="52"/>
  <c r="A290361" i="52"/>
  <c r="A291932" i="52"/>
  <c r="A37063" i="52"/>
  <c r="A59582" i="52"/>
  <c r="A72537" i="52"/>
  <c r="B81034" i="52"/>
  <c r="B90120" i="52"/>
  <c r="B98571" i="52"/>
  <c r="A104773" i="52"/>
  <c r="B110792" i="52"/>
  <c r="B115380" i="52"/>
  <c r="B118924" i="52"/>
  <c r="A122057" i="52"/>
  <c r="B125204" i="52"/>
  <c r="B128569" i="52"/>
  <c r="B131699" i="52"/>
  <c r="B135064" i="52"/>
  <c r="A138212" i="52"/>
  <c r="A141359" i="52"/>
  <c r="A144503" i="52"/>
  <c r="B147115" i="52"/>
  <c r="B149914" i="52"/>
  <c r="B152542" i="52"/>
  <c r="A155157" i="52"/>
  <c r="A157956" i="52"/>
  <c r="B160583" i="52"/>
  <c r="A163383" i="52"/>
  <c r="A165995" i="52"/>
  <c r="B168609" i="52"/>
  <c r="B171057" i="52"/>
  <c r="A173019" i="52"/>
  <c r="A175118" i="52"/>
  <c r="A177089" i="52"/>
  <c r="B179047" i="52"/>
  <c r="A181147" i="52"/>
  <c r="A183118" i="52"/>
  <c r="B185217" i="52"/>
  <c r="A187178" i="52"/>
  <c r="A189142" i="52"/>
  <c r="A190622" i="52"/>
  <c r="A191929" i="52"/>
  <c r="A193336" i="52"/>
  <c r="A194643" i="52"/>
  <c r="A195949" i="52"/>
  <c r="A197349" i="52"/>
  <c r="A198663" i="52"/>
  <c r="B200062" i="52"/>
  <c r="A201369" i="52"/>
  <c r="A202683" i="52"/>
  <c r="B204082" i="52"/>
  <c r="A205389" i="52"/>
  <c r="B206795" i="52"/>
  <c r="B208102" i="52"/>
  <c r="B209409" i="52"/>
  <c r="A210816" i="52"/>
  <c r="B212122" i="52"/>
  <c r="A213522" i="52"/>
  <c r="A214829" i="52"/>
  <c r="B216142" i="52"/>
  <c r="A217542" i="52"/>
  <c r="A218849" i="52"/>
  <c r="B220255" i="52"/>
  <c r="A221562" i="52"/>
  <c r="A222869" i="52"/>
  <c r="B224275" i="52"/>
  <c r="B225582" i="52"/>
  <c r="B226981" i="52"/>
  <c r="B228295" i="52"/>
  <c r="B229602" i="52"/>
  <c r="A231002" i="52"/>
  <c r="B232308" i="52"/>
  <c r="B233715" i="52"/>
  <c r="A235022" i="52"/>
  <c r="B236328" i="52"/>
  <c r="B237735" i="52"/>
  <c r="A239042" i="52"/>
  <c r="A240442" i="52"/>
  <c r="B241755" i="52"/>
  <c r="A243062" i="52"/>
  <c r="A244462" i="52"/>
  <c r="B245675" i="52"/>
  <c r="A246804" i="52"/>
  <c r="A247925" i="52"/>
  <c r="A249046" i="52"/>
  <c r="B250167" i="52"/>
  <c r="A251288" i="52"/>
  <c r="A252409" i="52"/>
  <c r="A253530" i="52"/>
  <c r="B254651" i="52"/>
  <c r="B255772" i="52"/>
  <c r="B256893" i="52"/>
  <c r="A258014" i="52"/>
  <c r="A259143" i="52"/>
  <c r="B260263" i="52"/>
  <c r="B261384" i="52"/>
  <c r="A262506" i="52"/>
  <c r="A263627" i="52"/>
  <c r="A264748" i="52"/>
  <c r="A265869" i="52"/>
  <c r="A266990" i="52"/>
  <c r="A268111" i="52"/>
  <c r="A269232" i="52"/>
  <c r="B270353" i="52"/>
  <c r="B271481" i="52"/>
  <c r="B272602" i="52"/>
  <c r="B273723" i="52"/>
  <c r="A274845" i="52"/>
  <c r="B275965" i="52"/>
  <c r="A277037" i="52"/>
  <c r="A278065" i="52"/>
  <c r="B279093" i="52"/>
  <c r="B280121" i="52"/>
  <c r="B281149" i="52"/>
  <c r="A282178" i="52"/>
  <c r="A283206" i="52"/>
  <c r="A284234" i="52"/>
  <c r="B285204" i="52"/>
  <c r="A286147" i="52"/>
  <c r="A287090" i="52"/>
  <c r="B288032" i="52"/>
  <c r="A288975" i="52"/>
  <c r="B289917" i="52"/>
  <c r="A290860" i="52"/>
  <c r="B291802" i="52"/>
  <c r="A292745" i="52"/>
  <c r="A43760" i="52"/>
  <c r="B57019" i="52"/>
  <c r="A66328" i="52"/>
  <c r="A73172" i="52"/>
  <c r="B79229" i="52"/>
  <c r="A85287" i="52"/>
  <c r="B91343" i="52"/>
  <c r="A97401" i="52"/>
  <c r="A102365" i="52"/>
  <c r="B106403" i="52"/>
  <c r="B110441" i="52"/>
  <c r="A113834" i="52"/>
  <c r="B116683" i="52"/>
  <c r="A118927" i="52"/>
  <c r="B121169" i="52"/>
  <c r="A123413" i="52"/>
  <c r="A125657" i="52"/>
  <c r="B127900" i="52"/>
  <c r="B130143" i="52"/>
  <c r="A132387" i="52"/>
  <c r="B134630" i="52"/>
  <c r="A136874" i="52"/>
  <c r="B139117" i="52"/>
  <c r="A141361" i="52"/>
  <c r="B143518" i="52"/>
  <c r="A145575" i="52"/>
  <c r="A147631" i="52"/>
  <c r="A149688" i="52"/>
  <c r="B151744" i="52"/>
  <c r="A153801" i="52"/>
  <c r="A155857" i="52"/>
  <c r="B157913" i="52"/>
  <c r="A159970" i="52"/>
  <c r="A162027" i="52"/>
  <c r="A164083" i="52"/>
  <c r="B166139" i="52"/>
  <c r="A168196" i="52"/>
  <c r="A170181" i="52"/>
  <c r="B171723" i="52"/>
  <c r="A173266" i="52"/>
  <c r="A174808" i="52"/>
  <c r="B176350" i="52"/>
  <c r="A177893" i="52"/>
  <c r="A179435" i="52"/>
  <c r="B180977" i="52"/>
  <c r="A182520" i="52"/>
  <c r="A184062" i="52"/>
  <c r="B185604" i="52"/>
  <c r="B187146" i="52"/>
  <c r="A188689" i="52"/>
  <c r="A189945" i="52"/>
  <c r="A190973" i="52"/>
  <c r="A192001" i="52"/>
  <c r="B193029" i="52"/>
  <c r="B194057" i="52"/>
  <c r="B195085" i="52"/>
  <c r="A196114" i="52"/>
  <c r="B197142" i="52"/>
  <c r="A198171" i="52"/>
  <c r="A199199" i="52"/>
  <c r="A200227" i="52"/>
  <c r="B201255" i="52"/>
  <c r="B202283" i="52"/>
  <c r="B203311" i="52"/>
  <c r="A204340" i="52"/>
  <c r="A205368" i="52"/>
  <c r="A206396" i="52"/>
  <c r="B207424" i="52"/>
  <c r="A208453" i="52"/>
  <c r="B209481" i="52"/>
  <c r="B210509" i="52"/>
  <c r="B211537" i="52"/>
  <c r="A212566" i="52"/>
  <c r="A213594" i="52"/>
  <c r="A214622" i="52"/>
  <c r="B215650" i="52"/>
  <c r="B216678" i="52"/>
  <c r="A217707" i="52"/>
  <c r="A218735" i="52"/>
  <c r="B219763" i="52"/>
  <c r="A220792" i="52"/>
  <c r="A221820" i="52"/>
  <c r="A222848" i="52"/>
  <c r="B223876" i="52"/>
  <c r="B224904" i="52"/>
  <c r="A225933" i="52"/>
  <c r="A226961" i="52"/>
  <c r="A227989" i="52"/>
  <c r="B229017" i="52"/>
  <c r="B230045" i="52"/>
  <c r="A231074" i="52"/>
  <c r="B232102" i="52"/>
  <c r="B233130" i="52"/>
  <c r="A234159" i="52"/>
  <c r="A235187" i="52"/>
  <c r="A236215" i="52"/>
  <c r="B237243" i="52"/>
  <c r="B238271" i="52"/>
  <c r="B239299" i="52"/>
  <c r="A240328" i="52"/>
  <c r="A241356" i="52"/>
  <c r="A242385" i="52"/>
  <c r="A243413" i="52"/>
  <c r="A244441" i="52"/>
  <c r="B245469" i="52"/>
  <c r="B246497" i="52"/>
  <c r="B247525" i="52"/>
  <c r="A248554" i="52"/>
  <c r="A249582" i="52"/>
  <c r="A250610" i="52"/>
  <c r="B251638" i="52"/>
  <c r="B252666" i="52"/>
  <c r="B253695" i="52"/>
  <c r="B254723" i="52"/>
  <c r="B255751" i="52"/>
  <c r="A256780" i="52"/>
  <c r="A257808" i="52"/>
  <c r="A258836" i="52"/>
  <c r="B259864" i="52"/>
  <c r="B260892" i="52"/>
  <c r="A261921" i="52"/>
  <c r="A262949" i="52"/>
  <c r="A263977" i="52"/>
  <c r="A265006" i="52"/>
  <c r="A266034" i="52"/>
  <c r="A267062" i="52"/>
  <c r="B268090" i="52"/>
  <c r="B269118" i="52"/>
  <c r="A270147" i="52"/>
  <c r="A271175" i="52"/>
  <c r="A272203" i="52"/>
  <c r="B273231" i="52"/>
  <c r="B274259" i="52"/>
  <c r="B275287" i="52"/>
  <c r="B276316" i="52"/>
  <c r="B277344" i="52"/>
  <c r="A278373" i="52"/>
  <c r="A279401" i="52"/>
  <c r="A280429" i="52"/>
  <c r="B281457" i="52"/>
  <c r="B282485" i="52"/>
  <c r="B283513" i="52"/>
  <c r="A284542" i="52"/>
  <c r="B285486" i="52"/>
  <c r="A286429" i="52"/>
  <c r="A287372" i="52"/>
  <c r="B288314" i="52"/>
  <c r="A289257" i="52"/>
  <c r="B290199" i="52"/>
  <c r="A291142" i="52"/>
  <c r="B292084" i="52"/>
  <c r="B26691" i="52"/>
  <c r="A53815" i="52"/>
  <c r="A66748" i="52"/>
  <c r="B75481" i="52"/>
  <c r="A83558" i="52"/>
  <c r="A91634" i="52"/>
  <c r="A99710" i="52"/>
  <c r="A105251" i="52"/>
  <c r="B110629" i="52"/>
  <c r="B115028" i="52"/>
  <c r="B118286" i="52"/>
  <c r="B121277" i="52"/>
  <c r="A124269" i="52"/>
  <c r="B127260" i="52"/>
  <c r="B130251" i="52"/>
  <c r="A133243" i="52"/>
  <c r="A136234" i="52"/>
  <c r="B139225" i="52"/>
  <c r="B142216" i="52"/>
  <c r="B144988" i="52"/>
  <c r="A147730" i="52"/>
  <c r="A150472" i="52"/>
  <c r="A153214" i="52"/>
  <c r="A155956" i="52"/>
  <c r="A158698" i="52"/>
  <c r="A161440" i="52"/>
  <c r="A164182" i="52"/>
  <c r="A166924" i="52"/>
  <c r="B169656" i="52"/>
  <c r="A171797" i="52"/>
  <c r="A173854" i="52"/>
  <c r="A175910" i="52"/>
  <c r="B177966" i="52"/>
  <c r="A180023" i="52"/>
  <c r="B182079" i="52"/>
  <c r="B68246" i="52"/>
  <c r="B36578" i="52"/>
  <c r="B113171" i="52"/>
  <c r="B50271" i="52"/>
  <c r="A126633" i="52"/>
  <c r="A160865" i="52"/>
  <c r="A113137" i="52"/>
  <c r="A144007" i="52"/>
  <c r="B168684" i="52"/>
  <c r="A111142" i="52"/>
  <c r="A139567" i="52"/>
  <c r="A164495" i="52"/>
  <c r="B110839" i="52"/>
  <c r="B141421" i="52"/>
  <c r="A158446" i="52"/>
  <c r="B170579" i="52"/>
  <c r="B179833" i="52"/>
  <c r="A189088" i="52"/>
  <c r="A85450" i="52"/>
  <c r="B113925" i="52"/>
  <c r="B127961" i="52"/>
  <c r="A141422" i="52"/>
  <c r="B153857" i="52"/>
  <c r="A166196" i="52"/>
  <c r="B176392" i="52"/>
  <c r="B185646" i="52"/>
  <c r="B71941" i="52"/>
  <c r="A104948" i="52"/>
  <c r="A118450" i="52"/>
  <c r="B125180" i="52"/>
  <c r="B131910" i="52"/>
  <c r="A138641" i="52"/>
  <c r="A145138" i="52"/>
  <c r="B151307" i="52"/>
  <c r="A157477" i="52"/>
  <c r="A163646" i="52"/>
  <c r="A169792" i="52"/>
  <c r="A174480" i="52"/>
  <c r="A179107" i="52"/>
  <c r="A183734" i="52"/>
  <c r="B188361" i="52"/>
  <c r="A59374" i="52"/>
  <c r="A80578" i="52"/>
  <c r="A98750" i="52"/>
  <c r="A111219" i="52"/>
  <c r="B119426" i="52"/>
  <c r="A126157" i="52"/>
  <c r="B132886" i="52"/>
  <c r="B139617" i="52"/>
  <c r="B144757" i="52"/>
  <c r="A148871" i="52"/>
  <c r="B152983" i="52"/>
  <c r="B157096" i="52"/>
  <c r="B161209" i="52"/>
  <c r="B165322" i="52"/>
  <c r="B169435" i="52"/>
  <c r="A172653" i="52"/>
  <c r="B175737" i="52"/>
  <c r="B178822" i="52"/>
  <c r="A181907" i="52"/>
  <c r="B184991" i="52"/>
  <c r="A188076" i="52"/>
  <c r="A51492" i="52"/>
  <c r="B76391" i="52"/>
  <c r="A94564" i="52"/>
  <c r="B108550" i="52"/>
  <c r="A117877" i="52"/>
  <c r="B124607" i="52"/>
  <c r="B131337" i="52"/>
  <c r="A138068" i="52"/>
  <c r="B144612" i="52"/>
  <c r="A150782" i="52"/>
  <c r="B156951" i="52"/>
  <c r="A163121" i="52"/>
  <c r="A169290" i="52"/>
  <c r="A174087" i="52"/>
  <c r="A178714" i="52"/>
  <c r="A183341" i="52"/>
  <c r="A187968" i="52"/>
  <c r="B191520" i="52"/>
  <c r="B194369" i="52"/>
  <c r="B197111" i="52"/>
  <c r="B199853" i="52"/>
  <c r="B202595" i="52"/>
  <c r="B205337" i="52"/>
  <c r="A208079" i="52"/>
  <c r="A210821" i="52"/>
  <c r="A213563" i="52"/>
  <c r="A216305" i="52"/>
  <c r="A218747" i="52"/>
  <c r="A221096" i="52"/>
  <c r="B223459" i="52"/>
  <c r="B225780" i="52"/>
  <c r="A228151" i="52"/>
  <c r="B230457" i="52"/>
  <c r="B232285" i="52"/>
  <c r="B234120" i="52"/>
  <c r="B235941" i="52"/>
  <c r="A237769" i="52"/>
  <c r="B239604" i="52"/>
  <c r="B241425" i="52"/>
  <c r="A243253" i="52"/>
  <c r="B245088" i="52"/>
  <c r="B246909" i="52"/>
  <c r="A248737" i="52"/>
  <c r="A250572" i="52"/>
  <c r="B252393" i="52"/>
  <c r="A254221" i="52"/>
  <c r="A256056" i="52"/>
  <c r="A257877" i="52"/>
  <c r="A259705" i="52"/>
  <c r="A261540" i="52"/>
  <c r="A263361" i="52"/>
  <c r="A265189" i="52"/>
  <c r="A267024" i="52"/>
  <c r="A268845" i="52"/>
  <c r="B270672" i="52"/>
  <c r="A272508" i="52"/>
  <c r="A274329" i="52"/>
  <c r="B276156" i="52"/>
  <c r="A277992" i="52"/>
  <c r="A279813" i="52"/>
  <c r="B281640" i="52"/>
  <c r="B283475" i="52"/>
  <c r="A285033" i="52"/>
  <c r="B286289" i="52"/>
  <c r="B287546" i="52"/>
  <c r="A288803" i="52"/>
  <c r="A290060" i="52"/>
  <c r="B291316" i="52"/>
  <c r="A292573" i="52"/>
  <c r="A46401" i="52"/>
  <c r="B61732" i="52"/>
  <c r="B72032" i="52"/>
  <c r="B79306" i="52"/>
  <c r="B86587" i="52"/>
  <c r="A93861" i="52"/>
  <c r="A100791" i="52"/>
  <c r="A105644" i="52"/>
  <c r="A110494" i="52"/>
  <c r="B114530" i="52"/>
  <c r="B117615" i="52"/>
  <c r="A120296" i="52"/>
  <c r="A122992" i="52"/>
  <c r="A125686" i="52"/>
  <c r="B128382" i="52"/>
  <c r="A131077" i="52"/>
  <c r="A133756" i="52"/>
  <c r="B136452" i="52"/>
  <c r="A139147" i="52"/>
  <c r="A141843" i="52"/>
  <c r="A144345" i="52"/>
  <c r="A146588" i="52"/>
  <c r="A148829" i="52"/>
  <c r="B151072" i="52"/>
  <c r="A153313" i="52"/>
  <c r="B155556" i="52"/>
  <c r="A157798" i="52"/>
  <c r="A160041" i="52"/>
  <c r="B162297" i="52"/>
  <c r="A164538" i="52"/>
  <c r="B166781" i="52"/>
  <c r="A169022" i="52"/>
  <c r="A170941" i="52"/>
  <c r="A172621" i="52"/>
  <c r="A174304" i="52"/>
  <c r="B175984" i="52"/>
  <c r="A177667" i="52"/>
  <c r="B179347" i="52"/>
  <c r="B181030" i="52"/>
  <c r="A182723" i="52"/>
  <c r="A184403" i="52"/>
  <c r="B186085" i="52"/>
  <c r="A187766" i="52"/>
  <c r="B189381" i="52"/>
  <c r="B190543" i="52"/>
  <c r="A191665" i="52"/>
  <c r="A192786" i="52"/>
  <c r="A193907" i="52"/>
  <c r="B195028" i="52"/>
  <c r="B196149" i="52"/>
  <c r="B197277" i="52"/>
  <c r="A198398" i="52"/>
  <c r="B199519" i="52"/>
  <c r="B200640" i="52"/>
  <c r="B201761" i="52"/>
  <c r="A202883" i="52"/>
  <c r="A204004" i="52"/>
  <c r="A205125" i="52"/>
  <c r="B206245" i="52"/>
  <c r="A207367" i="52"/>
  <c r="A208488" i="52"/>
  <c r="A209616" i="52"/>
  <c r="B210737" i="52"/>
  <c r="B211858" i="52"/>
  <c r="B212979" i="52"/>
  <c r="A214100" i="52"/>
  <c r="B215221" i="52"/>
  <c r="B216342" i="52"/>
  <c r="B217463" i="52"/>
  <c r="B218584" i="52"/>
  <c r="A219706" i="52"/>
  <c r="A220827" i="52"/>
  <c r="A221955" i="52"/>
  <c r="A223076" i="52"/>
  <c r="A224197" i="52"/>
  <c r="A225318" i="52"/>
  <c r="A226439" i="52"/>
  <c r="B227560" i="52"/>
  <c r="B228681" i="52"/>
  <c r="A229802" i="52"/>
  <c r="B230923" i="52"/>
  <c r="B232044" i="52"/>
  <c r="B233165" i="52"/>
  <c r="B234293" i="52"/>
  <c r="A235415" i="52"/>
  <c r="A236536" i="52"/>
  <c r="A237657" i="52"/>
  <c r="A238778" i="52"/>
  <c r="A239899" i="52"/>
  <c r="A241020" i="52"/>
  <c r="A242141" i="52"/>
  <c r="B243262" i="52"/>
  <c r="B244383" i="52"/>
  <c r="A245504" i="52"/>
  <c r="A246633" i="52"/>
  <c r="B247753" i="52"/>
  <c r="B248874" i="52"/>
  <c r="B249995" i="52"/>
  <c r="A251117" i="52"/>
  <c r="A252238" i="52"/>
  <c r="A253359" i="52"/>
  <c r="B254479" i="52"/>
  <c r="A255601" i="52"/>
  <c r="A256722" i="52"/>
  <c r="A257843" i="52"/>
  <c r="B258971" i="52"/>
  <c r="B260092" i="52"/>
  <c r="B261213" i="52"/>
  <c r="A262334" i="52"/>
  <c r="B263455" i="52"/>
  <c r="B264576" i="52"/>
  <c r="B265697" i="52"/>
  <c r="A266819" i="52"/>
  <c r="A267940" i="52"/>
  <c r="A269061" i="52"/>
  <c r="B270181" i="52"/>
  <c r="A271310" i="52"/>
  <c r="A272431" i="52"/>
  <c r="A273552" i="52"/>
  <c r="B274673" i="52"/>
  <c r="B275794" i="52"/>
  <c r="A276880" i="52"/>
  <c r="A277908" i="52"/>
  <c r="A278936" i="52"/>
  <c r="B279964" i="52"/>
  <c r="B280992" i="52"/>
  <c r="A282021" i="52"/>
  <c r="A283049" i="52"/>
  <c r="A284077" i="52"/>
  <c r="B285060" i="52"/>
  <c r="A286003" i="52"/>
  <c r="A286946" i="52"/>
  <c r="B287888" i="52"/>
  <c r="A288831" i="52"/>
  <c r="B289773" i="52"/>
  <c r="A290716" i="52"/>
  <c r="B291658" i="52"/>
  <c r="A292601" i="52"/>
  <c r="A40528" i="52"/>
  <c r="A55405" i="52"/>
  <c r="A64982" i="52"/>
  <c r="B72247" i="52"/>
  <c r="B78303" i="52"/>
  <c r="B84361" i="52"/>
  <c r="B90418" i="52"/>
  <c r="A96476" i="52"/>
  <c r="B101748" i="52"/>
  <c r="A105787" i="52"/>
  <c r="A109825" i="52"/>
  <c r="B113319" i="52"/>
  <c r="A116341" i="52"/>
  <c r="B118583" i="52"/>
  <c r="A120827" i="52"/>
  <c r="B123070" i="52"/>
  <c r="B125314" i="52"/>
  <c r="B127557" i="52"/>
  <c r="A129801" i="52"/>
  <c r="B132044" i="52"/>
  <c r="B134287" i="52"/>
  <c r="A136531" i="52"/>
  <c r="A138775" i="52"/>
  <c r="B141018" i="52"/>
  <c r="A143204" i="52"/>
  <c r="B145260" i="52"/>
  <c r="A147317" i="52"/>
  <c r="A149374" i="52"/>
  <c r="A151430" i="52"/>
  <c r="B153486" i="52"/>
  <c r="A155543" i="52"/>
  <c r="B157599" i="52"/>
  <c r="B159655" i="52"/>
  <c r="B161712" i="52"/>
  <c r="A163769" i="52"/>
  <c r="B165825" i="52"/>
  <c r="B167881" i="52"/>
  <c r="B169902" i="52"/>
  <c r="B171487" i="52"/>
  <c r="A173030" i="52"/>
  <c r="A174572" i="52"/>
  <c r="A176115" i="52"/>
  <c r="B177657" i="52"/>
  <c r="B179199" i="52"/>
  <c r="A180742" i="52"/>
  <c r="B182284" i="52"/>
  <c r="B183826" i="52"/>
  <c r="A185369" i="52"/>
  <c r="A186911" i="52"/>
  <c r="B188453" i="52"/>
  <c r="B189787" i="52"/>
  <c r="A190816" i="52"/>
  <c r="A191844" i="52"/>
  <c r="A192872" i="52"/>
  <c r="B193900" i="52"/>
  <c r="B194928" i="52"/>
  <c r="A195957" i="52"/>
  <c r="B196985" i="52"/>
  <c r="B198013" i="52"/>
  <c r="A199042" i="52"/>
  <c r="A200070" i="52"/>
  <c r="A201098" i="52"/>
  <c r="B202126" i="52"/>
  <c r="B203154" i="52"/>
  <c r="A204183" i="52"/>
  <c r="A205211" i="52"/>
  <c r="A206239" i="52"/>
  <c r="B207267" i="52"/>
  <c r="A208296" i="52"/>
  <c r="A209324" i="52"/>
  <c r="B210352" i="52"/>
  <c r="B211380" i="52"/>
  <c r="A212409" i="52"/>
  <c r="A213437" i="52"/>
  <c r="A214465" i="52"/>
  <c r="B215493" i="52"/>
  <c r="B216521" i="52"/>
  <c r="B217549" i="52"/>
  <c r="A218578" i="52"/>
  <c r="B219606" i="52"/>
  <c r="A220635" i="52"/>
  <c r="A221663" i="52"/>
  <c r="A222691" i="52"/>
  <c r="B223719" i="52"/>
  <c r="B224747" i="52"/>
  <c r="B225775" i="52"/>
  <c r="A226804" i="52"/>
  <c r="A227832" i="52"/>
  <c r="A228860" i="52"/>
  <c r="B229888" i="52"/>
  <c r="A230917" i="52"/>
  <c r="B231945" i="52"/>
  <c r="B232973" i="52"/>
  <c r="B234001" i="52"/>
  <c r="A235030" i="52"/>
  <c r="A236058" i="52"/>
  <c r="A237086" i="52"/>
  <c r="B238114" i="52"/>
  <c r="B239142" i="52"/>
  <c r="A240171" i="52"/>
  <c r="A241199" i="52"/>
  <c r="B242227" i="52"/>
  <c r="A243256" i="52"/>
  <c r="A244284" i="52"/>
  <c r="A245312" i="52"/>
  <c r="B246340" i="52"/>
  <c r="B247368" i="52"/>
  <c r="A248397" i="52"/>
  <c r="A249425" i="52"/>
  <c r="A250453" i="52"/>
  <c r="B251481" i="52"/>
  <c r="B252509" i="52"/>
  <c r="A253538" i="52"/>
  <c r="B254566" i="52"/>
  <c r="B255594" i="52"/>
  <c r="A256623" i="52"/>
  <c r="A257651" i="52"/>
  <c r="A258679" i="52"/>
  <c r="B259707" i="52"/>
  <c r="B260735" i="52"/>
  <c r="B261763" i="52"/>
  <c r="A262792" i="52"/>
  <c r="A263820" i="52"/>
  <c r="A264849" i="52"/>
  <c r="A265877" i="52"/>
  <c r="A266905" i="52"/>
  <c r="B267933" i="52"/>
  <c r="B268961" i="52"/>
  <c r="B269989" i="52"/>
  <c r="A271018" i="52"/>
  <c r="A272046" i="52"/>
  <c r="A273074" i="52"/>
  <c r="B274102" i="52"/>
  <c r="B275130" i="52"/>
  <c r="B276159" i="52"/>
  <c r="B277187" i="52"/>
  <c r="B278215" i="52"/>
  <c r="A279244" i="52"/>
  <c r="A280272" i="52"/>
  <c r="A281300" i="52"/>
  <c r="B282328" i="52"/>
  <c r="B283356" i="52"/>
  <c r="A284385" i="52"/>
  <c r="B285342" i="52"/>
  <c r="A286285" i="52"/>
  <c r="A287228" i="52"/>
  <c r="B288170" i="52"/>
  <c r="A289113" i="52"/>
  <c r="B290055" i="52"/>
  <c r="A290998" i="52"/>
  <c r="B291940" i="52"/>
  <c r="A17363" i="52"/>
  <c r="B51226" i="52"/>
  <c r="B64952" i="52"/>
  <c r="A74247" i="52"/>
  <c r="B82322" i="52"/>
  <c r="A90399" i="52"/>
  <c r="B98475" i="52"/>
  <c r="A104427" i="52"/>
  <c r="A109811" i="52"/>
  <c r="A114419" i="52"/>
  <c r="A117829" i="52"/>
  <c r="A120820" i="52"/>
  <c r="B123811" i="52"/>
  <c r="B126802" i="52"/>
  <c r="A129794" i="52"/>
  <c r="A132785" i="52"/>
  <c r="B135776" i="52"/>
  <c r="B138767" i="52"/>
  <c r="A141759" i="52"/>
  <c r="B144568" i="52"/>
  <c r="B147310" i="52"/>
  <c r="B150052" i="52"/>
  <c r="B152794" i="52"/>
  <c r="B155536" i="52"/>
  <c r="B158278" i="52"/>
  <c r="B161020" i="52"/>
  <c r="B163762" i="52"/>
  <c r="B166504" i="52"/>
  <c r="B169246" i="52"/>
  <c r="A171483" i="52"/>
  <c r="B173539" i="52"/>
  <c r="A175596" i="52"/>
  <c r="B177652" i="52"/>
  <c r="A179709" i="52"/>
  <c r="A181765" i="52"/>
  <c r="B52399" i="52"/>
  <c r="B112102" i="52"/>
  <c r="A110097" i="52"/>
  <c r="B32408" i="52"/>
  <c r="A124647" i="52"/>
  <c r="A159044" i="52"/>
  <c r="B110070" i="52"/>
  <c r="A142636" i="52"/>
  <c r="B167313" i="52"/>
  <c r="B108558" i="52"/>
  <c r="B138070" i="52"/>
  <c r="B163123" i="52"/>
  <c r="A107859" i="52"/>
  <c r="B139926" i="52"/>
  <c r="A157703" i="52"/>
  <c r="B169995" i="52"/>
  <c r="A179277" i="52"/>
  <c r="A188531" i="52"/>
  <c r="B83262" i="52"/>
  <c r="B112709" i="52"/>
  <c r="B127151" i="52"/>
  <c r="B140612" i="52"/>
  <c r="B153114" i="52"/>
  <c r="B165453" i="52"/>
  <c r="B175835" i="52"/>
  <c r="B185089" i="52"/>
  <c r="A69589" i="52"/>
  <c r="B103751" i="52"/>
  <c r="B118076" i="52"/>
  <c r="B124806" i="52"/>
  <c r="B131536" i="52"/>
  <c r="A138267" i="52"/>
  <c r="B144795" i="52"/>
  <c r="A150965" i="52"/>
  <c r="A157134" i="52"/>
  <c r="B163303" i="52"/>
  <c r="A169473" i="52"/>
  <c r="A174223" i="52"/>
  <c r="A178850" i="52"/>
  <c r="B183477" i="52"/>
  <c r="B188104" i="52"/>
  <c r="B57611" i="52"/>
  <c r="B79569" i="52"/>
  <c r="A97741" i="52"/>
  <c r="B110657" i="52"/>
  <c r="A119053" i="52"/>
  <c r="B125782" i="52"/>
  <c r="A132513" i="52"/>
  <c r="B139243" i="52"/>
  <c r="A144529" i="52"/>
  <c r="B148642" i="52"/>
  <c r="A152755" i="52"/>
  <c r="B156868" i="52"/>
  <c r="A160981" i="52"/>
  <c r="A165094" i="52"/>
  <c r="A169207" i="52"/>
  <c r="B172481" i="52"/>
  <c r="A175566" i="52"/>
  <c r="B178650" i="52"/>
  <c r="B181735" i="52"/>
  <c r="A184820" i="52"/>
  <c r="A187905" i="52"/>
  <c r="B49378" i="52"/>
  <c r="A75382" i="52"/>
  <c r="A93554" i="52"/>
  <c r="B107878" i="52"/>
  <c r="A117503" i="52"/>
  <c r="A124233" i="52"/>
  <c r="A130964" i="52"/>
  <c r="B137693" i="52"/>
  <c r="A144270" i="52"/>
  <c r="A150439" i="52"/>
  <c r="A156609" i="52"/>
  <c r="A162778" i="52"/>
  <c r="B168947" i="52"/>
  <c r="A173830" i="52"/>
  <c r="A178457" i="52"/>
  <c r="A183084" i="52"/>
  <c r="A187711" i="52"/>
  <c r="A191349" i="52"/>
  <c r="B194212" i="52"/>
  <c r="B196954" i="52"/>
  <c r="B199696" i="52"/>
  <c r="B202438" i="52"/>
  <c r="B205180" i="52"/>
  <c r="A207922" i="52"/>
  <c r="A210664" i="52"/>
  <c r="A213406" i="52"/>
  <c r="A216148" i="52"/>
  <c r="B218575" i="52"/>
  <c r="A220946" i="52"/>
  <c r="A223267" i="52"/>
  <c r="A225645" i="52"/>
  <c r="A227994" i="52"/>
  <c r="A230336" i="52"/>
  <c r="A232164" i="52"/>
  <c r="A233992" i="52"/>
  <c r="A235820" i="52"/>
  <c r="A237648" i="52"/>
  <c r="A239476" i="52"/>
  <c r="B241303" i="52"/>
  <c r="A243132" i="52"/>
  <c r="A244960" i="52"/>
  <c r="B246787" i="52"/>
  <c r="A248616" i="52"/>
  <c r="A250444" i="52"/>
  <c r="B252271" i="52"/>
  <c r="B254099" i="52"/>
  <c r="A255928" i="52"/>
  <c r="B257755" i="52"/>
  <c r="B259583" i="52"/>
  <c r="B261411" i="52"/>
  <c r="B263239" i="52"/>
  <c r="B265067" i="52"/>
  <c r="B266895" i="52"/>
  <c r="B268723" i="52"/>
  <c r="B270551" i="52"/>
  <c r="B272379" i="52"/>
  <c r="A274207" i="52"/>
  <c r="B276035" i="52"/>
  <c r="B277863" i="52"/>
  <c r="A279691" i="52"/>
  <c r="A281519" i="52"/>
  <c r="B283347" i="52"/>
  <c r="A284948" i="52"/>
  <c r="B286204" i="52"/>
  <c r="A287461" i="52"/>
  <c r="A288718" i="52"/>
  <c r="B289974" i="52"/>
  <c r="B291231" i="52"/>
  <c r="A292488" i="52"/>
  <c r="B44908" i="52"/>
  <c r="A60933" i="52"/>
  <c r="B71474" i="52"/>
  <c r="B78801" i="52"/>
  <c r="B86082" i="52"/>
  <c r="B93356" i="52"/>
  <c r="A100455" i="52"/>
  <c r="A105308" i="52"/>
  <c r="B110157" i="52"/>
  <c r="B114275" i="52"/>
  <c r="A117429" i="52"/>
  <c r="A120109" i="52"/>
  <c r="A122805" i="52"/>
  <c r="A125499" i="52"/>
  <c r="B128195" i="52"/>
  <c r="A130889" i="52"/>
  <c r="B133569" i="52"/>
  <c r="B136265" i="52"/>
  <c r="B138959" i="52"/>
  <c r="A141656" i="52"/>
  <c r="A144189" i="52"/>
  <c r="A146430" i="52"/>
  <c r="B148673" i="52"/>
  <c r="A150914" i="52"/>
  <c r="B153157" i="52"/>
  <c r="B155398" i="52"/>
  <c r="A157642" i="52"/>
  <c r="A159898" i="52"/>
  <c r="A162139" i="52"/>
  <c r="B164382" i="52"/>
  <c r="B166623" i="52"/>
  <c r="A168867" i="52"/>
  <c r="B170821" i="52"/>
  <c r="B172504" i="52"/>
  <c r="A174185" i="52"/>
  <c r="B175867" i="52"/>
  <c r="A177548" i="52"/>
  <c r="A179231" i="52"/>
  <c r="B180923" i="52"/>
  <c r="B182603" i="52"/>
  <c r="A184286" i="52"/>
  <c r="A185967" i="52"/>
  <c r="B187649" i="52"/>
  <c r="A189287" i="52"/>
  <c r="A190465" i="52"/>
  <c r="B191586" i="52"/>
  <c r="B192707" i="52"/>
  <c r="B193828" i="52"/>
  <c r="A194950" i="52"/>
  <c r="A196078" i="52"/>
  <c r="A197199" i="52"/>
  <c r="B198319" i="52"/>
  <c r="A199441" i="52"/>
  <c r="A200562" i="52"/>
  <c r="A201683" i="52"/>
  <c r="B202804" i="52"/>
  <c r="B203925" i="52"/>
  <c r="A205046" i="52"/>
  <c r="A206167" i="52"/>
  <c r="B207288" i="52"/>
  <c r="B208416" i="52"/>
  <c r="B209537" i="52"/>
  <c r="A210659" i="52"/>
  <c r="A211780" i="52"/>
  <c r="A212901" i="52"/>
  <c r="B214021" i="52"/>
  <c r="A215143" i="52"/>
  <c r="A216264" i="52"/>
  <c r="A217385" i="52"/>
  <c r="A218506" i="52"/>
  <c r="B219627" i="52"/>
  <c r="B220755" i="52"/>
  <c r="A221876" i="52"/>
  <c r="B222997" i="52"/>
  <c r="B224118" i="52"/>
  <c r="B225239" i="52"/>
  <c r="B226360" i="52"/>
  <c r="A227482" i="52"/>
  <c r="A228603" i="52"/>
  <c r="B229723" i="52"/>
  <c r="A230845" i="52"/>
  <c r="A231966" i="52"/>
  <c r="A233094" i="52"/>
  <c r="A234215" i="52"/>
  <c r="B235336" i="52"/>
  <c r="B236457" i="52"/>
  <c r="A237578" i="52"/>
  <c r="B238699" i="52"/>
  <c r="B239820" i="52"/>
  <c r="B240941" i="52"/>
  <c r="B242062" i="52"/>
  <c r="A243184" i="52"/>
  <c r="A244305" i="52"/>
  <c r="A245433" i="52"/>
  <c r="A246554" i="52"/>
  <c r="A247675" i="52"/>
  <c r="A248796" i="52"/>
  <c r="A249917" i="52"/>
  <c r="B251038" i="52"/>
  <c r="B252159" i="52"/>
  <c r="A253280" i="52"/>
  <c r="A254401" i="52"/>
  <c r="B255522" i="52"/>
  <c r="B256643" i="52"/>
  <c r="B257771" i="52"/>
  <c r="A258893" i="52"/>
  <c r="A260014" i="52"/>
  <c r="A261135" i="52"/>
  <c r="B262255" i="52"/>
  <c r="A263377" i="52"/>
  <c r="A264498" i="52"/>
  <c r="A265619" i="52"/>
  <c r="B266740" i="52"/>
  <c r="B267861" i="52"/>
  <c r="A268982" i="52"/>
  <c r="A270110" i="52"/>
  <c r="B271231" i="52"/>
  <c r="B272352" i="52"/>
  <c r="B72402" i="52"/>
  <c r="A105059" i="52"/>
  <c r="B95138" i="52"/>
  <c r="B97855" i="52"/>
  <c r="A94591" i="52"/>
  <c r="B167566" i="52"/>
  <c r="B75970" i="52"/>
  <c r="B137911" i="52"/>
  <c r="B173979" i="52"/>
  <c r="A98806" i="52"/>
  <c r="A130124" i="52"/>
  <c r="A149670" i="52"/>
  <c r="A168178" i="52"/>
  <c r="A182506" i="52"/>
  <c r="B75755" i="52"/>
  <c r="B117640" i="52"/>
  <c r="B137831" i="52"/>
  <c r="A151898" i="52"/>
  <c r="A164237" i="52"/>
  <c r="B174923" i="52"/>
  <c r="B184177" i="52"/>
  <c r="B71596" i="52"/>
  <c r="A116101" i="52"/>
  <c r="A136292" i="52"/>
  <c r="B155323" i="52"/>
  <c r="A172866" i="52"/>
  <c r="A186747" i="52"/>
  <c r="B196390" i="52"/>
  <c r="A204616" i="52"/>
  <c r="A212842" i="52"/>
  <c r="A220461" i="52"/>
  <c r="B227494" i="52"/>
  <c r="A233628" i="52"/>
  <c r="A239112" i="52"/>
  <c r="B244595" i="52"/>
  <c r="B250079" i="52"/>
  <c r="B255563" i="52"/>
  <c r="B261047" i="52"/>
  <c r="B266531" i="52"/>
  <c r="A272015" i="52"/>
  <c r="A277499" i="52"/>
  <c r="A282983" i="52"/>
  <c r="A287206" i="52"/>
  <c r="A290976" i="52"/>
  <c r="A58261" i="52"/>
  <c r="A84607" i="52"/>
  <c r="A104354" i="52"/>
  <c r="A116885" i="52"/>
  <c r="A124955" i="52"/>
  <c r="A133025" i="52"/>
  <c r="A141110" i="52"/>
  <c r="B148216" i="52"/>
  <c r="A154957" i="52"/>
  <c r="A161682" i="52"/>
  <c r="B168409" i="52"/>
  <c r="B173854" i="52"/>
  <c r="A177634" i="52"/>
  <c r="A180997" i="52"/>
  <c r="B184360" i="52"/>
  <c r="A187735" i="52"/>
  <c r="B190522" i="52"/>
  <c r="A192765" i="52"/>
  <c r="B195006" i="52"/>
  <c r="A197249" i="52"/>
  <c r="A199491" i="52"/>
  <c r="A201740" i="52"/>
  <c r="B203982" i="52"/>
  <c r="B206224" i="52"/>
  <c r="A208467" i="52"/>
  <c r="B210708" i="52"/>
  <c r="A212958" i="52"/>
  <c r="A215200" i="52"/>
  <c r="A217442" i="52"/>
  <c r="A219684" i="52"/>
  <c r="B221926" i="52"/>
  <c r="A224169" i="52"/>
  <c r="B226417" i="52"/>
  <c r="A228660" i="52"/>
  <c r="A230395" i="52"/>
  <c r="A232080" i="52"/>
  <c r="B233758" i="52"/>
  <c r="B235443" i="52"/>
  <c r="A237129" i="52"/>
  <c r="B238806" i="52"/>
  <c r="B240491" i="52"/>
  <c r="A242177" i="52"/>
  <c r="A243855" i="52"/>
  <c r="A245540" i="52"/>
  <c r="A247218" i="52"/>
  <c r="A248903" i="52"/>
  <c r="B250588" i="52"/>
  <c r="A252266" i="52"/>
  <c r="B253951" i="52"/>
  <c r="B255636" i="52"/>
  <c r="A257315" i="52"/>
  <c r="A259000" i="52"/>
  <c r="A260685" i="52"/>
  <c r="A262363" i="52"/>
  <c r="A264048" i="52"/>
  <c r="B265726" i="52"/>
  <c r="B267411" i="52"/>
  <c r="A269097" i="52"/>
  <c r="B270774" i="52"/>
  <c r="B272459" i="52"/>
  <c r="B274037" i="52"/>
  <c r="B275537" i="52"/>
  <c r="A276987" i="52"/>
  <c r="B278357" i="52"/>
  <c r="A279729" i="52"/>
  <c r="B281099" i="52"/>
  <c r="A282471" i="52"/>
  <c r="B283841" i="52"/>
  <c r="A285159" i="52"/>
  <c r="B286415" i="52"/>
  <c r="B287672" i="52"/>
  <c r="A288929" i="52"/>
  <c r="A290186" i="52"/>
  <c r="B291442" i="52"/>
  <c r="A292699" i="52"/>
  <c r="A48360" i="52"/>
  <c r="B62961" i="52"/>
  <c r="B72876" i="52"/>
  <c r="B80952" i="52"/>
  <c r="A89029" i="52"/>
  <c r="B97105" i="52"/>
  <c r="B103515" i="52"/>
  <c r="B108899" i="52"/>
  <c r="B113670" i="52"/>
  <c r="B117321" i="52"/>
  <c r="A120313" i="52"/>
  <c r="A123304" i="52"/>
  <c r="B126295" i="52"/>
  <c r="B129286" i="52"/>
  <c r="A132278" i="52"/>
  <c r="A135269" i="52"/>
  <c r="B138260" i="52"/>
  <c r="B141251" i="52"/>
  <c r="B144103" i="52"/>
  <c r="B146845" i="52"/>
  <c r="B149587" i="52"/>
  <c r="B152329" i="52"/>
  <c r="B155071" i="52"/>
  <c r="B157813" i="52"/>
  <c r="B160555" i="52"/>
  <c r="B163297" i="52"/>
  <c r="B166039" i="52"/>
  <c r="B168781" i="52"/>
  <c r="A171134" i="52"/>
  <c r="B173190" i="52"/>
  <c r="A175247" i="52"/>
  <c r="A177304" i="52"/>
  <c r="A179360" i="52"/>
  <c r="B181416" i="52"/>
  <c r="A183473" i="52"/>
  <c r="B185529" i="52"/>
  <c r="A187586" i="52"/>
  <c r="A189537" i="52"/>
  <c r="A190923" i="52"/>
  <c r="A192294" i="52"/>
  <c r="A193665" i="52"/>
  <c r="A195036" i="52"/>
  <c r="B196399" i="52"/>
  <c r="A197628" i="52"/>
  <c r="A198863" i="52"/>
  <c r="B200098" i="52"/>
  <c r="A201327" i="52"/>
  <c r="B202569" i="52"/>
  <c r="A203797" i="52"/>
  <c r="B205032" i="52"/>
  <c r="A206268" i="52"/>
  <c r="A207496" i="52"/>
  <c r="B208738" i="52"/>
  <c r="A209967" i="52"/>
  <c r="A211202" i="52"/>
  <c r="A212437" i="52"/>
  <c r="B213665" i="52"/>
  <c r="A214908" i="52"/>
  <c r="A216136" i="52"/>
  <c r="B217371" i="52"/>
  <c r="A218607" i="52"/>
  <c r="B219834" i="52"/>
  <c r="A221077" i="52"/>
  <c r="B222305" i="52"/>
  <c r="A223541" i="52"/>
  <c r="A224776" i="52"/>
  <c r="A226004" i="52"/>
  <c r="A227247" i="52"/>
  <c r="B228474" i="52"/>
  <c r="A229710" i="52"/>
  <c r="B230945" i="52"/>
  <c r="A232174" i="52"/>
  <c r="A233416" i="52"/>
  <c r="A234644" i="52"/>
  <c r="B235879" i="52"/>
  <c r="B237114" i="52"/>
  <c r="A238343" i="52"/>
  <c r="B239585" i="52"/>
  <c r="A240814" i="52"/>
  <c r="A242049" i="52"/>
  <c r="A243284" i="52"/>
  <c r="B244512" i="52"/>
  <c r="B245754" i="52"/>
  <c r="A246983" i="52"/>
  <c r="B248218" i="52"/>
  <c r="A249454" i="52"/>
  <c r="B250681" i="52"/>
  <c r="A251924" i="52"/>
  <c r="B253152" i="52"/>
  <c r="B254387" i="52"/>
  <c r="A255623" i="52"/>
  <c r="B256851" i="52"/>
  <c r="A258094" i="52"/>
  <c r="B259321" i="52"/>
  <c r="A260557" i="52"/>
  <c r="B261792" i="52"/>
  <c r="B263020" i="52"/>
  <c r="A264263" i="52"/>
  <c r="B265491" i="52"/>
  <c r="A266726" i="52"/>
  <c r="B267961" i="52"/>
  <c r="A269190" i="52"/>
  <c r="B270432" i="52"/>
  <c r="B271660" i="52"/>
  <c r="A272896" i="52"/>
  <c r="B274131" i="52"/>
  <c r="A275359" i="52"/>
  <c r="B276601" i="52"/>
  <c r="A277830" i="52"/>
  <c r="B279065" i="52"/>
  <c r="B280300" i="52"/>
  <c r="A281529" i="52"/>
  <c r="B282771" i="52"/>
  <c r="A283999" i="52"/>
  <c r="A285179" i="52"/>
  <c r="B286311" i="52"/>
  <c r="A287437" i="52"/>
  <c r="A288576" i="52"/>
  <c r="A289702" i="52"/>
  <c r="B290834" i="52"/>
  <c r="B291966" i="52"/>
  <c r="B30551" i="52"/>
  <c r="B57917" i="52"/>
  <c r="A100711" i="52"/>
  <c r="B135591" i="52"/>
  <c r="A150162" i="52"/>
  <c r="B145972" i="52"/>
  <c r="A147516" i="52"/>
  <c r="A182133" i="52"/>
  <c r="A117845" i="52"/>
  <c r="B156922" i="52"/>
  <c r="A187946" i="52"/>
  <c r="B120091" i="52"/>
  <c r="A140282" i="52"/>
  <c r="A158981" i="52"/>
  <c r="B175608" i="52"/>
  <c r="B189489" i="52"/>
  <c r="A102183" i="52"/>
  <c r="A127798" i="52"/>
  <c r="B145767" i="52"/>
  <c r="A158106" i="52"/>
  <c r="A170325" i="52"/>
  <c r="A179579" i="52"/>
  <c r="A188833" i="52"/>
  <c r="A99022" i="52"/>
  <c r="A126259" i="52"/>
  <c r="A146126" i="52"/>
  <c r="B164634" i="52"/>
  <c r="B179849" i="52"/>
  <c r="A192277" i="52"/>
  <c r="B200531" i="52"/>
  <c r="B208757" i="52"/>
  <c r="B216969" i="52"/>
  <c r="B224031" i="52"/>
  <c r="B230907" i="52"/>
  <c r="B236391" i="52"/>
  <c r="B241875" i="52"/>
  <c r="B247359" i="52"/>
  <c r="A252843" i="52"/>
  <c r="A258327" i="52"/>
  <c r="A103202" i="52"/>
  <c r="A251893" i="52"/>
  <c r="A261706" i="52"/>
  <c r="A39612" i="52"/>
  <c r="A32897" i="52"/>
  <c r="B24764" i="52"/>
  <c r="B6556" i="52"/>
  <c r="A38553" i="52"/>
  <c r="A40490" i="52"/>
  <c r="B18679" i="52"/>
  <c r="B71428" i="52"/>
  <c r="B77535" i="52"/>
  <c r="A110198" i="52"/>
  <c r="A91324" i="52"/>
  <c r="A89265" i="52"/>
  <c r="A74446" i="52"/>
  <c r="B110607" i="52"/>
  <c r="A59917" i="52"/>
  <c r="B64371" i="52"/>
  <c r="B39966" i="52"/>
  <c r="A56449" i="52"/>
  <c r="B69643" i="52"/>
  <c r="A102469" i="52"/>
  <c r="B13444" i="52"/>
  <c r="B114993" i="52"/>
  <c r="A68418" i="52"/>
  <c r="A115071" i="52"/>
  <c r="A60517" i="52"/>
  <c r="B36572" i="52"/>
  <c r="B114294" i="52"/>
  <c r="A55162" i="52"/>
  <c r="B164871" i="52"/>
  <c r="B146029" i="52"/>
  <c r="A31660" i="52"/>
  <c r="A61126" i="52"/>
  <c r="B129351" i="52"/>
  <c r="B127389" i="52"/>
  <c r="B104324" i="52"/>
  <c r="B52137" i="52"/>
  <c r="A29231" i="52"/>
  <c r="B113904" i="52"/>
  <c r="B139501" i="52"/>
  <c r="A140320" i="52"/>
  <c r="B117521" i="52"/>
  <c r="B86346" i="52"/>
  <c r="B98509" i="52"/>
  <c r="A70184" i="52"/>
  <c r="A154524" i="52"/>
  <c r="B147220" i="52"/>
  <c r="A129892" i="52"/>
  <c r="B110588" i="52"/>
  <c r="B100063" i="52"/>
  <c r="B100731" i="52"/>
  <c r="B163821" i="52"/>
  <c r="B159587" i="52"/>
  <c r="B137214" i="52"/>
  <c r="B126101" i="52"/>
  <c r="A89230" i="52"/>
  <c r="B54587" i="52"/>
  <c r="A66032" i="52"/>
  <c r="A164586" i="52"/>
  <c r="A149086" i="52"/>
  <c r="A133953" i="52"/>
  <c r="B113671" i="52"/>
  <c r="B157588" i="52"/>
  <c r="B126839" i="52"/>
  <c r="A64606" i="52"/>
  <c r="B156999" i="52"/>
  <c r="B111561" i="52"/>
  <c r="A100730" i="52"/>
  <c r="B39914" i="52"/>
  <c r="A161139" i="52"/>
  <c r="A154685" i="52"/>
  <c r="B185117" i="52"/>
  <c r="B119943" i="52"/>
  <c r="A158322" i="52"/>
  <c r="A186304" i="52"/>
  <c r="B35937" i="52"/>
  <c r="B112985" i="52"/>
  <c r="B101080" i="52"/>
  <c r="A90537" i="52"/>
  <c r="B72380" i="52"/>
  <c r="B163719" i="52"/>
  <c r="A34675" i="52"/>
  <c r="B128688" i="52"/>
  <c r="A162749" i="52"/>
  <c r="A50866" i="52"/>
  <c r="A78713" i="52"/>
  <c r="B111373" i="52"/>
  <c r="B97852" i="52"/>
  <c r="A78675" i="52"/>
  <c r="A66156" i="52"/>
  <c r="A160159" i="52"/>
  <c r="A188831" i="52"/>
  <c r="B126466" i="52"/>
  <c r="A162254" i="52"/>
  <c r="A52744" i="52"/>
  <c r="A47636" i="52"/>
  <c r="A73515" i="52"/>
  <c r="A105387" i="52"/>
  <c r="A98403" i="52"/>
  <c r="B60362" i="52"/>
  <c r="B155265" i="52"/>
  <c r="A183247" i="52"/>
  <c r="B109896" i="52"/>
  <c r="A146069" i="52"/>
  <c r="A175550" i="52"/>
  <c r="B85345" i="52"/>
  <c r="B18317" i="52"/>
  <c r="B12377" i="52"/>
  <c r="B80733" i="52"/>
  <c r="A168870" i="52"/>
  <c r="A154398" i="52"/>
  <c r="B143688" i="52"/>
  <c r="A176006" i="52"/>
  <c r="B91618" i="52"/>
  <c r="A135855" i="52"/>
  <c r="B168814" i="52"/>
  <c r="B51979" i="52"/>
  <c r="B84518" i="52"/>
  <c r="B68303" i="52"/>
  <c r="A149243" i="52"/>
  <c r="A176392" i="52"/>
  <c r="A122374" i="52"/>
  <c r="A162102" i="52"/>
  <c r="A39652" i="52"/>
  <c r="B121846" i="52"/>
  <c r="B141485" i="52"/>
  <c r="A159057" i="52"/>
  <c r="A176044" i="52"/>
  <c r="A189154" i="52"/>
  <c r="A101771" i="52"/>
  <c r="B126759" i="52"/>
  <c r="A145129" i="52"/>
  <c r="B157125" i="52"/>
  <c r="B168778" i="52"/>
  <c r="A178587" i="52"/>
  <c r="A187191" i="52"/>
  <c r="B90148" i="52"/>
  <c r="B122410" i="52"/>
  <c r="B142599" i="52"/>
  <c r="B160593" i="52"/>
  <c r="A176047" i="52"/>
  <c r="B189999" i="52"/>
  <c r="B197811" i="52"/>
  <c r="B206272" i="52"/>
  <c r="A214156" i="52"/>
  <c r="A222382" i="52"/>
  <c r="A230486" i="52"/>
  <c r="A238255" i="52"/>
  <c r="A246716" i="52"/>
  <c r="B254256" i="52"/>
  <c r="A262704" i="52"/>
  <c r="A270473" i="52"/>
  <c r="A278699" i="52"/>
  <c r="B45982" i="52"/>
  <c r="A108649" i="52"/>
  <c r="A106241" i="52"/>
  <c r="B90284" i="52"/>
  <c r="A92908" i="52"/>
  <c r="B165243" i="52"/>
  <c r="B68906" i="52"/>
  <c r="B134256" i="52"/>
  <c r="B170694" i="52"/>
  <c r="B87421" i="52"/>
  <c r="A126634" i="52"/>
  <c r="B146985" i="52"/>
  <c r="A164465" i="52"/>
  <c r="B179721" i="52"/>
  <c r="A60788" i="52"/>
  <c r="A110445" i="52"/>
  <c r="A132659" i="52"/>
  <c r="A148052" i="52"/>
  <c r="B160733" i="52"/>
  <c r="B171781" i="52"/>
  <c r="A181036" i="52"/>
  <c r="B28892" i="52"/>
  <c r="A102101" i="52"/>
  <c r="A128315" i="52"/>
  <c r="A146983" i="52"/>
  <c r="B165748" i="52"/>
  <c r="B180106" i="52"/>
  <c r="B192448" i="52"/>
  <c r="A200453" i="52"/>
  <c r="A208215" i="52"/>
  <c r="B216669" i="52"/>
  <c r="B224323" i="52"/>
  <c r="B49305" i="52"/>
  <c r="B111474" i="52"/>
  <c r="A104194" i="52"/>
  <c r="A100085" i="52"/>
  <c r="B83317" i="52"/>
  <c r="A166890" i="52"/>
  <c r="A63097" i="52"/>
  <c r="A134931" i="52"/>
  <c r="A170766" i="52"/>
  <c r="A86187" i="52"/>
  <c r="B127507" i="52"/>
  <c r="B146242" i="52"/>
  <c r="B165264" i="52"/>
  <c r="B179164" i="52"/>
  <c r="B62011" i="52"/>
  <c r="B110482" i="52"/>
  <c r="A132410" i="52"/>
  <c r="B148432" i="52"/>
  <c r="A160238" i="52"/>
  <c r="B172181" i="52"/>
  <c r="B180664" i="52"/>
  <c r="A34194" i="52"/>
  <c r="A102662" i="52"/>
  <c r="A128066" i="52"/>
  <c r="A147269" i="52"/>
  <c r="A165263" i="52"/>
  <c r="B180534" i="52"/>
  <c r="B192077" i="52"/>
  <c r="B200581" i="52"/>
  <c r="B208350" i="52"/>
  <c r="B216576" i="52"/>
  <c r="A106161" i="52"/>
  <c r="B153324" i="52"/>
  <c r="A145549" i="52"/>
  <c r="A94070" i="52"/>
  <c r="A151642" i="52"/>
  <c r="B116931" i="52"/>
  <c r="A157132" i="52"/>
  <c r="A176149" i="52"/>
  <c r="B52843" i="52"/>
  <c r="B115050" i="52"/>
  <c r="A137185" i="52"/>
  <c r="A159741" i="52"/>
  <c r="B177720" i="52"/>
  <c r="A67702" i="52"/>
  <c r="A115301" i="52"/>
  <c r="B126966" i="52"/>
  <c r="A139046" i="52"/>
  <c r="A149365" i="52"/>
  <c r="B160427" i="52"/>
  <c r="B170524" i="52"/>
  <c r="B178614" i="52"/>
  <c r="B186504" i="52"/>
  <c r="A66498" i="52"/>
  <c r="A99844" i="52"/>
  <c r="B117307" i="52"/>
  <c r="A129377" i="52"/>
  <c r="A140594" i="52"/>
  <c r="A148442" i="52"/>
  <c r="B155458" i="52"/>
  <c r="A162313" i="52"/>
  <c r="A169681" i="52"/>
  <c r="B174766" i="52"/>
  <c r="A180300" i="52"/>
  <c r="B185441" i="52"/>
  <c r="A47444" i="52"/>
  <c r="B87328" i="52"/>
  <c r="B111603" i="52"/>
  <c r="B125027" i="52"/>
  <c r="A135949" i="52"/>
  <c r="A147569" i="52"/>
  <c r="B157851" i="52"/>
  <c r="B168647" i="52"/>
  <c r="A176872" i="52"/>
  <c r="B184583" i="52"/>
  <c r="A191713" i="52"/>
  <c r="B196254" i="52"/>
  <c r="A201160" i="52"/>
  <c r="A205730" i="52"/>
  <c r="B210528" i="52"/>
  <c r="B215212" i="52"/>
  <c r="A219782" i="52"/>
  <c r="A224702" i="52"/>
  <c r="A229158" i="52"/>
  <c r="A81247" i="52"/>
  <c r="B37520" i="52"/>
  <c r="A121523" i="52"/>
  <c r="A78313" i="52"/>
  <c r="A149748" i="52"/>
  <c r="B112123" i="52"/>
  <c r="A155841" i="52"/>
  <c r="B126008" i="52"/>
  <c r="B159720" i="52"/>
  <c r="A178477" i="52"/>
  <c r="B69395" i="52"/>
  <c r="A117596" i="52"/>
  <c r="B141692" i="52"/>
  <c r="A161835" i="52"/>
  <c r="A180434" i="52"/>
  <c r="B75698" i="52"/>
  <c r="B117474" i="52"/>
  <c r="B128960" i="52"/>
  <c r="A140177" i="52"/>
  <c r="B151440" i="52"/>
  <c r="B161475" i="52"/>
  <c r="A171881" i="52"/>
  <c r="B179592" i="52"/>
  <c r="A187690" i="52"/>
  <c r="A72615" i="52"/>
  <c r="A101996" i="52"/>
  <c r="A119572" i="52"/>
  <c r="A130519" i="52"/>
  <c r="B142442" i="52"/>
  <c r="A149309" i="52"/>
  <c r="A156506" i="52"/>
  <c r="A163533" i="52"/>
  <c r="A170282" i="52"/>
  <c r="A175809" i="52"/>
  <c r="B180821" i="52"/>
  <c r="A186348" i="52"/>
  <c r="B55443" i="52"/>
  <c r="B91955" i="52"/>
  <c r="B114565" i="52"/>
  <c r="B126165" i="52"/>
  <c r="B138223" i="52"/>
  <c r="B148611" i="52"/>
  <c r="A159665" i="52"/>
  <c r="A169911" i="52"/>
  <c r="A178050" i="52"/>
  <c r="A185954" i="52"/>
  <c r="B192234" i="52"/>
  <c r="A197176" i="52"/>
  <c r="A201631" i="52"/>
  <c r="A206544" i="52"/>
  <c r="A211114" i="52"/>
  <c r="A215912" i="52"/>
  <c r="B220596" i="52"/>
  <c r="B225166" i="52"/>
  <c r="B230079" i="52"/>
  <c r="B234534" i="52"/>
  <c r="B239447" i="52"/>
  <c r="B244017" i="52"/>
  <c r="B248815" i="52"/>
  <c r="A253500" i="52"/>
  <c r="A258070" i="52"/>
  <c r="A262982" i="52"/>
  <c r="A267438" i="52"/>
  <c r="A272351" i="52"/>
  <c r="A276921" i="52"/>
  <c r="A281719" i="52"/>
  <c r="B83123" i="52"/>
  <c r="B35964" i="52"/>
  <c r="B82202" i="52"/>
  <c r="A156866" i="52"/>
  <c r="A135257" i="52"/>
  <c r="A68307" i="52"/>
  <c r="B141903" i="52"/>
  <c r="B99246" i="52"/>
  <c r="B151780" i="52"/>
  <c r="B172900" i="52"/>
  <c r="A187945" i="52"/>
  <c r="B106531" i="52"/>
  <c r="B132458" i="52"/>
  <c r="B154894" i="52"/>
  <c r="A174479" i="52"/>
  <c r="A33734" i="52"/>
  <c r="B110051" i="52"/>
  <c r="A124329" i="52"/>
  <c r="B136418" i="52"/>
  <c r="A147214" i="52"/>
  <c r="A158010" i="52"/>
  <c r="A168521" i="52"/>
  <c r="B176593" i="52"/>
  <c r="B184905" i="52"/>
  <c r="B55363" i="52"/>
  <c r="A92750" i="52"/>
  <c r="B114583" i="52"/>
  <c r="A126739" i="52"/>
  <c r="B138205" i="52"/>
  <c r="A146643" i="52"/>
  <c r="B154030" i="52"/>
  <c r="B160695" i="52"/>
  <c r="A168083" i="52"/>
  <c r="A173695" i="52"/>
  <c r="B179093" i="52"/>
  <c r="A184349" i="52"/>
  <c r="A189490" i="52"/>
  <c r="A81019" i="52"/>
  <c r="A107037" i="52"/>
  <c r="B122395" i="52"/>
  <c r="A133612" i="52"/>
  <c r="B145155" i="52"/>
  <c r="A155666" i="52"/>
  <c r="B165948" i="52"/>
  <c r="A175265" i="52"/>
  <c r="A182763" i="52"/>
  <c r="B190506" i="52"/>
  <c r="A195291" i="52"/>
  <c r="A200089" i="52"/>
  <c r="A204773" i="52"/>
  <c r="B209343" i="52"/>
  <c r="B214255" i="52"/>
  <c r="B218711" i="52"/>
  <c r="A223624" i="52"/>
  <c r="A228194" i="52"/>
  <c r="B232992" i="52"/>
  <c r="B237676" i="52"/>
  <c r="A242246" i="52"/>
  <c r="A247159" i="52"/>
  <c r="A251615" i="52"/>
  <c r="B256527" i="52"/>
  <c r="A261097" i="52"/>
  <c r="A265896" i="52"/>
  <c r="A270580" i="52"/>
  <c r="B275149" i="52"/>
  <c r="B280062" i="52"/>
  <c r="B40034" i="52"/>
  <c r="B102694" i="52"/>
  <c r="B114764" i="52"/>
  <c r="A126947" i="52"/>
  <c r="B140009" i="52"/>
  <c r="B182418" i="52"/>
  <c r="A126113" i="52"/>
  <c r="A167586" i="52"/>
  <c r="B97235" i="52"/>
  <c r="A132118" i="52"/>
  <c r="B154582" i="52"/>
  <c r="B174237" i="52"/>
  <c r="B6431" i="52"/>
  <c r="B109698" i="52"/>
  <c r="B133656" i="52"/>
  <c r="B151745" i="52"/>
  <c r="A165455" i="52"/>
  <c r="B177379" i="52"/>
  <c r="A187919" i="52"/>
  <c r="B99695" i="52"/>
  <c r="B130434" i="52"/>
  <c r="A151496" i="52"/>
  <c r="A172694" i="52"/>
  <c r="A188118" i="52"/>
  <c r="A198568" i="52"/>
  <c r="B207929" i="52"/>
  <c r="A217033" i="52"/>
  <c r="B225437" i="52"/>
  <c r="B232492" i="52"/>
  <c r="A239026" i="52"/>
  <c r="A245131" i="52"/>
  <c r="B251529" i="52"/>
  <c r="A257770" i="52"/>
  <c r="A263868" i="52"/>
  <c r="B270415" i="52"/>
  <c r="A276364" i="52"/>
  <c r="B282897" i="52"/>
  <c r="A287579" i="52"/>
  <c r="B291977" i="52"/>
  <c r="B71523" i="52"/>
  <c r="B95841" i="52"/>
  <c r="B113948" i="52"/>
  <c r="A123273" i="52"/>
  <c r="B132931" i="52"/>
  <c r="A141905" i="52"/>
  <c r="A150000" i="52"/>
  <c r="A157670" i="52"/>
  <c r="A165138" i="52"/>
  <c r="A172376" i="52"/>
  <c r="B47123" i="52"/>
  <c r="A134049" i="52"/>
  <c r="A157331" i="52"/>
  <c r="A165480" i="52"/>
  <c r="A164044" i="52"/>
  <c r="A77710" i="52"/>
  <c r="B146088" i="52"/>
  <c r="A182134" i="52"/>
  <c r="B119799" i="52"/>
  <c r="B142233" i="52"/>
  <c r="A163855" i="52"/>
  <c r="B181185" i="52"/>
  <c r="A76625" i="52"/>
  <c r="A121899" i="52"/>
  <c r="A143187" i="52"/>
  <c r="A157925" i="52"/>
  <c r="B171217" i="52"/>
  <c r="A182014" i="52"/>
  <c r="B65323" i="52"/>
  <c r="A116428" i="52"/>
  <c r="A140545" i="52"/>
  <c r="B160764" i="52"/>
  <c r="B179645" i="52"/>
  <c r="B193091" i="52"/>
  <c r="A202688" i="52"/>
  <c r="B212056" i="52"/>
  <c r="B220582" i="52"/>
  <c r="A228987" i="52"/>
  <c r="B235241" i="52"/>
  <c r="A241775" i="52"/>
  <c r="A247880" i="52"/>
  <c r="B254278" i="52"/>
  <c r="A260519" i="52"/>
  <c r="A266617" i="52"/>
  <c r="A273165" i="52"/>
  <c r="A279113" i="52"/>
  <c r="B285281" i="52"/>
  <c r="B289470" i="52"/>
  <c r="A46988" i="52"/>
  <c r="B82548" i="52"/>
  <c r="B104578" i="52"/>
  <c r="A118582" i="52"/>
  <c r="B127337" i="52"/>
  <c r="B136982" i="52"/>
  <c r="B145531" i="52"/>
  <c r="A153386" i="52"/>
  <c r="B161040" i="52"/>
  <c r="B168523" i="52"/>
  <c r="A174913" i="52"/>
  <c r="A180376" i="52"/>
  <c r="A186407" i="52"/>
  <c r="B191136" i="52"/>
  <c r="A195064" i="52"/>
  <c r="B198891" i="52"/>
  <c r="B202632" i="52"/>
  <c r="A206653" i="52"/>
  <c r="B210301" i="52"/>
  <c r="B214314" i="52"/>
  <c r="B218056" i="52"/>
  <c r="B221983" i="52"/>
  <c r="A225818" i="52"/>
  <c r="A64677" i="52"/>
  <c r="B85903" i="52"/>
  <c r="B131798" i="52"/>
  <c r="A142902" i="52"/>
  <c r="A151762" i="52"/>
  <c r="A188702" i="52"/>
  <c r="B133009" i="52"/>
  <c r="B173693" i="52"/>
  <c r="A110689" i="52"/>
  <c r="A135535" i="52"/>
  <c r="B158219" i="52"/>
  <c r="B176579" i="52"/>
  <c r="B57905" i="52"/>
  <c r="A114902" i="52"/>
  <c r="B137634" i="52"/>
  <c r="B154173" i="52"/>
  <c r="A167540" i="52"/>
  <c r="B179200" i="52"/>
  <c r="B188454" i="52"/>
  <c r="B78622" i="52"/>
  <c r="B110037" i="52"/>
  <c r="A125433" i="52"/>
  <c r="A138893" i="52"/>
  <c r="A151539" i="52"/>
  <c r="B163877" i="52"/>
  <c r="B174654" i="52"/>
  <c r="A183909" i="52"/>
  <c r="B191898" i="52"/>
  <c r="A197454" i="52"/>
  <c r="A202938" i="52"/>
  <c r="A208422" i="52"/>
  <c r="A213906" i="52"/>
  <c r="A219040" i="52"/>
  <c r="A223724" i="52"/>
  <c r="A228451" i="52"/>
  <c r="B232371" i="52"/>
  <c r="B235577" i="52"/>
  <c r="A238919" i="52"/>
  <c r="A242275" i="52"/>
  <c r="B245623" i="52"/>
  <c r="A248823" i="52"/>
  <c r="A252029" i="52"/>
  <c r="A255371" i="52"/>
  <c r="B258726" i="52"/>
  <c r="B262075" i="52"/>
  <c r="A265275" i="52"/>
  <c r="B268480" i="52"/>
  <c r="B271822" i="52"/>
  <c r="B275178" i="52"/>
  <c r="A278527" i="52"/>
  <c r="A281726" i="52"/>
  <c r="A284771" i="52"/>
  <c r="A287075" i="52"/>
  <c r="B289385" i="52"/>
  <c r="A291683" i="52"/>
  <c r="B47184" i="52"/>
  <c r="A70238" i="52"/>
  <c r="B83849" i="52"/>
  <c r="B97186" i="52"/>
  <c r="A107073" i="52"/>
  <c r="A114675" i="52"/>
  <c r="B119734" i="52"/>
  <c r="A124675" i="52"/>
  <c r="B129611" i="52"/>
  <c r="A134552" i="52"/>
  <c r="A139257" i="52"/>
  <c r="B143859" i="52"/>
  <c r="A147988" i="52"/>
  <c r="B152100" i="52"/>
  <c r="A156214" i="52"/>
  <c r="B160139" i="52"/>
  <c r="B164068" i="52"/>
  <c r="A168181" i="52"/>
  <c r="A171712" i="52"/>
  <c r="A174797" i="52"/>
  <c r="A177741" i="52"/>
  <c r="A180688" i="52"/>
  <c r="B183772" i="52"/>
  <c r="A186857" i="52"/>
  <c r="A189751" i="52"/>
  <c r="A191715" i="52"/>
  <c r="B193678" i="52"/>
  <c r="B195735" i="52"/>
  <c r="B197791" i="52"/>
  <c r="A199848" i="52"/>
  <c r="B201804" i="52"/>
  <c r="A203768" i="52"/>
  <c r="B205824" i="52"/>
  <c r="A207881" i="52"/>
  <c r="B209937" i="52"/>
  <c r="A211901" i="52"/>
  <c r="B213864" i="52"/>
  <c r="B215921" i="52"/>
  <c r="A217978" i="52"/>
  <c r="A220034" i="52"/>
  <c r="A221998" i="52"/>
  <c r="B223961" i="52"/>
  <c r="A226018" i="52"/>
  <c r="A228074" i="52"/>
  <c r="B38987" i="52"/>
  <c r="B112011" i="52"/>
  <c r="A116849" i="52"/>
  <c r="A77809" i="52"/>
  <c r="A153732" i="52"/>
  <c r="A118768" i="52"/>
  <c r="A163938" i="52"/>
  <c r="A134193" i="52"/>
  <c r="A165319" i="52"/>
  <c r="A183447" i="52"/>
  <c r="A93583" i="52"/>
  <c r="A127609" i="52"/>
  <c r="A150449" i="52"/>
  <c r="A172294" i="52"/>
  <c r="A14501" i="52"/>
  <c r="A109510" i="52"/>
  <c r="A124972" i="52"/>
  <c r="B136771" i="52"/>
  <c r="B148565" i="52"/>
  <c r="A159876" i="52"/>
  <c r="A170881" i="52"/>
  <c r="A178964" i="52"/>
  <c r="A187076" i="52"/>
  <c r="A72502" i="52"/>
  <c r="A103939" i="52"/>
  <c r="B120921" i="52"/>
  <c r="A132680" i="52"/>
  <c r="B143615" i="52"/>
  <c r="A151156" i="52"/>
  <c r="A158696" i="52"/>
  <c r="B166236" i="52"/>
  <c r="A172567" i="52"/>
  <c r="B177965" i="52"/>
  <c r="A183621" i="52"/>
  <c r="A189276" i="52"/>
  <c r="B80429" i="52"/>
  <c r="B108214" i="52"/>
  <c r="A122738" i="52"/>
  <c r="B135076" i="52"/>
  <c r="A147012" i="52"/>
  <c r="B158322" i="52"/>
  <c r="A169119" i="52"/>
  <c r="A177429" i="52"/>
  <c r="B185911" i="52"/>
  <c r="B192691" i="52"/>
  <c r="B197718" i="52"/>
  <c r="A202517" i="52"/>
  <c r="B207315" i="52"/>
  <c r="A212342" i="52"/>
  <c r="B217297" i="52"/>
  <c r="B221610" i="52"/>
  <c r="B225723" i="52"/>
  <c r="A229836" i="52"/>
  <c r="A233292" i="52"/>
  <c r="A236634" i="52"/>
  <c r="B239997" i="52"/>
  <c r="B243203" i="52"/>
  <c r="A246395" i="52"/>
  <c r="A249744" i="52"/>
  <c r="B253085" i="52"/>
  <c r="A256449" i="52"/>
  <c r="A259655" i="52"/>
  <c r="A262847" i="52"/>
  <c r="B266195" i="52"/>
  <c r="B269537" i="52"/>
  <c r="A272901" i="52"/>
  <c r="A276107" i="52"/>
  <c r="B279298" i="52"/>
  <c r="B282647" i="52"/>
  <c r="A285517" i="52"/>
  <c r="A287821" i="52"/>
  <c r="B290020" i="52"/>
  <c r="A292220" i="52"/>
  <c r="A55764" i="52"/>
  <c r="A74810" i="52"/>
  <c r="B88139" i="52"/>
  <c r="B100652" i="52"/>
  <c r="B109121" i="52"/>
  <c r="B116386" i="52"/>
  <c r="B121340" i="52"/>
  <c r="B126264" i="52"/>
  <c r="B130968" i="52"/>
  <c r="B135687" i="52"/>
  <c r="B140627" i="52"/>
  <c r="B145201" i="52"/>
  <c r="A149315" i="52"/>
  <c r="B153243" i="52"/>
  <c r="B157169" i="52"/>
  <c r="A161282" i="52"/>
  <c r="A165395" i="52"/>
  <c r="A169508" i="52"/>
  <c r="A172569" i="52"/>
  <c r="B47974" i="52"/>
  <c r="A64959" i="52"/>
  <c r="B113616" i="52"/>
  <c r="B152189" i="52"/>
  <c r="A130303" i="52"/>
  <c r="A57373" i="52"/>
  <c r="A141436" i="52"/>
  <c r="A105503" i="52"/>
  <c r="A155132" i="52"/>
  <c r="B175035" i="52"/>
  <c r="A50024" i="52"/>
  <c r="B115132" i="52"/>
  <c r="A140051" i="52"/>
  <c r="B162882" i="52"/>
  <c r="A180848" i="52"/>
  <c r="B80354" i="52"/>
  <c r="A118886" i="52"/>
  <c r="A131225" i="52"/>
  <c r="B143481" i="52"/>
  <c r="A154287" i="52"/>
  <c r="A165074" i="52"/>
  <c r="A174780" i="52"/>
  <c r="A183263" i="52"/>
  <c r="A50042" i="52"/>
  <c r="B89356" i="52"/>
  <c r="B113555" i="52"/>
  <c r="A126593" i="52"/>
  <c r="A138932" i="52"/>
  <c r="A147775" i="52"/>
  <c r="A154973" i="52"/>
  <c r="A162171" i="52"/>
  <c r="A169698" i="52"/>
  <c r="A175430" i="52"/>
  <c r="B181085" i="52"/>
  <c r="A186484" i="52"/>
  <c r="A59484" i="52"/>
  <c r="A95785" i="52"/>
  <c r="A117207" i="52"/>
  <c r="B129545" i="52"/>
  <c r="B141323" i="52"/>
  <c r="B152224" i="52"/>
  <c r="A163535" i="52"/>
  <c r="B173626" i="52"/>
  <c r="B182109" i="52"/>
  <c r="A189928" i="52"/>
  <c r="A195012" i="52"/>
  <c r="A200039" i="52"/>
  <c r="A205073" i="52"/>
  <c r="A210093" i="52"/>
  <c r="A214891" i="52"/>
  <c r="B219261" i="52"/>
  <c r="B223588" i="52"/>
  <c r="A227887" i="52"/>
  <c r="B231778" i="52"/>
  <c r="B234984" i="52"/>
  <c r="B238176" i="52"/>
  <c r="A241532" i="52"/>
  <c r="B244888" i="52"/>
  <c r="B248230" i="52"/>
  <c r="A251436" i="52"/>
  <c r="A254628" i="52"/>
  <c r="A257984" i="52"/>
  <c r="B261340" i="52"/>
  <c r="A264682" i="52"/>
  <c r="A267888" i="52"/>
  <c r="A271080" i="52"/>
  <c r="B274435" i="52"/>
  <c r="A277792" i="52"/>
  <c r="A281134" i="52"/>
  <c r="B284339" i="52"/>
  <c r="A286571" i="52"/>
  <c r="A288875" i="52"/>
  <c r="B291185" i="52"/>
  <c r="A39034" i="52"/>
  <c r="B67296" i="52"/>
  <c r="A80905" i="52"/>
  <c r="B94242" i="52"/>
  <c r="A105110" i="52"/>
  <c r="B113434" i="52"/>
  <c r="A118879" i="52"/>
  <c r="A123598" i="52"/>
  <c r="A128522" i="52"/>
  <c r="B133461" i="52"/>
  <c r="A138399" i="52"/>
  <c r="B143059" i="52"/>
  <c r="A147087" i="52"/>
  <c r="A151200" i="52"/>
  <c r="A155313" i="52"/>
  <c r="B159425" i="52"/>
  <c r="A163354" i="52"/>
  <c r="A167280" i="52"/>
  <c r="A171036" i="52"/>
  <c r="B174120" i="52"/>
  <c r="B177205" i="52"/>
  <c r="A180152" i="52"/>
  <c r="A183087" i="52"/>
  <c r="B186171" i="52"/>
  <c r="B189227" i="52"/>
  <c r="A191351" i="52"/>
  <c r="B193314" i="52"/>
  <c r="A195278" i="52"/>
  <c r="B197334" i="52"/>
  <c r="A199391" i="52"/>
  <c r="B201447" i="52"/>
  <c r="A203411" i="52"/>
  <c r="B205374" i="52"/>
  <c r="A207431" i="52"/>
  <c r="A209488" i="52"/>
  <c r="A211544" i="52"/>
  <c r="A213508" i="52"/>
  <c r="B215471" i="52"/>
  <c r="A217528" i="52"/>
  <c r="A219584" i="52"/>
  <c r="B221640" i="52"/>
  <c r="A223604" i="52"/>
  <c r="A225568" i="52"/>
  <c r="A227625" i="52"/>
  <c r="A229681" i="52"/>
  <c r="B231737" i="52"/>
  <c r="A233701" i="52"/>
  <c r="A235665" i="52"/>
  <c r="A237721" i="52"/>
  <c r="B239777" i="52"/>
  <c r="A241834" i="52"/>
  <c r="B243790" i="52"/>
  <c r="A245754" i="52"/>
  <c r="A247811" i="52"/>
  <c r="B249867" i="52"/>
  <c r="B251923" i="52"/>
  <c r="B253887" i="52"/>
  <c r="A255851" i="52"/>
  <c r="B257907" i="52"/>
  <c r="B259963" i="52"/>
  <c r="A262020" i="52"/>
  <c r="B263983" i="52"/>
  <c r="B265947" i="52"/>
  <c r="A268004" i="52"/>
  <c r="B270060" i="52"/>
  <c r="A272117" i="52"/>
  <c r="B274080" i="52"/>
  <c r="A276044" i="52"/>
  <c r="A277965" i="52"/>
  <c r="A279850" i="52"/>
  <c r="A281735" i="52"/>
  <c r="B283534" i="52"/>
  <c r="A285270" i="52"/>
  <c r="A286998" i="52"/>
  <c r="A288726" i="52"/>
  <c r="A290454" i="52"/>
  <c r="B292103" i="52"/>
  <c r="A45228" i="52"/>
  <c r="B65471" i="52"/>
  <c r="B77631" i="52"/>
  <c r="A88736" i="52"/>
  <c r="B99335" i="52"/>
  <c r="B106684" i="52"/>
  <c r="B113506" i="52"/>
  <c r="B118334" i="52"/>
  <c r="B122447" i="52"/>
  <c r="B126373" i="52"/>
  <c r="B130299" i="52"/>
  <c r="A134413" i="52"/>
  <c r="B138525" i="52"/>
  <c r="A142633" i="52"/>
  <c r="A146232" i="52"/>
  <c r="B149830" i="52"/>
  <c r="B153600" i="52"/>
  <c r="A157371" i="52"/>
  <c r="A161141" i="52"/>
  <c r="A164740" i="52"/>
  <c r="A168339" i="52"/>
  <c r="B171573" i="52"/>
  <c r="A174401" i="52"/>
  <c r="B177228" i="52"/>
  <c r="A179928" i="52"/>
  <c r="A182627" i="52"/>
  <c r="B185454" i="52"/>
  <c r="A188282" i="52"/>
  <c r="A190530" i="52"/>
  <c r="B192329" i="52"/>
  <c r="A194129" i="52"/>
  <c r="A196014" i="52"/>
  <c r="A99503" i="52"/>
  <c r="A79610" i="52"/>
  <c r="A132553" i="52"/>
  <c r="B108147" i="52"/>
  <c r="B162472" i="52"/>
  <c r="B128302" i="52"/>
  <c r="A66400" i="52"/>
  <c r="B145459" i="52"/>
  <c r="A169687" i="52"/>
  <c r="B186731" i="52"/>
  <c r="B104382" i="52"/>
  <c r="A133508" i="52"/>
  <c r="B155856" i="52"/>
  <c r="B175578" i="52"/>
  <c r="A59863" i="52"/>
  <c r="B114942" i="52"/>
  <c r="B127922" i="52"/>
  <c r="B139678" i="52"/>
  <c r="B150736" i="52"/>
  <c r="A162047" i="52"/>
  <c r="B172509" i="52"/>
  <c r="A180992" i="52"/>
  <c r="B189075" i="52"/>
  <c r="A78896" i="52"/>
  <c r="B108201" i="52"/>
  <c r="A123290" i="52"/>
  <c r="B135628" i="52"/>
  <c r="B145404" i="52"/>
  <c r="B152602" i="52"/>
  <c r="A160143" i="52"/>
  <c r="A167683" i="52"/>
  <c r="B173909" i="52"/>
  <c r="A179308" i="52"/>
  <c r="A184706" i="52"/>
  <c r="B38547" i="52"/>
  <c r="B86823" i="52"/>
  <c r="A113006" i="52"/>
  <c r="B125666" i="52"/>
  <c r="B137444" i="52"/>
  <c r="B149182" i="52"/>
  <c r="A160493" i="52"/>
  <c r="A171345" i="52"/>
  <c r="A179442" i="52"/>
  <c r="B187539" i="52"/>
  <c r="B193662" i="52"/>
  <c r="B198689" i="52"/>
  <c r="B203716" i="52"/>
  <c r="A208515" i="52"/>
  <c r="A213313" i="52"/>
  <c r="B218118" i="52"/>
  <c r="B222438" i="52"/>
  <c r="B226751" i="52"/>
  <c r="A230743" i="52"/>
  <c r="B233949" i="52"/>
  <c r="A237298" i="52"/>
  <c r="A240640" i="52"/>
  <c r="A243996" i="52"/>
  <c r="B247194" i="52"/>
  <c r="A250401" i="52"/>
  <c r="A253750" i="52"/>
  <c r="B257091" i="52"/>
  <c r="B260447" i="52"/>
  <c r="B263646" i="52"/>
  <c r="A266853" i="52"/>
  <c r="B270201" i="52"/>
  <c r="B273543" i="52"/>
  <c r="B276899" i="52"/>
  <c r="A280098" i="52"/>
  <c r="A283304" i="52"/>
  <c r="B285962" i="52"/>
  <c r="B288266" i="52"/>
  <c r="B290570" i="52"/>
  <c r="B292769" i="52"/>
  <c r="B60632" i="52"/>
  <c r="A77372" i="52"/>
  <c r="B90709" i="52"/>
  <c r="A102754" i="52"/>
  <c r="B111119" i="52"/>
  <c r="B117352" i="52"/>
  <c r="B122289" i="52"/>
  <c r="A127213" i="52"/>
  <c r="B132152" i="52"/>
  <c r="B136871" i="52"/>
  <c r="A141577" i="52"/>
  <c r="A145988" i="52"/>
  <c r="B150101" i="52"/>
  <c r="A154214" i="52"/>
  <c r="B158140" i="52"/>
  <c r="A162069" i="52"/>
  <c r="B166181" i="52"/>
  <c r="B170212" i="52"/>
  <c r="B173297" i="52"/>
  <c r="B176241" i="52"/>
  <c r="B179188" i="52"/>
  <c r="A182273" i="52"/>
  <c r="B185357" i="52"/>
  <c r="A188442" i="52"/>
  <c r="B190715" i="52"/>
  <c r="A192679" i="52"/>
  <c r="B194735" i="52"/>
  <c r="A196792" i="52"/>
  <c r="A198848" i="52"/>
  <c r="A200812" i="52"/>
  <c r="B202775" i="52"/>
  <c r="A204832" i="52"/>
  <c r="A206889" i="52"/>
  <c r="A208945" i="52"/>
  <c r="A210909" i="52"/>
  <c r="B212872" i="52"/>
  <c r="A214929" i="52"/>
  <c r="A216985" i="52"/>
  <c r="B219041" i="52"/>
  <c r="A220998" i="52"/>
  <c r="B222961" i="52"/>
  <c r="A225018" i="52"/>
  <c r="A227075" i="52"/>
  <c r="B229131" i="52"/>
  <c r="A231095" i="52"/>
  <c r="B233058" i="52"/>
  <c r="A235115" i="52"/>
  <c r="B237171" i="52"/>
  <c r="B239227" i="52"/>
  <c r="B241191" i="52"/>
  <c r="A243155" i="52"/>
  <c r="B245211" i="52"/>
  <c r="A246897" i="52"/>
  <c r="B248574" i="52"/>
  <c r="A250260" i="52"/>
  <c r="A251945" i="52"/>
  <c r="B253623" i="52"/>
  <c r="A255308" i="52"/>
  <c r="A256986" i="52"/>
  <c r="B258671" i="52"/>
  <c r="B260356" i="52"/>
  <c r="A262035" i="52"/>
  <c r="B263719" i="52"/>
  <c r="A265405" i="52"/>
  <c r="A267083" i="52"/>
  <c r="A268768" i="52"/>
  <c r="B270453" i="52"/>
  <c r="A272131" i="52"/>
  <c r="B273816" i="52"/>
  <c r="B275494" i="52"/>
  <c r="B277122" i="52"/>
  <c r="B278664" i="52"/>
  <c r="A280207" i="52"/>
  <c r="B281749" i="52"/>
  <c r="B283291" i="52"/>
  <c r="A284812" i="52"/>
  <c r="A286226" i="52"/>
  <c r="B287639" i="52"/>
  <c r="B289053" i="52"/>
  <c r="A290467" i="52"/>
  <c r="A291881" i="52"/>
  <c r="A34469" i="52"/>
  <c r="B57901" i="52"/>
  <c r="A70564" i="52"/>
  <c r="B79734" i="52"/>
  <c r="A88820" i="52"/>
  <c r="A97906" i="52"/>
  <c r="B104721" i="52"/>
  <c r="A110749" i="52"/>
  <c r="A115633" i="52"/>
  <c r="B119113" i="52"/>
  <c r="B122478" i="52"/>
  <c r="B125843" i="52"/>
  <c r="A129209" i="52"/>
  <c r="A132574" i="52"/>
  <c r="B135939" i="52"/>
  <c r="B139304" i="52"/>
  <c r="B142661" i="52"/>
  <c r="A145746" i="52"/>
  <c r="A148831" i="52"/>
  <c r="B151915" i="52"/>
  <c r="A155000" i="52"/>
  <c r="A158085" i="52"/>
  <c r="A161170" i="52"/>
  <c r="B164254" i="52"/>
  <c r="A167339" i="52"/>
  <c r="B170309" i="52"/>
  <c r="B172623" i="52"/>
  <c r="B174936" i="52"/>
  <c r="A177250" i="52"/>
  <c r="B179563" i="52"/>
  <c r="A181877" i="52"/>
  <c r="A184191" i="52"/>
  <c r="A186504" i="52"/>
  <c r="A188818" i="52"/>
  <c r="A190545" i="52"/>
  <c r="A192087" i="52"/>
  <c r="B193629" i="52"/>
  <c r="B195171" i="52"/>
  <c r="A196714" i="52"/>
  <c r="B198256" i="52"/>
  <c r="B199798" i="52"/>
  <c r="A201341" i="52"/>
  <c r="B202883" i="52"/>
  <c r="B204425" i="52"/>
  <c r="A205968" i="52"/>
  <c r="B207510" i="52"/>
  <c r="B209052" i="52"/>
  <c r="A210595" i="52"/>
  <c r="A212137" i="52"/>
  <c r="B213679" i="52"/>
  <c r="A215222" i="52"/>
  <c r="A216764" i="52"/>
  <c r="A218307" i="52"/>
  <c r="B219849" i="52"/>
  <c r="B221391" i="52"/>
  <c r="A222934" i="52"/>
  <c r="B224476" i="52"/>
  <c r="B226018" i="52"/>
  <c r="A227561" i="52"/>
  <c r="A229103" i="52"/>
  <c r="B230645" i="52"/>
  <c r="A232188" i="52"/>
  <c r="A233730" i="52"/>
  <c r="B235272" i="52"/>
  <c r="A236815" i="52"/>
  <c r="A238357" i="52"/>
  <c r="B239899" i="52"/>
  <c r="A241442" i="52"/>
  <c r="A242984" i="52"/>
  <c r="A244527" i="52"/>
  <c r="A246069" i="52"/>
  <c r="B247611" i="52"/>
  <c r="A249154" i="52"/>
  <c r="A250696" i="52"/>
  <c r="B252238" i="52"/>
  <c r="A253781" i="52"/>
  <c r="A255323" i="52"/>
  <c r="B256865" i="52"/>
  <c r="A258408" i="52"/>
  <c r="A259950" i="52"/>
  <c r="B261492" i="52"/>
  <c r="B263034" i="52"/>
  <c r="A264577" i="52"/>
  <c r="B266119" i="52"/>
  <c r="B267661" i="52"/>
  <c r="A269204" i="52"/>
  <c r="A270747" i="52"/>
  <c r="A272289" i="52"/>
  <c r="B273831" i="52"/>
  <c r="A275374" i="52"/>
  <c r="A276916" i="52"/>
  <c r="B278458" i="52"/>
  <c r="B280000" i="52"/>
  <c r="A281543" i="52"/>
  <c r="B283085" i="52"/>
  <c r="B284622" i="52"/>
  <c r="B286036" i="52"/>
  <c r="B287450" i="52"/>
  <c r="A288864" i="52"/>
  <c r="A290278" i="52"/>
  <c r="A291692" i="52"/>
  <c r="A31307" i="52"/>
  <c r="B61854" i="52"/>
  <c r="A76154" i="52"/>
  <c r="B88268" i="52"/>
  <c r="B100315" i="52"/>
  <c r="A108392" i="52"/>
  <c r="B115361" i="52"/>
  <c r="B120031" i="52"/>
  <c r="B124518" i="52"/>
  <c r="B129004" i="52"/>
  <c r="A133492" i="52"/>
  <c r="B137978" i="52"/>
  <c r="A142466" i="52"/>
  <c r="B146587" i="52"/>
  <c r="B150700" i="52"/>
  <c r="B154813" i="52"/>
  <c r="B158926" i="52"/>
  <c r="A163039" i="52"/>
  <c r="B167152" i="52"/>
  <c r="A170940" i="52"/>
  <c r="A174025" i="52"/>
  <c r="B177109" i="52"/>
  <c r="A180194" i="52"/>
  <c r="A89395" i="52"/>
  <c r="B68911" i="52"/>
  <c r="A94037" i="52"/>
  <c r="B129624" i="52"/>
  <c r="B79995" i="52"/>
  <c r="B146063" i="52"/>
  <c r="B86498" i="52"/>
  <c r="B141810" i="52"/>
  <c r="B81634" i="52"/>
  <c r="B143497" i="52"/>
  <c r="A165643" i="52"/>
  <c r="A180605" i="52"/>
  <c r="B70191" i="52"/>
  <c r="B115465" i="52"/>
  <c r="A135814" i="52"/>
  <c r="B154885" i="52"/>
  <c r="B172536" i="52"/>
  <c r="A186418" i="52"/>
  <c r="B93141" i="52"/>
  <c r="B118989" i="52"/>
  <c r="B129085" i="52"/>
  <c r="A139180" i="52"/>
  <c r="A148717" i="52"/>
  <c r="B157971" i="52"/>
  <c r="B167225" i="52"/>
  <c r="B174851" i="52"/>
  <c r="A181792" i="52"/>
  <c r="A188733" i="52"/>
  <c r="B72951" i="52"/>
  <c r="B100200" i="52"/>
  <c r="B116601" i="52"/>
  <c r="B126697" i="52"/>
  <c r="B136792" i="52"/>
  <c r="A145101" i="52"/>
  <c r="A151270" i="52"/>
  <c r="B157439" i="52"/>
  <c r="B163608" i="52"/>
  <c r="B169758" i="52"/>
  <c r="A174452" i="52"/>
  <c r="B179079" i="52"/>
  <c r="B183706" i="52"/>
  <c r="B188333" i="52"/>
  <c r="B68570" i="52"/>
  <c r="B96077" i="52"/>
  <c r="B114732" i="52"/>
  <c r="A125168" i="52"/>
  <c r="B135263" i="52"/>
  <c r="A145127" i="52"/>
  <c r="A154381" i="52"/>
  <c r="A163635" i="52"/>
  <c r="A172159" i="52"/>
  <c r="B179099" i="52"/>
  <c r="A186040" i="52"/>
  <c r="B191777" i="52"/>
  <c r="B195961" i="52"/>
  <c r="A200075" i="52"/>
  <c r="B204187" i="52"/>
  <c r="B208300" i="52"/>
  <c r="B212413" i="52"/>
  <c r="B216526" i="52"/>
  <c r="A220118" i="52"/>
  <c r="A223653" i="52"/>
  <c r="B227151" i="52"/>
  <c r="B230621" i="52"/>
  <c r="B233363" i="52"/>
  <c r="B236105" i="52"/>
  <c r="B238847" i="52"/>
  <c r="B241589" i="52"/>
  <c r="B244331" i="52"/>
  <c r="B247073" i="52"/>
  <c r="B249815" i="52"/>
  <c r="B252557" i="52"/>
  <c r="B255299" i="52"/>
  <c r="B258041" i="52"/>
  <c r="A260783" i="52"/>
  <c r="A263525" i="52"/>
  <c r="A266267" i="52"/>
  <c r="A269009" i="52"/>
  <c r="A271751" i="52"/>
  <c r="A274493" i="52"/>
  <c r="A277235" i="52"/>
  <c r="A279977" i="52"/>
  <c r="A282719" i="52"/>
  <c r="A285144" i="52"/>
  <c r="A287029" i="52"/>
  <c r="B288914" i="52"/>
  <c r="B290799" i="52"/>
  <c r="B292684" i="52"/>
  <c r="B56272" i="52"/>
  <c r="A72661" i="52"/>
  <c r="B83558" i="52"/>
  <c r="B94449" i="52"/>
  <c r="A103625" i="52"/>
  <c r="A110839" i="52"/>
  <c r="A116494" i="52"/>
  <c r="A120531" i="52"/>
  <c r="B124564" i="52"/>
  <c r="A128601" i="52"/>
  <c r="B132634" i="52"/>
  <c r="A136685" i="52"/>
  <c r="A140721" i="52"/>
  <c r="A144532" i="52"/>
  <c r="A147902" i="52"/>
  <c r="A151257" i="52"/>
  <c r="A154627" i="52"/>
  <c r="B157984" i="52"/>
  <c r="A161355" i="52"/>
  <c r="A164725" i="52"/>
  <c r="B168079" i="52"/>
  <c r="A171079" i="52"/>
  <c r="A173607" i="52"/>
  <c r="A176125" i="52"/>
  <c r="A178653" i="52"/>
  <c r="B181180" i="52"/>
  <c r="A183696" i="52"/>
  <c r="B186223" i="52"/>
  <c r="A188742" i="52"/>
  <c r="A190637" i="52"/>
  <c r="A192322" i="52"/>
  <c r="B193999" i="52"/>
  <c r="A195685" i="52"/>
  <c r="A197370" i="52"/>
  <c r="B199048" i="52"/>
  <c r="B200733" i="52"/>
  <c r="A202419" i="52"/>
  <c r="B204096" i="52"/>
  <c r="B205781" i="52"/>
  <c r="A207460" i="52"/>
  <c r="A209145" i="52"/>
  <c r="A210830" i="52"/>
  <c r="A212508" i="52"/>
  <c r="B214193" i="52"/>
  <c r="B215878" i="52"/>
  <c r="A217556" i="52"/>
  <c r="B219241" i="52"/>
  <c r="B220926" i="52"/>
  <c r="A222605" i="52"/>
  <c r="A224290" i="52"/>
  <c r="B225967" i="52"/>
  <c r="A227653" i="52"/>
  <c r="A229338" i="52"/>
  <c r="B231016" i="52"/>
  <c r="B232701" i="52"/>
  <c r="A234387" i="52"/>
  <c r="B236064" i="52"/>
  <c r="B237749" i="52"/>
  <c r="A239435" i="52"/>
  <c r="A241113" i="52"/>
  <c r="A242798" i="52"/>
  <c r="A244476" i="52"/>
  <c r="B246161" i="52"/>
  <c r="B247846" i="52"/>
  <c r="A249524" i="52"/>
  <c r="B251209" i="52"/>
  <c r="B252894" i="52"/>
  <c r="A254573" i="52"/>
  <c r="A256258" i="52"/>
  <c r="B257943" i="52"/>
  <c r="A259621" i="52"/>
  <c r="A261306" i="52"/>
  <c r="B262984" i="52"/>
  <c r="B264669" i="52"/>
  <c r="A266355" i="52"/>
  <c r="B268032" i="52"/>
  <c r="B269717" i="52"/>
  <c r="A271403" i="52"/>
  <c r="A273081" i="52"/>
  <c r="A274766" i="52"/>
  <c r="A276451" i="52"/>
  <c r="B277993" i="52"/>
  <c r="B279535" i="52"/>
  <c r="A281078" i="52"/>
  <c r="A282621" i="52"/>
  <c r="A284163" i="52"/>
  <c r="B285610" i="52"/>
  <c r="B287024" i="52"/>
  <c r="A288438" i="52"/>
  <c r="A289852" i="52"/>
  <c r="A291266" i="52"/>
  <c r="B292679" i="52"/>
  <c r="B50212" i="52"/>
  <c r="A65716" i="52"/>
  <c r="B75779" i="52"/>
  <c r="B84866" i="52"/>
  <c r="B93951" i="52"/>
  <c r="A102085" i="52"/>
  <c r="B108142" i="52"/>
  <c r="A113600" i="52"/>
  <c r="A117649" i="52"/>
  <c r="B121014" i="52"/>
  <c r="B124379" i="52"/>
  <c r="B127744" i="52"/>
  <c r="B131109" i="52"/>
  <c r="B134474" i="52"/>
  <c r="A137840" i="52"/>
  <c r="A141205" i="52"/>
  <c r="B144403" i="52"/>
  <c r="A147489" i="52"/>
  <c r="B150573" i="52"/>
  <c r="A153658" i="52"/>
  <c r="B156742" i="52"/>
  <c r="B159827" i="52"/>
  <c r="A162912" i="52"/>
  <c r="B165996" i="52"/>
  <c r="A169081" i="52"/>
  <c r="B171616" i="52"/>
  <c r="B173929" i="52"/>
  <c r="B176243" i="52"/>
  <c r="A178557" i="52"/>
  <c r="B180870" i="52"/>
  <c r="A183184" i="52"/>
  <c r="A185497" i="52"/>
  <c r="A187811" i="52"/>
  <c r="B189873" i="52"/>
  <c r="A191416" i="52"/>
  <c r="A192958" i="52"/>
  <c r="B194500" i="52"/>
  <c r="A196043" i="52"/>
  <c r="A197585" i="52"/>
  <c r="B199127" i="52"/>
  <c r="B200669" i="52"/>
  <c r="A202212" i="52"/>
  <c r="B203754" i="52"/>
  <c r="B205296" i="52"/>
  <c r="A206839" i="52"/>
  <c r="B208381" i="52"/>
  <c r="B209923" i="52"/>
  <c r="A211466" i="52"/>
  <c r="A213009" i="52"/>
  <c r="A214551" i="52"/>
  <c r="B216093" i="52"/>
  <c r="B217635" i="52"/>
  <c r="A219178" i="52"/>
  <c r="B220720" i="52"/>
  <c r="B222262" i="52"/>
  <c r="A223805" i="52"/>
  <c r="B225347" i="52"/>
  <c r="B226889" i="52"/>
  <c r="A228432" i="52"/>
  <c r="B229974" i="52"/>
  <c r="B231516" i="52"/>
  <c r="A233059" i="52"/>
  <c r="A234601" i="52"/>
  <c r="B236143" i="52"/>
  <c r="A237686" i="52"/>
  <c r="A239228" i="52"/>
  <c r="A240771" i="52"/>
  <c r="B242313" i="52"/>
  <c r="B243855" i="52"/>
  <c r="A245398" i="52"/>
  <c r="B246940" i="52"/>
  <c r="B248482" i="52"/>
  <c r="A250025" i="52"/>
  <c r="A251567" i="52"/>
  <c r="B253109" i="52"/>
  <c r="A254652" i="52"/>
  <c r="A256194" i="52"/>
  <c r="B257736" i="52"/>
  <c r="A259279" i="52"/>
  <c r="A260821" i="52"/>
  <c r="B262363" i="52"/>
  <c r="A263906" i="52"/>
  <c r="A265448" i="52"/>
  <c r="A266991" i="52"/>
  <c r="A268533" i="52"/>
  <c r="B270075" i="52"/>
  <c r="A271618" i="52"/>
  <c r="A273160" i="52"/>
  <c r="B274702" i="52"/>
  <c r="A276245" i="52"/>
  <c r="A277787" i="52"/>
  <c r="B279329" i="52"/>
  <c r="A280872" i="52"/>
  <c r="A282414" i="52"/>
  <c r="B283956" i="52"/>
  <c r="A285421" i="52"/>
  <c r="A286835" i="52"/>
  <c r="A288249" i="52"/>
  <c r="B289662" i="52"/>
  <c r="B291076" i="52"/>
  <c r="B292490" i="52"/>
  <c r="A52636" i="52"/>
  <c r="A70818" i="52"/>
  <c r="A82996" i="52"/>
  <c r="B95110" i="52"/>
  <c r="A104876" i="52"/>
  <c r="B112560" i="52"/>
  <c r="A118078" i="52"/>
  <c r="B122565" i="52"/>
  <c r="A127052" i="52"/>
  <c r="B131538" i="52"/>
  <c r="B136025" i="52"/>
  <c r="A140512" i="52"/>
  <c r="A144797" i="52"/>
  <c r="A148910" i="52"/>
  <c r="A153023" i="52"/>
  <c r="B157135" i="52"/>
  <c r="A161249" i="52"/>
  <c r="B165361" i="52"/>
  <c r="A169475" i="52"/>
  <c r="A172683" i="52"/>
  <c r="B175767" i="52"/>
  <c r="A178852" i="52"/>
  <c r="B181936" i="52"/>
  <c r="A92595" i="52"/>
  <c r="A114465" i="52"/>
  <c r="B105931" i="52"/>
  <c r="A161786" i="52"/>
  <c r="B131424" i="52"/>
  <c r="A169370" i="52"/>
  <c r="A126854" i="52"/>
  <c r="A165180" i="52"/>
  <c r="A128709" i="52"/>
  <c r="A158731" i="52"/>
  <c r="A175421" i="52"/>
  <c r="A16513" i="52"/>
  <c r="A103036" i="52"/>
  <c r="B128273" i="52"/>
  <c r="B147973" i="52"/>
  <c r="B166481" i="52"/>
  <c r="A181234" i="52"/>
  <c r="A72783" i="52"/>
  <c r="B114302" i="52"/>
  <c r="B125345" i="52"/>
  <c r="B135441" i="52"/>
  <c r="A145290" i="52"/>
  <c r="B154543" i="52"/>
  <c r="A163798" i="52"/>
  <c r="A172281" i="52"/>
  <c r="B179221" i="52"/>
  <c r="A186162" i="52"/>
  <c r="B60134" i="52"/>
  <c r="B90114" i="52"/>
  <c r="A111469" i="52"/>
  <c r="A122959" i="52"/>
  <c r="B133053" i="52"/>
  <c r="A142816" i="52"/>
  <c r="A148985" i="52"/>
  <c r="B155154" i="52"/>
  <c r="B161323" i="52"/>
  <c r="B167493" i="52"/>
  <c r="B172738" i="52"/>
  <c r="B177365" i="52"/>
  <c r="B181992" i="52"/>
  <c r="B186619" i="52"/>
  <c r="B52549" i="52"/>
  <c r="A85982" i="52"/>
  <c r="B108887" i="52"/>
  <c r="A121429" i="52"/>
  <c r="A131524" i="52"/>
  <c r="A141620" i="52"/>
  <c r="B150953" i="52"/>
  <c r="B160207" i="52"/>
  <c r="A169462" i="52"/>
  <c r="A176529" i="52"/>
  <c r="B183469" i="52"/>
  <c r="B190063" i="52"/>
  <c r="A194448" i="52"/>
  <c r="A198561" i="52"/>
  <c r="A202674" i="52"/>
  <c r="A206787" i="52"/>
  <c r="B210899" i="52"/>
  <c r="A215013" i="52"/>
  <c r="A218790" i="52"/>
  <c r="B222317" i="52"/>
  <c r="A225830" i="52"/>
  <c r="A229365" i="52"/>
  <c r="A232328" i="52"/>
  <c r="A235070" i="52"/>
  <c r="A237812" i="52"/>
  <c r="A240554" i="52"/>
  <c r="A243296" i="52"/>
  <c r="A246038" i="52"/>
  <c r="A248780" i="52"/>
  <c r="A251522" i="52"/>
  <c r="B254263" i="52"/>
  <c r="B257005" i="52"/>
  <c r="B259747" i="52"/>
  <c r="B262489" i="52"/>
  <c r="B265231" i="52"/>
  <c r="B267973" i="52"/>
  <c r="B270715" i="52"/>
  <c r="B273457" i="52"/>
  <c r="B276199" i="52"/>
  <c r="B278941" i="52"/>
  <c r="B281683" i="52"/>
  <c r="A284418" i="52"/>
  <c r="A286316" i="52"/>
  <c r="A288201" i="52"/>
  <c r="A290086" i="52"/>
  <c r="A291971" i="52"/>
  <c r="B46791" i="52"/>
  <c r="B67821" i="52"/>
  <c r="B79390" i="52"/>
  <c r="B90327" i="52"/>
  <c r="B100876" i="52"/>
  <c r="B108137" i="52"/>
  <c r="B114571" i="52"/>
  <c r="A118987" i="52"/>
  <c r="A123038" i="52"/>
  <c r="B127073" i="52"/>
  <c r="A131108" i="52"/>
  <c r="B135143" i="52"/>
  <c r="A139178" i="52"/>
  <c r="B143173" i="52"/>
  <c r="B146616" i="52"/>
  <c r="A149987" i="52"/>
  <c r="A153342" i="52"/>
  <c r="B156712" i="52"/>
  <c r="A160083" i="52"/>
  <c r="A163440" i="52"/>
  <c r="A166810" i="52"/>
  <c r="A170120" i="52"/>
  <c r="A172643" i="52"/>
  <c r="B175170" i="52"/>
  <c r="B177688" i="52"/>
  <c r="B180216" i="52"/>
  <c r="A182744" i="52"/>
  <c r="A185260" i="52"/>
  <c r="B187787" i="52"/>
  <c r="B190001" i="52"/>
  <c r="B191679" i="52"/>
  <c r="A193364" i="52"/>
  <c r="B195049" i="52"/>
  <c r="B196727" i="52"/>
  <c r="A198413" i="52"/>
  <c r="A200091" i="52"/>
  <c r="B201775" i="52"/>
  <c r="A203461" i="52"/>
  <c r="A205139" i="52"/>
  <c r="B206824" i="52"/>
  <c r="B208509" i="52"/>
  <c r="B210187" i="52"/>
  <c r="B211872" i="52"/>
  <c r="B213557" i="52"/>
  <c r="A215236" i="52"/>
  <c r="A216921" i="52"/>
  <c r="A218599" i="52"/>
  <c r="A220284" i="52"/>
  <c r="B221969" i="52"/>
  <c r="B223647" i="52"/>
  <c r="A225332" i="52"/>
  <c r="B227017" i="52"/>
  <c r="B228695" i="52"/>
  <c r="A230381" i="52"/>
  <c r="A232066" i="52"/>
  <c r="B233743" i="52"/>
  <c r="A235429" i="52"/>
  <c r="A237107" i="52"/>
  <c r="B238792" i="52"/>
  <c r="B240477" i="52"/>
  <c r="B242155" i="52"/>
  <c r="B243840" i="52"/>
  <c r="B245525" i="52"/>
  <c r="A247204" i="52"/>
  <c r="A248889" i="52"/>
  <c r="A250574" i="52"/>
  <c r="A252252" i="52"/>
  <c r="B253937" i="52"/>
  <c r="B255615" i="52"/>
  <c r="A257300" i="52"/>
  <c r="B258985" i="52"/>
  <c r="B260663" i="52"/>
  <c r="A262349" i="52"/>
  <c r="A264034" i="52"/>
  <c r="B265711" i="52"/>
  <c r="A267397" i="52"/>
  <c r="A269082" i="52"/>
  <c r="B270760" i="52"/>
  <c r="B272445" i="52"/>
  <c r="A48207" i="52"/>
  <c r="A112576" i="52"/>
  <c r="A151899" i="52"/>
  <c r="B170479" i="52"/>
  <c r="A121085" i="52"/>
  <c r="B176292" i="52"/>
  <c r="B121711" i="52"/>
  <c r="A151212" i="52"/>
  <c r="B176722" i="52"/>
  <c r="A80299" i="52"/>
  <c r="B129418" i="52"/>
  <c r="B152926" i="52"/>
  <c r="B171067" i="52"/>
  <c r="A184949" i="52"/>
  <c r="B102325" i="52"/>
  <c r="B137974" i="52"/>
  <c r="A166120" i="52"/>
  <c r="B187903" i="52"/>
  <c r="A201189" i="52"/>
  <c r="B213527" i="52"/>
  <c r="B224573" i="52"/>
  <c r="A234085" i="52"/>
  <c r="B242310" i="52"/>
  <c r="B250536" i="52"/>
  <c r="B258762" i="52"/>
  <c r="A266988" i="52"/>
  <c r="A275214" i="52"/>
  <c r="A283440" i="52"/>
  <c r="A289405" i="52"/>
  <c r="A61489" i="52"/>
  <c r="A97355" i="52"/>
  <c r="A117554" i="52"/>
  <c r="B129659" i="52"/>
  <c r="A141781" i="52"/>
  <c r="B152142" i="52"/>
  <c r="A162240" i="52"/>
  <c r="A171743" i="52"/>
  <c r="B177912" i="52"/>
  <c r="B182958" i="52"/>
  <c r="A188014" i="52"/>
  <c r="B191829" i="52"/>
  <c r="B195192" i="52"/>
  <c r="A198563" i="52"/>
  <c r="B201925" i="52"/>
  <c r="A205289" i="52"/>
  <c r="A208652" i="52"/>
  <c r="B212022" i="52"/>
  <c r="A215386" i="52"/>
  <c r="A218749" i="52"/>
  <c r="A222112" i="52"/>
  <c r="A225482" i="52"/>
  <c r="B228845" i="52"/>
  <c r="A231366" i="52"/>
  <c r="B233893" i="52"/>
  <c r="A236414" i="52"/>
  <c r="B238942" i="52"/>
  <c r="A241463" i="52"/>
  <c r="B243990" i="52"/>
  <c r="A246511" i="52"/>
  <c r="A249039" i="52"/>
  <c r="B251559" i="52"/>
  <c r="A254087" i="52"/>
  <c r="A256608" i="52"/>
  <c r="B259128" i="52"/>
  <c r="A261656" i="52"/>
  <c r="A264177" i="52"/>
  <c r="B266704" i="52"/>
  <c r="A269225" i="52"/>
  <c r="B271752" i="52"/>
  <c r="A274159" i="52"/>
  <c r="B276401" i="52"/>
  <c r="A278465" i="52"/>
  <c r="B280521" i="52"/>
  <c r="B282577" i="52"/>
  <c r="B284628" i="52"/>
  <c r="A286514" i="52"/>
  <c r="A288399" i="52"/>
  <c r="A290284" i="52"/>
  <c r="A292169" i="52"/>
  <c r="A49684" i="52"/>
  <c r="A69279" i="52"/>
  <c r="A81585" i="52"/>
  <c r="A93700" i="52"/>
  <c r="A103936" i="52"/>
  <c r="A111777" i="52"/>
  <c r="B117555" i="52"/>
  <c r="B122042" i="52"/>
  <c r="B126529" i="52"/>
  <c r="B131016" i="52"/>
  <c r="B135502" i="52"/>
  <c r="A139990" i="52"/>
  <c r="A144318" i="52"/>
  <c r="B148431" i="52"/>
  <c r="A152544" i="52"/>
  <c r="A156657" i="52"/>
  <c r="A160770" i="52"/>
  <c r="A164883" i="52"/>
  <c r="B168995" i="52"/>
  <c r="B172323" i="52"/>
  <c r="A175408" i="52"/>
  <c r="B178492" i="52"/>
  <c r="B181577" i="52"/>
  <c r="A184662" i="52"/>
  <c r="B187746" i="52"/>
  <c r="B190344" i="52"/>
  <c r="A192401" i="52"/>
  <c r="B194457" i="52"/>
  <c r="B196499" i="52"/>
  <c r="A198349" i="52"/>
  <c r="A200198" i="52"/>
  <c r="A202055" i="52"/>
  <c r="B203897" i="52"/>
  <c r="B205753" i="52"/>
  <c r="B207603" i="52"/>
  <c r="B209452" i="52"/>
  <c r="A211309" i="52"/>
  <c r="A213151" i="52"/>
  <c r="A215008" i="52"/>
  <c r="B216857" i="52"/>
  <c r="B218706" i="52"/>
  <c r="B220563" i="52"/>
  <c r="B222405" i="52"/>
  <c r="A224262" i="52"/>
  <c r="A226111" i="52"/>
  <c r="A227961" i="52"/>
  <c r="B229817" i="52"/>
  <c r="B231659" i="52"/>
  <c r="A233516" i="52"/>
  <c r="B235365" i="52"/>
  <c r="A237215" i="52"/>
  <c r="A239071" i="52"/>
  <c r="B240913" i="52"/>
  <c r="A242770" i="52"/>
  <c r="B244619" i="52"/>
  <c r="A246469" i="52"/>
  <c r="B248325" i="52"/>
  <c r="A250168" i="52"/>
  <c r="A252024" i="52"/>
  <c r="B253873" i="52"/>
  <c r="A255723" i="52"/>
  <c r="B257579" i="52"/>
  <c r="B259421" i="52"/>
  <c r="A261278" i="52"/>
  <c r="A263128" i="52"/>
  <c r="A264977" i="52"/>
  <c r="B266833" i="52"/>
  <c r="B268675" i="52"/>
  <c r="B270532" i="52"/>
  <c r="B272381" i="52"/>
  <c r="A274231" i="52"/>
  <c r="A276088" i="52"/>
  <c r="A277930" i="52"/>
  <c r="B279786" i="52"/>
  <c r="B281635" i="52"/>
  <c r="B283485" i="52"/>
  <c r="A285277" i="52"/>
  <c r="A286966" i="52"/>
  <c r="A288668" i="52"/>
  <c r="A290363" i="52"/>
  <c r="B292058" i="52"/>
  <c r="A50058" i="52"/>
  <c r="B50564" i="52"/>
  <c r="A113114" i="52"/>
  <c r="B152141" i="52"/>
  <c r="B170565" i="52"/>
  <c r="B121210" i="52"/>
  <c r="A176378" i="52"/>
  <c r="A121774" i="52"/>
  <c r="B151269" i="52"/>
  <c r="A176765" i="52"/>
  <c r="B80467" i="52"/>
  <c r="A129481" i="52"/>
  <c r="B152964" i="52"/>
  <c r="A171096" i="52"/>
  <c r="B184977" i="52"/>
  <c r="B102438" i="52"/>
  <c r="B138036" i="52"/>
  <c r="A166177" i="52"/>
  <c r="A187947" i="52"/>
  <c r="A201217" i="52"/>
  <c r="A213556" i="52"/>
  <c r="B224616" i="52"/>
  <c r="B234106" i="52"/>
  <c r="B242332" i="52"/>
  <c r="A250558" i="52"/>
  <c r="A258784" i="52"/>
  <c r="B265638" i="52"/>
  <c r="B271122" i="52"/>
  <c r="B276606" i="52"/>
  <c r="B282090" i="52"/>
  <c r="A286597" i="52"/>
  <c r="B290367" i="52"/>
  <c r="A50725" i="52"/>
  <c r="A81074" i="52"/>
  <c r="A101998" i="52"/>
  <c r="A115403" i="52"/>
  <c r="B123646" i="52"/>
  <c r="B131716" i="52"/>
  <c r="A139801" i="52"/>
  <c r="A147131" i="52"/>
  <c r="A153856" i="52"/>
  <c r="B160596" i="52"/>
  <c r="A167324" i="52"/>
  <c r="A173028" i="52"/>
  <c r="A177098" i="52"/>
  <c r="B180461" i="52"/>
  <c r="A183825" i="52"/>
  <c r="A187188" i="52"/>
  <c r="B190165" i="52"/>
  <c r="B192407" i="52"/>
  <c r="A194650" i="52"/>
  <c r="B196891" i="52"/>
  <c r="A199134" i="52"/>
  <c r="A201376" i="52"/>
  <c r="B203625" i="52"/>
  <c r="B205867" i="52"/>
  <c r="B208109" i="52"/>
  <c r="A210352" i="52"/>
  <c r="B212593" i="52"/>
  <c r="A214843" i="52"/>
  <c r="A217085" i="52"/>
  <c r="B219327" i="52"/>
  <c r="A221569" i="52"/>
  <c r="B223811" i="52"/>
  <c r="A226054" i="52"/>
  <c r="A228303" i="52"/>
  <c r="B230123" i="52"/>
  <c r="A231809" i="52"/>
  <c r="A233487" i="52"/>
  <c r="A235172" i="52"/>
  <c r="A236850" i="52"/>
  <c r="A238535" i="52"/>
  <c r="B240220" i="52"/>
  <c r="A241898" i="52"/>
  <c r="B243583" i="52"/>
  <c r="B245268" i="52"/>
  <c r="A246947" i="52"/>
  <c r="A248632" i="52"/>
  <c r="A250317" i="52"/>
  <c r="A251995" i="52"/>
  <c r="A253680" i="52"/>
  <c r="B255358" i="52"/>
  <c r="B257043" i="52"/>
  <c r="A258729" i="52"/>
  <c r="B260406" i="52"/>
  <c r="B262091" i="52"/>
  <c r="A263777" i="52"/>
  <c r="A265455" i="52"/>
  <c r="A267140" i="52"/>
  <c r="A268825" i="52"/>
  <c r="A270503" i="52"/>
  <c r="B272188" i="52"/>
  <c r="A273795" i="52"/>
  <c r="A275287" i="52"/>
  <c r="A276758" i="52"/>
  <c r="B278129" i="52"/>
  <c r="A279500" i="52"/>
  <c r="A280871" i="52"/>
  <c r="A282242" i="52"/>
  <c r="A283613" i="52"/>
  <c r="B284949" i="52"/>
  <c r="A286206" i="52"/>
  <c r="A287463" i="52"/>
  <c r="B288719" i="52"/>
  <c r="B289976" i="52"/>
  <c r="A291233" i="52"/>
  <c r="A292490" i="52"/>
  <c r="B45073" i="52"/>
  <c r="B61003" i="52"/>
  <c r="B71526" i="52"/>
  <c r="A79606" i="52"/>
  <c r="A87682" i="52"/>
  <c r="B95758" i="52"/>
  <c r="B102618" i="52"/>
  <c r="B108002" i="52"/>
  <c r="A112922" i="52"/>
  <c r="A116823" i="52"/>
  <c r="B119814" i="52"/>
  <c r="B122805" i="52"/>
  <c r="A125797" i="52"/>
  <c r="A128788" i="52"/>
  <c r="B131779" i="52"/>
  <c r="B134770" i="52"/>
  <c r="A137762" i="52"/>
  <c r="A140753" i="52"/>
  <c r="A143647" i="52"/>
  <c r="A146389" i="52"/>
  <c r="B149130" i="52"/>
  <c r="B151872" i="52"/>
  <c r="B154614" i="52"/>
  <c r="B157356" i="52"/>
  <c r="B160098" i="52"/>
  <c r="B162840" i="52"/>
  <c r="B165582" i="52"/>
  <c r="B168324" i="52"/>
  <c r="B170791" i="52"/>
  <c r="A172848" i="52"/>
  <c r="B174904" i="52"/>
  <c r="A176961" i="52"/>
  <c r="A179017" i="52"/>
  <c r="A181074" i="52"/>
  <c r="B183130" i="52"/>
  <c r="A185187" i="52"/>
  <c r="A187243" i="52"/>
  <c r="A189263" i="52"/>
  <c r="A190694" i="52"/>
  <c r="B192065" i="52"/>
  <c r="A193436" i="52"/>
  <c r="B194807" i="52"/>
  <c r="A196178" i="52"/>
  <c r="A197435" i="52"/>
  <c r="B198663" i="52"/>
  <c r="A199906" i="52"/>
  <c r="B201133" i="52"/>
  <c r="A202362" i="52"/>
  <c r="B203604" i="52"/>
  <c r="B204832" i="52"/>
  <c r="A206075" i="52"/>
  <c r="B207303" i="52"/>
  <c r="B208531" i="52"/>
  <c r="B209773" i="52"/>
  <c r="A211002" i="52"/>
  <c r="B212244" i="52"/>
  <c r="B213472" i="52"/>
  <c r="A214701" i="52"/>
  <c r="B215943" i="52"/>
  <c r="B217171" i="52"/>
  <c r="B218413" i="52"/>
  <c r="A219642" i="52"/>
  <c r="B220870" i="52"/>
  <c r="B222112" i="52"/>
  <c r="A223341" i="52"/>
  <c r="B224583" i="52"/>
  <c r="B225811" i="52"/>
  <c r="B227039" i="52"/>
  <c r="A228282" i="52"/>
  <c r="B229510" i="52"/>
  <c r="B230752" i="52"/>
  <c r="A231981" i="52"/>
  <c r="A233209" i="52"/>
  <c r="B234451" i="52"/>
  <c r="B235679" i="52"/>
  <c r="A236922" i="52"/>
  <c r="B238150" i="52"/>
  <c r="A239378" i="52"/>
  <c r="A240621" i="52"/>
  <c r="A241849" i="52"/>
  <c r="B243091" i="52"/>
  <c r="B244319" i="52"/>
  <c r="A245548" i="52"/>
  <c r="B246790" i="52"/>
  <c r="A248018" i="52"/>
  <c r="A249261" i="52"/>
  <c r="A250489" i="52"/>
  <c r="A251717" i="52"/>
  <c r="B252959" i="52"/>
  <c r="A254188" i="52"/>
  <c r="B255430" i="52"/>
  <c r="A256658" i="52"/>
  <c r="B257886" i="52"/>
  <c r="A259129" i="52"/>
  <c r="A260357" i="52"/>
  <c r="B261599" i="52"/>
  <c r="A262828" i="52"/>
  <c r="B264055" i="52"/>
  <c r="A265298" i="52"/>
  <c r="B266526" i="52"/>
  <c r="A267769" i="52"/>
  <c r="A268997" i="52"/>
  <c r="B270225" i="52"/>
  <c r="A271468" i="52"/>
  <c r="B272695" i="52"/>
  <c r="A273938" i="52"/>
  <c r="B275166" i="52"/>
  <c r="A276395" i="52"/>
  <c r="A277637" i="52"/>
  <c r="B278865" i="52"/>
  <c r="A280108" i="52"/>
  <c r="B281335" i="52"/>
  <c r="A282564" i="52"/>
  <c r="B283806" i="52"/>
  <c r="A284996" i="52"/>
  <c r="B286134" i="52"/>
  <c r="B287260" i="52"/>
  <c r="B288386" i="52"/>
  <c r="A289525" i="52"/>
  <c r="A290651" i="52"/>
  <c r="A291790" i="52"/>
  <c r="A20107" i="52"/>
  <c r="B55076" i="52"/>
  <c r="A88705" i="52"/>
  <c r="B119139" i="52"/>
  <c r="A138513" i="52"/>
  <c r="B133942" i="52"/>
  <c r="B135834" i="52"/>
  <c r="A177877" i="52"/>
  <c r="A109467" i="52"/>
  <c r="B151248" i="52"/>
  <c r="A183690" i="52"/>
  <c r="A116996" i="52"/>
  <c r="A137186" i="52"/>
  <c r="B156143" i="52"/>
  <c r="A173481" i="52"/>
  <c r="B187361" i="52"/>
  <c r="A94825" i="52"/>
  <c r="A124703" i="52"/>
  <c r="A143882" i="52"/>
  <c r="A156221" i="52"/>
  <c r="B168559" i="52"/>
  <c r="A178165" i="52"/>
  <c r="B187419" i="52"/>
  <c r="B90693" i="52"/>
  <c r="B123174" i="52"/>
  <c r="B143298" i="52"/>
  <c r="A161807" i="52"/>
  <c r="A177729" i="52"/>
  <c r="B190863" i="52"/>
  <c r="B199267" i="52"/>
  <c r="B207493" i="52"/>
  <c r="B215719" i="52"/>
  <c r="A222924" i="52"/>
  <c r="A229993" i="52"/>
  <c r="B235548" i="52"/>
  <c r="B241032" i="52"/>
  <c r="B246516" i="52"/>
  <c r="B252000" i="52"/>
  <c r="A257484" i="52"/>
  <c r="A262968" i="52"/>
  <c r="A268452" i="52"/>
  <c r="A273936" i="52"/>
  <c r="A279420" i="52"/>
  <c r="B284764" i="52"/>
  <c r="B288534" i="52"/>
  <c r="A292305" i="52"/>
  <c r="B70189" i="52"/>
  <c r="B92307" i="52"/>
  <c r="B109458" i="52"/>
  <c r="B119720" i="52"/>
  <c r="B127790" i="52"/>
  <c r="A135875" i="52"/>
  <c r="A143846" i="52"/>
  <c r="A150587" i="52"/>
  <c r="B157327" i="52"/>
  <c r="B164052" i="52"/>
  <c r="A170577" i="52"/>
  <c r="A175461" i="52"/>
  <c r="A178824" i="52"/>
  <c r="B182187" i="52"/>
  <c r="A185560" i="52"/>
  <c r="A188923" i="52"/>
  <c r="A191315" i="52"/>
  <c r="B193557" i="52"/>
  <c r="A195799" i="52"/>
  <c r="B198048" i="52"/>
  <c r="A200291" i="52"/>
  <c r="A202533" i="52"/>
  <c r="A204775" i="52"/>
  <c r="A207017" i="52"/>
  <c r="B209259" i="52"/>
  <c r="A211508" i="52"/>
  <c r="B213750" i="52"/>
  <c r="B215992" i="52"/>
  <c r="A218235" i="52"/>
  <c r="A220477" i="52"/>
  <c r="A222726" i="52"/>
  <c r="B224968" i="52"/>
  <c r="A227210" i="52"/>
  <c r="B229295" i="52"/>
  <c r="B230980" i="52"/>
  <c r="A232666" i="52"/>
  <c r="B234343" i="52"/>
  <c r="A236029" i="52"/>
  <c r="A237707" i="52"/>
  <c r="A239392" i="52"/>
  <c r="B241077" i="52"/>
  <c r="A242755" i="52"/>
  <c r="B244440" i="52"/>
  <c r="B246125" i="52"/>
  <c r="B247803" i="52"/>
  <c r="A249489" i="52"/>
  <c r="B251173" i="52"/>
  <c r="A252852" i="52"/>
  <c r="A254537" i="52"/>
  <c r="B256215" i="52"/>
  <c r="A257900" i="52"/>
  <c r="A259585" i="52"/>
  <c r="B261263" i="52"/>
  <c r="B262948" i="52"/>
  <c r="A264634" i="52"/>
  <c r="B266311" i="52"/>
  <c r="A267997" i="52"/>
  <c r="A269682" i="52"/>
  <c r="A271360" i="52"/>
  <c r="B273045" i="52"/>
  <c r="A274573" i="52"/>
  <c r="B276065" i="52"/>
  <c r="A277472" i="52"/>
  <c r="B278843" i="52"/>
  <c r="A280214" i="52"/>
  <c r="B281585" i="52"/>
  <c r="A282956" i="52"/>
  <c r="A284327" i="52"/>
  <c r="A285604" i="52"/>
  <c r="B286860" i="52"/>
  <c r="B288117" i="52"/>
  <c r="A289374" i="52"/>
  <c r="A290631" i="52"/>
  <c r="B291887" i="52"/>
  <c r="B28442" i="52"/>
  <c r="A54350" i="52"/>
  <c r="A67122" i="52"/>
  <c r="B75736" i="52"/>
  <c r="B83812" i="52"/>
  <c r="B91888" i="52"/>
  <c r="B99965" i="52"/>
  <c r="A105423" i="52"/>
  <c r="B110772" i="52"/>
  <c r="B115154" i="52"/>
  <c r="B118381" i="52"/>
  <c r="B121372" i="52"/>
  <c r="B124363" i="52"/>
  <c r="B127354" i="52"/>
  <c r="A130346" i="52"/>
  <c r="A133337" i="52"/>
  <c r="B136328" i="52"/>
  <c r="B139319" i="52"/>
  <c r="A142311" i="52"/>
  <c r="A145075" i="52"/>
  <c r="A147817" i="52"/>
  <c r="A150559" i="52"/>
  <c r="A153301" i="52"/>
  <c r="B156042" i="52"/>
  <c r="B158784" i="52"/>
  <c r="B161526" i="52"/>
  <c r="B164268" i="52"/>
  <c r="B167010" i="52"/>
  <c r="A169735" i="52"/>
  <c r="B171862" i="52"/>
  <c r="B173919" i="52"/>
  <c r="B175975" i="52"/>
  <c r="A178032" i="52"/>
  <c r="B180088" i="52"/>
  <c r="A182145" i="52"/>
  <c r="A184201" i="52"/>
  <c r="A186258" i="52"/>
  <c r="B188314" i="52"/>
  <c r="B190037" i="52"/>
  <c r="A191409" i="52"/>
  <c r="B192779" i="52"/>
  <c r="A194150" i="52"/>
  <c r="B195521" i="52"/>
  <c r="B196835" i="52"/>
  <c r="B198063" i="52"/>
  <c r="A199306" i="52"/>
  <c r="A200534" i="52"/>
  <c r="A201762" i="52"/>
  <c r="B203004" i="52"/>
  <c r="A204233" i="52"/>
  <c r="B205475" i="52"/>
  <c r="B206703" i="52"/>
  <c r="B207931" i="52"/>
  <c r="A209174" i="52"/>
  <c r="A210402" i="52"/>
  <c r="B211644" i="52"/>
  <c r="A212873" i="52"/>
  <c r="A214101" i="52"/>
  <c r="B215343" i="52"/>
  <c r="B216571" i="52"/>
  <c r="A217814" i="52"/>
  <c r="A219042" i="52"/>
  <c r="B220270" i="52"/>
  <c r="A221513" i="52"/>
  <c r="A222741" i="52"/>
  <c r="B223983" i="52"/>
  <c r="B225211" i="52"/>
  <c r="A226440" i="52"/>
  <c r="A227682" i="52"/>
  <c r="B228910" i="52"/>
  <c r="A230153" i="52"/>
  <c r="A231381" i="52"/>
  <c r="A232609" i="52"/>
  <c r="B233851" i="52"/>
  <c r="A235080" i="52"/>
  <c r="A236322" i="52"/>
  <c r="B237550" i="52"/>
  <c r="A238779" i="52"/>
  <c r="A240021" i="52"/>
  <c r="A241249" i="52"/>
  <c r="B242491" i="52"/>
  <c r="A243720" i="52"/>
  <c r="A244948" i="52"/>
  <c r="B246190" i="52"/>
  <c r="A247419" i="52"/>
  <c r="A248661" i="52"/>
  <c r="A249889" i="52"/>
  <c r="B251117" i="52"/>
  <c r="A252360" i="52"/>
  <c r="A253588" i="52"/>
  <c r="B254830" i="52"/>
  <c r="A256059" i="52"/>
  <c r="B257286" i="52"/>
  <c r="A258529" i="52"/>
  <c r="B259757" i="52"/>
  <c r="A261000" i="52"/>
  <c r="A262228" i="52"/>
  <c r="A263456" i="52"/>
  <c r="A264699" i="52"/>
  <c r="B265926" i="52"/>
  <c r="A267169" i="52"/>
  <c r="B268397" i="52"/>
  <c r="B269625" i="52"/>
  <c r="A270868" i="52"/>
  <c r="A272096" i="52"/>
  <c r="A273339" i="52"/>
  <c r="B274566" i="52"/>
  <c r="A275795" i="52"/>
  <c r="B277037" i="52"/>
  <c r="B278265" i="52"/>
  <c r="A279508" i="52"/>
  <c r="A280736" i="52"/>
  <c r="A281964" i="52"/>
  <c r="B283206" i="52"/>
  <c r="A284435" i="52"/>
  <c r="A285585" i="52"/>
  <c r="B286710" i="52"/>
  <c r="B287836" i="52"/>
  <c r="B288975" i="52"/>
  <c r="A290101" i="52"/>
  <c r="A291240" i="52"/>
  <c r="A292366" i="52"/>
  <c r="B44566" i="52"/>
  <c r="A30253" i="52"/>
  <c r="A71645" i="52"/>
  <c r="B42903" i="52"/>
  <c r="A66990" i="52"/>
  <c r="A51550" i="52"/>
  <c r="B162425" i="52"/>
  <c r="A56617" i="52"/>
  <c r="B132302" i="52"/>
  <c r="B170116" i="52"/>
  <c r="B83662" i="52"/>
  <c r="B127319" i="52"/>
  <c r="B147099" i="52"/>
  <c r="B165607" i="52"/>
  <c r="A180578" i="52"/>
  <c r="A67849" i="52"/>
  <c r="B114415" i="52"/>
  <c r="A135027" i="52"/>
  <c r="B150184" i="52"/>
  <c r="B162523" i="52"/>
  <c r="B173638" i="52"/>
  <c r="A182892" i="52"/>
  <c r="B61832" i="52"/>
  <c r="B112117" i="52"/>
  <c r="A133487" i="52"/>
  <c r="A152753" i="52"/>
  <c r="A170938" i="52"/>
  <c r="A184819" i="52"/>
  <c r="B195247" i="52"/>
  <c r="B203473" i="52"/>
  <c r="B211699" i="52"/>
  <c r="A219483" i="52"/>
  <c r="A226545" i="52"/>
  <c r="A232857" i="52"/>
  <c r="A238341" i="52"/>
  <c r="A243825" i="52"/>
  <c r="A249308" i="52"/>
  <c r="A254792" i="52"/>
  <c r="A260276" i="52"/>
  <c r="A265760" i="52"/>
  <c r="A271244" i="52"/>
  <c r="B276727" i="52"/>
  <c r="B282211" i="52"/>
  <c r="B286682" i="52"/>
  <c r="B290452" i="52"/>
  <c r="B51877" i="52"/>
  <c r="A81579" i="52"/>
  <c r="B102334" i="52"/>
  <c r="A115652" i="52"/>
  <c r="A123833" i="52"/>
  <c r="A131903" i="52"/>
  <c r="A139988" i="52"/>
  <c r="A147287" i="52"/>
  <c r="B154014" i="52"/>
  <c r="A160755" i="52"/>
  <c r="A167480" i="52"/>
  <c r="B173147" i="52"/>
  <c r="B177162" i="52"/>
  <c r="A180538" i="52"/>
  <c r="A183901" i="52"/>
  <c r="A187264" i="52"/>
  <c r="A190208" i="52"/>
  <c r="B192450" i="52"/>
  <c r="B194692" i="52"/>
  <c r="A196942" i="52"/>
  <c r="B199183" i="52"/>
  <c r="A201426" i="52"/>
  <c r="B203668" i="52"/>
  <c r="A205910" i="52"/>
  <c r="B208159" i="52"/>
  <c r="B210401" i="52"/>
  <c r="A212644" i="52"/>
  <c r="B214885" i="52"/>
  <c r="A217128" i="52"/>
  <c r="A219370" i="52"/>
  <c r="B221619" i="52"/>
  <c r="B223861" i="52"/>
  <c r="B226103" i="52"/>
  <c r="A228346" i="52"/>
  <c r="B230152" i="52"/>
  <c r="B231837" i="52"/>
  <c r="A233523" i="52"/>
  <c r="B235200" i="52"/>
  <c r="B236885" i="52"/>
  <c r="A238564" i="52"/>
  <c r="A240249" i="52"/>
  <c r="A241934" i="52"/>
  <c r="A243612" i="52"/>
  <c r="B245297" i="52"/>
  <c r="B246982" i="52"/>
  <c r="A248660" i="52"/>
  <c r="B250345" i="52"/>
  <c r="B252030" i="52"/>
  <c r="A253709" i="52"/>
  <c r="A255394" i="52"/>
  <c r="B257071" i="52"/>
  <c r="A258757" i="52"/>
  <c r="A260442" i="52"/>
  <c r="B262120" i="52"/>
  <c r="B263805" i="52"/>
  <c r="A265491" i="52"/>
  <c r="B267168" i="52"/>
  <c r="B268853" i="52"/>
  <c r="A270539" i="52"/>
  <c r="A272217" i="52"/>
  <c r="A273838" i="52"/>
  <c r="B275337" i="52"/>
  <c r="B276801" i="52"/>
  <c r="A278172" i="52"/>
  <c r="B279543" i="52"/>
  <c r="A280914" i="52"/>
  <c r="A282285" i="52"/>
  <c r="A283656" i="52"/>
  <c r="B284988" i="52"/>
  <c r="B286245" i="52"/>
  <c r="A287502" i="52"/>
  <c r="A288759" i="52"/>
  <c r="B290015" i="52"/>
  <c r="B291272" i="52"/>
  <c r="A292529" i="52"/>
  <c r="B45819" i="52"/>
  <c r="A61371" i="52"/>
  <c r="B71782" i="52"/>
  <c r="A79859" i="52"/>
  <c r="B87935" i="52"/>
  <c r="B96011" i="52"/>
  <c r="B102786" i="52"/>
  <c r="B108170" i="52"/>
  <c r="B113062" i="52"/>
  <c r="B116917" i="52"/>
  <c r="A119908" i="52"/>
  <c r="B122899" i="52"/>
  <c r="B125890" i="52"/>
  <c r="A128882" i="52"/>
  <c r="A131873" i="52"/>
  <c r="B134864" i="52"/>
  <c r="B137855" i="52"/>
  <c r="A140847" i="52"/>
  <c r="A143733" i="52"/>
  <c r="A146475" i="52"/>
  <c r="A149217" i="52"/>
  <c r="A151958" i="52"/>
  <c r="A154700" i="52"/>
  <c r="A157442" i="52"/>
  <c r="A160184" i="52"/>
  <c r="A162926" i="52"/>
  <c r="A165668" i="52"/>
  <c r="A168410" i="52"/>
  <c r="A170856" i="52"/>
  <c r="B172912" i="52"/>
  <c r="A174969" i="52"/>
  <c r="A177025" i="52"/>
  <c r="B179081" i="52"/>
  <c r="A181138" i="52"/>
  <c r="A183195" i="52"/>
  <c r="A185251" i="52"/>
  <c r="B187307" i="52"/>
  <c r="A189314" i="52"/>
  <c r="B190737" i="52"/>
  <c r="A192108" i="52"/>
  <c r="B193479" i="52"/>
  <c r="A194850" i="52"/>
  <c r="B196221" i="52"/>
  <c r="A197457" i="52"/>
  <c r="B198691" i="52"/>
  <c r="A199927" i="52"/>
  <c r="B201155" i="52"/>
  <c r="B202397" i="52"/>
  <c r="A203626" i="52"/>
  <c r="B204861" i="52"/>
  <c r="A206097" i="52"/>
  <c r="B207324" i="52"/>
  <c r="A208567" i="52"/>
  <c r="B209795" i="52"/>
  <c r="B211030" i="52"/>
  <c r="A212266" i="52"/>
  <c r="A213494" i="52"/>
  <c r="A214737" i="52"/>
  <c r="B215964" i="52"/>
  <c r="A217200" i="52"/>
  <c r="B218435" i="52"/>
  <c r="B219663" i="52"/>
  <c r="A220906" i="52"/>
  <c r="A222134" i="52"/>
  <c r="A223369" i="52"/>
  <c r="B224604" i="52"/>
  <c r="A225833" i="52"/>
  <c r="B227075" i="52"/>
  <c r="B228303" i="52"/>
  <c r="A229539" i="52"/>
  <c r="A230774" i="52"/>
  <c r="A232002" i="52"/>
  <c r="B233244" i="52"/>
  <c r="A234473" i="52"/>
  <c r="B235708" i="52"/>
  <c r="B236943" i="52"/>
  <c r="B238171" i="52"/>
  <c r="A239414" i="52"/>
  <c r="A240642" i="52"/>
  <c r="B241877" i="52"/>
  <c r="A243113" i="52"/>
  <c r="A244341" i="52"/>
  <c r="B245583" i="52"/>
  <c r="B246811" i="52"/>
  <c r="A248047" i="52"/>
  <c r="A249282" i="52"/>
  <c r="B250510" i="52"/>
  <c r="A251753" i="52"/>
  <c r="A252981" i="52"/>
  <c r="A254216" i="52"/>
  <c r="B255451" i="52"/>
  <c r="A256680" i="52"/>
  <c r="A257922" i="52"/>
  <c r="B259150" i="52"/>
  <c r="A260386" i="52"/>
  <c r="A261621" i="52"/>
  <c r="A262849" i="52"/>
  <c r="B264091" i="52"/>
  <c r="A265320" i="52"/>
  <c r="A266555" i="52"/>
  <c r="B267790" i="52"/>
  <c r="A269019" i="52"/>
  <c r="A270261" i="52"/>
  <c r="A271489" i="52"/>
  <c r="B272724" i="52"/>
  <c r="A273960" i="52"/>
  <c r="A275188" i="52"/>
  <c r="B276430" i="52"/>
  <c r="A277659" i="52"/>
  <c r="A96781" i="52"/>
  <c r="A120635" i="52"/>
  <c r="B139634" i="52"/>
  <c r="A135064" i="52"/>
  <c r="B137018" i="52"/>
  <c r="A178277" i="52"/>
  <c r="A110513" i="52"/>
  <c r="A151781" i="52"/>
  <c r="A184090" i="52"/>
  <c r="B117286" i="52"/>
  <c r="B137477" i="52"/>
  <c r="A156411" i="52"/>
  <c r="B173680" i="52"/>
  <c r="B187561" i="52"/>
  <c r="B95610" i="52"/>
  <c r="B124994" i="52"/>
  <c r="B144053" i="52"/>
  <c r="A156392" i="52"/>
  <c r="A168731" i="52"/>
  <c r="A178294" i="52"/>
  <c r="A187548" i="52"/>
  <c r="B91450" i="52"/>
  <c r="A123454" i="52"/>
  <c r="A143556" i="52"/>
  <c r="A162064" i="52"/>
  <c r="B177921" i="52"/>
  <c r="A190992" i="52"/>
  <c r="A199382" i="52"/>
  <c r="B207607" i="52"/>
  <c r="B215833" i="52"/>
  <c r="B223031" i="52"/>
  <c r="B230100" i="52"/>
  <c r="A235634" i="52"/>
  <c r="A241118" i="52"/>
  <c r="A246602" i="52"/>
  <c r="A252086" i="52"/>
  <c r="A257570" i="52"/>
  <c r="B263053" i="52"/>
  <c r="B268537" i="52"/>
  <c r="B274021" i="52"/>
  <c r="B279505" i="52"/>
  <c r="B284823" i="52"/>
  <c r="B288593" i="52"/>
  <c r="A292364" i="52"/>
  <c r="A70606" i="52"/>
  <c r="B92559" i="52"/>
  <c r="A109653" i="52"/>
  <c r="B119845" i="52"/>
  <c r="B127915" i="52"/>
  <c r="B135985" i="52"/>
  <c r="A143932" i="52"/>
  <c r="B150685" i="52"/>
  <c r="B157413" i="52"/>
  <c r="A164138" i="52"/>
  <c r="B170650" i="52"/>
  <c r="A175504" i="52"/>
  <c r="B178876" i="52"/>
  <c r="B182239" i="52"/>
  <c r="A185603" i="52"/>
  <c r="B188965" i="52"/>
  <c r="A191344" i="52"/>
  <c r="A193593" i="52"/>
  <c r="A195835" i="52"/>
  <c r="A198077" i="52"/>
  <c r="B200319" i="52"/>
  <c r="A202561" i="52"/>
  <c r="B204803" i="52"/>
  <c r="A207053" i="52"/>
  <c r="A209295" i="52"/>
  <c r="A211537" i="52"/>
  <c r="A213779" i="52"/>
  <c r="B216021" i="52"/>
  <c r="A218270" i="52"/>
  <c r="B220512" i="52"/>
  <c r="A222755" i="52"/>
  <c r="A224997" i="52"/>
  <c r="A227239" i="52"/>
  <c r="A229331" i="52"/>
  <c r="B231009" i="52"/>
  <c r="A232694" i="52"/>
  <c r="B234379" i="52"/>
  <c r="B236057" i="52"/>
  <c r="B237742" i="52"/>
  <c r="A239421" i="52"/>
  <c r="B241105" i="52"/>
  <c r="A242791" i="52"/>
  <c r="A244469" i="52"/>
  <c r="A246154" i="52"/>
  <c r="B247839" i="52"/>
  <c r="A249517" i="52"/>
  <c r="B251202" i="52"/>
  <c r="B252887" i="52"/>
  <c r="A254566" i="52"/>
  <c r="A256251" i="52"/>
  <c r="B257928" i="52"/>
  <c r="A259614" i="52"/>
  <c r="A261299" i="52"/>
  <c r="B262977" i="52"/>
  <c r="A264662" i="52"/>
  <c r="B266347" i="52"/>
  <c r="B268025" i="52"/>
  <c r="B269710" i="52"/>
  <c r="A271396" i="52"/>
  <c r="B273073" i="52"/>
  <c r="A274595" i="52"/>
  <c r="B276087" i="52"/>
  <c r="B277493" i="52"/>
  <c r="A278865" i="52"/>
  <c r="B280235" i="52"/>
  <c r="A281607" i="52"/>
  <c r="B282977" i="52"/>
  <c r="A284349" i="52"/>
  <c r="B285623" i="52"/>
  <c r="B286880" i="52"/>
  <c r="A288137" i="52"/>
  <c r="A289394" i="52"/>
  <c r="B290650" i="52"/>
  <c r="A291907" i="52"/>
  <c r="A29333" i="52"/>
  <c r="A54618" i="52"/>
  <c r="B67307" i="52"/>
  <c r="B75864" i="52"/>
  <c r="A83941" i="52"/>
  <c r="A92017" i="52"/>
  <c r="A100093" i="52"/>
  <c r="B105506" i="52"/>
  <c r="B110842" i="52"/>
  <c r="B115216" i="52"/>
  <c r="B118427" i="52"/>
  <c r="A121419" i="52"/>
  <c r="B124410" i="52"/>
  <c r="B127401" i="52"/>
  <c r="A130393" i="52"/>
  <c r="A133384" i="52"/>
  <c r="B136375" i="52"/>
  <c r="B139366" i="52"/>
  <c r="B142357" i="52"/>
  <c r="B145117" i="52"/>
  <c r="B147859" i="52"/>
  <c r="B150601" i="52"/>
  <c r="B153343" i="52"/>
  <c r="B156085" i="52"/>
  <c r="B158827" i="52"/>
  <c r="B161569" i="52"/>
  <c r="B164311" i="52"/>
  <c r="B167053" i="52"/>
  <c r="A169774" i="52"/>
  <c r="B171894" i="52"/>
  <c r="A173951" i="52"/>
  <c r="A176008" i="52"/>
  <c r="A178064" i="52"/>
  <c r="B180120" i="52"/>
  <c r="A182177" i="52"/>
  <c r="B184233" i="52"/>
  <c r="A186290" i="52"/>
  <c r="B188346" i="52"/>
  <c r="A190059" i="52"/>
  <c r="A191430" i="52"/>
  <c r="A192801" i="52"/>
  <c r="A194172" i="52"/>
  <c r="A195543" i="52"/>
  <c r="B196849" i="52"/>
  <c r="B198077" i="52"/>
  <c r="A199320" i="52"/>
  <c r="B200548" i="52"/>
  <c r="A201791" i="52"/>
  <c r="A203019" i="52"/>
  <c r="A204247" i="52"/>
  <c r="B205489" i="52"/>
  <c r="B206717" i="52"/>
  <c r="A207960" i="52"/>
  <c r="B209188" i="52"/>
  <c r="A210417" i="52"/>
  <c r="A211659" i="52"/>
  <c r="A212887" i="52"/>
  <c r="B214129" i="52"/>
  <c r="B215357" i="52"/>
  <c r="A216586" i="52"/>
  <c r="B217828" i="52"/>
  <c r="A219057" i="52"/>
  <c r="A220299" i="52"/>
  <c r="A221527" i="52"/>
  <c r="B222755" i="52"/>
  <c r="B223997" i="52"/>
  <c r="A225226" i="52"/>
  <c r="B226468" i="52"/>
  <c r="A227697" i="52"/>
  <c r="B228924" i="52"/>
  <c r="A230167" i="52"/>
  <c r="B231395" i="52"/>
  <c r="B232637" i="52"/>
  <c r="A233866" i="52"/>
  <c r="A235094" i="52"/>
  <c r="A236337" i="52"/>
  <c r="B237564" i="52"/>
  <c r="A238807" i="52"/>
  <c r="B240035" i="52"/>
  <c r="B241263" i="52"/>
  <c r="A242506" i="52"/>
  <c r="A243734" i="52"/>
  <c r="A244977" i="52"/>
  <c r="B246204" i="52"/>
  <c r="A247433" i="52"/>
  <c r="B248675" i="52"/>
  <c r="B249903" i="52"/>
  <c r="A251146" i="52"/>
  <c r="A252374" i="52"/>
  <c r="A253602" i="52"/>
  <c r="B254844" i="52"/>
  <c r="A256073" i="52"/>
  <c r="B257315" i="52"/>
  <c r="B258543" i="52"/>
  <c r="B259771" i="52"/>
  <c r="A261014" i="52"/>
  <c r="A262242" i="52"/>
  <c r="B263484" i="52"/>
  <c r="A264713" i="52"/>
  <c r="A265941" i="52"/>
  <c r="B267183" i="52"/>
  <c r="B268411" i="52"/>
  <c r="A269654" i="52"/>
  <c r="A270882" i="52"/>
  <c r="B272110" i="52"/>
  <c r="A273353" i="52"/>
  <c r="A274581" i="52"/>
  <c r="B275823" i="52"/>
  <c r="B277051" i="52"/>
  <c r="A278280" i="52"/>
  <c r="A279522" i="52"/>
  <c r="B280750" i="52"/>
  <c r="A281993" i="52"/>
  <c r="A283221" i="52"/>
  <c r="A284449" i="52"/>
  <c r="A285598" i="52"/>
  <c r="A286724" i="52"/>
  <c r="B287862" i="52"/>
  <c r="B288988" i="52"/>
  <c r="B290114" i="52"/>
  <c r="A33940" i="52"/>
  <c r="B278284" i="52"/>
  <c r="B7047" i="52"/>
  <c r="A93209" i="52"/>
  <c r="B337591" i="52"/>
  <c r="A25756" i="52"/>
  <c r="A47242" i="52"/>
  <c r="B61110" i="52"/>
  <c r="B9972" i="52"/>
  <c r="B30937" i="52"/>
  <c r="B76015" i="52"/>
  <c r="A10336" i="52"/>
  <c r="A74306" i="52"/>
  <c r="A89686" i="52"/>
  <c r="A68940" i="52"/>
  <c r="A35466" i="52"/>
  <c r="A110725" i="52"/>
  <c r="A83413" i="52"/>
  <c r="A109545" i="52"/>
  <c r="B76862" i="52"/>
  <c r="B41199" i="52"/>
  <c r="B90920" i="52"/>
  <c r="A23667" i="52"/>
  <c r="A63158" i="52"/>
  <c r="A74071" i="52"/>
  <c r="B87002" i="52"/>
  <c r="B63920" i="52"/>
  <c r="A83984" i="52"/>
  <c r="A109094" i="52"/>
  <c r="A88111" i="52"/>
  <c r="B103676" i="52"/>
  <c r="B37857" i="52"/>
  <c r="A156312" i="52"/>
  <c r="B48941" i="52"/>
  <c r="B111045" i="52"/>
  <c r="A137204" i="52"/>
  <c r="B142532" i="52"/>
  <c r="B116649" i="52"/>
  <c r="B95655" i="52"/>
  <c r="A73057" i="52"/>
  <c r="B63087" i="52"/>
  <c r="B149011" i="52"/>
  <c r="A147963" i="52"/>
  <c r="B129019" i="52"/>
  <c r="B115684" i="52"/>
  <c r="A37846" i="52"/>
  <c r="B105386" i="52"/>
  <c r="B160693" i="52"/>
  <c r="B157759" i="52"/>
  <c r="B135500" i="52"/>
  <c r="A126382" i="52"/>
  <c r="B81798" i="52"/>
  <c r="B65204" i="52"/>
  <c r="A27351" i="52"/>
  <c r="A163700" i="52"/>
  <c r="A145630" i="52"/>
  <c r="B136352" i="52"/>
  <c r="A111542" i="52"/>
  <c r="B100785" i="52"/>
  <c r="A98207" i="52"/>
  <c r="B61544" i="52"/>
  <c r="B153712" i="52"/>
  <c r="A146697" i="52"/>
  <c r="B96840" i="52"/>
  <c r="B91672" i="52"/>
  <c r="B142679" i="52"/>
  <c r="B94704" i="52"/>
  <c r="A162140" i="52"/>
  <c r="B43833" i="52"/>
  <c r="B129982" i="52"/>
  <c r="A79642" i="52"/>
  <c r="B59064" i="52"/>
  <c r="A161883" i="52"/>
  <c r="A188581" i="52"/>
  <c r="A126674" i="52"/>
  <c r="B160378" i="52"/>
  <c r="A43083" i="52"/>
  <c r="B79900" i="52"/>
  <c r="A105020" i="52"/>
  <c r="A117465" i="52"/>
  <c r="B116384" i="52"/>
  <c r="A93188" i="52"/>
  <c r="B166309" i="52"/>
  <c r="B65012" i="52"/>
  <c r="B133715" i="52"/>
  <c r="B168918" i="52"/>
  <c r="A76933" i="52"/>
  <c r="B77788" i="52"/>
  <c r="A91645" i="52"/>
  <c r="B111841" i="52"/>
  <c r="A110073" i="52"/>
  <c r="A89992" i="52"/>
  <c r="A167357" i="52"/>
  <c r="B55540" i="52"/>
  <c r="B132635" i="52"/>
  <c r="B165053" i="52"/>
  <c r="A67474" i="52"/>
  <c r="B99483" i="52"/>
  <c r="B106632" i="52"/>
  <c r="B125839" i="52"/>
  <c r="B119297" i="52"/>
  <c r="B81438" i="52"/>
  <c r="B162225" i="52"/>
  <c r="B185560" i="52"/>
  <c r="A118624" i="52"/>
  <c r="B149649" i="52"/>
  <c r="A179406" i="52"/>
  <c r="B95889" i="52"/>
  <c r="A101794" i="52"/>
  <c r="B78562" i="52"/>
  <c r="B104714" i="52"/>
  <c r="A64482" i="52"/>
  <c r="A162624" i="52"/>
  <c r="A150201" i="52"/>
  <c r="B180255" i="52"/>
  <c r="A100531" i="52"/>
  <c r="A143108" i="52"/>
  <c r="A171023" i="52"/>
  <c r="B76624" i="52"/>
  <c r="B114346" i="52"/>
  <c r="A124702" i="52"/>
  <c r="B165694" i="52"/>
  <c r="B182561" i="52"/>
  <c r="A126861" i="52"/>
  <c r="B166215" i="52"/>
  <c r="A60212" i="52"/>
  <c r="B124660" i="52"/>
  <c r="B143347" i="52"/>
  <c r="B162646" i="52"/>
  <c r="B177586" i="52"/>
  <c r="A50985" i="52"/>
  <c r="B105340" i="52"/>
  <c r="B130674" i="52"/>
  <c r="B146157" i="52"/>
  <c r="B159181" i="52"/>
  <c r="A170225" i="52"/>
  <c r="A179615" i="52"/>
  <c r="A188355" i="52"/>
  <c r="A97720" i="52"/>
  <c r="B124093" i="52"/>
  <c r="B145169" i="52"/>
  <c r="B162135" i="52"/>
  <c r="A178746" i="52"/>
  <c r="B190770" i="52"/>
  <c r="A199639" i="52"/>
  <c r="B207179" i="52"/>
  <c r="A215634" i="52"/>
  <c r="B223174" i="52"/>
  <c r="A231857" i="52"/>
  <c r="A239176" i="52"/>
  <c r="B247623" i="52"/>
  <c r="A255285" i="52"/>
  <c r="A263618" i="52"/>
  <c r="A271394" i="52"/>
  <c r="A279963" i="52"/>
  <c r="A35179" i="52"/>
  <c r="B94989" i="52"/>
  <c r="B118836" i="52"/>
  <c r="B120777" i="52"/>
  <c r="A109204" i="52"/>
  <c r="A171822" i="52"/>
  <c r="A81244" i="52"/>
  <c r="A140986" i="52"/>
  <c r="A173779" i="52"/>
  <c r="B100760" i="52"/>
  <c r="A128878" i="52"/>
  <c r="B149041" i="52"/>
  <c r="A166274" i="52"/>
  <c r="B181649" i="52"/>
  <c r="B69161" i="52"/>
  <c r="B115746" i="52"/>
  <c r="A134902" i="52"/>
  <c r="B150622" i="52"/>
  <c r="B161761" i="52"/>
  <c r="A173581" i="52"/>
  <c r="A181807" i="52"/>
  <c r="B56324" i="52"/>
  <c r="A107149" i="52"/>
  <c r="A130839" i="52"/>
  <c r="A149040" i="52"/>
  <c r="A168062" i="52"/>
  <c r="B181263" i="52"/>
  <c r="A193598" i="52"/>
  <c r="B201138" i="52"/>
  <c r="B209814" i="52"/>
  <c r="A217469" i="52"/>
  <c r="B226037" i="52"/>
  <c r="A53674" i="52"/>
  <c r="A95955" i="52"/>
  <c r="A117699" i="52"/>
  <c r="A119921" i="52"/>
  <c r="A107410" i="52"/>
  <c r="B170743" i="52"/>
  <c r="B80037" i="52"/>
  <c r="B139967" i="52"/>
  <c r="A173472" i="52"/>
  <c r="B101770" i="52"/>
  <c r="B129189" i="52"/>
  <c r="B149841" i="52"/>
  <c r="A166807" i="52"/>
  <c r="A182249" i="52"/>
  <c r="B69344" i="52"/>
  <c r="A116145" i="52"/>
  <c r="A134653" i="52"/>
  <c r="A150489" i="52"/>
  <c r="B161609" i="52"/>
  <c r="B173209" i="52"/>
  <c r="B181692" i="52"/>
  <c r="A52021" i="52"/>
  <c r="A106701" i="52"/>
  <c r="A130870" i="52"/>
  <c r="B149325" i="52"/>
  <c r="B168633" i="52"/>
  <c r="A181863" i="52"/>
  <c r="B193955" i="52"/>
  <c r="B201267" i="52"/>
  <c r="A209957" i="52"/>
  <c r="B53654" i="52"/>
  <c r="B77884" i="52"/>
  <c r="B165663" i="52"/>
  <c r="B150690" i="52"/>
  <c r="A106203" i="52"/>
  <c r="B156783" i="52"/>
  <c r="A122062" i="52"/>
  <c r="B160216" i="52"/>
  <c r="B177691" i="52"/>
  <c r="B70924" i="52"/>
  <c r="A117555" i="52"/>
  <c r="B142232" i="52"/>
  <c r="B161797" i="52"/>
  <c r="B180805" i="52"/>
  <c r="A74128" i="52"/>
  <c r="B117733" i="52"/>
  <c r="B128399" i="52"/>
  <c r="B140426" i="52"/>
  <c r="A150651" i="52"/>
  <c r="A161704" i="52"/>
  <c r="B171295" i="52"/>
  <c r="B179778" i="52"/>
  <c r="A187276" i="52"/>
  <c r="B73288" i="52"/>
  <c r="B101975" i="52"/>
  <c r="B119831" i="52"/>
  <c r="A130499" i="52"/>
  <c r="B142615" i="52"/>
  <c r="A149128" i="52"/>
  <c r="A156668" i="52"/>
  <c r="B163180" i="52"/>
  <c r="A170396" i="52"/>
  <c r="A175416" i="52"/>
  <c r="A180936" i="52"/>
  <c r="B185955" i="52"/>
  <c r="B56693" i="52"/>
  <c r="B90357" i="52"/>
  <c r="B114897" i="52"/>
  <c r="B126149" i="52"/>
  <c r="B138488" i="52"/>
  <c r="A148597" i="52"/>
  <c r="B159907" i="52"/>
  <c r="A169667" i="52"/>
  <c r="B178231" i="52"/>
  <c r="A185558" i="52"/>
  <c r="B192348" i="52"/>
  <c r="B196818" i="52"/>
  <c r="B201738" i="52"/>
  <c r="A206194" i="52"/>
  <c r="B211213" i="52"/>
  <c r="B215669" i="52"/>
  <c r="B220696" i="52"/>
  <c r="A225152" i="52"/>
  <c r="A230186" i="52"/>
  <c r="A36794" i="52"/>
  <c r="A81769" i="52"/>
  <c r="A127505" i="52"/>
  <c r="B104445" i="52"/>
  <c r="A154889" i="52"/>
  <c r="B118908" i="52"/>
  <c r="B160981" i="52"/>
  <c r="B132094" i="52"/>
  <c r="B161777" i="52"/>
  <c r="B180790" i="52"/>
  <c r="B75633" i="52"/>
  <c r="A122083" i="52"/>
  <c r="A143822" i="52"/>
  <c r="B166443" i="52"/>
  <c r="A181977" i="52"/>
  <c r="A87813" i="52"/>
  <c r="B118595" i="52"/>
  <c r="B130934" i="52"/>
  <c r="B141590" i="52"/>
  <c r="A152716" i="52"/>
  <c r="A162751" i="52"/>
  <c r="B172852" i="52"/>
  <c r="A180364" i="52"/>
  <c r="A188847" i="52"/>
  <c r="A75644" i="52"/>
  <c r="B106033" i="52"/>
  <c r="B120694" i="52"/>
  <c r="B133033" i="52"/>
  <c r="B143139" i="52"/>
  <c r="B150679" i="52"/>
  <c r="A157192" i="52"/>
  <c r="A164732" i="52"/>
  <c r="A170925" i="52"/>
  <c r="B176451" i="52"/>
  <c r="A181464" i="52"/>
  <c r="A186991" i="52"/>
  <c r="A60609" i="52"/>
  <c r="B96498" i="52"/>
  <c r="B116061" i="52"/>
  <c r="B128408" i="52"/>
  <c r="B139345" i="52"/>
  <c r="A150925" i="52"/>
  <c r="A160693" i="52"/>
  <c r="A171495" i="52"/>
  <c r="A178821" i="52"/>
  <c r="B187303" i="52"/>
  <c r="A192834" i="52"/>
  <c r="A197747" i="52"/>
  <c r="A202203" i="52"/>
  <c r="A207115" i="52"/>
  <c r="A211571" i="52"/>
  <c r="A216598" i="52"/>
  <c r="B221053" i="52"/>
  <c r="B226080" i="52"/>
  <c r="A230536" i="52"/>
  <c r="A235563" i="52"/>
  <c r="B239904" i="52"/>
  <c r="B244931" i="52"/>
  <c r="A249273" i="52"/>
  <c r="B254299" i="52"/>
  <c r="A258641" i="52"/>
  <c r="A263554" i="52"/>
  <c r="A268009" i="52"/>
  <c r="A272922" i="52"/>
  <c r="A277378" i="52"/>
  <c r="A282405" i="52"/>
  <c r="A57718" i="52"/>
  <c r="A95900" i="52"/>
  <c r="B98354" i="52"/>
  <c r="A169205" i="52"/>
  <c r="B139743" i="52"/>
  <c r="B92807" i="52"/>
  <c r="A146072" i="52"/>
  <c r="B114800" i="52"/>
  <c r="B154342" i="52"/>
  <c r="B174835" i="52"/>
  <c r="A32881" i="52"/>
  <c r="B111432" i="52"/>
  <c r="A134702" i="52"/>
  <c r="A157979" i="52"/>
  <c r="B176021" i="52"/>
  <c r="A62415" i="52"/>
  <c r="A112652" i="52"/>
  <c r="B126883" i="52"/>
  <c r="A137540" i="52"/>
  <c r="A149270" i="52"/>
  <c r="A159038" i="52"/>
  <c r="A170253" i="52"/>
  <c r="B177579" i="52"/>
  <c r="A185848" i="52"/>
  <c r="A61766" i="52"/>
  <c r="B96451" i="52"/>
  <c r="A116079" i="52"/>
  <c r="B128421" i="52"/>
  <c r="A139327" i="52"/>
  <c r="A148014" i="52"/>
  <c r="A154716" i="52"/>
  <c r="B162256" i="52"/>
  <c r="B168768" i="52"/>
  <c r="B174723" i="52"/>
  <c r="A179608" i="52"/>
  <c r="A185263" i="52"/>
  <c r="A33363" i="52"/>
  <c r="A84721" i="52"/>
  <c r="B109616" i="52"/>
  <c r="A123766" i="52"/>
  <c r="A134734" i="52"/>
  <c r="A146698" i="52"/>
  <c r="B156694" i="52"/>
  <c r="A168005" i="52"/>
  <c r="A176036" i="52"/>
  <c r="A184519" i="52"/>
  <c r="B191020" i="52"/>
  <c r="B196204" i="52"/>
  <c r="A200546" i="52"/>
  <c r="A205573" i="52"/>
  <c r="B209914" i="52"/>
  <c r="A214827" i="52"/>
  <c r="B219282" i="52"/>
  <c r="B224195" i="52"/>
  <c r="A228651" i="52"/>
  <c r="B233677" i="52"/>
  <c r="B238133" i="52"/>
  <c r="B243160" i="52"/>
  <c r="A247616" i="52"/>
  <c r="A252643" i="52"/>
  <c r="B256984" i="52"/>
  <c r="B262011" i="52"/>
  <c r="B266352" i="52"/>
  <c r="B271379" i="52"/>
  <c r="B275721" i="52"/>
  <c r="B280633" i="52"/>
  <c r="B68029" i="52"/>
  <c r="A68485" i="52"/>
  <c r="B127023" i="52"/>
  <c r="B140407" i="52"/>
  <c r="A148373" i="52"/>
  <c r="A188588" i="52"/>
  <c r="A130600" i="52"/>
  <c r="B175121" i="52"/>
  <c r="A105584" i="52"/>
  <c r="B136605" i="52"/>
  <c r="B156639" i="52"/>
  <c r="A176937" i="52"/>
  <c r="B48753" i="52"/>
  <c r="A114055" i="52"/>
  <c r="B136460" i="52"/>
  <c r="B153459" i="52"/>
  <c r="A166826" i="52"/>
  <c r="A178922" i="52"/>
  <c r="B188947" i="52"/>
  <c r="B107934" i="52"/>
  <c r="A132677" i="52"/>
  <c r="B156123" i="52"/>
  <c r="A174237" i="52"/>
  <c r="A190592" i="52"/>
  <c r="A199475" i="52"/>
  <c r="A209536" i="52"/>
  <c r="B218011" i="52"/>
  <c r="B226437" i="52"/>
  <c r="B233249" i="52"/>
  <c r="A239797" i="52"/>
  <c r="A245738" i="52"/>
  <c r="A252443" i="52"/>
  <c r="A258384" i="52"/>
  <c r="B265074" i="52"/>
  <c r="B271015" i="52"/>
  <c r="B277734" i="52"/>
  <c r="B283518" i="52"/>
  <c r="B288410" i="52"/>
  <c r="A292390" i="52"/>
  <c r="B75818" i="52"/>
  <c r="B98869" i="52"/>
  <c r="B115486" i="52"/>
  <c r="B124394" i="52"/>
  <c r="B134053" i="52"/>
  <c r="A142774" i="52"/>
  <c r="A151114" i="52"/>
  <c r="A158413" i="52"/>
  <c r="B166638" i="52"/>
  <c r="A172933" i="52"/>
  <c r="B111792" i="52"/>
  <c r="A145727" i="52"/>
  <c r="A53367" i="52"/>
  <c r="A60526" i="52"/>
  <c r="B170922" i="52"/>
  <c r="B92852" i="52"/>
  <c r="B151229" i="52"/>
  <c r="B185989" i="52"/>
  <c r="B122594" i="52"/>
  <c r="B144318" i="52"/>
  <c r="B166939" i="52"/>
  <c r="B182727" i="52"/>
  <c r="A88739" i="52"/>
  <c r="A124142" i="52"/>
  <c r="A146272" i="52"/>
  <c r="B159295" i="52"/>
  <c r="A173274" i="52"/>
  <c r="A183042" i="52"/>
  <c r="B77024" i="52"/>
  <c r="B119232" i="52"/>
  <c r="B143284" i="52"/>
  <c r="B163335" i="52"/>
  <c r="B181573" i="52"/>
  <c r="A194005" i="52"/>
  <c r="A204059" i="52"/>
  <c r="B212970" i="52"/>
  <c r="B222131" i="52"/>
  <c r="A229772" i="52"/>
  <c r="A236613" i="52"/>
  <c r="A242396" i="52"/>
  <c r="B249087" i="52"/>
  <c r="A254885" i="52"/>
  <c r="A261590" i="52"/>
  <c r="B267373" i="52"/>
  <c r="A273929" i="52"/>
  <c r="A279877" i="52"/>
  <c r="A285805" i="52"/>
  <c r="B289889" i="52"/>
  <c r="A55470" i="52"/>
  <c r="A84944" i="52"/>
  <c r="B107801" i="52"/>
  <c r="B119485" i="52"/>
  <c r="A129349" i="52"/>
  <c r="B137869" i="52"/>
  <c r="B147016" i="52"/>
  <c r="B154128" i="52"/>
  <c r="B162354" i="52"/>
  <c r="A169451" i="52"/>
  <c r="A175611" i="52"/>
  <c r="A181083" i="52"/>
  <c r="A187114" i="52"/>
  <c r="A191508" i="52"/>
  <c r="A195621" i="52"/>
  <c r="A199270" i="52"/>
  <c r="B203382" i="52"/>
  <c r="A207024" i="52"/>
  <c r="B211137" i="52"/>
  <c r="A214693" i="52"/>
  <c r="A218806" i="52"/>
  <c r="B222354" i="52"/>
  <c r="A226468" i="52"/>
  <c r="A89481" i="52"/>
  <c r="A116164" i="52"/>
  <c r="A142979" i="52"/>
  <c r="B153184" i="52"/>
  <c r="A155875" i="52"/>
  <c r="B64362" i="52"/>
  <c r="A137497" i="52"/>
  <c r="A179863" i="52"/>
  <c r="B115579" i="52"/>
  <c r="B140572" i="52"/>
  <c r="A160276" i="52"/>
  <c r="A179664" i="52"/>
  <c r="B67066" i="52"/>
  <c r="B119114" i="52"/>
  <c r="A140427" i="52"/>
  <c r="A155887" i="52"/>
  <c r="A169254" i="52"/>
  <c r="A180486" i="52"/>
  <c r="A189226" i="52"/>
  <c r="B84680" i="52"/>
  <c r="B112655" i="52"/>
  <c r="A127676" i="52"/>
  <c r="A140576" i="52"/>
  <c r="B153595" i="52"/>
  <c r="A165420" i="52"/>
  <c r="A176197" i="52"/>
  <c r="A185065" i="52"/>
  <c r="A192877" i="52"/>
  <c r="B198139" i="52"/>
  <c r="A203845" i="52"/>
  <c r="B209107" i="52"/>
  <c r="B214812" i="52"/>
  <c r="A219611" i="52"/>
  <c r="A224524" i="52"/>
  <c r="B229029" i="52"/>
  <c r="A232971" i="52"/>
  <c r="A236027" i="52"/>
  <c r="A239533" i="52"/>
  <c r="A242568" i="52"/>
  <c r="A246081" i="52"/>
  <c r="A249287" i="52"/>
  <c r="A252629" i="52"/>
  <c r="B255677" i="52"/>
  <c r="B259183" i="52"/>
  <c r="A262383" i="52"/>
  <c r="A265874" i="52"/>
  <c r="B268930" i="52"/>
  <c r="B272436" i="52"/>
  <c r="A275471" i="52"/>
  <c r="A278984" i="52"/>
  <c r="B282190" i="52"/>
  <c r="A285190" i="52"/>
  <c r="B287284" i="52"/>
  <c r="A289700" i="52"/>
  <c r="A291899" i="52"/>
  <c r="B52935" i="52"/>
  <c r="A72325" i="52"/>
  <c r="A86289" i="52"/>
  <c r="A98404" i="52"/>
  <c r="A108280" i="52"/>
  <c r="A115569" i="52"/>
  <c r="B120638" i="52"/>
  <c r="B125125" i="52"/>
  <c r="A130283" i="52"/>
  <c r="B135002" i="52"/>
  <c r="A140161" i="52"/>
  <c r="B144430" i="52"/>
  <c r="A148730" i="52"/>
  <c r="A152472" i="52"/>
  <c r="A156769" i="52"/>
  <c r="A160698" i="52"/>
  <c r="A164811" i="52"/>
  <c r="B168552" i="52"/>
  <c r="B172128" i="52"/>
  <c r="A175075" i="52"/>
  <c r="A178298" i="52"/>
  <c r="A181104" i="52"/>
  <c r="B184329" i="52"/>
  <c r="B187135" i="52"/>
  <c r="A190030" i="52"/>
  <c r="B191993" i="52"/>
  <c r="A194050" i="52"/>
  <c r="A195921" i="52"/>
  <c r="A198070" i="52"/>
  <c r="B200033" i="52"/>
  <c r="A202183" i="52"/>
  <c r="B204053" i="52"/>
  <c r="A206203" i="52"/>
  <c r="A208074" i="52"/>
  <c r="A210223" i="52"/>
  <c r="A212187" i="52"/>
  <c r="A214243" i="52"/>
  <c r="A216107" i="52"/>
  <c r="A218256" i="52"/>
  <c r="B220219" i="52"/>
  <c r="B222369" i="52"/>
  <c r="B224239" i="52"/>
  <c r="B226389" i="52"/>
  <c r="A228260" i="52"/>
  <c r="A86043" i="52"/>
  <c r="B61006" i="52"/>
  <c r="B128814" i="52"/>
  <c r="B93960" i="52"/>
  <c r="B159901" i="52"/>
  <c r="A123255" i="52"/>
  <c r="B49082" i="52"/>
  <c r="A140757" i="52"/>
  <c r="A169432" i="52"/>
  <c r="B184989" i="52"/>
  <c r="A101840" i="52"/>
  <c r="B130973" i="52"/>
  <c r="B154561" i="52"/>
  <c r="B173836" i="52"/>
  <c r="B52858" i="52"/>
  <c r="B112215" i="52"/>
  <c r="B127215" i="52"/>
  <c r="A138433" i="52"/>
  <c r="A150622" i="52"/>
  <c r="A160904" i="52"/>
  <c r="A172024" i="52"/>
  <c r="B180135" i="52"/>
  <c r="A188618" i="52"/>
  <c r="A75531" i="52"/>
  <c r="B106930" i="52"/>
  <c r="A122044" i="52"/>
  <c r="B134923" i="52"/>
  <c r="B144643" i="52"/>
  <c r="B152526" i="52"/>
  <c r="A159382" i="52"/>
  <c r="A167265" i="52"/>
  <c r="B173338" i="52"/>
  <c r="B178993" i="52"/>
  <c r="B184134" i="52"/>
  <c r="B29469" i="52"/>
  <c r="B83458" i="52"/>
  <c r="B111977" i="52"/>
  <c r="A124420" i="52"/>
  <c r="A137320" i="52"/>
  <c r="A148040" i="52"/>
  <c r="B159864" i="52"/>
  <c r="A170488" i="52"/>
  <c r="A178971" i="52"/>
  <c r="A186683" i="52"/>
  <c r="A193377" i="52"/>
  <c r="A198175" i="52"/>
  <c r="B203430" i="52"/>
  <c r="B208000" i="52"/>
  <c r="A213256" i="52"/>
  <c r="A217676" i="52"/>
  <c r="A222210" i="52"/>
  <c r="B226323" i="52"/>
  <c r="B230550" i="52"/>
  <c r="A233606" i="52"/>
  <c r="A237091" i="52"/>
  <c r="B240297" i="52"/>
  <c r="A243810" i="52"/>
  <c r="A246852" i="52"/>
  <c r="A250344" i="52"/>
  <c r="B253407" i="52"/>
  <c r="A256913" i="52"/>
  <c r="A260105" i="52"/>
  <c r="B263453" i="52"/>
  <c r="B266509" i="52"/>
  <c r="B269994" i="52"/>
  <c r="A273201" i="52"/>
  <c r="B276713" i="52"/>
  <c r="B279755" i="52"/>
  <c r="A283247" i="52"/>
  <c r="B285726" i="52"/>
  <c r="B288135" i="52"/>
  <c r="B290334" i="52"/>
  <c r="B292638" i="52"/>
  <c r="A58114" i="52"/>
  <c r="B76659" i="52"/>
  <c r="A89363" i="52"/>
  <c r="A102249" i="52"/>
  <c r="B110325" i="52"/>
  <c r="B117290" i="52"/>
  <c r="A121777" i="52"/>
  <c r="B126949" i="52"/>
  <c r="A131654" i="52"/>
  <c r="A136577" i="52"/>
  <c r="A141064" i="52"/>
  <c r="B145759" i="52"/>
  <c r="A149686" i="52"/>
  <c r="B153985" i="52"/>
  <c r="B157727" i="52"/>
  <c r="B162024" i="52"/>
  <c r="B165766" i="52"/>
  <c r="A170017" i="52"/>
  <c r="B172985" i="52"/>
  <c r="A84628" i="52"/>
  <c r="B98478" i="52"/>
  <c r="B72463" i="52"/>
  <c r="B157673" i="52"/>
  <c r="B139276" i="52"/>
  <c r="A79432" i="52"/>
  <c r="A149757" i="52"/>
  <c r="A114049" i="52"/>
  <c r="B158217" i="52"/>
  <c r="A177349" i="52"/>
  <c r="A69457" i="52"/>
  <c r="B117617" i="52"/>
  <c r="B143346" i="52"/>
  <c r="B164939" i="52"/>
  <c r="A183933" i="52"/>
  <c r="B89440" i="52"/>
  <c r="A121130" i="52"/>
  <c r="B132346" i="52"/>
  <c r="B145032" i="52"/>
  <c r="A155820" i="52"/>
  <c r="B167130" i="52"/>
  <c r="B175551" i="52"/>
  <c r="A184427" i="52"/>
  <c r="B56143" i="52"/>
  <c r="A95414" i="52"/>
  <c r="A115899" i="52"/>
  <c r="B128836" i="52"/>
  <c r="B140053" i="52"/>
  <c r="B148803" i="52"/>
  <c r="A156001" i="52"/>
  <c r="B163541" i="52"/>
  <c r="B170289" i="52"/>
  <c r="B176201" i="52"/>
  <c r="A181600" i="52"/>
  <c r="A187512" i="52"/>
  <c r="B66179" i="52"/>
  <c r="B101288" i="52"/>
  <c r="B118328" i="52"/>
  <c r="B131228" i="52"/>
  <c r="A142970" i="52"/>
  <c r="A154281" i="52"/>
  <c r="A164563" i="52"/>
  <c r="B174783" i="52"/>
  <c r="B182880" i="52"/>
  <c r="A190956" i="52"/>
  <c r="B195697" i="52"/>
  <c r="A200960" i="52"/>
  <c r="A205523" i="52"/>
  <c r="B210778" i="52"/>
  <c r="A215577" i="52"/>
  <c r="A220054" i="52"/>
  <c r="A223953" i="52"/>
  <c r="B228486" i="52"/>
  <c r="B232092" i="52"/>
  <c r="B235591" i="52"/>
  <c r="A238633" i="52"/>
  <c r="B242146" i="52"/>
  <c r="B245188" i="52"/>
  <c r="B248694" i="52"/>
  <c r="A251886" i="52"/>
  <c r="A255242" i="52"/>
  <c r="B258291" i="52"/>
  <c r="A261804" i="52"/>
  <c r="A264996" i="52"/>
  <c r="A268495" i="52"/>
  <c r="B271536" i="52"/>
  <c r="A275050" i="52"/>
  <c r="A278092" i="52"/>
  <c r="B281597" i="52"/>
  <c r="A284686" i="52"/>
  <c r="A286990" i="52"/>
  <c r="B289084" i="52"/>
  <c r="A291500" i="52"/>
  <c r="B43892" i="52"/>
  <c r="B70372" i="52"/>
  <c r="A82756" i="52"/>
  <c r="B96682" i="52"/>
  <c r="B105924" i="52"/>
  <c r="B114425" i="52"/>
  <c r="A119548" i="52"/>
  <c r="B124487" i="52"/>
  <c r="B128974" i="52"/>
  <c r="B134129" i="52"/>
  <c r="B138851" i="52"/>
  <c r="B143887" i="52"/>
  <c r="A147645" i="52"/>
  <c r="B151942" i="52"/>
  <c r="A155684" i="52"/>
  <c r="A159984" i="52"/>
  <c r="B163909" i="52"/>
  <c r="A168023" i="52"/>
  <c r="A171315" i="52"/>
  <c r="B174539" i="52"/>
  <c r="A177484" i="52"/>
  <c r="A180709" i="52"/>
  <c r="B183515" i="52"/>
  <c r="A186738" i="52"/>
  <c r="A189459" i="52"/>
  <c r="A191636" i="52"/>
  <c r="A193600" i="52"/>
  <c r="A195657" i="52"/>
  <c r="A197520" i="52"/>
  <c r="A199677" i="52"/>
  <c r="B201633" i="52"/>
  <c r="B203789" i="52"/>
  <c r="B205653" i="52"/>
  <c r="B207802" i="52"/>
  <c r="B209673" i="52"/>
  <c r="B211822" i="52"/>
  <c r="A213786" i="52"/>
  <c r="A215843" i="52"/>
  <c r="B217713" i="52"/>
  <c r="A219863" i="52"/>
  <c r="B221826" i="52"/>
  <c r="B223975" i="52"/>
  <c r="B225846" i="52"/>
  <c r="B227995" i="52"/>
  <c r="B229866" i="52"/>
  <c r="B232015" i="52"/>
  <c r="B233979" i="52"/>
  <c r="A236036" i="52"/>
  <c r="B237906" i="52"/>
  <c r="A240056" i="52"/>
  <c r="A242020" i="52"/>
  <c r="A244169" i="52"/>
  <c r="A246040" i="52"/>
  <c r="A248189" i="52"/>
  <c r="A250060" i="52"/>
  <c r="B252209" i="52"/>
  <c r="A254173" i="52"/>
  <c r="B256229" i="52"/>
  <c r="A258093" i="52"/>
  <c r="B260242" i="52"/>
  <c r="A262206" i="52"/>
  <c r="A264355" i="52"/>
  <c r="A266226" i="52"/>
  <c r="A268375" i="52"/>
  <c r="A270246" i="52"/>
  <c r="B272395" i="52"/>
  <c r="B274359" i="52"/>
  <c r="B276415" i="52"/>
  <c r="B278136" i="52"/>
  <c r="B280107" i="52"/>
  <c r="A281907" i="52"/>
  <c r="B283877" i="52"/>
  <c r="A285506" i="52"/>
  <c r="B287312" i="52"/>
  <c r="A288883" i="52"/>
  <c r="A290690" i="52"/>
  <c r="A292339" i="52"/>
  <c r="B49858" i="52"/>
  <c r="A66940" i="52"/>
  <c r="A79145" i="52"/>
  <c r="A89745" i="52"/>
  <c r="A100963" i="52"/>
  <c r="A107693" i="52"/>
  <c r="B114593" i="52"/>
  <c r="A118708" i="52"/>
  <c r="B123008" i="52"/>
  <c r="A126934" i="52"/>
  <c r="A131047" i="52"/>
  <c r="B134786" i="52"/>
  <c r="B139086" i="52"/>
  <c r="B142975" i="52"/>
  <c r="A146917" i="52"/>
  <c r="A150345" i="52"/>
  <c r="A154286" i="52"/>
  <c r="A157714" i="52"/>
  <c r="B161655" i="52"/>
  <c r="A165254" i="52"/>
  <c r="B169024" i="52"/>
  <c r="A171830" i="52"/>
  <c r="B174786" i="52"/>
  <c r="B177485" i="52"/>
  <c r="A180442" i="52"/>
  <c r="B183012" i="52"/>
  <c r="B185968" i="52"/>
  <c r="A188539" i="52"/>
  <c r="B190787" i="52"/>
  <c r="A192587" i="52"/>
  <c r="A194472" i="52"/>
  <c r="B196185" i="52"/>
  <c r="B96570" i="52"/>
  <c r="B93883" i="52"/>
  <c r="A144356" i="52"/>
  <c r="A119896" i="52"/>
  <c r="A17515" i="52"/>
  <c r="B132789" i="52"/>
  <c r="B88477" i="52"/>
  <c r="A151191" i="52"/>
  <c r="A172850" i="52"/>
  <c r="A188274" i="52"/>
  <c r="B110439" i="52"/>
  <c r="B135751" i="52"/>
  <c r="B159969" i="52"/>
  <c r="B177892" i="52"/>
  <c r="B74802" i="52"/>
  <c r="A116705" i="52"/>
  <c r="B129583" i="52"/>
  <c r="B141382" i="52"/>
  <c r="A152793" i="52"/>
  <c r="A163075" i="52"/>
  <c r="A173652" i="52"/>
  <c r="B181763" i="52"/>
  <c r="B37041" i="52"/>
  <c r="B83383" i="52"/>
  <c r="B111966" i="52"/>
  <c r="A124412" i="52"/>
  <c r="A137291" i="52"/>
  <c r="A146433" i="52"/>
  <c r="A153973" i="52"/>
  <c r="B160828" i="52"/>
  <c r="B168711" i="52"/>
  <c r="A174424" i="52"/>
  <c r="A180336" i="52"/>
  <c r="A185477" i="52"/>
  <c r="B54311" i="52"/>
  <c r="B89852" i="52"/>
  <c r="A115396" i="52"/>
  <c r="A127349" i="52"/>
  <c r="B139688" i="52"/>
  <c r="B150210" i="52"/>
  <c r="B162035" i="52"/>
  <c r="A172116" i="52"/>
  <c r="B180984" i="52"/>
  <c r="A188696" i="52"/>
  <c r="A194577" i="52"/>
  <c r="B199146" i="52"/>
  <c r="A204402" i="52"/>
  <c r="B209200" i="52"/>
  <c r="B214227" i="52"/>
  <c r="B218525" i="52"/>
  <c r="B223024" i="52"/>
  <c r="A227137" i="52"/>
  <c r="A231350" i="52"/>
  <c r="B234399" i="52"/>
  <c r="A237898" i="52"/>
  <c r="A240947" i="52"/>
  <c r="A244453" i="52"/>
  <c r="A247659" i="52"/>
  <c r="A251008" i="52"/>
  <c r="A254050" i="52"/>
  <c r="B257541" i="52"/>
  <c r="B260740" i="52"/>
  <c r="B264253" i="52"/>
  <c r="A267302" i="52"/>
  <c r="B270801" i="52"/>
  <c r="B273850" i="52"/>
  <c r="A277356" i="52"/>
  <c r="A280562" i="52"/>
  <c r="B283911" i="52"/>
  <c r="A286172" i="52"/>
  <c r="B288580" i="52"/>
  <c r="A290780" i="52"/>
  <c r="B30167" i="52"/>
  <c r="A63568" i="52"/>
  <c r="B79811" i="52"/>
  <c r="B91926" i="52"/>
  <c r="A103961" i="52"/>
  <c r="A112148" i="52"/>
  <c r="B118239" i="52"/>
  <c r="A122726" i="52"/>
  <c r="A127898" i="52"/>
  <c r="A132603" i="52"/>
  <c r="B137761" i="52"/>
  <c r="B142248" i="52"/>
  <c r="A146744" i="52"/>
  <c r="B150485" i="52"/>
  <c r="B154785" i="52"/>
  <c r="B158711" i="52"/>
  <c r="A162825" i="52"/>
  <c r="A166553" i="52"/>
  <c r="A170641" i="52"/>
  <c r="B173575" i="52"/>
  <c r="A176810" i="52"/>
  <c r="B179604" i="52"/>
  <c r="A182830" i="52"/>
  <c r="A185636" i="52"/>
  <c r="A188859" i="52"/>
  <c r="B190993" i="52"/>
  <c r="A193050" i="52"/>
  <c r="A194921" i="52"/>
  <c r="B197070" i="52"/>
  <c r="A199034" i="52"/>
  <c r="B201183" i="52"/>
  <c r="A203054" i="52"/>
  <c r="B205203" i="52"/>
  <c r="A207074" i="52"/>
  <c r="B209223" i="52"/>
  <c r="A211187" i="52"/>
  <c r="B213243" i="52"/>
  <c r="A215114" i="52"/>
  <c r="A217264" i="52"/>
  <c r="B219227" i="52"/>
  <c r="B221376" i="52"/>
  <c r="B223247" i="52"/>
  <c r="B225396" i="52"/>
  <c r="B227267" i="52"/>
  <c r="B229416" i="52"/>
  <c r="A231380" i="52"/>
  <c r="A233437" i="52"/>
  <c r="B235300" i="52"/>
  <c r="A237450" i="52"/>
  <c r="B239413" i="52"/>
  <c r="A241563" i="52"/>
  <c r="B243433" i="52"/>
  <c r="A245490" i="52"/>
  <c r="A247082" i="52"/>
  <c r="B248860" i="52"/>
  <c r="B250445" i="52"/>
  <c r="B252223" i="52"/>
  <c r="A253809" i="52"/>
  <c r="A255587" i="52"/>
  <c r="A257179" i="52"/>
  <c r="B258949" i="52"/>
  <c r="B260542" i="52"/>
  <c r="A262320" i="52"/>
  <c r="A263905" i="52"/>
  <c r="B265683" i="52"/>
  <c r="B267268" i="52"/>
  <c r="B269046" i="52"/>
  <c r="A270639" i="52"/>
  <c r="A272410" i="52"/>
  <c r="A274002" i="52"/>
  <c r="A275780" i="52"/>
  <c r="A277294" i="52"/>
  <c r="A278922" i="52"/>
  <c r="B280378" i="52"/>
  <c r="B282006" i="52"/>
  <c r="A283463" i="52"/>
  <c r="B285047" i="52"/>
  <c r="A286383" i="52"/>
  <c r="A287875" i="52"/>
  <c r="B289210" i="52"/>
  <c r="A290703" i="52"/>
  <c r="A292038" i="52"/>
  <c r="B40235" i="52"/>
  <c r="B59662" i="52"/>
  <c r="A72163" i="52"/>
  <c r="A80744" i="52"/>
  <c r="B90334" i="52"/>
  <c r="B98914" i="52"/>
  <c r="B105730" i="52"/>
  <c r="B111309" i="52"/>
  <c r="A116309" i="52"/>
  <c r="B119487" i="52"/>
  <c r="B123039" i="52"/>
  <c r="A126218" i="52"/>
  <c r="A129770" i="52"/>
  <c r="B132948" i="52"/>
  <c r="B136499" i="52"/>
  <c r="A139678" i="52"/>
  <c r="A143176" i="52"/>
  <c r="A146089" i="52"/>
  <c r="A149345" i="52"/>
  <c r="A152258" i="52"/>
  <c r="B155514" i="52"/>
  <c r="A158428" i="52"/>
  <c r="B161683" i="52"/>
  <c r="A164597" i="52"/>
  <c r="B167853" i="52"/>
  <c r="B170566" i="52"/>
  <c r="B173008" i="52"/>
  <c r="B175193" i="52"/>
  <c r="B177635" i="52"/>
  <c r="B179820" i="52"/>
  <c r="B182262" i="52"/>
  <c r="B184447" i="52"/>
  <c r="B186889" i="52"/>
  <c r="A189075" i="52"/>
  <c r="B190801" i="52"/>
  <c r="A192258" i="52"/>
  <c r="A193886" i="52"/>
  <c r="A195343" i="52"/>
  <c r="A196971" i="52"/>
  <c r="B198427" i="52"/>
  <c r="A200056" i="52"/>
  <c r="A201512" i="52"/>
  <c r="B203140" i="52"/>
  <c r="A204597" i="52"/>
  <c r="A206225" i="52"/>
  <c r="A207682" i="52"/>
  <c r="B209309" i="52"/>
  <c r="B210766" i="52"/>
  <c r="B212394" i="52"/>
  <c r="A213851" i="52"/>
  <c r="A215479" i="52"/>
  <c r="A216936" i="52"/>
  <c r="B218563" i="52"/>
  <c r="B220020" i="52"/>
  <c r="A221649" i="52"/>
  <c r="A223105" i="52"/>
  <c r="B224733" i="52"/>
  <c r="B226189" i="52"/>
  <c r="A227818" i="52"/>
  <c r="A229275" i="52"/>
  <c r="B230902" i="52"/>
  <c r="B232359" i="52"/>
  <c r="B233987" i="52"/>
  <c r="A235444" i="52"/>
  <c r="A237072" i="52"/>
  <c r="B238528" i="52"/>
  <c r="B240156" i="52"/>
  <c r="B241613" i="52"/>
  <c r="A243241" i="52"/>
  <c r="A244698" i="52"/>
  <c r="A246326" i="52"/>
  <c r="B247782" i="52"/>
  <c r="A249411" i="52"/>
  <c r="B250867" i="52"/>
  <c r="B252495" i="52"/>
  <c r="A253952" i="52"/>
  <c r="B255580" i="52"/>
  <c r="A257037" i="52"/>
  <c r="A258665" i="52"/>
  <c r="B260121" i="52"/>
  <c r="B261749" i="52"/>
  <c r="B263206" i="52"/>
  <c r="A264834" i="52"/>
  <c r="A266291" i="52"/>
  <c r="A267919" i="52"/>
  <c r="B269375" i="52"/>
  <c r="B271003" i="52"/>
  <c r="A272460" i="52"/>
  <c r="A274088" i="52"/>
  <c r="A275545" i="52"/>
  <c r="A277173" i="52"/>
  <c r="B278629" i="52"/>
  <c r="A280258" i="52"/>
  <c r="A281714" i="52"/>
  <c r="B283342" i="52"/>
  <c r="A284780" i="52"/>
  <c r="A286272" i="52"/>
  <c r="B287607" i="52"/>
  <c r="A289100" i="52"/>
  <c r="A290435" i="52"/>
  <c r="B291927" i="52"/>
  <c r="B37715" i="52"/>
  <c r="B64790" i="52"/>
  <c r="A77500" i="52"/>
  <c r="B90287" i="52"/>
  <c r="A101212" i="52"/>
  <c r="A109738" i="52"/>
  <c r="B116025" i="52"/>
  <c r="A120779" i="52"/>
  <c r="A125017" i="52"/>
  <c r="A129753" i="52"/>
  <c r="B133990" i="52"/>
  <c r="A138727" i="52"/>
  <c r="B142931" i="52"/>
  <c r="B147273" i="52"/>
  <c r="B151157" i="52"/>
  <c r="A155499" i="52"/>
  <c r="B159383" i="52"/>
  <c r="A163725" i="52"/>
  <c r="B167609" i="52"/>
  <c r="B171454" i="52"/>
  <c r="B174367" i="52"/>
  <c r="A177624" i="52"/>
  <c r="B180537" i="52"/>
  <c r="A90350" i="52"/>
  <c r="B101018" i="52"/>
  <c r="B110443" i="52"/>
  <c r="A135607" i="52"/>
  <c r="B102875" i="52"/>
  <c r="A150176" i="52"/>
  <c r="A103174" i="52"/>
  <c r="B145986" i="52"/>
  <c r="A101651" i="52"/>
  <c r="A147535" i="52"/>
  <c r="B168727" i="52"/>
  <c r="B182147" i="52"/>
  <c r="B79392" i="52"/>
  <c r="A117867" i="52"/>
  <c r="A139179" i="52"/>
  <c r="A156942" i="52"/>
  <c r="B174850" i="52"/>
  <c r="B187960" i="52"/>
  <c r="A101509" i="52"/>
  <c r="B120111" i="52"/>
  <c r="A130789" i="52"/>
  <c r="A140302" i="52"/>
  <c r="B150279" i="52"/>
  <c r="B158999" i="52"/>
  <c r="B168787" i="52"/>
  <c r="A175623" i="52"/>
  <c r="A182963" i="52"/>
  <c r="A189504" i="52"/>
  <c r="B77549" i="52"/>
  <c r="B102219" i="52"/>
  <c r="A118305" i="52"/>
  <c r="A127819" i="52"/>
  <c r="B138495" i="52"/>
  <c r="A145786" i="52"/>
  <c r="A152298" i="52"/>
  <c r="A158125" i="52"/>
  <c r="A164637" i="52"/>
  <c r="B170339" i="52"/>
  <c r="B175223" i="52"/>
  <c r="A179593" i="52"/>
  <c r="B184477" i="52"/>
  <c r="B188847" i="52"/>
  <c r="B73363" i="52"/>
  <c r="B99106" i="52"/>
  <c r="B116755" i="52"/>
  <c r="A126290" i="52"/>
  <c r="B136946" i="52"/>
  <c r="A146155" i="52"/>
  <c r="A155923" i="52"/>
  <c r="A164663" i="52"/>
  <c r="B173315" i="52"/>
  <c r="A179871" i="52"/>
  <c r="A187197" i="52"/>
  <c r="B192291" i="52"/>
  <c r="B196647" i="52"/>
  <c r="B200538" i="52"/>
  <c r="B204873" i="52"/>
  <c r="B208764" i="52"/>
  <c r="A213099" i="52"/>
  <c r="B216983" i="52"/>
  <c r="B220717" i="52"/>
  <c r="B224038" i="52"/>
  <c r="B227765" i="52"/>
  <c r="B230914" i="52"/>
  <c r="B233820" i="52"/>
  <c r="B236398" i="52"/>
  <c r="B239304" i="52"/>
  <c r="B241882" i="52"/>
  <c r="B244788" i="52"/>
  <c r="B247366" i="52"/>
  <c r="B250272" i="52"/>
  <c r="A252850" i="52"/>
  <c r="A255756" i="52"/>
  <c r="A258334" i="52"/>
  <c r="A261240" i="52"/>
  <c r="A263818" i="52"/>
  <c r="A266724" i="52"/>
  <c r="A269302" i="52"/>
  <c r="A272208" i="52"/>
  <c r="A274786" i="52"/>
  <c r="A277692" i="52"/>
  <c r="A280270" i="52"/>
  <c r="A283176" i="52"/>
  <c r="A285347" i="52"/>
  <c r="B287343" i="52"/>
  <c r="A289117" i="52"/>
  <c r="B291113" i="52"/>
  <c r="A15047" i="52"/>
  <c r="A59798" i="52"/>
  <c r="B73838" i="52"/>
  <c r="B85364" i="52"/>
  <c r="B95672" i="52"/>
  <c r="B104829" i="52"/>
  <c r="A111518" i="52"/>
  <c r="B117165" i="52"/>
  <c r="B120981" i="52"/>
  <c r="A125236" i="52"/>
  <c r="A129051" i="52"/>
  <c r="B133320" i="52"/>
  <c r="A137121" i="52"/>
  <c r="B141390" i="52"/>
  <c r="B144903" i="52"/>
  <c r="A148458" i="52"/>
  <c r="A151628" i="52"/>
  <c r="A155185" i="52"/>
  <c r="A158369" i="52"/>
  <c r="B161910" i="52"/>
  <c r="B165096" i="52"/>
  <c r="B168651" i="52"/>
  <c r="B171357" i="52"/>
  <c r="B174025" i="52"/>
  <c r="B176403" i="52"/>
  <c r="A179069" i="52"/>
  <c r="B181458" i="52"/>
  <c r="A184115" i="52"/>
  <c r="B186502" i="52"/>
  <c r="A189159" i="52"/>
  <c r="B190822" i="52"/>
  <c r="B192600" i="52"/>
  <c r="A194193" i="52"/>
  <c r="B195963" i="52"/>
  <c r="A197556" i="52"/>
  <c r="B199333" i="52"/>
  <c r="B200919" i="52"/>
  <c r="A202697" i="52"/>
  <c r="A204282" i="52"/>
  <c r="A206060" i="52"/>
  <c r="B207652" i="52"/>
  <c r="B209423" i="52"/>
  <c r="B211015" i="52"/>
  <c r="A212794" i="52"/>
  <c r="A214379" i="52"/>
  <c r="A216157" i="52"/>
  <c r="A217742" i="52"/>
  <c r="A219520" i="52"/>
  <c r="B221112" i="52"/>
  <c r="A222883" i="52"/>
  <c r="B224475" i="52"/>
  <c r="B226253" i="52"/>
  <c r="B227838" i="52"/>
  <c r="A229617" i="52"/>
  <c r="A231209" i="52"/>
  <c r="A232980" i="52"/>
  <c r="A234572" i="52"/>
  <c r="B236350" i="52"/>
  <c r="B237935" i="52"/>
  <c r="A239713" i="52"/>
  <c r="A241299" i="52"/>
  <c r="B243076" i="52"/>
  <c r="A244669" i="52"/>
  <c r="B246439" i="52"/>
  <c r="A248032" i="52"/>
  <c r="A249810" i="52"/>
  <c r="A251395" i="52"/>
  <c r="B253173" i="52"/>
  <c r="B254758" i="52"/>
  <c r="B256536" i="52"/>
  <c r="A258129" i="52"/>
  <c r="B259899" i="52"/>
  <c r="A261492" i="52"/>
  <c r="B263269" i="52"/>
  <c r="B264855" i="52"/>
  <c r="A266633" i="52"/>
  <c r="A268225" i="52"/>
  <c r="A269996" i="52"/>
  <c r="B271588" i="52"/>
  <c r="B273366" i="52"/>
  <c r="B274951" i="52"/>
  <c r="A276708" i="52"/>
  <c r="A278165" i="52"/>
  <c r="A279793" i="52"/>
  <c r="B281249" i="52"/>
  <c r="B282877" i="52"/>
  <c r="B284334" i="52"/>
  <c r="A285846" i="52"/>
  <c r="B287181" i="52"/>
  <c r="A288674" i="52"/>
  <c r="A290009" i="52"/>
  <c r="B291501" i="52"/>
  <c r="B10799" i="52"/>
  <c r="B53383" i="52"/>
  <c r="A67185" i="52"/>
  <c r="A77295" i="52"/>
  <c r="A85875" i="52"/>
  <c r="B95465" i="52"/>
  <c r="A102759" i="52"/>
  <c r="B109151" i="52"/>
  <c r="A114161" i="52"/>
  <c r="A118210" i="52"/>
  <c r="B121388" i="52"/>
  <c r="A124940" i="52"/>
  <c r="B128118" i="52"/>
  <c r="A131671" i="52"/>
  <c r="B134848" i="52"/>
  <c r="B138400" i="52"/>
  <c r="B141578" i="52"/>
  <c r="A144918" i="52"/>
  <c r="B147831" i="52"/>
  <c r="A151087" i="52"/>
  <c r="B154000" i="52"/>
  <c r="A157257" i="52"/>
  <c r="A160170" i="52"/>
  <c r="A163426" i="52"/>
  <c r="B166339" i="52"/>
  <c r="B169594" i="52"/>
  <c r="B171873" i="52"/>
  <c r="B174315" i="52"/>
  <c r="B176500" i="52"/>
  <c r="B178942" i="52"/>
  <c r="B181127" i="52"/>
  <c r="B183569" i="52"/>
  <c r="B185754" i="52"/>
  <c r="B188196" i="52"/>
  <c r="B190044" i="52"/>
  <c r="A191673" i="52"/>
  <c r="A193129" i="52"/>
  <c r="B194757" i="52"/>
  <c r="A196214" i="52"/>
  <c r="A197842" i="52"/>
  <c r="A199299" i="52"/>
  <c r="A200927" i="52"/>
  <c r="B202383" i="52"/>
  <c r="B204011" i="52"/>
  <c r="B205468" i="52"/>
  <c r="A207096" i="52"/>
  <c r="A208553" i="52"/>
  <c r="A210181" i="52"/>
  <c r="B211637" i="52"/>
  <c r="B213265" i="52"/>
  <c r="A214722" i="52"/>
  <c r="A216350" i="52"/>
  <c r="A217807" i="52"/>
  <c r="A219435" i="52"/>
  <c r="B220891" i="52"/>
  <c r="A222520" i="52"/>
  <c r="A223976" i="52"/>
  <c r="B225604" i="52"/>
  <c r="A227061" i="52"/>
  <c r="A228689" i="52"/>
  <c r="A230146" i="52"/>
  <c r="B231773" i="52"/>
  <c r="B233230" i="52"/>
  <c r="B234858" i="52"/>
  <c r="A236315" i="52"/>
  <c r="A237943" i="52"/>
  <c r="A239400" i="52"/>
  <c r="B241027" i="52"/>
  <c r="B242484" i="52"/>
  <c r="A244113" i="52"/>
  <c r="A245569" i="52"/>
  <c r="B247197" i="52"/>
  <c r="B248653" i="52"/>
  <c r="A250282" i="52"/>
  <c r="A251739" i="52"/>
  <c r="B253366" i="52"/>
  <c r="B254823" i="52"/>
  <c r="B256451" i="52"/>
  <c r="A257908" i="52"/>
  <c r="A259536" i="52"/>
  <c r="B260992" i="52"/>
  <c r="B262620" i="52"/>
  <c r="B264077" i="52"/>
  <c r="A265705" i="52"/>
  <c r="A267162" i="52"/>
  <c r="A268790" i="52"/>
  <c r="B270246" i="52"/>
  <c r="A271875" i="52"/>
  <c r="B273331" i="52"/>
  <c r="B274959" i="52"/>
  <c r="A276416" i="52"/>
  <c r="B278044" i="52"/>
  <c r="A279501" i="52"/>
  <c r="A281129" i="52"/>
  <c r="B282585" i="52"/>
  <c r="B284213" i="52"/>
  <c r="B285578" i="52"/>
  <c r="B287070" i="52"/>
  <c r="A288406" i="52"/>
  <c r="B289898" i="52"/>
  <c r="B291233" i="52"/>
  <c r="A292726" i="52"/>
  <c r="A55370" i="52"/>
  <c r="A72901" i="52"/>
  <c r="B84342" i="52"/>
  <c r="A97129" i="52"/>
  <c r="B105773" i="52"/>
  <c r="B113682" i="52"/>
  <c r="B118576" i="52"/>
  <c r="A123313" i="52"/>
  <c r="B127550" i="52"/>
  <c r="B132286" i="52"/>
  <c r="B136523" i="52"/>
  <c r="B141260" i="52"/>
  <c r="A145254" i="52"/>
  <c r="B149595" i="52"/>
  <c r="A153480" i="52"/>
  <c r="B157821" i="52"/>
  <c r="A161706" i="52"/>
  <c r="B166047" i="52"/>
  <c r="B169896" i="52"/>
  <c r="B173196" i="52"/>
  <c r="A176110" i="52"/>
  <c r="A179366" i="52"/>
  <c r="B40703" i="52"/>
  <c r="A86209" i="52"/>
  <c r="B56335" i="52"/>
  <c r="B118664" i="52"/>
  <c r="A167270" i="52"/>
  <c r="B138154" i="52"/>
  <c r="A51519" i="52"/>
  <c r="B133584" i="52"/>
  <c r="B169293" i="52"/>
  <c r="A135460" i="52"/>
  <c r="B160787" i="52"/>
  <c r="A177734" i="52"/>
  <c r="A46689" i="52"/>
  <c r="B109093" i="52"/>
  <c r="B130516" i="52"/>
  <c r="A151058" i="52"/>
  <c r="A168538" i="52"/>
  <c r="B183547" i="52"/>
  <c r="B78839" i="52"/>
  <c r="B116954" i="52"/>
  <c r="B126467" i="52"/>
  <c r="A137145" i="52"/>
  <c r="A146318" i="52"/>
  <c r="A156106" i="52"/>
  <c r="A164826" i="52"/>
  <c r="A173452" i="52"/>
  <c r="B179992" i="52"/>
  <c r="A187333" i="52"/>
  <c r="B64540" i="52"/>
  <c r="B94712" i="52"/>
  <c r="A113151" i="52"/>
  <c r="A124661" i="52"/>
  <c r="B134175" i="52"/>
  <c r="A143844" i="52"/>
  <c r="B149670" i="52"/>
  <c r="A156183" i="52"/>
  <c r="B162009" i="52"/>
  <c r="B168521" i="52"/>
  <c r="A173253" i="52"/>
  <c r="A178137" i="52"/>
  <c r="A182507" i="52"/>
  <c r="A187391" i="52"/>
  <c r="A58233" i="52"/>
  <c r="B90524" i="52"/>
  <c r="B110856" i="52"/>
  <c r="B123111" i="52"/>
  <c r="A132646" i="52"/>
  <c r="A143242" i="52"/>
  <c r="B151981" i="52"/>
  <c r="B161749" i="52"/>
  <c r="B170359" i="52"/>
  <c r="B177685" i="52"/>
  <c r="B184240" i="52"/>
  <c r="A190835" i="52"/>
  <c r="A194898" i="52"/>
  <c r="B199246" i="52"/>
  <c r="B203123" i="52"/>
  <c r="B207472" i="52"/>
  <c r="B211349" i="52"/>
  <c r="A215698" i="52"/>
  <c r="A219154" i="52"/>
  <c r="A222903" i="52"/>
  <c r="A226223" i="52"/>
  <c r="B229943" i="52"/>
  <c r="A232621" i="52"/>
  <c r="A235520" i="52"/>
  <c r="A238105" i="52"/>
  <c r="A241004" i="52"/>
  <c r="A243589" i="52"/>
  <c r="B246487" i="52"/>
  <c r="B249072" i="52"/>
  <c r="B251971" i="52"/>
  <c r="B254556" i="52"/>
  <c r="B257455" i="52"/>
  <c r="B260040" i="52"/>
  <c r="B262939" i="52"/>
  <c r="B265524" i="52"/>
  <c r="B268423" i="52"/>
  <c r="B271008" i="52"/>
  <c r="B273907" i="52"/>
  <c r="A276492" i="52"/>
  <c r="A279391" i="52"/>
  <c r="A281976" i="52"/>
  <c r="A284745" i="52"/>
  <c r="B286518" i="52"/>
  <c r="A288515" i="52"/>
  <c r="A290289" i="52"/>
  <c r="A292285" i="52"/>
  <c r="B49669" i="52"/>
  <c r="B70056" i="52"/>
  <c r="B80613" i="52"/>
  <c r="B92139" i="52"/>
  <c r="B101688" i="52"/>
  <c r="B109345" i="52"/>
  <c r="A115173" i="52"/>
  <c r="B119672" i="52"/>
  <c r="B123473" i="52"/>
  <c r="A127743" i="52"/>
  <c r="B131560" i="52"/>
  <c r="B135812" i="52"/>
  <c r="A139631" i="52"/>
  <c r="A143789" i="52"/>
  <c r="A146988" i="52"/>
  <c r="A150543" i="52"/>
  <c r="A153729" i="52"/>
  <c r="B157270" i="52"/>
  <c r="B160453" i="52"/>
  <c r="A164011" i="52"/>
  <c r="B167181" i="52"/>
  <c r="B170543" i="52"/>
  <c r="A172921" i="52"/>
  <c r="B175589" i="52"/>
  <c r="B177976" i="52"/>
  <c r="A180633" i="52"/>
  <c r="B183022" i="52"/>
  <c r="B185688" i="52"/>
  <c r="A188066" i="52"/>
  <c r="B190279" i="52"/>
  <c r="A191865" i="52"/>
  <c r="A193643" i="52"/>
  <c r="A195235" i="52"/>
  <c r="A197006" i="52"/>
  <c r="B198598" i="52"/>
  <c r="B200376" i="52"/>
  <c r="B201961" i="52"/>
  <c r="B203739" i="52"/>
  <c r="A205332" i="52"/>
  <c r="B207102" i="52"/>
  <c r="B208695" i="52"/>
  <c r="A210473" i="52"/>
  <c r="A212058" i="52"/>
  <c r="A213836" i="52"/>
  <c r="B215421" i="52"/>
  <c r="B217199" i="52"/>
  <c r="B218791" i="52"/>
  <c r="A220563" i="52"/>
  <c r="A222155" i="52"/>
  <c r="A223933" i="52"/>
  <c r="A225518" i="52"/>
  <c r="A227296" i="52"/>
  <c r="B228881" i="52"/>
  <c r="A230659" i="52"/>
  <c r="B232251" i="52"/>
  <c r="B234022" i="52"/>
  <c r="B235614" i="52"/>
  <c r="A237393" i="52"/>
  <c r="A238978" i="52"/>
  <c r="A240756" i="52"/>
  <c r="A242348" i="52"/>
  <c r="B244119" i="52"/>
  <c r="B245711" i="52"/>
  <c r="A247489" i="52"/>
  <c r="A249075" i="52"/>
  <c r="B250852" i="52"/>
  <c r="B252437" i="52"/>
  <c r="B254215" i="52"/>
  <c r="A255808" i="52"/>
  <c r="A257579" i="52"/>
  <c r="A259171" i="52"/>
  <c r="B260949" i="52"/>
  <c r="B262534" i="52"/>
  <c r="B264312" i="52"/>
  <c r="B265897" i="52"/>
  <c r="B267675" i="52"/>
  <c r="A269268" i="52"/>
  <c r="B271038" i="52"/>
  <c r="B272631" i="52"/>
  <c r="A62414" i="52"/>
  <c r="A130396" i="52"/>
  <c r="A18917" i="52"/>
  <c r="A175107" i="52"/>
  <c r="A131181" i="52"/>
  <c r="B180919" i="52"/>
  <c r="A126759" i="52"/>
  <c r="A154297" i="52"/>
  <c r="B180192" i="52"/>
  <c r="A89385" i="52"/>
  <c r="B134466" i="52"/>
  <c r="B154983" i="52"/>
  <c r="A173381" i="52"/>
  <c r="A186491" i="52"/>
  <c r="A111277" i="52"/>
  <c r="B141339" i="52"/>
  <c r="A170552" i="52"/>
  <c r="A189935" i="52"/>
  <c r="A203245" i="52"/>
  <c r="A214898" i="52"/>
  <c r="B226337" i="52"/>
  <c r="A234999" i="52"/>
  <c r="A243682" i="52"/>
  <c r="A251451" i="52"/>
  <c r="B260133" i="52"/>
  <c r="A267902" i="52"/>
  <c r="B276585" i="52"/>
  <c r="A284354" i="52"/>
  <c r="A290348" i="52"/>
  <c r="B67362" i="52"/>
  <c r="B101912" i="52"/>
  <c r="B118910" i="52"/>
  <c r="B131685" i="52"/>
  <c r="A143075" i="52"/>
  <c r="B153827" i="52"/>
  <c r="A163367" i="52"/>
  <c r="A173007" i="52"/>
  <c r="B178481" i="52"/>
  <c r="B183803" i="52"/>
  <c r="A188571" i="52"/>
  <c r="B192393" i="52"/>
  <c r="B195570" i="52"/>
  <c r="A199120" i="52"/>
  <c r="A202297" i="52"/>
  <c r="A205853" i="52"/>
  <c r="A209031" i="52"/>
  <c r="B212579" i="52"/>
  <c r="A215757" i="52"/>
  <c r="A219313" i="52"/>
  <c r="B222490" i="52"/>
  <c r="A226039" i="52"/>
  <c r="A229124" i="52"/>
  <c r="A231795" i="52"/>
  <c r="B234172" i="52"/>
  <c r="A236843" i="52"/>
  <c r="B239220" i="52"/>
  <c r="A241891" i="52"/>
  <c r="A244269" i="52"/>
  <c r="B246939" i="52"/>
  <c r="B249317" i="52"/>
  <c r="A251988" i="52"/>
  <c r="B254365" i="52"/>
  <c r="A257036" i="52"/>
  <c r="A259414" i="52"/>
  <c r="B262084" i="52"/>
  <c r="B264462" i="52"/>
  <c r="A267133" i="52"/>
  <c r="A269511" i="52"/>
  <c r="B272181" i="52"/>
  <c r="A274416" i="52"/>
  <c r="A276751" i="52"/>
  <c r="B278700" i="52"/>
  <c r="A280864" i="52"/>
  <c r="B282813" i="52"/>
  <c r="A284943" i="52"/>
  <c r="A286730" i="52"/>
  <c r="A288713" i="52"/>
  <c r="A290500" i="52"/>
  <c r="A292483" i="52"/>
  <c r="A52588" i="52"/>
  <c r="B71481" i="52"/>
  <c r="A82972" i="52"/>
  <c r="A95719" i="52"/>
  <c r="B104861" i="52"/>
  <c r="A112899" i="52"/>
  <c r="A118070" i="52"/>
  <c r="B122790" i="52"/>
  <c r="B127043" i="52"/>
  <c r="A131764" i="52"/>
  <c r="A136017" i="52"/>
  <c r="A140738" i="52"/>
  <c r="B144789" i="52"/>
  <c r="B149116" i="52"/>
  <c r="B153015" i="52"/>
  <c r="B157342" i="52"/>
  <c r="B161241" i="52"/>
  <c r="B165568" i="52"/>
  <c r="A169467" i="52"/>
  <c r="A172837" i="52"/>
  <c r="B175761" i="52"/>
  <c r="A179007" i="52"/>
  <c r="A181931" i="52"/>
  <c r="A185176" i="52"/>
  <c r="A188100" i="52"/>
  <c r="A190687" i="52"/>
  <c r="B192636" i="52"/>
  <c r="B194800" i="52"/>
  <c r="B196699" i="52"/>
  <c r="A198656" i="52"/>
  <c r="B200405" i="52"/>
  <c r="A202355" i="52"/>
  <c r="B204111" i="52"/>
  <c r="A206061" i="52"/>
  <c r="A207810" i="52"/>
  <c r="B209766" i="52"/>
  <c r="A211509" i="52"/>
  <c r="B213465" i="52"/>
  <c r="A215208" i="52"/>
  <c r="A217164" i="52"/>
  <c r="A218914" i="52"/>
  <c r="B220863" i="52"/>
  <c r="B222619" i="52"/>
  <c r="A224569" i="52"/>
  <c r="B226318" i="52"/>
  <c r="A228275" i="52"/>
  <c r="A230017" i="52"/>
  <c r="B231973" i="52"/>
  <c r="A233716" i="52"/>
  <c r="B235672" i="52"/>
  <c r="B237421" i="52"/>
  <c r="A239371" i="52"/>
  <c r="A241128" i="52"/>
  <c r="A243077" i="52"/>
  <c r="A244827" i="52"/>
  <c r="B246783" i="52"/>
  <c r="B248525" i="52"/>
  <c r="A250482" i="52"/>
  <c r="A252224" i="52"/>
  <c r="A254181" i="52"/>
  <c r="A255930" i="52"/>
  <c r="B257879" i="52"/>
  <c r="A259636" i="52"/>
  <c r="B261585" i="52"/>
  <c r="B263334" i="52"/>
  <c r="A265291" i="52"/>
  <c r="B267033" i="52"/>
  <c r="A268990" i="52"/>
  <c r="A270732" i="52"/>
  <c r="B272688" i="52"/>
  <c r="B274438" i="52"/>
  <c r="B276387" i="52"/>
  <c r="A278144" i="52"/>
  <c r="B280093" i="52"/>
  <c r="A281843" i="52"/>
  <c r="B283799" i="52"/>
  <c r="B285460" i="52"/>
  <c r="A287254" i="52"/>
  <c r="A288851" i="52"/>
  <c r="B290644" i="52"/>
  <c r="A292248" i="52"/>
  <c r="B54979" i="52"/>
  <c r="B113156" i="52"/>
  <c r="B137391" i="52"/>
  <c r="A164481" i="52"/>
  <c r="A177506" i="52"/>
  <c r="B127940" i="52"/>
  <c r="A183319" i="52"/>
  <c r="A125139" i="52"/>
  <c r="B155896" i="52"/>
  <c r="A179079" i="52"/>
  <c r="B94096" i="52"/>
  <c r="B132845" i="52"/>
  <c r="A156049" i="52"/>
  <c r="B172638" i="52"/>
  <c r="B187290" i="52"/>
  <c r="A108495" i="52"/>
  <c r="B143041" i="52"/>
  <c r="B169261" i="52"/>
  <c r="A190735" i="52"/>
  <c r="B202588" i="52"/>
  <c r="A215612" i="52"/>
  <c r="B225773" i="52"/>
  <c r="A235477" i="52"/>
  <c r="A243246" i="52"/>
  <c r="A251929" i="52"/>
  <c r="A259698" i="52"/>
  <c r="A266553" i="52"/>
  <c r="A272037" i="52"/>
  <c r="A277521" i="52"/>
  <c r="A283004" i="52"/>
  <c r="B287225" i="52"/>
  <c r="A290996" i="52"/>
  <c r="B58475" i="52"/>
  <c r="A84736" i="52"/>
  <c r="B104410" i="52"/>
  <c r="B116915" i="52"/>
  <c r="B124986" i="52"/>
  <c r="A133071" i="52"/>
  <c r="B141157" i="52"/>
  <c r="A148258" i="52"/>
  <c r="B154985" i="52"/>
  <c r="B161710" i="52"/>
  <c r="A168438" i="52"/>
  <c r="B173875" i="52"/>
  <c r="A177655" i="52"/>
  <c r="B181018" i="52"/>
  <c r="B184393" i="52"/>
  <c r="A187757" i="52"/>
  <c r="B190536" i="52"/>
  <c r="A192779" i="52"/>
  <c r="A195021" i="52"/>
  <c r="A197263" i="52"/>
  <c r="B199512" i="52"/>
  <c r="B201754" i="52"/>
  <c r="A203997" i="52"/>
  <c r="B206238" i="52"/>
  <c r="A208481" i="52"/>
  <c r="A210730" i="52"/>
  <c r="A212972" i="52"/>
  <c r="B215214" i="52"/>
  <c r="B217456" i="52"/>
  <c r="A219699" i="52"/>
  <c r="B221940" i="52"/>
  <c r="A224190" i="52"/>
  <c r="A226432" i="52"/>
  <c r="A228674" i="52"/>
  <c r="A230402" i="52"/>
  <c r="A232087" i="52"/>
  <c r="B233765" i="52"/>
  <c r="B235450" i="52"/>
  <c r="A237136" i="52"/>
  <c r="B238813" i="52"/>
  <c r="B240498" i="52"/>
  <c r="A242184" i="52"/>
  <c r="A243862" i="52"/>
  <c r="B245547" i="52"/>
  <c r="A247232" i="52"/>
  <c r="B248910" i="52"/>
  <c r="B250595" i="52"/>
  <c r="B252273" i="52"/>
  <c r="A253959" i="52"/>
  <c r="B255643" i="52"/>
  <c r="A257322" i="52"/>
  <c r="A259007" i="52"/>
  <c r="B260692" i="52"/>
  <c r="A262370" i="52"/>
  <c r="A264055" i="52"/>
  <c r="B265740" i="52"/>
  <c r="B267418" i="52"/>
  <c r="A269104" i="52"/>
  <c r="B270781" i="52"/>
  <c r="B272466" i="52"/>
  <c r="A274052" i="52"/>
  <c r="B275544" i="52"/>
  <c r="A276994" i="52"/>
  <c r="A278365" i="52"/>
  <c r="A279736" i="52"/>
  <c r="B281106" i="52"/>
  <c r="A282478" i="52"/>
  <c r="B283848" i="52"/>
  <c r="B285165" i="52"/>
  <c r="A286422" i="52"/>
  <c r="A287679" i="52"/>
  <c r="B288935" i="52"/>
  <c r="B290192" i="52"/>
  <c r="A291449" i="52"/>
  <c r="A292706" i="52"/>
  <c r="B48450" i="52"/>
  <c r="A63024" i="52"/>
  <c r="A72920" i="52"/>
  <c r="B80996" i="52"/>
  <c r="A89073" i="52"/>
  <c r="B97148" i="52"/>
  <c r="B103543" i="52"/>
  <c r="A108928" i="52"/>
  <c r="A113693" i="52"/>
  <c r="B117337" i="52"/>
  <c r="B120328" i="52"/>
  <c r="A123320" i="52"/>
  <c r="A126311" i="52"/>
  <c r="B129302" i="52"/>
  <c r="B132293" i="52"/>
  <c r="A135285" i="52"/>
  <c r="B138276" i="52"/>
  <c r="B141267" i="52"/>
  <c r="B144118" i="52"/>
  <c r="B146860" i="52"/>
  <c r="A149602" i="52"/>
  <c r="A152344" i="52"/>
  <c r="A155086" i="52"/>
  <c r="A157828" i="52"/>
  <c r="A160570" i="52"/>
  <c r="A163312" i="52"/>
  <c r="A166054" i="52"/>
  <c r="A168796" i="52"/>
  <c r="A171145" i="52"/>
  <c r="B173201" i="52"/>
  <c r="A175258" i="52"/>
  <c r="A177314" i="52"/>
  <c r="B179370" i="52"/>
  <c r="B181427" i="52"/>
  <c r="A183484" i="52"/>
  <c r="A185540" i="52"/>
  <c r="B187596" i="52"/>
  <c r="A189545" i="52"/>
  <c r="A190930" i="52"/>
  <c r="A192301" i="52"/>
  <c r="A193672" i="52"/>
  <c r="A195043" i="52"/>
  <c r="A196407" i="52"/>
  <c r="A197635" i="52"/>
  <c r="B198877" i="52"/>
  <c r="B200105" i="52"/>
  <c r="A201334" i="52"/>
  <c r="B202576" i="52"/>
  <c r="A203804" i="52"/>
  <c r="A205047" i="52"/>
  <c r="A206275" i="52"/>
  <c r="A207503" i="52"/>
  <c r="B208745" i="52"/>
  <c r="A209974" i="52"/>
  <c r="B211216" i="52"/>
  <c r="A212444" i="52"/>
  <c r="B213672" i="52"/>
  <c r="A214915" i="52"/>
  <c r="A216143" i="52"/>
  <c r="B217385" i="52"/>
  <c r="A218614" i="52"/>
  <c r="A219842" i="52"/>
  <c r="A221084" i="52"/>
  <c r="B222312" i="52"/>
  <c r="A223555" i="52"/>
  <c r="A224783" i="52"/>
  <c r="B226011" i="52"/>
  <c r="A227254" i="52"/>
  <c r="A228482" i="52"/>
  <c r="A229724" i="52"/>
  <c r="B230952" i="52"/>
  <c r="A232181" i="52"/>
  <c r="A233423" i="52"/>
  <c r="B234651" i="52"/>
  <c r="A235894" i="52"/>
  <c r="A237122" i="52"/>
  <c r="A238350" i="52"/>
  <c r="B239592" i="52"/>
  <c r="A240821" i="52"/>
  <c r="A242063" i="52"/>
  <c r="B243291" i="52"/>
  <c r="B244519" i="52"/>
  <c r="A245762" i="52"/>
  <c r="A246990" i="52"/>
  <c r="B248232" i="52"/>
  <c r="A249461" i="52"/>
  <c r="A250689" i="52"/>
  <c r="B251931" i="52"/>
  <c r="B253159" i="52"/>
  <c r="A254402" i="52"/>
  <c r="A255630" i="52"/>
  <c r="B256858" i="52"/>
  <c r="A258101" i="52"/>
  <c r="A259329" i="52"/>
  <c r="B260571" i="52"/>
  <c r="B261799" i="52"/>
  <c r="B263027" i="52"/>
  <c r="A264270" i="52"/>
  <c r="B265498" i="52"/>
  <c r="A266741" i="52"/>
  <c r="A267969" i="52"/>
  <c r="A269197" i="52"/>
  <c r="B270439" i="52"/>
  <c r="B271667" i="52"/>
  <c r="A272910" i="52"/>
  <c r="B274138" i="52"/>
  <c r="A275366" i="52"/>
  <c r="A276609" i="52"/>
  <c r="A277837" i="52"/>
  <c r="B279079" i="52"/>
  <c r="B280307" i="52"/>
  <c r="A281536" i="52"/>
  <c r="B282778" i="52"/>
  <c r="A284006" i="52"/>
  <c r="A285192" i="52"/>
  <c r="A286318" i="52"/>
  <c r="A287444" i="52"/>
  <c r="B288582" i="52"/>
  <c r="B289708" i="52"/>
  <c r="B290847" i="52"/>
  <c r="A291973" i="52"/>
  <c r="B30915" i="52"/>
  <c r="A58014" i="52"/>
  <c r="B105010" i="52"/>
  <c r="B137086" i="52"/>
  <c r="A151190" i="52"/>
  <c r="B147000" i="52"/>
  <c r="A148506" i="52"/>
  <c r="A182504" i="52"/>
  <c r="B118385" i="52"/>
  <c r="A157418" i="52"/>
  <c r="A188317" i="52"/>
  <c r="A120361" i="52"/>
  <c r="A140551" i="52"/>
  <c r="A159228" i="52"/>
  <c r="A175794" i="52"/>
  <c r="B7928" i="52"/>
  <c r="B102668" i="52"/>
  <c r="A128068" i="52"/>
  <c r="B145938" i="52"/>
  <c r="B158277" i="52"/>
  <c r="B170453" i="52"/>
  <c r="B179707" i="52"/>
  <c r="A188962" i="52"/>
  <c r="B99778" i="52"/>
  <c r="A126539" i="52"/>
  <c r="B146383" i="52"/>
  <c r="B164891" i="52"/>
  <c r="A180042" i="52"/>
  <c r="A192406" i="52"/>
  <c r="A200639" i="52"/>
  <c r="B208864" i="52"/>
  <c r="A217076" i="52"/>
  <c r="A224117" i="52"/>
  <c r="A230979" i="52"/>
  <c r="A236463" i="52"/>
  <c r="A241947" i="52"/>
  <c r="A247430" i="52"/>
  <c r="A252914" i="52"/>
  <c r="A258398" i="52"/>
  <c r="A263882" i="52"/>
  <c r="A269366" i="52"/>
  <c r="A274850" i="52"/>
  <c r="B280333" i="52"/>
  <c r="A285393" i="52"/>
  <c r="A289163" i="52"/>
  <c r="B18402" i="52"/>
  <c r="B74135" i="52"/>
  <c r="B95925" i="52"/>
  <c r="A111658" i="52"/>
  <c r="B121060" i="52"/>
  <c r="A129145" i="52"/>
  <c r="B137231" i="52"/>
  <c r="A144989" i="52"/>
  <c r="A151714" i="52"/>
  <c r="B158441" i="52"/>
  <c r="B165166" i="52"/>
  <c r="B171421" i="52"/>
  <c r="B176017" i="52"/>
  <c r="A179390" i="52"/>
  <c r="B182753" i="52"/>
  <c r="A186117" i="52"/>
  <c r="B189407" i="52"/>
  <c r="B191686" i="52"/>
  <c r="A193936" i="52"/>
  <c r="B196177" i="52"/>
  <c r="A198420" i="52"/>
  <c r="A200662" i="52"/>
  <c r="A202904" i="52"/>
  <c r="A205146" i="52"/>
  <c r="B207395" i="52"/>
  <c r="A209638" i="52"/>
  <c r="B211879" i="52"/>
  <c r="A214122" i="52"/>
  <c r="A216364" i="52"/>
  <c r="B218613" i="52"/>
  <c r="A220855" i="52"/>
  <c r="B223097" i="52"/>
  <c r="B225339" i="52"/>
  <c r="B227581" i="52"/>
  <c r="A229581" i="52"/>
  <c r="A231259" i="52"/>
  <c r="A232944" i="52"/>
  <c r="B234622" i="52"/>
  <c r="B236307" i="52"/>
  <c r="A237993" i="52"/>
  <c r="B239670" i="52"/>
  <c r="B241355" i="52"/>
  <c r="A243041" i="52"/>
  <c r="A244719" i="52"/>
  <c r="A246404" i="52"/>
  <c r="A248089" i="52"/>
  <c r="A249767" i="52"/>
  <c r="B251452" i="52"/>
  <c r="A253130" i="52"/>
  <c r="B254815" i="52"/>
  <c r="B256500" i="52"/>
  <c r="A258179" i="52"/>
  <c r="A259864" i="52"/>
  <c r="A261549" i="52"/>
  <c r="A263227" i="52"/>
  <c r="A264912" i="52"/>
  <c r="B266597" i="52"/>
  <c r="B268275" i="52"/>
  <c r="A269961" i="52"/>
  <c r="B271638" i="52"/>
  <c r="B273316" i="52"/>
  <c r="A274809" i="52"/>
  <c r="A276308" i="52"/>
  <c r="B277693" i="52"/>
  <c r="B279064" i="52"/>
  <c r="B280435" i="52"/>
  <c r="B281806" i="52"/>
  <c r="B283177" i="52"/>
  <c r="B284548" i="52"/>
  <c r="A285807" i="52"/>
  <c r="B287063" i="52"/>
  <c r="B288320" i="52"/>
  <c r="A289577" i="52"/>
  <c r="A290834" i="52"/>
  <c r="B292090" i="52"/>
  <c r="B35910" i="52"/>
  <c r="B56725" i="52"/>
  <c r="B68728" i="52"/>
  <c r="A77042" i="52"/>
  <c r="A85118" i="52"/>
  <c r="B93194" i="52"/>
  <c r="A100907" i="52"/>
  <c r="A106291" i="52"/>
  <c r="A111496" i="52"/>
  <c r="A115799" i="52"/>
  <c r="A118864" i="52"/>
  <c r="B121855" i="52"/>
  <c r="B124846" i="52"/>
  <c r="A127838" i="52"/>
  <c r="A130829" i="52"/>
  <c r="B133820" i="52"/>
  <c r="B136811" i="52"/>
  <c r="A139803" i="52"/>
  <c r="A142776" i="52"/>
  <c r="B145517" i="52"/>
  <c r="B148259" i="52"/>
  <c r="B151001" i="52"/>
  <c r="B153743" i="52"/>
  <c r="B156485" i="52"/>
  <c r="B159227" i="52"/>
  <c r="B161969" i="52"/>
  <c r="B164711" i="52"/>
  <c r="B167453" i="52"/>
  <c r="B170133" i="52"/>
  <c r="B172194" i="52"/>
  <c r="A174251" i="52"/>
  <c r="B176307" i="52"/>
  <c r="A178364" i="52"/>
  <c r="B180420" i="52"/>
  <c r="A182477" i="52"/>
  <c r="B184533" i="52"/>
  <c r="B186589" i="52"/>
  <c r="B188646" i="52"/>
  <c r="A190259" i="52"/>
  <c r="B191629" i="52"/>
  <c r="A193001" i="52"/>
  <c r="B194371" i="52"/>
  <c r="A195743" i="52"/>
  <c r="A197035" i="52"/>
  <c r="B198277" i="52"/>
  <c r="A199506" i="52"/>
  <c r="A200734" i="52"/>
  <c r="B201976" i="52"/>
  <c r="A203205" i="52"/>
  <c r="B204447" i="52"/>
  <c r="A205675" i="52"/>
  <c r="B206903" i="52"/>
  <c r="A208146" i="52"/>
  <c r="A209374" i="52"/>
  <c r="B210616" i="52"/>
  <c r="A211845" i="52"/>
  <c r="B213072" i="52"/>
  <c r="A214315" i="52"/>
  <c r="B215543" i="52"/>
  <c r="A216786" i="52"/>
  <c r="A218014" i="52"/>
  <c r="A219242" i="52"/>
  <c r="A220485" i="52"/>
  <c r="B221712" i="52"/>
  <c r="A222955" i="52"/>
  <c r="B224183" i="52"/>
  <c r="B225411" i="52"/>
  <c r="A226654" i="52"/>
  <c r="A227882" i="52"/>
  <c r="A229125" i="52"/>
  <c r="B230352" i="52"/>
  <c r="A231581" i="52"/>
  <c r="B232823" i="52"/>
  <c r="B234051" i="52"/>
  <c r="A235294" i="52"/>
  <c r="A236522" i="52"/>
  <c r="B237750" i="52"/>
  <c r="B238992" i="52"/>
  <c r="A240221" i="52"/>
  <c r="B241463" i="52"/>
  <c r="B242691" i="52"/>
  <c r="B243919" i="52"/>
  <c r="A245162" i="52"/>
  <c r="B246390" i="52"/>
  <c r="B247632" i="52"/>
  <c r="A248861" i="52"/>
  <c r="B250089" i="52"/>
  <c r="B251331" i="52"/>
  <c r="B252559" i="52"/>
  <c r="A253802" i="52"/>
  <c r="B255030" i="52"/>
  <c r="B256258" i="52"/>
  <c r="A257501" i="52"/>
  <c r="B258729" i="52"/>
  <c r="B259971" i="52"/>
  <c r="B261199" i="52"/>
  <c r="A262428" i="52"/>
  <c r="B263670" i="52"/>
  <c r="B264898" i="52"/>
  <c r="A266141" i="52"/>
  <c r="B267369" i="52"/>
  <c r="A268597" i="52"/>
  <c r="B269839" i="52"/>
  <c r="A271068" i="52"/>
  <c r="B272310" i="52"/>
  <c r="B273538" i="52"/>
  <c r="A274767" i="52"/>
  <c r="B276009" i="52"/>
  <c r="A277237" i="52"/>
  <c r="B278479" i="52"/>
  <c r="A279708" i="52"/>
  <c r="A280936" i="52"/>
  <c r="B282178" i="52"/>
  <c r="A283407" i="52"/>
  <c r="B284642" i="52"/>
  <c r="A285768" i="52"/>
  <c r="A286894" i="52"/>
  <c r="A288033" i="52"/>
  <c r="B289158" i="52"/>
  <c r="B290297" i="52"/>
  <c r="B291423" i="52"/>
  <c r="A292549" i="52"/>
  <c r="B48761" i="52"/>
  <c r="B88405" i="52"/>
  <c r="A109873" i="52"/>
  <c r="B102202" i="52"/>
  <c r="A102669" i="52"/>
  <c r="A101128" i="52"/>
  <c r="B168594" i="52"/>
  <c r="A78999" i="52"/>
  <c r="A139033" i="52"/>
  <c r="B174750" i="52"/>
  <c r="A101246" i="52"/>
  <c r="A130685" i="52"/>
  <c r="A150184" i="52"/>
  <c r="A168692" i="52"/>
  <c r="B182891" i="52"/>
  <c r="A77271" i="52"/>
  <c r="B118201" i="52"/>
  <c r="B138392" i="52"/>
  <c r="B152241" i="52"/>
  <c r="A164580" i="52"/>
  <c r="B175180" i="52"/>
  <c r="B184434" i="52"/>
  <c r="B73111" i="52"/>
  <c r="A116662" i="52"/>
  <c r="A136852" i="52"/>
  <c r="B155837" i="52"/>
  <c r="B173251" i="52"/>
  <c r="B187132" i="52"/>
  <c r="A196619" i="52"/>
  <c r="B204844" i="52"/>
  <c r="B213070" i="52"/>
  <c r="A220639" i="52"/>
  <c r="A227708" i="52"/>
  <c r="A233778" i="52"/>
  <c r="B239261" i="52"/>
  <c r="B244745" i="52"/>
  <c r="B250229" i="52"/>
  <c r="B255713" i="52"/>
  <c r="B261197" i="52"/>
  <c r="B266681" i="52"/>
  <c r="A272165" i="52"/>
  <c r="A277649" i="52"/>
  <c r="A283133" i="52"/>
  <c r="B287310" i="52"/>
  <c r="A291081" i="52"/>
  <c r="B59434" i="52"/>
  <c r="B85240" i="52"/>
  <c r="B104746" i="52"/>
  <c r="B117103" i="52"/>
  <c r="B125173" i="52"/>
  <c r="B133257" i="52"/>
  <c r="A141345" i="52"/>
  <c r="A148416" i="52"/>
  <c r="B155141" i="52"/>
  <c r="A161869" i="52"/>
  <c r="A168594" i="52"/>
  <c r="B173992" i="52"/>
  <c r="B177731" i="52"/>
  <c r="A181095" i="52"/>
  <c r="A184458" i="52"/>
  <c r="A187821" i="52"/>
  <c r="B190579" i="52"/>
  <c r="A192829" i="52"/>
  <c r="A195071" i="52"/>
  <c r="B197313" i="52"/>
  <c r="A199555" i="52"/>
  <c r="B201797" i="52"/>
  <c r="B204046" i="52"/>
  <c r="A206289" i="52"/>
  <c r="B208530" i="52"/>
  <c r="A210773" i="52"/>
  <c r="B213015" i="52"/>
  <c r="A215257" i="52"/>
  <c r="B217506" i="52"/>
  <c r="B219748" i="52"/>
  <c r="A221991" i="52"/>
  <c r="B224232" i="52"/>
  <c r="A226475" i="52"/>
  <c r="B228724" i="52"/>
  <c r="B230437" i="52"/>
  <c r="A232116" i="52"/>
  <c r="A233801" i="52"/>
  <c r="B235479" i="52"/>
  <c r="A237164" i="52"/>
  <c r="A238849" i="52"/>
  <c r="B240527" i="52"/>
  <c r="B242212" i="52"/>
  <c r="A243898" i="52"/>
  <c r="B245575" i="52"/>
  <c r="A247261" i="52"/>
  <c r="A248946" i="52"/>
  <c r="A250624" i="52"/>
  <c r="B252309" i="52"/>
  <c r="A253987" i="52"/>
  <c r="B255672" i="52"/>
  <c r="B257357" i="52"/>
  <c r="B259035" i="52"/>
  <c r="A260721" i="52"/>
  <c r="B262405" i="52"/>
  <c r="A264084" i="52"/>
  <c r="A265769" i="52"/>
  <c r="B267454" i="52"/>
  <c r="A269132" i="52"/>
  <c r="A270817" i="52"/>
  <c r="B272495" i="52"/>
  <c r="B274073" i="52"/>
  <c r="A275566" i="52"/>
  <c r="A277015" i="52"/>
  <c r="B278386" i="52"/>
  <c r="A279757" i="52"/>
  <c r="B281128" i="52"/>
  <c r="A282499" i="52"/>
  <c r="B283870" i="52"/>
  <c r="A285185" i="52"/>
  <c r="A286442" i="52"/>
  <c r="B287698" i="52"/>
  <c r="A288955" i="52"/>
  <c r="A290212" i="52"/>
  <c r="B291468" i="52"/>
  <c r="B292725" i="52"/>
  <c r="A48714" i="52"/>
  <c r="A63206" i="52"/>
  <c r="B73044" i="52"/>
  <c r="A81121" i="52"/>
  <c r="A89198" i="52"/>
  <c r="A97274" i="52"/>
  <c r="A103627" i="52"/>
  <c r="B109011" i="52"/>
  <c r="B113763" i="52"/>
  <c r="B117384" i="52"/>
  <c r="B120375" i="52"/>
  <c r="A123367" i="52"/>
  <c r="A126358" i="52"/>
  <c r="B129349" i="52"/>
  <c r="B132340" i="52"/>
  <c r="B135331" i="52"/>
  <c r="B138322" i="52"/>
  <c r="A141314" i="52"/>
  <c r="A144161" i="52"/>
  <c r="A146903" i="52"/>
  <c r="A149645" i="52"/>
  <c r="A152387" i="52"/>
  <c r="A155129" i="52"/>
  <c r="A157871" i="52"/>
  <c r="A160613" i="52"/>
  <c r="A163355" i="52"/>
  <c r="B166096" i="52"/>
  <c r="B168838" i="52"/>
  <c r="B171177" i="52"/>
  <c r="B173233" i="52"/>
  <c r="A175290" i="52"/>
  <c r="B177346" i="52"/>
  <c r="A179403" i="52"/>
  <c r="B181459" i="52"/>
  <c r="A183516" i="52"/>
  <c r="B185572" i="52"/>
  <c r="A187629" i="52"/>
  <c r="A189571" i="52"/>
  <c r="B190951" i="52"/>
  <c r="B192322" i="52"/>
  <c r="B193693" i="52"/>
  <c r="B195064" i="52"/>
  <c r="A196428" i="52"/>
  <c r="B197663" i="52"/>
  <c r="A198899" i="52"/>
  <c r="B200127" i="52"/>
  <c r="B201369" i="52"/>
  <c r="B202597" i="52"/>
  <c r="A203833" i="52"/>
  <c r="A205068" i="52"/>
  <c r="B206296" i="52"/>
  <c r="A207539" i="52"/>
  <c r="B208767" i="52"/>
  <c r="A210002" i="52"/>
  <c r="B211237" i="52"/>
  <c r="A212466" i="52"/>
  <c r="A213708" i="52"/>
  <c r="B214936" i="52"/>
  <c r="A216172" i="52"/>
  <c r="B217407" i="52"/>
  <c r="A218635" i="52"/>
  <c r="B219877" i="52"/>
  <c r="A221106" i="52"/>
  <c r="A222341" i="52"/>
  <c r="B223576" i="52"/>
  <c r="A224805" i="52"/>
  <c r="B226047" i="52"/>
  <c r="A227275" i="52"/>
  <c r="B228510" i="52"/>
  <c r="A229746" i="52"/>
  <c r="A230974" i="52"/>
  <c r="B232216" i="52"/>
  <c r="A233445" i="52"/>
  <c r="B234679" i="52"/>
  <c r="A235915" i="52"/>
  <c r="B237143" i="52"/>
  <c r="A238386" i="52"/>
  <c r="A239614" i="52"/>
  <c r="B240849" i="52"/>
  <c r="A242085" i="52"/>
  <c r="B243312" i="52"/>
  <c r="A244555" i="52"/>
  <c r="B245783" i="52"/>
  <c r="A247019" i="52"/>
  <c r="A248254" i="52"/>
  <c r="A249482" i="52"/>
  <c r="A250725" i="52"/>
  <c r="B251952" i="52"/>
  <c r="A253188" i="52"/>
  <c r="B254423" i="52"/>
  <c r="B255651" i="52"/>
  <c r="A256894" i="52"/>
  <c r="A258122" i="52"/>
  <c r="B259357" i="52"/>
  <c r="B260592" i="52"/>
  <c r="A261821" i="52"/>
  <c r="B263063" i="52"/>
  <c r="B264291" i="52"/>
  <c r="A265527" i="52"/>
  <c r="A266762" i="52"/>
  <c r="B267990" i="52"/>
  <c r="B269232" i="52"/>
  <c r="A270461" i="52"/>
  <c r="B271696" i="52"/>
  <c r="B272931" i="52"/>
  <c r="B274159" i="52"/>
  <c r="A275402" i="52"/>
  <c r="B276630" i="52"/>
  <c r="B277865" i="52"/>
  <c r="B108599" i="52"/>
  <c r="A138583" i="52"/>
  <c r="B152218" i="52"/>
  <c r="A148029" i="52"/>
  <c r="A149553" i="52"/>
  <c r="A182904" i="52"/>
  <c r="A118967" i="52"/>
  <c r="B157950" i="52"/>
  <c r="A188717" i="52"/>
  <c r="A120652" i="52"/>
  <c r="B140842" i="52"/>
  <c r="B159495" i="52"/>
  <c r="A175994" i="52"/>
  <c r="A19028" i="52"/>
  <c r="B103191" i="52"/>
  <c r="B128359" i="52"/>
  <c r="A146110" i="52"/>
  <c r="B158448" i="52"/>
  <c r="A170582" i="52"/>
  <c r="B179836" i="52"/>
  <c r="A189090" i="52"/>
  <c r="B100418" i="52"/>
  <c r="A126819" i="52"/>
  <c r="B146640" i="52"/>
  <c r="A165149" i="52"/>
  <c r="B180234" i="52"/>
  <c r="A192527" i="52"/>
  <c r="A200753" i="52"/>
  <c r="A208979" i="52"/>
  <c r="A217176" i="52"/>
  <c r="A224224" i="52"/>
  <c r="B231064" i="52"/>
  <c r="B236548" i="52"/>
  <c r="B242032" i="52"/>
  <c r="B247516" i="52"/>
  <c r="A253000" i="52"/>
  <c r="A258484" i="52"/>
  <c r="A263968" i="52"/>
  <c r="A269452" i="52"/>
  <c r="A274936" i="52"/>
  <c r="B280419" i="52"/>
  <c r="A285452" i="52"/>
  <c r="A289222" i="52"/>
  <c r="A21517" i="52"/>
  <c r="A74389" i="52"/>
  <c r="A96217" i="52"/>
  <c r="A111845" i="52"/>
  <c r="A121185" i="52"/>
  <c r="A129255" i="52"/>
  <c r="B137325" i="52"/>
  <c r="B145074" i="52"/>
  <c r="B151799" i="52"/>
  <c r="A158540" i="52"/>
  <c r="A165268" i="52"/>
  <c r="A171486" i="52"/>
  <c r="A176070" i="52"/>
  <c r="B179433" i="52"/>
  <c r="B182796" i="52"/>
  <c r="A186160" i="52"/>
  <c r="A189450" i="52"/>
  <c r="A191722" i="52"/>
  <c r="A193964" i="52"/>
  <c r="B196206" i="52"/>
  <c r="B198448" i="52"/>
  <c r="A200691" i="52"/>
  <c r="B202939" i="52"/>
  <c r="A205182" i="52"/>
  <c r="A207424" i="52"/>
  <c r="A209666" i="52"/>
  <c r="A211908" i="52"/>
  <c r="B214157" i="52"/>
  <c r="A216400" i="52"/>
  <c r="B218641" i="52"/>
  <c r="A220884" i="52"/>
  <c r="A223126" i="52"/>
  <c r="A225368" i="52"/>
  <c r="A227617" i="52"/>
  <c r="B229609" i="52"/>
  <c r="B231294" i="52"/>
  <c r="A232973" i="52"/>
  <c r="A234658" i="52"/>
  <c r="B236335" i="52"/>
  <c r="A238021" i="52"/>
  <c r="A239706" i="52"/>
  <c r="B241384" i="52"/>
  <c r="B243069" i="52"/>
  <c r="A244755" i="52"/>
  <c r="B246432" i="52"/>
  <c r="B248117" i="52"/>
  <c r="A249803" i="52"/>
  <c r="A251481" i="52"/>
  <c r="A253166" i="52"/>
  <c r="A254844" i="52"/>
  <c r="B256529" i="52"/>
  <c r="B258214" i="52"/>
  <c r="A259892" i="52"/>
  <c r="B261577" i="52"/>
  <c r="B263262" i="52"/>
  <c r="A264941" i="52"/>
  <c r="A266626" i="52"/>
  <c r="B268311" i="52"/>
  <c r="A269989" i="52"/>
  <c r="A271674" i="52"/>
  <c r="A273338" i="52"/>
  <c r="B274837" i="52"/>
  <c r="A276330" i="52"/>
  <c r="A277715" i="52"/>
  <c r="A279086" i="52"/>
  <c r="A280457" i="52"/>
  <c r="A281828" i="52"/>
  <c r="A283199" i="52"/>
  <c r="A284570" i="52"/>
  <c r="B285826" i="52"/>
  <c r="A287083" i="52"/>
  <c r="A288340" i="52"/>
  <c r="B289596" i="52"/>
  <c r="B290853" i="52"/>
  <c r="A292110" i="52"/>
  <c r="B36407" i="52"/>
  <c r="B56943" i="52"/>
  <c r="A68865" i="52"/>
  <c r="A77167" i="52"/>
  <c r="B85243" i="52"/>
  <c r="B93319" i="52"/>
  <c r="B100991" i="52"/>
  <c r="B106375" i="52"/>
  <c r="B111566" i="52"/>
  <c r="B115861" i="52"/>
  <c r="A118911" i="52"/>
  <c r="B121902" i="52"/>
  <c r="B124893" i="52"/>
  <c r="A127885" i="52"/>
  <c r="B130875" i="52"/>
  <c r="A133867" i="52"/>
  <c r="A136858" i="52"/>
  <c r="B139849" i="52"/>
  <c r="B142818" i="52"/>
  <c r="B145560" i="52"/>
  <c r="B148302" i="52"/>
  <c r="B151044" i="52"/>
  <c r="B153786" i="52"/>
  <c r="B156528" i="52"/>
  <c r="B159270" i="52"/>
  <c r="A162012" i="52"/>
  <c r="A164754" i="52"/>
  <c r="A167496" i="52"/>
  <c r="B170170" i="52"/>
  <c r="A172227" i="52"/>
  <c r="A174283" i="52"/>
  <c r="B176339" i="52"/>
  <c r="B178396" i="52"/>
  <c r="A180453" i="52"/>
  <c r="A182509" i="52"/>
  <c r="B184565" i="52"/>
  <c r="A186622" i="52"/>
  <c r="A188678" i="52"/>
  <c r="A190280" i="52"/>
  <c r="B191651" i="52"/>
  <c r="A193022" i="52"/>
  <c r="B194393" i="52"/>
  <c r="A195764" i="52"/>
  <c r="B197049" i="52"/>
  <c r="A198292" i="52"/>
  <c r="A199520" i="52"/>
  <c r="A200763" i="52"/>
  <c r="B201990" i="52"/>
  <c r="A203219" i="52"/>
  <c r="B204461" i="52"/>
  <c r="B205689" i="52"/>
  <c r="A206932" i="52"/>
  <c r="A208160" i="52"/>
  <c r="A209388" i="52"/>
  <c r="B210630" i="52"/>
  <c r="A211859" i="52"/>
  <c r="B213101" i="52"/>
  <c r="B214329" i="52"/>
  <c r="B215557" i="52"/>
  <c r="A216800" i="52"/>
  <c r="A218028" i="52"/>
  <c r="B219270" i="52"/>
  <c r="A220499" i="52"/>
  <c r="B221727" i="52"/>
  <c r="B222969" i="52"/>
  <c r="B224197" i="52"/>
  <c r="A225440" i="52"/>
  <c r="A226668" i="52"/>
  <c r="B227896" i="52"/>
  <c r="A229139" i="52"/>
  <c r="B230367" i="52"/>
  <c r="B231609" i="52"/>
  <c r="B232837" i="52"/>
  <c r="A234066" i="52"/>
  <c r="A235308" i="52"/>
  <c r="B236536" i="52"/>
  <c r="A237779" i="52"/>
  <c r="B239007" i="52"/>
  <c r="A240235" i="52"/>
  <c r="B241477" i="52"/>
  <c r="A242706" i="52"/>
  <c r="A243948" i="52"/>
  <c r="B245176" i="52"/>
  <c r="A246405" i="52"/>
  <c r="B247647" i="52"/>
  <c r="A248875" i="52"/>
  <c r="B250117" i="52"/>
  <c r="A251346" i="52"/>
  <c r="A252574" i="52"/>
  <c r="B253816" i="52"/>
  <c r="A255045" i="52"/>
  <c r="B256287" i="52"/>
  <c r="A257515" i="52"/>
  <c r="B258743" i="52"/>
  <c r="A259986" i="52"/>
  <c r="A261214" i="52"/>
  <c r="B262456" i="52"/>
  <c r="A263685" i="52"/>
  <c r="B264912" i="52"/>
  <c r="A266155" i="52"/>
  <c r="B267383" i="52"/>
  <c r="A268626" i="52"/>
  <c r="A269854" i="52"/>
  <c r="A271082" i="52"/>
  <c r="A272325" i="52"/>
  <c r="B273552" i="52"/>
  <c r="A274795" i="52"/>
  <c r="B276023" i="52"/>
  <c r="B277251" i="52"/>
  <c r="A278494" i="52"/>
  <c r="A279722" i="52"/>
  <c r="A280965" i="52"/>
  <c r="B282192" i="52"/>
  <c r="A283421" i="52"/>
  <c r="B284655" i="52"/>
  <c r="A285781" i="52"/>
  <c r="A286920" i="52"/>
  <c r="A288046" i="52"/>
  <c r="A289172" i="52"/>
  <c r="A62880" i="52"/>
  <c r="B111727" i="52"/>
  <c r="B33607" i="52"/>
  <c r="B58706" i="52"/>
  <c r="A29078" i="52"/>
  <c r="B8906" i="52"/>
  <c r="A79085" i="52"/>
  <c r="A38700" i="52"/>
  <c r="A35679" i="52"/>
  <c r="B80674" i="52"/>
  <c r="B115413" i="52"/>
  <c r="B60882" i="52"/>
  <c r="A37075" i="52"/>
  <c r="B91861" i="52"/>
  <c r="A52342" i="52"/>
  <c r="A83179" i="52"/>
  <c r="B87250" i="52"/>
  <c r="A95837" i="52"/>
  <c r="A79385" i="52"/>
  <c r="B100710" i="52"/>
  <c r="A97454" i="52"/>
  <c r="B76941" i="52"/>
  <c r="B14117" i="52"/>
  <c r="A56698" i="52"/>
  <c r="B95607" i="52"/>
  <c r="B88088" i="52"/>
  <c r="A109815" i="52"/>
  <c r="B110022" i="52"/>
  <c r="B35311" i="52"/>
  <c r="B116982" i="52"/>
  <c r="B122271" i="52"/>
  <c r="B85110" i="52"/>
  <c r="A165052" i="52"/>
  <c r="B68532" i="52"/>
  <c r="A78193" i="52"/>
  <c r="B157530" i="52"/>
  <c r="A149734" i="52"/>
  <c r="B132914" i="52"/>
  <c r="B114328" i="52"/>
  <c r="A61881" i="52"/>
  <c r="A105368" i="52"/>
  <c r="B168205" i="52"/>
  <c r="A161844" i="52"/>
  <c r="A140517" i="52"/>
  <c r="A128917" i="52"/>
  <c r="B50501" i="52"/>
  <c r="B66490" i="52"/>
  <c r="A77471" i="52"/>
  <c r="B167527" i="52"/>
  <c r="B152284" i="52"/>
  <c r="A136000" i="52"/>
  <c r="B70043" i="52"/>
  <c r="A94609" i="52"/>
  <c r="A105988" i="52"/>
  <c r="B68537" i="52"/>
  <c r="B157968" i="52"/>
  <c r="B149781" i="52"/>
  <c r="A110563" i="52"/>
  <c r="A122162" i="52"/>
  <c r="B121095" i="52"/>
  <c r="A91084" i="52"/>
  <c r="B167593" i="52"/>
  <c r="B100097" i="52"/>
  <c r="A148812" i="52"/>
  <c r="B119609" i="52"/>
  <c r="B161587" i="52"/>
  <c r="A112336" i="52"/>
  <c r="A174893" i="52"/>
  <c r="B60778" i="52"/>
  <c r="B166677" i="52"/>
  <c r="A116276" i="52"/>
  <c r="A101054" i="52"/>
  <c r="A168052" i="52"/>
  <c r="B61506" i="52"/>
  <c r="A132832" i="52"/>
  <c r="B168604" i="52"/>
  <c r="A71485" i="52"/>
  <c r="B87514" i="52"/>
  <c r="A121897" i="52"/>
  <c r="A138903" i="52"/>
  <c r="B126480" i="52"/>
  <c r="A123765" i="52"/>
  <c r="A173393" i="52"/>
  <c r="A88871" i="52"/>
  <c r="A141568" i="52"/>
  <c r="A173808" i="52"/>
  <c r="B95104" i="52"/>
  <c r="A108365" i="52"/>
  <c r="B118290" i="52"/>
  <c r="A134509" i="52"/>
  <c r="A125452" i="52"/>
  <c r="B125157" i="52"/>
  <c r="A171865" i="52"/>
  <c r="A87469" i="52"/>
  <c r="B137683" i="52"/>
  <c r="A173051" i="52"/>
  <c r="B89103" i="52"/>
  <c r="B92661" i="52"/>
  <c r="B132514" i="52"/>
  <c r="B139011" i="52"/>
  <c r="A130515" i="52"/>
  <c r="B117501" i="52"/>
  <c r="B165547" i="52"/>
  <c r="B50846" i="52"/>
  <c r="B122830" i="52"/>
  <c r="B156846" i="52"/>
  <c r="A183262" i="52"/>
  <c r="B112605" i="52"/>
  <c r="B111013" i="52"/>
  <c r="B119427" i="52"/>
  <c r="A128636" i="52"/>
  <c r="B101519" i="52"/>
  <c r="B67688" i="52"/>
  <c r="A156950" i="52"/>
  <c r="A184111" i="52"/>
  <c r="B113986" i="52"/>
  <c r="B146697" i="52"/>
  <c r="B177192" i="52"/>
  <c r="B87196" i="52"/>
  <c r="A59272" i="52"/>
  <c r="B145206" i="52"/>
  <c r="A119071" i="52"/>
  <c r="A51552" i="52"/>
  <c r="A135835" i="52"/>
  <c r="A173322" i="52"/>
  <c r="A87140" i="52"/>
  <c r="B128576" i="52"/>
  <c r="A147223" i="52"/>
  <c r="B165731" i="52"/>
  <c r="B180292" i="52"/>
  <c r="A64008" i="52"/>
  <c r="A113338" i="52"/>
  <c r="B132917" i="52"/>
  <c r="A149242" i="52"/>
  <c r="B160895" i="52"/>
  <c r="A172417" i="52"/>
  <c r="B181414" i="52"/>
  <c r="A36664" i="52"/>
  <c r="A105607" i="52"/>
  <c r="B128579" i="52"/>
  <c r="B148768" i="52"/>
  <c r="B166248" i="52"/>
  <c r="B181059" i="52"/>
  <c r="B192784" i="52"/>
  <c r="B200553" i="52"/>
  <c r="B209014" i="52"/>
  <c r="A216776" i="52"/>
  <c r="B225123" i="52"/>
  <c r="A233007" i="52"/>
  <c r="A241233" i="52"/>
  <c r="B249222" i="52"/>
  <c r="B256998" i="52"/>
  <c r="A265446" i="52"/>
  <c r="B273107" i="52"/>
  <c r="B281440" i="52"/>
  <c r="B104953" i="52"/>
  <c r="B122520" i="52"/>
  <c r="B138808" i="52"/>
  <c r="B129751" i="52"/>
  <c r="B133964" i="52"/>
  <c r="B174906" i="52"/>
  <c r="B103709" i="52"/>
  <c r="B146773" i="52"/>
  <c r="B180334" i="52"/>
  <c r="B112122" i="52"/>
  <c r="B133364" i="52"/>
  <c r="B153154" i="52"/>
  <c r="A170066" i="52"/>
  <c r="B184348" i="52"/>
  <c r="B79962" i="52"/>
  <c r="B119198" i="52"/>
  <c r="A139119" i="52"/>
  <c r="A152165" i="52"/>
  <c r="A164846" i="52"/>
  <c r="B174609" i="52"/>
  <c r="B184120" i="52"/>
  <c r="A67910" i="52"/>
  <c r="A114441" i="52"/>
  <c r="A134485" i="52"/>
  <c r="A153153" i="52"/>
  <c r="B171430" i="52"/>
  <c r="A184348" i="52"/>
  <c r="B195190" i="52"/>
  <c r="B202959" i="52"/>
  <c r="B211185" i="52"/>
  <c r="A219183" i="52"/>
  <c r="B227065" i="52"/>
  <c r="B111245" i="52"/>
  <c r="B118391" i="52"/>
  <c r="B140195" i="52"/>
  <c r="A131138" i="52"/>
  <c r="A133196" i="52"/>
  <c r="A176142" i="52"/>
  <c r="B100885" i="52"/>
  <c r="B147906" i="52"/>
  <c r="B179641" i="52"/>
  <c r="A112246" i="52"/>
  <c r="B133676" i="52"/>
  <c r="A152926" i="52"/>
  <c r="B170681" i="52"/>
  <c r="B183791" i="52"/>
  <c r="B82318" i="52"/>
  <c r="A118700" i="52"/>
  <c r="B139140" i="52"/>
  <c r="B152355" i="52"/>
  <c r="A164694" i="52"/>
  <c r="A175009" i="52"/>
  <c r="A183749" i="52"/>
  <c r="A70497" i="52"/>
  <c r="A113240" i="52"/>
  <c r="B134795" i="52"/>
  <c r="A153210" i="52"/>
  <c r="B171280" i="52"/>
  <c r="B184947" i="52"/>
  <c r="A194876" i="52"/>
  <c r="B203323" i="52"/>
  <c r="A210864" i="52"/>
  <c r="B63210" i="52"/>
  <c r="A109303" i="52"/>
  <c r="A101530" i="52"/>
  <c r="A158916" i="52"/>
  <c r="B119936" i="52"/>
  <c r="A166037" i="52"/>
  <c r="B133205" i="52"/>
  <c r="A164329" i="52"/>
  <c r="A181162" i="52"/>
  <c r="A81580" i="52"/>
  <c r="B122602" i="52"/>
  <c r="A144832" i="52"/>
  <c r="B166938" i="52"/>
  <c r="B182733" i="52"/>
  <c r="B89271" i="52"/>
  <c r="A119426" i="52"/>
  <c r="A131194" i="52"/>
  <c r="A142662" i="52"/>
  <c r="B152944" i="52"/>
  <c r="B164017" i="52"/>
  <c r="B173023" i="52"/>
  <c r="B181320" i="52"/>
  <c r="A189033" i="52"/>
  <c r="A78644" i="52"/>
  <c r="B106482" i="52"/>
  <c r="B121213" i="52"/>
  <c r="A133292" i="52"/>
  <c r="A143462" i="52"/>
  <c r="B150841" i="52"/>
  <c r="B157696" i="52"/>
  <c r="A164894" i="52"/>
  <c r="B171424" i="52"/>
  <c r="A176566" i="52"/>
  <c r="B182099" i="52"/>
  <c r="A187105" i="52"/>
  <c r="A66057" i="52"/>
  <c r="A97215" i="52"/>
  <c r="A117176" i="52"/>
  <c r="B128657" i="52"/>
  <c r="A139875" i="52"/>
  <c r="A151168" i="52"/>
  <c r="B161178" i="52"/>
  <c r="A171677" i="52"/>
  <c r="B179388" i="52"/>
  <c r="A187486" i="52"/>
  <c r="A193277" i="52"/>
  <c r="A197847" i="52"/>
  <c r="A202767" i="52"/>
  <c r="B207222" i="52"/>
  <c r="A212128" i="52"/>
  <c r="B216697" i="52"/>
  <c r="A221496" i="52"/>
  <c r="B226180" i="52"/>
  <c r="B42689" i="52"/>
  <c r="B49415" i="52"/>
  <c r="B99800" i="52"/>
  <c r="B142461" i="52"/>
  <c r="B117839" i="52"/>
  <c r="B165171" i="52"/>
  <c r="A127882" i="52"/>
  <c r="A10165" i="52"/>
  <c r="B141982" i="52"/>
  <c r="B166423" i="52"/>
  <c r="B183875" i="52"/>
  <c r="A89207" i="52"/>
  <c r="A125989" i="52"/>
  <c r="A148468" i="52"/>
  <c r="B169032" i="52"/>
  <c r="B185832" i="52"/>
  <c r="A95441" i="52"/>
  <c r="B121399" i="52"/>
  <c r="B132616" i="52"/>
  <c r="B144243" i="52"/>
  <c r="A154772" i="52"/>
  <c r="B165054" i="52"/>
  <c r="B174580" i="52"/>
  <c r="A182106" i="52"/>
  <c r="A33111" i="52"/>
  <c r="A82486" i="52"/>
  <c r="A109586" i="52"/>
  <c r="A123208" i="52"/>
  <c r="B134424" i="52"/>
  <c r="A144853" i="52"/>
  <c r="B151536" i="52"/>
  <c r="B158905" i="52"/>
  <c r="B165760" i="52"/>
  <c r="A172210" i="52"/>
  <c r="A177480" i="52"/>
  <c r="A182621" i="52"/>
  <c r="B188147" i="52"/>
  <c r="B69854" i="52"/>
  <c r="A101765" i="52"/>
  <c r="B118593" i="52"/>
  <c r="B130371" i="52"/>
  <c r="A141869" i="52"/>
  <c r="A152210" i="52"/>
  <c r="A163264" i="52"/>
  <c r="B172458" i="52"/>
  <c r="A180749" i="52"/>
  <c r="B188460" i="52"/>
  <c r="A193977" i="52"/>
  <c r="A198661" i="52"/>
  <c r="A203231" i="52"/>
  <c r="B208143" i="52"/>
  <c r="A212599" i="52"/>
  <c r="A217512" i="52"/>
  <c r="A222082" i="52"/>
  <c r="A226880" i="52"/>
  <c r="A231564" i="52"/>
  <c r="B236134" i="52"/>
  <c r="A241047" i="52"/>
  <c r="B245502" i="52"/>
  <c r="A250415" i="52"/>
  <c r="B254985" i="52"/>
  <c r="B259783" i="52"/>
  <c r="B264467" i="52"/>
  <c r="A269038" i="52"/>
  <c r="A273950" i="52"/>
  <c r="A278406" i="52"/>
  <c r="B283318" i="52"/>
  <c r="B67304" i="52"/>
  <c r="A27314" i="52"/>
  <c r="B119279" i="52"/>
  <c r="B67892" i="52"/>
  <c r="A150262" i="52"/>
  <c r="B105361" i="52"/>
  <c r="B156354" i="52"/>
  <c r="A122810" i="52"/>
  <c r="B159483" i="52"/>
  <c r="A177920" i="52"/>
  <c r="A64443" i="52"/>
  <c r="B117876" i="52"/>
  <c r="A139761" i="52"/>
  <c r="A162092" i="52"/>
  <c r="B179484" i="52"/>
  <c r="A74998" i="52"/>
  <c r="B117037" i="52"/>
  <c r="B128254" i="52"/>
  <c r="A140344" i="52"/>
  <c r="A150527" i="52"/>
  <c r="A161609" i="52"/>
  <c r="B171409" i="52"/>
  <c r="A179507" i="52"/>
  <c r="B187390" i="52"/>
  <c r="A70629" i="52"/>
  <c r="A102295" i="52"/>
  <c r="B118575" i="52"/>
  <c r="A130665" i="52"/>
  <c r="B141882" i="52"/>
  <c r="A149232" i="52"/>
  <c r="A156240" i="52"/>
  <c r="A163095" i="52"/>
  <c r="B170353" i="52"/>
  <c r="B175351" i="52"/>
  <c r="A180893" i="52"/>
  <c r="A186034" i="52"/>
  <c r="B54839" i="52"/>
  <c r="A90778" i="52"/>
  <c r="B113520" i="52"/>
  <c r="A126321" i="52"/>
  <c r="B137226" i="52"/>
  <c r="A148754" i="52"/>
  <c r="B159036" i="52"/>
  <c r="A169809" i="52"/>
  <c r="A177750" i="52"/>
  <c r="B185461" i="52"/>
  <c r="A192306" i="52"/>
  <c r="A196776" i="52"/>
  <c r="B201688" i="52"/>
  <c r="A206258" i="52"/>
  <c r="B211056" i="52"/>
  <c r="A215741" i="52"/>
  <c r="A220311" i="52"/>
  <c r="B225223" i="52"/>
  <c r="A229679" i="52"/>
  <c r="A234592" i="52"/>
  <c r="B239161" i="52"/>
  <c r="A243960" i="52"/>
  <c r="B248644" i="52"/>
  <c r="A253214" i="52"/>
  <c r="A258127" i="52"/>
  <c r="B262582" i="52"/>
  <c r="B267495" i="52"/>
  <c r="A272065" i="52"/>
  <c r="B276863" i="52"/>
  <c r="A281548" i="52"/>
  <c r="B56772" i="52"/>
  <c r="B121772" i="52"/>
  <c r="A146835" i="52"/>
  <c r="A157040" i="52"/>
  <c r="A158807" i="52"/>
  <c r="A68050" i="52"/>
  <c r="B140695" i="52"/>
  <c r="B178977" i="52"/>
  <c r="A117536" i="52"/>
  <c r="B139409" i="52"/>
  <c r="A161780" i="52"/>
  <c r="A179250" i="52"/>
  <c r="A72055" i="52"/>
  <c r="A119074" i="52"/>
  <c r="A141508" i="52"/>
  <c r="A156544" i="52"/>
  <c r="A169878" i="52"/>
  <c r="B180978" i="52"/>
  <c r="B52726" i="52"/>
  <c r="A114268" i="52"/>
  <c r="B137725" i="52"/>
  <c r="B158693" i="52"/>
  <c r="B178092" i="52"/>
  <c r="B191877" i="52"/>
  <c r="A201760" i="52"/>
  <c r="B210906" i="52"/>
  <c r="A219954" i="52"/>
  <c r="A228001" i="52"/>
  <c r="A234620" i="52"/>
  <c r="B241168" i="52"/>
  <c r="A247109" i="52"/>
  <c r="A253657" i="52"/>
  <c r="A259755" i="52"/>
  <c r="A266153" i="52"/>
  <c r="B272386" i="52"/>
  <c r="B278491" i="52"/>
  <c r="B284849" i="52"/>
  <c r="A288934" i="52"/>
  <c r="A38019" i="52"/>
  <c r="B79436" i="52"/>
  <c r="A103345" i="52"/>
  <c r="A117446" i="52"/>
  <c r="A126419" i="52"/>
  <c r="B136062" i="52"/>
  <c r="B144573" i="52"/>
  <c r="A152615" i="52"/>
  <c r="A160098" i="52"/>
  <c r="B167952" i="52"/>
  <c r="A174197" i="52"/>
  <c r="B95227" i="52"/>
  <c r="A54458" i="52"/>
  <c r="B89401" i="52"/>
  <c r="B118800" i="52"/>
  <c r="B175549" i="52"/>
  <c r="A114634" i="52"/>
  <c r="B159455" i="52"/>
  <c r="A62090" i="52"/>
  <c r="A127652" i="52"/>
  <c r="A148937" i="52"/>
  <c r="B170781" i="52"/>
  <c r="A186205" i="52"/>
  <c r="B99368" i="52"/>
  <c r="A129179" i="52"/>
  <c r="A147985" i="52"/>
  <c r="B162723" i="52"/>
  <c r="A174559" i="52"/>
  <c r="A185613" i="52"/>
  <c r="A86110" i="52"/>
  <c r="B124840" i="52"/>
  <c r="B147397" i="52"/>
  <c r="A167962" i="52"/>
  <c r="A185044" i="52"/>
  <c r="B196061" i="52"/>
  <c r="B205887" i="52"/>
  <c r="A215027" i="52"/>
  <c r="A223503" i="52"/>
  <c r="B231264" i="52"/>
  <c r="B237376" i="52"/>
  <c r="B243917" i="52"/>
  <c r="A249858" i="52"/>
  <c r="A256406" i="52"/>
  <c r="A262504" i="52"/>
  <c r="A268909" i="52"/>
  <c r="B275135" i="52"/>
  <c r="A281248" i="52"/>
  <c r="A286748" i="52"/>
  <c r="A290832" i="52"/>
  <c r="B64058" i="52"/>
  <c r="A90412" i="52"/>
  <c r="A110630" i="52"/>
  <c r="B121496" i="52"/>
  <c r="B130470" i="52"/>
  <c r="B140112" i="52"/>
  <c r="A147959" i="52"/>
  <c r="B155998" i="52"/>
  <c r="B163468" i="52"/>
  <c r="B170983" i="52"/>
  <c r="B176734" i="52"/>
  <c r="B182346" i="52"/>
  <c r="A188378" i="52"/>
  <c r="A192350" i="52"/>
  <c r="A196371" i="52"/>
  <c r="A200112" i="52"/>
  <c r="A204032" i="52"/>
  <c r="A207867" i="52"/>
  <c r="B211608" i="52"/>
  <c r="B215628" i="52"/>
  <c r="A219270" i="52"/>
  <c r="A223290" i="52"/>
  <c r="A227032" i="52"/>
  <c r="B113746" i="52"/>
  <c r="A140093" i="52"/>
  <c r="A161487" i="52"/>
  <c r="B44517" i="52"/>
  <c r="B165129" i="52"/>
  <c r="B89992" i="52"/>
  <c r="B147173" i="52"/>
  <c r="A185261" i="52"/>
  <c r="B120952" i="52"/>
  <c r="B143319" i="52"/>
  <c r="B165417" i="52"/>
  <c r="B181599" i="52"/>
  <c r="A82766" i="52"/>
  <c r="B122480" i="52"/>
  <c r="B144576" i="52"/>
  <c r="A158629" i="52"/>
  <c r="A171746" i="52"/>
  <c r="B182799" i="52"/>
  <c r="A36183" i="52"/>
  <c r="A89223" i="52"/>
  <c r="B115832" i="52"/>
  <c r="B129358" i="52"/>
  <c r="A142799" i="52"/>
  <c r="B155137" i="52"/>
  <c r="B167476" i="52"/>
  <c r="B177353" i="52"/>
  <c r="B186607" i="52"/>
  <c r="A193563" i="52"/>
  <c r="A199046" i="52"/>
  <c r="A204530" i="52"/>
  <c r="A210014" i="52"/>
  <c r="A215498" i="52"/>
  <c r="B220410" i="52"/>
  <c r="A225095" i="52"/>
  <c r="A229822" i="52"/>
  <c r="A233435" i="52"/>
  <c r="A236791" i="52"/>
  <c r="A240140" i="52"/>
  <c r="A243339" i="52"/>
  <c r="A246545" i="52"/>
  <c r="A249887" i="52"/>
  <c r="B253242" i="52"/>
  <c r="B256591" i="52"/>
  <c r="A259791" i="52"/>
  <c r="A262997" i="52"/>
  <c r="B266338" i="52"/>
  <c r="B269694" i="52"/>
  <c r="B273043" i="52"/>
  <c r="A276242" i="52"/>
  <c r="B279448" i="52"/>
  <c r="B282790" i="52"/>
  <c r="B285615" i="52"/>
  <c r="A287913" i="52"/>
  <c r="A290112" i="52"/>
  <c r="B292311" i="52"/>
  <c r="A56792" i="52"/>
  <c r="A75353" i="52"/>
  <c r="B88690" i="52"/>
  <c r="B101015" i="52"/>
  <c r="B109484" i="52"/>
  <c r="A116605" i="52"/>
  <c r="B121541" i="52"/>
  <c r="A126465" i="52"/>
  <c r="A131187" i="52"/>
  <c r="A135892" i="52"/>
  <c r="A140829" i="52"/>
  <c r="A145373" i="52"/>
  <c r="A149486" i="52"/>
  <c r="B153414" i="52"/>
  <c r="A157341" i="52"/>
  <c r="B161453" i="52"/>
  <c r="A165566" i="52"/>
  <c r="B169668" i="52"/>
  <c r="B172697" i="52"/>
  <c r="A175632" i="52"/>
  <c r="A178717" i="52"/>
  <c r="B181801" i="52"/>
  <c r="A184886" i="52"/>
  <c r="B187830" i="52"/>
  <c r="A190308" i="52"/>
  <c r="A192365" i="52"/>
  <c r="B194421" i="52"/>
  <c r="B196477" i="52"/>
  <c r="B198441" i="52"/>
  <c r="A200405" i="52"/>
  <c r="B202461" i="52"/>
  <c r="B204517" i="52"/>
  <c r="B206574" i="52"/>
  <c r="A208538" i="52"/>
  <c r="A210502" i="52"/>
  <c r="A212558" i="52"/>
  <c r="B214614" i="52"/>
  <c r="A216671" i="52"/>
  <c r="B218634" i="52"/>
  <c r="A220598" i="52"/>
  <c r="B222654" i="52"/>
  <c r="A224711" i="52"/>
  <c r="A226768" i="52"/>
  <c r="B228731" i="52"/>
  <c r="A76379" i="52"/>
  <c r="A92257" i="52"/>
  <c r="A140779" i="52"/>
  <c r="A122139" i="52"/>
  <c r="B168127" i="52"/>
  <c r="A132229" i="52"/>
  <c r="B79783" i="52"/>
  <c r="B150923" i="52"/>
  <c r="B172650" i="52"/>
  <c r="A188845" i="52"/>
  <c r="A107896" i="52"/>
  <c r="A135461" i="52"/>
  <c r="A158675" i="52"/>
  <c r="B178463" i="52"/>
  <c r="A70934" i="52"/>
  <c r="B116580" i="52"/>
  <c r="A128919" i="52"/>
  <c r="B141257" i="52"/>
  <c r="A152678" i="52"/>
  <c r="B163455" i="52"/>
  <c r="A173195" i="52"/>
  <c r="A181678" i="52"/>
  <c r="B27033" i="52"/>
  <c r="A84617" i="52"/>
  <c r="A110908" i="52"/>
  <c r="B124287" i="52"/>
  <c r="B136626" i="52"/>
  <c r="B146357" i="52"/>
  <c r="A153898" i="52"/>
  <c r="A161095" i="52"/>
  <c r="A168293" i="52"/>
  <c r="B174366" i="52"/>
  <c r="A180022" i="52"/>
  <c r="A185677" i="52"/>
  <c r="B50434" i="52"/>
  <c r="A89516" i="52"/>
  <c r="A114483" i="52"/>
  <c r="B127224" i="52"/>
  <c r="A139563" i="52"/>
  <c r="A150611" i="52"/>
  <c r="A161407" i="52"/>
  <c r="B172030" i="52"/>
  <c r="B180513" i="52"/>
  <c r="A188996" i="52"/>
  <c r="A194291" i="52"/>
  <c r="B199089" i="52"/>
  <c r="A204116" i="52"/>
  <c r="A209143" i="52"/>
  <c r="A214170" i="52"/>
  <c r="B218668" i="52"/>
  <c r="B222781" i="52"/>
  <c r="B227094" i="52"/>
  <c r="A231150" i="52"/>
  <c r="B234513" i="52"/>
  <c r="B237719" i="52"/>
  <c r="A240911" i="52"/>
  <c r="A244260" i="52"/>
  <c r="A247602" i="52"/>
  <c r="A250965" i="52"/>
  <c r="A254171" i="52"/>
  <c r="A257363" i="52"/>
  <c r="A260712" i="52"/>
  <c r="B264053" i="52"/>
  <c r="A267417" i="52"/>
  <c r="A270623" i="52"/>
  <c r="B273814" i="52"/>
  <c r="B277163" i="52"/>
  <c r="B280505" i="52"/>
  <c r="A283868" i="52"/>
  <c r="B286250" i="52"/>
  <c r="B288449" i="52"/>
  <c r="B290753" i="52"/>
  <c r="A24400" i="52"/>
  <c r="B64303" i="52"/>
  <c r="B79054" i="52"/>
  <c r="B91802" i="52"/>
  <c r="A103456" i="52"/>
  <c r="B112054" i="52"/>
  <c r="B118193" i="52"/>
  <c r="B122898" i="52"/>
  <c r="B127603" i="52"/>
  <c r="B132557" i="52"/>
  <c r="B137480" i="52"/>
  <c r="B142418" i="52"/>
  <c r="B146502" i="52"/>
  <c r="A150429" i="52"/>
  <c r="B154541" i="52"/>
  <c r="A158654" i="52"/>
  <c r="B162767" i="52"/>
  <c r="A166696" i="52"/>
  <c r="A170458" i="52"/>
  <c r="B173542" i="52"/>
  <c r="B26875" i="52"/>
  <c r="B88343" i="52"/>
  <c r="B103239" i="52"/>
  <c r="A168641" i="52"/>
  <c r="B145720" i="52"/>
  <c r="A106539" i="52"/>
  <c r="A157983" i="52"/>
  <c r="B127400" i="52"/>
  <c r="A161302" i="52"/>
  <c r="B180433" i="52"/>
  <c r="A81748" i="52"/>
  <c r="B124347" i="52"/>
  <c r="B147459" i="52"/>
  <c r="A169052" i="52"/>
  <c r="B186246" i="52"/>
  <c r="A102929" i="52"/>
  <c r="B123373" i="52"/>
  <c r="A135161" i="52"/>
  <c r="B146566" i="52"/>
  <c r="A157877" i="52"/>
  <c r="B169187" i="52"/>
  <c r="B177864" i="52"/>
  <c r="B185969" i="52"/>
  <c r="B65597" i="52"/>
  <c r="B99927" i="52"/>
  <c r="A118741" i="52"/>
  <c r="B131079" i="52"/>
  <c r="A142634" i="52"/>
  <c r="A149832" i="52"/>
  <c r="B157372" i="52"/>
  <c r="A164913" i="52"/>
  <c r="A171832" i="52"/>
  <c r="B177229" i="52"/>
  <c r="A182628" i="52"/>
  <c r="B188283" i="52"/>
  <c r="B74584" i="52"/>
  <c r="A105326" i="52"/>
  <c r="A121133" i="52"/>
  <c r="B132910" i="52"/>
  <c r="B145026" i="52"/>
  <c r="A156337" i="52"/>
  <c r="B167647" i="52"/>
  <c r="B176325" i="52"/>
  <c r="B184422" i="52"/>
  <c r="B191727" i="52"/>
  <c r="A196847" i="52"/>
  <c r="A201867" i="52"/>
  <c r="A206665" i="52"/>
  <c r="A211464" i="52"/>
  <c r="A216491" i="52"/>
  <c r="B220846" i="52"/>
  <c r="A225145" i="52"/>
  <c r="A229258" i="52"/>
  <c r="B232692" i="52"/>
  <c r="A236049" i="52"/>
  <c r="B239404" i="52"/>
  <c r="B242746" i="52"/>
  <c r="B245952" i="52"/>
  <c r="A249144" i="52"/>
  <c r="A252500" i="52"/>
  <c r="B255856" i="52"/>
  <c r="A259198" i="52"/>
  <c r="A262404" i="52"/>
  <c r="A265596" i="52"/>
  <c r="B268951" i="52"/>
  <c r="A272308" i="52"/>
  <c r="A275650" i="52"/>
  <c r="A278856" i="52"/>
  <c r="B282047" i="52"/>
  <c r="A285105" i="52"/>
  <c r="B287415" i="52"/>
  <c r="A289713" i="52"/>
  <c r="A291912" i="52"/>
  <c r="B50373" i="52"/>
  <c r="B72453" i="52"/>
  <c r="A85785" i="52"/>
  <c r="B99076" i="52"/>
  <c r="B107943" i="52"/>
  <c r="B115319" i="52"/>
  <c r="A120452" i="52"/>
  <c r="A125391" i="52"/>
  <c r="A130329" i="52"/>
  <c r="B135033" i="52"/>
  <c r="B139738" i="52"/>
  <c r="B144474" i="52"/>
  <c r="B148587" i="52"/>
  <c r="B152700" i="52"/>
  <c r="B156613" i="52"/>
  <c r="B160539" i="52"/>
  <c r="B164652" i="52"/>
  <c r="B168765" i="52"/>
  <c r="A172150" i="52"/>
  <c r="B175096" i="52"/>
  <c r="A178041" i="52"/>
  <c r="A181126" i="52"/>
  <c r="B184210" i="52"/>
  <c r="A187295" i="52"/>
  <c r="B189951" i="52"/>
  <c r="A191915" i="52"/>
  <c r="B193971" i="52"/>
  <c r="B196027" i="52"/>
  <c r="A198084" i="52"/>
  <c r="B200047" i="52"/>
  <c r="B202011" i="52"/>
  <c r="A204068" i="52"/>
  <c r="B206124" i="52"/>
  <c r="A208181" i="52"/>
  <c r="B210144" i="52"/>
  <c r="A212108" i="52"/>
  <c r="B214164" i="52"/>
  <c r="A216221" i="52"/>
  <c r="A218278" i="52"/>
  <c r="B220241" i="52"/>
  <c r="B222197" i="52"/>
  <c r="B224254" i="52"/>
  <c r="A226311" i="52"/>
  <c r="A228367" i="52"/>
  <c r="A230331" i="52"/>
  <c r="B232294" i="52"/>
  <c r="A234351" i="52"/>
  <c r="A236407" i="52"/>
  <c r="A238464" i="52"/>
  <c r="B240427" i="52"/>
  <c r="B242391" i="52"/>
  <c r="B244447" i="52"/>
  <c r="A246504" i="52"/>
  <c r="B248560" i="52"/>
  <c r="A250524" i="52"/>
  <c r="B252487" i="52"/>
  <c r="A254544" i="52"/>
  <c r="B256600" i="52"/>
  <c r="B258657" i="52"/>
  <c r="A260621" i="52"/>
  <c r="B262584" i="52"/>
  <c r="A264641" i="52"/>
  <c r="B266697" i="52"/>
  <c r="B268753" i="52"/>
  <c r="B270717" i="52"/>
  <c r="A272681" i="52"/>
  <c r="B274737" i="52"/>
  <c r="B276765" i="52"/>
  <c r="B278650" i="52"/>
  <c r="A280450" i="52"/>
  <c r="B282249" i="52"/>
  <c r="B284134" i="52"/>
  <c r="B285898" i="52"/>
  <c r="B287626" i="52"/>
  <c r="A289276" i="52"/>
  <c r="B290925" i="52"/>
  <c r="B292653" i="52"/>
  <c r="B54089" i="52"/>
  <c r="B70472" i="52"/>
  <c r="B81164" i="52"/>
  <c r="B91764" i="52"/>
  <c r="B101973" i="52"/>
  <c r="B109375" i="52"/>
  <c r="A115591" i="52"/>
  <c r="A119643" i="52"/>
  <c r="A123569" i="52"/>
  <c r="A127682" i="52"/>
  <c r="A131795" i="52"/>
  <c r="A135908" i="52"/>
  <c r="A139834" i="52"/>
  <c r="B143661" i="52"/>
  <c r="B147431" i="52"/>
  <c r="B151201" i="52"/>
  <c r="A154972" i="52"/>
  <c r="A158571" i="52"/>
  <c r="A162169" i="52"/>
  <c r="B165939" i="52"/>
  <c r="B169696" i="52"/>
  <c r="B172601" i="52"/>
  <c r="A175301" i="52"/>
  <c r="A178000" i="52"/>
  <c r="B180827" i="52"/>
  <c r="A183655" i="52"/>
  <c r="A186483" i="52"/>
  <c r="B189167" i="52"/>
  <c r="B191044" i="52"/>
  <c r="B192929" i="52"/>
  <c r="B194814" i="52"/>
  <c r="A59155" i="52"/>
  <c r="B84612" i="52"/>
  <c r="A114107" i="52"/>
  <c r="A152582" i="52"/>
  <c r="A132873" i="52"/>
  <c r="A74258" i="52"/>
  <c r="A143887" i="52"/>
  <c r="B106176" i="52"/>
  <c r="A155304" i="52"/>
  <c r="B175935" i="52"/>
  <c r="B61914" i="52"/>
  <c r="A116683" i="52"/>
  <c r="A140239" i="52"/>
  <c r="B163054" i="52"/>
  <c r="A181748" i="52"/>
  <c r="B86916" i="52"/>
  <c r="A119488" i="52"/>
  <c r="B131287" i="52"/>
  <c r="B143538" i="52"/>
  <c r="A154849" i="52"/>
  <c r="B166159" i="52"/>
  <c r="A175194" i="52"/>
  <c r="A183306" i="52"/>
  <c r="A50394" i="52"/>
  <c r="B91010" i="52"/>
  <c r="B115218" i="52"/>
  <c r="A127196" i="52"/>
  <c r="B138993" i="52"/>
  <c r="A147804" i="52"/>
  <c r="B155344" i="52"/>
  <c r="A162885" i="52"/>
  <c r="B170032" i="52"/>
  <c r="A175452" i="52"/>
  <c r="B181107" i="52"/>
  <c r="B186762" i="52"/>
  <c r="B64158" i="52"/>
  <c r="B97424" i="52"/>
  <c r="A117254" i="52"/>
  <c r="B129592" i="52"/>
  <c r="B141931" i="52"/>
  <c r="B153295" i="52"/>
  <c r="A164092" i="52"/>
  <c r="B173658" i="52"/>
  <c r="B182141" i="52"/>
  <c r="B190206" i="52"/>
  <c r="B195490" i="52"/>
  <c r="A200289" i="52"/>
  <c r="A205087" i="52"/>
  <c r="A210114" i="52"/>
  <c r="A215141" i="52"/>
  <c r="B219696" i="52"/>
  <c r="A223810" i="52"/>
  <c r="B227922" i="52"/>
  <c r="B231814" i="52"/>
  <c r="A235156" i="52"/>
  <c r="A238512" i="52"/>
  <c r="A241711" i="52"/>
  <c r="A244917" i="52"/>
  <c r="A248266" i="52"/>
  <c r="A251608" i="52"/>
  <c r="B254963" i="52"/>
  <c r="B258162" i="52"/>
  <c r="A261369" i="52"/>
  <c r="A264718" i="52"/>
  <c r="B268059" i="52"/>
  <c r="B271415" i="52"/>
  <c r="B274614" i="52"/>
  <c r="A277820" i="52"/>
  <c r="B281169" i="52"/>
  <c r="B284489" i="52"/>
  <c r="A286800" i="52"/>
  <c r="B288999" i="52"/>
  <c r="B291198" i="52"/>
  <c r="B39487" i="52"/>
  <c r="B68311" i="52"/>
  <c r="A82251" i="52"/>
  <c r="B94954" i="52"/>
  <c r="A105166" i="52"/>
  <c r="A113481" i="52"/>
  <c r="A119143" i="52"/>
  <c r="B124082" i="52"/>
  <c r="B128787" i="52"/>
  <c r="A133507" i="52"/>
  <c r="B138429" i="52"/>
  <c r="B143303" i="52"/>
  <c r="B147486" i="52"/>
  <c r="A151415" i="52"/>
  <c r="A155341" i="52"/>
  <c r="B159454" i="52"/>
  <c r="A163567" i="52"/>
  <c r="A167680" i="52"/>
  <c r="A171198" i="52"/>
  <c r="B174142" i="52"/>
  <c r="A177227" i="52"/>
  <c r="B180311" i="52"/>
  <c r="A183396" i="52"/>
  <c r="A186343" i="52"/>
  <c r="B189252" i="52"/>
  <c r="A191372" i="52"/>
  <c r="B193428" i="52"/>
  <c r="A195485" i="52"/>
  <c r="B197448" i="52"/>
  <c r="A199405" i="52"/>
  <c r="B201461" i="52"/>
  <c r="B203518" i="52"/>
  <c r="A205575" i="52"/>
  <c r="B207538" i="52"/>
  <c r="A209502" i="52"/>
  <c r="B211558" i="52"/>
  <c r="A213615" i="52"/>
  <c r="A215671" i="52"/>
  <c r="A217635" i="52"/>
  <c r="B219598" i="52"/>
  <c r="B221655" i="52"/>
  <c r="B223711" i="52"/>
  <c r="A225768" i="52"/>
  <c r="B227731" i="52"/>
  <c r="B229695" i="52"/>
  <c r="B231751" i="52"/>
  <c r="A233808" i="52"/>
  <c r="B235864" i="52"/>
  <c r="A237828" i="52"/>
  <c r="B239791" i="52"/>
  <c r="B241848" i="52"/>
  <c r="A243905" i="52"/>
  <c r="A245776" i="52"/>
  <c r="B247453" i="52"/>
  <c r="B249138" i="52"/>
  <c r="A250817" i="52"/>
  <c r="A252502" i="52"/>
  <c r="B254187" i="52"/>
  <c r="A255865" i="52"/>
  <c r="B257550" i="52"/>
  <c r="B259235" i="52"/>
  <c r="B260913" i="52"/>
  <c r="A262599" i="52"/>
  <c r="B264283" i="52"/>
  <c r="A265962" i="52"/>
  <c r="A267647" i="52"/>
  <c r="A269325" i="52"/>
  <c r="A271010" i="52"/>
  <c r="A272695" i="52"/>
  <c r="B274373" i="52"/>
  <c r="B276058" i="52"/>
  <c r="B277636" i="52"/>
  <c r="A279179" i="52"/>
  <c r="B280721" i="52"/>
  <c r="B282263" i="52"/>
  <c r="A283806" i="52"/>
  <c r="A285283" i="52"/>
  <c r="A286697" i="52"/>
  <c r="A288111" i="52"/>
  <c r="B289524" i="52"/>
  <c r="B290938" i="52"/>
  <c r="B292352" i="52"/>
  <c r="B45522" i="52"/>
  <c r="B62656" i="52"/>
  <c r="B73676" i="52"/>
  <c r="A82763" i="52"/>
  <c r="A91849" i="52"/>
  <c r="B100682" i="52"/>
  <c r="B106740" i="52"/>
  <c r="A112431" i="52"/>
  <c r="A116870" i="52"/>
  <c r="B120235" i="52"/>
  <c r="A123601" i="52"/>
  <c r="B126965" i="52"/>
  <c r="B130330" i="52"/>
  <c r="B133695" i="52"/>
  <c r="A137061" i="52"/>
  <c r="A140426" i="52"/>
  <c r="B143689" i="52"/>
  <c r="A146774" i="52"/>
  <c r="B149859" i="52"/>
  <c r="A152944" i="52"/>
  <c r="B156028" i="52"/>
  <c r="B159113" i="52"/>
  <c r="A162198" i="52"/>
  <c r="B165282" i="52"/>
  <c r="A168367" i="52"/>
  <c r="A171081" i="52"/>
  <c r="A173394" i="52"/>
  <c r="A175708" i="52"/>
  <c r="A178021" i="52"/>
  <c r="A180335" i="52"/>
  <c r="A182648" i="52"/>
  <c r="A184962" i="52"/>
  <c r="B187275" i="52"/>
  <c r="B189493" i="52"/>
  <c r="B191058" i="52"/>
  <c r="A192601" i="52"/>
  <c r="A194143" i="52"/>
  <c r="B195685" i="52"/>
  <c r="A197228" i="52"/>
  <c r="A198770" i="52"/>
  <c r="A200313" i="52"/>
  <c r="B201855" i="52"/>
  <c r="B203397" i="52"/>
  <c r="A204940" i="52"/>
  <c r="A206482" i="52"/>
  <c r="B208024" i="52"/>
  <c r="A209567" i="52"/>
  <c r="A211109" i="52"/>
  <c r="B212651" i="52"/>
  <c r="A214194" i="52"/>
  <c r="A215736" i="52"/>
  <c r="B217278" i="52"/>
  <c r="A218821" i="52"/>
  <c r="A220363" i="52"/>
  <c r="B221905" i="52"/>
  <c r="B223447" i="52"/>
  <c r="A224990" i="52"/>
  <c r="A226533" i="52"/>
  <c r="A228075" i="52"/>
  <c r="B229617" i="52"/>
  <c r="A231160" i="52"/>
  <c r="A232702" i="52"/>
  <c r="B234244" i="52"/>
  <c r="A235787" i="52"/>
  <c r="A237329" i="52"/>
  <c r="B238871" i="52"/>
  <c r="B240413" i="52"/>
  <c r="A241956" i="52"/>
  <c r="B243498" i="52"/>
  <c r="B245040" i="52"/>
  <c r="A246583" i="52"/>
  <c r="B248125" i="52"/>
  <c r="B249667" i="52"/>
  <c r="A251210" i="52"/>
  <c r="A252753" i="52"/>
  <c r="A254295" i="52"/>
  <c r="B255837" i="52"/>
  <c r="B257379" i="52"/>
  <c r="A258922" i="52"/>
  <c r="B260464" i="52"/>
  <c r="B262006" i="52"/>
  <c r="A263549" i="52"/>
  <c r="B265091" i="52"/>
  <c r="B266633" i="52"/>
  <c r="A268176" i="52"/>
  <c r="B269718" i="52"/>
  <c r="B271260" i="52"/>
  <c r="A272803" i="52"/>
  <c r="A274345" i="52"/>
  <c r="B275887" i="52"/>
  <c r="A277430" i="52"/>
  <c r="A278972" i="52"/>
  <c r="A280515" i="52"/>
  <c r="B282057" i="52"/>
  <c r="B283599" i="52"/>
  <c r="A285094" i="52"/>
  <c r="A286508" i="52"/>
  <c r="B287921" i="52"/>
  <c r="B289335" i="52"/>
  <c r="A290749" i="52"/>
  <c r="A292163" i="52"/>
  <c r="B46594" i="52"/>
  <c r="A67711" i="52"/>
  <c r="B80192" i="52"/>
  <c r="A92307" i="52"/>
  <c r="B103008" i="52"/>
  <c r="A111003" i="52"/>
  <c r="A117040" i="52"/>
  <c r="A121527" i="52"/>
  <c r="A126014" i="52"/>
  <c r="A130501" i="52"/>
  <c r="A134987" i="52"/>
  <c r="B139474" i="52"/>
  <c r="B143845" i="52"/>
  <c r="B147958" i="52"/>
  <c r="B152071" i="52"/>
  <c r="B156184" i="52"/>
  <c r="A160297" i="52"/>
  <c r="B164410" i="52"/>
  <c r="A168523" i="52"/>
  <c r="A171969" i="52"/>
  <c r="B175053" i="52"/>
  <c r="A178138" i="52"/>
  <c r="B181222" i="52"/>
  <c r="B82704" i="52"/>
  <c r="B68515" i="52"/>
  <c r="A64288" i="52"/>
  <c r="B147155" i="52"/>
  <c r="A116967" i="52"/>
  <c r="A158402" i="52"/>
  <c r="B114485" i="52"/>
  <c r="B154212" i="52"/>
  <c r="A114662" i="52"/>
  <c r="B153304" i="52"/>
  <c r="A171351" i="52"/>
  <c r="A185232" i="52"/>
  <c r="B88478" i="52"/>
  <c r="B122353" i="52"/>
  <c r="B142544" i="52"/>
  <c r="A161055" i="52"/>
  <c r="B177163" i="52"/>
  <c r="B48515" i="52"/>
  <c r="B106630" i="52"/>
  <c r="B122354" i="52"/>
  <c r="B132450" i="52"/>
  <c r="B142545" i="52"/>
  <c r="A151802" i="52"/>
  <c r="A161056" i="52"/>
  <c r="B170224" i="52"/>
  <c r="A177165" i="52"/>
  <c r="B184105" i="52"/>
  <c r="A42993" i="52"/>
  <c r="B82038" i="52"/>
  <c r="A106258" i="52"/>
  <c r="B119967" i="52"/>
  <c r="A130063" i="52"/>
  <c r="B140157" i="52"/>
  <c r="A147157" i="52"/>
  <c r="A153326" i="52"/>
  <c r="A159496" i="52"/>
  <c r="B165665" i="52"/>
  <c r="B171367" i="52"/>
  <c r="A175995" i="52"/>
  <c r="A180622" i="52"/>
  <c r="B185248" i="52"/>
  <c r="B22549" i="52"/>
  <c r="A77906" i="52"/>
  <c r="A103503" i="52"/>
  <c r="A118438" i="52"/>
  <c r="A128533" i="52"/>
  <c r="B138628" i="52"/>
  <c r="B148211" i="52"/>
  <c r="B157465" i="52"/>
  <c r="A166720" i="52"/>
  <c r="B174472" i="52"/>
  <c r="A181413" i="52"/>
  <c r="B188353" i="52"/>
  <c r="B193219" i="52"/>
  <c r="A197333" i="52"/>
  <c r="B201445" i="52"/>
  <c r="B205558" i="52"/>
  <c r="B209671" i="52"/>
  <c r="B213784" i="52"/>
  <c r="A217769" i="52"/>
  <c r="B221296" i="52"/>
  <c r="A224831" i="52"/>
  <c r="B228343" i="52"/>
  <c r="B231535" i="52"/>
  <c r="B234277" i="52"/>
  <c r="B237019" i="52"/>
  <c r="B239761" i="52"/>
  <c r="B242503" i="52"/>
  <c r="B245245" i="52"/>
  <c r="B247987" i="52"/>
  <c r="A250729" i="52"/>
  <c r="A253471" i="52"/>
  <c r="A256213" i="52"/>
  <c r="A258955" i="52"/>
  <c r="A261697" i="52"/>
  <c r="A264439" i="52"/>
  <c r="A267181" i="52"/>
  <c r="A269923" i="52"/>
  <c r="A272665" i="52"/>
  <c r="A275407" i="52"/>
  <c r="A278149" i="52"/>
  <c r="B280890" i="52"/>
  <c r="B283632" i="52"/>
  <c r="B285772" i="52"/>
  <c r="B287657" i="52"/>
  <c r="B289542" i="52"/>
  <c r="A291428" i="52"/>
  <c r="A34793" i="52"/>
  <c r="B62768" i="52"/>
  <c r="B76277" i="52"/>
  <c r="B87175" i="52"/>
  <c r="B98067" i="52"/>
  <c r="B106063" i="52"/>
  <c r="B112873" i="52"/>
  <c r="B117834" i="52"/>
  <c r="A121870" i="52"/>
  <c r="B125904" i="52"/>
  <c r="B129954" i="52"/>
  <c r="A133991" i="52"/>
  <c r="A138025" i="52"/>
  <c r="A142061" i="52"/>
  <c r="B145645" i="52"/>
  <c r="A149016" i="52"/>
  <c r="B152386" i="52"/>
  <c r="A155741" i="52"/>
  <c r="B159111" i="52"/>
  <c r="B162481" i="52"/>
  <c r="A165839" i="52"/>
  <c r="B169209" i="52"/>
  <c r="A171926" i="52"/>
  <c r="A174442" i="52"/>
  <c r="A176970" i="52"/>
  <c r="A179488" i="52"/>
  <c r="A182016" i="52"/>
  <c r="B184543" i="52"/>
  <c r="B187059" i="52"/>
  <c r="A189493" i="52"/>
  <c r="A191201" i="52"/>
  <c r="A192879" i="52"/>
  <c r="A194564" i="52"/>
  <c r="A196249" i="52"/>
  <c r="A197927" i="52"/>
  <c r="B199612" i="52"/>
  <c r="A201290" i="52"/>
  <c r="B202975" i="52"/>
  <c r="B204660" i="52"/>
  <c r="A206339" i="52"/>
  <c r="A208024" i="52"/>
  <c r="A209709" i="52"/>
  <c r="A211387" i="52"/>
  <c r="A213072" i="52"/>
  <c r="B214757" i="52"/>
  <c r="B216435" i="52"/>
  <c r="A218121" i="52"/>
  <c r="B219798" i="52"/>
  <c r="B221483" i="52"/>
  <c r="A223169" i="52"/>
  <c r="A224847" i="52"/>
  <c r="A226532" i="52"/>
  <c r="A228217" i="52"/>
  <c r="A229895" i="52"/>
  <c r="B231580" i="52"/>
  <c r="B233265" i="52"/>
  <c r="B234943" i="52"/>
  <c r="B236628" i="52"/>
  <c r="A238307" i="52"/>
  <c r="A239992" i="52"/>
  <c r="A241677" i="52"/>
  <c r="A243355" i="52"/>
  <c r="A245040" i="52"/>
  <c r="B246725" i="52"/>
  <c r="B248403" i="52"/>
  <c r="A250089" i="52"/>
  <c r="B251773" i="52"/>
  <c r="B253451" i="52"/>
  <c r="A255137" i="52"/>
  <c r="A256815" i="52"/>
  <c r="A258500" i="52"/>
  <c r="A260185" i="52"/>
  <c r="A261863" i="52"/>
  <c r="B263548" i="52"/>
  <c r="B265233" i="52"/>
  <c r="B266911" i="52"/>
  <c r="B268596" i="52"/>
  <c r="A270282" i="52"/>
  <c r="A271960" i="52"/>
  <c r="A273645" i="52"/>
  <c r="A275323" i="52"/>
  <c r="B276965" i="52"/>
  <c r="B278507" i="52"/>
  <c r="A280050" i="52"/>
  <c r="B281592" i="52"/>
  <c r="B283134" i="52"/>
  <c r="A284668" i="52"/>
  <c r="A286082" i="52"/>
  <c r="B287495" i="52"/>
  <c r="B288909" i="52"/>
  <c r="A290323" i="52"/>
  <c r="A291737" i="52"/>
  <c r="A28757" i="52"/>
  <c r="B56285" i="52"/>
  <c r="B69554" i="52"/>
  <c r="A78809" i="52"/>
  <c r="A87895" i="52"/>
  <c r="A96981" i="52"/>
  <c r="A104104" i="52"/>
  <c r="A110161" i="52"/>
  <c r="B115176" i="52"/>
  <c r="A118771" i="52"/>
  <c r="B122135" i="52"/>
  <c r="A125501" i="52"/>
  <c r="A128866" i="52"/>
  <c r="A132231" i="52"/>
  <c r="B135596" i="52"/>
  <c r="A138962" i="52"/>
  <c r="A142327" i="52"/>
  <c r="A145432" i="52"/>
  <c r="A148517" i="52"/>
  <c r="B151601" i="52"/>
  <c r="A154686" i="52"/>
  <c r="B157770" i="52"/>
  <c r="B160855" i="52"/>
  <c r="A163940" i="52"/>
  <c r="A167025" i="52"/>
  <c r="B170056" i="52"/>
  <c r="B172387" i="52"/>
  <c r="A174701" i="52"/>
  <c r="A177014" i="52"/>
  <c r="A179328" i="52"/>
  <c r="B181641" i="52"/>
  <c r="A183955" i="52"/>
  <c r="B186268" i="52"/>
  <c r="A188582" i="52"/>
  <c r="B190387" i="52"/>
  <c r="B191929" i="52"/>
  <c r="A193472" i="52"/>
  <c r="A195014" i="52"/>
  <c r="A196557" i="52"/>
  <c r="B198099" i="52"/>
  <c r="B199641" i="52"/>
  <c r="A201184" i="52"/>
  <c r="B202726" i="52"/>
  <c r="B204268" i="52"/>
  <c r="A205811" i="52"/>
  <c r="B207353" i="52"/>
  <c r="B208895" i="52"/>
  <c r="A210438" i="52"/>
  <c r="A211980" i="52"/>
  <c r="B213522" i="52"/>
  <c r="A215065" i="52"/>
  <c r="A216607" i="52"/>
  <c r="B218149" i="52"/>
  <c r="A219692" i="52"/>
  <c r="A221234" i="52"/>
  <c r="A222777" i="52"/>
  <c r="B224319" i="52"/>
  <c r="B225861" i="52"/>
  <c r="A227404" i="52"/>
  <c r="A228946" i="52"/>
  <c r="B230488" i="52"/>
  <c r="A232031" i="52"/>
  <c r="A233573" i="52"/>
  <c r="B235115" i="52"/>
  <c r="A236658" i="52"/>
  <c r="A238200" i="52"/>
  <c r="B239742" i="52"/>
  <c r="A241285" i="52"/>
  <c r="A242827" i="52"/>
  <c r="B244369" i="52"/>
  <c r="B245911" i="52"/>
  <c r="A247454" i="52"/>
  <c r="A248997" i="52"/>
  <c r="A250539" i="52"/>
  <c r="B252081" i="52"/>
  <c r="A253624" i="52"/>
  <c r="A255166" i="52"/>
  <c r="B256708" i="52"/>
  <c r="A258251" i="52"/>
  <c r="A259793" i="52"/>
  <c r="B261335" i="52"/>
  <c r="B262877" i="52"/>
  <c r="A264420" i="52"/>
  <c r="B265962" i="52"/>
  <c r="B267504" i="52"/>
  <c r="A269047" i="52"/>
  <c r="B270589" i="52"/>
  <c r="B272131" i="52"/>
  <c r="A273674" i="52"/>
  <c r="A275217" i="52"/>
  <c r="A276759" i="52"/>
  <c r="B278301" i="52"/>
  <c r="B279843" i="52"/>
  <c r="A281386" i="52"/>
  <c r="B282928" i="52"/>
  <c r="B284470" i="52"/>
  <c r="B285892" i="52"/>
  <c r="B287306" i="52"/>
  <c r="A288720" i="52"/>
  <c r="A290134" i="52"/>
  <c r="A291548" i="52"/>
  <c r="B22842" i="52"/>
  <c r="B60057" i="52"/>
  <c r="B74919" i="52"/>
  <c r="A87034" i="52"/>
  <c r="A99148" i="52"/>
  <c r="B107567" i="52"/>
  <c r="B114750" i="52"/>
  <c r="B119574" i="52"/>
  <c r="B124060" i="52"/>
  <c r="A128547" i="52"/>
  <c r="B133034" i="52"/>
  <c r="A137521" i="52"/>
  <c r="B142007" i="52"/>
  <c r="A146168" i="52"/>
  <c r="A150281" i="52"/>
  <c r="A154394" i="52"/>
  <c r="A158507" i="52"/>
  <c r="B162619" i="52"/>
  <c r="A166733" i="52"/>
  <c r="A170626" i="52"/>
  <c r="A173711" i="52"/>
  <c r="B176795" i="52"/>
  <c r="A179880" i="52"/>
  <c r="B65423" i="52"/>
  <c r="A51236" i="52"/>
  <c r="B89270" i="52"/>
  <c r="B127638" i="52"/>
  <c r="A74633" i="52"/>
  <c r="A144692" i="52"/>
  <c r="B82460" i="52"/>
  <c r="A140314" i="52"/>
  <c r="A77036" i="52"/>
  <c r="B142045" i="52"/>
  <c r="A164901" i="52"/>
  <c r="A180048" i="52"/>
  <c r="A67764" i="52"/>
  <c r="A114385" i="52"/>
  <c r="A135004" i="52"/>
  <c r="A154143" i="52"/>
  <c r="B171979" i="52"/>
  <c r="A185861" i="52"/>
  <c r="B90954" i="52"/>
  <c r="B118615" i="52"/>
  <c r="B128710" i="52"/>
  <c r="B138806" i="52"/>
  <c r="B148374" i="52"/>
  <c r="A157629" i="52"/>
  <c r="A166883" i="52"/>
  <c r="B174594" i="52"/>
  <c r="A181535" i="52"/>
  <c r="B188475" i="52"/>
  <c r="A71943" i="52"/>
  <c r="A99200" i="52"/>
  <c r="A116228" i="52"/>
  <c r="B126323" i="52"/>
  <c r="A136419" i="52"/>
  <c r="A144872" i="52"/>
  <c r="B151041" i="52"/>
  <c r="A157211" i="52"/>
  <c r="A163380" i="52"/>
  <c r="B169549" i="52"/>
  <c r="A174281" i="52"/>
  <c r="A178908" i="52"/>
  <c r="A183535" i="52"/>
  <c r="A188162" i="52"/>
  <c r="B67339" i="52"/>
  <c r="B95068" i="52"/>
  <c r="A114221" i="52"/>
  <c r="B124794" i="52"/>
  <c r="B134889" i="52"/>
  <c r="A144784" i="52"/>
  <c r="A154038" i="52"/>
  <c r="A163292" i="52"/>
  <c r="B171901" i="52"/>
  <c r="B178842" i="52"/>
  <c r="A185783" i="52"/>
  <c r="A191606" i="52"/>
  <c r="A195819" i="52"/>
  <c r="A199932" i="52"/>
  <c r="A204045" i="52"/>
  <c r="B208157" i="52"/>
  <c r="A212271" i="52"/>
  <c r="B216383" i="52"/>
  <c r="A219947" i="52"/>
  <c r="B223481" i="52"/>
  <c r="A227016" i="52"/>
  <c r="B230493" i="52"/>
  <c r="B233235" i="52"/>
  <c r="B235977" i="52"/>
  <c r="B238719" i="52"/>
  <c r="A241461" i="52"/>
  <c r="A244203" i="52"/>
  <c r="A246945" i="52"/>
  <c r="A249687" i="52"/>
  <c r="A252429" i="52"/>
  <c r="A255171" i="52"/>
  <c r="A257913" i="52"/>
  <c r="A260655" i="52"/>
  <c r="A263397" i="52"/>
  <c r="A266139" i="52"/>
  <c r="A268881" i="52"/>
  <c r="A271622" i="52"/>
  <c r="A274364" i="52"/>
  <c r="A277106" i="52"/>
  <c r="A279848" i="52"/>
  <c r="A282590" i="52"/>
  <c r="A285059" i="52"/>
  <c r="A286944" i="52"/>
  <c r="A288829" i="52"/>
  <c r="B290714" i="52"/>
  <c r="B292599" i="52"/>
  <c r="A55323" i="52"/>
  <c r="B72155" i="52"/>
  <c r="B83053" i="52"/>
  <c r="B93944" i="52"/>
  <c r="A103289" i="52"/>
  <c r="B110550" i="52"/>
  <c r="A116307" i="52"/>
  <c r="B120343" i="52"/>
  <c r="A124377" i="52"/>
  <c r="A128414" i="52"/>
  <c r="B132447" i="52"/>
  <c r="A136498" i="52"/>
  <c r="B140534" i="52"/>
  <c r="B144373" i="52"/>
  <c r="A147744" i="52"/>
  <c r="A151101" i="52"/>
  <c r="A154471" i="52"/>
  <c r="B157841" i="52"/>
  <c r="B161196" i="52"/>
  <c r="A164567" i="52"/>
  <c r="A167924" i="52"/>
  <c r="B170962" i="52"/>
  <c r="A173490" i="52"/>
  <c r="B176005" i="52"/>
  <c r="A178534" i="52"/>
  <c r="B181061" i="52"/>
  <c r="B183579" i="52"/>
  <c r="B186107" i="52"/>
  <c r="A188635" i="52"/>
  <c r="B190558" i="52"/>
  <c r="B192243" i="52"/>
  <c r="A193921" i="52"/>
  <c r="B195606" i="52"/>
  <c r="B197291" i="52"/>
  <c r="A198970" i="52"/>
  <c r="A200655" i="52"/>
  <c r="A202340" i="52"/>
  <c r="A204018" i="52"/>
  <c r="A205703" i="52"/>
  <c r="B207388" i="52"/>
  <c r="A209066" i="52"/>
  <c r="B210751" i="52"/>
  <c r="B212429" i="52"/>
  <c r="A214115" i="52"/>
  <c r="A215800" i="52"/>
  <c r="B217477" i="52"/>
  <c r="A219163" i="52"/>
  <c r="A220848" i="52"/>
  <c r="B222526" i="52"/>
  <c r="B224211" i="52"/>
  <c r="A225897" i="52"/>
  <c r="B227574" i="52"/>
  <c r="B229259" i="52"/>
  <c r="A230938" i="52"/>
  <c r="A232623" i="52"/>
  <c r="A234308" i="52"/>
  <c r="A235986" i="52"/>
  <c r="A237671" i="52"/>
  <c r="B239356" i="52"/>
  <c r="A241034" i="52"/>
  <c r="B242719" i="52"/>
  <c r="B244404" i="52"/>
  <c r="A246083" i="52"/>
  <c r="A247768" i="52"/>
  <c r="B249445" i="52"/>
  <c r="A251131" i="52"/>
  <c r="A252816" i="52"/>
  <c r="B254494" i="52"/>
  <c r="B256179" i="52"/>
  <c r="A257865" i="52"/>
  <c r="B259542" i="52"/>
  <c r="B261227" i="52"/>
  <c r="A262913" i="52"/>
  <c r="A264591" i="52"/>
  <c r="A266276" i="52"/>
  <c r="A267954" i="52"/>
  <c r="A269639" i="52"/>
  <c r="B271324" i="52"/>
  <c r="A273002" i="52"/>
  <c r="B48139" i="52"/>
  <c r="B156088" i="52"/>
  <c r="B110326" i="52"/>
  <c r="A184361" i="52"/>
  <c r="B141276" i="52"/>
  <c r="A38090" i="52"/>
  <c r="B131806" i="52"/>
  <c r="A160466" i="52"/>
  <c r="A183663" i="52"/>
  <c r="B105098" i="52"/>
  <c r="A139514" i="52"/>
  <c r="A159096" i="52"/>
  <c r="A175695" i="52"/>
  <c r="A189576" i="52"/>
  <c r="B117783" i="52"/>
  <c r="B147611" i="52"/>
  <c r="B174022" i="52"/>
  <c r="A192963" i="52"/>
  <c r="B205301" i="52"/>
  <c r="A217526" i="52"/>
  <c r="A228108" i="52"/>
  <c r="B236826" i="52"/>
  <c r="B245052" i="52"/>
  <c r="B253278" i="52"/>
  <c r="B261504" i="52"/>
  <c r="A269730" i="52"/>
  <c r="A277956" i="52"/>
  <c r="A285635" i="52"/>
  <c r="B291290" i="52"/>
  <c r="B75520" i="52"/>
  <c r="A105532" i="52"/>
  <c r="B121590" i="52"/>
  <c r="B133710" i="52"/>
  <c r="A145417" i="52"/>
  <c r="B155512" i="52"/>
  <c r="B165610" i="52"/>
  <c r="B174270" i="52"/>
  <c r="B179595" i="52"/>
  <c r="B184650" i="52"/>
  <c r="A189579" i="52"/>
  <c r="A192950" i="52"/>
  <c r="B196313" i="52"/>
  <c r="A199684" i="52"/>
  <c r="A203047" i="52"/>
  <c r="A206410" i="52"/>
  <c r="A209773" i="52"/>
  <c r="B213143" i="52"/>
  <c r="A216507" i="52"/>
  <c r="A219870" i="52"/>
  <c r="B223240" i="52"/>
  <c r="B226603" i="52"/>
  <c r="A229688" i="52"/>
  <c r="A232209" i="52"/>
  <c r="B234736" i="52"/>
  <c r="A237257" i="52"/>
  <c r="B239784" i="52"/>
  <c r="A242305" i="52"/>
  <c r="B244833" i="52"/>
  <c r="A247354" i="52"/>
  <c r="B249874" i="52"/>
  <c r="A252402" i="52"/>
  <c r="B254922" i="52"/>
  <c r="A257450" i="52"/>
  <c r="A259971" i="52"/>
  <c r="A262499" i="52"/>
  <c r="B265019" i="52"/>
  <c r="A267547" i="52"/>
  <c r="B270067" i="52"/>
  <c r="B272595" i="52"/>
  <c r="A274909" i="52"/>
  <c r="B277093" i="52"/>
  <c r="B279150" i="52"/>
  <c r="A281207" i="52"/>
  <c r="B283263" i="52"/>
  <c r="A285257" i="52"/>
  <c r="A287142" i="52"/>
  <c r="A289027" i="52"/>
  <c r="B290912" i="52"/>
  <c r="B4403" i="52"/>
  <c r="A57607" i="52"/>
  <c r="A73509" i="52"/>
  <c r="B85623" i="52"/>
  <c r="B97737" i="52"/>
  <c r="B106628" i="52"/>
  <c r="B114020" i="52"/>
  <c r="A119051" i="52"/>
  <c r="A123538" i="52"/>
  <c r="A128025" i="52"/>
  <c r="A132512" i="52"/>
  <c r="A136999" i="52"/>
  <c r="A141485" i="52"/>
  <c r="B145689" i="52"/>
  <c r="A149802" i="52"/>
  <c r="A153915" i="52"/>
  <c r="A158028" i="52"/>
  <c r="A162141" i="52"/>
  <c r="B166253" i="52"/>
  <c r="A170267" i="52"/>
  <c r="B173351" i="52"/>
  <c r="A176436" i="52"/>
  <c r="B179520" i="52"/>
  <c r="B182605" i="52"/>
  <c r="A185690" i="52"/>
  <c r="A188775" i="52"/>
  <c r="A191030" i="52"/>
  <c r="B193086" i="52"/>
  <c r="A195143" i="52"/>
  <c r="B197113" i="52"/>
  <c r="B198970" i="52"/>
  <c r="B200812" i="52"/>
  <c r="A202669" i="52"/>
  <c r="A204518" i="52"/>
  <c r="A206368" i="52"/>
  <c r="B208224" i="52"/>
  <c r="B210066" i="52"/>
  <c r="B211923" i="52"/>
  <c r="B213772" i="52"/>
  <c r="A215622" i="52"/>
  <c r="A217478" i="52"/>
  <c r="A219321" i="52"/>
  <c r="B221177" i="52"/>
  <c r="B223026" i="52"/>
  <c r="A224876" i="52"/>
  <c r="B226732" i="52"/>
  <c r="A228575" i="52"/>
  <c r="A230431" i="52"/>
  <c r="A232281" i="52"/>
  <c r="A234130" i="52"/>
  <c r="B235986" i="52"/>
  <c r="A237829" i="52"/>
  <c r="B239685" i="52"/>
  <c r="A241535" i="52"/>
  <c r="A243384" i="52"/>
  <c r="A245241" i="52"/>
  <c r="A247083" i="52"/>
  <c r="B248939" i="52"/>
  <c r="A250789" i="52"/>
  <c r="A252638" i="52"/>
  <c r="A254495" i="52"/>
  <c r="A256337" i="52"/>
  <c r="B258193" i="52"/>
  <c r="A260043" i="52"/>
  <c r="B261892" i="52"/>
  <c r="A263749" i="52"/>
  <c r="A265591" i="52"/>
  <c r="A267448" i="52"/>
  <c r="A269297" i="52"/>
  <c r="B271146" i="52"/>
  <c r="A273003" i="52"/>
  <c r="B274845" i="52"/>
  <c r="B276701" i="52"/>
  <c r="A278551" i="52"/>
  <c r="A280401" i="52"/>
  <c r="A282257" i="52"/>
  <c r="B284099" i="52"/>
  <c r="A285840" i="52"/>
  <c r="B287535" i="52"/>
  <c r="B289230" i="52"/>
  <c r="B290932" i="52"/>
  <c r="A292621" i="52"/>
  <c r="B59286" i="52"/>
  <c r="A50181" i="52"/>
  <c r="B156331" i="52"/>
  <c r="B110807" i="52"/>
  <c r="B184446" i="52"/>
  <c r="B141400" i="52"/>
  <c r="B39264" i="52"/>
  <c r="B131869" i="52"/>
  <c r="B160523" i="52"/>
  <c r="A183706" i="52"/>
  <c r="A105211" i="52"/>
  <c r="A139576" i="52"/>
  <c r="A159134" i="52"/>
  <c r="A175723" i="52"/>
  <c r="B189604" i="52"/>
  <c r="B117846" i="52"/>
  <c r="A147669" i="52"/>
  <c r="B174065" i="52"/>
  <c r="A192991" i="52"/>
  <c r="A205330" i="52"/>
  <c r="B217547" i="52"/>
  <c r="A228144" i="52"/>
  <c r="B236848" i="52"/>
  <c r="A245074" i="52"/>
  <c r="A253300" i="52"/>
  <c r="A261526" i="52"/>
  <c r="A267467" i="52"/>
  <c r="B272950" i="52"/>
  <c r="B278434" i="52"/>
  <c r="B283918" i="52"/>
  <c r="A287854" i="52"/>
  <c r="A291624" i="52"/>
  <c r="B64604" i="52"/>
  <c r="B88353" i="52"/>
  <c r="B106821" i="52"/>
  <c r="A118256" i="52"/>
  <c r="A126340" i="52"/>
  <c r="B134427" i="52"/>
  <c r="B142497" i="52"/>
  <c r="B149371" i="52"/>
  <c r="B156099" i="52"/>
  <c r="A162840" i="52"/>
  <c r="A169565" i="52"/>
  <c r="B174711" i="52"/>
  <c r="A178224" i="52"/>
  <c r="B181587" i="52"/>
  <c r="B184950" i="52"/>
  <c r="A188314" i="52"/>
  <c r="A190908" i="52"/>
  <c r="B193150" i="52"/>
  <c r="B195399" i="52"/>
  <c r="B197641" i="52"/>
  <c r="B199883" i="52"/>
  <c r="A202126" i="52"/>
  <c r="B204367" i="52"/>
  <c r="A206617" i="52"/>
  <c r="B208859" i="52"/>
  <c r="B211101" i="52"/>
  <c r="B213343" i="52"/>
  <c r="B215585" i="52"/>
  <c r="A217828" i="52"/>
  <c r="A220077" i="52"/>
  <c r="A222319" i="52"/>
  <c r="B224561" i="52"/>
  <c r="B226803" i="52"/>
  <c r="B229002" i="52"/>
  <c r="B230680" i="52"/>
  <c r="A232366" i="52"/>
  <c r="A234051" i="52"/>
  <c r="A235729" i="52"/>
  <c r="A237414" i="52"/>
  <c r="B239099" i="52"/>
  <c r="B240777" i="52"/>
  <c r="A242462" i="52"/>
  <c r="B244147" i="52"/>
  <c r="B245825" i="52"/>
  <c r="A247511" i="52"/>
  <c r="A249189" i="52"/>
  <c r="A250874" i="52"/>
  <c r="A252559" i="52"/>
  <c r="A254237" i="52"/>
  <c r="B255922" i="52"/>
  <c r="B257607" i="52"/>
  <c r="B259285" i="52"/>
  <c r="B260970" i="52"/>
  <c r="A262656" i="52"/>
  <c r="A264334" i="52"/>
  <c r="A266019" i="52"/>
  <c r="A267697" i="52"/>
  <c r="A269382" i="52"/>
  <c r="B271067" i="52"/>
  <c r="B272745" i="52"/>
  <c r="A274309" i="52"/>
  <c r="B275801" i="52"/>
  <c r="B277229" i="52"/>
  <c r="A278601" i="52"/>
  <c r="B279971" i="52"/>
  <c r="A281342" i="52"/>
  <c r="B282713" i="52"/>
  <c r="A284084" i="52"/>
  <c r="B285381" i="52"/>
  <c r="A286638" i="52"/>
  <c r="A287895" i="52"/>
  <c r="B289151" i="52"/>
  <c r="B290408" i="52"/>
  <c r="A291665" i="52"/>
  <c r="B18042" i="52"/>
  <c r="B51356" i="52"/>
  <c r="A65042" i="52"/>
  <c r="B74306" i="52"/>
  <c r="A82383" i="52"/>
  <c r="A90459" i="52"/>
  <c r="A98535" i="52"/>
  <c r="B104468" i="52"/>
  <c r="B109852" i="52"/>
  <c r="A114449" i="52"/>
  <c r="A117851" i="52"/>
  <c r="B120842" i="52"/>
  <c r="B123833" i="52"/>
  <c r="A126825" i="52"/>
  <c r="B129816" i="52"/>
  <c r="B132807" i="52"/>
  <c r="A135799" i="52"/>
  <c r="A138790" i="52"/>
  <c r="B141781" i="52"/>
  <c r="B144589" i="52"/>
  <c r="B147331" i="52"/>
  <c r="A150073" i="52"/>
  <c r="A152815" i="52"/>
  <c r="A155557" i="52"/>
  <c r="A158299" i="52"/>
  <c r="A161041" i="52"/>
  <c r="A163783" i="52"/>
  <c r="A166525" i="52"/>
  <c r="A169267" i="52"/>
  <c r="B171498" i="52"/>
  <c r="A173555" i="52"/>
  <c r="B175611" i="52"/>
  <c r="B177667" i="52"/>
  <c r="A179724" i="52"/>
  <c r="A181781" i="52"/>
  <c r="B183837" i="52"/>
  <c r="B185893" i="52"/>
  <c r="A187950" i="52"/>
  <c r="A189795" i="52"/>
  <c r="B191165" i="52"/>
  <c r="A192537" i="52"/>
  <c r="B193907" i="52"/>
  <c r="A195279" i="52"/>
  <c r="A196607" i="52"/>
  <c r="B197849" i="52"/>
  <c r="B199077" i="52"/>
  <c r="B200305" i="52"/>
  <c r="A201548" i="52"/>
  <c r="A202776" i="52"/>
  <c r="B204018" i="52"/>
  <c r="A205247" i="52"/>
  <c r="A206475" i="52"/>
  <c r="B207717" i="52"/>
  <c r="B208945" i="52"/>
  <c r="A210188" i="52"/>
  <c r="A211416" i="52"/>
  <c r="B212644" i="52"/>
  <c r="A213887" i="52"/>
  <c r="A215115" i="52"/>
  <c r="B216357" i="52"/>
  <c r="B217585" i="52"/>
  <c r="B218813" i="52"/>
  <c r="A220056" i="52"/>
  <c r="B221284" i="52"/>
  <c r="A222527" i="52"/>
  <c r="A223755" i="52"/>
  <c r="A224983" i="52"/>
  <c r="B226225" i="52"/>
  <c r="B227453" i="52"/>
  <c r="A228696" i="52"/>
  <c r="B229924" i="52"/>
  <c r="A231153" i="52"/>
  <c r="A232395" i="52"/>
  <c r="A233623" i="52"/>
  <c r="B234865" i="52"/>
  <c r="B236093" i="52"/>
  <c r="A237322" i="52"/>
  <c r="B238564" i="52"/>
  <c r="A239793" i="52"/>
  <c r="A241035" i="52"/>
  <c r="A242263" i="52"/>
  <c r="B243491" i="52"/>
  <c r="B244733" i="52"/>
  <c r="A245962" i="52"/>
  <c r="B247204" i="52"/>
  <c r="A248433" i="52"/>
  <c r="B249660" i="52"/>
  <c r="A250903" i="52"/>
  <c r="B252131" i="52"/>
  <c r="B253373" i="52"/>
  <c r="A254602" i="52"/>
  <c r="A255830" i="52"/>
  <c r="A257073" i="52"/>
  <c r="B258300" i="52"/>
  <c r="A259543" i="52"/>
  <c r="B260771" i="52"/>
  <c r="B261999" i="52"/>
  <c r="A263242" i="52"/>
  <c r="A264470" i="52"/>
  <c r="A265713" i="52"/>
  <c r="B266940" i="52"/>
  <c r="A268169" i="52"/>
  <c r="B269411" i="52"/>
  <c r="B270639" i="52"/>
  <c r="A271882" i="52"/>
  <c r="A273110" i="52"/>
  <c r="A274338" i="52"/>
  <c r="B275580" i="52"/>
  <c r="A276809" i="52"/>
  <c r="B278051" i="52"/>
  <c r="B279279" i="52"/>
  <c r="B280507" i="52"/>
  <c r="A281750" i="52"/>
  <c r="A282978" i="52"/>
  <c r="B284220" i="52"/>
  <c r="B285375" i="52"/>
  <c r="A286501" i="52"/>
  <c r="A287640" i="52"/>
  <c r="A288766" i="52"/>
  <c r="A289905" i="52"/>
  <c r="B291030" i="52"/>
  <c r="B292156" i="52"/>
  <c r="B38692" i="52"/>
  <c r="A60631" i="52"/>
  <c r="A95468" i="52"/>
  <c r="A153996" i="52"/>
  <c r="A163529" i="52"/>
  <c r="B159339" i="52"/>
  <c r="B155836" i="52"/>
  <c r="B187131" i="52"/>
  <c r="A125116" i="52"/>
  <c r="B163587" i="52"/>
  <c r="A62170" i="52"/>
  <c r="B123725" i="52"/>
  <c r="A143805" i="52"/>
  <c r="B162312" i="52"/>
  <c r="B178107" i="52"/>
  <c r="B52042" i="52"/>
  <c r="B108725" i="52"/>
  <c r="B131433" i="52"/>
  <c r="A147995" i="52"/>
  <c r="B160333" i="52"/>
  <c r="A171996" i="52"/>
  <c r="A181250" i="52"/>
  <c r="A41485" i="52"/>
  <c r="A105971" i="52"/>
  <c r="A129904" i="52"/>
  <c r="A149468" i="52"/>
  <c r="B167976" i="52"/>
  <c r="B182355" i="52"/>
  <c r="B193783" i="52"/>
  <c r="B202009" i="52"/>
  <c r="B210235" i="52"/>
  <c r="A218233" i="52"/>
  <c r="A225302" i="52"/>
  <c r="A231900" i="52"/>
  <c r="A237384" i="52"/>
  <c r="B242867" i="52"/>
  <c r="B248351" i="52"/>
  <c r="B253835" i="52"/>
  <c r="B259319" i="52"/>
  <c r="B264803" i="52"/>
  <c r="A270287" i="52"/>
  <c r="A275771" i="52"/>
  <c r="A281255" i="52"/>
  <c r="A286021" i="52"/>
  <c r="B289791" i="52"/>
  <c r="A40796" i="52"/>
  <c r="B77753" i="52"/>
  <c r="B99542" i="52"/>
  <c r="A113668" i="52"/>
  <c r="A122414" i="52"/>
  <c r="B130501" i="52"/>
  <c r="B138571" i="52"/>
  <c r="A146103" i="52"/>
  <c r="B152827" i="52"/>
  <c r="B159568" i="52"/>
  <c r="A166296" i="52"/>
  <c r="B172257" i="52"/>
  <c r="B176584" i="52"/>
  <c r="B179947" i="52"/>
  <c r="B183310" i="52"/>
  <c r="B186673" i="52"/>
  <c r="B189822" i="52"/>
  <c r="A192065" i="52"/>
  <c r="A194307" i="52"/>
  <c r="A196549" i="52"/>
  <c r="A198791" i="52"/>
  <c r="B201033" i="52"/>
  <c r="A203283" i="52"/>
  <c r="B205524" i="52"/>
  <c r="A207767" i="52"/>
  <c r="A210009" i="52"/>
  <c r="A212251" i="52"/>
  <c r="A214500" i="52"/>
  <c r="B216742" i="52"/>
  <c r="A218985" i="52"/>
  <c r="B221226" i="52"/>
  <c r="A223469" i="52"/>
  <c r="A225711" i="52"/>
  <c r="A227960" i="52"/>
  <c r="B229859" i="52"/>
  <c r="B231537" i="52"/>
  <c r="A233223" i="52"/>
  <c r="B234907" i="52"/>
  <c r="A236586" i="52"/>
  <c r="A238271" i="52"/>
  <c r="B239956" i="52"/>
  <c r="A241634" i="52"/>
  <c r="A243319" i="52"/>
  <c r="B245004" i="52"/>
  <c r="B246682" i="52"/>
  <c r="A248368" i="52"/>
  <c r="B250045" i="52"/>
  <c r="B251730" i="52"/>
  <c r="A253416" i="52"/>
  <c r="A255094" i="52"/>
  <c r="B256779" i="52"/>
  <c r="A258464" i="52"/>
  <c r="B260142" i="52"/>
  <c r="B261827" i="52"/>
  <c r="B263512" i="52"/>
  <c r="A265191" i="52"/>
  <c r="B266875" i="52"/>
  <c r="A268554" i="52"/>
  <c r="A270239" i="52"/>
  <c r="B271924" i="52"/>
  <c r="A273574" i="52"/>
  <c r="A275066" i="52"/>
  <c r="B276558" i="52"/>
  <c r="B277929" i="52"/>
  <c r="A279300" i="52"/>
  <c r="B280671" i="52"/>
  <c r="A282042" i="52"/>
  <c r="B283413" i="52"/>
  <c r="A284766" i="52"/>
  <c r="A286023" i="52"/>
  <c r="B287279" i="52"/>
  <c r="B288536" i="52"/>
  <c r="A289793" i="52"/>
  <c r="A291050" i="52"/>
  <c r="B292306" i="52"/>
  <c r="A40962" i="52"/>
  <c r="B59146" i="52"/>
  <c r="B70241" i="52"/>
  <c r="A78428" i="52"/>
  <c r="B86504" i="52"/>
  <c r="B94581" i="52"/>
  <c r="A101833" i="52"/>
  <c r="A107217" i="52"/>
  <c r="B112267" i="52"/>
  <c r="A116387" i="52"/>
  <c r="B119378" i="52"/>
  <c r="B122369" i="52"/>
  <c r="A125361" i="52"/>
  <c r="B128352" i="52"/>
  <c r="B131343" i="52"/>
  <c r="A134335" i="52"/>
  <c r="A137326" i="52"/>
  <c r="B140317" i="52"/>
  <c r="B143247" i="52"/>
  <c r="A145989" i="52"/>
  <c r="A148731" i="52"/>
  <c r="A151473" i="52"/>
  <c r="A154215" i="52"/>
  <c r="A156957" i="52"/>
  <c r="A159699" i="52"/>
  <c r="A162441" i="52"/>
  <c r="A165183" i="52"/>
  <c r="A167925" i="52"/>
  <c r="B170491" i="52"/>
  <c r="A172548" i="52"/>
  <c r="B174604" i="52"/>
  <c r="A176661" i="52"/>
  <c r="B178717" i="52"/>
  <c r="A180774" i="52"/>
  <c r="B182830" i="52"/>
  <c r="A184887" i="52"/>
  <c r="A186943" i="52"/>
  <c r="A189000" i="52"/>
  <c r="B190494" i="52"/>
  <c r="B191865" i="52"/>
  <c r="B193236" i="52"/>
  <c r="B194607" i="52"/>
  <c r="B195978" i="52"/>
  <c r="B197249" i="52"/>
  <c r="A198478" i="52"/>
  <c r="B199705" i="52"/>
  <c r="A200948" i="52"/>
  <c r="B202176" i="52"/>
  <c r="B203418" i="52"/>
  <c r="A204647" i="52"/>
  <c r="B205875" i="52"/>
  <c r="A207118" i="52"/>
  <c r="B208345" i="52"/>
  <c r="A209588" i="52"/>
  <c r="B210816" i="52"/>
  <c r="B212044" i="52"/>
  <c r="A213287" i="52"/>
  <c r="B214515" i="52"/>
  <c r="A215758" i="52"/>
  <c r="B216985" i="52"/>
  <c r="A218214" i="52"/>
  <c r="B219456" i="52"/>
  <c r="B220684" i="52"/>
  <c r="A221927" i="52"/>
  <c r="B223155" i="52"/>
  <c r="A224383" i="52"/>
  <c r="B225625" i="52"/>
  <c r="A226854" i="52"/>
  <c r="B228096" i="52"/>
  <c r="B229324" i="52"/>
  <c r="A230553" i="52"/>
  <c r="B231795" i="52"/>
  <c r="A233023" i="52"/>
  <c r="B234265" i="52"/>
  <c r="A235494" i="52"/>
  <c r="A236722" i="52"/>
  <c r="B237964" i="52"/>
  <c r="A239193" i="52"/>
  <c r="B240435" i="52"/>
  <c r="A241663" i="52"/>
  <c r="B242891" i="52"/>
  <c r="A244134" i="52"/>
  <c r="A245362" i="52"/>
  <c r="B246604" i="52"/>
  <c r="A247833" i="52"/>
  <c r="A249061" i="52"/>
  <c r="A250303" i="52"/>
  <c r="B251531" i="52"/>
  <c r="A252774" i="52"/>
  <c r="A254002" i="52"/>
  <c r="A255230" i="52"/>
  <c r="A256473" i="52"/>
  <c r="A257701" i="52"/>
  <c r="A258943" i="52"/>
  <c r="B260171" i="52"/>
  <c r="A261400" i="52"/>
  <c r="A262642" i="52"/>
  <c r="A263870" i="52"/>
  <c r="A265113" i="52"/>
  <c r="A266341" i="52"/>
  <c r="A267569" i="52"/>
  <c r="B268811" i="52"/>
  <c r="A270040" i="52"/>
  <c r="A271282" i="52"/>
  <c r="A272510" i="52"/>
  <c r="B273738" i="52"/>
  <c r="A274981" i="52"/>
  <c r="A276209" i="52"/>
  <c r="B277451" i="52"/>
  <c r="A278680" i="52"/>
  <c r="B279907" i="52"/>
  <c r="A281150" i="52"/>
  <c r="B282378" i="52"/>
  <c r="A283621" i="52"/>
  <c r="B284825" i="52"/>
  <c r="B285951" i="52"/>
  <c r="B287090" i="52"/>
  <c r="A288216" i="52"/>
  <c r="A289355" i="52"/>
  <c r="A290481" i="52"/>
  <c r="B291606" i="52"/>
  <c r="B292745" i="52"/>
  <c r="B52051" i="52"/>
  <c r="A65144" i="52"/>
  <c r="B88932" i="52"/>
  <c r="B125566" i="52"/>
  <c r="A121339" i="52"/>
  <c r="B122373" i="52"/>
  <c r="A173564" i="52"/>
  <c r="B97170" i="52"/>
  <c r="B145497" i="52"/>
  <c r="A179377" i="52"/>
  <c r="A111218" i="52"/>
  <c r="A134050" i="52"/>
  <c r="A153269" i="52"/>
  <c r="A171324" i="52"/>
  <c r="B185205" i="52"/>
  <c r="B86356" i="52"/>
  <c r="A121567" i="52"/>
  <c r="B141757" i="52"/>
  <c r="B154297" i="52"/>
  <c r="B166636" i="52"/>
  <c r="A176723" i="52"/>
  <c r="A185977" i="52"/>
  <c r="B82196" i="52"/>
  <c r="A120027" i="52"/>
  <c r="B140217" i="52"/>
  <c r="A158922" i="52"/>
  <c r="A175565" i="52"/>
  <c r="B189379" i="52"/>
  <c r="B197989" i="52"/>
  <c r="B206215" i="52"/>
  <c r="A214441" i="52"/>
  <c r="A221832" i="52"/>
  <c r="A228865" i="52"/>
  <c r="B234684" i="52"/>
  <c r="B240168" i="52"/>
  <c r="B245652" i="52"/>
  <c r="B251136" i="52"/>
  <c r="A256620" i="52"/>
  <c r="A262104" i="52"/>
  <c r="A267588" i="52"/>
  <c r="A273072" i="52"/>
  <c r="A278556" i="52"/>
  <c r="A284040" i="52"/>
  <c r="A287939" i="52"/>
  <c r="A291709" i="52"/>
  <c r="B65403" i="52"/>
  <c r="A88858" i="52"/>
  <c r="B107158" i="52"/>
  <c r="A118443" i="52"/>
  <c r="A126527" i="52"/>
  <c r="A134614" i="52"/>
  <c r="A142675" i="52"/>
  <c r="A149530" i="52"/>
  <c r="B156255" i="52"/>
  <c r="A162996" i="52"/>
  <c r="A169709" i="52"/>
  <c r="B174827" i="52"/>
  <c r="B178288" i="52"/>
  <c r="B181651" i="52"/>
  <c r="A185015" i="52"/>
  <c r="B188387" i="52"/>
  <c r="A190958" i="52"/>
  <c r="A193200" i="52"/>
  <c r="B195442" i="52"/>
  <c r="A197684" i="52"/>
  <c r="B199933" i="52"/>
  <c r="A202176" i="52"/>
  <c r="A204418" i="52"/>
  <c r="A206660" i="52"/>
  <c r="A208902" i="52"/>
  <c r="B211144" i="52"/>
  <c r="B213393" i="52"/>
  <c r="B215635" i="52"/>
  <c r="B217877" i="52"/>
  <c r="A220120" i="52"/>
  <c r="A222362" i="52"/>
  <c r="A224611" i="52"/>
  <c r="B226853" i="52"/>
  <c r="A229031" i="52"/>
  <c r="B230716" i="52"/>
  <c r="A232394" i="52"/>
  <c r="B234079" i="52"/>
  <c r="B235764" i="52"/>
  <c r="A237443" i="52"/>
  <c r="A239128" i="52"/>
  <c r="A240813" i="52"/>
  <c r="A242491" i="52"/>
  <c r="A244176" i="52"/>
  <c r="B245861" i="52"/>
  <c r="B247539" i="52"/>
  <c r="A249225" i="52"/>
  <c r="B250902" i="52"/>
  <c r="B252587" i="52"/>
  <c r="A254273" i="52"/>
  <c r="A255951" i="52"/>
  <c r="A257636" i="52"/>
  <c r="A259321" i="52"/>
  <c r="A260999" i="52"/>
  <c r="B262684" i="52"/>
  <c r="B264369" i="52"/>
  <c r="B266047" i="52"/>
  <c r="B267732" i="52"/>
  <c r="A269411" i="52"/>
  <c r="A271096" i="52"/>
  <c r="A272781" i="52"/>
  <c r="B274330" i="52"/>
  <c r="A275823" i="52"/>
  <c r="A277251" i="52"/>
  <c r="A278622" i="52"/>
  <c r="A279993" i="52"/>
  <c r="A281364" i="52"/>
  <c r="A282735" i="52"/>
  <c r="A284106" i="52"/>
  <c r="A285401" i="52"/>
  <c r="A286658" i="52"/>
  <c r="B287914" i="52"/>
  <c r="A289171" i="52"/>
  <c r="A290428" i="52"/>
  <c r="B291684" i="52"/>
  <c r="B19250" i="52"/>
  <c r="B51621" i="52"/>
  <c r="A65227" i="52"/>
  <c r="A74434" i="52"/>
  <c r="A82510" i="52"/>
  <c r="B90586" i="52"/>
  <c r="A98663" i="52"/>
  <c r="A104553" i="52"/>
  <c r="B109936" i="52"/>
  <c r="B114511" i="52"/>
  <c r="B117898" i="52"/>
  <c r="A120890" i="52"/>
  <c r="A123881" i="52"/>
  <c r="B126872" i="52"/>
  <c r="B129863" i="52"/>
  <c r="A132855" i="52"/>
  <c r="A135845" i="52"/>
  <c r="B138836" i="52"/>
  <c r="B141827" i="52"/>
  <c r="A144632" i="52"/>
  <c r="A147374" i="52"/>
  <c r="A150116" i="52"/>
  <c r="A152858" i="52"/>
  <c r="A155600" i="52"/>
  <c r="A158342" i="52"/>
  <c r="A161084" i="52"/>
  <c r="A163826" i="52"/>
  <c r="B166567" i="52"/>
  <c r="B169309" i="52"/>
  <c r="A171531" i="52"/>
  <c r="A173587" i="52"/>
  <c r="B175643" i="52"/>
  <c r="A177700" i="52"/>
  <c r="A179756" i="52"/>
  <c r="A181813" i="52"/>
  <c r="B183869" i="52"/>
  <c r="A185926" i="52"/>
  <c r="A187982" i="52"/>
  <c r="A189816" i="52"/>
  <c r="B191187" i="52"/>
  <c r="A192558" i="52"/>
  <c r="B193929" i="52"/>
  <c r="A195300" i="52"/>
  <c r="B196635" i="52"/>
  <c r="A197871" i="52"/>
  <c r="B199098" i="52"/>
  <c r="A200341" i="52"/>
  <c r="B201569" i="52"/>
  <c r="A202805" i="52"/>
  <c r="A204040" i="52"/>
  <c r="A205268" i="52"/>
  <c r="A206511" i="52"/>
  <c r="B207738" i="52"/>
  <c r="A208974" i="52"/>
  <c r="B210209" i="52"/>
  <c r="A211438" i="52"/>
  <c r="A212680" i="52"/>
  <c r="A213908" i="52"/>
  <c r="B215143" i="52"/>
  <c r="B216378" i="52"/>
  <c r="A217607" i="52"/>
  <c r="B218849" i="52"/>
  <c r="A220078" i="52"/>
  <c r="A221313" i="52"/>
  <c r="A222548" i="52"/>
  <c r="B223776" i="52"/>
  <c r="B225018" i="52"/>
  <c r="A226247" i="52"/>
  <c r="B227482" i="52"/>
  <c r="A228718" i="52"/>
  <c r="B229945" i="52"/>
  <c r="A231188" i="52"/>
  <c r="B232416" i="52"/>
  <c r="B233651" i="52"/>
  <c r="A234887" i="52"/>
  <c r="B236115" i="52"/>
  <c r="A237358" i="52"/>
  <c r="B238585" i="52"/>
  <c r="A239821" i="52"/>
  <c r="B241056" i="52"/>
  <c r="B242284" i="52"/>
  <c r="A243527" i="52"/>
  <c r="B244755" i="52"/>
  <c r="A245990" i="52"/>
  <c r="B247225" i="52"/>
  <c r="A248454" i="52"/>
  <c r="B249696" i="52"/>
  <c r="B250924" i="52"/>
  <c r="A252160" i="52"/>
  <c r="B253395" i="52"/>
  <c r="A254623" i="52"/>
  <c r="B255865" i="52"/>
  <c r="A257094" i="52"/>
  <c r="B258329" i="52"/>
  <c r="B259564" i="52"/>
  <c r="A260793" i="52"/>
  <c r="B262035" i="52"/>
  <c r="A263263" i="52"/>
  <c r="B264498" i="52"/>
  <c r="A265734" i="52"/>
  <c r="A266962" i="52"/>
  <c r="B268204" i="52"/>
  <c r="A269433" i="52"/>
  <c r="A270668" i="52"/>
  <c r="A271903" i="52"/>
  <c r="B273131" i="52"/>
  <c r="A274374" i="52"/>
  <c r="A275602" i="52"/>
  <c r="B276837" i="52"/>
  <c r="A278073" i="52"/>
  <c r="B100627" i="52"/>
  <c r="A155367" i="52"/>
  <c r="A164557" i="52"/>
  <c r="B160367" i="52"/>
  <c r="A156370" i="52"/>
  <c r="A187531" i="52"/>
  <c r="A125697" i="52"/>
  <c r="B164119" i="52"/>
  <c r="A64456" i="52"/>
  <c r="A124017" i="52"/>
  <c r="A144072" i="52"/>
  <c r="A162580" i="52"/>
  <c r="B178307" i="52"/>
  <c r="B53687" i="52"/>
  <c r="B109249" i="52"/>
  <c r="B131724" i="52"/>
  <c r="A148166" i="52"/>
  <c r="A160505" i="52"/>
  <c r="A172124" i="52"/>
  <c r="B181378" i="52"/>
  <c r="A44127" i="52"/>
  <c r="B106475" i="52"/>
  <c r="A130185" i="52"/>
  <c r="A149725" i="52"/>
  <c r="B168233" i="52"/>
  <c r="B182548" i="52"/>
  <c r="A193898" i="52"/>
  <c r="A202124" i="52"/>
  <c r="B210349" i="52"/>
  <c r="A218340" i="52"/>
  <c r="A225402" i="52"/>
  <c r="B231985" i="52"/>
  <c r="B237469" i="52"/>
  <c r="A242953" i="52"/>
  <c r="A248437" i="52"/>
  <c r="A253921" i="52"/>
  <c r="A259405" i="52"/>
  <c r="A264889" i="52"/>
  <c r="A270373" i="52"/>
  <c r="B275856" i="52"/>
  <c r="B281340" i="52"/>
  <c r="A286080" i="52"/>
  <c r="B289850" i="52"/>
  <c r="B42130" i="52"/>
  <c r="A78045" i="52"/>
  <c r="A99879" i="52"/>
  <c r="A113855" i="52"/>
  <c r="B122524" i="52"/>
  <c r="B130594" i="52"/>
  <c r="A138679" i="52"/>
  <c r="B146201" i="52"/>
  <c r="A152929" i="52"/>
  <c r="A159654" i="52"/>
  <c r="B166381" i="52"/>
  <c r="A172333" i="52"/>
  <c r="A176627" i="52"/>
  <c r="A179990" i="52"/>
  <c r="B183365" i="52"/>
  <c r="A186729" i="52"/>
  <c r="B189851" i="52"/>
  <c r="B192093" i="52"/>
  <c r="B194335" i="52"/>
  <c r="B196577" i="52"/>
  <c r="A198827" i="52"/>
  <c r="A201069" i="52"/>
  <c r="A203311" i="52"/>
  <c r="B205553" i="52"/>
  <c r="B207795" i="52"/>
  <c r="A210045" i="52"/>
  <c r="B212286" i="52"/>
  <c r="A214529" i="52"/>
  <c r="A216771" i="52"/>
  <c r="A219013" i="52"/>
  <c r="A221255" i="52"/>
  <c r="B223504" i="52"/>
  <c r="A225747" i="52"/>
  <c r="B227988" i="52"/>
  <c r="A229888" i="52"/>
  <c r="B231573" i="52"/>
  <c r="A233251" i="52"/>
  <c r="B234936" i="52"/>
  <c r="B236621" i="52"/>
  <c r="B238299" i="52"/>
  <c r="A239985" i="52"/>
  <c r="B241669" i="52"/>
  <c r="A243348" i="52"/>
  <c r="A245033" i="52"/>
  <c r="B246718" i="52"/>
  <c r="A248396" i="52"/>
  <c r="A250081" i="52"/>
  <c r="B251759" i="52"/>
  <c r="B253444" i="52"/>
  <c r="A255130" i="52"/>
  <c r="B256807" i="52"/>
  <c r="A258493" i="52"/>
  <c r="A260178" i="52"/>
  <c r="A261856" i="52"/>
  <c r="B263541" i="52"/>
  <c r="A265226" i="52"/>
  <c r="B266904" i="52"/>
  <c r="B268589" i="52"/>
  <c r="B270267" i="52"/>
  <c r="A271953" i="52"/>
  <c r="A273588" i="52"/>
  <c r="B275087" i="52"/>
  <c r="A276573" i="52"/>
  <c r="B277943" i="52"/>
  <c r="A279315" i="52"/>
  <c r="B280685" i="52"/>
  <c r="A282057" i="52"/>
  <c r="B283427" i="52"/>
  <c r="A284779" i="52"/>
  <c r="A286036" i="52"/>
  <c r="B287292" i="52"/>
  <c r="B288549" i="52"/>
  <c r="A289806" i="52"/>
  <c r="A291063" i="52"/>
  <c r="B292319" i="52"/>
  <c r="B41254" i="52"/>
  <c r="A59293" i="52"/>
  <c r="B70332" i="52"/>
  <c r="B78512" i="52"/>
  <c r="A86589" i="52"/>
  <c r="B94665" i="52"/>
  <c r="A101889" i="52"/>
  <c r="B107272" i="52"/>
  <c r="B112314" i="52"/>
  <c r="B116418" i="52"/>
  <c r="B119409" i="52"/>
  <c r="A122401" i="52"/>
  <c r="B125391" i="52"/>
  <c r="A128383" i="52"/>
  <c r="A131374" i="52"/>
  <c r="B134365" i="52"/>
  <c r="B137356" i="52"/>
  <c r="A140348" i="52"/>
  <c r="B143275" i="52"/>
  <c r="B146017" i="52"/>
  <c r="B148759" i="52"/>
  <c r="B151501" i="52"/>
  <c r="B154243" i="52"/>
  <c r="A156985" i="52"/>
  <c r="A159727" i="52"/>
  <c r="A162469" i="52"/>
  <c r="A165211" i="52"/>
  <c r="A167953" i="52"/>
  <c r="A170513" i="52"/>
  <c r="B172569" i="52"/>
  <c r="A174626" i="52"/>
  <c r="B176682" i="52"/>
  <c r="A178739" i="52"/>
  <c r="B180795" i="52"/>
  <c r="B182851" i="52"/>
  <c r="A184908" i="52"/>
  <c r="A186965" i="52"/>
  <c r="B189021" i="52"/>
  <c r="A190509" i="52"/>
  <c r="A191880" i="52"/>
  <c r="A193251" i="52"/>
  <c r="B194621" i="52"/>
  <c r="A195993" i="52"/>
  <c r="B197263" i="52"/>
  <c r="A198492" i="52"/>
  <c r="B199734" i="52"/>
  <c r="B200962" i="52"/>
  <c r="A202191" i="52"/>
  <c r="B203433" i="52"/>
  <c r="A204661" i="52"/>
  <c r="B205903" i="52"/>
  <c r="A207132" i="52"/>
  <c r="A208360" i="52"/>
  <c r="B209602" i="52"/>
  <c r="A210831" i="52"/>
  <c r="B212073" i="52"/>
  <c r="A213301" i="52"/>
  <c r="B214529" i="52"/>
  <c r="A215772" i="52"/>
  <c r="A217000" i="52"/>
  <c r="B218242" i="52"/>
  <c r="A219471" i="52"/>
  <c r="B220698" i="52"/>
  <c r="A221941" i="52"/>
  <c r="B223169" i="52"/>
  <c r="A224412" i="52"/>
  <c r="A225640" i="52"/>
  <c r="A226868" i="52"/>
  <c r="A228111" i="52"/>
  <c r="B229338" i="52"/>
  <c r="A230581" i="52"/>
  <c r="B231809" i="52"/>
  <c r="A233038" i="52"/>
  <c r="A234280" i="52"/>
  <c r="A235508" i="52"/>
  <c r="A236751" i="52"/>
  <c r="B237978" i="52"/>
  <c r="A239207" i="52"/>
  <c r="B240449" i="52"/>
  <c r="A241678" i="52"/>
  <c r="A242920" i="52"/>
  <c r="A244148" i="52"/>
  <c r="B245376" i="52"/>
  <c r="B246618" i="52"/>
  <c r="A247847" i="52"/>
  <c r="B249089" i="52"/>
  <c r="A250318" i="52"/>
  <c r="B251545" i="52"/>
  <c r="A252788" i="52"/>
  <c r="B254016" i="52"/>
  <c r="B255258" i="52"/>
  <c r="A256487" i="52"/>
  <c r="B257715" i="52"/>
  <c r="A258958" i="52"/>
  <c r="B260185" i="52"/>
  <c r="A261428" i="52"/>
  <c r="B262656" i="52"/>
  <c r="B263884" i="52"/>
  <c r="A265127" i="52"/>
  <c r="B266355" i="52"/>
  <c r="A267598" i="52"/>
  <c r="B268825" i="52"/>
  <c r="A270054" i="52"/>
  <c r="B271296" i="52"/>
  <c r="B272524" i="52"/>
  <c r="A273767" i="52"/>
  <c r="B274995" i="52"/>
  <c r="A276223" i="52"/>
  <c r="B277465" i="52"/>
  <c r="A278694" i="52"/>
  <c r="B279936" i="52"/>
  <c r="B281164" i="52"/>
  <c r="A282393" i="52"/>
  <c r="B283635" i="52"/>
  <c r="B284838" i="52"/>
  <c r="B285977" i="52"/>
  <c r="B287103" i="52"/>
  <c r="A288229" i="52"/>
  <c r="A289368" i="52"/>
  <c r="A41853" i="52"/>
  <c r="A171015" i="52"/>
  <c r="A38582" i="52"/>
  <c r="B373105" i="52"/>
  <c r="B224338" i="52"/>
  <c r="A43281" i="52"/>
  <c r="B32251" i="52"/>
  <c r="A46828" i="52"/>
  <c r="B25861" i="52"/>
  <c r="A26366" i="52"/>
  <c r="A28941" i="52"/>
  <c r="B24566" i="52"/>
  <c r="B82393" i="52"/>
  <c r="A21105" i="52"/>
  <c r="B72535" i="52"/>
  <c r="B51185" i="52"/>
  <c r="A105470" i="52"/>
  <c r="A20243" i="52"/>
  <c r="B103367" i="52"/>
  <c r="B97091" i="52"/>
  <c r="B57017" i="52"/>
  <c r="A93094" i="52"/>
  <c r="B79879" i="52"/>
  <c r="A92042" i="52"/>
  <c r="B16802" i="52"/>
  <c r="A65496" i="52"/>
  <c r="A48745" i="52"/>
  <c r="B12082" i="52"/>
  <c r="A70045" i="52"/>
  <c r="A132686" i="52"/>
  <c r="B130162" i="52"/>
  <c r="B116043" i="52"/>
  <c r="B54016" i="52"/>
  <c r="A75844" i="52"/>
  <c r="B96056" i="52"/>
  <c r="A165756" i="52"/>
  <c r="B157445" i="52"/>
  <c r="B140766" i="52"/>
  <c r="B127919" i="52"/>
  <c r="A87821" i="52"/>
  <c r="B66368" i="52"/>
  <c r="B85463" i="52"/>
  <c r="B165185" i="52"/>
  <c r="B150456" i="52"/>
  <c r="B135023" i="52"/>
  <c r="B78091" i="52"/>
  <c r="B91456" i="52"/>
  <c r="B112856" i="52"/>
  <c r="A46294" i="52"/>
  <c r="B157168" i="52"/>
  <c r="B145973" i="52"/>
  <c r="B115429" i="52"/>
  <c r="A119389" i="52"/>
  <c r="B126174" i="52"/>
  <c r="B92261" i="52"/>
  <c r="A168508" i="52"/>
  <c r="B31439" i="52"/>
  <c r="B95719" i="52"/>
  <c r="B131135" i="52"/>
  <c r="B136300" i="52"/>
  <c r="A107240" i="52"/>
  <c r="B76474" i="52"/>
  <c r="A59382" i="52"/>
  <c r="B162521" i="52"/>
  <c r="A136996" i="52"/>
  <c r="B169583" i="52"/>
  <c r="A124659" i="52"/>
  <c r="A184147" i="52"/>
  <c r="A104645" i="52"/>
  <c r="A110251" i="52"/>
  <c r="B120201" i="52"/>
  <c r="B121064" i="52"/>
  <c r="B170465" i="52"/>
  <c r="B88029" i="52"/>
  <c r="B136457" i="52"/>
  <c r="B173572" i="52"/>
  <c r="A82065" i="52"/>
  <c r="A115905" i="52"/>
  <c r="B134609" i="52"/>
  <c r="B148462" i="52"/>
  <c r="B139940" i="52"/>
  <c r="A139573" i="52"/>
  <c r="B176477" i="52"/>
  <c r="A104756" i="52"/>
  <c r="B144240" i="52"/>
  <c r="B178434" i="52"/>
  <c r="B102854" i="52"/>
  <c r="B42684" i="52"/>
  <c r="B128759" i="52"/>
  <c r="A147520" i="52"/>
  <c r="A131060" i="52"/>
  <c r="A131908" i="52"/>
  <c r="B174949" i="52"/>
  <c r="B100231" i="52"/>
  <c r="B143746" i="52"/>
  <c r="B177849" i="52"/>
  <c r="B101882" i="52"/>
  <c r="B79018" i="52"/>
  <c r="A137749" i="52"/>
  <c r="B151647" i="52"/>
  <c r="B136123" i="52"/>
  <c r="B130329" i="52"/>
  <c r="A169653" i="52"/>
  <c r="A68293" i="52"/>
  <c r="B127317" i="52"/>
  <c r="A160960" i="52"/>
  <c r="A185204" i="52"/>
  <c r="A13659" i="52"/>
  <c r="A69416" i="52"/>
  <c r="A137375" i="52"/>
  <c r="B134244" i="52"/>
  <c r="A122383" i="52"/>
  <c r="A92627" i="52"/>
  <c r="A162882" i="52"/>
  <c r="B186424" i="52"/>
  <c r="A120151" i="52"/>
  <c r="A150306" i="52"/>
  <c r="A179720" i="52"/>
  <c r="A99311" i="52"/>
  <c r="B106143" i="52"/>
  <c r="B159601" i="52"/>
  <c r="B140383" i="52"/>
  <c r="A76420" i="52"/>
  <c r="A143594" i="52"/>
  <c r="A175636" i="52"/>
  <c r="B106742" i="52"/>
  <c r="B130268" i="52"/>
  <c r="A150831" i="52"/>
  <c r="A167788" i="52"/>
  <c r="A182606" i="52"/>
  <c r="B71577" i="52"/>
  <c r="B116664" i="52"/>
  <c r="B135161" i="52"/>
  <c r="A150613" i="52"/>
  <c r="A162085" i="52"/>
  <c r="A173702" i="52"/>
  <c r="B182442" i="52"/>
  <c r="A60183" i="52"/>
  <c r="B109645" i="52"/>
  <c r="A132771" i="52"/>
  <c r="A150311" i="52"/>
  <c r="A169821" i="52"/>
  <c r="A182216" i="52"/>
  <c r="A194155" i="52"/>
  <c r="B201695" i="52"/>
  <c r="B210042" i="52"/>
  <c r="B217690" i="52"/>
  <c r="A226152" i="52"/>
  <c r="B233692" i="52"/>
  <c r="A242368" i="52"/>
  <c r="A249908" i="52"/>
  <c r="B258591" i="52"/>
  <c r="A266253" i="52"/>
  <c r="B274821" i="52"/>
  <c r="B282361" i="52"/>
  <c r="B115787" i="52"/>
  <c r="A131494" i="52"/>
  <c r="A151462" i="52"/>
  <c r="A138725" i="52"/>
  <c r="B142793" i="52"/>
  <c r="A178763" i="52"/>
  <c r="B112429" i="52"/>
  <c r="B150372" i="52"/>
  <c r="A184576" i="52"/>
  <c r="A115773" i="52"/>
  <c r="B137290" i="52"/>
  <c r="A154697" i="52"/>
  <c r="B173166" i="52"/>
  <c r="A185705" i="52"/>
  <c r="B90562" i="52"/>
  <c r="A121442" i="52"/>
  <c r="A142381" i="52"/>
  <c r="B153535" i="52"/>
  <c r="B166217" i="52"/>
  <c r="B175637" i="52"/>
  <c r="B185148" i="52"/>
  <c r="A74289" i="52"/>
  <c r="B117658" i="52"/>
  <c r="B136727" i="52"/>
  <c r="A156494" i="52"/>
  <c r="B172780" i="52"/>
  <c r="B187432" i="52"/>
  <c r="A195876" i="52"/>
  <c r="A204566" i="52"/>
  <c r="A211985" i="52"/>
  <c r="B220553" i="52"/>
  <c r="A228094" i="52"/>
  <c r="B110394" i="52"/>
  <c r="A130357" i="52"/>
  <c r="B148619" i="52"/>
  <c r="A137869" i="52"/>
  <c r="B143993" i="52"/>
  <c r="A178834" i="52"/>
  <c r="B114283" i="52"/>
  <c r="A152020" i="52"/>
  <c r="A185040" i="52"/>
  <c r="A116290" i="52"/>
  <c r="A137602" i="52"/>
  <c r="B154468" i="52"/>
  <c r="A172995" i="52"/>
  <c r="A185548" i="52"/>
  <c r="A88375" i="52"/>
  <c r="B121192" i="52"/>
  <c r="B141944" i="52"/>
  <c r="B153383" i="52"/>
  <c r="A166408" i="52"/>
  <c r="B175780" i="52"/>
  <c r="B185548" i="52"/>
  <c r="B75129" i="52"/>
  <c r="B118531" i="52"/>
  <c r="B137039" i="52"/>
  <c r="A156523" i="52"/>
  <c r="B172608" i="52"/>
  <c r="A187261" i="52"/>
  <c r="B195783" i="52"/>
  <c r="A204238" i="52"/>
  <c r="A211892" i="52"/>
  <c r="B63185" i="52"/>
  <c r="A71770" i="52"/>
  <c r="B119210" i="52"/>
  <c r="B163029" i="52"/>
  <c r="B128910" i="52"/>
  <c r="A170150" i="52"/>
  <c r="A143060" i="52"/>
  <c r="A166386" i="52"/>
  <c r="B184246" i="52"/>
  <c r="A87637" i="52"/>
  <c r="A126529" i="52"/>
  <c r="A147402" i="52"/>
  <c r="B169509" i="52"/>
  <c r="B184661" i="52"/>
  <c r="A96843" i="52"/>
  <c r="B120547" i="52"/>
  <c r="A132886" i="52"/>
  <c r="A143690" i="52"/>
  <c r="A155001" i="52"/>
  <c r="A165046" i="52"/>
  <c r="A174759" i="52"/>
  <c r="A182092" i="52"/>
  <c r="A36380" i="52"/>
  <c r="A81673" i="52"/>
  <c r="B110052" i="52"/>
  <c r="A122647" i="52"/>
  <c r="B134673" i="52"/>
  <c r="B144329" i="52"/>
  <c r="A151688" i="52"/>
  <c r="A158382" i="52"/>
  <c r="B165922" i="52"/>
  <c r="A171939" i="52"/>
  <c r="A177594" i="52"/>
  <c r="A182614" i="52"/>
  <c r="A188269" i="52"/>
  <c r="B69810" i="52"/>
  <c r="A102241" i="52"/>
  <c r="A118298" i="52"/>
  <c r="B130636" i="52"/>
  <c r="B141292" i="52"/>
  <c r="A152439" i="52"/>
  <c r="B162478" i="52"/>
  <c r="B172630" i="52"/>
  <c r="A180160" i="52"/>
  <c r="A188643" i="52"/>
  <c r="A193734" i="52"/>
  <c r="A198761" i="52"/>
  <c r="A203217" i="52"/>
  <c r="A208251" i="52"/>
  <c r="A212585" i="52"/>
  <c r="A217612" i="52"/>
  <c r="A221960" i="52"/>
  <c r="A226980" i="52"/>
  <c r="B30407" i="52"/>
  <c r="A97610" i="52"/>
  <c r="A111677" i="52"/>
  <c r="A149326" i="52"/>
  <c r="B123822" i="52"/>
  <c r="A31293" i="52"/>
  <c r="A132369" i="52"/>
  <c r="A80176" i="52"/>
  <c r="A146088" i="52"/>
  <c r="B170765" i="52"/>
  <c r="B185417" i="52"/>
  <c r="A100942" i="52"/>
  <c r="B128231" i="52"/>
  <c r="A152048" i="52"/>
  <c r="A171180" i="52"/>
  <c r="B187774" i="52"/>
  <c r="A101975" i="52"/>
  <c r="A122812" i="52"/>
  <c r="B133738" i="52"/>
  <c r="B145785" i="52"/>
  <c r="B155800" i="52"/>
  <c r="A167111" i="52"/>
  <c r="A175351" i="52"/>
  <c r="A183834" i="52"/>
  <c r="B44558" i="52"/>
  <c r="A88544" i="52"/>
  <c r="A111437" i="52"/>
  <c r="A125181" i="52"/>
  <c r="A135837" i="52"/>
  <c r="A145710" i="52"/>
  <c r="B152393" i="52"/>
  <c r="B159762" i="52"/>
  <c r="A166446" i="52"/>
  <c r="A172981" i="52"/>
  <c r="A177994" i="52"/>
  <c r="A183649" i="52"/>
  <c r="A188662" i="52"/>
  <c r="A76813" i="52"/>
  <c r="B103783" i="52"/>
  <c r="B120837" i="52"/>
  <c r="B131493" i="52"/>
  <c r="B143727" i="52"/>
  <c r="B153495" i="52"/>
  <c r="A164549" i="52"/>
  <c r="A173423" i="52"/>
  <c r="A181713" i="52"/>
  <c r="A189208" i="52"/>
  <c r="B194662" i="52"/>
  <c r="B199117" i="52"/>
  <c r="B204144" i="52"/>
  <c r="B208600" i="52"/>
  <c r="B213627" i="52"/>
  <c r="B217968" i="52"/>
  <c r="B222995" i="52"/>
  <c r="B227337" i="52"/>
  <c r="A232364" i="52"/>
  <c r="B236705" i="52"/>
  <c r="A241618" i="52"/>
  <c r="B246073" i="52"/>
  <c r="B250986" i="52"/>
  <c r="A255442" i="52"/>
  <c r="A260469" i="52"/>
  <c r="B264924" i="52"/>
  <c r="B269951" i="52"/>
  <c r="B274407" i="52"/>
  <c r="A279434" i="52"/>
  <c r="B283775" i="52"/>
  <c r="B63469" i="52"/>
  <c r="B64147" i="52"/>
  <c r="A129749" i="52"/>
  <c r="A88408" i="52"/>
  <c r="B155403" i="52"/>
  <c r="B114610" i="52"/>
  <c r="A161496" i="52"/>
  <c r="A127961" i="52"/>
  <c r="A162568" i="52"/>
  <c r="A179462" i="52"/>
  <c r="B77934" i="52"/>
  <c r="B120119" i="52"/>
  <c r="A144612" i="52"/>
  <c r="B164148" i="52"/>
  <c r="A182569" i="52"/>
  <c r="B81055" i="52"/>
  <c r="A119032" i="52"/>
  <c r="A129688" i="52"/>
  <c r="A141715" i="52"/>
  <c r="B151840" i="52"/>
  <c r="B162865" i="52"/>
  <c r="A172181" i="52"/>
  <c r="A180664" i="52"/>
  <c r="A188161" i="52"/>
  <c r="A76766" i="52"/>
  <c r="A104313" i="52"/>
  <c r="B121130" i="52"/>
  <c r="B131786" i="52"/>
  <c r="B143405" i="52"/>
  <c r="B149917" i="52"/>
  <c r="A157458" i="52"/>
  <c r="A163970" i="52"/>
  <c r="A170982" i="52"/>
  <c r="A176009" i="52"/>
  <c r="B181521" i="52"/>
  <c r="A186548" i="52"/>
  <c r="A62323" i="52"/>
  <c r="B93806" i="52"/>
  <c r="A116475" i="52"/>
  <c r="A127443" i="52"/>
  <c r="B139781" i="52"/>
  <c r="B149782" i="52"/>
  <c r="A161093" i="52"/>
  <c r="A170638" i="52"/>
  <c r="A179121" i="52"/>
  <c r="B186447" i="52"/>
  <c r="B192891" i="52"/>
  <c r="A197347" i="52"/>
  <c r="B202259" i="52"/>
  <c r="B206715" i="52"/>
  <c r="A211742" i="52"/>
  <c r="A216198" i="52"/>
  <c r="A221225" i="52"/>
  <c r="A225681" i="52"/>
  <c r="B230707" i="52"/>
  <c r="A235049" i="52"/>
  <c r="A240076" i="52"/>
  <c r="A244417" i="52"/>
  <c r="A249444" i="52"/>
  <c r="B253785" i="52"/>
  <c r="A258698" i="52"/>
  <c r="A263154" i="52"/>
  <c r="B268066" i="52"/>
  <c r="A272522" i="52"/>
  <c r="A277549" i="52"/>
  <c r="A282005" i="52"/>
  <c r="B112624" i="52"/>
  <c r="A133737" i="52"/>
  <c r="B165342" i="52"/>
  <c r="A165266" i="52"/>
  <c r="B167032" i="52"/>
  <c r="B80458" i="52"/>
  <c r="B148049" i="52"/>
  <c r="A182833" i="52"/>
  <c r="B120340" i="52"/>
  <c r="B142213" i="52"/>
  <c r="A164351" i="52"/>
  <c r="B180792" i="52"/>
  <c r="B81140" i="52"/>
  <c r="B121317" i="52"/>
  <c r="B144547" i="52"/>
  <c r="B157914" i="52"/>
  <c r="A172239" i="52"/>
  <c r="A182007" i="52"/>
  <c r="A70864" i="52"/>
  <c r="A116973" i="52"/>
  <c r="B141650" i="52"/>
  <c r="A161264" i="52"/>
  <c r="A180021" i="52"/>
  <c r="B193084" i="52"/>
  <c r="B202902" i="52"/>
  <c r="B211813" i="52"/>
  <c r="B221146" i="52"/>
  <c r="B228793" i="52"/>
  <c r="B235834" i="52"/>
  <c r="A241768" i="52"/>
  <c r="A248480" i="52"/>
  <c r="B254271" i="52"/>
  <c r="A260962" i="52"/>
  <c r="A266767" i="52"/>
  <c r="A273465" i="52"/>
  <c r="A279241" i="52"/>
  <c r="A285380" i="52"/>
  <c r="A289464" i="52"/>
  <c r="A48352" i="52"/>
  <c r="B81875" i="52"/>
  <c r="A105757" i="52"/>
  <c r="A118349" i="52"/>
  <c r="A128210" i="52"/>
  <c r="A136951" i="52"/>
  <c r="A146259" i="52"/>
  <c r="B153357" i="52"/>
  <c r="B161583" i="52"/>
  <c r="A168695" i="52"/>
  <c r="B295537" i="52"/>
  <c r="B57927" i="52"/>
  <c r="A100018" i="52"/>
  <c r="A112755" i="52"/>
  <c r="B131409" i="52"/>
  <c r="A178634" i="52"/>
  <c r="B121730" i="52"/>
  <c r="A163568" i="52"/>
  <c r="A88430" i="52"/>
  <c r="A129895" i="52"/>
  <c r="A153573" i="52"/>
  <c r="A172324" i="52"/>
  <c r="B189289" i="52"/>
  <c r="B103678" i="52"/>
  <c r="B133115" i="52"/>
  <c r="A149699" i="52"/>
  <c r="A164437" i="52"/>
  <c r="A175845" i="52"/>
  <c r="A186898" i="52"/>
  <c r="A92167" i="52"/>
  <c r="A128206" i="52"/>
  <c r="A149454" i="52"/>
  <c r="A171548" i="52"/>
  <c r="B186586" i="52"/>
  <c r="B198118" i="52"/>
  <c r="A206801" i="52"/>
  <c r="A216855" i="52"/>
  <c r="A224288" i="52"/>
  <c r="B232342" i="52"/>
  <c r="B238119" i="52"/>
  <c r="A244681" i="52"/>
  <c r="A250622" i="52"/>
  <c r="B257177" i="52"/>
  <c r="A263111" i="52"/>
  <c r="B269815" i="52"/>
  <c r="A275764" i="52"/>
  <c r="B282454" i="52"/>
  <c r="B287166" i="52"/>
  <c r="B291774" i="52"/>
  <c r="B67931" i="52"/>
  <c r="A95252" i="52"/>
  <c r="B111960" i="52"/>
  <c r="B123068" i="52"/>
  <c r="B131592" i="52"/>
  <c r="B141234" i="52"/>
  <c r="A148886" i="52"/>
  <c r="A156928" i="52"/>
  <c r="A164224" i="52"/>
  <c r="B171828" i="52"/>
  <c r="B177291" i="52"/>
  <c r="B183460" i="52"/>
  <c r="A188935" i="52"/>
  <c r="A193193" i="52"/>
  <c r="B196741" i="52"/>
  <c r="A200855" i="52"/>
  <c r="A204411" i="52"/>
  <c r="B208523" i="52"/>
  <c r="A212073" i="52"/>
  <c r="A216093" i="52"/>
  <c r="B219741" i="52"/>
  <c r="B223761" i="52"/>
  <c r="B227403" i="52"/>
  <c r="B35070" i="52"/>
  <c r="A151268" i="52"/>
  <c r="B71335" i="52"/>
  <c r="B85111" i="52"/>
  <c r="A173279" i="52"/>
  <c r="B101466" i="52"/>
  <c r="B155399" i="52"/>
  <c r="A188346" i="52"/>
  <c r="B124868" i="52"/>
  <c r="A145881" i="52"/>
  <c r="A167997" i="52"/>
  <c r="A183520" i="52"/>
  <c r="B90366" i="52"/>
  <c r="B124723" i="52"/>
  <c r="A146633" i="52"/>
  <c r="A160000" i="52"/>
  <c r="B173802" i="52"/>
  <c r="B183827" i="52"/>
  <c r="A55959" i="52"/>
  <c r="B93765" i="52"/>
  <c r="B118702" i="52"/>
  <c r="A131042" i="52"/>
  <c r="B145369" i="52"/>
  <c r="A156680" i="52"/>
  <c r="B170001" i="52"/>
  <c r="B178510" i="52"/>
  <c r="A188536" i="52"/>
  <c r="A194248" i="52"/>
  <c r="A200196" i="52"/>
  <c r="A205216" i="52"/>
  <c r="A211164" i="52"/>
  <c r="A216184" i="52"/>
  <c r="B221403" i="52"/>
  <c r="A225709" i="52"/>
  <c r="A230693" i="52"/>
  <c r="A233742" i="52"/>
  <c r="A237248" i="52"/>
  <c r="B240447" i="52"/>
  <c r="A243939" i="52"/>
  <c r="A246995" i="52"/>
  <c r="A250501" i="52"/>
  <c r="B253535" i="52"/>
  <c r="A257049" i="52"/>
  <c r="A260255" i="52"/>
  <c r="B263596" i="52"/>
  <c r="B266645" i="52"/>
  <c r="B270151" i="52"/>
  <c r="A273350" i="52"/>
  <c r="A276842" i="52"/>
  <c r="B279898" i="52"/>
  <c r="A283404" i="52"/>
  <c r="B285818" i="52"/>
  <c r="A288227" i="52"/>
  <c r="B290426" i="52"/>
  <c r="B292730" i="52"/>
  <c r="B59140" i="52"/>
  <c r="B77203" i="52"/>
  <c r="A89907" i="52"/>
  <c r="B102615" i="52"/>
  <c r="A110677" i="52"/>
  <c r="A117491" i="52"/>
  <c r="A121978" i="52"/>
  <c r="B127150" i="52"/>
  <c r="B131855" i="52"/>
  <c r="B136795" i="52"/>
  <c r="B141282" i="52"/>
  <c r="B145931" i="52"/>
  <c r="A149857" i="52"/>
  <c r="A154157" i="52"/>
  <c r="A157899" i="52"/>
  <c r="B162196" i="52"/>
  <c r="B165937" i="52"/>
  <c r="A170170" i="52"/>
  <c r="A173114" i="52"/>
  <c r="A176199" i="52"/>
  <c r="A179005" i="52"/>
  <c r="A182230" i="52"/>
  <c r="A185174" i="52"/>
  <c r="B188399" i="52"/>
  <c r="A190594" i="52"/>
  <c r="A192743" i="52"/>
  <c r="A194607" i="52"/>
  <c r="B196763" i="52"/>
  <c r="A198720" i="52"/>
  <c r="B200776" i="52"/>
  <c r="B202647" i="52"/>
  <c r="B204796" i="52"/>
  <c r="A206760" i="52"/>
  <c r="A208909" i="52"/>
  <c r="A210780" i="52"/>
  <c r="A212929" i="52"/>
  <c r="A214800" i="52"/>
  <c r="B216949" i="52"/>
  <c r="B218913" i="52"/>
  <c r="B220969" i="52"/>
  <c r="B222840" i="52"/>
  <c r="B224989" i="52"/>
  <c r="B226953" i="52"/>
  <c r="B33559" i="52"/>
  <c r="A115616" i="52"/>
  <c r="B113242" i="52"/>
  <c r="B146412" i="52"/>
  <c r="A130069" i="52"/>
  <c r="A56272" i="52"/>
  <c r="B141202" i="52"/>
  <c r="B93580" i="52"/>
  <c r="B154008" i="52"/>
  <c r="B174192" i="52"/>
  <c r="B55639" i="52"/>
  <c r="B113395" i="52"/>
  <c r="B139947" i="52"/>
  <c r="B160731" i="52"/>
  <c r="A180777" i="52"/>
  <c r="B80073" i="52"/>
  <c r="B118824" i="52"/>
  <c r="B130041" i="52"/>
  <c r="B142890" i="52"/>
  <c r="A153707" i="52"/>
  <c r="B165511" i="52"/>
  <c r="A174337" i="52"/>
  <c r="B183220" i="52"/>
  <c r="A41418" i="52"/>
  <c r="A89105" i="52"/>
  <c r="B113462" i="52"/>
  <c r="B126530" i="52"/>
  <c r="B137747" i="52"/>
  <c r="B147385" i="52"/>
  <c r="A154583" i="52"/>
  <c r="B162466" i="52"/>
  <c r="A169321" i="52"/>
  <c r="A175395" i="52"/>
  <c r="B180535" i="52"/>
  <c r="B186448" i="52"/>
  <c r="B59114" i="52"/>
  <c r="B95572" i="52"/>
  <c r="A115978" i="52"/>
  <c r="A128907" i="52"/>
  <c r="A140685" i="52"/>
  <c r="B152667" i="52"/>
  <c r="B162949" i="52"/>
  <c r="A173573" i="52"/>
  <c r="B181284" i="52"/>
  <c r="B189892" i="52"/>
  <c r="B194976" i="52"/>
  <c r="B200003" i="52"/>
  <c r="B204573" i="52"/>
  <c r="A209829" i="52"/>
  <c r="A214627" i="52"/>
  <c r="A219468" i="52"/>
  <c r="A223367" i="52"/>
  <c r="A227880" i="52"/>
  <c r="B231471" i="52"/>
  <c r="B234977" i="52"/>
  <c r="B238169" i="52"/>
  <c r="A241518" i="52"/>
  <c r="A244574" i="52"/>
  <c r="B248058" i="52"/>
  <c r="A251265" i="52"/>
  <c r="A254778" i="52"/>
  <c r="A257820" i="52"/>
  <c r="B261311" i="52"/>
  <c r="A264375" i="52"/>
  <c r="A267881" i="52"/>
  <c r="B271072" i="52"/>
  <c r="B274421" i="52"/>
  <c r="B277477" i="52"/>
  <c r="A280962" i="52"/>
  <c r="A284168" i="52"/>
  <c r="A286669" i="52"/>
  <c r="A288764" i="52"/>
  <c r="B291172" i="52"/>
  <c r="B33465" i="52"/>
  <c r="A67239" i="52"/>
  <c r="A80866" i="52"/>
  <c r="A94198" i="52"/>
  <c r="B104268" i="52"/>
  <c r="A113060" i="52"/>
  <c r="B118629" i="52"/>
  <c r="B123802" i="52"/>
  <c r="A128289" i="52"/>
  <c r="B133444" i="52"/>
  <c r="B137931" i="52"/>
  <c r="B143046" i="52"/>
  <c r="B147073" i="52"/>
  <c r="A151187" i="52"/>
  <c r="A154928" i="52"/>
  <c r="A159226" i="52"/>
  <c r="A163154" i="52"/>
  <c r="B167451" i="52"/>
  <c r="A170877" i="52"/>
  <c r="B174111" i="52"/>
  <c r="A80320" i="52"/>
  <c r="A112424" i="52"/>
  <c r="A117169" i="52"/>
  <c r="B78670" i="52"/>
  <c r="B149833" i="52"/>
  <c r="A116758" i="52"/>
  <c r="B162095" i="52"/>
  <c r="B136561" i="52"/>
  <c r="B164386" i="52"/>
  <c r="A183518" i="52"/>
  <c r="B87805" i="52"/>
  <c r="B127712" i="52"/>
  <c r="A150544" i="52"/>
  <c r="B172365" i="52"/>
  <c r="A187789" i="52"/>
  <c r="B108051" i="52"/>
  <c r="A124495" i="52"/>
  <c r="B137404" i="52"/>
  <c r="B148117" i="52"/>
  <c r="B159933" i="52"/>
  <c r="A170152" i="52"/>
  <c r="B179028" i="52"/>
  <c r="A187119" i="52"/>
  <c r="B72670" i="52"/>
  <c r="B102032" i="52"/>
  <c r="B120434" i="52"/>
  <c r="B132201" i="52"/>
  <c r="A144005" i="52"/>
  <c r="A150860" i="52"/>
  <c r="A158743" i="52"/>
  <c r="A165598" i="52"/>
  <c r="B172602" i="52"/>
  <c r="A178001" i="52"/>
  <c r="A183656" i="52"/>
  <c r="B188797" i="52"/>
  <c r="A79127" i="52"/>
  <c r="A107345" i="52"/>
  <c r="A123376" i="52"/>
  <c r="B134593" i="52"/>
  <c r="B147083" i="52"/>
  <c r="A157366" i="52"/>
  <c r="A169190" i="52"/>
  <c r="A177482" i="52"/>
  <c r="A185965" i="52"/>
  <c r="B192241" i="52"/>
  <c r="B197532" i="52"/>
  <c r="A202331" i="52"/>
  <c r="B207579" i="52"/>
  <c r="A212149" i="52"/>
  <c r="A217312" i="52"/>
  <c r="A221211" i="52"/>
  <c r="B225744" i="52"/>
  <c r="A229858" i="52"/>
  <c r="A233307" i="52"/>
  <c r="B236355" i="52"/>
  <c r="B239868" i="52"/>
  <c r="B243060" i="52"/>
  <c r="A246559" i="52"/>
  <c r="A249601" i="52"/>
  <c r="B253114" i="52"/>
  <c r="B256156" i="52"/>
  <c r="A259662" i="52"/>
  <c r="A262854" i="52"/>
  <c r="A266210" i="52"/>
  <c r="A269259" i="52"/>
  <c r="A272772" i="52"/>
  <c r="A275964" i="52"/>
  <c r="B279462" i="52"/>
  <c r="B282504" i="52"/>
  <c r="B285530" i="52"/>
  <c r="B287618" i="52"/>
  <c r="A290027" i="52"/>
  <c r="B292226" i="52"/>
  <c r="A55833" i="52"/>
  <c r="A73670" i="52"/>
  <c r="A87596" i="52"/>
  <c r="B100260" i="52"/>
  <c r="A109540" i="52"/>
  <c r="B116182" i="52"/>
  <c r="A121355" i="52"/>
  <c r="B125841" i="52"/>
  <c r="A131000" i="52"/>
  <c r="A135705" i="52"/>
  <c r="A140642" i="52"/>
  <c r="A144846" i="52"/>
  <c r="A149143" i="52"/>
  <c r="A153072" i="52"/>
  <c r="A157369" i="52"/>
  <c r="A161111" i="52"/>
  <c r="A165411" i="52"/>
  <c r="A169152" i="52"/>
  <c r="B172578" i="52"/>
  <c r="A175525" i="52"/>
  <c r="B178609" i="52"/>
  <c r="A181404" i="52"/>
  <c r="B184629" i="52"/>
  <c r="B187573" i="52"/>
  <c r="A190323" i="52"/>
  <c r="A192193" i="52"/>
  <c r="A194343" i="52"/>
  <c r="B196213" i="52"/>
  <c r="A198363" i="52"/>
  <c r="B200326" i="52"/>
  <c r="A202383" i="52"/>
  <c r="B204253" i="52"/>
  <c r="A206403" i="52"/>
  <c r="B208366" i="52"/>
  <c r="A210516" i="52"/>
  <c r="A212387" i="52"/>
  <c r="A214536" i="52"/>
  <c r="A216407" i="52"/>
  <c r="A218556" i="52"/>
  <c r="B220519" i="52"/>
  <c r="A222576" i="52"/>
  <c r="A224447" i="52"/>
  <c r="A226596" i="52"/>
  <c r="B228559" i="52"/>
  <c r="B230709" i="52"/>
  <c r="A232580" i="52"/>
  <c r="B234729" i="52"/>
  <c r="A236593" i="52"/>
  <c r="B238749" i="52"/>
  <c r="A240706" i="52"/>
  <c r="A242762" i="52"/>
  <c r="A244633" i="52"/>
  <c r="A246782" i="52"/>
  <c r="A248746" i="52"/>
  <c r="B250895" i="52"/>
  <c r="B252766" i="52"/>
  <c r="B254915" i="52"/>
  <c r="B256786" i="52"/>
  <c r="B258935" i="52"/>
  <c r="A260899" i="52"/>
  <c r="B262955" i="52"/>
  <c r="B264826" i="52"/>
  <c r="A266976" i="52"/>
  <c r="B268939" i="52"/>
  <c r="A271089" i="52"/>
  <c r="B272959" i="52"/>
  <c r="A275109" i="52"/>
  <c r="B276936" i="52"/>
  <c r="B278907" i="52"/>
  <c r="A280707" i="52"/>
  <c r="A282592" i="52"/>
  <c r="B284305" i="52"/>
  <c r="A286134" i="52"/>
  <c r="B287783" i="52"/>
  <c r="A289590" i="52"/>
  <c r="A291161" i="52"/>
  <c r="B20683" i="52"/>
  <c r="A55992" i="52"/>
  <c r="B72078" i="52"/>
  <c r="A82679" i="52"/>
  <c r="B93783" i="52"/>
  <c r="B102645" i="52"/>
  <c r="A110386" i="52"/>
  <c r="B116089" i="52"/>
  <c r="A120391" i="52"/>
  <c r="B124130" i="52"/>
  <c r="B128430" i="52"/>
  <c r="B132169" i="52"/>
  <c r="A136469" i="52"/>
  <c r="B140395" i="52"/>
  <c r="A144347" i="52"/>
  <c r="A147774" i="52"/>
  <c r="B151715" i="52"/>
  <c r="B155314" i="52"/>
  <c r="A159256" i="52"/>
  <c r="B162683" i="52"/>
  <c r="A166625" i="52"/>
  <c r="A170005" i="52"/>
  <c r="A172987" i="52"/>
  <c r="B175686" i="52"/>
  <c r="A178514" i="52"/>
  <c r="B181084" i="52"/>
  <c r="A184041" i="52"/>
  <c r="B186739" i="52"/>
  <c r="B189579" i="52"/>
  <c r="B191301" i="52"/>
  <c r="A193272" i="52"/>
  <c r="A194986" i="52"/>
  <c r="B47128" i="52"/>
  <c r="B114783" i="52"/>
  <c r="B81697" i="52"/>
  <c r="A158066" i="52"/>
  <c r="A139604" i="52"/>
  <c r="B86372" i="52"/>
  <c r="A152113" i="52"/>
  <c r="A117513" i="52"/>
  <c r="A159417" i="52"/>
  <c r="B177477" i="52"/>
  <c r="B73167" i="52"/>
  <c r="B120047" i="52"/>
  <c r="A144546" i="52"/>
  <c r="A165111" i="52"/>
  <c r="B184061" i="52"/>
  <c r="B92973" i="52"/>
  <c r="B121731" i="52"/>
  <c r="A132949" i="52"/>
  <c r="A145595" i="52"/>
  <c r="B155877" i="52"/>
  <c r="B167682" i="52"/>
  <c r="A176365" i="52"/>
  <c r="A184848" i="52"/>
  <c r="B56436" i="52"/>
  <c r="B95498" i="52"/>
  <c r="A116560" i="52"/>
  <c r="B129439" i="52"/>
  <c r="A140656" i="52"/>
  <c r="A149175" i="52"/>
  <c r="B156029" i="52"/>
  <c r="A163913" i="52"/>
  <c r="A170825" i="52"/>
  <c r="A176480" i="52"/>
  <c r="A181621" i="52"/>
  <c r="A187534" i="52"/>
  <c r="B68385" i="52"/>
  <c r="B102381" i="52"/>
  <c r="A118936" i="52"/>
  <c r="A131836" i="52"/>
  <c r="B143013" i="52"/>
  <c r="B154837" i="52"/>
  <c r="B165634" i="52"/>
  <c r="B175200" i="52"/>
  <c r="A182913" i="52"/>
  <c r="A190978" i="52"/>
  <c r="B195947" i="52"/>
  <c r="A201203" i="52"/>
  <c r="A205773" i="52"/>
  <c r="A211028" i="52"/>
  <c r="A215598" i="52"/>
  <c r="B220282" i="52"/>
  <c r="A224395" i="52"/>
  <c r="A228722" i="52"/>
  <c r="A232114" i="52"/>
  <c r="A235606" i="52"/>
  <c r="A238805" i="52"/>
  <c r="B242317" i="52"/>
  <c r="A245367" i="52"/>
  <c r="A248866" i="52"/>
  <c r="A251915" i="52"/>
  <c r="B255420" i="52"/>
  <c r="A258627" i="52"/>
  <c r="A261976" i="52"/>
  <c r="B265017" i="52"/>
  <c r="B268509" i="52"/>
  <c r="B271708" i="52"/>
  <c r="A275221" i="52"/>
  <c r="A278270" i="52"/>
  <c r="B281769" i="52"/>
  <c r="B284705" i="52"/>
  <c r="B287114" i="52"/>
  <c r="B289313" i="52"/>
  <c r="B291617" i="52"/>
  <c r="A44187" i="52"/>
  <c r="B70514" i="52"/>
  <c r="B83428" i="52"/>
  <c r="A97394" i="52"/>
  <c r="A106400" i="52"/>
  <c r="B114779" i="52"/>
  <c r="A119596" i="52"/>
  <c r="B124751" i="52"/>
  <c r="B129456" i="52"/>
  <c r="A134396" i="52"/>
  <c r="B138883" i="52"/>
  <c r="B143916" i="52"/>
  <c r="A147858" i="52"/>
  <c r="A152158" i="52"/>
  <c r="B155899" i="52"/>
  <c r="A160197" i="52"/>
  <c r="B163938" i="52"/>
  <c r="B168238" i="52"/>
  <c r="A171614" i="52"/>
  <c r="B174699" i="52"/>
  <c r="A177505" i="52"/>
  <c r="B180730" i="52"/>
  <c r="A183675" i="52"/>
  <c r="A186900" i="52"/>
  <c r="A189587" i="52"/>
  <c r="B191743" i="52"/>
  <c r="B193614" i="52"/>
  <c r="B195763" i="52"/>
  <c r="B197727" i="52"/>
  <c r="B199783" i="52"/>
  <c r="B201654" i="52"/>
  <c r="B203803" i="52"/>
  <c r="B205767" i="52"/>
  <c r="A207917" i="52"/>
  <c r="B209787" i="52"/>
  <c r="A211937" i="52"/>
  <c r="A213801" i="52"/>
  <c r="A215957" i="52"/>
  <c r="B217913" i="52"/>
  <c r="A219970" i="52"/>
  <c r="A221841" i="52"/>
  <c r="A223990" i="52"/>
  <c r="B225953" i="52"/>
  <c r="A228103" i="52"/>
  <c r="B229973" i="52"/>
  <c r="A232123" i="52"/>
  <c r="A233994" i="52"/>
  <c r="A236143" i="52"/>
  <c r="A238107" i="52"/>
  <c r="A240163" i="52"/>
  <c r="A242034" i="52"/>
  <c r="A244183" i="52"/>
  <c r="B245961" i="52"/>
  <c r="B247732" i="52"/>
  <c r="B249324" i="52"/>
  <c r="A251102" i="52"/>
  <c r="A252688" i="52"/>
  <c r="B254465" i="52"/>
  <c r="A256058" i="52"/>
  <c r="A257829" i="52"/>
  <c r="A259421" i="52"/>
  <c r="A261199" i="52"/>
  <c r="A262784" i="52"/>
  <c r="B264562" i="52"/>
  <c r="B266147" i="52"/>
  <c r="B267925" i="52"/>
  <c r="A269518" i="52"/>
  <c r="B271288" i="52"/>
  <c r="A272881" i="52"/>
  <c r="A274659" i="52"/>
  <c r="B276244" i="52"/>
  <c r="A277894" i="52"/>
  <c r="A279350" i="52"/>
  <c r="B280978" i="52"/>
  <c r="A282435" i="52"/>
  <c r="A284063" i="52"/>
  <c r="B285440" i="52"/>
  <c r="B286932" i="52"/>
  <c r="A288268" i="52"/>
  <c r="B289760" i="52"/>
  <c r="B291095" i="52"/>
  <c r="A292588" i="52"/>
  <c r="A47880" i="52"/>
  <c r="B64859" i="52"/>
  <c r="B74686" i="52"/>
  <c r="A84277" i="52"/>
  <c r="B92858" i="52"/>
  <c r="B101692" i="52"/>
  <c r="B107413" i="52"/>
  <c r="B113272" i="52"/>
  <c r="A117244" i="52"/>
  <c r="A120796" i="52"/>
  <c r="B123974" i="52"/>
  <c r="A127526" i="52"/>
  <c r="B130704" i="52"/>
  <c r="A134257" i="52"/>
  <c r="B137434" i="52"/>
  <c r="B140986" i="52"/>
  <c r="A144033" i="52"/>
  <c r="B147288" i="52"/>
  <c r="A150202" i="52"/>
  <c r="A153458" i="52"/>
  <c r="B156371" i="52"/>
  <c r="B159627" i="52"/>
  <c r="B162540" i="52"/>
  <c r="A165797" i="52"/>
  <c r="A168710" i="52"/>
  <c r="B171466" i="52"/>
  <c r="B173651" i="52"/>
  <c r="B176093" i="52"/>
  <c r="B178278" i="52"/>
  <c r="B180720" i="52"/>
  <c r="A182905" i="52"/>
  <c r="B185347" i="52"/>
  <c r="A187532" i="52"/>
  <c r="B189773" i="52"/>
  <c r="A191230" i="52"/>
  <c r="A192858" i="52"/>
  <c r="A194315" i="52"/>
  <c r="B195942" i="52"/>
  <c r="B197399" i="52"/>
  <c r="B199027" i="52"/>
  <c r="A200484" i="52"/>
  <c r="A202112" i="52"/>
  <c r="B203568" i="52"/>
  <c r="A205197" i="52"/>
  <c r="B206653" i="52"/>
  <c r="B208281" i="52"/>
  <c r="A209738" i="52"/>
  <c r="B211366" i="52"/>
  <c r="A212823" i="52"/>
  <c r="A214451" i="52"/>
  <c r="B215907" i="52"/>
  <c r="B217535" i="52"/>
  <c r="B218992" i="52"/>
  <c r="A220620" i="52"/>
  <c r="A222077" i="52"/>
  <c r="A223705" i="52"/>
  <c r="B225161" i="52"/>
  <c r="B226789" i="52"/>
  <c r="B228246" i="52"/>
  <c r="A229874" i="52"/>
  <c r="A231331" i="52"/>
  <c r="B232959" i="52"/>
  <c r="B234415" i="52"/>
  <c r="A236044" i="52"/>
  <c r="A237500" i="52"/>
  <c r="B239128" i="52"/>
  <c r="B240585" i="52"/>
  <c r="A242213" i="52"/>
  <c r="A243670" i="52"/>
  <c r="A245298" i="52"/>
  <c r="B246754" i="52"/>
  <c r="B248382" i="52"/>
  <c r="A249839" i="52"/>
  <c r="A251467" i="52"/>
  <c r="A252924" i="52"/>
  <c r="B254551" i="52"/>
  <c r="B256008" i="52"/>
  <c r="A257637" i="52"/>
  <c r="A259093" i="52"/>
  <c r="B260721" i="52"/>
  <c r="A262178" i="52"/>
  <c r="A263806" i="52"/>
  <c r="A265263" i="52"/>
  <c r="A266891" i="52"/>
  <c r="B268347" i="52"/>
  <c r="B269975" i="52"/>
  <c r="A271432" i="52"/>
  <c r="A273060" i="52"/>
  <c r="A274517" i="52"/>
  <c r="B276144" i="52"/>
  <c r="B277601" i="52"/>
  <c r="B279229" i="52"/>
  <c r="A280686" i="52"/>
  <c r="A282314" i="52"/>
  <c r="B283770" i="52"/>
  <c r="B285329" i="52"/>
  <c r="A286665" i="52"/>
  <c r="A288157" i="52"/>
  <c r="B289492" i="52"/>
  <c r="A290985" i="52"/>
  <c r="A292320" i="52"/>
  <c r="B50993" i="52"/>
  <c r="A69228" i="52"/>
  <c r="A82211" i="52"/>
  <c r="A93653" i="52"/>
  <c r="B104353" i="52"/>
  <c r="A111751" i="52"/>
  <c r="B117788" i="52"/>
  <c r="B122025" i="52"/>
  <c r="B126761" i="52"/>
  <c r="B130999" i="52"/>
  <c r="B135735" i="52"/>
  <c r="B139972" i="52"/>
  <c r="B144531" i="52"/>
  <c r="B148415" i="52"/>
  <c r="A152757" i="52"/>
  <c r="B156641" i="52"/>
  <c r="A160983" i="52"/>
  <c r="B164867" i="52"/>
  <c r="A169209" i="52"/>
  <c r="B172311" i="52"/>
  <c r="A175567" i="52"/>
  <c r="B178480" i="52"/>
  <c r="A181737" i="52"/>
  <c r="B48682" i="52"/>
  <c r="A100777" i="52"/>
  <c r="A81866" i="52"/>
  <c r="A155381" i="52"/>
  <c r="A122949" i="52"/>
  <c r="B164571" i="52"/>
  <c r="B119375" i="52"/>
  <c r="B160381" i="52"/>
  <c r="B120130" i="52"/>
  <c r="A156389" i="52"/>
  <c r="B172893" i="52"/>
  <c r="B187545" i="52"/>
  <c r="A94535" i="52"/>
  <c r="B125718" i="52"/>
  <c r="B144603" i="52"/>
  <c r="B164139" i="52"/>
  <c r="A178706" i="52"/>
  <c r="A64537" i="52"/>
  <c r="B110034" i="52"/>
  <c r="A124059" i="52"/>
  <c r="B133571" i="52"/>
  <c r="B144109" i="52"/>
  <c r="B152830" i="52"/>
  <c r="A162618" i="52"/>
  <c r="B170995" i="52"/>
  <c r="A178336" i="52"/>
  <c r="A184877" i="52"/>
  <c r="B53918" i="52"/>
  <c r="B85066" i="52"/>
  <c r="A109323" i="52"/>
  <c r="A121089" i="52"/>
  <c r="A131765" i="52"/>
  <c r="B141279" i="52"/>
  <c r="B148185" i="52"/>
  <c r="A154012" i="52"/>
  <c r="A160524" i="52"/>
  <c r="B166350" i="52"/>
  <c r="A172139" i="52"/>
  <c r="B176508" i="52"/>
  <c r="B181392" i="52"/>
  <c r="A185763" i="52"/>
  <c r="A44421" i="52"/>
  <c r="B80934" i="52"/>
  <c r="A106532" i="52"/>
  <c r="B119559" i="52"/>
  <c r="B130215" i="52"/>
  <c r="A139750" i="52"/>
  <c r="A149754" i="52"/>
  <c r="A158494" i="52"/>
  <c r="A168262" i="52"/>
  <c r="B175243" i="52"/>
  <c r="B182569" i="52"/>
  <c r="A189122" i="52"/>
  <c r="B193905" i="52"/>
  <c r="A197797" i="52"/>
  <c r="B202131" i="52"/>
  <c r="B206022" i="52"/>
  <c r="A210357" i="52"/>
  <c r="B214248" i="52"/>
  <c r="A218354" i="52"/>
  <c r="B221667" i="52"/>
  <c r="A225409" i="52"/>
  <c r="B228736" i="52"/>
  <c r="A231993" i="52"/>
  <c r="B234570" i="52"/>
  <c r="A237477" i="52"/>
  <c r="B240054" i="52"/>
  <c r="A242961" i="52"/>
  <c r="A245538" i="52"/>
  <c r="A248444" i="52"/>
  <c r="A251022" i="52"/>
  <c r="A253928" i="52"/>
  <c r="A256506" i="52"/>
  <c r="A259412" i="52"/>
  <c r="A261990" i="52"/>
  <c r="A264896" i="52"/>
  <c r="A267474" i="52"/>
  <c r="A270380" i="52"/>
  <c r="B272957" i="52"/>
  <c r="B275863" i="52"/>
  <c r="B278441" i="52"/>
  <c r="B281347" i="52"/>
  <c r="B283925" i="52"/>
  <c r="B286086" i="52"/>
  <c r="B287860" i="52"/>
  <c r="A289857" i="52"/>
  <c r="B291630" i="52"/>
  <c r="A42265" i="52"/>
  <c r="A64670" i="52"/>
  <c r="B78090" i="52"/>
  <c r="A88393" i="52"/>
  <c r="B99918" i="52"/>
  <c r="A106849" i="52"/>
  <c r="A113877" i="52"/>
  <c r="A118287" i="52"/>
  <c r="B122539" i="52"/>
  <c r="B126357" i="52"/>
  <c r="B130625" i="52"/>
  <c r="B134441" i="52"/>
  <c r="B138696" i="52"/>
  <c r="B142511" i="52"/>
  <c r="A146217" i="52"/>
  <c r="B149387" i="52"/>
  <c r="A152942" i="52"/>
  <c r="B156127" i="52"/>
  <c r="A159670" i="52"/>
  <c r="A162853" i="52"/>
  <c r="A166410" i="52"/>
  <c r="A169581" i="52"/>
  <c r="A172343" i="52"/>
  <c r="B174720" i="52"/>
  <c r="A177389" i="52"/>
  <c r="A179776" i="52"/>
  <c r="A182432" i="52"/>
  <c r="A184822" i="52"/>
  <c r="A187488" i="52"/>
  <c r="B189701" i="52"/>
  <c r="A191479" i="52"/>
  <c r="A193065" i="52"/>
  <c r="B194842" i="52"/>
  <c r="B196434" i="52"/>
  <c r="B198205" i="52"/>
  <c r="A199798" i="52"/>
  <c r="A201576" i="52"/>
  <c r="A203161" i="52"/>
  <c r="B204939" i="52"/>
  <c r="B206531" i="52"/>
  <c r="B208302" i="52"/>
  <c r="A209895" i="52"/>
  <c r="B211672" i="52"/>
  <c r="A213258" i="52"/>
  <c r="B215035" i="52"/>
  <c r="A216621" i="52"/>
  <c r="A218399" i="52"/>
  <c r="A219991" i="52"/>
  <c r="A221762" i="52"/>
  <c r="B223354" i="52"/>
  <c r="B225132" i="52"/>
  <c r="B226717" i="52"/>
  <c r="A228496" i="52"/>
  <c r="A230081" i="52"/>
  <c r="B231858" i="52"/>
  <c r="B233451" i="52"/>
  <c r="A235222" i="52"/>
  <c r="B236814" i="52"/>
  <c r="A238592" i="52"/>
  <c r="B240177" i="52"/>
  <c r="B241955" i="52"/>
  <c r="B243547" i="52"/>
  <c r="A245319" i="52"/>
  <c r="A246911" i="52"/>
  <c r="A248689" i="52"/>
  <c r="A250274" i="52"/>
  <c r="B252052" i="52"/>
  <c r="B253637" i="52"/>
  <c r="A255415" i="52"/>
  <c r="A257008" i="52"/>
  <c r="B258778" i="52"/>
  <c r="B260370" i="52"/>
  <c r="A262149" i="52"/>
  <c r="A263734" i="52"/>
  <c r="A265512" i="52"/>
  <c r="A267097" i="52"/>
  <c r="B268875" i="52"/>
  <c r="B270467" i="52"/>
  <c r="B272238" i="52"/>
  <c r="A273831" i="52"/>
  <c r="B275608" i="52"/>
  <c r="A277137" i="52"/>
  <c r="A278765" i="52"/>
  <c r="B280221" i="52"/>
  <c r="B281849" i="52"/>
  <c r="A283306" i="52"/>
  <c r="B284903" i="52"/>
  <c r="A286239" i="52"/>
  <c r="A287731" i="52"/>
  <c r="B289066" i="52"/>
  <c r="A290559" i="52"/>
  <c r="A291894" i="52"/>
  <c r="A36915" i="52"/>
  <c r="B58047" i="52"/>
  <c r="A71206" i="52"/>
  <c r="A79819" i="52"/>
  <c r="A89409" i="52"/>
  <c r="A97990" i="52"/>
  <c r="B105113" i="52"/>
  <c r="A110795" i="52"/>
  <c r="B115923" i="52"/>
  <c r="A119145" i="52"/>
  <c r="A122697" i="52"/>
  <c r="A125875" i="52"/>
  <c r="B129427" i="52"/>
  <c r="A132605" i="52"/>
  <c r="A136157" i="52"/>
  <c r="B139335" i="52"/>
  <c r="B142861" i="52"/>
  <c r="A145775" i="52"/>
  <c r="A149031" i="52"/>
  <c r="A151944" i="52"/>
  <c r="B155200" i="52"/>
  <c r="B158113" i="52"/>
  <c r="B161369" i="52"/>
  <c r="A164283" i="52"/>
  <c r="A167539" i="52"/>
  <c r="A170331" i="52"/>
  <c r="A172773" i="52"/>
  <c r="A174958" i="52"/>
  <c r="A177400" i="52"/>
  <c r="A179585" i="52"/>
  <c r="A182027" i="52"/>
  <c r="A184212" i="52"/>
  <c r="A186654" i="52"/>
  <c r="A188839" i="52"/>
  <c r="B190644" i="52"/>
  <c r="A192101" i="52"/>
  <c r="A193729" i="52"/>
  <c r="A195186" i="52"/>
  <c r="B196813" i="52"/>
  <c r="B198270" i="52"/>
  <c r="A199899" i="52"/>
  <c r="A201355" i="52"/>
  <c r="B202983" i="52"/>
  <c r="B204439" i="52"/>
  <c r="A206068" i="52"/>
  <c r="A207525" i="52"/>
  <c r="B209152" i="52"/>
  <c r="B210609" i="52"/>
  <c r="B212237" i="52"/>
  <c r="A213694" i="52"/>
  <c r="A215322" i="52"/>
  <c r="A216779" i="52"/>
  <c r="B218406" i="52"/>
  <c r="B219863" i="52"/>
  <c r="B221491" i="52"/>
  <c r="A222948" i="52"/>
  <c r="A224576" i="52"/>
  <c r="B226032" i="52"/>
  <c r="A227661" i="52"/>
  <c r="B229117" i="52"/>
  <c r="B230745" i="52"/>
  <c r="A232202" i="52"/>
  <c r="B233830" i="52"/>
  <c r="A235287" i="52"/>
  <c r="A236915" i="52"/>
  <c r="B238371" i="52"/>
  <c r="B239999" i="52"/>
  <c r="B241456" i="52"/>
  <c r="A243084" i="52"/>
  <c r="A244541" i="52"/>
  <c r="A246169" i="52"/>
  <c r="B247625" i="52"/>
  <c r="B249253" i="52"/>
  <c r="B250710" i="52"/>
  <c r="A252338" i="52"/>
  <c r="A253795" i="52"/>
  <c r="B255423" i="52"/>
  <c r="B256879" i="52"/>
  <c r="A258508" i="52"/>
  <c r="A259964" i="52"/>
  <c r="B261592" i="52"/>
  <c r="B263049" i="52"/>
  <c r="A264677" i="52"/>
  <c r="A266134" i="52"/>
  <c r="A267762" i="52"/>
  <c r="B269218" i="52"/>
  <c r="B270846" i="52"/>
  <c r="A272303" i="52"/>
  <c r="A273931" i="52"/>
  <c r="A275388" i="52"/>
  <c r="B277015" i="52"/>
  <c r="B278472" i="52"/>
  <c r="A280101" i="52"/>
  <c r="A281557" i="52"/>
  <c r="B283185" i="52"/>
  <c r="A284636" i="52"/>
  <c r="A286128" i="52"/>
  <c r="B287463" i="52"/>
  <c r="A288956" i="52"/>
  <c r="A290291" i="52"/>
  <c r="B291783" i="52"/>
  <c r="A32068" i="52"/>
  <c r="B62995" i="52"/>
  <c r="B76266" i="52"/>
  <c r="A89053" i="52"/>
  <c r="B100389" i="52"/>
  <c r="B108914" i="52"/>
  <c r="B115415" i="52"/>
  <c r="B120321" i="52"/>
  <c r="A124559" i="52"/>
  <c r="B129295" i="52"/>
  <c r="A133533" i="52"/>
  <c r="A138269" i="52"/>
  <c r="B142506" i="52"/>
  <c r="A146854" i="52"/>
  <c r="A150738" i="52"/>
  <c r="B155079" i="52"/>
  <c r="A158964" i="52"/>
  <c r="B163305" i="52"/>
  <c r="B167189" i="52"/>
  <c r="A171140" i="52"/>
  <c r="B174053" i="52"/>
  <c r="A177310" i="52"/>
  <c r="A180223" i="52"/>
  <c r="B79824" i="52"/>
  <c r="B90402" i="52"/>
  <c r="A107265" i="52"/>
  <c r="A133621" i="52"/>
  <c r="B98861" i="52"/>
  <c r="B148805" i="52"/>
  <c r="B100482" i="52"/>
  <c r="A144616" i="52"/>
  <c r="B97787" i="52"/>
  <c r="B146106" i="52"/>
  <c r="B167985" i="52"/>
  <c r="B181590" i="52"/>
  <c r="B77204" i="52"/>
  <c r="B117056" i="52"/>
  <c r="A138369" i="52"/>
  <c r="A156199" i="52"/>
  <c r="B174293" i="52"/>
  <c r="B187403" i="52"/>
  <c r="B100040" i="52"/>
  <c r="A119738" i="52"/>
  <c r="A130415" i="52"/>
  <c r="A139928" i="52"/>
  <c r="A149937" i="52"/>
  <c r="A158657" i="52"/>
  <c r="B168444" i="52"/>
  <c r="A175366" i="52"/>
  <c r="A182706" i="52"/>
  <c r="B189246" i="52"/>
  <c r="B76540" i="52"/>
  <c r="B101546" i="52"/>
  <c r="B117931" i="52"/>
  <c r="A127445" i="52"/>
  <c r="B138121" i="52"/>
  <c r="A145558" i="52"/>
  <c r="B152069" i="52"/>
  <c r="B157896" i="52"/>
  <c r="A164409" i="52"/>
  <c r="B170167" i="52"/>
  <c r="A175052" i="52"/>
  <c r="A179422" i="52"/>
  <c r="A184306" i="52"/>
  <c r="A188676" i="52"/>
  <c r="B72353" i="52"/>
  <c r="B98096" i="52"/>
  <c r="B116381" i="52"/>
  <c r="B125915" i="52"/>
  <c r="B136571" i="52"/>
  <c r="A145812" i="52"/>
  <c r="B155580" i="52"/>
  <c r="B164320" i="52"/>
  <c r="B173058" i="52"/>
  <c r="A179614" i="52"/>
  <c r="A186940" i="52"/>
  <c r="A192120" i="52"/>
  <c r="B196504" i="52"/>
  <c r="B200381" i="52"/>
  <c r="B204730" i="52"/>
  <c r="B208607" i="52"/>
  <c r="B212956" i="52"/>
  <c r="B216833" i="52"/>
  <c r="A220525" i="52"/>
  <c r="B223881" i="52"/>
  <c r="A227594" i="52"/>
  <c r="B230793" i="52"/>
  <c r="B233699" i="52"/>
  <c r="A236277" i="52"/>
  <c r="A239183" i="52"/>
  <c r="A241761" i="52"/>
  <c r="A244667" i="52"/>
  <c r="A247245" i="52"/>
  <c r="A250151" i="52"/>
  <c r="A252729" i="52"/>
  <c r="A255635" i="52"/>
  <c r="A258213" i="52"/>
  <c r="A261119" i="52"/>
  <c r="A263697" i="52"/>
  <c r="A266603" i="52"/>
  <c r="A269180" i="52"/>
  <c r="B272086" i="52"/>
  <c r="A274664" i="52"/>
  <c r="B277570" i="52"/>
  <c r="A280148" i="52"/>
  <c r="B283054" i="52"/>
  <c r="A285262" i="52"/>
  <c r="B287258" i="52"/>
  <c r="A289032" i="52"/>
  <c r="B291028" i="52"/>
  <c r="A3792" i="52"/>
  <c r="A58848" i="52"/>
  <c r="B73333" i="52"/>
  <c r="B84859" i="52"/>
  <c r="A95168" i="52"/>
  <c r="B104492" i="52"/>
  <c r="B111237" i="52"/>
  <c r="B116978" i="52"/>
  <c r="B120794" i="52"/>
  <c r="B125048" i="52"/>
  <c r="B128864" i="52"/>
  <c r="A133133" i="52"/>
  <c r="B136934" i="52"/>
  <c r="A141203" i="52"/>
  <c r="B144744" i="52"/>
  <c r="A148302" i="52"/>
  <c r="A151472" i="52"/>
  <c r="A155027" i="52"/>
  <c r="A158213" i="52"/>
  <c r="B161754" i="52"/>
  <c r="A164938" i="52"/>
  <c r="B168495" i="52"/>
  <c r="B171240" i="52"/>
  <c r="A173907" i="52"/>
  <c r="B176296" i="52"/>
  <c r="A178953" i="52"/>
  <c r="B181339" i="52"/>
  <c r="A184008" i="52"/>
  <c r="B186385" i="52"/>
  <c r="B189051" i="52"/>
  <c r="A190744" i="52"/>
  <c r="A192522" i="52"/>
  <c r="A194114" i="52"/>
  <c r="A195885" i="52"/>
  <c r="B197477" i="52"/>
  <c r="A199255" i="52"/>
  <c r="A200841" i="52"/>
  <c r="B202618" i="52"/>
  <c r="B204203" i="52"/>
  <c r="B205981" i="52"/>
  <c r="A207574" i="52"/>
  <c r="A209345" i="52"/>
  <c r="A210937" i="52"/>
  <c r="B212715" i="52"/>
  <c r="B214300" i="52"/>
  <c r="B216078" i="52"/>
  <c r="A217671" i="52"/>
  <c r="B219441" i="52"/>
  <c r="A221034" i="52"/>
  <c r="B222811" i="52"/>
  <c r="A224397" i="52"/>
  <c r="A226175" i="52"/>
  <c r="A227760" i="52"/>
  <c r="A229538" i="52"/>
  <c r="B231130" i="52"/>
  <c r="B232901" i="52"/>
  <c r="B234493" i="52"/>
  <c r="A236272" i="52"/>
  <c r="A237857" i="52"/>
  <c r="B239634" i="52"/>
  <c r="A241220" i="52"/>
  <c r="A242998" i="52"/>
  <c r="B244590" i="52"/>
  <c r="A246361" i="52"/>
  <c r="B247953" i="52"/>
  <c r="B249731" i="52"/>
  <c r="B251316" i="52"/>
  <c r="A253095" i="52"/>
  <c r="A254687" i="52"/>
  <c r="A256458" i="52"/>
  <c r="A258050" i="52"/>
  <c r="B259828" i="52"/>
  <c r="B261413" i="52"/>
  <c r="A263191" i="52"/>
  <c r="A264777" i="52"/>
  <c r="B266554" i="52"/>
  <c r="B268146" i="52"/>
  <c r="B269917" i="52"/>
  <c r="A271510" i="52"/>
  <c r="A52626" i="52"/>
  <c r="A103450" i="52"/>
  <c r="A57813" i="52"/>
  <c r="B127503" i="52"/>
  <c r="A50611" i="52"/>
  <c r="A147554" i="52"/>
  <c r="B80634" i="52"/>
  <c r="A135172" i="52"/>
  <c r="B165093" i="52"/>
  <c r="B185976" i="52"/>
  <c r="B113587" i="52"/>
  <c r="A142644" i="52"/>
  <c r="B162180" i="52"/>
  <c r="A177237" i="52"/>
  <c r="A59554" i="52"/>
  <c r="B121148" i="52"/>
  <c r="B152238" i="52"/>
  <c r="A176336" i="52"/>
  <c r="A195019" i="52"/>
  <c r="A206673" i="52"/>
  <c r="B219268" i="52"/>
  <c r="A229286" i="52"/>
  <c r="A238198" i="52"/>
  <c r="A245967" i="52"/>
  <c r="B254649" i="52"/>
  <c r="A262418" i="52"/>
  <c r="B271101" i="52"/>
  <c r="A278870" i="52"/>
  <c r="B286577" i="52"/>
  <c r="B291918" i="52"/>
  <c r="B80950" i="52"/>
  <c r="A107971" i="52"/>
  <c r="B123615" i="52"/>
  <c r="B135050" i="52"/>
  <c r="B147102" i="52"/>
  <c r="A156642" i="52"/>
  <c r="A167296" i="52"/>
  <c r="A175106" i="52"/>
  <c r="A180440" i="52"/>
  <c r="B185207" i="52"/>
  <c r="A190144" i="52"/>
  <c r="B193321" i="52"/>
  <c r="B196877" i="52"/>
  <c r="B200055" i="52"/>
  <c r="A203604" i="52"/>
  <c r="B206788" i="52"/>
  <c r="A210337" i="52"/>
  <c r="A213515" i="52"/>
  <c r="A217071" i="52"/>
  <c r="B220248" i="52"/>
  <c r="B223797" i="52"/>
  <c r="B226974" i="52"/>
  <c r="B230116" i="52"/>
  <c r="B232494" i="52"/>
  <c r="A235165" i="52"/>
  <c r="B237535" i="52"/>
  <c r="B240213" i="52"/>
  <c r="A242584" i="52"/>
  <c r="B245261" i="52"/>
  <c r="A247632" i="52"/>
  <c r="B250302" i="52"/>
  <c r="A252681" i="52"/>
  <c r="B255351" i="52"/>
  <c r="A257729" i="52"/>
  <c r="B260399" i="52"/>
  <c r="A262777" i="52"/>
  <c r="B265447" i="52"/>
  <c r="B267825" i="52"/>
  <c r="A270496" i="52"/>
  <c r="A272874" i="52"/>
  <c r="A275280" i="52"/>
  <c r="B277329" i="52"/>
  <c r="A279493" i="52"/>
  <c r="B281442" i="52"/>
  <c r="A283606" i="52"/>
  <c r="A285473" i="52"/>
  <c r="B287456" i="52"/>
  <c r="A289243" i="52"/>
  <c r="B291226" i="52"/>
  <c r="B22676" i="52"/>
  <c r="B60944" i="52"/>
  <c r="A74896" i="52"/>
  <c r="B87642" i="52"/>
  <c r="A99124" i="52"/>
  <c r="B107973" i="52"/>
  <c r="A114740" i="52"/>
  <c r="A119799" i="52"/>
  <c r="B124052" i="52"/>
  <c r="A128773" i="52"/>
  <c r="B133026" i="52"/>
  <c r="B137746" i="52"/>
  <c r="B141999" i="52"/>
  <c r="B146374" i="52"/>
  <c r="B150273" i="52"/>
  <c r="B154600" i="52"/>
  <c r="B158499" i="52"/>
  <c r="B162826" i="52"/>
  <c r="A166725" i="52"/>
  <c r="A170781" i="52"/>
  <c r="A173705" i="52"/>
  <c r="B176950" i="52"/>
  <c r="A179874" i="52"/>
  <c r="B183119" i="52"/>
  <c r="B186043" i="52"/>
  <c r="A189253" i="52"/>
  <c r="A191266" i="52"/>
  <c r="A193429" i="52"/>
  <c r="B195378" i="52"/>
  <c r="A197428" i="52"/>
  <c r="A199170" i="52"/>
  <c r="B201126" i="52"/>
  <c r="A202869" i="52"/>
  <c r="B204825" i="52"/>
  <c r="A206575" i="52"/>
  <c r="A208524" i="52"/>
  <c r="A210281" i="52"/>
  <c r="B212230" i="52"/>
  <c r="B213979" i="52"/>
  <c r="A215936" i="52"/>
  <c r="B217678" i="52"/>
  <c r="A219635" i="52"/>
  <c r="A221377" i="52"/>
  <c r="B223333" i="52"/>
  <c r="A225083" i="52"/>
  <c r="B227032" i="52"/>
  <c r="A228789" i="52"/>
  <c r="A230738" i="52"/>
  <c r="A232488" i="52"/>
  <c r="A234444" i="52"/>
  <c r="A236187" i="52"/>
  <c r="B238143" i="52"/>
  <c r="B239885" i="52"/>
  <c r="A241842" i="52"/>
  <c r="B243591" i="52"/>
  <c r="A245541" i="52"/>
  <c r="A247297" i="52"/>
  <c r="B249246" i="52"/>
  <c r="A250996" i="52"/>
  <c r="B252952" i="52"/>
  <c r="B254694" i="52"/>
  <c r="A256651" i="52"/>
  <c r="B258393" i="52"/>
  <c r="A260350" i="52"/>
  <c r="B262099" i="52"/>
  <c r="B264048" i="52"/>
  <c r="B265805" i="52"/>
  <c r="A267755" i="52"/>
  <c r="A269504" i="52"/>
  <c r="A271461" i="52"/>
  <c r="A273203" i="52"/>
  <c r="B275159" i="52"/>
  <c r="B276901" i="52"/>
  <c r="A278858" i="52"/>
  <c r="B280607" i="52"/>
  <c r="A282557" i="52"/>
  <c r="B284313" i="52"/>
  <c r="B286121" i="52"/>
  <c r="A287725" i="52"/>
  <c r="B289518" i="52"/>
  <c r="A291116" i="52"/>
  <c r="B19572" i="52"/>
  <c r="B61692" i="52"/>
  <c r="A117644" i="52"/>
  <c r="B168670" i="52"/>
  <c r="A134816" i="52"/>
  <c r="B189073" i="52"/>
  <c r="A150753" i="52"/>
  <c r="A71885" i="52"/>
  <c r="B136916" i="52"/>
  <c r="A163608" i="52"/>
  <c r="A187176" i="52"/>
  <c r="B111157" i="52"/>
  <c r="B143710" i="52"/>
  <c r="B161190" i="52"/>
  <c r="A178037" i="52"/>
  <c r="A51316" i="52"/>
  <c r="A122894" i="52"/>
  <c r="B150753" i="52"/>
  <c r="B177535" i="52"/>
  <c r="B194362" i="52"/>
  <c r="A207387" i="52"/>
  <c r="A218740" i="52"/>
  <c r="A229886" i="52"/>
  <c r="A237762" i="52"/>
  <c r="A246445" i="52"/>
  <c r="A254214" i="52"/>
  <c r="B262896" i="52"/>
  <c r="B268380" i="52"/>
  <c r="B273864" i="52"/>
  <c r="B279348" i="52"/>
  <c r="A284712" i="52"/>
  <c r="B288482" i="52"/>
  <c r="B292252" i="52"/>
  <c r="B69822" i="52"/>
  <c r="A91971" i="52"/>
  <c r="A109234" i="52"/>
  <c r="B119610" i="52"/>
  <c r="A127697" i="52"/>
  <c r="B135766" i="52"/>
  <c r="A143732" i="52"/>
  <c r="B150501" i="52"/>
  <c r="A157226" i="52"/>
  <c r="A163954" i="52"/>
  <c r="B170512" i="52"/>
  <c r="A175418" i="52"/>
  <c r="A178781" i="52"/>
  <c r="A182144" i="52"/>
  <c r="B185507" i="52"/>
  <c r="A188871" i="52"/>
  <c r="B191286" i="52"/>
  <c r="B193528" i="52"/>
  <c r="A195771" i="52"/>
  <c r="A198013" i="52"/>
  <c r="A200255" i="52"/>
  <c r="B202504" i="52"/>
  <c r="A204746" i="52"/>
  <c r="B206988" i="52"/>
  <c r="B209230" i="52"/>
  <c r="A211473" i="52"/>
  <c r="B213714" i="52"/>
  <c r="A215964" i="52"/>
  <c r="B218206" i="52"/>
  <c r="A220448" i="52"/>
  <c r="B222690" i="52"/>
  <c r="B224932" i="52"/>
  <c r="A227182" i="52"/>
  <c r="B229281" i="52"/>
  <c r="A230966" i="52"/>
  <c r="A232644" i="52"/>
  <c r="B234329" i="52"/>
  <c r="B236014" i="52"/>
  <c r="A237693" i="52"/>
  <c r="B239377" i="52"/>
  <c r="A241063" i="52"/>
  <c r="A242741" i="52"/>
  <c r="A244426" i="52"/>
  <c r="A246104" i="52"/>
  <c r="A247789" i="52"/>
  <c r="B249474" i="52"/>
  <c r="B251152" i="52"/>
  <c r="A252838" i="52"/>
  <c r="A254523" i="52"/>
  <c r="B256200" i="52"/>
  <c r="A257886" i="52"/>
  <c r="A259571" i="52"/>
  <c r="B261249" i="52"/>
  <c r="A262934" i="52"/>
  <c r="A264612" i="52"/>
  <c r="B266297" i="52"/>
  <c r="B267982" i="52"/>
  <c r="A269661" i="52"/>
  <c r="B271345" i="52"/>
  <c r="A273031" i="52"/>
  <c r="B274537" i="52"/>
  <c r="A276037" i="52"/>
  <c r="A277444" i="52"/>
  <c r="B278814" i="52"/>
  <c r="A280186" i="52"/>
  <c r="B281556" i="52"/>
  <c r="A282928" i="52"/>
  <c r="B284298" i="52"/>
  <c r="A285578" i="52"/>
  <c r="B286834" i="52"/>
  <c r="A288091" i="52"/>
  <c r="A289348" i="52"/>
  <c r="B290604" i="52"/>
  <c r="B291861" i="52"/>
  <c r="A27291" i="52"/>
  <c r="B53998" i="52"/>
  <c r="A66878" i="52"/>
  <c r="A75568" i="52"/>
  <c r="B83644" i="52"/>
  <c r="A91721" i="52"/>
  <c r="A99797" i="52"/>
  <c r="B105309" i="52"/>
  <c r="A110679" i="52"/>
  <c r="A115072" i="52"/>
  <c r="A118319" i="52"/>
  <c r="B121310" i="52"/>
  <c r="B124301" i="52"/>
  <c r="A127293" i="52"/>
  <c r="B130284" i="52"/>
  <c r="A133275" i="52"/>
  <c r="B136266" i="52"/>
  <c r="B139257" i="52"/>
  <c r="A142249" i="52"/>
  <c r="A145018" i="52"/>
  <c r="A147760" i="52"/>
  <c r="A150502" i="52"/>
  <c r="A153244" i="52"/>
  <c r="A155986" i="52"/>
  <c r="A158728" i="52"/>
  <c r="A161470" i="52"/>
  <c r="B164211" i="52"/>
  <c r="B166953" i="52"/>
  <c r="B169683" i="52"/>
  <c r="A171820" i="52"/>
  <c r="A173876" i="52"/>
  <c r="B175932" i="52"/>
  <c r="A177989" i="52"/>
  <c r="A180046" i="52"/>
  <c r="A182102" i="52"/>
  <c r="B184158" i="52"/>
  <c r="A186215" i="52"/>
  <c r="B188271" i="52"/>
  <c r="A190009" i="52"/>
  <c r="A191380" i="52"/>
  <c r="A192751" i="52"/>
  <c r="A194122" i="52"/>
  <c r="A195493" i="52"/>
  <c r="A196821" i="52"/>
  <c r="A198049" i="52"/>
  <c r="B199277" i="52"/>
  <c r="A200520" i="52"/>
  <c r="A201748" i="52"/>
  <c r="B202990" i="52"/>
  <c r="A204219" i="52"/>
  <c r="B205446" i="52"/>
  <c r="A206689" i="52"/>
  <c r="B207917" i="52"/>
  <c r="A209160" i="52"/>
  <c r="A210388" i="52"/>
  <c r="A211616" i="52"/>
  <c r="A212859" i="52"/>
  <c r="B214086" i="52"/>
  <c r="A215329" i="52"/>
  <c r="B216557" i="52"/>
  <c r="B217785" i="52"/>
  <c r="A219028" i="52"/>
  <c r="A220256" i="52"/>
  <c r="A221499" i="52"/>
  <c r="B222726" i="52"/>
  <c r="A223955" i="52"/>
  <c r="B225197" i="52"/>
  <c r="B226425" i="52"/>
  <c r="A227668" i="52"/>
  <c r="A228896" i="52"/>
  <c r="A230124" i="52"/>
  <c r="B231366" i="52"/>
  <c r="A232595" i="52"/>
  <c r="B233837" i="52"/>
  <c r="B235065" i="52"/>
  <c r="B236293" i="52"/>
  <c r="A237536" i="52"/>
  <c r="A238764" i="52"/>
  <c r="B240006" i="52"/>
  <c r="A241235" i="52"/>
  <c r="B242463" i="52"/>
  <c r="B243705" i="52"/>
  <c r="B244933" i="52"/>
  <c r="A246176" i="52"/>
  <c r="A247404" i="52"/>
  <c r="B248632" i="52"/>
  <c r="A249875" i="52"/>
  <c r="B251103" i="52"/>
  <c r="B252345" i="52"/>
  <c r="B253573" i="52"/>
  <c r="A254802" i="52"/>
  <c r="A256044" i="52"/>
  <c r="B257272" i="52"/>
  <c r="A258515" i="52"/>
  <c r="B259743" i="52"/>
  <c r="A260971" i="52"/>
  <c r="B262213" i="52"/>
  <c r="A263442" i="52"/>
  <c r="A264684" i="52"/>
  <c r="B265912" i="52"/>
  <c r="A267141" i="52"/>
  <c r="B268383" i="52"/>
  <c r="A269611" i="52"/>
  <c r="B270853" i="52"/>
  <c r="A272082" i="52"/>
  <c r="A273310" i="52"/>
  <c r="B274552" i="52"/>
  <c r="A275781" i="52"/>
  <c r="B277023" i="52"/>
  <c r="A278251" i="52"/>
  <c r="B279479" i="52"/>
  <c r="A280722" i="52"/>
  <c r="A281950" i="52"/>
  <c r="B283192" i="52"/>
  <c r="A284421" i="52"/>
  <c r="B285558" i="52"/>
  <c r="B286697" i="52"/>
  <c r="B287823" i="52"/>
  <c r="B288962" i="52"/>
  <c r="A290088" i="52"/>
  <c r="A291214" i="52"/>
  <c r="A292353" i="52"/>
  <c r="A44180" i="52"/>
  <c r="A22112" i="52"/>
  <c r="B68683" i="52"/>
  <c r="A29658" i="52"/>
  <c r="A63625" i="52"/>
  <c r="B44322" i="52"/>
  <c r="B162005" i="52"/>
  <c r="A54370" i="52"/>
  <c r="A131846" i="52"/>
  <c r="A169739" i="52"/>
  <c r="B82429" i="52"/>
  <c r="B127090" i="52"/>
  <c r="B146889" i="52"/>
  <c r="B165397" i="52"/>
  <c r="A180421" i="52"/>
  <c r="A66988" i="52"/>
  <c r="A114086" i="52"/>
  <c r="A134799" i="52"/>
  <c r="B150051" i="52"/>
  <c r="A162390" i="52"/>
  <c r="A173538" i="52"/>
  <c r="A182792" i="52"/>
  <c r="B60975" i="52"/>
  <c r="B111790" i="52"/>
  <c r="B133269" i="52"/>
  <c r="A152553" i="52"/>
  <c r="A170788" i="52"/>
  <c r="A184669" i="52"/>
  <c r="A195155" i="52"/>
  <c r="A203381" i="52"/>
  <c r="B211606" i="52"/>
  <c r="B219425" i="52"/>
  <c r="B226458" i="52"/>
  <c r="B232806" i="52"/>
  <c r="B238290" i="52"/>
  <c r="B243774" i="52"/>
  <c r="B249258" i="52"/>
  <c r="B254742" i="52"/>
  <c r="A260226" i="52"/>
  <c r="A265710" i="52"/>
  <c r="A271194" i="52"/>
  <c r="A276678" i="52"/>
  <c r="A282162" i="52"/>
  <c r="B286649" i="52"/>
  <c r="A290420" i="52"/>
  <c r="B51430" i="52"/>
  <c r="B81370" i="52"/>
  <c r="A102167" i="52"/>
  <c r="A115547" i="52"/>
  <c r="A123771" i="52"/>
  <c r="B131841" i="52"/>
  <c r="B139911" i="52"/>
  <c r="B147229" i="52"/>
  <c r="B153957" i="52"/>
  <c r="A160682" i="52"/>
  <c r="A167410" i="52"/>
  <c r="B173104" i="52"/>
  <c r="B177141" i="52"/>
  <c r="B180504" i="52"/>
  <c r="B183879" i="52"/>
  <c r="B187242" i="52"/>
  <c r="A190194" i="52"/>
  <c r="B192436" i="52"/>
  <c r="A194678" i="52"/>
  <c r="B196920" i="52"/>
  <c r="B199169" i="52"/>
  <c r="A201412" i="52"/>
  <c r="B203653" i="52"/>
  <c r="A205896" i="52"/>
  <c r="A208138" i="52"/>
  <c r="B210387" i="52"/>
  <c r="B212629" i="52"/>
  <c r="B214871" i="52"/>
  <c r="A217114" i="52"/>
  <c r="B219355" i="52"/>
  <c r="A221598" i="52"/>
  <c r="A223847" i="52"/>
  <c r="B226089" i="52"/>
  <c r="B228331" i="52"/>
  <c r="A230138" i="52"/>
  <c r="A231823" i="52"/>
  <c r="A233501" i="52"/>
  <c r="B235186" i="52"/>
  <c r="B236871" i="52"/>
  <c r="B238549" i="52"/>
  <c r="B240234" i="52"/>
  <c r="A241920" i="52"/>
  <c r="A243598" i="52"/>
  <c r="A245283" i="52"/>
  <c r="A246961" i="52"/>
  <c r="A248646" i="52"/>
  <c r="B250331" i="52"/>
  <c r="B252009" i="52"/>
  <c r="A253694" i="52"/>
  <c r="B255379" i="52"/>
  <c r="B257057" i="52"/>
  <c r="A258743" i="52"/>
  <c r="A260428" i="52"/>
  <c r="A262106" i="52"/>
  <c r="A263791" i="52"/>
  <c r="A265469" i="52"/>
  <c r="B267154" i="52"/>
  <c r="B268839" i="52"/>
  <c r="B270517" i="52"/>
  <c r="B272202" i="52"/>
  <c r="B273823" i="52"/>
  <c r="A275316" i="52"/>
  <c r="B276786" i="52"/>
  <c r="A278158" i="52"/>
  <c r="B279528" i="52"/>
  <c r="A280900" i="52"/>
  <c r="B282270" i="52"/>
  <c r="A283642" i="52"/>
  <c r="B284975" i="52"/>
  <c r="B286232" i="52"/>
  <c r="A287489" i="52"/>
  <c r="A288746" i="52"/>
  <c r="B290002" i="52"/>
  <c r="A291259" i="52"/>
  <c r="A292516" i="52"/>
  <c r="B45624" i="52"/>
  <c r="A61248" i="52"/>
  <c r="A71698" i="52"/>
  <c r="B79774" i="52"/>
  <c r="A87851" i="52"/>
  <c r="B95927" i="52"/>
  <c r="A102730" i="52"/>
  <c r="B108114" i="52"/>
  <c r="B113015" i="52"/>
  <c r="B116885" i="52"/>
  <c r="A119877" i="52"/>
  <c r="B122868" i="52"/>
  <c r="B125859" i="52"/>
  <c r="A128851" i="52"/>
  <c r="A131842" i="52"/>
  <c r="B134833" i="52"/>
  <c r="B137824" i="52"/>
  <c r="B140815" i="52"/>
  <c r="A143704" i="52"/>
  <c r="A146446" i="52"/>
  <c r="A149188" i="52"/>
  <c r="A151930" i="52"/>
  <c r="A154672" i="52"/>
  <c r="A157414" i="52"/>
  <c r="A160156" i="52"/>
  <c r="A162898" i="52"/>
  <c r="A165640" i="52"/>
  <c r="A168382" i="52"/>
  <c r="A170834" i="52"/>
  <c r="B172890" i="52"/>
  <c r="B174947" i="52"/>
  <c r="A177004" i="52"/>
  <c r="A179060" i="52"/>
  <c r="B181116" i="52"/>
  <c r="A183173" i="52"/>
  <c r="A185230" i="52"/>
  <c r="A187286" i="52"/>
  <c r="A189296" i="52"/>
  <c r="A190723" i="52"/>
  <c r="A192094" i="52"/>
  <c r="A193465" i="52"/>
  <c r="A194836" i="52"/>
  <c r="A196207" i="52"/>
  <c r="A197449" i="52"/>
  <c r="B198677" i="52"/>
  <c r="A199920" i="52"/>
  <c r="B201148" i="52"/>
  <c r="B202390" i="52"/>
  <c r="A203619" i="52"/>
  <c r="A204847" i="52"/>
  <c r="A206089" i="52"/>
  <c r="B207317" i="52"/>
  <c r="A208560" i="52"/>
  <c r="B209788" i="52"/>
  <c r="A211016" i="52"/>
  <c r="A212259" i="52"/>
  <c r="A213487" i="52"/>
  <c r="A214729" i="52"/>
  <c r="B215957" i="52"/>
  <c r="A217186" i="52"/>
  <c r="B218428" i="52"/>
  <c r="A219656" i="52"/>
  <c r="A220899" i="52"/>
  <c r="A222127" i="52"/>
  <c r="A223355" i="52"/>
  <c r="B224597" i="52"/>
  <c r="A225826" i="52"/>
  <c r="B227068" i="52"/>
  <c r="A228296" i="52"/>
  <c r="B229524" i="52"/>
  <c r="A230767" i="52"/>
  <c r="A231995" i="52"/>
  <c r="B233237" i="52"/>
  <c r="A234466" i="52"/>
  <c r="B235693" i="52"/>
  <c r="A236936" i="52"/>
  <c r="B238164" i="52"/>
  <c r="A239407" i="52"/>
  <c r="A240635" i="52"/>
  <c r="B241863" i="52"/>
  <c r="A243106" i="52"/>
  <c r="B244333" i="52"/>
  <c r="A245576" i="52"/>
  <c r="B246804" i="52"/>
  <c r="B248032" i="52"/>
  <c r="A249275" i="52"/>
  <c r="B250503" i="52"/>
  <c r="A251746" i="52"/>
  <c r="B252973" i="52"/>
  <c r="A254202" i="52"/>
  <c r="B255444" i="52"/>
  <c r="B256672" i="52"/>
  <c r="A257915" i="52"/>
  <c r="B259143" i="52"/>
  <c r="B260371" i="52"/>
  <c r="B261613" i="52"/>
  <c r="A262842" i="52"/>
  <c r="B264084" i="52"/>
  <c r="B265312" i="52"/>
  <c r="A266541" i="52"/>
  <c r="B267783" i="52"/>
  <c r="B269011" i="52"/>
  <c r="B270253" i="52"/>
  <c r="A271482" i="52"/>
  <c r="B272710" i="52"/>
  <c r="B273952" i="52"/>
  <c r="A275181" i="52"/>
  <c r="B276423" i="52"/>
  <c r="B277651" i="52"/>
  <c r="B278879" i="52"/>
  <c r="A280122" i="52"/>
  <c r="B281350" i="52"/>
  <c r="B282592" i="52"/>
  <c r="A283821" i="52"/>
  <c r="A285009" i="52"/>
  <c r="A286148" i="52"/>
  <c r="B287273" i="52"/>
  <c r="B288412" i="52"/>
  <c r="B289538" i="52"/>
  <c r="A290664" i="52"/>
  <c r="A291803" i="52"/>
  <c r="A20926" i="52"/>
  <c r="A55468" i="52"/>
  <c r="A95225" i="52"/>
  <c r="A120277" i="52"/>
  <c r="A139370" i="52"/>
  <c r="B134799" i="52"/>
  <c r="A136748" i="52"/>
  <c r="B178191" i="52"/>
  <c r="A110289" i="52"/>
  <c r="A151667" i="52"/>
  <c r="A184004" i="52"/>
  <c r="A117225" i="52"/>
  <c r="A137415" i="52"/>
  <c r="B156353" i="52"/>
  <c r="A173638" i="52"/>
  <c r="B187518" i="52"/>
  <c r="B95442" i="52"/>
  <c r="B124931" i="52"/>
  <c r="B144015" i="52"/>
  <c r="A156354" i="52"/>
  <c r="A168693" i="52"/>
  <c r="B178265" i="52"/>
  <c r="A187519" i="52"/>
  <c r="B91282" i="52"/>
  <c r="A123392" i="52"/>
  <c r="A143499" i="52"/>
  <c r="A162007" i="52"/>
  <c r="A177878" i="52"/>
  <c r="B190963" i="52"/>
  <c r="B199360" i="52"/>
  <c r="B207586" i="52"/>
  <c r="B215812" i="52"/>
  <c r="A223010" i="52"/>
  <c r="B230057" i="52"/>
  <c r="A235599" i="52"/>
  <c r="A241083" i="52"/>
  <c r="A246566" i="52"/>
  <c r="A252050" i="52"/>
  <c r="A257534" i="52"/>
  <c r="A263018" i="52"/>
  <c r="A268502" i="52"/>
  <c r="A273986" i="52"/>
  <c r="B279469" i="52"/>
  <c r="A284797" i="52"/>
  <c r="B288567" i="52"/>
  <c r="B292337" i="52"/>
  <c r="A70423" i="52"/>
  <c r="B92476" i="52"/>
  <c r="A109570" i="52"/>
  <c r="B119797" i="52"/>
  <c r="B127883" i="52"/>
  <c r="B135954" i="52"/>
  <c r="B143903" i="52"/>
  <c r="B150657" i="52"/>
  <c r="B157384" i="52"/>
  <c r="A164110" i="52"/>
  <c r="B170619" i="52"/>
  <c r="A175482" i="52"/>
  <c r="B178845" i="52"/>
  <c r="A182218" i="52"/>
  <c r="A185581" i="52"/>
  <c r="B188944" i="52"/>
  <c r="A191329" i="52"/>
  <c r="B193571" i="52"/>
  <c r="A195821" i="52"/>
  <c r="A198063" i="52"/>
  <c r="A200305" i="52"/>
  <c r="A202547" i="52"/>
  <c r="B204789" i="52"/>
  <c r="A207031" i="52"/>
  <c r="B209280" i="52"/>
  <c r="A211523" i="52"/>
  <c r="A213765" i="52"/>
  <c r="A216007" i="52"/>
  <c r="A218249" i="52"/>
  <c r="B220498" i="52"/>
  <c r="A222740" i="52"/>
  <c r="B224982" i="52"/>
  <c r="B227224" i="52"/>
  <c r="B229309" i="52"/>
  <c r="B230994" i="52"/>
  <c r="A232680" i="52"/>
  <c r="A234358" i="52"/>
  <c r="B236043" i="52"/>
  <c r="A237728" i="52"/>
  <c r="B239406" i="52"/>
  <c r="B241091" i="52"/>
  <c r="B242776" i="52"/>
  <c r="A244455" i="52"/>
  <c r="B246139" i="52"/>
  <c r="A247818" i="52"/>
  <c r="A249503" i="52"/>
  <c r="B251188" i="52"/>
  <c r="A252866" i="52"/>
  <c r="A254551" i="52"/>
  <c r="B256236" i="52"/>
  <c r="B257914" i="52"/>
  <c r="A259600" i="52"/>
  <c r="A261285" i="52"/>
  <c r="B262962" i="52"/>
  <c r="A264648" i="52"/>
  <c r="A266326" i="52"/>
  <c r="B268011" i="52"/>
  <c r="A269696" i="52"/>
  <c r="B271374" i="52"/>
  <c r="B273059" i="52"/>
  <c r="B274587" i="52"/>
  <c r="B276079" i="52"/>
  <c r="B277486" i="52"/>
  <c r="B278857" i="52"/>
  <c r="B280228" i="52"/>
  <c r="B281599" i="52"/>
  <c r="B282970" i="52"/>
  <c r="B284341" i="52"/>
  <c r="A285617" i="52"/>
  <c r="A286874" i="52"/>
  <c r="B288130" i="52"/>
  <c r="A289387" i="52"/>
  <c r="A290644" i="52"/>
  <c r="B291900" i="52"/>
  <c r="B29019" i="52"/>
  <c r="A54528" i="52"/>
  <c r="B67244" i="52"/>
  <c r="B75820" i="52"/>
  <c r="B83896" i="52"/>
  <c r="A91973" i="52"/>
  <c r="B100049" i="52"/>
  <c r="B105478" i="52"/>
  <c r="A110819" i="52"/>
  <c r="A115197" i="52"/>
  <c r="B118412" i="52"/>
  <c r="B121403" i="52"/>
  <c r="A124395" i="52"/>
  <c r="B127386" i="52"/>
  <c r="B130377" i="52"/>
  <c r="A133369" i="52"/>
  <c r="B136359" i="52"/>
  <c r="A139351" i="52"/>
  <c r="A142342" i="52"/>
  <c r="B145103" i="52"/>
  <c r="B147845" i="52"/>
  <c r="B150587" i="52"/>
  <c r="B153329" i="52"/>
  <c r="B156071" i="52"/>
  <c r="B158813" i="52"/>
  <c r="B161555" i="52"/>
  <c r="B164297" i="52"/>
  <c r="A167039" i="52"/>
  <c r="A169761" i="52"/>
  <c r="A171884" i="52"/>
  <c r="B173940" i="52"/>
  <c r="A175997" i="52"/>
  <c r="B178053" i="52"/>
  <c r="B180109" i="52"/>
  <c r="B182166" i="52"/>
  <c r="A184223" i="52"/>
  <c r="B186279" i="52"/>
  <c r="B188335" i="52"/>
  <c r="B190051" i="52"/>
  <c r="A191423" i="52"/>
  <c r="B192793" i="52"/>
  <c r="A194165" i="52"/>
  <c r="B195535" i="52"/>
  <c r="B196842" i="52"/>
  <c r="B198070" i="52"/>
  <c r="A199313" i="52"/>
  <c r="B200541" i="52"/>
  <c r="A201777" i="52"/>
  <c r="B203011" i="52"/>
  <c r="A204240" i="52"/>
  <c r="B205482" i="52"/>
  <c r="B206710" i="52"/>
  <c r="A207946" i="52"/>
  <c r="B209181" i="52"/>
  <c r="A210409" i="52"/>
  <c r="B211651" i="52"/>
  <c r="A212880" i="52"/>
  <c r="B214115" i="52"/>
  <c r="B215350" i="52"/>
  <c r="A216579" i="52"/>
  <c r="B217821" i="52"/>
  <c r="A219049" i="52"/>
  <c r="B220284" i="52"/>
  <c r="A221520" i="52"/>
  <c r="B222748" i="52"/>
  <c r="B223990" i="52"/>
  <c r="A225219" i="52"/>
  <c r="A226454" i="52"/>
  <c r="A227689" i="52"/>
  <c r="B228917" i="52"/>
  <c r="A230160" i="52"/>
  <c r="B231388" i="52"/>
  <c r="B232623" i="52"/>
  <c r="A233859" i="52"/>
  <c r="A235087" i="52"/>
  <c r="A236329" i="52"/>
  <c r="B237557" i="52"/>
  <c r="A238793" i="52"/>
  <c r="B240028" i="52"/>
  <c r="A241256" i="52"/>
  <c r="A242499" i="52"/>
  <c r="A243727" i="52"/>
  <c r="A244962" i="52"/>
  <c r="B246197" i="52"/>
  <c r="A247426" i="52"/>
  <c r="B248668" i="52"/>
  <c r="A249896" i="52"/>
  <c r="B251131" i="52"/>
  <c r="A252367" i="52"/>
  <c r="A253595" i="52"/>
  <c r="B254837" i="52"/>
  <c r="A256066" i="52"/>
  <c r="A257301" i="52"/>
  <c r="A258536" i="52"/>
  <c r="B259764" i="52"/>
  <c r="A261007" i="52"/>
  <c r="A262235" i="52"/>
  <c r="B263470" i="52"/>
  <c r="A264706" i="52"/>
  <c r="B265933" i="52"/>
  <c r="A267176" i="52"/>
  <c r="B268404" i="52"/>
  <c r="A269640" i="52"/>
  <c r="A270875" i="52"/>
  <c r="B272103" i="52"/>
  <c r="A273346" i="52"/>
  <c r="B274573" i="52"/>
  <c r="A275809" i="52"/>
  <c r="B277044" i="52"/>
  <c r="A42991" i="52"/>
  <c r="B72444" i="52"/>
  <c r="A46035" i="52"/>
  <c r="A67981" i="52"/>
  <c r="A53547" i="52"/>
  <c r="B162539" i="52"/>
  <c r="A57204" i="52"/>
  <c r="B132427" i="52"/>
  <c r="A170209" i="52"/>
  <c r="B84000" i="52"/>
  <c r="A127382" i="52"/>
  <c r="B147156" i="52"/>
  <c r="B165664" i="52"/>
  <c r="A180621" i="52"/>
  <c r="A68060" i="52"/>
  <c r="B114499" i="52"/>
  <c r="B135089" i="52"/>
  <c r="B150222" i="52"/>
  <c r="B162561" i="52"/>
  <c r="A173667" i="52"/>
  <c r="A182921" i="52"/>
  <c r="B62077" i="52"/>
  <c r="B112211" i="52"/>
  <c r="A133550" i="52"/>
  <c r="A152810" i="52"/>
  <c r="A170981" i="52"/>
  <c r="B184861" i="52"/>
  <c r="A195269" i="52"/>
  <c r="A203495" i="52"/>
  <c r="A211721" i="52"/>
  <c r="A219497" i="52"/>
  <c r="A226566" i="52"/>
  <c r="A232892" i="52"/>
  <c r="A238376" i="52"/>
  <c r="A243860" i="52"/>
  <c r="A249344" i="52"/>
  <c r="A254828" i="52"/>
  <c r="B260311" i="52"/>
  <c r="B265795" i="52"/>
  <c r="B271279" i="52"/>
  <c r="B276763" i="52"/>
  <c r="B282247" i="52"/>
  <c r="B286708" i="52"/>
  <c r="B290478" i="52"/>
  <c r="B52229" i="52"/>
  <c r="A81707" i="52"/>
  <c r="A102391" i="52"/>
  <c r="B115693" i="52"/>
  <c r="A123865" i="52"/>
  <c r="A131949" i="52"/>
  <c r="A140036" i="52"/>
  <c r="B147315" i="52"/>
  <c r="A154043" i="52"/>
  <c r="B160783" i="52"/>
  <c r="B167508" i="52"/>
  <c r="A173169" i="52"/>
  <c r="A177196" i="52"/>
  <c r="A180559" i="52"/>
  <c r="B183922" i="52"/>
  <c r="B187285" i="52"/>
  <c r="B190222" i="52"/>
  <c r="A192465" i="52"/>
  <c r="A194714" i="52"/>
  <c r="A196956" i="52"/>
  <c r="B199198" i="52"/>
  <c r="A201440" i="52"/>
  <c r="B203682" i="52"/>
  <c r="B205931" i="52"/>
  <c r="A208174" i="52"/>
  <c r="B210415" i="52"/>
  <c r="A212658" i="52"/>
  <c r="B214900" i="52"/>
  <c r="A217142" i="52"/>
  <c r="B219391" i="52"/>
  <c r="B221633" i="52"/>
  <c r="A223876" i="52"/>
  <c r="B226117" i="52"/>
  <c r="A228360" i="52"/>
  <c r="B230166" i="52"/>
  <c r="B231851" i="52"/>
  <c r="A233537" i="52"/>
  <c r="A235215" i="52"/>
  <c r="A236900" i="52"/>
  <c r="A238585" i="52"/>
  <c r="A240263" i="52"/>
  <c r="B241948" i="52"/>
  <c r="B243633" i="52"/>
  <c r="B245311" i="52"/>
  <c r="B246996" i="52"/>
  <c r="A248675" i="52"/>
  <c r="A250360" i="52"/>
  <c r="A252045" i="52"/>
  <c r="A253723" i="52"/>
  <c r="A255408" i="52"/>
  <c r="B257093" i="52"/>
  <c r="B258771" i="52"/>
  <c r="A260457" i="52"/>
  <c r="B262141" i="52"/>
  <c r="B263819" i="52"/>
  <c r="A265505" i="52"/>
  <c r="A267183" i="52"/>
  <c r="A268868" i="52"/>
  <c r="A270553" i="52"/>
  <c r="A272231" i="52"/>
  <c r="A273845" i="52"/>
  <c r="B275344" i="52"/>
  <c r="B276808" i="52"/>
  <c r="A278179" i="52"/>
  <c r="B279550" i="52"/>
  <c r="A280921" i="52"/>
  <c r="B282292" i="52"/>
  <c r="A283663" i="52"/>
  <c r="A284995" i="52"/>
  <c r="A286252" i="52"/>
  <c r="B287508" i="52"/>
  <c r="B288765" i="52"/>
  <c r="A290022" i="52"/>
  <c r="A291279" i="52"/>
  <c r="B292535" i="52"/>
  <c r="B45921" i="52"/>
  <c r="B61433" i="52"/>
  <c r="A71827" i="52"/>
  <c r="A79903" i="52"/>
  <c r="B87978" i="52"/>
  <c r="A96055" i="52"/>
  <c r="B102814" i="52"/>
  <c r="A108199" i="52"/>
  <c r="B113085" i="52"/>
  <c r="B116932" i="52"/>
  <c r="A119924" i="52"/>
  <c r="A122915" i="52"/>
  <c r="A125906" i="52"/>
  <c r="A128897" i="52"/>
  <c r="B131888" i="52"/>
  <c r="B134879" i="52"/>
  <c r="A137871" i="52"/>
  <c r="B140862" i="52"/>
  <c r="A143747" i="52"/>
  <c r="A146489" i="52"/>
  <c r="A149231" i="52"/>
  <c r="A151973" i="52"/>
  <c r="A154715" i="52"/>
  <c r="B157456" i="52"/>
  <c r="B160198" i="52"/>
  <c r="B162940" i="52"/>
  <c r="B165682" i="52"/>
  <c r="B168424" i="52"/>
  <c r="B170866" i="52"/>
  <c r="A172923" i="52"/>
  <c r="B174979" i="52"/>
  <c r="A177036" i="52"/>
  <c r="B179092" i="52"/>
  <c r="A181149" i="52"/>
  <c r="A183205" i="52"/>
  <c r="B185261" i="52"/>
  <c r="B187318" i="52"/>
  <c r="B189322" i="52"/>
  <c r="B190744" i="52"/>
  <c r="B192115" i="52"/>
  <c r="B193486" i="52"/>
  <c r="A194857" i="52"/>
  <c r="B196228" i="52"/>
  <c r="A197464" i="52"/>
  <c r="A198706" i="52"/>
  <c r="A199934" i="52"/>
  <c r="B201162" i="52"/>
  <c r="A202405" i="52"/>
  <c r="A203633" i="52"/>
  <c r="B204875" i="52"/>
  <c r="A206104" i="52"/>
  <c r="B207331" i="52"/>
  <c r="A208574" i="52"/>
  <c r="B209802" i="52"/>
  <c r="A211045" i="52"/>
  <c r="A212273" i="52"/>
  <c r="B213501" i="52"/>
  <c r="A214744" i="52"/>
  <c r="B215971" i="52"/>
  <c r="A217214" i="52"/>
  <c r="B218442" i="52"/>
  <c r="B219670" i="52"/>
  <c r="A220913" i="52"/>
  <c r="B222141" i="52"/>
  <c r="A223384" i="52"/>
  <c r="B224611" i="52"/>
  <c r="A225840" i="52"/>
  <c r="B227082" i="52"/>
  <c r="B228310" i="52"/>
  <c r="A229553" i="52"/>
  <c r="B230781" i="52"/>
  <c r="A232009" i="52"/>
  <c r="B233251" i="52"/>
  <c r="A234480" i="52"/>
  <c r="B235722" i="52"/>
  <c r="B236950" i="52"/>
  <c r="A238179" i="52"/>
  <c r="B239421" i="52"/>
  <c r="A240649" i="52"/>
  <c r="B241891" i="52"/>
  <c r="A243120" i="52"/>
  <c r="B244348" i="52"/>
  <c r="B245590" i="52"/>
  <c r="A246819" i="52"/>
  <c r="B248061" i="52"/>
  <c r="A249289" i="52"/>
  <c r="B250517" i="52"/>
  <c r="A251760" i="52"/>
  <c r="B252988" i="52"/>
  <c r="B254230" i="52"/>
  <c r="A255459" i="52"/>
  <c r="A256687" i="52"/>
  <c r="A257929" i="52"/>
  <c r="B259157" i="52"/>
  <c r="A260400" i="52"/>
  <c r="B261628" i="52"/>
  <c r="A262856" i="52"/>
  <c r="A264099" i="52"/>
  <c r="A265327" i="52"/>
  <c r="A266569" i="52"/>
  <c r="B267797" i="52"/>
  <c r="A269026" i="52"/>
  <c r="B270268" i="52"/>
  <c r="A271496" i="52"/>
  <c r="A272739" i="52"/>
  <c r="A273967" i="52"/>
  <c r="A275195" i="52"/>
  <c r="B276437" i="52"/>
  <c r="A277666" i="52"/>
  <c r="B278908" i="52"/>
  <c r="A280136" i="52"/>
  <c r="B281364" i="52"/>
  <c r="A282607" i="52"/>
  <c r="A283835" i="52"/>
  <c r="A285035" i="52"/>
  <c r="A286161" i="52"/>
  <c r="B287286" i="52"/>
  <c r="B288425" i="52"/>
  <c r="B289551" i="52"/>
  <c r="A53034" i="52"/>
  <c r="B143742" i="52"/>
  <c r="B206952" i="52"/>
  <c r="B316423" i="52"/>
  <c r="A24409" i="52"/>
  <c r="B90822" i="52"/>
  <c r="A83609" i="52"/>
  <c r="A26994" i="52"/>
  <c r="A103161" i="52"/>
  <c r="B57891" i="52"/>
  <c r="B78141" i="52"/>
  <c r="A33345" i="52"/>
  <c r="A43556" i="52"/>
  <c r="A93508" i="52"/>
  <c r="A50500" i="52"/>
  <c r="A70132" i="52"/>
  <c r="B58517" i="52"/>
  <c r="A103779" i="52"/>
  <c r="B96753" i="52"/>
  <c r="B52021" i="52"/>
  <c r="A47779" i="52"/>
  <c r="B48309" i="52"/>
  <c r="B47844" i="52"/>
  <c r="B82778" i="52"/>
  <c r="B61695" i="52"/>
  <c r="A32679" i="52"/>
  <c r="A94810" i="52"/>
  <c r="A83830" i="52"/>
  <c r="A65154" i="52"/>
  <c r="B51683" i="52"/>
  <c r="B147562" i="52"/>
  <c r="B146363" i="52"/>
  <c r="B123909" i="52"/>
  <c r="A108681" i="52"/>
  <c r="B81273" i="52"/>
  <c r="B76081" i="52"/>
  <c r="A86326" i="52"/>
  <c r="B20622" i="52"/>
  <c r="A154798" i="52"/>
  <c r="B140091" i="52"/>
  <c r="B96054" i="52"/>
  <c r="B103730" i="52"/>
  <c r="B112809" i="52"/>
  <c r="B76950" i="52"/>
  <c r="B160224" i="52"/>
  <c r="A17983" i="52"/>
  <c r="B31448" i="52"/>
  <c r="A124951" i="52"/>
  <c r="B123510" i="52"/>
  <c r="B98234" i="52"/>
  <c r="B22740" i="52"/>
  <c r="B58482" i="52"/>
  <c r="B107526" i="52"/>
  <c r="B135092" i="52"/>
  <c r="B138139" i="52"/>
  <c r="B114715" i="52"/>
  <c r="A76924" i="52"/>
  <c r="B78655" i="52"/>
  <c r="B58611" i="52"/>
  <c r="A151968" i="52"/>
  <c r="B145563" i="52"/>
  <c r="A127804" i="52"/>
  <c r="A102848" i="52"/>
  <c r="A86632" i="52"/>
  <c r="B117278" i="52"/>
  <c r="B162138" i="52"/>
  <c r="A179491" i="52"/>
  <c r="A135315" i="52"/>
  <c r="B52040" i="52"/>
  <c r="B86044" i="52"/>
  <c r="A136550" i="52"/>
  <c r="B139270" i="52"/>
  <c r="A135585" i="52"/>
  <c r="A177013" i="52"/>
  <c r="A100144" i="52"/>
  <c r="B145983" i="52"/>
  <c r="B177049" i="52"/>
  <c r="B8139" i="52"/>
  <c r="A115828" i="52"/>
  <c r="B156523" i="52"/>
  <c r="A163886" i="52"/>
  <c r="A152499" i="52"/>
  <c r="B151380" i="52"/>
  <c r="B181104" i="52"/>
  <c r="A114143" i="52"/>
  <c r="A152181" i="52"/>
  <c r="B183061" i="52"/>
  <c r="B24729" i="52"/>
  <c r="A105751" i="52"/>
  <c r="B155959" i="52"/>
  <c r="A155746" i="52"/>
  <c r="B150013" i="52"/>
  <c r="B147858" i="52"/>
  <c r="A180348" i="52"/>
  <c r="B114205" i="52"/>
  <c r="B149915" i="52"/>
  <c r="A182305" i="52"/>
  <c r="B19898" i="52"/>
  <c r="B23471" i="52"/>
  <c r="A162143" i="52"/>
  <c r="A163986" i="52"/>
  <c r="A153113" i="52"/>
  <c r="B140216" i="52"/>
  <c r="A175535" i="52"/>
  <c r="B86738" i="52"/>
  <c r="A134588" i="52"/>
  <c r="A167129" i="52"/>
  <c r="A43964" i="52"/>
  <c r="A66826" i="52"/>
  <c r="A44839" i="52"/>
  <c r="A151518" i="52"/>
  <c r="B149333" i="52"/>
  <c r="A129674" i="52"/>
  <c r="A121646" i="52"/>
  <c r="B167232" i="52"/>
  <c r="B57497" i="52"/>
  <c r="A125210" i="52"/>
  <c r="A158293" i="52"/>
  <c r="B184347" i="52"/>
  <c r="B112386" i="52"/>
  <c r="B122403" i="52"/>
  <c r="B96089" i="52"/>
  <c r="B156941" i="52"/>
  <c r="A106551" i="52"/>
  <c r="B149763" i="52"/>
  <c r="A181805" i="52"/>
  <c r="B112683" i="52"/>
  <c r="A135307" i="52"/>
  <c r="A152887" i="52"/>
  <c r="A171417" i="52"/>
  <c r="A184705" i="52"/>
  <c r="B84393" i="52"/>
  <c r="A120579" i="52"/>
  <c r="A139648" i="52"/>
  <c r="A153355" i="52"/>
  <c r="B164665" i="52"/>
  <c r="B175501" i="52"/>
  <c r="A184242" i="52"/>
  <c r="A71977" i="52"/>
  <c r="A115894" i="52"/>
  <c r="A135310" i="52"/>
  <c r="A154938" i="52"/>
  <c r="A171420" i="52"/>
  <c r="B185686" i="52"/>
  <c r="A195305" i="52"/>
  <c r="A203531" i="52"/>
  <c r="A211521" i="52"/>
  <c r="A219518" i="52"/>
  <c r="B227865" i="52"/>
  <c r="A235513" i="52"/>
  <c r="A243974" i="52"/>
  <c r="A251736" i="52"/>
  <c r="A259962" i="52"/>
  <c r="B267966" i="52"/>
  <c r="B275849" i="52"/>
  <c r="B284182" i="52"/>
  <c r="B97036" i="52"/>
  <c r="A157095" i="52"/>
  <c r="B161743" i="52"/>
  <c r="A157554" i="52"/>
  <c r="A153933" i="52"/>
  <c r="A184161" i="52"/>
  <c r="B121917" i="52"/>
  <c r="B158598" i="52"/>
  <c r="A25495" i="52"/>
  <c r="A120465" i="52"/>
  <c r="B140655" i="52"/>
  <c r="B158809" i="52"/>
  <c r="B174708" i="52"/>
  <c r="B188975" i="52"/>
  <c r="B97403" i="52"/>
  <c r="A125929" i="52"/>
  <c r="A144282" i="52"/>
  <c r="A156621" i="52"/>
  <c r="B168616" i="52"/>
  <c r="A177694" i="52"/>
  <c r="A187205" i="52"/>
  <c r="A84889" i="52"/>
  <c r="A121585" i="52"/>
  <c r="B140934" i="52"/>
  <c r="B159579" i="52"/>
  <c r="A175865" i="52"/>
  <c r="A188975" i="52"/>
  <c r="B197932" i="52"/>
  <c r="A205473" i="52"/>
  <c r="B213927" i="52"/>
  <c r="B221703" i="52"/>
  <c r="B229929" i="52"/>
  <c r="A106011" i="52"/>
  <c r="B153310" i="52"/>
  <c r="B165071" i="52"/>
  <c r="A154712" i="52"/>
  <c r="B154551" i="52"/>
  <c r="A184625" i="52"/>
  <c r="B121470" i="52"/>
  <c r="A159217" i="52"/>
  <c r="A188896" i="52"/>
  <c r="B121088" i="52"/>
  <c r="A139846" i="52"/>
  <c r="B159095" i="52"/>
  <c r="A174923" i="52"/>
  <c r="A188804" i="52"/>
  <c r="B98975" i="52"/>
  <c r="B125430" i="52"/>
  <c r="B144472" i="52"/>
  <c r="B156125" i="52"/>
  <c r="B168807" i="52"/>
  <c r="A177837" i="52"/>
  <c r="A187091" i="52"/>
  <c r="A87244" i="52"/>
  <c r="A120775" i="52"/>
  <c r="A141526" i="52"/>
  <c r="A159094" i="52"/>
  <c r="B175907" i="52"/>
  <c r="B189173" i="52"/>
  <c r="B197839" i="52"/>
  <c r="A205844" i="52"/>
  <c r="A213606" i="52"/>
  <c r="A115990" i="52"/>
  <c r="A118407" i="52"/>
  <c r="B130115" i="52"/>
  <c r="A42704" i="52"/>
  <c r="B136762" i="52"/>
  <c r="A83429" i="52"/>
  <c r="B148067" i="52"/>
  <c r="B171136" i="52"/>
  <c r="B186174" i="52"/>
  <c r="B101913" i="52"/>
  <c r="B129893" i="52"/>
  <c r="B152543" i="52"/>
  <c r="B172708" i="52"/>
  <c r="B188131" i="52"/>
  <c r="A106145" i="52"/>
  <c r="B123061" i="52"/>
  <c r="B135129" i="52"/>
  <c r="B146032" i="52"/>
  <c r="A156820" i="52"/>
  <c r="B167339" i="52"/>
  <c r="B175708" i="52"/>
  <c r="A184013" i="52"/>
  <c r="A48277" i="52"/>
  <c r="B89272" i="52"/>
  <c r="A112684" i="52"/>
  <c r="A125440" i="52"/>
  <c r="B136917" i="52"/>
  <c r="B145861" i="52"/>
  <c r="B153240" i="52"/>
  <c r="A159914" i="52"/>
  <c r="A167293" i="52"/>
  <c r="A173103" i="52"/>
  <c r="A178501" i="52"/>
  <c r="B183763" i="52"/>
  <c r="B188904" i="52"/>
  <c r="A77529" i="52"/>
  <c r="A104738" i="52"/>
  <c r="A121102" i="52"/>
  <c r="B132319" i="52"/>
  <c r="A143970" i="52"/>
  <c r="A154495" i="52"/>
  <c r="B164777" i="52"/>
  <c r="A174376" i="52"/>
  <c r="A181884" i="52"/>
  <c r="B189913" i="52"/>
  <c r="A194762" i="52"/>
  <c r="B199560" i="52"/>
  <c r="A204245" i="52"/>
  <c r="A208815" i="52"/>
  <c r="A213734" i="52"/>
  <c r="A218190" i="52"/>
  <c r="A223096" i="52"/>
  <c r="B227665" i="52"/>
  <c r="B94219" i="52"/>
  <c r="B65123" i="52"/>
  <c r="B80182" i="52"/>
  <c r="B161664" i="52"/>
  <c r="A134696" i="52"/>
  <c r="B76150" i="52"/>
  <c r="B142464" i="52"/>
  <c r="A102997" i="52"/>
  <c r="A153057" i="52"/>
  <c r="B172707" i="52"/>
  <c r="A15171" i="52"/>
  <c r="B106026" i="52"/>
  <c r="B133840" i="52"/>
  <c r="A155133" i="52"/>
  <c r="A175036" i="52"/>
  <c r="B46840" i="52"/>
  <c r="A109641" i="52"/>
  <c r="B125325" i="52"/>
  <c r="A136273" i="52"/>
  <c r="A147842" i="52"/>
  <c r="A158124" i="52"/>
  <c r="A168921" i="52"/>
  <c r="A177079" i="52"/>
  <c r="B184791" i="52"/>
  <c r="B60054" i="52"/>
  <c r="A92356" i="52"/>
  <c r="A115497" i="52"/>
  <c r="B126863" i="52"/>
  <c r="B138641" i="52"/>
  <c r="A147081" i="52"/>
  <c r="A153936" i="52"/>
  <c r="B161304" i="52"/>
  <c r="A167988" i="52"/>
  <c r="B174009" i="52"/>
  <c r="A179151" i="52"/>
  <c r="A184549" i="52"/>
  <c r="A20200" i="52"/>
  <c r="B80598" i="52"/>
  <c r="A108831" i="52"/>
  <c r="B122239" i="52"/>
  <c r="B134297" i="52"/>
  <c r="A145270" i="52"/>
  <c r="A156066" i="52"/>
  <c r="B166605" i="52"/>
  <c r="A175158" i="52"/>
  <c r="A183448" i="52"/>
  <c r="A190435" i="52"/>
  <c r="A195576" i="52"/>
  <c r="A200146" i="52"/>
  <c r="A204945" i="52"/>
  <c r="B209628" i="52"/>
  <c r="B214198" i="52"/>
  <c r="B219111" i="52"/>
  <c r="A223567" i="52"/>
  <c r="B228479" i="52"/>
  <c r="B233049" i="52"/>
  <c r="B237847" i="52"/>
  <c r="A242532" i="52"/>
  <c r="A247102" i="52"/>
  <c r="A252015" i="52"/>
  <c r="B256470" i="52"/>
  <c r="A261383" i="52"/>
  <c r="A265953" i="52"/>
  <c r="A270751" i="52"/>
  <c r="B275435" i="52"/>
  <c r="B280005" i="52"/>
  <c r="B31787" i="52"/>
  <c r="A103748" i="52"/>
  <c r="A101180" i="52"/>
  <c r="B138722" i="52"/>
  <c r="B117091" i="52"/>
  <c r="A163629" i="52"/>
  <c r="B125077" i="52"/>
  <c r="B28506" i="52"/>
  <c r="A138140" i="52"/>
  <c r="A166681" i="52"/>
  <c r="A182926" i="52"/>
  <c r="B88505" i="52"/>
  <c r="A125179" i="52"/>
  <c r="B147192" i="52"/>
  <c r="B169289" i="52"/>
  <c r="B184504" i="52"/>
  <c r="B96198" i="52"/>
  <c r="B120714" i="52"/>
  <c r="B132492" i="52"/>
  <c r="B143843" i="52"/>
  <c r="A154126" i="52"/>
  <c r="A165208" i="52"/>
  <c r="A173895" i="52"/>
  <c r="B182206" i="52"/>
  <c r="A20516" i="52"/>
  <c r="A82150" i="52"/>
  <c r="B108800" i="52"/>
  <c r="B122501" i="52"/>
  <c r="A134591" i="52"/>
  <c r="A144244" i="52"/>
  <c r="A151631" i="52"/>
  <c r="A158486" i="52"/>
  <c r="B165683" i="52"/>
  <c r="A172010" i="52"/>
  <c r="A177151" i="52"/>
  <c r="B182692" i="52"/>
  <c r="A187691" i="52"/>
  <c r="A70314" i="52"/>
  <c r="B100531" i="52"/>
  <c r="A118469" i="52"/>
  <c r="B129935" i="52"/>
  <c r="B141152" i="52"/>
  <c r="A152353" i="52"/>
  <c r="B162349" i="52"/>
  <c r="A172566" i="52"/>
  <c r="B180277" i="52"/>
  <c r="A188375" i="52"/>
  <c r="B193805" i="52"/>
  <c r="B198375" i="52"/>
  <c r="B203287" i="52"/>
  <c r="B207743" i="52"/>
  <c r="B212656" i="52"/>
  <c r="A217226" i="52"/>
  <c r="B222024" i="52"/>
  <c r="A226709" i="52"/>
  <c r="A231279" i="52"/>
  <c r="A236191" i="52"/>
  <c r="A240647" i="52"/>
  <c r="A245560" i="52"/>
  <c r="B250129" i="52"/>
  <c r="A254928" i="52"/>
  <c r="B259612" i="52"/>
  <c r="A264182" i="52"/>
  <c r="B269094" i="52"/>
  <c r="B273550" i="52"/>
  <c r="B278463" i="52"/>
  <c r="A283033" i="52"/>
  <c r="B58733" i="52"/>
  <c r="A159151" i="52"/>
  <c r="A62584" i="52"/>
  <c r="A103409" i="52"/>
  <c r="B171622" i="52"/>
  <c r="A107224" i="52"/>
  <c r="A154219" i="52"/>
  <c r="A43177" i="52"/>
  <c r="A124827" i="52"/>
  <c r="A146871" i="52"/>
  <c r="A168978" i="52"/>
  <c r="A184263" i="52"/>
  <c r="B93255" i="52"/>
  <c r="A126365" i="52"/>
  <c r="A146947" i="52"/>
  <c r="B160999" i="52"/>
  <c r="A173524" i="52"/>
  <c r="B184577" i="52"/>
  <c r="B78495" i="52"/>
  <c r="A122582" i="52"/>
  <c r="A144813" i="52"/>
  <c r="B166405" i="52"/>
  <c r="B183105" i="52"/>
  <c r="A195141" i="52"/>
  <c r="A204959" i="52"/>
  <c r="A213870" i="52"/>
  <c r="A222696" i="52"/>
  <c r="B230507" i="52"/>
  <c r="A236905" i="52"/>
  <c r="A243139" i="52"/>
  <c r="B249244" i="52"/>
  <c r="A255799" i="52"/>
  <c r="A261733" i="52"/>
  <c r="B268273" i="52"/>
  <c r="A274379" i="52"/>
  <c r="B280776" i="52"/>
  <c r="A286211" i="52"/>
  <c r="B290406" i="52"/>
  <c r="A60020" i="52"/>
  <c r="B87344" i="52"/>
  <c r="B108979" i="52"/>
  <c r="B120357" i="52"/>
  <c r="A129785" i="52"/>
  <c r="B138976" i="52"/>
  <c r="A147188" i="52"/>
  <c r="A155227" i="52"/>
  <c r="A162526" i="52"/>
  <c r="A170415" i="52"/>
  <c r="B71150" i="52"/>
  <c r="B57803" i="52"/>
  <c r="A129508" i="52"/>
  <c r="B133911" i="52"/>
  <c r="A150467" i="52"/>
  <c r="B185574" i="52"/>
  <c r="B130703" i="52"/>
  <c r="B172108" i="52"/>
  <c r="A105603" i="52"/>
  <c r="A134933" i="52"/>
  <c r="A156134" i="52"/>
  <c r="B176179" i="52"/>
  <c r="B45236" i="52"/>
  <c r="A113245" i="52"/>
  <c r="A136481" i="52"/>
  <c r="B153126" i="52"/>
  <c r="A167179" i="52"/>
  <c r="A178158" i="52"/>
  <c r="B189211" i="52"/>
  <c r="A103924" i="52"/>
  <c r="A132693" i="52"/>
  <c r="A154081" i="52"/>
  <c r="B174247" i="52"/>
  <c r="A189828" i="52"/>
  <c r="B199260" i="52"/>
  <c r="A209086" i="52"/>
  <c r="B217840" i="52"/>
  <c r="A226245" i="52"/>
  <c r="B233263" i="52"/>
  <c r="A239654" i="52"/>
  <c r="A245888" i="52"/>
  <c r="B251993" i="52"/>
  <c r="A258548" i="52"/>
  <c r="A264482" i="52"/>
  <c r="A271023" i="52"/>
  <c r="A277135" i="52"/>
  <c r="B283525" i="52"/>
  <c r="A288109" i="52"/>
  <c r="B292298" i="52"/>
  <c r="B74679" i="52"/>
  <c r="A98281" i="52"/>
  <c r="A115215" i="52"/>
  <c r="B124408" i="52"/>
  <c r="A133835" i="52"/>
  <c r="B143002" i="52"/>
  <c r="B150571" i="52"/>
  <c r="A158613" i="52"/>
  <c r="B165909" i="52"/>
  <c r="B172954" i="52"/>
  <c r="A178555" i="52"/>
  <c r="A184446" i="52"/>
  <c r="A189923" i="52"/>
  <c r="A193657" i="52"/>
  <c r="A197677" i="52"/>
  <c r="A201326" i="52"/>
  <c r="A205346" i="52"/>
  <c r="B209080" i="52"/>
  <c r="B213007" i="52"/>
  <c r="A216842" i="52"/>
  <c r="A220584" i="52"/>
  <c r="A224597" i="52"/>
  <c r="B228245" i="52"/>
  <c r="A42489" i="52"/>
  <c r="A67441" i="52"/>
  <c r="B109231" i="52"/>
  <c r="A123994" i="52"/>
  <c r="A177135" i="52"/>
  <c r="A118427" i="52"/>
  <c r="A160541" i="52"/>
  <c r="B76484" i="52"/>
  <c r="A128234" i="52"/>
  <c r="B151021" i="52"/>
  <c r="A171574" i="52"/>
  <c r="B186997" i="52"/>
  <c r="A102705" i="52"/>
  <c r="A129782" i="52"/>
  <c r="A149375" i="52"/>
  <c r="B163084" i="52"/>
  <c r="A175602" i="52"/>
  <c r="B186141" i="52"/>
  <c r="A65445" i="52"/>
  <c r="A101961" i="52"/>
  <c r="A120946" i="52"/>
  <c r="A134407" i="52"/>
  <c r="A147426" i="52"/>
  <c r="A159765" i="52"/>
  <c r="A171570" i="52"/>
  <c r="B180823" i="52"/>
  <c r="A189842" i="52"/>
  <c r="A195619" i="52"/>
  <c r="A201103" i="52"/>
  <c r="B206586" i="52"/>
  <c r="B212070" i="52"/>
  <c r="A217483" i="52"/>
  <c r="B222174" i="52"/>
  <c r="B226887" i="52"/>
  <c r="A231307" i="52"/>
  <c r="A234656" i="52"/>
  <c r="B237855" i="52"/>
  <c r="A241061" i="52"/>
  <c r="A244403" i="52"/>
  <c r="A247759" i="52"/>
  <c r="B251107" i="52"/>
  <c r="A254307" i="52"/>
  <c r="A257513" i="52"/>
  <c r="B260854" i="52"/>
  <c r="B264210" i="52"/>
  <c r="B267559" i="52"/>
  <c r="A270758" i="52"/>
  <c r="B273964" i="52"/>
  <c r="B277306" i="52"/>
  <c r="B280662" i="52"/>
  <c r="A284011" i="52"/>
  <c r="A286342" i="52"/>
  <c r="A288541" i="52"/>
  <c r="A290845" i="52"/>
  <c r="B28695" i="52"/>
  <c r="A65160" i="52"/>
  <c r="A79604" i="52"/>
  <c r="A92347" i="52"/>
  <c r="A103820" i="52"/>
  <c r="A112359" i="52"/>
  <c r="A118395" i="52"/>
  <c r="B123099" i="52"/>
  <c r="A127822" i="52"/>
  <c r="A132759" i="52"/>
  <c r="B137682" i="52"/>
  <c r="A142618" i="52"/>
  <c r="A146674" i="52"/>
  <c r="A150600" i="52"/>
  <c r="A154713" i="52"/>
  <c r="A158826" i="52"/>
  <c r="A162939" i="52"/>
  <c r="A166867" i="52"/>
  <c r="A170586" i="52"/>
  <c r="A173671" i="52"/>
  <c r="B176755" i="52"/>
  <c r="A179840" i="52"/>
  <c r="A182787" i="52"/>
  <c r="A185731" i="52"/>
  <c r="B188815" i="52"/>
  <c r="A191058" i="52"/>
  <c r="B193114" i="52"/>
  <c r="A195078" i="52"/>
  <c r="B197041" i="52"/>
  <c r="A199098" i="52"/>
  <c r="A201155" i="52"/>
  <c r="B203211" i="52"/>
  <c r="A205175" i="52"/>
  <c r="B207138" i="52"/>
  <c r="A209195" i="52"/>
  <c r="B211251" i="52"/>
  <c r="B213307" i="52"/>
  <c r="B215271" i="52"/>
  <c r="A217228" i="52"/>
  <c r="A219284" i="52"/>
  <c r="A221341" i="52"/>
  <c r="B223397" i="52"/>
  <c r="A225361" i="52"/>
  <c r="A227325" i="52"/>
  <c r="B80476" i="52"/>
  <c r="B113287" i="52"/>
  <c r="A79678" i="52"/>
  <c r="B160122" i="52"/>
  <c r="A136799" i="52"/>
  <c r="A84859" i="52"/>
  <c r="B149542" i="52"/>
  <c r="A119445" i="52"/>
  <c r="B158121" i="52"/>
  <c r="B177277" i="52"/>
  <c r="B69150" i="52"/>
  <c r="B119756" i="52"/>
  <c r="B144279" i="52"/>
  <c r="A165872" i="52"/>
  <c r="B183090" i="52"/>
  <c r="A92188" i="52"/>
  <c r="B121067" i="52"/>
  <c r="B133406" i="52"/>
  <c r="A144947" i="52"/>
  <c r="B155763" i="52"/>
  <c r="A167074" i="52"/>
  <c r="B176279" i="52"/>
  <c r="B184762" i="52"/>
  <c r="B58398" i="52"/>
  <c r="B93702" i="52"/>
  <c r="A116435" i="52"/>
  <c r="A128774" i="52"/>
  <c r="B141112" i="52"/>
  <c r="B148756" i="52"/>
  <c r="A155954" i="52"/>
  <c r="B163494" i="52"/>
  <c r="B170767" i="52"/>
  <c r="A176423" i="52"/>
  <c r="B181821" i="52"/>
  <c r="B187219" i="52"/>
  <c r="B68018" i="52"/>
  <c r="B101147" i="52"/>
  <c r="B119372" i="52"/>
  <c r="B131150" i="52"/>
  <c r="A142899" i="52"/>
  <c r="B154209" i="52"/>
  <c r="A165520" i="52"/>
  <c r="A175115" i="52"/>
  <c r="A183212" i="52"/>
  <c r="B190663" i="52"/>
  <c r="A195890" i="52"/>
  <c r="A200917" i="52"/>
  <c r="A205944" i="52"/>
  <c r="B210742" i="52"/>
  <c r="A215541" i="52"/>
  <c r="B220039" i="52"/>
  <c r="B224352" i="52"/>
  <c r="B228643" i="52"/>
  <c r="B232235" i="52"/>
  <c r="B235427" i="52"/>
  <c r="A238776" i="52"/>
  <c r="A242118" i="52"/>
  <c r="B245481" i="52"/>
  <c r="A248687" i="52"/>
  <c r="A251879" i="52"/>
  <c r="A255228" i="52"/>
  <c r="B258569" i="52"/>
  <c r="A261933" i="52"/>
  <c r="A265139" i="52"/>
  <c r="A268331" i="52"/>
  <c r="B271679" i="52"/>
  <c r="B275021" i="52"/>
  <c r="A278385" i="52"/>
  <c r="B281590" i="52"/>
  <c r="B284679" i="52"/>
  <c r="B286983" i="52"/>
  <c r="B289287" i="52"/>
  <c r="B291591" i="52"/>
  <c r="B45812" i="52"/>
  <c r="B69596" i="52"/>
  <c r="A83306" i="52"/>
  <c r="A96598" i="52"/>
  <c r="B106709" i="52"/>
  <c r="A114406" i="52"/>
  <c r="B119533" i="52"/>
  <c r="A124471" i="52"/>
  <c r="B129410" i="52"/>
  <c r="B134334" i="52"/>
  <c r="B139053" i="52"/>
  <c r="A143675" i="52"/>
  <c r="B147816" i="52"/>
  <c r="B151929" i="52"/>
  <c r="A156042" i="52"/>
  <c r="A159968" i="52"/>
  <c r="B163896" i="52"/>
  <c r="A168010" i="52"/>
  <c r="B171583" i="52"/>
  <c r="A174668" i="52"/>
  <c r="A87211" i="52"/>
  <c r="A62108" i="52"/>
  <c r="B129133" i="52"/>
  <c r="B107378" i="52"/>
  <c r="B162172" i="52"/>
  <c r="A125732" i="52"/>
  <c r="B15170" i="52"/>
  <c r="B143117" i="52"/>
  <c r="A169528" i="52"/>
  <c r="A186603" i="52"/>
  <c r="A102027" i="52"/>
  <c r="A131078" i="52"/>
  <c r="A154657" i="52"/>
  <c r="A175450" i="52"/>
  <c r="A58983" i="52"/>
  <c r="B113618" i="52"/>
  <c r="B126738" i="52"/>
  <c r="A139077" i="52"/>
  <c r="A150679" i="52"/>
  <c r="B161989" i="52"/>
  <c r="A172088" i="52"/>
  <c r="B180178" i="52"/>
  <c r="B188661" i="52"/>
  <c r="A78728" i="52"/>
  <c r="A108089" i="52"/>
  <c r="A122678" i="52"/>
  <c r="B134444" i="52"/>
  <c r="A145033" i="52"/>
  <c r="B152573" i="52"/>
  <c r="A160114" i="52"/>
  <c r="B167311" i="52"/>
  <c r="A173374" i="52"/>
  <c r="A179029" i="52"/>
  <c r="B184684" i="52"/>
  <c r="B38116" i="52"/>
  <c r="B85185" i="52"/>
  <c r="A111253" i="52"/>
  <c r="B125059" i="52"/>
  <c r="A137398" i="52"/>
  <c r="A149140" i="52"/>
  <c r="A159936" i="52"/>
  <c r="A170542" i="52"/>
  <c r="A179025" i="52"/>
  <c r="B187507" i="52"/>
  <c r="B193641" i="52"/>
  <c r="B198439" i="52"/>
  <c r="A203238" i="52"/>
  <c r="A208265" i="52"/>
  <c r="A213299" i="52"/>
  <c r="B218104" i="52"/>
  <c r="A222217" i="52"/>
  <c r="B226330" i="52"/>
  <c r="A230565" i="52"/>
  <c r="B233920" i="52"/>
  <c r="B237262" i="52"/>
  <c r="B240468" i="52"/>
  <c r="A243660" i="52"/>
  <c r="A247016" i="52"/>
  <c r="B250372" i="52"/>
  <c r="A253714" i="52"/>
  <c r="A256920" i="52"/>
  <c r="A260112" i="52"/>
  <c r="A263468" i="52"/>
  <c r="A266824" i="52"/>
  <c r="A270166" i="52"/>
  <c r="A273372" i="52"/>
  <c r="B276563" i="52"/>
  <c r="B279919" i="52"/>
  <c r="A283276" i="52"/>
  <c r="B285942" i="52"/>
  <c r="A288142" i="52"/>
  <c r="A290341" i="52"/>
  <c r="A292645" i="52"/>
  <c r="B60509" i="52"/>
  <c r="A77288" i="52"/>
  <c r="B89991" i="52"/>
  <c r="A101887" i="52"/>
  <c r="B110745" i="52"/>
  <c r="B117304" i="52"/>
  <c r="A122245" i="52"/>
  <c r="A126964" i="52"/>
  <c r="A131668" i="52"/>
  <c r="B136608" i="52"/>
  <c r="B141545" i="52"/>
  <c r="A145960" i="52"/>
  <c r="A149886" i="52"/>
  <c r="B153814" i="52"/>
  <c r="A157927" i="52"/>
  <c r="B162040" i="52"/>
  <c r="A166153" i="52"/>
  <c r="A170029" i="52"/>
  <c r="B172997" i="52"/>
  <c r="A176082" i="52"/>
  <c r="B179166" i="52"/>
  <c r="B182251" i="52"/>
  <c r="B185195" i="52"/>
  <c r="B188142" i="52"/>
  <c r="A190608" i="52"/>
  <c r="B192664" i="52"/>
  <c r="B194721" i="52"/>
  <c r="A196685" i="52"/>
  <c r="B198648" i="52"/>
  <c r="A200705" i="52"/>
  <c r="B202761" i="52"/>
  <c r="B204817" i="52"/>
  <c r="A206774" i="52"/>
  <c r="A208738" i="52"/>
  <c r="A210794" i="52"/>
  <c r="B212850" i="52"/>
  <c r="B214907" i="52"/>
  <c r="A216871" i="52"/>
  <c r="A218835" i="52"/>
  <c r="A220891" i="52"/>
  <c r="B222947" i="52"/>
  <c r="A225004" i="52"/>
  <c r="B226967" i="52"/>
  <c r="A228931" i="52"/>
  <c r="B230987" i="52"/>
  <c r="B233044" i="52"/>
  <c r="A235101" i="52"/>
  <c r="B237064" i="52"/>
  <c r="A239028" i="52"/>
  <c r="B241084" i="52"/>
  <c r="A243141" i="52"/>
  <c r="A245197" i="52"/>
  <c r="A247161" i="52"/>
  <c r="B249124" i="52"/>
  <c r="A251181" i="52"/>
  <c r="B253237" i="52"/>
  <c r="A255294" i="52"/>
  <c r="B257257" i="52"/>
  <c r="A259214" i="52"/>
  <c r="B261270" i="52"/>
  <c r="A263327" i="52"/>
  <c r="B265383" i="52"/>
  <c r="A267347" i="52"/>
  <c r="B269310" i="52"/>
  <c r="A271367" i="52"/>
  <c r="A273424" i="52"/>
  <c r="A275480" i="52"/>
  <c r="B277365" i="52"/>
  <c r="A279165" i="52"/>
  <c r="A281050" i="52"/>
  <c r="A282935" i="52"/>
  <c r="A284799" i="52"/>
  <c r="B286448" i="52"/>
  <c r="A288098" i="52"/>
  <c r="A289826" i="52"/>
  <c r="A291554" i="52"/>
  <c r="A34108" i="52"/>
  <c r="A60332" i="52"/>
  <c r="A73593" i="52"/>
  <c r="B84697" i="52"/>
  <c r="B95803" i="52"/>
  <c r="B104665" i="52"/>
  <c r="B111543" i="52"/>
  <c r="B116839" i="52"/>
  <c r="A120952" i="52"/>
  <c r="A125065" i="52"/>
  <c r="A129178" i="52"/>
  <c r="B133103" i="52"/>
  <c r="B137029" i="52"/>
  <c r="B141142" i="52"/>
  <c r="A145032" i="52"/>
  <c r="A148802" i="52"/>
  <c r="A152401" i="52"/>
  <c r="A156000" i="52"/>
  <c r="A159770" i="52"/>
  <c r="B163540" i="52"/>
  <c r="B167310" i="52"/>
  <c r="A170674" i="52"/>
  <c r="A173373" i="52"/>
  <c r="B176200" i="52"/>
  <c r="A179028" i="52"/>
  <c r="B181855" i="52"/>
  <c r="B184554" i="52"/>
  <c r="A187254" i="52"/>
  <c r="A189845" i="52"/>
  <c r="A191730" i="52"/>
  <c r="A193615" i="52"/>
  <c r="B195414" i="52"/>
  <c r="B37777" i="52"/>
  <c r="A89843" i="52"/>
  <c r="A109395" i="52"/>
  <c r="B61322" i="52"/>
  <c r="A148077" i="52"/>
  <c r="B107128" i="52"/>
  <c r="A158283" i="52"/>
  <c r="B130350" i="52"/>
  <c r="B163529" i="52"/>
  <c r="A181333" i="52"/>
  <c r="B82252" i="52"/>
  <c r="A124534" i="52"/>
  <c r="A148659" i="52"/>
  <c r="B170951" i="52"/>
  <c r="A187146" i="52"/>
  <c r="A103004" i="52"/>
  <c r="A123435" i="52"/>
  <c r="B135774" i="52"/>
  <c r="B147651" i="52"/>
  <c r="B158428" i="52"/>
  <c r="A169244" i="52"/>
  <c r="B177907" i="52"/>
  <c r="B186390" i="52"/>
  <c r="A69650" i="52"/>
  <c r="A101098" i="52"/>
  <c r="B118803" i="52"/>
  <c r="B131142" i="52"/>
  <c r="B143005" i="52"/>
  <c r="A150546" i="52"/>
  <c r="B157743" i="52"/>
  <c r="A164941" i="52"/>
  <c r="A171853" i="52"/>
  <c r="B177508" i="52"/>
  <c r="B183163" i="52"/>
  <c r="A188562" i="52"/>
  <c r="B74709" i="52"/>
  <c r="B105410" i="52"/>
  <c r="A121741" i="52"/>
  <c r="B134079" i="52"/>
  <c r="A145584" i="52"/>
  <c r="A156380" i="52"/>
  <c r="A167691" i="52"/>
  <c r="A176743" i="52"/>
  <c r="A185226" i="52"/>
  <c r="A192006" i="52"/>
  <c r="B196861" i="52"/>
  <c r="B201888" i="52"/>
  <c r="B206915" i="52"/>
  <c r="B211942" i="52"/>
  <c r="A216741" i="52"/>
  <c r="B220860" i="52"/>
  <c r="B225180" i="52"/>
  <c r="B229493" i="52"/>
  <c r="A233028" i="52"/>
  <c r="A236227" i="52"/>
  <c r="B239433" i="52"/>
  <c r="A242782" i="52"/>
  <c r="A246124" i="52"/>
  <c r="A249480" i="52"/>
  <c r="B252678" i="52"/>
  <c r="A255885" i="52"/>
  <c r="A259234" i="52"/>
  <c r="B262575" i="52"/>
  <c r="B265931" i="52"/>
  <c r="B269130" i="52"/>
  <c r="A272337" i="52"/>
  <c r="B275685" i="52"/>
  <c r="B279027" i="52"/>
  <c r="A282383" i="52"/>
  <c r="A285229" i="52"/>
  <c r="B287428" i="52"/>
  <c r="B289732" i="52"/>
  <c r="B292036" i="52"/>
  <c r="A53464" i="52"/>
  <c r="B73165" i="52"/>
  <c r="B85868" i="52"/>
  <c r="B99206" i="52"/>
  <c r="A108418" i="52"/>
  <c r="A115963" i="52"/>
  <c r="B120717" i="52"/>
  <c r="B125422" i="52"/>
  <c r="B130359" i="52"/>
  <c r="B135299" i="52"/>
  <c r="B140236" i="52"/>
  <c r="A144688" i="52"/>
  <c r="A148616" i="52"/>
  <c r="A152729" i="52"/>
  <c r="A156842" i="52"/>
  <c r="A160955" i="52"/>
  <c r="A164881" i="52"/>
  <c r="B168809" i="52"/>
  <c r="A172183" i="52"/>
  <c r="A175268" i="52"/>
  <c r="A178353" i="52"/>
  <c r="B181287" i="52"/>
  <c r="B184231" i="52"/>
  <c r="A187316" i="52"/>
  <c r="A190058" i="52"/>
  <c r="B192114" i="52"/>
  <c r="A194078" i="52"/>
  <c r="A196042" i="52"/>
  <c r="A198099" i="52"/>
  <c r="A200155" i="52"/>
  <c r="B202211" i="52"/>
  <c r="A204175" i="52"/>
  <c r="A206139" i="52"/>
  <c r="A208195" i="52"/>
  <c r="B210251" i="52"/>
  <c r="B212308" i="52"/>
  <c r="A214272" i="52"/>
  <c r="B216235" i="52"/>
  <c r="A218292" i="52"/>
  <c r="B220348" i="52"/>
  <c r="A222405" i="52"/>
  <c r="B224368" i="52"/>
  <c r="A226332" i="52"/>
  <c r="B228388" i="52"/>
  <c r="A230445" i="52"/>
  <c r="B232501" i="52"/>
  <c r="B234465" i="52"/>
  <c r="A236422" i="52"/>
  <c r="A238478" i="52"/>
  <c r="B240534" i="52"/>
  <c r="A242591" i="52"/>
  <c r="B244554" i="52"/>
  <c r="A246333" i="52"/>
  <c r="B248017" i="52"/>
  <c r="A249696" i="52"/>
  <c r="A251381" i="52"/>
  <c r="A253066" i="52"/>
  <c r="A254744" i="52"/>
  <c r="A256429" i="52"/>
  <c r="B258114" i="52"/>
  <c r="B259792" i="52"/>
  <c r="A261478" i="52"/>
  <c r="B263155" i="52"/>
  <c r="B264840" i="52"/>
  <c r="A266526" i="52"/>
  <c r="A268204" i="52"/>
  <c r="B269889" i="52"/>
  <c r="A271574" i="52"/>
  <c r="A273252" i="52"/>
  <c r="B274937" i="52"/>
  <c r="A276608" i="52"/>
  <c r="A278151" i="52"/>
  <c r="A279693" i="52"/>
  <c r="B281235" i="52"/>
  <c r="A282778" i="52"/>
  <c r="A284320" i="52"/>
  <c r="B285754" i="52"/>
  <c r="B287168" i="52"/>
  <c r="A288582" i="52"/>
  <c r="A289996" i="52"/>
  <c r="A291410" i="52"/>
  <c r="B9144" i="52"/>
  <c r="B52151" i="52"/>
  <c r="A67062" i="52"/>
  <c r="B76705" i="52"/>
  <c r="B85791" i="52"/>
  <c r="A94877" i="52"/>
  <c r="B102702" i="52"/>
  <c r="A108759" i="52"/>
  <c r="B114113" i="52"/>
  <c r="A117992" i="52"/>
  <c r="A121357" i="52"/>
  <c r="B124722" i="52"/>
  <c r="A128087" i="52"/>
  <c r="A131452" i="52"/>
  <c r="A134817" i="52"/>
  <c r="A138183" i="52"/>
  <c r="A141548" i="52"/>
  <c r="A144718" i="52"/>
  <c r="A147803" i="52"/>
  <c r="B150887" i="52"/>
  <c r="A153972" i="52"/>
  <c r="B157056" i="52"/>
  <c r="B160141" i="52"/>
  <c r="A163226" i="52"/>
  <c r="A166311" i="52"/>
  <c r="B169395" i="52"/>
  <c r="A171852" i="52"/>
  <c r="B174165" i="52"/>
  <c r="A176479" i="52"/>
  <c r="B178792" i="52"/>
  <c r="A181106" i="52"/>
  <c r="B183419" i="52"/>
  <c r="A185733" i="52"/>
  <c r="B188046" i="52"/>
  <c r="B190030" i="52"/>
  <c r="A191573" i="52"/>
  <c r="A193115" i="52"/>
  <c r="B194657" i="52"/>
  <c r="A196200" i="52"/>
  <c r="A197742" i="52"/>
  <c r="B199284" i="52"/>
  <c r="B200826" i="52"/>
  <c r="A202369" i="52"/>
  <c r="B203911" i="52"/>
  <c r="B205453" i="52"/>
  <c r="A206996" i="52"/>
  <c r="A208539" i="52"/>
  <c r="A210081" i="52"/>
  <c r="B211623" i="52"/>
  <c r="A213166" i="52"/>
  <c r="A214708" i="52"/>
  <c r="B216250" i="52"/>
  <c r="B217792" i="52"/>
  <c r="A219335" i="52"/>
  <c r="B220877" i="52"/>
  <c r="B222419" i="52"/>
  <c r="A223962" i="52"/>
  <c r="B225504" i="52"/>
  <c r="B227046" i="52"/>
  <c r="A228589" i="52"/>
  <c r="B230131" i="52"/>
  <c r="B231673" i="52"/>
  <c r="A233216" i="52"/>
  <c r="A234758" i="52"/>
  <c r="A236301" i="52"/>
  <c r="B237843" i="52"/>
  <c r="B239385" i="52"/>
  <c r="A240928" i="52"/>
  <c r="B242470" i="52"/>
  <c r="B244012" i="52"/>
  <c r="A245555" i="52"/>
  <c r="B247097" i="52"/>
  <c r="B248639" i="52"/>
  <c r="A250182" i="52"/>
  <c r="A251724" i="52"/>
  <c r="B253266" i="52"/>
  <c r="A254809" i="52"/>
  <c r="A256351" i="52"/>
  <c r="B257893" i="52"/>
  <c r="A259436" i="52"/>
  <c r="A260978" i="52"/>
  <c r="A262521" i="52"/>
  <c r="B264063" i="52"/>
  <c r="B265605" i="52"/>
  <c r="A267148" i="52"/>
  <c r="A268690" i="52"/>
  <c r="B270232" i="52"/>
  <c r="A271775" i="52"/>
  <c r="A273317" i="52"/>
  <c r="B274859" i="52"/>
  <c r="A276402" i="52"/>
  <c r="A277944" i="52"/>
  <c r="B279486" i="52"/>
  <c r="A281029" i="52"/>
  <c r="A282571" i="52"/>
  <c r="B284113" i="52"/>
  <c r="A285565" i="52"/>
  <c r="A286979" i="52"/>
  <c r="A288393" i="52"/>
  <c r="B289806" i="52"/>
  <c r="B291220" i="52"/>
  <c r="B292634" i="52"/>
  <c r="B55174" i="52"/>
  <c r="A72116" i="52"/>
  <c r="B84230" i="52"/>
  <c r="B96344" i="52"/>
  <c r="B105699" i="52"/>
  <c r="A113247" i="52"/>
  <c r="B118535" i="52"/>
  <c r="B123022" i="52"/>
  <c r="B127509" i="52"/>
  <c r="A131996" i="52"/>
  <c r="B136483" i="52"/>
  <c r="B140969" i="52"/>
  <c r="B145216" i="52"/>
  <c r="B149329" i="52"/>
  <c r="B153442" i="52"/>
  <c r="B157555" i="52"/>
  <c r="B161668" i="52"/>
  <c r="A165781" i="52"/>
  <c r="A169862" i="52"/>
  <c r="A172997" i="52"/>
  <c r="B176081" i="52"/>
  <c r="A179166" i="52"/>
  <c r="A9198" i="52"/>
  <c r="B99951" i="52"/>
  <c r="A24722" i="52"/>
  <c r="B109507" i="52"/>
  <c r="A163607" i="52"/>
  <c r="B132920" i="52"/>
  <c r="A18786" i="52"/>
  <c r="B128349" i="52"/>
  <c r="B166551" i="52"/>
  <c r="B130391" i="52"/>
  <c r="A159474" i="52"/>
  <c r="A175978" i="52"/>
  <c r="A32722" i="52"/>
  <c r="B104494" i="52"/>
  <c r="A129083" i="52"/>
  <c r="A148716" i="52"/>
  <c r="B167224" i="52"/>
  <c r="A181791" i="52"/>
  <c r="B74969" i="52"/>
  <c r="A115081" i="52"/>
  <c r="B125719" i="52"/>
  <c r="A135815" i="52"/>
  <c r="B145632" i="52"/>
  <c r="A154887" i="52"/>
  <c r="A164141" i="52"/>
  <c r="A172538" i="52"/>
  <c r="B179478" i="52"/>
  <c r="A186419" i="52"/>
  <c r="A61603" i="52"/>
  <c r="B91123" i="52"/>
  <c r="B112029" i="52"/>
  <c r="B123332" i="52"/>
  <c r="B133427" i="52"/>
  <c r="B143044" i="52"/>
  <c r="B149213" i="52"/>
  <c r="A155383" i="52"/>
  <c r="A161552" i="52"/>
  <c r="A167722" i="52"/>
  <c r="B172909" i="52"/>
  <c r="A177537" i="52"/>
  <c r="A182164" i="52"/>
  <c r="A186791" i="52"/>
  <c r="A54664" i="52"/>
  <c r="B86992" i="52"/>
  <c r="A109561" i="52"/>
  <c r="A121803" i="52"/>
  <c r="B131898" i="52"/>
  <c r="B141993" i="52"/>
  <c r="A151296" i="52"/>
  <c r="A160550" i="52"/>
  <c r="B169782" i="52"/>
  <c r="A176786" i="52"/>
  <c r="B183726" i="52"/>
  <c r="A190235" i="52"/>
  <c r="A194591" i="52"/>
  <c r="B198703" i="52"/>
  <c r="B202816" i="52"/>
  <c r="B206929" i="52"/>
  <c r="B211042" i="52"/>
  <c r="B215155" i="52"/>
  <c r="A218926" i="52"/>
  <c r="B222467" i="52"/>
  <c r="A225995" i="52"/>
  <c r="A229522" i="52"/>
  <c r="A232450" i="52"/>
  <c r="A235192" i="52"/>
  <c r="A237934" i="52"/>
  <c r="B240675" i="52"/>
  <c r="B243417" i="52"/>
  <c r="B246159" i="52"/>
  <c r="B248901" i="52"/>
  <c r="B251643" i="52"/>
  <c r="B254385" i="52"/>
  <c r="B257127" i="52"/>
  <c r="B259869" i="52"/>
  <c r="B262611" i="52"/>
  <c r="B265353" i="52"/>
  <c r="B268095" i="52"/>
  <c r="A270837" i="52"/>
  <c r="A273579" i="52"/>
  <c r="A276321" i="52"/>
  <c r="A279063" i="52"/>
  <c r="A281805" i="52"/>
  <c r="B284511" i="52"/>
  <c r="A286401" i="52"/>
  <c r="A288286" i="52"/>
  <c r="A290171" i="52"/>
  <c r="A292056" i="52"/>
  <c r="B48056" i="52"/>
  <c r="B68445" i="52"/>
  <c r="B79896" i="52"/>
  <c r="A90833" i="52"/>
  <c r="B101212" i="52"/>
  <c r="A108475" i="52"/>
  <c r="B114820" i="52"/>
  <c r="A119174" i="52"/>
  <c r="B123224" i="52"/>
  <c r="A127261" i="52"/>
  <c r="B131294" i="52"/>
  <c r="A135331" i="52"/>
  <c r="B139364" i="52"/>
  <c r="B143345" i="52"/>
  <c r="B146772" i="52"/>
  <c r="A150143" i="52"/>
  <c r="A153500" i="52"/>
  <c r="B156870" i="52"/>
  <c r="A160241" i="52"/>
  <c r="B163595" i="52"/>
  <c r="A166966" i="52"/>
  <c r="A170234" i="52"/>
  <c r="A172762" i="52"/>
  <c r="B175289" i="52"/>
  <c r="A177805" i="52"/>
  <c r="A180333" i="52"/>
  <c r="A182861" i="52"/>
  <c r="A185379" i="52"/>
  <c r="A187907" i="52"/>
  <c r="A190080" i="52"/>
  <c r="A191758" i="52"/>
  <c r="A193443" i="52"/>
  <c r="A195121" i="52"/>
  <c r="A196806" i="52"/>
  <c r="B198491" i="52"/>
  <c r="B200169" i="52"/>
  <c r="A201854" i="52"/>
  <c r="B203539" i="52"/>
  <c r="B205217" i="52"/>
  <c r="A206903" i="52"/>
  <c r="A208588" i="52"/>
  <c r="A210266" i="52"/>
  <c r="A211951" i="52"/>
  <c r="A213629" i="52"/>
  <c r="B215314" i="52"/>
  <c r="B216999" i="52"/>
  <c r="B218677" i="52"/>
  <c r="B220362" i="52"/>
  <c r="A222048" i="52"/>
  <c r="A223726" i="52"/>
  <c r="A225411" i="52"/>
  <c r="A227096" i="52"/>
  <c r="A228774" i="52"/>
  <c r="B230459" i="52"/>
  <c r="B232137" i="52"/>
  <c r="A233822" i="52"/>
  <c r="B235507" i="52"/>
  <c r="B237185" i="52"/>
  <c r="A238871" i="52"/>
  <c r="A240556" i="52"/>
  <c r="A242234" i="52"/>
  <c r="A243919" i="52"/>
  <c r="A245604" i="52"/>
  <c r="B247282" i="52"/>
  <c r="B248967" i="52"/>
  <c r="B250645" i="52"/>
  <c r="B252330" i="52"/>
  <c r="A254016" i="52"/>
  <c r="A255694" i="52"/>
  <c r="A257379" i="52"/>
  <c r="A259064" i="52"/>
  <c r="A260742" i="52"/>
  <c r="B262427" i="52"/>
  <c r="B264112" i="52"/>
  <c r="A265790" i="52"/>
  <c r="B267475" i="52"/>
  <c r="B269153" i="52"/>
  <c r="A270839" i="52"/>
  <c r="A272524" i="52"/>
  <c r="A274202" i="52"/>
  <c r="A275887" i="52"/>
  <c r="B277479" i="52"/>
  <c r="A279022" i="52"/>
  <c r="B280564" i="52"/>
  <c r="B282106" i="52"/>
  <c r="A283649" i="52"/>
  <c r="A285139" i="52"/>
  <c r="A286553" i="52"/>
  <c r="A287967" i="52"/>
  <c r="B289380" i="52"/>
  <c r="B290794" i="52"/>
  <c r="B292208" i="52"/>
  <c r="B42291" i="52"/>
  <c r="B61311" i="52"/>
  <c r="B72751" i="52"/>
  <c r="B81837" i="52"/>
  <c r="B90922" i="52"/>
  <c r="A100010" i="52"/>
  <c r="A106124" i="52"/>
  <c r="A111917" i="52"/>
  <c r="B116527" i="52"/>
  <c r="B119892" i="52"/>
  <c r="B123257" i="52"/>
  <c r="B126622" i="52"/>
  <c r="A129988" i="52"/>
  <c r="A133353" i="52"/>
  <c r="B136718" i="52"/>
  <c r="B140083" i="52"/>
  <c r="B143375" i="52"/>
  <c r="A146460" i="52"/>
  <c r="A149545" i="52"/>
  <c r="B152629" i="52"/>
  <c r="A155714" i="52"/>
  <c r="B158799" i="52"/>
  <c r="A161884" i="52"/>
  <c r="B164968" i="52"/>
  <c r="A168053" i="52"/>
  <c r="A170845" i="52"/>
  <c r="B173158" i="52"/>
  <c r="A175472" i="52"/>
  <c r="B177785" i="52"/>
  <c r="B180099" i="52"/>
  <c r="B182412" i="52"/>
  <c r="B184726" i="52"/>
  <c r="B187039" i="52"/>
  <c r="B189305" i="52"/>
  <c r="B190901" i="52"/>
  <c r="A192444" i="52"/>
  <c r="A193986" i="52"/>
  <c r="B195528" i="52"/>
  <c r="A197071" i="52"/>
  <c r="A198613" i="52"/>
  <c r="B200155" i="52"/>
  <c r="A201698" i="52"/>
  <c r="A203240" i="52"/>
  <c r="A204783" i="52"/>
  <c r="A206325" i="52"/>
  <c r="B207867" i="52"/>
  <c r="A209410" i="52"/>
  <c r="A210952" i="52"/>
  <c r="B212494" i="52"/>
  <c r="A214037" i="52"/>
  <c r="A215579" i="52"/>
  <c r="B217121" i="52"/>
  <c r="A218664" i="52"/>
  <c r="A220206" i="52"/>
  <c r="B221748" i="52"/>
  <c r="B223290" i="52"/>
  <c r="A224833" i="52"/>
  <c r="B226375" i="52"/>
  <c r="B227917" i="52"/>
  <c r="A229460" i="52"/>
  <c r="A231003" i="52"/>
  <c r="A232545" i="52"/>
  <c r="B234087" i="52"/>
  <c r="A235630" i="52"/>
  <c r="A237172" i="52"/>
  <c r="B238714" i="52"/>
  <c r="B240256" i="52"/>
  <c r="A241799" i="52"/>
  <c r="B243341" i="52"/>
  <c r="B244883" i="52"/>
  <c r="A246426" i="52"/>
  <c r="B247968" i="52"/>
  <c r="B249510" i="52"/>
  <c r="A251053" i="52"/>
  <c r="B252595" i="52"/>
  <c r="B254137" i="52"/>
  <c r="A255680" i="52"/>
  <c r="A257222" i="52"/>
  <c r="A258765" i="52"/>
  <c r="B260307" i="52"/>
  <c r="B261849" i="52"/>
  <c r="A263392" i="52"/>
  <c r="B264934" i="52"/>
  <c r="B266476" i="52"/>
  <c r="A268019" i="52"/>
  <c r="B269561" i="52"/>
  <c r="B271103" i="52"/>
  <c r="A272646" i="52"/>
  <c r="A274188" i="52"/>
  <c r="B275730" i="52"/>
  <c r="A277273" i="52"/>
  <c r="A278815" i="52"/>
  <c r="B280357" i="52"/>
  <c r="A281900" i="52"/>
  <c r="A283442" i="52"/>
  <c r="A284950" i="52"/>
  <c r="A286364" i="52"/>
  <c r="B287777" i="52"/>
  <c r="B289191" i="52"/>
  <c r="A290605" i="52"/>
  <c r="A292019" i="52"/>
  <c r="B42804" i="52"/>
  <c r="A65932" i="52"/>
  <c r="A78957" i="52"/>
  <c r="A91072" i="52"/>
  <c r="A102184" i="52"/>
  <c r="B110260" i="52"/>
  <c r="A116583" i="52"/>
  <c r="B121069" i="52"/>
  <c r="B125555" i="52"/>
  <c r="A130043" i="52"/>
  <c r="B134529" i="52"/>
  <c r="A139017" i="52"/>
  <c r="A143426" i="52"/>
  <c r="A147539" i="52"/>
  <c r="A151652" i="52"/>
  <c r="A155765" i="52"/>
  <c r="B159877" i="52"/>
  <c r="A163991" i="52"/>
  <c r="B168103" i="52"/>
  <c r="B171654" i="52"/>
  <c r="A174739" i="52"/>
  <c r="B177823" i="52"/>
  <c r="A180908" i="52"/>
  <c r="A73179" i="52"/>
  <c r="A57657" i="52"/>
  <c r="B55782" i="52"/>
  <c r="A145334" i="52"/>
  <c r="B114608" i="52"/>
  <c r="A157031" i="52"/>
  <c r="A112264" i="52"/>
  <c r="B152841" i="52"/>
  <c r="B112116" i="52"/>
  <c r="A152562" i="52"/>
  <c r="A170794" i="52"/>
  <c r="A184675" i="52"/>
  <c r="B86291" i="52"/>
  <c r="A121543" i="52"/>
  <c r="A141734" i="52"/>
  <c r="B160312" i="52"/>
  <c r="A176607" i="52"/>
  <c r="A42397" i="52"/>
  <c r="B105547" i="52"/>
  <c r="A121981" i="52"/>
  <c r="B132076" i="52"/>
  <c r="B142171" i="52"/>
  <c r="A151459" i="52"/>
  <c r="B160713" i="52"/>
  <c r="B169929" i="52"/>
  <c r="A176908" i="52"/>
  <c r="A183849" i="52"/>
  <c r="A39469" i="52"/>
  <c r="A81028" i="52"/>
  <c r="A105585" i="52"/>
  <c r="A119593" i="52"/>
  <c r="B129688" i="52"/>
  <c r="A139784" i="52"/>
  <c r="B146928" i="52"/>
  <c r="A153098" i="52"/>
  <c r="B159267" i="52"/>
  <c r="A165437" i="52"/>
  <c r="B171196" i="52"/>
  <c r="A175823" i="52"/>
  <c r="A180450" i="52"/>
  <c r="A185077" i="52"/>
  <c r="A12598" i="52"/>
  <c r="A76897" i="52"/>
  <c r="A102831" i="52"/>
  <c r="A118064" i="52"/>
  <c r="A128159" i="52"/>
  <c r="A138255" i="52"/>
  <c r="A147869" i="52"/>
  <c r="B157122" i="52"/>
  <c r="A166377" i="52"/>
  <c r="B174215" i="52"/>
  <c r="A181156" i="52"/>
  <c r="A188097" i="52"/>
  <c r="A193077" i="52"/>
  <c r="A197190" i="52"/>
  <c r="A201303" i="52"/>
  <c r="A205416" i="52"/>
  <c r="A209529" i="52"/>
  <c r="B213641" i="52"/>
  <c r="A217605" i="52"/>
  <c r="B221139" i="52"/>
  <c r="A224638" i="52"/>
  <c r="B228172" i="52"/>
  <c r="A231407" i="52"/>
  <c r="A234149" i="52"/>
  <c r="A236891" i="52"/>
  <c r="A239633" i="52"/>
  <c r="A242375" i="52"/>
  <c r="A245117" i="52"/>
  <c r="A247859" i="52"/>
  <c r="A250601" i="52"/>
  <c r="A253343" i="52"/>
  <c r="A256085" i="52"/>
  <c r="A258827" i="52"/>
  <c r="B261568" i="52"/>
  <c r="B264310" i="52"/>
  <c r="B267052" i="52"/>
  <c r="B269794" i="52"/>
  <c r="B272536" i="52"/>
  <c r="B275278" i="52"/>
  <c r="B278020" i="52"/>
  <c r="B280762" i="52"/>
  <c r="B283504" i="52"/>
  <c r="B285687" i="52"/>
  <c r="B287572" i="52"/>
  <c r="B289457" i="52"/>
  <c r="B291342" i="52"/>
  <c r="A31898" i="52"/>
  <c r="B61977" i="52"/>
  <c r="B75773" i="52"/>
  <c r="B86671" i="52"/>
  <c r="A97563" i="52"/>
  <c r="A105727" i="52"/>
  <c r="A112593" i="52"/>
  <c r="A117647" i="52"/>
  <c r="B121683" i="52"/>
  <c r="A125717" i="52"/>
  <c r="B129767" i="52"/>
  <c r="B133804" i="52"/>
  <c r="B137837" i="52"/>
  <c r="B141874" i="52"/>
  <c r="A145503" i="52"/>
  <c r="A148858" i="52"/>
  <c r="A152228" i="52"/>
  <c r="B155585" i="52"/>
  <c r="B158955" i="52"/>
  <c r="B162325" i="52"/>
  <c r="A165681" i="52"/>
  <c r="A169051" i="52"/>
  <c r="B171807" i="52"/>
  <c r="B174325" i="52"/>
  <c r="B176853" i="52"/>
  <c r="A179381" i="52"/>
  <c r="B181896" i="52"/>
  <c r="A184425" i="52"/>
  <c r="B186942" i="52"/>
  <c r="B189399" i="52"/>
  <c r="B191122" i="52"/>
  <c r="A192800" i="52"/>
  <c r="B194485" i="52"/>
  <c r="B196170" i="52"/>
  <c r="B197848" i="52"/>
  <c r="A199534" i="52"/>
  <c r="A201219" i="52"/>
  <c r="A202897" i="52"/>
  <c r="A204582" i="52"/>
  <c r="B206260" i="52"/>
  <c r="B207945" i="52"/>
  <c r="A209630" i="52"/>
  <c r="B211308" i="52"/>
  <c r="B212993" i="52"/>
  <c r="A214679" i="52"/>
  <c r="A216357" i="52"/>
  <c r="A218042" i="52"/>
  <c r="A219727" i="52"/>
  <c r="A221405" i="52"/>
  <c r="B223090" i="52"/>
  <c r="A224768" i="52"/>
  <c r="B226453" i="52"/>
  <c r="B228138" i="52"/>
  <c r="B229816" i="52"/>
  <c r="A231502" i="52"/>
  <c r="A233187" i="52"/>
  <c r="A234865" i="52"/>
  <c r="A236550" i="52"/>
  <c r="B238235" i="52"/>
  <c r="B239913" i="52"/>
  <c r="A241598" i="52"/>
  <c r="B243276" i="52"/>
  <c r="B244961" i="52"/>
  <c r="A246647" i="52"/>
  <c r="A248325" i="52"/>
  <c r="A250010" i="52"/>
  <c r="A251695" i="52"/>
  <c r="A253373" i="52"/>
  <c r="B255058" i="52"/>
  <c r="B256743" i="52"/>
  <c r="B258421" i="52"/>
  <c r="B260106" i="52"/>
  <c r="B261784" i="52"/>
  <c r="A263470" i="52"/>
  <c r="A265155" i="52"/>
  <c r="A266833" i="52"/>
  <c r="A268518" i="52"/>
  <c r="B270203" i="52"/>
  <c r="B271881" i="52"/>
  <c r="A65673" i="52"/>
  <c r="B144070" i="52"/>
  <c r="B110721" i="52"/>
  <c r="A152143" i="52"/>
  <c r="B85056" i="52"/>
  <c r="A159893" i="52"/>
  <c r="B104649" i="52"/>
  <c r="B141902" i="52"/>
  <c r="A169706" i="52"/>
  <c r="B36821" i="52"/>
  <c r="B119323" i="52"/>
  <c r="B146757" i="52"/>
  <c r="A165265" i="52"/>
  <c r="A180322" i="52"/>
  <c r="B76139" i="52"/>
  <c r="A127879" i="52"/>
  <c r="B156865" i="52"/>
  <c r="B180963" i="52"/>
  <c r="B197075" i="52"/>
  <c r="A209414" i="52"/>
  <c r="A221061" i="52"/>
  <c r="A231343" i="52"/>
  <c r="B239568" i="52"/>
  <c r="B247794" i="52"/>
  <c r="B256020" i="52"/>
  <c r="B264246" i="52"/>
  <c r="A272472" i="52"/>
  <c r="A280698" i="52"/>
  <c r="A287520" i="52"/>
  <c r="A29591" i="52"/>
  <c r="B86418" i="52"/>
  <c r="A112453" i="52"/>
  <c r="B125640" i="52"/>
  <c r="B137744" i="52"/>
  <c r="B148787" i="52"/>
  <c r="A158883" i="52"/>
  <c r="A168981" i="52"/>
  <c r="A176232" i="52"/>
  <c r="B181275" i="52"/>
  <c r="A186331" i="52"/>
  <c r="B190708" i="52"/>
  <c r="A194071" i="52"/>
  <c r="B197434" i="52"/>
  <c r="A200805" i="52"/>
  <c r="A204168" i="52"/>
  <c r="B207531" i="52"/>
  <c r="B210901" i="52"/>
  <c r="B214264" i="52"/>
  <c r="B217627" i="52"/>
  <c r="A220991" i="52"/>
  <c r="B224361" i="52"/>
  <c r="B227724" i="52"/>
  <c r="A230531" i="52"/>
  <c r="B233051" i="52"/>
  <c r="A235579" i="52"/>
  <c r="B238099" i="52"/>
  <c r="A240620" i="52"/>
  <c r="A243148" i="52"/>
  <c r="B245668" i="52"/>
  <c r="A248196" i="52"/>
  <c r="A250717" i="52"/>
  <c r="A253245" i="52"/>
  <c r="B255765" i="52"/>
  <c r="A258293" i="52"/>
  <c r="B260813" i="52"/>
  <c r="A263341" i="52"/>
  <c r="B265861" i="52"/>
  <c r="A268382" i="52"/>
  <c r="B270910" i="52"/>
  <c r="A273409" i="52"/>
  <c r="B275651" i="52"/>
  <c r="B277779" i="52"/>
  <c r="B279835" i="52"/>
  <c r="A281892" i="52"/>
  <c r="A283949" i="52"/>
  <c r="B285885" i="52"/>
  <c r="B287770" i="52"/>
  <c r="B289655" i="52"/>
  <c r="B291540" i="52"/>
  <c r="A37886" i="52"/>
  <c r="B63880" i="52"/>
  <c r="A77547" i="52"/>
  <c r="B89660" i="52"/>
  <c r="B101243" i="52"/>
  <c r="B109320" i="52"/>
  <c r="B116048" i="52"/>
  <c r="A120547" i="52"/>
  <c r="B125033" i="52"/>
  <c r="B129520" i="52"/>
  <c r="B134007" i="52"/>
  <c r="A138494" i="52"/>
  <c r="B142947" i="52"/>
  <c r="A147060" i="52"/>
  <c r="A151173" i="52"/>
  <c r="A155286" i="52"/>
  <c r="A159399" i="52"/>
  <c r="A163512" i="52"/>
  <c r="A167625" i="52"/>
  <c r="A171295" i="52"/>
  <c r="B174379" i="52"/>
  <c r="A177464" i="52"/>
  <c r="A180549" i="52"/>
  <c r="A183634" i="52"/>
  <c r="B186718" i="52"/>
  <c r="A189659" i="52"/>
  <c r="B191715" i="52"/>
  <c r="A193772" i="52"/>
  <c r="B195828" i="52"/>
  <c r="A197728" i="52"/>
  <c r="B199584" i="52"/>
  <c r="B201433" i="52"/>
  <c r="B203283" i="52"/>
  <c r="B205139" i="52"/>
  <c r="A206982" i="52"/>
  <c r="A208838" i="52"/>
  <c r="A210688" i="52"/>
  <c r="B212537" i="52"/>
  <c r="B214393" i="52"/>
  <c r="A216236" i="52"/>
  <c r="B218092" i="52"/>
  <c r="A219942" i="52"/>
  <c r="A221791" i="52"/>
  <c r="A223648" i="52"/>
  <c r="A225490" i="52"/>
  <c r="B227346" i="52"/>
  <c r="A229196" i="52"/>
  <c r="B231045" i="52"/>
  <c r="A232902" i="52"/>
  <c r="A234744" i="52"/>
  <c r="A236601" i="52"/>
  <c r="A238450" i="52"/>
  <c r="B240299" i="52"/>
  <c r="A242156" i="52"/>
  <c r="A243998" i="52"/>
  <c r="A245855" i="52"/>
  <c r="A247704" i="52"/>
  <c r="B249553" i="52"/>
  <c r="A251410" i="52"/>
  <c r="B253252" i="52"/>
  <c r="A255109" i="52"/>
  <c r="A256958" i="52"/>
  <c r="A258808" i="52"/>
  <c r="A260664" i="52"/>
  <c r="B262506" i="52"/>
  <c r="A264363" i="52"/>
  <c r="B266212" i="52"/>
  <c r="B268061" i="52"/>
  <c r="A269918" i="52"/>
  <c r="A271761" i="52"/>
  <c r="A273617" i="52"/>
  <c r="B275466" i="52"/>
  <c r="B277315" i="52"/>
  <c r="B279172" i="52"/>
  <c r="B281014" i="52"/>
  <c r="A282871" i="52"/>
  <c r="A284708" i="52"/>
  <c r="A286403" i="52"/>
  <c r="A288105" i="52"/>
  <c r="B289793" i="52"/>
  <c r="B291495" i="52"/>
  <c r="A35230" i="52"/>
  <c r="A67951" i="52"/>
  <c r="B144399" i="52"/>
  <c r="A111119" i="52"/>
  <c r="A152257" i="52"/>
  <c r="B85392" i="52"/>
  <c r="A160007" i="52"/>
  <c r="B104799" i="52"/>
  <c r="A141964" i="52"/>
  <c r="A169758" i="52"/>
  <c r="B37482" i="52"/>
  <c r="B119385" i="52"/>
  <c r="B146795" i="52"/>
  <c r="B165303" i="52"/>
  <c r="A180350" i="52"/>
  <c r="A76307" i="52"/>
  <c r="A127941" i="52"/>
  <c r="A156923" i="52"/>
  <c r="A181006" i="52"/>
  <c r="B197104" i="52"/>
  <c r="A209443" i="52"/>
  <c r="A221082" i="52"/>
  <c r="B231364" i="52"/>
  <c r="B239590" i="52"/>
  <c r="A247816" i="52"/>
  <c r="A256042" i="52"/>
  <c r="A263811" i="52"/>
  <c r="A269295" i="52"/>
  <c r="A274779" i="52"/>
  <c r="A280262" i="52"/>
  <c r="B285340" i="52"/>
  <c r="B289110" i="52"/>
  <c r="B14378" i="52"/>
  <c r="A73799" i="52"/>
  <c r="B95588" i="52"/>
  <c r="B111493" i="52"/>
  <c r="A120967" i="52"/>
  <c r="A129037" i="52"/>
  <c r="A137107" i="52"/>
  <c r="B144887" i="52"/>
  <c r="A151615" i="52"/>
  <c r="A158356" i="52"/>
  <c r="A165081" i="52"/>
  <c r="A171348" i="52"/>
  <c r="A175975" i="52"/>
  <c r="A179338" i="52"/>
  <c r="A182701" i="52"/>
  <c r="A186074" i="52"/>
  <c r="A189373" i="52"/>
  <c r="A191658" i="52"/>
  <c r="A193900" i="52"/>
  <c r="A196142" i="52"/>
  <c r="A198391" i="52"/>
  <c r="B200633" i="52"/>
  <c r="B202875" i="52"/>
  <c r="B205117" i="52"/>
  <c r="A207360" i="52"/>
  <c r="A209602" i="52"/>
  <c r="B211851" i="52"/>
  <c r="A214093" i="52"/>
  <c r="B216335" i="52"/>
  <c r="B218577" i="52"/>
  <c r="B220819" i="52"/>
  <c r="A223069" i="52"/>
  <c r="A225311" i="52"/>
  <c r="B227553" i="52"/>
  <c r="B229559" i="52"/>
  <c r="A231245" i="52"/>
  <c r="A232930" i="52"/>
  <c r="B234607" i="52"/>
  <c r="A236293" i="52"/>
  <c r="A237978" i="52"/>
  <c r="B239656" i="52"/>
  <c r="B241341" i="52"/>
  <c r="B243019" i="52"/>
  <c r="B244704" i="52"/>
  <c r="B246389" i="52"/>
  <c r="A248068" i="52"/>
  <c r="A249753" i="52"/>
  <c r="A251438" i="52"/>
  <c r="A253116" i="52"/>
  <c r="B254801" i="52"/>
  <c r="B256486" i="52"/>
  <c r="A258164" i="52"/>
  <c r="B259849" i="52"/>
  <c r="B261527" i="52"/>
  <c r="A263213" i="52"/>
  <c r="A264898" i="52"/>
  <c r="B266575" i="52"/>
  <c r="A268261" i="52"/>
  <c r="A269946" i="52"/>
  <c r="B271624" i="52"/>
  <c r="A273302" i="52"/>
  <c r="B274794" i="52"/>
  <c r="A276294" i="52"/>
  <c r="B277679" i="52"/>
  <c r="A279050" i="52"/>
  <c r="B280421" i="52"/>
  <c r="A281792" i="52"/>
  <c r="B283163" i="52"/>
  <c r="A284534" i="52"/>
  <c r="A285794" i="52"/>
  <c r="B287050" i="52"/>
  <c r="A288307" i="52"/>
  <c r="A289564" i="52"/>
  <c r="B290820" i="52"/>
  <c r="B292077" i="52"/>
  <c r="A35549" i="52"/>
  <c r="B56578" i="52"/>
  <c r="A68637" i="52"/>
  <c r="A76958" i="52"/>
  <c r="A85034" i="52"/>
  <c r="A93111" i="52"/>
  <c r="B100851" i="52"/>
  <c r="B106235" i="52"/>
  <c r="B111449" i="52"/>
  <c r="A115757" i="52"/>
  <c r="A118833" i="52"/>
  <c r="B121824" i="52"/>
  <c r="B124815" i="52"/>
  <c r="A127807" i="52"/>
  <c r="A130798" i="52"/>
  <c r="A133789" i="52"/>
  <c r="A136780" i="52"/>
  <c r="B139771" i="52"/>
  <c r="A142747" i="52"/>
  <c r="A145489" i="52"/>
  <c r="A148231" i="52"/>
  <c r="A150973" i="52"/>
  <c r="A153715" i="52"/>
  <c r="A156457" i="52"/>
  <c r="A159199" i="52"/>
  <c r="A161941" i="52"/>
  <c r="B164682" i="52"/>
  <c r="B167424" i="52"/>
  <c r="A170108" i="52"/>
  <c r="B172173" i="52"/>
  <c r="B174229" i="52"/>
  <c r="A176286" i="52"/>
  <c r="B178342" i="52"/>
  <c r="B180399" i="52"/>
  <c r="B182455" i="52"/>
  <c r="A184512" i="52"/>
  <c r="B186568" i="52"/>
  <c r="A188625" i="52"/>
  <c r="A190245" i="52"/>
  <c r="B191615" i="52"/>
  <c r="A192987" i="52"/>
  <c r="B194357" i="52"/>
  <c r="A195729" i="52"/>
  <c r="A197021" i="52"/>
  <c r="B198249" i="52"/>
  <c r="B199491" i="52"/>
  <c r="B200719" i="52"/>
  <c r="A201962" i="52"/>
  <c r="B203190" i="52"/>
  <c r="B204418" i="52"/>
  <c r="A205661" i="52"/>
  <c r="B206889" i="52"/>
  <c r="B208131" i="52"/>
  <c r="B209359" i="52"/>
  <c r="A210588" i="52"/>
  <c r="B211830" i="52"/>
  <c r="B213058" i="52"/>
  <c r="A214301" i="52"/>
  <c r="B215529" i="52"/>
  <c r="A216757" i="52"/>
  <c r="B217999" i="52"/>
  <c r="A219228" i="52"/>
  <c r="B220470" i="52"/>
  <c r="B221698" i="52"/>
  <c r="A222927" i="52"/>
  <c r="B224169" i="52"/>
  <c r="A225397" i="52"/>
  <c r="B226639" i="52"/>
  <c r="A227868" i="52"/>
  <c r="A229096" i="52"/>
  <c r="B230338" i="52"/>
  <c r="A231567" i="52"/>
  <c r="B232809" i="52"/>
  <c r="A234037" i="52"/>
  <c r="B235265" i="52"/>
  <c r="A236508" i="52"/>
  <c r="A237736" i="52"/>
  <c r="B238978" i="52"/>
  <c r="A240207" i="52"/>
  <c r="B241434" i="52"/>
  <c r="A242677" i="52"/>
  <c r="B243905" i="52"/>
  <c r="A245148" i="52"/>
  <c r="A246376" i="52"/>
  <c r="A247604" i="52"/>
  <c r="A248847" i="52"/>
  <c r="B250074" i="52"/>
  <c r="A251317" i="52"/>
  <c r="B252545" i="52"/>
  <c r="A253774" i="52"/>
  <c r="A255016" i="52"/>
  <c r="A256244" i="52"/>
  <c r="A257487" i="52"/>
  <c r="B258714" i="52"/>
  <c r="A259943" i="52"/>
  <c r="B261185" i="52"/>
  <c r="A262414" i="52"/>
  <c r="A263656" i="52"/>
  <c r="A264884" i="52"/>
  <c r="B266112" i="52"/>
  <c r="B267354" i="52"/>
  <c r="A268583" i="52"/>
  <c r="B269825" i="52"/>
  <c r="A271054" i="52"/>
  <c r="B272281" i="52"/>
  <c r="A273524" i="52"/>
  <c r="B274752" i="52"/>
  <c r="B275994" i="52"/>
  <c r="A277223" i="52"/>
  <c r="B278451" i="52"/>
  <c r="A279694" i="52"/>
  <c r="B280921" i="52"/>
  <c r="A282164" i="52"/>
  <c r="B283392" i="52"/>
  <c r="A284616" i="52"/>
  <c r="A285755" i="52"/>
  <c r="A286881" i="52"/>
  <c r="A288020" i="52"/>
  <c r="B289145" i="52"/>
  <c r="B290271" i="52"/>
  <c r="B291410" i="52"/>
  <c r="A292536" i="52"/>
  <c r="A48529" i="52"/>
  <c r="B82375" i="52"/>
  <c r="A108059" i="52"/>
  <c r="B100142" i="52"/>
  <c r="B101126" i="52"/>
  <c r="A98909" i="52"/>
  <c r="A168175" i="52"/>
  <c r="B77765" i="52"/>
  <c r="A138577" i="52"/>
  <c r="B174436" i="52"/>
  <c r="B100461" i="52"/>
  <c r="A130456" i="52"/>
  <c r="A149974" i="52"/>
  <c r="A168482" i="52"/>
  <c r="B182734" i="52"/>
  <c r="B76653" i="52"/>
  <c r="A117973" i="52"/>
  <c r="A138164" i="52"/>
  <c r="B152107" i="52"/>
  <c r="B164446" i="52"/>
  <c r="B175080" i="52"/>
  <c r="A184335" i="52"/>
  <c r="B72521" i="52"/>
  <c r="B116443" i="52"/>
  <c r="B136634" i="52"/>
  <c r="A155638" i="52"/>
  <c r="B173101" i="52"/>
  <c r="B186982" i="52"/>
  <c r="B196525" i="52"/>
  <c r="B204751" i="52"/>
  <c r="B212977" i="52"/>
  <c r="B220603" i="52"/>
  <c r="B227651" i="52"/>
  <c r="A233721" i="52"/>
  <c r="A239205" i="52"/>
  <c r="A244689" i="52"/>
  <c r="A250172" i="52"/>
  <c r="A255656" i="52"/>
  <c r="A261140" i="52"/>
  <c r="A266624" i="52"/>
  <c r="A272108" i="52"/>
  <c r="B277591" i="52"/>
  <c r="B283075" i="52"/>
  <c r="A287278" i="52"/>
  <c r="A291048" i="52"/>
  <c r="B59063" i="52"/>
  <c r="B84988" i="52"/>
  <c r="B104605" i="52"/>
  <c r="A117041" i="52"/>
  <c r="B125110" i="52"/>
  <c r="B133180" i="52"/>
  <c r="B141250" i="52"/>
  <c r="B148343" i="52"/>
  <c r="A155071" i="52"/>
  <c r="A161812" i="52"/>
  <c r="A168537" i="52"/>
  <c r="A173940" i="52"/>
  <c r="A177710" i="52"/>
  <c r="B181073" i="52"/>
  <c r="A184436" i="52"/>
  <c r="B187799" i="52"/>
  <c r="B190565" i="52"/>
  <c r="B192807" i="52"/>
  <c r="A195057" i="52"/>
  <c r="B197298" i="52"/>
  <c r="A199541" i="52"/>
  <c r="B201783" i="52"/>
  <c r="A204025" i="52"/>
  <c r="B206274" i="52"/>
  <c r="B208516" i="52"/>
  <c r="A210759" i="52"/>
  <c r="B213000" i="52"/>
  <c r="A215243" i="52"/>
  <c r="A217485" i="52"/>
  <c r="A219734" i="52"/>
  <c r="B221976" i="52"/>
  <c r="B224218" i="52"/>
  <c r="A226461" i="52"/>
  <c r="B228702" i="52"/>
  <c r="B230416" i="52"/>
  <c r="A232102" i="52"/>
  <c r="A233787" i="52"/>
  <c r="B235464" i="52"/>
  <c r="A237150" i="52"/>
  <c r="A238835" i="52"/>
  <c r="B240513" i="52"/>
  <c r="A242198" i="52"/>
  <c r="A243876" i="52"/>
  <c r="B245561" i="52"/>
  <c r="B247246" i="52"/>
  <c r="A248925" i="52"/>
  <c r="B250609" i="52"/>
  <c r="A252295" i="52"/>
  <c r="A253973" i="52"/>
  <c r="A255658" i="52"/>
  <c r="B257343" i="52"/>
  <c r="A259021" i="52"/>
  <c r="B260706" i="52"/>
  <c r="B262384" i="52"/>
  <c r="A264070" i="52"/>
  <c r="A265755" i="52"/>
  <c r="B267432" i="52"/>
  <c r="A269118" i="52"/>
  <c r="A270803" i="52"/>
  <c r="B272481" i="52"/>
  <c r="B274066" i="52"/>
  <c r="A275559" i="52"/>
  <c r="A277008" i="52"/>
  <c r="B278379" i="52"/>
  <c r="A279750" i="52"/>
  <c r="B281121" i="52"/>
  <c r="A282492" i="52"/>
  <c r="B283863" i="52"/>
  <c r="B285178" i="52"/>
  <c r="A286435" i="52"/>
  <c r="A287692" i="52"/>
  <c r="B288948" i="52"/>
  <c r="B290205" i="52"/>
  <c r="A291462" i="52"/>
  <c r="A292719" i="52"/>
  <c r="A48627" i="52"/>
  <c r="A63147" i="52"/>
  <c r="B73004" i="52"/>
  <c r="A81081" i="52"/>
  <c r="B89156" i="52"/>
  <c r="B97232" i="52"/>
  <c r="A103600" i="52"/>
  <c r="B108984" i="52"/>
  <c r="A113740" i="52"/>
  <c r="A117369" i="52"/>
  <c r="B120360" i="52"/>
  <c r="B123351" i="52"/>
  <c r="A126343" i="52"/>
  <c r="B129333" i="52"/>
  <c r="A132325" i="52"/>
  <c r="A135316" i="52"/>
  <c r="B138307" i="52"/>
  <c r="B141298" i="52"/>
  <c r="A144147" i="52"/>
  <c r="A146889" i="52"/>
  <c r="A149631" i="52"/>
  <c r="A152373" i="52"/>
  <c r="A155115" i="52"/>
  <c r="A157857" i="52"/>
  <c r="A160598" i="52"/>
  <c r="A163340" i="52"/>
  <c r="A166082" i="52"/>
  <c r="A168824" i="52"/>
  <c r="B171166" i="52"/>
  <c r="A173223" i="52"/>
  <c r="A175279" i="52"/>
  <c r="A177336" i="52"/>
  <c r="B179392" i="52"/>
  <c r="A181449" i="52"/>
  <c r="A183505" i="52"/>
  <c r="B185561" i="52"/>
  <c r="A187618" i="52"/>
  <c r="A189563" i="52"/>
  <c r="B190944" i="52"/>
  <c r="B192315" i="52"/>
  <c r="B193686" i="52"/>
  <c r="B195057" i="52"/>
  <c r="A196421" i="52"/>
  <c r="B197649" i="52"/>
  <c r="A198892" i="52"/>
  <c r="B200119" i="52"/>
  <c r="A201362" i="52"/>
  <c r="B202590" i="52"/>
  <c r="A203819" i="52"/>
  <c r="A205061" i="52"/>
  <c r="B206289" i="52"/>
  <c r="A207532" i="52"/>
  <c r="B208759" i="52"/>
  <c r="A209988" i="52"/>
  <c r="B211230" i="52"/>
  <c r="A212459" i="52"/>
  <c r="A213701" i="52"/>
  <c r="B214929" i="52"/>
  <c r="B216157" i="52"/>
  <c r="B217399" i="52"/>
  <c r="A218628" i="52"/>
  <c r="B219870" i="52"/>
  <c r="A221099" i="52"/>
  <c r="A222327" i="52"/>
  <c r="B223569" i="52"/>
  <c r="B224797" i="52"/>
  <c r="B226039" i="52"/>
  <c r="A227268" i="52"/>
  <c r="B228496" i="52"/>
  <c r="A229739" i="52"/>
  <c r="A230967" i="52"/>
  <c r="B232209" i="52"/>
  <c r="B233437" i="52"/>
  <c r="B234665" i="52"/>
  <c r="A235908" i="52"/>
  <c r="B237136" i="52"/>
  <c r="A238379" i="52"/>
  <c r="A239607" i="52"/>
  <c r="A240835" i="52"/>
  <c r="B242077" i="52"/>
  <c r="B243305" i="52"/>
  <c r="A244548" i="52"/>
  <c r="B245776" i="52"/>
  <c r="A247004" i="52"/>
  <c r="A248247" i="52"/>
  <c r="A249475" i="52"/>
  <c r="B250717" i="52"/>
  <c r="B251945" i="52"/>
  <c r="A253174" i="52"/>
  <c r="B254416" i="52"/>
  <c r="A255644" i="52"/>
  <c r="A256887" i="52"/>
  <c r="A258115" i="52"/>
  <c r="A259343" i="52"/>
  <c r="B260585" i="52"/>
  <c r="A261814" i="52"/>
  <c r="B263056" i="52"/>
  <c r="A264284" i="52"/>
  <c r="B265512" i="52"/>
  <c r="A266755" i="52"/>
  <c r="A267983" i="52"/>
  <c r="B269225" i="52"/>
  <c r="A270454" i="52"/>
  <c r="A271682" i="52"/>
  <c r="A272924" i="52"/>
  <c r="B274152" i="52"/>
  <c r="A275395" i="52"/>
  <c r="A276623" i="52"/>
  <c r="B277851" i="52"/>
  <c r="A279094" i="52"/>
  <c r="A280322" i="52"/>
  <c r="A281564" i="52"/>
  <c r="B282792" i="52"/>
  <c r="A284021" i="52"/>
  <c r="A285205" i="52"/>
  <c r="A286331" i="52"/>
  <c r="A287470" i="52"/>
  <c r="A288596" i="52"/>
  <c r="B289721" i="52"/>
  <c r="B290860" i="52"/>
  <c r="B291986" i="52"/>
  <c r="B32459" i="52"/>
  <c r="B58211" i="52"/>
  <c r="A107852" i="52"/>
  <c r="B138224" i="52"/>
  <c r="B151975" i="52"/>
  <c r="A147786" i="52"/>
  <c r="B149305" i="52"/>
  <c r="B182818" i="52"/>
  <c r="B118842" i="52"/>
  <c r="A157836" i="52"/>
  <c r="B188631" i="52"/>
  <c r="A120590" i="52"/>
  <c r="B140780" i="52"/>
  <c r="A159438" i="52"/>
  <c r="A175951" i="52"/>
  <c r="A17331" i="52"/>
  <c r="B103080" i="52"/>
  <c r="B128296" i="52"/>
  <c r="B146071" i="52"/>
  <c r="B158410" i="52"/>
  <c r="B170553" i="52"/>
  <c r="B179807" i="52"/>
  <c r="B189061" i="52"/>
  <c r="B100306" i="52"/>
  <c r="B126757" i="52"/>
  <c r="B146583" i="52"/>
  <c r="B165091" i="52"/>
  <c r="A180192" i="52"/>
  <c r="B192505" i="52"/>
  <c r="B200731" i="52"/>
  <c r="B208957" i="52"/>
  <c r="B217140" i="52"/>
  <c r="A224181" i="52"/>
  <c r="A231036" i="52"/>
  <c r="A236520" i="52"/>
  <c r="B242003" i="52"/>
  <c r="B247487" i="52"/>
  <c r="B252971" i="52"/>
  <c r="B258455" i="52"/>
  <c r="B263939" i="52"/>
  <c r="A269423" i="52"/>
  <c r="A274907" i="52"/>
  <c r="A280391" i="52"/>
  <c r="B285425" i="52"/>
  <c r="A289196" i="52"/>
  <c r="A20362" i="52"/>
  <c r="B74304" i="52"/>
  <c r="A96093" i="52"/>
  <c r="B111773" i="52"/>
  <c r="A121154" i="52"/>
  <c r="A129224" i="52"/>
  <c r="A137294" i="52"/>
  <c r="B145045" i="52"/>
  <c r="A151771" i="52"/>
  <c r="A158499" i="52"/>
  <c r="A165239" i="52"/>
  <c r="A171465" i="52"/>
  <c r="A176049" i="52"/>
  <c r="A179412" i="52"/>
  <c r="B182775" i="52"/>
  <c r="A186138" i="52"/>
  <c r="A189424" i="52"/>
  <c r="B191707" i="52"/>
  <c r="A193950" i="52"/>
  <c r="A196192" i="52"/>
  <c r="A198434" i="52"/>
  <c r="A200676" i="52"/>
  <c r="B202918" i="52"/>
  <c r="A205168" i="52"/>
  <c r="B207409" i="52"/>
  <c r="A209652" i="52"/>
  <c r="A211894" i="52"/>
  <c r="A214136" i="52"/>
  <c r="A216385" i="52"/>
  <c r="B218627" i="52"/>
  <c r="A220870" i="52"/>
  <c r="B223111" i="52"/>
  <c r="A225354" i="52"/>
  <c r="A227596" i="52"/>
  <c r="B229595" i="52"/>
  <c r="B231273" i="52"/>
  <c r="A232958" i="52"/>
  <c r="B234643" i="52"/>
  <c r="B236321" i="52"/>
  <c r="A238007" i="52"/>
  <c r="A239692" i="52"/>
  <c r="A241370" i="52"/>
  <c r="A243055" i="52"/>
  <c r="A244733" i="52"/>
  <c r="B246418" i="52"/>
  <c r="B248103" i="52"/>
  <c r="B249781" i="52"/>
  <c r="B251466" i="52"/>
  <c r="A253152" i="52"/>
  <c r="A254830" i="52"/>
  <c r="A256515" i="52"/>
  <c r="A258200" i="52"/>
  <c r="A259878" i="52"/>
  <c r="B261563" i="52"/>
  <c r="B263241" i="52"/>
  <c r="A264926" i="52"/>
  <c r="B266611" i="52"/>
  <c r="B268289" i="52"/>
  <c r="A269975" i="52"/>
  <c r="A271660" i="52"/>
  <c r="B273323" i="52"/>
  <c r="A274823" i="52"/>
  <c r="B276315" i="52"/>
  <c r="A277701" i="52"/>
  <c r="A279072" i="52"/>
  <c r="A280443" i="52"/>
  <c r="B281813" i="52"/>
  <c r="A283185" i="52"/>
  <c r="B284555" i="52"/>
  <c r="B285813" i="52"/>
  <c r="A287070" i="52"/>
  <c r="A288327" i="52"/>
  <c r="B289583" i="52"/>
  <c r="B290840" i="52"/>
  <c r="A292097" i="52"/>
  <c r="B36077" i="52"/>
  <c r="A56798" i="52"/>
  <c r="B68773" i="52"/>
  <c r="A77083" i="52"/>
  <c r="A85159" i="52"/>
  <c r="B93235" i="52"/>
  <c r="B100935" i="52"/>
  <c r="B106319" i="52"/>
  <c r="A111520" i="52"/>
  <c r="A115820" i="52"/>
  <c r="B118879" i="52"/>
  <c r="B121870" i="52"/>
  <c r="A124862" i="52"/>
  <c r="A127853" i="52"/>
  <c r="B130844" i="52"/>
  <c r="B133835" i="52"/>
  <c r="A136827" i="52"/>
  <c r="B139818" i="52"/>
  <c r="A142790" i="52"/>
  <c r="A145532" i="52"/>
  <c r="A148274" i="52"/>
  <c r="B151015" i="52"/>
  <c r="B153757" i="52"/>
  <c r="B156499" i="52"/>
  <c r="B159241" i="52"/>
  <c r="B161983" i="52"/>
  <c r="B164725" i="52"/>
  <c r="B167467" i="52"/>
  <c r="B170146" i="52"/>
  <c r="B172205" i="52"/>
  <c r="A174262" i="52"/>
  <c r="A176318" i="52"/>
  <c r="B178374" i="52"/>
  <c r="A180431" i="52"/>
  <c r="A182488" i="52"/>
  <c r="A184544" i="52"/>
  <c r="B186600" i="52"/>
  <c r="A188657" i="52"/>
  <c r="A190266" i="52"/>
  <c r="A191637" i="52"/>
  <c r="A193008" i="52"/>
  <c r="A194379" i="52"/>
  <c r="A195750" i="52"/>
  <c r="A197042" i="52"/>
  <c r="A198285" i="52"/>
  <c r="A199513" i="52"/>
  <c r="A200748" i="52"/>
  <c r="B201983" i="52"/>
  <c r="A203212" i="52"/>
  <c r="B204454" i="52"/>
  <c r="A205682" i="52"/>
  <c r="B206917" i="52"/>
  <c r="A208153" i="52"/>
  <c r="A209381" i="52"/>
  <c r="B210623" i="52"/>
  <c r="A211852" i="52"/>
  <c r="B213087" i="52"/>
  <c r="A214322" i="52"/>
  <c r="B215550" i="52"/>
  <c r="A216793" i="52"/>
  <c r="A218021" i="52"/>
  <c r="B219256" i="52"/>
  <c r="A220492" i="52"/>
  <c r="B221719" i="52"/>
  <c r="A222962" i="52"/>
  <c r="B224190" i="52"/>
  <c r="A225426" i="52"/>
  <c r="A226661" i="52"/>
  <c r="B227889" i="52"/>
  <c r="A229132" i="52"/>
  <c r="B230359" i="52"/>
  <c r="A231595" i="52"/>
  <c r="B232830" i="52"/>
  <c r="A234059" i="52"/>
  <c r="A235301" i="52"/>
  <c r="B236529" i="52"/>
  <c r="A237765" i="52"/>
  <c r="B238999" i="52"/>
  <c r="A240228" i="52"/>
  <c r="B241470" i="52"/>
  <c r="A242699" i="52"/>
  <c r="A243934" i="52"/>
  <c r="B245169" i="52"/>
  <c r="B246397" i="52"/>
  <c r="B247639" i="52"/>
  <c r="A248868" i="52"/>
  <c r="B250103" i="52"/>
  <c r="A251339" i="52"/>
  <c r="A252567" i="52"/>
  <c r="B253809" i="52"/>
  <c r="B255037" i="52"/>
  <c r="B256272" i="52"/>
  <c r="A257508" i="52"/>
  <c r="B258736" i="52"/>
  <c r="A259979" i="52"/>
  <c r="A261207" i="52"/>
  <c r="A262442" i="52"/>
  <c r="B263677" i="52"/>
  <c r="B264905" i="52"/>
  <c r="A266148" i="52"/>
  <c r="B267376" i="52"/>
  <c r="B268611" i="52"/>
  <c r="A269847" i="52"/>
  <c r="A271075" i="52"/>
  <c r="B272317" i="52"/>
  <c r="B273545" i="52"/>
  <c r="A274781" i="52"/>
  <c r="B276016" i="52"/>
  <c r="A277244" i="52"/>
  <c r="B89976" i="52"/>
  <c r="B110406" i="52"/>
  <c r="B102847" i="52"/>
  <c r="B103146" i="52"/>
  <c r="A101615" i="52"/>
  <c r="A168709" i="52"/>
  <c r="B79335" i="52"/>
  <c r="A139157" i="52"/>
  <c r="A174836" i="52"/>
  <c r="A101434" i="52"/>
  <c r="B130747" i="52"/>
  <c r="A150241" i="52"/>
  <c r="B168749" i="52"/>
  <c r="B182934" i="52"/>
  <c r="B77438" i="52"/>
  <c r="B118263" i="52"/>
  <c r="B138454" i="52"/>
  <c r="A152279" i="52"/>
  <c r="A164618" i="52"/>
  <c r="B175209" i="52"/>
  <c r="A184463" i="52"/>
  <c r="A73279" i="52"/>
  <c r="B116724" i="52"/>
  <c r="A136915" i="52"/>
  <c r="A155895" i="52"/>
  <c r="A173294" i="52"/>
  <c r="B187175" i="52"/>
  <c r="A196640" i="52"/>
  <c r="A204866" i="52"/>
  <c r="B213091" i="52"/>
  <c r="B220689" i="52"/>
  <c r="A227723" i="52"/>
  <c r="B233806" i="52"/>
  <c r="B239290" i="52"/>
  <c r="B244774" i="52"/>
  <c r="A250258" i="52"/>
  <c r="A255742" i="52"/>
  <c r="A261226" i="52"/>
  <c r="A266710" i="52"/>
  <c r="A272194" i="52"/>
  <c r="A277678" i="52"/>
  <c r="B283161" i="52"/>
  <c r="A287337" i="52"/>
  <c r="A291107" i="52"/>
  <c r="B59729" i="52"/>
  <c r="A85325" i="52"/>
  <c r="A104803" i="52"/>
  <c r="B117134" i="52"/>
  <c r="B125218" i="52"/>
  <c r="B133305" i="52"/>
  <c r="B141375" i="52"/>
  <c r="A148445" i="52"/>
  <c r="A155170" i="52"/>
  <c r="B161897" i="52"/>
  <c r="A168638" i="52"/>
  <c r="B174013" i="52"/>
  <c r="A177753" i="52"/>
  <c r="A181116" i="52"/>
  <c r="B184479" i="52"/>
  <c r="B187842" i="52"/>
  <c r="A190601" i="52"/>
  <c r="B192843" i="52"/>
  <c r="A195085" i="52"/>
  <c r="B197327" i="52"/>
  <c r="B199569" i="52"/>
  <c r="A201819" i="52"/>
  <c r="A204061" i="52"/>
  <c r="A206303" i="52"/>
  <c r="B208545" i="52"/>
  <c r="A210787" i="52"/>
  <c r="B213029" i="52"/>
  <c r="B215278" i="52"/>
  <c r="A217521" i="52"/>
  <c r="B219762" i="52"/>
  <c r="A222005" i="52"/>
  <c r="B224247" i="52"/>
  <c r="A226496" i="52"/>
  <c r="B228738" i="52"/>
  <c r="B230452" i="52"/>
  <c r="A232130" i="52"/>
  <c r="A233815" i="52"/>
  <c r="B235500" i="52"/>
  <c r="B237178" i="52"/>
  <c r="A238864" i="52"/>
  <c r="A240549" i="52"/>
  <c r="B242226" i="52"/>
  <c r="A243912" i="52"/>
  <c r="A245590" i="52"/>
  <c r="B247275" i="52"/>
  <c r="A248960" i="52"/>
  <c r="B250638" i="52"/>
  <c r="B252323" i="52"/>
  <c r="B254008" i="52"/>
  <c r="A255687" i="52"/>
  <c r="B257371" i="52"/>
  <c r="A259057" i="52"/>
  <c r="A260735" i="52"/>
  <c r="B262420" i="52"/>
  <c r="A264098" i="52"/>
  <c r="A265783" i="52"/>
  <c r="B267468" i="52"/>
  <c r="B269146" i="52"/>
  <c r="A270832" i="52"/>
  <c r="A272517" i="52"/>
  <c r="B274087" i="52"/>
  <c r="A275580" i="52"/>
  <c r="A277030" i="52"/>
  <c r="B278400" i="52"/>
  <c r="B279771" i="52"/>
  <c r="B281142" i="52"/>
  <c r="B282513" i="52"/>
  <c r="B283884" i="52"/>
  <c r="A285198" i="52"/>
  <c r="A286455" i="52"/>
  <c r="B287711" i="52"/>
  <c r="B288968" i="52"/>
  <c r="A290225" i="52"/>
  <c r="A291482" i="52"/>
  <c r="B292738" i="52"/>
  <c r="B48888" i="52"/>
  <c r="A63328" i="52"/>
  <c r="A73129" i="52"/>
  <c r="B81205" i="52"/>
  <c r="A89281" i="52"/>
  <c r="A97357" i="52"/>
  <c r="B103683" i="52"/>
  <c r="B109067" i="52"/>
  <c r="A113810" i="52"/>
  <c r="B117415" i="52"/>
  <c r="B120406" i="52"/>
  <c r="A123398" i="52"/>
  <c r="A126389" i="52"/>
  <c r="B129380" i="52"/>
  <c r="B132371" i="52"/>
  <c r="A135363" i="52"/>
  <c r="B138354" i="52"/>
  <c r="B141345" i="52"/>
  <c r="A144190" i="52"/>
  <c r="B146931" i="52"/>
  <c r="B149673" i="52"/>
  <c r="B152415" i="52"/>
  <c r="B155157" i="52"/>
  <c r="B157899" i="52"/>
  <c r="B160641" i="52"/>
  <c r="B163383" i="52"/>
  <c r="B166125" i="52"/>
  <c r="B168867" i="52"/>
  <c r="B171198" i="52"/>
  <c r="A173255" i="52"/>
  <c r="B175311" i="52"/>
  <c r="B177367" i="52"/>
  <c r="B179424" i="52"/>
  <c r="A181481" i="52"/>
  <c r="B183537" i="52"/>
  <c r="B185593" i="52"/>
  <c r="A187650" i="52"/>
  <c r="B189587" i="52"/>
  <c r="A190966" i="52"/>
  <c r="B192336" i="52"/>
  <c r="A193708" i="52"/>
  <c r="B195078" i="52"/>
  <c r="B196435" i="52"/>
  <c r="B197677" i="52"/>
  <c r="A198906" i="52"/>
  <c r="B200134" i="52"/>
  <c r="B201376" i="52"/>
  <c r="A202605" i="52"/>
  <c r="B203847" i="52"/>
  <c r="B205075" i="52"/>
  <c r="B206303" i="52"/>
  <c r="A207546" i="52"/>
  <c r="B208774" i="52"/>
  <c r="B210016" i="52"/>
  <c r="A211245" i="52"/>
  <c r="A212473" i="52"/>
  <c r="B213715" i="52"/>
  <c r="B214943" i="52"/>
  <c r="A216186" i="52"/>
  <c r="B217414" i="52"/>
  <c r="A218642" i="52"/>
  <c r="A219885" i="52"/>
  <c r="A221113" i="52"/>
  <c r="B222355" i="52"/>
  <c r="B223583" i="52"/>
  <c r="A224812" i="52"/>
  <c r="B226054" i="52"/>
  <c r="A227282" i="52"/>
  <c r="A228525" i="52"/>
  <c r="A229753" i="52"/>
  <c r="A230981" i="52"/>
  <c r="B232223" i="52"/>
  <c r="A233452" i="52"/>
  <c r="B234694" i="52"/>
  <c r="A235922" i="52"/>
  <c r="B237150" i="52"/>
  <c r="A238393" i="52"/>
  <c r="A239621" i="52"/>
  <c r="B240863" i="52"/>
  <c r="A242092" i="52"/>
  <c r="B243319" i="52"/>
  <c r="A244562" i="52"/>
  <c r="B245790" i="52"/>
  <c r="A247033" i="52"/>
  <c r="A248261" i="52"/>
  <c r="B249489" i="52"/>
  <c r="A250732" i="52"/>
  <c r="B251959" i="52"/>
  <c r="A253202" i="52"/>
  <c r="B254430" i="52"/>
  <c r="A255659" i="52"/>
  <c r="A256901" i="52"/>
  <c r="B258129" i="52"/>
  <c r="A259372" i="52"/>
  <c r="B260599" i="52"/>
  <c r="A261828" i="52"/>
  <c r="B263070" i="52"/>
  <c r="A264299" i="52"/>
  <c r="A265541" i="52"/>
  <c r="B266769" i="52"/>
  <c r="B267997" i="52"/>
  <c r="B269239" i="52"/>
  <c r="A270468" i="52"/>
  <c r="B271710" i="52"/>
  <c r="A272939" i="52"/>
  <c r="A274167" i="52"/>
  <c r="B275409" i="52"/>
  <c r="B276637" i="52"/>
  <c r="B277879" i="52"/>
  <c r="A279108" i="52"/>
  <c r="B280336" i="52"/>
  <c r="A281579" i="52"/>
  <c r="A282807" i="52"/>
  <c r="B284049" i="52"/>
  <c r="B285218" i="52"/>
  <c r="A286344" i="52"/>
  <c r="A287483" i="52"/>
  <c r="A288609" i="52"/>
  <c r="A289748" i="52"/>
  <c r="B73224" i="52"/>
  <c r="A249796" i="52"/>
  <c r="B78078" i="52"/>
  <c r="B20379" i="52"/>
  <c r="A48846" i="52"/>
  <c r="A21048" i="52"/>
  <c r="A31229" i="52"/>
  <c r="A102674" i="52"/>
  <c r="B55429" i="52"/>
  <c r="B69848" i="52"/>
  <c r="B87509" i="52"/>
  <c r="B66801" i="52"/>
  <c r="B86313" i="52"/>
  <c r="A61279" i="52"/>
  <c r="A83493" i="52"/>
  <c r="A82508" i="52"/>
  <c r="A74608" i="52"/>
  <c r="A128199" i="52"/>
  <c r="A167699" i="52"/>
  <c r="B119548" i="52"/>
  <c r="B50842" i="52"/>
  <c r="B144078" i="52"/>
  <c r="B165594" i="52"/>
  <c r="A104561" i="52"/>
  <c r="B57327" i="52"/>
  <c r="A122289" i="52"/>
  <c r="B66290" i="52"/>
  <c r="A112774" i="52"/>
  <c r="A162387" i="52"/>
  <c r="B95039" i="52"/>
  <c r="B115454" i="52"/>
  <c r="A119444" i="52"/>
  <c r="A143059" i="52"/>
  <c r="B14564" i="52"/>
  <c r="B137865" i="52"/>
  <c r="A81998" i="52"/>
  <c r="B126257" i="52"/>
  <c r="B126252" i="52"/>
  <c r="A166500" i="52"/>
  <c r="B159569" i="52"/>
  <c r="B112845" i="52"/>
  <c r="A129736" i="52"/>
  <c r="A163148" i="52"/>
  <c r="A116267" i="52"/>
  <c r="A178970" i="52"/>
  <c r="B111417" i="52"/>
  <c r="A105119" i="52"/>
  <c r="B164837" i="52"/>
  <c r="A178577" i="52"/>
  <c r="A134837" i="52"/>
  <c r="A25877" i="52"/>
  <c r="A47001" i="52"/>
  <c r="B144435" i="52"/>
  <c r="B79616" i="52"/>
  <c r="A184975" i="52"/>
  <c r="A146545" i="52"/>
  <c r="B76989" i="52"/>
  <c r="A109097" i="52"/>
  <c r="A167585" i="52"/>
  <c r="B123889" i="52"/>
  <c r="B185160" i="52"/>
  <c r="B140777" i="52"/>
  <c r="A189060" i="52"/>
  <c r="B109870" i="52"/>
  <c r="A167970" i="52"/>
  <c r="A131917" i="52"/>
  <c r="A160035" i="52"/>
  <c r="A96190" i="52"/>
  <c r="A162645" i="52"/>
  <c r="B108705" i="52"/>
  <c r="B134228" i="52"/>
  <c r="A167718" i="52"/>
  <c r="B150791" i="52"/>
  <c r="B99254" i="52"/>
  <c r="A142605" i="52"/>
  <c r="B173137" i="52"/>
  <c r="B77633" i="52"/>
  <c r="B131796" i="52"/>
  <c r="A155069" i="52"/>
  <c r="A176273" i="52"/>
  <c r="A54927" i="52"/>
  <c r="B122971" i="52"/>
  <c r="B156994" i="52"/>
  <c r="A183759" i="52"/>
  <c r="B200103" i="52"/>
  <c r="A213349" i="52"/>
  <c r="B228208" i="52"/>
  <c r="A241918" i="52"/>
  <c r="B254706" i="52"/>
  <c r="B269337" i="52"/>
  <c r="B282811" i="52"/>
  <c r="B102104" i="52"/>
  <c r="A78170" i="52"/>
  <c r="A155989" i="52"/>
  <c r="B111587" i="52"/>
  <c r="A171080" i="52"/>
  <c r="B124390" i="52"/>
  <c r="A155725" i="52"/>
  <c r="A182420" i="52"/>
  <c r="B107902" i="52"/>
  <c r="B144624" i="52"/>
  <c r="A165875" i="52"/>
  <c r="B181549" i="52"/>
  <c r="B97003" i="52"/>
  <c r="A138971" i="52"/>
  <c r="B168833" i="52"/>
  <c r="A191292" i="52"/>
  <c r="A205937" i="52"/>
  <c r="B220096" i="52"/>
  <c r="A98969" i="52"/>
  <c r="A50492" i="52"/>
  <c r="B150599" i="52"/>
  <c r="A171515" i="52"/>
  <c r="B129322" i="52"/>
  <c r="A15282" i="52"/>
  <c r="B135358" i="52"/>
  <c r="A166065" i="52"/>
  <c r="B38684" i="52"/>
  <c r="A123997" i="52"/>
  <c r="B150984" i="52"/>
  <c r="A170639" i="52"/>
  <c r="A187605" i="52"/>
  <c r="B116848" i="52"/>
  <c r="A148297" i="52"/>
  <c r="B177621" i="52"/>
  <c r="B196811" i="52"/>
  <c r="B210521" i="52"/>
  <c r="B113544" i="52"/>
  <c r="B133480" i="52"/>
  <c r="B125545" i="52"/>
  <c r="B119506" i="52"/>
  <c r="B173064" i="52"/>
  <c r="A93694" i="52"/>
  <c r="B143289" i="52"/>
  <c r="B176178" i="52"/>
  <c r="A108015" i="52"/>
  <c r="B132315" i="52"/>
  <c r="A149860" i="52"/>
  <c r="B169158" i="52"/>
  <c r="A182649" i="52"/>
  <c r="A74858" i="52"/>
  <c r="A116727" i="52"/>
  <c r="B137498" i="52"/>
  <c r="B151527" i="52"/>
  <c r="A162495" i="52"/>
  <c r="A174131" i="52"/>
  <c r="A182871" i="52"/>
  <c r="A59338" i="52"/>
  <c r="B110317" i="52"/>
  <c r="B132879" i="52"/>
  <c r="A152196" i="52"/>
  <c r="A169162" i="52"/>
  <c r="A183630" i="52"/>
  <c r="A194305" i="52"/>
  <c r="A201960" i="52"/>
  <c r="A209964" i="52"/>
  <c r="B218411" i="52"/>
  <c r="B226637" i="52"/>
  <c r="A97400" i="52"/>
  <c r="B108385" i="52"/>
  <c r="B132452" i="52"/>
  <c r="B120030" i="52"/>
  <c r="B118322" i="52"/>
  <c r="A173079" i="52"/>
  <c r="A95265" i="52"/>
  <c r="A142794" i="52"/>
  <c r="B177349" i="52"/>
  <c r="B107116" i="52"/>
  <c r="A131495" i="52"/>
  <c r="B149631" i="52"/>
  <c r="B169434" i="52"/>
  <c r="B183063" i="52"/>
  <c r="A74185" i="52"/>
  <c r="A117058" i="52"/>
  <c r="A137249" i="52"/>
  <c r="A151194" i="52"/>
  <c r="A162333" i="52"/>
  <c r="A174395" i="52"/>
  <c r="B183263" i="52"/>
  <c r="B58086" i="52"/>
  <c r="A111230" i="52"/>
  <c r="A132615" i="52"/>
  <c r="A151439" i="52"/>
  <c r="A168919" i="52"/>
  <c r="B183833" i="52"/>
  <c r="A194434" i="52"/>
  <c r="B201859" i="52"/>
  <c r="A210428" i="52"/>
  <c r="B218311" i="52"/>
  <c r="A226309" i="52"/>
  <c r="A234306" i="52"/>
  <c r="B242760" i="52"/>
  <c r="A250872" i="52"/>
  <c r="A258184" i="52"/>
  <c r="A266867" i="52"/>
  <c r="A274636" i="52"/>
  <c r="B282633" i="52"/>
  <c r="B108889" i="52"/>
  <c r="B141713" i="52"/>
  <c r="A154375" i="52"/>
  <c r="A144016" i="52"/>
  <c r="A147573" i="52"/>
  <c r="B181383" i="52"/>
  <c r="A113115" i="52"/>
  <c r="A152334" i="52"/>
  <c r="B185275" i="52"/>
  <c r="B118159" i="52"/>
  <c r="B137228" i="52"/>
  <c r="A156182" i="52"/>
  <c r="A173509" i="52"/>
  <c r="A186062" i="52"/>
  <c r="B88207" i="52"/>
  <c r="B122812" i="52"/>
  <c r="A142720" i="52"/>
  <c r="A154373" i="52"/>
  <c r="B166711" i="52"/>
  <c r="A176780" i="52"/>
  <c r="A185520" i="52"/>
  <c r="A75635" i="52"/>
  <c r="B119029" i="52"/>
  <c r="B138659" i="52"/>
  <c r="A156180" i="52"/>
  <c r="B173508" i="52"/>
  <c r="A187390" i="52"/>
  <c r="B196547" i="52"/>
  <c r="B203973" i="52"/>
  <c r="A212999" i="52"/>
  <c r="A220882" i="52"/>
  <c r="A228422" i="52"/>
  <c r="A236763" i="52"/>
  <c r="A244874" i="52"/>
  <c r="B252871" i="52"/>
  <c r="B260640" i="52"/>
  <c r="A269323" i="52"/>
  <c r="B277320" i="52"/>
  <c r="B37328" i="52"/>
  <c r="A74948" i="52"/>
  <c r="B40994" i="52"/>
  <c r="B37435" i="52"/>
  <c r="B165529" i="52"/>
  <c r="B125948" i="52"/>
  <c r="B163836" i="52"/>
  <c r="B23977" i="52"/>
  <c r="A130852" i="52"/>
  <c r="A158600" i="52"/>
  <c r="A179436" i="52"/>
  <c r="B95151" i="52"/>
  <c r="A145841" i="52"/>
  <c r="A179635" i="52"/>
  <c r="A199018" i="52"/>
  <c r="B215926" i="52"/>
  <c r="A229765" i="52"/>
  <c r="A240104" i="52"/>
  <c r="A250765" i="52"/>
  <c r="B262039" i="52"/>
  <c r="B273007" i="52"/>
  <c r="B283354" i="52"/>
  <c r="A291238" i="52"/>
  <c r="B86121" i="52"/>
  <c r="B115796" i="52"/>
  <c r="A131575" i="52"/>
  <c r="A147388" i="52"/>
  <c r="B160840" i="52"/>
  <c r="B172654" i="52"/>
  <c r="B106702" i="52"/>
  <c r="A127181" i="52"/>
  <c r="B172464" i="52"/>
  <c r="A138556" i="52"/>
  <c r="A109061" i="52"/>
  <c r="B151516" i="52"/>
  <c r="A181956" i="52"/>
  <c r="B116840" i="52"/>
  <c r="A151413" i="52"/>
  <c r="B174045" i="52"/>
  <c r="B46269" i="52"/>
  <c r="B134375" i="52"/>
  <c r="A170392" i="52"/>
  <c r="A193548" i="52"/>
  <c r="B210228" i="52"/>
  <c r="A225081" i="52"/>
  <c r="A236913" i="52"/>
  <c r="A247259" i="52"/>
  <c r="A258848" i="52"/>
  <c r="A269516" i="52"/>
  <c r="A279413" i="52"/>
  <c r="B288842" i="52"/>
  <c r="B70146" i="52"/>
  <c r="A108617" i="52"/>
  <c r="A126887" i="52"/>
  <c r="A143402" i="52"/>
  <c r="A156741" i="52"/>
  <c r="A168708" i="52"/>
  <c r="A179681" i="52"/>
  <c r="A189193" i="52"/>
  <c r="A195806" i="52"/>
  <c r="B202354" i="52"/>
  <c r="B209273" i="52"/>
  <c r="A216000" i="52"/>
  <c r="A222169" i="52"/>
  <c r="A26435" i="52"/>
  <c r="A164978" i="52"/>
  <c r="A157297" i="52"/>
  <c r="B184846" i="52"/>
  <c r="B162597" i="52"/>
  <c r="A123196" i="52"/>
  <c r="A159771" i="52"/>
  <c r="A24939" i="52"/>
  <c r="B128660" i="52"/>
  <c r="B156229" i="52"/>
  <c r="B177658" i="52"/>
  <c r="B67637" i="52"/>
  <c r="A117581" i="52"/>
  <c r="B140014" i="52"/>
  <c r="B161307" i="52"/>
  <c r="A180053" i="52"/>
  <c r="B193105" i="52"/>
  <c r="A202017" i="52"/>
  <c r="A212299" i="52"/>
  <c r="A220982" i="52"/>
  <c r="A228837" i="52"/>
  <c r="B235113" i="52"/>
  <c r="B240739" i="52"/>
  <c r="B246223" i="52"/>
  <c r="B251707" i="52"/>
  <c r="A257813" i="52"/>
  <c r="B263446" i="52"/>
  <c r="B268780" i="52"/>
  <c r="B274564" i="52"/>
  <c r="B280355" i="52"/>
  <c r="B285399" i="52"/>
  <c r="B289169" i="52"/>
  <c r="A32984" i="52"/>
  <c r="B76575" i="52"/>
  <c r="B97775" i="52"/>
  <c r="A113363" i="52"/>
  <c r="B122431" i="52"/>
  <c r="B130515" i="52"/>
  <c r="B138585" i="52"/>
  <c r="A146874" i="52"/>
  <c r="B153970" i="52"/>
  <c r="B160326" i="52"/>
  <c r="A167623" i="52"/>
  <c r="B173392" i="52"/>
  <c r="B178438" i="52"/>
  <c r="B183493" i="52"/>
  <c r="B188956" i="52"/>
  <c r="B192550" i="52"/>
  <c r="A195828" i="52"/>
  <c r="B199469" i="52"/>
  <c r="B202932" i="52"/>
  <c r="A206296" i="52"/>
  <c r="A209659" i="52"/>
  <c r="B213400" i="52"/>
  <c r="B216856" i="52"/>
  <c r="A220127" i="52"/>
  <c r="A223683" i="52"/>
  <c r="A227139" i="52"/>
  <c r="A96811" i="52"/>
  <c r="B108049" i="52"/>
  <c r="A141286" i="52"/>
  <c r="B138958" i="52"/>
  <c r="B138617" i="52"/>
  <c r="A180362" i="52"/>
  <c r="B117513" i="52"/>
  <c r="A156618" i="52"/>
  <c r="B187717" i="52"/>
  <c r="B121606" i="52"/>
  <c r="B142380" i="52"/>
  <c r="A160371" i="52"/>
  <c r="A177422" i="52"/>
  <c r="B49690" i="52"/>
  <c r="A107978" i="52"/>
  <c r="B131017" i="52"/>
  <c r="B149099" i="52"/>
  <c r="B162123" i="52"/>
  <c r="A172824" i="52"/>
  <c r="B182849" i="52"/>
  <c r="B63668" i="52"/>
  <c r="B112819" i="52"/>
  <c r="A133955" i="52"/>
  <c r="B154723" i="52"/>
  <c r="B172801" i="52"/>
  <c r="B186297" i="52"/>
  <c r="B196804" i="52"/>
  <c r="A205259" i="52"/>
  <c r="B213484" i="52"/>
  <c r="A221025" i="52"/>
  <c r="A228851" i="52"/>
  <c r="B234813" i="52"/>
  <c r="B240147" i="52"/>
  <c r="B245945" i="52"/>
  <c r="A251572" i="52"/>
  <c r="A257056" i="52"/>
  <c r="A262540" i="52"/>
  <c r="B268623" i="52"/>
  <c r="B274271" i="52"/>
  <c r="B279591" i="52"/>
  <c r="B285098" i="52"/>
  <c r="A289078" i="52"/>
  <c r="B11450" i="52"/>
  <c r="B73631" i="52"/>
  <c r="A97226" i="52"/>
  <c r="A112733" i="52"/>
  <c r="A121559" i="52"/>
  <c r="B130079" i="52"/>
  <c r="B138384" i="52"/>
  <c r="B145944" i="52"/>
  <c r="B152671" i="52"/>
  <c r="B160155" i="52"/>
  <c r="A167267" i="52"/>
  <c r="A172707" i="52"/>
  <c r="B94285" i="52"/>
  <c r="B123151" i="52"/>
  <c r="B141519" i="52"/>
  <c r="A136949" i="52"/>
  <c r="B145135" i="52"/>
  <c r="B181975" i="52"/>
  <c r="B116495" i="52"/>
  <c r="A158770" i="52"/>
  <c r="B37031" i="52"/>
  <c r="A121700" i="52"/>
  <c r="A141891" i="52"/>
  <c r="A162513" i="52"/>
  <c r="A178636" i="52"/>
  <c r="A53277" i="52"/>
  <c r="B111048" i="52"/>
  <c r="A133323" i="52"/>
  <c r="B149146" i="52"/>
  <c r="A161485" i="52"/>
  <c r="A173888" i="52"/>
  <c r="B183399" i="52"/>
  <c r="A63976" i="52"/>
  <c r="B114585" i="52"/>
  <c r="A136276" i="52"/>
  <c r="A155309" i="52"/>
  <c r="A172855" i="52"/>
  <c r="A187893" i="52"/>
  <c r="A197297" i="52"/>
  <c r="B205294" i="52"/>
  <c r="B213984" i="52"/>
  <c r="A221632" i="52"/>
  <c r="B228679" i="52"/>
  <c r="B234520" i="52"/>
  <c r="B240618" i="52"/>
  <c r="A246402" i="52"/>
  <c r="A251586" i="52"/>
  <c r="A257527" i="52"/>
  <c r="B263175" i="52"/>
  <c r="B268659" i="52"/>
  <c r="B274143" i="52"/>
  <c r="A280077" i="52"/>
  <c r="B285314" i="52"/>
  <c r="B288986" i="52"/>
  <c r="B24977" i="52"/>
  <c r="A75482" i="52"/>
  <c r="B97270" i="52"/>
  <c r="B112428" i="52"/>
  <c r="B122476" i="52"/>
  <c r="A130765" i="52"/>
  <c r="A138617" i="52"/>
  <c r="A146531" i="52"/>
  <c r="A153443" i="52"/>
  <c r="B160168" i="52"/>
  <c r="A166896" i="52"/>
  <c r="B173275" i="52"/>
  <c r="B178459" i="52"/>
  <c r="A183375" i="52"/>
  <c r="B188699" i="52"/>
  <c r="A192479" i="52"/>
  <c r="A195842" i="52"/>
  <c r="B199205" i="52"/>
  <c r="A202854" i="52"/>
  <c r="A206310" i="52"/>
  <c r="B209580" i="52"/>
  <c r="B213136" i="52"/>
  <c r="B216592" i="52"/>
  <c r="B219955" i="52"/>
  <c r="A223326" i="52"/>
  <c r="A227060" i="52"/>
  <c r="B230616" i="52"/>
  <c r="A233794" i="52"/>
  <c r="B237435" i="52"/>
  <c r="A240899" i="52"/>
  <c r="B244261" i="52"/>
  <c r="A247625" i="52"/>
  <c r="A251274" i="52"/>
  <c r="A254730" i="52"/>
  <c r="A258000" i="52"/>
  <c r="A261649" i="52"/>
  <c r="A265105" i="52"/>
  <c r="B268468" i="52"/>
  <c r="A271838" i="52"/>
  <c r="A275573" i="52"/>
  <c r="B278821" i="52"/>
  <c r="A281821" i="52"/>
  <c r="B285034" i="52"/>
  <c r="B287940" i="52"/>
  <c r="B290768" i="52"/>
  <c r="B41703" i="52"/>
  <c r="B74602" i="52"/>
  <c r="A93279" i="52"/>
  <c r="A107357" i="52"/>
  <c r="B117586" i="52"/>
  <c r="B124690" i="52"/>
  <c r="B131421" i="52"/>
  <c r="B138151" i="52"/>
  <c r="B145203" i="52"/>
  <c r="A151544" i="52"/>
  <c r="B157542" i="52"/>
  <c r="A164054" i="52"/>
  <c r="A170288" i="52"/>
  <c r="B174915" i="52"/>
  <c r="B179542" i="52"/>
  <c r="B184683" i="52"/>
  <c r="A189477" i="52"/>
  <c r="A192415" i="52"/>
  <c r="A195757" i="52"/>
  <c r="B68009" i="52"/>
  <c r="A147098" i="52"/>
  <c r="A158359" i="52"/>
  <c r="A160339" i="52"/>
  <c r="B157360" i="52"/>
  <c r="A187503" i="52"/>
  <c r="B129021" i="52"/>
  <c r="B168195" i="52"/>
  <c r="B77830" i="52"/>
  <c r="B126218" i="52"/>
  <c r="A148146" i="52"/>
  <c r="A167188" i="52"/>
  <c r="B181363" i="52"/>
  <c r="B74297" i="52"/>
  <c r="B117681" i="52"/>
  <c r="A137872" i="52"/>
  <c r="A151917" i="52"/>
  <c r="A165627" i="52"/>
  <c r="B176223" i="52"/>
  <c r="A185220" i="52"/>
  <c r="A80767" i="52"/>
  <c r="A120619" i="52"/>
  <c r="A140810" i="52"/>
  <c r="A159465" i="52"/>
  <c r="A177129" i="52"/>
  <c r="B190720" i="52"/>
  <c r="A198918" i="52"/>
  <c r="B207600" i="52"/>
  <c r="A216055" i="52"/>
  <c r="A223238" i="52"/>
  <c r="A230279" i="52"/>
  <c r="A236377" i="52"/>
  <c r="B242175" i="52"/>
  <c r="B247344" i="52"/>
  <c r="B253285" i="52"/>
  <c r="B258912" i="52"/>
  <c r="A264396" i="52"/>
  <c r="A269880" i="52"/>
  <c r="A275821" i="52"/>
  <c r="B281469" i="52"/>
  <c r="A286067" i="52"/>
  <c r="B290151" i="52"/>
  <c r="B49235" i="52"/>
  <c r="A80401" i="52"/>
  <c r="B101549" i="52"/>
  <c r="B116230" i="52"/>
  <c r="A124533" i="52"/>
  <c r="B132385" i="52"/>
  <c r="A140908" i="52"/>
  <c r="A148245" i="52"/>
  <c r="A154970" i="52"/>
  <c r="B161697" i="52"/>
  <c r="A169181" i="52"/>
  <c r="B174561" i="52"/>
  <c r="B179466" i="52"/>
  <c r="B184800" i="52"/>
  <c r="A189873" i="52"/>
  <c r="A193236" i="52"/>
  <c r="B196606" i="52"/>
  <c r="A200248" i="52"/>
  <c r="A203711" i="52"/>
  <c r="B206981" i="52"/>
  <c r="A210530" i="52"/>
  <c r="B213993" i="52"/>
  <c r="B217356" i="52"/>
  <c r="A220720" i="52"/>
  <c r="A224461" i="52"/>
  <c r="A228010" i="52"/>
  <c r="B231187" i="52"/>
  <c r="A234836" i="52"/>
  <c r="A238292" i="52"/>
  <c r="B241662" i="52"/>
  <c r="A245026" i="52"/>
  <c r="B248110" i="52"/>
  <c r="B251009" i="52"/>
  <c r="A253716" i="52"/>
  <c r="A256708" i="52"/>
  <c r="A259607" i="52"/>
  <c r="A262413" i="52"/>
  <c r="A265212" i="52"/>
  <c r="B268296" i="52"/>
  <c r="B271195" i="52"/>
  <c r="B273909" i="52"/>
  <c r="A276865" i="52"/>
  <c r="B279521" i="52"/>
  <c r="A282092" i="52"/>
  <c r="A284655" i="52"/>
  <c r="A287247" i="52"/>
  <c r="A289682" i="52"/>
  <c r="B291959" i="52"/>
  <c r="B55257" i="52"/>
  <c r="B75696" i="52"/>
  <c r="B90838" i="52"/>
  <c r="B104047" i="52"/>
  <c r="B114386" i="52"/>
  <c r="B120609" i="52"/>
  <c r="A126031" i="52"/>
  <c r="B132013" i="52"/>
  <c r="B137808" i="52"/>
  <c r="A143347" i="52"/>
  <c r="A148488" i="52"/>
  <c r="B154143" i="52"/>
  <c r="A159456" i="52"/>
  <c r="B164425" i="52"/>
  <c r="B169876" i="52"/>
  <c r="B173908" i="52"/>
  <c r="A177764" i="52"/>
  <c r="A181620" i="52"/>
  <c r="B185861" i="52"/>
  <c r="A189688" i="52"/>
  <c r="B192172" i="52"/>
  <c r="B194914" i="52"/>
  <c r="A197571" i="52"/>
  <c r="B200141" i="52"/>
  <c r="B202711" i="52"/>
  <c r="B205539" i="52"/>
  <c r="B208195" i="52"/>
  <c r="A210681" i="52"/>
  <c r="A213423" i="52"/>
  <c r="A216079" i="52"/>
  <c r="B218649" i="52"/>
  <c r="A221220" i="52"/>
  <c r="B224047" i="52"/>
  <c r="A226704" i="52"/>
  <c r="A229189" i="52"/>
  <c r="B231930" i="52"/>
  <c r="A234587" i="52"/>
  <c r="B237157" i="52"/>
  <c r="B239728" i="52"/>
  <c r="A242556" i="52"/>
  <c r="B245212" i="52"/>
  <c r="A247697" i="52"/>
  <c r="A250439" i="52"/>
  <c r="B253095" i="52"/>
  <c r="A255666" i="52"/>
  <c r="A258236" i="52"/>
  <c r="A261064" i="52"/>
  <c r="A263720" i="52"/>
  <c r="B266205" i="52"/>
  <c r="B268947" i="52"/>
  <c r="B271603" i="52"/>
  <c r="A274174" i="52"/>
  <c r="B276744" i="52"/>
  <c r="A279572" i="52"/>
  <c r="B282228" i="52"/>
  <c r="A284701" i="52"/>
  <c r="B287214" i="52"/>
  <c r="B289649" i="52"/>
  <c r="A292006" i="52"/>
  <c r="A59874" i="52"/>
  <c r="B84903" i="52"/>
  <c r="A103905" i="52"/>
  <c r="A115693" i="52"/>
  <c r="B123770" i="52"/>
  <c r="A131498" i="52"/>
  <c r="A138976" i="52"/>
  <c r="B146130" i="52"/>
  <c r="A153671" i="52"/>
  <c r="A160754" i="52"/>
  <c r="A167381" i="52"/>
  <c r="A173511" i="52"/>
  <c r="B178823" i="52"/>
  <c r="A39834" i="52"/>
  <c r="A79721" i="52"/>
  <c r="A166349" i="52"/>
  <c r="A162515" i="52"/>
  <c r="A143930" i="52"/>
  <c r="B137059" i="52"/>
  <c r="B174435" i="52"/>
  <c r="A82421" i="52"/>
  <c r="B133570" i="52"/>
  <c r="B168252" i="52"/>
  <c r="A60133" i="52"/>
  <c r="B119571" i="52"/>
  <c r="A137519" i="52"/>
  <c r="B153858" i="52"/>
  <c r="A169282" i="52"/>
  <c r="A181021" i="52"/>
  <c r="B63884" i="52"/>
  <c r="B108277" i="52"/>
  <c r="A127279" i="52"/>
  <c r="B144072" i="52"/>
  <c r="B154697" i="52"/>
  <c r="A164980" i="52"/>
  <c r="A173938" i="52"/>
  <c r="A182421" i="52"/>
  <c r="B39133" i="52"/>
  <c r="A97592" i="52"/>
  <c r="A123485" i="52"/>
  <c r="B140871" i="52"/>
  <c r="B156437" i="52"/>
  <c r="A171388" i="52"/>
  <c r="A184112" i="52"/>
  <c r="A193684" i="52"/>
  <c r="A200303" i="52"/>
  <c r="B207615" i="52"/>
  <c r="B214698" i="52"/>
  <c r="A220911" i="52"/>
  <c r="B226780" i="52"/>
  <c r="A232600" i="52"/>
  <c r="B237312" i="52"/>
  <c r="B241746" i="52"/>
  <c r="B246616" i="52"/>
  <c r="B251343" i="52"/>
  <c r="A255906" i="52"/>
  <c r="B260476" i="52"/>
  <c r="B265503" i="52"/>
  <c r="A270216" i="52"/>
  <c r="A274650" i="52"/>
  <c r="A279520" i="52"/>
  <c r="A284247" i="52"/>
  <c r="B287441" i="52"/>
  <c r="B290583" i="52"/>
  <c r="B49410" i="52"/>
  <c r="B77500" i="52"/>
  <c r="A95039" i="52"/>
  <c r="A109682" i="52"/>
  <c r="A118738" i="52"/>
  <c r="A125468" i="52"/>
  <c r="B132198" i="52"/>
  <c r="B139599" i="52"/>
  <c r="A146030" i="52"/>
  <c r="A151444" i="52"/>
  <c r="B157426" i="52"/>
  <c r="B163224" i="52"/>
  <c r="A168838" i="52"/>
  <c r="A173319" i="52"/>
  <c r="A177946" i="52"/>
  <c r="A182294" i="52"/>
  <c r="B186364" i="52"/>
  <c r="A190358" i="52"/>
  <c r="B193257" i="52"/>
  <c r="B196056" i="52"/>
  <c r="B198862" i="52"/>
  <c r="B201947" i="52"/>
  <c r="B204846" i="52"/>
  <c r="B207559" i="52"/>
  <c r="B210544" i="52"/>
  <c r="B213443" i="52"/>
  <c r="A216250" i="52"/>
  <c r="B219055" i="52"/>
  <c r="A222141" i="52"/>
  <c r="A225040" i="52"/>
  <c r="A227746" i="52"/>
  <c r="B230737" i="52"/>
  <c r="A233637" i="52"/>
  <c r="A236443" i="52"/>
  <c r="A239242" i="52"/>
  <c r="A242327" i="52"/>
  <c r="A245226" i="52"/>
  <c r="A247939" i="52"/>
  <c r="A250931" i="52"/>
  <c r="A253830" i="52"/>
  <c r="B256629" i="52"/>
  <c r="B259435" i="52"/>
  <c r="A262520" i="52"/>
  <c r="B265419" i="52"/>
  <c r="B268125" i="52"/>
  <c r="A271117" i="52"/>
  <c r="A274016" i="52"/>
  <c r="A276794" i="52"/>
  <c r="B279364" i="52"/>
  <c r="A282192" i="52"/>
  <c r="A284825" i="52"/>
  <c r="A287103" i="52"/>
  <c r="B289616" i="52"/>
  <c r="A292051" i="52"/>
  <c r="B54441" i="52"/>
  <c r="A74771" i="52"/>
  <c r="B91427" i="52"/>
  <c r="A104777" i="52"/>
  <c r="B113880" i="52"/>
  <c r="B120453" i="52"/>
  <c r="B126248" i="52"/>
  <c r="B131857" i="52"/>
  <c r="B137465" i="52"/>
  <c r="A143547" i="52"/>
  <c r="B148859" i="52"/>
  <c r="A153829" i="52"/>
  <c r="A159313" i="52"/>
  <c r="A164626" i="52"/>
  <c r="B169747" i="52"/>
  <c r="A173673" i="52"/>
  <c r="A177914" i="52"/>
  <c r="A181899" i="52"/>
  <c r="A185626" i="52"/>
  <c r="B189613" i="52"/>
  <c r="A192273" i="52"/>
  <c r="A194843" i="52"/>
  <c r="B197413" i="52"/>
  <c r="B200241" i="52"/>
  <c r="B202897" i="52"/>
  <c r="A205382" i="52"/>
  <c r="A208124" i="52"/>
  <c r="B210780" i="52"/>
  <c r="B213351" i="52"/>
  <c r="A215922" i="52"/>
  <c r="B218749" i="52"/>
  <c r="B221405" i="52"/>
  <c r="B223890" i="52"/>
  <c r="B226632" i="52"/>
  <c r="A229289" i="52"/>
  <c r="B231859" i="52"/>
  <c r="A234430" i="52"/>
  <c r="B237257" i="52"/>
  <c r="A239914" i="52"/>
  <c r="A242399" i="52"/>
  <c r="A245141" i="52"/>
  <c r="A247797" i="52"/>
  <c r="B250367" i="52"/>
  <c r="A252938" i="52"/>
  <c r="A255766" i="52"/>
  <c r="A258422" i="52"/>
  <c r="A260907" i="52"/>
  <c r="A263649" i="52"/>
  <c r="A266305" i="52"/>
  <c r="A268876" i="52"/>
  <c r="B271446" i="52"/>
  <c r="A274274" i="52"/>
  <c r="A276930" i="52"/>
  <c r="A279415" i="52"/>
  <c r="A282157" i="52"/>
  <c r="A284793" i="52"/>
  <c r="A287149" i="52"/>
  <c r="B289505" i="52"/>
  <c r="B292097" i="52"/>
  <c r="A62017" i="52"/>
  <c r="B83668" i="52"/>
  <c r="B103530" i="52"/>
  <c r="A116080" i="52"/>
  <c r="A123562" i="52"/>
  <c r="B131039" i="52"/>
  <c r="B139265" i="52"/>
  <c r="B146625" i="52"/>
  <c r="B153251" i="52"/>
  <c r="B160563" i="52"/>
  <c r="B167646" i="52"/>
  <c r="A173368" i="52"/>
  <c r="B178509" i="52"/>
  <c r="B87060" i="52"/>
  <c r="A102554" i="52"/>
  <c r="A164528" i="52"/>
  <c r="B163200" i="52"/>
  <c r="B148728" i="52"/>
  <c r="B137692" i="52"/>
  <c r="B173878" i="52"/>
  <c r="B89319" i="52"/>
  <c r="B137247" i="52"/>
  <c r="B167509" i="52"/>
  <c r="A61356" i="52"/>
  <c r="B120859" i="52"/>
  <c r="B137684" i="52"/>
  <c r="B153515" i="52"/>
  <c r="B170367" i="52"/>
  <c r="A182306" i="52"/>
  <c r="B62417" i="52"/>
  <c r="B108650" i="52"/>
  <c r="B128566" i="52"/>
  <c r="B144186" i="52"/>
  <c r="A154469" i="52"/>
  <c r="B165779" i="52"/>
  <c r="A174795" i="52"/>
  <c r="B182249" i="52"/>
  <c r="B40896" i="52"/>
  <c r="B100811" i="52"/>
  <c r="A123673" i="52"/>
  <c r="A140498" i="52"/>
  <c r="A157637" i="52"/>
  <c r="A172673" i="52"/>
  <c r="B183855" i="52"/>
  <c r="B193762" i="52"/>
  <c r="B200838" i="52"/>
  <c r="A207694" i="52"/>
  <c r="B214548" i="52"/>
  <c r="B221317" i="52"/>
  <c r="A227380" i="52"/>
  <c r="A232464" i="52"/>
  <c r="A237348" i="52"/>
  <c r="A242061" i="52"/>
  <c r="B246637" i="52"/>
  <c r="B251200" i="52"/>
  <c r="A256235" i="52"/>
  <c r="A260955" i="52"/>
  <c r="B265367" i="52"/>
  <c r="B270251" i="52"/>
  <c r="A274964" i="52"/>
  <c r="A279541" i="52"/>
  <c r="A284104" i="52"/>
  <c r="B287670" i="52"/>
  <c r="A290917" i="52"/>
  <c r="A48253" i="52"/>
  <c r="A77585" i="52"/>
  <c r="A96385" i="52"/>
  <c r="A109765" i="52"/>
  <c r="B118550" i="52"/>
  <c r="B125952" i="52"/>
  <c r="A132901" i="52"/>
  <c r="B139412" i="52"/>
  <c r="B146058" i="52"/>
  <c r="A151857" i="52"/>
  <c r="A157455" i="52"/>
  <c r="B163068" i="52"/>
  <c r="B169237" i="52"/>
  <c r="A173769" i="52"/>
  <c r="B177838" i="52"/>
  <c r="B182315" i="52"/>
  <c r="B186664" i="52"/>
  <c r="B190372" i="52"/>
  <c r="A193179" i="52"/>
  <c r="B196263" i="52"/>
  <c r="B199162" i="52"/>
  <c r="A201869" i="52"/>
  <c r="A204861" i="52"/>
  <c r="A207760" i="52"/>
  <c r="B210565" i="52"/>
  <c r="A213365" i="52"/>
  <c r="B216449" i="52"/>
  <c r="B219348" i="52"/>
  <c r="A222062" i="52"/>
  <c r="A225054" i="52"/>
  <c r="A227953" i="52"/>
  <c r="A230752" i="52"/>
  <c r="A233558" i="52"/>
  <c r="A236643" i="52"/>
  <c r="A239542" i="52"/>
  <c r="B242248" i="52"/>
  <c r="A245240" i="52"/>
  <c r="B248139" i="52"/>
  <c r="A250945" i="52"/>
  <c r="B253751" i="52"/>
  <c r="A256836" i="52"/>
  <c r="A259728" i="52"/>
  <c r="B262441" i="52"/>
  <c r="B265433" i="52"/>
  <c r="B268332" i="52"/>
  <c r="A271139" i="52"/>
  <c r="A24705" i="52"/>
  <c r="B119095" i="52"/>
  <c r="A188988" i="52"/>
  <c r="B178606" i="52"/>
  <c r="B146585" i="52"/>
  <c r="A188290" i="52"/>
  <c r="A136149" i="52"/>
  <c r="B169378" i="52"/>
  <c r="A80683" i="52"/>
  <c r="B150696" i="52"/>
  <c r="B189060" i="52"/>
  <c r="A211471" i="52"/>
  <c r="A230436" i="52"/>
  <c r="A244146" i="52"/>
  <c r="B257855" i="52"/>
  <c r="A272936" i="52"/>
  <c r="B286263" i="52"/>
  <c r="A64425" i="52"/>
  <c r="B115362" i="52"/>
  <c r="B136390" i="52"/>
  <c r="B154385" i="52"/>
  <c r="B170907" i="52"/>
  <c r="A181566" i="52"/>
  <c r="B189958" i="52"/>
  <c r="A195378" i="52"/>
  <c r="B201361" i="52"/>
  <c r="A207160" i="52"/>
  <c r="A212765" i="52"/>
  <c r="B218377" i="52"/>
  <c r="A224547" i="52"/>
  <c r="B229966" i="52"/>
  <c r="B234043" i="52"/>
  <c r="A238528" i="52"/>
  <c r="B242869" i="52"/>
  <c r="A247075" i="52"/>
  <c r="A251281" i="52"/>
  <c r="B255915" i="52"/>
  <c r="B260256" i="52"/>
  <c r="A264327" i="52"/>
  <c r="A268811" i="52"/>
  <c r="A273152" i="52"/>
  <c r="A276873" i="52"/>
  <c r="A280300" i="52"/>
  <c r="A284070" i="52"/>
  <c r="A287358" i="52"/>
  <c r="A290395" i="52"/>
  <c r="B44935" i="52"/>
  <c r="A76241" i="52"/>
  <c r="B96432" i="52"/>
  <c r="B111052" i="52"/>
  <c r="A120812" i="52"/>
  <c r="A128539" i="52"/>
  <c r="B135768" i="52"/>
  <c r="B143632" i="52"/>
  <c r="B150730" i="52"/>
  <c r="A157585" i="52"/>
  <c r="A164440" i="52"/>
  <c r="A171477" i="52"/>
  <c r="B176789" i="52"/>
  <c r="A181759" i="52"/>
  <c r="A187233" i="52"/>
  <c r="B191494" i="52"/>
  <c r="B194921" i="52"/>
  <c r="A198142" i="52"/>
  <c r="A201541" i="52"/>
  <c r="B204725" i="52"/>
  <c r="A207710" i="52"/>
  <c r="A210995" i="52"/>
  <c r="B214179" i="52"/>
  <c r="B217264" i="52"/>
  <c r="A220349" i="52"/>
  <c r="B223747" i="52"/>
  <c r="B226932" i="52"/>
  <c r="B229917" i="52"/>
  <c r="A233202" i="52"/>
  <c r="B236393" i="52"/>
  <c r="B239478" i="52"/>
  <c r="A242563" i="52"/>
  <c r="A245955" i="52"/>
  <c r="B249139" i="52"/>
  <c r="B252124" i="52"/>
  <c r="B255415" i="52"/>
  <c r="B258607" i="52"/>
  <c r="A261692" i="52"/>
  <c r="B264777" i="52"/>
  <c r="A268162" i="52"/>
  <c r="B271353" i="52"/>
  <c r="A274331" i="52"/>
  <c r="A277630" i="52"/>
  <c r="A280815" i="52"/>
  <c r="B283899" i="52"/>
  <c r="B286782" i="52"/>
  <c r="A289892" i="52"/>
  <c r="A9389" i="52"/>
  <c r="A90083" i="52"/>
  <c r="B132820" i="52"/>
  <c r="A66482" i="52"/>
  <c r="B185632" i="52"/>
  <c r="A148185" i="52"/>
  <c r="B50515" i="52"/>
  <c r="A142682" i="52"/>
  <c r="B171867" i="52"/>
  <c r="A89937" i="52"/>
  <c r="B153838" i="52"/>
  <c r="A191506" i="52"/>
  <c r="A212185" i="52"/>
  <c r="B231821" i="52"/>
  <c r="A245988" i="52"/>
  <c r="A259241" i="52"/>
  <c r="B270208" i="52"/>
  <c r="B279805" i="52"/>
  <c r="A287540" i="52"/>
  <c r="B46294" i="52"/>
  <c r="B97439" i="52"/>
  <c r="B118941" i="52"/>
  <c r="B132401" i="52"/>
  <c r="A146017" i="52"/>
  <c r="A157785" i="52"/>
  <c r="A169009" i="52"/>
  <c r="A176820" i="52"/>
  <c r="A182989" i="52"/>
  <c r="A188592" i="52"/>
  <c r="B192593" i="52"/>
  <c r="A196521" i="52"/>
  <c r="A200448" i="52"/>
  <c r="A204182" i="52"/>
  <c r="A207924" i="52"/>
  <c r="A212037" i="52"/>
  <c r="B215771" i="52"/>
  <c r="A219513" i="52"/>
  <c r="A223440" i="52"/>
  <c r="B227367" i="52"/>
  <c r="A230545" i="52"/>
  <c r="A233351" i="52"/>
  <c r="A236436" i="52"/>
  <c r="A239235" i="52"/>
  <c r="A242041" i="52"/>
  <c r="B244983" i="52"/>
  <c r="A247932" i="52"/>
  <c r="B250731" i="52"/>
  <c r="A253537" i="52"/>
  <c r="A256622" i="52"/>
  <c r="A259428" i="52"/>
  <c r="B262234" i="52"/>
  <c r="B265176" i="52"/>
  <c r="A268118" i="52"/>
  <c r="B270924" i="52"/>
  <c r="B273673" i="52"/>
  <c r="B276408" i="52"/>
  <c r="B278707" i="52"/>
  <c r="B280999" i="52"/>
  <c r="A283399" i="52"/>
  <c r="B285695" i="52"/>
  <c r="A287777" i="52"/>
  <c r="A289878" i="52"/>
  <c r="B292175" i="52"/>
  <c r="A52680" i="52"/>
  <c r="A72287" i="52"/>
  <c r="B86420" i="52"/>
  <c r="A100431" i="52"/>
  <c r="B109348" i="52"/>
  <c r="A116590" i="52"/>
  <c r="B122058" i="52"/>
  <c r="A127059" i="52"/>
  <c r="B132059" i="52"/>
  <c r="B137294" i="52"/>
  <c r="A142529" i="52"/>
  <c r="A147074" i="52"/>
  <c r="A151659" i="52"/>
  <c r="A156671" i="52"/>
  <c r="B161255" i="52"/>
  <c r="B165839" i="52"/>
  <c r="B170470" i="52"/>
  <c r="A174069" i="52"/>
  <c r="A177475" i="52"/>
  <c r="A180913" i="52"/>
  <c r="B184672" i="52"/>
  <c r="A188111" i="52"/>
  <c r="A190823" i="52"/>
  <c r="B193222" i="52"/>
  <c r="B195621" i="52"/>
  <c r="A197735" i="52"/>
  <c r="B199791" i="52"/>
  <c r="A202062" i="52"/>
  <c r="B204118" i="52"/>
  <c r="B206175" i="52"/>
  <c r="B208331" i="52"/>
  <c r="B210487" i="52"/>
  <c r="B212544" i="52"/>
  <c r="A214601" i="52"/>
  <c r="B216871" i="52"/>
  <c r="A218928" i="52"/>
  <c r="B220984" i="52"/>
  <c r="A223141" i="52"/>
  <c r="B225297" i="52"/>
  <c r="B227353" i="52"/>
  <c r="A229410" i="52"/>
  <c r="B231666" i="52"/>
  <c r="A233723" i="52"/>
  <c r="B235779" i="52"/>
  <c r="A237950" i="52"/>
  <c r="A240107" i="52"/>
  <c r="B242163" i="52"/>
  <c r="B244219" i="52"/>
  <c r="A246476" i="52"/>
  <c r="B248532" i="52"/>
  <c r="A250589" i="52"/>
  <c r="A252745" i="52"/>
  <c r="A254916" i="52"/>
  <c r="B256972" i="52"/>
  <c r="A259029" i="52"/>
  <c r="B261285" i="52"/>
  <c r="B263341" i="52"/>
  <c r="B265398" i="52"/>
  <c r="A267555" i="52"/>
  <c r="A269711" i="52"/>
  <c r="A271768" i="52"/>
  <c r="A273824" i="52"/>
  <c r="A276095" i="52"/>
  <c r="B278151" i="52"/>
  <c r="B280207" i="52"/>
  <c r="B282364" i="52"/>
  <c r="B284520" i="52"/>
  <c r="B286409" i="52"/>
  <c r="B288294" i="52"/>
  <c r="A290376" i="52"/>
  <c r="A292261" i="52"/>
  <c r="B56642" i="52"/>
  <c r="B85859" i="52"/>
  <c r="A83428" i="52"/>
  <c r="A152752" i="52"/>
  <c r="B103409" i="52"/>
  <c r="B176749" i="52"/>
  <c r="B125429" i="52"/>
  <c r="A157705" i="52"/>
  <c r="A185048" i="52"/>
  <c r="A116311" i="52"/>
  <c r="A146967" i="52"/>
  <c r="B167531" i="52"/>
  <c r="A185106" i="52"/>
  <c r="A109000" i="52"/>
  <c r="A144841" i="52"/>
  <c r="A175415" i="52"/>
  <c r="B195840" i="52"/>
  <c r="A209550" i="52"/>
  <c r="A222346" i="52"/>
  <c r="A234178" i="52"/>
  <c r="B243317" i="52"/>
  <c r="A252465" i="52"/>
  <c r="B262061" i="52"/>
  <c r="A271658" i="52"/>
  <c r="A280791" i="52"/>
  <c r="B288220" i="52"/>
  <c r="A62157" i="52"/>
  <c r="A100989" i="52"/>
  <c r="A120406" i="52"/>
  <c r="A134521" i="52"/>
  <c r="B147787" i="52"/>
  <c r="B158997" i="52"/>
  <c r="A170158" i="52"/>
  <c r="B177988" i="52"/>
  <c r="A183589" i="52"/>
  <c r="A189185" i="52"/>
  <c r="A193186" i="52"/>
  <c r="A197113" i="52"/>
  <c r="A200848" i="52"/>
  <c r="A204589" i="52"/>
  <c r="B208702" i="52"/>
  <c r="B212443" i="52"/>
  <c r="B216178" i="52"/>
  <c r="B220105" i="52"/>
  <c r="A224033" i="52"/>
  <c r="A227767" i="52"/>
  <c r="A230852" i="52"/>
  <c r="A233937" i="52"/>
  <c r="A236743" i="52"/>
  <c r="A239549" i="52"/>
  <c r="A242477" i="52"/>
  <c r="A245440" i="52"/>
  <c r="A248239" i="52"/>
  <c r="B251045" i="52"/>
  <c r="A254130" i="52"/>
  <c r="B256936" i="52"/>
  <c r="A259742" i="52"/>
  <c r="A262670" i="52"/>
  <c r="A265626" i="52"/>
  <c r="B268432" i="52"/>
  <c r="A271239" i="52"/>
  <c r="B274194" i="52"/>
  <c r="B276665" i="52"/>
  <c r="B278957" i="52"/>
  <c r="A281357" i="52"/>
  <c r="A283756" i="52"/>
  <c r="A285918" i="52"/>
  <c r="A288006" i="52"/>
  <c r="B290316" i="52"/>
  <c r="B292404" i="52"/>
  <c r="A55622" i="52"/>
  <c r="A74391" i="52"/>
  <c r="B88523" i="52"/>
  <c r="B101383" i="52"/>
  <c r="A110330" i="52"/>
  <c r="B117633" i="52"/>
  <c r="A122603" i="52"/>
  <c r="A127604" i="52"/>
  <c r="B132838" i="52"/>
  <c r="B138073" i="52"/>
  <c r="A143019" i="52"/>
  <c r="B147574" i="52"/>
  <c r="B152615" i="52"/>
  <c r="A157171" i="52"/>
  <c r="A161755" i="52"/>
  <c r="B166553" i="52"/>
  <c r="B171005" i="52"/>
  <c r="A174433" i="52"/>
  <c r="A177850" i="52"/>
  <c r="A181631" i="52"/>
  <c r="B185047" i="52"/>
  <c r="B188485" i="52"/>
  <c r="A191180" i="52"/>
  <c r="A193579" i="52"/>
  <c r="A195864" i="52"/>
  <c r="B197963" i="52"/>
  <c r="A200220" i="52"/>
  <c r="B202276" i="52"/>
  <c r="A204333" i="52"/>
  <c r="B206503" i="52"/>
  <c r="A208660" i="52"/>
  <c r="A210716" i="52"/>
  <c r="A212773" i="52"/>
  <c r="A215029" i="52"/>
  <c r="B217085" i="52"/>
  <c r="B219142" i="52"/>
  <c r="B221298" i="52"/>
  <c r="B223469" i="52"/>
  <c r="A225526" i="52"/>
  <c r="A227582" i="52"/>
  <c r="A229839" i="52"/>
  <c r="A231895" i="52"/>
  <c r="B233951" i="52"/>
  <c r="A236108" i="52"/>
  <c r="B238264" i="52"/>
  <c r="A240321" i="52"/>
  <c r="A242377" i="52"/>
  <c r="A244648" i="52"/>
  <c r="A246705" i="52"/>
  <c r="A248761" i="52"/>
  <c r="B250917" i="52"/>
  <c r="A253074" i="52"/>
  <c r="B255130" i="52"/>
  <c r="A257187" i="52"/>
  <c r="B259457" i="52"/>
  <c r="A261514" i="52"/>
  <c r="A263570" i="52"/>
  <c r="A265727" i="52"/>
  <c r="A267883" i="52"/>
  <c r="B269939" i="52"/>
  <c r="B271996" i="52"/>
  <c r="B274252" i="52"/>
  <c r="A276309" i="52"/>
  <c r="B278365" i="52"/>
  <c r="A280536" i="52"/>
  <c r="A282693" i="52"/>
  <c r="A284734" i="52"/>
  <c r="A286619" i="52"/>
  <c r="B288687" i="52"/>
  <c r="B290572" i="52"/>
  <c r="B292457" i="52"/>
  <c r="B60792" i="52"/>
  <c r="B129250" i="52"/>
  <c r="B114086" i="52"/>
  <c r="B159340" i="52"/>
  <c r="A122207" i="52"/>
  <c r="A181691" i="52"/>
  <c r="B129002" i="52"/>
  <c r="B162522" i="52"/>
  <c r="B188675" i="52"/>
  <c r="A119884" i="52"/>
  <c r="A149156" i="52"/>
  <c r="B171324" i="52"/>
  <c r="B186748" i="52"/>
  <c r="B114607" i="52"/>
  <c r="B149668" i="52"/>
  <c r="A179035" i="52"/>
  <c r="A197304" i="52"/>
  <c r="A211014" i="52"/>
  <c r="B224752" i="52"/>
  <c r="A235149" i="52"/>
  <c r="B244281" i="52"/>
  <c r="B253878" i="52"/>
  <c r="B263475" i="52"/>
  <c r="A272615" i="52"/>
  <c r="A281762" i="52"/>
  <c r="A289510" i="52"/>
  <c r="B68220" i="52"/>
  <c r="A103513" i="52"/>
  <c r="A122494" i="52"/>
  <c r="B136622" i="52"/>
  <c r="A148972" i="52"/>
  <c r="B160183" i="52"/>
  <c r="B171883" i="52"/>
  <c r="A178567" i="52"/>
  <c r="B184179" i="52"/>
  <c r="A189837" i="52"/>
  <c r="A193764" i="52"/>
  <c r="A197499" i="52"/>
  <c r="B201240" i="52"/>
  <c r="B205353" i="52"/>
  <c r="A209088" i="52"/>
  <c r="B212829" i="52"/>
  <c r="B216756" i="52"/>
  <c r="A220684" i="52"/>
  <c r="B224418" i="52"/>
  <c r="A228160" i="52"/>
  <c r="B231423" i="52"/>
  <c r="B234229" i="52"/>
  <c r="B237035" i="52"/>
  <c r="B239970" i="52"/>
  <c r="B242919" i="52"/>
  <c r="B245725" i="52"/>
  <c r="A248532" i="52"/>
  <c r="B251616" i="52"/>
  <c r="A254416" i="52"/>
  <c r="B257221" i="52"/>
  <c r="A260157" i="52"/>
  <c r="B263112" i="52"/>
  <c r="A265919" i="52"/>
  <c r="A268718" i="52"/>
  <c r="A271803" i="52"/>
  <c r="A274445" i="52"/>
  <c r="A276908" i="52"/>
  <c r="B279307" i="52"/>
  <c r="B281706" i="52"/>
  <c r="B283998" i="52"/>
  <c r="B286127" i="52"/>
  <c r="B288444" i="52"/>
  <c r="A290526" i="52"/>
  <c r="A292627" i="52"/>
  <c r="B59221" i="52"/>
  <c r="A76454" i="52"/>
  <c r="B89954" i="52"/>
  <c r="B102281" i="52"/>
  <c r="B111940" i="52"/>
  <c r="A118132" i="52"/>
  <c r="A123133" i="52"/>
  <c r="B128367" i="52"/>
  <c r="B133602" i="52"/>
  <c r="B138603" i="52"/>
  <c r="B143475" i="52"/>
  <c r="A148531" i="52"/>
  <c r="B153072" i="52"/>
  <c r="B157656" i="52"/>
  <c r="A162455" i="52"/>
  <c r="B167253" i="52"/>
  <c r="A171370" i="52"/>
  <c r="B174775" i="52"/>
  <c r="B178567" i="52"/>
  <c r="B181973" i="52"/>
  <c r="B185411" i="52"/>
  <c r="B189010" i="52"/>
  <c r="A191530" i="52"/>
  <c r="A193822" i="52"/>
  <c r="B196092" i="52"/>
  <c r="B198384" i="52"/>
  <c r="B200441" i="52"/>
  <c r="A202498" i="52"/>
  <c r="A204654" i="52"/>
  <c r="A206811" i="52"/>
  <c r="A208867" i="52"/>
  <c r="B210923" i="52"/>
  <c r="A213194" i="52"/>
  <c r="B215250" i="52"/>
  <c r="A217307" i="52"/>
  <c r="B219463" i="52"/>
  <c r="A221620" i="52"/>
  <c r="A223676" i="52"/>
  <c r="A225733" i="52"/>
  <c r="A227996" i="52"/>
  <c r="A230053" i="52"/>
  <c r="B232109" i="52"/>
  <c r="A234273" i="52"/>
  <c r="B236429" i="52"/>
  <c r="A238486" i="52"/>
  <c r="A240542" i="52"/>
  <c r="A242799" i="52"/>
  <c r="A244855" i="52"/>
  <c r="B246911" i="52"/>
  <c r="B249075" i="52"/>
  <c r="B251238" i="52"/>
  <c r="A253295" i="52"/>
  <c r="A255352" i="52"/>
  <c r="A257608" i="52"/>
  <c r="A259665" i="52"/>
  <c r="A261721" i="52"/>
  <c r="B263877" i="52"/>
  <c r="A266041" i="52"/>
  <c r="B268097" i="52"/>
  <c r="A270154" i="52"/>
  <c r="B272417" i="52"/>
  <c r="A274474" i="52"/>
  <c r="A276530" i="52"/>
  <c r="B66652" i="52"/>
  <c r="A79952" i="52"/>
  <c r="B154198" i="52"/>
  <c r="B175963" i="52"/>
  <c r="A142523" i="52"/>
  <c r="B74913" i="52"/>
  <c r="B139160" i="52"/>
  <c r="A171367" i="52"/>
  <c r="A72896" i="52"/>
  <c r="A130042" i="52"/>
  <c r="A155364" i="52"/>
  <c r="A175980" i="52"/>
  <c r="A54488" i="52"/>
  <c r="A125137" i="52"/>
  <c r="B158979" i="52"/>
  <c r="B186018" i="52"/>
  <c r="B201438" i="52"/>
  <c r="A215148" i="52"/>
  <c r="B228336" i="52"/>
  <c r="A237919" i="52"/>
  <c r="B247066" i="52"/>
  <c r="A256663" i="52"/>
  <c r="A266260" i="52"/>
  <c r="B275392" i="52"/>
  <c r="B284503" i="52"/>
  <c r="A291421" i="52"/>
  <c r="A79857" i="52"/>
  <c r="A110817" i="52"/>
  <c r="A126575" i="52"/>
  <c r="B140690" i="52"/>
  <c r="B152370" i="52"/>
  <c r="B163582" i="52"/>
  <c r="B174432" i="52"/>
  <c r="B180280" i="52"/>
  <c r="A185881" i="52"/>
  <c r="B190972" i="52"/>
  <c r="B194899" i="52"/>
  <c r="A198634" i="52"/>
  <c r="B202375" i="52"/>
  <c r="B206488" i="52"/>
  <c r="A210230" i="52"/>
  <c r="A213965" i="52"/>
  <c r="A217892" i="52"/>
  <c r="B221819" i="52"/>
  <c r="A225561" i="52"/>
  <c r="A229188" i="52"/>
  <c r="A232273" i="52"/>
  <c r="A235079" i="52"/>
  <c r="A237878" i="52"/>
  <c r="B240827" i="52"/>
  <c r="A243769" i="52"/>
  <c r="B246575" i="52"/>
  <c r="A249382" i="52"/>
  <c r="B252466" i="52"/>
  <c r="A255265" i="52"/>
  <c r="B258071" i="52"/>
  <c r="B261013" i="52"/>
  <c r="B263962" i="52"/>
  <c r="A266769" i="52"/>
  <c r="A269568" i="52"/>
  <c r="B272652" i="52"/>
  <c r="B275208" i="52"/>
  <c r="A277601" i="52"/>
  <c r="A280000" i="52"/>
  <c r="B282399" i="52"/>
  <c r="A284681" i="52"/>
  <c r="A286769" i="52"/>
  <c r="B289079" i="52"/>
  <c r="B291167" i="52"/>
  <c r="A33469" i="52"/>
  <c r="B65286" i="52"/>
  <c r="B80531" i="52"/>
  <c r="A94036" i="52"/>
  <c r="A105029" i="52"/>
  <c r="B114207" i="52"/>
  <c r="B119659" i="52"/>
  <c r="B124644" i="52"/>
  <c r="A129879" i="52"/>
  <c r="B135113" i="52"/>
  <c r="B140114" i="52"/>
  <c r="A144875" i="52"/>
  <c r="A149916" i="52"/>
  <c r="B154471" i="52"/>
  <c r="A159042" i="52"/>
  <c r="B163840" i="52"/>
  <c r="A168639" i="52"/>
  <c r="A172409" i="52"/>
  <c r="B175825" i="52"/>
  <c r="A179606" i="52"/>
  <c r="A183023" i="52"/>
  <c r="B186450" i="52"/>
  <c r="A189823" i="52"/>
  <c r="B192222" i="52"/>
  <c r="B194514" i="52"/>
  <c r="A196750" i="52"/>
  <c r="A199006" i="52"/>
  <c r="A201062" i="52"/>
  <c r="A203119" i="52"/>
  <c r="B205275" i="52"/>
  <c r="A207446" i="52"/>
  <c r="B209502" i="52"/>
  <c r="A211559" i="52"/>
  <c r="B213815" i="52"/>
  <c r="A215872" i="52"/>
  <c r="A217928" i="52"/>
  <c r="A220085" i="52"/>
  <c r="A222241" i="52"/>
  <c r="B224297" i="52"/>
  <c r="A226354" i="52"/>
  <c r="B228624" i="52"/>
  <c r="B230681" i="52"/>
  <c r="A232738" i="52"/>
  <c r="A234894" i="52"/>
  <c r="A237051" i="52"/>
  <c r="A239107" i="52"/>
  <c r="B241163" i="52"/>
  <c r="A243434" i="52"/>
  <c r="B245490" i="52"/>
  <c r="A247547" i="52"/>
  <c r="B249703" i="52"/>
  <c r="A251860" i="52"/>
  <c r="A253916" i="52"/>
  <c r="A255973" i="52"/>
  <c r="A258229" i="52"/>
  <c r="B260285" i="52"/>
  <c r="B262342" i="52"/>
  <c r="A264513" i="52"/>
  <c r="B266669" i="52"/>
  <c r="A268726" i="52"/>
  <c r="A270782" i="52"/>
  <c r="A273039" i="52"/>
  <c r="A275095" i="52"/>
  <c r="B277151" i="52"/>
  <c r="A279308" i="52"/>
  <c r="B281478" i="52"/>
  <c r="A283535" i="52"/>
  <c r="B285506" i="52"/>
  <c r="B287574" i="52"/>
  <c r="A289460" i="52"/>
  <c r="B290873" i="52"/>
  <c r="B291999" i="52"/>
  <c r="B33125" i="52"/>
  <c r="B58405" i="52"/>
  <c r="B111924" i="52"/>
  <c r="A140078" i="52"/>
  <c r="B153246" i="52"/>
  <c r="A149057" i="52"/>
  <c r="A150505" i="52"/>
  <c r="B183275" i="52"/>
  <c r="A119507" i="52"/>
  <c r="B158446" i="52"/>
  <c r="B189088" i="52"/>
  <c r="A120943" i="52"/>
  <c r="B141133" i="52"/>
  <c r="A159762" i="52"/>
  <c r="A176194" i="52"/>
  <c r="B24726" i="52"/>
  <c r="A103715" i="52"/>
  <c r="B128649" i="52"/>
  <c r="A146281" i="52"/>
  <c r="A158620" i="52"/>
  <c r="B170710" i="52"/>
  <c r="B179964" i="52"/>
  <c r="A189219" i="52"/>
  <c r="B100923" i="52"/>
  <c r="A127100" i="52"/>
  <c r="B146897" i="52"/>
  <c r="A165406" i="52"/>
  <c r="B180427" i="52"/>
  <c r="B192648" i="52"/>
  <c r="B200874" i="52"/>
  <c r="A209100" i="52"/>
  <c r="B217261" i="52"/>
  <c r="B224295" i="52"/>
  <c r="A231136" i="52"/>
  <c r="A236620" i="52"/>
  <c r="A242104" i="52"/>
  <c r="B247587" i="52"/>
  <c r="B253071" i="52"/>
  <c r="B258555" i="52"/>
  <c r="B264039" i="52"/>
  <c r="B269523" i="52"/>
  <c r="B275007" i="52"/>
  <c r="A280491" i="52"/>
  <c r="B285497" i="52"/>
  <c r="A289268" i="52"/>
  <c r="B23507" i="52"/>
  <c r="B74725" i="52"/>
  <c r="B96513" i="52"/>
  <c r="B111985" i="52"/>
  <c r="B121292" i="52"/>
  <c r="A129380" i="52"/>
  <c r="A137450" i="52"/>
  <c r="B145173" i="52"/>
  <c r="A151901" i="52"/>
  <c r="A158626" i="52"/>
  <c r="B165353" i="52"/>
  <c r="A171562" i="52"/>
  <c r="A176113" i="52"/>
  <c r="B179476" i="52"/>
  <c r="A182851" i="52"/>
  <c r="B186214" i="52"/>
  <c r="A189485" i="52"/>
  <c r="A191751" i="52"/>
  <c r="B193992" i="52"/>
  <c r="A196235" i="52"/>
  <c r="B198484" i="52"/>
  <c r="A200726" i="52"/>
  <c r="B202968" i="52"/>
  <c r="B205210" i="52"/>
  <c r="A207453" i="52"/>
  <c r="B209701" i="52"/>
  <c r="A211944" i="52"/>
  <c r="A214186" i="52"/>
  <c r="A216428" i="52"/>
  <c r="B218670" i="52"/>
  <c r="B220912" i="52"/>
  <c r="A223162" i="52"/>
  <c r="B225403" i="52"/>
  <c r="A227646" i="52"/>
  <c r="A229638" i="52"/>
  <c r="B231323" i="52"/>
  <c r="B233008" i="52"/>
  <c r="A234686" i="52"/>
  <c r="B236371" i="52"/>
  <c r="B238049" i="52"/>
  <c r="A239735" i="52"/>
  <c r="A241420" i="52"/>
  <c r="A243098" i="52"/>
  <c r="A244783" i="52"/>
  <c r="A246468" i="52"/>
  <c r="B248146" i="52"/>
  <c r="B249831" i="52"/>
  <c r="A251517" i="52"/>
  <c r="B253194" i="52"/>
  <c r="A254880" i="52"/>
  <c r="A256558" i="52"/>
  <c r="A258243" i="52"/>
  <c r="A259928" i="52"/>
  <c r="A261606" i="52"/>
  <c r="B263291" i="52"/>
  <c r="B264976" i="52"/>
  <c r="A266654" i="52"/>
  <c r="B268339" i="52"/>
  <c r="B270024" i="52"/>
  <c r="A271703" i="52"/>
  <c r="B273373" i="52"/>
  <c r="A274866" i="52"/>
  <c r="B276365" i="52"/>
  <c r="A277744" i="52"/>
  <c r="B279114" i="52"/>
  <c r="A280486" i="52"/>
  <c r="B281856" i="52"/>
  <c r="B283227" i="52"/>
  <c r="A284596" i="52"/>
  <c r="B285852" i="52"/>
  <c r="B287109" i="52"/>
  <c r="A288366" i="52"/>
  <c r="A289623" i="52"/>
  <c r="B290879" i="52"/>
  <c r="B292136" i="52"/>
  <c r="A37069" i="52"/>
  <c r="B57238" i="52"/>
  <c r="A69048" i="52"/>
  <c r="A77335" i="52"/>
  <c r="B85411" i="52"/>
  <c r="B93487" i="52"/>
  <c r="B101103" i="52"/>
  <c r="B106487" i="52"/>
  <c r="B111659" i="52"/>
  <c r="B115944" i="52"/>
  <c r="B118973" i="52"/>
  <c r="B121964" i="52"/>
  <c r="B124955" i="52"/>
  <c r="A127947" i="52"/>
  <c r="B130938" i="52"/>
  <c r="B133929" i="52"/>
  <c r="A136921" i="52"/>
  <c r="A139912" i="52"/>
  <c r="A142876" i="52"/>
  <c r="A145618" i="52"/>
  <c r="A148360" i="52"/>
  <c r="A151102" i="52"/>
  <c r="B153843" i="52"/>
  <c r="B156585" i="52"/>
  <c r="B159327" i="52"/>
  <c r="B162069" i="52"/>
  <c r="B164811" i="52"/>
  <c r="B167553" i="52"/>
  <c r="A170213" i="52"/>
  <c r="A172270" i="52"/>
  <c r="A174326" i="52"/>
  <c r="B176382" i="52"/>
  <c r="A178439" i="52"/>
  <c r="B180495" i="52"/>
  <c r="B182551" i="52"/>
  <c r="B184608" i="52"/>
  <c r="A186665" i="52"/>
  <c r="B188721" i="52"/>
  <c r="A190309" i="52"/>
  <c r="A191680" i="52"/>
  <c r="B193050" i="52"/>
  <c r="A194422" i="52"/>
  <c r="B195792" i="52"/>
  <c r="A197078" i="52"/>
  <c r="A198306" i="52"/>
  <c r="B199534" i="52"/>
  <c r="A200777" i="52"/>
  <c r="A202005" i="52"/>
  <c r="B203247" i="52"/>
  <c r="B204475" i="52"/>
  <c r="A205704" i="52"/>
  <c r="A206946" i="52"/>
  <c r="B208174" i="52"/>
  <c r="A209417" i="52"/>
  <c r="A210645" i="52"/>
  <c r="A211873" i="52"/>
  <c r="B213115" i="52"/>
  <c r="A214344" i="52"/>
  <c r="A215586" i="52"/>
  <c r="B216814" i="52"/>
  <c r="A218043" i="52"/>
  <c r="A219285" i="52"/>
  <c r="A220513" i="52"/>
  <c r="B221755" i="52"/>
  <c r="A222984" i="52"/>
  <c r="A224212" i="52"/>
  <c r="B225454" i="52"/>
  <c r="A226683" i="52"/>
  <c r="A227925" i="52"/>
  <c r="A229153" i="52"/>
  <c r="B230381" i="52"/>
  <c r="A231624" i="52"/>
  <c r="A232852" i="52"/>
  <c r="B234094" i="52"/>
  <c r="A235323" i="52"/>
  <c r="B236550" i="52"/>
  <c r="A237793" i="52"/>
  <c r="B239021" i="52"/>
  <c r="A240264" i="52"/>
  <c r="A241492" i="52"/>
  <c r="A242720" i="52"/>
  <c r="A243963" i="52"/>
  <c r="B245190" i="52"/>
  <c r="A246433" i="52"/>
  <c r="B247661" i="52"/>
  <c r="B248889" i="52"/>
  <c r="A250132" i="52"/>
  <c r="A251360" i="52"/>
  <c r="A252603" i="52"/>
  <c r="B253830" i="52"/>
  <c r="A255059" i="52"/>
  <c r="B256301" i="52"/>
  <c r="B257529" i="52"/>
  <c r="A258772" i="52"/>
  <c r="A260000" i="52"/>
  <c r="A261228" i="52"/>
  <c r="B262470" i="52"/>
  <c r="A263699" i="52"/>
  <c r="B264941" i="52"/>
  <c r="B266169" i="52"/>
  <c r="B267397" i="52"/>
  <c r="A268640" i="52"/>
  <c r="A269868" i="52"/>
  <c r="B271110" i="52"/>
  <c r="A272339" i="52"/>
  <c r="B273567" i="52"/>
  <c r="B274809" i="52"/>
  <c r="B276037" i="52"/>
  <c r="A277280" i="52"/>
  <c r="A278508" i="52"/>
  <c r="B279736" i="52"/>
  <c r="A280979" i="52"/>
  <c r="B282207" i="52"/>
  <c r="B283449" i="52"/>
  <c r="B284668" i="52"/>
  <c r="B285794" i="52"/>
  <c r="A286933" i="52"/>
  <c r="A288059" i="52"/>
  <c r="A289198" i="52"/>
  <c r="A290324" i="52"/>
  <c r="B291449" i="52"/>
  <c r="B292588" i="52"/>
  <c r="B49231" i="52"/>
  <c r="B108682" i="52"/>
  <c r="A141878" i="52"/>
  <c r="B139178" i="52"/>
  <c r="B112210" i="52"/>
  <c r="A184861" i="52"/>
  <c r="A138039" i="52"/>
  <c r="A174066" i="52"/>
  <c r="A97125" i="52"/>
  <c r="A144396" i="52"/>
  <c r="B169073" i="52"/>
  <c r="A187805" i="52"/>
  <c r="B124015" i="52"/>
  <c r="A162578" i="52"/>
  <c r="A191249" i="52"/>
  <c r="A207836" i="52"/>
  <c r="A223246" i="52"/>
  <c r="A235777" i="52"/>
  <c r="A246745" i="52"/>
  <c r="B257712" i="52"/>
  <c r="B268680" i="52"/>
  <c r="B279648" i="52"/>
  <c r="A288692" i="52"/>
  <c r="B71290" i="52"/>
  <c r="B110074" i="52"/>
  <c r="A128133" i="52"/>
  <c r="A144145" i="52"/>
  <c r="B157597" i="52"/>
  <c r="A170791" i="52"/>
  <c r="A178962" i="52"/>
  <c r="A185700" i="52"/>
  <c r="B191407" i="52"/>
  <c r="B195892" i="52"/>
  <c r="B200383" i="52"/>
  <c r="A204868" i="52"/>
  <c r="A209359" i="52"/>
  <c r="B213843" i="52"/>
  <c r="B218327" i="52"/>
  <c r="A222819" i="52"/>
  <c r="A227303" i="52"/>
  <c r="A231059" i="52"/>
  <c r="A234422" i="52"/>
  <c r="B237785" i="52"/>
  <c r="A241156" i="52"/>
  <c r="A244519" i="52"/>
  <c r="A247882" i="52"/>
  <c r="A251245" i="52"/>
  <c r="B254615" i="52"/>
  <c r="A257979" i="52"/>
  <c r="A261342" i="52"/>
  <c r="B264712" i="52"/>
  <c r="B268075" i="52"/>
  <c r="B271438" i="52"/>
  <c r="B274623" i="52"/>
  <c r="B277522" i="52"/>
  <c r="B280264" i="52"/>
  <c r="B283006" i="52"/>
  <c r="A285650" i="52"/>
  <c r="A288163" i="52"/>
  <c r="B290676" i="52"/>
  <c r="A30484" i="52"/>
  <c r="A67551" i="52"/>
  <c r="A84109" i="52"/>
  <c r="B100234" i="52"/>
  <c r="A110936" i="52"/>
  <c r="B118490" i="52"/>
  <c r="A124473" i="52"/>
  <c r="B130455" i="52"/>
  <c r="B136437" i="52"/>
  <c r="A142420" i="52"/>
  <c r="A147917" i="52"/>
  <c r="A153401" i="52"/>
  <c r="A158885" i="52"/>
  <c r="B164368" i="52"/>
  <c r="A169825" i="52"/>
  <c r="A173994" i="52"/>
  <c r="A178107" i="52"/>
  <c r="A182220" i="52"/>
  <c r="A186333" i="52"/>
  <c r="B190087" i="52"/>
  <c r="B192829" i="52"/>
  <c r="B195571" i="52"/>
  <c r="B198120" i="52"/>
  <c r="A200591" i="52"/>
  <c r="B203047" i="52"/>
  <c r="A205518" i="52"/>
  <c r="A207989" i="52"/>
  <c r="B210459" i="52"/>
  <c r="A212930" i="52"/>
  <c r="B215386" i="52"/>
  <c r="A217857" i="52"/>
  <c r="B220327" i="52"/>
  <c r="A222798" i="52"/>
  <c r="A225269" i="52"/>
  <c r="A227725" i="52"/>
  <c r="B230195" i="52"/>
  <c r="B232666" i="52"/>
  <c r="A235137" i="52"/>
  <c r="B237607" i="52"/>
  <c r="A240064" i="52"/>
  <c r="A242534" i="52"/>
  <c r="A245005" i="52"/>
  <c r="B247475" i="52"/>
  <c r="B249946" i="52"/>
  <c r="B252402" i="52"/>
  <c r="B254873" i="52"/>
  <c r="A257344" i="52"/>
  <c r="A259814" i="52"/>
  <c r="A262285" i="52"/>
  <c r="B264741" i="52"/>
  <c r="A267212" i="52"/>
  <c r="B269682" i="52"/>
  <c r="B272153" i="52"/>
  <c r="A274624" i="52"/>
  <c r="A277080" i="52"/>
  <c r="A279351" i="52"/>
  <c r="B281464" i="52"/>
  <c r="A283571" i="52"/>
  <c r="B285604" i="52"/>
  <c r="B287522" i="52"/>
  <c r="B289479" i="52"/>
  <c r="A291417" i="52"/>
  <c r="B40655" i="52"/>
  <c r="B67482" i="52"/>
  <c r="B77668" i="52"/>
  <c r="B87315" i="52"/>
  <c r="B96961" i="52"/>
  <c r="B104539" i="52"/>
  <c r="B110909" i="52"/>
  <c r="B116105" i="52"/>
  <c r="A119679" i="52"/>
  <c r="B123250" i="52"/>
  <c r="A126865" i="52"/>
  <c r="A130438" i="52"/>
  <c r="A134053" i="52"/>
  <c r="B137626" i="52"/>
  <c r="B141197" i="52"/>
  <c r="B144625" i="52"/>
  <c r="B147901" i="52"/>
  <c r="A151215" i="52"/>
  <c r="A154490" i="52"/>
  <c r="A157764" i="52"/>
  <c r="B161077" i="52"/>
  <c r="A164353" i="52"/>
  <c r="A167666" i="52"/>
  <c r="A170698" i="52"/>
  <c r="A173154" i="52"/>
  <c r="B175638" i="52"/>
  <c r="B178095" i="52"/>
  <c r="A180580" i="52"/>
  <c r="A182879" i="52"/>
  <c r="A184936" i="52"/>
  <c r="A186992" i="52"/>
  <c r="B189048" i="52"/>
  <c r="A190527" i="52"/>
  <c r="B191897" i="52"/>
  <c r="A193269" i="52"/>
  <c r="B194639" i="52"/>
  <c r="A196011" i="52"/>
  <c r="B197381" i="52"/>
  <c r="A198753" i="52"/>
  <c r="B200123" i="52"/>
  <c r="A201494" i="52"/>
  <c r="B202865" i="52"/>
  <c r="A204236" i="52"/>
  <c r="B205607" i="52"/>
  <c r="A206978" i="52"/>
  <c r="B208349" i="52"/>
  <c r="A209720" i="52"/>
  <c r="B211091" i="52"/>
  <c r="A212462" i="52"/>
  <c r="B213833" i="52"/>
  <c r="A215204" i="52"/>
  <c r="A216575" i="52"/>
  <c r="A217946" i="52"/>
  <c r="A219317" i="52"/>
  <c r="A220688" i="52"/>
  <c r="A222059" i="52"/>
  <c r="A223430" i="52"/>
  <c r="A224801" i="52"/>
  <c r="A226172" i="52"/>
  <c r="A227543" i="52"/>
  <c r="A228914" i="52"/>
  <c r="A230285" i="52"/>
  <c r="B231655" i="52"/>
  <c r="A233027" i="52"/>
  <c r="B234397" i="52"/>
  <c r="A235769" i="52"/>
  <c r="B237139" i="52"/>
  <c r="A238511" i="52"/>
  <c r="B239881" i="52"/>
  <c r="A241253" i="52"/>
  <c r="B242623" i="52"/>
  <c r="A243995" i="52"/>
  <c r="B245365" i="52"/>
  <c r="B246736" i="52"/>
  <c r="B248107" i="52"/>
  <c r="B249478" i="52"/>
  <c r="B250849" i="52"/>
  <c r="B252220" i="52"/>
  <c r="B253591" i="52"/>
  <c r="B254962" i="52"/>
  <c r="B256333" i="52"/>
  <c r="B257704" i="52"/>
  <c r="B259075" i="52"/>
  <c r="B260446" i="52"/>
  <c r="A261817" i="52"/>
  <c r="B263188" i="52"/>
  <c r="A264559" i="52"/>
  <c r="B265930" i="52"/>
  <c r="A267301" i="52"/>
  <c r="B268672" i="52"/>
  <c r="A270043" i="52"/>
  <c r="B271414" i="52"/>
  <c r="A272785" i="52"/>
  <c r="B274156" i="52"/>
  <c r="A275527" i="52"/>
  <c r="A276898" i="52"/>
  <c r="A278269" i="52"/>
  <c r="A279640" i="52"/>
  <c r="A281011" i="52"/>
  <c r="A282382" i="52"/>
  <c r="A283753" i="52"/>
  <c r="B285077" i="52"/>
  <c r="B286334" i="52"/>
  <c r="A287591" i="52"/>
  <c r="A288848" i="52"/>
  <c r="B290104" i="52"/>
  <c r="A291361" i="52"/>
  <c r="A292618" i="52"/>
  <c r="A293603" i="52"/>
  <c r="B294545" i="52"/>
  <c r="A295488" i="52"/>
  <c r="B296430" i="52"/>
  <c r="A297373" i="52"/>
  <c r="A298316" i="52"/>
  <c r="B299258" i="52"/>
  <c r="A300201" i="52"/>
  <c r="B301143" i="52"/>
  <c r="A302086" i="52"/>
  <c r="B303028" i="52"/>
  <c r="A303971" i="52"/>
  <c r="B304913" i="52"/>
  <c r="A305856" i="52"/>
  <c r="B306798" i="52"/>
  <c r="A307741" i="52"/>
  <c r="A308684" i="52"/>
  <c r="B309626" i="52"/>
  <c r="A310569" i="52"/>
  <c r="B311511" i="52"/>
  <c r="A312454" i="52"/>
  <c r="B313396" i="52"/>
  <c r="A314339" i="52"/>
  <c r="B315281" i="52"/>
  <c r="A316224" i="52"/>
  <c r="B317166" i="52"/>
  <c r="A318109" i="52"/>
  <c r="A319052" i="52"/>
  <c r="B319994" i="52"/>
  <c r="A320937" i="52"/>
  <c r="B321879" i="52"/>
  <c r="A322822" i="52"/>
  <c r="B323764" i="52"/>
  <c r="A324707" i="52"/>
  <c r="B325649" i="52"/>
  <c r="A326592" i="52"/>
  <c r="B327534" i="52"/>
  <c r="A328477" i="52"/>
  <c r="A329420" i="52"/>
  <c r="B47790" i="52"/>
  <c r="B62603" i="52"/>
  <c r="A72629" i="52"/>
  <c r="B80705" i="52"/>
  <c r="B88781" i="52"/>
  <c r="B96857" i="52"/>
  <c r="A103349" i="52"/>
  <c r="A108734" i="52"/>
  <c r="A113531" i="52"/>
  <c r="A117229" i="52"/>
  <c r="A120220" i="52"/>
  <c r="B123211" i="52"/>
  <c r="B126202" i="52"/>
  <c r="A129194" i="52"/>
  <c r="A132185" i="52"/>
  <c r="B135176" i="52"/>
  <c r="B138167" i="52"/>
  <c r="A141159" i="52"/>
  <c r="B144018" i="52"/>
  <c r="B146760" i="52"/>
  <c r="B149502" i="52"/>
  <c r="B152244" i="52"/>
  <c r="B154986" i="52"/>
  <c r="B157728" i="52"/>
  <c r="B160470" i="52"/>
  <c r="B163212" i="52"/>
  <c r="B165954" i="52"/>
  <c r="B168696" i="52"/>
  <c r="B171070" i="52"/>
  <c r="B173127" i="52"/>
  <c r="B175183" i="52"/>
  <c r="A177240" i="52"/>
  <c r="B179296" i="52"/>
  <c r="A181353" i="52"/>
  <c r="A183409" i="52"/>
  <c r="A185466" i="52"/>
  <c r="B187522" i="52"/>
  <c r="A189486" i="52"/>
  <c r="A190881" i="52"/>
  <c r="B192251" i="52"/>
  <c r="A193623" i="52"/>
  <c r="B194993" i="52"/>
  <c r="A196365" i="52"/>
  <c r="B197735" i="52"/>
  <c r="A199107" i="52"/>
  <c r="B200477" i="52"/>
  <c r="A201849" i="52"/>
  <c r="B203219" i="52"/>
  <c r="A204590" i="52"/>
  <c r="B205961" i="52"/>
  <c r="A207332" i="52"/>
  <c r="B208703" i="52"/>
  <c r="A210074" i="52"/>
  <c r="B211445" i="52"/>
  <c r="A212816" i="52"/>
  <c r="B214187" i="52"/>
  <c r="A215558" i="52"/>
  <c r="B216929" i="52"/>
  <c r="A218300" i="52"/>
  <c r="A219671" i="52"/>
  <c r="A221042" i="52"/>
  <c r="A222413" i="52"/>
  <c r="A223784" i="52"/>
  <c r="A225155" i="52"/>
  <c r="A226526" i="52"/>
  <c r="A227897" i="52"/>
  <c r="A229268" i="52"/>
  <c r="A230639" i="52"/>
  <c r="A232010" i="52"/>
  <c r="A233381" i="52"/>
  <c r="B234751" i="52"/>
  <c r="A236123" i="52"/>
  <c r="B237493" i="52"/>
  <c r="A238865" i="52"/>
  <c r="B240235" i="52"/>
  <c r="A241607" i="52"/>
  <c r="B242977" i="52"/>
  <c r="A244349" i="52"/>
  <c r="B245719" i="52"/>
  <c r="A247091" i="52"/>
  <c r="B248461" i="52"/>
  <c r="B249832" i="52"/>
  <c r="B251203" i="52"/>
  <c r="B252574" i="52"/>
  <c r="B253945" i="52"/>
  <c r="B255316" i="52"/>
  <c r="B256687" i="52"/>
  <c r="B258058" i="52"/>
  <c r="B259429" i="52"/>
  <c r="B260800" i="52"/>
  <c r="B262171" i="52"/>
  <c r="B263542" i="52"/>
  <c r="A264913" i="52"/>
  <c r="B266284" i="52"/>
  <c r="A267655" i="52"/>
  <c r="B269026" i="52"/>
  <c r="A270397" i="52"/>
  <c r="B271768" i="52"/>
  <c r="A273139" i="52"/>
  <c r="B274510" i="52"/>
  <c r="A275881" i="52"/>
  <c r="B277252" i="52"/>
  <c r="A278623" i="52"/>
  <c r="A279994" i="52"/>
  <c r="A281365" i="52"/>
  <c r="A282736" i="52"/>
  <c r="A284107" i="52"/>
  <c r="A285402" i="52"/>
  <c r="A286659" i="52"/>
  <c r="B287915" i="52"/>
  <c r="B289172" i="52"/>
  <c r="A290429" i="52"/>
  <c r="A291686" i="52"/>
  <c r="A292903" i="52"/>
  <c r="A293846" i="52"/>
  <c r="B294788" i="52"/>
  <c r="A295731" i="52"/>
  <c r="B296673" i="52"/>
  <c r="A297616" i="52"/>
  <c r="B298558" i="52"/>
  <c r="A299501" i="52"/>
  <c r="B300443" i="52"/>
  <c r="A301386" i="52"/>
  <c r="B302328" i="52"/>
  <c r="A303271" i="52"/>
  <c r="A304214" i="52"/>
  <c r="B305156" i="52"/>
  <c r="A306099" i="52"/>
  <c r="B307041" i="52"/>
  <c r="A307984" i="52"/>
  <c r="B308926" i="52"/>
  <c r="A309869" i="52"/>
  <c r="B310811" i="52"/>
  <c r="A311754" i="52"/>
  <c r="B312696" i="52"/>
  <c r="A313639" i="52"/>
  <c r="A314582" i="52"/>
  <c r="B315524" i="52"/>
  <c r="A316467" i="52"/>
  <c r="B317409" i="52"/>
  <c r="A318352" i="52"/>
  <c r="B319294" i="52"/>
  <c r="A320237" i="52"/>
  <c r="B321179" i="52"/>
  <c r="A322122" i="52"/>
  <c r="B323064" i="52"/>
  <c r="A324007" i="52"/>
  <c r="A324950" i="52"/>
  <c r="B325892" i="52"/>
  <c r="A326835" i="52"/>
  <c r="B327777" i="52"/>
  <c r="B23697" i="52"/>
  <c r="A52898" i="52"/>
  <c r="A66112" i="52"/>
  <c r="A75043" i="52"/>
  <c r="A83119" i="52"/>
  <c r="A91195" i="52"/>
  <c r="B99271" i="52"/>
  <c r="A104959" i="52"/>
  <c r="B110342" i="52"/>
  <c r="B114811" i="52"/>
  <c r="A118124" i="52"/>
  <c r="B121114" i="52"/>
  <c r="A124106" i="52"/>
  <c r="A127097" i="52"/>
  <c r="B130088" i="52"/>
  <c r="B133079" i="52"/>
  <c r="A136071" i="52"/>
  <c r="B139062" i="52"/>
  <c r="B142053" i="52"/>
  <c r="A144839" i="52"/>
  <c r="A147581" i="52"/>
  <c r="A150323" i="52"/>
  <c r="B153064" i="52"/>
  <c r="B155806" i="52"/>
  <c r="B158548" i="52"/>
  <c r="B161290" i="52"/>
  <c r="B164032" i="52"/>
  <c r="B166774" i="52"/>
  <c r="B169516" i="52"/>
  <c r="A171685" i="52"/>
  <c r="B173741" i="52"/>
  <c r="B175798" i="52"/>
  <c r="A177855" i="52"/>
  <c r="A179911" i="52"/>
  <c r="B181967" i="52"/>
  <c r="A184024" i="52"/>
  <c r="B80658" i="52"/>
  <c r="B128947" i="52"/>
  <c r="A125863" i="52"/>
  <c r="B100867" i="52"/>
  <c r="A180406" i="52"/>
  <c r="A134787" i="52"/>
  <c r="B171831" i="52"/>
  <c r="A88348" i="52"/>
  <c r="A142390" i="52"/>
  <c r="A167083" i="52"/>
  <c r="B186312" i="52"/>
  <c r="B120759" i="52"/>
  <c r="B159593" i="52"/>
  <c r="B189756" i="52"/>
  <c r="B206515" i="52"/>
  <c r="A222096" i="52"/>
  <c r="A234899" i="52"/>
  <c r="A245867" i="52"/>
  <c r="B256834" i="52"/>
  <c r="B267802" i="52"/>
  <c r="A278770" i="52"/>
  <c r="A288083" i="52"/>
  <c r="A66751" i="52"/>
  <c r="A107719" i="52"/>
  <c r="B126824" i="52"/>
  <c r="A142945" i="52"/>
  <c r="A156512" i="52"/>
  <c r="B169925" i="52"/>
  <c r="B178426" i="52"/>
  <c r="A185165" i="52"/>
  <c r="A191051" i="52"/>
  <c r="A195535" i="52"/>
  <c r="B200026" i="52"/>
  <c r="B204510" i="52"/>
  <c r="A208995" i="52"/>
  <c r="B213486" i="52"/>
  <c r="A217971" i="52"/>
  <c r="A222455" i="52"/>
  <c r="A226946" i="52"/>
  <c r="A230788" i="52"/>
  <c r="A234151" i="52"/>
  <c r="A237514" i="52"/>
  <c r="A240877" i="52"/>
  <c r="B244247" i="52"/>
  <c r="A247611" i="52"/>
  <c r="A250974" i="52"/>
  <c r="B254344" i="52"/>
  <c r="B257707" i="52"/>
  <c r="B261070" i="52"/>
  <c r="B264433" i="52"/>
  <c r="A267804" i="52"/>
  <c r="B271167" i="52"/>
  <c r="A274402" i="52"/>
  <c r="A277315" i="52"/>
  <c r="A280057" i="52"/>
  <c r="A282799" i="52"/>
  <c r="A285460" i="52"/>
  <c r="B287973" i="52"/>
  <c r="A290487" i="52"/>
  <c r="A22100" i="52"/>
  <c r="B65775" i="52"/>
  <c r="A82888" i="52"/>
  <c r="B99039" i="52"/>
  <c r="B110189" i="52"/>
  <c r="A118039" i="52"/>
  <c r="A124021" i="52"/>
  <c r="B130003" i="52"/>
  <c r="A135986" i="52"/>
  <c r="B141968" i="52"/>
  <c r="A147503" i="52"/>
  <c r="A152987" i="52"/>
  <c r="B158470" i="52"/>
  <c r="B163954" i="52"/>
  <c r="B169438" i="52"/>
  <c r="B173683" i="52"/>
  <c r="B177796" i="52"/>
  <c r="A181909" i="52"/>
  <c r="B186022" i="52"/>
  <c r="B189880" i="52"/>
  <c r="B192622" i="52"/>
  <c r="B195364" i="52"/>
  <c r="B197920" i="52"/>
  <c r="A200384" i="52"/>
  <c r="B202854" i="52"/>
  <c r="B205325" i="52"/>
  <c r="A207796" i="52"/>
  <c r="B210259" i="52"/>
  <c r="A212723" i="52"/>
  <c r="B215193" i="52"/>
  <c r="A217664" i="52"/>
  <c r="B220134" i="52"/>
  <c r="B222598" i="52"/>
  <c r="B225061" i="52"/>
  <c r="A227532" i="52"/>
  <c r="A230003" i="52"/>
  <c r="B232473" i="52"/>
  <c r="A234937" i="52"/>
  <c r="B237400" i="52"/>
  <c r="B239871" i="52"/>
  <c r="B242341" i="52"/>
  <c r="A244812" i="52"/>
  <c r="A247276" i="52"/>
  <c r="A249739" i="52"/>
  <c r="A252210" i="52"/>
  <c r="B254680" i="52"/>
  <c r="B257151" i="52"/>
  <c r="B259614" i="52"/>
  <c r="A262078" i="52"/>
  <c r="A264549" i="52"/>
  <c r="A267019" i="52"/>
  <c r="A269490" i="52"/>
  <c r="B271953" i="52"/>
  <c r="B274416" i="52"/>
  <c r="B276887" i="52"/>
  <c r="B279186" i="52"/>
  <c r="B281307" i="52"/>
  <c r="A283414" i="52"/>
  <c r="B285447" i="52"/>
  <c r="A287398" i="52"/>
  <c r="A289316" i="52"/>
  <c r="A291273" i="52"/>
  <c r="B35951" i="52"/>
  <c r="B66421" i="52"/>
  <c r="B76883" i="52"/>
  <c r="B86586" i="52"/>
  <c r="B96233" i="52"/>
  <c r="A104055" i="52"/>
  <c r="A110485" i="52"/>
  <c r="B115721" i="52"/>
  <c r="A119408" i="52"/>
  <c r="B122981" i="52"/>
  <c r="A126596" i="52"/>
  <c r="B130167" i="52"/>
  <c r="B133762" i="52"/>
  <c r="B137355" i="52"/>
  <c r="A140929" i="52"/>
  <c r="B144379" i="52"/>
  <c r="B147653" i="52"/>
  <c r="B150948" i="52"/>
  <c r="A154242" i="52"/>
  <c r="A157518" i="52"/>
  <c r="A160831" i="52"/>
  <c r="A164105" i="52"/>
  <c r="B167400" i="52"/>
  <c r="A170512" i="52"/>
  <c r="B172968" i="52"/>
  <c r="B175453" i="52"/>
  <c r="B177909" i="52"/>
  <c r="A180381" i="52"/>
  <c r="A182722" i="52"/>
  <c r="A184779" i="52"/>
  <c r="A186835" i="52"/>
  <c r="B188891" i="52"/>
  <c r="A190422" i="52"/>
  <c r="A191793" i="52"/>
  <c r="A193164" i="52"/>
  <c r="A194535" i="52"/>
  <c r="A195906" i="52"/>
  <c r="A197277" i="52"/>
  <c r="A198648" i="52"/>
  <c r="A200019" i="52"/>
  <c r="B201389" i="52"/>
  <c r="A202761" i="52"/>
  <c r="B204131" i="52"/>
  <c r="A205503" i="52"/>
  <c r="B206873" i="52"/>
  <c r="A208245" i="52"/>
  <c r="B209615" i="52"/>
  <c r="A210987" i="52"/>
  <c r="B212357" i="52"/>
  <c r="A213729" i="52"/>
  <c r="B215099" i="52"/>
  <c r="A216470" i="52"/>
  <c r="B217841" i="52"/>
  <c r="A219212" i="52"/>
  <c r="B220583" i="52"/>
  <c r="A221954" i="52"/>
  <c r="B223325" i="52"/>
  <c r="A224696" i="52"/>
  <c r="B226067" i="52"/>
  <c r="A227438" i="52"/>
  <c r="B228809" i="52"/>
  <c r="A230180" i="52"/>
  <c r="A231551" i="52"/>
  <c r="A232922" i="52"/>
  <c r="A234293" i="52"/>
  <c r="A235664" i="52"/>
  <c r="A237035" i="52"/>
  <c r="A238406" i="52"/>
  <c r="A239777" i="52"/>
  <c r="A241148" i="52"/>
  <c r="A242519" i="52"/>
  <c r="A243890" i="52"/>
  <c r="A245261" i="52"/>
  <c r="B246631" i="52"/>
  <c r="A248003" i="52"/>
  <c r="B249373" i="52"/>
  <c r="A250745" i="52"/>
  <c r="B252115" i="52"/>
  <c r="A253487" i="52"/>
  <c r="B254857" i="52"/>
  <c r="A256229" i="52"/>
  <c r="B257599" i="52"/>
  <c r="A258971" i="52"/>
  <c r="B260341" i="52"/>
  <c r="B261712" i="52"/>
  <c r="B263083" i="52"/>
  <c r="B264454" i="52"/>
  <c r="B265825" i="52"/>
  <c r="B267196" i="52"/>
  <c r="B268567" i="52"/>
  <c r="B269938" i="52"/>
  <c r="B271309" i="52"/>
  <c r="B272680" i="52"/>
  <c r="B274051" i="52"/>
  <c r="B275422" i="52"/>
  <c r="A276793" i="52"/>
  <c r="B278164" i="52"/>
  <c r="A279535" i="52"/>
  <c r="B280906" i="52"/>
  <c r="A282277" i="52"/>
  <c r="B283648" i="52"/>
  <c r="B284981" i="52"/>
  <c r="B286238" i="52"/>
  <c r="A287495" i="52"/>
  <c r="A288752" i="52"/>
  <c r="B290008" i="52"/>
  <c r="A291265" i="52"/>
  <c r="A292522" i="52"/>
  <c r="A293531" i="52"/>
  <c r="B294473" i="52"/>
  <c r="A295416" i="52"/>
  <c r="B296358" i="52"/>
  <c r="A297301" i="52"/>
  <c r="A298244" i="52"/>
  <c r="B299186" i="52"/>
  <c r="A300129" i="52"/>
  <c r="B301071" i="52"/>
  <c r="A302014" i="52"/>
  <c r="B302956" i="52"/>
  <c r="A303899" i="52"/>
  <c r="B304841" i="52"/>
  <c r="A305784" i="52"/>
  <c r="B306726" i="52"/>
  <c r="A307669" i="52"/>
  <c r="A308612" i="52"/>
  <c r="B309554" i="52"/>
  <c r="A310497" i="52"/>
  <c r="B311439" i="52"/>
  <c r="A312382" i="52"/>
  <c r="B313324" i="52"/>
  <c r="A314267" i="52"/>
  <c r="B315209" i="52"/>
  <c r="A316152" i="52"/>
  <c r="B317094" i="52"/>
  <c r="A318037" i="52"/>
  <c r="A318980" i="52"/>
  <c r="B319922" i="52"/>
  <c r="A320865" i="52"/>
  <c r="B321807" i="52"/>
  <c r="A322750" i="52"/>
  <c r="B323692" i="52"/>
  <c r="A324635" i="52"/>
  <c r="B325577" i="52"/>
  <c r="A326520" i="52"/>
  <c r="B327462" i="52"/>
  <c r="A328405" i="52"/>
  <c r="A329348" i="52"/>
  <c r="B46355" i="52"/>
  <c r="B61705" i="52"/>
  <c r="A72013" i="52"/>
  <c r="A80089" i="52"/>
  <c r="A88165" i="52"/>
  <c r="B96241" i="52"/>
  <c r="B102938" i="52"/>
  <c r="B108322" i="52"/>
  <c r="B113188" i="52"/>
  <c r="B117000" i="52"/>
  <c r="B119991" i="52"/>
  <c r="A122983" i="52"/>
  <c r="A125974" i="52"/>
  <c r="B128965" i="52"/>
  <c r="B131956" i="52"/>
  <c r="A134948" i="52"/>
  <c r="A137939" i="52"/>
  <c r="B140930" i="52"/>
  <c r="A143809" i="52"/>
  <c r="A146551" i="52"/>
  <c r="A149293" i="52"/>
  <c r="A152035" i="52"/>
  <c r="A154777" i="52"/>
  <c r="A157519" i="52"/>
  <c r="A160261" i="52"/>
  <c r="A163003" i="52"/>
  <c r="A165745" i="52"/>
  <c r="A168487" i="52"/>
  <c r="A170913" i="52"/>
  <c r="A172969" i="52"/>
  <c r="A175026" i="52"/>
  <c r="B177082" i="52"/>
  <c r="A179139" i="52"/>
  <c r="A181195" i="52"/>
  <c r="B183251" i="52"/>
  <c r="B185308" i="52"/>
  <c r="A187365" i="52"/>
  <c r="A189359" i="52"/>
  <c r="B190775" i="52"/>
  <c r="A192146" i="52"/>
  <c r="B193517" i="52"/>
  <c r="A194888" i="52"/>
  <c r="B196259" i="52"/>
  <c r="A197630" i="52"/>
  <c r="B199001" i="52"/>
  <c r="A200372" i="52"/>
  <c r="A201743" i="52"/>
  <c r="A203114" i="52"/>
  <c r="A204485" i="52"/>
  <c r="A205856" i="52"/>
  <c r="A207227" i="52"/>
  <c r="A208598" i="52"/>
  <c r="A209969" i="52"/>
  <c r="A211340" i="52"/>
  <c r="A212711" i="52"/>
  <c r="A214082" i="52"/>
  <c r="A215453" i="52"/>
  <c r="B216823" i="52"/>
  <c r="A218195" i="52"/>
  <c r="B219565" i="52"/>
  <c r="A220937" i="52"/>
  <c r="B222307" i="52"/>
  <c r="A223679" i="52"/>
  <c r="B225049" i="52"/>
  <c r="A226421" i="52"/>
  <c r="B227791" i="52"/>
  <c r="A229163" i="52"/>
  <c r="B230533" i="52"/>
  <c r="B231904" i="52"/>
  <c r="B233275" i="52"/>
  <c r="B234646" i="52"/>
  <c r="B236017" i="52"/>
  <c r="B237388" i="52"/>
  <c r="B238759" i="52"/>
  <c r="B240130" i="52"/>
  <c r="B241501" i="52"/>
  <c r="B242872" i="52"/>
  <c r="B244243" i="52"/>
  <c r="B245614" i="52"/>
  <c r="A246985" i="52"/>
  <c r="B248356" i="52"/>
  <c r="A249727" i="52"/>
  <c r="B251098" i="52"/>
  <c r="A252469" i="52"/>
  <c r="B253840" i="52"/>
  <c r="A255211" i="52"/>
  <c r="B256582" i="52"/>
  <c r="A257953" i="52"/>
  <c r="B259324" i="52"/>
  <c r="A260695" i="52"/>
  <c r="A262066" i="52"/>
  <c r="A263437" i="52"/>
  <c r="A264808" i="52"/>
  <c r="A266179" i="52"/>
  <c r="A267550" i="52"/>
  <c r="A268921" i="52"/>
  <c r="A270292" i="52"/>
  <c r="A271663" i="52"/>
  <c r="A273034" i="52"/>
  <c r="A274405" i="52"/>
  <c r="A275776" i="52"/>
  <c r="B277146" i="52"/>
  <c r="A278518" i="52"/>
  <c r="B279888" i="52"/>
  <c r="A281260" i="52"/>
  <c r="B282630" i="52"/>
  <c r="A284002" i="52"/>
  <c r="B285305" i="52"/>
  <c r="B286562" i="52"/>
  <c r="A287819" i="52"/>
  <c r="A289076" i="52"/>
  <c r="B290332" i="52"/>
  <c r="A291589" i="52"/>
  <c r="A292831" i="52"/>
  <c r="A293774" i="52"/>
  <c r="B294716" i="52"/>
  <c r="A295659" i="52"/>
  <c r="B296601" i="52"/>
  <c r="A297544" i="52"/>
  <c r="B298486" i="52"/>
  <c r="A299429" i="52"/>
  <c r="B300371" i="52"/>
  <c r="A301314" i="52"/>
  <c r="B302256" i="52"/>
  <c r="A303199" i="52"/>
  <c r="A304142" i="52"/>
  <c r="B305084" i="52"/>
  <c r="A306027" i="52"/>
  <c r="B306969" i="52"/>
  <c r="A307912" i="52"/>
  <c r="B308854" i="52"/>
  <c r="A309797" i="52"/>
  <c r="B310739" i="52"/>
  <c r="A311682" i="52"/>
  <c r="B312624" i="52"/>
  <c r="A313567" i="52"/>
  <c r="A314510" i="52"/>
  <c r="B315452" i="52"/>
  <c r="A316395" i="52"/>
  <c r="B317337" i="52"/>
  <c r="A318280" i="52"/>
  <c r="B319222" i="52"/>
  <c r="A320165" i="52"/>
  <c r="B321107" i="52"/>
  <c r="A322050" i="52"/>
  <c r="B322992" i="52"/>
  <c r="A323935" i="52"/>
  <c r="A324878" i="52"/>
  <c r="B325820" i="52"/>
  <c r="A326763" i="52"/>
  <c r="B327705" i="52"/>
  <c r="B19170" i="52"/>
  <c r="B51605" i="52"/>
  <c r="A65215" i="52"/>
  <c r="A74426" i="52"/>
  <c r="A82502" i="52"/>
  <c r="B90578" i="52"/>
  <c r="A98655" i="52"/>
  <c r="A104547" i="52"/>
  <c r="A109931" i="52"/>
  <c r="B114506" i="52"/>
  <c r="B117895" i="52"/>
  <c r="A120886" i="52"/>
  <c r="B123877" i="52"/>
  <c r="B126868" i="52"/>
  <c r="A129860" i="52"/>
  <c r="A132851" i="52"/>
  <c r="B135842" i="52"/>
  <c r="B138833" i="52"/>
  <c r="A141825" i="52"/>
  <c r="A145599" i="52"/>
  <c r="B26197" i="52"/>
  <c r="A64726" i="52"/>
  <c r="A15773" i="52"/>
  <c r="B41269" i="52"/>
  <c r="A18978" i="52"/>
  <c r="A76384" i="52"/>
  <c r="B61018" i="52"/>
  <c r="A74498" i="52"/>
  <c r="B97650" i="52"/>
  <c r="B58143" i="52"/>
  <c r="B78920" i="52"/>
  <c r="A80825" i="52"/>
  <c r="A68125" i="52"/>
  <c r="A17284" i="52"/>
  <c r="A89689" i="52"/>
  <c r="B63334" i="52"/>
  <c r="B151332" i="52"/>
  <c r="B110324" i="52"/>
  <c r="A32496" i="52"/>
  <c r="B115324" i="52"/>
  <c r="A165157" i="52"/>
  <c r="A101203" i="52"/>
  <c r="A71912" i="52"/>
  <c r="A114973" i="52"/>
  <c r="A148657" i="52"/>
  <c r="B67100" i="52"/>
  <c r="B136915" i="52"/>
  <c r="B87634" i="52"/>
  <c r="B128335" i="52"/>
  <c r="B73019" i="52"/>
  <c r="A140943" i="52"/>
  <c r="B164137" i="52"/>
  <c r="B77123" i="52"/>
  <c r="A158137" i="52"/>
  <c r="B119952" i="52"/>
  <c r="B26033" i="52"/>
  <c r="A148334" i="52"/>
  <c r="A181033" i="52"/>
  <c r="A179520" i="52"/>
  <c r="A119513" i="52"/>
  <c r="B151884" i="52"/>
  <c r="A172779" i="52"/>
  <c r="A129728" i="52"/>
  <c r="A182826" i="52"/>
  <c r="B46477" i="52"/>
  <c r="A146406" i="52"/>
  <c r="B82812" i="52"/>
  <c r="A186503" i="52"/>
  <c r="A147821" i="52"/>
  <c r="A82990" i="52"/>
  <c r="B99211" i="52"/>
  <c r="B162943" i="52"/>
  <c r="B130765" i="52"/>
  <c r="B25817" i="52"/>
  <c r="A156085" i="52"/>
  <c r="B108949" i="52"/>
  <c r="B114024" i="52"/>
  <c r="A83260" i="52"/>
  <c r="A143403" i="52"/>
  <c r="A66157" i="52"/>
  <c r="B148125" i="52"/>
  <c r="B73988" i="52"/>
  <c r="A104918" i="52"/>
  <c r="B113547" i="52"/>
  <c r="A147201" i="52"/>
  <c r="A168261" i="52"/>
  <c r="B117357" i="52"/>
  <c r="A170466" i="52"/>
  <c r="A100013" i="52"/>
  <c r="A77918" i="52"/>
  <c r="A183333" i="52"/>
  <c r="B156465" i="52"/>
  <c r="A113992" i="52"/>
  <c r="B149279" i="52"/>
  <c r="A176815" i="52"/>
  <c r="A92777" i="52"/>
  <c r="A137977" i="52"/>
  <c r="B159867" i="52"/>
  <c r="A177044" i="52"/>
  <c r="A75005" i="52"/>
  <c r="A130823" i="52"/>
  <c r="A161350" i="52"/>
  <c r="A187229" i="52"/>
  <c r="B202609" i="52"/>
  <c r="A216319" i="52"/>
  <c r="A229115" i="52"/>
  <c r="A244424" i="52"/>
  <c r="A258027" i="52"/>
  <c r="A270930" i="52"/>
  <c r="B37252" i="52"/>
  <c r="A141963" i="52"/>
  <c r="B124143" i="52"/>
  <c r="A162159" i="52"/>
  <c r="B124160" i="52"/>
  <c r="B183033" i="52"/>
  <c r="B127756" i="52"/>
  <c r="A161894" i="52"/>
  <c r="B186661" i="52"/>
  <c r="A116955" i="52"/>
  <c r="B147366" i="52"/>
  <c r="A169131" i="52"/>
  <c r="B184891" i="52"/>
  <c r="A103111" i="52"/>
  <c r="A144413" i="52"/>
  <c r="A173551" i="52"/>
  <c r="A194048" i="52"/>
  <c r="B207757" i="52"/>
  <c r="B222153" i="52"/>
  <c r="A103215" i="52"/>
  <c r="B109577" i="52"/>
  <c r="B37213" i="52"/>
  <c r="B182311" i="52"/>
  <c r="B141661" i="52"/>
  <c r="B72585" i="52"/>
  <c r="B140967" i="52"/>
  <c r="B171838" i="52"/>
  <c r="B68426" i="52"/>
  <c r="B129044" i="52"/>
  <c r="A155440" i="52"/>
  <c r="B173466" i="52"/>
  <c r="B188890" i="52"/>
  <c r="B121335" i="52"/>
  <c r="B154980" i="52"/>
  <c r="B181091" i="52"/>
  <c r="B198989" i="52"/>
  <c r="A213149" i="52"/>
  <c r="A92327" i="52"/>
  <c r="A137968" i="52"/>
  <c r="B139005" i="52"/>
  <c r="B138679" i="52"/>
  <c r="B176920" i="52"/>
  <c r="B106961" i="52"/>
  <c r="A149973" i="52"/>
  <c r="A181962" i="52"/>
  <c r="A111001" i="52"/>
  <c r="A135940" i="52"/>
  <c r="B154258" i="52"/>
  <c r="A170903" i="52"/>
  <c r="B184962" i="52"/>
  <c r="A84701" i="52"/>
  <c r="B120403" i="52"/>
  <c r="B139472" i="52"/>
  <c r="B153583" i="52"/>
  <c r="B165579" i="52"/>
  <c r="B175023" i="52"/>
  <c r="A184670" i="52"/>
  <c r="B72185" i="52"/>
  <c r="A115645" i="52"/>
  <c r="A135388" i="52"/>
  <c r="B155009" i="52"/>
  <c r="A172448" i="52"/>
  <c r="A184787" i="52"/>
  <c r="B195676" i="52"/>
  <c r="B203452" i="52"/>
  <c r="A211442" i="52"/>
  <c r="B219439" i="52"/>
  <c r="A227894" i="52"/>
  <c r="B89533" i="52"/>
  <c r="B124514" i="52"/>
  <c r="B144606" i="52"/>
  <c r="B137977" i="52"/>
  <c r="B134317" i="52"/>
  <c r="B176563" i="52"/>
  <c r="B108045" i="52"/>
  <c r="A150524" i="52"/>
  <c r="B181605" i="52"/>
  <c r="B114789" i="52"/>
  <c r="A135691" i="52"/>
  <c r="A152983" i="52"/>
  <c r="A170724" i="52"/>
  <c r="A184991" i="52"/>
  <c r="A85515" i="52"/>
  <c r="B120133" i="52"/>
  <c r="B140324" i="52"/>
  <c r="B153421" i="52"/>
  <c r="A165075" i="52"/>
  <c r="B174909" i="52"/>
  <c r="A184806" i="52"/>
  <c r="A73784" i="52"/>
  <c r="B115313" i="52"/>
  <c r="B135699" i="52"/>
  <c r="A154781" i="52"/>
  <c r="B172073" i="52"/>
  <c r="A184605" i="52"/>
  <c r="A195919" i="52"/>
  <c r="A203802" i="52"/>
  <c r="B211342" i="52"/>
  <c r="B219682" i="52"/>
  <c r="A227794" i="52"/>
  <c r="B235791" i="52"/>
  <c r="A243560" i="52"/>
  <c r="B252243" i="52"/>
  <c r="A260241" i="52"/>
  <c r="B267666" i="52"/>
  <c r="A276235" i="52"/>
  <c r="B284118" i="52"/>
  <c r="A104507" i="52"/>
  <c r="A154124" i="52"/>
  <c r="B165685" i="52"/>
  <c r="B160467" i="52"/>
  <c r="B152285" i="52"/>
  <c r="B186010" i="52"/>
  <c r="A121241" i="52"/>
  <c r="A159007" i="52"/>
  <c r="A188739" i="52"/>
  <c r="A121275" i="52"/>
  <c r="A141466" i="52"/>
  <c r="B158524" i="52"/>
  <c r="A175651" i="52"/>
  <c r="A189147" i="52"/>
  <c r="A97966" i="52"/>
  <c r="B125305" i="52"/>
  <c r="B144586" i="52"/>
  <c r="A156925" i="52"/>
  <c r="A168579" i="52"/>
  <c r="B178179" i="52"/>
  <c r="B187433" i="52"/>
  <c r="B85561" i="52"/>
  <c r="A120712" i="52"/>
  <c r="A141464" i="52"/>
  <c r="A160065" i="52"/>
  <c r="B175650" i="52"/>
  <c r="B189448" i="52"/>
  <c r="A198033" i="52"/>
  <c r="A205801" i="52"/>
  <c r="A213456" i="52"/>
  <c r="A222253" i="52"/>
  <c r="B230250" i="52"/>
  <c r="A237905" i="52"/>
  <c r="A246131" i="52"/>
  <c r="A254357" i="52"/>
  <c r="A262354" i="52"/>
  <c r="A269780" i="52"/>
  <c r="A278806" i="52"/>
  <c r="B70942" i="52"/>
  <c r="B121080" i="52"/>
  <c r="B121106" i="52"/>
  <c r="A92572" i="52"/>
  <c r="A176664" i="52"/>
  <c r="B129874" i="52"/>
  <c r="A169963" i="52"/>
  <c r="A78112" i="52"/>
  <c r="B134777" i="52"/>
  <c r="B163398" i="52"/>
  <c r="A182778" i="52"/>
  <c r="A109953" i="52"/>
  <c r="A150468" i="52"/>
  <c r="B183876" i="52"/>
  <c r="A202681" i="52"/>
  <c r="A217212" i="52"/>
  <c r="A231721" i="52"/>
  <c r="A242089" i="52"/>
  <c r="A252736" i="52"/>
  <c r="A263411" i="52"/>
  <c r="B274671" i="52"/>
  <c r="B285268" i="52"/>
  <c r="B292180" i="52"/>
  <c r="B92812" i="52"/>
  <c r="A119471" i="52"/>
  <c r="B134489" i="52"/>
  <c r="B149057" i="52"/>
  <c r="B162897" i="52"/>
  <c r="B174763" i="52"/>
  <c r="B142985" i="52"/>
  <c r="A151085" i="52"/>
  <c r="B184032" i="52"/>
  <c r="B152257" i="52"/>
  <c r="B116434" i="52"/>
  <c r="B156657" i="52"/>
  <c r="A187747" i="52"/>
  <c r="B123020" i="52"/>
  <c r="A155183" i="52"/>
  <c r="A177387" i="52"/>
  <c r="B80053" i="52"/>
  <c r="A136619" i="52"/>
  <c r="A175019" i="52"/>
  <c r="A197204" i="52"/>
  <c r="B212513" i="52"/>
  <c r="A227237" i="52"/>
  <c r="B238890" i="52"/>
  <c r="A249551" i="52"/>
  <c r="B259455" i="52"/>
  <c r="A271487" i="52"/>
  <c r="A281990" i="52"/>
  <c r="A289680" i="52"/>
  <c r="B77708" i="52"/>
  <c r="B113315" i="52"/>
  <c r="B129799" i="52"/>
  <c r="B144773" i="52"/>
  <c r="A158984" i="52"/>
  <c r="B171550" i="52"/>
  <c r="A180666" i="52"/>
  <c r="B190572" i="52"/>
  <c r="B197027" i="52"/>
  <c r="A203568" i="52"/>
  <c r="A210109" i="52"/>
  <c r="A217028" i="52"/>
  <c r="B223668" i="52"/>
  <c r="B82796" i="52"/>
  <c r="B118462" i="52"/>
  <c r="A98966" i="52"/>
  <c r="A71821" i="52"/>
  <c r="A171380" i="52"/>
  <c r="A129356" i="52"/>
  <c r="B167473" i="52"/>
  <c r="A62661" i="52"/>
  <c r="A134819" i="52"/>
  <c r="B161713" i="52"/>
  <c r="A181000" i="52"/>
  <c r="A72566" i="52"/>
  <c r="A121507" i="52"/>
  <c r="B144341" i="52"/>
  <c r="A164906" i="52"/>
  <c r="B181980" i="52"/>
  <c r="A195162" i="52"/>
  <c r="A204073" i="52"/>
  <c r="A212985" i="52"/>
  <c r="A222353" i="52"/>
  <c r="B230393" i="52"/>
  <c r="A235877" i="52"/>
  <c r="A241661" i="52"/>
  <c r="A247452" i="52"/>
  <c r="A252936" i="52"/>
  <c r="B258419" i="52"/>
  <c r="B264367" i="52"/>
  <c r="B269987" i="52"/>
  <c r="B275335" i="52"/>
  <c r="A281119" i="52"/>
  <c r="A286028" i="52"/>
  <c r="A289798" i="52"/>
  <c r="A40956" i="52"/>
  <c r="B80232" i="52"/>
  <c r="B102223" i="52"/>
  <c r="A114965" i="52"/>
  <c r="B124003" i="52"/>
  <c r="B132308" i="52"/>
  <c r="B140378" i="52"/>
  <c r="B147616" i="52"/>
  <c r="A154900" i="52"/>
  <c r="A161825" i="52"/>
  <c r="B168365" i="52"/>
  <c r="A174240" i="52"/>
  <c r="A179424" i="52"/>
  <c r="B184467" i="52"/>
  <c r="B189433" i="52"/>
  <c r="A193207" i="52"/>
  <c r="A196663" i="52"/>
  <c r="A199941" i="52"/>
  <c r="B203489" i="52"/>
  <c r="B206945" i="52"/>
  <c r="A210316" i="52"/>
  <c r="A213679" i="52"/>
  <c r="A217421" i="52"/>
  <c r="A220877" i="52"/>
  <c r="A224147" i="52"/>
  <c r="B227703" i="52"/>
  <c r="B96727" i="52"/>
  <c r="A134797" i="52"/>
  <c r="B149619" i="52"/>
  <c r="B151599" i="52"/>
  <c r="B152980" i="52"/>
  <c r="A184218" i="52"/>
  <c r="B123122" i="52"/>
  <c r="B162787" i="52"/>
  <c r="A58491" i="52"/>
  <c r="B123310" i="52"/>
  <c r="A145481" i="52"/>
  <c r="B165017" i="52"/>
  <c r="A179364" i="52"/>
  <c r="A67476" i="52"/>
  <c r="B115052" i="52"/>
  <c r="B135504" i="52"/>
  <c r="A150470" i="52"/>
  <c r="A163837" i="52"/>
  <c r="B174880" i="52"/>
  <c r="B183877" i="52"/>
  <c r="A74373" i="52"/>
  <c r="B117690" i="52"/>
  <c r="B137880" i="52"/>
  <c r="A156780" i="52"/>
  <c r="B175500" i="52"/>
  <c r="B189635" i="52"/>
  <c r="B197946" i="52"/>
  <c r="B206629" i="52"/>
  <c r="A215084" i="52"/>
  <c r="A222396" i="52"/>
  <c r="A229429" i="52"/>
  <c r="A235720" i="52"/>
  <c r="A241368" i="52"/>
  <c r="A246688" i="52"/>
  <c r="A252486" i="52"/>
  <c r="A258284" i="52"/>
  <c r="B263767" i="52"/>
  <c r="B269251" i="52"/>
  <c r="B275185" i="52"/>
  <c r="A280827" i="52"/>
  <c r="A285622" i="52"/>
  <c r="B289601" i="52"/>
  <c r="B38899" i="52"/>
  <c r="B77248" i="52"/>
  <c r="A99038" i="52"/>
  <c r="B114696" i="52"/>
  <c r="A123584" i="52"/>
  <c r="A131201" i="52"/>
  <c r="A139942" i="52"/>
  <c r="A147445" i="52"/>
  <c r="A154170" i="52"/>
  <c r="B160897" i="52"/>
  <c r="A168194" i="52"/>
  <c r="A173821" i="52"/>
  <c r="B82326" i="52"/>
  <c r="B141098" i="52"/>
  <c r="A156003" i="52"/>
  <c r="A151813" i="52"/>
  <c r="B152047" i="52"/>
  <c r="A187374" i="52"/>
  <c r="A126591" i="52"/>
  <c r="B163911" i="52"/>
  <c r="A71241" i="52"/>
  <c r="A125617" i="52"/>
  <c r="A145538" i="52"/>
  <c r="A164046" i="52"/>
  <c r="B180949" i="52"/>
  <c r="A71150" i="52"/>
  <c r="B115136" i="52"/>
  <c r="A136688" i="52"/>
  <c r="B151888" i="52"/>
  <c r="A164227" i="52"/>
  <c r="B174916" i="52"/>
  <c r="A184942" i="52"/>
  <c r="B77613" i="52"/>
  <c r="B117768" i="52"/>
  <c r="B139080" i="52"/>
  <c r="A158394" i="52"/>
  <c r="B175168" i="52"/>
  <c r="B189049" i="52"/>
  <c r="A198668" i="52"/>
  <c r="A207351" i="52"/>
  <c r="B215119" i="52"/>
  <c r="B223002" i="52"/>
  <c r="A230229" i="52"/>
  <c r="A235756" i="52"/>
  <c r="A241240" i="52"/>
  <c r="B247173" i="52"/>
  <c r="B252807" i="52"/>
  <c r="B258141" i="52"/>
  <c r="A264082" i="52"/>
  <c r="A269709" i="52"/>
  <c r="A275193" i="52"/>
  <c r="A280677" i="52"/>
  <c r="B286047" i="52"/>
  <c r="A289929" i="52"/>
  <c r="A41384" i="52"/>
  <c r="B79099" i="52"/>
  <c r="B101071" i="52"/>
  <c r="A114716" i="52"/>
  <c r="A123148" i="52"/>
  <c r="A132122" i="52"/>
  <c r="B140424" i="52"/>
  <c r="A147458" i="52"/>
  <c r="A154557" i="52"/>
  <c r="A161669" i="52"/>
  <c r="A168394" i="52"/>
  <c r="B173832" i="52"/>
  <c r="B179304" i="52"/>
  <c r="B184488" i="52"/>
  <c r="A189348" i="52"/>
  <c r="A192943" i="52"/>
  <c r="A196399" i="52"/>
  <c r="B199769" i="52"/>
  <c r="A203133" i="52"/>
  <c r="A206874" i="52"/>
  <c r="B210423" i="52"/>
  <c r="B213600" i="52"/>
  <c r="A217249" i="52"/>
  <c r="A220705" i="52"/>
  <c r="B224068" i="52"/>
  <c r="A227439" i="52"/>
  <c r="A231081" i="52"/>
  <c r="A234537" i="52"/>
  <c r="A237814" i="52"/>
  <c r="A241456" i="52"/>
  <c r="A244919" i="52"/>
  <c r="A248282" i="52"/>
  <c r="A251645" i="52"/>
  <c r="A255387" i="52"/>
  <c r="A258843" i="52"/>
  <c r="B262113" i="52"/>
  <c r="A265669" i="52"/>
  <c r="A269125" i="52"/>
  <c r="B272488" i="52"/>
  <c r="A275859" i="52"/>
  <c r="A279336" i="52"/>
  <c r="A282506" i="52"/>
  <c r="A285427" i="52"/>
  <c r="A288412" i="52"/>
  <c r="B291396" i="52"/>
  <c r="B51973" i="52"/>
  <c r="A76621" i="52"/>
  <c r="B96307" i="52"/>
  <c r="B110049" i="52"/>
  <c r="B118521" i="52"/>
  <c r="B125625" i="52"/>
  <c r="A132543" i="52"/>
  <c r="A139273" i="52"/>
  <c r="B145717" i="52"/>
  <c r="B152572" i="52"/>
  <c r="B159084" i="52"/>
  <c r="A164911" i="52"/>
  <c r="B171187" i="52"/>
  <c r="B175943" i="52"/>
  <c r="B180570" i="52"/>
  <c r="B185197" i="52"/>
  <c r="B189930" i="52"/>
  <c r="A193101" i="52"/>
  <c r="B196099" i="52"/>
  <c r="A23662" i="52"/>
  <c r="B166291" i="52"/>
  <c r="B46881" i="52"/>
  <c r="A168565" i="52"/>
  <c r="B164557" i="52"/>
  <c r="B70007" i="52"/>
  <c r="A134630" i="52"/>
  <c r="B173265" i="52"/>
  <c r="A99031" i="52"/>
  <c r="A130166" i="52"/>
  <c r="A149708" i="52"/>
  <c r="A170196" i="52"/>
  <c r="A184448" i="52"/>
  <c r="A81925" i="52"/>
  <c r="A121047" i="52"/>
  <c r="A142297" i="52"/>
  <c r="A154659" i="52"/>
  <c r="B166997" i="52"/>
  <c r="B177765" i="52"/>
  <c r="B187276" i="52"/>
  <c r="B88337" i="52"/>
  <c r="B123423" i="52"/>
  <c r="B144041" i="52"/>
  <c r="A162550" i="52"/>
  <c r="B178285" i="52"/>
  <c r="A192263" i="52"/>
  <c r="B200974" i="52"/>
  <c r="B208743" i="52"/>
  <c r="B217540" i="52"/>
  <c r="A224795" i="52"/>
  <c r="A231493" i="52"/>
  <c r="B236976" i="52"/>
  <c r="B242917" i="52"/>
  <c r="A248566" i="52"/>
  <c r="B253885" i="52"/>
  <c r="B259833" i="52"/>
  <c r="B265481" i="52"/>
  <c r="B270965" i="52"/>
  <c r="B276449" i="52"/>
  <c r="A282540" i="52"/>
  <c r="B287009" i="52"/>
  <c r="A290675" i="52"/>
  <c r="A57232" i="52"/>
  <c r="B84651" i="52"/>
  <c r="B104380" i="52"/>
  <c r="B116899" i="52"/>
  <c r="A125873" i="52"/>
  <c r="B134178" i="52"/>
  <c r="A142030" i="52"/>
  <c r="B149358" i="52"/>
  <c r="A156471" i="52"/>
  <c r="B163195" i="52"/>
  <c r="A169889" i="52"/>
  <c r="A175406" i="52"/>
  <c r="A180590" i="52"/>
  <c r="B185495" i="52"/>
  <c r="A190344" i="52"/>
  <c r="A193800" i="52"/>
  <c r="B197163" i="52"/>
  <c r="B200533" i="52"/>
  <c r="A204268" i="52"/>
  <c r="B207823" i="52"/>
  <c r="B211001" i="52"/>
  <c r="A214643" i="52"/>
  <c r="A218106" i="52"/>
  <c r="B221469" i="52"/>
  <c r="B224832" i="52"/>
  <c r="A228481" i="52"/>
  <c r="A231937" i="52"/>
  <c r="B235207" i="52"/>
  <c r="A238857" i="52"/>
  <c r="A242313" i="52"/>
  <c r="A245583" i="52"/>
  <c r="A248389" i="52"/>
  <c r="B251473" i="52"/>
  <c r="A254373" i="52"/>
  <c r="B257086" i="52"/>
  <c r="A260071" i="52"/>
  <c r="A262970" i="52"/>
  <c r="A265776" i="52"/>
  <c r="B268582" i="52"/>
  <c r="A271667" i="52"/>
  <c r="A274566" i="52"/>
  <c r="A277208" i="52"/>
  <c r="A279950" i="52"/>
  <c r="B282606" i="52"/>
  <c r="A285126" i="52"/>
  <c r="B287482" i="52"/>
  <c r="B290074" i="52"/>
  <c r="B292509" i="52"/>
  <c r="B58781" i="52"/>
  <c r="A78220" i="52"/>
  <c r="B93867" i="52"/>
  <c r="A106067" i="52"/>
  <c r="B115134" i="52"/>
  <c r="B121544" i="52"/>
  <c r="B127339" i="52"/>
  <c r="B132760" i="52"/>
  <c r="A138743" i="52"/>
  <c r="B144375" i="52"/>
  <c r="A149516" i="52"/>
  <c r="B154657" i="52"/>
  <c r="A160313" i="52"/>
  <c r="A165625" i="52"/>
  <c r="A170438" i="52"/>
  <c r="A174551" i="52"/>
  <c r="B178535" i="52"/>
  <c r="B182391" i="52"/>
  <c r="A186247" i="52"/>
  <c r="A190116" i="52"/>
  <c r="B192772" i="52"/>
  <c r="B195257" i="52"/>
  <c r="A197999" i="52"/>
  <c r="B200655" i="52"/>
  <c r="A203226" i="52"/>
  <c r="A205797" i="52"/>
  <c r="B208624" i="52"/>
  <c r="A211281" i="52"/>
  <c r="B213765" i="52"/>
  <c r="B216507" i="52"/>
  <c r="B219163" i="52"/>
  <c r="B221734" i="52"/>
  <c r="B224304" i="52"/>
  <c r="A227132" i="52"/>
  <c r="B229788" i="52"/>
  <c r="B232273" i="52"/>
  <c r="B235015" i="52"/>
  <c r="A237672" i="52"/>
  <c r="A240242" i="52"/>
  <c r="A242813" i="52"/>
  <c r="B245640" i="52"/>
  <c r="A248297" i="52"/>
  <c r="B250781" i="52"/>
  <c r="B253523" i="52"/>
  <c r="A256180" i="52"/>
  <c r="B258750" i="52"/>
  <c r="B261321" i="52"/>
  <c r="A264149" i="52"/>
  <c r="A266805" i="52"/>
  <c r="A269290" i="52"/>
  <c r="A272032" i="52"/>
  <c r="A274688" i="52"/>
  <c r="A277259" i="52"/>
  <c r="A279829" i="52"/>
  <c r="A282657" i="52"/>
  <c r="A285251" i="52"/>
  <c r="A287529" i="52"/>
  <c r="B290042" i="52"/>
  <c r="A292477" i="52"/>
  <c r="A65769" i="52"/>
  <c r="A86923" i="52"/>
  <c r="A106148" i="52"/>
  <c r="A117539" i="52"/>
  <c r="B124767" i="52"/>
  <c r="B132744" i="52"/>
  <c r="A140471" i="52"/>
  <c r="A147502" i="52"/>
  <c r="B154356" i="52"/>
  <c r="A161897" i="52"/>
  <c r="A168980" i="52"/>
  <c r="B174196" i="52"/>
  <c r="B179680" i="52"/>
  <c r="B78414" i="52"/>
  <c r="B114177" i="52"/>
  <c r="A61568" i="52"/>
  <c r="A47175" i="52"/>
  <c r="B158325" i="52"/>
  <c r="B145516" i="52"/>
  <c r="B178291" i="52"/>
  <c r="A100456" i="52"/>
  <c r="B140300" i="52"/>
  <c r="B170994" i="52"/>
  <c r="B77998" i="52"/>
  <c r="B123476" i="52"/>
  <c r="B139762" i="52"/>
  <c r="B156448" i="52"/>
  <c r="A171767" i="52"/>
  <c r="B183334" i="52"/>
  <c r="B69772" i="52"/>
  <c r="A112901" i="52"/>
  <c r="B131184" i="52"/>
  <c r="B145443" i="52"/>
  <c r="B156411" i="52"/>
  <c r="A167036" i="52"/>
  <c r="B175480" i="52"/>
  <c r="A183192" i="52"/>
  <c r="B57352" i="52"/>
  <c r="A105523" i="52"/>
  <c r="A125729" i="52"/>
  <c r="B143584" i="52"/>
  <c r="A159522" i="52"/>
  <c r="A173701" i="52"/>
  <c r="A185269" i="52"/>
  <c r="B194819" i="52"/>
  <c r="A201910" i="52"/>
  <c r="A208529" i="52"/>
  <c r="A215841" i="52"/>
  <c r="A222089" i="52"/>
  <c r="A227951" i="52"/>
  <c r="B233056" i="52"/>
  <c r="B238083" i="52"/>
  <c r="A242796" i="52"/>
  <c r="B247230" i="52"/>
  <c r="B252100" i="52"/>
  <c r="B256827" i="52"/>
  <c r="A261390" i="52"/>
  <c r="A265960" i="52"/>
  <c r="A270987" i="52"/>
  <c r="B275699" i="52"/>
  <c r="A280134" i="52"/>
  <c r="A284830" i="52"/>
  <c r="A288070" i="52"/>
  <c r="A291212" i="52"/>
  <c r="A53640" i="52"/>
  <c r="B80529" i="52"/>
  <c r="B99290" i="52"/>
  <c r="A111191" i="52"/>
  <c r="B119859" i="52"/>
  <c r="A126808" i="52"/>
  <c r="A133538" i="52"/>
  <c r="B140268" i="52"/>
  <c r="B146959" i="52"/>
  <c r="A152758" i="52"/>
  <c r="B158184" i="52"/>
  <c r="A164154" i="52"/>
  <c r="A169915" i="52"/>
  <c r="B174163" i="52"/>
  <c r="A178374" i="52"/>
  <c r="A183001" i="52"/>
  <c r="B187349" i="52"/>
  <c r="B190729" i="52"/>
  <c r="B193721" i="52"/>
  <c r="B196620" i="52"/>
  <c r="A199427" i="52"/>
  <c r="B202225" i="52"/>
  <c r="A205310" i="52"/>
  <c r="B208209" i="52"/>
  <c r="A210923" i="52"/>
  <c r="A213915" i="52"/>
  <c r="A216814" i="52"/>
  <c r="A219613" i="52"/>
  <c r="A222419" i="52"/>
  <c r="A225504" i="52"/>
  <c r="B228402" i="52"/>
  <c r="A231109" i="52"/>
  <c r="A234101" i="52"/>
  <c r="A237000" i="52"/>
  <c r="B239806" i="52"/>
  <c r="A242612" i="52"/>
  <c r="B245697" i="52"/>
  <c r="A248589" i="52"/>
  <c r="B251302" i="52"/>
  <c r="A254294" i="52"/>
  <c r="B257193" i="52"/>
  <c r="B259999" i="52"/>
  <c r="B262798" i="52"/>
  <c r="B265883" i="52"/>
  <c r="B268782" i="52"/>
  <c r="B271495" i="52"/>
  <c r="B274487" i="52"/>
  <c r="A277308" i="52"/>
  <c r="A279879" i="52"/>
  <c r="B282449" i="52"/>
  <c r="A285218" i="52"/>
  <c r="B287652" i="52"/>
  <c r="B289930" i="52"/>
  <c r="A292444" i="52"/>
  <c r="B59809" i="52"/>
  <c r="A77799" i="52"/>
  <c r="B92942" i="52"/>
  <c r="A106460" i="52"/>
  <c r="A115675" i="52"/>
  <c r="B121201" i="52"/>
  <c r="B127183" i="52"/>
  <c r="B132979" i="52"/>
  <c r="A138587" i="52"/>
  <c r="A144061" i="52"/>
  <c r="B149716" i="52"/>
  <c r="A155029" i="52"/>
  <c r="A159999" i="52"/>
  <c r="A165483" i="52"/>
  <c r="A170588" i="52"/>
  <c r="A174444" i="52"/>
  <c r="A178300" i="52"/>
  <c r="B182541" i="52"/>
  <c r="A186526" i="52"/>
  <c r="A189959" i="52"/>
  <c r="A192701" i="52"/>
  <c r="B195357" i="52"/>
  <c r="A197928" i="52"/>
  <c r="A200498" i="52"/>
  <c r="A203326" i="52"/>
  <c r="A205982" i="52"/>
  <c r="B208467" i="52"/>
  <c r="B211209" i="52"/>
  <c r="A213865" i="52"/>
  <c r="A216436" i="52"/>
  <c r="B219006" i="52"/>
  <c r="A221834" i="52"/>
  <c r="B224490" i="52"/>
  <c r="A226975" i="52"/>
  <c r="A229717" i="52"/>
  <c r="B232373" i="52"/>
  <c r="A234944" i="52"/>
  <c r="A237515" i="52"/>
  <c r="B240342" i="52"/>
  <c r="B242998" i="52"/>
  <c r="B245483" i="52"/>
  <c r="B248225" i="52"/>
  <c r="A250882" i="52"/>
  <c r="A253452" i="52"/>
  <c r="A256023" i="52"/>
  <c r="B258850" i="52"/>
  <c r="A261507" i="52"/>
  <c r="A263992" i="52"/>
  <c r="A266734" i="52"/>
  <c r="B269389" i="52"/>
  <c r="B271960" i="52"/>
  <c r="A274531" i="52"/>
  <c r="A277359" i="52"/>
  <c r="A280015" i="52"/>
  <c r="B282499" i="52"/>
  <c r="B285185" i="52"/>
  <c r="B287620" i="52"/>
  <c r="A289977" i="52"/>
  <c r="A292333" i="52"/>
  <c r="B66911" i="52"/>
  <c r="B88380" i="52"/>
  <c r="A105325" i="52"/>
  <c r="B117330" i="52"/>
  <c r="B125057" i="52"/>
  <c r="A132536" i="52"/>
  <c r="B140013" i="52"/>
  <c r="B147767" i="52"/>
  <c r="A154851" i="52"/>
  <c r="B161477" i="52"/>
  <c r="B168789" i="52"/>
  <c r="A174396" i="52"/>
  <c r="B179537" i="52"/>
  <c r="B71010" i="52"/>
  <c r="B68138" i="52"/>
  <c r="B90785" i="52"/>
  <c r="A32959" i="52"/>
  <c r="A159011" i="52"/>
  <c r="B150162" i="52"/>
  <c r="B178505" i="52"/>
  <c r="A98405" i="52"/>
  <c r="A142832" i="52"/>
  <c r="A173522" i="52"/>
  <c r="B75811" i="52"/>
  <c r="A123685" i="52"/>
  <c r="A141050" i="52"/>
  <c r="B156600" i="52"/>
  <c r="B171509" i="52"/>
  <c r="B184248" i="52"/>
  <c r="A74971" i="52"/>
  <c r="B112340" i="52"/>
  <c r="B131391" i="52"/>
  <c r="A146243" i="52"/>
  <c r="B156525" i="52"/>
  <c r="B166807" i="52"/>
  <c r="B176080" i="52"/>
  <c r="A184049" i="52"/>
  <c r="A55591" i="52"/>
  <c r="B105859" i="52"/>
  <c r="B127037" i="52"/>
  <c r="B143755" i="52"/>
  <c r="B159179" i="52"/>
  <c r="A174601" i="52"/>
  <c r="A186554" i="52"/>
  <c r="B194669" i="52"/>
  <c r="B201988" i="52"/>
  <c r="B209064" i="52"/>
  <c r="B215919" i="52"/>
  <c r="A221896" i="52"/>
  <c r="A228387" i="52"/>
  <c r="B233535" i="52"/>
  <c r="A237948" i="52"/>
  <c r="A242832" i="52"/>
  <c r="A247545" i="52"/>
  <c r="B252121" i="52"/>
  <c r="B256684" i="52"/>
  <c r="B261718" i="52"/>
  <c r="A266438" i="52"/>
  <c r="B270851" i="52"/>
  <c r="B275735" i="52"/>
  <c r="A280448" i="52"/>
  <c r="A284843" i="52"/>
  <c r="A287985" i="52"/>
  <c r="A291441" i="52"/>
  <c r="A57596" i="52"/>
  <c r="B80024" i="52"/>
  <c r="B99412" i="52"/>
  <c r="A111914" i="52"/>
  <c r="B119890" i="52"/>
  <c r="A126621" i="52"/>
  <c r="B134022" i="52"/>
  <c r="A140985" i="52"/>
  <c r="B146801" i="52"/>
  <c r="A152786" i="52"/>
  <c r="B158584" i="52"/>
  <c r="B164195" i="52"/>
  <c r="A169772" i="52"/>
  <c r="B174463" i="52"/>
  <c r="A178812" i="52"/>
  <c r="A182882" i="52"/>
  <c r="B187371" i="52"/>
  <c r="B190936" i="52"/>
  <c r="B193735" i="52"/>
  <c r="A196542" i="52"/>
  <c r="B199626" i="52"/>
  <c r="B202525" i="52"/>
  <c r="B205231" i="52"/>
  <c r="A208224" i="52"/>
  <c r="B211122" i="52"/>
  <c r="A213929" i="52"/>
  <c r="B216735" i="52"/>
  <c r="A219820" i="52"/>
  <c r="A222712" i="52"/>
  <c r="B225425" i="52"/>
  <c r="B228417" i="52"/>
  <c r="B231316" i="52"/>
  <c r="A234122" i="52"/>
  <c r="B236921" i="52"/>
  <c r="A240006" i="52"/>
  <c r="A242905" i="52"/>
  <c r="A245619" i="52"/>
  <c r="B248610" i="52"/>
  <c r="B251502" i="52"/>
  <c r="B254308" i="52"/>
  <c r="A257115" i="52"/>
  <c r="B260199" i="52"/>
  <c r="B263098" i="52"/>
  <c r="A265805" i="52"/>
  <c r="A268797" i="52"/>
  <c r="A271696" i="52"/>
  <c r="B85960" i="52"/>
  <c r="A139286" i="52"/>
  <c r="A94142" i="52"/>
  <c r="A71546" i="52"/>
  <c r="B152754" i="52"/>
  <c r="A65682" i="52"/>
  <c r="A144701" i="52"/>
  <c r="A174152" i="52"/>
  <c r="A94311" i="52"/>
  <c r="A158408" i="52"/>
  <c r="B194333" i="52"/>
  <c r="A214213" i="52"/>
  <c r="A232714" i="52"/>
  <c r="A246888" i="52"/>
  <c r="B260597" i="52"/>
  <c r="B274307" i="52"/>
  <c r="B287834" i="52"/>
  <c r="B79183" i="52"/>
  <c r="A118225" i="52"/>
  <c r="B139755" i="52"/>
  <c r="A157756" i="52"/>
  <c r="B173425" i="52"/>
  <c r="A182401" i="52"/>
  <c r="A190894" i="52"/>
  <c r="A196692" i="52"/>
  <c r="B202111" i="52"/>
  <c r="B208095" i="52"/>
  <c r="B213886" i="52"/>
  <c r="B219498" i="52"/>
  <c r="B225103" i="52"/>
  <c r="B230673" i="52"/>
  <c r="A235015" i="52"/>
  <c r="B239092" i="52"/>
  <c r="B243576" i="52"/>
  <c r="A247918" i="52"/>
  <c r="B252123" i="52"/>
  <c r="B256329" i="52"/>
  <c r="B260963" i="52"/>
  <c r="B265297" i="52"/>
  <c r="A269375" i="52"/>
  <c r="B273780" i="52"/>
  <c r="A277558" i="52"/>
  <c r="B280985" i="52"/>
  <c r="A284413" i="52"/>
  <c r="A287882" i="52"/>
  <c r="B291128" i="52"/>
  <c r="B51178" i="52"/>
  <c r="B79565" i="52"/>
  <c r="A100375" i="52"/>
  <c r="B113295" i="52"/>
  <c r="B121559" i="52"/>
  <c r="B129785" i="52"/>
  <c r="B137512" i="52"/>
  <c r="A144561" i="52"/>
  <c r="B151858" i="52"/>
  <c r="B158956" i="52"/>
  <c r="A165811" i="52"/>
  <c r="A171991" i="52"/>
  <c r="B177646" i="52"/>
  <c r="A182959" i="52"/>
  <c r="A187929" i="52"/>
  <c r="B192058" i="52"/>
  <c r="A195607" i="52"/>
  <c r="A198756" i="52"/>
  <c r="B201840" i="52"/>
  <c r="A205240" i="52"/>
  <c r="A208424" i="52"/>
  <c r="A211409" i="52"/>
  <c r="B214693" i="52"/>
  <c r="B217885" i="52"/>
  <c r="A220970" i="52"/>
  <c r="A224055" i="52"/>
  <c r="B227446" i="52"/>
  <c r="B230631" i="52"/>
  <c r="A233616" i="52"/>
  <c r="A236908" i="52"/>
  <c r="B240099" i="52"/>
  <c r="B243184" i="52"/>
  <c r="A246269" i="52"/>
  <c r="B249653" i="52"/>
  <c r="B252845" i="52"/>
  <c r="A255823" i="52"/>
  <c r="A259122" i="52"/>
  <c r="B262306" i="52"/>
  <c r="A265391" i="52"/>
  <c r="A268476" i="52"/>
  <c r="B271867" i="52"/>
  <c r="B275059" i="52"/>
  <c r="A278037" i="52"/>
  <c r="B281328" i="52"/>
  <c r="B284513" i="52"/>
  <c r="B287345" i="52"/>
  <c r="A290173" i="52"/>
  <c r="A38509" i="52"/>
  <c r="A104095" i="52"/>
  <c r="A158311" i="52"/>
  <c r="B108494" i="52"/>
  <c r="A90057" i="52"/>
  <c r="A157439" i="52"/>
  <c r="A71365" i="52"/>
  <c r="B147823" i="52"/>
  <c r="B177265" i="52"/>
  <c r="A105466" i="52"/>
  <c r="A161550" i="52"/>
  <c r="A195733" i="52"/>
  <c r="A216298" i="52"/>
  <c r="A233192" i="52"/>
  <c r="A248273" i="52"/>
  <c r="A262440" i="52"/>
  <c r="B271579" i="52"/>
  <c r="B281176" i="52"/>
  <c r="B288796" i="52"/>
  <c r="B61668" i="52"/>
  <c r="B100765" i="52"/>
  <c r="A121621" i="52"/>
  <c r="B135081" i="52"/>
  <c r="A147687" i="52"/>
  <c r="B159469" i="52"/>
  <c r="A170929" i="52"/>
  <c r="A177934" i="52"/>
  <c r="A183546" i="52"/>
  <c r="B189595" i="52"/>
  <c r="A193343" i="52"/>
  <c r="B197077" i="52"/>
  <c r="A201005" i="52"/>
  <c r="A204932" i="52"/>
  <c r="B208673" i="52"/>
  <c r="A212408" i="52"/>
  <c r="A216521" i="52"/>
  <c r="A220263" i="52"/>
  <c r="A223997" i="52"/>
  <c r="A227924" i="52"/>
  <c r="A231102" i="52"/>
  <c r="B233908" i="52"/>
  <c r="A236714" i="52"/>
  <c r="B239799" i="52"/>
  <c r="A242605" i="52"/>
  <c r="B245404" i="52"/>
  <c r="A248353" i="52"/>
  <c r="B251295" i="52"/>
  <c r="B254101" i="52"/>
  <c r="B256900" i="52"/>
  <c r="B259985" i="52"/>
  <c r="B262791" i="52"/>
  <c r="B265597" i="52"/>
  <c r="B268539" i="52"/>
  <c r="B271488" i="52"/>
  <c r="A274166" i="52"/>
  <c r="B276651" i="52"/>
  <c r="B279157" i="52"/>
  <c r="B281449" i="52"/>
  <c r="B283741" i="52"/>
  <c r="A286010" i="52"/>
  <c r="A288209" i="52"/>
  <c r="B290290" i="52"/>
  <c r="B292391" i="52"/>
  <c r="A57679" i="52"/>
  <c r="B74938" i="52"/>
  <c r="B88439" i="52"/>
  <c r="A101777" i="52"/>
  <c r="B111099" i="52"/>
  <c r="B117571" i="52"/>
  <c r="B122572" i="52"/>
  <c r="B128040" i="52"/>
  <c r="B133041" i="52"/>
  <c r="B138042" i="52"/>
  <c r="B143218" i="52"/>
  <c r="A148017" i="52"/>
  <c r="A152558" i="52"/>
  <c r="A157142" i="52"/>
  <c r="A162155" i="52"/>
  <c r="B166739" i="52"/>
  <c r="A170984" i="52"/>
  <c r="A174583" i="52"/>
  <c r="A178182" i="52"/>
  <c r="A181588" i="52"/>
  <c r="A185026" i="52"/>
  <c r="B188785" i="52"/>
  <c r="A191273" i="52"/>
  <c r="A193565" i="52"/>
  <c r="B195964" i="52"/>
  <c r="A198149" i="52"/>
  <c r="A200206" i="52"/>
  <c r="A202262" i="52"/>
  <c r="A204533" i="52"/>
  <c r="B206589" i="52"/>
  <c r="B208645" i="52"/>
  <c r="A210802" i="52"/>
  <c r="B212958" i="52"/>
  <c r="A215015" i="52"/>
  <c r="B217071" i="52"/>
  <c r="A219328" i="52"/>
  <c r="A221384" i="52"/>
  <c r="B223440" i="52"/>
  <c r="B225611" i="52"/>
  <c r="B227767" i="52"/>
  <c r="B229824" i="52"/>
  <c r="A231881" i="52"/>
  <c r="B234137" i="52"/>
  <c r="A236194" i="52"/>
  <c r="A238250" i="52"/>
  <c r="B240406" i="52"/>
  <c r="B242577" i="52"/>
  <c r="B244633" i="52"/>
  <c r="A246690" i="52"/>
  <c r="B248946" i="52"/>
  <c r="A251003" i="52"/>
  <c r="B253059" i="52"/>
  <c r="A255216" i="52"/>
  <c r="A257372" i="52"/>
  <c r="A259429" i="52"/>
  <c r="B261485" i="52"/>
  <c r="A263756" i="52"/>
  <c r="B265812" i="52"/>
  <c r="A267869" i="52"/>
  <c r="A270025" i="52"/>
  <c r="A272182" i="52"/>
  <c r="A274238" i="52"/>
  <c r="B276294" i="52"/>
  <c r="B278565" i="52"/>
  <c r="B280621" i="52"/>
  <c r="B282678" i="52"/>
  <c r="B284812" i="52"/>
  <c r="A286789" i="52"/>
  <c r="B288674" i="52"/>
  <c r="B290559" i="52"/>
  <c r="A292628" i="52"/>
  <c r="B61771" i="52"/>
  <c r="B128113" i="52"/>
  <c r="A120482" i="52"/>
  <c r="B165090" i="52"/>
  <c r="A121751" i="52"/>
  <c r="A181377" i="52"/>
  <c r="B132159" i="52"/>
  <c r="A163875" i="52"/>
  <c r="B188532" i="52"/>
  <c r="B121338" i="52"/>
  <c r="B151079" i="52"/>
  <c r="A171225" i="52"/>
  <c r="A186648" i="52"/>
  <c r="A118126" i="52"/>
  <c r="A151011" i="52"/>
  <c r="A178885" i="52"/>
  <c r="A197897" i="52"/>
  <c r="A212292" i="52"/>
  <c r="B224716" i="52"/>
  <c r="B235091" i="52"/>
  <c r="B245145" i="52"/>
  <c r="B254285" i="52"/>
  <c r="A263432" i="52"/>
  <c r="A273029" i="52"/>
  <c r="A282626" i="52"/>
  <c r="A289477" i="52"/>
  <c r="A67982" i="52"/>
  <c r="B105812" i="52"/>
  <c r="B123085" i="52"/>
  <c r="B136546" i="52"/>
  <c r="A149473" i="52"/>
  <c r="A161241" i="52"/>
  <c r="B171840" i="52"/>
  <c r="B178545" i="52"/>
  <c r="A184715" i="52"/>
  <c r="B190008" i="52"/>
  <c r="A193743" i="52"/>
  <c r="A197670" i="52"/>
  <c r="B201597" i="52"/>
  <c r="A205339" i="52"/>
  <c r="B209073" i="52"/>
  <c r="B213186" i="52"/>
  <c r="A216928" i="52"/>
  <c r="B220669" i="52"/>
  <c r="A224590" i="52"/>
  <c r="A228517" i="52"/>
  <c r="A231416" i="52"/>
  <c r="B234222" i="52"/>
  <c r="A237307" i="52"/>
  <c r="A240106" i="52"/>
  <c r="A242912" i="52"/>
  <c r="B245839" i="52"/>
  <c r="A248803" i="52"/>
  <c r="B251609" i="52"/>
  <c r="A254409" i="52"/>
  <c r="B257493" i="52"/>
  <c r="B260299" i="52"/>
  <c r="B263105" i="52"/>
  <c r="B266033" i="52"/>
  <c r="B268996" i="52"/>
  <c r="B271795" i="52"/>
  <c r="A274438" i="52"/>
  <c r="B277129" i="52"/>
  <c r="B279407" i="52"/>
  <c r="B281699" i="52"/>
  <c r="A284099" i="52"/>
  <c r="A286337" i="52"/>
  <c r="B288431" i="52"/>
  <c r="B290519" i="52"/>
  <c r="A10048" i="52"/>
  <c r="A60210" i="52"/>
  <c r="B76409" i="52"/>
  <c r="A90543" i="52"/>
  <c r="B103179" i="52"/>
  <c r="B111893" i="52"/>
  <c r="A118117" i="52"/>
  <c r="A123616" i="52"/>
  <c r="B128585" i="52"/>
  <c r="B133586" i="52"/>
  <c r="A138821" i="52"/>
  <c r="B143932" i="52"/>
  <c r="A148502" i="52"/>
  <c r="A153058" i="52"/>
  <c r="B158099" i="52"/>
  <c r="A162655" i="52"/>
  <c r="A167239" i="52"/>
  <c r="A171520" i="52"/>
  <c r="A175119" i="52"/>
  <c r="A178546" i="52"/>
  <c r="B181962" i="52"/>
  <c r="B185743" i="52"/>
  <c r="A189151" i="52"/>
  <c r="A191523" i="52"/>
  <c r="A193922" i="52"/>
  <c r="A196321" i="52"/>
  <c r="B198377" i="52"/>
  <c r="A200434" i="52"/>
  <c r="B202690" i="52"/>
  <c r="A204747" i="52"/>
  <c r="B206803" i="52"/>
  <c r="A208960" i="52"/>
  <c r="A211131" i="52"/>
  <c r="A213187" i="52"/>
  <c r="B215243" i="52"/>
  <c r="A217500" i="52"/>
  <c r="B219556" i="52"/>
  <c r="A221613" i="52"/>
  <c r="B223769" i="52"/>
  <c r="B225925" i="52"/>
  <c r="A227982" i="52"/>
  <c r="B230038" i="52"/>
  <c r="A232309" i="52"/>
  <c r="B234365" i="52"/>
  <c r="B236422" i="52"/>
  <c r="B238578" i="52"/>
  <c r="B240735" i="52"/>
  <c r="B242791" i="52"/>
  <c r="A244848" i="52"/>
  <c r="A247119" i="52"/>
  <c r="A249175" i="52"/>
  <c r="B251231" i="52"/>
  <c r="A253388" i="52"/>
  <c r="B255544" i="52"/>
  <c r="A257601" i="52"/>
  <c r="A259657" i="52"/>
  <c r="B261913" i="52"/>
  <c r="A263970" i="52"/>
  <c r="A266027" i="52"/>
  <c r="B268197" i="52"/>
  <c r="A270354" i="52"/>
  <c r="B272410" i="52"/>
  <c r="A274467" i="52"/>
  <c r="B276723" i="52"/>
  <c r="B278779" i="52"/>
  <c r="A280836" i="52"/>
  <c r="A282993" i="52"/>
  <c r="B285113" i="52"/>
  <c r="B286998" i="52"/>
  <c r="A288884" i="52"/>
  <c r="A290952" i="52"/>
  <c r="A12366" i="52"/>
  <c r="B86684" i="52"/>
  <c r="B155038" i="52"/>
  <c r="B141529" i="52"/>
  <c r="A171251" i="52"/>
  <c r="B128937" i="52"/>
  <c r="B47624" i="52"/>
  <c r="A135733" i="52"/>
  <c r="B167149" i="52"/>
  <c r="B53334" i="52"/>
  <c r="B126614" i="52"/>
  <c r="B153269" i="52"/>
  <c r="A172867" i="52"/>
  <c r="B20817" i="52"/>
  <c r="B121709" i="52"/>
  <c r="A154295" i="52"/>
  <c r="B182505" i="52"/>
  <c r="A200046" i="52"/>
  <c r="A213756" i="52"/>
  <c r="A225945" i="52"/>
  <c r="B236969" i="52"/>
  <c r="A246117" i="52"/>
  <c r="B255249" i="52"/>
  <c r="A264846" i="52"/>
  <c r="A274443" i="52"/>
  <c r="A283583" i="52"/>
  <c r="B290138" i="52"/>
  <c r="A76155" i="52"/>
  <c r="B108392" i="52"/>
  <c r="A124519" i="52"/>
  <c r="B138633" i="52"/>
  <c r="B151215" i="52"/>
  <c r="B162424" i="52"/>
  <c r="B172728" i="52"/>
  <c r="A179690" i="52"/>
  <c r="A185303" i="52"/>
  <c r="A190394" i="52"/>
  <c r="B194321" i="52"/>
  <c r="A198249" i="52"/>
  <c r="A201990" i="52"/>
  <c r="A205725" i="52"/>
  <c r="B209837" i="52"/>
  <c r="B213579" i="52"/>
  <c r="B217313" i="52"/>
  <c r="A221241" i="52"/>
  <c r="A225168" i="52"/>
  <c r="A228903" i="52"/>
  <c r="B231701" i="52"/>
  <c r="B234786" i="52"/>
  <c r="B237592" i="52"/>
  <c r="A240399" i="52"/>
  <c r="A243334" i="52"/>
  <c r="B246289" i="52"/>
  <c r="A249089" i="52"/>
  <c r="B251895" i="52"/>
  <c r="A254980" i="52"/>
  <c r="A257786" i="52"/>
  <c r="A260585" i="52"/>
  <c r="A263527" i="52"/>
  <c r="A266476" i="52"/>
  <c r="A269282" i="52"/>
  <c r="B272088" i="52"/>
  <c r="A274959" i="52"/>
  <c r="A277358" i="52"/>
  <c r="A279650" i="52"/>
  <c r="A282049" i="52"/>
  <c r="B284448" i="52"/>
  <c r="B286559" i="52"/>
  <c r="A288641" i="52"/>
  <c r="A290958" i="52"/>
  <c r="A23831" i="52"/>
  <c r="A62290" i="52"/>
  <c r="B78472" i="52"/>
  <c r="B92605" i="52"/>
  <c r="A104132" i="52"/>
  <c r="B112641" i="52"/>
  <c r="B119160" i="52"/>
  <c r="B124114" i="52"/>
  <c r="B129115" i="52"/>
  <c r="A134350" i="52"/>
  <c r="A139585" i="52"/>
  <c r="A144418" i="52"/>
  <c r="B148959" i="52"/>
  <c r="A154015" i="52"/>
  <c r="A158556" i="52"/>
  <c r="B163140" i="52"/>
  <c r="A167939" i="52"/>
  <c r="B172044" i="52"/>
  <c r="B175482" i="52"/>
  <c r="A178889" i="52"/>
  <c r="B182680" i="52"/>
  <c r="A186086" i="52"/>
  <c r="B189442" i="52"/>
  <c r="B191872" i="52"/>
  <c r="A194272" i="52"/>
  <c r="B196528" i="52"/>
  <c r="A198585" i="52"/>
  <c r="B200855" i="52"/>
  <c r="A202912" i="52"/>
  <c r="A204968" i="52"/>
  <c r="A207125" i="52"/>
  <c r="A209281" i="52"/>
  <c r="B211337" i="52"/>
  <c r="A213394" i="52"/>
  <c r="B215657" i="52"/>
  <c r="A217714" i="52"/>
  <c r="A219771" i="52"/>
  <c r="A221934" i="52"/>
  <c r="A224091" i="52"/>
  <c r="A226147" i="52"/>
  <c r="B228203" i="52"/>
  <c r="A230460" i="52"/>
  <c r="B232516" i="52"/>
  <c r="A234573" i="52"/>
  <c r="B236736" i="52"/>
  <c r="A238900" i="52"/>
  <c r="A240956" i="52"/>
  <c r="A243013" i="52"/>
  <c r="A245269" i="52"/>
  <c r="B247325" i="52"/>
  <c r="B249382" i="52"/>
  <c r="B251538" i="52"/>
  <c r="B253702" i="52"/>
  <c r="A255759" i="52"/>
  <c r="A257815" i="52"/>
  <c r="A260079" i="52"/>
  <c r="A262135" i="52"/>
  <c r="B264191" i="52"/>
  <c r="A266348" i="52"/>
  <c r="B268504" i="52"/>
  <c r="A270561" i="52"/>
  <c r="A272617" i="52"/>
  <c r="A274888" i="52"/>
  <c r="A276945" i="52"/>
  <c r="B68404" i="52"/>
  <c r="A125925" i="52"/>
  <c r="B81522" i="52"/>
  <c r="A185218" i="52"/>
  <c r="B148696" i="52"/>
  <c r="B106593" i="52"/>
  <c r="A145614" i="52"/>
  <c r="B174837" i="52"/>
  <c r="B86524" i="52"/>
  <c r="A136772" i="52"/>
  <c r="A159477" i="52"/>
  <c r="B177522" i="52"/>
  <c r="A77822" i="52"/>
  <c r="A131867" i="52"/>
  <c r="B163606" i="52"/>
  <c r="A189414" i="52"/>
  <c r="B204180" i="52"/>
  <c r="A217762" i="52"/>
  <c r="A229515" i="52"/>
  <c r="B239747" i="52"/>
  <c r="A248887" i="52"/>
  <c r="A258034" i="52"/>
  <c r="A267631" i="52"/>
  <c r="A277228" i="52"/>
  <c r="A285766" i="52"/>
  <c r="B292049" i="52"/>
  <c r="B87130" i="52"/>
  <c r="B114799" i="52"/>
  <c r="B128583" i="52"/>
  <c r="A142704" i="52"/>
  <c r="A154614" i="52"/>
  <c r="B165823" i="52"/>
  <c r="A175225" i="52"/>
  <c r="A181395" i="52"/>
  <c r="A187007" i="52"/>
  <c r="B191536" i="52"/>
  <c r="B195456" i="52"/>
  <c r="A199384" i="52"/>
  <c r="B203125" i="52"/>
  <c r="A206860" i="52"/>
  <c r="A210973" i="52"/>
  <c r="B214714" i="52"/>
  <c r="A218456" i="52"/>
  <c r="B222383" i="52"/>
  <c r="B226303" i="52"/>
  <c r="B229752" i="52"/>
  <c r="B232551" i="52"/>
  <c r="B235636" i="52"/>
  <c r="A238442" i="52"/>
  <c r="B241248" i="52"/>
  <c r="A244190" i="52"/>
  <c r="B247132" i="52"/>
  <c r="A249939" i="52"/>
  <c r="B252744" i="52"/>
  <c r="B255829" i="52"/>
  <c r="B258635" i="52"/>
  <c r="A261435" i="52"/>
  <c r="A264384" i="52"/>
  <c r="B267325" i="52"/>
  <c r="A270132" i="52"/>
  <c r="A272938" i="52"/>
  <c r="A275716" i="52"/>
  <c r="A278058" i="52"/>
  <c r="A280343" i="52"/>
  <c r="A282742" i="52"/>
  <c r="B285093" i="52"/>
  <c r="B287194" i="52"/>
  <c r="B289282" i="52"/>
  <c r="A291593" i="52"/>
  <c r="B43604" i="52"/>
  <c r="A68130" i="52"/>
  <c r="A82551" i="52"/>
  <c r="A96685" i="52"/>
  <c r="A106852" i="52"/>
  <c r="B114864" i="52"/>
  <c r="A120671" i="52"/>
  <c r="A125641" i="52"/>
  <c r="A130627" i="52"/>
  <c r="B135861" i="52"/>
  <c r="B141096" i="52"/>
  <c r="B145803" i="52"/>
  <c r="A150359" i="52"/>
  <c r="A155400" i="52"/>
  <c r="B159955" i="52"/>
  <c r="B164525" i="52"/>
  <c r="B169324" i="52"/>
  <c r="B173083" i="52"/>
  <c r="B176521" i="52"/>
  <c r="B179938" i="52"/>
  <c r="B183719" i="52"/>
  <c r="A187136" i="52"/>
  <c r="A190166" i="52"/>
  <c r="A192565" i="52"/>
  <c r="B194964" i="52"/>
  <c r="A197164" i="52"/>
  <c r="A199220" i="52"/>
  <c r="A201477" i="52"/>
  <c r="A203533" i="52"/>
  <c r="B205589" i="52"/>
  <c r="A207746" i="52"/>
  <c r="B209902" i="52"/>
  <c r="A211959" i="52"/>
  <c r="A214015" i="52"/>
  <c r="A216286" i="52"/>
  <c r="A218342" i="52"/>
  <c r="A220399" i="52"/>
  <c r="B222555" i="52"/>
  <c r="A224712" i="52"/>
  <c r="B226768" i="52"/>
  <c r="A228825" i="52"/>
  <c r="B231095" i="52"/>
  <c r="A233152" i="52"/>
  <c r="A235208" i="52"/>
  <c r="A237365" i="52"/>
  <c r="A239521" i="52"/>
  <c r="B241577" i="52"/>
  <c r="A243634" i="52"/>
  <c r="B245890" i="52"/>
  <c r="A247947" i="52"/>
  <c r="B250003" i="52"/>
  <c r="A252174" i="52"/>
  <c r="A254331" i="52"/>
  <c r="A256387" i="52"/>
  <c r="B258443" i="52"/>
  <c r="A260700" i="52"/>
  <c r="B262756" i="52"/>
  <c r="A264813" i="52"/>
  <c r="B266969" i="52"/>
  <c r="A269140" i="52"/>
  <c r="A271196" i="52"/>
  <c r="A273253" i="52"/>
  <c r="A275509" i="52"/>
  <c r="B277565" i="52"/>
  <c r="B279622" i="52"/>
  <c r="B281778" i="52"/>
  <c r="B283935" i="52"/>
  <c r="A285873" i="52"/>
  <c r="A287758" i="52"/>
  <c r="B289839" i="52"/>
  <c r="A291057" i="52"/>
  <c r="A292196" i="52"/>
  <c r="B39480" i="52"/>
  <c r="A61119" i="52"/>
  <c r="A104217" i="52"/>
  <c r="A156738" i="52"/>
  <c r="B165585" i="52"/>
  <c r="B161395" i="52"/>
  <c r="B156864" i="52"/>
  <c r="B187902" i="52"/>
  <c r="A126238" i="52"/>
  <c r="B164615" i="52"/>
  <c r="B66575" i="52"/>
  <c r="B124308" i="52"/>
  <c r="A144338" i="52"/>
  <c r="B162846" i="52"/>
  <c r="B178507" i="52"/>
  <c r="A55262" i="52"/>
  <c r="A109772" i="52"/>
  <c r="B132014" i="52"/>
  <c r="B148337" i="52"/>
  <c r="A160676" i="52"/>
  <c r="A172253" i="52"/>
  <c r="A181507" i="52"/>
  <c r="A46364" i="52"/>
  <c r="B106981" i="52"/>
  <c r="A130465" i="52"/>
  <c r="B149982" i="52"/>
  <c r="B168490" i="52"/>
  <c r="A182741" i="52"/>
  <c r="B194019" i="52"/>
  <c r="B202245" i="52"/>
  <c r="B210471" i="52"/>
  <c r="A218447" i="52"/>
  <c r="B225487" i="52"/>
  <c r="A232050" i="52"/>
  <c r="B237533" i="52"/>
  <c r="B243017" i="52"/>
  <c r="B248501" i="52"/>
  <c r="B253985" i="52"/>
  <c r="B259469" i="52"/>
  <c r="B264953" i="52"/>
  <c r="A270437" i="52"/>
  <c r="A275921" i="52"/>
  <c r="A281405" i="52"/>
  <c r="A286126" i="52"/>
  <c r="A289896" i="52"/>
  <c r="A43146" i="52"/>
  <c r="B78341" i="52"/>
  <c r="B100131" i="52"/>
  <c r="A114017" i="52"/>
  <c r="A122649" i="52"/>
  <c r="B130719" i="52"/>
  <c r="B138789" i="52"/>
  <c r="A146287" i="52"/>
  <c r="A153015" i="52"/>
  <c r="B159755" i="52"/>
  <c r="B166480" i="52"/>
  <c r="B172397" i="52"/>
  <c r="A176682" i="52"/>
  <c r="A180045" i="52"/>
  <c r="A183408" i="52"/>
  <c r="B186771" i="52"/>
  <c r="A189880" i="52"/>
  <c r="A192122" i="52"/>
  <c r="A194371" i="52"/>
  <c r="B196613" i="52"/>
  <c r="B198855" i="52"/>
  <c r="B201097" i="52"/>
  <c r="B203339" i="52"/>
  <c r="A205589" i="52"/>
  <c r="B207831" i="52"/>
  <c r="A210073" i="52"/>
  <c r="B212315" i="52"/>
  <c r="B214557" i="52"/>
  <c r="B216799" i="52"/>
  <c r="B219048" i="52"/>
  <c r="A221291" i="52"/>
  <c r="A223533" i="52"/>
  <c r="A225775" i="52"/>
  <c r="B228017" i="52"/>
  <c r="A229924" i="52"/>
  <c r="B231601" i="52"/>
  <c r="A233287" i="52"/>
  <c r="A234965" i="52"/>
  <c r="A236650" i="52"/>
  <c r="B238335" i="52"/>
  <c r="A240013" i="52"/>
  <c r="B241698" i="52"/>
  <c r="B243383" i="52"/>
  <c r="A245062" i="52"/>
  <c r="A246747" i="52"/>
  <c r="B248431" i="52"/>
  <c r="A250110" i="52"/>
  <c r="A251795" i="52"/>
  <c r="B253473" i="52"/>
  <c r="A255158" i="52"/>
  <c r="B256843" i="52"/>
  <c r="B258521" i="52"/>
  <c r="B260206" i="52"/>
  <c r="A261892" i="52"/>
  <c r="B263569" i="52"/>
  <c r="A265255" i="52"/>
  <c r="A266940" i="52"/>
  <c r="A268618" i="52"/>
  <c r="B270303" i="52"/>
  <c r="A271981" i="52"/>
  <c r="A273602" i="52"/>
  <c r="B275101" i="52"/>
  <c r="A276587" i="52"/>
  <c r="B277957" i="52"/>
  <c r="A279329" i="52"/>
  <c r="B280699" i="52"/>
  <c r="A282071" i="52"/>
  <c r="B283441" i="52"/>
  <c r="B284792" i="52"/>
  <c r="A286049" i="52"/>
  <c r="A287306" i="52"/>
  <c r="B288562" i="52"/>
  <c r="A289819" i="52"/>
  <c r="A291076" i="52"/>
  <c r="B292332" i="52"/>
  <c r="A41548" i="52"/>
  <c r="B59441" i="52"/>
  <c r="B70424" i="52"/>
  <c r="A78597" i="52"/>
  <c r="B86673" i="52"/>
  <c r="B94749" i="52"/>
  <c r="B101944" i="52"/>
  <c r="B107329" i="52"/>
  <c r="B112361" i="52"/>
  <c r="B116449" i="52"/>
  <c r="B119440" i="52"/>
  <c r="A122432" i="52"/>
  <c r="A125423" i="52"/>
  <c r="B128414" i="52"/>
  <c r="B131405" i="52"/>
  <c r="A134397" i="52"/>
  <c r="B137387" i="52"/>
  <c r="A140379" i="52"/>
  <c r="A143304" i="52"/>
  <c r="A146046" i="52"/>
  <c r="A148788" i="52"/>
  <c r="A151530" i="52"/>
  <c r="A154272" i="52"/>
  <c r="A157014" i="52"/>
  <c r="A159756" i="52"/>
  <c r="A162498" i="52"/>
  <c r="A165240" i="52"/>
  <c r="B167981" i="52"/>
  <c r="A170534" i="52"/>
  <c r="A172591" i="52"/>
  <c r="B174647" i="52"/>
  <c r="A176704" i="52"/>
  <c r="A178760" i="52"/>
  <c r="B180816" i="52"/>
  <c r="B182873" i="52"/>
  <c r="A184930" i="52"/>
  <c r="A186986" i="52"/>
  <c r="B189042" i="52"/>
  <c r="A190523" i="52"/>
  <c r="A191894" i="52"/>
  <c r="A193265" i="52"/>
  <c r="A194636" i="52"/>
  <c r="A196007" i="52"/>
  <c r="A197278" i="52"/>
  <c r="A198506" i="52"/>
  <c r="A199749" i="52"/>
  <c r="B200976" i="52"/>
  <c r="A202219" i="52"/>
  <c r="B203447" i="52"/>
  <c r="B204675" i="52"/>
  <c r="A205918" i="52"/>
  <c r="A207146" i="52"/>
  <c r="A208389" i="52"/>
  <c r="B209616" i="52"/>
  <c r="A210845" i="52"/>
  <c r="B212087" i="52"/>
  <c r="B213315" i="52"/>
  <c r="A214558" i="52"/>
  <c r="A215786" i="52"/>
  <c r="B217014" i="52"/>
  <c r="B218256" i="52"/>
  <c r="A219485" i="52"/>
  <c r="B220727" i="52"/>
  <c r="B221955" i="52"/>
  <c r="B223183" i="52"/>
  <c r="A224426" i="52"/>
  <c r="B225654" i="52"/>
  <c r="B226896" i="52"/>
  <c r="A228125" i="52"/>
  <c r="B229353" i="52"/>
  <c r="B230595" i="52"/>
  <c r="B231823" i="52"/>
  <c r="A233066" i="52"/>
  <c r="B234294" i="52"/>
  <c r="B235522" i="52"/>
  <c r="A236765" i="52"/>
  <c r="B237993" i="52"/>
  <c r="B239235" i="52"/>
  <c r="B240463" i="52"/>
  <c r="A241692" i="52"/>
  <c r="B242934" i="52"/>
  <c r="B244162" i="52"/>
  <c r="A245405" i="52"/>
  <c r="B246633" i="52"/>
  <c r="A247861" i="52"/>
  <c r="B249103" i="52"/>
  <c r="A250332" i="52"/>
  <c r="B251574" i="52"/>
  <c r="B252802" i="52"/>
  <c r="A254031" i="52"/>
  <c r="B255273" i="52"/>
  <c r="A256501" i="52"/>
  <c r="B257743" i="52"/>
  <c r="A258972" i="52"/>
  <c r="A260200" i="52"/>
  <c r="B261442" i="52"/>
  <c r="A262671" i="52"/>
  <c r="B263913" i="52"/>
  <c r="A265141" i="52"/>
  <c r="B266369" i="52"/>
  <c r="A267612" i="52"/>
  <c r="A268840" i="52"/>
  <c r="B270082" i="52"/>
  <c r="A271311" i="52"/>
  <c r="B272538" i="52"/>
  <c r="A273781" i="52"/>
  <c r="B275009" i="52"/>
  <c r="A276252" i="52"/>
  <c r="A277480" i="52"/>
  <c r="A278708" i="52"/>
  <c r="A279951" i="52"/>
  <c r="B281178" i="52"/>
  <c r="A282421" i="52"/>
  <c r="B283649" i="52"/>
  <c r="A284852" i="52"/>
  <c r="B285990" i="52"/>
  <c r="B287116" i="52"/>
  <c r="B288255" i="52"/>
  <c r="A289381" i="52"/>
  <c r="A290507" i="52"/>
  <c r="A291646" i="52"/>
  <c r="A292772" i="52"/>
  <c r="A52756" i="52"/>
  <c r="A107807" i="52"/>
  <c r="B166613" i="52"/>
  <c r="B157398" i="52"/>
  <c r="B126818" i="52"/>
  <c r="A68610" i="52"/>
  <c r="A144586" i="52"/>
  <c r="A178693" i="52"/>
  <c r="B110258" i="52"/>
  <c r="A148509" i="52"/>
  <c r="B172381" i="52"/>
  <c r="B48125" i="52"/>
  <c r="A130745" i="52"/>
  <c r="B168747" i="52"/>
  <c r="A194127" i="52"/>
  <c r="A210578" i="52"/>
  <c r="B225594" i="52"/>
  <c r="A237605" i="52"/>
  <c r="A248573" i="52"/>
  <c r="A259541" i="52"/>
  <c r="B270508" i="52"/>
  <c r="B281476" i="52"/>
  <c r="B289948" i="52"/>
  <c r="A78679" i="52"/>
  <c r="B114182" i="52"/>
  <c r="B130827" i="52"/>
  <c r="A146388" i="52"/>
  <c r="A159841" i="52"/>
  <c r="A172471" i="52"/>
  <c r="A180088" i="52"/>
  <c r="B186814" i="52"/>
  <c r="B192157" i="52"/>
  <c r="A196642" i="52"/>
  <c r="A201133" i="52"/>
  <c r="B205617" i="52"/>
  <c r="B210101" i="52"/>
  <c r="B214593" i="52"/>
  <c r="B219077" i="52"/>
  <c r="B223561" i="52"/>
  <c r="A228053" i="52"/>
  <c r="A231616" i="52"/>
  <c r="A234986" i="52"/>
  <c r="B238349" i="52"/>
  <c r="A241713" i="52"/>
  <c r="A245076" i="52"/>
  <c r="B248446" i="52"/>
  <c r="A251809" i="52"/>
  <c r="B255172" i="52"/>
  <c r="A258543" i="52"/>
  <c r="A261906" i="52"/>
  <c r="B265269" i="52"/>
  <c r="B268632" i="52"/>
  <c r="A272003" i="52"/>
  <c r="A275130" i="52"/>
  <c r="B277986" i="52"/>
  <c r="B280728" i="52"/>
  <c r="B283470" i="52"/>
  <c r="A286075" i="52"/>
  <c r="B288588" i="52"/>
  <c r="A291102" i="52"/>
  <c r="B42136" i="52"/>
  <c r="A70609" i="52"/>
  <c r="B86841" i="52"/>
  <c r="B102057" i="52"/>
  <c r="A112455" i="52"/>
  <c r="B119503" i="52"/>
  <c r="A125486" i="52"/>
  <c r="A131468" i="52"/>
  <c r="B137450" i="52"/>
  <c r="B143361" i="52"/>
  <c r="B148845" i="52"/>
  <c r="B154329" i="52"/>
  <c r="A159813" i="52"/>
  <c r="A165297" i="52"/>
  <c r="B170577" i="52"/>
  <c r="A174690" i="52"/>
  <c r="B178803" i="52"/>
  <c r="A182916" i="52"/>
  <c r="A187029" i="52"/>
  <c r="A190552" i="52"/>
  <c r="A193294" i="52"/>
  <c r="B196035" i="52"/>
  <c r="B198534" i="52"/>
  <c r="B200991" i="52"/>
  <c r="B203461" i="52"/>
  <c r="A205932" i="52"/>
  <c r="A208403" i="52"/>
  <c r="B210873" i="52"/>
  <c r="A213330" i="52"/>
  <c r="B215800" i="52"/>
  <c r="B218271" i="52"/>
  <c r="B220741" i="52"/>
  <c r="A223212" i="52"/>
  <c r="A225669" i="52"/>
  <c r="A228139" i="52"/>
  <c r="A230610" i="52"/>
  <c r="B233080" i="52"/>
  <c r="B235551" i="52"/>
  <c r="B238007" i="52"/>
  <c r="A240478" i="52"/>
  <c r="A242949" i="52"/>
  <c r="A245419" i="52"/>
  <c r="A247890" i="52"/>
  <c r="A250346" i="52"/>
  <c r="B252816" i="52"/>
  <c r="B255287" i="52"/>
  <c r="A257758" i="52"/>
  <c r="A260229" i="52"/>
  <c r="A262685" i="52"/>
  <c r="B265155" i="52"/>
  <c r="A267626" i="52"/>
  <c r="B270096" i="52"/>
  <c r="B272567" i="52"/>
  <c r="B275023" i="52"/>
  <c r="B277494" i="52"/>
  <c r="A279701" i="52"/>
  <c r="B281821" i="52"/>
  <c r="B283927" i="52"/>
  <c r="B285918" i="52"/>
  <c r="A287869" i="52"/>
  <c r="A289787" i="52"/>
  <c r="A291744" i="52"/>
  <c r="A48646" i="52"/>
  <c r="B69411" i="52"/>
  <c r="B79239" i="52"/>
  <c r="B88885" i="52"/>
  <c r="B98643" i="52"/>
  <c r="B105587" i="52"/>
  <c r="B111844" i="52"/>
  <c r="B116687" i="52"/>
  <c r="B120259" i="52"/>
  <c r="B123873" i="52"/>
  <c r="A127447" i="52"/>
  <c r="B131061" i="52"/>
  <c r="B134635" i="52"/>
  <c r="B138206" i="52"/>
  <c r="B141820" i="52"/>
  <c r="B145159" i="52"/>
  <c r="A148473" i="52"/>
  <c r="A151748" i="52"/>
  <c r="B155022" i="52"/>
  <c r="B158335" i="52"/>
  <c r="A161611" i="52"/>
  <c r="A164924" i="52"/>
  <c r="A168200" i="52"/>
  <c r="A171097" i="52"/>
  <c r="A173582" i="52"/>
  <c r="B176038" i="52"/>
  <c r="B178523" i="52"/>
  <c r="A180980" i="52"/>
  <c r="A183222" i="52"/>
  <c r="B185278" i="52"/>
  <c r="A187335" i="52"/>
  <c r="B189335" i="52"/>
  <c r="B190755" i="52"/>
  <c r="A192126" i="52"/>
  <c r="B193497" i="52"/>
  <c r="A194868" i="52"/>
  <c r="B196239" i="52"/>
  <c r="A197610" i="52"/>
  <c r="A198981" i="52"/>
  <c r="A200352" i="52"/>
  <c r="A201723" i="52"/>
  <c r="A203094" i="52"/>
  <c r="A204465" i="52"/>
  <c r="A205836" i="52"/>
  <c r="A207207" i="52"/>
  <c r="A208578" i="52"/>
  <c r="A209949" i="52"/>
  <c r="A211320" i="52"/>
  <c r="A212691" i="52"/>
  <c r="B214061" i="52"/>
  <c r="A215433" i="52"/>
  <c r="B216803" i="52"/>
  <c r="A218175" i="52"/>
  <c r="B219545" i="52"/>
  <c r="A220917" i="52"/>
  <c r="B222287" i="52"/>
  <c r="A223659" i="52"/>
  <c r="B225029" i="52"/>
  <c r="A226401" i="52"/>
  <c r="B227771" i="52"/>
  <c r="A229142" i="52"/>
  <c r="B230513" i="52"/>
  <c r="A231884" i="52"/>
  <c r="B233255" i="52"/>
  <c r="A234626" i="52"/>
  <c r="B235997" i="52"/>
  <c r="A237368" i="52"/>
  <c r="B238739" i="52"/>
  <c r="A240110" i="52"/>
  <c r="B241481" i="52"/>
  <c r="A242852" i="52"/>
  <c r="A244223" i="52"/>
  <c r="A245594" i="52"/>
  <c r="A246965" i="52"/>
  <c r="A248336" i="52"/>
  <c r="A249707" i="52"/>
  <c r="A251078" i="52"/>
  <c r="A252449" i="52"/>
  <c r="A253820" i="52"/>
  <c r="A255191" i="52"/>
  <c r="A256562" i="52"/>
  <c r="A257933" i="52"/>
  <c r="B259303" i="52"/>
  <c r="A260675" i="52"/>
  <c r="B262045" i="52"/>
  <c r="A263417" i="52"/>
  <c r="B264787" i="52"/>
  <c r="A266159" i="52"/>
  <c r="B267529" i="52"/>
  <c r="A268901" i="52"/>
  <c r="B270271" i="52"/>
  <c r="A271643" i="52"/>
  <c r="B273013" i="52"/>
  <c r="B274384" i="52"/>
  <c r="B275755" i="52"/>
  <c r="B277126" i="52"/>
  <c r="B278497" i="52"/>
  <c r="B279868" i="52"/>
  <c r="B281239" i="52"/>
  <c r="B282610" i="52"/>
  <c r="B283981" i="52"/>
  <c r="A285287" i="52"/>
  <c r="A286544" i="52"/>
  <c r="B287800" i="52"/>
  <c r="A289057" i="52"/>
  <c r="A290314" i="52"/>
  <c r="B291570" i="52"/>
  <c r="B292817" i="52"/>
  <c r="A293760" i="52"/>
  <c r="B294702" i="52"/>
  <c r="A295645" i="52"/>
  <c r="A296588" i="52"/>
  <c r="B297530" i="52"/>
  <c r="A298473" i="52"/>
  <c r="B299415" i="52"/>
  <c r="A300358" i="52"/>
  <c r="B301300" i="52"/>
  <c r="A302243" i="52"/>
  <c r="B303185" i="52"/>
  <c r="A304128" i="52"/>
  <c r="B305070" i="52"/>
  <c r="A306013" i="52"/>
  <c r="A306956" i="52"/>
  <c r="B307898" i="52"/>
  <c r="A308841" i="52"/>
  <c r="B309783" i="52"/>
  <c r="A310726" i="52"/>
  <c r="B311668" i="52"/>
  <c r="A312611" i="52"/>
  <c r="B313553" i="52"/>
  <c r="A314496" i="52"/>
  <c r="B315438" i="52"/>
  <c r="A316381" i="52"/>
  <c r="A317324" i="52"/>
  <c r="B318266" i="52"/>
  <c r="A319209" i="52"/>
  <c r="B320151" i="52"/>
  <c r="A321094" i="52"/>
  <c r="B322036" i="52"/>
  <c r="A322979" i="52"/>
  <c r="B323921" i="52"/>
  <c r="A324864" i="52"/>
  <c r="B325806" i="52"/>
  <c r="A326749" i="52"/>
  <c r="A327692" i="52"/>
  <c r="B328634" i="52"/>
  <c r="A14008" i="52"/>
  <c r="B50663" i="52"/>
  <c r="B64560" i="52"/>
  <c r="A73976" i="52"/>
  <c r="A82052" i="52"/>
  <c r="A90128" i="52"/>
  <c r="B98204" i="52"/>
  <c r="A104247" i="52"/>
  <c r="B109630" i="52"/>
  <c r="B114279" i="52"/>
  <c r="B117727" i="52"/>
  <c r="B120718" i="52"/>
  <c r="A123710" i="52"/>
  <c r="A126701" i="52"/>
  <c r="B129692" i="52"/>
  <c r="B132683" i="52"/>
  <c r="A135675" i="52"/>
  <c r="B138665" i="52"/>
  <c r="A141657" i="52"/>
  <c r="B144475" i="52"/>
  <c r="B147217" i="52"/>
  <c r="B149959" i="52"/>
  <c r="B152701" i="52"/>
  <c r="B155443" i="52"/>
  <c r="B158185" i="52"/>
  <c r="B160927" i="52"/>
  <c r="B163669" i="52"/>
  <c r="B166411" i="52"/>
  <c r="A169153" i="52"/>
  <c r="B171413" i="52"/>
  <c r="A173470" i="52"/>
  <c r="A175526" i="52"/>
  <c r="B177582" i="52"/>
  <c r="A179639" i="52"/>
  <c r="A181696" i="52"/>
  <c r="A183752" i="52"/>
  <c r="B185808" i="52"/>
  <c r="A187865" i="52"/>
  <c r="A189738" i="52"/>
  <c r="B191109" i="52"/>
  <c r="A192480" i="52"/>
  <c r="B193851" i="52"/>
  <c r="A195222" i="52"/>
  <c r="B196593" i="52"/>
  <c r="A197964" i="52"/>
  <c r="B199335" i="52"/>
  <c r="A200706" i="52"/>
  <c r="A202077" i="52"/>
  <c r="A203448" i="52"/>
  <c r="A204819" i="52"/>
  <c r="A206190" i="52"/>
  <c r="A207561" i="52"/>
  <c r="A208932" i="52"/>
  <c r="A210303" i="52"/>
  <c r="A211674" i="52"/>
  <c r="A213045" i="52"/>
  <c r="A214416" i="52"/>
  <c r="A215787" i="52"/>
  <c r="B217157" i="52"/>
  <c r="A218529" i="52"/>
  <c r="B219899" i="52"/>
  <c r="A221271" i="52"/>
  <c r="B222641" i="52"/>
  <c r="A224013" i="52"/>
  <c r="B225383" i="52"/>
  <c r="A226755" i="52"/>
  <c r="B228125" i="52"/>
  <c r="A229497" i="52"/>
  <c r="B230867" i="52"/>
  <c r="A232238" i="52"/>
  <c r="B233609" i="52"/>
  <c r="A234980" i="52"/>
  <c r="B236351" i="52"/>
  <c r="A237722" i="52"/>
  <c r="B239093" i="52"/>
  <c r="A240464" i="52"/>
  <c r="B241835" i="52"/>
  <c r="A243206" i="52"/>
  <c r="B244577" i="52"/>
  <c r="A245948" i="52"/>
  <c r="A247319" i="52"/>
  <c r="A248690" i="52"/>
  <c r="A250061" i="52"/>
  <c r="A251432" i="52"/>
  <c r="A252803" i="52"/>
  <c r="A254174" i="52"/>
  <c r="A255545" i="52"/>
  <c r="A256916" i="52"/>
  <c r="A258287" i="52"/>
  <c r="A259658" i="52"/>
  <c r="A261029" i="52"/>
  <c r="B262399" i="52"/>
  <c r="A263771" i="52"/>
  <c r="B265141" i="52"/>
  <c r="A266513" i="52"/>
  <c r="B267883" i="52"/>
  <c r="A269255" i="52"/>
  <c r="B270625" i="52"/>
  <c r="A271997" i="52"/>
  <c r="B273367" i="52"/>
  <c r="A274739" i="52"/>
  <c r="B276109" i="52"/>
  <c r="B277480" i="52"/>
  <c r="B278851" i="52"/>
  <c r="B280222" i="52"/>
  <c r="B281593" i="52"/>
  <c r="B282964" i="52"/>
  <c r="B284335" i="52"/>
  <c r="B285611" i="52"/>
  <c r="B286868" i="52"/>
  <c r="A288125" i="52"/>
  <c r="A289382" i="52"/>
  <c r="B290638" i="52"/>
  <c r="A291895" i="52"/>
  <c r="B293060" i="52"/>
  <c r="A294003" i="52"/>
  <c r="B294945" i="52"/>
  <c r="A295888" i="52"/>
  <c r="B296830" i="52"/>
  <c r="A297773" i="52"/>
  <c r="B298715" i="52"/>
  <c r="A299658" i="52"/>
  <c r="B300600" i="52"/>
  <c r="A301543" i="52"/>
  <c r="A302486" i="52"/>
  <c r="B303428" i="52"/>
  <c r="A304371" i="52"/>
  <c r="B305313" i="52"/>
  <c r="A306256" i="52"/>
  <c r="B307198" i="52"/>
  <c r="A308141" i="52"/>
  <c r="B309083" i="52"/>
  <c r="A310026" i="52"/>
  <c r="B310968" i="52"/>
  <c r="A311911" i="52"/>
  <c r="A312854" i="52"/>
  <c r="B313796" i="52"/>
  <c r="A314739" i="52"/>
  <c r="B315681" i="52"/>
  <c r="A316624" i="52"/>
  <c r="B317566" i="52"/>
  <c r="A318509" i="52"/>
  <c r="B319451" i="52"/>
  <c r="A320394" i="52"/>
  <c r="B321336" i="52"/>
  <c r="A322279" i="52"/>
  <c r="A323222" i="52"/>
  <c r="B324164" i="52"/>
  <c r="A325107" i="52"/>
  <c r="B326049" i="52"/>
  <c r="A326992" i="52"/>
  <c r="B327934" i="52"/>
  <c r="A32877" i="52"/>
  <c r="A55586" i="52"/>
  <c r="B68016" i="52"/>
  <c r="A76389" i="52"/>
  <c r="A84465" i="52"/>
  <c r="B92541" i="52"/>
  <c r="B100471" i="52"/>
  <c r="B105855" i="52"/>
  <c r="A111134" i="52"/>
  <c r="A115475" i="52"/>
  <c r="A118622" i="52"/>
  <c r="A121613" i="52"/>
  <c r="B124604" i="52"/>
  <c r="B127595" i="52"/>
  <c r="A130587" i="52"/>
  <c r="B133578" i="52"/>
  <c r="B136569" i="52"/>
  <c r="A139561" i="52"/>
  <c r="A142552" i="52"/>
  <c r="A145296" i="52"/>
  <c r="B148037" i="52"/>
  <c r="B150779" i="52"/>
  <c r="B153521" i="52"/>
  <c r="B156263" i="52"/>
  <c r="B159005" i="52"/>
  <c r="B161747" i="52"/>
  <c r="B164489" i="52"/>
  <c r="B167231" i="52"/>
  <c r="B169933" i="52"/>
  <c r="A172028" i="52"/>
  <c r="B174084" i="52"/>
  <c r="A176141" i="52"/>
  <c r="B178197" i="52"/>
  <c r="B180253" i="52"/>
  <c r="B182310" i="52"/>
  <c r="A184367" i="52"/>
  <c r="A10251" i="52"/>
  <c r="A154761" i="52"/>
  <c r="B151457" i="52"/>
  <c r="A120338" i="52"/>
  <c r="B27415" i="52"/>
  <c r="B141517" i="52"/>
  <c r="A176458" i="52"/>
  <c r="A104407" i="52"/>
  <c r="B146518" i="52"/>
  <c r="B170889" i="52"/>
  <c r="A189397" i="52"/>
  <c r="B127489" i="52"/>
  <c r="B165762" i="52"/>
  <c r="B192805" i="52"/>
  <c r="A209257" i="52"/>
  <c r="B224452" i="52"/>
  <c r="B236719" i="52"/>
  <c r="B247687" i="52"/>
  <c r="A258655" i="52"/>
  <c r="A269623" i="52"/>
  <c r="A280591" i="52"/>
  <c r="A289340" i="52"/>
  <c r="A75146" i="52"/>
  <c r="B112219" i="52"/>
  <c r="B129518" i="52"/>
  <c r="B145287" i="52"/>
  <c r="B158755" i="52"/>
  <c r="A171648" i="52"/>
  <c r="A179552" i="52"/>
  <c r="A186279" i="52"/>
  <c r="B191800" i="52"/>
  <c r="A196285" i="52"/>
  <c r="B200769" i="52"/>
  <c r="B205260" i="52"/>
  <c r="A209745" i="52"/>
  <c r="A214229" i="52"/>
  <c r="A218720" i="52"/>
  <c r="B223204" i="52"/>
  <c r="B227695" i="52"/>
  <c r="A231345" i="52"/>
  <c r="A234708" i="52"/>
  <c r="B238078" i="52"/>
  <c r="A241441" i="52"/>
  <c r="B244804" i="52"/>
  <c r="A248175" i="52"/>
  <c r="A251538" i="52"/>
  <c r="B254901" i="52"/>
  <c r="B258264" i="52"/>
  <c r="A261635" i="52"/>
  <c r="B264997" i="52"/>
  <c r="A268361" i="52"/>
  <c r="A271724" i="52"/>
  <c r="B274887" i="52"/>
  <c r="A277765" i="52"/>
  <c r="A280507" i="52"/>
  <c r="A283249" i="52"/>
  <c r="B285872" i="52"/>
  <c r="A288386" i="52"/>
  <c r="A290899" i="52"/>
  <c r="A37576" i="52"/>
  <c r="B69187" i="52"/>
  <c r="A85539" i="52"/>
  <c r="A101188" i="52"/>
  <c r="A111730" i="52"/>
  <c r="A119020" i="52"/>
  <c r="B125002" i="52"/>
  <c r="A130985" i="52"/>
  <c r="B136967" i="52"/>
  <c r="B142918" i="52"/>
  <c r="B148402" i="52"/>
  <c r="B153886" i="52"/>
  <c r="B159370" i="52"/>
  <c r="B164854" i="52"/>
  <c r="A170245" i="52"/>
  <c r="B174358" i="52"/>
  <c r="A178471" i="52"/>
  <c r="A182584" i="52"/>
  <c r="A186697" i="52"/>
  <c r="B190330" i="52"/>
  <c r="B193072" i="52"/>
  <c r="B195814" i="52"/>
  <c r="A198328" i="52"/>
  <c r="A200798" i="52"/>
  <c r="A203269" i="52"/>
  <c r="B205739" i="52"/>
  <c r="A208203" i="52"/>
  <c r="B210666" i="52"/>
  <c r="A213137" i="52"/>
  <c r="A215608" i="52"/>
  <c r="A218078" i="52"/>
  <c r="B220541" i="52"/>
  <c r="B223005" i="52"/>
  <c r="B225475" i="52"/>
  <c r="B227946" i="52"/>
  <c r="A230417" i="52"/>
  <c r="A232881" i="52"/>
  <c r="A235344" i="52"/>
  <c r="B237814" i="52"/>
  <c r="B240285" i="52"/>
  <c r="B242755" i="52"/>
  <c r="B245219" i="52"/>
  <c r="A247683" i="52"/>
  <c r="A250153" i="52"/>
  <c r="A252624" i="52"/>
  <c r="B255094" i="52"/>
  <c r="A257558" i="52"/>
  <c r="B260021" i="52"/>
  <c r="B262492" i="52"/>
  <c r="A264963" i="52"/>
  <c r="A267433" i="52"/>
  <c r="A269897" i="52"/>
  <c r="A272360" i="52"/>
  <c r="A274831" i="52"/>
  <c r="B277301" i="52"/>
  <c r="A279544" i="52"/>
  <c r="B281657" i="52"/>
  <c r="B283763" i="52"/>
  <c r="B285774" i="52"/>
  <c r="A287712" i="52"/>
  <c r="A289656" i="52"/>
  <c r="B291580" i="52"/>
  <c r="B45811" i="52"/>
  <c r="A68556" i="52"/>
  <c r="B78510" i="52"/>
  <c r="A88157" i="52"/>
  <c r="B97916" i="52"/>
  <c r="A105100" i="52"/>
  <c r="A111409" i="52"/>
  <c r="A116417" i="52"/>
  <c r="B119990" i="52"/>
  <c r="B123604" i="52"/>
  <c r="B127176" i="52"/>
  <c r="B130771" i="52"/>
  <c r="B134364" i="52"/>
  <c r="B137937" i="52"/>
  <c r="B141552" i="52"/>
  <c r="B144911" i="52"/>
  <c r="B148206" i="52"/>
  <c r="A151500" i="52"/>
  <c r="A154776" i="52"/>
  <c r="A158089" i="52"/>
  <c r="A161363" i="52"/>
  <c r="B164658" i="52"/>
  <c r="A167952" i="52"/>
  <c r="A170912" i="52"/>
  <c r="B173397" i="52"/>
  <c r="A175853" i="52"/>
  <c r="B178324" i="52"/>
  <c r="A180794" i="52"/>
  <c r="A183065" i="52"/>
  <c r="B185121" i="52"/>
  <c r="B187177" i="52"/>
  <c r="B189209" i="52"/>
  <c r="B190650" i="52"/>
  <c r="B192021" i="52"/>
  <c r="B193392" i="52"/>
  <c r="B194763" i="52"/>
  <c r="B196134" i="52"/>
  <c r="B197505" i="52"/>
  <c r="A198876" i="52"/>
  <c r="B200247" i="52"/>
  <c r="A201618" i="52"/>
  <c r="B202989" i="52"/>
  <c r="A204360" i="52"/>
  <c r="B205731" i="52"/>
  <c r="A207102" i="52"/>
  <c r="B208473" i="52"/>
  <c r="A209844" i="52"/>
  <c r="B211215" i="52"/>
  <c r="A212586" i="52"/>
  <c r="A213957" i="52"/>
  <c r="A215328" i="52"/>
  <c r="A216699" i="52"/>
  <c r="A218070" i="52"/>
  <c r="A219441" i="52"/>
  <c r="A220812" i="52"/>
  <c r="A222183" i="52"/>
  <c r="A223554" i="52"/>
  <c r="A224925" i="52"/>
  <c r="A226296" i="52"/>
  <c r="A227667" i="52"/>
  <c r="B229037" i="52"/>
  <c r="A230409" i="52"/>
  <c r="B231779" i="52"/>
  <c r="A233151" i="52"/>
  <c r="B234521" i="52"/>
  <c r="A235893" i="52"/>
  <c r="B237263" i="52"/>
  <c r="A238635" i="52"/>
  <c r="B240005" i="52"/>
  <c r="A241377" i="52"/>
  <c r="B242747" i="52"/>
  <c r="A244118" i="52"/>
  <c r="B245489" i="52"/>
  <c r="A246860" i="52"/>
  <c r="B248231" i="52"/>
  <c r="A249602" i="52"/>
  <c r="B250973" i="52"/>
  <c r="A252344" i="52"/>
  <c r="B253715" i="52"/>
  <c r="A255086" i="52"/>
  <c r="B256457" i="52"/>
  <c r="A257828" i="52"/>
  <c r="A259199" i="52"/>
  <c r="A260570" i="52"/>
  <c r="A261941" i="52"/>
  <c r="A263312" i="52"/>
  <c r="A264683" i="52"/>
  <c r="A266054" i="52"/>
  <c r="A267425" i="52"/>
  <c r="A268796" i="52"/>
  <c r="A270167" i="52"/>
  <c r="A271538" i="52"/>
  <c r="A272909" i="52"/>
  <c r="B274279" i="52"/>
  <c r="A275651" i="52"/>
  <c r="B277021" i="52"/>
  <c r="A278393" i="52"/>
  <c r="B279763" i="52"/>
  <c r="A281135" i="52"/>
  <c r="B282505" i="52"/>
  <c r="A283877" i="52"/>
  <c r="A285191" i="52"/>
  <c r="A286448" i="52"/>
  <c r="B287704" i="52"/>
  <c r="A288961" i="52"/>
  <c r="A290218" i="52"/>
  <c r="B291474" i="52"/>
  <c r="B292731" i="52"/>
  <c r="A293688" i="52"/>
  <c r="B294630" i="52"/>
  <c r="A295573" i="52"/>
  <c r="A296516" i="52"/>
  <c r="B297458" i="52"/>
  <c r="A298401" i="52"/>
  <c r="B299343" i="52"/>
  <c r="A300286" i="52"/>
  <c r="B301228" i="52"/>
  <c r="A302171" i="52"/>
  <c r="B303113" i="52"/>
  <c r="A304056" i="52"/>
  <c r="B304998" i="52"/>
  <c r="A305941" i="52"/>
  <c r="A306884" i="52"/>
  <c r="B307826" i="52"/>
  <c r="A308769" i="52"/>
  <c r="B309711" i="52"/>
  <c r="A310654" i="52"/>
  <c r="B311596" i="52"/>
  <c r="A312539" i="52"/>
  <c r="B313481" i="52"/>
  <c r="A314424" i="52"/>
  <c r="B315366" i="52"/>
  <c r="A316309" i="52"/>
  <c r="A317252" i="52"/>
  <c r="B318194" i="52"/>
  <c r="A319137" i="52"/>
  <c r="B320079" i="52"/>
  <c r="A321022" i="52"/>
  <c r="B321964" i="52"/>
  <c r="A322907" i="52"/>
  <c r="B323849" i="52"/>
  <c r="A324792" i="52"/>
  <c r="B325734" i="52"/>
  <c r="A326677" i="52"/>
  <c r="A327620" i="52"/>
  <c r="B328562" i="52"/>
  <c r="A329505" i="52"/>
  <c r="A49370" i="52"/>
  <c r="A63663" i="52"/>
  <c r="B73358" i="52"/>
  <c r="B81434" i="52"/>
  <c r="A89511" i="52"/>
  <c r="A97588" i="52"/>
  <c r="B103835" i="52"/>
  <c r="A109220" i="52"/>
  <c r="B113936" i="52"/>
  <c r="B117499" i="52"/>
  <c r="B120490" i="52"/>
  <c r="A123482" i="52"/>
  <c r="A126473" i="52"/>
  <c r="B129464" i="52"/>
  <c r="B132455" i="52"/>
  <c r="A135447" i="52"/>
  <c r="A138437" i="52"/>
  <c r="B141428" i="52"/>
  <c r="A144266" i="52"/>
  <c r="A147008" i="52"/>
  <c r="A149750" i="52"/>
  <c r="A152492" i="52"/>
  <c r="A155234" i="52"/>
  <c r="A157976" i="52"/>
  <c r="A160718" i="52"/>
  <c r="A163460" i="52"/>
  <c r="A166202" i="52"/>
  <c r="B168943" i="52"/>
  <c r="A171256" i="52"/>
  <c r="A173312" i="52"/>
  <c r="B175368" i="52"/>
  <c r="A177425" i="52"/>
  <c r="B179481" i="52"/>
  <c r="A181538" i="52"/>
  <c r="B183594" i="52"/>
  <c r="A185651" i="52"/>
  <c r="B187707" i="52"/>
  <c r="A189633" i="52"/>
  <c r="A191004" i="52"/>
  <c r="A192375" i="52"/>
  <c r="A193746" i="52"/>
  <c r="A195117" i="52"/>
  <c r="A196488" i="52"/>
  <c r="A197859" i="52"/>
  <c r="B199229" i="52"/>
  <c r="A200601" i="52"/>
  <c r="B201971" i="52"/>
  <c r="A203343" i="52"/>
  <c r="B204713" i="52"/>
  <c r="A206085" i="52"/>
  <c r="B207455" i="52"/>
  <c r="A208827" i="52"/>
  <c r="B210197" i="52"/>
  <c r="A211569" i="52"/>
  <c r="B212939" i="52"/>
  <c r="A214310" i="52"/>
  <c r="B215681" i="52"/>
  <c r="A217052" i="52"/>
  <c r="B218423" i="52"/>
  <c r="A219794" i="52"/>
  <c r="B221165" i="52"/>
  <c r="A222536" i="52"/>
  <c r="B223907" i="52"/>
  <c r="A225278" i="52"/>
  <c r="B226649" i="52"/>
  <c r="A228020" i="52"/>
  <c r="A229391" i="52"/>
  <c r="A230762" i="52"/>
  <c r="A232133" i="52"/>
  <c r="A233504" i="52"/>
  <c r="A234875" i="52"/>
  <c r="A236246" i="52"/>
  <c r="A237617" i="52"/>
  <c r="A238988" i="52"/>
  <c r="A240359" i="52"/>
  <c r="A241730" i="52"/>
  <c r="A243101" i="52"/>
  <c r="B244471" i="52"/>
  <c r="A245843" i="52"/>
  <c r="B247213" i="52"/>
  <c r="A248585" i="52"/>
  <c r="B249955" i="52"/>
  <c r="A251327" i="52"/>
  <c r="B252697" i="52"/>
  <c r="A254069" i="52"/>
  <c r="B255439" i="52"/>
  <c r="A256811" i="52"/>
  <c r="B258181" i="52"/>
  <c r="B259552" i="52"/>
  <c r="B260923" i="52"/>
  <c r="B262294" i="52"/>
  <c r="B263665" i="52"/>
  <c r="B265036" i="52"/>
  <c r="B266407" i="52"/>
  <c r="B267778" i="52"/>
  <c r="B269149" i="52"/>
  <c r="B270520" i="52"/>
  <c r="B271891" i="52"/>
  <c r="B273262" i="52"/>
  <c r="A274633" i="52"/>
  <c r="B276004" i="52"/>
  <c r="A277375" i="52"/>
  <c r="B278746" i="52"/>
  <c r="A280117" i="52"/>
  <c r="B281488" i="52"/>
  <c r="A282859" i="52"/>
  <c r="B284230" i="52"/>
  <c r="A285515" i="52"/>
  <c r="A286772" i="52"/>
  <c r="B288028" i="52"/>
  <c r="A289285" i="52"/>
  <c r="A290542" i="52"/>
  <c r="B291798" i="52"/>
  <c r="B292988" i="52"/>
  <c r="A293931" i="52"/>
  <c r="B294873" i="52"/>
  <c r="A295816" i="52"/>
  <c r="B296758" i="52"/>
  <c r="A297701" i="52"/>
  <c r="B298643" i="52"/>
  <c r="A299586" i="52"/>
  <c r="B300528" i="52"/>
  <c r="A301471" i="52"/>
  <c r="A302414" i="52"/>
  <c r="B303356" i="52"/>
  <c r="A304299" i="52"/>
  <c r="B305241" i="52"/>
  <c r="A306184" i="52"/>
  <c r="B307126" i="52"/>
  <c r="A308069" i="52"/>
  <c r="B309011" i="52"/>
  <c r="A309954" i="52"/>
  <c r="B310896" i="52"/>
  <c r="A311839" i="52"/>
  <c r="A312782" i="52"/>
  <c r="B313724" i="52"/>
  <c r="A314667" i="52"/>
  <c r="B315609" i="52"/>
  <c r="A316552" i="52"/>
  <c r="B317494" i="52"/>
  <c r="A318437" i="52"/>
  <c r="B319379" i="52"/>
  <c r="A320322" i="52"/>
  <c r="B321264" i="52"/>
  <c r="A322207" i="52"/>
  <c r="A323150" i="52"/>
  <c r="B324092" i="52"/>
  <c r="A325035" i="52"/>
  <c r="B325977" i="52"/>
  <c r="A326920" i="52"/>
  <c r="B327862" i="52"/>
  <c r="A28694" i="52"/>
  <c r="B54423" i="52"/>
  <c r="B67172" i="52"/>
  <c r="A75771" i="52"/>
  <c r="B83847" i="52"/>
  <c r="A91924" i="52"/>
  <c r="A100001" i="52"/>
  <c r="A105445" i="52"/>
  <c r="B110791" i="52"/>
  <c r="A115171" i="52"/>
  <c r="B118393" i="52"/>
  <c r="B121384" i="52"/>
  <c r="A124376" i="52"/>
  <c r="A127367" i="52"/>
  <c r="B130358" i="52"/>
  <c r="B133349" i="52"/>
  <c r="A136341" i="52"/>
  <c r="B139332" i="52"/>
  <c r="B142323" i="52"/>
  <c r="B133950" i="52"/>
  <c r="A45801" i="52"/>
  <c r="B12749" i="52"/>
  <c r="B22629" i="52"/>
  <c r="B28225" i="52"/>
  <c r="B18017" i="52"/>
  <c r="A91239" i="52"/>
  <c r="A49406" i="52"/>
  <c r="B90033" i="52"/>
  <c r="A36367" i="52"/>
  <c r="A115243" i="52"/>
  <c r="B83393" i="52"/>
  <c r="B87037" i="52"/>
  <c r="A35097" i="52"/>
  <c r="A50299" i="52"/>
  <c r="A70260" i="52"/>
  <c r="B57284" i="52"/>
  <c r="A167784" i="52"/>
  <c r="A128957" i="52"/>
  <c r="B65318" i="52"/>
  <c r="A133465" i="52"/>
  <c r="B80652" i="52"/>
  <c r="B131117" i="52"/>
  <c r="A82876" i="52"/>
  <c r="A131627" i="52"/>
  <c r="B163823" i="52"/>
  <c r="B46404" i="52"/>
  <c r="B158637" i="52"/>
  <c r="A118675" i="52"/>
  <c r="B47756" i="52"/>
  <c r="A76438" i="52"/>
  <c r="B148791" i="52"/>
  <c r="B82139" i="52"/>
  <c r="A79567" i="52"/>
  <c r="B80036" i="52"/>
  <c r="B136216" i="52"/>
  <c r="A98590" i="52"/>
  <c r="A93187" i="52"/>
  <c r="A187203" i="52"/>
  <c r="A62580" i="52"/>
  <c r="B72885" i="52"/>
  <c r="B166279" i="52"/>
  <c r="B179719" i="52"/>
  <c r="A141256" i="52"/>
  <c r="A61641" i="52"/>
  <c r="A98987" i="52"/>
  <c r="A166971" i="52"/>
  <c r="A134027" i="52"/>
  <c r="A59260" i="52"/>
  <c r="B158350" i="52"/>
  <c r="A108913" i="52"/>
  <c r="A110636" i="52"/>
  <c r="B49931" i="52"/>
  <c r="B151133" i="52"/>
  <c r="B95040" i="52"/>
  <c r="A164311" i="52"/>
  <c r="A96940" i="52"/>
  <c r="B148433" i="52"/>
  <c r="A121541" i="52"/>
  <c r="B153742" i="52"/>
  <c r="B91226" i="52"/>
  <c r="A160464" i="52"/>
  <c r="B88374" i="52"/>
  <c r="A98384" i="52"/>
  <c r="A138731" i="52"/>
  <c r="A166737" i="52"/>
  <c r="B173907" i="52"/>
  <c r="B126331" i="52"/>
  <c r="B179127" i="52"/>
  <c r="B82171" i="52"/>
  <c r="A133023" i="52"/>
  <c r="B96161" i="52"/>
  <c r="B168271" i="52"/>
  <c r="A119603" i="52"/>
  <c r="B153915" i="52"/>
  <c r="A181835" i="52"/>
  <c r="A104351" i="52"/>
  <c r="A143073" i="52"/>
  <c r="B164141" i="52"/>
  <c r="A179872" i="52"/>
  <c r="B82576" i="52"/>
  <c r="A135871" i="52"/>
  <c r="B167790" i="52"/>
  <c r="B190513" i="52"/>
  <c r="A204666" i="52"/>
  <c r="B218832" i="52"/>
  <c r="B232085" i="52"/>
  <c r="B245345" i="52"/>
  <c r="A260426" i="52"/>
  <c r="B274135" i="52"/>
  <c r="B77740" i="52"/>
  <c r="A168063" i="52"/>
  <c r="B149328" i="52"/>
  <c r="A174136" i="52"/>
  <c r="B127525" i="52"/>
  <c r="B52390" i="52"/>
  <c r="A135608" i="52"/>
  <c r="A165493" i="52"/>
  <c r="A35447" i="52"/>
  <c r="B123124" i="52"/>
  <c r="A151137" i="52"/>
  <c r="A170882" i="52"/>
  <c r="B187719" i="52"/>
  <c r="A117098" i="52"/>
  <c r="B147497" i="52"/>
  <c r="A178178" i="52"/>
  <c r="B196561" i="52"/>
  <c r="A210271" i="52"/>
  <c r="A223981" i="52"/>
  <c r="B114091" i="52"/>
  <c r="A146563" i="52"/>
  <c r="B90215" i="52"/>
  <c r="B35757" i="52"/>
  <c r="A153048" i="52"/>
  <c r="A103565" i="52"/>
  <c r="B144700" i="52"/>
  <c r="A175694" i="52"/>
  <c r="B87702" i="52"/>
  <c r="B133531" i="52"/>
  <c r="A158715" i="52"/>
  <c r="B176951" i="52"/>
  <c r="B57792" i="52"/>
  <c r="B125822" i="52"/>
  <c r="B159607" i="52"/>
  <c r="A186104" i="52"/>
  <c r="A201046" i="52"/>
  <c r="B215205" i="52"/>
  <c r="A113055" i="52"/>
  <c r="A151719" i="52"/>
  <c r="A145473" i="52"/>
  <c r="A149058" i="52"/>
  <c r="B182704" i="52"/>
  <c r="B116433" i="52"/>
  <c r="A155628" i="52"/>
  <c r="A186975" i="52"/>
  <c r="B118304" i="52"/>
  <c r="B137061" i="52"/>
  <c r="A157343" i="52"/>
  <c r="B173987" i="52"/>
  <c r="B186904" i="52"/>
  <c r="B93029" i="52"/>
  <c r="B124038" i="52"/>
  <c r="B143119" i="52"/>
  <c r="A154269" i="52"/>
  <c r="A167797" i="52"/>
  <c r="B177215" i="52"/>
  <c r="B185698" i="52"/>
  <c r="A81271" i="52"/>
  <c r="B119419" i="52"/>
  <c r="A139049" i="52"/>
  <c r="A156823" i="52"/>
  <c r="B174761" i="52"/>
  <c r="A188257" i="52"/>
  <c r="A196476" i="52"/>
  <c r="B205044" i="52"/>
  <c r="B212927" i="52"/>
  <c r="A220932" i="52"/>
  <c r="B228922" i="52"/>
  <c r="B77055" i="52"/>
  <c r="A147955" i="52"/>
  <c r="A150776" i="52"/>
  <c r="B150699" i="52"/>
  <c r="A148106" i="52"/>
  <c r="B181561" i="52"/>
  <c r="B115825" i="52"/>
  <c r="B156161" i="52"/>
  <c r="B187374" i="52"/>
  <c r="B118034" i="52"/>
  <c r="B138786" i="52"/>
  <c r="A157096" i="52"/>
  <c r="B173223" i="52"/>
  <c r="A186733" i="52"/>
  <c r="B93815" i="52"/>
  <c r="B124329" i="52"/>
  <c r="A142968" i="52"/>
  <c r="A155307" i="52"/>
  <c r="B167645" i="52"/>
  <c r="A176580" i="52"/>
  <c r="B185577" i="52"/>
  <c r="B81355" i="52"/>
  <c r="A119715" i="52"/>
  <c r="A138784" i="52"/>
  <c r="B157608" i="52"/>
  <c r="B174579" i="52"/>
  <c r="B187689" i="52"/>
  <c r="B196375" i="52"/>
  <c r="A205173" i="52"/>
  <c r="A213170" i="52"/>
  <c r="A220825" i="52"/>
  <c r="B229050" i="52"/>
  <c r="B237276" i="52"/>
  <c r="A245274" i="52"/>
  <c r="B252700" i="52"/>
  <c r="B261725" i="52"/>
  <c r="A269609" i="52"/>
  <c r="B277149" i="52"/>
  <c r="A52717" i="52"/>
  <c r="B80141" i="52"/>
  <c r="A46918" i="52"/>
  <c r="A47763" i="52"/>
  <c r="A54369" i="52"/>
  <c r="B161539" i="52"/>
  <c r="B188716" i="52"/>
  <c r="B129093" i="52"/>
  <c r="A165701" i="52"/>
  <c r="B66819" i="52"/>
  <c r="B123767" i="52"/>
  <c r="B144357" i="52"/>
  <c r="A162637" i="52"/>
  <c r="A176808" i="52"/>
  <c r="A47628" i="52"/>
  <c r="A105323" i="52"/>
  <c r="B128982" i="52"/>
  <c r="B146147" i="52"/>
  <c r="A158829" i="52"/>
  <c r="B170867" i="52"/>
  <c r="B179350" i="52"/>
  <c r="B188861" i="52"/>
  <c r="A97676" i="52"/>
  <c r="A124327" i="52"/>
  <c r="B143841" i="52"/>
  <c r="A162864" i="52"/>
  <c r="B178521" i="52"/>
  <c r="B190877" i="52"/>
  <c r="B199289" i="52"/>
  <c r="A207515" i="52"/>
  <c r="B214941" i="52"/>
  <c r="A222939" i="52"/>
  <c r="A231393" i="52"/>
  <c r="A239619" i="52"/>
  <c r="B247387" i="52"/>
  <c r="B255613" i="52"/>
  <c r="A263839" i="52"/>
  <c r="A271608" i="52"/>
  <c r="A279263" i="52"/>
  <c r="B83576" i="52"/>
  <c r="A157117" i="52"/>
  <c r="A144279" i="52"/>
  <c r="B115992" i="52"/>
  <c r="B186689" i="52"/>
  <c r="B138287" i="52"/>
  <c r="B171538" i="52"/>
  <c r="A97798" i="52"/>
  <c r="B143519" i="52"/>
  <c r="B166140" i="52"/>
  <c r="B185862" i="52"/>
  <c r="A119217" i="52"/>
  <c r="B157151" i="52"/>
  <c r="B186575" i="52"/>
  <c r="A205423" i="52"/>
  <c r="B220753" i="52"/>
  <c r="B232792" i="52"/>
  <c r="B244217" i="52"/>
  <c r="A254728" i="52"/>
  <c r="A265396" i="52"/>
  <c r="B276042" i="52"/>
  <c r="B286420" i="52"/>
  <c r="A46882" i="52"/>
  <c r="B96429" i="52"/>
  <c r="A122151" i="52"/>
  <c r="A137419" i="52"/>
  <c r="A151501" i="52"/>
  <c r="A164582" i="52"/>
  <c r="B63507" i="52"/>
  <c r="B91941" i="52"/>
  <c r="B169593" i="52"/>
  <c r="A59653" i="52"/>
  <c r="B168709" i="52"/>
  <c r="A123716" i="52"/>
  <c r="B161275" i="52"/>
  <c r="B51980" i="52"/>
  <c r="B131422" i="52"/>
  <c r="A158953" i="52"/>
  <c r="B180214" i="52"/>
  <c r="A101905" i="52"/>
  <c r="A143799" i="52"/>
  <c r="A177332" i="52"/>
  <c r="A199489" i="52"/>
  <c r="A215941" i="52"/>
  <c r="A229408" i="52"/>
  <c r="B240568" i="52"/>
  <c r="B251536" i="52"/>
  <c r="A261890" i="52"/>
  <c r="A272101" i="52"/>
  <c r="B283825" i="52"/>
  <c r="A291356" i="52"/>
  <c r="B83765" i="52"/>
  <c r="A116557" i="52"/>
  <c r="B132713" i="52"/>
  <c r="A147588" i="52"/>
  <c r="B159739" i="52"/>
  <c r="A173371" i="52"/>
  <c r="A183044" i="52"/>
  <c r="A191322" i="52"/>
  <c r="B198148" i="52"/>
  <c r="A204782" i="52"/>
  <c r="A211330" i="52"/>
  <c r="A217685" i="52"/>
  <c r="B224789" i="52"/>
  <c r="B105159" i="52"/>
  <c r="B136285" i="52"/>
  <c r="B140310" i="52"/>
  <c r="B107522" i="52"/>
  <c r="A181405" i="52"/>
  <c r="B134413" i="52"/>
  <c r="A172345" i="52"/>
  <c r="B88823" i="52"/>
  <c r="A138184" i="52"/>
  <c r="B165826" i="52"/>
  <c r="A184342" i="52"/>
  <c r="A86194" i="52"/>
  <c r="B123189" i="52"/>
  <c r="B147940" i="52"/>
  <c r="A169019" i="52"/>
  <c r="A184680" i="52"/>
  <c r="A196305" i="52"/>
  <c r="A206130" i="52"/>
  <c r="A215041" i="52"/>
  <c r="A222967" i="52"/>
  <c r="A231464" i="52"/>
  <c r="A237084" i="52"/>
  <c r="A242432" i="52"/>
  <c r="B248215" i="52"/>
  <c r="B253849" i="52"/>
  <c r="B259333" i="52"/>
  <c r="B264817" i="52"/>
  <c r="A270901" i="52"/>
  <c r="B276706" i="52"/>
  <c r="A281869" i="52"/>
  <c r="A286761" i="52"/>
  <c r="B290642" i="52"/>
  <c r="B54427" i="52"/>
  <c r="A82633" i="52"/>
  <c r="B104241" i="52"/>
  <c r="B117055" i="52"/>
  <c r="A124907" i="52"/>
  <c r="B133648" i="52"/>
  <c r="B141950" i="52"/>
  <c r="B148930" i="52"/>
  <c r="B155655" i="52"/>
  <c r="A163126" i="52"/>
  <c r="A170003" i="52"/>
  <c r="A174935" i="52"/>
  <c r="A180259" i="52"/>
  <c r="A185453" i="52"/>
  <c r="B190122" i="52"/>
  <c r="A193486" i="52"/>
  <c r="B197227" i="52"/>
  <c r="B200683" i="52"/>
  <c r="A203961" i="52"/>
  <c r="B207509" i="52"/>
  <c r="A211059" i="52"/>
  <c r="A214429" i="52"/>
  <c r="A217792" i="52"/>
  <c r="A221441" i="52"/>
  <c r="A224897" i="52"/>
  <c r="A228167" i="52"/>
  <c r="A76383" i="52"/>
  <c r="B151896" i="52"/>
  <c r="A161958" i="52"/>
  <c r="B157768" i="52"/>
  <c r="B159149" i="52"/>
  <c r="A49438" i="52"/>
  <c r="B128730" i="52"/>
  <c r="B169944" i="52"/>
  <c r="B86130" i="52"/>
  <c r="B127797" i="52"/>
  <c r="B147537" i="52"/>
  <c r="A167568" i="52"/>
  <c r="A182449" i="52"/>
  <c r="B73961" i="52"/>
  <c r="B118678" i="52"/>
  <c r="B139410" i="52"/>
  <c r="B152869" i="52"/>
  <c r="B165208" i="52"/>
  <c r="A176680" i="52"/>
  <c r="A186191" i="52"/>
  <c r="A81945" i="52"/>
  <c r="A121055" i="52"/>
  <c r="B141806" i="52"/>
  <c r="A160379" i="52"/>
  <c r="B176657" i="52"/>
  <c r="B191177" i="52"/>
  <c r="A199775" i="52"/>
  <c r="B207772" i="52"/>
  <c r="A216455" i="52"/>
  <c r="A223945" i="52"/>
  <c r="A230865" i="52"/>
  <c r="A236348" i="52"/>
  <c r="A242282" i="52"/>
  <c r="B247923" i="52"/>
  <c r="A253250" i="52"/>
  <c r="B259026" i="52"/>
  <c r="A264675" i="52"/>
  <c r="A270159" i="52"/>
  <c r="A275643" i="52"/>
  <c r="B281733" i="52"/>
  <c r="B286564" i="52"/>
  <c r="A290125" i="52"/>
  <c r="B51701" i="52"/>
  <c r="A82083" i="52"/>
  <c r="B102671" i="52"/>
  <c r="A115901" i="52"/>
  <c r="A124706" i="52"/>
  <c r="A132994" i="52"/>
  <c r="A140846" i="52"/>
  <c r="A148559" i="52"/>
  <c r="A155484" i="52"/>
  <c r="B162211" i="52"/>
  <c r="B168936" i="52"/>
  <c r="A174806" i="52"/>
  <c r="B106647" i="52"/>
  <c r="B154931" i="52"/>
  <c r="B168341" i="52"/>
  <c r="A166209" i="52"/>
  <c r="B159245" i="52"/>
  <c r="B28123" i="52"/>
  <c r="B133321" i="52"/>
  <c r="A171594" i="52"/>
  <c r="A86411" i="52"/>
  <c r="B128981" i="52"/>
  <c r="A149651" i="52"/>
  <c r="B168159" i="52"/>
  <c r="B182491" i="52"/>
  <c r="A80271" i="52"/>
  <c r="A119863" i="52"/>
  <c r="B139503" i="52"/>
  <c r="A153602" i="52"/>
  <c r="B166283" i="52"/>
  <c r="A176459" i="52"/>
  <c r="B185712" i="52"/>
  <c r="A86699" i="52"/>
  <c r="A122816" i="52"/>
  <c r="B141884" i="52"/>
  <c r="B161992" i="52"/>
  <c r="B178253" i="52"/>
  <c r="B191213" i="52"/>
  <c r="A199589" i="52"/>
  <c r="B208500" i="52"/>
  <c r="A216919" i="52"/>
  <c r="A223774" i="52"/>
  <c r="A231179" i="52"/>
  <c r="B236805" i="52"/>
  <c r="B242289" i="52"/>
  <c r="B247773" i="52"/>
  <c r="A253871" i="52"/>
  <c r="A259512" i="52"/>
  <c r="A264839" i="52"/>
  <c r="A270630" i="52"/>
  <c r="A276264" i="52"/>
  <c r="B281747" i="52"/>
  <c r="B286361" i="52"/>
  <c r="A290557" i="52"/>
  <c r="B54602" i="52"/>
  <c r="B82127" i="52"/>
  <c r="B103483" i="52"/>
  <c r="B116868" i="52"/>
  <c r="B124938" i="52"/>
  <c r="B133008" i="52"/>
  <c r="A141764" i="52"/>
  <c r="A148959" i="52"/>
  <c r="B155499" i="52"/>
  <c r="A162596" i="52"/>
  <c r="B169523" i="52"/>
  <c r="B174677" i="52"/>
  <c r="B179723" i="52"/>
  <c r="A185336" i="52"/>
  <c r="B190229" i="52"/>
  <c r="B193407" i="52"/>
  <c r="A197056" i="52"/>
  <c r="A200512" i="52"/>
  <c r="A203882" i="52"/>
  <c r="B207245" i="52"/>
  <c r="A210887" i="52"/>
  <c r="B214350" i="52"/>
  <c r="B217620" i="52"/>
  <c r="B221269" i="52"/>
  <c r="B224725" i="52"/>
  <c r="B228088" i="52"/>
  <c r="B231451" i="52"/>
  <c r="B235193" i="52"/>
  <c r="B238649" i="52"/>
  <c r="A241927" i="52"/>
  <c r="A245476" i="52"/>
  <c r="A248932" i="52"/>
  <c r="A252302" i="52"/>
  <c r="B255665" i="52"/>
  <c r="A259407" i="52"/>
  <c r="A262863" i="52"/>
  <c r="B266133" i="52"/>
  <c r="A269689" i="52"/>
  <c r="A273238" i="52"/>
  <c r="A276594" i="52"/>
  <c r="B279678" i="52"/>
  <c r="B283020" i="52"/>
  <c r="B286055" i="52"/>
  <c r="B288804" i="52"/>
  <c r="B291789" i="52"/>
  <c r="A57753" i="52"/>
  <c r="B79649" i="52"/>
  <c r="B97821" i="52"/>
  <c r="B111823" i="52"/>
  <c r="B120204" i="52"/>
  <c r="B126560" i="52"/>
  <c r="B133851" i="52"/>
  <c r="A140769" i="52"/>
  <c r="B147088" i="52"/>
  <c r="A153258" i="52"/>
  <c r="B159941" i="52"/>
  <c r="B166282" i="52"/>
  <c r="A171702" i="52"/>
  <c r="A176715" i="52"/>
  <c r="A181470" i="52"/>
  <c r="A186097" i="52"/>
  <c r="A190273" i="52"/>
  <c r="A193701" i="52"/>
  <c r="B88609" i="52"/>
  <c r="A86872" i="52"/>
  <c r="B87903" i="52"/>
  <c r="B98486" i="52"/>
  <c r="B95319" i="52"/>
  <c r="A167643" i="52"/>
  <c r="A88310" i="52"/>
  <c r="A143518" i="52"/>
  <c r="A177121" i="52"/>
  <c r="B109846" i="52"/>
  <c r="B134652" i="52"/>
  <c r="A153821" i="52"/>
  <c r="A171738" i="52"/>
  <c r="A186762" i="52"/>
  <c r="A94039" i="52"/>
  <c r="A123831" i="52"/>
  <c r="A144034" i="52"/>
  <c r="A156715" i="52"/>
  <c r="A169054" i="52"/>
  <c r="B178536" i="52"/>
  <c r="A188819" i="52"/>
  <c r="A101373" i="52"/>
  <c r="A126227" i="52"/>
  <c r="B147640" i="52"/>
  <c r="B166662" i="52"/>
  <c r="A181370" i="52"/>
  <c r="B193205" i="52"/>
  <c r="A202117" i="52"/>
  <c r="A210571" i="52"/>
  <c r="A218326" i="52"/>
  <c r="A225980" i="52"/>
  <c r="A232578" i="52"/>
  <c r="A238062" i="52"/>
  <c r="A243546" i="52"/>
  <c r="A249637" i="52"/>
  <c r="B255256" i="52"/>
  <c r="B260604" i="52"/>
  <c r="B266388" i="52"/>
  <c r="B272022" i="52"/>
  <c r="A277506" i="52"/>
  <c r="A282990" i="52"/>
  <c r="A287638" i="52"/>
  <c r="A291513" i="52"/>
  <c r="B62589" i="52"/>
  <c r="A88309" i="52"/>
  <c r="A107607" i="52"/>
  <c r="B118692" i="52"/>
  <c r="B126776" i="52"/>
  <c r="A135518" i="52"/>
  <c r="B143716" i="52"/>
  <c r="A150301" i="52"/>
  <c r="B157397" i="52"/>
  <c r="B164309" i="52"/>
  <c r="A170779" i="52"/>
  <c r="A175825" i="52"/>
  <c r="B181437" i="52"/>
  <c r="B186759" i="52"/>
  <c r="A190808" i="52"/>
  <c r="A194457" i="52"/>
  <c r="A197913" i="52"/>
  <c r="A201276" i="52"/>
  <c r="B204646" i="52"/>
  <c r="A208288" i="52"/>
  <c r="A211744" i="52"/>
  <c r="B215021" i="52"/>
  <c r="A218663" i="52"/>
  <c r="B222126" i="52"/>
  <c r="B225489" i="52"/>
  <c r="B228852" i="52"/>
  <c r="B232594" i="52"/>
  <c r="B236050" i="52"/>
  <c r="B239320" i="52"/>
  <c r="A242877" i="52"/>
  <c r="A246147" i="52"/>
  <c r="A248953" i="52"/>
  <c r="B251752" i="52"/>
  <c r="A254837" i="52"/>
  <c r="A257736" i="52"/>
  <c r="A260449" i="52"/>
  <c r="B263441" i="52"/>
  <c r="A266340" i="52"/>
  <c r="B269139" i="52"/>
  <c r="B271945" i="52"/>
  <c r="A275030" i="52"/>
  <c r="B277807" i="52"/>
  <c r="A280293" i="52"/>
  <c r="A283035" i="52"/>
  <c r="B285597" i="52"/>
  <c r="A287954" i="52"/>
  <c r="A290310" i="52"/>
  <c r="A16615" i="52"/>
  <c r="B64125" i="52"/>
  <c r="B80239" i="52"/>
  <c r="B96391" i="52"/>
  <c r="A108087" i="52"/>
  <c r="B116496" i="52"/>
  <c r="B122104" i="52"/>
  <c r="B128274" i="52"/>
  <c r="B134069" i="52"/>
  <c r="A139491" i="52"/>
  <c r="A145232" i="52"/>
  <c r="B150544" i="52"/>
  <c r="A155686" i="52"/>
  <c r="A160827" i="52"/>
  <c r="A166482" i="52"/>
  <c r="B171337" i="52"/>
  <c r="B175065" i="52"/>
  <c r="A179178" i="52"/>
  <c r="B183162" i="52"/>
  <c r="B187018" i="52"/>
  <c r="A190373" i="52"/>
  <c r="B193200" i="52"/>
  <c r="A195857" i="52"/>
  <c r="A198342" i="52"/>
  <c r="A201084" i="52"/>
  <c r="B203740" i="52"/>
  <c r="B206310" i="52"/>
  <c r="B208881" i="52"/>
  <c r="A211709" i="52"/>
  <c r="B214365" i="52"/>
  <c r="A216850" i="52"/>
  <c r="A219592" i="52"/>
  <c r="A222248" i="52"/>
  <c r="A224819" i="52"/>
  <c r="B227389" i="52"/>
  <c r="B230217" i="52"/>
  <c r="A232873" i="52"/>
  <c r="A235358" i="52"/>
  <c r="A238100" i="52"/>
  <c r="B240756" i="52"/>
  <c r="B243327" i="52"/>
  <c r="B245897" i="52"/>
  <c r="A248725" i="52"/>
  <c r="B251381" i="52"/>
  <c r="B253866" i="52"/>
  <c r="B256608" i="52"/>
  <c r="B259264" i="52"/>
  <c r="A261835" i="52"/>
  <c r="A264406" i="52"/>
  <c r="B267233" i="52"/>
  <c r="A269890" i="52"/>
  <c r="B272374" i="52"/>
  <c r="B275116" i="52"/>
  <c r="A277773" i="52"/>
  <c r="B280343" i="52"/>
  <c r="A282914" i="52"/>
  <c r="A285644" i="52"/>
  <c r="B288078" i="52"/>
  <c r="B290356" i="52"/>
  <c r="A16030" i="52"/>
  <c r="A70696" i="52"/>
  <c r="B90960" i="52"/>
  <c r="B107494" i="52"/>
  <c r="A118785" i="52"/>
  <c r="B126512" i="52"/>
  <c r="B133741" i="52"/>
  <c r="A141718" i="52"/>
  <c r="B148872" i="52"/>
  <c r="B155727" i="52"/>
  <c r="B162582" i="52"/>
  <c r="A170068" i="52"/>
  <c r="A175396" i="52"/>
  <c r="B180365" i="52"/>
  <c r="A97244" i="52"/>
  <c r="A98018" i="52"/>
  <c r="A108260" i="52"/>
  <c r="B74384" i="52"/>
  <c r="B168607" i="52"/>
  <c r="A155361" i="52"/>
  <c r="A181376" i="52"/>
  <c r="B110551" i="52"/>
  <c r="B146659" i="52"/>
  <c r="B175621" i="52"/>
  <c r="A87085" i="52"/>
  <c r="A126302" i="52"/>
  <c r="A143576" i="52"/>
  <c r="B158505" i="52"/>
  <c r="A173709" i="52"/>
  <c r="B185647" i="52"/>
  <c r="B79009" i="52"/>
  <c r="A115276" i="52"/>
  <c r="B134008" i="52"/>
  <c r="A147843" i="52"/>
  <c r="A157782" i="52"/>
  <c r="A168750" i="52"/>
  <c r="A177023" i="52"/>
  <c r="B184734" i="52"/>
  <c r="B64402" i="52"/>
  <c r="B110570" i="52"/>
  <c r="A129655" i="52"/>
  <c r="A145641" i="52"/>
  <c r="A162093" i="52"/>
  <c r="A176015" i="52"/>
  <c r="B187582" i="52"/>
  <c r="B195504" i="52"/>
  <c r="A203045" i="52"/>
  <c r="A210136" i="52"/>
  <c r="A216755" i="52"/>
  <c r="B223038" i="52"/>
  <c r="A229137" i="52"/>
  <c r="B233970" i="52"/>
  <c r="B238540" i="52"/>
  <c r="B243567" i="52"/>
  <c r="A248280" i="52"/>
  <c r="B252714" i="52"/>
  <c r="B257584" i="52"/>
  <c r="B262311" i="52"/>
  <c r="A266874" i="52"/>
  <c r="A271444" i="52"/>
  <c r="A276471" i="52"/>
  <c r="B281183" i="52"/>
  <c r="B285242" i="52"/>
  <c r="A288600" i="52"/>
  <c r="A291840" i="52"/>
  <c r="B60753" i="52"/>
  <c r="B82335" i="52"/>
  <c r="A101606" i="52"/>
  <c r="B113549" i="52"/>
  <c r="B120748" i="52"/>
  <c r="B127929" i="52"/>
  <c r="A134878" i="52"/>
  <c r="A141608" i="52"/>
  <c r="B147515" i="52"/>
  <c r="B153684" i="52"/>
  <c r="A159483" i="52"/>
  <c r="B164909" i="52"/>
  <c r="B170662" i="52"/>
  <c r="A175011" i="52"/>
  <c r="B179209" i="52"/>
  <c r="A183418" i="52"/>
  <c r="A188045" i="52"/>
  <c r="B191386" i="52"/>
  <c r="A194093" i="52"/>
  <c r="A197085" i="52"/>
  <c r="A199984" i="52"/>
  <c r="B202789" i="52"/>
  <c r="A205596" i="52"/>
  <c r="B208680" i="52"/>
  <c r="B211572" i="52"/>
  <c r="A214286" i="52"/>
  <c r="A217278" i="52"/>
  <c r="A220177" i="52"/>
  <c r="A222983" i="52"/>
  <c r="A225782" i="52"/>
  <c r="A228867" i="52"/>
  <c r="A231766" i="52"/>
  <c r="B234479" i="52"/>
  <c r="B237471" i="52"/>
  <c r="B240363" i="52"/>
  <c r="A243169" i="52"/>
  <c r="B245975" i="52"/>
  <c r="A249060" i="52"/>
  <c r="A251959" i="52"/>
  <c r="B254665" i="52"/>
  <c r="B257657" i="52"/>
  <c r="B260556" i="52"/>
  <c r="A263363" i="52"/>
  <c r="A266169" i="52"/>
  <c r="A269254" i="52"/>
  <c r="B272145" i="52"/>
  <c r="A274859" i="52"/>
  <c r="A277737" i="52"/>
  <c r="B280392" i="52"/>
  <c r="B282963" i="52"/>
  <c r="B285453" i="52"/>
  <c r="B288045" i="52"/>
  <c r="B290480" i="52"/>
  <c r="A292758" i="52"/>
  <c r="B63513" i="52"/>
  <c r="B80827" i="52"/>
  <c r="B95970" i="52"/>
  <c r="A107469" i="52"/>
  <c r="B116714" i="52"/>
  <c r="A122510" i="52"/>
  <c r="A127931" i="52"/>
  <c r="B133913" i="52"/>
  <c r="B139709" i="52"/>
  <c r="B145089" i="52"/>
  <c r="A150230" i="52"/>
  <c r="B155885" i="52"/>
  <c r="A161198" i="52"/>
  <c r="A166168" i="52"/>
  <c r="A171231" i="52"/>
  <c r="B175215" i="52"/>
  <c r="A179071" i="52"/>
  <c r="A182927" i="52"/>
  <c r="B187168" i="52"/>
  <c r="A190559" i="52"/>
  <c r="B193043" i="52"/>
  <c r="B195785" i="52"/>
  <c r="A198442" i="52"/>
  <c r="B201012" i="52"/>
  <c r="B203583" i="52"/>
  <c r="A206411" i="52"/>
  <c r="A209067" i="52"/>
  <c r="A211552" i="52"/>
  <c r="A214294" i="52"/>
  <c r="A216950" i="52"/>
  <c r="B219520" i="52"/>
  <c r="A222091" i="52"/>
  <c r="A224919" i="52"/>
  <c r="A227575" i="52"/>
  <c r="A230060" i="52"/>
  <c r="A232802" i="52"/>
  <c r="A235458" i="52"/>
  <c r="A238029" i="52"/>
  <c r="B240599" i="52"/>
  <c r="A243427" i="52"/>
  <c r="B246083" i="52"/>
  <c r="A248568" i="52"/>
  <c r="A251310" i="52"/>
  <c r="B253966" i="52"/>
  <c r="A256537" i="52"/>
  <c r="B259107" i="52"/>
  <c r="A261935" i="52"/>
  <c r="B264591" i="52"/>
  <c r="B267076" i="52"/>
  <c r="B269818" i="52"/>
  <c r="A272475" i="52"/>
  <c r="A275045" i="52"/>
  <c r="B277615" i="52"/>
  <c r="B280443" i="52"/>
  <c r="B283099" i="52"/>
  <c r="A285500" i="52"/>
  <c r="A288013" i="52"/>
  <c r="A290448" i="52"/>
  <c r="B6459" i="52"/>
  <c r="B69350" i="52"/>
  <c r="A91745" i="52"/>
  <c r="A108465" i="52"/>
  <c r="B118327" i="52"/>
  <c r="A126304" i="52"/>
  <c r="A134031" i="52"/>
  <c r="B141509" i="52"/>
  <c r="A148453" i="52"/>
  <c r="B155993" i="52"/>
  <c r="A163077" i="52"/>
  <c r="A169691" i="52"/>
  <c r="A175253" i="52"/>
  <c r="B180565" i="52"/>
  <c r="A101635" i="52"/>
  <c r="B92654" i="52"/>
  <c r="B117971" i="52"/>
  <c r="A94575" i="52"/>
  <c r="A167237" i="52"/>
  <c r="B155646" i="52"/>
  <c r="B183132" i="52"/>
  <c r="B111027" i="52"/>
  <c r="A145917" i="52"/>
  <c r="A177378" i="52"/>
  <c r="A97012" i="52"/>
  <c r="B125928" i="52"/>
  <c r="A143767" i="52"/>
  <c r="A159685" i="52"/>
  <c r="B173823" i="52"/>
  <c r="A185391" i="52"/>
  <c r="B82597" i="52"/>
  <c r="A117350" i="52"/>
  <c r="A133635" i="52"/>
  <c r="A147957" i="52"/>
  <c r="B158581" i="52"/>
  <c r="A168864" i="52"/>
  <c r="B176851" i="52"/>
  <c r="B185334" i="52"/>
  <c r="B70772" i="52"/>
  <c r="A109897" i="52"/>
  <c r="A129842" i="52"/>
  <c r="A146841" i="52"/>
  <c r="A162264" i="52"/>
  <c r="B175757" i="52"/>
  <c r="A188482" i="52"/>
  <c r="A196269" i="52"/>
  <c r="A202895" i="52"/>
  <c r="B210214" i="52"/>
  <c r="A217205" i="52"/>
  <c r="A223089" i="52"/>
  <c r="A228965" i="52"/>
  <c r="A234299" i="52"/>
  <c r="A239019" i="52"/>
  <c r="A243432" i="52"/>
  <c r="A248316" i="52"/>
  <c r="A253029" i="52"/>
  <c r="B257605" i="52"/>
  <c r="B262168" i="52"/>
  <c r="B267202" i="52"/>
  <c r="A271922" i="52"/>
  <c r="A276335" i="52"/>
  <c r="B281219" i="52"/>
  <c r="B285471" i="52"/>
  <c r="A288613" i="52"/>
  <c r="A291755" i="52"/>
  <c r="A62892" i="52"/>
  <c r="B84269" i="52"/>
  <c r="B101269" i="52"/>
  <c r="B113596" i="52"/>
  <c r="A121231" i="52"/>
  <c r="B127960" i="52"/>
  <c r="A134691" i="52"/>
  <c r="B142106" i="52"/>
  <c r="A148115" i="52"/>
  <c r="B153528" i="52"/>
  <c r="A159511" i="52"/>
  <c r="B165309" i="52"/>
  <c r="B170683" i="52"/>
  <c r="A174892" i="52"/>
  <c r="A179519" i="52"/>
  <c r="A183858" i="52"/>
  <c r="A187928" i="52"/>
  <c r="B191400" i="52"/>
  <c r="B194299" i="52"/>
  <c r="A197106" i="52"/>
  <c r="B199905" i="52"/>
  <c r="A202990" i="52"/>
  <c r="A205889" i="52"/>
  <c r="A208602" i="52"/>
  <c r="A211594" i="52"/>
  <c r="A214486" i="52"/>
  <c r="A217292" i="52"/>
  <c r="B220098" i="52"/>
  <c r="A223183" i="52"/>
  <c r="A226082" i="52"/>
  <c r="A228788" i="52"/>
  <c r="A231780" i="52"/>
  <c r="A234679" i="52"/>
  <c r="B237485" i="52"/>
  <c r="A240292" i="52"/>
  <c r="B243376" i="52"/>
  <c r="B246268" i="52"/>
  <c r="B248981" i="52"/>
  <c r="A251974" i="52"/>
  <c r="B254872" i="52"/>
  <c r="B257671" i="52"/>
  <c r="A260478" i="52"/>
  <c r="B263562" i="52"/>
  <c r="B266461" i="52"/>
  <c r="B269175" i="52"/>
  <c r="A272167" i="52"/>
  <c r="B126259" i="52"/>
  <c r="A73839" i="52"/>
  <c r="B113706" i="52"/>
  <c r="B109809" i="52"/>
  <c r="B163551" i="52"/>
  <c r="B84842" i="52"/>
  <c r="A149842" i="52"/>
  <c r="B178779" i="52"/>
  <c r="A113800" i="52"/>
  <c r="B163035" i="52"/>
  <c r="A197761" i="52"/>
  <c r="B218697" i="52"/>
  <c r="A234549" i="52"/>
  <c r="A249166" i="52"/>
  <c r="B263339" i="52"/>
  <c r="B277049" i="52"/>
  <c r="A288777" i="52"/>
  <c r="A88270" i="52"/>
  <c r="A122930" i="52"/>
  <c r="B142466" i="52"/>
  <c r="A160555" i="52"/>
  <c r="A175675" i="52"/>
  <c r="B184081" i="52"/>
  <c r="A191458" i="52"/>
  <c r="B197627" i="52"/>
  <c r="A203418" i="52"/>
  <c r="A208845" i="52"/>
  <c r="A214822" i="52"/>
  <c r="B220619" i="52"/>
  <c r="A226225" i="52"/>
  <c r="A231088" i="52"/>
  <c r="A235722" i="52"/>
  <c r="B240063" i="52"/>
  <c r="B244133" i="52"/>
  <c r="A248625" i="52"/>
  <c r="A252959" i="52"/>
  <c r="A257172" i="52"/>
  <c r="B261377" i="52"/>
  <c r="B266011" i="52"/>
  <c r="A270346" i="52"/>
  <c r="A274288" i="52"/>
  <c r="A278122" i="52"/>
  <c r="A281671" i="52"/>
  <c r="A285054" i="52"/>
  <c r="A288196" i="52"/>
  <c r="A291652" i="52"/>
  <c r="B60024" i="52"/>
  <c r="B82298" i="52"/>
  <c r="A102590" i="52"/>
  <c r="B115403" i="52"/>
  <c r="A123055" i="52"/>
  <c r="A130533" i="52"/>
  <c r="A138759" i="52"/>
  <c r="B146160" i="52"/>
  <c r="A152787" i="52"/>
  <c r="B160084" i="52"/>
  <c r="A167182" i="52"/>
  <c r="B173019" i="52"/>
  <c r="A178161" i="52"/>
  <c r="A183816" i="52"/>
  <c r="A189125" i="52"/>
  <c r="B192522" i="52"/>
  <c r="A196171" i="52"/>
  <c r="B199377" i="52"/>
  <c r="A202462" i="52"/>
  <c r="A205547" i="52"/>
  <c r="B208938" i="52"/>
  <c r="A212123" i="52"/>
  <c r="B215107" i="52"/>
  <c r="B218399" i="52"/>
  <c r="B221591" i="52"/>
  <c r="A224676" i="52"/>
  <c r="B227760" i="52"/>
  <c r="A231145" i="52"/>
  <c r="A234337" i="52"/>
  <c r="A237315" i="52"/>
  <c r="B240613" i="52"/>
  <c r="B243798" i="52"/>
  <c r="A246883" i="52"/>
  <c r="B249967" i="52"/>
  <c r="B253359" i="52"/>
  <c r="B256551" i="52"/>
  <c r="A259529" i="52"/>
  <c r="A262821" i="52"/>
  <c r="A266005" i="52"/>
  <c r="A269090" i="52"/>
  <c r="A272175" i="52"/>
  <c r="B275573" i="52"/>
  <c r="B278758" i="52"/>
  <c r="A281743" i="52"/>
  <c r="A284989" i="52"/>
  <c r="B287908" i="52"/>
  <c r="A290736" i="52"/>
  <c r="A46335" i="52"/>
  <c r="A152625" i="52"/>
  <c r="B127795" i="52"/>
  <c r="B124575" i="52"/>
  <c r="A116726" i="52"/>
  <c r="A166693" i="52"/>
  <c r="A98639" i="52"/>
  <c r="A150908" i="52"/>
  <c r="B181121" i="52"/>
  <c r="A121211" i="52"/>
  <c r="A167719" i="52"/>
  <c r="A199161" i="52"/>
  <c r="A219918" i="52"/>
  <c r="A235934" i="52"/>
  <c r="A249644" i="52"/>
  <c r="A264268" i="52"/>
  <c r="B273407" i="52"/>
  <c r="B282547" i="52"/>
  <c r="A289739" i="52"/>
  <c r="A71987" i="52"/>
  <c r="B105614" i="52"/>
  <c r="A122975" i="52"/>
  <c r="B137792" i="52"/>
  <c r="A149930" i="52"/>
  <c r="B161154" i="52"/>
  <c r="A172193" i="52"/>
  <c r="B179059" i="52"/>
  <c r="A184672" i="52"/>
  <c r="B189972" i="52"/>
  <c r="A194086" i="52"/>
  <c r="A197827" i="52"/>
  <c r="A201569" i="52"/>
  <c r="A205489" i="52"/>
  <c r="B209416" i="52"/>
  <c r="B213157" i="52"/>
  <c r="B216899" i="52"/>
  <c r="A221012" i="52"/>
  <c r="A224747" i="52"/>
  <c r="A228489" i="52"/>
  <c r="A231523" i="52"/>
  <c r="B234472" i="52"/>
  <c r="A237271" i="52"/>
  <c r="B240077" i="52"/>
  <c r="A243162" i="52"/>
  <c r="B245968" i="52"/>
  <c r="A248775" i="52"/>
  <c r="B251716" i="52"/>
  <c r="B254658" i="52"/>
  <c r="B257464" i="52"/>
  <c r="A260271" i="52"/>
  <c r="B263355" i="52"/>
  <c r="B266154" i="52"/>
  <c r="A268961" i="52"/>
  <c r="B271909" i="52"/>
  <c r="B274680" i="52"/>
  <c r="A277101" i="52"/>
  <c r="B279393" i="52"/>
  <c r="B281899" i="52"/>
  <c r="B284191" i="52"/>
  <c r="A286324" i="52"/>
  <c r="A288523" i="52"/>
  <c r="B290722" i="52"/>
  <c r="A5802" i="52"/>
  <c r="A60088" i="52"/>
  <c r="B77587" i="52"/>
  <c r="B91091" i="52"/>
  <c r="A103123" i="52"/>
  <c r="A112221" i="52"/>
  <c r="B118599" i="52"/>
  <c r="A123554" i="52"/>
  <c r="B128554" i="52"/>
  <c r="A134023" i="52"/>
  <c r="A139024" i="52"/>
  <c r="A143904" i="52"/>
  <c r="B148702" i="52"/>
  <c r="A153501" i="52"/>
  <c r="A158042" i="52"/>
  <c r="A162626" i="52"/>
  <c r="A167639" i="52"/>
  <c r="A171659" i="52"/>
  <c r="B175097" i="52"/>
  <c r="A178696" i="52"/>
  <c r="A182295" i="52"/>
  <c r="A185701" i="52"/>
  <c r="A189134" i="52"/>
  <c r="A191723" i="52"/>
  <c r="A194015" i="52"/>
  <c r="A196307" i="52"/>
  <c r="A198463" i="52"/>
  <c r="A200620" i="52"/>
  <c r="A202676" i="52"/>
  <c r="B204732" i="52"/>
  <c r="A206989" i="52"/>
  <c r="B209045" i="52"/>
  <c r="A211102" i="52"/>
  <c r="A213273" i="52"/>
  <c r="A215429" i="52"/>
  <c r="A217486" i="52"/>
  <c r="A219542" i="52"/>
  <c r="A221798" i="52"/>
  <c r="A223855" i="52"/>
  <c r="B225911" i="52"/>
  <c r="B228067" i="52"/>
  <c r="B230238" i="52"/>
  <c r="A232295" i="52"/>
  <c r="B234351" i="52"/>
  <c r="A236608" i="52"/>
  <c r="A238664" i="52"/>
  <c r="B240720" i="52"/>
  <c r="B242877" i="52"/>
  <c r="B245033" i="52"/>
  <c r="A247090" i="52"/>
  <c r="A249147" i="52"/>
  <c r="B251417" i="52"/>
  <c r="A253474" i="52"/>
  <c r="A255530" i="52"/>
  <c r="B257686" i="52"/>
  <c r="A259843" i="52"/>
  <c r="B261899" i="52"/>
  <c r="A263956" i="52"/>
  <c r="B266226" i="52"/>
  <c r="A268283" i="52"/>
  <c r="B270339" i="52"/>
  <c r="A272496" i="52"/>
  <c r="A274652" i="52"/>
  <c r="A276709" i="52"/>
  <c r="B278765" i="52"/>
  <c r="B281021" i="52"/>
  <c r="B283078" i="52"/>
  <c r="B285087" i="52"/>
  <c r="A287077" i="52"/>
  <c r="A289054" i="52"/>
  <c r="A290939" i="52"/>
  <c r="A10360" i="52"/>
  <c r="A75638" i="52"/>
  <c r="B162221" i="52"/>
  <c r="B140672" i="52"/>
  <c r="A173250" i="52"/>
  <c r="A135212" i="52"/>
  <c r="A44352" i="52"/>
  <c r="B135525" i="52"/>
  <c r="A169997" i="52"/>
  <c r="B60457" i="52"/>
  <c r="B126405" i="52"/>
  <c r="A154164" i="52"/>
  <c r="B174309" i="52"/>
  <c r="A14835" i="52"/>
  <c r="A121491" i="52"/>
  <c r="A157180" i="52"/>
  <c r="A183512" i="52"/>
  <c r="B199953" i="52"/>
  <c r="B214348" i="52"/>
  <c r="B227037" i="52"/>
  <c r="A236920" i="52"/>
  <c r="B246059" i="52"/>
  <c r="B256113" i="52"/>
  <c r="A265253" i="52"/>
  <c r="A274400" i="52"/>
  <c r="A283997" i="52"/>
  <c r="A290734" i="52"/>
  <c r="A75903" i="52"/>
  <c r="B108223" i="52"/>
  <c r="A125780" i="52"/>
  <c r="A139240" i="52"/>
  <c r="A151158" i="52"/>
  <c r="B162925" i="52"/>
  <c r="A173521" i="52"/>
  <c r="A179669" i="52"/>
  <c r="A185272" i="52"/>
  <c r="A190751" i="52"/>
  <c r="A194493" i="52"/>
  <c r="A198234" i="52"/>
  <c r="B202161" i="52"/>
  <c r="B206081" i="52"/>
  <c r="B209823" i="52"/>
  <c r="A213565" i="52"/>
  <c r="A217678" i="52"/>
  <c r="A221412" i="52"/>
  <c r="A225154" i="52"/>
  <c r="A229017" i="52"/>
  <c r="A231980" i="52"/>
  <c r="B234779" i="52"/>
  <c r="B237585" i="52"/>
  <c r="B240670" i="52"/>
  <c r="A243476" i="52"/>
  <c r="B246275" i="52"/>
  <c r="A249210" i="52"/>
  <c r="B252166" i="52"/>
  <c r="A254973" i="52"/>
  <c r="B257778" i="52"/>
  <c r="B260863" i="52"/>
  <c r="B263662" i="52"/>
  <c r="A266469" i="52"/>
  <c r="A269396" i="52"/>
  <c r="B272359" i="52"/>
  <c r="B274944" i="52"/>
  <c r="A277351" i="52"/>
  <c r="B279871" i="52"/>
  <c r="B282149" i="52"/>
  <c r="B284441" i="52"/>
  <c r="A286651" i="52"/>
  <c r="B288850" i="52"/>
  <c r="A290945" i="52"/>
  <c r="B23565" i="52"/>
  <c r="A64185" i="52"/>
  <c r="A79061" i="52"/>
  <c r="A92563" i="52"/>
  <c r="B104524" i="52"/>
  <c r="A113390" i="52"/>
  <c r="A119129" i="52"/>
  <c r="A124099" i="52"/>
  <c r="B129598" i="52"/>
  <c r="B134568" i="52"/>
  <c r="A139569" i="52"/>
  <c r="A144618" i="52"/>
  <c r="B149416" i="52"/>
  <c r="A153986" i="52"/>
  <c r="A158542" i="52"/>
  <c r="A163583" i="52"/>
  <c r="B168138" i="52"/>
  <c r="A172034" i="52"/>
  <c r="B175632" i="52"/>
  <c r="B179231" i="52"/>
  <c r="A182659" i="52"/>
  <c r="A186076" i="52"/>
  <c r="A189695" i="52"/>
  <c r="A191973" i="52"/>
  <c r="A194265" i="52"/>
  <c r="A196621" i="52"/>
  <c r="A198792" i="52"/>
  <c r="B200848" i="52"/>
  <c r="A202905" i="52"/>
  <c r="B205161" i="52"/>
  <c r="B207217" i="52"/>
  <c r="A209274" i="52"/>
  <c r="A211430" i="52"/>
  <c r="A213587" i="52"/>
  <c r="B215643" i="52"/>
  <c r="B217699" i="52"/>
  <c r="B219970" i="52"/>
  <c r="A222027" i="52"/>
  <c r="B224083" i="52"/>
  <c r="A226240" i="52"/>
  <c r="A228396" i="52"/>
  <c r="A230453" i="52"/>
  <c r="B232509" i="52"/>
  <c r="A234780" i="52"/>
  <c r="B236836" i="52"/>
  <c r="A238893" i="52"/>
  <c r="B241049" i="52"/>
  <c r="B243205" i="52"/>
  <c r="A245262" i="52"/>
  <c r="B247318" i="52"/>
  <c r="A249575" i="52"/>
  <c r="B251631" i="52"/>
  <c r="B253687" i="52"/>
  <c r="B255858" i="52"/>
  <c r="B258015" i="52"/>
  <c r="B260071" i="52"/>
  <c r="A262128" i="52"/>
  <c r="B264384" i="52"/>
  <c r="A266441" i="52"/>
  <c r="B268497" i="52"/>
  <c r="B270653" i="52"/>
  <c r="B272824" i="52"/>
  <c r="A274881" i="52"/>
  <c r="A276937" i="52"/>
  <c r="B279193" i="52"/>
  <c r="A281250" i="52"/>
  <c r="A283307" i="52"/>
  <c r="B285388" i="52"/>
  <c r="A287365" i="52"/>
  <c r="B289250" i="52"/>
  <c r="B291135" i="52"/>
  <c r="B36171" i="52"/>
  <c r="B98605" i="52"/>
  <c r="A78986" i="52"/>
  <c r="A160125" i="52"/>
  <c r="A180505" i="52"/>
  <c r="B142398" i="52"/>
  <c r="B74577" i="52"/>
  <c r="B142462" i="52"/>
  <c r="A172481" i="52"/>
  <c r="B72727" i="52"/>
  <c r="A131662" i="52"/>
  <c r="A157382" i="52"/>
  <c r="B175951" i="52"/>
  <c r="B54135" i="52"/>
  <c r="B128439" i="52"/>
  <c r="B160464" i="52"/>
  <c r="A185976" i="52"/>
  <c r="B202102" i="52"/>
  <c r="A216498" i="52"/>
  <c r="A228294" i="52"/>
  <c r="A237891" i="52"/>
  <c r="B247937" i="52"/>
  <c r="A257084" i="52"/>
  <c r="B266217" i="52"/>
  <c r="A275814" i="52"/>
  <c r="B285111" i="52"/>
  <c r="A291395" i="52"/>
  <c r="A79773" i="52"/>
  <c r="A112780" i="52"/>
  <c r="A127198" i="52"/>
  <c r="B140659" i="52"/>
  <c r="A152900" i="52"/>
  <c r="A164668" i="52"/>
  <c r="B174411" i="52"/>
  <c r="A180247" i="52"/>
  <c r="A186417" i="52"/>
  <c r="B191143" i="52"/>
  <c r="B194885" i="52"/>
  <c r="B198805" i="52"/>
  <c r="A202733" i="52"/>
  <c r="A206474" i="52"/>
  <c r="A210216" i="52"/>
  <c r="A214329" i="52"/>
  <c r="B218063" i="52"/>
  <c r="A221805" i="52"/>
  <c r="A225732" i="52"/>
  <c r="B229459" i="52"/>
  <c r="A232266" i="52"/>
  <c r="A235072" i="52"/>
  <c r="A238157" i="52"/>
  <c r="B240955" i="52"/>
  <c r="A243762" i="52"/>
  <c r="B246696" i="52"/>
  <c r="A249653" i="52"/>
  <c r="B252459" i="52"/>
  <c r="A255258" i="52"/>
  <c r="A258343" i="52"/>
  <c r="A261149" i="52"/>
  <c r="B263955" i="52"/>
  <c r="A266890" i="52"/>
  <c r="A269839" i="52"/>
  <c r="B272645" i="52"/>
  <c r="B275194" i="52"/>
  <c r="B277829" i="52"/>
  <c r="A280100" i="52"/>
  <c r="A282392" i="52"/>
  <c r="B284772" i="52"/>
  <c r="A286972" i="52"/>
  <c r="A289073" i="52"/>
  <c r="B291154" i="52"/>
  <c r="A38906" i="52"/>
  <c r="B66142" i="52"/>
  <c r="B80491" i="52"/>
  <c r="A94625" i="52"/>
  <c r="A105899" i="52"/>
  <c r="A114184" i="52"/>
  <c r="B119627" i="52"/>
  <c r="A125143" i="52"/>
  <c r="B130096" i="52"/>
  <c r="A135098" i="52"/>
  <c r="B140332" i="52"/>
  <c r="A145318" i="52"/>
  <c r="A149902" i="52"/>
  <c r="B154443" i="52"/>
  <c r="B159498" i="52"/>
  <c r="A164040" i="52"/>
  <c r="B168624" i="52"/>
  <c r="A172559" i="52"/>
  <c r="A176158" i="52"/>
  <c r="A179596" i="52"/>
  <c r="B183001" i="52"/>
  <c r="A186793" i="52"/>
  <c r="B189923" i="52"/>
  <c r="B192215" i="52"/>
  <c r="B194614" i="52"/>
  <c r="B196942" i="52"/>
  <c r="A198999" i="52"/>
  <c r="A201055" i="52"/>
  <c r="A203319" i="52"/>
  <c r="A205375" i="52"/>
  <c r="A207432" i="52"/>
  <c r="B209595" i="52"/>
  <c r="A211752" i="52"/>
  <c r="B213808" i="52"/>
  <c r="A215865" i="52"/>
  <c r="B218121" i="52"/>
  <c r="B220177" i="52"/>
  <c r="A222234" i="52"/>
  <c r="A224398" i="52"/>
  <c r="A226561" i="52"/>
  <c r="B228617" i="52"/>
  <c r="A230674" i="52"/>
  <c r="B232930" i="52"/>
  <c r="A234987" i="52"/>
  <c r="B237043" i="52"/>
  <c r="A239200" i="52"/>
  <c r="B241363" i="52"/>
  <c r="A243420" i="52"/>
  <c r="B245476" i="52"/>
  <c r="A247740" i="52"/>
  <c r="B249796" i="52"/>
  <c r="A251853" i="52"/>
  <c r="B254009" i="52"/>
  <c r="B256165" i="52"/>
  <c r="A258222" i="52"/>
  <c r="B260278" i="52"/>
  <c r="A262549" i="52"/>
  <c r="B264605" i="52"/>
  <c r="B266662" i="52"/>
  <c r="B268818" i="52"/>
  <c r="B270975" i="52"/>
  <c r="B273031" i="52"/>
  <c r="A275088" i="52"/>
  <c r="B277351" i="52"/>
  <c r="B24337" i="52"/>
  <c r="B146049" i="52"/>
  <c r="A122685" i="52"/>
  <c r="A70129" i="52"/>
  <c r="A161035" i="52"/>
  <c r="B115025" i="52"/>
  <c r="B151783" i="52"/>
  <c r="B179464" i="52"/>
  <c r="A100153" i="52"/>
  <c r="B141819" i="52"/>
  <c r="B163589" i="52"/>
  <c r="A180607" i="52"/>
  <c r="A86908" i="52"/>
  <c r="B138597" i="52"/>
  <c r="A169757" i="52"/>
  <c r="B191763" i="52"/>
  <c r="A206237" i="52"/>
  <c r="A220111" i="52"/>
  <c r="B231521" i="52"/>
  <c r="A240661" i="52"/>
  <c r="A250715" i="52"/>
  <c r="A259855" i="52"/>
  <c r="A269002" i="52"/>
  <c r="B278598" i="52"/>
  <c r="B287022" i="52"/>
  <c r="A34629" i="52"/>
  <c r="A90794" i="52"/>
  <c r="A117820" i="52"/>
  <c r="B131280" i="52"/>
  <c r="A144516" i="52"/>
  <c r="B156299" i="52"/>
  <c r="B168066" i="52"/>
  <c r="A176349" i="52"/>
  <c r="A181961" i="52"/>
  <c r="B188130" i="52"/>
  <c r="B192279" i="52"/>
  <c r="B196020" i="52"/>
  <c r="A199948" i="52"/>
  <c r="A203875" i="52"/>
  <c r="A207610" i="52"/>
  <c r="A211351" i="52"/>
  <c r="B215464" i="52"/>
  <c r="B219198" i="52"/>
  <c r="B222940" i="52"/>
  <c r="B226867" i="52"/>
  <c r="B230309" i="52"/>
  <c r="B233115" i="52"/>
  <c r="B235921" i="52"/>
  <c r="A239006" i="52"/>
  <c r="B241805" i="52"/>
  <c r="A244612" i="52"/>
  <c r="B247553" i="52"/>
  <c r="A250503" i="52"/>
  <c r="B253301" i="52"/>
  <c r="A256108" i="52"/>
  <c r="B259192" i="52"/>
  <c r="A261999" i="52"/>
  <c r="A264805" i="52"/>
  <c r="A267747" i="52"/>
  <c r="A270689" i="52"/>
  <c r="B273473" i="52"/>
  <c r="B275958" i="52"/>
  <c r="A278522" i="52"/>
  <c r="A280800" i="52"/>
  <c r="A283085" i="52"/>
  <c r="B285407" i="52"/>
  <c r="A287607" i="52"/>
  <c r="A289708" i="52"/>
  <c r="A291796" i="52"/>
  <c r="B50389" i="52"/>
  <c r="A71067" i="52"/>
  <c r="A84571" i="52"/>
  <c r="B98703" i="52"/>
  <c r="A108619" i="52"/>
  <c r="A116185" i="52"/>
  <c r="B121154" i="52"/>
  <c r="B126653" i="52"/>
  <c r="B131623" i="52"/>
  <c r="A136609" i="52"/>
  <c r="B141843" i="52"/>
  <c r="B146703" i="52"/>
  <c r="B151287" i="52"/>
  <c r="A155843" i="52"/>
  <c r="A160884" i="52"/>
  <c r="B165439" i="52"/>
  <c r="A169967" i="52"/>
  <c r="B173597" i="52"/>
  <c r="B177196" i="52"/>
  <c r="A180635" i="52"/>
  <c r="B184051" i="52"/>
  <c r="A187832" i="52"/>
  <c r="B190623" i="52"/>
  <c r="A192908" i="52"/>
  <c r="A195307" i="52"/>
  <c r="B197563" i="52"/>
  <c r="A199620" i="52"/>
  <c r="B201676" i="52"/>
  <c r="A203947" i="52"/>
  <c r="B206003" i="52"/>
  <c r="B208060" i="52"/>
  <c r="B210216" i="52"/>
  <c r="A212373" i="52"/>
  <c r="B214429" i="52"/>
  <c r="A216486" i="52"/>
  <c r="A218757" i="52"/>
  <c r="A220813" i="52"/>
  <c r="B222869" i="52"/>
  <c r="A225026" i="52"/>
  <c r="B227182" i="52"/>
  <c r="A229239" i="52"/>
  <c r="A231295" i="52"/>
  <c r="B233551" i="52"/>
  <c r="A235608" i="52"/>
  <c r="B237664" i="52"/>
  <c r="B239835" i="52"/>
  <c r="A241992" i="52"/>
  <c r="B244048" i="52"/>
  <c r="A246105" i="52"/>
  <c r="B248361" i="52"/>
  <c r="B250417" i="52"/>
  <c r="A252474" i="52"/>
  <c r="A254630" i="52"/>
  <c r="A256801" i="52"/>
  <c r="B258857" i="52"/>
  <c r="A260914" i="52"/>
  <c r="B263170" i="52"/>
  <c r="A265227" i="52"/>
  <c r="B267283" i="52"/>
  <c r="A269440" i="52"/>
  <c r="A271596" i="52"/>
  <c r="A273653" i="52"/>
  <c r="B275709" i="52"/>
  <c r="A277980" i="52"/>
  <c r="B280036" i="52"/>
  <c r="A282093" i="52"/>
  <c r="B284249" i="52"/>
  <c r="B286252" i="52"/>
  <c r="B288137" i="52"/>
  <c r="B290022" i="52"/>
  <c r="A291253" i="52"/>
  <c r="A292379" i="52"/>
  <c r="A45354" i="52"/>
  <c r="B67963" i="52"/>
  <c r="B76146" i="52"/>
  <c r="B54721" i="52"/>
  <c r="B71289" i="52"/>
  <c r="A60690" i="52"/>
  <c r="A163034" i="52"/>
  <c r="A59750" i="52"/>
  <c r="A132968" i="52"/>
  <c r="A170580" i="52"/>
  <c r="B85457" i="52"/>
  <c r="A127673" i="52"/>
  <c r="B147423" i="52"/>
  <c r="A165931" i="52"/>
  <c r="A180821" i="52"/>
  <c r="B68915" i="52"/>
  <c r="B114886" i="52"/>
  <c r="B135379" i="52"/>
  <c r="A150394" i="52"/>
  <c r="A162733" i="52"/>
  <c r="B173795" i="52"/>
  <c r="A183049" i="52"/>
  <c r="B63179" i="52"/>
  <c r="B112631" i="52"/>
  <c r="B133830" i="52"/>
  <c r="A153067" i="52"/>
  <c r="B171173" i="52"/>
  <c r="A185055" i="52"/>
  <c r="B195390" i="52"/>
  <c r="B203616" i="52"/>
  <c r="A211842" i="52"/>
  <c r="A219604" i="52"/>
  <c r="A226673" i="52"/>
  <c r="B232963" i="52"/>
  <c r="B238447" i="52"/>
  <c r="B243931" i="52"/>
  <c r="B249415" i="52"/>
  <c r="B254899" i="52"/>
  <c r="A260383" i="52"/>
  <c r="A265867" i="52"/>
  <c r="A271351" i="52"/>
  <c r="A276835" i="52"/>
  <c r="A282319" i="52"/>
  <c r="B286754" i="52"/>
  <c r="B290524" i="52"/>
  <c r="B52841" i="52"/>
  <c r="B81960" i="52"/>
  <c r="A102586" i="52"/>
  <c r="A115861" i="52"/>
  <c r="A123989" i="52"/>
  <c r="A132059" i="52"/>
  <c r="A140129" i="52"/>
  <c r="A147417" i="52"/>
  <c r="B154141" i="52"/>
  <c r="B160869" i="52"/>
  <c r="A167610" i="52"/>
  <c r="B173242" i="52"/>
  <c r="A177239" i="52"/>
  <c r="A180602" i="52"/>
  <c r="A183965" i="52"/>
  <c r="A187328" i="52"/>
  <c r="B190258" i="52"/>
  <c r="A192500" i="52"/>
  <c r="B194742" i="52"/>
  <c r="B196984" i="52"/>
  <c r="A199227" i="52"/>
  <c r="A201476" i="52"/>
  <c r="A203718" i="52"/>
  <c r="B205960" i="52"/>
  <c r="A208202" i="52"/>
  <c r="B210444" i="52"/>
  <c r="B212686" i="52"/>
  <c r="A214936" i="52"/>
  <c r="A217178" i="52"/>
  <c r="A219420" i="52"/>
  <c r="B221662" i="52"/>
  <c r="A223904" i="52"/>
  <c r="B226153" i="52"/>
  <c r="B228395" i="52"/>
  <c r="A230202" i="52"/>
  <c r="B231880" i="52"/>
  <c r="B233565" i="52"/>
  <c r="A235251" i="52"/>
  <c r="B236928" i="52"/>
  <c r="B238613" i="52"/>
  <c r="A240299" i="52"/>
  <c r="A241977" i="52"/>
  <c r="A243662" i="52"/>
  <c r="A245347" i="52"/>
  <c r="B247025" i="52"/>
  <c r="B248710" i="52"/>
  <c r="A250388" i="52"/>
  <c r="B252073" i="52"/>
  <c r="B253758" i="52"/>
  <c r="A255437" i="52"/>
  <c r="A257122" i="52"/>
  <c r="B258807" i="52"/>
  <c r="A260485" i="52"/>
  <c r="A262170" i="52"/>
  <c r="B263855" i="52"/>
  <c r="B265533" i="52"/>
  <c r="A267219" i="52"/>
  <c r="B268896" i="52"/>
  <c r="B270581" i="52"/>
  <c r="A272267" i="52"/>
  <c r="A273859" i="52"/>
  <c r="B275358" i="52"/>
  <c r="B276822" i="52"/>
  <c r="B278193" i="52"/>
  <c r="B279564" i="52"/>
  <c r="B280935" i="52"/>
  <c r="B282306" i="52"/>
  <c r="B283677" i="52"/>
  <c r="B285008" i="52"/>
  <c r="A286265" i="52"/>
  <c r="A287522" i="52"/>
  <c r="B288778" i="52"/>
  <c r="A290035" i="52"/>
  <c r="A291292" i="52"/>
  <c r="B292548" i="52"/>
  <c r="A46117" i="52"/>
  <c r="B61555" i="52"/>
  <c r="A71911" i="52"/>
  <c r="B79986" i="52"/>
  <c r="A88063" i="52"/>
  <c r="B96139" i="52"/>
  <c r="B102870" i="52"/>
  <c r="A108254" i="52"/>
  <c r="B113132" i="52"/>
  <c r="B116963" i="52"/>
  <c r="A119955" i="52"/>
  <c r="B122946" i="52"/>
  <c r="B125937" i="52"/>
  <c r="A128929" i="52"/>
  <c r="A131920" i="52"/>
  <c r="B134911" i="52"/>
  <c r="A137902" i="52"/>
  <c r="B140893" i="52"/>
  <c r="B143775" i="52"/>
  <c r="B146517" i="52"/>
  <c r="B149259" i="52"/>
  <c r="B152001" i="52"/>
  <c r="B154743" i="52"/>
  <c r="B157485" i="52"/>
  <c r="B160227" i="52"/>
  <c r="B162969" i="52"/>
  <c r="B165711" i="52"/>
  <c r="A168453" i="52"/>
  <c r="B170887" i="52"/>
  <c r="B172944" i="52"/>
  <c r="A175001" i="52"/>
  <c r="B177057" i="52"/>
  <c r="B179113" i="52"/>
  <c r="A181170" i="52"/>
  <c r="A183227" i="52"/>
  <c r="B185283" i="52"/>
  <c r="B187339" i="52"/>
  <c r="A189339" i="52"/>
  <c r="B190758" i="52"/>
  <c r="A192130" i="52"/>
  <c r="B193500" i="52"/>
  <c r="A194872" i="52"/>
  <c r="B196242" i="52"/>
  <c r="A197478" i="52"/>
  <c r="B198720" i="52"/>
  <c r="B199948" i="52"/>
  <c r="A201191" i="52"/>
  <c r="B202419" i="52"/>
  <c r="A203647" i="52"/>
  <c r="B204889" i="52"/>
  <c r="A206118" i="52"/>
  <c r="B207360" i="52"/>
  <c r="B208588" i="52"/>
  <c r="A209817" i="52"/>
  <c r="B211059" i="52"/>
  <c r="A212287" i="52"/>
  <c r="B213529" i="52"/>
  <c r="A214758" i="52"/>
  <c r="A215986" i="52"/>
  <c r="B217228" i="52"/>
  <c r="A218457" i="52"/>
  <c r="B219699" i="52"/>
  <c r="A220927" i="52"/>
  <c r="B222155" i="52"/>
  <c r="A223398" i="52"/>
  <c r="A224626" i="52"/>
  <c r="B225868" i="52"/>
  <c r="A227097" i="52"/>
  <c r="A228325" i="52"/>
  <c r="A229567" i="52"/>
  <c r="B230795" i="52"/>
  <c r="A232038" i="52"/>
  <c r="A233266" i="52"/>
  <c r="A234494" i="52"/>
  <c r="A235737" i="52"/>
  <c r="A236965" i="52"/>
  <c r="A238207" i="52"/>
  <c r="B239435" i="52"/>
  <c r="A240664" i="52"/>
  <c r="A241906" i="52"/>
  <c r="A243134" i="52"/>
  <c r="A244377" i="52"/>
  <c r="A245605" i="52"/>
  <c r="A246833" i="52"/>
  <c r="B248075" i="52"/>
  <c r="A249304" i="52"/>
  <c r="A250546" i="52"/>
  <c r="A251774" i="52"/>
  <c r="B253002" i="52"/>
  <c r="A254245" i="52"/>
  <c r="A255473" i="52"/>
  <c r="B256715" i="52"/>
  <c r="A257944" i="52"/>
  <c r="B259171" i="52"/>
  <c r="A260414" i="52"/>
  <c r="B261642" i="52"/>
  <c r="A262885" i="52"/>
  <c r="A264113" i="52"/>
  <c r="B265341" i="52"/>
  <c r="A266584" i="52"/>
  <c r="B267811" i="52"/>
  <c r="A269054" i="52"/>
  <c r="B270282" i="52"/>
  <c r="B271510" i="52"/>
  <c r="A272753" i="52"/>
  <c r="B273981" i="52"/>
  <c r="A275224" i="52"/>
  <c r="B276451" i="52"/>
  <c r="A277680" i="52"/>
  <c r="B278922" i="52"/>
  <c r="B280150" i="52"/>
  <c r="A281393" i="52"/>
  <c r="B282621" i="52"/>
  <c r="A283849" i="52"/>
  <c r="A285048" i="52"/>
  <c r="A286174" i="52"/>
  <c r="A287313" i="52"/>
  <c r="B288438" i="52"/>
  <c r="B289564" i="52"/>
  <c r="B290703" i="52"/>
  <c r="A291829" i="52"/>
  <c r="B23232" i="52"/>
  <c r="A55863" i="52"/>
  <c r="A114123" i="52"/>
  <c r="A107185" i="52"/>
  <c r="A169721" i="52"/>
  <c r="A140279" i="52"/>
  <c r="B103079" i="52"/>
  <c r="B150755" i="52"/>
  <c r="A183320" i="52"/>
  <c r="A118825" i="52"/>
  <c r="A152622" i="52"/>
  <c r="A175466" i="52"/>
  <c r="B74793" i="52"/>
  <c r="A137476" i="52"/>
  <c r="A173680" i="52"/>
  <c r="A196869" i="52"/>
  <c r="A213320" i="52"/>
  <c r="A227937" i="52"/>
  <c r="B239440" i="52"/>
  <c r="A250408" i="52"/>
  <c r="A261376" i="52"/>
  <c r="A272344" i="52"/>
  <c r="B283311" i="52"/>
  <c r="A291205" i="52"/>
  <c r="B85913" i="52"/>
  <c r="A117367" i="52"/>
  <c r="B133523" i="52"/>
  <c r="B148629" i="52"/>
  <c r="A162082" i="52"/>
  <c r="A174154" i="52"/>
  <c r="B181211" i="52"/>
  <c r="B187937" i="52"/>
  <c r="B192907" i="52"/>
  <c r="A197392" i="52"/>
  <c r="A201876" i="52"/>
  <c r="B206367" i="52"/>
  <c r="B210851" i="52"/>
  <c r="B215335" i="52"/>
  <c r="A219827" i="52"/>
  <c r="A224311" i="52"/>
  <c r="B228795" i="52"/>
  <c r="B232180" i="52"/>
  <c r="A235543" i="52"/>
  <c r="B238906" i="52"/>
  <c r="A242277" i="52"/>
  <c r="A245640" i="52"/>
  <c r="B249003" i="52"/>
  <c r="B252373" i="52"/>
  <c r="B255736" i="52"/>
  <c r="B259099" i="52"/>
  <c r="A262463" i="52"/>
  <c r="B265833" i="52"/>
  <c r="B269196" i="52"/>
  <c r="A272560" i="52"/>
  <c r="A275630" i="52"/>
  <c r="B278443" i="52"/>
  <c r="A281185" i="52"/>
  <c r="A283927" i="52"/>
  <c r="A286494" i="52"/>
  <c r="B289007" i="52"/>
  <c r="A291521" i="52"/>
  <c r="B49416" i="52"/>
  <c r="B73380" i="52"/>
  <c r="A89534" i="52"/>
  <c r="A103852" i="52"/>
  <c r="A113950" i="52"/>
  <c r="A120500" i="52"/>
  <c r="B126482" i="52"/>
  <c r="A132465" i="52"/>
  <c r="B138447" i="52"/>
  <c r="B144275" i="52"/>
  <c r="A149759" i="52"/>
  <c r="A155243" i="52"/>
  <c r="A160727" i="52"/>
  <c r="A166211" i="52"/>
  <c r="A171263" i="52"/>
  <c r="B175375" i="52"/>
  <c r="B179488" i="52"/>
  <c r="B183601" i="52"/>
  <c r="B187714" i="52"/>
  <c r="B191008" i="52"/>
  <c r="B193750" i="52"/>
  <c r="A196478" i="52"/>
  <c r="B198934" i="52"/>
  <c r="B201405" i="52"/>
  <c r="B203875" i="52"/>
  <c r="B206346" i="52"/>
  <c r="A208817" i="52"/>
  <c r="A211273" i="52"/>
  <c r="A213744" i="52"/>
  <c r="B216214" i="52"/>
  <c r="B218685" i="52"/>
  <c r="B221155" i="52"/>
  <c r="B223612" i="52"/>
  <c r="A226083" i="52"/>
  <c r="A228553" i="52"/>
  <c r="A231024" i="52"/>
  <c r="B233494" i="52"/>
  <c r="A235951" i="52"/>
  <c r="B238421" i="52"/>
  <c r="B240892" i="52"/>
  <c r="A243363" i="52"/>
  <c r="A245833" i="52"/>
  <c r="A248290" i="52"/>
  <c r="A250760" i="52"/>
  <c r="A253231" i="52"/>
  <c r="B255701" i="52"/>
  <c r="B258172" i="52"/>
  <c r="B260628" i="52"/>
  <c r="A263099" i="52"/>
  <c r="A265570" i="52"/>
  <c r="A268040" i="52"/>
  <c r="A270511" i="52"/>
  <c r="B272967" i="52"/>
  <c r="B275437" i="52"/>
  <c r="B277908" i="52"/>
  <c r="B280057" i="52"/>
  <c r="B282171" i="52"/>
  <c r="A284278" i="52"/>
  <c r="A286246" i="52"/>
  <c r="B288183" i="52"/>
  <c r="B290127" i="52"/>
  <c r="A292052" i="52"/>
  <c r="B54518" i="52"/>
  <c r="B71126" i="52"/>
  <c r="A80809" i="52"/>
  <c r="B90567" i="52"/>
  <c r="B100203" i="52"/>
  <c r="A106709" i="52"/>
  <c r="B112717" i="52"/>
  <c r="A117268" i="52"/>
  <c r="B120882" i="52"/>
  <c r="B124455" i="52"/>
  <c r="A128071" i="52"/>
  <c r="A131644" i="52"/>
  <c r="A135215" i="52"/>
  <c r="A262947" i="52"/>
  <c r="A81709" i="52"/>
  <c r="B83618" i="52"/>
  <c r="B56142" i="52"/>
  <c r="B35747" i="52"/>
  <c r="B97593" i="52"/>
  <c r="A72169" i="52"/>
  <c r="B78917" i="52"/>
  <c r="B111464" i="52"/>
  <c r="B53415" i="52"/>
  <c r="B50714" i="52"/>
  <c r="A7987" i="52"/>
  <c r="B58462" i="52"/>
  <c r="B79927" i="52"/>
  <c r="B75991" i="52"/>
  <c r="B112276" i="52"/>
  <c r="B101711" i="52"/>
  <c r="B111000" i="52"/>
  <c r="B140734" i="52"/>
  <c r="B111604" i="52"/>
  <c r="B163699" i="52"/>
  <c r="A106343" i="52"/>
  <c r="B23328" i="52"/>
  <c r="A87334" i="52"/>
  <c r="B151047" i="52"/>
  <c r="B74231" i="52"/>
  <c r="B84250" i="52"/>
  <c r="A103885" i="52"/>
  <c r="A133257" i="52"/>
  <c r="A91247" i="52"/>
  <c r="A126867" i="52"/>
  <c r="A169870" i="52"/>
  <c r="B116494" i="52"/>
  <c r="A70796" i="52"/>
  <c r="A134057" i="52"/>
  <c r="A151656" i="52"/>
  <c r="B45083" i="52"/>
  <c r="A151342" i="52"/>
  <c r="B101577" i="52"/>
  <c r="B86580" i="52"/>
  <c r="B137671" i="52"/>
  <c r="A118510" i="52"/>
  <c r="B186267" i="52"/>
  <c r="A150096" i="52"/>
  <c r="B100219" i="52"/>
  <c r="A110404" i="52"/>
  <c r="B65154" i="52"/>
  <c r="A153437" i="52"/>
  <c r="B97956" i="52"/>
  <c r="B166329" i="52"/>
  <c r="B58727" i="52"/>
  <c r="A142220" i="52"/>
  <c r="B117599" i="52"/>
  <c r="B157074" i="52"/>
  <c r="A116371" i="52"/>
  <c r="A175536" i="52"/>
  <c r="A83332" i="52"/>
  <c r="B71648" i="52"/>
  <c r="A143859" i="52"/>
  <c r="A164025" i="52"/>
  <c r="B104307" i="52"/>
  <c r="B169185" i="52"/>
  <c r="B1746" i="52"/>
  <c r="A65359" i="52"/>
  <c r="A159616" i="52"/>
  <c r="B103221" i="52"/>
  <c r="A181026" i="52"/>
  <c r="B133611" i="52"/>
  <c r="B185675" i="52"/>
  <c r="A103676" i="52"/>
  <c r="B151299" i="52"/>
  <c r="B117346" i="52"/>
  <c r="A177178" i="52"/>
  <c r="A125782" i="52"/>
  <c r="B158028" i="52"/>
  <c r="A185298" i="52"/>
  <c r="B116090" i="52"/>
  <c r="A145633" i="52"/>
  <c r="B167407" i="52"/>
  <c r="A183471" i="52"/>
  <c r="B99233" i="52"/>
  <c r="A139797" i="52"/>
  <c r="B172191" i="52"/>
  <c r="A193591" i="52"/>
  <c r="A206958" i="52"/>
  <c r="B221010" i="52"/>
  <c r="A235063" i="52"/>
  <c r="A247852" i="52"/>
  <c r="B261561" i="52"/>
  <c r="A275957" i="52"/>
  <c r="B79228" i="52"/>
  <c r="B111454" i="52"/>
  <c r="B167836" i="52"/>
  <c r="A182619" i="52"/>
  <c r="B143175" i="52"/>
  <c r="A69038" i="52"/>
  <c r="A141507" i="52"/>
  <c r="B171823" i="52"/>
  <c r="A65193" i="52"/>
  <c r="A128733" i="52"/>
  <c r="A154907" i="52"/>
  <c r="A174095" i="52"/>
  <c r="B188490" i="52"/>
  <c r="B123267" i="52"/>
  <c r="A155209" i="52"/>
  <c r="B180684" i="52"/>
  <c r="B198846" i="52"/>
  <c r="B212791" i="52"/>
  <c r="B226501" i="52"/>
  <c r="A88598" i="52"/>
  <c r="A167128" i="52"/>
  <c r="B139697" i="52"/>
  <c r="B70894" i="52"/>
  <c r="A165387" i="52"/>
  <c r="A117723" i="52"/>
  <c r="A150641" i="52"/>
  <c r="B178607" i="52"/>
  <c r="B101397" i="52"/>
  <c r="B141383" i="52"/>
  <c r="B160581" i="52"/>
  <c r="A179636" i="52"/>
  <c r="A78159" i="52"/>
  <c r="A131992" i="52"/>
  <c r="B163720" i="52"/>
  <c r="B189649" i="52"/>
  <c r="B204009" i="52"/>
  <c r="A8531" i="52"/>
  <c r="B140841" i="52"/>
  <c r="A168170" i="52"/>
  <c r="B158839" i="52"/>
  <c r="A154561" i="52"/>
  <c r="A186946" i="52"/>
  <c r="A124846" i="52"/>
  <c r="B161283" i="52"/>
  <c r="B49924" i="52"/>
  <c r="B122479" i="52"/>
  <c r="B140738" i="52"/>
  <c r="A158876" i="52"/>
  <c r="A175923" i="52"/>
  <c r="B15987" i="52"/>
  <c r="B100985" i="52"/>
  <c r="A127133" i="52"/>
  <c r="B145357" i="52"/>
  <c r="A157011" i="52"/>
  <c r="A168483" i="52"/>
  <c r="A178758" i="52"/>
  <c r="A187755" i="52"/>
  <c r="B88842" i="52"/>
  <c r="B122488" i="52"/>
  <c r="A142670" i="52"/>
  <c r="A160665" i="52"/>
  <c r="A175533" i="52"/>
  <c r="A190292" i="52"/>
  <c r="A198418" i="52"/>
  <c r="A205958" i="52"/>
  <c r="A214299" i="52"/>
  <c r="A222410" i="52"/>
  <c r="A97599" i="52"/>
  <c r="A109853" i="52"/>
  <c r="B164406" i="52"/>
  <c r="A169284" i="52"/>
  <c r="A157897" i="52"/>
  <c r="A156636" i="52"/>
  <c r="B186588" i="52"/>
  <c r="B123204" i="52"/>
  <c r="B160806" i="52"/>
  <c r="A53331" i="52"/>
  <c r="B122521" i="52"/>
  <c r="A140469" i="52"/>
  <c r="A160181" i="52"/>
  <c r="A175737" i="52"/>
  <c r="B189232" i="52"/>
  <c r="B100499" i="52"/>
  <c r="B127424" i="52"/>
  <c r="A145539" i="52"/>
  <c r="B156849" i="52"/>
  <c r="B169530" i="52"/>
  <c r="B178636" i="52"/>
  <c r="A187248" i="52"/>
  <c r="B88170" i="52"/>
  <c r="B122799" i="52"/>
  <c r="A142956" i="52"/>
  <c r="A160436" i="52"/>
  <c r="A176700" i="52"/>
  <c r="A190178" i="52"/>
  <c r="A197861" i="52"/>
  <c r="B205858" i="52"/>
  <c r="A214313" i="52"/>
  <c r="A222539" i="52"/>
  <c r="B230307" i="52"/>
  <c r="B238533" i="52"/>
  <c r="B246759" i="52"/>
  <c r="A254528" i="52"/>
  <c r="B262182" i="52"/>
  <c r="B270979" i="52"/>
  <c r="A278977" i="52"/>
  <c r="B97939" i="52"/>
  <c r="B112549" i="52"/>
  <c r="B105792" i="52"/>
  <c r="B101323" i="52"/>
  <c r="B75016" i="52"/>
  <c r="B168232" i="52"/>
  <c r="B73362" i="52"/>
  <c r="A133580" i="52"/>
  <c r="B171394" i="52"/>
  <c r="B87112" i="52"/>
  <c r="B127444" i="52"/>
  <c r="A146185" i="52"/>
  <c r="B165721" i="52"/>
  <c r="A180278" i="52"/>
  <c r="B58006" i="52"/>
  <c r="B112091" i="52"/>
  <c r="B132596" i="52"/>
  <c r="B148356" i="52"/>
  <c r="A160353" i="52"/>
  <c r="A172267" i="52"/>
  <c r="B181407" i="52"/>
  <c r="A1260" i="52"/>
  <c r="A104569" i="52"/>
  <c r="A128003" i="52"/>
  <c r="B147211" i="52"/>
  <c r="B165205" i="52"/>
  <c r="B180663" i="52"/>
  <c r="B192777" i="52"/>
  <c r="B200317" i="52"/>
  <c r="B208771" i="52"/>
  <c r="A216769" i="52"/>
  <c r="A224424" i="52"/>
  <c r="A232421" i="52"/>
  <c r="B240875" i="52"/>
  <c r="B249101" i="52"/>
  <c r="B256870" i="52"/>
  <c r="A265096" i="52"/>
  <c r="A273322" i="52"/>
  <c r="A280748" i="52"/>
  <c r="B56703" i="52"/>
  <c r="B70509" i="52"/>
  <c r="B162919" i="52"/>
  <c r="B128356" i="52"/>
  <c r="A73006" i="52"/>
  <c r="A145329" i="52"/>
  <c r="B177707" i="52"/>
  <c r="A102631" i="52"/>
  <c r="A147633" i="52"/>
  <c r="B171210" i="52"/>
  <c r="B188433" i="52"/>
  <c r="B125386" i="52"/>
  <c r="A163835" i="52"/>
  <c r="B191363" i="52"/>
  <c r="B206329" i="52"/>
  <c r="B223309" i="52"/>
  <c r="A235370" i="52"/>
  <c r="A245431" i="52"/>
  <c r="A256556" i="52"/>
  <c r="B267366" i="52"/>
  <c r="B278034" i="52"/>
  <c r="B287153" i="52"/>
  <c r="A62035" i="52"/>
  <c r="B104941" i="52"/>
  <c r="A123723" i="52"/>
  <c r="B140548" i="52"/>
  <c r="B153928" i="52"/>
  <c r="A167010" i="52"/>
  <c r="A83350" i="52"/>
  <c r="A133995" i="52"/>
  <c r="B129082" i="52"/>
  <c r="B80738" i="52"/>
  <c r="B178277" i="52"/>
  <c r="A131017" i="52"/>
  <c r="A167968" i="52"/>
  <c r="B72110" i="52"/>
  <c r="A137603" i="52"/>
  <c r="B164094" i="52"/>
  <c r="A182528" i="52"/>
  <c r="B112608" i="52"/>
  <c r="A152025" i="52"/>
  <c r="A182345" i="52"/>
  <c r="B201545" i="52"/>
  <c r="A218226" i="52"/>
  <c r="A231893" i="52"/>
  <c r="A242232" i="52"/>
  <c r="A253200" i="52"/>
  <c r="A264168" i="52"/>
  <c r="A274079" i="52"/>
  <c r="A284653" i="52"/>
  <c r="A292403" i="52"/>
  <c r="B92851" i="52"/>
  <c r="A119035" i="52"/>
  <c r="B135189" i="52"/>
  <c r="A150016" i="52"/>
  <c r="B162725" i="52"/>
  <c r="A173928" i="52"/>
  <c r="A184724" i="52"/>
  <c r="B192821" i="52"/>
  <c r="A199084" i="52"/>
  <c r="B205810" i="52"/>
  <c r="A212544" i="52"/>
  <c r="B219084" i="52"/>
  <c r="A225161" i="52"/>
  <c r="B76174" i="52"/>
  <c r="A37377" i="52"/>
  <c r="A153819" i="52"/>
  <c r="A124036" i="52"/>
  <c r="A51686" i="52"/>
  <c r="B141694" i="52"/>
  <c r="A175037" i="52"/>
  <c r="B104724" i="52"/>
  <c r="B145947" i="52"/>
  <c r="A168226" i="52"/>
  <c r="B187169" i="52"/>
  <c r="B99823" i="52"/>
  <c r="A128237" i="52"/>
  <c r="B149482" i="52"/>
  <c r="B171955" i="52"/>
  <c r="B187764" i="52"/>
  <c r="A197904" i="52"/>
  <c r="A207272" i="52"/>
  <c r="B217083" i="52"/>
  <c r="B224723" i="52"/>
  <c r="A231914" i="52"/>
  <c r="B237997" i="52"/>
  <c r="A243803" i="52"/>
  <c r="B248965" i="52"/>
  <c r="A254907" i="52"/>
  <c r="A260555" i="52"/>
  <c r="B266038" i="52"/>
  <c r="B271522" i="52"/>
  <c r="B277463" i="52"/>
  <c r="B283097" i="52"/>
  <c r="B287186" i="52"/>
  <c r="B291270" i="52"/>
  <c r="A62223" i="52"/>
  <c r="A86878" i="52"/>
  <c r="B105838" i="52"/>
  <c r="A118613" i="52"/>
  <c r="B126918" i="52"/>
  <c r="A134770" i="52"/>
  <c r="A143231" i="52"/>
  <c r="B150228" i="52"/>
  <c r="A156956" i="52"/>
  <c r="A163697" i="52"/>
  <c r="A170865" i="52"/>
  <c r="A176061" i="52"/>
  <c r="A180966" i="52"/>
  <c r="A186288" i="52"/>
  <c r="B190872" i="52"/>
  <c r="B194235" i="52"/>
  <c r="B197598" i="52"/>
  <c r="B201247" i="52"/>
  <c r="B204703" i="52"/>
  <c r="B207973" i="52"/>
  <c r="A211530" i="52"/>
  <c r="A214986" i="52"/>
  <c r="B218356" i="52"/>
  <c r="A221719" i="52"/>
  <c r="A225454" i="52"/>
  <c r="B37732" i="52"/>
  <c r="B3095" i="52"/>
  <c r="A38792" i="52"/>
  <c r="B72743" i="52"/>
  <c r="A63463" i="52"/>
  <c r="A163262" i="52"/>
  <c r="A72382" i="52"/>
  <c r="A137704" i="52"/>
  <c r="A173065" i="52"/>
  <c r="B102591" i="52"/>
  <c r="A131702" i="52"/>
  <c r="B151116" i="52"/>
  <c r="B169620" i="52"/>
  <c r="A185134" i="52"/>
  <c r="B87645" i="52"/>
  <c r="B121462" i="52"/>
  <c r="B142587" i="52"/>
  <c r="B155268" i="52"/>
  <c r="B167607" i="52"/>
  <c r="A177451" i="52"/>
  <c r="B187733" i="52"/>
  <c r="B94058" i="52"/>
  <c r="B123859" i="52"/>
  <c r="B144955" i="52"/>
  <c r="B164491" i="52"/>
  <c r="A179742" i="52"/>
  <c r="B192205" i="52"/>
  <c r="B201145" i="52"/>
  <c r="A209600" i="52"/>
  <c r="B217497" i="52"/>
  <c r="A224952" i="52"/>
  <c r="B231771" i="52"/>
  <c r="B237255" i="52"/>
  <c r="B242739" i="52"/>
  <c r="A248830" i="52"/>
  <c r="A254621" i="52"/>
  <c r="A259798" i="52"/>
  <c r="A265746" i="52"/>
  <c r="B271365" i="52"/>
  <c r="B276849" i="52"/>
  <c r="B282333" i="52"/>
  <c r="A287088" i="52"/>
  <c r="A290963" i="52"/>
  <c r="B56938" i="52"/>
  <c r="B85745" i="52"/>
  <c r="A105476" i="52"/>
  <c r="A117508" i="52"/>
  <c r="A125593" i="52"/>
  <c r="A134566" i="52"/>
  <c r="B142846" i="52"/>
  <c r="B149501" i="52"/>
  <c r="A156598" i="52"/>
  <c r="B163525" i="52"/>
  <c r="A170179" i="52"/>
  <c r="B358285" i="52"/>
  <c r="B78502" i="52"/>
  <c r="A70506" i="52"/>
  <c r="A73375" i="52"/>
  <c r="B80457" i="52"/>
  <c r="A167471" i="52"/>
  <c r="A75691" i="52"/>
  <c r="B137807" i="52"/>
  <c r="A176221" i="52"/>
  <c r="A106294" i="52"/>
  <c r="B131795" i="52"/>
  <c r="B152230" i="52"/>
  <c r="A170924" i="52"/>
  <c r="B184805" i="52"/>
  <c r="A84785" i="52"/>
  <c r="B123227" i="52"/>
  <c r="B143662" i="52"/>
  <c r="B155315" i="52"/>
  <c r="A168683" i="52"/>
  <c r="B178515" i="52"/>
  <c r="B187769" i="52"/>
  <c r="B92756" i="52"/>
  <c r="B125619" i="52"/>
  <c r="B146055" i="52"/>
  <c r="B164049" i="52"/>
  <c r="A180567" i="52"/>
  <c r="B192955" i="52"/>
  <c r="B201181" i="52"/>
  <c r="A209407" i="52"/>
  <c r="A218290" i="52"/>
  <c r="A225538" i="52"/>
  <c r="B231935" i="52"/>
  <c r="B237726" i="52"/>
  <c r="B243360" i="52"/>
  <c r="A248844" i="52"/>
  <c r="A254328" i="52"/>
  <c r="B260433" i="52"/>
  <c r="A266053" i="52"/>
  <c r="B271401" i="52"/>
  <c r="B277177" i="52"/>
  <c r="A282969" i="52"/>
  <c r="B287199" i="52"/>
  <c r="B290969" i="52"/>
  <c r="B61423" i="52"/>
  <c r="B86962" i="52"/>
  <c r="B105502" i="52"/>
  <c r="B117990" i="52"/>
  <c r="B126278" i="52"/>
  <c r="A134365" i="52"/>
  <c r="A142435" i="52"/>
  <c r="B150072" i="52"/>
  <c r="A157185" i="52"/>
  <c r="A163539" i="52"/>
  <c r="A170608" i="52"/>
  <c r="B175803" i="52"/>
  <c r="A180847" i="52"/>
  <c r="A185893" i="52"/>
  <c r="A190701" i="52"/>
  <c r="A194157" i="52"/>
  <c r="B197427" i="52"/>
  <c r="B201076" i="52"/>
  <c r="B204532" i="52"/>
  <c r="A207902" i="52"/>
  <c r="B211265" i="52"/>
  <c r="A215000" i="52"/>
  <c r="B218463" i="52"/>
  <c r="A221734" i="52"/>
  <c r="B225282" i="52"/>
  <c r="B228745" i="52"/>
  <c r="A232109" i="52"/>
  <c r="B235471" i="52"/>
  <c r="B239213" i="52"/>
  <c r="B242669" i="52"/>
  <c r="A245947" i="52"/>
  <c r="A249496" i="52"/>
  <c r="B253044" i="52"/>
  <c r="A256415" i="52"/>
  <c r="A259778" i="52"/>
  <c r="A263427" i="52"/>
  <c r="A266883" i="52"/>
  <c r="B270153" i="52"/>
  <c r="A273709" i="52"/>
  <c r="B277108" i="52"/>
  <c r="A280193" i="52"/>
  <c r="B283277" i="52"/>
  <c r="A286527" i="52"/>
  <c r="B289511" i="52"/>
  <c r="A292182" i="52"/>
  <c r="B63268" i="52"/>
  <c r="B83688" i="52"/>
  <c r="A101300" i="52"/>
  <c r="B112945" i="52"/>
  <c r="A121139" i="52"/>
  <c r="A128056" i="52"/>
  <c r="B134599" i="52"/>
  <c r="B141890" i="52"/>
  <c r="B148288" i="52"/>
  <c r="B154457" i="52"/>
  <c r="A160627" i="52"/>
  <c r="A167482" i="52"/>
  <c r="A172859" i="52"/>
  <c r="B177357" i="52"/>
  <c r="B182241" i="52"/>
  <c r="A186997" i="52"/>
  <c r="A190873" i="52"/>
  <c r="B193957" i="52"/>
  <c r="A82153" i="52"/>
  <c r="A73621" i="52"/>
  <c r="A116905" i="52"/>
  <c r="A119329" i="52"/>
  <c r="A125219" i="52"/>
  <c r="A174393" i="52"/>
  <c r="A100345" i="52"/>
  <c r="A149687" i="52"/>
  <c r="A183290" i="52"/>
  <c r="A116078" i="52"/>
  <c r="A137435" i="52"/>
  <c r="B156905" i="52"/>
  <c r="A174052" i="52"/>
  <c r="A187933" i="52"/>
  <c r="A102145" i="52"/>
  <c r="A128899" i="52"/>
  <c r="B145747" i="52"/>
  <c r="B159114" i="52"/>
  <c r="A171339" i="52"/>
  <c r="A180593" i="52"/>
  <c r="A21395" i="52"/>
  <c r="B106420" i="52"/>
  <c r="B130714" i="52"/>
  <c r="A149697" i="52"/>
  <c r="B169731" i="52"/>
  <c r="A184069" i="52"/>
  <c r="A194805" i="52"/>
  <c r="A203031" i="52"/>
  <c r="A212171" i="52"/>
  <c r="A220075" i="52"/>
  <c r="A226930" i="52"/>
  <c r="A233485" i="52"/>
  <c r="A239119" i="52"/>
  <c r="B244602" i="52"/>
  <c r="B250086" i="52"/>
  <c r="B256170" i="52"/>
  <c r="A261819" i="52"/>
  <c r="A267138" i="52"/>
  <c r="B272943" i="52"/>
  <c r="B278727" i="52"/>
  <c r="B284211" i="52"/>
  <c r="A288057" i="52"/>
  <c r="A292141" i="52"/>
  <c r="B69779" i="52"/>
  <c r="A91337" i="52"/>
  <c r="B109625" i="52"/>
  <c r="B120046" i="52"/>
  <c r="B128116" i="52"/>
  <c r="B136186" i="52"/>
  <c r="B144874" i="52"/>
  <c r="A151971" i="52"/>
  <c r="A158327" i="52"/>
  <c r="B165623" i="52"/>
  <c r="A171893" i="52"/>
  <c r="A176948" i="52"/>
  <c r="A181994" i="52"/>
  <c r="A187457" i="52"/>
  <c r="B191557" i="52"/>
  <c r="A194828" i="52"/>
  <c r="A198477" i="52"/>
  <c r="A201933" i="52"/>
  <c r="A205296" i="52"/>
  <c r="B208659" i="52"/>
  <c r="A212401" i="52"/>
  <c r="A215857" i="52"/>
  <c r="A219134" i="52"/>
  <c r="B222683" i="52"/>
  <c r="B226139" i="52"/>
  <c r="A229510" i="52"/>
  <c r="B232872" i="52"/>
  <c r="B236614" i="52"/>
  <c r="B240070" i="52"/>
  <c r="A243341" i="52"/>
  <c r="A246611" i="52"/>
  <c r="A249510" i="52"/>
  <c r="B252316" i="52"/>
  <c r="A255123" i="52"/>
  <c r="B258207" i="52"/>
  <c r="B261099" i="52"/>
  <c r="B263812" i="52"/>
  <c r="A266804" i="52"/>
  <c r="B269703" i="52"/>
  <c r="B272509" i="52"/>
  <c r="A275309" i="52"/>
  <c r="B278236" i="52"/>
  <c r="A280893" i="52"/>
  <c r="B283377" i="52"/>
  <c r="A285990" i="52"/>
  <c r="A288425" i="52"/>
  <c r="B290781" i="52"/>
  <c r="B28179" i="52"/>
  <c r="A67772" i="52"/>
  <c r="B83772" i="52"/>
  <c r="B98410" i="52"/>
  <c r="B109769" i="52"/>
  <c r="B117618" i="52"/>
  <c r="B123226" i="52"/>
  <c r="A128835" i="52"/>
  <c r="B135004" i="52"/>
  <c r="B140799" i="52"/>
  <c r="A145918" i="52"/>
  <c r="B151401" i="52"/>
  <c r="A156714" i="52"/>
  <c r="A161855" i="52"/>
  <c r="B166996" i="52"/>
  <c r="A171980" i="52"/>
  <c r="A175965" i="52"/>
  <c r="B179692" i="52"/>
  <c r="A183805" i="52"/>
  <c r="B187789" i="52"/>
  <c r="B190887" i="52"/>
  <c r="A193458" i="52"/>
  <c r="B196285" i="52"/>
  <c r="B198941" i="52"/>
  <c r="B201426" i="52"/>
  <c r="B204168" i="52"/>
  <c r="A206825" i="52"/>
  <c r="B209395" i="52"/>
  <c r="A211966" i="52"/>
  <c r="B214793" i="52"/>
  <c r="A217450" i="52"/>
  <c r="A219935" i="52"/>
  <c r="A222677" i="52"/>
  <c r="A225333" i="52"/>
  <c r="B227903" i="52"/>
  <c r="A230474" i="52"/>
  <c r="A233302" i="52"/>
  <c r="A235958" i="52"/>
  <c r="A238443" i="52"/>
  <c r="A241185" i="52"/>
  <c r="A243841" i="52"/>
  <c r="A246412" i="52"/>
  <c r="B248982" i="52"/>
  <c r="A251810" i="52"/>
  <c r="A254466" i="52"/>
  <c r="A256951" i="52"/>
  <c r="A259693" i="52"/>
  <c r="B262349" i="52"/>
  <c r="B264919" i="52"/>
  <c r="B267490" i="52"/>
  <c r="A270318" i="52"/>
  <c r="B272974" i="52"/>
  <c r="B275459" i="52"/>
  <c r="B278201" i="52"/>
  <c r="B280857" i="52"/>
  <c r="A283428" i="52"/>
  <c r="B285879" i="52"/>
  <c r="B288471" i="52"/>
  <c r="B290906" i="52"/>
  <c r="A34981" i="52"/>
  <c r="B74134" i="52"/>
  <c r="A94999" i="52"/>
  <c r="A110186" i="52"/>
  <c r="A119533" i="52"/>
  <c r="A127759" i="52"/>
  <c r="B135486" i="52"/>
  <c r="A142703" i="52"/>
  <c r="B150015" i="52"/>
  <c r="B157098" i="52"/>
  <c r="B163953" i="52"/>
  <c r="B170597" i="52"/>
  <c r="A176253" i="52"/>
  <c r="B181565" i="52"/>
  <c r="B85286" i="52"/>
  <c r="B120650" i="52"/>
  <c r="A128433" i="52"/>
  <c r="A107212" i="52"/>
  <c r="B66644" i="52"/>
  <c r="A160502" i="52"/>
  <c r="B186774" i="52"/>
  <c r="B116744" i="52"/>
  <c r="B151800" i="52"/>
  <c r="A180249" i="52"/>
  <c r="A103117" i="52"/>
  <c r="B127963" i="52"/>
  <c r="B146166" i="52"/>
  <c r="A162084" i="52"/>
  <c r="B175251" i="52"/>
  <c r="A187590" i="52"/>
  <c r="B88094" i="52"/>
  <c r="B118845" i="52"/>
  <c r="A135671" i="52"/>
  <c r="A149556" i="52"/>
  <c r="B160181" i="52"/>
  <c r="A170067" i="52"/>
  <c r="A178308" i="52"/>
  <c r="A186277" i="52"/>
  <c r="B74877" i="52"/>
  <c r="A113099" i="52"/>
  <c r="A132459" i="52"/>
  <c r="B149239" i="52"/>
  <c r="A164149" i="52"/>
  <c r="B177942" i="52"/>
  <c r="A189721" i="52"/>
  <c r="A196876" i="52"/>
  <c r="B203730" i="52"/>
  <c r="A211271" i="52"/>
  <c r="A218169" i="52"/>
  <c r="A223838" i="52"/>
  <c r="B230107" i="52"/>
  <c r="A234892" i="52"/>
  <c r="B239454" i="52"/>
  <c r="B244024" i="52"/>
  <c r="B249051" i="52"/>
  <c r="A253764" i="52"/>
  <c r="B258198" i="52"/>
  <c r="B263068" i="52"/>
  <c r="B267795" i="52"/>
  <c r="A272358" i="52"/>
  <c r="A276928" i="52"/>
  <c r="A281955" i="52"/>
  <c r="B285975" i="52"/>
  <c r="B289012" i="52"/>
  <c r="B292370" i="52"/>
  <c r="A66627" i="52"/>
  <c r="B85952" i="52"/>
  <c r="B102809" i="52"/>
  <c r="A115131" i="52"/>
  <c r="B122320" i="52"/>
  <c r="A128833" i="52"/>
  <c r="B135999" i="52"/>
  <c r="A142932" i="52"/>
  <c r="B148644" i="52"/>
  <c r="B154255" i="52"/>
  <c r="B160425" i="52"/>
  <c r="B166210" i="52"/>
  <c r="B171219" i="52"/>
  <c r="A175706" i="52"/>
  <c r="B180054" i="52"/>
  <c r="A184265" i="52"/>
  <c r="A188464" i="52"/>
  <c r="B191850" i="52"/>
  <c r="B194749" i="52"/>
  <c r="B197463" i="52"/>
  <c r="A200455" i="52"/>
  <c r="B203346" i="52"/>
  <c r="A206153" i="52"/>
  <c r="B208959" i="52"/>
  <c r="A212044" i="52"/>
  <c r="A214943" i="52"/>
  <c r="B217649" i="52"/>
  <c r="B220641" i="52"/>
  <c r="B223540" i="52"/>
  <c r="A226346" i="52"/>
  <c r="B229152" i="52"/>
  <c r="A232237" i="52"/>
  <c r="A235129" i="52"/>
  <c r="A237843" i="52"/>
  <c r="B240834" i="52"/>
  <c r="B243733" i="52"/>
  <c r="B246532" i="52"/>
  <c r="A249339" i="52"/>
  <c r="B252423" i="52"/>
  <c r="B255322" i="52"/>
  <c r="A258036" i="52"/>
  <c r="A261028" i="52"/>
  <c r="A263920" i="52"/>
  <c r="B266725" i="52"/>
  <c r="A269532" i="52"/>
  <c r="B272616" i="52"/>
  <c r="B275515" i="52"/>
  <c r="B278079" i="52"/>
  <c r="B280821" i="52"/>
  <c r="B283477" i="52"/>
  <c r="B285924" i="52"/>
  <c r="A288281" i="52"/>
  <c r="A290873" i="52"/>
  <c r="B34829" i="52"/>
  <c r="A66451" i="52"/>
  <c r="B83351" i="52"/>
  <c r="A98999" i="52"/>
  <c r="A109489" i="52"/>
  <c r="A117275" i="52"/>
  <c r="A123445" i="52"/>
  <c r="B129239" i="52"/>
  <c r="A134662" i="52"/>
  <c r="A140644" i="52"/>
  <c r="B146117" i="52"/>
  <c r="A151259" i="52"/>
  <c r="A156400" i="52"/>
  <c r="A162055" i="52"/>
  <c r="A167368" i="52"/>
  <c r="B171744" i="52"/>
  <c r="A175858" i="52"/>
  <c r="A179842" i="52"/>
  <c r="A183698" i="52"/>
  <c r="A187554" i="52"/>
  <c r="A190987" i="52"/>
  <c r="B193643" i="52"/>
  <c r="B196128" i="52"/>
  <c r="B198870" i="52"/>
  <c r="B201526" i="52"/>
  <c r="A204097" i="52"/>
  <c r="A206668" i="52"/>
  <c r="B209495" i="52"/>
  <c r="A212152" i="52"/>
  <c r="B214636" i="52"/>
  <c r="B217378" i="52"/>
  <c r="A220035" i="52"/>
  <c r="B222605" i="52"/>
  <c r="B225175" i="52"/>
  <c r="B228003" i="52"/>
  <c r="B230659" i="52"/>
  <c r="A233145" i="52"/>
  <c r="A235887" i="52"/>
  <c r="A238543" i="52"/>
  <c r="B241113" i="52"/>
  <c r="A243684" i="52"/>
  <c r="B246511" i="52"/>
  <c r="A249168" i="52"/>
  <c r="A251653" i="52"/>
  <c r="B254394" i="52"/>
  <c r="A257051" i="52"/>
  <c r="B259621" i="52"/>
  <c r="B262192" i="52"/>
  <c r="A265020" i="52"/>
  <c r="B267676" i="52"/>
  <c r="A270161" i="52"/>
  <c r="A272903" i="52"/>
  <c r="B275559" i="52"/>
  <c r="A278130" i="52"/>
  <c r="A280700" i="52"/>
  <c r="A283528" i="52"/>
  <c r="B286049" i="52"/>
  <c r="B288327" i="52"/>
  <c r="A290841" i="52"/>
  <c r="A38106" i="52"/>
  <c r="B73573" i="52"/>
  <c r="A93764" i="52"/>
  <c r="A110691" i="52"/>
  <c r="B120072" i="52"/>
  <c r="A127301" i="52"/>
  <c r="A135278" i="52"/>
  <c r="A142969" i="52"/>
  <c r="A149824" i="52"/>
  <c r="A156679" i="52"/>
  <c r="B164219" i="52"/>
  <c r="A170969" i="52"/>
  <c r="B175938" i="52"/>
  <c r="B181422" i="52"/>
  <c r="B110958" i="52"/>
  <c r="B121655" i="52"/>
  <c r="A126907" i="52"/>
  <c r="B115483" i="52"/>
  <c r="A90889" i="52"/>
  <c r="B159759" i="52"/>
  <c r="B186988" i="52"/>
  <c r="A119300" i="52"/>
  <c r="B152086" i="52"/>
  <c r="B179691" i="52"/>
  <c r="B107154" i="52"/>
  <c r="B129832" i="52"/>
  <c r="B145823" i="52"/>
  <c r="B162275" i="52"/>
  <c r="B176136" i="52"/>
  <c r="B187704" i="52"/>
  <c r="A87086" i="52"/>
  <c r="B120174" i="52"/>
  <c r="B137540" i="52"/>
  <c r="A149328" i="52"/>
  <c r="B160295" i="52"/>
  <c r="A170682" i="52"/>
  <c r="B178393" i="52"/>
  <c r="B186105" i="52"/>
  <c r="A78411" i="52"/>
  <c r="A115729" i="52"/>
  <c r="B132085" i="52"/>
  <c r="A149411" i="52"/>
  <c r="B165348" i="52"/>
  <c r="B178071" i="52"/>
  <c r="A189534" i="52"/>
  <c r="B197411" i="52"/>
  <c r="A204495" i="52"/>
  <c r="A211121" i="52"/>
  <c r="A218204" i="52"/>
  <c r="A224274" i="52"/>
  <c r="A230122" i="52"/>
  <c r="A234749" i="52"/>
  <c r="A239783" i="52"/>
  <c r="A244503" i="52"/>
  <c r="B248915" i="52"/>
  <c r="A253800" i="52"/>
  <c r="A258513" i="52"/>
  <c r="B263089" i="52"/>
  <c r="B267652" i="52"/>
  <c r="B272686" i="52"/>
  <c r="A277406" i="52"/>
  <c r="A281819" i="52"/>
  <c r="B286001" i="52"/>
  <c r="B289241" i="52"/>
  <c r="B292383" i="52"/>
  <c r="B65828" i="52"/>
  <c r="A87299" i="52"/>
  <c r="A104101" i="52"/>
  <c r="B114882" i="52"/>
  <c r="B122352" i="52"/>
  <c r="A129317" i="52"/>
  <c r="B136047" i="52"/>
  <c r="A142761" i="52"/>
  <c r="B149044" i="52"/>
  <c r="B154842" i="52"/>
  <c r="B160269" i="52"/>
  <c r="A166252" i="52"/>
  <c r="B171519" i="52"/>
  <c r="B175727" i="52"/>
  <c r="A179938" i="52"/>
  <c r="A184565" i="52"/>
  <c r="B188913" i="52"/>
  <c r="A191772" i="52"/>
  <c r="A194764" i="52"/>
  <c r="A197663" i="52"/>
  <c r="B200469" i="52"/>
  <c r="B203275" i="52"/>
  <c r="A206360" i="52"/>
  <c r="A209252" i="52"/>
  <c r="B211965" i="52"/>
  <c r="A214957" i="52"/>
  <c r="A217856" i="52"/>
  <c r="B220655" i="52"/>
  <c r="A223462" i="52"/>
  <c r="B226546" i="52"/>
  <c r="B229445" i="52"/>
  <c r="B232158" i="52"/>
  <c r="B235150" i="52"/>
  <c r="B238042" i="52"/>
  <c r="A240849" i="52"/>
  <c r="A243655" i="52"/>
  <c r="B246739" i="52"/>
  <c r="A249639" i="52"/>
  <c r="A252345" i="52"/>
  <c r="B255336" i="52"/>
  <c r="B258235" i="52"/>
  <c r="A261042" i="52"/>
  <c r="B263841" i="52"/>
  <c r="A266926" i="52"/>
  <c r="A269825" i="52"/>
  <c r="A272538" i="52"/>
  <c r="B168748" i="52"/>
  <c r="A141193" i="52"/>
  <c r="A134546" i="52"/>
  <c r="B118346" i="52"/>
  <c r="B170938" i="52"/>
  <c r="B111063" i="52"/>
  <c r="B153954" i="52"/>
  <c r="A182635" i="52"/>
  <c r="B124513" i="52"/>
  <c r="A171709" i="52"/>
  <c r="B199817" i="52"/>
  <c r="A221639" i="52"/>
  <c r="A237741" i="52"/>
  <c r="A251001" i="52"/>
  <c r="B265617" i="52"/>
  <c r="A279791" i="52"/>
  <c r="A290662" i="52"/>
  <c r="B93692" i="52"/>
  <c r="A126295" i="52"/>
  <c r="A146544" i="52"/>
  <c r="B162811" i="52"/>
  <c r="A177077" i="52"/>
  <c r="B185764" i="52"/>
  <c r="A192579" i="52"/>
  <c r="B198184" i="52"/>
  <c r="B204353" i="52"/>
  <c r="B210151" i="52"/>
  <c r="B215571" i="52"/>
  <c r="A221555" i="52"/>
  <c r="A227353" i="52"/>
  <c r="A231930" i="52"/>
  <c r="A236136" i="52"/>
  <c r="A240770" i="52"/>
  <c r="B245111" i="52"/>
  <c r="B249181" i="52"/>
  <c r="A253673" i="52"/>
  <c r="A258007" i="52"/>
  <c r="A262213" i="52"/>
  <c r="A266426" i="52"/>
  <c r="B271060" i="52"/>
  <c r="A275166" i="52"/>
  <c r="A278586" i="52"/>
  <c r="A282235" i="52"/>
  <c r="B285682" i="52"/>
  <c r="B288824" i="52"/>
  <c r="A291966" i="52"/>
  <c r="B64918" i="52"/>
  <c r="B87009" i="52"/>
  <c r="B104412" i="52"/>
  <c r="B116807" i="52"/>
  <c r="A124551" i="52"/>
  <c r="B132028" i="52"/>
  <c r="A139507" i="52"/>
  <c r="A147303" i="52"/>
  <c r="A154386" i="52"/>
  <c r="A161013" i="52"/>
  <c r="B168310" i="52"/>
  <c r="B174047" i="52"/>
  <c r="A179189" i="52"/>
  <c r="A184330" i="52"/>
  <c r="B189780" i="52"/>
  <c r="A193322" i="52"/>
  <c r="A196600" i="52"/>
  <c r="B199891" i="52"/>
  <c r="A203083" i="52"/>
  <c r="B206167" i="52"/>
  <c r="A209253" i="52"/>
  <c r="B212637" i="52"/>
  <c r="A215829" i="52"/>
  <c r="B218806" i="52"/>
  <c r="B222105" i="52"/>
  <c r="A225290" i="52"/>
  <c r="A228375" i="52"/>
  <c r="B231459" i="52"/>
  <c r="B234851" i="52"/>
  <c r="A238043" i="52"/>
  <c r="B241020" i="52"/>
  <c r="B244312" i="52"/>
  <c r="B247497" i="52"/>
  <c r="A250582" i="52"/>
  <c r="B253666" i="52"/>
  <c r="A257065" i="52"/>
  <c r="A260250" i="52"/>
  <c r="A263235" i="52"/>
  <c r="B266519" i="52"/>
  <c r="A269704" i="52"/>
  <c r="A272789" i="52"/>
  <c r="B275873" i="52"/>
  <c r="A279272" i="52"/>
  <c r="A282457" i="52"/>
  <c r="A285369" i="52"/>
  <c r="A288380" i="52"/>
  <c r="B291305" i="52"/>
  <c r="B56449" i="52"/>
  <c r="B71875" i="52"/>
  <c r="B155341" i="52"/>
  <c r="A147668" i="52"/>
  <c r="B123456" i="52"/>
  <c r="A173295" i="52"/>
  <c r="A115995" i="52"/>
  <c r="A157078" i="52"/>
  <c r="A183435" i="52"/>
  <c r="B129623" i="52"/>
  <c r="A176379" i="52"/>
  <c r="A201903" i="52"/>
  <c r="A222853" i="52"/>
  <c r="A238676" i="52"/>
  <c r="A252386" i="52"/>
  <c r="B265181" i="52"/>
  <c r="B275235" i="52"/>
  <c r="B284375" i="52"/>
  <c r="B290681" i="52"/>
  <c r="A77417" i="52"/>
  <c r="A110467" i="52"/>
  <c r="A125672" i="52"/>
  <c r="B139132" i="52"/>
  <c r="A152186" i="52"/>
  <c r="A163396" i="52"/>
  <c r="A173447" i="52"/>
  <c r="B179904" i="52"/>
  <c r="A185786" i="52"/>
  <c r="B190722" i="52"/>
  <c r="A194464" i="52"/>
  <c r="A198577" i="52"/>
  <c r="B202311" i="52"/>
  <c r="A206053" i="52"/>
  <c r="B209980" i="52"/>
  <c r="B213907" i="52"/>
  <c r="A217642" i="52"/>
  <c r="B221383" i="52"/>
  <c r="B225496" i="52"/>
  <c r="B229138" i="52"/>
  <c r="A231945" i="52"/>
  <c r="B234893" i="52"/>
  <c r="B237835" i="52"/>
  <c r="B240641" i="52"/>
  <c r="A243441" i="52"/>
  <c r="B246525" i="52"/>
  <c r="B249331" i="52"/>
  <c r="A252138" i="52"/>
  <c r="B255079" i="52"/>
  <c r="A258029" i="52"/>
  <c r="B260827" i="52"/>
  <c r="A263634" i="52"/>
  <c r="B266718" i="52"/>
  <c r="A269525" i="52"/>
  <c r="A272324" i="52"/>
  <c r="B275051" i="52"/>
  <c r="A277572" i="52"/>
  <c r="A279843" i="52"/>
  <c r="B282135" i="52"/>
  <c r="A284635" i="52"/>
  <c r="B286736" i="52"/>
  <c r="B288837" i="52"/>
  <c r="B291036" i="52"/>
  <c r="A32481" i="52"/>
  <c r="B63939" i="52"/>
  <c r="A78977" i="52"/>
  <c r="B93740" i="52"/>
  <c r="A104889" i="52"/>
  <c r="A113343" i="52"/>
  <c r="B119347" i="52"/>
  <c r="A124582" i="52"/>
  <c r="B129536" i="52"/>
  <c r="A134537" i="52"/>
  <c r="B140005" i="52"/>
  <c r="B144803" i="52"/>
  <c r="A149388" i="52"/>
  <c r="B154186" i="52"/>
  <c r="A158985" i="52"/>
  <c r="A163526" i="52"/>
  <c r="A168110" i="52"/>
  <c r="B172333" i="52"/>
  <c r="A175772" i="52"/>
  <c r="A179210" i="52"/>
  <c r="A182809" i="52"/>
  <c r="A186408" i="52"/>
  <c r="A189666" i="52"/>
  <c r="B191958" i="52"/>
  <c r="B194464" i="52"/>
  <c r="A196707" i="52"/>
  <c r="A198763" i="52"/>
  <c r="A200934" i="52"/>
  <c r="A203090" i="52"/>
  <c r="B205146" i="52"/>
  <c r="B207203" i="52"/>
  <c r="B209459" i="52"/>
  <c r="B211516" i="52"/>
  <c r="A213573" i="52"/>
  <c r="A215729" i="52"/>
  <c r="A217900" i="52"/>
  <c r="A219956" i="52"/>
  <c r="B222012" i="52"/>
  <c r="A224269" i="52"/>
  <c r="B226325" i="52"/>
  <c r="A228382" i="52"/>
  <c r="B230538" i="52"/>
  <c r="A232695" i="52"/>
  <c r="A234751" i="52"/>
  <c r="A236808" i="52"/>
  <c r="A239078" i="52"/>
  <c r="A241135" i="52"/>
  <c r="B243191" i="52"/>
  <c r="B245347" i="52"/>
  <c r="B247504" i="52"/>
  <c r="A249561" i="52"/>
  <c r="A251617" i="52"/>
  <c r="A253888" i="52"/>
  <c r="A255944" i="52"/>
  <c r="B258000" i="52"/>
  <c r="B260157" i="52"/>
  <c r="B262313" i="52"/>
  <c r="A264370" i="52"/>
  <c r="A266427" i="52"/>
  <c r="A268683" i="52"/>
  <c r="B270739" i="52"/>
  <c r="A272796" i="52"/>
  <c r="B274966" i="52"/>
  <c r="A277123" i="52"/>
  <c r="B279179" i="52"/>
  <c r="A281236" i="52"/>
  <c r="B283492" i="52"/>
  <c r="A285467" i="52"/>
  <c r="A287352" i="52"/>
  <c r="A289329" i="52"/>
  <c r="B291318" i="52"/>
  <c r="A35702" i="52"/>
  <c r="B94258" i="52"/>
  <c r="B115241" i="52"/>
  <c r="A165509" i="52"/>
  <c r="A180191" i="52"/>
  <c r="A145079" i="52"/>
  <c r="B91514" i="52"/>
  <c r="B142255" i="52"/>
  <c r="A172338" i="52"/>
  <c r="B81252" i="52"/>
  <c r="B133136" i="52"/>
  <c r="A157249" i="52"/>
  <c r="A176623" i="52"/>
  <c r="B67580" i="52"/>
  <c r="A128222" i="52"/>
  <c r="B160264" i="52"/>
  <c r="B188139" i="52"/>
  <c r="B202695" i="52"/>
  <c r="A216405" i="52"/>
  <c r="B228829" i="52"/>
  <c r="A238755" i="52"/>
  <c r="B247887" i="52"/>
  <c r="B257027" i="52"/>
  <c r="B267081" i="52"/>
  <c r="A276221" i="52"/>
  <c r="B285078" i="52"/>
  <c r="B291676" i="52"/>
  <c r="B83222" i="52"/>
  <c r="B112686" i="52"/>
  <c r="B127136" i="52"/>
  <c r="B141936" i="52"/>
  <c r="B153399" i="52"/>
  <c r="B164610" i="52"/>
  <c r="A174785" i="52"/>
  <c r="A180795" i="52"/>
  <c r="B186395" i="52"/>
  <c r="B191129" i="52"/>
  <c r="A195242" i="52"/>
  <c r="A198977" i="52"/>
  <c r="A202718" i="52"/>
  <c r="B206645" i="52"/>
  <c r="A210573" i="52"/>
  <c r="B214307" i="52"/>
  <c r="B218049" i="52"/>
  <c r="A222162" i="52"/>
  <c r="A225904" i="52"/>
  <c r="B229452" i="52"/>
  <c r="A232380" i="52"/>
  <c r="B235343" i="52"/>
  <c r="A238150" i="52"/>
  <c r="B240948" i="52"/>
  <c r="A244033" i="52"/>
  <c r="B246839" i="52"/>
  <c r="A249646" i="52"/>
  <c r="B252573" i="52"/>
  <c r="B255529" i="52"/>
  <c r="A258336" i="52"/>
  <c r="A261142" i="52"/>
  <c r="A264227" i="52"/>
  <c r="A267033" i="52"/>
  <c r="A269832" i="52"/>
  <c r="B272766" i="52"/>
  <c r="A275444" i="52"/>
  <c r="B277815" i="52"/>
  <c r="A280093" i="52"/>
  <c r="B282613" i="52"/>
  <c r="B284864" i="52"/>
  <c r="B286965" i="52"/>
  <c r="B289164" i="52"/>
  <c r="A291364" i="52"/>
  <c r="B38612" i="52"/>
  <c r="B66083" i="52"/>
  <c r="A81794" i="52"/>
  <c r="B95213" i="52"/>
  <c r="A105871" i="52"/>
  <c r="B114490" i="52"/>
  <c r="B120126" i="52"/>
  <c r="B125111" i="52"/>
  <c r="B130081" i="52"/>
  <c r="B135580" i="52"/>
  <c r="B140550" i="52"/>
  <c r="B145303" i="52"/>
  <c r="A150102" i="52"/>
  <c r="B154900" i="52"/>
  <c r="A159470" i="52"/>
  <c r="A164026" i="52"/>
  <c r="A169067" i="52"/>
  <c r="A172709" i="52"/>
  <c r="A176147" i="52"/>
  <c r="A179746" i="52"/>
  <c r="A183345" i="52"/>
  <c r="A186772" i="52"/>
  <c r="B189916" i="52"/>
  <c r="A192437" i="52"/>
  <c r="A194715" i="52"/>
  <c r="B196935" i="52"/>
  <c r="B199091" i="52"/>
  <c r="A201248" i="52"/>
  <c r="B203304" i="52"/>
  <c r="A205361" i="52"/>
  <c r="B207631" i="52"/>
  <c r="A209688" i="52"/>
  <c r="B211744" i="52"/>
  <c r="A213901" i="52"/>
  <c r="B216057" i="52"/>
  <c r="A218114" i="52"/>
  <c r="B220170" i="52"/>
  <c r="B222441" i="52"/>
  <c r="B224497" i="52"/>
  <c r="A226554" i="52"/>
  <c r="A228710" i="52"/>
  <c r="A230867" i="52"/>
  <c r="B232923" i="52"/>
  <c r="B234979" i="52"/>
  <c r="A237236" i="52"/>
  <c r="B239292" i="52"/>
  <c r="A241349" i="52"/>
  <c r="A243520" i="52"/>
  <c r="A245676" i="52"/>
  <c r="A247733" i="52"/>
  <c r="B249789" i="52"/>
  <c r="A252046" i="52"/>
  <c r="A254102" i="52"/>
  <c r="B256158" i="52"/>
  <c r="A258315" i="52"/>
  <c r="B260485" i="52"/>
  <c r="A262542" i="52"/>
  <c r="B264598" i="52"/>
  <c r="A266855" i="52"/>
  <c r="B268911" i="52"/>
  <c r="B270967" i="52"/>
  <c r="B273124" i="52"/>
  <c r="B275280" i="52"/>
  <c r="B277337" i="52"/>
  <c r="A279394" i="52"/>
  <c r="B281664" i="52"/>
  <c r="A283721" i="52"/>
  <c r="B285676" i="52"/>
  <c r="A287653" i="52"/>
  <c r="A289630" i="52"/>
  <c r="A291515" i="52"/>
  <c r="B41830" i="52"/>
  <c r="A66778" i="52"/>
  <c r="B132639" i="52"/>
  <c r="A80794" i="52"/>
  <c r="B187445" i="52"/>
  <c r="B154751" i="52"/>
  <c r="B106481" i="52"/>
  <c r="A145557" i="52"/>
  <c r="A177108" i="52"/>
  <c r="A90899" i="52"/>
  <c r="A136709" i="52"/>
  <c r="A160467" i="52"/>
  <c r="A179036" i="52"/>
  <c r="A77654" i="52"/>
  <c r="A131805" i="52"/>
  <c r="A166634" i="52"/>
  <c r="B190192" i="52"/>
  <c r="B204159" i="52"/>
  <c r="A218319" i="52"/>
  <c r="A230572" i="52"/>
  <c r="B239711" i="52"/>
  <c r="A248859" i="52"/>
  <c r="B258905" i="52"/>
  <c r="A268052" i="52"/>
  <c r="A277185" i="52"/>
  <c r="A286054" i="52"/>
  <c r="A292652" i="52"/>
  <c r="A87008" i="52"/>
  <c r="B114739" i="52"/>
  <c r="B129892" i="52"/>
  <c r="A143288" i="52"/>
  <c r="B154585" i="52"/>
  <c r="B166353" i="52"/>
  <c r="A175761" i="52"/>
  <c r="A181373" i="52"/>
  <c r="B186985" i="52"/>
  <c r="B191893" i="52"/>
  <c r="A195628" i="52"/>
  <c r="B199369" i="52"/>
  <c r="A203297" i="52"/>
  <c r="A207224" i="52"/>
  <c r="B210958" i="52"/>
  <c r="A214700" i="52"/>
  <c r="A218813" i="52"/>
  <c r="A222555" i="52"/>
  <c r="B226289" i="52"/>
  <c r="B229873" i="52"/>
  <c r="A232823" i="52"/>
  <c r="A235629" i="52"/>
  <c r="A238435" i="52"/>
  <c r="B241519" i="52"/>
  <c r="A244326" i="52"/>
  <c r="B247125" i="52"/>
  <c r="A250067" i="52"/>
  <c r="A253016" i="52"/>
  <c r="B255822" i="52"/>
  <c r="B258628" i="52"/>
  <c r="B261713" i="52"/>
  <c r="A264512" i="52"/>
  <c r="B267318" i="52"/>
  <c r="A270253" i="52"/>
  <c r="B273209" i="52"/>
  <c r="A275709" i="52"/>
  <c r="B278043" i="52"/>
  <c r="B280571" i="52"/>
  <c r="A282842" i="52"/>
  <c r="A285087" i="52"/>
  <c r="A287286" i="52"/>
  <c r="B289485" i="52"/>
  <c r="B291586" i="52"/>
  <c r="B43311" i="52"/>
  <c r="B69599" i="52"/>
  <c r="B83139" i="52"/>
  <c r="A96644" i="52"/>
  <c r="B107245" i="52"/>
  <c r="A115508" i="52"/>
  <c r="A120656" i="52"/>
  <c r="B125610" i="52"/>
  <c r="A131125" i="52"/>
  <c r="A136079" i="52"/>
  <c r="B141080" i="52"/>
  <c r="B146003" i="52"/>
  <c r="A150802" i="52"/>
  <c r="A155386" i="52"/>
  <c r="B159927" i="52"/>
  <c r="B164982" i="52"/>
  <c r="A169524" i="52"/>
  <c r="A173073" i="52"/>
  <c r="B176671" i="52"/>
  <c r="B180270" i="52"/>
  <c r="B183708" i="52"/>
  <c r="A187115" i="52"/>
  <c r="A190395" i="52"/>
  <c r="B192665" i="52"/>
  <c r="B194957" i="52"/>
  <c r="B197256" i="52"/>
  <c r="A199413" i="52"/>
  <c r="B201469" i="52"/>
  <c r="A203526" i="52"/>
  <c r="B205782" i="52"/>
  <c r="A207839" i="52"/>
  <c r="B209895" i="52"/>
  <c r="B212058" i="52"/>
  <c r="B214222" i="52"/>
  <c r="A216279" i="52"/>
  <c r="A218335" i="52"/>
  <c r="B220591" i="52"/>
  <c r="A222648" i="52"/>
  <c r="B224704" i="52"/>
  <c r="A226861" i="52"/>
  <c r="B229024" i="52"/>
  <c r="B231081" i="52"/>
  <c r="B233137" i="52"/>
  <c r="B235401" i="52"/>
  <c r="B237457" i="52"/>
  <c r="A239514" i="52"/>
  <c r="A241670" i="52"/>
  <c r="A243827" i="52"/>
  <c r="B245883" i="52"/>
  <c r="B247939" i="52"/>
  <c r="B250210" i="52"/>
  <c r="A252267" i="52"/>
  <c r="B254323" i="52"/>
  <c r="A256480" i="52"/>
  <c r="A258636" i="52"/>
  <c r="A260693" i="52"/>
  <c r="B262749" i="52"/>
  <c r="A265013" i="52"/>
  <c r="B267069" i="52"/>
  <c r="B269125" i="52"/>
  <c r="B271289" i="52"/>
  <c r="B273445" i="52"/>
  <c r="A275502" i="52"/>
  <c r="B277558" i="52"/>
  <c r="A64226" i="52"/>
  <c r="A18402" i="52"/>
  <c r="A143460" i="52"/>
  <c r="A97507" i="52"/>
  <c r="B172522" i="52"/>
  <c r="B122334" i="52"/>
  <c r="A154868" i="52"/>
  <c r="B184091" i="52"/>
  <c r="B111998" i="52"/>
  <c r="B145081" i="52"/>
  <c r="B166674" i="52"/>
  <c r="A183692" i="52"/>
  <c r="B103447" i="52"/>
  <c r="B141962" i="52"/>
  <c r="A174451" i="52"/>
  <c r="A194584" i="52"/>
  <c r="B208293" i="52"/>
  <c r="B221874" i="52"/>
  <c r="B233356" i="52"/>
  <c r="B242489" i="52"/>
  <c r="A251629" i="52"/>
  <c r="A261683" i="52"/>
  <c r="B270822" i="52"/>
  <c r="A279970" i="52"/>
  <c r="A287965" i="52"/>
  <c r="A56204" i="52"/>
  <c r="B98028" i="52"/>
  <c r="B119159" i="52"/>
  <c r="B133959" i="52"/>
  <c r="B146759" i="52"/>
  <c r="A157969" i="52"/>
  <c r="B169734" i="52"/>
  <c r="B177474" i="52"/>
  <c r="A183075" i="52"/>
  <c r="B188687" i="52"/>
  <c r="A193029" i="52"/>
  <c r="B196770" i="52"/>
  <c r="A200505" i="52"/>
  <c r="A204432" i="52"/>
  <c r="B208359" i="52"/>
  <c r="A212101" i="52"/>
  <c r="B215835" i="52"/>
  <c r="B219948" i="52"/>
  <c r="A223690" i="52"/>
  <c r="B227424" i="52"/>
  <c r="B230730" i="52"/>
  <c r="A233673" i="52"/>
  <c r="B236478" i="52"/>
  <c r="A239285" i="52"/>
  <c r="B242369" i="52"/>
  <c r="A245176" i="52"/>
  <c r="A247975" i="52"/>
  <c r="A250924" i="52"/>
  <c r="A253866" i="52"/>
  <c r="A256672" i="52"/>
  <c r="A259471" i="52"/>
  <c r="B262555" i="52"/>
  <c r="A265362" i="52"/>
  <c r="B268168" i="52"/>
  <c r="A271110" i="52"/>
  <c r="B273966" i="52"/>
  <c r="B276465" i="52"/>
  <c r="A278743" i="52"/>
  <c r="B281263" i="52"/>
  <c r="B283541" i="52"/>
  <c r="A285722" i="52"/>
  <c r="A287921" i="52"/>
  <c r="B290120" i="52"/>
  <c r="B292221" i="52"/>
  <c r="A53119" i="52"/>
  <c r="B73845" i="52"/>
  <c r="B87261" i="52"/>
  <c r="B100542" i="52"/>
  <c r="B109965" i="52"/>
  <c r="A117166" i="52"/>
  <c r="B122167" i="52"/>
  <c r="A127137" i="52"/>
  <c r="B132636" i="52"/>
  <c r="A137606" i="52"/>
  <c r="A142590" i="52"/>
  <c r="B147388" i="52"/>
  <c r="A152187" i="52"/>
  <c r="B156771" i="52"/>
  <c r="A161327" i="52"/>
  <c r="A166368" i="52"/>
  <c r="A170684" i="52"/>
  <c r="A174112" i="52"/>
  <c r="A177711" i="52"/>
  <c r="B181309" i="52"/>
  <c r="B184747" i="52"/>
  <c r="B188164" i="52"/>
  <c r="A191087" i="52"/>
  <c r="A193365" i="52"/>
  <c r="A195650" i="52"/>
  <c r="A197878" i="52"/>
  <c r="A200034" i="52"/>
  <c r="A202091" i="52"/>
  <c r="B204147" i="52"/>
  <c r="A206418" i="52"/>
  <c r="B208474" i="52"/>
  <c r="A210531" i="52"/>
  <c r="A212687" i="52"/>
  <c r="B214843" i="52"/>
  <c r="A216900" i="52"/>
  <c r="B218956" i="52"/>
  <c r="A221213" i="52"/>
  <c r="B223269" i="52"/>
  <c r="B225325" i="52"/>
  <c r="B227496" i="52"/>
  <c r="A229653" i="52"/>
  <c r="B231709" i="52"/>
  <c r="A233766" i="52"/>
  <c r="B236022" i="52"/>
  <c r="A238079" i="52"/>
  <c r="B240135" i="52"/>
  <c r="B242291" i="52"/>
  <c r="B244462" i="52"/>
  <c r="A246519" i="52"/>
  <c r="A248575" i="52"/>
  <c r="B250831" i="52"/>
  <c r="A252888" i="52"/>
  <c r="B254944" i="52"/>
  <c r="A257101" i="52"/>
  <c r="B259257" i="52"/>
  <c r="A261314" i="52"/>
  <c r="B263370" i="52"/>
  <c r="B265641" i="52"/>
  <c r="B267697" i="52"/>
  <c r="A269754" i="52"/>
  <c r="A271910" i="52"/>
  <c r="A274067" i="52"/>
  <c r="B276123" i="52"/>
  <c r="B278179" i="52"/>
  <c r="B280450" i="52"/>
  <c r="A282507" i="52"/>
  <c r="B284563" i="52"/>
  <c r="B286540" i="52"/>
  <c r="A288517" i="52"/>
  <c r="B290310" i="52"/>
  <c r="B291436" i="52"/>
  <c r="B292575" i="52"/>
  <c r="B48999" i="52"/>
  <c r="B97378" i="52"/>
  <c r="A112339" i="52"/>
  <c r="B105539" i="52"/>
  <c r="B105165" i="52"/>
  <c r="B103894" i="52"/>
  <c r="B169203" i="52"/>
  <c r="B80794" i="52"/>
  <c r="B139698" i="52"/>
  <c r="A175207" i="52"/>
  <c r="A102238" i="52"/>
  <c r="A131038" i="52"/>
  <c r="A150508" i="52"/>
  <c r="B169015" i="52"/>
  <c r="A183134" i="52"/>
  <c r="B78223" i="52"/>
  <c r="B118554" i="52"/>
  <c r="B138744" i="52"/>
  <c r="A152451" i="52"/>
  <c r="B164789" i="52"/>
  <c r="B175337" i="52"/>
  <c r="B184591" i="52"/>
  <c r="A74036" i="52"/>
  <c r="B117004" i="52"/>
  <c r="A137195" i="52"/>
  <c r="B156151" i="52"/>
  <c r="B173487" i="52"/>
  <c r="A187368" i="52"/>
  <c r="B196761" i="52"/>
  <c r="B204987" i="52"/>
  <c r="B213213" i="52"/>
  <c r="A220796" i="52"/>
  <c r="A227830" i="52"/>
  <c r="A233878" i="52"/>
  <c r="A239362" i="52"/>
  <c r="A244846" i="52"/>
  <c r="B250329" i="52"/>
  <c r="B255813" i="52"/>
  <c r="B261297" i="52"/>
  <c r="B266781" i="52"/>
  <c r="B272265" i="52"/>
  <c r="A277749" i="52"/>
  <c r="A283233" i="52"/>
  <c r="B287382" i="52"/>
  <c r="A291153" i="52"/>
  <c r="B60199" i="52"/>
  <c r="B85616" i="52"/>
  <c r="A105027" i="52"/>
  <c r="A117259" i="52"/>
  <c r="B125329" i="52"/>
  <c r="B133399" i="52"/>
  <c r="B141483" i="52"/>
  <c r="B148530" i="52"/>
  <c r="B155271" i="52"/>
  <c r="A161996" i="52"/>
  <c r="A168724" i="52"/>
  <c r="A174078" i="52"/>
  <c r="A177796" i="52"/>
  <c r="A181159" i="52"/>
  <c r="B184531" i="52"/>
  <c r="A187895" i="52"/>
  <c r="A190630" i="52"/>
  <c r="B192871" i="52"/>
  <c r="A195114" i="52"/>
  <c r="A197363" i="52"/>
  <c r="B199605" i="52"/>
  <c r="A201847" i="52"/>
  <c r="B204089" i="52"/>
  <c r="B206331" i="52"/>
  <c r="B208573" i="52"/>
  <c r="A210823" i="52"/>
  <c r="A213065" i="52"/>
  <c r="B215307" i="52"/>
  <c r="A217549" i="52"/>
  <c r="B219791" i="52"/>
  <c r="B222040" i="52"/>
  <c r="A224283" i="52"/>
  <c r="A226525" i="52"/>
  <c r="A228767" i="52"/>
  <c r="A230481" i="52"/>
  <c r="B232165" i="52"/>
  <c r="A233844" i="52"/>
  <c r="A235529" i="52"/>
  <c r="B237214" i="52"/>
  <c r="A238892" i="52"/>
  <c r="A240577" i="52"/>
  <c r="B242262" i="52"/>
  <c r="B243940" i="52"/>
  <c r="A245626" i="52"/>
  <c r="B247303" i="52"/>
  <c r="A248989" i="52"/>
  <c r="A250674" i="52"/>
  <c r="A252352" i="52"/>
  <c r="B254037" i="52"/>
  <c r="A255722" i="52"/>
  <c r="B257400" i="52"/>
  <c r="B259085" i="52"/>
  <c r="A260771" i="52"/>
  <c r="A262449" i="52"/>
  <c r="B264133" i="52"/>
  <c r="A265812" i="52"/>
  <c r="A267497" i="52"/>
  <c r="B269182" i="52"/>
  <c r="A270860" i="52"/>
  <c r="A272545" i="52"/>
  <c r="A274116" i="52"/>
  <c r="A275616" i="52"/>
  <c r="A277058" i="52"/>
  <c r="A278429" i="52"/>
  <c r="A279800" i="52"/>
  <c r="A281171" i="52"/>
  <c r="A282542" i="52"/>
  <c r="A283913" i="52"/>
  <c r="B285224" i="52"/>
  <c r="A286481" i="52"/>
  <c r="A287738" i="52"/>
  <c r="B288994" i="52"/>
  <c r="A290251" i="52"/>
  <c r="A291508" i="52"/>
  <c r="B292764" i="52"/>
  <c r="B49241" i="52"/>
  <c r="A63573" i="52"/>
  <c r="A73297" i="52"/>
  <c r="A81373" i="52"/>
  <c r="B89449" i="52"/>
  <c r="A97526" i="52"/>
  <c r="A103796" i="52"/>
  <c r="A109180" i="52"/>
  <c r="B113903" i="52"/>
  <c r="B117477" i="52"/>
  <c r="A120469" i="52"/>
  <c r="A123460" i="52"/>
  <c r="B126451" i="52"/>
  <c r="B129442" i="52"/>
  <c r="A132434" i="52"/>
  <c r="A135425" i="52"/>
  <c r="A138416" i="52"/>
  <c r="A141407" i="52"/>
  <c r="B144246" i="52"/>
  <c r="B146988" i="52"/>
  <c r="B149730" i="52"/>
  <c r="B152472" i="52"/>
  <c r="B155214" i="52"/>
  <c r="B157956" i="52"/>
  <c r="B160698" i="52"/>
  <c r="B163440" i="52"/>
  <c r="B166182" i="52"/>
  <c r="A168924" i="52"/>
  <c r="A171241" i="52"/>
  <c r="A173298" i="52"/>
  <c r="B175354" i="52"/>
  <c r="A177411" i="52"/>
  <c r="A179467" i="52"/>
  <c r="B181523" i="52"/>
  <c r="B183580" i="52"/>
  <c r="A185637" i="52"/>
  <c r="A187693" i="52"/>
  <c r="B189622" i="52"/>
  <c r="A190994" i="52"/>
  <c r="B192365" i="52"/>
  <c r="A193736" i="52"/>
  <c r="B195107" i="52"/>
  <c r="A196450" i="52"/>
  <c r="B197692" i="52"/>
  <c r="A198920" i="52"/>
  <c r="A200163" i="52"/>
  <c r="A201391" i="52"/>
  <c r="A202619" i="52"/>
  <c r="B203861" i="52"/>
  <c r="A205090" i="52"/>
  <c r="B206332" i="52"/>
  <c r="A207560" i="52"/>
  <c r="B208788" i="52"/>
  <c r="A210031" i="52"/>
  <c r="A211259" i="52"/>
  <c r="B212501" i="52"/>
  <c r="A213730" i="52"/>
  <c r="B214957" i="52"/>
  <c r="A216200" i="52"/>
  <c r="B217428" i="52"/>
  <c r="A218671" i="52"/>
  <c r="A219899" i="52"/>
  <c r="B221127" i="52"/>
  <c r="A222370" i="52"/>
  <c r="B223597" i="52"/>
  <c r="A224840" i="52"/>
  <c r="B226068" i="52"/>
  <c r="B227296" i="52"/>
  <c r="A228539" i="52"/>
  <c r="B229767" i="52"/>
  <c r="A231010" i="52"/>
  <c r="B232237" i="52"/>
  <c r="A233466" i="52"/>
  <c r="B234708" i="52"/>
  <c r="B235936" i="52"/>
  <c r="A237179" i="52"/>
  <c r="B238407" i="52"/>
  <c r="B239635" i="52"/>
  <c r="B240877" i="52"/>
  <c r="A242106" i="52"/>
  <c r="B243348" i="52"/>
  <c r="B244576" i="52"/>
  <c r="A245805" i="52"/>
  <c r="B247047" i="52"/>
  <c r="B248275" i="52"/>
  <c r="B249517" i="52"/>
  <c r="A250746" i="52"/>
  <c r="B251974" i="52"/>
  <c r="B253216" i="52"/>
  <c r="A254445" i="52"/>
  <c r="B255687" i="52"/>
  <c r="B256915" i="52"/>
  <c r="B258143" i="52"/>
  <c r="A259386" i="52"/>
  <c r="B260614" i="52"/>
  <c r="B261856" i="52"/>
  <c r="A263085" i="52"/>
  <c r="A264313" i="52"/>
  <c r="B265555" i="52"/>
  <c r="B266783" i="52"/>
  <c r="A268026" i="52"/>
  <c r="B269254" i="52"/>
  <c r="A270482" i="52"/>
  <c r="A271725" i="52"/>
  <c r="A272953" i="52"/>
  <c r="B274195" i="52"/>
  <c r="B275423" i="52"/>
  <c r="A276652" i="52"/>
  <c r="B277894" i="52"/>
  <c r="A279122" i="52"/>
  <c r="A280365" i="52"/>
  <c r="A281593" i="52"/>
  <c r="A282821" i="52"/>
  <c r="B284063" i="52"/>
  <c r="B285231" i="52"/>
  <c r="B286370" i="52"/>
  <c r="A287496" i="52"/>
  <c r="A288622" i="52"/>
  <c r="A289761" i="52"/>
  <c r="B290886" i="52"/>
  <c r="B292025" i="52"/>
  <c r="A33784" i="52"/>
  <c r="B58599" i="52"/>
  <c r="B123626" i="52"/>
  <c r="B137307" i="52"/>
  <c r="A179048" i="52"/>
  <c r="A152809" i="52"/>
  <c r="A117848" i="52"/>
  <c r="B156924" i="52"/>
  <c r="B187947" i="52"/>
  <c r="B125554" i="52"/>
  <c r="A156735" i="52"/>
  <c r="A178551" i="52"/>
  <c r="A92965" i="52"/>
  <c r="A144070" i="52"/>
  <c r="A178307" i="52"/>
  <c r="A199611" i="52"/>
  <c r="A216062" i="52"/>
  <c r="A230286" i="52"/>
  <c r="A241261" i="52"/>
  <c r="A252229" i="52"/>
  <c r="B263196" i="52"/>
  <c r="B274164" i="52"/>
  <c r="B284921" i="52"/>
  <c r="A292462" i="52"/>
  <c r="B93187" i="52"/>
  <c r="A120063" i="52"/>
  <c r="B136203" i="52"/>
  <c r="A150873" i="52"/>
  <c r="B164325" i="52"/>
  <c r="A175599" i="52"/>
  <c r="B182337" i="52"/>
  <c r="B189063" i="52"/>
  <c r="A193650" i="52"/>
  <c r="B198141" i="52"/>
  <c r="B202625" i="52"/>
  <c r="B207109" i="52"/>
  <c r="B211601" i="52"/>
  <c r="B216085" i="52"/>
  <c r="A220570" i="52"/>
  <c r="A225061" i="52"/>
  <c r="A229374" i="52"/>
  <c r="B232737" i="52"/>
  <c r="B236107" i="52"/>
  <c r="B239470" i="52"/>
  <c r="B242833" i="52"/>
  <c r="A246204" i="52"/>
  <c r="B249567" i="52"/>
  <c r="B252930" i="52"/>
  <c r="A256294" i="52"/>
  <c r="B259663" i="52"/>
  <c r="A263027" i="52"/>
  <c r="A266390" i="52"/>
  <c r="B269753" i="52"/>
  <c r="A273124" i="52"/>
  <c r="A276123" i="52"/>
  <c r="A278893" i="52"/>
  <c r="A281635" i="52"/>
  <c r="A284377" i="52"/>
  <c r="B286906" i="52"/>
  <c r="A289420" i="52"/>
  <c r="B291933" i="52"/>
  <c r="B54960" i="52"/>
  <c r="A76033" i="52"/>
  <c r="A92185" i="52"/>
  <c r="B105618" i="52"/>
  <c r="B115300" i="52"/>
  <c r="B121481" i="52"/>
  <c r="B127464" i="52"/>
  <c r="B133446" i="52"/>
  <c r="A139429" i="52"/>
  <c r="A145175" i="52"/>
  <c r="A150659" i="52"/>
  <c r="A156143" i="52"/>
  <c r="A161627" i="52"/>
  <c r="B167110" i="52"/>
  <c r="B171937" i="52"/>
  <c r="B176050" i="52"/>
  <c r="B180163" i="52"/>
  <c r="B184276" i="52"/>
  <c r="A188389" i="52"/>
  <c r="B191458" i="52"/>
  <c r="B194200" i="52"/>
  <c r="A196878" i="52"/>
  <c r="A199349" i="52"/>
  <c r="B201819" i="52"/>
  <c r="A204290" i="52"/>
  <c r="B206760" i="52"/>
  <c r="A209217" i="52"/>
  <c r="B211687" i="52"/>
  <c r="A214158" i="52"/>
  <c r="A216629" i="52"/>
  <c r="B219099" i="52"/>
  <c r="B221555" i="52"/>
  <c r="B224026" i="52"/>
  <c r="A226497" i="52"/>
  <c r="B228967" i="52"/>
  <c r="A231438" i="52"/>
  <c r="A233894" i="52"/>
  <c r="A236365" i="52"/>
  <c r="B238835" i="52"/>
  <c r="B241306" i="52"/>
  <c r="A243777" i="52"/>
  <c r="B246233" i="52"/>
  <c r="A248704" i="52"/>
  <c r="A251174" i="52"/>
  <c r="A253645" i="52"/>
  <c r="B256115" i="52"/>
  <c r="A258572" i="52"/>
  <c r="B261042" i="52"/>
  <c r="B263513" i="52"/>
  <c r="A265984" i="52"/>
  <c r="A268454" i="52"/>
  <c r="A270911" i="52"/>
  <c r="B273381" i="52"/>
  <c r="A275852" i="52"/>
  <c r="A278294" i="52"/>
  <c r="A280393" i="52"/>
  <c r="B282528" i="52"/>
  <c r="A284629" i="52"/>
  <c r="B286566" i="52"/>
  <c r="B288510" i="52"/>
  <c r="B290441" i="52"/>
  <c r="B292385" i="52"/>
  <c r="B59187" i="52"/>
  <c r="B72732" i="52"/>
  <c r="A82491" i="52"/>
  <c r="A92138" i="52"/>
  <c r="B101325" i="52"/>
  <c r="B107756" i="52"/>
  <c r="B113588" i="52"/>
  <c r="A117891" i="52"/>
  <c r="B121464" i="52"/>
  <c r="B125079" i="52"/>
  <c r="A128653" i="52"/>
  <c r="A132224" i="52"/>
  <c r="A135838" i="52"/>
  <c r="A139412" i="52"/>
  <c r="A142989" i="52"/>
  <c r="A146265" i="52"/>
  <c r="B149538" i="52"/>
  <c r="B152851" i="52"/>
  <c r="A156127" i="52"/>
  <c r="A159441" i="52"/>
  <c r="A162716" i="52"/>
  <c r="A165990" i="52"/>
  <c r="A169303" i="52"/>
  <c r="B171925" i="52"/>
  <c r="A174411" i="52"/>
  <c r="B176867" i="52"/>
  <c r="A179323" i="52"/>
  <c r="A181808" i="52"/>
  <c r="B183907" i="52"/>
  <c r="A185964" i="52"/>
  <c r="B188020" i="52"/>
  <c r="A189841" i="52"/>
  <c r="B191212" i="52"/>
  <c r="A192583" i="52"/>
  <c r="A193954" i="52"/>
  <c r="A195325" i="52"/>
  <c r="A196696" i="52"/>
  <c r="A198067" i="52"/>
  <c r="A199438" i="52"/>
  <c r="A200809" i="52"/>
  <c r="A202180" i="52"/>
  <c r="A203551" i="52"/>
  <c r="A204922" i="52"/>
  <c r="A206293" i="52"/>
  <c r="A207664" i="52"/>
  <c r="B209034" i="52"/>
  <c r="A210406" i="52"/>
  <c r="B211776" i="52"/>
  <c r="A213148" i="52"/>
  <c r="B214518" i="52"/>
  <c r="A215890" i="52"/>
  <c r="B217260" i="52"/>
  <c r="A218632" i="52"/>
  <c r="B220002" i="52"/>
  <c r="A221374" i="52"/>
  <c r="B222744" i="52"/>
  <c r="B224115" i="52"/>
  <c r="B225486" i="52"/>
  <c r="B226857" i="52"/>
  <c r="B228228" i="52"/>
  <c r="B229599" i="52"/>
  <c r="B230970" i="52"/>
  <c r="B232341" i="52"/>
  <c r="B233712" i="52"/>
  <c r="B235083" i="52"/>
  <c r="B236454" i="52"/>
  <c r="B237825" i="52"/>
  <c r="A239196" i="52"/>
  <c r="B240567" i="52"/>
  <c r="A241938" i="52"/>
  <c r="B243309" i="52"/>
  <c r="A244680" i="52"/>
  <c r="B246051" i="52"/>
  <c r="A247422" i="52"/>
  <c r="B248793" i="52"/>
  <c r="A250164" i="52"/>
  <c r="B251535" i="52"/>
  <c r="A252906" i="52"/>
  <c r="A254277" i="52"/>
  <c r="A255648" i="52"/>
  <c r="A257019" i="52"/>
  <c r="A258390" i="52"/>
  <c r="A259761" i="52"/>
  <c r="A261132" i="52"/>
  <c r="A262503" i="52"/>
  <c r="A263874" i="52"/>
  <c r="A265245" i="52"/>
  <c r="A266616" i="52"/>
  <c r="A267987" i="52"/>
  <c r="B269357" i="52"/>
  <c r="A270729" i="52"/>
  <c r="B272099" i="52"/>
  <c r="A273471" i="52"/>
  <c r="B274841" i="52"/>
  <c r="A276213" i="52"/>
  <c r="B277583" i="52"/>
  <c r="A278955" i="52"/>
  <c r="B280325" i="52"/>
  <c r="A281697" i="52"/>
  <c r="B283067" i="52"/>
  <c r="A284438" i="52"/>
  <c r="A285706" i="52"/>
  <c r="B286962" i="52"/>
  <c r="B288219" i="52"/>
  <c r="A289476" i="52"/>
  <c r="A290733" i="52"/>
  <c r="B291989" i="52"/>
  <c r="A293132" i="52"/>
  <c r="B294074" i="52"/>
  <c r="A295017" i="52"/>
  <c r="B295959" i="52"/>
  <c r="A296902" i="52"/>
  <c r="B297844" i="52"/>
  <c r="A298787" i="52"/>
  <c r="B299729" i="52"/>
  <c r="A300672" i="52"/>
  <c r="B301614" i="52"/>
  <c r="A302557" i="52"/>
  <c r="A303500" i="52"/>
  <c r="B304442" i="52"/>
  <c r="A305385" i="52"/>
  <c r="B306327" i="52"/>
  <c r="A307270" i="52"/>
  <c r="B308212" i="52"/>
  <c r="A309155" i="52"/>
  <c r="B310097" i="52"/>
  <c r="A311040" i="52"/>
  <c r="B311982" i="52"/>
  <c r="A312925" i="52"/>
  <c r="A313868" i="52"/>
  <c r="B314810" i="52"/>
  <c r="A315753" i="52"/>
  <c r="B316695" i="52"/>
  <c r="A317638" i="52"/>
  <c r="B318580" i="52"/>
  <c r="A319523" i="52"/>
  <c r="B320465" i="52"/>
  <c r="A321408" i="52"/>
  <c r="B322350" i="52"/>
  <c r="A323293" i="52"/>
  <c r="A324236" i="52"/>
  <c r="B325178" i="52"/>
  <c r="A326121" i="52"/>
  <c r="B327063" i="52"/>
  <c r="A328006" i="52"/>
  <c r="B328948" i="52"/>
  <c r="B34308" i="52"/>
  <c r="A56073" i="52"/>
  <c r="A68320" i="52"/>
  <c r="A76667" i="52"/>
  <c r="B84743" i="52"/>
  <c r="B92820" i="52"/>
  <c r="A100657" i="52"/>
  <c r="A106041" i="52"/>
  <c r="B111288" i="52"/>
  <c r="B115612" i="52"/>
  <c r="A118725" i="52"/>
  <c r="B121716" i="52"/>
  <c r="B124707" i="52"/>
  <c r="B127698" i="52"/>
  <c r="B130689" i="52"/>
  <c r="A133681" i="52"/>
  <c r="A136672" i="52"/>
  <c r="B139663" i="52"/>
  <c r="A142648" i="52"/>
  <c r="A145390" i="52"/>
  <c r="A148132" i="52"/>
  <c r="A150874" i="52"/>
  <c r="A153616" i="52"/>
  <c r="A156358" i="52"/>
  <c r="B159099" i="52"/>
  <c r="B161841" i="52"/>
  <c r="B164583" i="52"/>
  <c r="B167325" i="52"/>
  <c r="A170019" i="52"/>
  <c r="B172098" i="52"/>
  <c r="B174155" i="52"/>
  <c r="A176212" i="52"/>
  <c r="A178268" i="52"/>
  <c r="B180324" i="52"/>
  <c r="A182381" i="52"/>
  <c r="A184438" i="52"/>
  <c r="A186494" i="52"/>
  <c r="B188550" i="52"/>
  <c r="A190195" i="52"/>
  <c r="B191566" i="52"/>
  <c r="A192937" i="52"/>
  <c r="B194308" i="52"/>
  <c r="A195679" i="52"/>
  <c r="A197050" i="52"/>
  <c r="A198421" i="52"/>
  <c r="A199792" i="52"/>
  <c r="A201163" i="52"/>
  <c r="A202534" i="52"/>
  <c r="A203905" i="52"/>
  <c r="A205276" i="52"/>
  <c r="A206647" i="52"/>
  <c r="A208018" i="52"/>
  <c r="A209389" i="52"/>
  <c r="A210760" i="52"/>
  <c r="B212130" i="52"/>
  <c r="A213502" i="52"/>
  <c r="B214872" i="52"/>
  <c r="A216244" i="52"/>
  <c r="B217614" i="52"/>
  <c r="A218986" i="52"/>
  <c r="B220356" i="52"/>
  <c r="A221728" i="52"/>
  <c r="B223098" i="52"/>
  <c r="A224470" i="52"/>
  <c r="B225840" i="52"/>
  <c r="B227211" i="52"/>
  <c r="B228582" i="52"/>
  <c r="B229953" i="52"/>
  <c r="B231324" i="52"/>
  <c r="B232695" i="52"/>
  <c r="B234066" i="52"/>
  <c r="B235437" i="52"/>
  <c r="B236808" i="52"/>
  <c r="B238179" i="52"/>
  <c r="B239550" i="52"/>
  <c r="B240921" i="52"/>
  <c r="A242292" i="52"/>
  <c r="B243663" i="52"/>
  <c r="A245034" i="52"/>
  <c r="B246405" i="52"/>
  <c r="A247776" i="52"/>
  <c r="B249147" i="52"/>
  <c r="A250518" i="52"/>
  <c r="B251889" i="52"/>
  <c r="A253260" i="52"/>
  <c r="B254631" i="52"/>
  <c r="A256002" i="52"/>
  <c r="A257373" i="52"/>
  <c r="A258744" i="52"/>
  <c r="A260115" i="52"/>
  <c r="A261486" i="52"/>
  <c r="A262857" i="52"/>
  <c r="A264228" i="52"/>
  <c r="A265599" i="52"/>
  <c r="A266970" i="52"/>
  <c r="A268341" i="52"/>
  <c r="A269712" i="52"/>
  <c r="A271083" i="52"/>
  <c r="B272453" i="52"/>
  <c r="A273825" i="52"/>
  <c r="B275195" i="52"/>
  <c r="A276567" i="52"/>
  <c r="B277937" i="52"/>
  <c r="A279309" i="52"/>
  <c r="B280679" i="52"/>
  <c r="A282051" i="52"/>
  <c r="B283421" i="52"/>
  <c r="A284774" i="52"/>
  <c r="B286030" i="52"/>
  <c r="A287287" i="52"/>
  <c r="A288544" i="52"/>
  <c r="B289800" i="52"/>
  <c r="B291057" i="52"/>
  <c r="A292314" i="52"/>
  <c r="B293374" i="52"/>
  <c r="A294317" i="52"/>
  <c r="B295259" i="52"/>
  <c r="A296202" i="52"/>
  <c r="B297144" i="52"/>
  <c r="A298087" i="52"/>
  <c r="A299030" i="52"/>
  <c r="B299972" i="52"/>
  <c r="A300915" i="52"/>
  <c r="B301857" i="52"/>
  <c r="A302800" i="52"/>
  <c r="B303742" i="52"/>
  <c r="A304685" i="52"/>
  <c r="B305627" i="52"/>
  <c r="A306570" i="52"/>
  <c r="B307512" i="52"/>
  <c r="A308455" i="52"/>
  <c r="A309398" i="52"/>
  <c r="B310340" i="52"/>
  <c r="A311283" i="52"/>
  <c r="B312225" i="52"/>
  <c r="A313168" i="52"/>
  <c r="B314110" i="52"/>
  <c r="A315053" i="52"/>
  <c r="B315995" i="52"/>
  <c r="A316938" i="52"/>
  <c r="B317880" i="52"/>
  <c r="A318823" i="52"/>
  <c r="A319766" i="52"/>
  <c r="B320708" i="52"/>
  <c r="A321651" i="52"/>
  <c r="B322593" i="52"/>
  <c r="A323536" i="52"/>
  <c r="B324478" i="52"/>
  <c r="A325421" i="52"/>
  <c r="B326363" i="52"/>
  <c r="A327306" i="52"/>
  <c r="B328248" i="52"/>
  <c r="B43241" i="52"/>
  <c r="B60238" i="52"/>
  <c r="B70952" i="52"/>
  <c r="A79081" i="52"/>
  <c r="B87157" i="52"/>
  <c r="A95234" i="52"/>
  <c r="B102266" i="52"/>
  <c r="A107651" i="52"/>
  <c r="B112629" i="52"/>
  <c r="B116627" i="52"/>
  <c r="A119619" i="52"/>
  <c r="B122610" i="52"/>
  <c r="B125601" i="52"/>
  <c r="A128593" i="52"/>
  <c r="A131584" i="52"/>
  <c r="B134575" i="52"/>
  <c r="A137566" i="52"/>
  <c r="B140557" i="52"/>
  <c r="B143467" i="52"/>
  <c r="B146209" i="52"/>
  <c r="B148951" i="52"/>
  <c r="B151693" i="52"/>
  <c r="B154435" i="52"/>
  <c r="B157177" i="52"/>
  <c r="B159919" i="52"/>
  <c r="B162661" i="52"/>
  <c r="B165403" i="52"/>
  <c r="A168145" i="52"/>
  <c r="A170657" i="52"/>
  <c r="B172713" i="52"/>
  <c r="A174770" i="52"/>
  <c r="B176826" i="52"/>
  <c r="A178883" i="52"/>
  <c r="B180939" i="52"/>
  <c r="B182995" i="52"/>
  <c r="A185052" i="52"/>
  <c r="A99869" i="52"/>
  <c r="B124376" i="52"/>
  <c r="B174592" i="52"/>
  <c r="B146868" i="52"/>
  <c r="A112777" i="52"/>
  <c r="A153944" i="52"/>
  <c r="A185712" i="52"/>
  <c r="B122304" i="52"/>
  <c r="B154744" i="52"/>
  <c r="B177058" i="52"/>
  <c r="A84175" i="52"/>
  <c r="B140949" i="52"/>
  <c r="B176068" i="52"/>
  <c r="B198289" i="52"/>
  <c r="A214741" i="52"/>
  <c r="A229151" i="52"/>
  <c r="A240383" i="52"/>
  <c r="B251350" i="52"/>
  <c r="B262318" i="52"/>
  <c r="B273286" i="52"/>
  <c r="A284254" i="52"/>
  <c r="A291853" i="52"/>
  <c r="A89655" i="52"/>
  <c r="B118754" i="52"/>
  <c r="B134894" i="52"/>
  <c r="B149787" i="52"/>
  <c r="A163240" i="52"/>
  <c r="B175020" i="52"/>
  <c r="B181789" i="52"/>
  <c r="B188527" i="52"/>
  <c r="A193293" i="52"/>
  <c r="B197777" i="52"/>
  <c r="A202269" i="52"/>
  <c r="A206753" i="52"/>
  <c r="A211244" i="52"/>
  <c r="B215728" i="52"/>
  <c r="B220212" i="52"/>
  <c r="A224704" i="52"/>
  <c r="B229102" i="52"/>
  <c r="B232465" i="52"/>
  <c r="A235836" i="52"/>
  <c r="B239199" i="52"/>
  <c r="B242562" i="52"/>
  <c r="A245926" i="52"/>
  <c r="B249295" i="52"/>
  <c r="A252659" i="52"/>
  <c r="A256022" i="52"/>
  <c r="B259385" i="52"/>
  <c r="A262756" i="52"/>
  <c r="A266119" i="52"/>
  <c r="A269482" i="52"/>
  <c r="A272852" i="52"/>
  <c r="A275894" i="52"/>
  <c r="B278686" i="52"/>
  <c r="B281428" i="52"/>
  <c r="A284170" i="52"/>
  <c r="B286716" i="52"/>
  <c r="A289230" i="52"/>
  <c r="B291743" i="52"/>
  <c r="A52413" i="52"/>
  <c r="B74811" i="52"/>
  <c r="A90964" i="52"/>
  <c r="A104805" i="52"/>
  <c r="B114698" i="52"/>
  <c r="A121030" i="52"/>
  <c r="A127012" i="52"/>
  <c r="B132994" i="52"/>
  <c r="A138977" i="52"/>
  <c r="A144761" i="52"/>
  <c r="A150245" i="52"/>
  <c r="B155728" i="52"/>
  <c r="B161212" i="52"/>
  <c r="B166696" i="52"/>
  <c r="A171627" i="52"/>
  <c r="A175740" i="52"/>
  <c r="A179853" i="52"/>
  <c r="B183965" i="52"/>
  <c r="A188079" i="52"/>
  <c r="B191251" i="52"/>
  <c r="A193993" i="52"/>
  <c r="B196685" i="52"/>
  <c r="A199156" i="52"/>
  <c r="A201627" i="52"/>
  <c r="A204090" i="52"/>
  <c r="B206553" i="52"/>
  <c r="A209024" i="52"/>
  <c r="B211494" i="52"/>
  <c r="B213965" i="52"/>
  <c r="A216429" i="52"/>
  <c r="A218892" i="52"/>
  <c r="A221363" i="52"/>
  <c r="B223833" i="52"/>
  <c r="A226304" i="52"/>
  <c r="B228767" i="52"/>
  <c r="B231231" i="52"/>
  <c r="B233701" i="52"/>
  <c r="A236172" i="52"/>
  <c r="A238643" i="52"/>
  <c r="A241106" i="52"/>
  <c r="A243570" i="52"/>
  <c r="B246040" i="52"/>
  <c r="B248511" i="52"/>
  <c r="B250981" i="52"/>
  <c r="A253445" i="52"/>
  <c r="A255909" i="52"/>
  <c r="A258379" i="52"/>
  <c r="A260850" i="52"/>
  <c r="B263320" i="52"/>
  <c r="B265783" i="52"/>
  <c r="B268247" i="52"/>
  <c r="A270718" i="52"/>
  <c r="A273189" i="52"/>
  <c r="A275659" i="52"/>
  <c r="A278123" i="52"/>
  <c r="B280243" i="52"/>
  <c r="B282349" i="52"/>
  <c r="A284485" i="52"/>
  <c r="A286416" i="52"/>
  <c r="A288360" i="52"/>
  <c r="A290304" i="52"/>
  <c r="B292228" i="52"/>
  <c r="B57131" i="52"/>
  <c r="A72005" i="52"/>
  <c r="B81763" i="52"/>
  <c r="A91409" i="52"/>
  <c r="B100802" i="52"/>
  <c r="B107270" i="52"/>
  <c r="A113185" i="52"/>
  <c r="A117622" i="52"/>
  <c r="B121194" i="52"/>
  <c r="A124789" i="52"/>
  <c r="B128381" i="52"/>
  <c r="B131955" i="52"/>
  <c r="B135569" i="52"/>
  <c r="B139141" i="52"/>
  <c r="B142722" i="52"/>
  <c r="B146016" i="52"/>
  <c r="A149292" i="52"/>
  <c r="A152605" i="52"/>
  <c r="A155879" i="52"/>
  <c r="B159174" i="52"/>
  <c r="A162468" i="52"/>
  <c r="A165744" i="52"/>
  <c r="A169057" i="52"/>
  <c r="A171740" i="52"/>
  <c r="A174211" i="52"/>
  <c r="B176681" i="52"/>
  <c r="A179138" i="52"/>
  <c r="B181623" i="52"/>
  <c r="B183750" i="52"/>
  <c r="A185807" i="52"/>
  <c r="B187863" i="52"/>
  <c r="B189736" i="52"/>
  <c r="B191107" i="52"/>
  <c r="B192478" i="52"/>
  <c r="A193849" i="52"/>
  <c r="B195220" i="52"/>
  <c r="A196591" i="52"/>
  <c r="B197962" i="52"/>
  <c r="A199333" i="52"/>
  <c r="B200704" i="52"/>
  <c r="A202075" i="52"/>
  <c r="B203446" i="52"/>
  <c r="A204817" i="52"/>
  <c r="B206188" i="52"/>
  <c r="A207559" i="52"/>
  <c r="A208930" i="52"/>
  <c r="A210301" i="52"/>
  <c r="A211672" i="52"/>
  <c r="A213043" i="52"/>
  <c r="A214414" i="52"/>
  <c r="A215785" i="52"/>
  <c r="A217156" i="52"/>
  <c r="A218527" i="52"/>
  <c r="A219898" i="52"/>
  <c r="A221269" i="52"/>
  <c r="A222640" i="52"/>
  <c r="B224010" i="52"/>
  <c r="A225382" i="52"/>
  <c r="B226752" i="52"/>
  <c r="A228124" i="52"/>
  <c r="B229494" i="52"/>
  <c r="A230866" i="52"/>
  <c r="B232236" i="52"/>
  <c r="A233608" i="52"/>
  <c r="B234978" i="52"/>
  <c r="A236350" i="52"/>
  <c r="B237720" i="52"/>
  <c r="B239091" i="52"/>
  <c r="B240462" i="52"/>
  <c r="B241833" i="52"/>
  <c r="B243204" i="52"/>
  <c r="B244575" i="52"/>
  <c r="B245946" i="52"/>
  <c r="B247317" i="52"/>
  <c r="B248688" i="52"/>
  <c r="B250059" i="52"/>
  <c r="B251430" i="52"/>
  <c r="B252801" i="52"/>
  <c r="A254172" i="52"/>
  <c r="B255543" i="52"/>
  <c r="A256914" i="52"/>
  <c r="B258285" i="52"/>
  <c r="A259656" i="52"/>
  <c r="B261027" i="52"/>
  <c r="A262398" i="52"/>
  <c r="B263769" i="52"/>
  <c r="A265140" i="52"/>
  <c r="B266511" i="52"/>
  <c r="A267882" i="52"/>
  <c r="A269253" i="52"/>
  <c r="A270624" i="52"/>
  <c r="A271995" i="52"/>
  <c r="A273366" i="52"/>
  <c r="A274737" i="52"/>
  <c r="A276108" i="52"/>
  <c r="A277479" i="52"/>
  <c r="A278850" i="52"/>
  <c r="A280221" i="52"/>
  <c r="A281592" i="52"/>
  <c r="A282963" i="52"/>
  <c r="B284333" i="52"/>
  <c r="A285610" i="52"/>
  <c r="B286866" i="52"/>
  <c r="B288123" i="52"/>
  <c r="A289380" i="52"/>
  <c r="A290637" i="52"/>
  <c r="B291893" i="52"/>
  <c r="A293060" i="52"/>
  <c r="B294002" i="52"/>
  <c r="A294945" i="52"/>
  <c r="B295887" i="52"/>
  <c r="A296830" i="52"/>
  <c r="B297772" i="52"/>
  <c r="A298715" i="52"/>
  <c r="B299657" i="52"/>
  <c r="A300600" i="52"/>
  <c r="B301542" i="52"/>
  <c r="A302485" i="52"/>
  <c r="A303428" i="52"/>
  <c r="B304370" i="52"/>
  <c r="A305313" i="52"/>
  <c r="B306255" i="52"/>
  <c r="A307198" i="52"/>
  <c r="B308140" i="52"/>
  <c r="A309083" i="52"/>
  <c r="B310025" i="52"/>
  <c r="A310968" i="52"/>
  <c r="B311910" i="52"/>
  <c r="A312853" i="52"/>
  <c r="A313796" i="52"/>
  <c r="B314738" i="52"/>
  <c r="A315681" i="52"/>
  <c r="B316623" i="52"/>
  <c r="A317566" i="52"/>
  <c r="B318508" i="52"/>
  <c r="A319451" i="52"/>
  <c r="B320393" i="52"/>
  <c r="A321336" i="52"/>
  <c r="B322278" i="52"/>
  <c r="A323221" i="52"/>
  <c r="A324164" i="52"/>
  <c r="B325106" i="52"/>
  <c r="A326049" i="52"/>
  <c r="B326991" i="52"/>
  <c r="A327934" i="52"/>
  <c r="B328876" i="52"/>
  <c r="B30614" i="52"/>
  <c r="A54997" i="52"/>
  <c r="A67574" i="52"/>
  <c r="B76050" i="52"/>
  <c r="A84127" i="52"/>
  <c r="A92204" i="52"/>
  <c r="A100246" i="52"/>
  <c r="B105629" i="52"/>
  <c r="A110945" i="52"/>
  <c r="B115308" i="52"/>
  <c r="B118496" i="52"/>
  <c r="B121487" i="52"/>
  <c r="A124479" i="52"/>
  <c r="B127469" i="52"/>
  <c r="A130461" i="52"/>
  <c r="B133452" i="52"/>
  <c r="B136443" i="52"/>
  <c r="A139435" i="52"/>
  <c r="A142426" i="52"/>
  <c r="B145180" i="52"/>
  <c r="B147922" i="52"/>
  <c r="B150664" i="52"/>
  <c r="B153406" i="52"/>
  <c r="B156148" i="52"/>
  <c r="A158890" i="52"/>
  <c r="A161632" i="52"/>
  <c r="A164374" i="52"/>
  <c r="A167116" i="52"/>
  <c r="A169830" i="52"/>
  <c r="A171941" i="52"/>
  <c r="A173998" i="52"/>
  <c r="A176054" i="52"/>
  <c r="B178110" i="52"/>
  <c r="A180167" i="52"/>
  <c r="B182223" i="52"/>
  <c r="B184279" i="52"/>
  <c r="B186336" i="52"/>
  <c r="A188393" i="52"/>
  <c r="A190090" i="52"/>
  <c r="A191461" i="52"/>
  <c r="A192832" i="52"/>
  <c r="B194202" i="52"/>
  <c r="A195574" i="52"/>
  <c r="B196944" i="52"/>
  <c r="A198316" i="52"/>
  <c r="B199686" i="52"/>
  <c r="A201058" i="52"/>
  <c r="B202428" i="52"/>
  <c r="A203800" i="52"/>
  <c r="B205170" i="52"/>
  <c r="A206542" i="52"/>
  <c r="B207912" i="52"/>
  <c r="B209283" i="52"/>
  <c r="B210654" i="52"/>
  <c r="B212025" i="52"/>
  <c r="B213396" i="52"/>
  <c r="B214767" i="52"/>
  <c r="B216138" i="52"/>
  <c r="B217509" i="52"/>
  <c r="B218880" i="52"/>
  <c r="B220251" i="52"/>
  <c r="B221622" i="52"/>
  <c r="B222993" i="52"/>
  <c r="A224364" i="52"/>
  <c r="B225735" i="52"/>
  <c r="A227106" i="52"/>
  <c r="B228477" i="52"/>
  <c r="A229848" i="52"/>
  <c r="B231219" i="52"/>
  <c r="A232590" i="52"/>
  <c r="B233961" i="52"/>
  <c r="A235332" i="52"/>
  <c r="B236703" i="52"/>
  <c r="A238074" i="52"/>
  <c r="A239445" i="52"/>
  <c r="A240816" i="52"/>
  <c r="A242187" i="52"/>
  <c r="A243558" i="52"/>
  <c r="A244929" i="52"/>
  <c r="A246300" i="52"/>
  <c r="A247671" i="52"/>
  <c r="A249042" i="52"/>
  <c r="A250413" i="52"/>
  <c r="A251784" i="52"/>
  <c r="A253155" i="52"/>
  <c r="B254525" i="52"/>
  <c r="A255897" i="52"/>
  <c r="B257267" i="52"/>
  <c r="A258639" i="52"/>
  <c r="B260009" i="52"/>
  <c r="A261381" i="52"/>
  <c r="B262751" i="52"/>
  <c r="A264123" i="52"/>
  <c r="B265493" i="52"/>
  <c r="A266865" i="52"/>
  <c r="B268235" i="52"/>
  <c r="A269606" i="52"/>
  <c r="B270977" i="52"/>
  <c r="A272348" i="52"/>
  <c r="B273719" i="52"/>
  <c r="A275090" i="52"/>
  <c r="B276461" i="52"/>
  <c r="A277832" i="52"/>
  <c r="B279203" i="52"/>
  <c r="A280574" i="52"/>
  <c r="B281945" i="52"/>
  <c r="A283316" i="52"/>
  <c r="A284677" i="52"/>
  <c r="A285934" i="52"/>
  <c r="B287190" i="52"/>
  <c r="B288447" i="52"/>
  <c r="A289704" i="52"/>
  <c r="A290961" i="52"/>
  <c r="B292217" i="52"/>
  <c r="B293302" i="52"/>
  <c r="A294245" i="52"/>
  <c r="B295187" i="52"/>
  <c r="A296130" i="52"/>
  <c r="B297072" i="52"/>
  <c r="A298015" i="52"/>
  <c r="A298958" i="52"/>
  <c r="B299900" i="52"/>
  <c r="A300843" i="52"/>
  <c r="B301785" i="52"/>
  <c r="A302728" i="52"/>
  <c r="B303670" i="52"/>
  <c r="A304613" i="52"/>
  <c r="B305555" i="52"/>
  <c r="A306498" i="52"/>
  <c r="B307440" i="52"/>
  <c r="A308383" i="52"/>
  <c r="A309326" i="52"/>
  <c r="B310268" i="52"/>
  <c r="A311211" i="52"/>
  <c r="B312153" i="52"/>
  <c r="A313096" i="52"/>
  <c r="B314038" i="52"/>
  <c r="A314981" i="52"/>
  <c r="B315923" i="52"/>
  <c r="A316866" i="52"/>
  <c r="B317808" i="52"/>
  <c r="A318751" i="52"/>
  <c r="A319694" i="52"/>
  <c r="B320636" i="52"/>
  <c r="A321579" i="52"/>
  <c r="B322521" i="52"/>
  <c r="A323464" i="52"/>
  <c r="B324406" i="52"/>
  <c r="A325349" i="52"/>
  <c r="B326291" i="52"/>
  <c r="A327234" i="52"/>
  <c r="B328176" i="52"/>
  <c r="B41088" i="52"/>
  <c r="A59208" i="52"/>
  <c r="B70279" i="52"/>
  <c r="A78464" i="52"/>
  <c r="B86540" i="52"/>
  <c r="B94616" i="52"/>
  <c r="B101855" i="52"/>
  <c r="B107239" i="52"/>
  <c r="B112286" i="52"/>
  <c r="B116399" i="52"/>
  <c r="A119391" i="52"/>
  <c r="B122382" i="52"/>
  <c r="B125373" i="52"/>
  <c r="A128365" i="52"/>
  <c r="A131356" i="52"/>
  <c r="B134347" i="52"/>
  <c r="B137337" i="52"/>
  <c r="A140329" i="52"/>
  <c r="B28002" i="52"/>
  <c r="B162624" i="52"/>
  <c r="A65344" i="52"/>
  <c r="A8818" i="52"/>
  <c r="B308893" i="52"/>
  <c r="A56725" i="52"/>
  <c r="A84350" i="52"/>
  <c r="A58878" i="52"/>
  <c r="A32530" i="52"/>
  <c r="A97329" i="52"/>
  <c r="A117499" i="52"/>
  <c r="B45404" i="52"/>
  <c r="B74281" i="52"/>
  <c r="B87459" i="52"/>
  <c r="B75162" i="52"/>
  <c r="A46156" i="52"/>
  <c r="B74562" i="52"/>
  <c r="B92480" i="52"/>
  <c r="B135209" i="52"/>
  <c r="B161967" i="52"/>
  <c r="A105262" i="52"/>
  <c r="B96421" i="52"/>
  <c r="B138522" i="52"/>
  <c r="B23529" i="52"/>
  <c r="B127910" i="52"/>
  <c r="A41089" i="52"/>
  <c r="A119943" i="52"/>
  <c r="B33732" i="52"/>
  <c r="B130536" i="52"/>
  <c r="B155369" i="52"/>
  <c r="B55629" i="52"/>
  <c r="A149769" i="52"/>
  <c r="A103483" i="52"/>
  <c r="B138264" i="52"/>
  <c r="A110602" i="52"/>
  <c r="B149676" i="52"/>
  <c r="B70311" i="52"/>
  <c r="B70502" i="52"/>
  <c r="B89262" i="52"/>
  <c r="A128585" i="52"/>
  <c r="B52709" i="52"/>
  <c r="A163272" i="52"/>
  <c r="A138950" i="52"/>
  <c r="B81972" i="52"/>
  <c r="B159874" i="52"/>
  <c r="B68194" i="52"/>
  <c r="B148297" i="52"/>
  <c r="B120871" i="52"/>
  <c r="A157550" i="52"/>
  <c r="A115659" i="52"/>
  <c r="A177264" i="52"/>
  <c r="B95445" i="52"/>
  <c r="A166927" i="52"/>
  <c r="B144358" i="52"/>
  <c r="B167871" i="52"/>
  <c r="B120857" i="52"/>
  <c r="B183461" i="52"/>
  <c r="A32495" i="52"/>
  <c r="B116865" i="52"/>
  <c r="B159796" i="52"/>
  <c r="A172822" i="52"/>
  <c r="A121709" i="52"/>
  <c r="B171694" i="52"/>
  <c r="B95163" i="52"/>
  <c r="A129897" i="52"/>
  <c r="A39327" i="52"/>
  <c r="A131098" i="52"/>
  <c r="B188345" i="52"/>
  <c r="B144136" i="52"/>
  <c r="A23956" i="52"/>
  <c r="B134368" i="52"/>
  <c r="B134878" i="52"/>
  <c r="B124076" i="52"/>
  <c r="A186432" i="52"/>
  <c r="A131942" i="52"/>
  <c r="B163674" i="52"/>
  <c r="B188382" i="52"/>
  <c r="B121151" i="52"/>
  <c r="B150270" i="52"/>
  <c r="B169121" i="52"/>
  <c r="B186041" i="52"/>
  <c r="A111043" i="52"/>
  <c r="B145926" i="52"/>
  <c r="B175072" i="52"/>
  <c r="A195755" i="52"/>
  <c r="B209921" i="52"/>
  <c r="B222724" i="52"/>
  <c r="A237341" i="52"/>
  <c r="A251051" i="52"/>
  <c r="A264075" i="52"/>
  <c r="A277785" i="52"/>
  <c r="B108853" i="52"/>
  <c r="A145292" i="52"/>
  <c r="A106850" i="52"/>
  <c r="A24663" i="52"/>
  <c r="A156542" i="52"/>
  <c r="A102556" i="52"/>
  <c r="B144414" i="52"/>
  <c r="A175094" i="52"/>
  <c r="A86020" i="52"/>
  <c r="B133780" i="52"/>
  <c r="B158334" i="52"/>
  <c r="B177051" i="52"/>
  <c r="B61342" i="52"/>
  <c r="B124950" i="52"/>
  <c r="B160350" i="52"/>
  <c r="A185890" i="52"/>
  <c r="A200903" i="52"/>
  <c r="B214848" i="52"/>
  <c r="A229008" i="52"/>
  <c r="B110787" i="52"/>
  <c r="A61423" i="52"/>
  <c r="A157113" i="52"/>
  <c r="A110918" i="52"/>
  <c r="A171930" i="52"/>
  <c r="A123581" i="52"/>
  <c r="A156525" i="52"/>
  <c r="A183020" i="52"/>
  <c r="B107454" i="52"/>
  <c r="B145157" i="52"/>
  <c r="A165722" i="52"/>
  <c r="A181179" i="52"/>
  <c r="B96329" i="52"/>
  <c r="A138161" i="52"/>
  <c r="B169375" i="52"/>
  <c r="A191563" i="52"/>
  <c r="A206294" i="52"/>
  <c r="A54322" i="52"/>
  <c r="A154696" i="52"/>
  <c r="A78927" i="52"/>
  <c r="B49435" i="52"/>
  <c r="B161244" i="52"/>
  <c r="A41385" i="52"/>
  <c r="B131015" i="52"/>
  <c r="A168995" i="52"/>
  <c r="B71057" i="52"/>
  <c r="B125585" i="52"/>
  <c r="A145004" i="52"/>
  <c r="B162198" i="52"/>
  <c r="A177651" i="52"/>
  <c r="B51337" i="52"/>
  <c r="B108501" i="52"/>
  <c r="A130187" i="52"/>
  <c r="B147232" i="52"/>
  <c r="B159571" i="52"/>
  <c r="A170532" i="52"/>
  <c r="B179529" i="52"/>
  <c r="B189040" i="52"/>
  <c r="B100222" i="52"/>
  <c r="B125588" i="52"/>
  <c r="B145512" i="52"/>
  <c r="B164020" i="52"/>
  <c r="B178617" i="52"/>
  <c r="B190806" i="52"/>
  <c r="A199789" i="52"/>
  <c r="B207786" i="52"/>
  <c r="A215448" i="52"/>
  <c r="A223674" i="52"/>
  <c r="A34767" i="52"/>
  <c r="A92537" i="52"/>
  <c r="A17698" i="52"/>
  <c r="A85237" i="52"/>
  <c r="B69516" i="52"/>
  <c r="A160749" i="52"/>
  <c r="B49905" i="52"/>
  <c r="A130475" i="52"/>
  <c r="A167472" i="52"/>
  <c r="A69465" i="52"/>
  <c r="A125887" i="52"/>
  <c r="B145271" i="52"/>
  <c r="A161970" i="52"/>
  <c r="A178436" i="52"/>
  <c r="A49929" i="52"/>
  <c r="A107080" i="52"/>
  <c r="A129938" i="52"/>
  <c r="A147424" i="52"/>
  <c r="B159591" i="52"/>
  <c r="A170411" i="52"/>
  <c r="A180179" i="52"/>
  <c r="A188919" i="52"/>
  <c r="B98012" i="52"/>
  <c r="A125324" i="52"/>
  <c r="B145783" i="52"/>
  <c r="A164292" i="52"/>
  <c r="B178435" i="52"/>
  <c r="A191592" i="52"/>
  <c r="B199689" i="52"/>
  <c r="B207343" i="52"/>
  <c r="A215341" i="52"/>
  <c r="B223795" i="52"/>
  <c r="A232021" i="52"/>
  <c r="A239790" i="52"/>
  <c r="A248016" i="52"/>
  <c r="A256242" i="52"/>
  <c r="A263668" i="52"/>
  <c r="B271665" i="52"/>
  <c r="A280120" i="52"/>
  <c r="B89323" i="52"/>
  <c r="B90278" i="52"/>
  <c r="A126065" i="52"/>
  <c r="B121712" i="52"/>
  <c r="A117679" i="52"/>
  <c r="B170208" i="52"/>
  <c r="B91534" i="52"/>
  <c r="B142553" i="52"/>
  <c r="A175250" i="52"/>
  <c r="A102443" i="52"/>
  <c r="A131059" i="52"/>
  <c r="B150012" i="52"/>
  <c r="A166750" i="52"/>
  <c r="B182763" i="52"/>
  <c r="A74578" i="52"/>
  <c r="B115330" i="52"/>
  <c r="A135962" i="52"/>
  <c r="A150603" i="52"/>
  <c r="A162599" i="52"/>
  <c r="B173181" i="52"/>
  <c r="B182949" i="52"/>
  <c r="A60120" i="52"/>
  <c r="A108046" i="52"/>
  <c r="B131929" i="52"/>
  <c r="A150525" i="52"/>
  <c r="B168519" i="52"/>
  <c r="A182377" i="52"/>
  <c r="A194034" i="52"/>
  <c r="B202145" i="52"/>
  <c r="B209457" i="52"/>
  <c r="B218140" i="52"/>
  <c r="A225909" i="52"/>
  <c r="A233906" i="52"/>
  <c r="B241903" i="52"/>
  <c r="A250358" i="52"/>
  <c r="B258583" i="52"/>
  <c r="A266124" i="52"/>
  <c r="B274578" i="52"/>
  <c r="A282576" i="52"/>
  <c r="B84893" i="52"/>
  <c r="B115607" i="52"/>
  <c r="B173164" i="52"/>
  <c r="A144965" i="52"/>
  <c r="B103789" i="52"/>
  <c r="A150984" i="52"/>
  <c r="B183491" i="52"/>
  <c r="B114832" i="52"/>
  <c r="A149689" i="52"/>
  <c r="A173781" i="52"/>
  <c r="A63056" i="52"/>
  <c r="B131555" i="52"/>
  <c r="A169490" i="52"/>
  <c r="A194455" i="52"/>
  <c r="A209986" i="52"/>
  <c r="A224067" i="52"/>
  <c r="A237205" i="52"/>
  <c r="A247873" i="52"/>
  <c r="A258077" i="52"/>
  <c r="A269045" i="52"/>
  <c r="B280012" i="52"/>
  <c r="B288724" i="52"/>
  <c r="A65894" i="52"/>
  <c r="B110186" i="52"/>
  <c r="A127541" i="52"/>
  <c r="B142341" i="52"/>
  <c r="B156169" i="52"/>
  <c r="A169438" i="52"/>
  <c r="B60228" i="52"/>
  <c r="B149105" i="52"/>
  <c r="B152733" i="52"/>
  <c r="B119486" i="52"/>
  <c r="A183676" i="52"/>
  <c r="B138868" i="52"/>
  <c r="A173473" i="52"/>
  <c r="A91768" i="52"/>
  <c r="A142495" i="52"/>
  <c r="A167865" i="52"/>
  <c r="A186641" i="52"/>
  <c r="B116989" i="52"/>
  <c r="A158194" i="52"/>
  <c r="B187357" i="52"/>
  <c r="A204516" i="52"/>
  <c r="B219996" i="52"/>
  <c r="B233549" i="52"/>
  <c r="A244517" i="52"/>
  <c r="A254571" i="52"/>
  <c r="A265853" i="52"/>
  <c r="A276507" i="52"/>
  <c r="B286014" i="52"/>
  <c r="A35712" i="52"/>
  <c r="A99497" i="52"/>
  <c r="B122399" i="52"/>
  <c r="B137650" i="52"/>
  <c r="A152072" i="52"/>
  <c r="A165525" i="52"/>
  <c r="A175749" i="52"/>
  <c r="A185572" i="52"/>
  <c r="A193750" i="52"/>
  <c r="B200483" i="52"/>
  <c r="B206838" i="52"/>
  <c r="A213572" i="52"/>
  <c r="A220298" i="52"/>
  <c r="B226653" i="52"/>
  <c r="A103265" i="52"/>
  <c r="A115982" i="52"/>
  <c r="A170194" i="52"/>
  <c r="A135253" i="52"/>
  <c r="A91628" i="52"/>
  <c r="A148460" i="52"/>
  <c r="A180828" i="52"/>
  <c r="A108763" i="52"/>
  <c r="A150403" i="52"/>
  <c r="B173031" i="52"/>
  <c r="A188969" i="52"/>
  <c r="B104989" i="52"/>
  <c r="A133285" i="52"/>
  <c r="B154109" i="52"/>
  <c r="A173112" i="52"/>
  <c r="B190099" i="52"/>
  <c r="A199732" i="52"/>
  <c r="A208872" i="52"/>
  <c r="A218062" i="52"/>
  <c r="A226466" i="52"/>
  <c r="A233135" i="52"/>
  <c r="A238619" i="52"/>
  <c r="A244560" i="52"/>
  <c r="A250194" i="52"/>
  <c r="A255528" i="52"/>
  <c r="B261468" i="52"/>
  <c r="B267109" i="52"/>
  <c r="B272593" i="52"/>
  <c r="B278077" i="52"/>
  <c r="A284161" i="52"/>
  <c r="A288129" i="52"/>
  <c r="A291788" i="52"/>
  <c r="A68036" i="52"/>
  <c r="A91130" i="52"/>
  <c r="A108673" i="52"/>
  <c r="B119298" i="52"/>
  <c r="A128272" i="52"/>
  <c r="A136561" i="52"/>
  <c r="A144246" i="52"/>
  <c r="A151358" i="52"/>
  <c r="B158454" i="52"/>
  <c r="A165182" i="52"/>
  <c r="B171433" i="52"/>
  <c r="A176896" i="52"/>
  <c r="B182089" i="52"/>
  <c r="A186995" i="52"/>
  <c r="A191337" i="52"/>
  <c r="A194800" i="52"/>
  <c r="B198162" i="52"/>
  <c r="A201526" i="52"/>
  <c r="B205267" i="52"/>
  <c r="B208816" i="52"/>
  <c r="A211994" i="52"/>
  <c r="A215643" i="52"/>
  <c r="A219099" i="52"/>
  <c r="A222469" i="52"/>
  <c r="B225832" i="52"/>
  <c r="B28271" i="52"/>
  <c r="A104414" i="52"/>
  <c r="A85885" i="52"/>
  <c r="B106118" i="52"/>
  <c r="B109653" i="52"/>
  <c r="A170337" i="52"/>
  <c r="B84495" i="52"/>
  <c r="B145307" i="52"/>
  <c r="B180005" i="52"/>
  <c r="B110937" i="52"/>
  <c r="B135067" i="52"/>
  <c r="A154735" i="52"/>
  <c r="B172423" i="52"/>
  <c r="A186305" i="52"/>
  <c r="B96731" i="52"/>
  <c r="A125950" i="52"/>
  <c r="A144301" i="52"/>
  <c r="A157325" i="52"/>
  <c r="A170254" i="52"/>
  <c r="B179507" i="52"/>
  <c r="B188761" i="52"/>
  <c r="A102158" i="52"/>
  <c r="B128346" i="52"/>
  <c r="A147526" i="52"/>
  <c r="B167062" i="52"/>
  <c r="A182056" i="52"/>
  <c r="B193605" i="52"/>
  <c r="B201831" i="52"/>
  <c r="A210971" i="52"/>
  <c r="A219254" i="52"/>
  <c r="B225901" i="52"/>
  <c r="B232842" i="52"/>
  <c r="A238462" i="52"/>
  <c r="A243946" i="52"/>
  <c r="A249430" i="52"/>
  <c r="A255378" i="52"/>
  <c r="A261026" i="52"/>
  <c r="B266345" i="52"/>
  <c r="B272279" i="52"/>
  <c r="B277927" i="52"/>
  <c r="B283411" i="52"/>
  <c r="A287507" i="52"/>
  <c r="A291696" i="52"/>
  <c r="B66260" i="52"/>
  <c r="A88774" i="52"/>
  <c r="B107887" i="52"/>
  <c r="B119097" i="52"/>
  <c r="B127167" i="52"/>
  <c r="B135237" i="52"/>
  <c r="A144075" i="52"/>
  <c r="A151000" i="52"/>
  <c r="B157540" i="52"/>
  <c r="B164639" i="52"/>
  <c r="A171305" i="52"/>
  <c r="B71355" i="52"/>
  <c r="A104919" i="52"/>
  <c r="A112402" i="52"/>
  <c r="A113947" i="52"/>
  <c r="A110139" i="52"/>
  <c r="A171951" i="52"/>
  <c r="B93862" i="52"/>
  <c r="A144375" i="52"/>
  <c r="A178535" i="52"/>
  <c r="B114802" i="52"/>
  <c r="B136833" i="52"/>
  <c r="A154792" i="52"/>
  <c r="A173630" i="52"/>
  <c r="A187890" i="52"/>
  <c r="A96899" i="52"/>
  <c r="B125471" i="52"/>
  <c r="A145376" i="52"/>
  <c r="B158057" i="52"/>
  <c r="A170007" i="52"/>
  <c r="B180057" i="52"/>
  <c r="B189568" i="52"/>
  <c r="B102297" i="52"/>
  <c r="B127863" i="52"/>
  <c r="B149653" i="52"/>
  <c r="B168676" i="52"/>
  <c r="A182495" i="52"/>
  <c r="B194326" i="52"/>
  <c r="A202781" i="52"/>
  <c r="A211007" i="52"/>
  <c r="A218890" i="52"/>
  <c r="A226694" i="52"/>
  <c r="B233149" i="52"/>
  <c r="A238498" i="52"/>
  <c r="A244274" i="52"/>
  <c r="B250065" i="52"/>
  <c r="B255549" i="52"/>
  <c r="B261033" i="52"/>
  <c r="A266967" i="52"/>
  <c r="A272608" i="52"/>
  <c r="A277935" i="52"/>
  <c r="A283740" i="52"/>
  <c r="A287828" i="52"/>
  <c r="A291598" i="52"/>
  <c r="B64359" i="52"/>
  <c r="A90625" i="52"/>
  <c r="B109148" i="52"/>
  <c r="B119111" i="52"/>
  <c r="B127852" i="52"/>
  <c r="B136155" i="52"/>
  <c r="A144088" i="52"/>
  <c r="B150828" i="52"/>
  <c r="A158112" i="52"/>
  <c r="B165039" i="52"/>
  <c r="A171177" i="52"/>
  <c r="A176639" i="52"/>
  <c r="A181833" i="52"/>
  <c r="A186878" i="52"/>
  <c r="A191072" i="52"/>
  <c r="A194814" i="52"/>
  <c r="A198270" i="52"/>
  <c r="A201540" i="52"/>
  <c r="B205096" i="52"/>
  <c r="B208552" i="52"/>
  <c r="B211915" i="52"/>
  <c r="B215285" i="52"/>
  <c r="A219020" i="52"/>
  <c r="B222483" i="52"/>
  <c r="A225754" i="52"/>
  <c r="B229302" i="52"/>
  <c r="B232858" i="52"/>
  <c r="B236221" i="52"/>
  <c r="A239585" i="52"/>
  <c r="B243233" i="52"/>
  <c r="B246689" i="52"/>
  <c r="A249960" i="52"/>
  <c r="A253516" i="52"/>
  <c r="A256972" i="52"/>
  <c r="A260342" i="52"/>
  <c r="B263705" i="52"/>
  <c r="B267439" i="52"/>
  <c r="A270996" i="52"/>
  <c r="B274173" i="52"/>
  <c r="A277708" i="52"/>
  <c r="B280878" i="52"/>
  <c r="A283963" i="52"/>
  <c r="A286841" i="52"/>
  <c r="B289904" i="52"/>
  <c r="A6976" i="52"/>
  <c r="B66205" i="52"/>
  <c r="B86716" i="52"/>
  <c r="B103655" i="52"/>
  <c r="A114843" i="52"/>
  <c r="A121887" i="52"/>
  <c r="B129364" i="52"/>
  <c r="A136282" i="52"/>
  <c r="B142804" i="52"/>
  <c r="B149316" i="52"/>
  <c r="B155657" i="52"/>
  <c r="B161826" i="52"/>
  <c r="A167996" i="52"/>
  <c r="B173629" i="52"/>
  <c r="B178385" i="52"/>
  <c r="A182884" i="52"/>
  <c r="A187768" i="52"/>
  <c r="A191558" i="52"/>
  <c r="B194643" i="52"/>
  <c r="B77966" i="52"/>
  <c r="A114083" i="52"/>
  <c r="B137360" i="52"/>
  <c r="A130546" i="52"/>
  <c r="A136935" i="52"/>
  <c r="A179020" i="52"/>
  <c r="A112149" i="52"/>
  <c r="A152772" i="52"/>
  <c r="B187917" i="52"/>
  <c r="A121192" i="52"/>
  <c r="A140261" i="52"/>
  <c r="A160485" i="52"/>
  <c r="B177136" i="52"/>
  <c r="B42593" i="52"/>
  <c r="B106182" i="52"/>
  <c r="B131682" i="52"/>
  <c r="A148489" i="52"/>
  <c r="B160485" i="52"/>
  <c r="B172881" i="52"/>
  <c r="B182392" i="52"/>
  <c r="A57058" i="52"/>
  <c r="A110458" i="52"/>
  <c r="B134640" i="52"/>
  <c r="A154324" i="52"/>
  <c r="B171730" i="52"/>
  <c r="A186383" i="52"/>
  <c r="B196404" i="52"/>
  <c r="B204630" i="52"/>
  <c r="A212856" i="52"/>
  <c r="B221267" i="52"/>
  <c r="B228508" i="52"/>
  <c r="B234234" i="52"/>
  <c r="A240040" i="52"/>
  <c r="A245824" i="52"/>
  <c r="A251308" i="52"/>
  <c r="A256792" i="52"/>
  <c r="B262739" i="52"/>
  <c r="B268366" i="52"/>
  <c r="B273707" i="52"/>
  <c r="A279477" i="52"/>
  <c r="A284915" i="52"/>
  <c r="A288685" i="52"/>
  <c r="B292455" i="52"/>
  <c r="A73754" i="52"/>
  <c r="B96766" i="52"/>
  <c r="B111471" i="52"/>
  <c r="B121604" i="52"/>
  <c r="B129909" i="52"/>
  <c r="B137993" i="52"/>
  <c r="B145617" i="52"/>
  <c r="B152913" i="52"/>
  <c r="B159825" i="52"/>
  <c r="B166366" i="52"/>
  <c r="A172740" i="52"/>
  <c r="A177924" i="52"/>
  <c r="A182980" i="52"/>
  <c r="A188023" i="52"/>
  <c r="A192208" i="52"/>
  <c r="A195671" i="52"/>
  <c r="A198941" i="52"/>
  <c r="A202490" i="52"/>
  <c r="B205953" i="52"/>
  <c r="A209316" i="52"/>
  <c r="B212679" i="52"/>
  <c r="A216421" i="52"/>
  <c r="A219877" i="52"/>
  <c r="A223155" i="52"/>
  <c r="B226703" i="52"/>
  <c r="A230252" i="52"/>
  <c r="B233622" i="52"/>
  <c r="A236986" i="52"/>
  <c r="B240634" i="52"/>
  <c r="B244090" i="52"/>
  <c r="B246989" i="52"/>
  <c r="B249981" i="52"/>
  <c r="B252873" i="52"/>
  <c r="B255679" i="52"/>
  <c r="B258485" i="52"/>
  <c r="B261570" i="52"/>
  <c r="B264469" i="52"/>
  <c r="B267175" i="52"/>
  <c r="B270167" i="52"/>
  <c r="B273066" i="52"/>
  <c r="A275873" i="52"/>
  <c r="B278493" i="52"/>
  <c r="A281321" i="52"/>
  <c r="B283977" i="52"/>
  <c r="B286304" i="52"/>
  <c r="A288818" i="52"/>
  <c r="B291252" i="52"/>
  <c r="B41997" i="52"/>
  <c r="A69463" i="52"/>
  <c r="B86295" i="52"/>
  <c r="A101356" i="52"/>
  <c r="A111029" i="52"/>
  <c r="A118553" i="52"/>
  <c r="A124348" i="52"/>
  <c r="A129957" i="52"/>
  <c r="B135565" i="52"/>
  <c r="B141734" i="52"/>
  <c r="B147117" i="52"/>
  <c r="A152087" i="52"/>
  <c r="A157571" i="52"/>
  <c r="B162883" i="52"/>
  <c r="B168024" i="52"/>
  <c r="A172366" i="52"/>
  <c r="B176607" i="52"/>
  <c r="A180592" i="52"/>
  <c r="A184319" i="52"/>
  <c r="A188432" i="52"/>
  <c r="A191401" i="52"/>
  <c r="A193972" i="52"/>
  <c r="B196542" i="52"/>
  <c r="A199370" i="52"/>
  <c r="B202026" i="52"/>
  <c r="A204511" i="52"/>
  <c r="A207253" i="52"/>
  <c r="B209909" i="52"/>
  <c r="A212480" i="52"/>
  <c r="A215051" i="52"/>
  <c r="B217878" i="52"/>
  <c r="B220534" i="52"/>
  <c r="B223019" i="52"/>
  <c r="B225761" i="52"/>
  <c r="A228418" i="52"/>
  <c r="A230988" i="52"/>
  <c r="A233559" i="52"/>
  <c r="B236386" i="52"/>
  <c r="A239043" i="52"/>
  <c r="A241528" i="52"/>
  <c r="A244270" i="52"/>
  <c r="B246925" i="52"/>
  <c r="B249496" i="52"/>
  <c r="A252067" i="52"/>
  <c r="A254895" i="52"/>
  <c r="A257551" i="52"/>
  <c r="B260035" i="52"/>
  <c r="B262777" i="52"/>
  <c r="A265434" i="52"/>
  <c r="A268005" i="52"/>
  <c r="A270575" i="52"/>
  <c r="B273402" i="52"/>
  <c r="A276059" i="52"/>
  <c r="A278544" i="52"/>
  <c r="A281286" i="52"/>
  <c r="B283942" i="52"/>
  <c r="B286350" i="52"/>
  <c r="A288707" i="52"/>
  <c r="A291299" i="52"/>
  <c r="A49585" i="52"/>
  <c r="B76827" i="52"/>
  <c r="B98363" i="52"/>
  <c r="A112499" i="52"/>
  <c r="B121028" i="52"/>
  <c r="B128506" i="52"/>
  <c r="B136732" i="52"/>
  <c r="A144303" i="52"/>
  <c r="A150929" i="52"/>
  <c r="A158241" i="52"/>
  <c r="A165324" i="52"/>
  <c r="B171625" i="52"/>
  <c r="A176767" i="52"/>
  <c r="B11165" i="52"/>
  <c r="A90307" i="52"/>
  <c r="B132615" i="52"/>
  <c r="B139650" i="52"/>
  <c r="B123862" i="52"/>
  <c r="B106288" i="52"/>
  <c r="A163587" i="52"/>
  <c r="A44323" i="52"/>
  <c r="A124597" i="52"/>
  <c r="A155914" i="52"/>
  <c r="B184104" i="52"/>
  <c r="B112620" i="52"/>
  <c r="B131328" i="52"/>
  <c r="A147689" i="52"/>
  <c r="B164674" i="52"/>
  <c r="A177936" i="52"/>
  <c r="B189132" i="52"/>
  <c r="A95721" i="52"/>
  <c r="B122210" i="52"/>
  <c r="A139036" i="52"/>
  <c r="A150585" i="52"/>
  <c r="B161895" i="52"/>
  <c r="B171881" i="52"/>
  <c r="A179336" i="52"/>
  <c r="A187562" i="52"/>
  <c r="B83963" i="52"/>
  <c r="A117316" i="52"/>
  <c r="B134141" i="52"/>
  <c r="B151810" i="52"/>
  <c r="A167748" i="52"/>
  <c r="A179485" i="52"/>
  <c r="A191006" i="52"/>
  <c r="B198246" i="52"/>
  <c r="A205102" i="52"/>
  <c r="B211956" i="52"/>
  <c r="B219139" i="52"/>
  <c r="B225209" i="52"/>
  <c r="B230778" i="52"/>
  <c r="B235648" i="52"/>
  <c r="A240376" i="52"/>
  <c r="B244938" i="52"/>
  <c r="B249508" i="52"/>
  <c r="B254535" i="52"/>
  <c r="A259248" i="52"/>
  <c r="A263682" i="52"/>
  <c r="A268552" i="52"/>
  <c r="B273279" i="52"/>
  <c r="A277842" i="52"/>
  <c r="A282412" i="52"/>
  <c r="A286499" i="52"/>
  <c r="B289745" i="52"/>
  <c r="B292782" i="52"/>
  <c r="B70648" i="52"/>
  <c r="B89615" i="52"/>
  <c r="B105251" i="52"/>
  <c r="B116026" i="52"/>
  <c r="B123442" i="52"/>
  <c r="A130391" i="52"/>
  <c r="B136903" i="52"/>
  <c r="A143961" i="52"/>
  <c r="B149758" i="52"/>
  <c r="A155370" i="52"/>
  <c r="B160983" i="52"/>
  <c r="A167153" i="52"/>
  <c r="A172205" i="52"/>
  <c r="A176263" i="52"/>
  <c r="B180751" i="52"/>
  <c r="B185100" i="52"/>
  <c r="B189270" i="52"/>
  <c r="B192136" i="52"/>
  <c r="A195221" i="52"/>
  <c r="A198113" i="52"/>
  <c r="A200826" i="52"/>
  <c r="A203818" i="52"/>
  <c r="A206717" i="52"/>
  <c r="A209516" i="52"/>
  <c r="B212322" i="52"/>
  <c r="A215407" i="52"/>
  <c r="A218306" i="52"/>
  <c r="B221019" i="52"/>
  <c r="B224011" i="52"/>
  <c r="A226903" i="52"/>
  <c r="B229709" i="52"/>
  <c r="A232516" i="52"/>
  <c r="B235600" i="52"/>
  <c r="B238499" i="52"/>
  <c r="B241205" i="52"/>
  <c r="A244198" i="52"/>
  <c r="B247096" i="52"/>
  <c r="A249903" i="52"/>
  <c r="A252702" i="52"/>
  <c r="B255786" i="52"/>
  <c r="B258685" i="52"/>
  <c r="B261399" i="52"/>
  <c r="A264391" i="52"/>
  <c r="A267290" i="52"/>
  <c r="A270089" i="52"/>
  <c r="B272895" i="52"/>
  <c r="A275980" i="52"/>
  <c r="B278679" i="52"/>
  <c r="A281164" i="52"/>
  <c r="A283906" i="52"/>
  <c r="A286396" i="52"/>
  <c r="B288752" i="52"/>
  <c r="B291108" i="52"/>
  <c r="A44054" i="52"/>
  <c r="A70656" i="52"/>
  <c r="A85371" i="52"/>
  <c r="B101075" i="52"/>
  <c r="B111356" i="52"/>
  <c r="A118397" i="52"/>
  <c r="B124005" i="52"/>
  <c r="B130174" i="52"/>
  <c r="B135970" i="52"/>
  <c r="A141392" i="52"/>
  <c r="B146974" i="52"/>
  <c r="A152287" i="52"/>
  <c r="A157428" i="52"/>
  <c r="B162569" i="52"/>
  <c r="A168225" i="52"/>
  <c r="B172644" i="52"/>
  <c r="B176371" i="52"/>
  <c r="A180485" i="52"/>
  <c r="A184469" i="52"/>
  <c r="A188325" i="52"/>
  <c r="A191244" i="52"/>
  <c r="B194071" i="52"/>
  <c r="A196728" i="52"/>
  <c r="A199213" i="52"/>
  <c r="A201955" i="52"/>
  <c r="B204611" i="52"/>
  <c r="B207181" i="52"/>
  <c r="B209752" i="52"/>
  <c r="A212580" i="52"/>
  <c r="B215236" i="52"/>
  <c r="B217721" i="52"/>
  <c r="A220463" i="52"/>
  <c r="B223119" i="52"/>
  <c r="A225690" i="52"/>
  <c r="A228261" i="52"/>
  <c r="B231088" i="52"/>
  <c r="A233745" i="52"/>
  <c r="B236229" i="52"/>
  <c r="B238971" i="52"/>
  <c r="B241627" i="52"/>
  <c r="B244198" i="52"/>
  <c r="B246768" i="52"/>
  <c r="A249596" i="52"/>
  <c r="B252252" i="52"/>
  <c r="B254737" i="52"/>
  <c r="B257479" i="52"/>
  <c r="A260136" i="52"/>
  <c r="A262706" i="52"/>
  <c r="A265277" i="52"/>
  <c r="B268104" i="52"/>
  <c r="A270761" i="52"/>
  <c r="B273245" i="52"/>
  <c r="B275987" i="52"/>
  <c r="A278644" i="52"/>
  <c r="B281214" i="52"/>
  <c r="B283785" i="52"/>
  <c r="B286442" i="52"/>
  <c r="A288877" i="52"/>
  <c r="A291155" i="52"/>
  <c r="A48410" i="52"/>
  <c r="A77612" i="52"/>
  <c r="B97802" i="52"/>
  <c r="A111813" i="52"/>
  <c r="B121318" i="52"/>
  <c r="A129046" i="52"/>
  <c r="A136275" i="52"/>
  <c r="A144112" i="52"/>
  <c r="A151195" i="52"/>
  <c r="A158050" i="52"/>
  <c r="B164904" i="52"/>
  <c r="A171826" i="52"/>
  <c r="A177138" i="52"/>
  <c r="A16907" i="52"/>
  <c r="B93728" i="52"/>
  <c r="B139603" i="52"/>
  <c r="A140398" i="52"/>
  <c r="A122367" i="52"/>
  <c r="A115798" i="52"/>
  <c r="A166957" i="52"/>
  <c r="A36554" i="52"/>
  <c r="A124909" i="52"/>
  <c r="A158256" i="52"/>
  <c r="B184318" i="52"/>
  <c r="B111810" i="52"/>
  <c r="B132658" i="52"/>
  <c r="A149403" i="52"/>
  <c r="A164332" i="52"/>
  <c r="A178079" i="52"/>
  <c r="B23207" i="52"/>
  <c r="A96171" i="52"/>
  <c r="A121837" i="52"/>
  <c r="A140365" i="52"/>
  <c r="A151727" i="52"/>
  <c r="A161667" i="52"/>
  <c r="A171967" i="52"/>
  <c r="A179936" i="52"/>
  <c r="A187648" i="52"/>
  <c r="B82953" i="52"/>
  <c r="A118625" i="52"/>
  <c r="B136011" i="52"/>
  <c r="B151467" i="52"/>
  <c r="B167919" i="52"/>
  <c r="B180384" i="52"/>
  <c r="A191092" i="52"/>
  <c r="B198096" i="52"/>
  <c r="A205637" i="52"/>
  <c r="A212721" i="52"/>
  <c r="B218975" i="52"/>
  <c r="A225252" i="52"/>
  <c r="A231093" i="52"/>
  <c r="A235670" i="52"/>
  <c r="A240233" i="52"/>
  <c r="A245267" i="52"/>
  <c r="A249987" i="52"/>
  <c r="B254399" i="52"/>
  <c r="B259283" i="52"/>
  <c r="A263996" i="52"/>
  <c r="B268573" i="52"/>
  <c r="B273136" i="52"/>
  <c r="B278170" i="52"/>
  <c r="A282890" i="52"/>
  <c r="A286414" i="52"/>
  <c r="A289772" i="52"/>
  <c r="A22353" i="52"/>
  <c r="B70739" i="52"/>
  <c r="B89110" i="52"/>
  <c r="A106119" i="52"/>
  <c r="B116743" i="52"/>
  <c r="B123255" i="52"/>
  <c r="B130438" i="52"/>
  <c r="A137387" i="52"/>
  <c r="A143989" i="52"/>
  <c r="A149616" i="52"/>
  <c r="A155785" i="52"/>
  <c r="A161568" i="52"/>
  <c r="A166995" i="52"/>
  <c r="A172226" i="52"/>
  <c r="B176574" i="52"/>
  <c r="B180773" i="52"/>
  <c r="B184981" i="52"/>
  <c r="B189509" i="52"/>
  <c r="A192429" i="52"/>
  <c r="B195142" i="52"/>
  <c r="A198134" i="52"/>
  <c r="A201026" i="52"/>
  <c r="B203832" i="52"/>
  <c r="B206638" i="52"/>
  <c r="B209723" i="52"/>
  <c r="B212622" i="52"/>
  <c r="B215328" i="52"/>
  <c r="B218320" i="52"/>
  <c r="B221219" i="52"/>
  <c r="A224026" i="52"/>
  <c r="B226824" i="52"/>
  <c r="B229909" i="52"/>
  <c r="A232809" i="52"/>
  <c r="A235522" i="52"/>
  <c r="B238513" i="52"/>
  <c r="A241413" i="52"/>
  <c r="A244212" i="52"/>
  <c r="A247018" i="52"/>
  <c r="A250103" i="52"/>
  <c r="A253002" i="52"/>
  <c r="A255715" i="52"/>
  <c r="A258700" i="52"/>
  <c r="A261599" i="52"/>
  <c r="B264405" i="52"/>
  <c r="B267211" i="52"/>
  <c r="A270296" i="52"/>
  <c r="B273195" i="52"/>
  <c r="B122575" i="52"/>
  <c r="A161397" i="52"/>
  <c r="B153723" i="52"/>
  <c r="B128441" i="52"/>
  <c r="B174408" i="52"/>
  <c r="B121005" i="52"/>
  <c r="B161152" i="52"/>
  <c r="B185719" i="52"/>
  <c r="A132927" i="52"/>
  <c r="B178649" i="52"/>
  <c r="A203931" i="52"/>
  <c r="A223381" i="52"/>
  <c r="A240033" i="52"/>
  <c r="A254193" i="52"/>
  <c r="A267452" i="52"/>
  <c r="A282069" i="52"/>
  <c r="A292547" i="52"/>
  <c r="A103120" i="52"/>
  <c r="B128320" i="52"/>
  <c r="B149343" i="52"/>
  <c r="A166724" i="52"/>
  <c r="A178191" i="52"/>
  <c r="A187166" i="52"/>
  <c r="A193700" i="52"/>
  <c r="B199305" i="52"/>
  <c r="B204917" i="52"/>
  <c r="A211087" i="52"/>
  <c r="A216878" i="52"/>
  <c r="A222305" i="52"/>
  <c r="B228281" i="52"/>
  <c r="A232773" i="52"/>
  <c r="A236979" i="52"/>
  <c r="A241184" i="52"/>
  <c r="B245818" i="52"/>
  <c r="B250159" i="52"/>
  <c r="A254230" i="52"/>
  <c r="A258721" i="52"/>
  <c r="A263056" i="52"/>
  <c r="B267261" i="52"/>
  <c r="B271467" i="52"/>
  <c r="B275787" i="52"/>
  <c r="A279386" i="52"/>
  <c r="B282699" i="52"/>
  <c r="B286199" i="52"/>
  <c r="B289452" i="52"/>
  <c r="B292594" i="52"/>
  <c r="B67824" i="52"/>
  <c r="A90375" i="52"/>
  <c r="A107553" i="52"/>
  <c r="B117820" i="52"/>
  <c r="B125781" i="52"/>
  <c r="B133524" i="52"/>
  <c r="B141002" i="52"/>
  <c r="B147988" i="52"/>
  <c r="A155529" i="52"/>
  <c r="A162612" i="52"/>
  <c r="A169238" i="52"/>
  <c r="B174893" i="52"/>
  <c r="A180217" i="52"/>
  <c r="A185358" i="52"/>
  <c r="A190123" i="52"/>
  <c r="B193893" i="52"/>
  <c r="A197321" i="52"/>
  <c r="B200298" i="52"/>
  <c r="B203597" i="52"/>
  <c r="A206782" i="52"/>
  <c r="A209867" i="52"/>
  <c r="B212951" i="52"/>
  <c r="A216343" i="52"/>
  <c r="A219535" i="52"/>
  <c r="A222513" i="52"/>
  <c r="A225804" i="52"/>
  <c r="A228989" i="52"/>
  <c r="B232073" i="52"/>
  <c r="B235158" i="52"/>
  <c r="B238557" i="52"/>
  <c r="B241741" i="52"/>
  <c r="B244726" i="52"/>
  <c r="A248011" i="52"/>
  <c r="A251196" i="52"/>
  <c r="B254280" i="52"/>
  <c r="A257365" i="52"/>
  <c r="B260764" i="52"/>
  <c r="A263949" i="52"/>
  <c r="B266933" i="52"/>
  <c r="A270218" i="52"/>
  <c r="A273410" i="52"/>
  <c r="A276495" i="52"/>
  <c r="B279579" i="52"/>
  <c r="A282971" i="52"/>
  <c r="B286023" i="52"/>
  <c r="B288759" i="52"/>
  <c r="A291777" i="52"/>
  <c r="A39012" i="52"/>
  <c r="B143992" i="52"/>
  <c r="A164596" i="52"/>
  <c r="B163091" i="52"/>
  <c r="B135234" i="52"/>
  <c r="A177922" i="52"/>
  <c r="A124433" i="52"/>
  <c r="A163247" i="52"/>
  <c r="A188062" i="52"/>
  <c r="B134671" i="52"/>
  <c r="A182163" i="52"/>
  <c r="A206701" i="52"/>
  <c r="A225195" i="52"/>
  <c r="A240961" i="52"/>
  <c r="B255127" i="52"/>
  <c r="A267010" i="52"/>
  <c r="B276149" i="52"/>
  <c r="B285654" i="52"/>
  <c r="B291938" i="52"/>
  <c r="B82885" i="52"/>
  <c r="A113528" i="52"/>
  <c r="B128351" i="52"/>
  <c r="A141812" i="52"/>
  <c r="A153300" i="52"/>
  <c r="B165639" i="52"/>
  <c r="B175139" i="52"/>
  <c r="A180740" i="52"/>
  <c r="A186631" i="52"/>
  <c r="A191472" i="52"/>
  <c r="A195207" i="52"/>
  <c r="A198948" i="52"/>
  <c r="B203061" i="52"/>
  <c r="B206802" i="52"/>
  <c r="B210537" i="52"/>
  <c r="B214464" i="52"/>
  <c r="A218392" i="52"/>
  <c r="B222133" i="52"/>
  <c r="A225868" i="52"/>
  <c r="B229702" i="52"/>
  <c r="A232509" i="52"/>
  <c r="B235307" i="52"/>
  <c r="A238257" i="52"/>
  <c r="B241198" i="52"/>
  <c r="A244005" i="52"/>
  <c r="A246811" i="52"/>
  <c r="B249895" i="52"/>
  <c r="A252695" i="52"/>
  <c r="A255501" i="52"/>
  <c r="A258443" i="52"/>
  <c r="B261391" i="52"/>
  <c r="A264198" i="52"/>
  <c r="B266997" i="52"/>
  <c r="A270082" i="52"/>
  <c r="A272888" i="52"/>
  <c r="A275430" i="52"/>
  <c r="A277915" i="52"/>
  <c r="A280314" i="52"/>
  <c r="A282585" i="52"/>
  <c r="A284851" i="52"/>
  <c r="B287148" i="52"/>
  <c r="A289250" i="52"/>
  <c r="A291351" i="52"/>
  <c r="A40669" i="52"/>
  <c r="A67935" i="52"/>
  <c r="A81626" i="52"/>
  <c r="A95129" i="52"/>
  <c r="B106656" i="52"/>
  <c r="B114760" i="52"/>
  <c r="A120095" i="52"/>
  <c r="A125330" i="52"/>
  <c r="B130564" i="52"/>
  <c r="A135519" i="52"/>
  <c r="B140519" i="52"/>
  <c r="B145703" i="52"/>
  <c r="B150287" i="52"/>
  <c r="A154872" i="52"/>
  <c r="B159670" i="52"/>
  <c r="A164469" i="52"/>
  <c r="A169010" i="52"/>
  <c r="A172687" i="52"/>
  <c r="A176447" i="52"/>
  <c r="A179885" i="52"/>
  <c r="A183323" i="52"/>
  <c r="A186922" i="52"/>
  <c r="B190137" i="52"/>
  <c r="A192408" i="52"/>
  <c r="A194700" i="52"/>
  <c r="A197121" i="52"/>
  <c r="A199177" i="52"/>
  <c r="A201234" i="52"/>
  <c r="A203390" i="52"/>
  <c r="A205561" i="52"/>
  <c r="B207617" i="52"/>
  <c r="A209674" i="52"/>
  <c r="B211930" i="52"/>
  <c r="A213987" i="52"/>
  <c r="A216043" i="52"/>
  <c r="A218200" i="52"/>
  <c r="A220356" i="52"/>
  <c r="B222412" i="52"/>
  <c r="A224469" i="52"/>
  <c r="B226739" i="52"/>
  <c r="B228796" i="52"/>
  <c r="A230853" i="52"/>
  <c r="A233009" i="52"/>
  <c r="B235165" i="52"/>
  <c r="A237222" i="52"/>
  <c r="B239278" i="52"/>
  <c r="A241549" i="52"/>
  <c r="B243605" i="52"/>
  <c r="A245662" i="52"/>
  <c r="B247818" i="52"/>
  <c r="A249975" i="52"/>
  <c r="A252031" i="52"/>
  <c r="A254088" i="52"/>
  <c r="A256344" i="52"/>
  <c r="B258400" i="52"/>
  <c r="B260457" i="52"/>
  <c r="B262627" i="52"/>
  <c r="B264784" i="52"/>
  <c r="A266841" i="52"/>
  <c r="A268897" i="52"/>
  <c r="B271153" i="52"/>
  <c r="A273210" i="52"/>
  <c r="B275266" i="52"/>
  <c r="A277423" i="52"/>
  <c r="B279593" i="52"/>
  <c r="A281650" i="52"/>
  <c r="A283707" i="52"/>
  <c r="B285846" i="52"/>
  <c r="A287732" i="52"/>
  <c r="A289617" i="52"/>
  <c r="B291593" i="52"/>
  <c r="A46462" i="52"/>
  <c r="A60577" i="52"/>
  <c r="B131782" i="52"/>
  <c r="A112741" i="52"/>
  <c r="B21587" i="52"/>
  <c r="A154333" i="52"/>
  <c r="A110657" i="52"/>
  <c r="B148451" i="52"/>
  <c r="A176965" i="52"/>
  <c r="B90337" i="52"/>
  <c r="A139867" i="52"/>
  <c r="A161362" i="52"/>
  <c r="B178936" i="52"/>
  <c r="A81608" i="52"/>
  <c r="B134951" i="52"/>
  <c r="A166434" i="52"/>
  <c r="A190092" i="52"/>
  <c r="B205437" i="52"/>
  <c r="B218811" i="52"/>
  <c r="A230529" i="52"/>
  <c r="B240125" i="52"/>
  <c r="A249723" i="52"/>
  <c r="B258855" i="52"/>
  <c r="A267995" i="52"/>
  <c r="A278049" i="52"/>
  <c r="B286335" i="52"/>
  <c r="A292619" i="52"/>
  <c r="A88645" i="52"/>
  <c r="B116355" i="52"/>
  <c r="B129815" i="52"/>
  <c r="A143218" i="52"/>
  <c r="A155642" i="52"/>
  <c r="A166852" i="52"/>
  <c r="B175739" i="52"/>
  <c r="B181630" i="52"/>
  <c r="B187521" i="52"/>
  <c r="A191879" i="52"/>
  <c r="B195613" i="52"/>
  <c r="B199726" i="52"/>
  <c r="A203468" i="52"/>
  <c r="A207203" i="52"/>
  <c r="A211130" i="52"/>
  <c r="B215057" i="52"/>
  <c r="A218799" i="52"/>
  <c r="B222533" i="52"/>
  <c r="A226646" i="52"/>
  <c r="B230016" i="52"/>
  <c r="A232816" i="52"/>
  <c r="B235750" i="52"/>
  <c r="A238707" i="52"/>
  <c r="B241512" i="52"/>
  <c r="A244319" i="52"/>
  <c r="B247403" i="52"/>
  <c r="A250203" i="52"/>
  <c r="A253009" i="52"/>
  <c r="B255936" i="52"/>
  <c r="A258900" i="52"/>
  <c r="A261699" i="52"/>
  <c r="A264505" i="52"/>
  <c r="B267589" i="52"/>
  <c r="A270396" i="52"/>
  <c r="B273202" i="52"/>
  <c r="B275815" i="52"/>
  <c r="A278272" i="52"/>
  <c r="A280557" i="52"/>
  <c r="B282834" i="52"/>
  <c r="A285290" i="52"/>
  <c r="A287378" i="52"/>
  <c r="A289479" i="52"/>
  <c r="A291678" i="52"/>
  <c r="B47189" i="52"/>
  <c r="A69507" i="52"/>
  <c r="B83099" i="52"/>
  <c r="B97946" i="52"/>
  <c r="B107637" i="52"/>
  <c r="A115487" i="52"/>
  <c r="A120874" i="52"/>
  <c r="A126109" i="52"/>
  <c r="B131094" i="52"/>
  <c r="A136064" i="52"/>
  <c r="A141563" i="52"/>
  <c r="A146203" i="52"/>
  <c r="B150787" i="52"/>
  <c r="A155586" i="52"/>
  <c r="B160384" i="52"/>
  <c r="A164954" i="52"/>
  <c r="A169510" i="52"/>
  <c r="A173405" i="52"/>
  <c r="B176821" i="52"/>
  <c r="B180259" i="52"/>
  <c r="B183858" i="52"/>
  <c r="B187457" i="52"/>
  <c r="A190380" i="52"/>
  <c r="A192658" i="52"/>
  <c r="A195179" i="52"/>
  <c r="B197349" i="52"/>
  <c r="B199405" i="52"/>
  <c r="B201562" i="52"/>
  <c r="B203718" i="52"/>
  <c r="A205775" i="52"/>
  <c r="A207832" i="52"/>
  <c r="B210102" i="52"/>
  <c r="A212159" i="52"/>
  <c r="B214215" i="52"/>
  <c r="B216371" i="52"/>
  <c r="A218528" i="52"/>
  <c r="B220584" i="52"/>
  <c r="A222641" i="52"/>
  <c r="B224897" i="52"/>
  <c r="A226954" i="52"/>
  <c r="A229010" i="52"/>
  <c r="A231181" i="52"/>
  <c r="B233337" i="52"/>
  <c r="A235394" i="52"/>
  <c r="B237450" i="52"/>
  <c r="B239706" i="52"/>
  <c r="B241763" i="52"/>
  <c r="A243820" i="52"/>
  <c r="A245976" i="52"/>
  <c r="A248147" i="52"/>
  <c r="B250203" i="52"/>
  <c r="B252259" i="52"/>
  <c r="A254516" i="52"/>
  <c r="B256572" i="52"/>
  <c r="A258629" i="52"/>
  <c r="B260785" i="52"/>
  <c r="A262942" i="52"/>
  <c r="A264998" i="52"/>
  <c r="A267055" i="52"/>
  <c r="A269326" i="52"/>
  <c r="A271382" i="52"/>
  <c r="B273438" i="52"/>
  <c r="A275595" i="52"/>
  <c r="B277751" i="52"/>
  <c r="A279808" i="52"/>
  <c r="A281864" i="52"/>
  <c r="A284135" i="52"/>
  <c r="A286056" i="52"/>
  <c r="A287941" i="52"/>
  <c r="A289918" i="52"/>
  <c r="B291894" i="52"/>
  <c r="B50408" i="52"/>
  <c r="A18354" i="52"/>
  <c r="B158145" i="52"/>
  <c r="B130080" i="52"/>
  <c r="A69762" i="52"/>
  <c r="B164005" i="52"/>
  <c r="A118907" i="52"/>
  <c r="B151726" i="52"/>
  <c r="B179421" i="52"/>
  <c r="B106108" i="52"/>
  <c r="A142987" i="52"/>
  <c r="A163552" i="52"/>
  <c r="A181350" i="52"/>
  <c r="B95825" i="52"/>
  <c r="A138535" i="52"/>
  <c r="A169705" i="52"/>
  <c r="B193191" i="52"/>
  <c r="A206901" i="52"/>
  <c r="A220068" i="52"/>
  <c r="B231942" i="52"/>
  <c r="B241539" i="52"/>
  <c r="B250679" i="52"/>
  <c r="A259826" i="52"/>
  <c r="A269873" i="52"/>
  <c r="A279020" i="52"/>
  <c r="B286996" i="52"/>
  <c r="A41544" i="52"/>
  <c r="B94326" i="52"/>
  <c r="A117789" i="52"/>
  <c r="A131249" i="52"/>
  <c r="B145601" i="52"/>
  <c r="B156826" i="52"/>
  <c r="A168038" i="52"/>
  <c r="B176605" i="52"/>
  <c r="B182496" i="52"/>
  <c r="B188099" i="52"/>
  <c r="B192264" i="52"/>
  <c r="A196378" i="52"/>
  <c r="A200119" i="52"/>
  <c r="A203854" i="52"/>
  <c r="A207781" i="52"/>
  <c r="B211708" i="52"/>
  <c r="A215450" i="52"/>
  <c r="B219184" i="52"/>
  <c r="A223297" i="52"/>
  <c r="A227039" i="52"/>
  <c r="B230302" i="52"/>
  <c r="A233237" i="52"/>
  <c r="B236193" i="52"/>
  <c r="A238992" i="52"/>
  <c r="B241798" i="52"/>
  <c r="A244883" i="52"/>
  <c r="B247689" i="52"/>
  <c r="B250495" i="52"/>
  <c r="A253430" i="52"/>
  <c r="B256379" i="52"/>
  <c r="B259185" i="52"/>
  <c r="B261991" i="52"/>
  <c r="A265076" i="52"/>
  <c r="B267882" i="52"/>
  <c r="A270682" i="52"/>
  <c r="A273581" i="52"/>
  <c r="B276201" i="52"/>
  <c r="B278514" i="52"/>
  <c r="B280785" i="52"/>
  <c r="B283313" i="52"/>
  <c r="A285499" i="52"/>
  <c r="B287600" i="52"/>
  <c r="B289799" i="52"/>
  <c r="A291999" i="52"/>
  <c r="A50298" i="52"/>
  <c r="B70975" i="52"/>
  <c r="A85916" i="52"/>
  <c r="B99292" i="52"/>
  <c r="B108591" i="52"/>
  <c r="A116403" i="52"/>
  <c r="B121637" i="52"/>
  <c r="B126638" i="52"/>
  <c r="A131593" i="52"/>
  <c r="B137107" i="52"/>
  <c r="B142061" i="52"/>
  <c r="B146688" i="52"/>
  <c r="A151487" i="52"/>
  <c r="A156286" i="52"/>
  <c r="A160870" i="52"/>
  <c r="B165411" i="52"/>
  <c r="B170341" i="52"/>
  <c r="B173747" i="52"/>
  <c r="A177186" i="52"/>
  <c r="B180784" i="52"/>
  <c r="B184383" i="52"/>
  <c r="A187822" i="52"/>
  <c r="B190608" i="52"/>
  <c r="A193137" i="52"/>
  <c r="A195407" i="52"/>
  <c r="B197556" i="52"/>
  <c r="A199720" i="52"/>
  <c r="B201883" i="52"/>
  <c r="A203940" i="52"/>
  <c r="B205996" i="52"/>
  <c r="A208253" i="52"/>
  <c r="B210309" i="52"/>
  <c r="B212365" i="52"/>
  <c r="B214522" i="52"/>
  <c r="B216685" i="52"/>
  <c r="B218742" i="52"/>
  <c r="A220799" i="52"/>
  <c r="B223062" i="52"/>
  <c r="A225119" i="52"/>
  <c r="B227175" i="52"/>
  <c r="B229331" i="52"/>
  <c r="A231488" i="52"/>
  <c r="B233544" i="52"/>
  <c r="A235601" i="52"/>
  <c r="B237871" i="52"/>
  <c r="A239928" i="52"/>
  <c r="B241984" i="52"/>
  <c r="A244141" i="52"/>
  <c r="B246297" i="52"/>
  <c r="A248354" i="52"/>
  <c r="B250410" i="52"/>
  <c r="A252674" i="52"/>
  <c r="B254730" i="52"/>
  <c r="A256787" i="52"/>
  <c r="A258950" i="52"/>
  <c r="A261107" i="52"/>
  <c r="B263163" i="52"/>
  <c r="B265219" i="52"/>
  <c r="A267476" i="52"/>
  <c r="B269532" i="52"/>
  <c r="A271589" i="52"/>
  <c r="A273753" i="52"/>
  <c r="A275916" i="52"/>
  <c r="A277973" i="52"/>
  <c r="A109479" i="52"/>
  <c r="A114466" i="52"/>
  <c r="A159455" i="52"/>
  <c r="A115436" i="52"/>
  <c r="B179463" i="52"/>
  <c r="A129065" i="52"/>
  <c r="A161038" i="52"/>
  <c r="A186405" i="52"/>
  <c r="B119946" i="52"/>
  <c r="B149194" i="52"/>
  <c r="B169740" i="52"/>
  <c r="B186005" i="52"/>
  <c r="B114690" i="52"/>
  <c r="A148183" i="52"/>
  <c r="B176764" i="52"/>
  <c r="A197326" i="52"/>
  <c r="B211035" i="52"/>
  <c r="B223609" i="52"/>
  <c r="B234727" i="52"/>
  <c r="B244324" i="52"/>
  <c r="A253457" i="52"/>
  <c r="A262597" i="52"/>
  <c r="A272651" i="52"/>
  <c r="B281790" i="52"/>
  <c r="A288908" i="52"/>
  <c r="B65648" i="52"/>
  <c r="A103595" i="52"/>
  <c r="B121853" i="52"/>
  <c r="A135314" i="52"/>
  <c r="A149001" i="52"/>
  <c r="A160212" i="52"/>
  <c r="B171069" i="52"/>
  <c r="B178309" i="52"/>
  <c r="B184200" i="52"/>
  <c r="B189665" i="52"/>
  <c r="A193400" i="52"/>
  <c r="A197513" i="52"/>
  <c r="A201255" i="52"/>
  <c r="A204996" i="52"/>
  <c r="A208916" i="52"/>
  <c r="B212843" i="52"/>
  <c r="B216585" i="52"/>
  <c r="A220327" i="52"/>
  <c r="A224440" i="52"/>
  <c r="B228174" i="52"/>
  <c r="B231151" i="52"/>
  <c r="A234094" i="52"/>
  <c r="B237042" i="52"/>
  <c r="A239842" i="52"/>
  <c r="A242648" i="52"/>
  <c r="A245733" i="52"/>
  <c r="A248539" i="52"/>
  <c r="B251345" i="52"/>
  <c r="A254287" i="52"/>
  <c r="A257229" i="52"/>
  <c r="A260035" i="52"/>
  <c r="B262841" i="52"/>
  <c r="A265926" i="52"/>
  <c r="B268725" i="52"/>
  <c r="B271531" i="52"/>
  <c r="B274337" i="52"/>
  <c r="B276915" i="52"/>
  <c r="B279207" i="52"/>
  <c r="A281485" i="52"/>
  <c r="B284005" i="52"/>
  <c r="B286140" i="52"/>
  <c r="A288235" i="52"/>
  <c r="B290434" i="52"/>
  <c r="A292634" i="52"/>
  <c r="A58194" i="52"/>
  <c r="B75147" i="52"/>
  <c r="A89998" i="52"/>
  <c r="A102338" i="52"/>
  <c r="A111193" i="52"/>
  <c r="A117914" i="52"/>
  <c r="B123148" i="52"/>
  <c r="A128150" i="52"/>
  <c r="B133119" i="52"/>
  <c r="A138619" i="52"/>
  <c r="A143504" i="52"/>
  <c r="A148074" i="52"/>
  <c r="B152872" i="52"/>
  <c r="A157671" i="52"/>
  <c r="B162255" i="52"/>
  <c r="A166811" i="52"/>
  <c r="A171381" i="52"/>
  <c r="B174797" i="52"/>
  <c r="B178224" i="52"/>
  <c r="B181823" i="52"/>
  <c r="B185422" i="52"/>
  <c r="B188860" i="52"/>
  <c r="B191308" i="52"/>
  <c r="A193829" i="52"/>
  <c r="A196107" i="52"/>
  <c r="A198192" i="52"/>
  <c r="A200348" i="52"/>
  <c r="A202505" i="52"/>
  <c r="B204561" i="52"/>
  <c r="B206617" i="52"/>
  <c r="A208874" i="52"/>
  <c r="B210930" i="52"/>
  <c r="A212987" i="52"/>
  <c r="A215158" i="52"/>
  <c r="A217314" i="52"/>
  <c r="A219371" i="52"/>
  <c r="B221427" i="52"/>
  <c r="B223683" i="52"/>
  <c r="A225740" i="52"/>
  <c r="B227796" i="52"/>
  <c r="A229953" i="52"/>
  <c r="B232123" i="52"/>
  <c r="A234180" i="52"/>
  <c r="B236236" i="52"/>
  <c r="A238493" i="52"/>
  <c r="B240549" i="52"/>
  <c r="B242605" i="52"/>
  <c r="B244762" i="52"/>
  <c r="B246918" i="52"/>
  <c r="A248975" i="52"/>
  <c r="A251032" i="52"/>
  <c r="B253302" i="52"/>
  <c r="A255359" i="52"/>
  <c r="B257415" i="52"/>
  <c r="B259571" i="52"/>
  <c r="A261728" i="52"/>
  <c r="B263784" i="52"/>
  <c r="A265841" i="52"/>
  <c r="B268111" i="52"/>
  <c r="A270168" i="52"/>
  <c r="B272224" i="52"/>
  <c r="A274381" i="52"/>
  <c r="B276537" i="52"/>
  <c r="A278594" i="52"/>
  <c r="B280650" i="52"/>
  <c r="B282906" i="52"/>
  <c r="B284930" i="52"/>
  <c r="B286815" i="52"/>
  <c r="A288805" i="52"/>
  <c r="A290494" i="52"/>
  <c r="A291633" i="52"/>
  <c r="B292758" i="52"/>
  <c r="A52286" i="52"/>
  <c r="B72722" i="52"/>
  <c r="B93936" i="52"/>
  <c r="B127295" i="52"/>
  <c r="B122725" i="52"/>
  <c r="B123973" i="52"/>
  <c r="B174021" i="52"/>
  <c r="B98966" i="52"/>
  <c r="B146107" i="52"/>
  <c r="A179834" i="52"/>
  <c r="B111872" i="52"/>
  <c r="A134403" i="52"/>
  <c r="B153592" i="52"/>
  <c r="A171567" i="52"/>
  <c r="A185448" i="52"/>
  <c r="B87308" i="52"/>
  <c r="A121919" i="52"/>
  <c r="B142110" i="52"/>
  <c r="A154507" i="52"/>
  <c r="A166846" i="52"/>
  <c r="A176880" i="52"/>
  <c r="A186134" i="52"/>
  <c r="B83122" i="52"/>
  <c r="B120369" i="52"/>
  <c r="B140560" i="52"/>
  <c r="A159236" i="52"/>
  <c r="B175800" i="52"/>
  <c r="B189567" i="52"/>
  <c r="B198132" i="52"/>
  <c r="B206358" i="52"/>
  <c r="A214584" i="52"/>
  <c r="B221974" i="52"/>
  <c r="A229022" i="52"/>
  <c r="A234792" i="52"/>
  <c r="B240275" i="52"/>
  <c r="B245759" i="52"/>
  <c r="B251243" i="52"/>
  <c r="B256727" i="52"/>
  <c r="B262211" i="52"/>
  <c r="A267695" i="52"/>
  <c r="A273179" i="52"/>
  <c r="A278663" i="52"/>
  <c r="A284147" i="52"/>
  <c r="A288011" i="52"/>
  <c r="A291781" i="52"/>
  <c r="A66073" i="52"/>
  <c r="B89278" i="52"/>
  <c r="A107439" i="52"/>
  <c r="A118599" i="52"/>
  <c r="B126668" i="52"/>
  <c r="A134753" i="52"/>
  <c r="A142818" i="52"/>
  <c r="B149657" i="52"/>
  <c r="A156385" i="52"/>
  <c r="A163110" i="52"/>
  <c r="B169823" i="52"/>
  <c r="A174925" i="52"/>
  <c r="A178362" i="52"/>
  <c r="B181725" i="52"/>
  <c r="B185088" i="52"/>
  <c r="A188452" i="52"/>
  <c r="A191001" i="52"/>
  <c r="A193250" i="52"/>
  <c r="A195492" i="52"/>
  <c r="B197734" i="52"/>
  <c r="A199977" i="52"/>
  <c r="B202218" i="52"/>
  <c r="A204461" i="52"/>
  <c r="A206710" i="52"/>
  <c r="A208952" i="52"/>
  <c r="A211194" i="52"/>
  <c r="B213436" i="52"/>
  <c r="A215678" i="52"/>
  <c r="B217927" i="52"/>
  <c r="A220170" i="52"/>
  <c r="A222412" i="52"/>
  <c r="A224654" i="52"/>
  <c r="A226896" i="52"/>
  <c r="A229081" i="52"/>
  <c r="A230759" i="52"/>
  <c r="B232444" i="52"/>
  <c r="B234129" i="52"/>
  <c r="B235807" i="52"/>
  <c r="B237492" i="52"/>
  <c r="A239178" i="52"/>
  <c r="A240856" i="52"/>
  <c r="A242541" i="52"/>
  <c r="A244219" i="52"/>
  <c r="A245904" i="52"/>
  <c r="B247589" i="52"/>
  <c r="B249267" i="52"/>
  <c r="A250953" i="52"/>
  <c r="B252637" i="52"/>
  <c r="B254315" i="52"/>
  <c r="A256001" i="52"/>
  <c r="A257686" i="52"/>
  <c r="A259364" i="52"/>
  <c r="A261049" i="52"/>
  <c r="A262727" i="52"/>
  <c r="B264412" i="52"/>
  <c r="B266097" i="52"/>
  <c r="B267775" i="52"/>
  <c r="B269460" i="52"/>
  <c r="A271146" i="52"/>
  <c r="A272824" i="52"/>
  <c r="B274351" i="52"/>
  <c r="B275851" i="52"/>
  <c r="B277272" i="52"/>
  <c r="B278643" i="52"/>
  <c r="B280014" i="52"/>
  <c r="B281385" i="52"/>
  <c r="A282756" i="52"/>
  <c r="B284127" i="52"/>
  <c r="B285420" i="52"/>
  <c r="B286677" i="52"/>
  <c r="A287934" i="52"/>
  <c r="A289191" i="52"/>
  <c r="B290447" i="52"/>
  <c r="B291704" i="52"/>
  <c r="B20370" i="52"/>
  <c r="B51885" i="52"/>
  <c r="A65409" i="52"/>
  <c r="B74558" i="52"/>
  <c r="B82634" i="52"/>
  <c r="B90711" i="52"/>
  <c r="A98788" i="52"/>
  <c r="B104637" i="52"/>
  <c r="A110021" i="52"/>
  <c r="B114573" i="52"/>
  <c r="B117945" i="52"/>
  <c r="B120936" i="52"/>
  <c r="B123927" i="52"/>
  <c r="A126919" i="52"/>
  <c r="A129910" i="52"/>
  <c r="B132901" i="52"/>
  <c r="B135892" i="52"/>
  <c r="A138884" i="52"/>
  <c r="A141875" i="52"/>
  <c r="B144675" i="52"/>
  <c r="B147417" i="52"/>
  <c r="B150159" i="52"/>
  <c r="A152901" i="52"/>
  <c r="A155643" i="52"/>
  <c r="A158385" i="52"/>
  <c r="A161127" i="52"/>
  <c r="A163869" i="52"/>
  <c r="A166611" i="52"/>
  <c r="A169353" i="52"/>
  <c r="A171563" i="52"/>
  <c r="B173619" i="52"/>
  <c r="B175675" i="52"/>
  <c r="A177732" i="52"/>
  <c r="B179788" i="52"/>
  <c r="A181845" i="52"/>
  <c r="B183901" i="52"/>
  <c r="A185958" i="52"/>
  <c r="B188014" i="52"/>
  <c r="A189838" i="52"/>
  <c r="B191208" i="52"/>
  <c r="B192579" i="52"/>
  <c r="B193950" i="52"/>
  <c r="B195321" i="52"/>
  <c r="B196663" i="52"/>
  <c r="A197892" i="52"/>
  <c r="B199134" i="52"/>
  <c r="A200363" i="52"/>
  <c r="A201591" i="52"/>
  <c r="B202833" i="52"/>
  <c r="B204061" i="52"/>
  <c r="B205303" i="52"/>
  <c r="A206532" i="52"/>
  <c r="B207760" i="52"/>
  <c r="A209003" i="52"/>
  <c r="A210231" i="52"/>
  <c r="B211473" i="52"/>
  <c r="B212701" i="52"/>
  <c r="B213929" i="52"/>
  <c r="A215172" i="52"/>
  <c r="B216400" i="52"/>
  <c r="A217643" i="52"/>
  <c r="A218871" i="52"/>
  <c r="A220099" i="52"/>
  <c r="B221341" i="52"/>
  <c r="B222569" i="52"/>
  <c r="A223812" i="52"/>
  <c r="B225040" i="52"/>
  <c r="A226268" i="52"/>
  <c r="A227511" i="52"/>
  <c r="A228739" i="52"/>
  <c r="B229981" i="52"/>
  <c r="B231209" i="52"/>
  <c r="A232438" i="52"/>
  <c r="B233680" i="52"/>
  <c r="A234908" i="52"/>
  <c r="A236151" i="52"/>
  <c r="A237379" i="52"/>
  <c r="A238607" i="52"/>
  <c r="B239849" i="52"/>
  <c r="A241078" i="52"/>
  <c r="B242320" i="52"/>
  <c r="A243548" i="52"/>
  <c r="B244776" i="52"/>
  <c r="A246019" i="52"/>
  <c r="A247247" i="52"/>
  <c r="B248489" i="52"/>
  <c r="A249718" i="52"/>
  <c r="A250946" i="52"/>
  <c r="A252188" i="52"/>
  <c r="B253416" i="52"/>
  <c r="A254659" i="52"/>
  <c r="A255887" i="52"/>
  <c r="B257115" i="52"/>
  <c r="A258358" i="52"/>
  <c r="A259586" i="52"/>
  <c r="A260828" i="52"/>
  <c r="B262056" i="52"/>
  <c r="A263285" i="52"/>
  <c r="A264527" i="52"/>
  <c r="B265755" i="52"/>
  <c r="A266998" i="52"/>
  <c r="A268226" i="52"/>
  <c r="A269454" i="52"/>
  <c r="B270696" i="52"/>
  <c r="A271925" i="52"/>
  <c r="A273167" i="52"/>
  <c r="B274395" i="52"/>
  <c r="B275623" i="52"/>
  <c r="A276866" i="52"/>
  <c r="A278094" i="52"/>
  <c r="B279336" i="52"/>
  <c r="A280565" i="52"/>
  <c r="A281793" i="52"/>
  <c r="B283035" i="52"/>
  <c r="B284263" i="52"/>
  <c r="A285428" i="52"/>
  <c r="B286553" i="52"/>
  <c r="B287679" i="52"/>
  <c r="B288818" i="52"/>
  <c r="A289944" i="52"/>
  <c r="A291083" i="52"/>
  <c r="A292209" i="52"/>
  <c r="A39868" i="52"/>
  <c r="B61281" i="52"/>
  <c r="A158109" i="52"/>
  <c r="A162424" i="52"/>
  <c r="B188302" i="52"/>
  <c r="B165148" i="52"/>
  <c r="B124577" i="52"/>
  <c r="A163094" i="52"/>
  <c r="B56537" i="52"/>
  <c r="B132285" i="52"/>
  <c r="A160848" i="52"/>
  <c r="B181635" i="52"/>
  <c r="A107486" i="52"/>
  <c r="B150239" i="52"/>
  <c r="A182934" i="52"/>
  <c r="A202353" i="52"/>
  <c r="B218547" i="52"/>
  <c r="B232121" i="52"/>
  <c r="A243089" i="52"/>
  <c r="A254057" i="52"/>
  <c r="B265024" i="52"/>
  <c r="B275992" i="52"/>
  <c r="B286178" i="52"/>
  <c r="B44321" i="52"/>
  <c r="B100371" i="52"/>
  <c r="A122743" i="52"/>
  <c r="A138914" i="52"/>
  <c r="B153113" i="52"/>
  <c r="A166582" i="52"/>
  <c r="B176724" i="52"/>
  <c r="A183451" i="52"/>
  <c r="B189915" i="52"/>
  <c r="A194400" i="52"/>
  <c r="A198884" i="52"/>
  <c r="B203375" i="52"/>
  <c r="B207859" i="52"/>
  <c r="A212344" i="52"/>
  <c r="A216835" i="52"/>
  <c r="B221319" i="52"/>
  <c r="B225810" i="52"/>
  <c r="A229938" i="52"/>
  <c r="B233301" i="52"/>
  <c r="B236664" i="52"/>
  <c r="A240035" i="52"/>
  <c r="B243397" i="52"/>
  <c r="A246761" i="52"/>
  <c r="A250124" i="52"/>
  <c r="B253494" i="52"/>
  <c r="A256858" i="52"/>
  <c r="A260221" i="52"/>
  <c r="A263584" i="52"/>
  <c r="A266954" i="52"/>
  <c r="B270317" i="52"/>
  <c r="B273637" i="52"/>
  <c r="B276615" i="52"/>
  <c r="B279357" i="52"/>
  <c r="B282099" i="52"/>
  <c r="B284818" i="52"/>
  <c r="A287332" i="52"/>
  <c r="B289845" i="52"/>
  <c r="A292359" i="52"/>
  <c r="B59733" i="52"/>
  <c r="B78765" i="52"/>
  <c r="A94918" i="52"/>
  <c r="B107441" i="52"/>
  <c r="A116512" i="52"/>
  <c r="B122494" i="52"/>
  <c r="B128476" i="52"/>
  <c r="A134459" i="52"/>
  <c r="B140441" i="52"/>
  <c r="B146103" i="52"/>
  <c r="B151587" i="52"/>
  <c r="B157071" i="52"/>
  <c r="A162555" i="52"/>
  <c r="A168039" i="52"/>
  <c r="B172633" i="52"/>
  <c r="A176747" i="52"/>
  <c r="B180859" i="52"/>
  <c r="B184972" i="52"/>
  <c r="B189085" i="52"/>
  <c r="B191922" i="52"/>
  <c r="B194664" i="52"/>
  <c r="A197292" i="52"/>
  <c r="A199763" i="52"/>
  <c r="B202233" i="52"/>
  <c r="A204704" i="52"/>
  <c r="B207160" i="52"/>
  <c r="B209631" i="52"/>
  <c r="B212101" i="52"/>
  <c r="A214572" i="52"/>
  <c r="A217043" i="52"/>
  <c r="A219499" i="52"/>
  <c r="A221970" i="52"/>
  <c r="B224440" i="52"/>
  <c r="B226911" i="52"/>
  <c r="B229381" i="52"/>
  <c r="A231838" i="52"/>
  <c r="A234309" i="52"/>
  <c r="A236779" i="52"/>
  <c r="A239250" i="52"/>
  <c r="B241720" i="52"/>
  <c r="B244176" i="52"/>
  <c r="B246647" i="52"/>
  <c r="A249118" i="52"/>
  <c r="A251589" i="52"/>
  <c r="A254059" i="52"/>
  <c r="B256515" i="52"/>
  <c r="A258986" i="52"/>
  <c r="B261456" i="52"/>
  <c r="B263927" i="52"/>
  <c r="A266398" i="52"/>
  <c r="B268854" i="52"/>
  <c r="A271325" i="52"/>
  <c r="B273795" i="52"/>
  <c r="A276266" i="52"/>
  <c r="A278637" i="52"/>
  <c r="B280757" i="52"/>
  <c r="A282864" i="52"/>
  <c r="A284963" i="52"/>
  <c r="B286887" i="52"/>
  <c r="B288831" i="52"/>
  <c r="B290775" i="52"/>
  <c r="A292700" i="52"/>
  <c r="A62751" i="52"/>
  <c r="B74414" i="52"/>
  <c r="A84062" i="52"/>
  <c r="B93820" i="52"/>
  <c r="A102373" i="52"/>
  <c r="A108802" i="52"/>
  <c r="B114500" i="52"/>
  <c r="B118473" i="52"/>
  <c r="B122088" i="52"/>
  <c r="B125661" i="52"/>
  <c r="B129232" i="52"/>
  <c r="B132847" i="52"/>
  <c r="B136420" i="52"/>
  <c r="B140035" i="52"/>
  <c r="A143523" i="52"/>
  <c r="B146796" i="52"/>
  <c r="B150109" i="52"/>
  <c r="A153385" i="52"/>
  <c r="A156699" i="52"/>
  <c r="A159974" i="52"/>
  <c r="A163248" i="52"/>
  <c r="A166561" i="52"/>
  <c r="A169811" i="52"/>
  <c r="A172354" i="52"/>
  <c r="A174811" i="52"/>
  <c r="A177267" i="52"/>
  <c r="A179752" i="52"/>
  <c r="A182194" i="52"/>
  <c r="A184250" i="52"/>
  <c r="B186306" i="52"/>
  <c r="A188363" i="52"/>
  <c r="B190069" i="52"/>
  <c r="B191440" i="52"/>
  <c r="B192811" i="52"/>
  <c r="B194182" i="52"/>
  <c r="B195553" i="52"/>
  <c r="B196924" i="52"/>
  <c r="B198295" i="52"/>
  <c r="B199666" i="52"/>
  <c r="B201037" i="52"/>
  <c r="B202408" i="52"/>
  <c r="B203779" i="52"/>
  <c r="B205150" i="52"/>
  <c r="A206521" i="52"/>
  <c r="B207892" i="52"/>
  <c r="A209263" i="52"/>
  <c r="B210634" i="52"/>
  <c r="A212005" i="52"/>
  <c r="B213376" i="52"/>
  <c r="A214747" i="52"/>
  <c r="B216118" i="52"/>
  <c r="A217489" i="52"/>
  <c r="B218860" i="52"/>
  <c r="A220231" i="52"/>
  <c r="A221602" i="52"/>
  <c r="A222973" i="52"/>
  <c r="A224344" i="52"/>
  <c r="A225715" i="52"/>
  <c r="A227086" i="52"/>
  <c r="A228457" i="52"/>
  <c r="A229828" i="52"/>
  <c r="A231199" i="52"/>
  <c r="A232570" i="52"/>
  <c r="A233941" i="52"/>
  <c r="A235312" i="52"/>
  <c r="B236682" i="52"/>
  <c r="A238054" i="52"/>
  <c r="B239424" i="52"/>
  <c r="A240796" i="52"/>
  <c r="B242166" i="52"/>
  <c r="A243538" i="52"/>
  <c r="B244908" i="52"/>
  <c r="A246280" i="52"/>
  <c r="B247650" i="52"/>
  <c r="A249022" i="52"/>
  <c r="B250392" i="52"/>
  <c r="B251763" i="52"/>
  <c r="B253134" i="52"/>
  <c r="B254505" i="52"/>
  <c r="B255876" i="52"/>
  <c r="B257247" i="52"/>
  <c r="B258618" i="52"/>
  <c r="B259989" i="52"/>
  <c r="B261360" i="52"/>
  <c r="B262731" i="52"/>
  <c r="B264102" i="52"/>
  <c r="B265473" i="52"/>
  <c r="A266844" i="52"/>
  <c r="B268215" i="52"/>
  <c r="A269586" i="52"/>
  <c r="B270957" i="52"/>
  <c r="A272328" i="52"/>
  <c r="B273699" i="52"/>
  <c r="A275070" i="52"/>
  <c r="B276441" i="52"/>
  <c r="A277812" i="52"/>
  <c r="B279183" i="52"/>
  <c r="A280554" i="52"/>
  <c r="A281925" i="52"/>
  <c r="A283296" i="52"/>
  <c r="B284658" i="52"/>
  <c r="B285915" i="52"/>
  <c r="A287172" i="52"/>
  <c r="A288429" i="52"/>
  <c r="B289685" i="52"/>
  <c r="B290942" i="52"/>
  <c r="A292199" i="52"/>
  <c r="A293289" i="52"/>
  <c r="B294231" i="52"/>
  <c r="A295174" i="52"/>
  <c r="B296116" i="52"/>
  <c r="A297059" i="52"/>
  <c r="B298001" i="52"/>
  <c r="A298944" i="52"/>
  <c r="B299886" i="52"/>
  <c r="A300829" i="52"/>
  <c r="A301772" i="52"/>
  <c r="B302714" i="52"/>
  <c r="A303657" i="52"/>
  <c r="B304599" i="52"/>
  <c r="A305542" i="52"/>
  <c r="B306484" i="52"/>
  <c r="A307427" i="52"/>
  <c r="B308369" i="52"/>
  <c r="A309312" i="52"/>
  <c r="B310254" i="52"/>
  <c r="A311197" i="52"/>
  <c r="A312140" i="52"/>
  <c r="B313082" i="52"/>
  <c r="A314025" i="52"/>
  <c r="B314967" i="52"/>
  <c r="A315910" i="52"/>
  <c r="B316852" i="52"/>
  <c r="A317795" i="52"/>
  <c r="B318737" i="52"/>
  <c r="A319680" i="52"/>
  <c r="B320622" i="52"/>
  <c r="A321565" i="52"/>
  <c r="A322508" i="52"/>
  <c r="B323450" i="52"/>
  <c r="A324393" i="52"/>
  <c r="B325335" i="52"/>
  <c r="A326278" i="52"/>
  <c r="B327220" i="52"/>
  <c r="A328163" i="52"/>
  <c r="B329105" i="52"/>
  <c r="B39517" i="52"/>
  <c r="B58422" i="52"/>
  <c r="A69788" i="52"/>
  <c r="B78013" i="52"/>
  <c r="A86090" i="52"/>
  <c r="B94166" i="52"/>
  <c r="B101554" i="52"/>
  <c r="B106938" i="52"/>
  <c r="A112036" i="52"/>
  <c r="B116232" i="52"/>
  <c r="B119223" i="52"/>
  <c r="B122214" i="52"/>
  <c r="B125205" i="52"/>
  <c r="A128197" i="52"/>
  <c r="A131188" i="52"/>
  <c r="B134179" i="52"/>
  <c r="B137170" i="52"/>
  <c r="A140162" i="52"/>
  <c r="A143105" i="52"/>
  <c r="A145847" i="52"/>
  <c r="A148589" i="52"/>
  <c r="A151331" i="52"/>
  <c r="B154072" i="52"/>
  <c r="B156814" i="52"/>
  <c r="B159556" i="52"/>
  <c r="B162298" i="52"/>
  <c r="B165040" i="52"/>
  <c r="B167782" i="52"/>
  <c r="B170385" i="52"/>
  <c r="B172441" i="52"/>
  <c r="A174498" i="52"/>
  <c r="B176554" i="52"/>
  <c r="A178611" i="52"/>
  <c r="B180667" i="52"/>
  <c r="A182724" i="52"/>
  <c r="B184780" i="52"/>
  <c r="A186837" i="52"/>
  <c r="A188893" i="52"/>
  <c r="B190423" i="52"/>
  <c r="A191795" i="52"/>
  <c r="B193165" i="52"/>
  <c r="B194536" i="52"/>
  <c r="B195907" i="52"/>
  <c r="B197278" i="52"/>
  <c r="B198649" i="52"/>
  <c r="B200020" i="52"/>
  <c r="B201391" i="52"/>
  <c r="B202762" i="52"/>
  <c r="B204133" i="52"/>
  <c r="B205504" i="52"/>
  <c r="B206875" i="52"/>
  <c r="B208246" i="52"/>
  <c r="A209617" i="52"/>
  <c r="B210988" i="52"/>
  <c r="A212359" i="52"/>
  <c r="B213730" i="52"/>
  <c r="A215101" i="52"/>
  <c r="B216472" i="52"/>
  <c r="A217843" i="52"/>
  <c r="B219214" i="52"/>
  <c r="A220585" i="52"/>
  <c r="B221956" i="52"/>
  <c r="A223327" i="52"/>
  <c r="A224698" i="52"/>
  <c r="A226069" i="52"/>
  <c r="A227440" i="52"/>
  <c r="A228811" i="52"/>
  <c r="A230182" i="52"/>
  <c r="A231553" i="52"/>
  <c r="A232924" i="52"/>
  <c r="A234295" i="52"/>
  <c r="A235666" i="52"/>
  <c r="A237037" i="52"/>
  <c r="A238408" i="52"/>
  <c r="B239778" i="52"/>
  <c r="A241150" i="52"/>
  <c r="B242520" i="52"/>
  <c r="A243892" i="52"/>
  <c r="B245262" i="52"/>
  <c r="A246634" i="52"/>
  <c r="B248004" i="52"/>
  <c r="A249376" i="52"/>
  <c r="B250746" i="52"/>
  <c r="A252118" i="52"/>
  <c r="B253488" i="52"/>
  <c r="B254859" i="52"/>
  <c r="B256230" i="52"/>
  <c r="B257601" i="52"/>
  <c r="B258972" i="52"/>
  <c r="B260343" i="52"/>
  <c r="B261714" i="52"/>
  <c r="B263085" i="52"/>
  <c r="B264456" i="52"/>
  <c r="B265827" i="52"/>
  <c r="B267198" i="52"/>
  <c r="B268569" i="52"/>
  <c r="A269940" i="52"/>
  <c r="B271311" i="52"/>
  <c r="A272682" i="52"/>
  <c r="B274053" i="52"/>
  <c r="A275424" i="52"/>
  <c r="B276795" i="52"/>
  <c r="A278166" i="52"/>
  <c r="B279537" i="52"/>
  <c r="A280908" i="52"/>
  <c r="B282279" i="52"/>
  <c r="A283650" i="52"/>
  <c r="A284983" i="52"/>
  <c r="A286240" i="52"/>
  <c r="B287496" i="52"/>
  <c r="B288753" i="52"/>
  <c r="A290010" i="52"/>
  <c r="A291267" i="52"/>
  <c r="B292523" i="52"/>
  <c r="B293531" i="52"/>
  <c r="A294474" i="52"/>
  <c r="B295416" i="52"/>
  <c r="A296359" i="52"/>
  <c r="A297302" i="52"/>
  <c r="B298244" i="52"/>
  <c r="A299187" i="52"/>
  <c r="B300129" i="52"/>
  <c r="A301072" i="52"/>
  <c r="B302014" i="52"/>
  <c r="A302957" i="52"/>
  <c r="B303899" i="52"/>
  <c r="A304842" i="52"/>
  <c r="B305784" i="52"/>
  <c r="A306727" i="52"/>
  <c r="A307670" i="52"/>
  <c r="B308612" i="52"/>
  <c r="A309555" i="52"/>
  <c r="B310497" i="52"/>
  <c r="A311440" i="52"/>
  <c r="B312382" i="52"/>
  <c r="A313325" i="52"/>
  <c r="B314267" i="52"/>
  <c r="A315210" i="52"/>
  <c r="B316152" i="52"/>
  <c r="A317095" i="52"/>
  <c r="A318038" i="52"/>
  <c r="B318980" i="52"/>
  <c r="A319923" i="52"/>
  <c r="B320865" i="52"/>
  <c r="A321808" i="52"/>
  <c r="B322750" i="52"/>
  <c r="A323693" i="52"/>
  <c r="B324635" i="52"/>
  <c r="A325578" i="52"/>
  <c r="B326520" i="52"/>
  <c r="A327463" i="52"/>
  <c r="A328406" i="52"/>
  <c r="A47142" i="52"/>
  <c r="A62197" i="52"/>
  <c r="B72350" i="52"/>
  <c r="A80427" i="52"/>
  <c r="B88503" i="52"/>
  <c r="A96579" i="52"/>
  <c r="A103165" i="52"/>
  <c r="B108548" i="52"/>
  <c r="B113377" i="52"/>
  <c r="A117127" i="52"/>
  <c r="A120118" i="52"/>
  <c r="B123109" i="52"/>
  <c r="B126100" i="52"/>
  <c r="A129092" i="52"/>
  <c r="B132082" i="52"/>
  <c r="A135074" i="52"/>
  <c r="A138065" i="52"/>
  <c r="B141056" i="52"/>
  <c r="A143925" i="52"/>
  <c r="A146667" i="52"/>
  <c r="A149409" i="52"/>
  <c r="A152151" i="52"/>
  <c r="A154893" i="52"/>
  <c r="A157635" i="52"/>
  <c r="A160377" i="52"/>
  <c r="A163118" i="52"/>
  <c r="A165860" i="52"/>
  <c r="A168602" i="52"/>
  <c r="A171000" i="52"/>
  <c r="B173056" i="52"/>
  <c r="A175113" i="52"/>
  <c r="A177169" i="52"/>
  <c r="B179225" i="52"/>
  <c r="A181282" i="52"/>
  <c r="A183339" i="52"/>
  <c r="A185395" i="52"/>
  <c r="A142275" i="52"/>
  <c r="B150570" i="52"/>
  <c r="B183846" i="52"/>
  <c r="B159207" i="52"/>
  <c r="B121326" i="52"/>
  <c r="B160113" i="52"/>
  <c r="A31858" i="52"/>
  <c r="B129034" i="52"/>
  <c r="A158857" i="52"/>
  <c r="A180143" i="52"/>
  <c r="B101624" i="52"/>
  <c r="A147255" i="52"/>
  <c r="B180695" i="52"/>
  <c r="B201031" i="52"/>
  <c r="B217411" i="52"/>
  <c r="B231235" i="52"/>
  <c r="B242203" i="52"/>
  <c r="B253171" i="52"/>
  <c r="A264139" i="52"/>
  <c r="A275107" i="52"/>
  <c r="B285569" i="52"/>
  <c r="A26707" i="52"/>
  <c r="B96934" i="52"/>
  <c r="B121434" i="52"/>
  <c r="B137605" i="52"/>
  <c r="A152028" i="52"/>
  <c r="B165480" i="52"/>
  <c r="A176189" i="52"/>
  <c r="B182915" i="52"/>
  <c r="B189535" i="52"/>
  <c r="A194043" i="52"/>
  <c r="A198527" i="52"/>
  <c r="A203018" i="52"/>
  <c r="B207502" i="52"/>
  <c r="B211986" i="52"/>
  <c r="B216478" i="52"/>
  <c r="B220962" i="52"/>
  <c r="A225447" i="52"/>
  <c r="A229667" i="52"/>
  <c r="B233029" i="52"/>
  <c r="A236393" i="52"/>
  <c r="A239756" i="52"/>
  <c r="B243126" i="52"/>
  <c r="A246490" i="52"/>
  <c r="A249853" i="52"/>
  <c r="A253216" i="52"/>
  <c r="A256586" i="52"/>
  <c r="B259949" i="52"/>
  <c r="A263313" i="52"/>
  <c r="A266683" i="52"/>
  <c r="B270046" i="52"/>
  <c r="A273395" i="52"/>
  <c r="A276387" i="52"/>
  <c r="A279136" i="52"/>
  <c r="A281878" i="52"/>
  <c r="B284615" i="52"/>
  <c r="A287129" i="52"/>
  <c r="B289642" i="52"/>
  <c r="A292156" i="52"/>
  <c r="B57460" i="52"/>
  <c r="B77462" i="52"/>
  <c r="B93615" i="52"/>
  <c r="B106571" i="52"/>
  <c r="A116007" i="52"/>
  <c r="B122011" i="52"/>
  <c r="A127994" i="52"/>
  <c r="B133976" i="52"/>
  <c r="B139958" i="52"/>
  <c r="B145660" i="52"/>
  <c r="B151144" i="52"/>
  <c r="B156628" i="52"/>
  <c r="B162112" i="52"/>
  <c r="B167596" i="52"/>
  <c r="B172301" i="52"/>
  <c r="A176415" i="52"/>
  <c r="B180527" i="52"/>
  <c r="A184641" i="52"/>
  <c r="B188753" i="52"/>
  <c r="A191701" i="52"/>
  <c r="A194443" i="52"/>
  <c r="B197099" i="52"/>
  <c r="A199570" i="52"/>
  <c r="B202033" i="52"/>
  <c r="A204497" i="52"/>
  <c r="A206968" i="52"/>
  <c r="A209438" i="52"/>
  <c r="A211909" i="52"/>
  <c r="B214372" i="52"/>
  <c r="B216835" i="52"/>
  <c r="B219306" i="52"/>
  <c r="A221777" i="52"/>
  <c r="A224248" i="52"/>
  <c r="A226711" i="52"/>
  <c r="B229174" i="52"/>
  <c r="B231645" i="52"/>
  <c r="B234115" i="52"/>
  <c r="B236586" i="52"/>
  <c r="A239050" i="52"/>
  <c r="A241513" i="52"/>
  <c r="A243984" i="52"/>
  <c r="B246454" i="52"/>
  <c r="B248925" i="52"/>
  <c r="B251388" i="52"/>
  <c r="B253852" i="52"/>
  <c r="A256323" i="52"/>
  <c r="A258793" i="52"/>
  <c r="A261264" i="52"/>
  <c r="B263727" i="52"/>
  <c r="A266191" i="52"/>
  <c r="B268661" i="52"/>
  <c r="B271132" i="52"/>
  <c r="A273603" i="52"/>
  <c r="A276066" i="52"/>
  <c r="A278487" i="52"/>
  <c r="A280586" i="52"/>
  <c r="A282714" i="52"/>
  <c r="B284799" i="52"/>
  <c r="A286750" i="52"/>
  <c r="A288681" i="52"/>
  <c r="A290625" i="52"/>
  <c r="B292562" i="52"/>
  <c r="A61527" i="52"/>
  <c r="B73687" i="52"/>
  <c r="B83332" i="52"/>
  <c r="A93037" i="52"/>
  <c r="B101886" i="52"/>
  <c r="A108317" i="52"/>
  <c r="B114119" i="52"/>
  <c r="A118203" i="52"/>
  <c r="B121797" i="52"/>
  <c r="B125390" i="52"/>
  <c r="B128964" i="52"/>
  <c r="B132578" i="52"/>
  <c r="A136150" i="52"/>
  <c r="A139745" i="52"/>
  <c r="B143274" i="52"/>
  <c r="A146550" i="52"/>
  <c r="A149863" i="52"/>
  <c r="B153137" i="52"/>
  <c r="B156432" i="52"/>
  <c r="A159726" i="52"/>
  <c r="A163002" i="52"/>
  <c r="A166315" i="52"/>
  <c r="B169588" i="52"/>
  <c r="A172155" i="52"/>
  <c r="B174624" i="52"/>
  <c r="A177082" i="52"/>
  <c r="B179566" i="52"/>
  <c r="B182022" i="52"/>
  <c r="A184093" i="52"/>
  <c r="B186149" i="52"/>
  <c r="A188206" i="52"/>
  <c r="A189965" i="52"/>
  <c r="B191335" i="52"/>
  <c r="A192707" i="52"/>
  <c r="B194077" i="52"/>
  <c r="A195449" i="52"/>
  <c r="B196819" i="52"/>
  <c r="A198191" i="52"/>
  <c r="B199561" i="52"/>
  <c r="A200933" i="52"/>
  <c r="B202303" i="52"/>
  <c r="A203675" i="52"/>
  <c r="B205045" i="52"/>
  <c r="B206416" i="52"/>
  <c r="B207787" i="52"/>
  <c r="B209158" i="52"/>
  <c r="B210529" i="52"/>
  <c r="B211900" i="52"/>
  <c r="B213271" i="52"/>
  <c r="B214642" i="52"/>
  <c r="B216013" i="52"/>
  <c r="B217384" i="52"/>
  <c r="B218755" i="52"/>
  <c r="B220126" i="52"/>
  <c r="A221497" i="52"/>
  <c r="B222868" i="52"/>
  <c r="A224239" i="52"/>
  <c r="B225610" i="52"/>
  <c r="A226981" i="52"/>
  <c r="B228352" i="52"/>
  <c r="A229723" i="52"/>
  <c r="B231094" i="52"/>
  <c r="A232465" i="52"/>
  <c r="B233836" i="52"/>
  <c r="A235207" i="52"/>
  <c r="A236578" i="52"/>
  <c r="A237949" i="52"/>
  <c r="A239320" i="52"/>
  <c r="A240691" i="52"/>
  <c r="A242062" i="52"/>
  <c r="A243433" i="52"/>
  <c r="A244804" i="52"/>
  <c r="A246175" i="52"/>
  <c r="A247546" i="52"/>
  <c r="A248917" i="52"/>
  <c r="A250288" i="52"/>
  <c r="B251658" i="52"/>
  <c r="A253030" i="52"/>
  <c r="B254400" i="52"/>
  <c r="A255772" i="52"/>
  <c r="B257142" i="52"/>
  <c r="A258514" i="52"/>
  <c r="B259884" i="52"/>
  <c r="A261256" i="52"/>
  <c r="B262626" i="52"/>
  <c r="A263998" i="52"/>
  <c r="B265368" i="52"/>
  <c r="B266739" i="52"/>
  <c r="B268110" i="52"/>
  <c r="B269481" i="52"/>
  <c r="B270852" i="52"/>
  <c r="B272223" i="52"/>
  <c r="B273594" i="52"/>
  <c r="B274965" i="52"/>
  <c r="B276336" i="52"/>
  <c r="B277707" i="52"/>
  <c r="B279078" i="52"/>
  <c r="B280449" i="52"/>
  <c r="A281820" i="52"/>
  <c r="B283191" i="52"/>
  <c r="A284562" i="52"/>
  <c r="B285819" i="52"/>
  <c r="A287076" i="52"/>
  <c r="A288333" i="52"/>
  <c r="B289589" i="52"/>
  <c r="B290846" i="52"/>
  <c r="A292103" i="52"/>
  <c r="A293217" i="52"/>
  <c r="B294159" i="52"/>
  <c r="A295102" i="52"/>
  <c r="B296044" i="52"/>
  <c r="A296987" i="52"/>
  <c r="B297929" i="52"/>
  <c r="A298872" i="52"/>
  <c r="B299814" i="52"/>
  <c r="A300757" i="52"/>
  <c r="A301700" i="52"/>
  <c r="B302642" i="52"/>
  <c r="A303585" i="52"/>
  <c r="B304527" i="52"/>
  <c r="A305470" i="52"/>
  <c r="B306412" i="52"/>
  <c r="A307355" i="52"/>
  <c r="B308297" i="52"/>
  <c r="A309240" i="52"/>
  <c r="B310182" i="52"/>
  <c r="A311125" i="52"/>
  <c r="A312068" i="52"/>
  <c r="B313010" i="52"/>
  <c r="A313953" i="52"/>
  <c r="B314895" i="52"/>
  <c r="A315838" i="52"/>
  <c r="B316780" i="52"/>
  <c r="A317723" i="52"/>
  <c r="B318665" i="52"/>
  <c r="A319608" i="52"/>
  <c r="B320550" i="52"/>
  <c r="A321493" i="52"/>
  <c r="A322436" i="52"/>
  <c r="B323378" i="52"/>
  <c r="A324321" i="52"/>
  <c r="B325263" i="52"/>
  <c r="A326206" i="52"/>
  <c r="B327148" i="52"/>
  <c r="A328091" i="52"/>
  <c r="B329033" i="52"/>
  <c r="B37318" i="52"/>
  <c r="B57345" i="52"/>
  <c r="B69115" i="52"/>
  <c r="A77397" i="52"/>
  <c r="B85473" i="52"/>
  <c r="B93549" i="52"/>
  <c r="A101143" i="52"/>
  <c r="B106527" i="52"/>
  <c r="B111693" i="52"/>
  <c r="A115972" i="52"/>
  <c r="A118995" i="52"/>
  <c r="B121985" i="52"/>
  <c r="A124977" i="52"/>
  <c r="B127968" i="52"/>
  <c r="B130959" i="52"/>
  <c r="A133951" i="52"/>
  <c r="A136942" i="52"/>
  <c r="B139933" i="52"/>
  <c r="B142895" i="52"/>
  <c r="B145637" i="52"/>
  <c r="B148379" i="52"/>
  <c r="B151121" i="52"/>
  <c r="A153863" i="52"/>
  <c r="A156605" i="52"/>
  <c r="A159347" i="52"/>
  <c r="A162089" i="52"/>
  <c r="A164831" i="52"/>
  <c r="A167573" i="52"/>
  <c r="B170227" i="52"/>
  <c r="A172284" i="52"/>
  <c r="B174340" i="52"/>
  <c r="A176397" i="52"/>
  <c r="A178453" i="52"/>
  <c r="B180509" i="52"/>
  <c r="B182566" i="52"/>
  <c r="A184623" i="52"/>
  <c r="A186679" i="52"/>
  <c r="B188735" i="52"/>
  <c r="B190318" i="52"/>
  <c r="A191689" i="52"/>
  <c r="B193060" i="52"/>
  <c r="A194431" i="52"/>
  <c r="B195802" i="52"/>
  <c r="A197173" i="52"/>
  <c r="B198544" i="52"/>
  <c r="A199915" i="52"/>
  <c r="B201286" i="52"/>
  <c r="A202657" i="52"/>
  <c r="B204028" i="52"/>
  <c r="A205399" i="52"/>
  <c r="A206770" i="52"/>
  <c r="A208141" i="52"/>
  <c r="A209512" i="52"/>
  <c r="A210883" i="52"/>
  <c r="A212254" i="52"/>
  <c r="A213625" i="52"/>
  <c r="A214996" i="52"/>
  <c r="A216367" i="52"/>
  <c r="A217738" i="52"/>
  <c r="A219109" i="52"/>
  <c r="A220480" i="52"/>
  <c r="B221850" i="52"/>
  <c r="A223222" i="52"/>
  <c r="B224592" i="52"/>
  <c r="A225964" i="52"/>
  <c r="B227334" i="52"/>
  <c r="A228706" i="52"/>
  <c r="B230076" i="52"/>
  <c r="A231448" i="52"/>
  <c r="B232818" i="52"/>
  <c r="A234190" i="52"/>
  <c r="B235560" i="52"/>
  <c r="B236931" i="52"/>
  <c r="B238302" i="52"/>
  <c r="B239673" i="52"/>
  <c r="B241044" i="52"/>
  <c r="B242415" i="52"/>
  <c r="B243786" i="52"/>
  <c r="B245157" i="52"/>
  <c r="B246528" i="52"/>
  <c r="B247899" i="52"/>
  <c r="B249270" i="52"/>
  <c r="B250641" i="52"/>
  <c r="A252012" i="52"/>
  <c r="B253383" i="52"/>
  <c r="A254754" i="52"/>
  <c r="B256125" i="52"/>
  <c r="A257496" i="52"/>
  <c r="B258867" i="52"/>
  <c r="A260238" i="52"/>
  <c r="B261609" i="52"/>
  <c r="A262980" i="52"/>
  <c r="B264351" i="52"/>
  <c r="A265722" i="52"/>
  <c r="A267093" i="52"/>
  <c r="A268464" i="52"/>
  <c r="A269835" i="52"/>
  <c r="A271206" i="52"/>
  <c r="A272577" i="52"/>
  <c r="A273948" i="52"/>
  <c r="A275319" i="52"/>
  <c r="A276690" i="52"/>
  <c r="A278061" i="52"/>
  <c r="A279432" i="52"/>
  <c r="A280803" i="52"/>
  <c r="B282173" i="52"/>
  <c r="A283545" i="52"/>
  <c r="B284886" i="52"/>
  <c r="B286143" i="52"/>
  <c r="A287400" i="52"/>
  <c r="A288657" i="52"/>
  <c r="B289913" i="52"/>
  <c r="B291170" i="52"/>
  <c r="A292427" i="52"/>
  <c r="B293459" i="52"/>
  <c r="A294402" i="52"/>
  <c r="B295344" i="52"/>
  <c r="A296287" i="52"/>
  <c r="A297230" i="52"/>
  <c r="B298172" i="52"/>
  <c r="A299115" i="52"/>
  <c r="B300057" i="52"/>
  <c r="A301000" i="52"/>
  <c r="B301942" i="52"/>
  <c r="A302885" i="52"/>
  <c r="B303827" i="52"/>
  <c r="A304770" i="52"/>
  <c r="B305712" i="52"/>
  <c r="A306655" i="52"/>
  <c r="A307598" i="52"/>
  <c r="B308540" i="52"/>
  <c r="A309483" i="52"/>
  <c r="B310425" i="52"/>
  <c r="A311368" i="52"/>
  <c r="B312310" i="52"/>
  <c r="A313253" i="52"/>
  <c r="B314195" i="52"/>
  <c r="A315138" i="52"/>
  <c r="B316080" i="52"/>
  <c r="A317023" i="52"/>
  <c r="A317966" i="52"/>
  <c r="B318908" i="52"/>
  <c r="A319851" i="52"/>
  <c r="B320793" i="52"/>
  <c r="A321736" i="52"/>
  <c r="B322678" i="52"/>
  <c r="A323621" i="52"/>
  <c r="B324563" i="52"/>
  <c r="A325506" i="52"/>
  <c r="B326448" i="52"/>
  <c r="A327391" i="52"/>
  <c r="A328334" i="52"/>
  <c r="B45706" i="52"/>
  <c r="B61298" i="52"/>
  <c r="A71734" i="52"/>
  <c r="B79810" i="52"/>
  <c r="A87886" i="52"/>
  <c r="A95962" i="52"/>
  <c r="A102753" i="52"/>
  <c r="B108136" i="52"/>
  <c r="B113034" i="52"/>
  <c r="B116898" i="52"/>
  <c r="B119889" i="52"/>
  <c r="A122881" i="52"/>
  <c r="A125872" i="52"/>
  <c r="B128863" i="52"/>
  <c r="A131854" i="52"/>
  <c r="B134845" i="52"/>
  <c r="B137836" i="52"/>
  <c r="A140828" i="52"/>
  <c r="A113234" i="52"/>
  <c r="B27609" i="52"/>
  <c r="B43187" i="52"/>
  <c r="B47268" i="52"/>
  <c r="A12774" i="52"/>
  <c r="A90742" i="52"/>
  <c r="A84769" i="52"/>
  <c r="B107467" i="52"/>
  <c r="B69892" i="52"/>
  <c r="B101946" i="52"/>
  <c r="B84223" i="52"/>
  <c r="A124035" i="52"/>
  <c r="A120807" i="52"/>
  <c r="B36214" i="52"/>
  <c r="B122731" i="52"/>
  <c r="B27690" i="52"/>
  <c r="B136144" i="52"/>
  <c r="A99976" i="52"/>
  <c r="B129165" i="52"/>
  <c r="B43184" i="52"/>
  <c r="A136862" i="52"/>
  <c r="B91555" i="52"/>
  <c r="A154390" i="52"/>
  <c r="B90220" i="52"/>
  <c r="A73783" i="52"/>
  <c r="B122997" i="52"/>
  <c r="A68911" i="52"/>
  <c r="A111703" i="52"/>
  <c r="A187274" i="52"/>
  <c r="B184975" i="52"/>
  <c r="B38282" i="52"/>
  <c r="A153990" i="52"/>
  <c r="B154542" i="52"/>
  <c r="A51038" i="52"/>
  <c r="A158254" i="52"/>
  <c r="A69886" i="52"/>
  <c r="A183854" i="52"/>
  <c r="A141862" i="52"/>
  <c r="B85785" i="52"/>
  <c r="B104568" i="52"/>
  <c r="B84167" i="52"/>
  <c r="B85672" i="52"/>
  <c r="B165186" i="52"/>
  <c r="A138121" i="52"/>
  <c r="B38188" i="52"/>
  <c r="A143577" i="52"/>
  <c r="B176394" i="52"/>
  <c r="B119310" i="52"/>
  <c r="A172962" i="52"/>
  <c r="B204437" i="52"/>
  <c r="B226494" i="52"/>
  <c r="B252543" i="52"/>
  <c r="B275271" i="52"/>
  <c r="B125511" i="52"/>
  <c r="A140590" i="52"/>
  <c r="A148316" i="52"/>
  <c r="B131681" i="52"/>
  <c r="A181078" i="52"/>
  <c r="B135753" i="52"/>
  <c r="A172553" i="52"/>
  <c r="B100032" i="52"/>
  <c r="A162921" i="52"/>
  <c r="A199082" i="52"/>
  <c r="A222610" i="52"/>
  <c r="B164278" i="52"/>
  <c r="A157636" i="52"/>
  <c r="B163330" i="52"/>
  <c r="A138724" i="52"/>
  <c r="B187261" i="52"/>
  <c r="B142401" i="52"/>
  <c r="A175409" i="52"/>
  <c r="B112398" i="52"/>
  <c r="A171838" i="52"/>
  <c r="B201952" i="52"/>
  <c r="A61170" i="52"/>
  <c r="B100127" i="52"/>
  <c r="A159188" i="52"/>
  <c r="A108981" i="52"/>
  <c r="B174250" i="52"/>
  <c r="B126155" i="52"/>
  <c r="A157848" i="52"/>
  <c r="B184783" i="52"/>
  <c r="A113509" i="52"/>
  <c r="B146728" i="52"/>
  <c r="A166265" i="52"/>
  <c r="A182357" i="52"/>
  <c r="B103727" i="52"/>
  <c r="B140170" i="52"/>
  <c r="A170520" i="52"/>
  <c r="B192484" i="52"/>
  <c r="A206987" i="52"/>
  <c r="A220354" i="52"/>
  <c r="B99464" i="52"/>
  <c r="A94465" i="52"/>
  <c r="A153784" i="52"/>
  <c r="B174621" i="52"/>
  <c r="A136665" i="52"/>
  <c r="A58884" i="52"/>
  <c r="B137664" i="52"/>
  <c r="A167645" i="52"/>
  <c r="B64458" i="52"/>
  <c r="B125741" i="52"/>
  <c r="A151879" i="52"/>
  <c r="A172724" i="52"/>
  <c r="A188405" i="52"/>
  <c r="B117471" i="52"/>
  <c r="B149896" i="52"/>
  <c r="A179592" i="52"/>
  <c r="B197632" i="52"/>
  <c r="A210657" i="52"/>
  <c r="A224824" i="52"/>
  <c r="A238762" i="52"/>
  <c r="A252472" i="52"/>
  <c r="A266410" i="52"/>
  <c r="B280576" i="52"/>
  <c r="A110680" i="52"/>
  <c r="B156431" i="52"/>
  <c r="B135958" i="52"/>
  <c r="A80963" i="52"/>
  <c r="B163644" i="52"/>
  <c r="A113929" i="52"/>
  <c r="A151041" i="52"/>
  <c r="A178522" i="52"/>
  <c r="A95779" i="52"/>
  <c r="A138766" i="52"/>
  <c r="A161571" i="52"/>
  <c r="A178437" i="52"/>
  <c r="B73447" i="52"/>
  <c r="B132490" i="52"/>
  <c r="B163663" i="52"/>
  <c r="A189139" i="52"/>
  <c r="A203516" i="52"/>
  <c r="B217683" i="52"/>
  <c r="B230935" i="52"/>
  <c r="B244188" i="52"/>
  <c r="A258812" i="52"/>
  <c r="B272293" i="52"/>
  <c r="B74057" i="52"/>
  <c r="B144701" i="52"/>
  <c r="B132843" i="52"/>
  <c r="A134362" i="52"/>
  <c r="A188504" i="52"/>
  <c r="A153116" i="52"/>
  <c r="A186120" i="52"/>
  <c r="A146869" i="52"/>
  <c r="B196961" i="52"/>
  <c r="B223495" i="52"/>
  <c r="B243760" i="52"/>
  <c r="A261419" i="52"/>
  <c r="B281383" i="52"/>
  <c r="B51254" i="52"/>
  <c r="B117882" i="52"/>
  <c r="A145516" i="52"/>
  <c r="A168324" i="52"/>
  <c r="A153953" i="52"/>
  <c r="B168156" i="52"/>
  <c r="B44159" i="52"/>
  <c r="B165911" i="52"/>
  <c r="A117962" i="52"/>
  <c r="B170189" i="52"/>
  <c r="A114291" i="52"/>
  <c r="B175789" i="52"/>
  <c r="A210000" i="52"/>
  <c r="A233871" i="52"/>
  <c r="A252743" i="52"/>
  <c r="B270115" i="52"/>
  <c r="A287376" i="52"/>
  <c r="A97058" i="52"/>
  <c r="B130702" i="52"/>
  <c r="A154871" i="52"/>
  <c r="B177012" i="52"/>
  <c r="A192165" i="52"/>
  <c r="A203104" i="52"/>
  <c r="B214600" i="52"/>
  <c r="A226189" i="52"/>
  <c r="B127311" i="52"/>
  <c r="B180990" i="52"/>
  <c r="A97684" i="52"/>
  <c r="B173116" i="52"/>
  <c r="A132575" i="52"/>
  <c r="A176116" i="52"/>
  <c r="B103980" i="52"/>
  <c r="A146398" i="52"/>
  <c r="A177739" i="52"/>
  <c r="A200646" i="52"/>
  <c r="A215727" i="52"/>
  <c r="A229422" i="52"/>
  <c r="A239690" i="52"/>
  <c r="A249587" i="52"/>
  <c r="B259019" i="52"/>
  <c r="A268159" i="52"/>
  <c r="A278834" i="52"/>
  <c r="A286872" i="52"/>
  <c r="A36072" i="52"/>
  <c r="B94747" i="52"/>
  <c r="B118848" i="52"/>
  <c r="B133195" i="52"/>
  <c r="A146116" i="52"/>
  <c r="A159213" i="52"/>
  <c r="A170308" i="52"/>
  <c r="B178866" i="52"/>
  <c r="A188259" i="52"/>
  <c r="A194514" i="52"/>
  <c r="B200219" i="52"/>
  <c r="A206017" i="52"/>
  <c r="A212372" i="52"/>
  <c r="B218163" i="52"/>
  <c r="A223776" i="52"/>
  <c r="B62096" i="52"/>
  <c r="A58062" i="52"/>
  <c r="B153655" i="52"/>
  <c r="A179591" i="52"/>
  <c r="B146335" i="52"/>
  <c r="A98245" i="52"/>
  <c r="B143424" i="52"/>
  <c r="A175508" i="52"/>
  <c r="B90673" i="52"/>
  <c r="B137166" i="52"/>
  <c r="A160067" i="52"/>
  <c r="A180279" i="52"/>
  <c r="B86487" i="52"/>
  <c r="A136198" i="52"/>
  <c r="A169628" i="52"/>
  <c r="A193148" i="52"/>
  <c r="A206858" i="52"/>
  <c r="A220418" i="52"/>
  <c r="A232978" i="52"/>
  <c r="B242439" i="52"/>
  <c r="A252336" i="52"/>
  <c r="A262083" i="52"/>
  <c r="B271993" i="52"/>
  <c r="A281126" i="52"/>
  <c r="A288659" i="52"/>
  <c r="A68128" i="52"/>
  <c r="A103850" i="52"/>
  <c r="B122227" i="52"/>
  <c r="B137044" i="52"/>
  <c r="B150057" i="52"/>
  <c r="B161653" i="52"/>
  <c r="B172140" i="52"/>
  <c r="B62360" i="52"/>
  <c r="A1143" i="52"/>
  <c r="A147173" i="52"/>
  <c r="A110103" i="52"/>
  <c r="B176992" i="52"/>
  <c r="A128431" i="52"/>
  <c r="B160456" i="52"/>
  <c r="B189432" i="52"/>
  <c r="B120984" i="52"/>
  <c r="A150517" i="52"/>
  <c r="B172345" i="52"/>
  <c r="A188540" i="52"/>
  <c r="B119450" i="52"/>
  <c r="A153767" i="52"/>
  <c r="B183651" i="52"/>
  <c r="A200496" i="52"/>
  <c r="B214205" i="52"/>
  <c r="B227487" i="52"/>
  <c r="B237876" i="52"/>
  <c r="B247323" i="52"/>
  <c r="A257370" i="52"/>
  <c r="A267124" i="52"/>
  <c r="B277020" i="52"/>
  <c r="B285628" i="52"/>
  <c r="B292442" i="52"/>
  <c r="B88185" i="52"/>
  <c r="A115921" i="52"/>
  <c r="B129643" i="52"/>
  <c r="A144659" i="52"/>
  <c r="A156055" i="52"/>
  <c r="B167838" i="52"/>
  <c r="A177346" i="52"/>
  <c r="B186459" i="52"/>
  <c r="A193036" i="52"/>
  <c r="A198927" i="52"/>
  <c r="A205189" i="52"/>
  <c r="B210987" i="52"/>
  <c r="B217156" i="52"/>
  <c r="A223040" i="52"/>
  <c r="A229210" i="52"/>
  <c r="A234822" i="52"/>
  <c r="B240520" i="52"/>
  <c r="B246875" i="52"/>
  <c r="A252673" i="52"/>
  <c r="B258378" i="52"/>
  <c r="A264455" i="52"/>
  <c r="A270432" i="52"/>
  <c r="A276323" i="52"/>
  <c r="A281478" i="52"/>
  <c r="A287155" i="52"/>
  <c r="A291868" i="52"/>
  <c r="A75107" i="52"/>
  <c r="B105674" i="52"/>
  <c r="B121325" i="52"/>
  <c r="B133664" i="52"/>
  <c r="B144689" i="52"/>
  <c r="A156514" i="52"/>
  <c r="A166796" i="52"/>
  <c r="A175429" i="52"/>
  <c r="A183912" i="52"/>
  <c r="B191215" i="52"/>
  <c r="A30595" i="52"/>
  <c r="B141526" i="52"/>
  <c r="B137276" i="52"/>
  <c r="A172079" i="52"/>
  <c r="A130143" i="52"/>
  <c r="A48146" i="52"/>
  <c r="B138017" i="52"/>
  <c r="A170567" i="52"/>
  <c r="B72839" i="52"/>
  <c r="B132263" i="52"/>
  <c r="B158771" i="52"/>
  <c r="A176994" i="52"/>
  <c r="A71680" i="52"/>
  <c r="A132397" i="52"/>
  <c r="A164606" i="52"/>
  <c r="A189692" i="52"/>
  <c r="A205544" i="52"/>
  <c r="B219125" i="52"/>
  <c r="B231207" i="52"/>
  <c r="A240804" i="52"/>
  <c r="A250851" i="52"/>
  <c r="B259997" i="52"/>
  <c r="A269595" i="52"/>
  <c r="B279641" i="52"/>
  <c r="B287742" i="52"/>
  <c r="B56058" i="52"/>
  <c r="A99795" i="52"/>
  <c r="B121385" i="52"/>
  <c r="A134847" i="52"/>
  <c r="B147673" i="52"/>
  <c r="A160384" i="52"/>
  <c r="A171336" i="52"/>
  <c r="B180033" i="52"/>
  <c r="A188999" i="52"/>
  <c r="B195199" i="52"/>
  <c r="B201090" i="52"/>
  <c r="A206703" i="52"/>
  <c r="B213150" i="52"/>
  <c r="A218756" i="52"/>
  <c r="A224647" i="52"/>
  <c r="B230723" i="52"/>
  <c r="A236707" i="52"/>
  <c r="A242784" i="52"/>
  <c r="A247832" i="52"/>
  <c r="A253252" i="52"/>
  <c r="B257921" i="52"/>
  <c r="B262691" i="52"/>
  <c r="B267832" i="52"/>
  <c r="B272788" i="52"/>
  <c r="A277465" i="52"/>
  <c r="A281921" i="52"/>
  <c r="A286540" i="52"/>
  <c r="B290624" i="52"/>
  <c r="B56138" i="52"/>
  <c r="A87811" i="52"/>
  <c r="B110105" i="52"/>
  <c r="A121731" i="52"/>
  <c r="B131826" i="52"/>
  <c r="B141921" i="52"/>
  <c r="A151230" i="52"/>
  <c r="B159798" i="52"/>
  <c r="A169053" i="52"/>
  <c r="B176221" i="52"/>
  <c r="A182777" i="52"/>
  <c r="A189288" i="52"/>
  <c r="A194229" i="52"/>
  <c r="A198599" i="52"/>
  <c r="A203055" i="52"/>
  <c r="A207596" i="52"/>
  <c r="A212309" i="52"/>
  <c r="A216593" i="52"/>
  <c r="A221049" i="52"/>
  <c r="A225847" i="52"/>
  <c r="A230303" i="52"/>
  <c r="A234930" i="52"/>
  <c r="A239471" i="52"/>
  <c r="B244183" i="52"/>
  <c r="A248468" i="52"/>
  <c r="B252838" i="52"/>
  <c r="B257722" i="52"/>
  <c r="A262092" i="52"/>
  <c r="A266462" i="52"/>
  <c r="B271089" i="52"/>
  <c r="B275716" i="52"/>
  <c r="A280172" i="52"/>
  <c r="A284456" i="52"/>
  <c r="A289021" i="52"/>
  <c r="A22079" i="52"/>
  <c r="A85576" i="52"/>
  <c r="B114364" i="52"/>
  <c r="A128008" i="52"/>
  <c r="A141469" i="52"/>
  <c r="B152985" i="52"/>
  <c r="A166238" i="52"/>
  <c r="A175739" i="52"/>
  <c r="A96034" i="52"/>
  <c r="A152639" i="52"/>
  <c r="A117133" i="52"/>
  <c r="A151248" i="52"/>
  <c r="B76363" i="52"/>
  <c r="B158998" i="52"/>
  <c r="B99199" i="52"/>
  <c r="B138058" i="52"/>
  <c r="B166197" i="52"/>
  <c r="B187961" i="52"/>
  <c r="B113712" i="52"/>
  <c r="B143729" i="52"/>
  <c r="A162238" i="52"/>
  <c r="A178051" i="52"/>
  <c r="B48320" i="52"/>
  <c r="B120681" i="52"/>
  <c r="A150268" i="52"/>
  <c r="A174858" i="52"/>
  <c r="B192762" i="52"/>
  <c r="A205787" i="52"/>
  <c r="A217376" i="52"/>
  <c r="A227573" i="52"/>
  <c r="B236262" i="52"/>
  <c r="B244624" i="52"/>
  <c r="B252250" i="52"/>
  <c r="B260169" i="52"/>
  <c r="A268702" i="52"/>
  <c r="A276621" i="52"/>
  <c r="B284718" i="52"/>
  <c r="A290269" i="52"/>
  <c r="B69871" i="52"/>
  <c r="A100399" i="52"/>
  <c r="B118052" i="52"/>
  <c r="A130844" i="52"/>
  <c r="B142293" i="52"/>
  <c r="A152015" i="52"/>
  <c r="A162097" i="52"/>
  <c r="A171636" i="52"/>
  <c r="A178931" i="52"/>
  <c r="B185945" i="52"/>
  <c r="B192507" i="52"/>
  <c r="B197177" i="52"/>
  <c r="A202040" i="52"/>
  <c r="A207181" i="52"/>
  <c r="B212136" i="52"/>
  <c r="B217185" i="52"/>
  <c r="A221855" i="52"/>
  <c r="B227281" i="52"/>
  <c r="A231952" i="52"/>
  <c r="B236721" i="52"/>
  <c r="A241863" i="52"/>
  <c r="A246818" i="52"/>
  <c r="A251581" i="52"/>
  <c r="B256443" i="52"/>
  <c r="B261677" i="52"/>
  <c r="A266540" i="52"/>
  <c r="A271210" i="52"/>
  <c r="B276258" i="52"/>
  <c r="A280907" i="52"/>
  <c r="B285296" i="52"/>
  <c r="A289538" i="52"/>
  <c r="B45726" i="52"/>
  <c r="B82846" i="52"/>
  <c r="B105450" i="52"/>
  <c r="B119518" i="52"/>
  <c r="A129614" i="52"/>
  <c r="B139148" i="52"/>
  <c r="A148174" i="52"/>
  <c r="B157942" i="52"/>
  <c r="A166682" i="52"/>
  <c r="B174186" i="52"/>
  <c r="A180999" i="52"/>
  <c r="A188068" i="52"/>
  <c r="B192786" i="52"/>
  <c r="B197242" i="52"/>
  <c r="A202041" i="52"/>
  <c r="B206496" i="52"/>
  <c r="B211123" i="52"/>
  <c r="B215664" i="52"/>
  <c r="B220377" i="52"/>
  <c r="A224662" i="52"/>
  <c r="A229032" i="52"/>
  <c r="A233916" i="52"/>
  <c r="B238285" i="52"/>
  <c r="A242656" i="52"/>
  <c r="A247283" i="52"/>
  <c r="A251910" i="52"/>
  <c r="A256366" i="52"/>
  <c r="A260650" i="52"/>
  <c r="B265619" i="52"/>
  <c r="A269904" i="52"/>
  <c r="A274360" i="52"/>
  <c r="B279072" i="52"/>
  <c r="B283613" i="52"/>
  <c r="B287934" i="52"/>
  <c r="A291862" i="52"/>
  <c r="B80303" i="52"/>
  <c r="B109363" i="52"/>
  <c r="A124310" i="52"/>
  <c r="A138020" i="52"/>
  <c r="B150509" i="52"/>
  <c r="B162162" i="52"/>
  <c r="B173025" i="52"/>
  <c r="B61661" i="52"/>
  <c r="A115533" i="52"/>
  <c r="A165257" i="52"/>
  <c r="B123557" i="52"/>
  <c r="B187759" i="52"/>
  <c r="B143860" i="52"/>
  <c r="A56340" i="52"/>
  <c r="A133198" i="52"/>
  <c r="B161741" i="52"/>
  <c r="B183077" i="52"/>
  <c r="B103565" i="52"/>
  <c r="B138662" i="52"/>
  <c r="B157553" i="52"/>
  <c r="B173766" i="52"/>
  <c r="A188419" i="52"/>
  <c r="B112538" i="52"/>
  <c r="B142727" i="52"/>
  <c r="A169937" i="52"/>
  <c r="A190578" i="52"/>
  <c r="A202210" i="52"/>
  <c r="B214091" i="52"/>
  <c r="B225430" i="52"/>
  <c r="A234449" i="52"/>
  <c r="A242675" i="52"/>
  <c r="A250751" i="52"/>
  <c r="B259126" i="52"/>
  <c r="A266738" i="52"/>
  <c r="A274507" i="52"/>
  <c r="A283190" i="52"/>
  <c r="B288927" i="52"/>
  <c r="B52488" i="52"/>
  <c r="A92728" i="52"/>
  <c r="A115777" i="52"/>
  <c r="B127524" i="52"/>
  <c r="B138741" i="52"/>
  <c r="B150358" i="52"/>
  <c r="A159698" i="52"/>
  <c r="B169422" i="52"/>
  <c r="B177269" i="52"/>
  <c r="A184703" i="52"/>
  <c r="A191308" i="52"/>
  <c r="A195978" i="52"/>
  <c r="A201405" i="52"/>
  <c r="B206074" i="52"/>
  <c r="B210844" i="52"/>
  <c r="B215985" i="52"/>
  <c r="A220941" i="52"/>
  <c r="B225703" i="52"/>
  <c r="B230566" i="52"/>
  <c r="B235800" i="52"/>
  <c r="B240663" i="52"/>
  <c r="A245333" i="52"/>
  <c r="A250381" i="52"/>
  <c r="A255430" i="52"/>
  <c r="A260292" i="52"/>
  <c r="A265341" i="52"/>
  <c r="A270389" i="52"/>
  <c r="B160522" i="52"/>
  <c r="B65992" i="52"/>
  <c r="A138537" i="52"/>
  <c r="B115911" i="52"/>
  <c r="A176466" i="52"/>
  <c r="A144527" i="52"/>
  <c r="A205987" i="52"/>
  <c r="A235920" i="52"/>
  <c r="A259676" i="52"/>
  <c r="A283904" i="52"/>
  <c r="B100708" i="52"/>
  <c r="A140441" i="52"/>
  <c r="B170043" i="52"/>
  <c r="A187445" i="52"/>
  <c r="A197813" i="52"/>
  <c r="A207910" i="52"/>
  <c r="B217813" i="52"/>
  <c r="A228096" i="52"/>
  <c r="B235293" i="52"/>
  <c r="A242455" i="52"/>
  <c r="B250438" i="52"/>
  <c r="A257600" i="52"/>
  <c r="A264741" i="52"/>
  <c r="B272309" i="52"/>
  <c r="A278929" i="52"/>
  <c r="B284844" i="52"/>
  <c r="A290081" i="52"/>
  <c r="B70791" i="52"/>
  <c r="B103066" i="52"/>
  <c r="A121061" i="52"/>
  <c r="B134755" i="52"/>
  <c r="B147531" i="52"/>
  <c r="A159870" i="52"/>
  <c r="A170963" i="52"/>
  <c r="A180902" i="52"/>
  <c r="A189400" i="52"/>
  <c r="B195264" i="52"/>
  <c r="A201027" i="52"/>
  <c r="B206467" i="52"/>
  <c r="A211716" i="52"/>
  <c r="A217064" i="52"/>
  <c r="B222819" i="52"/>
  <c r="A228168" i="52"/>
  <c r="A233309" i="52"/>
  <c r="B238857" i="52"/>
  <c r="A244412" i="52"/>
  <c r="B249760" i="52"/>
  <c r="A255309" i="52"/>
  <c r="A260864" i="52"/>
  <c r="B266419" i="52"/>
  <c r="B271560" i="52"/>
  <c r="A277116" i="52"/>
  <c r="A282664" i="52"/>
  <c r="B287633" i="52"/>
  <c r="A292438" i="52"/>
  <c r="A162501" i="52"/>
  <c r="A134671" i="52"/>
  <c r="A154354" i="52"/>
  <c r="B131163" i="52"/>
  <c r="A186520" i="52"/>
  <c r="A163092" i="52"/>
  <c r="A210814" i="52"/>
  <c r="A241418" i="52"/>
  <c r="A264725" i="52"/>
  <c r="B280719" i="52"/>
  <c r="B30427" i="52"/>
  <c r="B112499" i="52"/>
  <c r="A136436" i="52"/>
  <c r="B156670" i="52"/>
  <c r="B175696" i="52"/>
  <c r="A185229" i="52"/>
  <c r="B192964" i="52"/>
  <c r="A199698" i="52"/>
  <c r="B206424" i="52"/>
  <c r="A212787" i="52"/>
  <c r="A219142" i="52"/>
  <c r="B226246" i="52"/>
  <c r="A231666" i="52"/>
  <c r="B236571" i="52"/>
  <c r="A241620" i="52"/>
  <c r="A246668" i="52"/>
  <c r="B251573" i="52"/>
  <c r="B256343" i="52"/>
  <c r="B261670" i="52"/>
  <c r="B266440" i="52"/>
  <c r="A271203" i="52"/>
  <c r="B275915" i="52"/>
  <c r="B280078" i="52"/>
  <c r="A283956" i="52"/>
  <c r="B287580" i="52"/>
  <c r="A291547" i="52"/>
  <c r="B62104" i="52"/>
  <c r="A87053" i="52"/>
  <c r="B107581" i="52"/>
  <c r="B119581" i="52"/>
  <c r="A128321" i="52"/>
  <c r="A137014" i="52"/>
  <c r="B145960" i="52"/>
  <c r="B153929" i="52"/>
  <c r="A161727" i="52"/>
  <c r="B169915" i="52"/>
  <c r="B176125" i="52"/>
  <c r="B181941" i="52"/>
  <c r="B187757" i="52"/>
  <c r="B192643" i="52"/>
  <c r="B196506" i="52"/>
  <c r="B200005" i="52"/>
  <c r="B203704" i="52"/>
  <c r="A207403" i="52"/>
  <c r="A210902" i="52"/>
  <c r="A214501" i="52"/>
  <c r="B218299" i="52"/>
  <c r="B221898" i="52"/>
  <c r="B225497" i="52"/>
  <c r="B229210" i="52"/>
  <c r="A232909" i="52"/>
  <c r="B236407" i="52"/>
  <c r="B239892" i="52"/>
  <c r="B243805" i="52"/>
  <c r="A247304" i="52"/>
  <c r="B250803" i="52"/>
  <c r="A254502" i="52"/>
  <c r="A258201" i="52"/>
  <c r="B261699" i="52"/>
  <c r="B265198" i="52"/>
  <c r="B269097" i="52"/>
  <c r="A272596" i="52"/>
  <c r="A276195" i="52"/>
  <c r="B279893" i="52"/>
  <c r="A283592" i="52"/>
  <c r="B286972" i="52"/>
  <c r="A290180" i="52"/>
  <c r="A50172" i="52"/>
  <c r="B75913" i="52"/>
  <c r="A158921" i="52"/>
  <c r="A166672" i="52"/>
  <c r="B145366" i="52"/>
  <c r="A40244" i="52"/>
  <c r="B144910" i="52"/>
  <c r="A180479" i="52"/>
  <c r="B124856" i="52"/>
  <c r="A176572" i="52"/>
  <c r="A206808" i="52"/>
  <c r="A229415" i="52"/>
  <c r="B245609" i="52"/>
  <c r="B261597" i="52"/>
  <c r="A278513" i="52"/>
  <c r="B291362" i="52"/>
  <c r="A103401" i="52"/>
  <c r="B132509" i="52"/>
  <c r="A154513" i="52"/>
  <c r="A172676" i="52"/>
  <c r="A183032" i="52"/>
  <c r="B192250" i="52"/>
  <c r="B198605" i="52"/>
  <c r="B204960" i="52"/>
  <c r="A211694" i="52"/>
  <c r="A218420" i="52"/>
  <c r="B224782" i="52"/>
  <c r="A230702" i="52"/>
  <c r="B235900" i="52"/>
  <c r="B240791" i="52"/>
  <c r="B245718" i="52"/>
  <c r="A250767" i="52"/>
  <c r="A255815" i="52"/>
  <c r="A260578" i="52"/>
  <c r="A265348" i="52"/>
  <c r="A270675" i="52"/>
  <c r="B275187" i="52"/>
  <c r="A279186" i="52"/>
  <c r="A283299" i="52"/>
  <c r="A287175" i="52"/>
  <c r="B290735" i="52"/>
  <c r="B52855" i="52"/>
  <c r="B84486" i="52"/>
  <c r="B104945" i="52"/>
  <c r="A117883" i="52"/>
  <c r="B126856" i="52"/>
  <c r="A135830" i="52"/>
  <c r="B144389" i="52"/>
  <c r="B152158" i="52"/>
  <c r="B160841" i="52"/>
  <c r="A168610" i="52"/>
  <c r="B174765" i="52"/>
  <c r="B180934" i="52"/>
  <c r="A187104" i="52"/>
  <c r="B191751" i="52"/>
  <c r="B195635" i="52"/>
  <c r="A199606" i="52"/>
  <c r="B203104" i="52"/>
  <c r="B206603" i="52"/>
  <c r="A210302" i="52"/>
  <c r="A214001" i="52"/>
  <c r="A217600" i="52"/>
  <c r="A221199" i="52"/>
  <c r="B225011" i="52"/>
  <c r="B228610" i="52"/>
  <c r="B232095" i="52"/>
  <c r="A235808" i="52"/>
  <c r="A239507" i="52"/>
  <c r="B243005" i="52"/>
  <c r="B246490" i="52"/>
  <c r="B250403" i="52"/>
  <c r="A253902" i="52"/>
  <c r="A257401" i="52"/>
  <c r="A261100" i="52"/>
  <c r="B264798" i="52"/>
  <c r="A268297" i="52"/>
  <c r="A271896" i="52"/>
  <c r="A275695" i="52"/>
  <c r="B279293" i="52"/>
  <c r="B282892" i="52"/>
  <c r="B286422" i="52"/>
  <c r="B289826" i="52"/>
  <c r="A26301" i="52"/>
  <c r="A108835" i="52"/>
  <c r="B143250" i="52"/>
  <c r="B148582" i="52"/>
  <c r="B132367" i="52"/>
  <c r="B184048" i="52"/>
  <c r="A140075" i="52"/>
  <c r="A174409" i="52"/>
  <c r="B109392" i="52"/>
  <c r="A172095" i="52"/>
  <c r="A202788" i="52"/>
  <c r="B225366" i="52"/>
  <c r="B242910" i="52"/>
  <c r="A259362" i="52"/>
  <c r="A275357" i="52"/>
  <c r="B288881" i="52"/>
  <c r="A97945" i="52"/>
  <c r="B128538" i="52"/>
  <c r="B150085" i="52"/>
  <c r="B170200" i="52"/>
  <c r="A181930" i="52"/>
  <c r="A190772" i="52"/>
  <c r="B197127" i="52"/>
  <c r="B204232" i="52"/>
  <c r="B210587" i="52"/>
  <c r="B216942" i="52"/>
  <c r="B223675" i="52"/>
  <c r="B230023" i="52"/>
  <c r="A234922" i="52"/>
  <c r="A239835" i="52"/>
  <c r="A245019" i="52"/>
  <c r="B249931" i="52"/>
  <c r="A254701" i="52"/>
  <c r="A259750" i="52"/>
  <c r="A264798" i="52"/>
  <c r="B269560" i="52"/>
  <c r="B274209" i="52"/>
  <c r="A278729" i="52"/>
  <c r="A282628" i="52"/>
  <c r="B286343" i="52"/>
  <c r="A290114" i="52"/>
  <c r="A47292" i="52"/>
  <c r="A79102" i="52"/>
  <c r="B101860" i="52"/>
  <c r="B116636" i="52"/>
  <c r="B125376" i="52"/>
  <c r="A134116" i="52"/>
  <c r="A143047" i="52"/>
  <c r="A151273" i="52"/>
  <c r="B159027" i="52"/>
  <c r="A166782" i="52"/>
  <c r="A174101" i="52"/>
  <c r="A179917" i="52"/>
  <c r="A185765" i="52"/>
  <c r="A191080" i="52"/>
  <c r="A195193" i="52"/>
  <c r="A198799" i="52"/>
  <c r="B202290" i="52"/>
  <c r="B206196" i="52"/>
  <c r="A209695" i="52"/>
  <c r="A213294" i="52"/>
  <c r="A216993" i="52"/>
  <c r="B220691" i="52"/>
  <c r="B224290" i="52"/>
  <c r="B227789" i="52"/>
  <c r="B231702" i="52"/>
  <c r="A235194" i="52"/>
  <c r="B238685" i="52"/>
  <c r="A242392" i="52"/>
  <c r="B246097" i="52"/>
  <c r="A249589" i="52"/>
  <c r="A253081" i="52"/>
  <c r="A256994" i="52"/>
  <c r="A260493" i="52"/>
  <c r="A263985" i="52"/>
  <c r="B267690" i="52"/>
  <c r="B271389" i="52"/>
  <c r="A274988" i="52"/>
  <c r="B82330" i="52"/>
  <c r="A121604" i="52"/>
  <c r="A88421" i="52"/>
  <c r="A93086" i="52"/>
  <c r="A167207" i="52"/>
  <c r="B116581" i="52"/>
  <c r="A161533" i="52"/>
  <c r="B21972" i="52"/>
  <c r="B151267" i="52"/>
  <c r="B193212" i="52"/>
  <c r="B216519" i="52"/>
  <c r="B236098" i="52"/>
  <c r="B252550" i="52"/>
  <c r="B268080" i="52"/>
  <c r="B284082" i="52"/>
  <c r="B68402" i="52"/>
  <c r="A118489" i="52"/>
  <c r="A142045" i="52"/>
  <c r="B162468" i="52"/>
  <c r="B178031" i="52"/>
  <c r="A187564" i="52"/>
  <c r="A194521" i="52"/>
  <c r="A201626" i="52"/>
  <c r="B207988" i="52"/>
  <c r="A214343" i="52"/>
  <c r="B221069" i="52"/>
  <c r="A227803" i="52"/>
  <c r="A232837" i="52"/>
  <c r="A237600" i="52"/>
  <c r="B242926" i="52"/>
  <c r="B247696" i="52"/>
  <c r="A252602" i="52"/>
  <c r="B257650" i="52"/>
  <c r="B262698" i="52"/>
  <c r="B267604" i="52"/>
  <c r="A272374" i="52"/>
  <c r="A277151" i="52"/>
  <c r="A281028" i="52"/>
  <c r="A284884" i="52"/>
  <c r="A288654" i="52"/>
  <c r="B292424" i="52"/>
  <c r="A69646" i="52"/>
  <c r="A92647" i="52"/>
  <c r="A111964" i="52"/>
  <c r="A121653" i="52"/>
  <c r="B130128" i="52"/>
  <c r="B139101" i="52"/>
  <c r="A147617" i="52"/>
  <c r="B155614" i="52"/>
  <c r="A163626" i="52"/>
  <c r="A171541" i="52"/>
  <c r="A177550" i="52"/>
  <c r="A183366" i="52"/>
  <c r="B189450" i="52"/>
  <c r="B193593" i="52"/>
  <c r="B197363" i="52"/>
  <c r="B200862" i="52"/>
  <c r="B204761" i="52"/>
  <c r="A208260" i="52"/>
  <c r="A211759" i="52"/>
  <c r="A215458" i="52"/>
  <c r="B219156" i="52"/>
  <c r="A222655" i="52"/>
  <c r="A226254" i="52"/>
  <c r="B230067" i="52"/>
  <c r="A233666" i="52"/>
  <c r="B237264" i="52"/>
  <c r="B240963" i="52"/>
  <c r="B244662" i="52"/>
  <c r="A248161" i="52"/>
  <c r="A251660" i="52"/>
  <c r="B255558" i="52"/>
  <c r="B259057" i="52"/>
  <c r="A262556" i="52"/>
  <c r="A266255" i="52"/>
  <c r="A269954" i="52"/>
  <c r="A273453" i="52"/>
  <c r="A276952" i="52"/>
  <c r="A280850" i="52"/>
  <c r="B284349" i="52"/>
  <c r="B287666" i="52"/>
  <c r="B290690" i="52"/>
  <c r="A292667" i="52"/>
  <c r="A76297" i="52"/>
  <c r="A131104" i="52"/>
  <c r="B129455" i="52"/>
  <c r="A166119" i="52"/>
  <c r="A122873" i="52"/>
  <c r="B184461" i="52"/>
  <c r="B132699" i="52"/>
  <c r="B164369" i="52"/>
  <c r="A188904" i="52"/>
  <c r="B123581" i="52"/>
  <c r="B151422" i="52"/>
  <c r="B171481" i="52"/>
  <c r="A187676" i="52"/>
  <c r="A118687" i="52"/>
  <c r="B151524" i="52"/>
  <c r="A179271" i="52"/>
  <c r="A198818" i="52"/>
  <c r="B212527" i="52"/>
  <c r="B224909" i="52"/>
  <c r="B235705" i="52"/>
  <c r="B245302" i="52"/>
  <c r="B254442" i="52"/>
  <c r="A263582" i="52"/>
  <c r="A273636" i="52"/>
  <c r="B282775" i="52"/>
  <c r="A289582" i="52"/>
  <c r="B70923" i="52"/>
  <c r="B106204" i="52"/>
  <c r="B123303" i="52"/>
  <c r="B136764" i="52"/>
  <c r="B150215" i="52"/>
  <c r="B161440" i="52"/>
  <c r="B171978" i="52"/>
  <c r="A178919" i="52"/>
  <c r="A184810" i="52"/>
  <c r="B190065" i="52"/>
  <c r="A193807" i="52"/>
  <c r="A197920" i="52"/>
  <c r="B201661" i="52"/>
  <c r="B205396" i="52"/>
  <c r="B209323" i="52"/>
  <c r="A213251" i="52"/>
  <c r="A216992" i="52"/>
  <c r="A220727" i="52"/>
  <c r="B224839" i="52"/>
  <c r="B228581" i="52"/>
  <c r="B231444" i="52"/>
  <c r="A234408" i="52"/>
  <c r="B237335" i="52"/>
  <c r="A240142" i="52"/>
  <c r="A242948" i="52"/>
  <c r="A246033" i="52"/>
  <c r="A248832" i="52"/>
  <c r="A251638" i="52"/>
  <c r="B254601" i="52"/>
  <c r="A257529" i="52"/>
  <c r="A260328" i="52"/>
  <c r="B263134" i="52"/>
  <c r="A266219" i="52"/>
  <c r="B269025" i="52"/>
  <c r="A271831" i="52"/>
  <c r="A274609" i="52"/>
  <c r="A277165" i="52"/>
  <c r="A279457" i="52"/>
  <c r="A281728" i="52"/>
  <c r="A284256" i="52"/>
  <c r="A286363" i="52"/>
  <c r="B288464" i="52"/>
  <c r="B290663" i="52"/>
  <c r="A13345" i="52"/>
  <c r="B60635" i="52"/>
  <c r="B76578" i="52"/>
  <c r="B91468" i="52"/>
  <c r="A103291" i="52"/>
  <c r="B112010" i="52"/>
  <c r="B118459" i="52"/>
  <c r="A123694" i="52"/>
  <c r="A128695" i="52"/>
  <c r="A133649" i="52"/>
  <c r="B139163" i="52"/>
  <c r="B143989" i="52"/>
  <c r="B148573" i="52"/>
  <c r="A153372" i="52"/>
  <c r="A158171" i="52"/>
  <c r="A162755" i="52"/>
  <c r="B167296" i="52"/>
  <c r="B171755" i="52"/>
  <c r="B175161" i="52"/>
  <c r="A178600" i="52"/>
  <c r="A182198" i="52"/>
  <c r="A185797" i="52"/>
  <c r="B189210" i="52"/>
  <c r="A191551" i="52"/>
  <c r="B194079" i="52"/>
  <c r="B196349" i="52"/>
  <c r="B198406" i="52"/>
  <c r="B200562" i="52"/>
  <c r="B202733" i="52"/>
  <c r="A204790" i="52"/>
  <c r="A206846" i="52"/>
  <c r="A209103" i="52"/>
  <c r="A211159" i="52"/>
  <c r="B213215" i="52"/>
  <c r="A215372" i="52"/>
  <c r="B217528" i="52"/>
  <c r="A219585" i="52"/>
  <c r="A221641" i="52"/>
  <c r="A223912" i="52"/>
  <c r="A225969" i="52"/>
  <c r="A228025" i="52"/>
  <c r="B230181" i="52"/>
  <c r="A232338" i="52"/>
  <c r="B234394" i="52"/>
  <c r="A236451" i="52"/>
  <c r="B238721" i="52"/>
  <c r="A240778" i="52"/>
  <c r="A242834" i="52"/>
  <c r="A244991" i="52"/>
  <c r="A247147" i="52"/>
  <c r="B249203" i="52"/>
  <c r="B251260" i="52"/>
  <c r="B253516" i="52"/>
  <c r="A255573" i="52"/>
  <c r="B257629" i="52"/>
  <c r="A259800" i="52"/>
  <c r="A261957" i="52"/>
  <c r="A264013" i="52"/>
  <c r="B266069" i="52"/>
  <c r="A268326" i="52"/>
  <c r="B270382" i="52"/>
  <c r="A272439" i="52"/>
  <c r="B274595" i="52"/>
  <c r="A276766" i="52"/>
  <c r="A278822" i="52"/>
  <c r="A280879" i="52"/>
  <c r="A283135" i="52"/>
  <c r="A285140" i="52"/>
  <c r="A287025" i="52"/>
  <c r="B289001" i="52"/>
  <c r="B290978" i="52"/>
  <c r="A15350" i="52"/>
  <c r="A78106" i="52"/>
  <c r="A66564" i="52"/>
  <c r="A146640" i="52"/>
  <c r="A141404" i="52"/>
  <c r="B78953" i="52"/>
  <c r="A158791" i="52"/>
  <c r="A64280" i="52"/>
  <c r="B159493" i="52"/>
  <c r="B203723" i="52"/>
  <c r="B229093" i="52"/>
  <c r="A247666" i="52"/>
  <c r="A266860" i="52"/>
  <c r="A285550" i="52"/>
  <c r="B82296" i="52"/>
  <c r="A126794" i="52"/>
  <c r="B154242" i="52"/>
  <c r="B174989" i="52"/>
  <c r="B186257" i="52"/>
  <c r="B195149" i="52"/>
  <c r="A202997" i="52"/>
  <c r="A210480" i="52"/>
  <c r="A217956" i="52"/>
  <c r="A226182" i="52"/>
  <c r="B232458" i="52"/>
  <c r="B238071" i="52"/>
  <c r="B243954" i="52"/>
  <c r="B249845" i="52"/>
  <c r="A255458" i="52"/>
  <c r="B261063" i="52"/>
  <c r="A267233" i="52"/>
  <c r="A272838" i="52"/>
  <c r="A277758" i="52"/>
  <c r="B282556" i="52"/>
  <c r="B287122" i="52"/>
  <c r="A291305" i="52"/>
  <c r="B65653" i="52"/>
  <c r="A96224" i="52"/>
  <c r="A114656" i="52"/>
  <c r="B124987" i="52"/>
  <c r="B135456" i="52"/>
  <c r="A145646" i="52"/>
  <c r="B154771" i="52"/>
  <c r="A163926" i="52"/>
  <c r="A172966" i="52"/>
  <c r="B179831" i="52"/>
  <c r="A186686" i="52"/>
  <c r="B192379" i="52"/>
  <c r="B197092" i="52"/>
  <c r="A201205" i="52"/>
  <c r="B205318" i="52"/>
  <c r="A209845" i="52"/>
  <c r="B213958" i="52"/>
  <c r="A218071" i="52"/>
  <c r="A222384" i="52"/>
  <c r="A226697" i="52"/>
  <c r="B230809" i="52"/>
  <c r="A234923" i="52"/>
  <c r="B239449" i="52"/>
  <c r="A243563" i="52"/>
  <c r="B247675" i="52"/>
  <c r="A252003" i="52"/>
  <c r="B256315" i="52"/>
  <c r="B260428" i="52"/>
  <c r="B264541" i="52"/>
  <c r="B269068" i="52"/>
  <c r="B273181" i="52"/>
  <c r="B277294" i="52"/>
  <c r="A281100" i="52"/>
  <c r="B284786" i="52"/>
  <c r="B288026" i="52"/>
  <c r="A291260" i="52"/>
  <c r="B64056" i="52"/>
  <c r="A81706" i="52"/>
  <c r="B97859" i="52"/>
  <c r="B109923" i="52"/>
  <c r="B118183" i="52"/>
  <c r="A124166" i="52"/>
  <c r="B130148" i="52"/>
  <c r="B136711" i="52"/>
  <c r="A142113" i="52"/>
  <c r="B147101" i="52"/>
  <c r="B152014" i="52"/>
  <c r="B156964" i="52"/>
  <c r="B161877" i="52"/>
  <c r="A166829" i="52"/>
  <c r="B171325" i="52"/>
  <c r="A175010" i="52"/>
  <c r="B178723" i="52"/>
  <c r="A182365" i="52"/>
  <c r="B185449" i="52"/>
  <c r="A188534" i="52"/>
  <c r="B190869" i="52"/>
  <c r="B192925" i="52"/>
  <c r="B194982" i="52"/>
  <c r="A197039" i="52"/>
  <c r="B199095" i="52"/>
  <c r="B201151" i="52"/>
  <c r="A203208" i="52"/>
  <c r="B205264" i="52"/>
  <c r="B207321" i="52"/>
  <c r="B209377" i="52"/>
  <c r="A211434" i="52"/>
  <c r="B213490" i="52"/>
  <c r="A215547" i="52"/>
  <c r="B217603" i="52"/>
  <c r="A219660" i="52"/>
  <c r="B221716" i="52"/>
  <c r="A223773" i="52"/>
  <c r="A225829" i="52"/>
  <c r="B227885" i="52"/>
  <c r="B229942" i="52"/>
  <c r="A231999" i="52"/>
  <c r="A234055" i="52"/>
  <c r="B236111" i="52"/>
  <c r="A238168" i="52"/>
  <c r="A240225" i="52"/>
  <c r="A242281" i="52"/>
  <c r="B244337" i="52"/>
  <c r="A246394" i="52"/>
  <c r="A248450" i="52"/>
  <c r="B250506" i="52"/>
  <c r="B252563" i="52"/>
  <c r="A254620" i="52"/>
  <c r="A256676" i="52"/>
  <c r="B258732" i="52"/>
  <c r="A260789" i="52"/>
  <c r="A262846" i="52"/>
  <c r="A264902" i="52"/>
  <c r="B266958" i="52"/>
  <c r="A269015" i="52"/>
  <c r="B271071" i="52"/>
  <c r="B273127" i="52"/>
  <c r="B275184" i="52"/>
  <c r="A277241" i="52"/>
  <c r="B279297" i="52"/>
  <c r="B281353" i="52"/>
  <c r="A283410" i="52"/>
  <c r="A285392" i="52"/>
  <c r="A287277" i="52"/>
  <c r="A289162" i="52"/>
  <c r="A291047" i="52"/>
  <c r="A292896" i="52"/>
  <c r="A294310" i="52"/>
  <c r="A295724" i="52"/>
  <c r="B297137" i="52"/>
  <c r="B298551" i="52"/>
  <c r="A299965" i="52"/>
  <c r="A301379" i="52"/>
  <c r="A302793" i="52"/>
  <c r="B304206" i="52"/>
  <c r="B305620" i="52"/>
  <c r="B307034" i="52"/>
  <c r="A308448" i="52"/>
  <c r="A309862" i="52"/>
  <c r="A311276" i="52"/>
  <c r="B312689" i="52"/>
  <c r="B314103" i="52"/>
  <c r="A315517" i="52"/>
  <c r="A316931" i="52"/>
  <c r="A318345" i="52"/>
  <c r="B319758" i="52"/>
  <c r="B321172" i="52"/>
  <c r="B322586" i="52"/>
  <c r="A324000" i="52"/>
  <c r="A325414" i="52"/>
  <c r="A326828" i="52"/>
  <c r="B328241" i="52"/>
  <c r="B21003" i="52"/>
  <c r="B59597" i="52"/>
  <c r="B74648" i="52"/>
  <c r="A86763" i="52"/>
  <c r="B98877" i="52"/>
  <c r="B107387" i="52"/>
  <c r="B114615" i="52"/>
  <c r="B119472" i="52"/>
  <c r="B123959" i="52"/>
  <c r="A128446" i="52"/>
  <c r="B132933" i="52"/>
  <c r="A137420" i="52"/>
  <c r="B141906" i="52"/>
  <c r="B146075" i="52"/>
  <c r="A150188" i="52"/>
  <c r="A154301" i="52"/>
  <c r="A158414" i="52"/>
  <c r="A162527" i="52"/>
  <c r="B166639" i="52"/>
  <c r="B170556" i="52"/>
  <c r="A173641" i="52"/>
  <c r="B176725" i="52"/>
  <c r="A179811" i="52"/>
  <c r="B182895" i="52"/>
  <c r="A185980" i="52"/>
  <c r="B189064" i="52"/>
  <c r="B191223" i="52"/>
  <c r="B193279" i="52"/>
  <c r="B195336" i="52"/>
  <c r="A197393" i="52"/>
  <c r="B199449" i="52"/>
  <c r="B201505" i="52"/>
  <c r="A203562" i="52"/>
  <c r="A205619" i="52"/>
  <c r="B207675" i="52"/>
  <c r="B209731" i="52"/>
  <c r="A211788" i="52"/>
  <c r="B213844" i="52"/>
  <c r="A215901" i="52"/>
  <c r="B217957" i="52"/>
  <c r="A220014" i="52"/>
  <c r="B222070" i="52"/>
  <c r="A224127" i="52"/>
  <c r="A226183" i="52"/>
  <c r="A228240" i="52"/>
  <c r="B230296" i="52"/>
  <c r="A232353" i="52"/>
  <c r="A234409" i="52"/>
  <c r="B236465" i="52"/>
  <c r="A238522" i="52"/>
  <c r="A240579" i="52"/>
  <c r="A242635" i="52"/>
  <c r="B244691" i="52"/>
  <c r="A246748" i="52"/>
  <c r="A248804" i="52"/>
  <c r="A250861" i="52"/>
  <c r="B252917" i="52"/>
  <c r="A254974" i="52"/>
  <c r="A257030" i="52"/>
  <c r="B259086" i="52"/>
  <c r="A261143" i="52"/>
  <c r="A263200" i="52"/>
  <c r="A265256" i="52"/>
  <c r="B267312" i="52"/>
  <c r="A269369" i="52"/>
  <c r="B271425" i="52"/>
  <c r="A273482" i="52"/>
  <c r="B275538" i="52"/>
  <c r="A277595" i="52"/>
  <c r="B279651" i="52"/>
  <c r="B281707" i="52"/>
  <c r="A283764" i="52"/>
  <c r="B285716" i="52"/>
  <c r="B287601" i="52"/>
  <c r="B289486" i="52"/>
  <c r="B291371" i="52"/>
  <c r="A293139" i="52"/>
  <c r="B294552" i="52"/>
  <c r="B295966" i="52"/>
  <c r="B297380" i="52"/>
  <c r="A298794" i="52"/>
  <c r="A300208" i="52"/>
  <c r="A301622" i="52"/>
  <c r="B303035" i="52"/>
  <c r="B304449" i="52"/>
  <c r="A305863" i="52"/>
  <c r="A307277" i="52"/>
  <c r="A308691" i="52"/>
  <c r="B310104" i="52"/>
  <c r="B311518" i="52"/>
  <c r="B312932" i="52"/>
  <c r="A314346" i="52"/>
  <c r="A315760" i="52"/>
  <c r="A317174" i="52"/>
  <c r="B318587" i="52"/>
  <c r="B320001" i="52"/>
  <c r="A321415" i="52"/>
  <c r="A322829" i="52"/>
  <c r="A324243" i="52"/>
  <c r="B325656" i="52"/>
  <c r="B327070" i="52"/>
  <c r="B328484" i="52"/>
  <c r="A56761" i="52"/>
  <c r="B73023" i="52"/>
  <c r="B85138" i="52"/>
  <c r="B97252" i="52"/>
  <c r="B106304" i="52"/>
  <c r="A113751" i="52"/>
  <c r="A118871" i="52"/>
  <c r="B123358" i="52"/>
  <c r="A127845" i="52"/>
  <c r="A132332" i="52"/>
  <c r="A136819" i="52"/>
  <c r="B141305" i="52"/>
  <c r="A145524" i="52"/>
  <c r="B149637" i="52"/>
  <c r="A153750" i="52"/>
  <c r="B157863" i="52"/>
  <c r="A161976" i="52"/>
  <c r="A166089" i="52"/>
  <c r="B170139" i="52"/>
  <c r="B173227" i="52"/>
  <c r="A176312" i="52"/>
  <c r="A179397" i="52"/>
  <c r="A182482" i="52"/>
  <c r="B185566" i="52"/>
  <c r="B167099" i="52"/>
  <c r="B188473" i="52"/>
  <c r="A69344" i="52"/>
  <c r="B163198" i="52"/>
  <c r="B110464" i="52"/>
  <c r="A160914" i="52"/>
  <c r="A48765" i="52"/>
  <c r="B150339" i="52"/>
  <c r="B194176" i="52"/>
  <c r="B218568" i="52"/>
  <c r="A237641" i="52"/>
  <c r="B254092" i="52"/>
  <c r="B270544" i="52"/>
  <c r="A286198" i="52"/>
  <c r="B78762" i="52"/>
  <c r="B122788" i="52"/>
  <c r="A146417" i="52"/>
  <c r="A166610" i="52"/>
  <c r="A180109" i="52"/>
  <c r="A189930" i="52"/>
  <c r="A196656" i="52"/>
  <c r="B203389" i="52"/>
  <c r="A210116" i="52"/>
  <c r="B216849" i="52"/>
  <c r="A223583" i="52"/>
  <c r="A229945" i="52"/>
  <c r="B234993" i="52"/>
  <c r="A240042" i="52"/>
  <c r="A245090" i="52"/>
  <c r="B250131" i="52"/>
  <c r="B255179" i="52"/>
  <c r="A260228" i="52"/>
  <c r="B265276" i="52"/>
  <c r="B270324" i="52"/>
  <c r="A275145" i="52"/>
  <c r="B279371" i="52"/>
  <c r="A283485" i="52"/>
  <c r="A287345" i="52"/>
  <c r="A291115" i="52"/>
  <c r="B59881" i="52"/>
  <c r="B86925" i="52"/>
  <c r="A107497" i="52"/>
  <c r="A119534" i="52"/>
  <c r="B128507" i="52"/>
  <c r="B137481" i="52"/>
  <c r="B146131" i="52"/>
  <c r="B154357" i="52"/>
  <c r="B162583" i="52"/>
  <c r="B170598" i="52"/>
  <c r="A176768" i="52"/>
  <c r="B182937" i="52"/>
  <c r="A189107" i="52"/>
  <c r="A193308" i="52"/>
  <c r="B197299" i="52"/>
  <c r="B201005" i="52"/>
  <c r="B204711" i="52"/>
  <c r="A208410" i="52"/>
  <c r="A212109" i="52"/>
  <c r="B215807" i="52"/>
  <c r="B219513" i="52"/>
  <c r="B223219" i="52"/>
  <c r="B226918" i="52"/>
  <c r="A230617" i="52"/>
  <c r="A234316" i="52"/>
  <c r="B238021" i="52"/>
  <c r="B241727" i="52"/>
  <c r="A245426" i="52"/>
  <c r="A249125" i="52"/>
  <c r="B252823" i="52"/>
  <c r="A256530" i="52"/>
  <c r="A260236" i="52"/>
  <c r="B263934" i="52"/>
  <c r="B267633" i="52"/>
  <c r="A271332" i="52"/>
  <c r="A275038" i="52"/>
  <c r="A278651" i="52"/>
  <c r="A281829" i="52"/>
  <c r="B284969" i="52"/>
  <c r="B287882" i="52"/>
  <c r="B290788" i="52"/>
  <c r="A48879" i="52"/>
  <c r="A74471" i="52"/>
  <c r="B88998" i="52"/>
  <c r="A102409" i="52"/>
  <c r="A111877" i="52"/>
  <c r="B118495" i="52"/>
  <c r="B123895" i="52"/>
  <c r="B129275" i="52"/>
  <c r="A134655" i="52"/>
  <c r="B140056" i="52"/>
  <c r="B145179" i="52"/>
  <c r="B150129" i="52"/>
  <c r="A155062" i="52"/>
  <c r="A159992" i="52"/>
  <c r="A164944" i="52"/>
  <c r="B169829" i="52"/>
  <c r="B173596" i="52"/>
  <c r="B177295" i="52"/>
  <c r="A180994" i="52"/>
  <c r="B184264" i="52"/>
  <c r="A187349" i="52"/>
  <c r="A190079" i="52"/>
  <c r="A192136" i="52"/>
  <c r="A194192" i="52"/>
  <c r="B196248" i="52"/>
  <c r="A198305" i="52"/>
  <c r="B200361" i="52"/>
  <c r="A202418" i="52"/>
  <c r="B204474" i="52"/>
  <c r="A206531" i="52"/>
  <c r="B208587" i="52"/>
  <c r="B210643" i="52"/>
  <c r="A212700" i="52"/>
  <c r="A214757" i="52"/>
  <c r="B216813" i="52"/>
  <c r="B218869" i="52"/>
  <c r="A220926" i="52"/>
  <c r="B222982" i="52"/>
  <c r="B225039" i="52"/>
  <c r="B227095" i="52"/>
  <c r="A229152" i="52"/>
  <c r="B231208" i="52"/>
  <c r="A233265" i="52"/>
  <c r="A235321" i="52"/>
  <c r="A237378" i="52"/>
  <c r="B239434" i="52"/>
  <c r="A241491" i="52"/>
  <c r="A243547" i="52"/>
  <c r="B245603" i="52"/>
  <c r="B247660" i="52"/>
  <c r="A249717" i="52"/>
  <c r="A251773" i="52"/>
  <c r="B253829" i="52"/>
  <c r="A255886" i="52"/>
  <c r="A257942" i="52"/>
  <c r="A259999" i="52"/>
  <c r="B262055" i="52"/>
  <c r="A264112" i="52"/>
  <c r="A266168" i="52"/>
  <c r="B268224" i="52"/>
  <c r="B270281" i="52"/>
  <c r="A272338" i="52"/>
  <c r="A274394" i="52"/>
  <c r="B276450" i="52"/>
  <c r="A278507" i="52"/>
  <c r="B280563" i="52"/>
  <c r="A282620" i="52"/>
  <c r="B284667" i="52"/>
  <c r="B286552" i="52"/>
  <c r="B288437" i="52"/>
  <c r="B290322" i="52"/>
  <c r="A292208" i="52"/>
  <c r="B293766" i="52"/>
  <c r="B295180" i="52"/>
  <c r="B296594" i="52"/>
  <c r="A298008" i="52"/>
  <c r="A299422" i="52"/>
  <c r="A300836" i="52"/>
  <c r="B302249" i="52"/>
  <c r="B303663" i="52"/>
  <c r="A305077" i="52"/>
  <c r="A306491" i="52"/>
  <c r="A307905" i="52"/>
  <c r="B309318" i="52"/>
  <c r="B310732" i="52"/>
  <c r="B312146" i="52"/>
  <c r="A313560" i="52"/>
  <c r="A314974" i="52"/>
  <c r="A316388" i="52"/>
  <c r="B317801" i="52"/>
  <c r="B319215" i="52"/>
  <c r="A320629" i="52"/>
  <c r="A322043" i="52"/>
  <c r="A323457" i="52"/>
  <c r="B324870" i="52"/>
  <c r="B326284" i="52"/>
  <c r="B327698" i="52"/>
  <c r="A329112" i="52"/>
  <c r="A50781" i="52"/>
  <c r="B69849" i="52"/>
  <c r="B82108" i="52"/>
  <c r="A94222" i="52"/>
  <c r="A104284" i="52"/>
  <c r="A112067" i="52"/>
  <c r="B117748" i="52"/>
  <c r="A122235" i="52"/>
  <c r="B126722" i="52"/>
  <c r="A131209" i="52"/>
  <c r="B135695" i="52"/>
  <c r="B140182" i="52"/>
  <c r="A144495" i="52"/>
  <c r="A148608" i="52"/>
  <c r="A152721" i="52"/>
  <c r="B156833" i="52"/>
  <c r="A160947" i="52"/>
  <c r="B165059" i="52"/>
  <c r="A169172" i="52"/>
  <c r="B172455" i="52"/>
  <c r="A175540" i="52"/>
  <c r="B178624" i="52"/>
  <c r="B181709" i="52"/>
  <c r="A184794" i="52"/>
  <c r="B187878" i="52"/>
  <c r="B190432" i="52"/>
  <c r="B192489" i="52"/>
  <c r="B194545" i="52"/>
  <c r="A196602" i="52"/>
  <c r="B198658" i="52"/>
  <c r="A200715" i="52"/>
  <c r="B202771" i="52"/>
  <c r="A204828" i="52"/>
  <c r="B206884" i="52"/>
  <c r="A208941" i="52"/>
  <c r="A210997" i="52"/>
  <c r="B213053" i="52"/>
  <c r="B215110" i="52"/>
  <c r="A217167" i="52"/>
  <c r="A219223" i="52"/>
  <c r="B221279" i="52"/>
  <c r="A223336" i="52"/>
  <c r="A225393" i="52"/>
  <c r="A227449" i="52"/>
  <c r="B229505" i="52"/>
  <c r="A231562" i="52"/>
  <c r="A233618" i="52"/>
  <c r="B235674" i="52"/>
  <c r="B237731" i="52"/>
  <c r="A239788" i="52"/>
  <c r="A241844" i="52"/>
  <c r="B243900" i="52"/>
  <c r="A245957" i="52"/>
  <c r="A248014" i="52"/>
  <c r="A250070" i="52"/>
  <c r="B252126" i="52"/>
  <c r="A254183" i="52"/>
  <c r="B256239" i="52"/>
  <c r="B258295" i="52"/>
  <c r="B260352" i="52"/>
  <c r="A262409" i="52"/>
  <c r="B264465" i="52"/>
  <c r="B266521" i="52"/>
  <c r="A268578" i="52"/>
  <c r="A270635" i="52"/>
  <c r="B272691" i="52"/>
  <c r="B274747" i="52"/>
  <c r="A276804" i="52"/>
  <c r="B278860" i="52"/>
  <c r="A280917" i="52"/>
  <c r="B282973" i="52"/>
  <c r="B284991" i="52"/>
  <c r="B286876" i="52"/>
  <c r="B288761" i="52"/>
  <c r="B290646" i="52"/>
  <c r="A292532" i="52"/>
  <c r="B294009" i="52"/>
  <c r="A295423" i="52"/>
  <c r="A296837" i="52"/>
  <c r="A298251" i="52"/>
  <c r="B299664" i="52"/>
  <c r="B301078" i="52"/>
  <c r="B302492" i="52"/>
  <c r="A303906" i="52"/>
  <c r="A305320" i="52"/>
  <c r="A306734" i="52"/>
  <c r="B308147" i="52"/>
  <c r="B309561" i="52"/>
  <c r="A310975" i="52"/>
  <c r="A312389" i="52"/>
  <c r="A313803" i="52"/>
  <c r="B315216" i="52"/>
  <c r="B316630" i="52"/>
  <c r="B318044" i="52"/>
  <c r="A319458" i="52"/>
  <c r="A320872" i="52"/>
  <c r="A322286" i="52"/>
  <c r="B323699" i="52"/>
  <c r="B325113" i="52"/>
  <c r="A326527" i="52"/>
  <c r="A327941" i="52"/>
  <c r="A47272" i="52"/>
  <c r="B68077" i="52"/>
  <c r="B80482" i="52"/>
  <c r="A92597" i="52"/>
  <c r="B103201" i="52"/>
  <c r="A111165" i="52"/>
  <c r="B117147" i="52"/>
  <c r="A121634" i="52"/>
  <c r="B126121" i="52"/>
  <c r="B130607" i="52"/>
  <c r="B135094" i="52"/>
  <c r="B139581" i="52"/>
  <c r="A143487" i="52"/>
  <c r="A146229" i="52"/>
  <c r="A148971" i="52"/>
  <c r="A151713" i="52"/>
  <c r="A154455" i="52"/>
  <c r="A157197" i="52"/>
  <c r="A159939" i="52"/>
  <c r="A162681" i="52"/>
  <c r="A165422" i="52"/>
  <c r="A168164" i="52"/>
  <c r="A170671" i="52"/>
  <c r="A172728" i="52"/>
  <c r="B174784" i="52"/>
  <c r="A176841" i="52"/>
  <c r="A178897" i="52"/>
  <c r="B180953" i="52"/>
  <c r="A183010" i="52"/>
  <c r="A185067" i="52"/>
  <c r="B105356" i="52"/>
  <c r="A126620" i="52"/>
  <c r="B175363" i="52"/>
  <c r="A147897" i="52"/>
  <c r="B114054" i="52"/>
  <c r="B154449" i="52"/>
  <c r="B186090" i="52"/>
  <c r="A122854" i="52"/>
  <c r="A155087" i="52"/>
  <c r="B177315" i="52"/>
  <c r="B85689" i="52"/>
  <c r="A141511" i="52"/>
  <c r="A176454" i="52"/>
  <c r="A198518" i="52"/>
  <c r="B214969" i="52"/>
  <c r="B229329" i="52"/>
  <c r="A240518" i="52"/>
  <c r="A251486" i="52"/>
  <c r="A262454" i="52"/>
  <c r="B273421" i="52"/>
  <c r="B284389" i="52"/>
  <c r="A291958" i="52"/>
  <c r="B90288" i="52"/>
  <c r="B118972" i="52"/>
  <c r="B135127" i="52"/>
  <c r="B149971" i="52"/>
  <c r="A163424" i="52"/>
  <c r="A175161" i="52"/>
  <c r="B181887" i="52"/>
  <c r="A188614" i="52"/>
  <c r="A193357" i="52"/>
  <c r="B197841" i="52"/>
  <c r="A202333" i="52"/>
  <c r="B206817" i="52"/>
  <c r="B211301" i="52"/>
  <c r="A215793" i="52"/>
  <c r="A220277" i="52"/>
  <c r="A224761" i="52"/>
  <c r="B229159" i="52"/>
  <c r="A232523" i="52"/>
  <c r="A235886" i="52"/>
  <c r="B239249" i="52"/>
  <c r="B242619" i="52"/>
  <c r="B245982" i="52"/>
  <c r="A249346" i="52"/>
  <c r="A252716" i="52"/>
  <c r="B256079" i="52"/>
  <c r="A259443" i="52"/>
  <c r="B262805" i="52"/>
  <c r="A266176" i="52"/>
  <c r="A269539" i="52"/>
  <c r="B272902" i="52"/>
  <c r="B275922" i="52"/>
  <c r="A278715" i="52"/>
  <c r="A281457" i="52"/>
  <c r="A284199" i="52"/>
  <c r="A286743" i="52"/>
  <c r="B289256" i="52"/>
  <c r="A291770" i="52"/>
  <c r="A52765" i="52"/>
  <c r="A74979" i="52"/>
  <c r="B91131" i="52"/>
  <c r="B104917" i="52"/>
  <c r="B114780" i="52"/>
  <c r="B121091" i="52"/>
  <c r="B127074" i="52"/>
  <c r="A133057" i="52"/>
  <c r="B139039" i="52"/>
  <c r="A144818" i="52"/>
  <c r="B150301" i="52"/>
  <c r="B155785" i="52"/>
  <c r="B161269" i="52"/>
  <c r="B166753" i="52"/>
  <c r="A171670" i="52"/>
  <c r="B175782" i="52"/>
  <c r="A179896" i="52"/>
  <c r="B184008" i="52"/>
  <c r="B188121" i="52"/>
  <c r="A191280" i="52"/>
  <c r="A194022" i="52"/>
  <c r="A196721" i="52"/>
  <c r="A199185" i="52"/>
  <c r="A201655" i="52"/>
  <c r="B204125" i="52"/>
  <c r="B206596" i="52"/>
  <c r="B209059" i="52"/>
  <c r="B211523" i="52"/>
  <c r="A213994" i="52"/>
  <c r="A216465" i="52"/>
  <c r="A218935" i="52"/>
  <c r="B221398" i="52"/>
  <c r="A223862" i="52"/>
  <c r="B226332" i="52"/>
  <c r="B228803" i="52"/>
  <c r="A231274" i="52"/>
  <c r="A233737" i="52"/>
  <c r="A236201" i="52"/>
  <c r="B238671" i="52"/>
  <c r="A241142" i="52"/>
  <c r="B243612" i="52"/>
  <c r="B246076" i="52"/>
  <c r="B248539" i="52"/>
  <c r="A251010" i="52"/>
  <c r="A253481" i="52"/>
  <c r="B255951" i="52"/>
  <c r="A258415" i="52"/>
  <c r="B260878" i="52"/>
  <c r="A263349" i="52"/>
  <c r="B265819" i="52"/>
  <c r="A268290" i="52"/>
  <c r="A270754" i="52"/>
  <c r="A273217" i="52"/>
  <c r="A275688" i="52"/>
  <c r="B278158" i="52"/>
  <c r="A280279" i="52"/>
  <c r="B282385" i="52"/>
  <c r="B284499" i="52"/>
  <c r="B286455" i="52"/>
  <c r="A288373" i="52"/>
  <c r="B290330" i="52"/>
  <c r="A292268" i="52"/>
  <c r="A57426" i="52"/>
  <c r="B72172" i="52"/>
  <c r="A81875" i="52"/>
  <c r="A91522" i="52"/>
  <c r="B100914" i="52"/>
  <c r="B107343" i="52"/>
  <c r="B113278" i="52"/>
  <c r="B117663" i="52"/>
  <c r="B121237" i="52"/>
  <c r="B124851" i="52"/>
  <c r="B128422" i="52"/>
  <c r="B132017" i="52"/>
  <c r="A135611" i="52"/>
  <c r="B139184" i="52"/>
  <c r="A142780" i="52"/>
  <c r="B146053" i="52"/>
  <c r="B149349" i="52"/>
  <c r="A152643" i="52"/>
  <c r="A155918" i="52"/>
  <c r="A159232" i="52"/>
  <c r="B162505" i="52"/>
  <c r="A165801" i="52"/>
  <c r="A169094" i="52"/>
  <c r="A171769" i="52"/>
  <c r="A174254" i="52"/>
  <c r="A176710" i="52"/>
  <c r="A179181" i="52"/>
  <c r="A181651" i="52"/>
  <c r="A183779" i="52"/>
  <c r="B185835" i="52"/>
  <c r="B187891" i="52"/>
  <c r="B189755" i="52"/>
  <c r="A191126" i="52"/>
  <c r="B192497" i="52"/>
  <c r="A193868" i="52"/>
  <c r="B195239" i="52"/>
  <c r="A196610" i="52"/>
  <c r="B197981" i="52"/>
  <c r="A199352" i="52"/>
  <c r="B200723" i="52"/>
  <c r="A202094" i="52"/>
  <c r="B203465" i="52"/>
  <c r="A204836" i="52"/>
  <c r="A206207" i="52"/>
  <c r="A207578" i="52"/>
  <c r="A208949" i="52"/>
  <c r="A210320" i="52"/>
  <c r="A211691" i="52"/>
  <c r="A213062" i="52"/>
  <c r="A214433" i="52"/>
  <c r="A215804" i="52"/>
  <c r="A217175" i="52"/>
  <c r="A218546" i="52"/>
  <c r="A219917" i="52"/>
  <c r="B221287" i="52"/>
  <c r="A222659" i="52"/>
  <c r="B224029" i="52"/>
  <c r="A225401" i="52"/>
  <c r="B226771" i="52"/>
  <c r="A228143" i="52"/>
  <c r="B229513" i="52"/>
  <c r="A230885" i="52"/>
  <c r="B232255" i="52"/>
  <c r="A233627" i="52"/>
  <c r="B234997" i="52"/>
  <c r="B236368" i="52"/>
  <c r="B237739" i="52"/>
  <c r="B239110" i="52"/>
  <c r="B240481" i="52"/>
  <c r="B241852" i="52"/>
  <c r="B243223" i="52"/>
  <c r="B244594" i="52"/>
  <c r="B245965" i="52"/>
  <c r="B247336" i="52"/>
  <c r="B248707" i="52"/>
  <c r="B250078" i="52"/>
  <c r="A251449" i="52"/>
  <c r="B252820" i="52"/>
  <c r="A254191" i="52"/>
  <c r="B255562" i="52"/>
  <c r="A256933" i="52"/>
  <c r="B258304" i="52"/>
  <c r="A259675" i="52"/>
  <c r="B261046" i="52"/>
  <c r="A262417" i="52"/>
  <c r="B263788" i="52"/>
  <c r="A265159" i="52"/>
  <c r="A266530" i="52"/>
  <c r="A267901" i="52"/>
  <c r="A269272" i="52"/>
  <c r="A270643" i="52"/>
  <c r="A272014" i="52"/>
  <c r="A273385" i="52"/>
  <c r="A274756" i="52"/>
  <c r="A276127" i="52"/>
  <c r="A277498" i="52"/>
  <c r="A278869" i="52"/>
  <c r="A280240" i="52"/>
  <c r="B281610" i="52"/>
  <c r="A282982" i="52"/>
  <c r="B284352" i="52"/>
  <c r="B285627" i="52"/>
  <c r="A286884" i="52"/>
  <c r="A288141" i="52"/>
  <c r="B289397" i="52"/>
  <c r="B290654" i="52"/>
  <c r="A291911" i="52"/>
  <c r="A293073" i="52"/>
  <c r="B294015" i="52"/>
  <c r="A294958" i="52"/>
  <c r="B295900" i="52"/>
  <c r="A296843" i="52"/>
  <c r="B297785" i="52"/>
  <c r="A298728" i="52"/>
  <c r="B299670" i="52"/>
  <c r="A300613" i="52"/>
  <c r="A301556" i="52"/>
  <c r="B302498" i="52"/>
  <c r="A303441" i="52"/>
  <c r="B304383" i="52"/>
  <c r="A305326" i="52"/>
  <c r="B306268" i="52"/>
  <c r="A307211" i="52"/>
  <c r="B308153" i="52"/>
  <c r="A309096" i="52"/>
  <c r="B310038" i="52"/>
  <c r="A310981" i="52"/>
  <c r="A311924" i="52"/>
  <c r="B312866" i="52"/>
  <c r="A313809" i="52"/>
  <c r="B314751" i="52"/>
  <c r="A315694" i="52"/>
  <c r="B316636" i="52"/>
  <c r="A317579" i="52"/>
  <c r="B318521" i="52"/>
  <c r="A319464" i="52"/>
  <c r="B320406" i="52"/>
  <c r="A321349" i="52"/>
  <c r="A322292" i="52"/>
  <c r="B323234" i="52"/>
  <c r="A324177" i="52"/>
  <c r="B325119" i="52"/>
  <c r="A326062" i="52"/>
  <c r="B327004" i="52"/>
  <c r="A327947" i="52"/>
  <c r="B328889" i="52"/>
  <c r="B31382" i="52"/>
  <c r="A55192" i="52"/>
  <c r="A67722" i="52"/>
  <c r="B76162" i="52"/>
  <c r="B84238" i="52"/>
  <c r="A92315" i="52"/>
  <c r="A100321" i="52"/>
  <c r="A105705" i="52"/>
  <c r="A111008" i="52"/>
  <c r="B115363" i="52"/>
  <c r="A118538" i="52"/>
  <c r="B121528" i="52"/>
  <c r="A124520" i="52"/>
  <c r="A127511" i="52"/>
  <c r="B130502" i="52"/>
  <c r="B133493" i="52"/>
  <c r="A136485" i="52"/>
  <c r="B139476" i="52"/>
  <c r="B142467" i="52"/>
  <c r="B145218" i="52"/>
  <c r="B147960" i="52"/>
  <c r="B150702" i="52"/>
  <c r="A153444" i="52"/>
  <c r="A156186" i="52"/>
  <c r="A158928" i="52"/>
  <c r="A161670" i="52"/>
  <c r="A164412" i="52"/>
  <c r="A167154" i="52"/>
  <c r="A169865" i="52"/>
  <c r="B171970" i="52"/>
  <c r="A174027" i="52"/>
  <c r="A176083" i="52"/>
  <c r="B178139" i="52"/>
  <c r="B180196" i="52"/>
  <c r="A182253" i="52"/>
  <c r="A184309" i="52"/>
  <c r="B186365" i="52"/>
  <c r="A188422" i="52"/>
  <c r="B190109" i="52"/>
  <c r="A191481" i="52"/>
  <c r="B192851" i="52"/>
  <c r="A194222" i="52"/>
  <c r="B195593" i="52"/>
  <c r="A196964" i="52"/>
  <c r="B198335" i="52"/>
  <c r="A199706" i="52"/>
  <c r="B201077" i="52"/>
  <c r="A202448" i="52"/>
  <c r="B203819" i="52"/>
  <c r="A205190" i="52"/>
  <c r="B206561" i="52"/>
  <c r="A207932" i="52"/>
  <c r="A209303" i="52"/>
  <c r="A210674" i="52"/>
  <c r="A212045" i="52"/>
  <c r="A213416" i="52"/>
  <c r="A214787" i="52"/>
  <c r="A216158" i="52"/>
  <c r="A217529" i="52"/>
  <c r="A218900" i="52"/>
  <c r="A220271" i="52"/>
  <c r="A221642" i="52"/>
  <c r="A223013" i="52"/>
  <c r="B224383" i="52"/>
  <c r="A225755" i="52"/>
  <c r="B227125" i="52"/>
  <c r="A228497" i="52"/>
  <c r="B229867" i="52"/>
  <c r="A231239" i="52"/>
  <c r="B232609" i="52"/>
  <c r="A233981" i="52"/>
  <c r="B235351" i="52"/>
  <c r="A236723" i="52"/>
  <c r="B238093" i="52"/>
  <c r="B239464" i="52"/>
  <c r="B240835" i="52"/>
  <c r="B242206" i="52"/>
  <c r="B243577" i="52"/>
  <c r="B244948" i="52"/>
  <c r="B246319" i="52"/>
  <c r="B247690" i="52"/>
  <c r="B249061" i="52"/>
  <c r="B250432" i="52"/>
  <c r="B251803" i="52"/>
  <c r="B253174" i="52"/>
  <c r="A254545" i="52"/>
  <c r="B255916" i="52"/>
  <c r="A257287" i="52"/>
  <c r="B258658" i="52"/>
  <c r="A260029" i="52"/>
  <c r="B261400" i="52"/>
  <c r="A262771" i="52"/>
  <c r="B264142" i="52"/>
  <c r="A265513" i="52"/>
  <c r="B266884" i="52"/>
  <c r="A268255" i="52"/>
  <c r="A269626" i="52"/>
  <c r="A270997" i="52"/>
  <c r="A272368" i="52"/>
  <c r="A273739" i="52"/>
  <c r="A275110" i="52"/>
  <c r="A276481" i="52"/>
  <c r="A277852" i="52"/>
  <c r="A279223" i="52"/>
  <c r="A280594" i="52"/>
  <c r="A281965" i="52"/>
  <c r="A283336" i="52"/>
  <c r="A284695" i="52"/>
  <c r="A285952" i="52"/>
  <c r="B287208" i="52"/>
  <c r="B288465" i="52"/>
  <c r="A289722" i="52"/>
  <c r="A290979" i="52"/>
  <c r="B292235" i="52"/>
  <c r="B293315" i="52"/>
  <c r="A294258" i="52"/>
  <c r="B295200" i="52"/>
  <c r="A296143" i="52"/>
  <c r="A297086" i="52"/>
  <c r="B298028" i="52"/>
  <c r="A298971" i="52"/>
  <c r="B299913" i="52"/>
  <c r="A300856" i="52"/>
  <c r="B301798" i="52"/>
  <c r="A302741" i="52"/>
  <c r="B303683" i="52"/>
  <c r="A304626" i="52"/>
  <c r="B305568" i="52"/>
  <c r="A306511" i="52"/>
  <c r="A307454" i="52"/>
  <c r="B308396" i="52"/>
  <c r="A309339" i="52"/>
  <c r="B310281" i="52"/>
  <c r="A311224" i="52"/>
  <c r="B312166" i="52"/>
  <c r="A313109" i="52"/>
  <c r="B314051" i="52"/>
  <c r="A314994" i="52"/>
  <c r="B315936" i="52"/>
  <c r="A316879" i="52"/>
  <c r="A317822" i="52"/>
  <c r="B318764" i="52"/>
  <c r="A319707" i="52"/>
  <c r="B320649" i="52"/>
  <c r="A321592" i="52"/>
  <c r="B322534" i="52"/>
  <c r="A323477" i="52"/>
  <c r="B324419" i="52"/>
  <c r="A325362" i="52"/>
  <c r="B326304" i="52"/>
  <c r="A327247" i="52"/>
  <c r="A328190" i="52"/>
  <c r="B41479" i="52"/>
  <c r="B59403" i="52"/>
  <c r="B70401" i="52"/>
  <c r="B78575" i="52"/>
  <c r="B86652" i="52"/>
  <c r="A94729" i="52"/>
  <c r="A101930" i="52"/>
  <c r="B107314" i="52"/>
  <c r="A112349" i="52"/>
  <c r="A116441" i="52"/>
  <c r="B119432" i="52"/>
  <c r="B122423" i="52"/>
  <c r="A125415" i="52"/>
  <c r="B128406" i="52"/>
  <c r="A131397" i="52"/>
  <c r="B134388" i="52"/>
  <c r="B137379" i="52"/>
  <c r="A140371" i="52"/>
  <c r="B143296" i="52"/>
  <c r="B146038" i="52"/>
  <c r="B148780" i="52"/>
  <c r="B151522" i="52"/>
  <c r="B154264" i="52"/>
  <c r="B157006" i="52"/>
  <c r="B159748" i="52"/>
  <c r="A162490" i="52"/>
  <c r="A165232" i="52"/>
  <c r="A167974" i="52"/>
  <c r="A170529" i="52"/>
  <c r="A172585" i="52"/>
  <c r="B174641" i="52"/>
  <c r="A176698" i="52"/>
  <c r="A178754" i="52"/>
  <c r="B180810" i="52"/>
  <c r="B182867" i="52"/>
  <c r="A184924" i="52"/>
  <c r="B95762" i="52"/>
  <c r="B87886" i="52"/>
  <c r="B165852" i="52"/>
  <c r="B136041" i="52"/>
  <c r="A93758" i="52"/>
  <c r="A148803" i="52"/>
  <c r="A181856" i="52"/>
  <c r="A116696" i="52"/>
  <c r="A151317" i="52"/>
  <c r="B174487" i="52"/>
  <c r="B68800" i="52"/>
  <c r="A135341" i="52"/>
  <c r="B172212" i="52"/>
  <c r="A196005" i="52"/>
  <c r="A212456" i="52"/>
  <c r="B227194" i="52"/>
  <c r="B238854" i="52"/>
  <c r="B249822" i="52"/>
  <c r="B260790" i="52"/>
  <c r="A271758" i="52"/>
  <c r="A282726" i="52"/>
  <c r="A290806" i="52"/>
  <c r="A83597" i="52"/>
  <c r="B116511" i="52"/>
  <c r="A132651" i="52"/>
  <c r="B147915" i="52"/>
  <c r="A161368" i="52"/>
  <c r="A173619" i="52"/>
  <c r="A180859" i="52"/>
  <c r="A187585" i="52"/>
  <c r="A192672" i="52"/>
  <c r="A197156" i="52"/>
  <c r="B201647" i="52"/>
  <c r="B206131" i="52"/>
  <c r="A210616" i="52"/>
  <c r="A215107" i="52"/>
  <c r="B219591" i="52"/>
  <c r="B224075" i="52"/>
  <c r="B228567" i="52"/>
  <c r="B232001" i="52"/>
  <c r="A235365" i="52"/>
  <c r="A238728" i="52"/>
  <c r="B242098" i="52"/>
  <c r="B245461" i="52"/>
  <c r="B248824" i="52"/>
  <c r="B252187" i="52"/>
  <c r="A255558" i="52"/>
  <c r="B258921" i="52"/>
  <c r="B262284" i="52"/>
  <c r="A265655" i="52"/>
  <c r="A269018" i="52"/>
  <c r="A272381" i="52"/>
  <c r="A275466" i="52"/>
  <c r="B278293" i="52"/>
  <c r="B281035" i="52"/>
  <c r="A283777" i="52"/>
  <c r="B286356" i="52"/>
  <c r="A288870" i="52"/>
  <c r="B291383" i="52"/>
  <c r="B47487" i="52"/>
  <c r="B72499" i="52"/>
  <c r="A88652" i="52"/>
  <c r="A103263" i="52"/>
  <c r="A113459" i="52"/>
  <c r="A120173" i="52"/>
  <c r="A126155" i="52"/>
  <c r="B132137" i="52"/>
  <c r="B138120" i="52"/>
  <c r="B143975" i="52"/>
  <c r="B149459" i="52"/>
  <c r="A154943" i="52"/>
  <c r="A160427" i="52"/>
  <c r="A165911" i="52"/>
  <c r="B171037" i="52"/>
  <c r="A175151" i="52"/>
  <c r="B179263" i="52"/>
  <c r="B183376" i="52"/>
  <c r="B187489" i="52"/>
  <c r="A190859" i="52"/>
  <c r="B193600" i="52"/>
  <c r="B196342" i="52"/>
  <c r="B198813" i="52"/>
  <c r="B201283" i="52"/>
  <c r="B203747" i="52"/>
  <c r="A206211" i="52"/>
  <c r="A208681" i="52"/>
  <c r="A211152" i="52"/>
  <c r="B213622" i="52"/>
  <c r="A216086" i="52"/>
  <c r="B218549" i="52"/>
  <c r="B221020" i="52"/>
  <c r="A223491" i="52"/>
  <c r="A225961" i="52"/>
  <c r="A228425" i="52"/>
  <c r="A230888" i="52"/>
  <c r="A233359" i="52"/>
  <c r="B235829" i="52"/>
  <c r="B238300" i="52"/>
  <c r="B240763" i="52"/>
  <c r="A243227" i="52"/>
  <c r="A245698" i="52"/>
  <c r="A248168" i="52"/>
  <c r="A250639" i="52"/>
  <c r="B253102" i="52"/>
  <c r="B255565" i="52"/>
  <c r="B258036" i="52"/>
  <c r="A260507" i="52"/>
  <c r="A262978" i="52"/>
  <c r="A265441" i="52"/>
  <c r="B267904" i="52"/>
  <c r="B270375" i="52"/>
  <c r="B272845" i="52"/>
  <c r="B275316" i="52"/>
  <c r="A277780" i="52"/>
  <c r="B279943" i="52"/>
  <c r="B282035" i="52"/>
  <c r="A284171" i="52"/>
  <c r="A286141" i="52"/>
  <c r="A288072" i="52"/>
  <c r="A290016" i="52"/>
  <c r="B291953" i="52"/>
  <c r="B52523" i="52"/>
  <c r="A70513" i="52"/>
  <c r="B80360" i="52"/>
  <c r="B90008" i="52"/>
  <c r="A99653" i="52"/>
  <c r="A106335" i="52"/>
  <c r="B112405" i="52"/>
  <c r="A117103" i="52"/>
  <c r="A120676" i="52"/>
  <c r="B124247" i="52"/>
  <c r="A127862" i="52"/>
  <c r="B131435" i="52"/>
  <c r="A135050" i="52"/>
  <c r="A138623" i="52"/>
  <c r="B142195" i="52"/>
  <c r="A145540" i="52"/>
  <c r="B148815" i="52"/>
  <c r="B152128" i="52"/>
  <c r="B155404" i="52"/>
  <c r="A158678" i="52"/>
  <c r="B161991" i="52"/>
  <c r="B165267" i="52"/>
  <c r="B168580" i="52"/>
  <c r="B171383" i="52"/>
  <c r="A173839" i="52"/>
  <c r="A176324" i="52"/>
  <c r="B178780" i="52"/>
  <c r="B181265" i="52"/>
  <c r="B183450" i="52"/>
  <c r="A185507" i="52"/>
  <c r="B187563" i="52"/>
  <c r="B189517" i="52"/>
  <c r="B190907" i="52"/>
  <c r="A192278" i="52"/>
  <c r="B193649" i="52"/>
  <c r="A195020" i="52"/>
  <c r="B196391" i="52"/>
  <c r="A197762" i="52"/>
  <c r="B199133" i="52"/>
  <c r="A200504" i="52"/>
  <c r="B201875" i="52"/>
  <c r="A203246" i="52"/>
  <c r="B204617" i="52"/>
  <c r="A205988" i="52"/>
  <c r="A207359" i="52"/>
  <c r="A208730" i="52"/>
  <c r="A210101" i="52"/>
  <c r="A211472" i="52"/>
  <c r="A212843" i="52"/>
  <c r="A214214" i="52"/>
  <c r="A215585" i="52"/>
  <c r="A216956" i="52"/>
  <c r="A218327" i="52"/>
  <c r="A219698" i="52"/>
  <c r="A221069" i="52"/>
  <c r="B222439" i="52"/>
  <c r="A223811" i="52"/>
  <c r="B225181" i="52"/>
  <c r="A226553" i="52"/>
  <c r="B227923" i="52"/>
  <c r="A229295" i="52"/>
  <c r="B230665" i="52"/>
  <c r="A232037" i="52"/>
  <c r="B233407" i="52"/>
  <c r="A234779" i="52"/>
  <c r="B236149" i="52"/>
  <c r="B237520" i="52"/>
  <c r="B238891" i="52"/>
  <c r="B240262" i="52"/>
  <c r="B241633" i="52"/>
  <c r="B243004" i="52"/>
  <c r="B244375" i="52"/>
  <c r="B245746" i="52"/>
  <c r="B247117" i="52"/>
  <c r="B248488" i="52"/>
  <c r="B249859" i="52"/>
  <c r="B251230" i="52"/>
  <c r="A252601" i="52"/>
  <c r="B253972" i="52"/>
  <c r="A255343" i="52"/>
  <c r="B256714" i="52"/>
  <c r="A258085" i="52"/>
  <c r="B259456" i="52"/>
  <c r="A260827" i="52"/>
  <c r="B262198" i="52"/>
  <c r="A263569" i="52"/>
  <c r="B264940" i="52"/>
  <c r="A266311" i="52"/>
  <c r="A267682" i="52"/>
  <c r="A269053" i="52"/>
  <c r="A270424" i="52"/>
  <c r="A271795" i="52"/>
  <c r="A273166" i="52"/>
  <c r="A274537" i="52"/>
  <c r="A275908" i="52"/>
  <c r="A277279" i="52"/>
  <c r="A278650" i="52"/>
  <c r="A280021" i="52"/>
  <c r="A281392" i="52"/>
  <c r="B282762" i="52"/>
  <c r="A284134" i="52"/>
  <c r="B285426" i="52"/>
  <c r="B286683" i="52"/>
  <c r="A287940" i="52"/>
  <c r="A289197" i="52"/>
  <c r="B290453" i="52"/>
  <c r="B291710" i="52"/>
  <c r="B292922" i="52"/>
  <c r="A293865" i="52"/>
  <c r="B294807" i="52"/>
  <c r="A295750" i="52"/>
  <c r="B296692" i="52"/>
  <c r="A297635" i="52"/>
  <c r="B298577" i="52"/>
  <c r="A299520" i="52"/>
  <c r="B300462" i="52"/>
  <c r="A301405" i="52"/>
  <c r="A302348" i="52"/>
  <c r="B303290" i="52"/>
  <c r="A304233" i="52"/>
  <c r="B305175" i="52"/>
  <c r="A306118" i="52"/>
  <c r="B307060" i="52"/>
  <c r="A308003" i="52"/>
  <c r="B308945" i="52"/>
  <c r="A309888" i="52"/>
  <c r="B310830" i="52"/>
  <c r="A311773" i="52"/>
  <c r="A312716" i="52"/>
  <c r="B313658" i="52"/>
  <c r="A314601" i="52"/>
  <c r="B315543" i="52"/>
  <c r="A316486" i="52"/>
  <c r="B317428" i="52"/>
  <c r="A318371" i="52"/>
  <c r="B319313" i="52"/>
  <c r="A320256" i="52"/>
  <c r="B321198" i="52"/>
  <c r="A322141" i="52"/>
  <c r="A323084" i="52"/>
  <c r="B324026" i="52"/>
  <c r="A324969" i="52"/>
  <c r="B325911" i="52"/>
  <c r="A326854" i="52"/>
  <c r="B327796" i="52"/>
  <c r="A328739" i="52"/>
  <c r="A22540" i="52"/>
  <c r="B52542" i="52"/>
  <c r="B65866" i="52"/>
  <c r="B74872" i="52"/>
  <c r="B82949" i="52"/>
  <c r="B91025" i="52"/>
  <c r="B99101" i="52"/>
  <c r="A104845" i="52"/>
  <c r="B110229" i="52"/>
  <c r="B114726" i="52"/>
  <c r="A118060" i="52"/>
  <c r="B121051" i="52"/>
  <c r="A124042" i="52"/>
  <c r="B127033" i="52"/>
  <c r="B130024" i="52"/>
  <c r="A133016" i="52"/>
  <c r="A136007" i="52"/>
  <c r="B138998" i="52"/>
  <c r="B141989" i="52"/>
  <c r="B144780" i="52"/>
  <c r="B147522" i="52"/>
  <c r="B150264" i="52"/>
  <c r="B153006" i="52"/>
  <c r="A155748" i="52"/>
  <c r="A158490" i="52"/>
  <c r="A161232" i="52"/>
  <c r="A163974" i="52"/>
  <c r="A166716" i="52"/>
  <c r="A169458" i="52"/>
  <c r="B171641" i="52"/>
  <c r="A173698" i="52"/>
  <c r="A175754" i="52"/>
  <c r="B177810" i="52"/>
  <c r="A179867" i="52"/>
  <c r="B181923" i="52"/>
  <c r="A183980" i="52"/>
  <c r="B186036" i="52"/>
  <c r="A188093" i="52"/>
  <c r="A189890" i="52"/>
  <c r="A191261" i="52"/>
  <c r="B192631" i="52"/>
  <c r="A194003" i="52"/>
  <c r="B195373" i="52"/>
  <c r="A196745" i="52"/>
  <c r="B198115" i="52"/>
  <c r="A199487" i="52"/>
  <c r="B200857" i="52"/>
  <c r="A202229" i="52"/>
  <c r="B203599" i="52"/>
  <c r="A204971" i="52"/>
  <c r="B206341" i="52"/>
  <c r="B207712" i="52"/>
  <c r="B209083" i="52"/>
  <c r="B210454" i="52"/>
  <c r="B211825" i="52"/>
  <c r="B213196" i="52"/>
  <c r="B214567" i="52"/>
  <c r="B215938" i="52"/>
  <c r="B217309" i="52"/>
  <c r="B218680" i="52"/>
  <c r="B220051" i="52"/>
  <c r="B221422" i="52"/>
  <c r="A222793" i="52"/>
  <c r="B224164" i="52"/>
  <c r="A225535" i="52"/>
  <c r="B226906" i="52"/>
  <c r="A228277" i="52"/>
  <c r="B229648" i="52"/>
  <c r="A231019" i="52"/>
  <c r="B232390" i="52"/>
  <c r="A233761" i="52"/>
  <c r="B235132" i="52"/>
  <c r="A236503" i="52"/>
  <c r="A237874" i="52"/>
  <c r="A239245" i="52"/>
  <c r="A240616" i="52"/>
  <c r="A241987" i="52"/>
  <c r="A243358" i="52"/>
  <c r="A244729" i="52"/>
  <c r="A246100" i="52"/>
  <c r="A247471" i="52"/>
  <c r="A248842" i="52"/>
  <c r="A250213" i="52"/>
  <c r="A251584" i="52"/>
  <c r="B252954" i="52"/>
  <c r="A254326" i="52"/>
  <c r="B255696" i="52"/>
  <c r="A257068" i="52"/>
  <c r="B258438" i="52"/>
  <c r="A259810" i="52"/>
  <c r="B261180" i="52"/>
  <c r="A262552" i="52"/>
  <c r="B263922" i="52"/>
  <c r="A265294" i="52"/>
  <c r="B266664" i="52"/>
  <c r="B268035" i="52"/>
  <c r="B269406" i="52"/>
  <c r="B270777" i="52"/>
  <c r="B272148" i="52"/>
  <c r="B273519" i="52"/>
  <c r="B274890" i="52"/>
  <c r="B276261" i="52"/>
  <c r="B277632" i="52"/>
  <c r="B279003" i="52"/>
  <c r="B280374" i="52"/>
  <c r="B281745" i="52"/>
  <c r="A283116" i="52"/>
  <c r="B284487" i="52"/>
  <c r="B285750" i="52"/>
  <c r="B287007" i="52"/>
  <c r="A288264" i="52"/>
  <c r="A289521" i="52"/>
  <c r="B290777" i="52"/>
  <c r="B292034" i="52"/>
  <c r="A293165" i="52"/>
  <c r="B294107" i="52"/>
  <c r="A295050" i="52"/>
  <c r="B295992" i="52"/>
  <c r="A296935" i="52"/>
  <c r="A297878" i="52"/>
  <c r="B298820" i="52"/>
  <c r="A299763" i="52"/>
  <c r="B300705" i="52"/>
  <c r="A301648" i="52"/>
  <c r="B302590" i="52"/>
  <c r="A303533" i="52"/>
  <c r="B304475" i="52"/>
  <c r="A305418" i="52"/>
  <c r="B306360" i="52"/>
  <c r="A307303" i="52"/>
  <c r="A308246" i="52"/>
  <c r="B309188" i="52"/>
  <c r="A310131" i="52"/>
  <c r="B311073" i="52"/>
  <c r="A312016" i="52"/>
  <c r="B312958" i="52"/>
  <c r="A313901" i="52"/>
  <c r="B314843" i="52"/>
  <c r="A315786" i="52"/>
  <c r="B316728" i="52"/>
  <c r="A317671" i="52"/>
  <c r="A318614" i="52"/>
  <c r="B319556" i="52"/>
  <c r="A320499" i="52"/>
  <c r="B321441" i="52"/>
  <c r="A322384" i="52"/>
  <c r="B323326" i="52"/>
  <c r="A324269" i="52"/>
  <c r="B325211" i="52"/>
  <c r="A326154" i="52"/>
  <c r="B327096" i="52"/>
  <c r="A328039" i="52"/>
  <c r="B36880" i="52"/>
  <c r="B57151" i="52"/>
  <c r="B68994" i="52"/>
  <c r="B77286" i="52"/>
  <c r="B85362" i="52"/>
  <c r="B93438" i="52"/>
  <c r="B101070" i="52"/>
  <c r="A106454" i="52"/>
  <c r="A111632" i="52"/>
  <c r="B115918" i="52"/>
  <c r="B118954" i="52"/>
  <c r="A121946" i="52"/>
  <c r="A124937" i="52"/>
  <c r="B127928" i="52"/>
  <c r="B130919" i="52"/>
  <c r="B133910" i="52"/>
  <c r="B136901" i="52"/>
  <c r="A139893" i="52"/>
  <c r="B142858" i="52"/>
  <c r="B145600" i="52"/>
  <c r="B148342" i="52"/>
  <c r="B151084" i="52"/>
  <c r="B153826" i="52"/>
  <c r="B156568" i="52"/>
  <c r="B159310" i="52"/>
  <c r="B162052" i="52"/>
  <c r="A164794" i="52"/>
  <c r="A167536" i="52"/>
  <c r="A170200" i="52"/>
  <c r="A172257" i="52"/>
  <c r="A174313" i="52"/>
  <c r="B176369" i="52"/>
  <c r="A178426" i="52"/>
  <c r="A180482" i="52"/>
  <c r="B182538" i="52"/>
  <c r="B184595" i="52"/>
  <c r="B49626" i="52"/>
  <c r="B45348" i="52"/>
  <c r="B160368" i="52"/>
  <c r="A130059" i="52"/>
  <c r="B77606" i="52"/>
  <c r="A146071" i="52"/>
  <c r="A179807" i="52"/>
  <c r="B112745" i="52"/>
  <c r="B149499" i="52"/>
  <c r="A173124" i="52"/>
  <c r="B56911" i="52"/>
  <c r="B132365" i="52"/>
  <c r="B170166" i="52"/>
  <c r="B194797" i="52"/>
  <c r="B211249" i="52"/>
  <c r="A226123" i="52"/>
  <c r="A238048" i="52"/>
  <c r="A249016" i="52"/>
  <c r="B259983" i="52"/>
  <c r="B270951" i="52"/>
  <c r="B281919" i="52"/>
  <c r="B290249" i="52"/>
  <c r="B80361" i="52"/>
  <c r="B115048" i="52"/>
  <c r="B131467" i="52"/>
  <c r="B146915" i="52"/>
  <c r="A160368" i="52"/>
  <c r="A172869" i="52"/>
  <c r="A180345" i="52"/>
  <c r="B187071" i="52"/>
  <c r="A192329" i="52"/>
  <c r="A196813" i="52"/>
  <c r="B201304" i="52"/>
  <c r="A205789" i="52"/>
  <c r="B210273" i="52"/>
  <c r="B214764" i="52"/>
  <c r="A219249" i="52"/>
  <c r="A223733" i="52"/>
  <c r="A228224" i="52"/>
  <c r="B231744" i="52"/>
  <c r="A235108" i="52"/>
  <c r="A238471" i="52"/>
  <c r="B241841" i="52"/>
  <c r="A245204" i="52"/>
  <c r="B248567" i="52"/>
  <c r="A251931" i="52"/>
  <c r="A255301" i="52"/>
  <c r="B258664" i="52"/>
  <c r="B262027" i="52"/>
  <c r="B265397" i="52"/>
  <c r="A268761" i="52"/>
  <c r="A272124" i="52"/>
  <c r="B275251" i="52"/>
  <c r="B278093" i="52"/>
  <c r="B280835" i="52"/>
  <c r="B283577" i="52"/>
  <c r="B286173" i="52"/>
  <c r="A288687" i="52"/>
  <c r="B291200" i="52"/>
  <c r="B44347" i="52"/>
  <c r="B71298" i="52"/>
  <c r="B87473" i="52"/>
  <c r="A102478" i="52"/>
  <c r="A112805" i="52"/>
  <c r="B119736" i="52"/>
  <c r="A125719" i="52"/>
  <c r="B131701" i="52"/>
  <c r="A137684" i="52"/>
  <c r="B143575" i="52"/>
  <c r="B149059" i="52"/>
  <c r="A154543" i="52"/>
  <c r="A160027" i="52"/>
  <c r="A165511" i="52"/>
  <c r="A170738" i="52"/>
  <c r="A174851" i="52"/>
  <c r="B178963" i="52"/>
  <c r="A183077" i="52"/>
  <c r="B187189" i="52"/>
  <c r="A190659" i="52"/>
  <c r="A193401" i="52"/>
  <c r="A196143" i="52"/>
  <c r="B198627" i="52"/>
  <c r="A201091" i="52"/>
  <c r="B203554" i="52"/>
  <c r="B206025" i="52"/>
  <c r="B208495" i="52"/>
  <c r="B210966" i="52"/>
  <c r="A213430" i="52"/>
  <c r="A215893" i="52"/>
  <c r="A218364" i="52"/>
  <c r="B220834" i="52"/>
  <c r="B223305" i="52"/>
  <c r="B225768" i="52"/>
  <c r="A228232" i="52"/>
  <c r="A230703" i="52"/>
  <c r="A233173" i="52"/>
  <c r="A235644" i="52"/>
  <c r="B238107" i="52"/>
  <c r="B240570" i="52"/>
  <c r="B243041" i="52"/>
  <c r="A245512" i="52"/>
  <c r="A247983" i="52"/>
  <c r="A250446" i="52"/>
  <c r="A252910" i="52"/>
  <c r="A255380" i="52"/>
  <c r="B257850" i="52"/>
  <c r="B260321" i="52"/>
  <c r="A262785" i="52"/>
  <c r="B265248" i="52"/>
  <c r="A267719" i="52"/>
  <c r="A270190" i="52"/>
  <c r="A272660" i="52"/>
  <c r="B275123" i="52"/>
  <c r="B277587" i="52"/>
  <c r="B279772" i="52"/>
  <c r="A281893" i="52"/>
  <c r="A283992" i="52"/>
  <c r="A285997" i="52"/>
  <c r="A287928" i="52"/>
  <c r="B289865" i="52"/>
  <c r="B291809" i="52"/>
  <c r="A49705" i="52"/>
  <c r="A69717" i="52"/>
  <c r="B79576" i="52"/>
  <c r="A89278" i="52"/>
  <c r="A98926" i="52"/>
  <c r="A105850" i="52"/>
  <c r="B111999" i="52"/>
  <c r="B116812" i="52"/>
  <c r="B120405" i="52"/>
  <c r="B123979" i="52"/>
  <c r="B127593" i="52"/>
  <c r="B131164" i="52"/>
  <c r="B134759" i="52"/>
  <c r="A138353" i="52"/>
  <c r="A141926" i="52"/>
  <c r="B145293" i="52"/>
  <c r="A148567" i="52"/>
  <c r="A151863" i="52"/>
  <c r="A155156" i="52"/>
  <c r="B158431" i="52"/>
  <c r="B161745" i="52"/>
  <c r="A165019" i="52"/>
  <c r="A168314" i="52"/>
  <c r="B171197" i="52"/>
  <c r="A173654" i="52"/>
  <c r="B176139" i="52"/>
  <c r="B288233" i="52"/>
  <c r="B79885" i="52"/>
  <c r="A69151" i="52"/>
  <c r="A30362" i="52"/>
  <c r="B61730" i="52"/>
  <c r="A86145" i="52"/>
  <c r="B86330" i="52"/>
  <c r="A75345" i="52"/>
  <c r="B31753" i="52"/>
  <c r="B82617" i="52"/>
  <c r="A150733" i="52"/>
  <c r="A89305" i="52"/>
  <c r="A154875" i="52"/>
  <c r="A93670" i="52"/>
  <c r="A164414" i="52"/>
  <c r="A77657" i="52"/>
  <c r="A155189" i="52"/>
  <c r="B86167" i="52"/>
  <c r="A162158" i="52"/>
  <c r="B63252" i="52"/>
  <c r="A160473" i="52"/>
  <c r="A64923" i="52"/>
  <c r="A182190" i="52"/>
  <c r="A94991" i="52"/>
  <c r="B143231" i="52"/>
  <c r="A149306" i="52"/>
  <c r="B75709" i="52"/>
  <c r="A144273" i="52"/>
  <c r="A109841" i="52"/>
  <c r="B100835" i="52"/>
  <c r="B123580" i="52"/>
  <c r="A173793" i="52"/>
  <c r="A170909" i="52"/>
  <c r="B93705" i="52"/>
  <c r="A74455" i="52"/>
  <c r="A115327" i="52"/>
  <c r="B77717" i="52"/>
  <c r="A158373" i="52"/>
  <c r="A131659" i="52"/>
  <c r="B128002" i="52"/>
  <c r="B37991" i="52"/>
  <c r="B162082" i="52"/>
  <c r="A184119" i="52"/>
  <c r="A152364" i="52"/>
  <c r="B65029" i="52"/>
  <c r="A151299" i="52"/>
  <c r="A181928" i="52"/>
  <c r="B127458" i="52"/>
  <c r="B179517" i="52"/>
  <c r="B207643" i="52"/>
  <c r="B231171" i="52"/>
  <c r="A253914" i="52"/>
  <c r="B279619" i="52"/>
  <c r="B56593" i="52"/>
  <c r="B157531" i="52"/>
  <c r="B165796" i="52"/>
  <c r="B142338" i="52"/>
  <c r="A31646" i="52"/>
  <c r="A142911" i="52"/>
  <c r="A178722" i="52"/>
  <c r="B118780" i="52"/>
  <c r="A172009" i="52"/>
  <c r="A203759" i="52"/>
  <c r="B227187" i="52"/>
  <c r="A127857" i="52"/>
  <c r="B169935" i="52"/>
  <c r="A178099" i="52"/>
  <c r="A148299" i="52"/>
  <c r="B48020" i="52"/>
  <c r="A146376" i="52"/>
  <c r="B180150" i="52"/>
  <c r="A123579" i="52"/>
  <c r="B177235" i="52"/>
  <c r="A206530" i="52"/>
  <c r="B131867" i="52"/>
  <c r="B131153" i="52"/>
  <c r="A167928" i="52"/>
  <c r="B127650" i="52"/>
  <c r="B183504" i="52"/>
  <c r="B129792" i="52"/>
  <c r="A164541" i="52"/>
  <c r="B188261" i="52"/>
  <c r="B118710" i="52"/>
  <c r="B148785" i="52"/>
  <c r="A170275" i="52"/>
  <c r="A184927" i="52"/>
  <c r="A107289" i="52"/>
  <c r="B146026" i="52"/>
  <c r="A175147" i="52"/>
  <c r="B195226" i="52"/>
  <c r="A208936" i="52"/>
  <c r="B223552" i="52"/>
  <c r="A103505" i="52"/>
  <c r="A120831" i="52"/>
  <c r="A87131" i="52"/>
  <c r="B185046" i="52"/>
  <c r="A144851" i="52"/>
  <c r="A92413" i="52"/>
  <c r="B142967" i="52"/>
  <c r="A172652" i="52"/>
  <c r="A66661" i="52"/>
  <c r="A131911" i="52"/>
  <c r="B155649" i="52"/>
  <c r="B174523" i="52"/>
  <c r="B45777" i="52"/>
  <c r="A123641" i="52"/>
  <c r="A157094" i="52"/>
  <c r="B182098" i="52"/>
  <c r="A200603" i="52"/>
  <c r="A213856" i="52"/>
  <c r="A227109" i="52"/>
  <c r="A241504" i="52"/>
  <c r="A255214" i="52"/>
  <c r="A268695" i="52"/>
  <c r="A282176" i="52"/>
  <c r="B104347" i="52"/>
  <c r="B80694" i="52"/>
  <c r="B149591" i="52"/>
  <c r="B100474" i="52"/>
  <c r="A171773" i="52"/>
  <c r="B121835" i="52"/>
  <c r="B155439" i="52"/>
  <c r="A182977" i="52"/>
  <c r="B110783" i="52"/>
  <c r="A143901" i="52"/>
  <c r="B164808" i="52"/>
  <c r="A181778" i="52"/>
  <c r="B92291" i="52"/>
  <c r="B136665" i="52"/>
  <c r="A170252" i="52"/>
  <c r="A191392" i="52"/>
  <c r="A205230" i="52"/>
  <c r="A218940" i="52"/>
  <c r="A233449" i="52"/>
  <c r="B246359" i="52"/>
  <c r="A260069" i="52"/>
  <c r="A274807" i="52"/>
  <c r="A103469" i="52"/>
  <c r="B118529" i="52"/>
  <c r="B156275" i="52"/>
  <c r="B149441" i="52"/>
  <c r="B84168" i="52"/>
  <c r="B157229" i="52"/>
  <c r="B75466" i="52"/>
  <c r="A159208" i="52"/>
  <c r="A200389" i="52"/>
  <c r="B226630" i="52"/>
  <c r="A246802" i="52"/>
  <c r="B264624" i="52"/>
  <c r="A281983" i="52"/>
  <c r="A74007" i="52"/>
  <c r="B122836" i="52"/>
  <c r="A148131" i="52"/>
  <c r="B171112" i="52"/>
  <c r="A138482" i="52"/>
  <c r="B21203" i="52"/>
  <c r="B94487" i="52"/>
  <c r="A177722" i="52"/>
  <c r="B134237" i="52"/>
  <c r="B175073" i="52"/>
  <c r="A127084" i="52"/>
  <c r="A185815" i="52"/>
  <c r="A214113" i="52"/>
  <c r="B236005" i="52"/>
  <c r="A255485" i="52"/>
  <c r="A273765" i="52"/>
  <c r="A289052" i="52"/>
  <c r="B103370" i="52"/>
  <c r="A135626" i="52"/>
  <c r="B159355" i="52"/>
  <c r="A179124" i="52"/>
  <c r="B194128" i="52"/>
  <c r="B205717" i="52"/>
  <c r="B216185" i="52"/>
  <c r="A228060" i="52"/>
  <c r="A83470" i="52"/>
  <c r="B99077" i="52"/>
  <c r="A117017" i="52"/>
  <c r="B182370" i="52"/>
  <c r="A142863" i="52"/>
  <c r="A180229" i="52"/>
  <c r="A111814" i="52"/>
  <c r="B153081" i="52"/>
  <c r="A182366" i="52"/>
  <c r="B201567" i="52"/>
  <c r="A218240" i="52"/>
  <c r="A231600" i="52"/>
  <c r="A241511" i="52"/>
  <c r="B251257" i="52"/>
  <c r="B261161" i="52"/>
  <c r="B270301" i="52"/>
  <c r="B279748" i="52"/>
  <c r="A288332" i="52"/>
  <c r="A58035" i="52"/>
  <c r="B99581" i="52"/>
  <c r="A121091" i="52"/>
  <c r="B135438" i="52"/>
  <c r="B148359" i="52"/>
  <c r="B159583" i="52"/>
  <c r="B171990" i="52"/>
  <c r="A180409" i="52"/>
  <c r="B189094" i="52"/>
  <c r="B195449" i="52"/>
  <c r="B201340" i="52"/>
  <c r="A207417" i="52"/>
  <c r="B213022" i="52"/>
  <c r="B219477" i="52"/>
  <c r="B225082" i="52"/>
  <c r="A105851" i="52"/>
  <c r="B127825" i="52"/>
  <c r="B86682" i="52"/>
  <c r="B186531" i="52"/>
  <c r="B153533" i="52"/>
  <c r="A114693" i="52"/>
  <c r="B149593" i="52"/>
  <c r="A177822" i="52"/>
  <c r="B101919" i="52"/>
  <c r="A142930" i="52"/>
  <c r="A164180" i="52"/>
  <c r="B182592" i="52"/>
  <c r="A103167" i="52"/>
  <c r="B144441" i="52"/>
  <c r="B173958" i="52"/>
  <c r="A195433" i="52"/>
  <c r="B210057" i="52"/>
  <c r="B223159" i="52"/>
  <c r="A234056" i="52"/>
  <c r="A244410" i="52"/>
  <c r="A253707" i="52"/>
  <c r="A263304" i="52"/>
  <c r="A273051" i="52"/>
  <c r="B282961" i="52"/>
  <c r="B289706" i="52"/>
  <c r="B71780" i="52"/>
  <c r="A108307" i="52"/>
  <c r="A124924" i="52"/>
  <c r="B139724" i="52"/>
  <c r="B152113" i="52"/>
  <c r="B164452" i="52"/>
  <c r="B174249" i="52"/>
  <c r="B108624" i="52"/>
  <c r="A119002" i="52"/>
  <c r="A163358" i="52"/>
  <c r="B120982" i="52"/>
  <c r="A184704" i="52"/>
  <c r="B133468" i="52"/>
  <c r="B166625" i="52"/>
  <c r="B36711" i="52"/>
  <c r="B127714" i="52"/>
  <c r="A153945" i="52"/>
  <c r="A174145" i="52"/>
  <c r="B50879" i="52"/>
  <c r="A126181" i="52"/>
  <c r="B161478" i="52"/>
  <c r="B186736" i="52"/>
  <c r="B203923" i="52"/>
  <c r="A217519" i="52"/>
  <c r="A229436" i="52"/>
  <c r="B239704" i="52"/>
  <c r="B249465" i="52"/>
  <c r="A258741" i="52"/>
  <c r="A268338" i="52"/>
  <c r="A278392" i="52"/>
  <c r="A286885" i="52"/>
  <c r="B29274" i="52"/>
  <c r="A93020" i="52"/>
  <c r="A118208" i="52"/>
  <c r="B132339" i="52"/>
  <c r="B146331" i="52"/>
  <c r="B158298" i="52"/>
  <c r="A170470" i="52"/>
  <c r="B178888" i="52"/>
  <c r="A187864" i="52"/>
  <c r="B194435" i="52"/>
  <c r="A200141" i="52"/>
  <c r="B205938" i="52"/>
  <c r="B212293" i="52"/>
  <c r="A217992" i="52"/>
  <c r="A223883" i="52"/>
  <c r="A229774" i="52"/>
  <c r="A235943" i="52"/>
  <c r="B241548" i="52"/>
  <c r="B247439" i="52"/>
  <c r="B253608" i="52"/>
  <c r="B259499" i="52"/>
  <c r="B265576" i="52"/>
  <c r="A271460" i="52"/>
  <c r="A277622" i="52"/>
  <c r="B282763" i="52"/>
  <c r="A287705" i="52"/>
  <c r="A24142" i="52"/>
  <c r="B81668" i="52"/>
  <c r="B108703" i="52"/>
  <c r="B123195" i="52"/>
  <c r="A135347" i="52"/>
  <c r="A146746" i="52"/>
  <c r="A157028" i="52"/>
  <c r="A168853" i="52"/>
  <c r="A176843" i="52"/>
  <c r="A184940" i="52"/>
  <c r="A191987" i="52"/>
  <c r="A95501" i="52"/>
  <c r="A79827" i="52"/>
  <c r="B154169" i="52"/>
  <c r="A183647" i="52"/>
  <c r="B146602" i="52"/>
  <c r="A89945" i="52"/>
  <c r="A144567" i="52"/>
  <c r="A175594" i="52"/>
  <c r="A87982" i="52"/>
  <c r="B136750" i="52"/>
  <c r="B161856" i="52"/>
  <c r="A180079" i="52"/>
  <c r="B83794" i="52"/>
  <c r="B136322" i="52"/>
  <c r="B170188" i="52"/>
  <c r="B192748" i="52"/>
  <c r="A207372" i="52"/>
  <c r="B221446" i="52"/>
  <c r="A233321" i="52"/>
  <c r="B242460" i="52"/>
  <c r="B252221" i="52"/>
  <c r="B262275" i="52"/>
  <c r="B271572" i="52"/>
  <c r="A280848" i="52"/>
  <c r="A289104" i="52"/>
  <c r="B66505" i="52"/>
  <c r="A103569" i="52"/>
  <c r="B122508" i="52"/>
  <c r="A137543" i="52"/>
  <c r="A149730" i="52"/>
  <c r="B161326" i="52"/>
  <c r="B172878" i="52"/>
  <c r="A181716" i="52"/>
  <c r="B190251" i="52"/>
  <c r="A196228" i="52"/>
  <c r="A202397" i="52"/>
  <c r="B208009" i="52"/>
  <c r="B213707" i="52"/>
  <c r="A220163" i="52"/>
  <c r="A225861" i="52"/>
  <c r="A231566" i="52"/>
  <c r="A237550" i="52"/>
  <c r="A243719" i="52"/>
  <c r="B248760" i="52"/>
  <c r="B253437" i="52"/>
  <c r="A258857" i="52"/>
  <c r="A263534" i="52"/>
  <c r="A268397" i="52"/>
  <c r="A273538" i="52"/>
  <c r="A278322" i="52"/>
  <c r="A282949" i="52"/>
  <c r="A287011" i="52"/>
  <c r="A291567" i="52"/>
  <c r="B65594" i="52"/>
  <c r="A92354" i="52"/>
  <c r="B112992" i="52"/>
  <c r="B123787" i="52"/>
  <c r="A133322" i="52"/>
  <c r="A143004" i="52"/>
  <c r="B152601" i="52"/>
  <c r="B161512" i="52"/>
  <c r="B170031" i="52"/>
  <c r="A176993" i="52"/>
  <c r="A183934" i="52"/>
  <c r="B190201" i="52"/>
  <c r="A194829" i="52"/>
  <c r="A199456" i="52"/>
  <c r="A204083" i="52"/>
  <c r="A208367" i="52"/>
  <c r="A212994" i="52"/>
  <c r="A217621" i="52"/>
  <c r="B221991" i="52"/>
  <c r="B226361" i="52"/>
  <c r="B231245" i="52"/>
  <c r="A235615" i="52"/>
  <c r="A240071" i="52"/>
  <c r="B244612" i="52"/>
  <c r="A249325" i="52"/>
  <c r="A253609" i="52"/>
  <c r="A258065" i="52"/>
  <c r="B262863" i="52"/>
  <c r="A267319" i="52"/>
  <c r="A271946" i="52"/>
  <c r="B276487" i="52"/>
  <c r="B281200" i="52"/>
  <c r="A285408" i="52"/>
  <c r="A289414" i="52"/>
  <c r="B52403" i="52"/>
  <c r="A92979" i="52"/>
  <c r="B116541" i="52"/>
  <c r="B130002" i="52"/>
  <c r="B143388" i="52"/>
  <c r="A155270" i="52"/>
  <c r="B166695" i="52"/>
  <c r="A177452" i="52"/>
  <c r="A108992" i="52"/>
  <c r="A169091" i="52"/>
  <c r="B135079" i="52"/>
  <c r="B161530" i="52"/>
  <c r="B108532" i="52"/>
  <c r="A165168" i="52"/>
  <c r="B116746" i="52"/>
  <c r="B144604" i="52"/>
  <c r="A170624" i="52"/>
  <c r="A50634" i="52"/>
  <c r="A120548" i="52"/>
  <c r="B146471" i="52"/>
  <c r="A164294" i="52"/>
  <c r="B180107" i="52"/>
  <c r="A71849" i="52"/>
  <c r="B124046" i="52"/>
  <c r="B153352" i="52"/>
  <c r="A178328" i="52"/>
  <c r="A195055" i="52"/>
  <c r="A207394" i="52"/>
  <c r="A219347" i="52"/>
  <c r="B229893" i="52"/>
  <c r="A237634" i="52"/>
  <c r="B245859" i="52"/>
  <c r="B254085" i="52"/>
  <c r="A261847" i="52"/>
  <c r="A269616" i="52"/>
  <c r="B278298" i="52"/>
  <c r="B285556" i="52"/>
  <c r="B291002" i="52"/>
  <c r="B73249" i="52"/>
  <c r="A104437" i="52"/>
  <c r="A120077" i="52"/>
  <c r="B131747" i="52"/>
  <c r="B144160" i="52"/>
  <c r="B153871" i="52"/>
  <c r="A163967" i="52"/>
  <c r="A172900" i="52"/>
  <c r="B180611" i="52"/>
  <c r="A187628" i="52"/>
  <c r="B192971" i="52"/>
  <c r="B198305" i="52"/>
  <c r="B203068" i="52"/>
  <c r="B207838" i="52"/>
  <c r="B212886" i="52"/>
  <c r="A217935" i="52"/>
  <c r="B222790" i="52"/>
  <c r="B227467" i="52"/>
  <c r="B232887" i="52"/>
  <c r="A237564" i="52"/>
  <c r="B242419" i="52"/>
  <c r="B247560" i="52"/>
  <c r="A252516" i="52"/>
  <c r="A257565" i="52"/>
  <c r="B262241" i="52"/>
  <c r="A267661" i="52"/>
  <c r="B272338" i="52"/>
  <c r="A277051" i="52"/>
  <c r="A281764" i="52"/>
  <c r="B286160" i="52"/>
  <c r="A290166" i="52"/>
  <c r="B52327" i="52"/>
  <c r="A86885" i="52"/>
  <c r="A108815" i="52"/>
  <c r="A120640" i="52"/>
  <c r="A130736" i="52"/>
  <c r="A140831" i="52"/>
  <c r="B149887" i="52"/>
  <c r="A159142" i="52"/>
  <c r="A168396" i="52"/>
  <c r="A175729" i="52"/>
  <c r="B182155" i="52"/>
  <c r="A189096" i="52"/>
  <c r="A193815" i="52"/>
  <c r="A198185" i="52"/>
  <c r="B202554" i="52"/>
  <c r="A207439" i="52"/>
  <c r="A211809" i="52"/>
  <c r="B216264" i="52"/>
  <c r="A220806" i="52"/>
  <c r="A225519" i="52"/>
  <c r="A229803" i="52"/>
  <c r="B234258" i="52"/>
  <c r="A239057" i="52"/>
  <c r="A243513" i="52"/>
  <c r="A248140" i="52"/>
  <c r="B252681" i="52"/>
  <c r="A257394" i="52"/>
  <c r="A261678" i="52"/>
  <c r="A266048" i="52"/>
  <c r="A270932" i="52"/>
  <c r="B275302" i="52"/>
  <c r="A279672" i="52"/>
  <c r="A284299" i="52"/>
  <c r="A288563" i="52"/>
  <c r="B292647" i="52"/>
  <c r="B81650" i="52"/>
  <c r="A113308" i="52"/>
  <c r="B126553" i="52"/>
  <c r="A139515" i="52"/>
  <c r="B152337" i="52"/>
  <c r="A164448" i="52"/>
  <c r="B175081" i="52"/>
  <c r="B95013" i="52"/>
  <c r="A150818" i="52"/>
  <c r="B104520" i="52"/>
  <c r="B144088" i="52"/>
  <c r="B74176" i="52"/>
  <c r="A155171" i="52"/>
  <c r="B84897" i="52"/>
  <c r="A136563" i="52"/>
  <c r="A165854" i="52"/>
  <c r="B186933" i="52"/>
  <c r="A109623" i="52"/>
  <c r="B142027" i="52"/>
  <c r="B160638" i="52"/>
  <c r="B176337" i="52"/>
  <c r="B35275" i="52"/>
  <c r="B119185" i="52"/>
  <c r="A148897" i="52"/>
  <c r="A173444" i="52"/>
  <c r="A192613" i="52"/>
  <c r="A204952" i="52"/>
  <c r="A216605" i="52"/>
  <c r="B226623" i="52"/>
  <c r="B236119" i="52"/>
  <c r="B243895" i="52"/>
  <c r="B251814" i="52"/>
  <c r="B259883" i="52"/>
  <c r="B268266" i="52"/>
  <c r="B275878" i="52"/>
  <c r="B283804" i="52"/>
  <c r="A289870" i="52"/>
  <c r="A63871" i="52"/>
  <c r="A98786" i="52"/>
  <c r="A117865" i="52"/>
  <c r="A130204" i="52"/>
  <c r="A141421" i="52"/>
  <c r="B151285" i="52"/>
  <c r="A161955" i="52"/>
  <c r="B171100" i="52"/>
  <c r="A178255" i="52"/>
  <c r="A185829" i="52"/>
  <c r="A192058" i="52"/>
  <c r="B196913" i="52"/>
  <c r="A201590" i="52"/>
  <c r="A207010" i="52"/>
  <c r="A211687" i="52"/>
  <c r="A216542" i="52"/>
  <c r="B221683" i="52"/>
  <c r="A226639" i="52"/>
  <c r="B231687" i="52"/>
  <c r="B236364" i="52"/>
  <c r="A241784" i="52"/>
  <c r="A246461" i="52"/>
  <c r="A251224" i="52"/>
  <c r="A256365" i="52"/>
  <c r="A261321" i="52"/>
  <c r="A266090" i="52"/>
  <c r="A270946" i="52"/>
  <c r="B143749" i="52"/>
  <c r="A127816" i="52"/>
  <c r="B148127" i="52"/>
  <c r="A126053" i="52"/>
  <c r="B183406" i="52"/>
  <c r="A159950" i="52"/>
  <c r="B210785" i="52"/>
  <c r="A240483" i="52"/>
  <c r="A265160" i="52"/>
  <c r="A286892" i="52"/>
  <c r="A110411" i="52"/>
  <c r="A147658" i="52"/>
  <c r="B174689" i="52"/>
  <c r="B189124" i="52"/>
  <c r="B199869" i="52"/>
  <c r="A209402" i="52"/>
  <c r="A219127" i="52"/>
  <c r="B228995" i="52"/>
  <c r="A236700" i="52"/>
  <c r="A243705" i="52"/>
  <c r="B251002" i="52"/>
  <c r="A258850" i="52"/>
  <c r="B266140" i="52"/>
  <c r="B273666" i="52"/>
  <c r="B279957" i="52"/>
  <c r="B286101" i="52"/>
  <c r="A291338" i="52"/>
  <c r="A74222" i="52"/>
  <c r="A108451" i="52"/>
  <c r="A123803" i="52"/>
  <c r="B136515" i="52"/>
  <c r="A149359" i="52"/>
  <c r="A161698" i="52"/>
  <c r="A172677" i="52"/>
  <c r="B181245" i="52"/>
  <c r="A190580" i="52"/>
  <c r="A196293" i="52"/>
  <c r="A201641" i="52"/>
  <c r="A207296" i="52"/>
  <c r="A212744" i="52"/>
  <c r="B218292" i="52"/>
  <c r="B223433" i="52"/>
  <c r="A229403" i="52"/>
  <c r="B234544" i="52"/>
  <c r="A239785" i="52"/>
  <c r="B245440" i="52"/>
  <c r="A250896" i="52"/>
  <c r="B256137" i="52"/>
  <c r="B261478" i="52"/>
  <c r="B267240" i="52"/>
  <c r="A272589" i="52"/>
  <c r="A277730" i="52"/>
  <c r="A283285" i="52"/>
  <c r="A288478" i="52"/>
  <c r="B41242" i="52"/>
  <c r="B126090" i="52"/>
  <c r="B166176" i="52"/>
  <c r="A172138" i="52"/>
  <c r="B144738" i="52"/>
  <c r="B66482" i="52"/>
  <c r="B178692" i="52"/>
  <c r="B218125" i="52"/>
  <c r="A244160" i="52"/>
  <c r="B267923" i="52"/>
  <c r="B283461" i="52"/>
  <c r="B54947" i="52"/>
  <c r="A116245" i="52"/>
  <c r="B140471" i="52"/>
  <c r="B160025" i="52"/>
  <c r="A176532" i="52"/>
  <c r="B186909" i="52"/>
  <c r="B194278" i="52"/>
  <c r="A200819" i="52"/>
  <c r="B207545" i="52"/>
  <c r="A214279" i="52"/>
  <c r="A220634" i="52"/>
  <c r="A226989" i="52"/>
  <c r="A232787" i="52"/>
  <c r="A237557" i="52"/>
  <c r="A242320" i="52"/>
  <c r="A247368" i="52"/>
  <c r="A252416" i="52"/>
  <c r="A257186" i="52"/>
  <c r="A261949" i="52"/>
  <c r="B267282" i="52"/>
  <c r="B272045" i="52"/>
  <c r="A276544" i="52"/>
  <c r="A280657" i="52"/>
  <c r="A284753" i="52"/>
  <c r="B288405" i="52"/>
  <c r="A291979" i="52"/>
  <c r="A69324" i="52"/>
  <c r="B92478" i="52"/>
  <c r="B110273" i="52"/>
  <c r="B121076" i="52"/>
  <c r="B130050" i="52"/>
  <c r="B138510" i="52"/>
  <c r="A146646" i="52"/>
  <c r="A155300" i="52"/>
  <c r="B163097" i="52"/>
  <c r="A170631" i="52"/>
  <c r="B176800" i="52"/>
  <c r="B182969" i="52"/>
  <c r="A188978" i="52"/>
  <c r="B193093" i="52"/>
  <c r="A197221" i="52"/>
  <c r="B200819" i="52"/>
  <c r="B204318" i="52"/>
  <c r="B208017" i="52"/>
  <c r="A211730" i="52"/>
  <c r="A215215" i="52"/>
  <c r="B218713" i="52"/>
  <c r="A222627" i="52"/>
  <c r="A226126" i="52"/>
  <c r="A229610" i="52"/>
  <c r="A233323" i="52"/>
  <c r="A237022" i="52"/>
  <c r="A240521" i="52"/>
  <c r="A244120" i="52"/>
  <c r="B247918" i="52"/>
  <c r="B251517" i="52"/>
  <c r="A255116" i="52"/>
  <c r="A258815" i="52"/>
  <c r="B262513" i="52"/>
  <c r="A266012" i="52"/>
  <c r="B269511" i="52"/>
  <c r="B273424" i="52"/>
  <c r="A276909" i="52"/>
  <c r="A280408" i="52"/>
  <c r="B284106" i="52"/>
  <c r="B287548" i="52"/>
  <c r="B290742" i="52"/>
  <c r="A53461" i="52"/>
  <c r="A145021" i="52"/>
  <c r="A175564" i="52"/>
  <c r="A179063" i="52"/>
  <c r="A153059" i="52"/>
  <c r="A85739" i="52"/>
  <c r="A153136" i="52"/>
  <c r="B183563" i="52"/>
  <c r="A138317" i="52"/>
  <c r="A185826" i="52"/>
  <c r="B210921" i="52"/>
  <c r="B232349" i="52"/>
  <c r="B248801" i="52"/>
  <c r="B264339" i="52"/>
  <c r="A279884" i="52"/>
  <c r="B32719" i="52"/>
  <c r="B110651" i="52"/>
  <c r="B135206" i="52"/>
  <c r="A156756" i="52"/>
  <c r="B175182" i="52"/>
  <c r="A184993" i="52"/>
  <c r="B193000" i="52"/>
  <c r="B199912" i="52"/>
  <c r="A206460" i="52"/>
  <c r="A212815" i="52"/>
  <c r="B219541" i="52"/>
  <c r="A226275" i="52"/>
  <c r="B231694" i="52"/>
  <c r="B236464" i="52"/>
  <c r="B241791" i="52"/>
  <c r="B246561" i="52"/>
  <c r="B251323" i="52"/>
  <c r="B256372" i="52"/>
  <c r="B261420" i="52"/>
  <c r="B266190" i="52"/>
  <c r="B271081" i="52"/>
  <c r="B275937" i="52"/>
  <c r="B279985" i="52"/>
  <c r="B283984" i="52"/>
  <c r="A287803" i="52"/>
  <c r="B291573" i="52"/>
  <c r="B62227" i="52"/>
  <c r="A87137" i="52"/>
  <c r="A108563" i="52"/>
  <c r="A119612" i="52"/>
  <c r="A128103" i="52"/>
  <c r="A137077" i="52"/>
  <c r="A145761" i="52"/>
  <c r="A153529" i="52"/>
  <c r="A161284" i="52"/>
  <c r="A169941" i="52"/>
  <c r="B175793" i="52"/>
  <c r="A181802" i="52"/>
  <c r="B187971" i="52"/>
  <c r="A192551" i="52"/>
  <c r="B196521" i="52"/>
  <c r="A200020" i="52"/>
  <c r="A203933" i="52"/>
  <c r="B207417" i="52"/>
  <c r="B210916" i="52"/>
  <c r="A214615" i="52"/>
  <c r="A218328" i="52"/>
  <c r="A221813" i="52"/>
  <c r="B225311" i="52"/>
  <c r="B229224" i="52"/>
  <c r="B232723" i="52"/>
  <c r="A236208" i="52"/>
  <c r="A239921" i="52"/>
  <c r="B243619" i="52"/>
  <c r="B247218" i="52"/>
  <c r="B250817" i="52"/>
  <c r="A254616" i="52"/>
  <c r="A258215" i="52"/>
  <c r="A261714" i="52"/>
  <c r="A265413" i="52"/>
  <c r="B269111" i="52"/>
  <c r="A272610" i="52"/>
  <c r="A276109" i="52"/>
  <c r="A280022" i="52"/>
  <c r="B283506" i="52"/>
  <c r="B286802" i="52"/>
  <c r="A290193" i="52"/>
  <c r="A46986" i="52"/>
  <c r="B163264" i="52"/>
  <c r="A156256" i="52"/>
  <c r="A167090" i="52"/>
  <c r="A144015" i="52"/>
  <c r="A42210" i="52"/>
  <c r="A147100" i="52"/>
  <c r="A180579" i="52"/>
  <c r="B125074" i="52"/>
  <c r="A176722" i="52"/>
  <c r="A208272" i="52"/>
  <c r="B229479" i="52"/>
  <c r="B245195" i="52"/>
  <c r="A261647" i="52"/>
  <c r="A278099" i="52"/>
  <c r="B290766" i="52"/>
  <c r="B101101" i="52"/>
  <c r="A132589" i="52"/>
  <c r="A153456" i="52"/>
  <c r="A172312" i="52"/>
  <c r="A183332" i="52"/>
  <c r="A192079" i="52"/>
  <c r="B198619" i="52"/>
  <c r="A204975" i="52"/>
  <c r="A212080" i="52"/>
  <c r="A218442" i="52"/>
  <c r="A224797" i="52"/>
  <c r="B230866" i="52"/>
  <c r="B235907" i="52"/>
  <c r="B240677" i="52"/>
  <c r="A245447" i="52"/>
  <c r="A250774" i="52"/>
  <c r="A255544" i="52"/>
  <c r="A260307" i="52"/>
  <c r="A265355" i="52"/>
  <c r="A270403" i="52"/>
  <c r="B275080" i="52"/>
  <c r="A279200" i="52"/>
  <c r="B283420" i="52"/>
  <c r="A287188" i="52"/>
  <c r="A290742" i="52"/>
  <c r="B55698" i="52"/>
  <c r="A84530" i="52"/>
  <c r="B104973" i="52"/>
  <c r="B117664" i="52"/>
  <c r="B127105" i="52"/>
  <c r="B135612" i="52"/>
  <c r="B143946" i="52"/>
  <c r="B152172" i="52"/>
  <c r="B160398" i="52"/>
  <c r="B168153" i="52"/>
  <c r="B174615" i="52"/>
  <c r="B180945" i="52"/>
  <c r="A186954" i="52"/>
  <c r="B191765" i="52"/>
  <c r="A195878" i="52"/>
  <c r="A199613" i="52"/>
  <c r="A203112" i="52"/>
  <c r="B206610" i="52"/>
  <c r="B210516" i="52"/>
  <c r="A214008" i="52"/>
  <c r="A217507" i="52"/>
  <c r="A221206" i="52"/>
  <c r="B224911" i="52"/>
  <c r="B228403" i="52"/>
  <c r="A231902" i="52"/>
  <c r="B235815" i="52"/>
  <c r="A239307" i="52"/>
  <c r="B242905" i="52"/>
  <c r="B246611" i="52"/>
  <c r="A250310" i="52"/>
  <c r="A253909" i="52"/>
  <c r="A257408" i="52"/>
  <c r="B261306" i="52"/>
  <c r="B264805" i="52"/>
  <c r="A268305" i="52"/>
  <c r="B272003" i="52"/>
  <c r="A275702" i="52"/>
  <c r="A68271" i="52"/>
  <c r="B141794" i="52"/>
  <c r="A122332" i="52"/>
  <c r="B118969" i="52"/>
  <c r="B172523" i="52"/>
  <c r="B123311" i="52"/>
  <c r="A167703" i="52"/>
  <c r="B82365" i="52"/>
  <c r="A157437" i="52"/>
  <c r="A198011" i="52"/>
  <c r="B221289" i="52"/>
  <c r="B238840" i="52"/>
  <c r="B255292" i="52"/>
  <c r="A271744" i="52"/>
  <c r="B286394" i="52"/>
  <c r="A76239" i="52"/>
  <c r="B123210" i="52"/>
  <c r="B145630" i="52"/>
  <c r="A164710" i="52"/>
  <c r="B179154" i="52"/>
  <c r="B189219" i="52"/>
  <c r="A195649" i="52"/>
  <c r="A202190" i="52"/>
  <c r="B209109" i="52"/>
  <c r="A215650" i="52"/>
  <c r="B222190" i="52"/>
  <c r="A228910" i="52"/>
  <c r="A233958" i="52"/>
  <c r="A238721" i="52"/>
  <c r="A243491" i="52"/>
  <c r="B248817" i="52"/>
  <c r="B253587" i="52"/>
  <c r="A258350" i="52"/>
  <c r="B263398" i="52"/>
  <c r="B268446" i="52"/>
  <c r="B273216" i="52"/>
  <c r="B277372" i="52"/>
  <c r="B281713" i="52"/>
  <c r="B285512" i="52"/>
  <c r="A289178" i="52"/>
  <c r="A19603" i="52"/>
  <c r="A74475" i="52"/>
  <c r="A98074" i="52"/>
  <c r="B113436" i="52"/>
  <c r="B123662" i="52"/>
  <c r="B132122" i="52"/>
  <c r="A140597" i="52"/>
  <c r="A148988" i="52"/>
  <c r="B157213" i="52"/>
  <c r="A164997" i="52"/>
  <c r="B172055" i="52"/>
  <c r="A178578" i="52"/>
  <c r="A184394" i="52"/>
  <c r="B189937" i="52"/>
  <c r="B194050" i="52"/>
  <c r="B197977" i="52"/>
  <c r="B201576" i="52"/>
  <c r="B205175" i="52"/>
  <c r="A208988" i="52"/>
  <c r="A212587" i="52"/>
  <c r="A216072" i="52"/>
  <c r="A219785" i="52"/>
  <c r="B223483" i="52"/>
  <c r="A226982" i="52"/>
  <c r="A230467" i="52"/>
  <c r="A234380" i="52"/>
  <c r="A237879" i="52"/>
  <c r="A241378" i="52"/>
  <c r="B245076" i="52"/>
  <c r="B248775" i="52"/>
  <c r="A252274" i="52"/>
  <c r="A255873" i="52"/>
  <c r="A259672" i="52"/>
  <c r="A263270" i="52"/>
  <c r="A266869" i="52"/>
  <c r="A270568" i="52"/>
  <c r="B274281" i="52"/>
  <c r="B277765" i="52"/>
  <c r="A281265" i="52"/>
  <c r="B285126" i="52"/>
  <c r="A288334" i="52"/>
  <c r="A290965" i="52"/>
  <c r="B21686" i="52"/>
  <c r="A89127" i="52"/>
  <c r="B164963" i="52"/>
  <c r="A142888" i="52"/>
  <c r="A176335" i="52"/>
  <c r="B136333" i="52"/>
  <c r="B51448" i="52"/>
  <c r="B137768" i="52"/>
  <c r="B170395" i="52"/>
  <c r="A62582" i="52"/>
  <c r="B126946" i="52"/>
  <c r="B155535" i="52"/>
  <c r="A174566" i="52"/>
  <c r="A27161" i="52"/>
  <c r="B123734" i="52"/>
  <c r="A157694" i="52"/>
  <c r="A183898" i="52"/>
  <c r="A200189" i="52"/>
  <c r="B215269" i="52"/>
  <c r="B227251" i="52"/>
  <c r="A237077" i="52"/>
  <c r="B246673" i="52"/>
  <c r="B256270" i="52"/>
  <c r="A265410" i="52"/>
  <c r="A274550" i="52"/>
  <c r="A284554" i="52"/>
  <c r="B290838" i="52"/>
  <c r="B76531" i="52"/>
  <c r="B109850" i="52"/>
  <c r="A126015" i="52"/>
  <c r="A139475" i="52"/>
  <c r="B151342" i="52"/>
  <c r="A163681" i="52"/>
  <c r="B173661" i="52"/>
  <c r="B179766" i="52"/>
  <c r="B185645" i="52"/>
  <c r="B190815" i="52"/>
  <c r="A194557" i="52"/>
  <c r="B198291" i="52"/>
  <c r="A202404" i="52"/>
  <c r="A206146" i="52"/>
  <c r="B209887" i="52"/>
  <c r="A213815" i="52"/>
  <c r="A217735" i="52"/>
  <c r="B221476" i="52"/>
  <c r="A225218" i="52"/>
  <c r="A229203" i="52"/>
  <c r="B232008" i="52"/>
  <c r="A234815" i="52"/>
  <c r="B237771" i="52"/>
  <c r="A240699" i="52"/>
  <c r="A243505" i="52"/>
  <c r="A246311" i="52"/>
  <c r="A249396" i="52"/>
  <c r="A252202" i="52"/>
  <c r="A255001" i="52"/>
  <c r="B257964" i="52"/>
  <c r="A260892" i="52"/>
  <c r="B263698" i="52"/>
  <c r="A266497" i="52"/>
  <c r="A269582" i="52"/>
  <c r="A272388" i="52"/>
  <c r="A274980" i="52"/>
  <c r="A277508" i="52"/>
  <c r="A279907" i="52"/>
  <c r="A282199" i="52"/>
  <c r="A284470" i="52"/>
  <c r="A286795" i="52"/>
  <c r="B288876" i="52"/>
  <c r="A290978" i="52"/>
  <c r="A29909" i="52"/>
  <c r="A64492" i="52"/>
  <c r="A79354" i="52"/>
  <c r="B92729" i="52"/>
  <c r="B105142" i="52"/>
  <c r="A113483" i="52"/>
  <c r="B119206" i="52"/>
  <c r="B124441" i="52"/>
  <c r="A129676" i="52"/>
  <c r="B134677" i="52"/>
  <c r="B139631" i="52"/>
  <c r="A144932" i="52"/>
  <c r="B149473" i="52"/>
  <c r="B154057" i="52"/>
  <c r="A158856" i="52"/>
  <c r="B163654" i="52"/>
  <c r="A168239" i="52"/>
  <c r="A172077" i="52"/>
  <c r="A175868" i="52"/>
  <c r="B179274" i="52"/>
  <c r="B182712" i="52"/>
  <c r="B186311" i="52"/>
  <c r="B189730" i="52"/>
  <c r="B192022" i="52"/>
  <c r="A194293" i="52"/>
  <c r="A196764" i="52"/>
  <c r="B198820" i="52"/>
  <c r="A200877" i="52"/>
  <c r="B203033" i="52"/>
  <c r="B205189" i="52"/>
  <c r="A207246" i="52"/>
  <c r="B209302" i="52"/>
  <c r="A211573" i="52"/>
  <c r="B213629" i="52"/>
  <c r="B215686" i="52"/>
  <c r="B217842" i="52"/>
  <c r="B219999" i="52"/>
  <c r="B222055" i="52"/>
  <c r="A224112" i="52"/>
  <c r="A226383" i="52"/>
  <c r="A228439" i="52"/>
  <c r="B230495" i="52"/>
  <c r="A232652" i="52"/>
  <c r="B234808" i="52"/>
  <c r="A236865" i="52"/>
  <c r="A238921" i="52"/>
  <c r="B241177" i="52"/>
  <c r="A243234" i="52"/>
  <c r="A245291" i="52"/>
  <c r="B247461" i="52"/>
  <c r="A249618" i="52"/>
  <c r="B251674" i="52"/>
  <c r="A253731" i="52"/>
  <c r="B255987" i="52"/>
  <c r="B258043" i="52"/>
  <c r="A260100" i="52"/>
  <c r="A262257" i="52"/>
  <c r="A264427" i="52"/>
  <c r="B266483" i="52"/>
  <c r="B268540" i="52"/>
  <c r="B270796" i="52"/>
  <c r="A272853" i="52"/>
  <c r="B274909" i="52"/>
  <c r="A277066" i="52"/>
  <c r="B279222" i="52"/>
  <c r="A281279" i="52"/>
  <c r="B283335" i="52"/>
  <c r="B285519" i="52"/>
  <c r="B287404" i="52"/>
  <c r="B289289" i="52"/>
  <c r="B291266" i="52"/>
  <c r="B37055" i="52"/>
  <c r="B79694" i="52"/>
  <c r="A125240" i="52"/>
  <c r="B170980" i="52"/>
  <c r="A153840" i="52"/>
  <c r="B104201" i="52"/>
  <c r="A164961" i="52"/>
  <c r="A101428" i="52"/>
  <c r="B171366" i="52"/>
  <c r="B206465" i="52"/>
  <c r="A233035" i="52"/>
  <c r="A251315" i="52"/>
  <c r="A269602" i="52"/>
  <c r="A287435" i="52"/>
  <c r="A96850" i="52"/>
  <c r="A132184" i="52"/>
  <c r="A156484" i="52"/>
  <c r="B177281" i="52"/>
  <c r="B188506" i="52"/>
  <c r="B196270" i="52"/>
  <c r="A204118" i="52"/>
  <c r="B211972" i="52"/>
  <c r="B219448" i="52"/>
  <c r="A226932" i="52"/>
  <c r="B233579" i="52"/>
  <c r="A239192" i="52"/>
  <c r="B244797" i="52"/>
  <c r="A250688" i="52"/>
  <c r="A256579" i="52"/>
  <c r="A262185" i="52"/>
  <c r="A267797" i="52"/>
  <c r="B273880" i="52"/>
  <c r="B278671" i="52"/>
  <c r="A283242" i="52"/>
  <c r="A287751" i="52"/>
  <c r="B292149" i="52"/>
  <c r="B71993" i="52"/>
  <c r="A98956" i="52"/>
  <c r="B116994" i="52"/>
  <c r="A126981" i="52"/>
  <c r="B136951" i="52"/>
  <c r="B147017" i="52"/>
  <c r="A156614" i="52"/>
  <c r="B165739" i="52"/>
  <c r="A173662" i="52"/>
  <c r="A181192" i="52"/>
  <c r="B188057" i="52"/>
  <c r="B193065" i="52"/>
  <c r="B197706" i="52"/>
  <c r="B202019" i="52"/>
  <c r="A206132" i="52"/>
  <c r="A210245" i="52"/>
  <c r="A214772" i="52"/>
  <c r="A218885" i="52"/>
  <c r="A222998" i="52"/>
  <c r="B227325" i="52"/>
  <c r="A231638" i="52"/>
  <c r="A235751" i="52"/>
  <c r="B239863" i="52"/>
  <c r="A244391" i="52"/>
  <c r="B248503" i="52"/>
  <c r="A252617" i="52"/>
  <c r="A256930" i="52"/>
  <c r="A261257" i="52"/>
  <c r="B265369" i="52"/>
  <c r="A269483" i="52"/>
  <c r="B273995" i="52"/>
  <c r="A278108" i="52"/>
  <c r="B281621" i="52"/>
  <c r="B285270" i="52"/>
  <c r="A288661" i="52"/>
  <c r="A291901" i="52"/>
  <c r="A66343" i="52"/>
  <c r="B84846" i="52"/>
  <c r="A100726" i="52"/>
  <c r="A111345" i="52"/>
  <c r="A119097" i="52"/>
  <c r="A125369" i="52"/>
  <c r="B131351" i="52"/>
  <c r="B137334" i="52"/>
  <c r="B142683" i="52"/>
  <c r="B147635" i="52"/>
  <c r="B152585" i="52"/>
  <c r="B157498" i="52"/>
  <c r="B162448" i="52"/>
  <c r="B167361" i="52"/>
  <c r="B171726" i="52"/>
  <c r="A175439" i="52"/>
  <c r="B179123" i="52"/>
  <c r="B182707" i="52"/>
  <c r="A185793" i="52"/>
  <c r="B188877" i="52"/>
  <c r="A191098" i="52"/>
  <c r="A193154" i="52"/>
  <c r="B195210" i="52"/>
  <c r="B197267" i="52"/>
  <c r="A199324" i="52"/>
  <c r="A201380" i="52"/>
  <c r="B203436" i="52"/>
  <c r="A205493" i="52"/>
  <c r="A207550" i="52"/>
  <c r="A209606" i="52"/>
  <c r="B211662" i="52"/>
  <c r="A213719" i="52"/>
  <c r="B215775" i="52"/>
  <c r="B217831" i="52"/>
  <c r="B219888" i="52"/>
  <c r="A221945" i="52"/>
  <c r="B224001" i="52"/>
  <c r="B226057" i="52"/>
  <c r="A228114" i="52"/>
  <c r="A230171" i="52"/>
  <c r="B232227" i="52"/>
  <c r="B234283" i="52"/>
  <c r="A236340" i="52"/>
  <c r="B238396" i="52"/>
  <c r="A240453" i="52"/>
  <c r="B242509" i="52"/>
  <c r="A244566" i="52"/>
  <c r="B246622" i="52"/>
  <c r="A248679" i="52"/>
  <c r="A250735" i="52"/>
  <c r="A252792" i="52"/>
  <c r="B254848" i="52"/>
  <c r="A256905" i="52"/>
  <c r="A258961" i="52"/>
  <c r="B261017" i="52"/>
  <c r="A263074" i="52"/>
  <c r="A265131" i="52"/>
  <c r="A267187" i="52"/>
  <c r="B269243" i="52"/>
  <c r="A271300" i="52"/>
  <c r="A273356" i="52"/>
  <c r="A275413" i="52"/>
  <c r="B277469" i="52"/>
  <c r="A279526" i="52"/>
  <c r="A281582" i="52"/>
  <c r="B283638" i="52"/>
  <c r="A285601" i="52"/>
  <c r="B287486" i="52"/>
  <c r="B289371" i="52"/>
  <c r="B291256" i="52"/>
  <c r="A293053" i="52"/>
  <c r="A294467" i="52"/>
  <c r="A295881" i="52"/>
  <c r="B297294" i="52"/>
  <c r="B298708" i="52"/>
  <c r="B300122" i="52"/>
  <c r="A301536" i="52"/>
  <c r="A302950" i="52"/>
  <c r="A304364" i="52"/>
  <c r="B305777" i="52"/>
  <c r="B307191" i="52"/>
  <c r="A308605" i="52"/>
  <c r="A310019" i="52"/>
  <c r="A311433" i="52"/>
  <c r="B312846" i="52"/>
  <c r="B314260" i="52"/>
  <c r="B315674" i="52"/>
  <c r="A317088" i="52"/>
  <c r="A318502" i="52"/>
  <c r="A319916" i="52"/>
  <c r="B321329" i="52"/>
  <c r="B322743" i="52"/>
  <c r="A324157" i="52"/>
  <c r="A325571" i="52"/>
  <c r="A326985" i="52"/>
  <c r="B328398" i="52"/>
  <c r="A30229" i="52"/>
  <c r="B61623" i="52"/>
  <c r="A75995" i="52"/>
  <c r="B88108" i="52"/>
  <c r="B100208" i="52"/>
  <c r="A108285" i="52"/>
  <c r="B115279" i="52"/>
  <c r="A119971" i="52"/>
  <c r="B124458" i="52"/>
  <c r="B128944" i="52"/>
  <c r="B133431" i="52"/>
  <c r="B137918" i="52"/>
  <c r="B142405" i="52"/>
  <c r="A146532" i="52"/>
  <c r="B150645" i="52"/>
  <c r="A154758" i="52"/>
  <c r="B158871" i="52"/>
  <c r="A162984" i="52"/>
  <c r="A167097" i="52"/>
  <c r="A170899" i="52"/>
  <c r="B173983" i="52"/>
  <c r="A177069" i="52"/>
  <c r="B180153" i="52"/>
  <c r="A183238" i="52"/>
  <c r="A186323" i="52"/>
  <c r="A189349" i="52"/>
  <c r="A191452" i="52"/>
  <c r="A193508" i="52"/>
  <c r="A195565" i="52"/>
  <c r="B197621" i="52"/>
  <c r="A199678" i="52"/>
  <c r="A201734" i="52"/>
  <c r="B203790" i="52"/>
  <c r="A205847" i="52"/>
  <c r="A207904" i="52"/>
  <c r="A209960" i="52"/>
  <c r="B212016" i="52"/>
  <c r="A214073" i="52"/>
  <c r="B216129" i="52"/>
  <c r="A218186" i="52"/>
  <c r="B220242" i="52"/>
  <c r="A222299" i="52"/>
  <c r="B224355" i="52"/>
  <c r="B226411" i="52"/>
  <c r="A228468" i="52"/>
  <c r="A230525" i="52"/>
  <c r="B232581" i="52"/>
  <c r="B234637" i="52"/>
  <c r="A236694" i="52"/>
  <c r="B238750" i="52"/>
  <c r="B240807" i="52"/>
  <c r="B242863" i="52"/>
  <c r="A244920" i="52"/>
  <c r="B246976" i="52"/>
  <c r="A249033" i="52"/>
  <c r="A251089" i="52"/>
  <c r="A253146" i="52"/>
  <c r="B255202" i="52"/>
  <c r="A257259" i="52"/>
  <c r="A259315" i="52"/>
  <c r="B261371" i="52"/>
  <c r="B263428" i="52"/>
  <c r="A265485" i="52"/>
  <c r="A267541" i="52"/>
  <c r="B269597" i="52"/>
  <c r="A271654" i="52"/>
  <c r="A273710" i="52"/>
  <c r="A275767" i="52"/>
  <c r="B277823" i="52"/>
  <c r="A279880" i="52"/>
  <c r="A281936" i="52"/>
  <c r="B283992" i="52"/>
  <c r="A285926" i="52"/>
  <c r="A287811" i="52"/>
  <c r="A289696" i="52"/>
  <c r="A291581" i="52"/>
  <c r="A293296" i="52"/>
  <c r="A294710" i="52"/>
  <c r="B296123" i="52"/>
  <c r="B297537" i="52"/>
  <c r="A298951" i="52"/>
  <c r="A300365" i="52"/>
  <c r="A301779" i="52"/>
  <c r="B303192" i="52"/>
  <c r="B304606" i="52"/>
  <c r="B306020" i="52"/>
  <c r="A307434" i="52"/>
  <c r="A308848" i="52"/>
  <c r="A310262" i="52"/>
  <c r="B311675" i="52"/>
  <c r="B313089" i="52"/>
  <c r="A314503" i="52"/>
  <c r="A315917" i="52"/>
  <c r="A317331" i="52"/>
  <c r="B318744" i="52"/>
  <c r="B320158" i="52"/>
  <c r="B321572" i="52"/>
  <c r="A322986" i="52"/>
  <c r="A324400" i="52"/>
  <c r="A325814" i="52"/>
  <c r="B327227" i="52"/>
  <c r="A18656" i="52"/>
  <c r="B59109" i="52"/>
  <c r="A74369" i="52"/>
  <c r="B86484" i="52"/>
  <c r="A98599" i="52"/>
  <c r="B107201" i="52"/>
  <c r="A114478" i="52"/>
  <c r="B119369" i="52"/>
  <c r="B123856" i="52"/>
  <c r="B128343" i="52"/>
  <c r="B132830" i="52"/>
  <c r="B137317" i="52"/>
  <c r="B141804" i="52"/>
  <c r="A145981" i="52"/>
  <c r="B150094" i="52"/>
  <c r="A154207" i="52"/>
  <c r="A158320" i="52"/>
  <c r="A162433" i="52"/>
  <c r="A166546" i="52"/>
  <c r="B170485" i="52"/>
  <c r="A173570" i="52"/>
  <c r="B176655" i="52"/>
  <c r="A179740" i="52"/>
  <c r="B182824" i="52"/>
  <c r="B48951" i="52"/>
  <c r="A108137" i="52"/>
  <c r="B83037" i="52"/>
  <c r="B103527" i="52"/>
  <c r="B169367" i="52"/>
  <c r="B118939" i="52"/>
  <c r="A165027" i="52"/>
  <c r="B75089" i="52"/>
  <c r="A156509" i="52"/>
  <c r="B196918" i="52"/>
  <c r="A220925" i="52"/>
  <c r="B239461" i="52"/>
  <c r="A255913" i="52"/>
  <c r="A272365" i="52"/>
  <c r="B287454" i="52"/>
  <c r="B85997" i="52"/>
  <c r="A125485" i="52"/>
  <c r="B148657" i="52"/>
  <c r="A168851" i="52"/>
  <c r="A181233" i="52"/>
  <c r="B190679" i="52"/>
  <c r="A197406" i="52"/>
  <c r="B204139" i="52"/>
  <c r="B210865" i="52"/>
  <c r="B217599" i="52"/>
  <c r="A224326" i="52"/>
  <c r="A230502" i="52"/>
  <c r="A235550" i="52"/>
  <c r="A240599" i="52"/>
  <c r="A245647" i="52"/>
  <c r="B250695" i="52"/>
  <c r="A255744" i="52"/>
  <c r="A260792" i="52"/>
  <c r="B265840" i="52"/>
  <c r="B270888" i="52"/>
  <c r="B275637" i="52"/>
  <c r="B279821" i="52"/>
  <c r="A283934" i="52"/>
  <c r="B287757" i="52"/>
  <c r="B291527" i="52"/>
  <c r="A63759" i="52"/>
  <c r="B89577" i="52"/>
  <c r="A109264" i="52"/>
  <c r="B120515" i="52"/>
  <c r="A129489" i="52"/>
  <c r="A138463" i="52"/>
  <c r="B147031" i="52"/>
  <c r="A155257" i="52"/>
  <c r="A163483" i="52"/>
  <c r="B171273" i="52"/>
  <c r="A177443" i="52"/>
  <c r="A183612" i="52"/>
  <c r="A189645" i="52"/>
  <c r="B193757" i="52"/>
  <c r="B197713" i="52"/>
  <c r="B201412" i="52"/>
  <c r="A205118" i="52"/>
  <c r="A208824" i="52"/>
  <c r="A212523" i="52"/>
  <c r="B216221" i="52"/>
  <c r="A219921" i="52"/>
  <c r="B223626" i="52"/>
  <c r="B227332" i="52"/>
  <c r="A231031" i="52"/>
  <c r="A234730" i="52"/>
  <c r="B238428" i="52"/>
  <c r="B242134" i="52"/>
  <c r="A245841" i="52"/>
  <c r="B249539" i="52"/>
  <c r="A253238" i="52"/>
  <c r="A256937" i="52"/>
  <c r="A260643" i="52"/>
  <c r="B264348" i="52"/>
  <c r="B268047" i="52"/>
  <c r="A271746" i="52"/>
  <c r="A275445" i="52"/>
  <c r="B279015" i="52"/>
  <c r="B282185" i="52"/>
  <c r="B285290" i="52"/>
  <c r="A288190" i="52"/>
  <c r="B291102" i="52"/>
  <c r="A54639" i="52"/>
  <c r="B76042" i="52"/>
  <c r="B90624" i="52"/>
  <c r="B103494" i="52"/>
  <c r="A112748" i="52"/>
  <c r="B119118" i="52"/>
  <c r="B124477" i="52"/>
  <c r="A129878" i="52"/>
  <c r="B135258" i="52"/>
  <c r="B140636" i="52"/>
  <c r="B145750" i="52"/>
  <c r="B150663" i="52"/>
  <c r="B155613" i="52"/>
  <c r="B160545" i="52"/>
  <c r="A165476" i="52"/>
  <c r="A170313" i="52"/>
  <c r="A173997" i="52"/>
  <c r="B177709" i="52"/>
  <c r="A181409" i="52"/>
  <c r="A184607" i="52"/>
  <c r="A187692" i="52"/>
  <c r="B190307" i="52"/>
  <c r="B192364" i="52"/>
  <c r="A194421" i="52"/>
  <c r="A196477" i="52"/>
  <c r="B198533" i="52"/>
  <c r="A200590" i="52"/>
  <c r="A202646" i="52"/>
  <c r="A204703" i="52"/>
  <c r="B206759" i="52"/>
  <c r="A208816" i="52"/>
  <c r="A210872" i="52"/>
  <c r="B212928" i="52"/>
  <c r="B214985" i="52"/>
  <c r="A217042" i="52"/>
  <c r="A219098" i="52"/>
  <c r="B221154" i="52"/>
  <c r="A223211" i="52"/>
  <c r="B225267" i="52"/>
  <c r="A227324" i="52"/>
  <c r="B229380" i="52"/>
  <c r="A231437" i="52"/>
  <c r="B233493" i="52"/>
  <c r="B235549" i="52"/>
  <c r="B237606" i="52"/>
  <c r="A239663" i="52"/>
  <c r="B241719" i="52"/>
  <c r="B243775" i="52"/>
  <c r="A245832" i="52"/>
  <c r="B247888" i="52"/>
  <c r="B249945" i="52"/>
  <c r="B252001" i="52"/>
  <c r="A254058" i="52"/>
  <c r="B256114" i="52"/>
  <c r="A258171" i="52"/>
  <c r="B260227" i="52"/>
  <c r="A262284" i="52"/>
  <c r="B264340" i="52"/>
  <c r="A266397" i="52"/>
  <c r="A268453" i="52"/>
  <c r="B270509" i="52"/>
  <c r="B272566" i="52"/>
  <c r="A274623" i="52"/>
  <c r="A276679" i="52"/>
  <c r="B278735" i="52"/>
  <c r="A280792" i="52"/>
  <c r="A282849" i="52"/>
  <c r="A284877" i="52"/>
  <c r="A286762" i="52"/>
  <c r="A288647" i="52"/>
  <c r="A290532" i="52"/>
  <c r="A292417" i="52"/>
  <c r="A293924" i="52"/>
  <c r="B295337" i="52"/>
  <c r="B296751" i="52"/>
  <c r="A298165" i="52"/>
  <c r="A299579" i="52"/>
  <c r="A300993" i="52"/>
  <c r="B302406" i="52"/>
  <c r="B303820" i="52"/>
  <c r="B305234" i="52"/>
  <c r="A306648" i="52"/>
  <c r="A308062" i="52"/>
  <c r="A309476" i="52"/>
  <c r="B310889" i="52"/>
  <c r="B312303" i="52"/>
  <c r="A313717" i="52"/>
  <c r="A315131" i="52"/>
  <c r="A316545" i="52"/>
  <c r="B317958" i="52"/>
  <c r="B319372" i="52"/>
  <c r="B320786" i="52"/>
  <c r="A322200" i="52"/>
  <c r="A323614" i="52"/>
  <c r="A325028" i="52"/>
  <c r="B326441" i="52"/>
  <c r="B327855" i="52"/>
  <c r="A329269" i="52"/>
  <c r="B53599" i="52"/>
  <c r="B71317" i="52"/>
  <c r="B83453" i="52"/>
  <c r="A95569" i="52"/>
  <c r="A105182" i="52"/>
  <c r="A112815" i="52"/>
  <c r="A118247" i="52"/>
  <c r="B122733" i="52"/>
  <c r="A127221" i="52"/>
  <c r="B131707" i="52"/>
  <c r="B136194" i="52"/>
  <c r="A140681" i="52"/>
  <c r="A144952" i="52"/>
  <c r="B149064" i="52"/>
  <c r="A153178" i="52"/>
  <c r="B157290" i="52"/>
  <c r="B161403" i="52"/>
  <c r="B165516" i="52"/>
  <c r="A169624" i="52"/>
  <c r="A172798" i="52"/>
  <c r="A175883" i="52"/>
  <c r="B178967" i="52"/>
  <c r="A182052" i="52"/>
  <c r="B185136" i="52"/>
  <c r="B188221" i="52"/>
  <c r="A190661" i="52"/>
  <c r="A192718" i="52"/>
  <c r="A194774" i="52"/>
  <c r="B196830" i="52"/>
  <c r="A198887" i="52"/>
  <c r="B200943" i="52"/>
  <c r="B202999" i="52"/>
  <c r="B205056" i="52"/>
  <c r="A207113" i="52"/>
  <c r="B209169" i="52"/>
  <c r="B211225" i="52"/>
  <c r="A213282" i="52"/>
  <c r="A215339" i="52"/>
  <c r="B217395" i="52"/>
  <c r="B219451" i="52"/>
  <c r="A221508" i="52"/>
  <c r="B223564" i="52"/>
  <c r="A225621" i="52"/>
  <c r="B227677" i="52"/>
  <c r="A229734" i="52"/>
  <c r="B231790" i="52"/>
  <c r="A233847" i="52"/>
  <c r="A235903" i="52"/>
  <c r="A237960" i="52"/>
  <c r="B240016" i="52"/>
  <c r="A242073" i="52"/>
  <c r="A244129" i="52"/>
  <c r="B246185" i="52"/>
  <c r="A248242" i="52"/>
  <c r="A250299" i="52"/>
  <c r="A252355" i="52"/>
  <c r="B254411" i="52"/>
  <c r="A256468" i="52"/>
  <c r="A258524" i="52"/>
  <c r="A260581" i="52"/>
  <c r="B262637" i="52"/>
  <c r="A264694" i="52"/>
  <c r="A266750" i="52"/>
  <c r="B268806" i="52"/>
  <c r="A270863" i="52"/>
  <c r="A272920" i="52"/>
  <c r="A274976" i="52"/>
  <c r="B277032" i="52"/>
  <c r="A279089" i="52"/>
  <c r="B281145" i="52"/>
  <c r="A283202" i="52"/>
  <c r="A285201" i="52"/>
  <c r="A287086" i="52"/>
  <c r="A288971" i="52"/>
  <c r="A290856" i="52"/>
  <c r="A292741" i="52"/>
  <c r="B294166" i="52"/>
  <c r="B295580" i="52"/>
  <c r="A296994" i="52"/>
  <c r="A298408" i="52"/>
  <c r="A299822" i="52"/>
  <c r="B301235" i="52"/>
  <c r="B302649" i="52"/>
  <c r="A304063" i="52"/>
  <c r="A305477" i="52"/>
  <c r="A306891" i="52"/>
  <c r="B308304" i="52"/>
  <c r="B309718" i="52"/>
  <c r="B311132" i="52"/>
  <c r="A312546" i="52"/>
  <c r="A313960" i="52"/>
  <c r="A315374" i="52"/>
  <c r="B316787" i="52"/>
  <c r="B318201" i="52"/>
  <c r="A319615" i="52"/>
  <c r="A321029" i="52"/>
  <c r="A322443" i="52"/>
  <c r="B323856" i="52"/>
  <c r="B325270" i="52"/>
  <c r="B326684" i="52"/>
  <c r="A328098" i="52"/>
  <c r="B50195" i="52"/>
  <c r="A69546" i="52"/>
  <c r="B81829" i="52"/>
  <c r="B93943" i="52"/>
  <c r="B104098" i="52"/>
  <c r="A111913" i="52"/>
  <c r="A117646" i="52"/>
  <c r="B122132" i="52"/>
  <c r="B126619" i="52"/>
  <c r="B131106" i="52"/>
  <c r="A135593" i="52"/>
  <c r="B140079" i="52"/>
  <c r="A143944" i="52"/>
  <c r="A146686" i="52"/>
  <c r="A149428" i="52"/>
  <c r="A152170" i="52"/>
  <c r="A154912" i="52"/>
  <c r="A157654" i="52"/>
  <c r="B160395" i="52"/>
  <c r="B163137" i="52"/>
  <c r="B165879" i="52"/>
  <c r="B168621" i="52"/>
  <c r="A171014" i="52"/>
  <c r="B173070" i="52"/>
  <c r="A175127" i="52"/>
  <c r="B177183" i="52"/>
  <c r="B179239" i="52"/>
  <c r="B181296" i="52"/>
  <c r="A183353" i="52"/>
  <c r="B185409" i="52"/>
  <c r="A145042" i="52"/>
  <c r="B152627" i="52"/>
  <c r="A184618" i="52"/>
  <c r="B160235" i="52"/>
  <c r="A121877" i="52"/>
  <c r="A160619" i="52"/>
  <c r="A38481" i="52"/>
  <c r="B129584" i="52"/>
  <c r="A159200" i="52"/>
  <c r="B180400" i="52"/>
  <c r="B102634" i="52"/>
  <c r="B147768" i="52"/>
  <c r="A181081" i="52"/>
  <c r="A201260" i="52"/>
  <c r="B217597" i="52"/>
  <c r="B231385" i="52"/>
  <c r="B242353" i="52"/>
  <c r="A253321" i="52"/>
  <c r="A264289" i="52"/>
  <c r="A275257" i="52"/>
  <c r="B285674" i="52"/>
  <c r="B31320" i="52"/>
  <c r="B97524" i="52"/>
  <c r="B121666" i="52"/>
  <c r="B137823" i="52"/>
  <c r="A152215" i="52"/>
  <c r="B165667" i="52"/>
  <c r="B176274" i="52"/>
  <c r="A183011" i="52"/>
  <c r="A189613" i="52"/>
  <c r="A194107" i="52"/>
  <c r="B198591" i="52"/>
  <c r="B203075" i="52"/>
  <c r="A207567" i="52"/>
  <c r="A212051" i="52"/>
  <c r="A216535" i="52"/>
  <c r="A221027" i="52"/>
  <c r="A225511" i="52"/>
  <c r="B229716" i="52"/>
  <c r="A233080" i="52"/>
  <c r="A236450" i="52"/>
  <c r="B239813" i="52"/>
  <c r="A243177" i="52"/>
  <c r="B246546" i="52"/>
  <c r="A249910" i="52"/>
  <c r="A253273" i="52"/>
  <c r="B256636" i="52"/>
  <c r="A260007" i="52"/>
  <c r="A263370" i="52"/>
  <c r="A266733" i="52"/>
  <c r="A270096" i="52"/>
  <c r="A273431" i="52"/>
  <c r="A276423" i="52"/>
  <c r="A279172" i="52"/>
  <c r="A281914" i="52"/>
  <c r="B284648" i="52"/>
  <c r="A287162" i="52"/>
  <c r="A289675" i="52"/>
  <c r="B292188" i="52"/>
  <c r="A57825" i="52"/>
  <c r="B77671" i="52"/>
  <c r="A93825" i="52"/>
  <c r="B106711" i="52"/>
  <c r="A116107" i="52"/>
  <c r="B122089" i="52"/>
  <c r="A128072" i="52"/>
  <c r="B134054" i="52"/>
  <c r="B140036" i="52"/>
  <c r="A145732" i="52"/>
  <c r="A151216" i="52"/>
  <c r="A156700" i="52"/>
  <c r="A162184" i="52"/>
  <c r="B167667" i="52"/>
  <c r="B172355" i="52"/>
  <c r="A176468" i="52"/>
  <c r="A180581" i="52"/>
  <c r="A184694" i="52"/>
  <c r="A188807" i="52"/>
  <c r="A191737" i="52"/>
  <c r="A194479" i="52"/>
  <c r="A197128" i="52"/>
  <c r="A199599" i="52"/>
  <c r="A202069" i="52"/>
  <c r="A204540" i="52"/>
  <c r="B207003" i="52"/>
  <c r="B209466" i="52"/>
  <c r="B211937" i="52"/>
  <c r="A214408" i="52"/>
  <c r="A216879" i="52"/>
  <c r="A219342" i="52"/>
  <c r="A221806" i="52"/>
  <c r="A224276" i="52"/>
  <c r="B226746" i="52"/>
  <c r="B229217" i="52"/>
  <c r="A231681" i="52"/>
  <c r="B234144" i="52"/>
  <c r="A236615" i="52"/>
  <c r="A239086" i="52"/>
  <c r="A241556" i="52"/>
  <c r="B244019" i="52"/>
  <c r="B246483" i="52"/>
  <c r="B248953" i="52"/>
  <c r="B251424" i="52"/>
  <c r="A253895" i="52"/>
  <c r="A256358" i="52"/>
  <c r="A258822" i="52"/>
  <c r="B261292" i="52"/>
  <c r="B263763" i="52"/>
  <c r="B266233" i="52"/>
  <c r="B268697" i="52"/>
  <c r="A271161" i="52"/>
  <c r="A273631" i="52"/>
  <c r="A276102" i="52"/>
  <c r="B278515" i="52"/>
  <c r="A280629" i="52"/>
  <c r="B282735" i="52"/>
  <c r="A284832" i="52"/>
  <c r="B286769" i="52"/>
  <c r="B288713" i="52"/>
  <c r="A290638" i="52"/>
  <c r="A292595" i="52"/>
  <c r="B61936" i="52"/>
  <c r="B73798" i="52"/>
  <c r="A83446" i="52"/>
  <c r="A93205" i="52"/>
  <c r="B101959" i="52"/>
  <c r="A108430" i="52"/>
  <c r="B114181" i="52"/>
  <c r="A118246" i="52"/>
  <c r="B121860" i="52"/>
  <c r="B125431" i="52"/>
  <c r="B129026" i="52"/>
  <c r="A132620" i="52"/>
  <c r="A136193" i="52"/>
  <c r="B139807" i="52"/>
  <c r="B143311" i="52"/>
  <c r="B146607" i="52"/>
  <c r="A149901" i="52"/>
  <c r="A153177" i="52"/>
  <c r="A156490" i="52"/>
  <c r="B159763" i="52"/>
  <c r="A163059" i="52"/>
  <c r="A166353" i="52"/>
  <c r="B169623" i="52"/>
  <c r="A172198" i="52"/>
  <c r="B174653" i="52"/>
  <c r="B177124" i="52"/>
  <c r="A179595" i="52"/>
  <c r="B182051" i="52"/>
  <c r="B184121" i="52"/>
  <c r="A186178" i="52"/>
  <c r="A188235" i="52"/>
  <c r="A189984" i="52"/>
  <c r="A191355" i="52"/>
  <c r="A192726" i="52"/>
  <c r="A194097" i="52"/>
  <c r="A195468" i="52"/>
  <c r="A196839" i="52"/>
  <c r="A198210" i="52"/>
  <c r="A199581" i="52"/>
  <c r="A200952" i="52"/>
  <c r="A202323" i="52"/>
  <c r="B203693" i="52"/>
  <c r="A205065" i="52"/>
  <c r="B206435" i="52"/>
  <c r="A207807" i="52"/>
  <c r="B209177" i="52"/>
  <c r="A210549" i="52"/>
  <c r="B211919" i="52"/>
  <c r="A213291" i="52"/>
  <c r="B214661" i="52"/>
  <c r="A216033" i="52"/>
  <c r="B217403" i="52"/>
  <c r="A218774" i="52"/>
  <c r="B220145" i="52"/>
  <c r="A221516" i="52"/>
  <c r="B222887" i="52"/>
  <c r="A224258" i="52"/>
  <c r="B225629" i="52"/>
  <c r="A227000" i="52"/>
  <c r="B228371" i="52"/>
  <c r="A229742" i="52"/>
  <c r="B231113" i="52"/>
  <c r="A232484" i="52"/>
  <c r="A233855" i="52"/>
  <c r="A235226" i="52"/>
  <c r="A236597" i="52"/>
  <c r="A237968" i="52"/>
  <c r="A239339" i="52"/>
  <c r="A240710" i="52"/>
  <c r="A242081" i="52"/>
  <c r="A243452" i="52"/>
  <c r="A244823" i="52"/>
  <c r="A246194" i="52"/>
  <c r="A247565" i="52"/>
  <c r="B248935" i="52"/>
  <c r="A250307" i="52"/>
  <c r="B251677" i="52"/>
  <c r="A253049" i="52"/>
  <c r="B254419" i="52"/>
  <c r="A255791" i="52"/>
  <c r="B257161" i="52"/>
  <c r="A258533" i="52"/>
  <c r="B259903" i="52"/>
  <c r="A261275" i="52"/>
  <c r="B262645" i="52"/>
  <c r="B264016" i="52"/>
  <c r="B265387" i="52"/>
  <c r="B266758" i="52"/>
  <c r="B268129" i="52"/>
  <c r="B269500" i="52"/>
  <c r="B270871" i="52"/>
  <c r="B272242" i="52"/>
  <c r="B273613" i="52"/>
  <c r="B274984" i="52"/>
  <c r="B276355" i="52"/>
  <c r="B277726" i="52"/>
  <c r="A279097" i="52"/>
  <c r="B280468" i="52"/>
  <c r="A281839" i="52"/>
  <c r="B283210" i="52"/>
  <c r="A284580" i="52"/>
  <c r="A285837" i="52"/>
  <c r="B287093" i="52"/>
  <c r="B288350" i="52"/>
  <c r="A289607" i="52"/>
  <c r="A290864" i="52"/>
  <c r="B292120" i="52"/>
  <c r="A293230" i="52"/>
  <c r="B294172" i="52"/>
  <c r="A295115" i="52"/>
  <c r="B296057" i="52"/>
  <c r="A297000" i="52"/>
  <c r="B297942" i="52"/>
  <c r="A298885" i="52"/>
  <c r="A299828" i="52"/>
  <c r="B300770" i="52"/>
  <c r="A301713" i="52"/>
  <c r="B302655" i="52"/>
  <c r="A303598" i="52"/>
  <c r="B304540" i="52"/>
  <c r="A305483" i="52"/>
  <c r="B306425" i="52"/>
  <c r="A307368" i="52"/>
  <c r="B308310" i="52"/>
  <c r="A309253" i="52"/>
  <c r="A310196" i="52"/>
  <c r="B311138" i="52"/>
  <c r="A312081" i="52"/>
  <c r="B313023" i="52"/>
  <c r="A313966" i="52"/>
  <c r="B314908" i="52"/>
  <c r="A315851" i="52"/>
  <c r="B316793" i="52"/>
  <c r="A317736" i="52"/>
  <c r="B318678" i="52"/>
  <c r="A319621" i="52"/>
  <c r="A320564" i="52"/>
  <c r="B321506" i="52"/>
  <c r="A322449" i="52"/>
  <c r="B323391" i="52"/>
  <c r="A324334" i="52"/>
  <c r="B325276" i="52"/>
  <c r="A326219" i="52"/>
  <c r="B327161" i="52"/>
  <c r="A328104" i="52"/>
  <c r="B329046" i="52"/>
  <c r="B37755" i="52"/>
  <c r="B57541" i="52"/>
  <c r="A69238" i="52"/>
  <c r="A77509" i="52"/>
  <c r="B85585" i="52"/>
  <c r="A93662" i="52"/>
  <c r="A101218" i="52"/>
  <c r="B106602" i="52"/>
  <c r="B111755" i="52"/>
  <c r="B116027" i="52"/>
  <c r="A119036" i="52"/>
  <c r="A122027" i="52"/>
  <c r="B125018" i="52"/>
  <c r="B128009" i="52"/>
  <c r="A131001" i="52"/>
  <c r="B133992" i="52"/>
  <c r="B136983" i="52"/>
  <c r="A139975" i="52"/>
  <c r="B142933" i="52"/>
  <c r="B145675" i="52"/>
  <c r="A148417" i="52"/>
  <c r="A151159" i="52"/>
  <c r="A153901" i="52"/>
  <c r="A156643" i="52"/>
  <c r="A159385" i="52"/>
  <c r="A162127" i="52"/>
  <c r="A164869" i="52"/>
  <c r="A167611" i="52"/>
  <c r="B170256" i="52"/>
  <c r="A172313" i="52"/>
  <c r="B174369" i="52"/>
  <c r="A176426" i="52"/>
  <c r="B178482" i="52"/>
  <c r="A180539" i="52"/>
  <c r="B182595" i="52"/>
  <c r="B184651" i="52"/>
  <c r="A186708" i="52"/>
  <c r="A188765" i="52"/>
  <c r="A190338" i="52"/>
  <c r="A191709" i="52"/>
  <c r="A193080" i="52"/>
  <c r="A194451" i="52"/>
  <c r="A195822" i="52"/>
  <c r="A197193" i="52"/>
  <c r="A198564" i="52"/>
  <c r="A199935" i="52"/>
  <c r="A201306" i="52"/>
  <c r="A202677" i="52"/>
  <c r="A204048" i="52"/>
  <c r="A205419" i="52"/>
  <c r="B206789" i="52"/>
  <c r="A208161" i="52"/>
  <c r="B209531" i="52"/>
  <c r="A210903" i="52"/>
  <c r="B212273" i="52"/>
  <c r="A213645" i="52"/>
  <c r="B215015" i="52"/>
  <c r="A216387" i="52"/>
  <c r="B217757" i="52"/>
  <c r="A219129" i="52"/>
  <c r="B220499" i="52"/>
  <c r="A221870" i="52"/>
  <c r="B223241" i="52"/>
  <c r="A224612" i="52"/>
  <c r="B225983" i="52"/>
  <c r="A227354" i="52"/>
  <c r="B228725" i="52"/>
  <c r="A230096" i="52"/>
  <c r="B231467" i="52"/>
  <c r="A232838" i="52"/>
  <c r="B234209" i="52"/>
  <c r="A235580" i="52"/>
  <c r="A236951" i="52"/>
  <c r="A238322" i="52"/>
  <c r="A239693" i="52"/>
  <c r="A241064" i="52"/>
  <c r="A242435" i="52"/>
  <c r="A243806" i="52"/>
  <c r="A245177" i="52"/>
  <c r="A246548" i="52"/>
  <c r="A247919" i="52"/>
  <c r="A249290" i="52"/>
  <c r="A250661" i="52"/>
  <c r="B252031" i="52"/>
  <c r="A253403" i="52"/>
  <c r="B254773" i="52"/>
  <c r="A256145" i="52"/>
  <c r="B257515" i="52"/>
  <c r="A258887" i="52"/>
  <c r="B260257" i="52"/>
  <c r="A261629" i="52"/>
  <c r="B262999" i="52"/>
  <c r="A264371" i="52"/>
  <c r="B265741" i="52"/>
  <c r="B267112" i="52"/>
  <c r="B268483" i="52"/>
  <c r="B269854" i="52"/>
  <c r="B271225" i="52"/>
  <c r="B272596" i="52"/>
  <c r="B273967" i="52"/>
  <c r="B275338" i="52"/>
  <c r="B276709" i="52"/>
  <c r="B278080" i="52"/>
  <c r="B279451" i="52"/>
  <c r="B280822" i="52"/>
  <c r="A282193" i="52"/>
  <c r="B283564" i="52"/>
  <c r="B284904" i="52"/>
  <c r="B286161" i="52"/>
  <c r="A287418" i="52"/>
  <c r="A288675" i="52"/>
  <c r="B289931" i="52"/>
  <c r="B291188" i="52"/>
  <c r="A292445" i="52"/>
  <c r="B293472" i="52"/>
  <c r="A294415" i="52"/>
  <c r="A295358" i="52"/>
  <c r="B296300" i="52"/>
  <c r="A297243" i="52"/>
  <c r="B298185" i="52"/>
  <c r="A299128" i="52"/>
  <c r="B300070" i="52"/>
  <c r="A301013" i="52"/>
  <c r="B301955" i="52"/>
  <c r="A302898" i="52"/>
  <c r="B303840" i="52"/>
  <c r="A304783" i="52"/>
  <c r="A305726" i="52"/>
  <c r="B306668" i="52"/>
  <c r="A307611" i="52"/>
  <c r="B308553" i="52"/>
  <c r="A309496" i="52"/>
  <c r="B310438" i="52"/>
  <c r="A311381" i="52"/>
  <c r="B312323" i="52"/>
  <c r="A313266" i="52"/>
  <c r="B314208" i="52"/>
  <c r="A315151" i="52"/>
  <c r="A316094" i="52"/>
  <c r="B317036" i="52"/>
  <c r="A317979" i="52"/>
  <c r="B318921" i="52"/>
  <c r="A319864" i="52"/>
  <c r="B320806" i="52"/>
  <c r="A321749" i="52"/>
  <c r="B322691" i="52"/>
  <c r="A323634" i="52"/>
  <c r="B324576" i="52"/>
  <c r="A325519" i="52"/>
  <c r="A326462" i="52"/>
  <c r="B327404" i="52"/>
  <c r="A328347" i="52"/>
  <c r="A45966" i="52"/>
  <c r="A61462" i="52"/>
  <c r="B71845" i="52"/>
  <c r="B79922" i="52"/>
  <c r="A87999" i="52"/>
  <c r="A96075" i="52"/>
  <c r="A102827" i="52"/>
  <c r="A108212" i="52"/>
  <c r="A113097" i="52"/>
  <c r="B116939" i="52"/>
  <c r="A119931" i="52"/>
  <c r="B122922" i="52"/>
  <c r="A125913" i="52"/>
  <c r="B128904" i="52"/>
  <c r="B131895" i="52"/>
  <c r="A134887" i="52"/>
  <c r="A137878" i="52"/>
  <c r="B140869" i="52"/>
  <c r="B143753" i="52"/>
  <c r="B146495" i="52"/>
  <c r="B149237" i="52"/>
  <c r="B151979" i="52"/>
  <c r="B154721" i="52"/>
  <c r="A157463" i="52"/>
  <c r="A160205" i="52"/>
  <c r="A162947" i="52"/>
  <c r="A165689" i="52"/>
  <c r="A168431" i="52"/>
  <c r="B170871" i="52"/>
  <c r="B172927" i="52"/>
  <c r="A174984" i="52"/>
  <c r="B177040" i="52"/>
  <c r="B179097" i="52"/>
  <c r="B181153" i="52"/>
  <c r="A183210" i="52"/>
  <c r="B185266" i="52"/>
  <c r="A110717" i="52"/>
  <c r="A128864" i="52"/>
  <c r="A176135" i="52"/>
  <c r="A148925" i="52"/>
  <c r="B115191" i="52"/>
  <c r="B154972" i="52"/>
  <c r="B186483" i="52"/>
  <c r="B123425" i="52"/>
  <c r="A155430" i="52"/>
  <c r="A177573" i="52"/>
  <c r="B87203" i="52"/>
  <c r="B142071" i="52"/>
  <c r="B176839" i="52"/>
  <c r="A198747" i="52"/>
  <c r="A215198" i="52"/>
  <c r="B229536" i="52"/>
  <c r="A240683" i="52"/>
  <c r="B251650" i="52"/>
  <c r="B262618" i="52"/>
  <c r="A273586" i="52"/>
  <c r="B284518" i="52"/>
  <c r="B292062" i="52"/>
  <c r="B90877" i="52"/>
  <c r="A119191" i="52"/>
  <c r="B135362" i="52"/>
  <c r="A150158" i="52"/>
  <c r="B163611" i="52"/>
  <c r="B175246" i="52"/>
  <c r="A181982" i="52"/>
  <c r="A188709" i="52"/>
  <c r="B193421" i="52"/>
  <c r="B197905" i="52"/>
  <c r="A202390" i="52"/>
  <c r="A206881" i="52"/>
  <c r="A211366" i="52"/>
  <c r="A215850" i="52"/>
  <c r="B220341" i="52"/>
  <c r="B224825" i="52"/>
  <c r="B229195" i="52"/>
  <c r="B232558" i="52"/>
  <c r="A235929" i="52"/>
  <c r="A239292" i="52"/>
  <c r="B242655" i="52"/>
  <c r="B246018" i="52"/>
  <c r="A249389" i="52"/>
  <c r="B252751" i="52"/>
  <c r="A256115" i="52"/>
  <c r="B259485" i="52"/>
  <c r="B262848" i="52"/>
  <c r="A266212" i="52"/>
  <c r="A269575" i="52"/>
  <c r="B272945" i="52"/>
  <c r="A275973" i="52"/>
  <c r="A278758" i="52"/>
  <c r="B281499" i="52"/>
  <c r="B284241" i="52"/>
  <c r="A286782" i="52"/>
  <c r="B289295" i="52"/>
  <c r="A291809" i="52"/>
  <c r="A53294" i="52"/>
  <c r="A75232" i="52"/>
  <c r="B91384" i="52"/>
  <c r="A105086" i="52"/>
  <c r="A114905" i="52"/>
  <c r="B121185" i="52"/>
  <c r="A127168" i="52"/>
  <c r="B133150" i="52"/>
  <c r="A139133" i="52"/>
  <c r="A144904" i="52"/>
  <c r="B150387" i="52"/>
  <c r="B155871" i="52"/>
  <c r="B161355" i="52"/>
  <c r="B166839" i="52"/>
  <c r="A171734" i="52"/>
  <c r="A175847" i="52"/>
  <c r="B179959" i="52"/>
  <c r="A184073" i="52"/>
  <c r="B188185" i="52"/>
  <c r="B191322" i="52"/>
  <c r="B194064" i="52"/>
  <c r="A196757" i="52"/>
  <c r="B199227" i="52"/>
  <c r="B201690" i="52"/>
  <c r="B204154" i="52"/>
  <c r="A206625" i="52"/>
  <c r="B209095" i="52"/>
  <c r="A211566" i="52"/>
  <c r="A214030" i="52"/>
  <c r="A216493" i="52"/>
  <c r="B218963" i="52"/>
  <c r="B221434" i="52"/>
  <c r="A223905" i="52"/>
  <c r="B226368" i="52"/>
  <c r="A228832" i="52"/>
  <c r="A231302" i="52"/>
  <c r="A233773" i="52"/>
  <c r="B236243" i="52"/>
  <c r="B238707" i="52"/>
  <c r="B241170" i="52"/>
  <c r="B243641" i="52"/>
  <c r="A246112" i="52"/>
  <c r="A248582" i="52"/>
  <c r="A251046" i="52"/>
  <c r="B253509" i="52"/>
  <c r="A255980" i="52"/>
  <c r="B258450" i="52"/>
  <c r="B260921" i="52"/>
  <c r="A263385" i="52"/>
  <c r="A265848" i="52"/>
  <c r="A268319" i="52"/>
  <c r="B270789" i="52"/>
  <c r="A273260" i="52"/>
  <c r="B275723" i="52"/>
  <c r="B278172" i="52"/>
  <c r="A280286" i="52"/>
  <c r="A282407" i="52"/>
  <c r="B284506" i="52"/>
  <c r="B286468" i="52"/>
  <c r="B288399" i="52"/>
  <c r="A290337" i="52"/>
  <c r="A292281" i="52"/>
  <c r="B57624" i="52"/>
  <c r="B72284" i="52"/>
  <c r="A81932" i="52"/>
  <c r="B91576" i="52"/>
  <c r="B100949" i="52"/>
  <c r="B107381" i="52"/>
  <c r="B113340" i="52"/>
  <c r="A117685" i="52"/>
  <c r="B121256" i="52"/>
  <c r="B124870" i="52"/>
  <c r="B128444" i="52"/>
  <c r="B132058" i="52"/>
  <c r="B135632" i="52"/>
  <c r="A139204" i="52"/>
  <c r="A142798" i="52"/>
  <c r="B146073" i="52"/>
  <c r="A149387" i="52"/>
  <c r="B152662" i="52"/>
  <c r="A155936" i="52"/>
  <c r="B159249" i="52"/>
  <c r="B162525" i="52"/>
  <c r="B165838" i="52"/>
  <c r="A169114" i="52"/>
  <c r="A171783" i="52"/>
  <c r="A174268" i="52"/>
  <c r="A176724" i="52"/>
  <c r="A179209" i="52"/>
  <c r="A181666" i="52"/>
  <c r="A183793" i="52"/>
  <c r="B185849" i="52"/>
  <c r="A187906" i="52"/>
  <c r="A189765" i="52"/>
  <c r="A191136" i="52"/>
  <c r="A192507" i="52"/>
  <c r="A193878" i="52"/>
  <c r="A195249" i="52"/>
  <c r="A196620" i="52"/>
  <c r="A197991" i="52"/>
  <c r="A199362" i="52"/>
  <c r="A200733" i="52"/>
  <c r="A202104" i="52"/>
  <c r="A203475" i="52"/>
  <c r="B204845" i="52"/>
  <c r="A206217" i="52"/>
  <c r="B207587" i="52"/>
  <c r="A208959" i="52"/>
  <c r="B210329" i="52"/>
  <c r="A211701" i="52"/>
  <c r="B213071" i="52"/>
  <c r="A214443" i="52"/>
  <c r="B215813" i="52"/>
  <c r="A217185" i="52"/>
  <c r="B218555" i="52"/>
  <c r="A219926" i="52"/>
  <c r="B221297" i="52"/>
  <c r="A222668" i="52"/>
  <c r="B224039" i="52"/>
  <c r="A225410" i="52"/>
  <c r="B226781" i="52"/>
  <c r="A228152" i="52"/>
  <c r="B229523" i="52"/>
  <c r="A230894" i="52"/>
  <c r="B232265" i="52"/>
  <c r="A233636" i="52"/>
  <c r="A235007" i="52"/>
  <c r="A236378" i="52"/>
  <c r="A237749" i="52"/>
  <c r="A239120" i="52"/>
  <c r="A240491" i="52"/>
  <c r="A241862" i="52"/>
  <c r="A243233" i="52"/>
  <c r="A244604" i="52"/>
  <c r="A245975" i="52"/>
  <c r="A247346" i="52"/>
  <c r="A248717" i="52"/>
  <c r="B250087" i="52"/>
  <c r="A251459" i="52"/>
  <c r="B252829" i="52"/>
  <c r="A254201" i="52"/>
  <c r="B255571" i="52"/>
  <c r="A256943" i="52"/>
  <c r="B258313" i="52"/>
  <c r="A259685" i="52"/>
  <c r="B261055" i="52"/>
  <c r="A262427" i="52"/>
  <c r="B263797" i="52"/>
  <c r="B265168" i="52"/>
  <c r="B266539" i="52"/>
  <c r="B267910" i="52"/>
  <c r="B269281" i="52"/>
  <c r="B270652" i="52"/>
  <c r="B272023" i="52"/>
  <c r="B273394" i="52"/>
  <c r="B274765" i="52"/>
  <c r="B276136" i="52"/>
  <c r="B277507" i="52"/>
  <c r="B278878" i="52"/>
  <c r="A280249" i="52"/>
  <c r="B281620" i="52"/>
  <c r="A282991" i="52"/>
  <c r="B284362" i="52"/>
  <c r="A285636" i="52"/>
  <c r="A286893" i="52"/>
  <c r="B288149" i="52"/>
  <c r="B289406" i="52"/>
  <c r="A290663" i="52"/>
  <c r="A291920" i="52"/>
  <c r="B293079" i="52"/>
  <c r="A294022" i="52"/>
  <c r="B294964" i="52"/>
  <c r="A295907" i="52"/>
  <c r="B296849" i="52"/>
  <c r="A297792" i="52"/>
  <c r="B298734" i="52"/>
  <c r="A299677" i="52"/>
  <c r="A300620" i="52"/>
  <c r="B301562" i="52"/>
  <c r="A302505" i="52"/>
  <c r="B303447" i="52"/>
  <c r="A304390" i="52"/>
  <c r="B305332" i="52"/>
  <c r="A306275" i="52"/>
  <c r="B307217" i="52"/>
  <c r="A308160" i="52"/>
  <c r="B309102" i="52"/>
  <c r="A310045" i="52"/>
  <c r="A310988" i="52"/>
  <c r="B311930" i="52"/>
  <c r="A312873" i="52"/>
  <c r="B313815" i="52"/>
  <c r="A314758" i="52"/>
  <c r="B315700" i="52"/>
  <c r="A316643" i="52"/>
  <c r="B317585" i="52"/>
  <c r="A318528" i="52"/>
  <c r="B319470" i="52"/>
  <c r="A320413" i="52"/>
  <c r="A321356" i="52"/>
  <c r="B322298" i="52"/>
  <c r="A323241" i="52"/>
  <c r="B324183" i="52"/>
  <c r="A325126" i="52"/>
  <c r="B326068" i="52"/>
  <c r="A327011" i="52"/>
  <c r="B327953" i="52"/>
  <c r="A328896" i="52"/>
  <c r="B31766" i="52"/>
  <c r="A55291" i="52"/>
  <c r="A67795" i="52"/>
  <c r="B76219" i="52"/>
  <c r="B84295" i="52"/>
  <c r="B92371" i="52"/>
  <c r="B100358" i="52"/>
  <c r="B105742" i="52"/>
  <c r="A111039" i="52"/>
  <c r="B115391" i="52"/>
  <c r="A118558" i="52"/>
  <c r="B121549" i="52"/>
  <c r="B124540" i="52"/>
  <c r="A127532" i="52"/>
  <c r="A130523" i="52"/>
  <c r="B133514" i="52"/>
  <c r="B136505" i="52"/>
  <c r="A139497" i="52"/>
  <c r="B142488" i="52"/>
  <c r="B145237" i="52"/>
  <c r="B147979" i="52"/>
  <c r="A150721" i="52"/>
  <c r="A153463" i="52"/>
  <c r="A156205" i="52"/>
  <c r="A158947" i="52"/>
  <c r="A161689" i="52"/>
  <c r="A164431" i="52"/>
  <c r="A167173" i="52"/>
  <c r="B169881" i="52"/>
  <c r="A171984" i="52"/>
  <c r="B174040" i="52"/>
  <c r="A176097" i="52"/>
  <c r="A178153" i="52"/>
  <c r="A180210" i="52"/>
  <c r="B182266" i="52"/>
  <c r="A184323" i="52"/>
  <c r="A186379" i="52"/>
  <c r="B188435" i="52"/>
  <c r="A190118" i="52"/>
  <c r="B191489" i="52"/>
  <c r="A192860" i="52"/>
  <c r="B194231" i="52"/>
  <c r="A195602" i="52"/>
  <c r="B196973" i="52"/>
  <c r="A198344" i="52"/>
  <c r="B199715" i="52"/>
  <c r="A201086" i="52"/>
  <c r="B202457" i="52"/>
  <c r="A203828" i="52"/>
  <c r="A205199" i="52"/>
  <c r="A206570" i="52"/>
  <c r="A207941" i="52"/>
  <c r="A209312" i="52"/>
  <c r="A210683" i="52"/>
  <c r="A212054" i="52"/>
  <c r="A213425" i="52"/>
  <c r="A214796" i="52"/>
  <c r="A216167" i="52"/>
  <c r="A217538" i="52"/>
  <c r="A218909" i="52"/>
  <c r="B220279" i="52"/>
  <c r="A221651" i="52"/>
  <c r="B223021" i="52"/>
  <c r="A224393" i="52"/>
  <c r="B225763" i="52"/>
  <c r="A227135" i="52"/>
  <c r="B228505" i="52"/>
  <c r="A229877" i="52"/>
  <c r="B231247" i="52"/>
  <c r="A232619" i="52"/>
  <c r="B233989" i="52"/>
  <c r="B235360" i="52"/>
  <c r="B236731" i="52"/>
  <c r="B238102" i="52"/>
  <c r="B239473" i="52"/>
  <c r="B240844" i="52"/>
  <c r="B242215" i="52"/>
  <c r="B243586" i="52"/>
  <c r="B244957" i="52"/>
  <c r="B246328" i="52"/>
  <c r="B247699" i="52"/>
  <c r="B249070" i="52"/>
  <c r="A250441" i="52"/>
  <c r="B251812" i="52"/>
  <c r="A253183" i="52"/>
  <c r="B254554" i="52"/>
  <c r="A255925" i="52"/>
  <c r="B257296" i="52"/>
  <c r="A258667" i="52"/>
  <c r="B260038" i="52"/>
  <c r="A261409" i="52"/>
  <c r="B262780" i="52"/>
  <c r="A264151" i="52"/>
  <c r="A265522" i="52"/>
  <c r="A266893" i="52"/>
  <c r="A268264" i="52"/>
  <c r="A269635" i="52"/>
  <c r="A271006" i="52"/>
  <c r="A272377" i="52"/>
  <c r="A273748" i="52"/>
  <c r="A275119" i="52"/>
  <c r="A276490" i="52"/>
  <c r="A277861" i="52"/>
  <c r="A279232" i="52"/>
  <c r="B280602" i="52"/>
  <c r="A281974" i="52"/>
  <c r="B283344" i="52"/>
  <c r="B284703" i="52"/>
  <c r="A285960" i="52"/>
  <c r="A287217" i="52"/>
  <c r="B288473" i="52"/>
  <c r="B289730" i="52"/>
  <c r="A290987" i="52"/>
  <c r="A292244" i="52"/>
  <c r="A293322" i="52"/>
  <c r="B294264" i="52"/>
  <c r="A295207" i="52"/>
  <c r="A296150" i="52"/>
  <c r="B297092" i="52"/>
  <c r="A298035" i="52"/>
  <c r="B298977" i="52"/>
  <c r="A299920" i="52"/>
  <c r="B300862" i="52"/>
  <c r="A301805" i="52"/>
  <c r="B302747" i="52"/>
  <c r="A303690" i="52"/>
  <c r="B304632" i="52"/>
  <c r="A305575" i="52"/>
  <c r="A306518" i="52"/>
  <c r="B307460" i="52"/>
  <c r="A308403" i="52"/>
  <c r="B309345" i="52"/>
  <c r="A310288" i="52"/>
  <c r="B311230" i="52"/>
  <c r="A312173" i="52"/>
  <c r="B313115" i="52"/>
  <c r="A314058" i="52"/>
  <c r="B315000" i="52"/>
  <c r="A315943" i="52"/>
  <c r="A316886" i="52"/>
  <c r="B317828" i="52"/>
  <c r="A318771" i="52"/>
  <c r="B319713" i="52"/>
  <c r="A320656" i="52"/>
  <c r="B321598" i="52"/>
  <c r="A322541" i="52"/>
  <c r="B323483" i="52"/>
  <c r="A324426" i="52"/>
  <c r="B325368" i="52"/>
  <c r="A326311" i="52"/>
  <c r="A327254" i="52"/>
  <c r="B328196" i="52"/>
  <c r="B41675" i="52"/>
  <c r="B59502" i="52"/>
  <c r="A70464" i="52"/>
  <c r="B78632" i="52"/>
  <c r="A86708" i="52"/>
  <c r="B94784" i="52"/>
  <c r="B101967" i="52"/>
  <c r="A107351" i="52"/>
  <c r="B112379" i="52"/>
  <c r="A116462" i="52"/>
  <c r="A119453" i="52"/>
  <c r="B122444" i="52"/>
  <c r="B125435" i="52"/>
  <c r="B128426" i="52"/>
  <c r="B131417" i="52"/>
  <c r="A134409" i="52"/>
  <c r="B137400" i="52"/>
  <c r="B140391" i="52"/>
  <c r="B143315" i="52"/>
  <c r="B146057" i="52"/>
  <c r="B148799" i="52"/>
  <c r="B151541" i="52"/>
  <c r="B154283" i="52"/>
  <c r="B157025" i="52"/>
  <c r="A159767" i="52"/>
  <c r="A162509" i="52"/>
  <c r="A165251" i="52"/>
  <c r="A167993" i="52"/>
  <c r="A170543" i="52"/>
  <c r="B172599" i="52"/>
  <c r="B174655" i="52"/>
  <c r="A176712" i="52"/>
  <c r="B178768" i="52"/>
  <c r="B180825" i="52"/>
  <c r="B182881" i="52"/>
  <c r="A184938" i="52"/>
  <c r="A72779" i="52"/>
  <c r="A116852" i="52"/>
  <c r="A172022" i="52"/>
  <c r="A143441" i="52"/>
  <c r="B108088" i="52"/>
  <c r="A152241" i="52"/>
  <c r="A184434" i="52"/>
  <c r="B120445" i="52"/>
  <c r="A153612" i="52"/>
  <c r="B176208" i="52"/>
  <c r="B79167" i="52"/>
  <c r="A139096" i="52"/>
  <c r="B174793" i="52"/>
  <c r="B197539" i="52"/>
  <c r="B213991" i="52"/>
  <c r="B228493" i="52"/>
  <c r="B239875" i="52"/>
  <c r="B250843" i="52"/>
  <c r="B261811" i="52"/>
  <c r="A272779" i="52"/>
  <c r="A283747" i="52"/>
  <c r="B291506" i="52"/>
  <c r="A87635" i="52"/>
  <c r="B118006" i="52"/>
  <c r="A134147" i="52"/>
  <c r="A149159" i="52"/>
  <c r="B162611" i="52"/>
  <c r="B174549" i="52"/>
  <c r="B181468" i="52"/>
  <c r="A188195" i="52"/>
  <c r="A193079" i="52"/>
  <c r="A197563" i="52"/>
  <c r="B202047" i="52"/>
  <c r="B206538" i="52"/>
  <c r="A211023" i="52"/>
  <c r="A215507" i="52"/>
  <c r="A219998" i="52"/>
  <c r="A224483" i="52"/>
  <c r="A228938" i="52"/>
  <c r="B232301" i="52"/>
  <c r="A235672" i="52"/>
  <c r="A239035" i="52"/>
  <c r="B242398" i="52"/>
  <c r="A245761" i="52"/>
  <c r="B249131" i="52"/>
  <c r="A252495" i="52"/>
  <c r="A255858" i="52"/>
  <c r="B259228" i="52"/>
  <c r="B262591" i="52"/>
  <c r="A265955" i="52"/>
  <c r="B269317" i="52"/>
  <c r="A272688" i="52"/>
  <c r="A275737" i="52"/>
  <c r="B278543" i="52"/>
  <c r="B281285" i="52"/>
  <c r="B284027" i="52"/>
  <c r="A286586" i="52"/>
  <c r="A289099" i="52"/>
  <c r="B291612" i="52"/>
  <c r="B50650" i="52"/>
  <c r="A73970" i="52"/>
  <c r="B90122" i="52"/>
  <c r="A104245" i="52"/>
  <c r="B114277" i="52"/>
  <c r="A120718" i="52"/>
  <c r="B126700" i="52"/>
  <c r="A132683" i="52"/>
  <c r="A138665" i="52"/>
  <c r="A144475" i="52"/>
  <c r="A149959" i="52"/>
  <c r="A155443" i="52"/>
  <c r="A160927" i="52"/>
  <c r="B166410" i="52"/>
  <c r="A171413" i="52"/>
  <c r="B175525" i="52"/>
  <c r="B179638" i="52"/>
  <c r="B183751" i="52"/>
  <c r="B187864" i="52"/>
  <c r="A191109" i="52"/>
  <c r="A193851" i="52"/>
  <c r="A196571" i="52"/>
  <c r="A199035" i="52"/>
  <c r="A201498" i="52"/>
  <c r="B203968" i="52"/>
  <c r="B206439" i="52"/>
  <c r="B208909" i="52"/>
  <c r="B211373" i="52"/>
  <c r="A213837" i="52"/>
  <c r="B216307" i="52"/>
  <c r="A218778" i="52"/>
  <c r="B221248" i="52"/>
  <c r="A223712" i="52"/>
  <c r="B226175" i="52"/>
  <c r="B228646" i="52"/>
  <c r="A231117" i="52"/>
  <c r="B233587" i="52"/>
  <c r="A236051" i="52"/>
  <c r="A238514" i="52"/>
  <c r="A240985" i="52"/>
  <c r="B243455" i="52"/>
  <c r="B245926" i="52"/>
  <c r="B248389" i="52"/>
  <c r="A250853" i="52"/>
  <c r="A253324" i="52"/>
  <c r="A255794" i="52"/>
  <c r="A258265" i="52"/>
  <c r="B260728" i="52"/>
  <c r="B263191" i="52"/>
  <c r="B265662" i="52"/>
  <c r="A268133" i="52"/>
  <c r="A270604" i="52"/>
  <c r="A273067" i="52"/>
  <c r="A275531" i="52"/>
  <c r="B278001" i="52"/>
  <c r="A280129" i="52"/>
  <c r="B282235" i="52"/>
  <c r="B284356" i="52"/>
  <c r="A286305" i="52"/>
  <c r="A288262" i="52"/>
  <c r="B290186" i="52"/>
  <c r="B292130" i="52"/>
  <c r="B55568" i="52"/>
  <c r="A71493" i="52"/>
  <c r="B81201" i="52"/>
  <c r="B90849" i="52"/>
  <c r="B100465" i="52"/>
  <c r="B106895" i="52"/>
  <c r="A112905" i="52"/>
  <c r="B117414" i="52"/>
  <c r="A120988" i="52"/>
  <c r="B124602" i="52"/>
  <c r="B128173" i="52"/>
  <c r="B131768" i="52"/>
  <c r="A135362" i="52"/>
  <c r="B138934" i="52"/>
  <c r="B142549" i="52"/>
  <c r="A145825" i="52"/>
  <c r="A149121" i="52"/>
  <c r="A152414" i="52"/>
  <c r="A155690" i="52"/>
  <c r="B159003" i="52"/>
  <c r="A162277" i="52"/>
  <c r="A165572" i="52"/>
  <c r="A168866" i="52"/>
  <c r="A171598" i="52"/>
  <c r="A174083" i="52"/>
  <c r="B176538" i="52"/>
  <c r="B216892" i="52"/>
  <c r="A231100" i="52"/>
  <c r="B38001" i="52"/>
  <c r="B80210" i="52"/>
  <c r="B22081" i="52"/>
  <c r="A98692" i="52"/>
  <c r="A34634" i="52"/>
  <c r="A16945" i="52"/>
  <c r="B72543" i="52"/>
  <c r="B93359" i="52"/>
  <c r="A156903" i="52"/>
  <c r="A104469" i="52"/>
  <c r="B95795" i="52"/>
  <c r="B113045" i="52"/>
  <c r="A104885" i="52"/>
  <c r="B89634" i="52"/>
  <c r="A111773" i="52"/>
  <c r="A46706" i="52"/>
  <c r="A126838" i="52"/>
  <c r="A112136" i="52"/>
  <c r="B94869" i="52"/>
  <c r="B159779" i="52"/>
  <c r="B119050" i="52"/>
  <c r="A150226" i="52"/>
  <c r="B158292" i="52"/>
  <c r="A164491" i="52"/>
  <c r="B93306" i="52"/>
  <c r="A169979" i="52"/>
  <c r="A123080" i="52"/>
  <c r="A55837" i="52"/>
  <c r="B168084" i="52"/>
  <c r="A183047" i="52"/>
  <c r="B184789" i="52"/>
  <c r="B54245" i="52"/>
  <c r="B134691" i="52"/>
  <c r="A132085" i="52"/>
  <c r="B35673" i="52"/>
  <c r="B133122" i="52"/>
  <c r="B153865" i="52"/>
  <c r="B147725" i="52"/>
  <c r="A37986" i="52"/>
  <c r="A181790" i="52"/>
  <c r="B54964" i="52"/>
  <c r="A161618" i="52"/>
  <c r="B94320" i="52"/>
  <c r="B154383" i="52"/>
  <c r="A186812" i="52"/>
  <c r="B137553" i="52"/>
  <c r="B186843" i="52"/>
  <c r="A211978" i="52"/>
  <c r="A236434" i="52"/>
  <c r="A259055" i="52"/>
  <c r="A282126" i="52"/>
  <c r="B154546" i="52"/>
  <c r="A176449" i="52"/>
  <c r="B176863" i="52"/>
  <c r="A150070" i="52"/>
  <c r="B75419" i="52"/>
  <c r="A149423" i="52"/>
  <c r="B180007" i="52"/>
  <c r="B130558" i="52"/>
  <c r="A178564" i="52"/>
  <c r="A206501" i="52"/>
  <c r="B46745" i="52"/>
  <c r="B29273" i="52"/>
  <c r="B187709" i="52"/>
  <c r="A186582" i="52"/>
  <c r="B160637" i="52"/>
  <c r="B89890" i="52"/>
  <c r="A152698" i="52"/>
  <c r="A184777" i="52"/>
  <c r="B136478" i="52"/>
  <c r="A182634" i="52"/>
  <c r="A209150" i="52"/>
  <c r="A69747" i="52"/>
  <c r="B155754" i="52"/>
  <c r="A173450" i="52"/>
  <c r="B136063" i="52"/>
  <c r="A56046" i="52"/>
  <c r="A136251" i="52"/>
  <c r="B168367" i="52"/>
  <c r="B55997" i="52"/>
  <c r="B126561" i="52"/>
  <c r="B152031" i="52"/>
  <c r="B172588" i="52"/>
  <c r="A188526" i="52"/>
  <c r="B117736" i="52"/>
  <c r="A149354" i="52"/>
  <c r="A179774" i="52"/>
  <c r="A197504" i="52"/>
  <c r="A210993" i="52"/>
  <c r="B224923" i="52"/>
  <c r="A66880" i="52"/>
  <c r="A146663" i="52"/>
  <c r="A111962" i="52"/>
  <c r="A52960" i="52"/>
  <c r="B157189" i="52"/>
  <c r="A112964" i="52"/>
  <c r="A148603" i="52"/>
  <c r="B177850" i="52"/>
  <c r="B90787" i="52"/>
  <c r="B134715" i="52"/>
  <c r="A160105" i="52"/>
  <c r="A177737" i="52"/>
  <c r="B68203" i="52"/>
  <c r="A128969" i="52"/>
  <c r="B161464" i="52"/>
  <c r="B186725" i="52"/>
  <c r="B201402" i="52"/>
  <c r="B216369" i="52"/>
  <c r="A229279" i="52"/>
  <c r="A242989" i="52"/>
  <c r="A257499" i="52"/>
  <c r="A271208" i="52"/>
  <c r="B61897" i="52"/>
  <c r="B132740" i="52"/>
  <c r="B130686" i="52"/>
  <c r="A163596" i="52"/>
  <c r="B118998" i="52"/>
  <c r="B181026" i="52"/>
  <c r="A128566" i="52"/>
  <c r="B160066" i="52"/>
  <c r="B185676" i="52"/>
  <c r="B118014" i="52"/>
  <c r="A147518" i="52"/>
  <c r="A167055" i="52"/>
  <c r="B183463" i="52"/>
  <c r="A106027" i="52"/>
  <c r="B142584" i="52"/>
  <c r="B173337" i="52"/>
  <c r="B194262" i="52"/>
  <c r="B208314" i="52"/>
  <c r="B221453" i="52"/>
  <c r="B235391" i="52"/>
  <c r="B249672" i="52"/>
  <c r="A262811" i="52"/>
  <c r="B276292" i="52"/>
  <c r="B127754" i="52"/>
  <c r="B154693" i="52"/>
  <c r="A172037" i="52"/>
  <c r="B155610" i="52"/>
  <c r="B113213" i="52"/>
  <c r="A164084" i="52"/>
  <c r="B86066" i="52"/>
  <c r="A170381" i="52"/>
  <c r="B205872" i="52"/>
  <c r="B231121" i="52"/>
  <c r="A249394" i="52"/>
  <c r="A268895" i="52"/>
  <c r="A285478" i="52"/>
  <c r="A80698" i="52"/>
  <c r="A128663" i="52"/>
  <c r="A153171" i="52"/>
  <c r="A173221" i="52"/>
  <c r="B77287" i="52"/>
  <c r="B105392" i="52"/>
  <c r="A122043" i="52"/>
  <c r="A178493" i="52"/>
  <c r="B144900" i="52"/>
  <c r="A180729" i="52"/>
  <c r="B134936" i="52"/>
  <c r="B191627" i="52"/>
  <c r="A218804" i="52"/>
  <c r="B240261" i="52"/>
  <c r="A257477" i="52"/>
  <c r="B277741" i="52"/>
  <c r="A291984" i="52"/>
  <c r="B111306" i="52"/>
  <c r="A141016" i="52"/>
  <c r="A163853" i="52"/>
  <c r="B181918" i="52"/>
  <c r="B195435" i="52"/>
  <c r="A207217" i="52"/>
  <c r="B218427" i="52"/>
  <c r="A51424" i="52"/>
  <c r="B129471" i="52"/>
  <c r="A125158" i="52"/>
  <c r="B130477" i="52"/>
  <c r="A188918" i="52"/>
  <c r="B150745" i="52"/>
  <c r="B186912" i="52"/>
  <c r="B119824" i="52"/>
  <c r="B158736" i="52"/>
  <c r="B189267" i="52"/>
  <c r="A204759" i="52"/>
  <c r="B220032" i="52"/>
  <c r="A233592" i="52"/>
  <c r="A242882" i="52"/>
  <c r="A252479" i="52"/>
  <c r="B262225" i="52"/>
  <c r="B272129" i="52"/>
  <c r="A281269" i="52"/>
  <c r="B288855" i="52"/>
  <c r="B68770" i="52"/>
  <c r="B104634" i="52"/>
  <c r="A123785" i="52"/>
  <c r="B137917" i="52"/>
  <c r="A151171" i="52"/>
  <c r="A162383" i="52"/>
  <c r="B172835" i="52"/>
  <c r="A182368" i="52"/>
  <c r="A190494" i="52"/>
  <c r="A196199" i="52"/>
  <c r="A202276" i="52"/>
  <c r="B208259" i="52"/>
  <c r="B214143" i="52"/>
  <c r="B219755" i="52"/>
  <c r="B226203" i="52"/>
  <c r="A87151" i="52"/>
  <c r="A143450" i="52"/>
  <c r="A127130" i="52"/>
  <c r="B75410" i="52"/>
  <c r="A168957" i="52"/>
  <c r="B119945" i="52"/>
  <c r="B157285" i="52"/>
  <c r="B183591" i="52"/>
  <c r="B111779" i="52"/>
  <c r="B147042" i="52"/>
  <c r="B168978" i="52"/>
  <c r="A184906" i="52"/>
  <c r="A111136" i="52"/>
  <c r="B149068" i="52"/>
  <c r="A178585" i="52"/>
  <c r="A197033" i="52"/>
  <c r="A211885" i="52"/>
  <c r="A225138" i="52"/>
  <c r="A235884" i="52"/>
  <c r="A245781" i="52"/>
  <c r="A255542" i="52"/>
  <c r="A265589" i="52"/>
  <c r="B274735" i="52"/>
  <c r="A284461" i="52"/>
  <c r="A291277" i="52"/>
  <c r="B79688" i="52"/>
  <c r="B111377" i="52"/>
  <c r="B128071" i="52"/>
  <c r="A141749" i="52"/>
  <c r="A153799" i="52"/>
  <c r="A165582" i="52"/>
  <c r="A66313" i="52"/>
  <c r="B143963" i="52"/>
  <c r="A132463" i="52"/>
  <c r="A172722" i="52"/>
  <c r="A134443" i="52"/>
  <c r="A67922" i="52"/>
  <c r="B139647" i="52"/>
  <c r="B173237" i="52"/>
  <c r="A75699" i="52"/>
  <c r="B131651" i="52"/>
  <c r="B159085" i="52"/>
  <c r="A177487" i="52"/>
  <c r="B71553" i="52"/>
  <c r="A131789" i="52"/>
  <c r="B166105" i="52"/>
  <c r="A190699" i="52"/>
  <c r="A204609" i="52"/>
  <c r="B219839" i="52"/>
  <c r="B231321" i="52"/>
  <c r="B240918" i="52"/>
  <c r="B250836" i="52"/>
  <c r="A260569" i="52"/>
  <c r="A270480" i="52"/>
  <c r="A279627" i="52"/>
  <c r="A288456" i="52"/>
  <c r="B58182" i="52"/>
  <c r="A99711" i="52"/>
  <c r="B120904" i="52"/>
  <c r="B135251" i="52"/>
  <c r="B148200" i="52"/>
  <c r="A159797" i="52"/>
  <c r="B171733" i="52"/>
  <c r="B180568" i="52"/>
  <c r="B188977" i="52"/>
  <c r="A195092" i="52"/>
  <c r="A201169" i="52"/>
  <c r="A207060" i="52"/>
  <c r="B213043" i="52"/>
  <c r="A219113" i="52"/>
  <c r="A225190" i="52"/>
  <c r="A230802" i="52"/>
  <c r="B236785" i="52"/>
  <c r="B242955" i="52"/>
  <c r="A248653" i="52"/>
  <c r="B254358" i="52"/>
  <c r="B260713" i="52"/>
  <c r="A266512" i="52"/>
  <c r="B272302" i="52"/>
  <c r="A278051" i="52"/>
  <c r="A283792" i="52"/>
  <c r="A288569" i="52"/>
  <c r="A38181" i="52"/>
  <c r="B87221" i="52"/>
  <c r="B112384" i="52"/>
  <c r="A125439" i="52"/>
  <c r="A137404" i="52"/>
  <c r="B149145" i="52"/>
  <c r="B159427" i="52"/>
  <c r="B169851" i="52"/>
  <c r="A178771" i="52"/>
  <c r="B186611" i="52"/>
  <c r="A192758" i="52"/>
  <c r="B108542" i="52"/>
  <c r="B128386" i="52"/>
  <c r="B81466" i="52"/>
  <c r="A185189" i="52"/>
  <c r="A158941" i="52"/>
  <c r="A112496" i="52"/>
  <c r="A148680" i="52"/>
  <c r="A179450" i="52"/>
  <c r="A104163" i="52"/>
  <c r="A143691" i="52"/>
  <c r="B164255" i="52"/>
  <c r="B183677" i="52"/>
  <c r="A103391" i="52"/>
  <c r="A142492" i="52"/>
  <c r="A174815" i="52"/>
  <c r="A195719" i="52"/>
  <c r="B209657" i="52"/>
  <c r="A222817" i="52"/>
  <c r="A234856" i="52"/>
  <c r="B244288" i="52"/>
  <c r="B253428" i="52"/>
  <c r="B263189" i="52"/>
  <c r="B273243" i="52"/>
  <c r="A282676" i="52"/>
  <c r="A289942" i="52"/>
  <c r="A74977" i="52"/>
  <c r="B109203" i="52"/>
  <c r="B124969" i="52"/>
  <c r="B139551" i="52"/>
  <c r="B152357" i="52"/>
  <c r="A163754" i="52"/>
  <c r="B173863" i="52"/>
  <c r="A183537" i="52"/>
  <c r="B191179" i="52"/>
  <c r="B196977" i="52"/>
  <c r="B202961" i="52"/>
  <c r="B209130" i="52"/>
  <c r="B214735" i="52"/>
  <c r="A220534" i="52"/>
  <c r="A226889" i="52"/>
  <c r="A232687" i="52"/>
  <c r="A238671" i="52"/>
  <c r="B244647" i="52"/>
  <c r="B249888" i="52"/>
  <c r="A254558" i="52"/>
  <c r="A259328" i="52"/>
  <c r="A264655" i="52"/>
  <c r="A269425" i="52"/>
  <c r="B274187" i="52"/>
  <c r="B279007" i="52"/>
  <c r="A283635" i="52"/>
  <c r="B287796" i="52"/>
  <c r="A291724" i="52"/>
  <c r="B71657" i="52"/>
  <c r="B96896" i="52"/>
  <c r="B114635" i="52"/>
  <c r="A125283" i="52"/>
  <c r="B135191" i="52"/>
  <c r="A145061" i="52"/>
  <c r="B153629" i="52"/>
  <c r="A163569" i="52"/>
  <c r="B171594" i="52"/>
  <c r="A178150" i="52"/>
  <c r="A185219" i="52"/>
  <c r="A191144" i="52"/>
  <c r="B195514" i="52"/>
  <c r="A199970" i="52"/>
  <c r="B204768" i="52"/>
  <c r="A209224" i="52"/>
  <c r="B213508" i="52"/>
  <c r="B218135" i="52"/>
  <c r="B222762" i="52"/>
  <c r="A227218" i="52"/>
  <c r="A231845" i="52"/>
  <c r="A236472" i="52"/>
  <c r="A241099" i="52"/>
  <c r="B245383" i="52"/>
  <c r="A250011" i="52"/>
  <c r="A254638" i="52"/>
  <c r="B259007" i="52"/>
  <c r="B263377" i="52"/>
  <c r="B268261" i="52"/>
  <c r="A272632" i="52"/>
  <c r="A277087" i="52"/>
  <c r="B281628" i="52"/>
  <c r="B286193" i="52"/>
  <c r="A290121" i="52"/>
  <c r="B57524" i="52"/>
  <c r="B99037" i="52"/>
  <c r="B119034" i="52"/>
  <c r="A132495" i="52"/>
  <c r="A145445" i="52"/>
  <c r="A158012" i="52"/>
  <c r="B169437" i="52"/>
  <c r="A178309" i="52"/>
  <c r="B107956" i="52"/>
  <c r="B119957" i="52"/>
  <c r="B150099" i="52"/>
  <c r="B169738" i="52"/>
  <c r="A120110" i="52"/>
  <c r="A174079" i="52"/>
  <c r="A117868" i="52"/>
  <c r="B149745" i="52"/>
  <c r="A174080" i="52"/>
  <c r="B66008" i="52"/>
  <c r="A125035" i="52"/>
  <c r="A149899" i="52"/>
  <c r="A168407" i="52"/>
  <c r="A181650" i="52"/>
  <c r="B90020" i="52"/>
  <c r="A130777" i="52"/>
  <c r="B157979" i="52"/>
  <c r="A182184" i="52"/>
  <c r="B197561" i="52"/>
  <c r="B209214" i="52"/>
  <c r="A220511" i="52"/>
  <c r="B231228" i="52"/>
  <c r="B239140" i="52"/>
  <c r="B246766" i="52"/>
  <c r="B254992" i="52"/>
  <c r="A263218" i="52"/>
  <c r="A271137" i="52"/>
  <c r="A279363" i="52"/>
  <c r="A286604" i="52"/>
  <c r="A292259" i="52"/>
  <c r="A78718" i="52"/>
  <c r="A107663" i="52"/>
  <c r="A122774" i="52"/>
  <c r="A134209" i="52"/>
  <c r="A145274" i="52"/>
  <c r="A155928" i="52"/>
  <c r="B165467" i="52"/>
  <c r="A173885" i="52"/>
  <c r="B181318" i="52"/>
  <c r="A189030" i="52"/>
  <c r="A193814" i="52"/>
  <c r="A198677" i="52"/>
  <c r="A203911" i="52"/>
  <c r="A208774" i="52"/>
  <c r="A213822" i="52"/>
  <c r="B218770" i="52"/>
  <c r="B223911" i="52"/>
  <c r="B228588" i="52"/>
  <c r="B233358" i="52"/>
  <c r="A238685" i="52"/>
  <c r="A243448" i="52"/>
  <c r="A248218" i="52"/>
  <c r="A253266" i="52"/>
  <c r="A258314" i="52"/>
  <c r="A263177" i="52"/>
  <c r="A267847" i="52"/>
  <c r="A273267" i="52"/>
  <c r="B277822" i="52"/>
  <c r="B282277" i="52"/>
  <c r="B286788" i="52"/>
  <c r="B290951" i="52"/>
  <c r="B62779" i="52"/>
  <c r="A89914" i="52"/>
  <c r="A112478" i="52"/>
  <c r="B122883" i="52"/>
  <c r="A132418" i="52"/>
  <c r="A142690" i="52"/>
  <c r="A151773" i="52"/>
  <c r="B160512" i="52"/>
  <c r="A169424" i="52"/>
  <c r="B176757" i="52"/>
  <c r="A183441" i="52"/>
  <c r="A189702" i="52"/>
  <c r="A194329" i="52"/>
  <c r="A198956" i="52"/>
  <c r="B203411" i="52"/>
  <c r="B208038" i="52"/>
  <c r="B212665" i="52"/>
  <c r="A217293" i="52"/>
  <c r="B221577" i="52"/>
  <c r="B226204" i="52"/>
  <c r="A230831" i="52"/>
  <c r="A235201" i="52"/>
  <c r="B239571" i="52"/>
  <c r="B244455" i="52"/>
  <c r="B248825" i="52"/>
  <c r="A253281" i="52"/>
  <c r="A257822" i="52"/>
  <c r="A262535" i="52"/>
  <c r="B266819" i="52"/>
  <c r="A271275" i="52"/>
  <c r="A276073" i="52"/>
  <c r="A280529" i="52"/>
  <c r="A285107" i="52"/>
  <c r="A289270" i="52"/>
  <c r="B46853" i="52"/>
  <c r="A89727" i="52"/>
  <c r="A115083" i="52"/>
  <c r="B129544" i="52"/>
  <c r="A142257" i="52"/>
  <c r="A153937" i="52"/>
  <c r="A166276" i="52"/>
  <c r="A176453" i="52"/>
  <c r="B69918" i="52"/>
  <c r="A156302" i="52"/>
  <c r="A131341" i="52"/>
  <c r="A156675" i="52"/>
  <c r="A92348" i="52"/>
  <c r="A163397" i="52"/>
  <c r="A108986" i="52"/>
  <c r="A143233" i="52"/>
  <c r="B168939" i="52"/>
  <c r="A48520" i="52"/>
  <c r="B118471" i="52"/>
  <c r="A145215" i="52"/>
  <c r="B164065" i="52"/>
  <c r="A179165" i="52"/>
  <c r="B62934" i="52"/>
  <c r="A122551" i="52"/>
  <c r="A153010" i="52"/>
  <c r="A177300" i="52"/>
  <c r="A193984" i="52"/>
  <c r="B206322" i="52"/>
  <c r="B218397" i="52"/>
  <c r="A228572" i="52"/>
  <c r="A237191" i="52"/>
  <c r="A245417" i="52"/>
  <c r="A253643" i="52"/>
  <c r="A261254" i="52"/>
  <c r="A269480" i="52"/>
  <c r="A277706" i="52"/>
  <c r="A285157" i="52"/>
  <c r="B290498" i="52"/>
  <c r="A72745" i="52"/>
  <c r="B102473" i="52"/>
  <c r="A119440" i="52"/>
  <c r="B131325" i="52"/>
  <c r="B143573" i="52"/>
  <c r="B152970" i="52"/>
  <c r="A162697" i="52"/>
  <c r="A172364" i="52"/>
  <c r="B179659" i="52"/>
  <c r="B187230" i="52"/>
  <c r="A192893" i="52"/>
  <c r="B198034" i="52"/>
  <c r="A202711" i="52"/>
  <c r="A207481" i="52"/>
  <c r="A212808" i="52"/>
  <c r="A217571" i="52"/>
  <c r="B222340" i="52"/>
  <c r="A227389" i="52"/>
  <c r="B232437" i="52"/>
  <c r="A237300" i="52"/>
  <c r="B241969" i="52"/>
  <c r="B247389" i="52"/>
  <c r="B252066" i="52"/>
  <c r="B256929" i="52"/>
  <c r="A262070" i="52"/>
  <c r="B267025" i="52"/>
  <c r="A272067" i="52"/>
  <c r="A79684" i="52"/>
  <c r="A166062" i="52"/>
  <c r="A166636" i="52"/>
  <c r="B141196" i="52"/>
  <c r="B50964" i="52"/>
  <c r="B175179" i="52"/>
  <c r="B216269" i="52"/>
  <c r="A243225" i="52"/>
  <c r="B268823" i="52"/>
  <c r="B290033" i="52"/>
  <c r="B116199" i="52"/>
  <c r="A151028" i="52"/>
  <c r="B177355" i="52"/>
  <c r="B191079" i="52"/>
  <c r="A201176" i="52"/>
  <c r="B211272" i="52"/>
  <c r="B221369" i="52"/>
  <c r="A230245" i="52"/>
  <c r="A237821" i="52"/>
  <c r="A245390" i="52"/>
  <c r="A252552" i="52"/>
  <c r="B259692" i="52"/>
  <c r="A267690" i="52"/>
  <c r="A274666" i="52"/>
  <c r="A280757" i="52"/>
  <c r="A286625" i="52"/>
  <c r="A292385" i="52"/>
  <c r="B80279" i="52"/>
  <c r="B110245" i="52"/>
  <c r="A126046" i="52"/>
  <c r="B139008" i="52"/>
  <c r="A151644" i="52"/>
  <c r="A163755" i="52"/>
  <c r="A174733" i="52"/>
  <c r="B183301" i="52"/>
  <c r="B191151" i="52"/>
  <c r="B197527" i="52"/>
  <c r="A202769" i="52"/>
  <c r="A208010" i="52"/>
  <c r="B213565" i="52"/>
  <c r="B219120" i="52"/>
  <c r="B224461" i="52"/>
  <c r="A229603" i="52"/>
  <c r="B235572" i="52"/>
  <c r="B240713" i="52"/>
  <c r="B246054" i="52"/>
  <c r="A251710" i="52"/>
  <c r="B257165" i="52"/>
  <c r="B262720" i="52"/>
  <c r="A267862" i="52"/>
  <c r="A273817" i="52"/>
  <c r="A278958" i="52"/>
  <c r="B284206" i="52"/>
  <c r="B289420" i="52"/>
  <c r="A60548" i="52"/>
  <c r="A74680" i="52"/>
  <c r="B181005" i="52"/>
  <c r="A181392" i="52"/>
  <c r="A155021" i="52"/>
  <c r="B94479" i="52"/>
  <c r="A185633" i="52"/>
  <c r="B223431" i="52"/>
  <c r="A248730" i="52"/>
  <c r="A269752" i="52"/>
  <c r="A285969" i="52"/>
  <c r="B75650" i="52"/>
  <c r="B120281" i="52"/>
  <c r="B144331" i="52"/>
  <c r="A164525" i="52"/>
  <c r="A178503" i="52"/>
  <c r="A188035" i="52"/>
  <c r="B195585" i="52"/>
  <c r="B201940" i="52"/>
  <c r="A208295" i="52"/>
  <c r="B215028" i="52"/>
  <c r="A221755" i="52"/>
  <c r="A228110" i="52"/>
  <c r="B233208" i="52"/>
  <c r="B238392" i="52"/>
  <c r="A243305" i="52"/>
  <c r="A248211" i="52"/>
  <c r="A253259" i="52"/>
  <c r="A258307" i="52"/>
  <c r="A263070" i="52"/>
  <c r="A267840" i="52"/>
  <c r="B273166" i="52"/>
  <c r="B277336" i="52"/>
  <c r="A281214" i="52"/>
  <c r="B285263" i="52"/>
  <c r="A289034" i="52"/>
  <c r="B292607" i="52"/>
  <c r="A70839" i="52"/>
  <c r="B96515" i="52"/>
  <c r="B112571" i="52"/>
  <c r="B122338" i="52"/>
  <c r="B131312" i="52"/>
  <c r="B140285" i="52"/>
  <c r="B148445" i="52"/>
  <c r="A156243" i="52"/>
  <c r="A164897" i="52"/>
  <c r="B172012" i="52"/>
  <c r="B177828" i="52"/>
  <c r="B183997" i="52"/>
  <c r="B189901" i="52"/>
  <c r="B193779" i="52"/>
  <c r="B197535" i="52"/>
  <c r="A201448" i="52"/>
  <c r="A204933" i="52"/>
  <c r="B208431" i="52"/>
  <c r="A212130" i="52"/>
  <c r="B215843" i="52"/>
  <c r="A219442" i="52"/>
  <c r="A223041" i="52"/>
  <c r="A226840" i="52"/>
  <c r="A230438" i="52"/>
  <c r="B233937" i="52"/>
  <c r="A237636" i="52"/>
  <c r="A241335" i="52"/>
  <c r="A244834" i="52"/>
  <c r="B248332" i="52"/>
  <c r="B252231" i="52"/>
  <c r="A255730" i="52"/>
  <c r="A259229" i="52"/>
  <c r="B262927" i="52"/>
  <c r="B266626" i="52"/>
  <c r="B270125" i="52"/>
  <c r="B273724" i="52"/>
  <c r="A277537" i="52"/>
  <c r="A281136" i="52"/>
  <c r="A284721" i="52"/>
  <c r="B288111" i="52"/>
  <c r="A291502" i="52"/>
  <c r="B72157" i="52"/>
  <c r="B169698" i="52"/>
  <c r="B68416" i="52"/>
  <c r="B73342" i="52"/>
  <c r="A160790" i="52"/>
  <c r="A105734" i="52"/>
  <c r="B159305" i="52"/>
  <c r="B188190" i="52"/>
  <c r="A141682" i="52"/>
  <c r="B191634" i="52"/>
  <c r="A215034" i="52"/>
  <c r="A234642" i="52"/>
  <c r="B251093" i="52"/>
  <c r="B267545" i="52"/>
  <c r="A283533" i="52"/>
  <c r="B55539" i="52"/>
  <c r="B117695" i="52"/>
  <c r="B140596" i="52"/>
  <c r="B160126" i="52"/>
  <c r="B176862" i="52"/>
  <c r="B186964" i="52"/>
  <c r="B194121" i="52"/>
  <c r="B200476" i="52"/>
  <c r="A207581" i="52"/>
  <c r="A213936" i="52"/>
  <c r="A220291" i="52"/>
  <c r="A227025" i="52"/>
  <c r="A232537" i="52"/>
  <c r="A237428" i="52"/>
  <c r="B242355" i="52"/>
  <c r="A247525" i="52"/>
  <c r="A252445" i="52"/>
  <c r="B257214" i="52"/>
  <c r="B262263" i="52"/>
  <c r="B267311" i="52"/>
  <c r="B272081" i="52"/>
  <c r="A276437" i="52"/>
  <c r="A280778" i="52"/>
  <c r="B284661" i="52"/>
  <c r="A288222" i="52"/>
  <c r="B291992" i="52"/>
  <c r="A68038" i="52"/>
  <c r="B91176" i="52"/>
  <c r="B109909" i="52"/>
  <c r="B121107" i="52"/>
  <c r="B129847" i="52"/>
  <c r="A138572" i="52"/>
  <c r="B147131" i="52"/>
  <c r="B155357" i="52"/>
  <c r="B163126" i="52"/>
  <c r="A170652" i="52"/>
  <c r="A177175" i="52"/>
  <c r="B182991" i="52"/>
  <c r="A188828" i="52"/>
  <c r="A193122" i="52"/>
  <c r="A197135" i="52"/>
  <c r="A200634" i="52"/>
  <c r="A204133" i="52"/>
  <c r="B208045" i="52"/>
  <c r="B211530" i="52"/>
  <c r="B215129" i="52"/>
  <c r="B218842" i="52"/>
  <c r="A222541" i="52"/>
  <c r="A226140" i="52"/>
  <c r="B229638" i="52"/>
  <c r="B233537" i="52"/>
  <c r="A237036" i="52"/>
  <c r="A240535" i="52"/>
  <c r="A244234" i="52"/>
  <c r="B247932" i="52"/>
  <c r="B251431" i="52"/>
  <c r="A254930" i="52"/>
  <c r="A258829" i="52"/>
  <c r="B262327" i="52"/>
  <c r="A265827" i="52"/>
  <c r="B269525" i="52"/>
  <c r="A273224" i="52"/>
  <c r="A276823" i="52"/>
  <c r="A280422" i="52"/>
  <c r="A284235" i="52"/>
  <c r="B287561" i="52"/>
  <c r="A290769" i="52"/>
  <c r="B56838" i="52"/>
  <c r="B145806" i="52"/>
  <c r="A175878" i="52"/>
  <c r="A177064" i="52"/>
  <c r="A154811" i="52"/>
  <c r="B81813" i="52"/>
  <c r="A151213" i="52"/>
  <c r="B183663" i="52"/>
  <c r="A135170" i="52"/>
  <c r="A183662" i="52"/>
  <c r="B210328" i="52"/>
  <c r="A232407" i="52"/>
  <c r="B248394" i="52"/>
  <c r="A264389" i="52"/>
  <c r="A280841" i="52"/>
  <c r="A33911" i="52"/>
  <c r="B110770" i="52"/>
  <c r="B135268" i="52"/>
  <c r="A157940" i="52"/>
  <c r="A175204" i="52"/>
  <c r="A184736" i="52"/>
  <c r="B193014" i="52"/>
  <c r="A199741" i="52"/>
  <c r="B206103" i="52"/>
  <c r="A212458" i="52"/>
  <c r="A219563" i="52"/>
  <c r="A225918" i="52"/>
  <c r="A231559" i="52"/>
  <c r="B236607" i="52"/>
  <c r="B241648" i="52"/>
  <c r="B246568" i="52"/>
  <c r="A251331" i="52"/>
  <c r="A256665" i="52"/>
  <c r="B261427" i="52"/>
  <c r="B266197" i="52"/>
  <c r="A271246" i="52"/>
  <c r="B275944" i="52"/>
  <c r="A279886" i="52"/>
  <c r="A283763" i="52"/>
  <c r="B287816" i="52"/>
  <c r="B291370" i="52"/>
  <c r="B60268" i="52"/>
  <c r="A87178" i="52"/>
  <c r="A107666" i="52"/>
  <c r="B119393" i="52"/>
  <c r="B128133" i="52"/>
  <c r="B137341" i="52"/>
  <c r="A145789" i="52"/>
  <c r="A153544" i="52"/>
  <c r="B161769" i="52"/>
  <c r="A169954" i="52"/>
  <c r="B175804" i="52"/>
  <c r="A181652" i="52"/>
  <c r="A188143" i="52"/>
  <c r="A192451" i="52"/>
  <c r="A196328" i="52"/>
  <c r="A200027" i="52"/>
  <c r="B203725" i="52"/>
  <c r="A207225" i="52"/>
  <c r="B210823" i="52"/>
  <c r="B214629" i="52"/>
  <c r="A218228" i="52"/>
  <c r="A221827" i="52"/>
  <c r="A225533" i="52"/>
  <c r="B229231" i="52"/>
  <c r="A232731" i="52"/>
  <c r="A236222" i="52"/>
  <c r="A240128" i="52"/>
  <c r="A243627" i="52"/>
  <c r="A247126" i="52"/>
  <c r="B250824" i="52"/>
  <c r="B254523" i="52"/>
  <c r="B258022" i="52"/>
  <c r="A261521" i="52"/>
  <c r="A265420" i="52"/>
  <c r="B268918" i="52"/>
  <c r="B272517" i="52"/>
  <c r="A276216" i="52"/>
  <c r="A89899" i="52"/>
  <c r="B114633" i="52"/>
  <c r="B135792" i="52"/>
  <c r="A132430" i="52"/>
  <c r="B181777" i="52"/>
  <c r="A133407" i="52"/>
  <c r="B172895" i="52"/>
  <c r="A109505" i="52"/>
  <c r="A166691" i="52"/>
  <c r="B200067" i="52"/>
  <c r="A224802" i="52"/>
  <c r="B241582" i="52"/>
  <c r="A257113" i="52"/>
  <c r="B273564" i="52"/>
  <c r="B288279" i="52"/>
  <c r="B88942" i="52"/>
  <c r="B125889" i="52"/>
  <c r="A149559" i="52"/>
  <c r="A169194" i="52"/>
  <c r="A180838" i="52"/>
  <c r="B190408" i="52"/>
  <c r="B197141" i="52"/>
  <c r="B203496" i="52"/>
  <c r="B209851" i="52"/>
  <c r="A216957" i="52"/>
  <c r="A223312" i="52"/>
  <c r="A229467" i="52"/>
  <c r="A234515" i="52"/>
  <c r="B239563" i="52"/>
  <c r="A244333" i="52"/>
  <c r="A249239" i="52"/>
  <c r="A254430" i="52"/>
  <c r="B259335" i="52"/>
  <c r="A264241" i="52"/>
  <c r="B269289" i="52"/>
  <c r="B274223" i="52"/>
  <c r="B278286" i="52"/>
  <c r="A282171" i="52"/>
  <c r="A286350" i="52"/>
  <c r="A289911" i="52"/>
  <c r="A39061" i="52"/>
  <c r="A77883" i="52"/>
  <c r="A101468" i="52"/>
  <c r="A115528" i="52"/>
  <c r="B124145" i="52"/>
  <c r="B133617" i="52"/>
  <c r="A142093" i="52"/>
  <c r="B150130" i="52"/>
  <c r="B158356" i="52"/>
  <c r="B166582" i="52"/>
  <c r="A173437" i="52"/>
  <c r="A179253" i="52"/>
  <c r="A185776" i="52"/>
  <c r="B190851" i="52"/>
  <c r="A194736" i="52"/>
  <c r="A198592" i="52"/>
  <c r="A202305" i="52"/>
  <c r="B205789" i="52"/>
  <c r="A209288" i="52"/>
  <c r="B213201" i="52"/>
  <c r="B216700" i="52"/>
  <c r="A220185" i="52"/>
  <c r="B223897" i="52"/>
  <c r="B227596" i="52"/>
  <c r="B231195" i="52"/>
  <c r="A234794" i="52"/>
  <c r="A238593" i="52"/>
  <c r="B242191" i="52"/>
  <c r="A245691" i="52"/>
  <c r="B249389" i="52"/>
  <c r="A253088" i="52"/>
  <c r="A256587" i="52"/>
  <c r="A260086" i="52"/>
  <c r="A263999" i="52"/>
  <c r="B267483" i="52"/>
  <c r="B270982" i="52"/>
  <c r="A274681" i="52"/>
  <c r="A278394" i="52"/>
  <c r="B281878" i="52"/>
  <c r="B285401" i="52"/>
  <c r="A288897" i="52"/>
  <c r="A291345" i="52"/>
  <c r="A36624" i="52"/>
  <c r="B103298" i="52"/>
  <c r="A118447" i="52"/>
  <c r="B167565" i="52"/>
  <c r="A180962" i="52"/>
  <c r="A149192" i="52"/>
  <c r="A94543" i="52"/>
  <c r="B142776" i="52"/>
  <c r="B173880" i="52"/>
  <c r="A82711" i="52"/>
  <c r="A133677" i="52"/>
  <c r="B157591" i="52"/>
  <c r="B177651" i="52"/>
  <c r="B69303" i="52"/>
  <c r="A128782" i="52"/>
  <c r="B162321" i="52"/>
  <c r="A188525" i="52"/>
  <c r="A202931" i="52"/>
  <c r="B216640" i="52"/>
  <c r="B229600" i="52"/>
  <c r="A238905" i="52"/>
  <c r="B248044" i="52"/>
  <c r="A257641" i="52"/>
  <c r="B267238" i="52"/>
  <c r="A276378" i="52"/>
  <c r="B285183" i="52"/>
  <c r="B292095" i="52"/>
  <c r="B83810" i="52"/>
  <c r="B113013" i="52"/>
  <c r="A128023" i="52"/>
  <c r="B142154" i="52"/>
  <c r="A153586" i="52"/>
  <c r="B164795" i="52"/>
  <c r="B175277" i="52"/>
  <c r="B180880" i="52"/>
  <c r="A186493" i="52"/>
  <c r="B191379" i="52"/>
  <c r="B195306" i="52"/>
  <c r="B199041" i="52"/>
  <c r="B202782" i="52"/>
  <c r="A206896" i="52"/>
  <c r="A210630" i="52"/>
  <c r="A214372" i="52"/>
  <c r="A218299" i="52"/>
  <c r="B222226" i="52"/>
  <c r="B225960" i="52"/>
  <c r="A229481" i="52"/>
  <c r="B232565" i="52"/>
  <c r="A235372" i="52"/>
  <c r="A238178" i="52"/>
  <c r="B241134" i="52"/>
  <c r="A244069" i="52"/>
  <c r="B246868" i="52"/>
  <c r="A249674" i="52"/>
  <c r="B252759" i="52"/>
  <c r="A255565" i="52"/>
  <c r="B258371" i="52"/>
  <c r="A261328" i="52"/>
  <c r="B264255" i="52"/>
  <c r="B267061" i="52"/>
  <c r="B269867" i="52"/>
  <c r="B272952" i="52"/>
  <c r="A275473" i="52"/>
  <c r="A277851" i="52"/>
  <c r="A280250" i="52"/>
  <c r="A282649" i="52"/>
  <c r="A284910" i="52"/>
  <c r="B286991" i="52"/>
  <c r="B289308" i="52"/>
  <c r="A291390" i="52"/>
  <c r="B39354" i="52"/>
  <c r="B67429" i="52"/>
  <c r="B82005" i="52"/>
  <c r="A95507" i="52"/>
  <c r="A105983" i="52"/>
  <c r="B114947" i="52"/>
  <c r="B120188" i="52"/>
  <c r="A125189" i="52"/>
  <c r="A130424" i="52"/>
  <c r="B135658" i="52"/>
  <c r="A140660" i="52"/>
  <c r="B145360" i="52"/>
  <c r="A150416" i="52"/>
  <c r="B154957" i="52"/>
  <c r="B159541" i="52"/>
  <c r="A164340" i="52"/>
  <c r="B169138" i="52"/>
  <c r="B172783" i="52"/>
  <c r="B176189" i="52"/>
  <c r="B179981" i="52"/>
  <c r="B183387" i="52"/>
  <c r="B186825" i="52"/>
  <c r="B190073" i="52"/>
  <c r="B192472" i="52"/>
  <c r="B194764" i="52"/>
  <c r="B196963" i="52"/>
  <c r="B199234" i="52"/>
  <c r="A201291" i="52"/>
  <c r="B203347" i="52"/>
  <c r="A205504" i="52"/>
  <c r="A207660" i="52"/>
  <c r="A209717" i="52"/>
  <c r="B211773" i="52"/>
  <c r="A214044" i="52"/>
  <c r="B216100" i="52"/>
  <c r="A218157" i="52"/>
  <c r="B220313" i="52"/>
  <c r="B222469" i="52"/>
  <c r="A224526" i="52"/>
  <c r="B226582" i="52"/>
  <c r="A228839" i="52"/>
  <c r="B230895" i="52"/>
  <c r="B232951" i="52"/>
  <c r="B235122" i="52"/>
  <c r="B237279" i="52"/>
  <c r="B239335" i="52"/>
  <c r="A241392" i="52"/>
  <c r="B243648" i="52"/>
  <c r="A245705" i="52"/>
  <c r="B247761" i="52"/>
  <c r="B249917" i="52"/>
  <c r="B252088" i="52"/>
  <c r="A254145" i="52"/>
  <c r="A256201" i="52"/>
  <c r="B258457" i="52"/>
  <c r="A260514" i="52"/>
  <c r="A262571" i="52"/>
  <c r="A264727" i="52"/>
  <c r="B266883" i="52"/>
  <c r="A268940" i="52"/>
  <c r="B270996" i="52"/>
  <c r="B273267" i="52"/>
  <c r="B275323" i="52"/>
  <c r="A277380" i="52"/>
  <c r="A279537" i="52"/>
  <c r="A281693" i="52"/>
  <c r="B283749" i="52"/>
  <c r="B285702" i="52"/>
  <c r="A287784" i="52"/>
  <c r="A289669" i="52"/>
  <c r="B291554" i="52"/>
  <c r="B45678" i="52"/>
  <c r="A141574" i="52"/>
  <c r="B163567" i="52"/>
  <c r="A180234" i="52"/>
  <c r="A166179" i="52"/>
  <c r="B122189" i="52"/>
  <c r="A170839" i="52"/>
  <c r="A117285" i="52"/>
  <c r="A180620" i="52"/>
  <c r="B211949" i="52"/>
  <c r="A234863" i="52"/>
  <c r="B254970" i="52"/>
  <c r="B273250" i="52"/>
  <c r="A289320" i="52"/>
  <c r="B105195" i="52"/>
  <c r="B137557" i="52"/>
  <c r="A160968" i="52"/>
  <c r="A178405" i="52"/>
  <c r="A190287" i="52"/>
  <c r="A197763" i="52"/>
  <c r="B205246" i="52"/>
  <c r="A213094" i="52"/>
  <c r="B220948" i="52"/>
  <c r="B228424" i="52"/>
  <c r="A234144" i="52"/>
  <c r="A240313" i="52"/>
  <c r="A245918" i="52"/>
  <c r="A251531" i="52"/>
  <c r="A257415" i="52"/>
  <c r="B263305" i="52"/>
  <c r="A268918" i="52"/>
  <c r="B274380" i="52"/>
  <c r="A279579" i="52"/>
  <c r="B284155" i="52"/>
  <c r="A288379" i="52"/>
  <c r="A292778" i="52"/>
  <c r="B77419" i="52"/>
  <c r="A102926" i="52"/>
  <c r="A118007" i="52"/>
  <c r="B128959" i="52"/>
  <c r="A138946" i="52"/>
  <c r="A148388" i="52"/>
  <c r="A157985" i="52"/>
  <c r="B167581" i="52"/>
  <c r="A175022" i="52"/>
  <c r="A181888" i="52"/>
  <c r="A189357" i="52"/>
  <c r="A193979" i="52"/>
  <c r="A198321" i="52"/>
  <c r="A202648" i="52"/>
  <c r="A206961" i="52"/>
  <c r="B211073" i="52"/>
  <c r="A215186" i="52"/>
  <c r="B219713" i="52"/>
  <c r="A223826" i="52"/>
  <c r="B227939" i="52"/>
  <c r="B232252" i="52"/>
  <c r="B236579" i="52"/>
  <c r="A240692" i="52"/>
  <c r="A244805" i="52"/>
  <c r="A249318" i="52"/>
  <c r="A253431" i="52"/>
  <c r="A257544" i="52"/>
  <c r="A261871" i="52"/>
  <c r="A266184" i="52"/>
  <c r="A270297" i="52"/>
  <c r="B274409" i="52"/>
  <c r="A278830" i="52"/>
  <c r="B282342" i="52"/>
  <c r="B285761" i="52"/>
  <c r="A289152" i="52"/>
  <c r="B292542" i="52"/>
  <c r="A70268" i="52"/>
  <c r="A86529" i="52"/>
  <c r="A102895" i="52"/>
  <c r="A113153" i="52"/>
  <c r="A119969" i="52"/>
  <c r="B126241" i="52"/>
  <c r="A132557" i="52"/>
  <c r="B138539" i="52"/>
  <c r="B143788" i="52"/>
  <c r="A148739" i="52"/>
  <c r="B153651" i="52"/>
  <c r="B158603" i="52"/>
  <c r="B163553" i="52"/>
  <c r="A168466" i="52"/>
  <c r="A172554" i="52"/>
  <c r="B176238" i="52"/>
  <c r="A179952" i="52"/>
  <c r="B183393" i="52"/>
  <c r="A186478" i="52"/>
  <c r="B189472" i="52"/>
  <c r="A191555" i="52"/>
  <c r="B193611" i="52"/>
  <c r="B195667" i="52"/>
  <c r="A197724" i="52"/>
  <c r="A199781" i="52"/>
  <c r="B201837" i="52"/>
  <c r="B203893" i="52"/>
  <c r="A205950" i="52"/>
  <c r="B208006" i="52"/>
  <c r="B210063" i="52"/>
  <c r="B212119" i="52"/>
  <c r="A214176" i="52"/>
  <c r="B216232" i="52"/>
  <c r="A218289" i="52"/>
  <c r="A220345" i="52"/>
  <c r="A222402" i="52"/>
  <c r="B224458" i="52"/>
  <c r="A226515" i="52"/>
  <c r="A228571" i="52"/>
  <c r="B230627" i="52"/>
  <c r="B232684" i="52"/>
  <c r="A234741" i="52"/>
  <c r="A236797" i="52"/>
  <c r="B238853" i="52"/>
  <c r="A240910" i="52"/>
  <c r="A242966" i="52"/>
  <c r="A245023" i="52"/>
  <c r="B247079" i="52"/>
  <c r="A249136" i="52"/>
  <c r="A251192" i="52"/>
  <c r="B253248" i="52"/>
  <c r="B255305" i="52"/>
  <c r="A257362" i="52"/>
  <c r="A259418" i="52"/>
  <c r="B261474" i="52"/>
  <c r="A263531" i="52"/>
  <c r="B265587" i="52"/>
  <c r="A267644" i="52"/>
  <c r="B269700" i="52"/>
  <c r="A271757" i="52"/>
  <c r="B273813" i="52"/>
  <c r="B275869" i="52"/>
  <c r="B277926" i="52"/>
  <c r="A279983" i="52"/>
  <c r="B282039" i="52"/>
  <c r="B284095" i="52"/>
  <c r="A286020" i="52"/>
  <c r="A287905" i="52"/>
  <c r="B289790" i="52"/>
  <c r="B291675" i="52"/>
  <c r="B293367" i="52"/>
  <c r="A294781" i="52"/>
  <c r="A296195" i="52"/>
  <c r="A297609" i="52"/>
  <c r="B299022" i="52"/>
  <c r="B300436" i="52"/>
  <c r="B301850" i="52"/>
  <c r="A303264" i="52"/>
  <c r="A304678" i="52"/>
  <c r="A306092" i="52"/>
  <c r="B307505" i="52"/>
  <c r="B308919" i="52"/>
  <c r="A310333" i="52"/>
  <c r="A311747" i="52"/>
  <c r="A313161" i="52"/>
  <c r="B314574" i="52"/>
  <c r="B315988" i="52"/>
  <c r="B317402" i="52"/>
  <c r="A318816" i="52"/>
  <c r="A320230" i="52"/>
  <c r="A321644" i="52"/>
  <c r="B323057" i="52"/>
  <c r="B324471" i="52"/>
  <c r="A325885" i="52"/>
  <c r="A327299" i="52"/>
  <c r="A328713" i="52"/>
  <c r="B41867" i="52"/>
  <c r="B65539" i="52"/>
  <c r="A78687" i="52"/>
  <c r="B90801" i="52"/>
  <c r="B102003" i="52"/>
  <c r="B110079" i="52"/>
  <c r="B116481" i="52"/>
  <c r="B120968" i="52"/>
  <c r="A125455" i="52"/>
  <c r="B129942" i="52"/>
  <c r="B134428" i="52"/>
  <c r="A138915" i="52"/>
  <c r="B143333" i="52"/>
  <c r="A147446" i="52"/>
  <c r="A151559" i="52"/>
  <c r="A155672" i="52"/>
  <c r="A159785" i="52"/>
  <c r="A163898" i="52"/>
  <c r="A168011" i="52"/>
  <c r="A171585" i="52"/>
  <c r="B174669" i="52"/>
  <c r="A177754" i="52"/>
  <c r="A180839" i="52"/>
  <c r="B183923" i="52"/>
  <c r="A187008" i="52"/>
  <c r="B189852" i="52"/>
  <c r="A191909" i="52"/>
  <c r="B193965" i="52"/>
  <c r="B196021" i="52"/>
  <c r="B198078" i="52"/>
  <c r="A200135" i="52"/>
  <c r="B202191" i="52"/>
  <c r="B204247" i="52"/>
  <c r="A206304" i="52"/>
  <c r="B208360" i="52"/>
  <c r="B210417" i="52"/>
  <c r="B212473" i="52"/>
  <c r="A214530" i="52"/>
  <c r="B216586" i="52"/>
  <c r="A218643" i="52"/>
  <c r="B220699" i="52"/>
  <c r="A222756" i="52"/>
  <c r="B224812" i="52"/>
  <c r="A226869" i="52"/>
  <c r="A228925" i="52"/>
  <c r="B230981" i="52"/>
  <c r="B233038" i="52"/>
  <c r="A235095" i="52"/>
  <c r="A237151" i="52"/>
  <c r="B239207" i="52"/>
  <c r="A241264" i="52"/>
  <c r="A243321" i="52"/>
  <c r="A245377" i="52"/>
  <c r="B247433" i="52"/>
  <c r="A249490" i="52"/>
  <c r="A251546" i="52"/>
  <c r="B253602" i="52"/>
  <c r="B255659" i="52"/>
  <c r="A257716" i="52"/>
  <c r="A259772" i="52"/>
  <c r="B261828" i="52"/>
  <c r="A263885" i="52"/>
  <c r="A265942" i="52"/>
  <c r="A267998" i="52"/>
  <c r="B270054" i="52"/>
  <c r="A272111" i="52"/>
  <c r="B274167" i="52"/>
  <c r="B276223" i="52"/>
  <c r="B278280" i="52"/>
  <c r="A280337" i="52"/>
  <c r="B282393" i="52"/>
  <c r="B284449" i="52"/>
  <c r="B286344" i="52"/>
  <c r="A288230" i="52"/>
  <c r="A290115" i="52"/>
  <c r="A292000" i="52"/>
  <c r="A293610" i="52"/>
  <c r="A295024" i="52"/>
  <c r="A296438" i="52"/>
  <c r="B297851" i="52"/>
  <c r="B299265" i="52"/>
  <c r="A300679" i="52"/>
  <c r="A302093" i="52"/>
  <c r="A303507" i="52"/>
  <c r="B304920" i="52"/>
  <c r="B306334" i="52"/>
  <c r="B307748" i="52"/>
  <c r="A309162" i="52"/>
  <c r="A310576" i="52"/>
  <c r="A311990" i="52"/>
  <c r="B313403" i="52"/>
  <c r="B314817" i="52"/>
  <c r="A316231" i="52"/>
  <c r="A317645" i="52"/>
  <c r="A319059" i="52"/>
  <c r="B320472" i="52"/>
  <c r="B321886" i="52"/>
  <c r="B323300" i="52"/>
  <c r="A324714" i="52"/>
  <c r="A326128" i="52"/>
  <c r="A327542" i="52"/>
  <c r="A35993" i="52"/>
  <c r="A63175" i="52"/>
  <c r="A77062" i="52"/>
  <c r="A89176" i="52"/>
  <c r="A100921" i="52"/>
  <c r="A108997" i="52"/>
  <c r="A115808" i="52"/>
  <c r="B120367" i="52"/>
  <c r="B124853" i="52"/>
  <c r="B129340" i="52"/>
  <c r="B133827" i="52"/>
  <c r="B138314" i="52"/>
  <c r="B142782" i="52"/>
  <c r="B146895" i="52"/>
  <c r="A151008" i="52"/>
  <c r="B155121" i="52"/>
  <c r="A159234" i="52"/>
  <c r="A163347" i="52"/>
  <c r="A167460" i="52"/>
  <c r="B171171" i="52"/>
  <c r="A174256" i="52"/>
  <c r="B177340" i="52"/>
  <c r="B180425" i="52"/>
  <c r="A183510" i="52"/>
  <c r="A109443" i="52"/>
  <c r="A162910" i="52"/>
  <c r="B127067" i="52"/>
  <c r="A124691" i="52"/>
  <c r="B178771" i="52"/>
  <c r="B132399" i="52"/>
  <c r="B172431" i="52"/>
  <c r="B107682" i="52"/>
  <c r="B168847" i="52"/>
  <c r="B202402" i="52"/>
  <c r="B225637" i="52"/>
  <c r="A243125" i="52"/>
  <c r="B259576" i="52"/>
  <c r="B276028" i="52"/>
  <c r="A289968" i="52"/>
  <c r="B100427" i="52"/>
  <c r="A130875" i="52"/>
  <c r="A153142" i="52"/>
  <c r="A172493" i="52"/>
  <c r="B183472" i="52"/>
  <c r="A192172" i="52"/>
  <c r="B198905" i="52"/>
  <c r="A205632" i="52"/>
  <c r="A212365" i="52"/>
  <c r="B219091" i="52"/>
  <c r="B225825" i="52"/>
  <c r="A231623" i="52"/>
  <c r="B236671" i="52"/>
  <c r="A241720" i="52"/>
  <c r="A246768" i="52"/>
  <c r="A251817" i="52"/>
  <c r="A256865" i="52"/>
  <c r="A261913" i="52"/>
  <c r="B266961" i="52"/>
  <c r="A272010" i="52"/>
  <c r="B276629" i="52"/>
  <c r="A280743" i="52"/>
  <c r="B284831" i="52"/>
  <c r="A288602" i="52"/>
  <c r="A292372" i="52"/>
  <c r="A70700" i="52"/>
  <c r="B95001" i="52"/>
  <c r="B112501" i="52"/>
  <c r="A122525" i="52"/>
  <c r="A131499" i="52"/>
  <c r="B140472" i="52"/>
  <c r="B148873" i="52"/>
  <c r="B157099" i="52"/>
  <c r="B165325" i="52"/>
  <c r="A172655" i="52"/>
  <c r="B178824" i="52"/>
  <c r="A184994" i="52"/>
  <c r="A190566" i="52"/>
  <c r="A194679" i="52"/>
  <c r="B198541" i="52"/>
  <c r="B202240" i="52"/>
  <c r="B205939" i="52"/>
  <c r="B209638" i="52"/>
  <c r="A213344" i="52"/>
  <c r="A217050" i="52"/>
  <c r="A220749" i="52"/>
  <c r="B224447" i="52"/>
  <c r="A228146" i="52"/>
  <c r="A231852" i="52"/>
  <c r="B235558" i="52"/>
  <c r="A239257" i="52"/>
  <c r="A242956" i="52"/>
  <c r="B246654" i="52"/>
  <c r="B250360" i="52"/>
  <c r="A254066" i="52"/>
  <c r="A257765" i="52"/>
  <c r="B261463" i="52"/>
  <c r="A265163" i="52"/>
  <c r="A268869" i="52"/>
  <c r="B272574" i="52"/>
  <c r="B276273" i="52"/>
  <c r="A279715" i="52"/>
  <c r="B282885" i="52"/>
  <c r="A285925" i="52"/>
  <c r="A288838" i="52"/>
  <c r="B291750" i="52"/>
  <c r="B62916" i="52"/>
  <c r="B79294" i="52"/>
  <c r="B93878" i="52"/>
  <c r="A105626" i="52"/>
  <c r="A114530" i="52"/>
  <c r="B120302" i="52"/>
  <c r="A125681" i="52"/>
  <c r="A131083" i="52"/>
  <c r="B136442" i="52"/>
  <c r="B141842" i="52"/>
  <c r="A146836" i="52"/>
  <c r="A151766" i="52"/>
  <c r="B156718" i="52"/>
  <c r="A161631" i="52"/>
  <c r="A166581" i="52"/>
  <c r="B171126" i="52"/>
  <c r="A174825" i="52"/>
  <c r="A178538" i="52"/>
  <c r="A182208" i="52"/>
  <c r="B185292" i="52"/>
  <c r="A188377" i="52"/>
  <c r="B190764" i="52"/>
  <c r="A192821" i="52"/>
  <c r="A194878" i="52"/>
  <c r="A196934" i="52"/>
  <c r="B198990" i="52"/>
  <c r="A201047" i="52"/>
  <c r="B203103" i="52"/>
  <c r="B205159" i="52"/>
  <c r="B207216" i="52"/>
  <c r="A209273" i="52"/>
  <c r="B211329" i="52"/>
  <c r="B213385" i="52"/>
  <c r="A215442" i="52"/>
  <c r="A217499" i="52"/>
  <c r="B219555" i="52"/>
  <c r="B221611" i="52"/>
  <c r="A223668" i="52"/>
  <c r="B225724" i="52"/>
  <c r="A227781" i="52"/>
  <c r="B229837" i="52"/>
  <c r="A231894" i="52"/>
  <c r="B233950" i="52"/>
  <c r="A236007" i="52"/>
  <c r="A238063" i="52"/>
  <c r="A240120" i="52"/>
  <c r="B242176" i="52"/>
  <c r="A244233" i="52"/>
  <c r="A246289" i="52"/>
  <c r="B248345" i="52"/>
  <c r="A250402" i="52"/>
  <c r="A252459" i="52"/>
  <c r="A254515" i="52"/>
  <c r="B256571" i="52"/>
  <c r="A258628" i="52"/>
  <c r="A260684" i="52"/>
  <c r="A262741" i="52"/>
  <c r="B264797" i="52"/>
  <c r="A266854" i="52"/>
  <c r="A268910" i="52"/>
  <c r="B270966" i="52"/>
  <c r="A273023" i="52"/>
  <c r="A275080" i="52"/>
  <c r="A277136" i="52"/>
  <c r="B279192" i="52"/>
  <c r="A281249" i="52"/>
  <c r="B283305" i="52"/>
  <c r="A285296" i="52"/>
  <c r="A287181" i="52"/>
  <c r="A289066" i="52"/>
  <c r="A290951" i="52"/>
  <c r="A292824" i="52"/>
  <c r="A294238" i="52"/>
  <c r="A295652" i="52"/>
  <c r="B297065" i="52"/>
  <c r="B298479" i="52"/>
  <c r="A299893" i="52"/>
  <c r="A301307" i="52"/>
  <c r="A302721" i="52"/>
  <c r="B304134" i="52"/>
  <c r="B305548" i="52"/>
  <c r="B306962" i="52"/>
  <c r="A308376" i="52"/>
  <c r="A309790" i="52"/>
  <c r="A311204" i="52"/>
  <c r="B312617" i="52"/>
  <c r="B314031" i="52"/>
  <c r="A315445" i="52"/>
  <c r="A316859" i="52"/>
  <c r="A318273" i="52"/>
  <c r="B319686" i="52"/>
  <c r="B321100" i="52"/>
  <c r="B322514" i="52"/>
  <c r="A323928" i="52"/>
  <c r="A325342" i="52"/>
  <c r="A326756" i="52"/>
  <c r="B328169" i="52"/>
  <c r="A14690" i="52"/>
  <c r="B58520" i="52"/>
  <c r="A74032" i="52"/>
  <c r="B86145" i="52"/>
  <c r="A98260" i="52"/>
  <c r="A106976" i="52"/>
  <c r="B114310" i="52"/>
  <c r="B119243" i="52"/>
  <c r="A123731" i="52"/>
  <c r="B128217" i="52"/>
  <c r="A132705" i="52"/>
  <c r="B137191" i="52"/>
  <c r="B141678" i="52"/>
  <c r="A145866" i="52"/>
  <c r="A149979" i="52"/>
  <c r="B154091" i="52"/>
  <c r="A158205" i="52"/>
  <c r="B162317" i="52"/>
  <c r="A166430" i="52"/>
  <c r="A170399" i="52"/>
  <c r="B173483" i="52"/>
  <c r="A176568" i="52"/>
  <c r="A179653" i="52"/>
  <c r="B182737" i="52"/>
  <c r="A185822" i="52"/>
  <c r="A188907" i="52"/>
  <c r="A191118" i="52"/>
  <c r="B193174" i="52"/>
  <c r="B195231" i="52"/>
  <c r="B197287" i="52"/>
  <c r="A199344" i="52"/>
  <c r="B201400" i="52"/>
  <c r="A203457" i="52"/>
  <c r="A205513" i="52"/>
  <c r="A207570" i="52"/>
  <c r="B209626" i="52"/>
  <c r="A211683" i="52"/>
  <c r="A213739" i="52"/>
  <c r="B215795" i="52"/>
  <c r="B217852" i="52"/>
  <c r="A219909" i="52"/>
  <c r="A221965" i="52"/>
  <c r="B224021" i="52"/>
  <c r="A226078" i="52"/>
  <c r="A228134" i="52"/>
  <c r="A230191" i="52"/>
  <c r="B232247" i="52"/>
  <c r="A234304" i="52"/>
  <c r="A236360" i="52"/>
  <c r="B238416" i="52"/>
  <c r="B240473" i="52"/>
  <c r="A242530" i="52"/>
  <c r="A244586" i="52"/>
  <c r="B246642" i="52"/>
  <c r="A248699" i="52"/>
  <c r="B250755" i="52"/>
  <c r="A252812" i="52"/>
  <c r="B254868" i="52"/>
  <c r="A256925" i="52"/>
  <c r="B258981" i="52"/>
  <c r="B261037" i="52"/>
  <c r="B263094" i="52"/>
  <c r="A265151" i="52"/>
  <c r="B267207" i="52"/>
  <c r="B269263" i="52"/>
  <c r="A271320" i="52"/>
  <c r="B273376" i="52"/>
  <c r="B275433" i="52"/>
  <c r="B277489" i="52"/>
  <c r="A279546" i="52"/>
  <c r="B281602" i="52"/>
  <c r="A283659" i="52"/>
  <c r="A285620" i="52"/>
  <c r="A287505" i="52"/>
  <c r="A289390" i="52"/>
  <c r="A291275" i="52"/>
  <c r="A293067" i="52"/>
  <c r="B294480" i="52"/>
  <c r="B295894" i="52"/>
  <c r="B297308" i="52"/>
  <c r="A298722" i="52"/>
  <c r="A300136" i="52"/>
  <c r="A301550" i="52"/>
  <c r="B302963" i="52"/>
  <c r="B304377" i="52"/>
  <c r="A305791" i="52"/>
  <c r="A307205" i="52"/>
  <c r="A308619" i="52"/>
  <c r="B310032" i="52"/>
  <c r="B311446" i="52"/>
  <c r="B312860" i="52"/>
  <c r="A314274" i="52"/>
  <c r="A315688" i="52"/>
  <c r="A317102" i="52"/>
  <c r="B318515" i="52"/>
  <c r="B319929" i="52"/>
  <c r="A321343" i="52"/>
  <c r="A322757" i="52"/>
  <c r="A324171" i="52"/>
  <c r="B325584" i="52"/>
  <c r="B326998" i="52"/>
  <c r="B328412" i="52"/>
  <c r="A55684" i="52"/>
  <c r="A72406" i="52"/>
  <c r="A84521" i="52"/>
  <c r="B96635" i="52"/>
  <c r="A105893" i="52"/>
  <c r="B113408" i="52"/>
  <c r="B118642" i="52"/>
  <c r="A123130" i="52"/>
  <c r="B127616" i="52"/>
  <c r="B132103" i="52"/>
  <c r="B136590" i="52"/>
  <c r="A141077" i="52"/>
  <c r="A144401" i="52"/>
  <c r="A147143" i="52"/>
  <c r="A149885" i="52"/>
  <c r="A152627" i="52"/>
  <c r="B155368" i="52"/>
  <c r="B158110" i="52"/>
  <c r="B160852" i="52"/>
  <c r="B163594" i="52"/>
  <c r="B166336" i="52"/>
  <c r="B169078" i="52"/>
  <c r="A171357" i="52"/>
  <c r="A173413" i="52"/>
  <c r="B175469" i="52"/>
  <c r="B177526" i="52"/>
  <c r="A179583" i="52"/>
  <c r="A181639" i="52"/>
  <c r="B183695" i="52"/>
  <c r="B59343" i="52"/>
  <c r="B73769" i="52"/>
  <c r="A76363" i="52"/>
  <c r="A67460" i="52"/>
  <c r="A171923" i="52"/>
  <c r="A128608" i="52"/>
  <c r="A166788" i="52"/>
  <c r="B71661" i="52"/>
  <c r="B136314" i="52"/>
  <c r="A163313" i="52"/>
  <c r="A183485" i="52"/>
  <c r="B114057" i="52"/>
  <c r="A153938" i="52"/>
  <c r="A185708" i="52"/>
  <c r="A204002" i="52"/>
  <c r="B219939" i="52"/>
  <c r="B233206" i="52"/>
  <c r="B244174" i="52"/>
  <c r="B255142" i="52"/>
  <c r="A266110" i="52"/>
  <c r="A277078" i="52"/>
  <c r="A286931" i="52"/>
  <c r="B55176" i="52"/>
  <c r="A103259" i="52"/>
  <c r="A124363" i="52"/>
  <c r="B140503" i="52"/>
  <c r="A154456" i="52"/>
  <c r="B167908" i="52"/>
  <c r="A177398" i="52"/>
  <c r="A184137" i="52"/>
  <c r="B190365" i="52"/>
  <c r="B194849" i="52"/>
  <c r="A199341" i="52"/>
  <c r="B203825" i="52"/>
  <c r="B208309" i="52"/>
  <c r="A212801" i="52"/>
  <c r="A217285" i="52"/>
  <c r="B221769" i="52"/>
  <c r="B226260" i="52"/>
  <c r="B230280" i="52"/>
  <c r="A233644" i="52"/>
  <c r="A237007" i="52"/>
  <c r="B240377" i="52"/>
  <c r="A243741" i="52"/>
  <c r="A247104" i="52"/>
  <c r="A250467" i="52"/>
  <c r="A253837" i="52"/>
  <c r="B257200" i="52"/>
  <c r="B260563" i="52"/>
  <c r="A263927" i="52"/>
  <c r="B267297" i="52"/>
  <c r="A270660" i="52"/>
  <c r="B273937" i="52"/>
  <c r="A276894" i="52"/>
  <c r="A279636" i="52"/>
  <c r="A282378" i="52"/>
  <c r="A285074" i="52"/>
  <c r="A287587" i="52"/>
  <c r="B290100" i="52"/>
  <c r="A292614" i="52"/>
  <c r="B62167" i="52"/>
  <c r="A80407" i="52"/>
  <c r="B96560" i="52"/>
  <c r="A108535" i="52"/>
  <c r="B117119" i="52"/>
  <c r="B123102" i="52"/>
  <c r="A129085" i="52"/>
  <c r="B135066" i="52"/>
  <c r="A141049" i="52"/>
  <c r="A146660" i="52"/>
  <c r="A152144" i="52"/>
  <c r="A157628" i="52"/>
  <c r="B163111" i="52"/>
  <c r="B168595" i="52"/>
  <c r="B173051" i="52"/>
  <c r="A177164" i="52"/>
  <c r="B181277" i="52"/>
  <c r="A185390" i="52"/>
  <c r="B189424" i="52"/>
  <c r="B192201" i="52"/>
  <c r="B194943" i="52"/>
  <c r="B197542" i="52"/>
  <c r="A200013" i="52"/>
  <c r="B202483" i="52"/>
  <c r="A204947" i="52"/>
  <c r="A207410" i="52"/>
  <c r="A209881" i="52"/>
  <c r="B212351" i="52"/>
  <c r="B214822" i="52"/>
  <c r="B217285" i="52"/>
  <c r="A219749" i="52"/>
  <c r="A222220" i="52"/>
  <c r="A224690" i="52"/>
  <c r="A227161" i="52"/>
  <c r="B229624" i="52"/>
  <c r="B232087" i="52"/>
  <c r="B234558" i="52"/>
  <c r="A237029" i="52"/>
  <c r="A239500" i="52"/>
  <c r="A241963" i="52"/>
  <c r="A244427" i="52"/>
  <c r="B246897" i="52"/>
  <c r="B249367" i="52"/>
  <c r="B251838" i="52"/>
  <c r="A254302" i="52"/>
  <c r="B256765" i="52"/>
  <c r="A259236" i="52"/>
  <c r="A261707" i="52"/>
  <c r="B264177" i="52"/>
  <c r="B266640" i="52"/>
  <c r="B269104" i="52"/>
  <c r="A271575" i="52"/>
  <c r="B274045" i="52"/>
  <c r="A276516" i="52"/>
  <c r="A278851" i="52"/>
  <c r="A280986" i="52"/>
  <c r="B283092" i="52"/>
  <c r="A285153" i="52"/>
  <c r="A287097" i="52"/>
  <c r="A289028" i="52"/>
  <c r="A290972" i="52"/>
  <c r="B19053" i="52"/>
  <c r="B64301" i="52"/>
  <c r="A75370" i="52"/>
  <c r="A85129" i="52"/>
  <c r="B94774" i="52"/>
  <c r="B103045" i="52"/>
  <c r="A109514" i="52"/>
  <c r="A114974" i="52"/>
  <c r="A118869" i="52"/>
  <c r="A122440" i="52"/>
  <c r="B126035" i="52"/>
  <c r="B129628" i="52"/>
  <c r="A133202" i="52"/>
  <c r="A136816" i="52"/>
  <c r="B140387" i="52"/>
  <c r="B143865" i="52"/>
  <c r="A147159" i="52"/>
  <c r="A150435" i="52"/>
  <c r="A153748" i="52"/>
  <c r="B157021" i="52"/>
  <c r="A160317" i="52"/>
  <c r="A163611" i="52"/>
  <c r="A166886" i="52"/>
  <c r="B170137" i="52"/>
  <c r="A172597" i="52"/>
  <c r="A175068" i="52"/>
  <c r="A177538" i="52"/>
  <c r="A179995" i="52"/>
  <c r="B182407" i="52"/>
  <c r="B184464" i="52"/>
  <c r="A186521" i="52"/>
  <c r="B188577" i="52"/>
  <c r="B190212" i="52"/>
  <c r="B191583" i="52"/>
  <c r="B192954" i="52"/>
  <c r="B194325" i="52"/>
  <c r="B195696" i="52"/>
  <c r="B197067" i="52"/>
  <c r="B198438" i="52"/>
  <c r="B199809" i="52"/>
  <c r="A201180" i="52"/>
  <c r="B202551" i="52"/>
  <c r="A203922" i="52"/>
  <c r="B205293" i="52"/>
  <c r="A206664" i="52"/>
  <c r="B208035" i="52"/>
  <c r="A209406" i="52"/>
  <c r="B210777" i="52"/>
  <c r="A212148" i="52"/>
  <c r="B213519" i="52"/>
  <c r="A214890" i="52"/>
  <c r="A216261" i="52"/>
  <c r="A217632" i="52"/>
  <c r="A219003" i="52"/>
  <c r="A220374" i="52"/>
  <c r="A221745" i="52"/>
  <c r="A223116" i="52"/>
  <c r="A224487" i="52"/>
  <c r="A225858" i="52"/>
  <c r="A227229" i="52"/>
  <c r="A228600" i="52"/>
  <c r="A229971" i="52"/>
  <c r="B231341" i="52"/>
  <c r="A232713" i="52"/>
  <c r="B234083" i="52"/>
  <c r="A235455" i="52"/>
  <c r="B236825" i="52"/>
  <c r="A238197" i="52"/>
  <c r="B239567" i="52"/>
  <c r="A240939" i="52"/>
  <c r="B242309" i="52"/>
  <c r="A243681" i="52"/>
  <c r="B245051" i="52"/>
  <c r="A246422" i="52"/>
  <c r="B247793" i="52"/>
  <c r="A249164" i="52"/>
  <c r="B250535" i="52"/>
  <c r="A251906" i="52"/>
  <c r="B253277" i="52"/>
  <c r="A254648" i="52"/>
  <c r="B256019" i="52"/>
  <c r="A257390" i="52"/>
  <c r="B258761" i="52"/>
  <c r="A260132" i="52"/>
  <c r="A261503" i="52"/>
  <c r="A262874" i="52"/>
  <c r="A264245" i="52"/>
  <c r="A265616" i="52"/>
  <c r="A266987" i="52"/>
  <c r="A268358" i="52"/>
  <c r="A269729" i="52"/>
  <c r="A271100" i="52"/>
  <c r="A272471" i="52"/>
  <c r="A273842" i="52"/>
  <c r="A275213" i="52"/>
  <c r="B276583" i="52"/>
  <c r="A277955" i="52"/>
  <c r="B279325" i="52"/>
  <c r="A280697" i="52"/>
  <c r="B282067" i="52"/>
  <c r="A283439" i="52"/>
  <c r="B284789" i="52"/>
  <c r="B286046" i="52"/>
  <c r="A287303" i="52"/>
  <c r="A288560" i="52"/>
  <c r="B289816" i="52"/>
  <c r="A291073" i="52"/>
  <c r="A292330" i="52"/>
  <c r="A293387" i="52"/>
  <c r="B294329" i="52"/>
  <c r="A295272" i="52"/>
  <c r="B296214" i="52"/>
  <c r="A297157" i="52"/>
  <c r="A298100" i="52"/>
  <c r="B299042" i="52"/>
  <c r="A299985" i="52"/>
  <c r="B300927" i="52"/>
  <c r="A301870" i="52"/>
  <c r="B302812" i="52"/>
  <c r="A303755" i="52"/>
  <c r="B304697" i="52"/>
  <c r="A305640" i="52"/>
  <c r="B306582" i="52"/>
  <c r="A307525" i="52"/>
  <c r="A308468" i="52"/>
  <c r="B309410" i="52"/>
  <c r="A310353" i="52"/>
  <c r="B311295" i="52"/>
  <c r="A312238" i="52"/>
  <c r="B313180" i="52"/>
  <c r="A314123" i="52"/>
  <c r="B315065" i="52"/>
  <c r="A316008" i="52"/>
  <c r="B316950" i="52"/>
  <c r="A317893" i="52"/>
  <c r="A318836" i="52"/>
  <c r="B319778" i="52"/>
  <c r="A320721" i="52"/>
  <c r="B321663" i="52"/>
  <c r="A322606" i="52"/>
  <c r="B323548" i="52"/>
  <c r="A324491" i="52"/>
  <c r="B325433" i="52"/>
  <c r="A326376" i="52"/>
  <c r="B327318" i="52"/>
  <c r="A328261" i="52"/>
  <c r="A329204" i="52"/>
  <c r="B42454" i="52"/>
  <c r="A59892" i="52"/>
  <c r="A70706" i="52"/>
  <c r="A78855" i="52"/>
  <c r="A86931" i="52"/>
  <c r="B95007" i="52"/>
  <c r="B102115" i="52"/>
  <c r="B107499" i="52"/>
  <c r="A112503" i="52"/>
  <c r="B116543" i="52"/>
  <c r="A119535" i="52"/>
  <c r="B122526" i="52"/>
  <c r="B125517" i="52"/>
  <c r="A128509" i="52"/>
  <c r="A131500" i="52"/>
  <c r="B134491" i="52"/>
  <c r="B137482" i="52"/>
  <c r="A140474" i="52"/>
  <c r="A143390" i="52"/>
  <c r="A146132" i="52"/>
  <c r="A148874" i="52"/>
  <c r="A151616" i="52"/>
  <c r="A154358" i="52"/>
  <c r="A157100" i="52"/>
  <c r="A159842" i="52"/>
  <c r="A162584" i="52"/>
  <c r="A165326" i="52"/>
  <c r="A168068" i="52"/>
  <c r="A170599" i="52"/>
  <c r="A172656" i="52"/>
  <c r="B174712" i="52"/>
  <c r="A176769" i="52"/>
  <c r="A178825" i="52"/>
  <c r="B180881" i="52"/>
  <c r="A182938" i="52"/>
  <c r="A184995" i="52"/>
  <c r="A187051" i="52"/>
  <c r="B189107" i="52"/>
  <c r="B190566" i="52"/>
  <c r="B191937" i="52"/>
  <c r="B193308" i="52"/>
  <c r="B194679" i="52"/>
  <c r="B196050" i="52"/>
  <c r="B197421" i="52"/>
  <c r="B198792" i="52"/>
  <c r="B200163" i="52"/>
  <c r="B201534" i="52"/>
  <c r="B202905" i="52"/>
  <c r="A204276" i="52"/>
  <c r="B205647" i="52"/>
  <c r="A207018" i="52"/>
  <c r="B208389" i="52"/>
  <c r="A209760" i="52"/>
  <c r="B211131" i="52"/>
  <c r="A212502" i="52"/>
  <c r="B213873" i="52"/>
  <c r="A215244" i="52"/>
  <c r="B216615" i="52"/>
  <c r="A217986" i="52"/>
  <c r="A219357" i="52"/>
  <c r="A220728" i="52"/>
  <c r="A222099" i="52"/>
  <c r="A223470" i="52"/>
  <c r="A224841" i="52"/>
  <c r="A226212" i="52"/>
  <c r="A227583" i="52"/>
  <c r="A228954" i="52"/>
  <c r="A230325" i="52"/>
  <c r="A231696" i="52"/>
  <c r="A233067" i="52"/>
  <c r="B234437" i="52"/>
  <c r="A235809" i="52"/>
  <c r="B237179" i="52"/>
  <c r="A238551" i="52"/>
  <c r="B239921" i="52"/>
  <c r="A241293" i="52"/>
  <c r="B242663" i="52"/>
  <c r="A244035" i="52"/>
  <c r="B245405" i="52"/>
  <c r="A246777" i="52"/>
  <c r="B248147" i="52"/>
  <c r="A249518" i="52"/>
  <c r="B250889" i="52"/>
  <c r="A252260" i="52"/>
  <c r="B253631" i="52"/>
  <c r="A255002" i="52"/>
  <c r="B256373" i="52"/>
  <c r="A257744" i="52"/>
  <c r="B259115" i="52"/>
  <c r="A260486" i="52"/>
  <c r="B261857" i="52"/>
  <c r="A263228" i="52"/>
  <c r="A264599" i="52"/>
  <c r="A265970" i="52"/>
  <c r="A267341" i="52"/>
  <c r="A268712" i="52"/>
  <c r="A270083" i="52"/>
  <c r="A271454" i="52"/>
  <c r="A272825" i="52"/>
  <c r="A274196" i="52"/>
  <c r="A275567" i="52"/>
  <c r="A276938" i="52"/>
  <c r="A278309" i="52"/>
  <c r="B279679" i="52"/>
  <c r="A281051" i="52"/>
  <c r="B282421" i="52"/>
  <c r="A283793" i="52"/>
  <c r="A285114" i="52"/>
  <c r="A286371" i="52"/>
  <c r="B287627" i="52"/>
  <c r="B288884" i="52"/>
  <c r="A290141" i="52"/>
  <c r="A291398" i="52"/>
  <c r="B292654" i="52"/>
  <c r="A293630" i="52"/>
  <c r="B294572" i="52"/>
  <c r="A295515" i="52"/>
  <c r="B296457" i="52"/>
  <c r="A297400" i="52"/>
  <c r="B298342" i="52"/>
  <c r="A299285" i="52"/>
  <c r="B300227" i="52"/>
  <c r="A301170" i="52"/>
  <c r="B302112" i="52"/>
  <c r="A303055" i="52"/>
  <c r="A303998" i="52"/>
  <c r="B304940" i="52"/>
  <c r="A305883" i="52"/>
  <c r="B306825" i="52"/>
  <c r="A307768" i="52"/>
  <c r="B308710" i="52"/>
  <c r="A309653" i="52"/>
  <c r="B310595" i="52"/>
  <c r="A311538" i="52"/>
  <c r="B312480" i="52"/>
  <c r="A313423" i="52"/>
  <c r="A314366" i="52"/>
  <c r="B315308" i="52"/>
  <c r="A316251" i="52"/>
  <c r="B317193" i="52"/>
  <c r="A318136" i="52"/>
  <c r="B319078" i="52"/>
  <c r="A320021" i="52"/>
  <c r="B320963" i="52"/>
  <c r="A321906" i="52"/>
  <c r="B322848" i="52"/>
  <c r="A323791" i="52"/>
  <c r="A324734" i="52"/>
  <c r="B325676" i="52"/>
  <c r="A326619" i="52"/>
  <c r="B327561" i="52"/>
  <c r="A328504" i="52"/>
  <c r="B49021" i="52"/>
  <c r="B63420" i="52"/>
  <c r="B73191" i="52"/>
  <c r="A81268" i="52"/>
  <c r="B89344" i="52"/>
  <c r="B97420" i="52"/>
  <c r="A103725" i="52"/>
  <c r="A109109" i="52"/>
  <c r="B113844" i="52"/>
  <c r="B117438" i="52"/>
  <c r="A120429" i="52"/>
  <c r="B123420" i="52"/>
  <c r="B126411" i="52"/>
  <c r="A129403" i="52"/>
  <c r="A132394" i="52"/>
  <c r="B135385" i="52"/>
  <c r="B138376" i="52"/>
  <c r="A141368" i="52"/>
  <c r="B144210" i="52"/>
  <c r="B146952" i="52"/>
  <c r="B149694" i="52"/>
  <c r="A152436" i="52"/>
  <c r="A155178" i="52"/>
  <c r="A157920" i="52"/>
  <c r="A160662" i="52"/>
  <c r="A163404" i="52"/>
  <c r="A166146" i="52"/>
  <c r="A168888" i="52"/>
  <c r="A171214" i="52"/>
  <c r="A173270" i="52"/>
  <c r="A175327" i="52"/>
  <c r="B177383" i="52"/>
  <c r="A179440" i="52"/>
  <c r="A181496" i="52"/>
  <c r="B183552" i="52"/>
  <c r="B185609" i="52"/>
  <c r="A147784" i="52"/>
  <c r="A154684" i="52"/>
  <c r="A185389" i="52"/>
  <c r="B161263" i="52"/>
  <c r="B122448" i="52"/>
  <c r="B161141" i="52"/>
  <c r="A43874" i="52"/>
  <c r="A130156" i="52"/>
  <c r="A159543" i="52"/>
  <c r="B180657" i="52"/>
  <c r="B103643" i="52"/>
  <c r="A148283" i="52"/>
  <c r="A181467" i="52"/>
  <c r="A201489" i="52"/>
  <c r="A217776" i="52"/>
  <c r="A231550" i="52"/>
  <c r="A242518" i="52"/>
  <c r="A253486" i="52"/>
  <c r="B264453" i="52"/>
  <c r="B275421" i="52"/>
  <c r="A285779" i="52"/>
  <c r="A34991" i="52"/>
  <c r="B98112" i="52"/>
  <c r="B121901" i="52"/>
  <c r="B138041" i="52"/>
  <c r="B152399" i="52"/>
  <c r="A165852" i="52"/>
  <c r="A176370" i="52"/>
  <c r="A183108" i="52"/>
  <c r="B189679" i="52"/>
  <c r="B194164" i="52"/>
  <c r="B198655" i="52"/>
  <c r="A203140" i="52"/>
  <c r="A207624" i="52"/>
  <c r="B212115" i="52"/>
  <c r="B216599" i="52"/>
  <c r="B221083" i="52"/>
  <c r="A225575" i="52"/>
  <c r="B229759" i="52"/>
  <c r="A233123" i="52"/>
  <c r="B236485" i="52"/>
  <c r="A239849" i="52"/>
  <c r="B243219" i="52"/>
  <c r="B246582" i="52"/>
  <c r="A249946" i="52"/>
  <c r="A253316" i="52"/>
  <c r="A256679" i="52"/>
  <c r="A260042" i="52"/>
  <c r="B263405" i="52"/>
  <c r="A266776" i="52"/>
  <c r="A270139" i="52"/>
  <c r="B273480" i="52"/>
  <c r="B276472" i="52"/>
  <c r="B279214" i="52"/>
  <c r="B281956" i="52"/>
  <c r="B284687" i="52"/>
  <c r="A287201" i="52"/>
  <c r="B289714" i="52"/>
  <c r="A292228" i="52"/>
  <c r="B58265" i="52"/>
  <c r="A77924" i="52"/>
  <c r="B94076" i="52"/>
  <c r="B106880" i="52"/>
  <c r="A116200" i="52"/>
  <c r="B122182" i="52"/>
  <c r="A128165" i="52"/>
  <c r="B134147" i="52"/>
  <c r="B140129" i="52"/>
  <c r="B145817" i="52"/>
  <c r="B151301" i="52"/>
  <c r="B156785" i="52"/>
  <c r="B162269" i="52"/>
  <c r="B167753" i="52"/>
  <c r="B172419" i="52"/>
  <c r="B176532" i="52"/>
  <c r="B180645" i="52"/>
  <c r="B184758" i="52"/>
  <c r="B188871" i="52"/>
  <c r="B191779" i="52"/>
  <c r="B194521" i="52"/>
  <c r="A197171" i="52"/>
  <c r="A199634" i="52"/>
  <c r="A202098" i="52"/>
  <c r="B204568" i="52"/>
  <c r="B207039" i="52"/>
  <c r="B209509" i="52"/>
  <c r="A211973" i="52"/>
  <c r="A214437" i="52"/>
  <c r="A216907" i="52"/>
  <c r="A219378" i="52"/>
  <c r="B221848" i="52"/>
  <c r="B224311" i="52"/>
  <c r="B226775" i="52"/>
  <c r="A229246" i="52"/>
  <c r="A231717" i="52"/>
  <c r="A234187" i="52"/>
  <c r="A236651" i="52"/>
  <c r="A239114" i="52"/>
  <c r="B241584" i="52"/>
  <c r="B244055" i="52"/>
  <c r="A246526" i="52"/>
  <c r="B248989" i="52"/>
  <c r="A251453" i="52"/>
  <c r="B253923" i="52"/>
  <c r="A256394" i="52"/>
  <c r="B258864" i="52"/>
  <c r="B261328" i="52"/>
  <c r="B263791" i="52"/>
  <c r="B266262" i="52"/>
  <c r="A268733" i="52"/>
  <c r="B271203" i="52"/>
  <c r="A273667" i="52"/>
  <c r="B276130" i="52"/>
  <c r="A278523" i="52"/>
  <c r="B280643" i="52"/>
  <c r="B282749" i="52"/>
  <c r="A284845" i="52"/>
  <c r="A286776" i="52"/>
  <c r="A288733" i="52"/>
  <c r="B290657" i="52"/>
  <c r="B292601" i="52"/>
  <c r="A62098" i="52"/>
  <c r="B73855" i="52"/>
  <c r="B83500" i="52"/>
  <c r="A93259" i="52"/>
  <c r="B101997" i="52"/>
  <c r="A108503" i="52"/>
  <c r="B114213" i="52"/>
  <c r="A118265" i="52"/>
  <c r="A121880" i="52"/>
  <c r="A125453" i="52"/>
  <c r="B129067" i="52"/>
  <c r="A132641" i="52"/>
  <c r="A136213" i="52"/>
  <c r="A139827" i="52"/>
  <c r="B143331" i="52"/>
  <c r="A146645" i="52"/>
  <c r="B149920" i="52"/>
  <c r="A153194" i="52"/>
  <c r="B156507" i="52"/>
  <c r="B159783" i="52"/>
  <c r="B163096" i="52"/>
  <c r="B166372" i="52"/>
  <c r="B169639" i="52"/>
  <c r="B172211" i="52"/>
  <c r="B174667" i="52"/>
  <c r="A177153" i="52"/>
  <c r="B179609" i="52"/>
  <c r="A182065" i="52"/>
  <c r="B184135" i="52"/>
  <c r="B186192" i="52"/>
  <c r="A188249" i="52"/>
  <c r="B189993" i="52"/>
  <c r="B191364" i="52"/>
  <c r="B192735" i="52"/>
  <c r="B194106" i="52"/>
  <c r="B195477" i="52"/>
  <c r="B196848" i="52"/>
  <c r="B198219" i="52"/>
  <c r="B199590" i="52"/>
  <c r="B200961" i="52"/>
  <c r="A202332" i="52"/>
  <c r="B203703" i="52"/>
  <c r="A205074" i="52"/>
  <c r="B206445" i="52"/>
  <c r="A207816" i="52"/>
  <c r="B209187" i="52"/>
  <c r="A210558" i="52"/>
  <c r="B211929" i="52"/>
  <c r="A213300" i="52"/>
  <c r="B214671" i="52"/>
  <c r="A216042" i="52"/>
  <c r="A217413" i="52"/>
  <c r="A218784" i="52"/>
  <c r="A220155" i="52"/>
  <c r="A221526" i="52"/>
  <c r="A222897" i="52"/>
  <c r="A224268" i="52"/>
  <c r="A225639" i="52"/>
  <c r="A227010" i="52"/>
  <c r="A228381" i="52"/>
  <c r="A229752" i="52"/>
  <c r="A231123" i="52"/>
  <c r="B232493" i="52"/>
  <c r="A233865" i="52"/>
  <c r="B235235" i="52"/>
  <c r="A236607" i="52"/>
  <c r="B237977" i="52"/>
  <c r="A239349" i="52"/>
  <c r="B240719" i="52"/>
  <c r="A242091" i="52"/>
  <c r="B243461" i="52"/>
  <c r="A244833" i="52"/>
  <c r="B246203" i="52"/>
  <c r="A247574" i="52"/>
  <c r="B248945" i="52"/>
  <c r="A250316" i="52"/>
  <c r="B251687" i="52"/>
  <c r="A253058" i="52"/>
  <c r="B254429" i="52"/>
  <c r="A255800" i="52"/>
  <c r="B257171" i="52"/>
  <c r="A258542" i="52"/>
  <c r="B259913" i="52"/>
  <c r="A261284" i="52"/>
  <c r="A262655" i="52"/>
  <c r="A264026" i="52"/>
  <c r="A265397" i="52"/>
  <c r="A266768" i="52"/>
  <c r="A268139" i="52"/>
  <c r="A269510" i="52"/>
  <c r="A270881" i="52"/>
  <c r="A272252" i="52"/>
  <c r="A273623" i="52"/>
  <c r="A274994" i="52"/>
  <c r="A276365" i="52"/>
  <c r="B277735" i="52"/>
  <c r="A279107" i="52"/>
  <c r="B280477" i="52"/>
  <c r="A281849" i="52"/>
  <c r="B283219" i="52"/>
  <c r="A284589" i="52"/>
  <c r="B285845" i="52"/>
  <c r="B287102" i="52"/>
  <c r="A288359" i="52"/>
  <c r="A289616" i="52"/>
  <c r="B290872" i="52"/>
  <c r="A292129" i="52"/>
  <c r="B293236" i="52"/>
  <c r="A294179" i="52"/>
  <c r="B295121" i="52"/>
  <c r="A296064" i="52"/>
  <c r="B297006" i="52"/>
  <c r="A297949" i="52"/>
  <c r="A298892" i="52"/>
  <c r="B299834" i="52"/>
  <c r="A300777" i="52"/>
  <c r="B301719" i="52"/>
  <c r="A302662" i="52"/>
  <c r="B303604" i="52"/>
  <c r="A304547" i="52"/>
  <c r="B305489" i="52"/>
  <c r="A306432" i="52"/>
  <c r="B307374" i="52"/>
  <c r="A308317" i="52"/>
  <c r="A309260" i="52"/>
  <c r="B310202" i="52"/>
  <c r="A311145" i="52"/>
  <c r="B312087" i="52"/>
  <c r="A313030" i="52"/>
  <c r="B313972" i="52"/>
  <c r="A314915" i="52"/>
  <c r="B315857" i="52"/>
  <c r="A316800" i="52"/>
  <c r="B317742" i="52"/>
  <c r="A318685" i="52"/>
  <c r="A319628" i="52"/>
  <c r="B320570" i="52"/>
  <c r="A321513" i="52"/>
  <c r="B322455" i="52"/>
  <c r="A323398" i="52"/>
  <c r="B324340" i="52"/>
  <c r="A325283" i="52"/>
  <c r="B326225" i="52"/>
  <c r="A327168" i="52"/>
  <c r="B328110" i="52"/>
  <c r="A329053" i="52"/>
  <c r="A37951" i="52"/>
  <c r="A57640" i="52"/>
  <c r="B69299" i="52"/>
  <c r="B77564" i="52"/>
  <c r="B85640" i="52"/>
  <c r="B93717" i="52"/>
  <c r="B101255" i="52"/>
  <c r="B106639" i="52"/>
  <c r="A111787" i="52"/>
  <c r="A116056" i="52"/>
  <c r="A119057" i="52"/>
  <c r="B122048" i="52"/>
  <c r="B125039" i="52"/>
  <c r="A128031" i="52"/>
  <c r="B131022" i="52"/>
  <c r="B134013" i="52"/>
  <c r="A137005" i="52"/>
  <c r="A139996" i="52"/>
  <c r="A142953" i="52"/>
  <c r="A145694" i="52"/>
  <c r="A148436" i="52"/>
  <c r="A151178" i="52"/>
  <c r="A153920" i="52"/>
  <c r="A156662" i="52"/>
  <c r="A159404" i="52"/>
  <c r="A162146" i="52"/>
  <c r="A164888" i="52"/>
  <c r="A167630" i="52"/>
  <c r="A170270" i="52"/>
  <c r="B172326" i="52"/>
  <c r="A174383" i="52"/>
  <c r="A176440" i="52"/>
  <c r="A178496" i="52"/>
  <c r="B180552" i="52"/>
  <c r="A182609" i="52"/>
  <c r="B184665" i="52"/>
  <c r="A186722" i="52"/>
  <c r="B188778" i="52"/>
  <c r="A190347" i="52"/>
  <c r="A191718" i="52"/>
  <c r="A193089" i="52"/>
  <c r="A194460" i="52"/>
  <c r="A195831" i="52"/>
  <c r="A197202" i="52"/>
  <c r="A198573" i="52"/>
  <c r="A199944" i="52"/>
  <c r="A201315" i="52"/>
  <c r="B202685" i="52"/>
  <c r="A204057" i="52"/>
  <c r="B205427" i="52"/>
  <c r="A206799" i="52"/>
  <c r="B208169" i="52"/>
  <c r="A209541" i="52"/>
  <c r="B210911" i="52"/>
  <c r="A212283" i="52"/>
  <c r="B213653" i="52"/>
  <c r="A215025" i="52"/>
  <c r="B216395" i="52"/>
  <c r="A217766" i="52"/>
  <c r="B219137" i="52"/>
  <c r="A220508" i="52"/>
  <c r="B221879" i="52"/>
  <c r="A223250" i="52"/>
  <c r="B224621" i="52"/>
  <c r="A225992" i="52"/>
  <c r="B227363" i="52"/>
  <c r="A228734" i="52"/>
  <c r="B230105" i="52"/>
  <c r="A231476" i="52"/>
  <c r="A232847" i="52"/>
  <c r="A234218" i="52"/>
  <c r="A235589" i="52"/>
  <c r="A236960" i="52"/>
  <c r="A238331" i="52"/>
  <c r="A239702" i="52"/>
  <c r="A241073" i="52"/>
  <c r="A242444" i="52"/>
  <c r="A243815" i="52"/>
  <c r="A245186" i="52"/>
  <c r="A246557" i="52"/>
  <c r="B247927" i="52"/>
  <c r="A249299" i="52"/>
  <c r="B250669" i="52"/>
  <c r="A252041" i="52"/>
  <c r="B253411" i="52"/>
  <c r="A254783" i="52"/>
  <c r="B256153" i="52"/>
  <c r="A257525" i="52"/>
  <c r="B258895" i="52"/>
  <c r="A260267" i="52"/>
  <c r="B261637" i="52"/>
  <c r="B263008" i="52"/>
  <c r="B264379" i="52"/>
  <c r="B265750" i="52"/>
  <c r="B267121" i="52"/>
  <c r="B268492" i="52"/>
  <c r="B269863" i="52"/>
  <c r="B271234" i="52"/>
  <c r="B272605" i="52"/>
  <c r="B273976" i="52"/>
  <c r="B275347" i="52"/>
  <c r="B276718" i="52"/>
  <c r="A278089" i="52"/>
  <c r="B279460" i="52"/>
  <c r="A280831" i="52"/>
  <c r="B282202" i="52"/>
  <c r="A283573" i="52"/>
  <c r="A284913" i="52"/>
  <c r="B286169" i="52"/>
  <c r="B287426" i="52"/>
  <c r="A288683" i="52"/>
  <c r="A289940" i="52"/>
  <c r="B291196" i="52"/>
  <c r="A292453" i="52"/>
  <c r="A293479" i="52"/>
  <c r="A294422" i="52"/>
  <c r="B295364" i="52"/>
  <c r="A296307" i="52"/>
  <c r="B297249" i="52"/>
  <c r="A298192" i="52"/>
  <c r="B299134" i="52"/>
  <c r="A300077" i="52"/>
  <c r="B301019" i="52"/>
  <c r="A301962" i="52"/>
  <c r="B302904" i="52"/>
  <c r="A303847" i="52"/>
  <c r="A304790" i="52"/>
  <c r="B305732" i="52"/>
  <c r="A306675" i="52"/>
  <c r="B307617" i="52"/>
  <c r="A308560" i="52"/>
  <c r="B309502" i="52"/>
  <c r="A310445" i="52"/>
  <c r="B311387" i="52"/>
  <c r="A312330" i="52"/>
  <c r="B313272" i="52"/>
  <c r="A314215" i="52"/>
  <c r="A315158" i="52"/>
  <c r="B316100" i="52"/>
  <c r="A317043" i="52"/>
  <c r="B317985" i="52"/>
  <c r="A318928" i="52"/>
  <c r="B319870" i="52"/>
  <c r="A320813" i="52"/>
  <c r="B321755" i="52"/>
  <c r="A322698" i="52"/>
  <c r="B323640" i="52"/>
  <c r="A324583" i="52"/>
  <c r="A325526" i="52"/>
  <c r="B326468" i="52"/>
  <c r="A327411" i="52"/>
  <c r="B328353" i="52"/>
  <c r="B46096" i="52"/>
  <c r="A61544" i="52"/>
  <c r="B71901" i="52"/>
  <c r="B79977" i="52"/>
  <c r="A88054" i="52"/>
  <c r="A96131" i="52"/>
  <c r="A102865" i="52"/>
  <c r="A108249" i="52"/>
  <c r="A113128" i="52"/>
  <c r="B116960" i="52"/>
  <c r="B119951" i="52"/>
  <c r="B122942" i="52"/>
  <c r="B125933" i="52"/>
  <c r="A128925" i="52"/>
  <c r="B131916" i="52"/>
  <c r="B134907" i="52"/>
  <c r="A137899" i="52"/>
  <c r="A140890" i="52"/>
  <c r="B143772" i="52"/>
  <c r="B146514" i="52"/>
  <c r="B149256" i="52"/>
  <c r="B151998" i="52"/>
  <c r="A154740" i="52"/>
  <c r="A157482" i="52"/>
  <c r="A160224" i="52"/>
  <c r="A162966" i="52"/>
  <c r="A165708" i="52"/>
  <c r="A168450" i="52"/>
  <c r="B170885" i="52"/>
  <c r="A172942" i="52"/>
  <c r="A174998" i="52"/>
  <c r="A177055" i="52"/>
  <c r="B179111" i="52"/>
  <c r="A181168" i="52"/>
  <c r="A183224" i="52"/>
  <c r="B185280" i="52"/>
  <c r="A132242" i="52"/>
  <c r="B143673" i="52"/>
  <c r="B181276" i="52"/>
  <c r="B155779" i="52"/>
  <c r="A119468" i="52"/>
  <c r="A158410" i="52"/>
  <c r="A189061" i="52"/>
  <c r="A127175" i="52"/>
  <c r="A157725" i="52"/>
  <c r="B179293" i="52"/>
  <c r="A97340" i="52"/>
  <c r="A145555" i="52"/>
  <c r="A179421" i="52"/>
  <c r="B200281" i="52"/>
  <c r="B216733" i="52"/>
  <c r="A230736" i="52"/>
  <c r="A241704" i="52"/>
  <c r="B252671" i="52"/>
  <c r="B263639" i="52"/>
  <c r="A274607" i="52"/>
  <c r="B285222" i="52"/>
  <c r="A292763" i="52"/>
  <c r="B94915" i="52"/>
  <c r="A120686" i="52"/>
  <c r="B136857" i="52"/>
  <c r="B151399" i="52"/>
  <c r="A164868" i="52"/>
  <c r="B175855" i="52"/>
  <c r="A182594" i="52"/>
  <c r="A189279" i="52"/>
  <c r="B193821" i="52"/>
  <c r="B198312" i="52"/>
  <c r="A202797" i="52"/>
  <c r="B207281" i="52"/>
  <c r="A211773" i="52"/>
  <c r="A216257" i="52"/>
  <c r="A220741" i="52"/>
  <c r="B225232" i="52"/>
  <c r="A229502" i="52"/>
  <c r="B232865" i="52"/>
  <c r="A236229" i="52"/>
  <c r="A239592" i="52"/>
  <c r="B242962" i="52"/>
  <c r="B246325" i="52"/>
  <c r="B249688" i="52"/>
  <c r="A253059" i="52"/>
  <c r="A256422" i="52"/>
  <c r="B259785" i="52"/>
  <c r="B263148" i="52"/>
  <c r="A266519" i="52"/>
  <c r="A269882" i="52"/>
  <c r="A273245" i="52"/>
  <c r="A276237" i="52"/>
  <c r="B279000" i="52"/>
  <c r="B281742" i="52"/>
  <c r="A284484" i="52"/>
  <c r="B287004" i="52"/>
  <c r="A289518" i="52"/>
  <c r="B292031" i="52"/>
  <c r="B56062" i="52"/>
  <c r="B76662" i="52"/>
  <c r="B92814" i="52"/>
  <c r="B106039" i="52"/>
  <c r="A115612" i="52"/>
  <c r="B121715" i="52"/>
  <c r="B127697" i="52"/>
  <c r="B133680" i="52"/>
  <c r="A139663" i="52"/>
  <c r="B145389" i="52"/>
  <c r="B150873" i="52"/>
  <c r="A156357" i="52"/>
  <c r="A161841" i="52"/>
  <c r="A167325" i="52"/>
  <c r="A172098" i="52"/>
  <c r="B176211" i="52"/>
  <c r="A180324" i="52"/>
  <c r="A184437" i="52"/>
  <c r="A188550" i="52"/>
  <c r="A191566" i="52"/>
  <c r="B194307" i="52"/>
  <c r="A196978" i="52"/>
  <c r="B199441" i="52"/>
  <c r="A201912" i="52"/>
  <c r="A204383" i="52"/>
  <c r="B206853" i="52"/>
  <c r="A209317" i="52"/>
  <c r="B211780" i="52"/>
  <c r="A214251" i="52"/>
  <c r="B216721" i="52"/>
  <c r="A219192" i="52"/>
  <c r="A221656" i="52"/>
  <c r="A224119" i="52"/>
  <c r="B226589" i="52"/>
  <c r="B229060" i="52"/>
  <c r="A231531" i="52"/>
  <c r="B233994" i="52"/>
  <c r="A236458" i="52"/>
  <c r="A238929" i="52"/>
  <c r="A241399" i="52"/>
  <c r="B243869" i="52"/>
  <c r="B246333" i="52"/>
  <c r="B248796" i="52"/>
  <c r="B251267" i="52"/>
  <c r="A253738" i="52"/>
  <c r="A256209" i="52"/>
  <c r="A258672" i="52"/>
  <c r="B261135" i="52"/>
  <c r="A263606" i="52"/>
  <c r="B266076" i="52"/>
  <c r="B268547" i="52"/>
  <c r="A271011" i="52"/>
  <c r="A273474" i="52"/>
  <c r="A275945" i="52"/>
  <c r="B278358" i="52"/>
  <c r="B280479" i="52"/>
  <c r="A282600" i="52"/>
  <c r="A284688" i="52"/>
  <c r="B286638" i="52"/>
  <c r="B288569" i="52"/>
  <c r="A290520" i="52"/>
  <c r="A292451" i="52"/>
  <c r="B60303" i="52"/>
  <c r="B73125" i="52"/>
  <c r="A82773" i="52"/>
  <c r="B92532" i="52"/>
  <c r="A101511" i="52"/>
  <c r="B107980" i="52"/>
  <c r="B113807" i="52"/>
  <c r="A117997" i="52"/>
  <c r="A121611" i="52"/>
  <c r="A125182" i="52"/>
  <c r="B128777" i="52"/>
  <c r="B132370" i="52"/>
  <c r="B135943" i="52"/>
  <c r="A139558" i="52"/>
  <c r="B143083" i="52"/>
  <c r="A146379" i="52"/>
  <c r="A149672" i="52"/>
  <c r="A152948" i="52"/>
  <c r="B156261" i="52"/>
  <c r="A159535" i="52"/>
  <c r="A162830" i="52"/>
  <c r="A166124" i="52"/>
  <c r="B169399" i="52"/>
  <c r="A172026" i="52"/>
  <c r="A174482" i="52"/>
  <c r="A21758" i="52"/>
  <c r="B45257" i="52"/>
  <c r="B77645" i="52"/>
  <c r="B36499" i="52"/>
  <c r="A63249" i="52"/>
  <c r="A49664" i="52"/>
  <c r="A103347" i="52"/>
  <c r="A39702" i="52"/>
  <c r="B37397" i="52"/>
  <c r="A88934" i="52"/>
  <c r="A117179" i="52"/>
  <c r="B88962" i="52"/>
  <c r="B144515" i="52"/>
  <c r="B112136" i="52"/>
  <c r="A132385" i="52"/>
  <c r="A113991" i="52"/>
  <c r="B141669" i="52"/>
  <c r="B30811" i="52"/>
  <c r="A129643" i="52"/>
  <c r="A83925" i="52"/>
  <c r="B139021" i="52"/>
  <c r="B135397" i="52"/>
  <c r="B146488" i="52"/>
  <c r="A149391" i="52"/>
  <c r="B178948" i="52"/>
  <c r="A174736" i="52"/>
  <c r="A164064" i="52"/>
  <c r="B143802" i="52"/>
  <c r="B143212" i="52"/>
  <c r="A114698" i="52"/>
  <c r="A128817" i="52"/>
  <c r="B73839" i="52"/>
  <c r="A65272" i="52"/>
  <c r="B131720" i="52"/>
  <c r="A159141" i="52"/>
  <c r="B142440" i="52"/>
  <c r="A90491" i="52"/>
  <c r="A163729" i="52"/>
  <c r="B170608" i="52"/>
  <c r="B161092" i="52"/>
  <c r="B140350" i="52"/>
  <c r="B112273" i="52"/>
  <c r="A109360" i="52"/>
  <c r="A169339" i="52"/>
  <c r="A117214" i="52"/>
  <c r="A161581" i="52"/>
  <c r="B3649" i="52"/>
  <c r="B149796" i="52"/>
  <c r="A191285" i="52"/>
  <c r="B214948" i="52"/>
  <c r="A238491" i="52"/>
  <c r="A263511" i="52"/>
  <c r="B66057" i="52"/>
  <c r="B167913" i="52"/>
  <c r="B48965" i="52"/>
  <c r="B58100" i="52"/>
  <c r="A160352" i="52"/>
  <c r="B99648" i="52"/>
  <c r="A157649" i="52"/>
  <c r="A185663" i="52"/>
  <c r="B135606" i="52"/>
  <c r="A187818" i="52"/>
  <c r="B211642" i="52"/>
  <c r="A80798" i="52"/>
  <c r="B123286" i="52"/>
  <c r="B95180" i="52"/>
  <c r="B96814" i="52"/>
  <c r="A162180" i="52"/>
  <c r="B113868" i="52"/>
  <c r="A159210" i="52"/>
  <c r="A187862" i="52"/>
  <c r="A143956" i="52"/>
  <c r="A190021" i="52"/>
  <c r="A214634" i="52"/>
  <c r="B122201" i="52"/>
  <c r="B97226" i="52"/>
  <c r="B185403" i="52"/>
  <c r="B145345" i="52"/>
  <c r="A95329" i="52"/>
  <c r="A143196" i="52"/>
  <c r="A172624" i="52"/>
  <c r="B71058" i="52"/>
  <c r="B131308" i="52"/>
  <c r="A156144" i="52"/>
  <c r="B174509" i="52"/>
  <c r="A34555" i="52"/>
  <c r="A123049" i="52"/>
  <c r="B155523" i="52"/>
  <c r="A182859" i="52"/>
  <c r="A200025" i="52"/>
  <c r="A214184" i="52"/>
  <c r="B227208" i="52"/>
  <c r="B67696" i="52"/>
  <c r="B50989" i="52"/>
  <c r="A144050" i="52"/>
  <c r="B83150" i="52"/>
  <c r="B169528" i="52"/>
  <c r="A119717" i="52"/>
  <c r="A152469" i="52"/>
  <c r="A179978" i="52"/>
  <c r="B104537" i="52"/>
  <c r="B140884" i="52"/>
  <c r="A161990" i="52"/>
  <c r="B180564" i="52"/>
  <c r="B84383" i="52"/>
  <c r="A135419" i="52"/>
  <c r="B167119" i="52"/>
  <c r="B191077" i="52"/>
  <c r="A204373" i="52"/>
  <c r="B217854" i="52"/>
  <c r="A232593" i="52"/>
  <c r="A245731" i="52"/>
  <c r="A259212" i="52"/>
  <c r="B273150" i="52"/>
  <c r="B96398" i="52"/>
  <c r="B163721" i="52"/>
  <c r="B136294" i="52"/>
  <c r="A174443" i="52"/>
  <c r="A130215" i="52"/>
  <c r="A186425" i="52"/>
  <c r="B134174" i="52"/>
  <c r="A166236" i="52"/>
  <c r="A38098" i="52"/>
  <c r="A121691" i="52"/>
  <c r="B152316" i="52"/>
  <c r="A171125" i="52"/>
  <c r="B186291" i="52"/>
  <c r="B115520" i="52"/>
  <c r="B149496" i="52"/>
  <c r="A176422" i="52"/>
  <c r="B195747" i="52"/>
  <c r="B210485" i="52"/>
  <c r="A224081" i="52"/>
  <c r="A236877" i="52"/>
  <c r="B251386" i="52"/>
  <c r="B265324" i="52"/>
  <c r="A278920" i="52"/>
  <c r="A23034" i="52"/>
  <c r="A175478" i="52"/>
  <c r="A66086" i="52"/>
  <c r="A165379" i="52"/>
  <c r="B124121" i="52"/>
  <c r="B172752" i="52"/>
  <c r="B115769" i="52"/>
  <c r="B175393" i="52"/>
  <c r="B211356" i="52"/>
  <c r="B234163" i="52"/>
  <c r="A252136" i="52"/>
  <c r="A270723" i="52"/>
  <c r="B287991" i="52"/>
  <c r="B93990" i="52"/>
  <c r="B130688" i="52"/>
  <c r="A156356" i="52"/>
  <c r="B96957" i="52"/>
  <c r="B144915" i="52"/>
  <c r="A134069" i="52"/>
  <c r="B137176" i="52"/>
  <c r="A34115" i="52"/>
  <c r="A148328" i="52"/>
  <c r="A187412" i="52"/>
  <c r="A148426" i="52"/>
  <c r="A195605" i="52"/>
  <c r="A222553" i="52"/>
  <c r="B242860" i="52"/>
  <c r="A261133" i="52"/>
  <c r="B278791" i="52"/>
  <c r="B52757" i="52"/>
  <c r="A117010" i="52"/>
  <c r="A143818" i="52"/>
  <c r="A167581" i="52"/>
  <c r="A185003" i="52"/>
  <c r="B198055" i="52"/>
  <c r="B208709" i="52"/>
  <c r="A221048" i="52"/>
  <c r="B74155" i="52"/>
  <c r="B71291" i="52"/>
  <c r="A151287" i="52"/>
  <c r="B143824" i="52"/>
  <c r="B73680" i="52"/>
  <c r="A155544" i="52"/>
  <c r="A15384" i="52"/>
  <c r="B127115" i="52"/>
  <c r="A161821" i="52"/>
  <c r="B190870" i="52"/>
  <c r="A207501" i="52"/>
  <c r="B222567" i="52"/>
  <c r="B234963" i="52"/>
  <c r="A244710" i="52"/>
  <c r="A254771" i="52"/>
  <c r="B263903" i="52"/>
  <c r="A273643" i="52"/>
  <c r="A283561" i="52"/>
  <c r="A290217" i="52"/>
  <c r="A74175" i="52"/>
  <c r="A110300" i="52"/>
  <c r="B125796" i="52"/>
  <c r="B139925" i="52"/>
  <c r="A152285" i="52"/>
  <c r="B164623" i="52"/>
  <c r="A174378" i="52"/>
  <c r="B183203" i="52"/>
  <c r="B191429" i="52"/>
  <c r="B197320" i="52"/>
  <c r="A203397" i="52"/>
  <c r="B209287" i="52"/>
  <c r="A215550" i="52"/>
  <c r="A221155" i="52"/>
  <c r="B226860" i="52"/>
  <c r="A45326" i="52"/>
  <c r="A4017" i="52"/>
  <c r="B146963" i="52"/>
  <c r="A103859" i="52"/>
  <c r="B176149" i="52"/>
  <c r="A126676" i="52"/>
  <c r="A158848" i="52"/>
  <c r="B188218" i="52"/>
  <c r="A119219" i="52"/>
  <c r="B149784" i="52"/>
  <c r="A171539" i="52"/>
  <c r="B187990" i="52"/>
  <c r="B120494" i="52"/>
  <c r="A153181" i="52"/>
  <c r="A184369" i="52"/>
  <c r="A200460" i="52"/>
  <c r="B214398" i="52"/>
  <c r="B227479" i="52"/>
  <c r="B237862" i="52"/>
  <c r="A247316" i="52"/>
  <c r="A256749" i="52"/>
  <c r="B266959" i="52"/>
  <c r="B276556" i="52"/>
  <c r="A285308" i="52"/>
  <c r="B292010" i="52"/>
  <c r="B86334" i="52"/>
  <c r="A115298" i="52"/>
  <c r="A129847" i="52"/>
  <c r="A144259" i="52"/>
  <c r="B156413" i="52"/>
  <c r="B167638" i="52"/>
  <c r="A43425" i="52"/>
  <c r="A94823" i="52"/>
  <c r="A160039" i="52"/>
  <c r="A178891" i="52"/>
  <c r="B148487" i="52"/>
  <c r="B98525" i="52"/>
  <c r="B144509" i="52"/>
  <c r="A175173" i="52"/>
  <c r="B93871" i="52"/>
  <c r="B137810" i="52"/>
  <c r="B160799" i="52"/>
  <c r="A180315" i="52"/>
  <c r="A89728" i="52"/>
  <c r="B138519" i="52"/>
  <c r="B171312" i="52"/>
  <c r="B194105" i="52"/>
  <c r="A207815" i="52"/>
  <c r="A221032" i="52"/>
  <c r="A233614" i="52"/>
  <c r="B242903" i="52"/>
  <c r="B252207" i="52"/>
  <c r="A261940" i="52"/>
  <c r="A272001" i="52"/>
  <c r="A281448" i="52"/>
  <c r="A288672" i="52"/>
  <c r="A69639" i="52"/>
  <c r="B104297" i="52"/>
  <c r="A122695" i="52"/>
  <c r="B137494" i="52"/>
  <c r="A150444" i="52"/>
  <c r="B162411" i="52"/>
  <c r="A172719" i="52"/>
  <c r="A182530" i="52"/>
  <c r="B190422" i="52"/>
  <c r="B196120" i="52"/>
  <c r="A202290" i="52"/>
  <c r="B208273" i="52"/>
  <c r="A213972" i="52"/>
  <c r="A219770" i="52"/>
  <c r="A226125" i="52"/>
  <c r="A231923" i="52"/>
  <c r="B237528" i="52"/>
  <c r="A243512" i="52"/>
  <c r="B249681" i="52"/>
  <c r="B255479" i="52"/>
  <c r="A261463" i="52"/>
  <c r="A267633" i="52"/>
  <c r="B273609" i="52"/>
  <c r="B278993" i="52"/>
  <c r="B284562" i="52"/>
  <c r="B289668" i="52"/>
  <c r="B55110" i="52"/>
  <c r="B90755" i="52"/>
  <c r="A115840" i="52"/>
  <c r="B127308" i="52"/>
  <c r="A138899" i="52"/>
  <c r="B150173" i="52"/>
  <c r="A161484" i="52"/>
  <c r="B171316" i="52"/>
  <c r="A179285" i="52"/>
  <c r="B188025" i="52"/>
  <c r="B193786" i="52"/>
  <c r="A107647" i="52"/>
  <c r="B150133" i="52"/>
  <c r="B134774" i="52"/>
  <c r="A76196" i="52"/>
  <c r="B164082" i="52"/>
  <c r="B122313" i="52"/>
  <c r="A155344" i="52"/>
  <c r="A182535" i="52"/>
  <c r="B112777" i="52"/>
  <c r="B147118" i="52"/>
  <c r="A168369" i="52"/>
  <c r="A184192" i="52"/>
  <c r="B114648" i="52"/>
  <c r="A148154" i="52"/>
  <c r="B177514" i="52"/>
  <c r="B197775" i="52"/>
  <c r="A212399" i="52"/>
  <c r="A225559" i="52"/>
  <c r="A235770" i="52"/>
  <c r="A246431" i="52"/>
  <c r="B255570" i="52"/>
  <c r="A264853" i="52"/>
  <c r="A275078" i="52"/>
  <c r="A284601" i="52"/>
  <c r="A290989" i="52"/>
  <c r="B78595" i="52"/>
  <c r="A112802" i="52"/>
  <c r="A127666" i="52"/>
  <c r="B141126" i="52"/>
  <c r="A153656" i="52"/>
  <c r="B165810" i="52"/>
  <c r="B175546" i="52"/>
  <c r="B184660" i="52"/>
  <c r="B192307" i="52"/>
  <c r="A198284" i="52"/>
  <c r="B203896" i="52"/>
  <c r="A210066" i="52"/>
  <c r="B216049" i="52"/>
  <c r="A221748" i="52"/>
  <c r="A227453" i="52"/>
  <c r="A233901" i="52"/>
  <c r="A239606" i="52"/>
  <c r="B245397" i="52"/>
  <c r="A250353" i="52"/>
  <c r="B255493" i="52"/>
  <c r="A260171" i="52"/>
  <c r="B265026" i="52"/>
  <c r="A270260" i="52"/>
  <c r="A275123" i="52"/>
  <c r="B279864" i="52"/>
  <c r="B284405" i="52"/>
  <c r="A288739" i="52"/>
  <c r="B292666" i="52"/>
  <c r="A74182" i="52"/>
  <c r="A102029" i="52"/>
  <c r="A117057" i="52"/>
  <c r="B126591" i="52"/>
  <c r="A136687" i="52"/>
  <c r="B146431" i="52"/>
  <c r="B155343" i="52"/>
  <c r="A163912" i="52"/>
  <c r="A172880" i="52"/>
  <c r="A179307" i="52"/>
  <c r="A185990" i="52"/>
  <c r="A191830" i="52"/>
  <c r="B196371" i="52"/>
  <c r="B200998" i="52"/>
  <c r="B205282" i="52"/>
  <c r="A210252" i="52"/>
  <c r="B214536" i="52"/>
  <c r="A218907" i="52"/>
  <c r="B223619" i="52"/>
  <c r="B228160" i="52"/>
  <c r="B232530" i="52"/>
  <c r="B236986" i="52"/>
  <c r="A241785" i="52"/>
  <c r="B246240" i="52"/>
  <c r="B250524" i="52"/>
  <c r="B255151" i="52"/>
  <c r="A259779" i="52"/>
  <c r="B264234" i="52"/>
  <c r="B268861" i="52"/>
  <c r="A273489" i="52"/>
  <c r="B278115" i="52"/>
  <c r="A282400" i="52"/>
  <c r="A286822" i="52"/>
  <c r="B291063" i="52"/>
  <c r="A68494" i="52"/>
  <c r="A102110" i="52"/>
  <c r="B121776" i="52"/>
  <c r="B134488" i="52"/>
  <c r="A147045" i="52"/>
  <c r="A159155" i="52"/>
  <c r="A171283" i="52"/>
  <c r="B179851" i="52"/>
  <c r="B63841" i="52"/>
  <c r="A141893" i="52"/>
  <c r="A26199" i="52"/>
  <c r="B177520" i="52"/>
  <c r="B130205" i="52"/>
  <c r="B183333" i="52"/>
  <c r="A124598" i="52"/>
  <c r="B152335" i="52"/>
  <c r="B178707" i="52"/>
  <c r="B83607" i="52"/>
  <c r="A128941" i="52"/>
  <c r="A152641" i="52"/>
  <c r="B170853" i="52"/>
  <c r="A184220" i="52"/>
  <c r="A93049" i="52"/>
  <c r="A136385" i="52"/>
  <c r="B162606" i="52"/>
  <c r="A184498" i="52"/>
  <c r="B199389" i="52"/>
  <c r="B211506" i="52"/>
  <c r="A222860" i="52"/>
  <c r="A232150" i="52"/>
  <c r="B240975" i="52"/>
  <c r="B248601" i="52"/>
  <c r="A256363" i="52"/>
  <c r="A264732" i="52"/>
  <c r="A272815" i="52"/>
  <c r="A280584" i="52"/>
  <c r="A287232" i="52"/>
  <c r="B26131" i="52"/>
  <c r="A84775" i="52"/>
  <c r="A110101" i="52"/>
  <c r="B124113" i="52"/>
  <c r="B136234" i="52"/>
  <c r="A147144" i="52"/>
  <c r="A157242" i="52"/>
  <c r="B167337" i="52"/>
  <c r="B175567" i="52"/>
  <c r="A182573" i="52"/>
  <c r="A189887" i="52"/>
  <c r="A194935" i="52"/>
  <c r="A199705" i="52"/>
  <c r="A204475" i="52"/>
  <c r="A209802" i="52"/>
  <c r="B214564" i="52"/>
  <c r="A219427" i="52"/>
  <c r="B224382" i="52"/>
  <c r="A229524" i="52"/>
  <c r="B234193" i="52"/>
  <c r="B239056" i="52"/>
  <c r="B244290" i="52"/>
  <c r="B249153" i="52"/>
  <c r="B254201" i="52"/>
  <c r="A259157" i="52"/>
  <c r="A264298" i="52"/>
  <c r="A268968" i="52"/>
  <c r="A273738" i="52"/>
  <c r="B278850" i="52"/>
  <c r="A283220" i="52"/>
  <c r="B287338" i="52"/>
  <c r="A291580" i="52"/>
  <c r="B68453" i="52"/>
  <c r="B94961" i="52"/>
  <c r="B113038" i="52"/>
  <c r="B124753" i="52"/>
  <c r="A134101" i="52"/>
  <c r="B143718" i="52"/>
  <c r="A153144" i="52"/>
  <c r="B162226" i="52"/>
  <c r="A171102" i="52"/>
  <c r="B177528" i="52"/>
  <c r="B184983" i="52"/>
  <c r="A190730" i="52"/>
  <c r="B195100" i="52"/>
  <c r="A199813" i="52"/>
  <c r="A204354" i="52"/>
  <c r="A208724" i="52"/>
  <c r="A213180" i="52"/>
  <c r="B217978" i="52"/>
  <c r="A222434" i="52"/>
  <c r="A226718" i="52"/>
  <c r="B231345" i="52"/>
  <c r="B235972" i="52"/>
  <c r="A240428" i="52"/>
  <c r="B245055" i="52"/>
  <c r="A249682" i="52"/>
  <c r="A254309" i="52"/>
  <c r="B258593" i="52"/>
  <c r="B263220" i="52"/>
  <c r="B267847" i="52"/>
  <c r="B272217" i="52"/>
  <c r="B276587" i="52"/>
  <c r="B281471" i="52"/>
  <c r="B285735" i="52"/>
  <c r="A289820" i="52"/>
  <c r="B54048" i="52"/>
  <c r="A96457" i="52"/>
  <c r="B117579" i="52"/>
  <c r="B130541" i="52"/>
  <c r="B144340" i="52"/>
  <c r="A156222" i="52"/>
  <c r="A168561" i="52"/>
  <c r="A177995" i="52"/>
  <c r="A82960" i="52"/>
  <c r="A104686" i="52"/>
  <c r="B142557" i="52"/>
  <c r="B169013" i="52"/>
  <c r="A115880" i="52"/>
  <c r="B170437" i="52"/>
  <c r="A117494" i="52"/>
  <c r="B147346" i="52"/>
  <c r="A173052" i="52"/>
  <c r="A54862" i="52"/>
  <c r="B124080" i="52"/>
  <c r="B148299" i="52"/>
  <c r="A166122" i="52"/>
  <c r="B181221" i="52"/>
  <c r="A79925" i="52"/>
  <c r="A129281" i="52"/>
  <c r="B156094" i="52"/>
  <c r="A181927" i="52"/>
  <c r="A196726" i="52"/>
  <c r="A208379" i="52"/>
  <c r="A220347" i="52"/>
  <c r="A230636" i="52"/>
  <c r="A238412" i="52"/>
  <c r="B246330" i="52"/>
  <c r="B254863" i="52"/>
  <c r="B262782" i="52"/>
  <c r="B270394" i="52"/>
  <c r="B278620" i="52"/>
  <c r="A286100" i="52"/>
  <c r="B291545" i="52"/>
  <c r="B76996" i="52"/>
  <c r="B106511" i="52"/>
  <c r="A122134" i="52"/>
  <c r="A133351" i="52"/>
  <c r="A145116" i="52"/>
  <c r="A155214" i="52"/>
  <c r="B164753" i="52"/>
  <c r="B173211" i="52"/>
  <c r="B181201" i="52"/>
  <c r="B188344" i="52"/>
  <c r="A193550" i="52"/>
  <c r="B198505" i="52"/>
  <c r="B203646" i="52"/>
  <c r="A208317" i="52"/>
  <c r="B213179" i="52"/>
  <c r="A218413" i="52"/>
  <c r="A223276" i="52"/>
  <c r="A228324" i="52"/>
  <c r="A233280" i="52"/>
  <c r="A238421" i="52"/>
  <c r="B243090" i="52"/>
  <c r="B247860" i="52"/>
  <c r="B253187" i="52"/>
  <c r="B257957" i="52"/>
  <c r="A262720" i="52"/>
  <c r="B267768" i="52"/>
  <c r="A272817" i="52"/>
  <c r="B164237" i="52"/>
  <c r="B171665" i="52"/>
  <c r="B179035" i="52"/>
  <c r="A150870" i="52"/>
  <c r="B85225" i="52"/>
  <c r="B184433" i="52"/>
  <c r="A222225" i="52"/>
  <c r="A248709" i="52"/>
  <c r="B271565" i="52"/>
  <c r="B46009" i="52"/>
  <c r="B124283" i="52"/>
  <c r="A156071" i="52"/>
  <c r="B180161" i="52"/>
  <c r="B193135" i="52"/>
  <c r="B202675" i="52"/>
  <c r="A212394" i="52"/>
  <c r="A222862" i="52"/>
  <c r="A231652" i="52"/>
  <c r="B238663" i="52"/>
  <c r="B246232" i="52"/>
  <c r="B253801" i="52"/>
  <c r="A261092" i="52"/>
  <c r="A268668" i="52"/>
  <c r="B275908" i="52"/>
  <c r="B282127" i="52"/>
  <c r="B287567" i="52"/>
  <c r="B31904" i="52"/>
  <c r="B88356" i="52"/>
  <c r="B114406" i="52"/>
  <c r="B127542" i="52"/>
  <c r="B141750" i="52"/>
  <c r="B153472" i="52"/>
  <c r="A165354" i="52"/>
  <c r="A175590" i="52"/>
  <c r="B185015" i="52"/>
  <c r="B192179" i="52"/>
  <c r="A197942" i="52"/>
  <c r="B203697" i="52"/>
  <c r="B209038" i="52"/>
  <c r="A214594" i="52"/>
  <c r="A220049" i="52"/>
  <c r="A225704" i="52"/>
  <c r="B230845" i="52"/>
  <c r="B236086" i="52"/>
  <c r="A241942" i="52"/>
  <c r="A247190" i="52"/>
  <c r="B252438" i="52"/>
  <c r="B257986" i="52"/>
  <c r="A263535" i="52"/>
  <c r="A268890" i="52"/>
  <c r="A274031" i="52"/>
  <c r="A279986" i="52"/>
  <c r="A285081" i="52"/>
  <c r="A289990" i="52"/>
  <c r="B80629" i="52"/>
  <c r="A158427" i="52"/>
  <c r="A113805" i="52"/>
  <c r="A188333" i="52"/>
  <c r="B167359" i="52"/>
  <c r="A124576" i="52"/>
  <c r="A193677" i="52"/>
  <c r="A229308" i="52"/>
  <c r="A253757" i="52"/>
  <c r="A272494" i="52"/>
  <c r="B286911" i="52"/>
  <c r="A86503" i="52"/>
  <c r="B124331" i="52"/>
  <c r="A146573" i="52"/>
  <c r="A166766" i="52"/>
  <c r="B180183" i="52"/>
  <c r="A189787" i="52"/>
  <c r="A196335" i="52"/>
  <c r="A203247" i="52"/>
  <c r="A209795" i="52"/>
  <c r="B216149" i="52"/>
  <c r="A222876" i="52"/>
  <c r="B229423" i="52"/>
  <c r="B234186" i="52"/>
  <c r="B238956" i="52"/>
  <c r="B244283" i="52"/>
  <c r="A249053" i="52"/>
  <c r="A253816" i="52"/>
  <c r="A258864" i="52"/>
  <c r="A263913" i="52"/>
  <c r="A268682" i="52"/>
  <c r="A273559" i="52"/>
  <c r="A278022" i="52"/>
  <c r="A282028" i="52"/>
  <c r="A285892" i="52"/>
  <c r="A289662" i="52"/>
  <c r="B38025" i="52"/>
  <c r="A76325" i="52"/>
  <c r="B99168" i="52"/>
  <c r="B115446" i="52"/>
  <c r="B124067" i="52"/>
  <c r="B132527" i="52"/>
  <c r="B141500" i="52"/>
  <c r="A149816" i="52"/>
  <c r="B157613" i="52"/>
  <c r="A165368" i="52"/>
  <c r="B173040" i="52"/>
  <c r="A178857" i="52"/>
  <c r="B184865" i="52"/>
  <c r="B190480" i="52"/>
  <c r="A194593" i="52"/>
  <c r="B198363" i="52"/>
  <c r="B201847" i="52"/>
  <c r="A205761" i="52"/>
  <c r="A209260" i="52"/>
  <c r="B212758" i="52"/>
  <c r="A216457" i="52"/>
  <c r="B220156" i="52"/>
  <c r="A223655" i="52"/>
  <c r="A227154" i="52"/>
  <c r="B231052" i="52"/>
  <c r="B234551" i="52"/>
  <c r="A238050" i="52"/>
  <c r="A241749" i="52"/>
  <c r="A245448" i="52"/>
  <c r="B249046" i="52"/>
  <c r="B252645" i="52"/>
  <c r="B256458" i="52"/>
  <c r="B260057" i="52"/>
  <c r="A263542" i="52"/>
  <c r="A267255" i="52"/>
  <c r="B270953" i="52"/>
  <c r="B274452" i="52"/>
  <c r="A277937" i="52"/>
  <c r="A281850" i="52"/>
  <c r="A285284" i="52"/>
  <c r="A288491" i="52"/>
  <c r="B291881" i="52"/>
  <c r="A56209" i="52"/>
  <c r="B127211" i="52"/>
  <c r="A95937" i="52"/>
  <c r="A114415" i="52"/>
  <c r="A171167" i="52"/>
  <c r="B119675" i="52"/>
  <c r="B165474" i="52"/>
  <c r="B77064" i="52"/>
  <c r="B154095" i="52"/>
  <c r="B194469" i="52"/>
  <c r="B220003" i="52"/>
  <c r="B237833" i="52"/>
  <c r="B253371" i="52"/>
  <c r="B269823" i="52"/>
  <c r="A285707" i="52"/>
  <c r="B72285" i="52"/>
  <c r="A119049" i="52"/>
  <c r="B144417" i="52"/>
  <c r="A163497" i="52"/>
  <c r="A178267" i="52"/>
  <c r="B188356" i="52"/>
  <c r="A195428" i="52"/>
  <c r="A201969" i="52"/>
  <c r="A208331" i="52"/>
  <c r="B215428" i="52"/>
  <c r="B221790" i="52"/>
  <c r="B228145" i="52"/>
  <c r="A233380" i="52"/>
  <c r="A238428" i="52"/>
  <c r="A243191" i="52"/>
  <c r="B247960" i="52"/>
  <c r="B253287" i="52"/>
  <c r="B258057" i="52"/>
  <c r="B262827" i="52"/>
  <c r="B267868" i="52"/>
  <c r="B272916" i="52"/>
  <c r="B277243" i="52"/>
  <c r="B281242" i="52"/>
  <c r="B285394" i="52"/>
  <c r="A289060" i="52"/>
  <c r="B292620" i="52"/>
  <c r="B72371" i="52"/>
  <c r="B96600" i="52"/>
  <c r="B112618" i="52"/>
  <c r="B122120" i="52"/>
  <c r="A131577" i="52"/>
  <c r="A140068" i="52"/>
  <c r="B148045" i="52"/>
  <c r="A156271" i="52"/>
  <c r="A164497" i="52"/>
  <c r="A171681" i="52"/>
  <c r="B177689" i="52"/>
  <c r="B184019" i="52"/>
  <c r="A189809" i="52"/>
  <c r="B193807" i="52"/>
  <c r="B197763" i="52"/>
  <c r="B201462" i="52"/>
  <c r="A204961" i="52"/>
  <c r="B208445" i="52"/>
  <c r="B212358" i="52"/>
  <c r="B215857" i="52"/>
  <c r="A219356" i="52"/>
  <c r="A223055" i="52"/>
  <c r="A226754" i="52"/>
  <c r="A230253" i="52"/>
  <c r="A233752" i="52"/>
  <c r="A237650" i="52"/>
  <c r="B241149" i="52"/>
  <c r="A244748" i="52"/>
  <c r="A248447" i="52"/>
  <c r="B252145" i="52"/>
  <c r="B255744" i="52"/>
  <c r="A259243" i="52"/>
  <c r="A263156" i="52"/>
  <c r="B266655" i="52"/>
  <c r="B270139" i="52"/>
  <c r="B273852" i="52"/>
  <c r="B277551" i="52"/>
  <c r="B281050" i="52"/>
  <c r="A284535" i="52"/>
  <c r="B288124" i="52"/>
  <c r="A291332" i="52"/>
  <c r="A1892" i="52"/>
  <c r="A9102" i="52"/>
  <c r="A30045" i="52"/>
  <c r="B63966" i="52"/>
  <c r="B160980" i="52"/>
  <c r="A109137" i="52"/>
  <c r="B159438" i="52"/>
  <c r="B188290" i="52"/>
  <c r="B145041" i="52"/>
  <c r="B191734" i="52"/>
  <c r="A215127" i="52"/>
  <c r="B234227" i="52"/>
  <c r="A251601" i="52"/>
  <c r="A267131" i="52"/>
  <c r="A282669" i="52"/>
  <c r="B55911" i="52"/>
  <c r="B116432" i="52"/>
  <c r="A139319" i="52"/>
  <c r="B159625" i="52"/>
  <c r="B176884" i="52"/>
  <c r="A186707" i="52"/>
  <c r="B194135" i="52"/>
  <c r="A200862" i="52"/>
  <c r="B207595" i="52"/>
  <c r="A213950" i="52"/>
  <c r="B220305" i="52"/>
  <c r="B227410" i="52"/>
  <c r="A232544" i="52"/>
  <c r="A237314" i="52"/>
  <c r="B242362" i="52"/>
  <c r="B247410" i="52"/>
  <c r="B252173" i="52"/>
  <c r="B256943" i="52"/>
  <c r="B262270" i="52"/>
  <c r="A267040" i="52"/>
  <c r="B271938" i="52"/>
  <c r="B276565" i="52"/>
  <c r="B280678" i="52"/>
  <c r="B284674" i="52"/>
  <c r="B288228" i="52"/>
  <c r="A292215" i="52"/>
  <c r="B68086" i="52"/>
  <c r="A91216" i="52"/>
  <c r="A110357" i="52"/>
  <c r="B121123" i="52"/>
  <c r="B129629" i="52"/>
  <c r="A138089" i="52"/>
  <c r="A147160" i="52"/>
  <c r="B154914" i="52"/>
  <c r="B162669" i="52"/>
  <c r="A170663" i="52"/>
  <c r="B176832" i="52"/>
  <c r="B182841" i="52"/>
  <c r="A188850" i="52"/>
  <c r="B193243" i="52"/>
  <c r="B197149" i="52"/>
  <c r="A200641" i="52"/>
  <c r="A204347" i="52"/>
  <c r="A208053" i="52"/>
  <c r="A211545" i="52"/>
  <c r="A215036" i="52"/>
  <c r="B218949" i="52"/>
  <c r="B222448" i="52"/>
  <c r="A225940" i="52"/>
  <c r="B229645" i="52"/>
  <c r="B233344" i="52"/>
  <c r="B236843" i="52"/>
  <c r="B240442" i="52"/>
  <c r="A244241" i="52"/>
  <c r="A247840" i="52"/>
  <c r="A251439" i="52"/>
  <c r="B255137" i="52"/>
  <c r="B258843" i="52"/>
  <c r="B262335" i="52"/>
  <c r="A265834" i="52"/>
  <c r="A269747" i="52"/>
  <c r="B273238" i="52"/>
  <c r="B276730" i="52"/>
  <c r="A147141" i="52"/>
  <c r="B153285" i="52"/>
  <c r="A154866" i="52"/>
  <c r="A135795" i="52"/>
  <c r="B188718" i="52"/>
  <c r="B143025" i="52"/>
  <c r="B176751" i="52"/>
  <c r="A120089" i="52"/>
  <c r="A175608" i="52"/>
  <c r="B205551" i="52"/>
  <c r="A227144" i="52"/>
  <c r="A245231" i="52"/>
  <c r="A260776" i="52"/>
  <c r="B276306" i="52"/>
  <c r="B290164" i="52"/>
  <c r="A101157" i="52"/>
  <c r="A129940" i="52"/>
  <c r="B151243" i="52"/>
  <c r="A171905" i="52"/>
  <c r="A182518" i="52"/>
  <c r="A191158" i="52"/>
  <c r="B197891" i="52"/>
  <c r="A204618" i="52"/>
  <c r="B211165" i="52"/>
  <c r="A217706" i="52"/>
  <c r="B224625" i="52"/>
  <c r="B230587" i="52"/>
  <c r="B235357" i="52"/>
  <c r="A240406" i="52"/>
  <c r="B245454" i="52"/>
  <c r="A250217" i="52"/>
  <c r="A254987" i="52"/>
  <c r="A260314" i="52"/>
  <c r="B265083" i="52"/>
  <c r="B269853" i="52"/>
  <c r="A274709" i="52"/>
  <c r="B278971" i="52"/>
  <c r="B282856" i="52"/>
  <c r="B286664" i="52"/>
  <c r="A290539" i="52"/>
  <c r="B51706" i="52"/>
  <c r="A81922" i="52"/>
  <c r="A104161" i="52"/>
  <c r="A117680" i="52"/>
  <c r="A126140" i="52"/>
  <c r="B134614" i="52"/>
  <c r="B143961" i="52"/>
  <c r="A151730" i="52"/>
  <c r="B159513" i="52"/>
  <c r="A167739" i="52"/>
  <c r="B174465" i="52"/>
  <c r="B180281" i="52"/>
  <c r="A186108" i="52"/>
  <c r="A191537" i="52"/>
  <c r="B195421" i="52"/>
  <c r="A199106" i="52"/>
  <c r="A202819" i="52"/>
  <c r="A206518" i="52"/>
  <c r="A210117" i="52"/>
  <c r="B213615" i="52"/>
  <c r="A217514" i="52"/>
  <c r="A221013" i="52"/>
  <c r="A224512" i="52"/>
  <c r="B228210" i="52"/>
  <c r="B231909" i="52"/>
  <c r="B235408" i="52"/>
  <c r="A238907" i="52"/>
  <c r="A242806" i="52"/>
  <c r="B246304" i="52"/>
  <c r="B249803" i="52"/>
  <c r="A253502" i="52"/>
  <c r="A257201" i="52"/>
  <c r="A260800" i="52"/>
  <c r="A264399" i="52"/>
  <c r="B268211" i="52"/>
  <c r="B271810" i="52"/>
  <c r="B275309" i="52"/>
  <c r="A279008" i="52"/>
  <c r="A282707" i="52"/>
  <c r="A286069" i="52"/>
  <c r="B289276" i="52"/>
  <c r="B291724" i="52"/>
  <c r="A47246" i="52"/>
  <c r="A73930" i="52"/>
  <c r="B140756" i="52"/>
  <c r="A116266" i="52"/>
  <c r="B38644" i="52"/>
  <c r="B155361" i="52"/>
  <c r="B115550" i="52"/>
  <c r="B148945" i="52"/>
  <c r="B177336" i="52"/>
  <c r="A96395" i="52"/>
  <c r="A140407" i="52"/>
  <c r="B161704" i="52"/>
  <c r="B179193" i="52"/>
  <c r="A87665" i="52"/>
  <c r="A135513" i="52"/>
  <c r="B166948" i="52"/>
  <c r="A191121" i="52"/>
  <c r="A205673" i="52"/>
  <c r="B219025" i="52"/>
  <c r="A230679" i="52"/>
  <c r="B240732" i="52"/>
  <c r="A249873" i="52"/>
  <c r="B259012" i="52"/>
  <c r="A268609" i="52"/>
  <c r="A278206" i="52"/>
  <c r="A286440" i="52"/>
  <c r="A292724" i="52"/>
  <c r="B91045" i="52"/>
  <c r="A116573" i="52"/>
  <c r="B130034" i="52"/>
  <c r="B144046" i="52"/>
  <c r="B155826" i="52"/>
  <c r="B167038" i="52"/>
  <c r="B175834" i="52"/>
  <c r="A182004" i="52"/>
  <c r="A187616" i="52"/>
  <c r="A191936" i="52"/>
  <c r="B195863" i="52"/>
  <c r="A199791" i="52"/>
  <c r="B203532" i="52"/>
  <c r="A207267" i="52"/>
  <c r="A211380" i="52"/>
  <c r="B215121" i="52"/>
  <c r="A218856" i="52"/>
  <c r="B222783" i="52"/>
  <c r="B226710" i="52"/>
  <c r="A230045" i="52"/>
  <c r="B232851" i="52"/>
  <c r="A235936" i="52"/>
  <c r="A238735" i="52"/>
  <c r="B241541" i="52"/>
  <c r="B244504" i="52"/>
  <c r="B247432" i="52"/>
  <c r="A250238" i="52"/>
  <c r="B253037" i="52"/>
  <c r="A256122" i="52"/>
  <c r="B258928" i="52"/>
  <c r="A261735" i="52"/>
  <c r="B264690" i="52"/>
  <c r="B267625" i="52"/>
  <c r="B270424" i="52"/>
  <c r="A273231" i="52"/>
  <c r="A275987" i="52"/>
  <c r="A278301" i="52"/>
  <c r="A280593" i="52"/>
  <c r="B282991" i="52"/>
  <c r="B285322" i="52"/>
  <c r="B287423" i="52"/>
  <c r="A289505" i="52"/>
  <c r="A291822" i="52"/>
  <c r="B47581" i="52"/>
  <c r="A69738" i="52"/>
  <c r="A84025" i="52"/>
  <c r="A98158" i="52"/>
  <c r="B107833" i="52"/>
  <c r="B115570" i="52"/>
  <c r="A121217" i="52"/>
  <c r="A126171" i="52"/>
  <c r="B131171" i="52"/>
  <c r="B136406" i="52"/>
  <c r="A141641" i="52"/>
  <c r="A146303" i="52"/>
  <c r="B150844" i="52"/>
  <c r="A155900" i="52"/>
  <c r="A160441" i="52"/>
  <c r="B165025" i="52"/>
  <c r="B169799" i="52"/>
  <c r="B173458" i="52"/>
  <c r="B176896" i="52"/>
  <c r="A180303" i="52"/>
  <c r="A184094" i="52"/>
  <c r="A187500" i="52"/>
  <c r="A190416" i="52"/>
  <c r="A192815" i="52"/>
  <c r="B195214" i="52"/>
  <c r="A197378" i="52"/>
  <c r="B199434" i="52"/>
  <c r="B201705" i="52"/>
  <c r="B203761" i="52"/>
  <c r="A205818" i="52"/>
  <c r="A207974" i="52"/>
  <c r="A210131" i="52"/>
  <c r="B212187" i="52"/>
  <c r="B214243" i="52"/>
  <c r="A216500" i="52"/>
  <c r="B218556" i="52"/>
  <c r="A220613" i="52"/>
  <c r="A222784" i="52"/>
  <c r="A224940" i="52"/>
  <c r="A226997" i="52"/>
  <c r="B229053" i="52"/>
  <c r="A231310" i="52"/>
  <c r="A233366" i="52"/>
  <c r="B235422" i="52"/>
  <c r="A237579" i="52"/>
  <c r="B239749" i="52"/>
  <c r="A241806" i="52"/>
  <c r="B243862" i="52"/>
  <c r="A246119" i="52"/>
  <c r="B248175" i="52"/>
  <c r="B250231" i="52"/>
  <c r="B252388" i="52"/>
  <c r="B254544" i="52"/>
  <c r="B256601" i="52"/>
  <c r="A258658" i="52"/>
  <c r="B260928" i="52"/>
  <c r="A262985" i="52"/>
  <c r="B265041" i="52"/>
  <c r="B267197" i="52"/>
  <c r="A269354" i="52"/>
  <c r="B271410" i="52"/>
  <c r="A273467" i="52"/>
  <c r="B275737" i="52"/>
  <c r="A277794" i="52"/>
  <c r="A279851" i="52"/>
  <c r="A282007" i="52"/>
  <c r="B284163" i="52"/>
  <c r="B286082" i="52"/>
  <c r="B287967" i="52"/>
  <c r="A290036" i="52"/>
  <c r="A291921" i="52"/>
  <c r="A50875" i="52"/>
  <c r="B108231" i="52"/>
  <c r="B183675" i="52"/>
  <c r="A87028" i="52"/>
  <c r="A171753" i="52"/>
  <c r="B135650" i="52"/>
  <c r="A177009" i="52"/>
  <c r="B127380" i="52"/>
  <c r="A187561" i="52"/>
  <c r="A217369" i="52"/>
  <c r="A238519" i="52"/>
  <c r="A256799" i="52"/>
  <c r="B276906" i="52"/>
  <c r="B291833" i="52"/>
  <c r="B112172" i="52"/>
  <c r="B141593" i="52"/>
  <c r="A165452" i="52"/>
  <c r="A180645" i="52"/>
  <c r="A191037" i="52"/>
  <c r="A199262" i="52"/>
  <c r="A206739" i="52"/>
  <c r="A214215" i="52"/>
  <c r="B222069" i="52"/>
  <c r="A229652" i="52"/>
  <c r="A235265" i="52"/>
  <c r="A240870" i="52"/>
  <c r="B247039" i="52"/>
  <c r="A252652" i="52"/>
  <c r="B258257" i="52"/>
  <c r="B264148" i="52"/>
  <c r="B270039" i="52"/>
  <c r="A275373" i="52"/>
  <c r="A280043" i="52"/>
  <c r="B285021" i="52"/>
  <c r="A289217" i="52"/>
  <c r="B37398" i="52"/>
  <c r="B81457" i="52"/>
  <c r="B106544" i="52"/>
  <c r="B119985" i="52"/>
  <c r="B129972" i="52"/>
  <c r="B140924" i="52"/>
  <c r="A150216" i="52"/>
  <c r="A159356" i="52"/>
  <c r="A168953" i="52"/>
  <c r="A176404" i="52"/>
  <c r="A183248" i="52"/>
  <c r="A189866" i="52"/>
  <c r="A194886" i="52"/>
  <c r="A199149" i="52"/>
  <c r="B203261" i="52"/>
  <c r="B207574" i="52"/>
  <c r="B211901" i="52"/>
  <c r="A216015" i="52"/>
  <c r="B220127" i="52"/>
  <c r="B224640" i="52"/>
  <c r="B228753" i="52"/>
  <c r="A232866" i="52"/>
  <c r="A237193" i="52"/>
  <c r="A241506" i="52"/>
  <c r="B245619" i="52"/>
  <c r="A249732" i="52"/>
  <c r="B254259" i="52"/>
  <c r="A258372" i="52"/>
  <c r="A262485" i="52"/>
  <c r="B266797" i="52"/>
  <c r="A271125" i="52"/>
  <c r="A275238" i="52"/>
  <c r="B279165" i="52"/>
  <c r="B283049" i="52"/>
  <c r="B286396" i="52"/>
  <c r="B289636" i="52"/>
  <c r="A27091" i="52"/>
  <c r="B73629" i="52"/>
  <c r="A89783" i="52"/>
  <c r="A104017" i="52"/>
  <c r="B114890" i="52"/>
  <c r="B121174" i="52"/>
  <c r="A127157" i="52"/>
  <c r="B133429" i="52"/>
  <c r="B139121" i="52"/>
  <c r="A144360" i="52"/>
  <c r="B149272" i="52"/>
  <c r="B154222" i="52"/>
  <c r="B159135" i="52"/>
  <c r="A164087" i="52"/>
  <c r="B169037" i="52"/>
  <c r="A172954" i="52"/>
  <c r="A176667" i="52"/>
  <c r="B180351" i="52"/>
  <c r="A183736" i="52"/>
  <c r="A186821" i="52"/>
  <c r="A189727" i="52"/>
  <c r="B191783" i="52"/>
  <c r="A193840" i="52"/>
  <c r="A195896" i="52"/>
  <c r="B197952" i="52"/>
  <c r="B200009" i="52"/>
  <c r="A202066" i="52"/>
  <c r="A204122" i="52"/>
  <c r="B206178" i="52"/>
  <c r="A208235" i="52"/>
  <c r="B210291" i="52"/>
  <c r="A212348" i="52"/>
  <c r="B214404" i="52"/>
  <c r="A216461" i="52"/>
  <c r="B218517" i="52"/>
  <c r="B220573" i="52"/>
  <c r="B222630" i="52"/>
  <c r="A224687" i="52"/>
  <c r="B226743" i="52"/>
  <c r="B228799" i="52"/>
  <c r="A230856" i="52"/>
  <c r="B232912" i="52"/>
  <c r="B234969" i="52"/>
  <c r="B237025" i="52"/>
  <c r="A239082" i="52"/>
  <c r="B241138" i="52"/>
  <c r="A243195" i="52"/>
  <c r="B245251" i="52"/>
  <c r="A247308" i="52"/>
  <c r="B249364" i="52"/>
  <c r="A251421" i="52"/>
  <c r="A253477" i="52"/>
  <c r="B255533" i="52"/>
  <c r="B257590" i="52"/>
  <c r="A259647" i="52"/>
  <c r="A261703" i="52"/>
  <c r="B263759" i="52"/>
  <c r="A265816" i="52"/>
  <c r="A267873" i="52"/>
  <c r="A269929" i="52"/>
  <c r="B271985" i="52"/>
  <c r="A274042" i="52"/>
  <c r="A276098" i="52"/>
  <c r="B278154" i="52"/>
  <c r="B280211" i="52"/>
  <c r="A282268" i="52"/>
  <c r="A284324" i="52"/>
  <c r="B286229" i="52"/>
  <c r="B288114" i="52"/>
  <c r="A290000" i="52"/>
  <c r="A291885" i="52"/>
  <c r="B293524" i="52"/>
  <c r="B294938" i="52"/>
  <c r="A296352" i="52"/>
  <c r="A297766" i="52"/>
  <c r="A299180" i="52"/>
  <c r="B300593" i="52"/>
  <c r="B302007" i="52"/>
  <c r="A303421" i="52"/>
  <c r="A304835" i="52"/>
  <c r="A306249" i="52"/>
  <c r="B307662" i="52"/>
  <c r="B309076" i="52"/>
  <c r="B310490" i="52"/>
  <c r="A311904" i="52"/>
  <c r="A313318" i="52"/>
  <c r="A314732" i="52"/>
  <c r="B316145" i="52"/>
  <c r="B317559" i="52"/>
  <c r="A318973" i="52"/>
  <c r="A320387" i="52"/>
  <c r="A321801" i="52"/>
  <c r="B323214" i="52"/>
  <c r="B324628" i="52"/>
  <c r="B326042" i="52"/>
  <c r="A327456" i="52"/>
  <c r="A328870" i="52"/>
  <c r="B46225" i="52"/>
  <c r="B67497" i="52"/>
  <c r="A80032" i="52"/>
  <c r="A92147" i="52"/>
  <c r="A102901" i="52"/>
  <c r="B110914" i="52"/>
  <c r="B116979" i="52"/>
  <c r="A121467" i="52"/>
  <c r="B125953" i="52"/>
  <c r="B130440" i="52"/>
  <c r="A134927" i="52"/>
  <c r="A139414" i="52"/>
  <c r="B143790" i="52"/>
  <c r="B147903" i="52"/>
  <c r="A152016" i="52"/>
  <c r="B156129" i="52"/>
  <c r="A160242" i="52"/>
  <c r="A164355" i="52"/>
  <c r="A168468" i="52"/>
  <c r="B171927" i="52"/>
  <c r="B175012" i="52"/>
  <c r="A178097" i="52"/>
  <c r="B181181" i="52"/>
  <c r="A184266" i="52"/>
  <c r="A187351" i="52"/>
  <c r="A190081" i="52"/>
  <c r="B192137" i="52"/>
  <c r="A194194" i="52"/>
  <c r="A196250" i="52"/>
  <c r="B198306" i="52"/>
  <c r="B200363" i="52"/>
  <c r="A202420" i="52"/>
  <c r="A204476" i="52"/>
  <c r="B206532" i="52"/>
  <c r="A208589" i="52"/>
  <c r="A210646" i="52"/>
  <c r="A212702" i="52"/>
  <c r="B214758" i="52"/>
  <c r="A216815" i="52"/>
  <c r="B218871" i="52"/>
  <c r="B220927" i="52"/>
  <c r="B222984" i="52"/>
  <c r="A225041" i="52"/>
  <c r="B227097" i="52"/>
  <c r="B229153" i="52"/>
  <c r="A231210" i="52"/>
  <c r="A233267" i="52"/>
  <c r="B235323" i="52"/>
  <c r="B237379" i="52"/>
  <c r="A239436" i="52"/>
  <c r="B241492" i="52"/>
  <c r="A243549" i="52"/>
  <c r="B245605" i="52"/>
  <c r="A247662" i="52"/>
  <c r="B249718" i="52"/>
  <c r="A251775" i="52"/>
  <c r="A253831" i="52"/>
  <c r="A255888" i="52"/>
  <c r="B257944" i="52"/>
  <c r="A260001" i="52"/>
  <c r="A262057" i="52"/>
  <c r="B264113" i="52"/>
  <c r="A266170" i="52"/>
  <c r="A268227" i="52"/>
  <c r="A270283" i="52"/>
  <c r="B272339" i="52"/>
  <c r="A274396" i="52"/>
  <c r="A276452" i="52"/>
  <c r="A278509" i="52"/>
  <c r="B280565" i="52"/>
  <c r="A282622" i="52"/>
  <c r="A284669" i="52"/>
  <c r="A286554" i="52"/>
  <c r="A288439" i="52"/>
  <c r="B290324" i="52"/>
  <c r="B292209" i="52"/>
  <c r="A293767" i="52"/>
  <c r="A295181" i="52"/>
  <c r="A296595" i="52"/>
  <c r="B298008" i="52"/>
  <c r="B299422" i="52"/>
  <c r="B300836" i="52"/>
  <c r="A302250" i="52"/>
  <c r="A303664" i="52"/>
  <c r="A305078" i="52"/>
  <c r="B306491" i="52"/>
  <c r="B307905" i="52"/>
  <c r="A309319" i="52"/>
  <c r="A310733" i="52"/>
  <c r="A312147" i="52"/>
  <c r="B313560" i="52"/>
  <c r="B314974" i="52"/>
  <c r="B316388" i="52"/>
  <c r="A317802" i="52"/>
  <c r="A319216" i="52"/>
  <c r="A320630" i="52"/>
  <c r="B322043" i="52"/>
  <c r="B323457" i="52"/>
  <c r="A324871" i="52"/>
  <c r="A326285" i="52"/>
  <c r="A327699" i="52"/>
  <c r="B40892" i="52"/>
  <c r="B65133" i="52"/>
  <c r="B78408" i="52"/>
  <c r="B90522" i="52"/>
  <c r="A101818" i="52"/>
  <c r="B109894" i="52"/>
  <c r="B116378" i="52"/>
  <c r="A120866" i="52"/>
  <c r="B125352" i="52"/>
  <c r="A129839" i="52"/>
  <c r="A134326" i="52"/>
  <c r="A138813" i="52"/>
  <c r="A143239" i="52"/>
  <c r="B147352" i="52"/>
  <c r="A151465" i="52"/>
  <c r="A155578" i="52"/>
  <c r="A159691" i="52"/>
  <c r="A163804" i="52"/>
  <c r="A167917" i="52"/>
  <c r="A171514" i="52"/>
  <c r="B174598" i="52"/>
  <c r="B177683" i="52"/>
  <c r="A180768" i="52"/>
  <c r="B183852" i="52"/>
  <c r="A25488" i="52"/>
  <c r="B107335" i="52"/>
  <c r="B140528" i="52"/>
  <c r="A131422" i="52"/>
  <c r="A183399" i="52"/>
  <c r="B139129" i="52"/>
  <c r="B175516" i="52"/>
  <c r="B117393" i="52"/>
  <c r="B173754" i="52"/>
  <c r="B205144" i="52"/>
  <c r="B227958" i="52"/>
  <c r="B244945" i="52"/>
  <c r="A261397" i="52"/>
  <c r="A277849" i="52"/>
  <c r="A291225" i="52"/>
  <c r="A105278" i="52"/>
  <c r="B133555" i="52"/>
  <c r="B155385" i="52"/>
  <c r="B174175" i="52"/>
  <c r="A184596" i="52"/>
  <c r="A192922" i="52"/>
  <c r="A199648" i="52"/>
  <c r="B206381" i="52"/>
  <c r="A213108" i="52"/>
  <c r="A219841" i="52"/>
  <c r="B226567" i="52"/>
  <c r="B232187" i="52"/>
  <c r="B237235" i="52"/>
  <c r="A242284" i="52"/>
  <c r="A247332" i="52"/>
  <c r="A252381" i="52"/>
  <c r="A257429" i="52"/>
  <c r="A262470" i="52"/>
  <c r="A267518" i="52"/>
  <c r="A272567" i="52"/>
  <c r="B277079" i="52"/>
  <c r="A281193" i="52"/>
  <c r="A285244" i="52"/>
  <c r="A289014" i="52"/>
  <c r="B292784" i="52"/>
  <c r="A73425" i="52"/>
  <c r="B97653" i="52"/>
  <c r="B113973" i="52"/>
  <c r="B123506" i="52"/>
  <c r="B132480" i="52"/>
  <c r="A141454" i="52"/>
  <c r="B149773" i="52"/>
  <c r="A157999" i="52"/>
  <c r="A166225" i="52"/>
  <c r="A173330" i="52"/>
  <c r="B179499" i="52"/>
  <c r="A185669" i="52"/>
  <c r="A191016" i="52"/>
  <c r="A195129" i="52"/>
  <c r="A198949" i="52"/>
  <c r="A202655" i="52"/>
  <c r="B206353" i="52"/>
  <c r="B210052" i="52"/>
  <c r="A213751" i="52"/>
  <c r="A217457" i="52"/>
  <c r="A221163" i="52"/>
  <c r="B224861" i="52"/>
  <c r="A228561" i="52"/>
  <c r="B232259" i="52"/>
  <c r="B235965" i="52"/>
  <c r="A239671" i="52"/>
  <c r="A243370" i="52"/>
  <c r="B247068" i="52"/>
  <c r="B250767" i="52"/>
  <c r="A254473" i="52"/>
  <c r="B258179" i="52"/>
  <c r="A261878" i="52"/>
  <c r="A265577" i="52"/>
  <c r="B269275" i="52"/>
  <c r="B272981" i="52"/>
  <c r="B276687" i="52"/>
  <c r="A280065" i="52"/>
  <c r="B283242" i="52"/>
  <c r="A286259" i="52"/>
  <c r="A289165" i="52"/>
  <c r="B292071" i="52"/>
  <c r="A65281" i="52"/>
  <c r="B80922" i="52"/>
  <c r="B95446" i="52"/>
  <c r="B106747" i="52"/>
  <c r="A115307" i="52"/>
  <c r="A120904" i="52"/>
  <c r="B126284" i="52"/>
  <c r="B131663" i="52"/>
  <c r="B137065" i="52"/>
  <c r="A142425" i="52"/>
  <c r="B147387" i="52"/>
  <c r="A152320" i="52"/>
  <c r="A157250" i="52"/>
  <c r="A162202" i="52"/>
  <c r="A167115" i="52"/>
  <c r="A171540" i="52"/>
  <c r="B175239" i="52"/>
  <c r="B178937" i="52"/>
  <c r="B182550" i="52"/>
  <c r="B185635" i="52"/>
  <c r="A188720" i="52"/>
  <c r="A190993" i="52"/>
  <c r="B193049" i="52"/>
  <c r="A195106" i="52"/>
  <c r="A197163" i="52"/>
  <c r="A199219" i="52"/>
  <c r="B201275" i="52"/>
  <c r="A203332" i="52"/>
  <c r="A205388" i="52"/>
  <c r="A207445" i="52"/>
  <c r="B209501" i="52"/>
  <c r="A211558" i="52"/>
  <c r="A213614" i="52"/>
  <c r="B215670" i="52"/>
  <c r="A217727" i="52"/>
  <c r="A219784" i="52"/>
  <c r="A221840" i="52"/>
  <c r="B223896" i="52"/>
  <c r="A225953" i="52"/>
  <c r="B228009" i="52"/>
  <c r="A230066" i="52"/>
  <c r="B232122" i="52"/>
  <c r="A234179" i="52"/>
  <c r="B236235" i="52"/>
  <c r="B238291" i="52"/>
  <c r="A240348" i="52"/>
  <c r="A242405" i="52"/>
  <c r="B244461" i="52"/>
  <c r="B246517" i="52"/>
  <c r="A248574" i="52"/>
  <c r="B250630" i="52"/>
  <c r="B252687" i="52"/>
  <c r="B254743" i="52"/>
  <c r="A256800" i="52"/>
  <c r="B258856" i="52"/>
  <c r="A260913" i="52"/>
  <c r="A262969" i="52"/>
  <c r="A265026" i="52"/>
  <c r="B267082" i="52"/>
  <c r="A269139" i="52"/>
  <c r="A271195" i="52"/>
  <c r="B273251" i="52"/>
  <c r="B275308" i="52"/>
  <c r="A277365" i="52"/>
  <c r="A279421" i="52"/>
  <c r="B281477" i="52"/>
  <c r="A283534" i="52"/>
  <c r="A285505" i="52"/>
  <c r="B287390" i="52"/>
  <c r="B289275" i="52"/>
  <c r="B291160" i="52"/>
  <c r="A292981" i="52"/>
  <c r="A294395" i="52"/>
  <c r="A295809" i="52"/>
  <c r="B297222" i="52"/>
  <c r="B298636" i="52"/>
  <c r="B300050" i="52"/>
  <c r="A301464" i="52"/>
  <c r="A302878" i="52"/>
  <c r="A304292" i="52"/>
  <c r="B305705" i="52"/>
  <c r="B307119" i="52"/>
  <c r="A308533" i="52"/>
  <c r="A309947" i="52"/>
  <c r="A311361" i="52"/>
  <c r="B312774" i="52"/>
  <c r="B314188" i="52"/>
  <c r="B315602" i="52"/>
  <c r="A317016" i="52"/>
  <c r="A318430" i="52"/>
  <c r="A319844" i="52"/>
  <c r="B321257" i="52"/>
  <c r="B322671" i="52"/>
  <c r="A324085" i="52"/>
  <c r="A325499" i="52"/>
  <c r="A326913" i="52"/>
  <c r="B328326" i="52"/>
  <c r="A26000" i="52"/>
  <c r="B60726" i="52"/>
  <c r="B75377" i="52"/>
  <c r="B87492" i="52"/>
  <c r="B99606" i="52"/>
  <c r="A107873" i="52"/>
  <c r="B114975" i="52"/>
  <c r="B119742" i="52"/>
  <c r="B124229" i="52"/>
  <c r="A128716" i="52"/>
  <c r="A133203" i="52"/>
  <c r="A137690" i="52"/>
  <c r="A142177" i="52"/>
  <c r="B146322" i="52"/>
  <c r="A150436" i="52"/>
  <c r="B154548" i="52"/>
  <c r="A158662" i="52"/>
  <c r="B162774" i="52"/>
  <c r="B166887" i="52"/>
  <c r="B170741" i="52"/>
  <c r="A173826" i="52"/>
  <c r="A176911" i="52"/>
  <c r="B179995" i="52"/>
  <c r="A183080" i="52"/>
  <c r="A186165" i="52"/>
  <c r="B189222" i="52"/>
  <c r="B191346" i="52"/>
  <c r="A193403" i="52"/>
  <c r="B195459" i="52"/>
  <c r="A197516" i="52"/>
  <c r="B199572" i="52"/>
  <c r="A201629" i="52"/>
  <c r="B203685" i="52"/>
  <c r="B205741" i="52"/>
  <c r="B207798" i="52"/>
  <c r="A209855" i="52"/>
  <c r="B211911" i="52"/>
  <c r="B213967" i="52"/>
  <c r="A216024" i="52"/>
  <c r="B218080" i="52"/>
  <c r="B220137" i="52"/>
  <c r="B222193" i="52"/>
  <c r="A224250" i="52"/>
  <c r="B226306" i="52"/>
  <c r="A228363" i="52"/>
  <c r="B230419" i="52"/>
  <c r="A232476" i="52"/>
  <c r="B234532" i="52"/>
  <c r="A236589" i="52"/>
  <c r="A238645" i="52"/>
  <c r="B240701" i="52"/>
  <c r="B242758" i="52"/>
  <c r="A244815" i="52"/>
  <c r="A246871" i="52"/>
  <c r="B248927" i="52"/>
  <c r="A250984" i="52"/>
  <c r="A253041" i="52"/>
  <c r="A255097" i="52"/>
  <c r="B257153" i="52"/>
  <c r="A259210" i="52"/>
  <c r="A261266" i="52"/>
  <c r="B263322" i="52"/>
  <c r="B265379" i="52"/>
  <c r="A267436" i="52"/>
  <c r="A269492" i="52"/>
  <c r="B271548" i="52"/>
  <c r="A273605" i="52"/>
  <c r="A275662" i="52"/>
  <c r="A277718" i="52"/>
  <c r="B279774" i="52"/>
  <c r="A281831" i="52"/>
  <c r="B283887" i="52"/>
  <c r="A285829" i="52"/>
  <c r="B287714" i="52"/>
  <c r="B289599" i="52"/>
  <c r="B291484" i="52"/>
  <c r="A293224" i="52"/>
  <c r="A294638" i="52"/>
  <c r="B296051" i="52"/>
  <c r="B297465" i="52"/>
  <c r="A298879" i="52"/>
  <c r="A300293" i="52"/>
  <c r="A301707" i="52"/>
  <c r="B303120" i="52"/>
  <c r="B304534" i="52"/>
  <c r="B305948" i="52"/>
  <c r="A307362" i="52"/>
  <c r="A308776" i="52"/>
  <c r="A310190" i="52"/>
  <c r="B311603" i="52"/>
  <c r="B313017" i="52"/>
  <c r="A314431" i="52"/>
  <c r="A315845" i="52"/>
  <c r="A317259" i="52"/>
  <c r="B318672" i="52"/>
  <c r="B320086" i="52"/>
  <c r="B321500" i="52"/>
  <c r="A322914" i="52"/>
  <c r="A324328" i="52"/>
  <c r="A325742" i="52"/>
  <c r="B327155" i="52"/>
  <c r="A10613" i="52"/>
  <c r="B58033" i="52"/>
  <c r="A73753" i="52"/>
  <c r="A85867" i="52"/>
  <c r="A97982" i="52"/>
  <c r="A106790" i="52"/>
  <c r="B114156" i="52"/>
  <c r="A119141" i="52"/>
  <c r="A123628" i="52"/>
  <c r="A128115" i="52"/>
  <c r="A132602" i="52"/>
  <c r="A137089" i="52"/>
  <c r="B141575" i="52"/>
  <c r="A144858" i="52"/>
  <c r="A147600" i="52"/>
  <c r="B150341" i="52"/>
  <c r="B153083" i="52"/>
  <c r="B155825" i="52"/>
  <c r="B158567" i="52"/>
  <c r="B161309" i="52"/>
  <c r="B164051" i="52"/>
  <c r="B166793" i="52"/>
  <c r="B169535" i="52"/>
  <c r="B171699" i="52"/>
  <c r="A173756" i="52"/>
  <c r="B175812" i="52"/>
  <c r="A177869" i="52"/>
  <c r="B179925" i="52"/>
  <c r="B181981" i="52"/>
  <c r="B184038" i="52"/>
  <c r="B91426" i="52"/>
  <c r="A131191" i="52"/>
  <c r="B128418" i="52"/>
  <c r="A102886" i="52"/>
  <c r="B181176" i="52"/>
  <c r="A135338" i="52"/>
  <c r="B172209" i="52"/>
  <c r="B89832" i="52"/>
  <c r="A142748" i="52"/>
  <c r="A167426" i="52"/>
  <c r="B186569" i="52"/>
  <c r="B121319" i="52"/>
  <c r="B160107" i="52"/>
  <c r="B190013" i="52"/>
  <c r="B206743" i="52"/>
  <c r="B222295" i="52"/>
  <c r="A235035" i="52"/>
  <c r="A246002" i="52"/>
  <c r="A256970" i="52"/>
  <c r="A267938" i="52"/>
  <c r="B278905" i="52"/>
  <c r="A288188" i="52"/>
  <c r="B67711" i="52"/>
  <c r="B108111" i="52"/>
  <c r="A127043" i="52"/>
  <c r="B143160" i="52"/>
  <c r="B156699" i="52"/>
  <c r="B170094" i="52"/>
  <c r="A178524" i="52"/>
  <c r="B185250" i="52"/>
  <c r="B191115" i="52"/>
  <c r="B195599" i="52"/>
  <c r="B200083" i="52"/>
  <c r="A204575" i="52"/>
  <c r="A209059" i="52"/>
  <c r="B213543" i="52"/>
  <c r="B218034" i="52"/>
  <c r="B222519" i="52"/>
  <c r="B227010" i="52"/>
  <c r="B230837" i="52"/>
  <c r="A234208" i="52"/>
  <c r="A237571" i="52"/>
  <c r="B240934" i="52"/>
  <c r="B244297" i="52"/>
  <c r="A247668" i="52"/>
  <c r="B251031" i="52"/>
  <c r="A254394" i="52"/>
  <c r="B257757" i="52"/>
  <c r="B261127" i="52"/>
  <c r="A264491" i="52"/>
  <c r="A267854" i="52"/>
  <c r="B271224" i="52"/>
  <c r="A274430" i="52"/>
  <c r="A277344" i="52"/>
  <c r="B280085" i="52"/>
  <c r="B282827" i="52"/>
  <c r="A285486" i="52"/>
  <c r="B287999" i="52"/>
  <c r="A290513" i="52"/>
  <c r="B23252" i="52"/>
  <c r="A66021" i="52"/>
  <c r="A83055" i="52"/>
  <c r="B99208" i="52"/>
  <c r="B110301" i="52"/>
  <c r="B118100" i="52"/>
  <c r="A124083" i="52"/>
  <c r="B130065" i="52"/>
  <c r="A136048" i="52"/>
  <c r="B142030" i="52"/>
  <c r="B147559" i="52"/>
  <c r="B153043" i="52"/>
  <c r="B158527" i="52"/>
  <c r="B164011" i="52"/>
  <c r="B169495" i="52"/>
  <c r="A173726" i="52"/>
  <c r="A177839" i="52"/>
  <c r="A181952" i="52"/>
  <c r="A186065" i="52"/>
  <c r="A189909" i="52"/>
  <c r="A192651" i="52"/>
  <c r="A195393" i="52"/>
  <c r="B197956" i="52"/>
  <c r="A200427" i="52"/>
  <c r="B202890" i="52"/>
  <c r="A205354" i="52"/>
  <c r="A207825" i="52"/>
  <c r="A210295" i="52"/>
  <c r="B212765" i="52"/>
  <c r="B215229" i="52"/>
  <c r="B217692" i="52"/>
  <c r="B220163" i="52"/>
  <c r="A222634" i="52"/>
  <c r="A225105" i="52"/>
  <c r="A227568" i="52"/>
  <c r="B230031" i="52"/>
  <c r="A232502" i="52"/>
  <c r="B234972" i="52"/>
  <c r="B237443" i="52"/>
  <c r="A239907" i="52"/>
  <c r="A242370" i="52"/>
  <c r="A244841" i="52"/>
  <c r="B247311" i="52"/>
  <c r="A249782" i="52"/>
  <c r="B252245" i="52"/>
  <c r="A254709" i="52"/>
  <c r="B257179" i="52"/>
  <c r="A259650" i="52"/>
  <c r="A262121" i="52"/>
  <c r="A264584" i="52"/>
  <c r="A267048" i="52"/>
  <c r="B269518" i="52"/>
  <c r="A271989" i="52"/>
  <c r="B274459" i="52"/>
  <c r="A276923" i="52"/>
  <c r="A279215" i="52"/>
  <c r="B281321" i="52"/>
  <c r="B283456" i="52"/>
  <c r="B285473" i="52"/>
  <c r="B287417" i="52"/>
  <c r="B289361" i="52"/>
  <c r="A291286" i="52"/>
  <c r="B36831" i="52"/>
  <c r="B66587" i="52"/>
  <c r="A77053" i="52"/>
  <c r="B86697" i="52"/>
  <c r="B96402" i="52"/>
  <c r="B104129" i="52"/>
  <c r="A110560" i="52"/>
  <c r="B115805" i="52"/>
  <c r="A119449" i="52"/>
  <c r="B123044" i="52"/>
  <c r="B126637" i="52"/>
  <c r="B130210" i="52"/>
  <c r="A133825" i="52"/>
  <c r="B137396" i="52"/>
  <c r="B140991" i="52"/>
  <c r="A144417" i="52"/>
  <c r="A147693" i="52"/>
  <c r="A151006" i="52"/>
  <c r="B154279" i="52"/>
  <c r="B157575" i="52"/>
  <c r="A160869" i="52"/>
  <c r="A164144" i="52"/>
  <c r="B167457" i="52"/>
  <c r="A170540" i="52"/>
  <c r="B173011" i="52"/>
  <c r="B175481" i="52"/>
  <c r="A177939" i="52"/>
  <c r="B180423" i="52"/>
  <c r="A182751" i="52"/>
  <c r="A184807" i="52"/>
  <c r="B186863" i="52"/>
  <c r="A188920" i="52"/>
  <c r="A190441" i="52"/>
  <c r="A191812" i="52"/>
  <c r="A193183" i="52"/>
  <c r="A194554" i="52"/>
  <c r="A195925" i="52"/>
  <c r="A197296" i="52"/>
  <c r="B198666" i="52"/>
  <c r="A200038" i="52"/>
  <c r="B201408" i="52"/>
  <c r="A202780" i="52"/>
  <c r="B204150" i="52"/>
  <c r="A205522" i="52"/>
  <c r="B206892" i="52"/>
  <c r="A208264" i="52"/>
  <c r="B209634" i="52"/>
  <c r="A211006" i="52"/>
  <c r="B212376" i="52"/>
  <c r="B213747" i="52"/>
  <c r="B215118" i="52"/>
  <c r="B216489" i="52"/>
  <c r="B217860" i="52"/>
  <c r="B219231" i="52"/>
  <c r="B220602" i="52"/>
  <c r="B221973" i="52"/>
  <c r="B223344" i="52"/>
  <c r="B224715" i="52"/>
  <c r="B226086" i="52"/>
  <c r="B227457" i="52"/>
  <c r="A228828" i="52"/>
  <c r="B230199" i="52"/>
  <c r="A231570" i="52"/>
  <c r="B232941" i="52"/>
  <c r="A234312" i="52"/>
  <c r="B235683" i="52"/>
  <c r="A237054" i="52"/>
  <c r="B238425" i="52"/>
  <c r="A239796" i="52"/>
  <c r="B241167" i="52"/>
  <c r="A242538" i="52"/>
  <c r="A243909" i="52"/>
  <c r="A245280" i="52"/>
  <c r="A246651" i="52"/>
  <c r="A248022" i="52"/>
  <c r="A249393" i="52"/>
  <c r="A250764" i="52"/>
  <c r="A252135" i="52"/>
  <c r="A253506" i="52"/>
  <c r="A254877" i="52"/>
  <c r="A256248" i="52"/>
  <c r="A257619" i="52"/>
  <c r="B258989" i="52"/>
  <c r="A260361" i="52"/>
  <c r="B261731" i="52"/>
  <c r="A263103" i="52"/>
  <c r="B264473" i="52"/>
  <c r="A265845" i="52"/>
  <c r="B267215" i="52"/>
  <c r="A268587" i="52"/>
  <c r="B269957" i="52"/>
  <c r="A271329" i="52"/>
  <c r="B272699" i="52"/>
  <c r="A274070" i="52"/>
  <c r="B275441" i="52"/>
  <c r="A276812" i="52"/>
  <c r="B278183" i="52"/>
  <c r="A279554" i="52"/>
  <c r="B280925" i="52"/>
  <c r="A282296" i="52"/>
  <c r="B283667" i="52"/>
  <c r="A284999" i="52"/>
  <c r="A286256" i="52"/>
  <c r="B287512" i="52"/>
  <c r="A288769" i="52"/>
  <c r="A290026" i="52"/>
  <c r="B291282" i="52"/>
  <c r="B292539" i="52"/>
  <c r="A293544" i="52"/>
  <c r="B294486" i="52"/>
  <c r="A295429" i="52"/>
  <c r="A296372" i="52"/>
  <c r="B297314" i="52"/>
  <c r="A298257" i="52"/>
  <c r="B299199" i="52"/>
  <c r="A300142" i="52"/>
  <c r="B301084" i="52"/>
  <c r="A302027" i="52"/>
  <c r="B302969" i="52"/>
  <c r="A303912" i="52"/>
  <c r="B304854" i="52"/>
  <c r="A305797" i="52"/>
  <c r="A306740" i="52"/>
  <c r="B307682" i="52"/>
  <c r="A308625" i="52"/>
  <c r="B309567" i="52"/>
  <c r="A310510" i="52"/>
  <c r="B311452" i="52"/>
  <c r="A312395" i="52"/>
  <c r="B313337" i="52"/>
  <c r="A314280" i="52"/>
  <c r="B315222" i="52"/>
  <c r="A316165" i="52"/>
  <c r="A317108" i="52"/>
  <c r="B318050" i="52"/>
  <c r="A318993" i="52"/>
  <c r="B319935" i="52"/>
  <c r="A320878" i="52"/>
  <c r="B321820" i="52"/>
  <c r="A322763" i="52"/>
  <c r="B323705" i="52"/>
  <c r="A324648" i="52"/>
  <c r="B325590" i="52"/>
  <c r="A326533" i="52"/>
  <c r="A327476" i="52"/>
  <c r="B328418" i="52"/>
  <c r="A329361" i="52"/>
  <c r="A46617" i="52"/>
  <c r="A61868" i="52"/>
  <c r="B72124" i="52"/>
  <c r="A80201" i="52"/>
  <c r="B88277" i="52"/>
  <c r="B96353" i="52"/>
  <c r="A103012" i="52"/>
  <c r="A108397" i="52"/>
  <c r="B113251" i="52"/>
  <c r="B117042" i="52"/>
  <c r="B120033" i="52"/>
  <c r="A123025" i="52"/>
  <c r="A126016" i="52"/>
  <c r="B129007" i="52"/>
  <c r="B131998" i="52"/>
  <c r="A134990" i="52"/>
  <c r="B137980" i="52"/>
  <c r="A140972" i="52"/>
  <c r="B143847" i="52"/>
  <c r="B146589" i="52"/>
  <c r="B149331" i="52"/>
  <c r="B152073" i="52"/>
  <c r="B154815" i="52"/>
  <c r="B157557" i="52"/>
  <c r="B160299" i="52"/>
  <c r="B163041" i="52"/>
  <c r="B165783" i="52"/>
  <c r="A168525" i="52"/>
  <c r="A170942" i="52"/>
  <c r="B172998" i="52"/>
  <c r="A175055" i="52"/>
  <c r="B177111" i="52"/>
  <c r="B179167" i="52"/>
  <c r="B181224" i="52"/>
  <c r="A183281" i="52"/>
  <c r="B185337" i="52"/>
  <c r="B187393" i="52"/>
  <c r="B189383" i="52"/>
  <c r="A190795" i="52"/>
  <c r="A192166" i="52"/>
  <c r="A193537" i="52"/>
  <c r="A194908" i="52"/>
  <c r="A196279" i="52"/>
  <c r="A197650" i="52"/>
  <c r="A199021" i="52"/>
  <c r="A200392" i="52"/>
  <c r="B201762" i="52"/>
  <c r="A203134" i="52"/>
  <c r="B204504" i="52"/>
  <c r="A205876" i="52"/>
  <c r="B207246" i="52"/>
  <c r="A208618" i="52"/>
  <c r="B209988" i="52"/>
  <c r="A211360" i="52"/>
  <c r="B212730" i="52"/>
  <c r="A214102" i="52"/>
  <c r="B215472" i="52"/>
  <c r="B216843" i="52"/>
  <c r="B218214" i="52"/>
  <c r="B219585" i="52"/>
  <c r="B220956" i="52"/>
  <c r="B222327" i="52"/>
  <c r="B223698" i="52"/>
  <c r="B225069" i="52"/>
  <c r="B226440" i="52"/>
  <c r="B227811" i="52"/>
  <c r="B229182" i="52"/>
  <c r="B230553" i="52"/>
  <c r="A231924" i="52"/>
  <c r="B233295" i="52"/>
  <c r="A234666" i="52"/>
  <c r="B236037" i="52"/>
  <c r="A237408" i="52"/>
  <c r="B238779" i="52"/>
  <c r="A240150" i="52"/>
  <c r="B241521" i="52"/>
  <c r="A242892" i="52"/>
  <c r="B244263" i="52"/>
  <c r="A245634" i="52"/>
  <c r="A247005" i="52"/>
  <c r="A248376" i="52"/>
  <c r="A249747" i="52"/>
  <c r="A251118" i="52"/>
  <c r="A252489" i="52"/>
  <c r="A253860" i="52"/>
  <c r="A255231" i="52"/>
  <c r="A256602" i="52"/>
  <c r="A257973" i="52"/>
  <c r="A259344" i="52"/>
  <c r="A260715" i="52"/>
  <c r="B262085" i="52"/>
  <c r="A263457" i="52"/>
  <c r="B264827" i="52"/>
  <c r="A266199" i="52"/>
  <c r="B267569" i="52"/>
  <c r="A268941" i="52"/>
  <c r="B270311" i="52"/>
  <c r="A271683" i="52"/>
  <c r="B273053" i="52"/>
  <c r="A274425" i="52"/>
  <c r="B275795" i="52"/>
  <c r="A277166" i="52"/>
  <c r="B278537" i="52"/>
  <c r="A279908" i="52"/>
  <c r="B281279" i="52"/>
  <c r="A282650" i="52"/>
  <c r="B284021" i="52"/>
  <c r="B285323" i="52"/>
  <c r="B286580" i="52"/>
  <c r="A287837" i="52"/>
  <c r="A289094" i="52"/>
  <c r="B290350" i="52"/>
  <c r="A291607" i="52"/>
  <c r="B292844" i="52"/>
  <c r="A293787" i="52"/>
  <c r="B294729" i="52"/>
  <c r="A295672" i="52"/>
  <c r="B296614" i="52"/>
  <c r="A297557" i="52"/>
  <c r="B298499" i="52"/>
  <c r="A299442" i="52"/>
  <c r="B300384" i="52"/>
  <c r="A301327" i="52"/>
  <c r="A302270" i="52"/>
  <c r="B303212" i="52"/>
  <c r="A304155" i="52"/>
  <c r="B305097" i="52"/>
  <c r="A306040" i="52"/>
  <c r="B306982" i="52"/>
  <c r="A307925" i="52"/>
  <c r="B308867" i="52"/>
  <c r="A309810" i="52"/>
  <c r="B310752" i="52"/>
  <c r="A311695" i="52"/>
  <c r="A312638" i="52"/>
  <c r="B313580" i="52"/>
  <c r="A314523" i="52"/>
  <c r="B315465" i="52"/>
  <c r="A316408" i="52"/>
  <c r="B317350" i="52"/>
  <c r="A318293" i="52"/>
  <c r="B319235" i="52"/>
  <c r="A320178" i="52"/>
  <c r="B321120" i="52"/>
  <c r="A322063" i="52"/>
  <c r="A323006" i="52"/>
  <c r="B323948" i="52"/>
  <c r="A324891" i="52"/>
  <c r="B325833" i="52"/>
  <c r="A326776" i="52"/>
  <c r="B327718" i="52"/>
  <c r="A20193" i="52"/>
  <c r="A51838" i="52"/>
  <c r="B65377" i="52"/>
  <c r="B74538" i="52"/>
  <c r="A82615" i="52"/>
  <c r="A90691" i="52"/>
  <c r="A98767" i="52"/>
  <c r="B104622" i="52"/>
  <c r="B110006" i="52"/>
  <c r="A114562" i="52"/>
  <c r="B117936" i="52"/>
  <c r="B120927" i="52"/>
  <c r="A123919" i="52"/>
  <c r="A126910" i="52"/>
  <c r="B129901" i="52"/>
  <c r="B132892" i="52"/>
  <c r="A135884" i="52"/>
  <c r="A138875" i="52"/>
  <c r="B141866" i="52"/>
  <c r="B144667" i="52"/>
  <c r="A147409" i="52"/>
  <c r="A150151" i="52"/>
  <c r="A152893" i="52"/>
  <c r="A155635" i="52"/>
  <c r="A158377" i="52"/>
  <c r="A161119" i="52"/>
  <c r="A163861" i="52"/>
  <c r="A166603" i="52"/>
  <c r="A169345" i="52"/>
  <c r="A171557" i="52"/>
  <c r="B173613" i="52"/>
  <c r="B175669" i="52"/>
  <c r="A177726" i="52"/>
  <c r="B179782" i="52"/>
  <c r="B181839" i="52"/>
  <c r="B183895" i="52"/>
  <c r="B93302" i="52"/>
  <c r="B81846" i="52"/>
  <c r="B83204" i="52"/>
  <c r="B70863" i="52"/>
  <c r="B172693" i="52"/>
  <c r="B129178" i="52"/>
  <c r="A167311" i="52"/>
  <c r="B73204" i="52"/>
  <c r="A136886" i="52"/>
  <c r="A163656" i="52"/>
  <c r="A183742" i="52"/>
  <c r="B114835" i="52"/>
  <c r="A154452" i="52"/>
  <c r="A186094" i="52"/>
  <c r="A204230" i="52"/>
  <c r="B220153" i="52"/>
  <c r="B233370" i="52"/>
  <c r="B244338" i="52"/>
  <c r="B255306" i="52"/>
  <c r="A266274" i="52"/>
  <c r="A277242" i="52"/>
  <c r="A287036" i="52"/>
  <c r="B56351" i="52"/>
  <c r="A103681" i="52"/>
  <c r="B124581" i="52"/>
  <c r="B140735" i="52"/>
  <c r="A154643" i="52"/>
  <c r="B168095" i="52"/>
  <c r="A177496" i="52"/>
  <c r="B184222" i="52"/>
  <c r="B190429" i="52"/>
  <c r="A194914" i="52"/>
  <c r="A199398" i="52"/>
  <c r="B203889" i="52"/>
  <c r="B208373" i="52"/>
  <c r="A212858" i="52"/>
  <c r="B217349" i="52"/>
  <c r="B221833" i="52"/>
  <c r="A226325" i="52"/>
  <c r="B230316" i="52"/>
  <c r="A233680" i="52"/>
  <c r="A237050" i="52"/>
  <c r="A240413" i="52"/>
  <c r="A243776" i="52"/>
  <c r="B247146" i="52"/>
  <c r="A250510" i="52"/>
  <c r="A253873" i="52"/>
  <c r="B257236" i="52"/>
  <c r="A260606" i="52"/>
  <c r="B263969" i="52"/>
  <c r="A267333" i="52"/>
  <c r="A270696" i="52"/>
  <c r="B273973" i="52"/>
  <c r="B276922" i="52"/>
  <c r="B279664" i="52"/>
  <c r="B282406" i="52"/>
  <c r="A285100" i="52"/>
  <c r="B287613" i="52"/>
  <c r="A290127" i="52"/>
  <c r="B292640" i="52"/>
  <c r="A62412" i="52"/>
  <c r="B80575" i="52"/>
  <c r="A96728" i="52"/>
  <c r="A108647" i="52"/>
  <c r="A117182" i="52"/>
  <c r="A123164" i="52"/>
  <c r="B129146" i="52"/>
  <c r="A135129" i="52"/>
  <c r="B141111" i="52"/>
  <c r="B146717" i="52"/>
  <c r="B152201" i="52"/>
  <c r="A157685" i="52"/>
  <c r="A163169" i="52"/>
  <c r="A168653" i="52"/>
  <c r="B173094" i="52"/>
  <c r="B177207" i="52"/>
  <c r="A181320" i="52"/>
  <c r="B185433" i="52"/>
  <c r="B189459" i="52"/>
  <c r="B192229" i="52"/>
  <c r="B194971" i="52"/>
  <c r="A197578" i="52"/>
  <c r="A200041" i="52"/>
  <c r="A202512" i="52"/>
  <c r="B204982" i="52"/>
  <c r="B207453" i="52"/>
  <c r="B209916" i="52"/>
  <c r="B212380" i="52"/>
  <c r="A214851" i="52"/>
  <c r="A217321" i="52"/>
  <c r="A219792" i="52"/>
  <c r="B222255" i="52"/>
  <c r="A224719" i="52"/>
  <c r="B227189" i="52"/>
  <c r="B229660" i="52"/>
  <c r="A232131" i="52"/>
  <c r="A234594" i="52"/>
  <c r="A237058" i="52"/>
  <c r="A239528" i="52"/>
  <c r="A241999" i="52"/>
  <c r="B244469" i="52"/>
  <c r="A246933" i="52"/>
  <c r="B249396" i="52"/>
  <c r="A251867" i="52"/>
  <c r="A254338" i="52"/>
  <c r="A256808" i="52"/>
  <c r="A259272" i="52"/>
  <c r="B261735" i="52"/>
  <c r="B264205" i="52"/>
  <c r="B266676" i="52"/>
  <c r="A269147" i="52"/>
  <c r="A271611" i="52"/>
  <c r="A274074" i="52"/>
  <c r="B276544" i="52"/>
  <c r="B278872" i="52"/>
  <c r="A280993" i="52"/>
  <c r="A283114" i="52"/>
  <c r="B285159" i="52"/>
  <c r="A287110" i="52"/>
  <c r="A289041" i="52"/>
  <c r="B290991" i="52"/>
  <c r="B20535" i="52"/>
  <c r="B64383" i="52"/>
  <c r="A75425" i="52"/>
  <c r="A85183" i="52"/>
  <c r="B94830" i="52"/>
  <c r="B103119" i="52"/>
  <c r="B109551" i="52"/>
  <c r="B114999" i="52"/>
  <c r="B118888" i="52"/>
  <c r="A122462" i="52"/>
  <c r="A126076" i="52"/>
  <c r="A129650" i="52"/>
  <c r="B133221" i="52"/>
  <c r="B136835" i="52"/>
  <c r="B140409" i="52"/>
  <c r="A143903" i="52"/>
  <c r="B147178" i="52"/>
  <c r="A150452" i="52"/>
  <c r="A153766" i="52"/>
  <c r="B157041" i="52"/>
  <c r="B160354" i="52"/>
  <c r="B163630" i="52"/>
  <c r="A166904" i="52"/>
  <c r="B170153" i="52"/>
  <c r="B172611" i="52"/>
  <c r="A175096" i="52"/>
  <c r="A177553" i="52"/>
  <c r="A180009" i="52"/>
  <c r="B182422" i="52"/>
  <c r="A184479" i="52"/>
  <c r="A186535" i="52"/>
  <c r="B188591" i="52"/>
  <c r="A190222" i="52"/>
  <c r="A191593" i="52"/>
  <c r="A192964" i="52"/>
  <c r="A194335" i="52"/>
  <c r="A195706" i="52"/>
  <c r="A197077" i="52"/>
  <c r="A198448" i="52"/>
  <c r="B199818" i="52"/>
  <c r="A201190" i="52"/>
  <c r="B202560" i="52"/>
  <c r="A203932" i="52"/>
  <c r="B205302" i="52"/>
  <c r="A206674" i="52"/>
  <c r="B208044" i="52"/>
  <c r="A209416" i="52"/>
  <c r="B210786" i="52"/>
  <c r="A212158" i="52"/>
  <c r="B213528" i="52"/>
  <c r="B214899" i="52"/>
  <c r="B216270" i="52"/>
  <c r="B217641" i="52"/>
  <c r="B219012" i="52"/>
  <c r="B220383" i="52"/>
  <c r="B221754" i="52"/>
  <c r="B223125" i="52"/>
  <c r="B224496" i="52"/>
  <c r="B225867" i="52"/>
  <c r="B227238" i="52"/>
  <c r="B228609" i="52"/>
  <c r="A229980" i="52"/>
  <c r="B231351" i="52"/>
  <c r="A232722" i="52"/>
  <c r="B234093" i="52"/>
  <c r="A235464" i="52"/>
  <c r="B236835" i="52"/>
  <c r="A238206" i="52"/>
  <c r="B239577" i="52"/>
  <c r="A240948" i="52"/>
  <c r="B242319" i="52"/>
  <c r="A243690" i="52"/>
  <c r="A245061" i="52"/>
  <c r="A246432" i="52"/>
  <c r="A247803" i="52"/>
  <c r="A249174" i="52"/>
  <c r="A250545" i="52"/>
  <c r="A251916" i="52"/>
  <c r="A253287" i="52"/>
  <c r="A254658" i="52"/>
  <c r="A256029" i="52"/>
  <c r="A257400" i="52"/>
  <c r="A258771" i="52"/>
  <c r="B260141" i="52"/>
  <c r="A261513" i="52"/>
  <c r="B262883" i="52"/>
  <c r="A264255" i="52"/>
  <c r="B265625" i="52"/>
  <c r="A266997" i="52"/>
  <c r="B268367" i="52"/>
  <c r="A269739" i="52"/>
  <c r="B271109" i="52"/>
  <c r="A272481" i="52"/>
  <c r="B273851" i="52"/>
  <c r="A275222" i="52"/>
  <c r="B276593" i="52"/>
  <c r="A277964" i="52"/>
  <c r="B279335" i="52"/>
  <c r="A280706" i="52"/>
  <c r="B282077" i="52"/>
  <c r="A283448" i="52"/>
  <c r="B284798" i="52"/>
  <c r="A286055" i="52"/>
  <c r="A287312" i="52"/>
  <c r="B288568" i="52"/>
  <c r="A289825" i="52"/>
  <c r="A291082" i="52"/>
  <c r="B292338" i="52"/>
  <c r="B293393" i="52"/>
  <c r="A294336" i="52"/>
  <c r="B295278" i="52"/>
  <c r="A296221" i="52"/>
  <c r="A297164" i="52"/>
  <c r="B298106" i="52"/>
  <c r="A299049" i="52"/>
  <c r="B299991" i="52"/>
  <c r="A300934" i="52"/>
  <c r="B301876" i="52"/>
  <c r="A302819" i="52"/>
  <c r="B303761" i="52"/>
  <c r="A304704" i="52"/>
  <c r="B305646" i="52"/>
  <c r="A306589" i="52"/>
  <c r="A307532" i="52"/>
  <c r="B308474" i="52"/>
  <c r="A309417" i="52"/>
  <c r="B310359" i="52"/>
  <c r="A311302" i="52"/>
  <c r="B312244" i="52"/>
  <c r="A313187" i="52"/>
  <c r="B314129" i="52"/>
  <c r="A315072" i="52"/>
  <c r="B316014" i="52"/>
  <c r="A316957" i="52"/>
  <c r="A317900" i="52"/>
  <c r="B318842" i="52"/>
  <c r="A319785" i="52"/>
  <c r="B320727" i="52"/>
  <c r="A321670" i="52"/>
  <c r="B322612" i="52"/>
  <c r="A323555" i="52"/>
  <c r="B324497" i="52"/>
  <c r="A325440" i="52"/>
  <c r="B326382" i="52"/>
  <c r="A327325" i="52"/>
  <c r="A328268" i="52"/>
  <c r="B329210" i="52"/>
  <c r="B42650" i="52"/>
  <c r="A59989" i="52"/>
  <c r="A70767" i="52"/>
  <c r="B78910" i="52"/>
  <c r="A86987" i="52"/>
  <c r="B95063" i="52"/>
  <c r="A102153" i="52"/>
  <c r="A107537" i="52"/>
  <c r="B112534" i="52"/>
  <c r="B116564" i="52"/>
  <c r="B119555" i="52"/>
  <c r="A122547" i="52"/>
  <c r="B125538" i="52"/>
  <c r="B128529" i="52"/>
  <c r="A131521" i="52"/>
  <c r="A134512" i="52"/>
  <c r="B137503" i="52"/>
  <c r="A140494" i="52"/>
  <c r="B143409" i="52"/>
  <c r="B146151" i="52"/>
  <c r="B148893" i="52"/>
  <c r="B151635" i="52"/>
  <c r="B154377" i="52"/>
  <c r="B157119" i="52"/>
  <c r="B159861" i="52"/>
  <c r="B162603" i="52"/>
  <c r="B165345" i="52"/>
  <c r="B168087" i="52"/>
  <c r="A170613" i="52"/>
  <c r="B172669" i="52"/>
  <c r="A174726" i="52"/>
  <c r="B176782" i="52"/>
  <c r="A178839" i="52"/>
  <c r="A180895" i="52"/>
  <c r="A182952" i="52"/>
  <c r="B185008" i="52"/>
  <c r="A187065" i="52"/>
  <c r="A189120" i="52"/>
  <c r="B190575" i="52"/>
  <c r="B191946" i="52"/>
  <c r="B193317" i="52"/>
  <c r="B194688" i="52"/>
  <c r="B196059" i="52"/>
  <c r="B197430" i="52"/>
  <c r="B198801" i="52"/>
  <c r="A200172" i="52"/>
  <c r="B201543" i="52"/>
  <c r="A202914" i="52"/>
  <c r="B204285" i="52"/>
  <c r="A205656" i="52"/>
  <c r="B207027" i="52"/>
  <c r="A208398" i="52"/>
  <c r="B209769" i="52"/>
  <c r="A211140" i="52"/>
  <c r="B212511" i="52"/>
  <c r="A213882" i="52"/>
  <c r="A215253" i="52"/>
  <c r="A216624" i="52"/>
  <c r="A217995" i="52"/>
  <c r="A219366" i="52"/>
  <c r="A220737" i="52"/>
  <c r="A222108" i="52"/>
  <c r="A223479" i="52"/>
  <c r="A224850" i="52"/>
  <c r="A226221" i="52"/>
  <c r="A227592" i="52"/>
  <c r="A228963" i="52"/>
  <c r="B230333" i="52"/>
  <c r="A231705" i="52"/>
  <c r="B233075" i="52"/>
  <c r="A234447" i="52"/>
  <c r="B235817" i="52"/>
  <c r="A237189" i="52"/>
  <c r="B238559" i="52"/>
  <c r="A239931" i="52"/>
  <c r="B241301" i="52"/>
  <c r="A242673" i="52"/>
  <c r="B244043" i="52"/>
  <c r="A245414" i="52"/>
  <c r="B246785" i="52"/>
  <c r="A248156" i="52"/>
  <c r="B249527" i="52"/>
  <c r="A250898" i="52"/>
  <c r="B252269" i="52"/>
  <c r="A253640" i="52"/>
  <c r="B255011" i="52"/>
  <c r="A256382" i="52"/>
  <c r="B257753" i="52"/>
  <c r="A259124" i="52"/>
  <c r="A260495" i="52"/>
  <c r="A261866" i="52"/>
  <c r="A263237" i="52"/>
  <c r="A264608" i="52"/>
  <c r="A265979" i="52"/>
  <c r="A267350" i="52"/>
  <c r="A268721" i="52"/>
  <c r="A270092" i="52"/>
  <c r="A271463" i="52"/>
  <c r="A272834" i="52"/>
  <c r="A274205" i="52"/>
  <c r="B275575" i="52"/>
  <c r="A276947" i="52"/>
  <c r="B278317" i="52"/>
  <c r="A279689" i="52"/>
  <c r="B281059" i="52"/>
  <c r="A282431" i="52"/>
  <c r="B283801" i="52"/>
  <c r="B285122" i="52"/>
  <c r="A286379" i="52"/>
  <c r="A287636" i="52"/>
  <c r="B288892" i="52"/>
  <c r="A290149" i="52"/>
  <c r="A291406" i="52"/>
  <c r="B292662" i="52"/>
  <c r="B293636" i="52"/>
  <c r="A294579" i="52"/>
  <c r="B295521" i="52"/>
  <c r="A296464" i="52"/>
  <c r="B297406" i="52"/>
  <c r="A298349" i="52"/>
  <c r="B299291" i="52"/>
  <c r="A300234" i="52"/>
  <c r="B301176" i="52"/>
  <c r="A302119" i="52"/>
  <c r="A303062" i="52"/>
  <c r="B304004" i="52"/>
  <c r="A304947" i="52"/>
  <c r="B305889" i="52"/>
  <c r="A306832" i="52"/>
  <c r="B307774" i="52"/>
  <c r="A308717" i="52"/>
  <c r="B309659" i="52"/>
  <c r="A310602" i="52"/>
  <c r="B311544" i="52"/>
  <c r="A312487" i="52"/>
  <c r="A313430" i="52"/>
  <c r="B314372" i="52"/>
  <c r="A315315" i="52"/>
  <c r="B316257" i="52"/>
  <c r="A317200" i="52"/>
  <c r="B318142" i="52"/>
  <c r="A319085" i="52"/>
  <c r="B320027" i="52"/>
  <c r="A320970" i="52"/>
  <c r="B321912" i="52"/>
  <c r="A322855" i="52"/>
  <c r="A323798" i="52"/>
  <c r="B324740" i="52"/>
  <c r="A325683" i="52"/>
  <c r="B326625" i="52"/>
  <c r="A327568" i="52"/>
  <c r="B328510" i="52"/>
  <c r="B49136" i="52"/>
  <c r="B63501" i="52"/>
  <c r="B73247" i="52"/>
  <c r="B81324" i="52"/>
  <c r="A89401" i="52"/>
  <c r="B97477" i="52"/>
  <c r="A103762" i="52"/>
  <c r="B109146" i="52"/>
  <c r="A113876" i="52"/>
  <c r="B117458" i="52"/>
  <c r="B120449" i="52"/>
  <c r="A123441" i="52"/>
  <c r="B126432" i="52"/>
  <c r="B129423" i="52"/>
  <c r="A132415" i="52"/>
  <c r="A135406" i="52"/>
  <c r="B138397" i="52"/>
  <c r="B141388" i="52"/>
  <c r="B144229" i="52"/>
  <c r="B146971" i="52"/>
  <c r="A149713" i="52"/>
  <c r="A152455" i="52"/>
  <c r="A155197" i="52"/>
  <c r="A157939" i="52"/>
  <c r="A160681" i="52"/>
  <c r="A163423" i="52"/>
  <c r="A166165" i="52"/>
  <c r="A168907" i="52"/>
  <c r="A171228" i="52"/>
  <c r="A173285" i="52"/>
  <c r="B175341" i="52"/>
  <c r="B177397" i="52"/>
  <c r="A179454" i="52"/>
  <c r="B181510" i="52"/>
  <c r="B183567" i="52"/>
  <c r="A16470" i="52"/>
  <c r="B166006" i="52"/>
  <c r="A168351" i="52"/>
  <c r="A42952" i="52"/>
  <c r="B168118" i="52"/>
  <c r="B126198" i="52"/>
  <c r="B164579" i="52"/>
  <c r="A63480" i="52"/>
  <c r="B133905" i="52"/>
  <c r="A161838" i="52"/>
  <c r="A182378" i="52"/>
  <c r="A110402" i="52"/>
  <c r="A151725" i="52"/>
  <c r="A184048" i="52"/>
  <c r="B203023" i="52"/>
  <c r="A219090" i="52"/>
  <c r="A232564" i="52"/>
  <c r="A243532" i="52"/>
  <c r="B254499" i="52"/>
  <c r="B265467" i="52"/>
  <c r="B276435" i="52"/>
  <c r="B286479" i="52"/>
  <c r="A49142" i="52"/>
  <c r="B101493" i="52"/>
  <c r="B123397" i="52"/>
  <c r="A139537" i="52"/>
  <c r="A153643" i="52"/>
  <c r="A167109" i="52"/>
  <c r="B176981" i="52"/>
  <c r="A183708" i="52"/>
  <c r="A190087" i="52"/>
  <c r="B194571" i="52"/>
  <c r="B199055" i="52"/>
  <c r="A203547" i="52"/>
  <c r="A208031" i="52"/>
  <c r="A212515" i="52"/>
  <c r="B217006" i="52"/>
  <c r="B221490" i="52"/>
  <c r="B225982" i="52"/>
  <c r="B230059" i="52"/>
  <c r="B233422" i="52"/>
  <c r="A236793" i="52"/>
  <c r="A240156" i="52"/>
  <c r="B243519" i="52"/>
  <c r="B246889" i="52"/>
  <c r="A250253" i="52"/>
  <c r="B253615" i="52"/>
  <c r="A256979" i="52"/>
  <c r="B260349" i="52"/>
  <c r="B263712" i="52"/>
  <c r="A267076" i="52"/>
  <c r="A270439" i="52"/>
  <c r="A273752" i="52"/>
  <c r="A276723" i="52"/>
  <c r="A279465" i="52"/>
  <c r="A282206" i="52"/>
  <c r="B284916" i="52"/>
  <c r="A287430" i="52"/>
  <c r="B289943" i="52"/>
  <c r="A292457" i="52"/>
  <c r="A60699" i="52"/>
  <c r="B79398" i="52"/>
  <c r="B95549" i="52"/>
  <c r="B107861" i="52"/>
  <c r="B116745" i="52"/>
  <c r="B122727" i="52"/>
  <c r="A128710" i="52"/>
  <c r="B134692" i="52"/>
  <c r="A140675" i="52"/>
  <c r="B146317" i="52"/>
  <c r="A151801" i="52"/>
  <c r="A157285" i="52"/>
  <c r="A162769" i="52"/>
  <c r="A168253" i="52"/>
  <c r="B172794" i="52"/>
  <c r="B176907" i="52"/>
  <c r="A181020" i="52"/>
  <c r="B185133" i="52"/>
  <c r="A189220" i="52"/>
  <c r="B192029" i="52"/>
  <c r="B194771" i="52"/>
  <c r="B197385" i="52"/>
  <c r="B199855" i="52"/>
  <c r="B202326" i="52"/>
  <c r="A204797" i="52"/>
  <c r="A207260" i="52"/>
  <c r="A209724" i="52"/>
  <c r="B212194" i="52"/>
  <c r="B214665" i="52"/>
  <c r="B217135" i="52"/>
  <c r="A219599" i="52"/>
  <c r="A222063" i="52"/>
  <c r="A224533" i="52"/>
  <c r="A227004" i="52"/>
  <c r="B229474" i="52"/>
  <c r="A231938" i="52"/>
  <c r="B234401" i="52"/>
  <c r="A236872" i="52"/>
  <c r="A239343" i="52"/>
  <c r="A241813" i="52"/>
  <c r="A244277" i="52"/>
  <c r="A246740" i="52"/>
  <c r="B249210" i="52"/>
  <c r="B251681" i="52"/>
  <c r="A254152" i="52"/>
  <c r="B256615" i="52"/>
  <c r="A259079" i="52"/>
  <c r="A261550" i="52"/>
  <c r="A264020" i="52"/>
  <c r="B266490" i="52"/>
  <c r="B268954" i="52"/>
  <c r="B271417" i="52"/>
  <c r="B273888" i="52"/>
  <c r="A276359" i="52"/>
  <c r="B278722" i="52"/>
  <c r="A280829" i="52"/>
  <c r="B282949" i="52"/>
  <c r="A285022" i="52"/>
  <c r="A286953" i="52"/>
  <c r="B288903" i="52"/>
  <c r="A290821" i="52"/>
  <c r="B292778" i="52"/>
  <c r="A63322" i="52"/>
  <c r="B74696" i="52"/>
  <c r="A84455" i="52"/>
  <c r="B94100" i="52"/>
  <c r="A102597" i="52"/>
  <c r="B109064" i="52"/>
  <c r="A114641" i="52"/>
  <c r="B118619" i="52"/>
  <c r="A122191" i="52"/>
  <c r="B125786" i="52"/>
  <c r="B129379" i="52"/>
  <c r="A132952" i="52"/>
  <c r="A136567" i="52"/>
  <c r="B140138" i="52"/>
  <c r="A143637" i="52"/>
  <c r="A146930" i="52"/>
  <c r="A150206" i="52"/>
  <c r="B153519" i="52"/>
  <c r="A156793" i="52"/>
  <c r="A160089" i="52"/>
  <c r="A163382" i="52"/>
  <c r="B166657" i="52"/>
  <c r="B169931" i="52"/>
  <c r="B172425" i="52"/>
  <c r="A174897" i="52"/>
  <c r="B17787" i="52"/>
  <c r="A49752" i="52"/>
  <c r="A28169" i="52"/>
  <c r="A63580" i="52"/>
  <c r="B61403" i="52"/>
  <c r="B69195" i="52"/>
  <c r="B53357" i="52"/>
  <c r="A99277" i="52"/>
  <c r="B87818" i="52"/>
  <c r="B57655" i="52"/>
  <c r="B69791" i="52"/>
  <c r="B151427" i="52"/>
  <c r="A117761" i="52"/>
  <c r="B157368" i="52"/>
  <c r="A130528" i="52"/>
  <c r="A166394" i="52"/>
  <c r="A133924" i="52"/>
  <c r="B48378" i="52"/>
  <c r="B145998" i="52"/>
  <c r="A61669" i="52"/>
  <c r="A125901" i="52"/>
  <c r="A86907" i="52"/>
  <c r="B129704" i="52"/>
  <c r="A171423" i="52"/>
  <c r="B90242" i="52"/>
  <c r="B47146" i="52"/>
  <c r="B20023" i="52"/>
  <c r="B81340" i="52"/>
  <c r="B165775" i="52"/>
  <c r="B160159" i="52"/>
  <c r="A66024" i="52"/>
  <c r="B162352" i="52"/>
  <c r="A116932" i="52"/>
  <c r="B73654" i="52"/>
  <c r="A158331" i="52"/>
  <c r="A177849" i="52"/>
  <c r="A161988" i="52"/>
  <c r="B38324" i="52"/>
  <c r="A116213" i="52"/>
  <c r="B185260" i="52"/>
  <c r="A172958" i="52"/>
  <c r="B115605" i="52"/>
  <c r="A132470" i="52"/>
  <c r="B123538" i="52"/>
  <c r="B173730" i="52"/>
  <c r="B124516" i="52"/>
  <c r="A168093" i="52"/>
  <c r="A78034" i="52"/>
  <c r="A156480" i="52"/>
  <c r="B196211" i="52"/>
  <c r="B220432" i="52"/>
  <c r="A242825" i="52"/>
  <c r="B266595" i="52"/>
  <c r="B75500" i="52"/>
  <c r="A131995" i="52"/>
  <c r="A90329" i="52"/>
  <c r="A113431" i="52"/>
  <c r="A169359" i="52"/>
  <c r="A114242" i="52"/>
  <c r="A161419" i="52"/>
  <c r="B48673" i="52"/>
  <c r="A145955" i="52"/>
  <c r="A190135" i="52"/>
  <c r="A215298" i="52"/>
  <c r="A55161" i="52"/>
  <c r="A162938" i="52"/>
  <c r="B123713" i="52"/>
  <c r="A123020" i="52"/>
  <c r="A173766" i="52"/>
  <c r="B119510" i="52"/>
  <c r="A166940" i="52"/>
  <c r="B73615" i="52"/>
  <c r="B151381" i="52"/>
  <c r="A194191" i="52"/>
  <c r="B81954" i="52"/>
  <c r="B149662" i="52"/>
  <c r="A109727" i="52"/>
  <c r="B65340" i="52"/>
  <c r="A156656" i="52"/>
  <c r="B109622" i="52"/>
  <c r="A148089" i="52"/>
  <c r="B176693" i="52"/>
  <c r="A92301" i="52"/>
  <c r="B134985" i="52"/>
  <c r="A160781" i="52"/>
  <c r="A177851" i="52"/>
  <c r="A68937" i="52"/>
  <c r="B129779" i="52"/>
  <c r="A161693" i="52"/>
  <c r="A186511" i="52"/>
  <c r="A201617" i="52"/>
  <c r="B216240" i="52"/>
  <c r="A229722" i="52"/>
  <c r="B113241" i="52"/>
  <c r="A97351" i="52"/>
  <c r="A157664" i="52"/>
  <c r="A110965" i="52"/>
  <c r="B176578" i="52"/>
  <c r="B126447" i="52"/>
  <c r="A159153" i="52"/>
  <c r="B184219" i="52"/>
  <c r="B113120" i="52"/>
  <c r="B145881" i="52"/>
  <c r="A166103" i="52"/>
  <c r="B182235" i="52"/>
  <c r="B103279" i="52"/>
  <c r="A139906" i="52"/>
  <c r="B170723" i="52"/>
  <c r="A192363" i="52"/>
  <c r="A207001" i="52"/>
  <c r="A219797" i="52"/>
  <c r="B233506" i="52"/>
  <c r="B248244" i="52"/>
  <c r="A261840" i="52"/>
  <c r="B275892" i="52"/>
  <c r="B113863" i="52"/>
  <c r="A123074" i="52"/>
  <c r="B163552" i="52"/>
  <c r="B178691" i="52"/>
  <c r="A145640" i="52"/>
  <c r="A78027" i="52"/>
  <c r="A138350" i="52"/>
  <c r="B170638" i="52"/>
  <c r="A68244" i="52"/>
  <c r="A127861" i="52"/>
  <c r="B152812" i="52"/>
  <c r="B174209" i="52"/>
  <c r="A189119" i="52"/>
  <c r="B119590" i="52"/>
  <c r="A153610" i="52"/>
  <c r="A181049" i="52"/>
  <c r="B198946" i="52"/>
  <c r="A211971" i="52"/>
  <c r="B227165" i="52"/>
  <c r="B240418" i="52"/>
  <c r="A253329" i="52"/>
  <c r="B267952" i="52"/>
  <c r="B281776" i="52"/>
  <c r="B142721" i="52"/>
  <c r="B186274" i="52"/>
  <c r="A110557" i="52"/>
  <c r="A175780" i="52"/>
  <c r="A132535" i="52"/>
  <c r="B176094" i="52"/>
  <c r="A126508" i="52"/>
  <c r="A184648" i="52"/>
  <c r="A215020" i="52"/>
  <c r="A237512" i="52"/>
  <c r="A256399" i="52"/>
  <c r="B273757" i="52"/>
  <c r="B290092" i="52"/>
  <c r="B106540" i="52"/>
  <c r="A136515" i="52"/>
  <c r="A159340" i="52"/>
  <c r="B104058" i="52"/>
  <c r="B91898" i="52"/>
  <c r="B150201" i="52"/>
  <c r="B143290" i="52"/>
  <c r="A84225" i="52"/>
  <c r="B155868" i="52"/>
  <c r="A35832" i="52"/>
  <c r="B159736" i="52"/>
  <c r="B200403" i="52"/>
  <c r="A227030" i="52"/>
  <c r="B246209" i="52"/>
  <c r="A265246" i="52"/>
  <c r="B282761" i="52"/>
  <c r="B66995" i="52"/>
  <c r="B123522" i="52"/>
  <c r="B148330" i="52"/>
  <c r="B170286" i="52"/>
  <c r="B187392" i="52"/>
  <c r="B199733" i="52"/>
  <c r="A210766" i="52"/>
  <c r="B221512" i="52"/>
  <c r="A111933" i="52"/>
  <c r="B144564" i="52"/>
  <c r="A165682" i="52"/>
  <c r="A154107" i="52"/>
  <c r="A106743" i="52"/>
  <c r="B164455" i="52"/>
  <c r="A61040" i="52"/>
  <c r="B135528" i="52"/>
  <c r="A170799" i="52"/>
  <c r="B193791" i="52"/>
  <c r="A210700" i="52"/>
  <c r="B225309" i="52"/>
  <c r="A236484" i="52"/>
  <c r="A245931" i="52"/>
  <c r="B256141" i="52"/>
  <c r="A265739" i="52"/>
  <c r="B274871" i="52"/>
  <c r="A284561" i="52"/>
  <c r="A291369" i="52"/>
  <c r="A81410" i="52"/>
  <c r="A113036" i="52"/>
  <c r="B128490" i="52"/>
  <c r="B143031" i="52"/>
  <c r="A154342" i="52"/>
  <c r="A166309" i="52"/>
  <c r="A176477" i="52"/>
  <c r="A185036" i="52"/>
  <c r="A192179" i="52"/>
  <c r="A198534" i="52"/>
  <c r="A204332" i="52"/>
  <c r="B210130" i="52"/>
  <c r="A216014" i="52"/>
  <c r="A222276" i="52"/>
  <c r="A227889" i="52"/>
  <c r="A95830" i="52"/>
  <c r="A110157" i="52"/>
  <c r="A161206" i="52"/>
  <c r="A122000" i="52"/>
  <c r="B184632" i="52"/>
  <c r="A134528" i="52"/>
  <c r="B166045" i="52"/>
  <c r="A35688" i="52"/>
  <c r="B127652" i="52"/>
  <c r="B154240" i="52"/>
  <c r="A173852" i="52"/>
  <c r="B37325" i="52"/>
  <c r="A126103" i="52"/>
  <c r="A159351" i="52"/>
  <c r="B185140" i="52"/>
  <c r="A203202" i="52"/>
  <c r="A216912" i="52"/>
  <c r="B229065" i="52"/>
  <c r="A239376" i="52"/>
  <c r="A249137" i="52"/>
  <c r="A258891" i="52"/>
  <c r="A268024" i="52"/>
  <c r="A278684" i="52"/>
  <c r="A286774" i="52"/>
  <c r="B29013" i="52"/>
  <c r="B93569" i="52"/>
  <c r="A118412" i="52"/>
  <c r="A132091" i="52"/>
  <c r="A145573" i="52"/>
  <c r="B158283" i="52"/>
  <c r="A169849" i="52"/>
  <c r="A107019" i="52"/>
  <c r="B122458" i="52"/>
  <c r="B94309" i="52"/>
  <c r="B188145" i="52"/>
  <c r="B156713" i="52"/>
  <c r="A116643" i="52"/>
  <c r="B151707" i="52"/>
  <c r="A179407" i="52"/>
  <c r="B105080" i="52"/>
  <c r="A144348" i="52"/>
  <c r="B165255" i="52"/>
  <c r="A182114" i="52"/>
  <c r="A106336" i="52"/>
  <c r="B143998" i="52"/>
  <c r="B174397" i="52"/>
  <c r="A195476" i="52"/>
  <c r="A210557" i="52"/>
  <c r="B223195" i="52"/>
  <c r="B234220" i="52"/>
  <c r="B244581" i="52"/>
  <c r="A254028" i="52"/>
  <c r="B263775" i="52"/>
  <c r="A273522" i="52"/>
  <c r="A283576" i="52"/>
  <c r="A290132" i="52"/>
  <c r="B73042" i="52"/>
  <c r="A109963" i="52"/>
  <c r="B125609" i="52"/>
  <c r="A139303" i="52"/>
  <c r="B152129" i="52"/>
  <c r="A164281" i="52"/>
  <c r="B174399" i="52"/>
  <c r="B182808" i="52"/>
  <c r="B191543" i="52"/>
  <c r="A197149" i="52"/>
  <c r="A202947" i="52"/>
  <c r="B209116" i="52"/>
  <c r="A215100" i="52"/>
  <c r="B221076" i="52"/>
  <c r="B226689" i="52"/>
  <c r="A233230" i="52"/>
  <c r="A238842" i="52"/>
  <c r="B244540" i="52"/>
  <c r="A250803" i="52"/>
  <c r="B256693" i="52"/>
  <c r="B262398" i="52"/>
  <c r="B268189" i="52"/>
  <c r="A274545" i="52"/>
  <c r="B280021" i="52"/>
  <c r="A285113" i="52"/>
  <c r="B290218" i="52"/>
  <c r="B64003" i="52"/>
  <c r="A96812" i="52"/>
  <c r="B117399" i="52"/>
  <c r="B129551" i="52"/>
  <c r="A141517" i="52"/>
  <c r="B151887" i="52"/>
  <c r="A163198" i="52"/>
  <c r="A173116" i="52"/>
  <c r="A180956" i="52"/>
  <c r="A188796" i="52"/>
  <c r="A194900" i="52"/>
  <c r="A105667" i="52"/>
  <c r="A166585" i="52"/>
  <c r="B147496" i="52"/>
  <c r="A108421" i="52"/>
  <c r="A174036" i="52"/>
  <c r="B124557" i="52"/>
  <c r="A161019" i="52"/>
  <c r="A187162" i="52"/>
  <c r="A120466" i="52"/>
  <c r="B150888" i="52"/>
  <c r="A172367" i="52"/>
  <c r="A187791" i="52"/>
  <c r="B118375" i="52"/>
  <c r="A155352" i="52"/>
  <c r="A182527" i="52"/>
  <c r="B199603" i="52"/>
  <c r="B214684" i="52"/>
  <c r="A227537" i="52"/>
  <c r="A237598" i="52"/>
  <c r="A246738" i="52"/>
  <c r="B257398" i="52"/>
  <c r="B266538" i="52"/>
  <c r="B275985" i="52"/>
  <c r="A285648" i="52"/>
  <c r="A292246" i="52"/>
  <c r="B87680" i="52"/>
  <c r="A115070" i="52"/>
  <c r="B130813" i="52"/>
  <c r="A144132" i="52"/>
  <c r="B155712" i="52"/>
  <c r="B168051" i="52"/>
  <c r="A177367" i="52"/>
  <c r="B185914" i="52"/>
  <c r="B192957" i="52"/>
  <c r="B199219" i="52"/>
  <c r="A205018" i="52"/>
  <c r="A210623" i="52"/>
  <c r="B216792" i="52"/>
  <c r="A222776" i="52"/>
  <c r="B228574" i="52"/>
  <c r="B234743" i="52"/>
  <c r="A240727" i="52"/>
  <c r="A246518" i="52"/>
  <c r="B251195" i="52"/>
  <c r="B256243" i="52"/>
  <c r="A261292" i="52"/>
  <c r="A266055" i="52"/>
  <c r="A270825" i="52"/>
  <c r="A276151" i="52"/>
  <c r="B280549" i="52"/>
  <c r="A284969" i="52"/>
  <c r="A289132" i="52"/>
  <c r="A38474" i="52"/>
  <c r="B78724" i="52"/>
  <c r="B103375" i="52"/>
  <c r="B118739" i="52"/>
  <c r="A128461" i="52"/>
  <c r="B138556" i="52"/>
  <c r="A147974" i="52"/>
  <c r="B157399" i="52"/>
  <c r="A165968" i="52"/>
  <c r="A173523" i="52"/>
  <c r="A180849" i="52"/>
  <c r="A187404" i="52"/>
  <c r="A192430" i="52"/>
  <c r="B197056" i="52"/>
  <c r="B201683" i="52"/>
  <c r="B206139" i="52"/>
  <c r="A210424" i="52"/>
  <c r="B215393" i="52"/>
  <c r="B219677" i="52"/>
  <c r="B224133" i="52"/>
  <c r="A228846" i="52"/>
  <c r="B233387" i="52"/>
  <c r="B238014" i="52"/>
  <c r="B242298" i="52"/>
  <c r="A247269" i="52"/>
  <c r="A251553" i="52"/>
  <c r="A255923" i="52"/>
  <c r="B260635" i="52"/>
  <c r="A265177" i="52"/>
  <c r="A269547" i="52"/>
  <c r="B274002" i="52"/>
  <c r="A278801" i="52"/>
  <c r="A283257" i="52"/>
  <c r="A287293" i="52"/>
  <c r="B291534" i="52"/>
  <c r="B74807" i="52"/>
  <c r="A106597" i="52"/>
  <c r="A123521" i="52"/>
  <c r="A136982" i="52"/>
  <c r="A149787" i="52"/>
  <c r="B161211" i="52"/>
  <c r="A172654" i="52"/>
  <c r="A181908" i="52"/>
  <c r="A73790" i="52"/>
  <c r="B154289" i="52"/>
  <c r="A117575" i="52"/>
  <c r="B183689" i="52"/>
  <c r="A138057" i="52"/>
  <c r="A187189" i="52"/>
  <c r="A130207" i="52"/>
  <c r="A156943" i="52"/>
  <c r="A180250" i="52"/>
  <c r="A97181" i="52"/>
  <c r="A134549" i="52"/>
  <c r="A156068" i="52"/>
  <c r="A173167" i="52"/>
  <c r="B187305" i="52"/>
  <c r="A107542" i="52"/>
  <c r="B139189" i="52"/>
  <c r="A168776" i="52"/>
  <c r="B188739" i="52"/>
  <c r="B200988" i="52"/>
  <c r="B213327" i="52"/>
  <c r="B224409" i="52"/>
  <c r="B233656" i="52"/>
  <c r="B241282" i="52"/>
  <c r="B250108" i="52"/>
  <c r="B257734" i="52"/>
  <c r="A265653" i="52"/>
  <c r="A274036" i="52"/>
  <c r="A282105" i="52"/>
  <c r="A288489" i="52"/>
  <c r="B44479" i="52"/>
  <c r="B92009" i="52"/>
  <c r="B114204" i="52"/>
  <c r="B126139" i="52"/>
  <c r="A138478" i="52"/>
  <c r="B149200" i="52"/>
  <c r="B158740" i="52"/>
  <c r="A168467" i="52"/>
  <c r="B176691" i="52"/>
  <c r="A183975" i="52"/>
  <c r="A190451" i="52"/>
  <c r="B195499" i="52"/>
  <c r="A200548" i="52"/>
  <c r="B205403" i="52"/>
  <c r="B210451" i="52"/>
  <c r="A215500" i="52"/>
  <c r="A220548" i="52"/>
  <c r="B225225" i="52"/>
  <c r="B230273" i="52"/>
  <c r="A235322" i="52"/>
  <c r="B240084" i="52"/>
  <c r="B244854" i="52"/>
  <c r="B250181" i="52"/>
  <c r="A254951" i="52"/>
  <c r="B259806" i="52"/>
  <c r="A264762" i="52"/>
  <c r="B269903" i="52"/>
  <c r="A274580" i="52"/>
  <c r="A279193" i="52"/>
  <c r="B283991" i="52"/>
  <c r="A288124" i="52"/>
  <c r="B292365" i="52"/>
  <c r="A73256" i="52"/>
  <c r="A100739" i="52"/>
  <c r="B116153" i="52"/>
  <c r="B125688" i="52"/>
  <c r="B136344" i="52"/>
  <c r="B145603" i="52"/>
  <c r="B154343" i="52"/>
  <c r="B163597" i="52"/>
  <c r="A172130" i="52"/>
  <c r="B178813" i="52"/>
  <c r="A185240" i="52"/>
  <c r="A191587" i="52"/>
  <c r="A195871" i="52"/>
  <c r="A200327" i="52"/>
  <c r="B205039" i="52"/>
  <c r="A209581" i="52"/>
  <c r="A214208" i="52"/>
  <c r="A218492" i="52"/>
  <c r="B223462" i="52"/>
  <c r="B227746" i="52"/>
  <c r="B232116" i="52"/>
  <c r="B236829" i="52"/>
  <c r="A241371" i="52"/>
  <c r="B245740" i="52"/>
  <c r="A250196" i="52"/>
  <c r="B254994" i="52"/>
  <c r="B259450" i="52"/>
  <c r="B263734" i="52"/>
  <c r="B268361" i="52"/>
  <c r="B272988" i="52"/>
  <c r="B277444" i="52"/>
  <c r="B282071" i="52"/>
  <c r="A286521" i="52"/>
  <c r="B290762" i="52"/>
  <c r="A63974" i="52"/>
  <c r="B101287" i="52"/>
  <c r="A120571" i="52"/>
  <c r="B133283" i="52"/>
  <c r="A145711" i="52"/>
  <c r="B158735" i="52"/>
  <c r="B170283" i="52"/>
  <c r="A179195" i="52"/>
  <c r="B38327" i="52"/>
  <c r="B135911" i="52"/>
  <c r="B161067" i="52"/>
  <c r="B172336" i="52"/>
  <c r="B126030" i="52"/>
  <c r="B178149" i="52"/>
  <c r="A123103" i="52"/>
  <c r="A151993" i="52"/>
  <c r="A177679" i="52"/>
  <c r="A77999" i="52"/>
  <c r="A126904" i="52"/>
  <c r="B152412" i="52"/>
  <c r="A169861" i="52"/>
  <c r="A183021" i="52"/>
  <c r="B92040" i="52"/>
  <c r="B133767" i="52"/>
  <c r="A161236" i="52"/>
  <c r="B182698" i="52"/>
  <c r="A199011" i="52"/>
  <c r="B210435" i="52"/>
  <c r="A221532" i="52"/>
  <c r="A231864" i="52"/>
  <c r="A239933" i="52"/>
  <c r="A248159" i="52"/>
  <c r="A255771" i="52"/>
  <c r="B264610" i="52"/>
  <c r="A272222" i="52"/>
  <c r="A279991" i="52"/>
  <c r="A287147" i="52"/>
  <c r="B292697" i="52"/>
  <c r="B81830" i="52"/>
  <c r="A108953" i="52"/>
  <c r="A123927" i="52"/>
  <c r="B135594" i="52"/>
  <c r="B146245" i="52"/>
  <c r="A156341" i="52"/>
  <c r="A166439" i="52"/>
  <c r="A174604" i="52"/>
  <c r="B182175" i="52"/>
  <c r="A189622" i="52"/>
  <c r="A194671" i="52"/>
  <c r="B199348" i="52"/>
  <c r="B204396" i="52"/>
  <c r="A209445" i="52"/>
  <c r="B214207" i="52"/>
  <c r="A218977" i="52"/>
  <c r="A224304" i="52"/>
  <c r="A229074" i="52"/>
  <c r="B233929" i="52"/>
  <c r="A238885" i="52"/>
  <c r="A244026" i="52"/>
  <c r="B248703" i="52"/>
  <c r="A253559" i="52"/>
  <c r="B258799" i="52"/>
  <c r="B263655" i="52"/>
  <c r="A268704" i="52"/>
  <c r="B45592" i="52"/>
  <c r="A158312" i="52"/>
  <c r="A89721" i="52"/>
  <c r="B184819" i="52"/>
  <c r="A163209" i="52"/>
  <c r="B119466" i="52"/>
  <c r="B191477" i="52"/>
  <c r="A226923" i="52"/>
  <c r="B252371" i="52"/>
  <c r="A276128" i="52"/>
  <c r="A54698" i="52"/>
  <c r="A131014" i="52"/>
  <c r="A161126" i="52"/>
  <c r="A181844" i="52"/>
  <c r="B194635" i="52"/>
  <c r="B204539" i="52"/>
  <c r="A214636" i="52"/>
  <c r="A223983" i="52"/>
  <c r="B233329" i="52"/>
  <c r="B240341" i="52"/>
  <c r="A247504" i="52"/>
  <c r="B255208" i="52"/>
  <c r="B262641" i="52"/>
  <c r="A269789" i="52"/>
  <c r="A276644" i="52"/>
  <c r="A283042" i="52"/>
  <c r="A288615" i="52"/>
  <c r="B46798" i="52"/>
  <c r="B92393" i="52"/>
  <c r="B117072" i="52"/>
  <c r="A130035" i="52"/>
  <c r="B143418" i="52"/>
  <c r="B155757" i="52"/>
  <c r="A168096" i="52"/>
  <c r="A177132" i="52"/>
  <c r="A186386" i="52"/>
  <c r="A193551" i="52"/>
  <c r="A199070" i="52"/>
  <c r="B204311" i="52"/>
  <c r="B210173" i="52"/>
  <c r="A215422" i="52"/>
  <c r="A220763" i="52"/>
  <c r="B226218" i="52"/>
  <c r="A231874" i="52"/>
  <c r="A237015" i="52"/>
  <c r="A242356" i="52"/>
  <c r="A248111" i="52"/>
  <c r="A253467" i="52"/>
  <c r="B259014" i="52"/>
  <c r="A264463" i="52"/>
  <c r="B270118" i="52"/>
  <c r="B275259" i="52"/>
  <c r="B280500" i="52"/>
  <c r="A286220" i="52"/>
  <c r="A291024" i="52"/>
  <c r="A86915" i="52"/>
  <c r="B179819" i="52"/>
  <c r="A128504" i="52"/>
  <c r="A89553" i="52"/>
  <c r="B169416" i="52"/>
  <c r="B141401" i="52"/>
  <c r="B199846" i="52"/>
  <c r="B232278" i="52"/>
  <c r="A257413" i="52"/>
  <c r="B275692" i="52"/>
  <c r="A289425" i="52"/>
  <c r="B93821" i="52"/>
  <c r="B129705" i="52"/>
  <c r="A151057" i="52"/>
  <c r="B170068" i="52"/>
  <c r="A181866" i="52"/>
  <c r="B191093" i="52"/>
  <c r="B197455" i="52"/>
  <c r="A203811" i="52"/>
  <c r="A210916" i="52"/>
  <c r="A217271" i="52"/>
  <c r="A223626" i="52"/>
  <c r="A229981" i="52"/>
  <c r="B235029" i="52"/>
  <c r="B239934" i="52"/>
  <c r="B244847" i="52"/>
  <c r="B250031" i="52"/>
  <c r="A254944" i="52"/>
  <c r="A259707" i="52"/>
  <c r="A264755" i="52"/>
  <c r="B269803" i="52"/>
  <c r="A274423" i="52"/>
  <c r="A278472" i="52"/>
  <c r="B282820" i="52"/>
  <c r="B286520" i="52"/>
  <c r="A290094" i="52"/>
  <c r="A46994" i="52"/>
  <c r="B80363" i="52"/>
  <c r="B102197" i="52"/>
  <c r="A116356" i="52"/>
  <c r="B125563" i="52"/>
  <c r="A134303" i="52"/>
  <c r="B142961" i="52"/>
  <c r="B151187" i="52"/>
  <c r="A159413" i="52"/>
  <c r="A167211" i="52"/>
  <c r="B173715" i="52"/>
  <c r="B180238" i="52"/>
  <c r="B186054" i="52"/>
  <c r="B191037" i="52"/>
  <c r="A195150" i="52"/>
  <c r="B198977" i="52"/>
  <c r="A202476" i="52"/>
  <c r="A205961" i="52"/>
  <c r="A209874" i="52"/>
  <c r="B213372" i="52"/>
  <c r="B216971" i="52"/>
  <c r="A220670" i="52"/>
  <c r="A224369" i="52"/>
  <c r="A227968" i="52"/>
  <c r="A231467" i="52"/>
  <c r="B235379" i="52"/>
  <c r="B238864" i="52"/>
  <c r="A242363" i="52"/>
  <c r="B246061" i="52"/>
  <c r="A249775" i="52"/>
  <c r="B253259" i="52"/>
  <c r="B256758" i="52"/>
  <c r="A260671" i="52"/>
  <c r="A264170" i="52"/>
  <c r="B267654" i="52"/>
  <c r="A271368" i="52"/>
  <c r="A275067" i="52"/>
  <c r="A278665" i="52"/>
  <c r="A282264" i="52"/>
  <c r="B285938" i="52"/>
  <c r="A289237" i="52"/>
  <c r="B292444" i="52"/>
  <c r="B90462" i="52"/>
  <c r="A78101" i="52"/>
  <c r="A128481" i="52"/>
  <c r="B122064" i="52"/>
  <c r="B179278" i="52"/>
  <c r="A129771" i="52"/>
  <c r="B169587" i="52"/>
  <c r="A95236" i="52"/>
  <c r="B163349" i="52"/>
  <c r="B198582" i="52"/>
  <c r="B221767" i="52"/>
  <c r="B240575" i="52"/>
  <c r="B256577" i="52"/>
  <c r="A272565" i="52"/>
  <c r="A287592" i="52"/>
  <c r="A86839" i="52"/>
  <c r="B124425" i="52"/>
  <c r="B146658" i="52"/>
  <c r="A167981" i="52"/>
  <c r="A180226" i="52"/>
  <c r="A189630" i="52"/>
  <c r="B196363" i="52"/>
  <c r="B203089" i="52"/>
  <c r="A209452" i="52"/>
  <c r="A215807" i="52"/>
  <c r="A222912" i="52"/>
  <c r="A229174" i="52"/>
  <c r="B234065" i="52"/>
  <c r="B239113" i="52"/>
  <c r="A244162" i="52"/>
  <c r="A249082" i="52"/>
  <c r="B253851" i="52"/>
  <c r="A259178" i="52"/>
  <c r="A263948" i="52"/>
  <c r="A268711" i="52"/>
  <c r="A273688" i="52"/>
  <c r="A278036" i="52"/>
  <c r="A281928" i="52"/>
  <c r="B285708" i="52"/>
  <c r="B289688" i="52"/>
  <c r="A32989" i="52"/>
  <c r="B75022" i="52"/>
  <c r="B99252" i="52"/>
  <c r="B114801" i="52"/>
  <c r="B123865" i="52"/>
  <c r="B132589" i="52"/>
  <c r="B141812" i="52"/>
  <c r="B149873" i="52"/>
  <c r="B157642" i="52"/>
  <c r="B165868" i="52"/>
  <c r="B173062" i="52"/>
  <c r="A178878" i="52"/>
  <c r="B184715" i="52"/>
  <c r="B190601" i="52"/>
  <c r="B194493" i="52"/>
  <c r="B198163" i="52"/>
  <c r="B201876" i="52"/>
  <c r="B205575" i="52"/>
  <c r="A209074" i="52"/>
  <c r="A212673" i="52"/>
  <c r="A216472" i="52"/>
  <c r="A220070" i="52"/>
  <c r="A223669" i="52"/>
  <c r="A227368" i="52"/>
  <c r="B231066" i="52"/>
  <c r="B234565" i="52"/>
  <c r="A238065" i="52"/>
  <c r="B241977" i="52"/>
  <c r="A245462" i="52"/>
  <c r="A248961" i="52"/>
  <c r="B252659" i="52"/>
  <c r="A256373" i="52"/>
  <c r="B259857" i="52"/>
  <c r="B263356" i="52"/>
  <c r="A267269" i="52"/>
  <c r="A270768" i="52"/>
  <c r="A274367" i="52"/>
  <c r="B278065" i="52"/>
  <c r="B281764" i="52"/>
  <c r="A285297" i="52"/>
  <c r="A288504" i="52"/>
  <c r="A292078" i="52"/>
  <c r="A66327" i="52"/>
  <c r="B128068" i="52"/>
  <c r="B104232" i="52"/>
  <c r="A114914" i="52"/>
  <c r="A170167" i="52"/>
  <c r="A116519" i="52"/>
  <c r="A165608" i="52"/>
  <c r="A68294" i="52"/>
  <c r="B151210" i="52"/>
  <c r="A194562" i="52"/>
  <c r="A218897" i="52"/>
  <c r="B237426" i="52"/>
  <c r="B253421" i="52"/>
  <c r="A270330" i="52"/>
  <c r="A285740" i="52"/>
  <c r="B72491" i="52"/>
  <c r="B120468" i="52"/>
  <c r="B144487" i="52"/>
  <c r="A163554" i="52"/>
  <c r="A178010" i="52"/>
  <c r="A188666" i="52"/>
  <c r="B195256" i="52"/>
  <c r="B201611" i="52"/>
  <c r="A208345" i="52"/>
  <c r="B215071" i="52"/>
  <c r="A221427" i="52"/>
  <c r="B227974" i="52"/>
  <c r="A233387" i="52"/>
  <c r="A238285" i="52"/>
  <c r="A243205" i="52"/>
  <c r="A248246" i="52"/>
  <c r="B253294" i="52"/>
  <c r="B258064" i="52"/>
  <c r="B262834" i="52"/>
  <c r="B268161" i="52"/>
  <c r="B272923" i="52"/>
  <c r="A277144" i="52"/>
  <c r="B281256" i="52"/>
  <c r="A285303" i="52"/>
  <c r="A288857" i="52"/>
  <c r="A292411" i="52"/>
  <c r="A72415" i="52"/>
  <c r="A95254" i="52"/>
  <c r="B112291" i="52"/>
  <c r="A122385" i="52"/>
  <c r="A131359" i="52"/>
  <c r="B140098" i="52"/>
  <c r="A148060" i="52"/>
  <c r="A156757" i="52"/>
  <c r="B164511" i="52"/>
  <c r="A171691" i="52"/>
  <c r="A177861" i="52"/>
  <c r="A184030" i="52"/>
  <c r="A189709" i="52"/>
  <c r="A193586" i="52"/>
  <c r="A197771" i="52"/>
  <c r="B201262" i="52"/>
  <c r="A204754" i="52"/>
  <c r="A208460" i="52"/>
  <c r="A212166" i="52"/>
  <c r="A215765" i="52"/>
  <c r="B219363" i="52"/>
  <c r="B223162" i="52"/>
  <c r="B226761" i="52"/>
  <c r="A230260" i="52"/>
  <c r="B233958" i="52"/>
  <c r="B237657" i="52"/>
  <c r="B241156" i="52"/>
  <c r="A244655" i="52"/>
  <c r="A248561" i="52"/>
  <c r="A252053" i="52"/>
  <c r="B255551" i="52"/>
  <c r="A259250" i="52"/>
  <c r="A262956" i="52"/>
  <c r="A266448" i="52"/>
  <c r="A270047" i="52"/>
  <c r="B273859" i="52"/>
  <c r="B277458" i="52"/>
  <c r="A116951" i="52"/>
  <c r="B171336" i="52"/>
  <c r="B177149" i="52"/>
  <c r="B148698" i="52"/>
  <c r="B61521" i="52"/>
  <c r="A151251" i="52"/>
  <c r="B182149" i="52"/>
  <c r="B128502" i="52"/>
  <c r="B181391" i="52"/>
  <c r="B209664" i="52"/>
  <c r="B230614" i="52"/>
  <c r="A246145" i="52"/>
  <c r="A263518" i="52"/>
  <c r="B279048" i="52"/>
  <c r="B291735" i="52"/>
  <c r="A107215" i="52"/>
  <c r="A134645" i="52"/>
  <c r="A155728" i="52"/>
  <c r="A173597" i="52"/>
  <c r="B184757" i="52"/>
  <c r="B192657" i="52"/>
  <c r="B199012" i="52"/>
  <c r="A205739" i="52"/>
  <c r="B212472" i="52"/>
  <c r="B218827" i="52"/>
  <c r="A225182" i="52"/>
  <c r="B231430" i="52"/>
  <c r="B236200" i="52"/>
  <c r="A240963" i="52"/>
  <c r="B246011" i="52"/>
  <c r="B251059" i="52"/>
  <c r="A255972" i="52"/>
  <c r="A260878" i="52"/>
  <c r="A266062" i="52"/>
  <c r="A270974" i="52"/>
  <c r="A275459" i="52"/>
  <c r="B279657" i="52"/>
  <c r="A283770" i="52"/>
  <c r="B287397" i="52"/>
  <c r="B290964" i="52"/>
  <c r="B60391" i="52"/>
  <c r="B85959" i="52"/>
  <c r="A105927" i="52"/>
  <c r="B118661" i="52"/>
  <c r="B127635" i="52"/>
  <c r="A136111" i="52"/>
  <c r="B144646" i="52"/>
  <c r="A153101" i="52"/>
  <c r="B161098" i="52"/>
  <c r="A169110" i="52"/>
  <c r="B175493" i="52"/>
  <c r="A181663" i="52"/>
  <c r="A187479" i="52"/>
  <c r="A191994" i="52"/>
  <c r="B196335" i="52"/>
  <c r="B199834" i="52"/>
  <c r="A203333" i="52"/>
  <c r="B207031" i="52"/>
  <c r="A210731" i="52"/>
  <c r="B214229" i="52"/>
  <c r="B217728" i="52"/>
  <c r="A221627" i="52"/>
  <c r="A225126" i="52"/>
  <c r="A228725" i="52"/>
  <c r="B232423" i="52"/>
  <c r="B236122" i="52"/>
  <c r="B239721" i="52"/>
  <c r="A243220" i="52"/>
  <c r="A247133" i="52"/>
  <c r="A250632" i="52"/>
  <c r="B254116" i="52"/>
  <c r="B257829" i="52"/>
  <c r="A261528" i="52"/>
  <c r="A265027" i="52"/>
  <c r="B268511" i="52"/>
  <c r="B272424" i="52"/>
  <c r="B275923" i="52"/>
  <c r="A279422" i="52"/>
  <c r="A283121" i="52"/>
  <c r="A286632" i="52"/>
  <c r="A289931" i="52"/>
  <c r="A291908" i="52"/>
  <c r="A54165" i="52"/>
  <c r="A97683" i="52"/>
  <c r="A159416" i="52"/>
  <c r="B138066" i="52"/>
  <c r="B89880" i="52"/>
  <c r="A167700" i="52"/>
  <c r="A119239" i="52"/>
  <c r="B155115" i="52"/>
  <c r="B181963" i="52"/>
  <c r="A106707" i="52"/>
  <c r="A144225" i="52"/>
  <c r="B165817" i="52"/>
  <c r="B182278" i="52"/>
  <c r="A96751" i="52"/>
  <c r="A142243" i="52"/>
  <c r="B172330" i="52"/>
  <c r="A193334" i="52"/>
  <c r="B207729" i="52"/>
  <c r="A221375" i="52"/>
  <c r="B232506" i="52"/>
  <c r="A241647" i="52"/>
  <c r="B251700" i="52"/>
  <c r="A260840" i="52"/>
  <c r="B269980" i="52"/>
  <c r="A279577" i="52"/>
  <c r="A287697" i="52"/>
  <c r="B48611" i="52"/>
  <c r="A94702" i="52"/>
  <c r="A119284" i="52"/>
  <c r="A132745" i="52"/>
  <c r="B145731" i="52"/>
  <c r="A157512" i="52"/>
  <c r="B169279" i="52"/>
  <c r="A176960" i="52"/>
  <c r="A182561" i="52"/>
  <c r="A188730" i="52"/>
  <c r="A192686" i="52"/>
  <c r="B196427" i="52"/>
  <c r="B200347" i="52"/>
  <c r="A204275" i="52"/>
  <c r="A208017" i="52"/>
  <c r="B211758" i="52"/>
  <c r="B215871" i="52"/>
  <c r="B219605" i="52"/>
  <c r="B223347" i="52"/>
  <c r="B227274" i="52"/>
  <c r="B230609" i="52"/>
  <c r="A233408" i="52"/>
  <c r="B236214" i="52"/>
  <c r="A239299" i="52"/>
  <c r="B242105" i="52"/>
  <c r="A244905" i="52"/>
  <c r="B247867" i="52"/>
  <c r="B250795" i="52"/>
  <c r="B253601" i="52"/>
  <c r="A256408" i="52"/>
  <c r="B259492" i="52"/>
  <c r="B262291" i="52"/>
  <c r="A265098" i="52"/>
  <c r="A268061" i="52"/>
  <c r="A270989" i="52"/>
  <c r="A273745" i="52"/>
  <c r="B276222" i="52"/>
  <c r="A278772" i="52"/>
  <c r="A281043" i="52"/>
  <c r="A283335" i="52"/>
  <c r="B285636" i="52"/>
  <c r="A287836" i="52"/>
  <c r="A289937" i="52"/>
  <c r="B292018" i="52"/>
  <c r="B53468" i="52"/>
  <c r="B72539" i="52"/>
  <c r="A86044" i="52"/>
  <c r="A100177" i="52"/>
  <c r="B109600" i="52"/>
  <c r="B116729" i="52"/>
  <c r="A121684" i="52"/>
  <c r="B127199" i="52"/>
  <c r="A132153" i="52"/>
  <c r="B137154" i="52"/>
  <c r="A142389" i="52"/>
  <c r="A147203" i="52"/>
  <c r="A151787" i="52"/>
  <c r="B156328" i="52"/>
  <c r="B161383" i="52"/>
  <c r="A165925" i="52"/>
  <c r="A170374" i="52"/>
  <c r="A173973" i="52"/>
  <c r="B177571" i="52"/>
  <c r="B181009" i="52"/>
  <c r="B184415" i="52"/>
  <c r="A188207" i="52"/>
  <c r="A190866" i="52"/>
  <c r="A193158" i="52"/>
  <c r="A195557" i="52"/>
  <c r="A197792" i="52"/>
  <c r="B199848" i="52"/>
  <c r="A201905" i="52"/>
  <c r="B204161" i="52"/>
  <c r="A206218" i="52"/>
  <c r="A208274" i="52"/>
  <c r="A210445" i="52"/>
  <c r="B212601" i="52"/>
  <c r="A214658" i="52"/>
  <c r="B216714" i="52"/>
  <c r="B218970" i="52"/>
  <c r="B221027" i="52"/>
  <c r="A223084" i="52"/>
  <c r="A225240" i="52"/>
  <c r="A227411" i="52"/>
  <c r="B229467" i="52"/>
  <c r="B231523" i="52"/>
  <c r="A233780" i="52"/>
  <c r="B235836" i="52"/>
  <c r="A237893" i="52"/>
  <c r="B240049" i="52"/>
  <c r="A242206" i="52"/>
  <c r="A244262" i="52"/>
  <c r="A246319" i="52"/>
  <c r="A248590" i="52"/>
  <c r="A250646" i="52"/>
  <c r="B252702" i="52"/>
  <c r="A254859" i="52"/>
  <c r="B257015" i="52"/>
  <c r="A259072" i="52"/>
  <c r="A261128" i="52"/>
  <c r="A263399" i="52"/>
  <c r="B265455" i="52"/>
  <c r="B267511" i="52"/>
  <c r="B269668" i="52"/>
  <c r="B271824" i="52"/>
  <c r="B273881" i="52"/>
  <c r="A275938" i="52"/>
  <c r="A278194" i="52"/>
  <c r="A280251" i="52"/>
  <c r="A282307" i="52"/>
  <c r="B284477" i="52"/>
  <c r="A286462" i="52"/>
  <c r="A288347" i="52"/>
  <c r="A290232" i="52"/>
  <c r="B292300" i="52"/>
  <c r="A57231" i="52"/>
  <c r="A154275" i="52"/>
  <c r="B82364" i="52"/>
  <c r="A121213" i="52"/>
  <c r="B181006" i="52"/>
  <c r="A142318" i="52"/>
  <c r="A183178" i="52"/>
  <c r="A140841" i="52"/>
  <c r="B192755" i="52"/>
  <c r="B220867" i="52"/>
  <c r="B242182" i="52"/>
  <c r="B260454" i="52"/>
  <c r="B278734" i="52"/>
  <c r="B53546" i="52"/>
  <c r="A118724" i="52"/>
  <c r="A145259" i="52"/>
  <c r="B168822" i="52"/>
  <c r="A182894" i="52"/>
  <c r="A192529" i="52"/>
  <c r="A200005" i="52"/>
  <c r="A208231" i="52"/>
  <c r="A215714" i="52"/>
  <c r="A223190" i="52"/>
  <c r="A230495" i="52"/>
  <c r="A236386" i="52"/>
  <c r="A241991" i="52"/>
  <c r="B247603" i="52"/>
  <c r="A253773" i="52"/>
  <c r="B259378" i="52"/>
  <c r="B264990" i="52"/>
  <c r="B270881" i="52"/>
  <c r="B276379" i="52"/>
  <c r="B280949" i="52"/>
  <c r="A285447" i="52"/>
  <c r="B290048" i="52"/>
  <c r="B52236" i="52"/>
  <c r="B85495" i="52"/>
  <c r="B109235" i="52"/>
  <c r="A121996" i="52"/>
  <c r="B131950" i="52"/>
  <c r="B141937" i="52"/>
  <c r="B152029" i="52"/>
  <c r="A161184" i="52"/>
  <c r="A170235" i="52"/>
  <c r="A177432" i="52"/>
  <c r="A184630" i="52"/>
  <c r="A190773" i="52"/>
  <c r="A195350" i="52"/>
  <c r="B199962" i="52"/>
  <c r="A204076" i="52"/>
  <c r="B208188" i="52"/>
  <c r="B212515" i="52"/>
  <c r="B216828" i="52"/>
  <c r="A220942" i="52"/>
  <c r="B225054" i="52"/>
  <c r="A229582" i="52"/>
  <c r="B233694" i="52"/>
  <c r="B237807" i="52"/>
  <c r="A242120" i="52"/>
  <c r="B246447" i="52"/>
  <c r="B250560" i="52"/>
  <c r="B254673" i="52"/>
  <c r="B259200" i="52"/>
  <c r="B263313" i="52"/>
  <c r="A267426" i="52"/>
  <c r="A271739" i="52"/>
  <c r="A276052" i="52"/>
  <c r="A279872" i="52"/>
  <c r="B283399" i="52"/>
  <c r="B287044" i="52"/>
  <c r="B290284" i="52"/>
  <c r="B45552" i="52"/>
  <c r="A75986" i="52"/>
  <c r="A92923" i="52"/>
  <c r="B106110" i="52"/>
  <c r="A115665" i="52"/>
  <c r="A122378" i="52"/>
  <c r="B128360" i="52"/>
  <c r="A134343" i="52"/>
  <c r="B140325" i="52"/>
  <c r="B145425" i="52"/>
  <c r="B150377" i="52"/>
  <c r="B155327" i="52"/>
  <c r="B160240" i="52"/>
  <c r="B165190" i="52"/>
  <c r="B170051" i="52"/>
  <c r="A173783" i="52"/>
  <c r="B177495" i="52"/>
  <c r="A181180" i="52"/>
  <c r="B184421" i="52"/>
  <c r="A187506" i="52"/>
  <c r="B190183" i="52"/>
  <c r="B192240" i="52"/>
  <c r="A194297" i="52"/>
  <c r="B196353" i="52"/>
  <c r="B198409" i="52"/>
  <c r="A200466" i="52"/>
  <c r="A202523" i="52"/>
  <c r="B204579" i="52"/>
  <c r="B206635" i="52"/>
  <c r="A208692" i="52"/>
  <c r="B210748" i="52"/>
  <c r="A212805" i="52"/>
  <c r="B214861" i="52"/>
  <c r="A216918" i="52"/>
  <c r="B218974" i="52"/>
  <c r="A221031" i="52"/>
  <c r="A223087" i="52"/>
  <c r="A225144" i="52"/>
  <c r="B227200" i="52"/>
  <c r="A229257" i="52"/>
  <c r="A231313" i="52"/>
  <c r="B233369" i="52"/>
  <c r="A235426" i="52"/>
  <c r="A237483" i="52"/>
  <c r="A239539" i="52"/>
  <c r="B241595" i="52"/>
  <c r="A243652" i="52"/>
  <c r="A245708" i="52"/>
  <c r="A247765" i="52"/>
  <c r="B249821" i="52"/>
  <c r="A251878" i="52"/>
  <c r="A253934" i="52"/>
  <c r="B255990" i="52"/>
  <c r="A258047" i="52"/>
  <c r="A260104" i="52"/>
  <c r="A262160" i="52"/>
  <c r="B264216" i="52"/>
  <c r="A266273" i="52"/>
  <c r="B268329" i="52"/>
  <c r="A270386" i="52"/>
  <c r="B272442" i="52"/>
  <c r="A274499" i="52"/>
  <c r="B276555" i="52"/>
  <c r="B278611" i="52"/>
  <c r="A280668" i="52"/>
  <c r="A282725" i="52"/>
  <c r="B284763" i="52"/>
  <c r="B286648" i="52"/>
  <c r="B288533" i="52"/>
  <c r="B290418" i="52"/>
  <c r="A292304" i="52"/>
  <c r="B293838" i="52"/>
  <c r="B295252" i="52"/>
  <c r="B296666" i="52"/>
  <c r="A298080" i="52"/>
  <c r="A299494" i="52"/>
  <c r="A300908" i="52"/>
  <c r="B302321" i="52"/>
  <c r="B303735" i="52"/>
  <c r="A305149" i="52"/>
  <c r="A306563" i="52"/>
  <c r="A307977" i="52"/>
  <c r="B309390" i="52"/>
  <c r="B310804" i="52"/>
  <c r="B312218" i="52"/>
  <c r="A313632" i="52"/>
  <c r="A315046" i="52"/>
  <c r="A316460" i="52"/>
  <c r="B317873" i="52"/>
  <c r="B319287" i="52"/>
  <c r="A320701" i="52"/>
  <c r="A322115" i="52"/>
  <c r="A323529" i="52"/>
  <c r="B324942" i="52"/>
  <c r="B326356" i="52"/>
  <c r="B327770" i="52"/>
  <c r="A329184" i="52"/>
  <c r="A52072" i="52"/>
  <c r="B70523" i="52"/>
  <c r="A82725" i="52"/>
  <c r="B94839" i="52"/>
  <c r="A104695" i="52"/>
  <c r="B112409" i="52"/>
  <c r="A117977" i="52"/>
  <c r="B122463" i="52"/>
  <c r="A126951" i="52"/>
  <c r="B131437" i="52"/>
  <c r="B135923" i="52"/>
  <c r="A140411" i="52"/>
  <c r="A144704" i="52"/>
  <c r="B148817" i="52"/>
  <c r="A152930" i="52"/>
  <c r="A157043" i="52"/>
  <c r="A161156" i="52"/>
  <c r="A165269" i="52"/>
  <c r="B169381" i="52"/>
  <c r="A172613" i="52"/>
  <c r="B175697" i="52"/>
  <c r="B178782" i="52"/>
  <c r="A181867" i="52"/>
  <c r="B184951" i="52"/>
  <c r="A188036" i="52"/>
  <c r="A190538" i="52"/>
  <c r="B192594" i="52"/>
  <c r="A194651" i="52"/>
  <c r="B196707" i="52"/>
  <c r="B198763" i="52"/>
  <c r="A200820" i="52"/>
  <c r="A202877" i="52"/>
  <c r="B204933" i="52"/>
  <c r="B206989" i="52"/>
  <c r="A209046" i="52"/>
  <c r="B211102" i="52"/>
  <c r="B213159" i="52"/>
  <c r="B215215" i="52"/>
  <c r="A217272" i="52"/>
  <c r="B219328" i="52"/>
  <c r="A221385" i="52"/>
  <c r="A223441" i="52"/>
  <c r="A225498" i="52"/>
  <c r="B227554" i="52"/>
  <c r="A229611" i="52"/>
  <c r="A231667" i="52"/>
  <c r="B233723" i="52"/>
  <c r="B235780" i="52"/>
  <c r="A237837" i="52"/>
  <c r="A239893" i="52"/>
  <c r="B241949" i="52"/>
  <c r="A244006" i="52"/>
  <c r="A246062" i="52"/>
  <c r="A248119" i="52"/>
  <c r="B250175" i="52"/>
  <c r="A252232" i="52"/>
  <c r="A254288" i="52"/>
  <c r="B256344" i="52"/>
  <c r="B258401" i="52"/>
  <c r="A260458" i="52"/>
  <c r="A262514" i="52"/>
  <c r="B264570" i="52"/>
  <c r="A266627" i="52"/>
  <c r="B268683" i="52"/>
  <c r="A270740" i="52"/>
  <c r="B272796" i="52"/>
  <c r="A274853" i="52"/>
  <c r="B276909" i="52"/>
  <c r="B278965" i="52"/>
  <c r="B281022" i="52"/>
  <c r="A283079" i="52"/>
  <c r="A285088" i="52"/>
  <c r="A286973" i="52"/>
  <c r="A288858" i="52"/>
  <c r="A290743" i="52"/>
  <c r="B292628" i="52"/>
  <c r="B294081" i="52"/>
  <c r="A295495" i="52"/>
  <c r="A296909" i="52"/>
  <c r="A298323" i="52"/>
  <c r="B299736" i="52"/>
  <c r="B301150" i="52"/>
  <c r="B302564" i="52"/>
  <c r="A303978" i="52"/>
  <c r="A305392" i="52"/>
  <c r="A306806" i="52"/>
  <c r="B308219" i="52"/>
  <c r="B309633" i="52"/>
  <c r="A311047" i="52"/>
  <c r="A312461" i="52"/>
  <c r="A313875" i="52"/>
  <c r="B315288" i="52"/>
  <c r="B316702" i="52"/>
  <c r="B318116" i="52"/>
  <c r="A319530" i="52"/>
  <c r="A320944" i="52"/>
  <c r="A322358" i="52"/>
  <c r="B323771" i="52"/>
  <c r="B325185" i="52"/>
  <c r="A326599" i="52"/>
  <c r="A328013" i="52"/>
  <c r="B48667" i="52"/>
  <c r="A68750" i="52"/>
  <c r="A81099" i="52"/>
  <c r="A93214" i="52"/>
  <c r="A103612" i="52"/>
  <c r="B111507" i="52"/>
  <c r="A117376" i="52"/>
  <c r="B121862" i="52"/>
  <c r="A126350" i="52"/>
  <c r="B130836" i="52"/>
  <c r="A135323" i="52"/>
  <c r="A139810" i="52"/>
  <c r="B144153" i="52"/>
  <c r="A148266" i="52"/>
  <c r="B152379" i="52"/>
  <c r="A156492" i="52"/>
  <c r="A160605" i="52"/>
  <c r="A164718" i="52"/>
  <c r="A168831" i="52"/>
  <c r="B172199" i="52"/>
  <c r="A175284" i="52"/>
  <c r="B178368" i="52"/>
  <c r="B181453" i="52"/>
  <c r="A184538" i="52"/>
  <c r="B158751" i="52"/>
  <c r="B157626" i="52"/>
  <c r="B165376" i="52"/>
  <c r="A144690" i="52"/>
  <c r="B57077" i="52"/>
  <c r="B148575" i="52"/>
  <c r="B181685" i="52"/>
  <c r="B130854" i="52"/>
  <c r="A183009" i="52"/>
  <c r="B210628" i="52"/>
  <c r="A232157" i="52"/>
  <c r="B248608" i="52"/>
  <c r="B265060" i="52"/>
  <c r="A281512" i="52"/>
  <c r="B44773" i="52"/>
  <c r="A114229" i="52"/>
  <c r="B138945" i="52"/>
  <c r="B159869" i="52"/>
  <c r="A176746" i="52"/>
  <c r="A186845" i="52"/>
  <c r="A194414" i="52"/>
  <c r="B201147" i="52"/>
  <c r="A207874" i="52"/>
  <c r="B214607" i="52"/>
  <c r="B221333" i="52"/>
  <c r="A228067" i="52"/>
  <c r="B233308" i="52"/>
  <c r="B238356" i="52"/>
  <c r="A243405" i="52"/>
  <c r="B248453" i="52"/>
  <c r="B253501" i="52"/>
  <c r="A258550" i="52"/>
  <c r="B263598" i="52"/>
  <c r="B268639" i="52"/>
  <c r="B273652" i="52"/>
  <c r="A278001" i="52"/>
  <c r="B282113" i="52"/>
  <c r="B286088" i="52"/>
  <c r="B289858" i="52"/>
  <c r="A42430" i="52"/>
  <c r="A78849" i="52"/>
  <c r="A102113" i="52"/>
  <c r="B116542" i="52"/>
  <c r="B125516" i="52"/>
  <c r="B134490" i="52"/>
  <c r="B143389" i="52"/>
  <c r="B151615" i="52"/>
  <c r="B159841" i="52"/>
  <c r="B168067" i="52"/>
  <c r="A174712" i="52"/>
  <c r="A180881" i="52"/>
  <c r="B187050" i="52"/>
  <c r="A191937" i="52"/>
  <c r="A196050" i="52"/>
  <c r="A199770" i="52"/>
  <c r="A203469" i="52"/>
  <c r="B207174" i="52"/>
  <c r="B210880" i="52"/>
  <c r="B214579" i="52"/>
  <c r="B218278" i="52"/>
  <c r="A221977" i="52"/>
  <c r="A225683" i="52"/>
  <c r="A229389" i="52"/>
  <c r="B233087" i="52"/>
  <c r="A236786" i="52"/>
  <c r="A240485" i="52"/>
  <c r="B244191" i="52"/>
  <c r="A247897" i="52"/>
  <c r="A251596" i="52"/>
  <c r="B255294" i="52"/>
  <c r="B258993" i="52"/>
  <c r="A262699" i="52"/>
  <c r="A266405" i="52"/>
  <c r="B270103" i="52"/>
  <c r="A273803" i="52"/>
  <c r="B277501" i="52"/>
  <c r="A280779" i="52"/>
  <c r="B283949" i="52"/>
  <c r="A286907" i="52"/>
  <c r="A289813" i="52"/>
  <c r="B292706" i="52"/>
  <c r="A69474" i="52"/>
  <c r="A84119" i="52"/>
  <c r="A98701" i="52"/>
  <c r="A108878" i="52"/>
  <c r="B116707" i="52"/>
  <c r="B122109" i="52"/>
  <c r="B127468" i="52"/>
  <c r="A132869" i="52"/>
  <c r="B138249" i="52"/>
  <c r="A143540" i="52"/>
  <c r="B148492" i="52"/>
  <c r="A153405" i="52"/>
  <c r="B158355" i="52"/>
  <c r="B163287" i="52"/>
  <c r="A168218" i="52"/>
  <c r="A172369" i="52"/>
  <c r="B176053" i="52"/>
  <c r="A179766" i="52"/>
  <c r="A183236" i="52"/>
  <c r="A186321" i="52"/>
  <c r="A189346" i="52"/>
  <c r="A191450" i="52"/>
  <c r="B193506" i="52"/>
  <c r="A195563" i="52"/>
  <c r="B197619" i="52"/>
  <c r="A199676" i="52"/>
  <c r="B201732" i="52"/>
  <c r="A203789" i="52"/>
  <c r="B205845" i="52"/>
  <c r="B207901" i="52"/>
  <c r="B209958" i="52"/>
  <c r="A212015" i="52"/>
  <c r="B214071" i="52"/>
  <c r="B216127" i="52"/>
  <c r="A218184" i="52"/>
  <c r="B220240" i="52"/>
  <c r="B222297" i="52"/>
  <c r="B224353" i="52"/>
  <c r="A226410" i="52"/>
  <c r="B228466" i="52"/>
  <c r="A230523" i="52"/>
  <c r="B232579" i="52"/>
  <c r="A234636" i="52"/>
  <c r="B236692" i="52"/>
  <c r="A238749" i="52"/>
  <c r="A240805" i="52"/>
  <c r="B242861" i="52"/>
  <c r="B244918" i="52"/>
  <c r="A246975" i="52"/>
  <c r="A249031" i="52"/>
  <c r="B251087" i="52"/>
  <c r="A253144" i="52"/>
  <c r="A255201" i="52"/>
  <c r="A257257" i="52"/>
  <c r="B259313" i="52"/>
  <c r="A261370" i="52"/>
  <c r="A263426" i="52"/>
  <c r="B265482" i="52"/>
  <c r="B267539" i="52"/>
  <c r="A269596" i="52"/>
  <c r="A271652" i="52"/>
  <c r="B273708" i="52"/>
  <c r="A275765" i="52"/>
  <c r="A277822" i="52"/>
  <c r="A279878" i="52"/>
  <c r="B281934" i="52"/>
  <c r="A283991" i="52"/>
  <c r="A285924" i="52"/>
  <c r="A287809" i="52"/>
  <c r="B289694" i="52"/>
  <c r="B291579" i="52"/>
  <c r="B293295" i="52"/>
  <c r="A294709" i="52"/>
  <c r="A296123" i="52"/>
  <c r="A297537" i="52"/>
  <c r="B298950" i="52"/>
  <c r="B300364" i="52"/>
  <c r="B301778" i="52"/>
  <c r="A303192" i="52"/>
  <c r="A304606" i="52"/>
  <c r="A306020" i="52"/>
  <c r="B307433" i="52"/>
  <c r="B308847" i="52"/>
  <c r="A310261" i="52"/>
  <c r="A311675" i="52"/>
  <c r="A313089" i="52"/>
  <c r="B314502" i="52"/>
  <c r="B315916" i="52"/>
  <c r="B317330" i="52"/>
  <c r="A318744" i="52"/>
  <c r="A320158" i="52"/>
  <c r="A321572" i="52"/>
  <c r="B322985" i="52"/>
  <c r="B324399" i="52"/>
  <c r="A325813" i="52"/>
  <c r="A327227" i="52"/>
  <c r="A328641" i="52"/>
  <c r="B39712" i="52"/>
  <c r="B64643" i="52"/>
  <c r="B78069" i="52"/>
  <c r="A90184" i="52"/>
  <c r="B101591" i="52"/>
  <c r="B109668" i="52"/>
  <c r="A116253" i="52"/>
  <c r="A120740" i="52"/>
  <c r="B125226" i="52"/>
  <c r="B129713" i="52"/>
  <c r="A134200" i="52"/>
  <c r="A138687" i="52"/>
  <c r="A143124" i="52"/>
  <c r="A147237" i="52"/>
  <c r="B151349" i="52"/>
  <c r="A155463" i="52"/>
  <c r="B159575" i="52"/>
  <c r="A163689" i="52"/>
  <c r="B167801" i="52"/>
  <c r="A171427" i="52"/>
  <c r="B174511" i="52"/>
  <c r="A177596" i="52"/>
  <c r="B180681" i="52"/>
  <c r="A183766" i="52"/>
  <c r="B186850" i="52"/>
  <c r="B189747" i="52"/>
  <c r="B191803" i="52"/>
  <c r="A193860" i="52"/>
  <c r="B195916" i="52"/>
  <c r="A197973" i="52"/>
  <c r="B200029" i="52"/>
  <c r="A202086" i="52"/>
  <c r="B204142" i="52"/>
  <c r="A206199" i="52"/>
  <c r="A208255" i="52"/>
  <c r="A210312" i="52"/>
  <c r="B212368" i="52"/>
  <c r="A214425" i="52"/>
  <c r="A216481" i="52"/>
  <c r="B218537" i="52"/>
  <c r="A220594" i="52"/>
  <c r="A222651" i="52"/>
  <c r="A224707" i="52"/>
  <c r="B226763" i="52"/>
  <c r="A228820" i="52"/>
  <c r="A230876" i="52"/>
  <c r="A232933" i="52"/>
  <c r="B234989" i="52"/>
  <c r="A237046" i="52"/>
  <c r="A239102" i="52"/>
  <c r="B241158" i="52"/>
  <c r="A243215" i="52"/>
  <c r="A245272" i="52"/>
  <c r="A247328" i="52"/>
  <c r="B249384" i="52"/>
  <c r="A251441" i="52"/>
  <c r="B253497" i="52"/>
  <c r="A255554" i="52"/>
  <c r="B257610" i="52"/>
  <c r="A259667" i="52"/>
  <c r="B261723" i="52"/>
  <c r="B263779" i="52"/>
  <c r="A265836" i="52"/>
  <c r="A267893" i="52"/>
  <c r="B269949" i="52"/>
  <c r="B272005" i="52"/>
  <c r="A274062" i="52"/>
  <c r="B276118" i="52"/>
  <c r="B278175" i="52"/>
  <c r="B280231" i="52"/>
  <c r="A282288" i="52"/>
  <c r="B284344" i="52"/>
  <c r="A286248" i="52"/>
  <c r="A288133" i="52"/>
  <c r="B290018" i="52"/>
  <c r="B291903" i="52"/>
  <c r="A293538" i="52"/>
  <c r="A294952" i="52"/>
  <c r="A296366" i="52"/>
  <c r="B297779" i="52"/>
  <c r="B299193" i="52"/>
  <c r="A300607" i="52"/>
  <c r="A302021" i="52"/>
  <c r="A303435" i="52"/>
  <c r="B304848" i="52"/>
  <c r="B306262" i="52"/>
  <c r="B307676" i="52"/>
  <c r="A309090" i="52"/>
  <c r="A310504" i="52"/>
  <c r="A311918" i="52"/>
  <c r="B313331" i="52"/>
  <c r="B314745" i="52"/>
  <c r="A316159" i="52"/>
  <c r="A317573" i="52"/>
  <c r="A318987" i="52"/>
  <c r="B320400" i="52"/>
  <c r="B321814" i="52"/>
  <c r="B323228" i="52"/>
  <c r="A324642" i="52"/>
  <c r="A326056" i="52"/>
  <c r="A327470" i="52"/>
  <c r="A33199" i="52"/>
  <c r="B62277" i="52"/>
  <c r="A76445" i="52"/>
  <c r="A88559" i="52"/>
  <c r="B100509" i="52"/>
  <c r="A108586" i="52"/>
  <c r="A115504" i="52"/>
  <c r="A120139" i="52"/>
  <c r="A124625" i="52"/>
  <c r="A129112" i="52"/>
  <c r="A133599" i="52"/>
  <c r="A138086" i="52"/>
  <c r="A142573" i="52"/>
  <c r="B145314" i="52"/>
  <c r="B148056" i="52"/>
  <c r="B150798" i="52"/>
  <c r="B153540" i="52"/>
  <c r="B156282" i="52"/>
  <c r="B159024" i="52"/>
  <c r="B161766" i="52"/>
  <c r="B164508" i="52"/>
  <c r="B167250" i="52"/>
  <c r="A169951" i="52"/>
  <c r="B172042" i="52"/>
  <c r="A174099" i="52"/>
  <c r="A176155" i="52"/>
  <c r="B178211" i="52"/>
  <c r="B180268" i="52"/>
  <c r="A182325" i="52"/>
  <c r="A184381" i="52"/>
  <c r="A55575" i="52"/>
  <c r="A156817" i="52"/>
  <c r="B152485" i="52"/>
  <c r="A121460" i="52"/>
  <c r="B41613" i="52"/>
  <c r="B142068" i="52"/>
  <c r="B176836" i="52"/>
  <c r="B105397" i="52"/>
  <c r="B146861" i="52"/>
  <c r="A171146" i="52"/>
  <c r="B6637" i="52"/>
  <c r="B128050" i="52"/>
  <c r="A166277" i="52"/>
  <c r="A193034" i="52"/>
  <c r="B209485" i="52"/>
  <c r="A224631" i="52"/>
  <c r="B236869" i="52"/>
  <c r="B247837" i="52"/>
  <c r="A258805" i="52"/>
  <c r="A269773" i="52"/>
  <c r="A280741" i="52"/>
  <c r="B289444" i="52"/>
  <c r="B75734" i="52"/>
  <c r="A112546" i="52"/>
  <c r="B129753" i="52"/>
  <c r="B145474" i="52"/>
  <c r="A158940" i="52"/>
  <c r="B171797" i="52"/>
  <c r="B179647" i="52"/>
  <c r="B186373" i="52"/>
  <c r="B191857" i="52"/>
  <c r="A196349" i="52"/>
  <c r="A200833" i="52"/>
  <c r="A205318" i="52"/>
  <c r="A209809" i="52"/>
  <c r="B214293" i="52"/>
  <c r="B218784" i="52"/>
  <c r="A223269" i="52"/>
  <c r="A227753" i="52"/>
  <c r="A231402" i="52"/>
  <c r="A234765" i="52"/>
  <c r="A238128" i="52"/>
  <c r="B241498" i="52"/>
  <c r="B244861" i="52"/>
  <c r="A248225" i="52"/>
  <c r="A251588" i="52"/>
  <c r="B254958" i="52"/>
  <c r="B258321" i="52"/>
  <c r="B261684" i="52"/>
  <c r="A265055" i="52"/>
  <c r="A268418" i="52"/>
  <c r="B271781" i="52"/>
  <c r="B274930" i="52"/>
  <c r="B277800" i="52"/>
  <c r="B280542" i="52"/>
  <c r="B283284" i="52"/>
  <c r="A285905" i="52"/>
  <c r="B288418" i="52"/>
  <c r="A290932" i="52"/>
  <c r="A38318" i="52"/>
  <c r="A69415" i="52"/>
  <c r="A85748" i="52"/>
  <c r="B101327" i="52"/>
  <c r="B111847" i="52"/>
  <c r="A119098" i="52"/>
  <c r="B125080" i="52"/>
  <c r="A131063" i="52"/>
  <c r="A137045" i="52"/>
  <c r="A142990" i="52"/>
  <c r="A148474" i="52"/>
  <c r="A153958" i="52"/>
  <c r="A159442" i="52"/>
  <c r="A164926" i="52"/>
  <c r="B170298" i="52"/>
  <c r="A174412" i="52"/>
  <c r="B178524" i="52"/>
  <c r="A182638" i="52"/>
  <c r="B186750" i="52"/>
  <c r="A190366" i="52"/>
  <c r="A193108" i="52"/>
  <c r="A195850" i="52"/>
  <c r="B198370" i="52"/>
  <c r="A200834" i="52"/>
  <c r="B203297" i="52"/>
  <c r="A205768" i="52"/>
  <c r="A208239" i="52"/>
  <c r="A210709" i="52"/>
  <c r="A213173" i="52"/>
  <c r="A215636" i="52"/>
  <c r="B218106" i="52"/>
  <c r="B220577" i="52"/>
  <c r="A223048" i="52"/>
  <c r="B225511" i="52"/>
  <c r="A227975" i="52"/>
  <c r="A230446" i="52"/>
  <c r="A232916" i="52"/>
  <c r="B235386" i="52"/>
  <c r="B237850" i="52"/>
  <c r="B240313" i="52"/>
  <c r="B242784" i="52"/>
  <c r="A245255" i="52"/>
  <c r="A247726" i="52"/>
  <c r="A250189" i="52"/>
  <c r="B252652" i="52"/>
  <c r="B255123" i="52"/>
  <c r="B257593" i="52"/>
  <c r="B260064" i="52"/>
  <c r="A262528" i="52"/>
  <c r="A264991" i="52"/>
  <c r="A267462" i="52"/>
  <c r="B269932" i="52"/>
  <c r="B272403" i="52"/>
  <c r="B274866" i="52"/>
  <c r="A277330" i="52"/>
  <c r="A279558" i="52"/>
  <c r="A281686" i="52"/>
  <c r="B283792" i="52"/>
  <c r="B285807" i="52"/>
  <c r="B287738" i="52"/>
  <c r="B289682" i="52"/>
  <c r="A291620" i="52"/>
  <c r="B46070" i="52"/>
  <c r="A68740" i="52"/>
  <c r="A78621" i="52"/>
  <c r="A88325" i="52"/>
  <c r="A98027" i="52"/>
  <c r="B105176" i="52"/>
  <c r="A111502" i="52"/>
  <c r="B116457" i="52"/>
  <c r="A120053" i="52"/>
  <c r="A123646" i="52"/>
  <c r="B127219" i="52"/>
  <c r="A130834" i="52"/>
  <c r="A134405" i="52"/>
  <c r="B138000" i="52"/>
  <c r="A141593" i="52"/>
  <c r="A144951" i="52"/>
  <c r="A148264" i="52"/>
  <c r="B151537" i="52"/>
  <c r="B154833" i="52"/>
  <c r="A158127" i="52"/>
  <c r="A161402" i="52"/>
  <c r="B164715" i="52"/>
  <c r="B167989" i="52"/>
  <c r="B170955" i="52"/>
  <c r="A173425" i="52"/>
  <c r="A175882" i="52"/>
  <c r="A178367" i="52"/>
  <c r="B180822" i="52"/>
  <c r="B183093" i="52"/>
  <c r="B185149" i="52"/>
  <c r="B187206" i="52"/>
  <c r="A189232" i="52"/>
  <c r="B190669" i="52"/>
  <c r="B192040" i="52"/>
  <c r="B193411" i="52"/>
  <c r="B194782" i="52"/>
  <c r="A196153" i="52"/>
  <c r="B197524" i="52"/>
  <c r="A198895" i="52"/>
  <c r="B200266" i="52"/>
  <c r="A201637" i="52"/>
  <c r="B203008" i="52"/>
  <c r="A204379" i="52"/>
  <c r="B205750" i="52"/>
  <c r="A207121" i="52"/>
  <c r="B208492" i="52"/>
  <c r="A209863" i="52"/>
  <c r="A211234" i="52"/>
  <c r="A212605" i="52"/>
  <c r="A213976" i="52"/>
  <c r="A215347" i="52"/>
  <c r="A216718" i="52"/>
  <c r="A218089" i="52"/>
  <c r="A219460" i="52"/>
  <c r="A220831" i="52"/>
  <c r="A222202" i="52"/>
  <c r="A223573" i="52"/>
  <c r="A224944" i="52"/>
  <c r="B226314" i="52"/>
  <c r="A227686" i="52"/>
  <c r="B229056" i="52"/>
  <c r="A230428" i="52"/>
  <c r="B231798" i="52"/>
  <c r="A233170" i="52"/>
  <c r="B234540" i="52"/>
  <c r="A235912" i="52"/>
  <c r="B237282" i="52"/>
  <c r="A238654" i="52"/>
  <c r="B240024" i="52"/>
  <c r="B241395" i="52"/>
  <c r="B242766" i="52"/>
  <c r="B244137" i="52"/>
  <c r="B245508" i="52"/>
  <c r="B246879" i="52"/>
  <c r="B248250" i="52"/>
  <c r="B249621" i="52"/>
  <c r="B250992" i="52"/>
  <c r="B252363" i="52"/>
  <c r="B253734" i="52"/>
  <c r="B255105" i="52"/>
  <c r="A256476" i="52"/>
  <c r="B257847" i="52"/>
  <c r="A259218" i="52"/>
  <c r="B260589" i="52"/>
  <c r="A261960" i="52"/>
  <c r="B263331" i="52"/>
  <c r="A264702" i="52"/>
  <c r="B266073" i="52"/>
  <c r="A267444" i="52"/>
  <c r="B268815" i="52"/>
  <c r="A270186" i="52"/>
  <c r="A271557" i="52"/>
  <c r="A272928" i="52"/>
  <c r="A274299" i="52"/>
  <c r="A275670" i="52"/>
  <c r="A277041" i="52"/>
  <c r="A278412" i="52"/>
  <c r="A279783" i="52"/>
  <c r="A281154" i="52"/>
  <c r="A282525" i="52"/>
  <c r="A283896" i="52"/>
  <c r="B285208" i="52"/>
  <c r="A286465" i="52"/>
  <c r="A287722" i="52"/>
  <c r="B288978" i="52"/>
  <c r="B290235" i="52"/>
  <c r="A291492" i="52"/>
  <c r="A292749" i="52"/>
  <c r="A293701" i="52"/>
  <c r="A294644" i="52"/>
  <c r="B295586" i="52"/>
  <c r="A296529" i="52"/>
  <c r="B297471" i="52"/>
  <c r="A298414" i="52"/>
  <c r="B299356" i="52"/>
  <c r="A300299" i="52"/>
  <c r="B301241" i="52"/>
  <c r="A302184" i="52"/>
  <c r="B303126" i="52"/>
  <c r="A304069" i="52"/>
  <c r="A305012" i="52"/>
  <c r="B305954" i="52"/>
  <c r="A306897" i="52"/>
  <c r="B307839" i="52"/>
  <c r="A308782" i="52"/>
  <c r="B309724" i="52"/>
  <c r="A310667" i="52"/>
  <c r="B311609" i="52"/>
  <c r="A312552" i="52"/>
  <c r="B313494" i="52"/>
  <c r="A314437" i="52"/>
  <c r="A315380" i="52"/>
  <c r="B316322" i="52"/>
  <c r="A317265" i="52"/>
  <c r="B318207" i="52"/>
  <c r="A319150" i="52"/>
  <c r="B320092" i="52"/>
  <c r="A321035" i="52"/>
  <c r="B321977" i="52"/>
  <c r="A322920" i="52"/>
  <c r="B323862" i="52"/>
  <c r="A324805" i="52"/>
  <c r="A325748" i="52"/>
  <c r="B326690" i="52"/>
  <c r="A327633" i="52"/>
  <c r="B328575" i="52"/>
  <c r="A2451" i="52"/>
  <c r="B49605" i="52"/>
  <c r="B63826" i="52"/>
  <c r="A73471" i="52"/>
  <c r="B81547" i="52"/>
  <c r="B89623" i="52"/>
  <c r="B97699" i="52"/>
  <c r="A103910" i="52"/>
  <c r="B109294" i="52"/>
  <c r="A113999" i="52"/>
  <c r="A117541" i="52"/>
  <c r="A120532" i="52"/>
  <c r="B123523" i="52"/>
  <c r="B126514" i="52"/>
  <c r="A129506" i="52"/>
  <c r="B132496" i="52"/>
  <c r="A135488" i="52"/>
  <c r="A138479" i="52"/>
  <c r="B141470" i="52"/>
  <c r="B144304" i="52"/>
  <c r="B147046" i="52"/>
  <c r="B149788" i="52"/>
  <c r="B152530" i="52"/>
  <c r="B155272" i="52"/>
  <c r="B158014" i="52"/>
  <c r="B160756" i="52"/>
  <c r="A163498" i="52"/>
  <c r="A166240" i="52"/>
  <c r="A168982" i="52"/>
  <c r="A171285" i="52"/>
  <c r="A173341" i="52"/>
  <c r="B175397" i="52"/>
  <c r="B177454" i="52"/>
  <c r="A179511" i="52"/>
  <c r="A181567" i="52"/>
  <c r="B183623" i="52"/>
  <c r="A185680" i="52"/>
  <c r="A187737" i="52"/>
  <c r="B189652" i="52"/>
  <c r="B191023" i="52"/>
  <c r="B192394" i="52"/>
  <c r="B193765" i="52"/>
  <c r="B195136" i="52"/>
  <c r="B196507" i="52"/>
  <c r="B197878" i="52"/>
  <c r="A199249" i="52"/>
  <c r="B200620" i="52"/>
  <c r="A201991" i="52"/>
  <c r="B203362" i="52"/>
  <c r="A204733" i="52"/>
  <c r="B206104" i="52"/>
  <c r="A207475" i="52"/>
  <c r="B208846" i="52"/>
  <c r="A210217" i="52"/>
  <c r="B211588" i="52"/>
  <c r="A212959" i="52"/>
  <c r="A214330" i="52"/>
  <c r="A215701" i="52"/>
  <c r="A217072" i="52"/>
  <c r="A218443" i="52"/>
  <c r="A219814" i="52"/>
  <c r="A221185" i="52"/>
  <c r="A222556" i="52"/>
  <c r="A223927" i="52"/>
  <c r="A225298" i="52"/>
  <c r="A226669" i="52"/>
  <c r="A228040" i="52"/>
  <c r="B229410" i="52"/>
  <c r="A230782" i="52"/>
  <c r="B232152" i="52"/>
  <c r="A233524" i="52"/>
  <c r="B234894" i="52"/>
  <c r="A236266" i="52"/>
  <c r="B237636" i="52"/>
  <c r="A239008" i="52"/>
  <c r="B240378" i="52"/>
  <c r="A241750" i="52"/>
  <c r="B243120" i="52"/>
  <c r="B244491" i="52"/>
  <c r="B245862" i="52"/>
  <c r="B247233" i="52"/>
  <c r="B248604" i="52"/>
  <c r="B249975" i="52"/>
  <c r="B251346" i="52"/>
  <c r="B252717" i="52"/>
  <c r="B254088" i="52"/>
  <c r="B255459" i="52"/>
  <c r="B256830" i="52"/>
  <c r="B258201" i="52"/>
  <c r="A259572" i="52"/>
  <c r="B260943" i="52"/>
  <c r="A262314" i="52"/>
  <c r="B263685" i="52"/>
  <c r="A265056" i="52"/>
  <c r="B266427" i="52"/>
  <c r="A267798" i="52"/>
  <c r="B269169" i="52"/>
  <c r="A270540" i="52"/>
  <c r="B271911" i="52"/>
  <c r="A273282" i="52"/>
  <c r="A274653" i="52"/>
  <c r="A276024" i="52"/>
  <c r="A277395" i="52"/>
  <c r="A278766" i="52"/>
  <c r="A280137" i="52"/>
  <c r="A281508" i="52"/>
  <c r="A282879" i="52"/>
  <c r="A284250" i="52"/>
  <c r="A285533" i="52"/>
  <c r="A286790" i="52"/>
  <c r="B288046" i="52"/>
  <c r="A289303" i="52"/>
  <c r="A290560" i="52"/>
  <c r="B291816" i="52"/>
  <c r="B293001" i="52"/>
  <c r="A293944" i="52"/>
  <c r="B294886" i="52"/>
  <c r="A295829" i="52"/>
  <c r="B296771" i="52"/>
  <c r="A297714" i="52"/>
  <c r="B298656" i="52"/>
  <c r="A299599" i="52"/>
  <c r="A300542" i="52"/>
  <c r="B301484" i="52"/>
  <c r="A302427" i="52"/>
  <c r="B303369" i="52"/>
  <c r="A304312" i="52"/>
  <c r="B305254" i="52"/>
  <c r="A306197" i="52"/>
  <c r="B307139" i="52"/>
  <c r="A308082" i="52"/>
  <c r="B309024" i="52"/>
  <c r="A309967" i="52"/>
  <c r="A310910" i="52"/>
  <c r="B311852" i="52"/>
  <c r="A312795" i="52"/>
  <c r="B313737" i="52"/>
  <c r="A314680" i="52"/>
  <c r="B315622" i="52"/>
  <c r="A316565" i="52"/>
  <c r="B317507" i="52"/>
  <c r="A318450" i="52"/>
  <c r="B319392" i="52"/>
  <c r="A320335" i="52"/>
  <c r="A321278" i="52"/>
  <c r="B322220" i="52"/>
  <c r="A323163" i="52"/>
  <c r="B324105" i="52"/>
  <c r="A325048" i="52"/>
  <c r="B325990" i="52"/>
  <c r="A326933" i="52"/>
  <c r="B327875" i="52"/>
  <c r="A29463" i="52"/>
  <c r="B54659" i="52"/>
  <c r="A67336" i="52"/>
  <c r="B75884" i="52"/>
  <c r="B83960" i="52"/>
  <c r="A92036" i="52"/>
  <c r="B100112" i="52"/>
  <c r="A105519" i="52"/>
  <c r="A110853" i="52"/>
  <c r="A115226" i="52"/>
  <c r="B118435" i="52"/>
  <c r="B121426" i="52"/>
  <c r="A124418" i="52"/>
  <c r="A127409" i="52"/>
  <c r="B130400" i="52"/>
  <c r="B133391" i="52"/>
  <c r="A136383" i="52"/>
  <c r="B139374" i="52"/>
  <c r="B142364" i="52"/>
  <c r="A145124" i="52"/>
  <c r="A147866" i="52"/>
  <c r="A150608" i="52"/>
  <c r="A153350" i="52"/>
  <c r="A156092" i="52"/>
  <c r="A158834" i="52"/>
  <c r="A161576" i="52"/>
  <c r="A164318" i="52"/>
  <c r="A167060" i="52"/>
  <c r="A169780" i="52"/>
  <c r="B171899" i="52"/>
  <c r="A173956" i="52"/>
  <c r="A176012" i="52"/>
  <c r="A178069" i="52"/>
  <c r="B180125" i="52"/>
  <c r="A182182" i="52"/>
  <c r="A184238" i="52"/>
  <c r="B32826" i="52"/>
  <c r="B133434" i="52"/>
  <c r="B130952" i="52"/>
  <c r="B104904" i="52"/>
  <c r="A181948" i="52"/>
  <c r="B135908" i="52"/>
  <c r="A172602" i="52"/>
  <c r="B91376" i="52"/>
  <c r="B143091" i="52"/>
  <c r="A167769" i="52"/>
  <c r="A186827" i="52"/>
  <c r="A121881" i="52"/>
  <c r="B160621" i="52"/>
  <c r="A190271" i="52"/>
  <c r="A206972" i="52"/>
  <c r="B222474" i="52"/>
  <c r="A235199" i="52"/>
  <c r="B246166" i="52"/>
  <c r="B257134" i="52"/>
  <c r="B268102" i="52"/>
  <c r="A279070" i="52"/>
  <c r="B288292" i="52"/>
  <c r="B68494" i="52"/>
  <c r="B108503" i="52"/>
  <c r="A127275" i="52"/>
  <c r="A143361" i="52"/>
  <c r="B156883" i="52"/>
  <c r="B170255" i="52"/>
  <c r="B178619" i="52"/>
  <c r="B185345" i="52"/>
  <c r="A191172" i="52"/>
  <c r="A195664" i="52"/>
  <c r="A200148" i="52"/>
  <c r="A204632" i="52"/>
  <c r="B209123" i="52"/>
  <c r="B213607" i="52"/>
  <c r="A218099" i="52"/>
  <c r="A222583" i="52"/>
  <c r="B227067" i="52"/>
  <c r="B230880" i="52"/>
  <c r="A234244" i="52"/>
  <c r="A237607" i="52"/>
  <c r="B240977" i="52"/>
  <c r="A244340" i="52"/>
  <c r="B247703" i="52"/>
  <c r="A251067" i="52"/>
  <c r="A254437" i="52"/>
  <c r="B257800" i="52"/>
  <c r="B261163" i="52"/>
  <c r="B264526" i="52"/>
  <c r="A267897" i="52"/>
  <c r="A271260" i="52"/>
  <c r="B274480" i="52"/>
  <c r="B277386" i="52"/>
  <c r="B280128" i="52"/>
  <c r="B282870" i="52"/>
  <c r="B285525" i="52"/>
  <c r="A288039" i="52"/>
  <c r="B290552" i="52"/>
  <c r="A24984" i="52"/>
  <c r="B66387" i="52"/>
  <c r="B83308" i="52"/>
  <c r="B99460" i="52"/>
  <c r="B110470" i="52"/>
  <c r="B118194" i="52"/>
  <c r="A124177" i="52"/>
  <c r="B130159" i="52"/>
  <c r="A136142" i="52"/>
  <c r="B142124" i="52"/>
  <c r="A147646" i="52"/>
  <c r="B153129" i="52"/>
  <c r="B158613" i="52"/>
  <c r="B164097" i="52"/>
  <c r="B169581" i="52"/>
  <c r="B173790" i="52"/>
  <c r="B177903" i="52"/>
  <c r="B182016" i="52"/>
  <c r="B186129" i="52"/>
  <c r="A189952" i="52"/>
  <c r="A192694" i="52"/>
  <c r="A195436" i="52"/>
  <c r="A197985" i="52"/>
  <c r="B200455" i="52"/>
  <c r="A202926" i="52"/>
  <c r="A205397" i="52"/>
  <c r="A207860" i="52"/>
  <c r="B210323" i="52"/>
  <c r="B212794" i="52"/>
  <c r="A215265" i="52"/>
  <c r="B217735" i="52"/>
  <c r="A220199" i="52"/>
  <c r="A222662" i="52"/>
  <c r="A225133" i="52"/>
  <c r="B227603" i="52"/>
  <c r="B230074" i="52"/>
  <c r="B232537" i="52"/>
  <c r="B235001" i="52"/>
  <c r="A237472" i="52"/>
  <c r="A239942" i="52"/>
  <c r="A242413" i="52"/>
  <c r="B244876" i="52"/>
  <c r="A247340" i="52"/>
  <c r="B249810" i="52"/>
  <c r="B252281" i="52"/>
  <c r="A254752" i="52"/>
  <c r="A257215" i="52"/>
  <c r="A259679" i="52"/>
  <c r="B262149" i="52"/>
  <c r="A264620" i="52"/>
  <c r="B267090" i="52"/>
  <c r="A269554" i="52"/>
  <c r="B272017" i="52"/>
  <c r="A274488" i="52"/>
  <c r="A276959" i="52"/>
  <c r="A279237" i="52"/>
  <c r="B281343" i="52"/>
  <c r="A283464" i="52"/>
  <c r="A285493" i="52"/>
  <c r="A287424" i="52"/>
  <c r="B289374" i="52"/>
  <c r="B291292" i="52"/>
  <c r="A37284" i="52"/>
  <c r="B66666" i="52"/>
  <c r="B77107" i="52"/>
  <c r="B86753" i="52"/>
  <c r="A96513" i="52"/>
  <c r="B104167" i="52"/>
  <c r="B110596" i="52"/>
  <c r="A115831" i="52"/>
  <c r="B119470" i="52"/>
  <c r="A123085" i="52"/>
  <c r="B126658" i="52"/>
  <c r="B130230" i="52"/>
  <c r="B133844" i="52"/>
  <c r="B137418" i="52"/>
  <c r="B141032" i="52"/>
  <c r="B144436" i="52"/>
  <c r="A147710" i="52"/>
  <c r="A151024" i="52"/>
  <c r="B154299" i="52"/>
  <c r="B157612" i="52"/>
  <c r="B160888" i="52"/>
  <c r="A164162" i="52"/>
  <c r="B167475" i="52"/>
  <c r="A170555" i="52"/>
  <c r="B173039" i="52"/>
  <c r="A175497" i="52"/>
  <c r="B177952" i="52"/>
  <c r="A180437" i="52"/>
  <c r="A182765" i="52"/>
  <c r="B184821" i="52"/>
  <c r="B186877" i="52"/>
  <c r="B188934" i="52"/>
  <c r="B190450" i="52"/>
  <c r="B191821" i="52"/>
  <c r="B193192" i="52"/>
  <c r="B194563" i="52"/>
  <c r="B195934" i="52"/>
  <c r="A197305" i="52"/>
  <c r="B198676" i="52"/>
  <c r="A200047" i="52"/>
  <c r="B201418" i="52"/>
  <c r="A202789" i="52"/>
  <c r="B204160" i="52"/>
  <c r="A205531" i="52"/>
  <c r="B206902" i="52"/>
  <c r="A208273" i="52"/>
  <c r="B209644" i="52"/>
  <c r="A211015" i="52"/>
  <c r="A212386" i="52"/>
  <c r="A213757" i="52"/>
  <c r="A215128" i="52"/>
  <c r="A216499" i="52"/>
  <c r="A217870" i="52"/>
  <c r="A219241" i="52"/>
  <c r="A220612" i="52"/>
  <c r="A221983" i="52"/>
  <c r="A223354" i="52"/>
  <c r="A224725" i="52"/>
  <c r="A226096" i="52"/>
  <c r="B227466" i="52"/>
  <c r="A228838" i="52"/>
  <c r="B230208" i="52"/>
  <c r="A231580" i="52"/>
  <c r="B232950" i="52"/>
  <c r="A234322" i="52"/>
  <c r="B235692" i="52"/>
  <c r="A237064" i="52"/>
  <c r="B238434" i="52"/>
  <c r="A239806" i="52"/>
  <c r="B241176" i="52"/>
  <c r="B242547" i="52"/>
  <c r="B243918" i="52"/>
  <c r="B245289" i="52"/>
  <c r="B246660" i="52"/>
  <c r="B248031" i="52"/>
  <c r="B249402" i="52"/>
  <c r="B250773" i="52"/>
  <c r="B252144" i="52"/>
  <c r="B253515" i="52"/>
  <c r="B254886" i="52"/>
  <c r="B256257" i="52"/>
  <c r="A257628" i="52"/>
  <c r="B258999" i="52"/>
  <c r="A260370" i="52"/>
  <c r="B261741" i="52"/>
  <c r="A263112" i="52"/>
  <c r="B264483" i="52"/>
  <c r="A265854" i="52"/>
  <c r="B267225" i="52"/>
  <c r="A268596" i="52"/>
  <c r="B269967" i="52"/>
  <c r="A271338" i="52"/>
  <c r="A272709" i="52"/>
  <c r="A274080" i="52"/>
  <c r="A275451" i="52"/>
  <c r="A276822" i="52"/>
  <c r="A278193" i="52"/>
  <c r="A279564" i="52"/>
  <c r="A280935" i="52"/>
  <c r="A282306" i="52"/>
  <c r="A283677" i="52"/>
  <c r="A285008" i="52"/>
  <c r="B286264" i="52"/>
  <c r="A287521" i="52"/>
  <c r="A288778" i="52"/>
  <c r="B290034" i="52"/>
  <c r="B291291" i="52"/>
  <c r="A292548" i="52"/>
  <c r="B293550" i="52"/>
  <c r="A294493" i="52"/>
  <c r="A295436" i="52"/>
  <c r="B296378" i="52"/>
  <c r="A297321" i="52"/>
  <c r="B298263" i="52"/>
  <c r="A299206" i="52"/>
  <c r="B300148" i="52"/>
  <c r="A301091" i="52"/>
  <c r="B302033" i="52"/>
  <c r="A302976" i="52"/>
  <c r="B303918" i="52"/>
  <c r="A304861" i="52"/>
  <c r="A305804" i="52"/>
  <c r="B306746" i="52"/>
  <c r="A307689" i="52"/>
  <c r="B308631" i="52"/>
  <c r="A309574" i="52"/>
  <c r="B310516" i="52"/>
  <c r="A311459" i="52"/>
  <c r="B312401" i="52"/>
  <c r="A313344" i="52"/>
  <c r="B314286" i="52"/>
  <c r="A315229" i="52"/>
  <c r="A316172" i="52"/>
  <c r="B317114" i="52"/>
  <c r="A318057" i="52"/>
  <c r="B318999" i="52"/>
  <c r="A319942" i="52"/>
  <c r="B320884" i="52"/>
  <c r="A321827" i="52"/>
  <c r="B322769" i="52"/>
  <c r="A323712" i="52"/>
  <c r="B324654" i="52"/>
  <c r="A325597" i="52"/>
  <c r="A326540" i="52"/>
  <c r="B327482" i="52"/>
  <c r="A328425" i="52"/>
  <c r="B329367" i="52"/>
  <c r="B46746" i="52"/>
  <c r="A61950" i="52"/>
  <c r="B72180" i="52"/>
  <c r="A80257" i="52"/>
  <c r="A88334" i="52"/>
  <c r="B96410" i="52"/>
  <c r="B103050" i="52"/>
  <c r="B108434" i="52"/>
  <c r="B113282" i="52"/>
  <c r="A117063" i="52"/>
  <c r="B120054" i="52"/>
  <c r="B123045" i="52"/>
  <c r="A126037" i="52"/>
  <c r="A129028" i="52"/>
  <c r="B132019" i="52"/>
  <c r="A135010" i="52"/>
  <c r="B138001" i="52"/>
  <c r="B140992" i="52"/>
  <c r="B143866" i="52"/>
  <c r="B146608" i="52"/>
  <c r="B149350" i="52"/>
  <c r="B152092" i="52"/>
  <c r="B154834" i="52"/>
  <c r="B157576" i="52"/>
  <c r="B160318" i="52"/>
  <c r="B163060" i="52"/>
  <c r="A165802" i="52"/>
  <c r="A168544" i="52"/>
  <c r="A170956" i="52"/>
  <c r="A173012" i="52"/>
  <c r="B175068" i="52"/>
  <c r="A177125" i="52"/>
  <c r="A179182" i="52"/>
  <c r="A181238" i="52"/>
  <c r="B183294" i="52"/>
  <c r="A185351" i="52"/>
  <c r="B187407" i="52"/>
  <c r="A189394" i="52"/>
  <c r="A190804" i="52"/>
  <c r="A192175" i="52"/>
  <c r="A193546" i="52"/>
  <c r="A194917" i="52"/>
  <c r="A196288" i="52"/>
  <c r="B197658" i="52"/>
  <c r="A199030" i="52"/>
  <c r="B200400" i="52"/>
  <c r="A201772" i="52"/>
  <c r="B203142" i="52"/>
  <c r="A204514" i="52"/>
  <c r="B205884" i="52"/>
  <c r="A207256" i="52"/>
  <c r="B208626" i="52"/>
  <c r="A209998" i="52"/>
  <c r="B211368" i="52"/>
  <c r="B212739" i="52"/>
  <c r="B214110" i="52"/>
  <c r="B215481" i="52"/>
  <c r="B216852" i="52"/>
  <c r="B218223" i="52"/>
  <c r="B219594" i="52"/>
  <c r="B220965" i="52"/>
  <c r="B222336" i="52"/>
  <c r="B223707" i="52"/>
  <c r="B225078" i="52"/>
  <c r="B226449" i="52"/>
  <c r="A227820" i="52"/>
  <c r="B229191" i="52"/>
  <c r="A230562" i="52"/>
  <c r="B231933" i="52"/>
  <c r="A233304" i="52"/>
  <c r="B234675" i="52"/>
  <c r="A236046" i="52"/>
  <c r="B237417" i="52"/>
  <c r="A238788" i="52"/>
  <c r="B240159" i="52"/>
  <c r="A241530" i="52"/>
  <c r="A242901" i="52"/>
  <c r="A244272" i="52"/>
  <c r="A245643" i="52"/>
  <c r="A247014" i="52"/>
  <c r="A248385" i="52"/>
  <c r="A249756" i="52"/>
  <c r="A251127" i="52"/>
  <c r="A252498" i="52"/>
  <c r="A253869" i="52"/>
  <c r="A255240" i="52"/>
  <c r="A256611" i="52"/>
  <c r="B257981" i="52"/>
  <c r="A259353" i="52"/>
  <c r="B260723" i="52"/>
  <c r="A262095" i="52"/>
  <c r="B263465" i="52"/>
  <c r="A264837" i="52"/>
  <c r="B266207" i="52"/>
  <c r="A267579" i="52"/>
  <c r="B268949" i="52"/>
  <c r="A270321" i="52"/>
  <c r="B271691" i="52"/>
  <c r="A273062" i="52"/>
  <c r="B274433" i="52"/>
  <c r="A275804" i="52"/>
  <c r="B277175" i="52"/>
  <c r="A278546" i="52"/>
  <c r="B279917" i="52"/>
  <c r="A281288" i="52"/>
  <c r="B282659" i="52"/>
  <c r="A284030" i="52"/>
  <c r="A285332" i="52"/>
  <c r="B286588" i="52"/>
  <c r="A287845" i="52"/>
  <c r="A289102" i="52"/>
  <c r="B290358" i="52"/>
  <c r="B291615" i="52"/>
  <c r="A292851" i="52"/>
  <c r="B293793" i="52"/>
  <c r="A294736" i="52"/>
  <c r="B295678" i="52"/>
  <c r="A296621" i="52"/>
  <c r="B297563" i="52"/>
  <c r="A298506" i="52"/>
  <c r="B299448" i="52"/>
  <c r="A300391" i="52"/>
  <c r="A301334" i="52"/>
  <c r="B302276" i="52"/>
  <c r="A303219" i="52"/>
  <c r="B304161" i="52"/>
  <c r="A305104" i="52"/>
  <c r="B306046" i="52"/>
  <c r="A306989" i="52"/>
  <c r="B307931" i="52"/>
  <c r="A308874" i="52"/>
  <c r="B309816" i="52"/>
  <c r="A310759" i="52"/>
  <c r="A311702" i="52"/>
  <c r="B312644" i="52"/>
  <c r="A313587" i="52"/>
  <c r="B314529" i="52"/>
  <c r="A315472" i="52"/>
  <c r="B316414" i="52"/>
  <c r="A317357" i="52"/>
  <c r="B318299" i="52"/>
  <c r="A319242" i="52"/>
  <c r="B320184" i="52"/>
  <c r="A321127" i="52"/>
  <c r="A322070" i="52"/>
  <c r="B323012" i="52"/>
  <c r="A323955" i="52"/>
  <c r="B324897" i="52"/>
  <c r="A325840" i="52"/>
  <c r="B326782" i="52"/>
  <c r="A327725" i="52"/>
  <c r="A20620" i="52"/>
  <c r="B51957" i="52"/>
  <c r="A65460" i="52"/>
  <c r="A74594" i="52"/>
  <c r="A82670" i="52"/>
  <c r="A90747" i="52"/>
  <c r="A98823" i="52"/>
  <c r="A104660" i="52"/>
  <c r="A110044" i="52"/>
  <c r="B114590" i="52"/>
  <c r="B117957" i="52"/>
  <c r="A120949" i="52"/>
  <c r="A123940" i="52"/>
  <c r="B126931" i="52"/>
  <c r="B129922" i="52"/>
  <c r="A132914" i="52"/>
  <c r="A135905" i="52"/>
  <c r="B138896" i="52"/>
  <c r="B141887" i="52"/>
  <c r="A144686" i="52"/>
  <c r="A147428" i="52"/>
  <c r="A150170" i="52"/>
  <c r="A152912" i="52"/>
  <c r="A155654" i="52"/>
  <c r="A158396" i="52"/>
  <c r="A161138" i="52"/>
  <c r="A163880" i="52"/>
  <c r="A166622" i="52"/>
  <c r="A169364" i="52"/>
  <c r="A171571" i="52"/>
  <c r="B173627" i="52"/>
  <c r="A175684" i="52"/>
  <c r="A177740" i="52"/>
  <c r="A179797" i="52"/>
  <c r="B181853" i="52"/>
  <c r="A183910" i="52"/>
  <c r="A94455" i="52"/>
  <c r="A119584" i="52"/>
  <c r="B117263" i="52"/>
  <c r="B91113" i="52"/>
  <c r="A177835" i="52"/>
  <c r="B132928" i="52"/>
  <c r="A170553" i="52"/>
  <c r="A83327" i="52"/>
  <c r="B140635" i="52"/>
  <c r="A165951" i="52"/>
  <c r="A185463" i="52"/>
  <c r="A118905" i="52"/>
  <c r="A157894" i="52"/>
  <c r="A188675" i="52"/>
  <c r="B205765" i="52"/>
  <c r="B221439" i="52"/>
  <c r="B234391" i="52"/>
  <c r="B245359" i="52"/>
  <c r="B256327" i="52"/>
  <c r="A267295" i="52"/>
  <c r="A278263" i="52"/>
  <c r="A287736" i="52"/>
  <c r="A63504" i="52"/>
  <c r="B106373" i="52"/>
  <c r="B126076" i="52"/>
  <c r="B142231" i="52"/>
  <c r="A155884" i="52"/>
  <c r="A169352" i="52"/>
  <c r="A178105" i="52"/>
  <c r="B184831" i="52"/>
  <c r="B190829" i="52"/>
  <c r="A195321" i="52"/>
  <c r="A199805" i="52"/>
  <c r="A204289" i="52"/>
  <c r="A208781" i="52"/>
  <c r="A213265" i="52"/>
  <c r="B217756" i="52"/>
  <c r="B222240" i="52"/>
  <c r="A226725" i="52"/>
  <c r="B230623" i="52"/>
  <c r="A233987" i="52"/>
  <c r="B237349" i="52"/>
  <c r="A240720" i="52"/>
  <c r="B244083" i="52"/>
  <c r="B247446" i="52"/>
  <c r="A250810" i="52"/>
  <c r="A254180" i="52"/>
  <c r="A257543" i="52"/>
  <c r="A260906" i="52"/>
  <c r="B264269" i="52"/>
  <c r="A267640" i="52"/>
  <c r="A271003" i="52"/>
  <c r="A274245" i="52"/>
  <c r="A277172" i="52"/>
  <c r="A279914" i="52"/>
  <c r="A282656" i="52"/>
  <c r="A285329" i="52"/>
  <c r="B287842" i="52"/>
  <c r="A290356" i="52"/>
  <c r="B13938" i="52"/>
  <c r="A64552" i="52"/>
  <c r="B82046" i="52"/>
  <c r="B98198" i="52"/>
  <c r="A109629" i="52"/>
  <c r="A117727" i="52"/>
  <c r="B123709" i="52"/>
  <c r="A129692" i="52"/>
  <c r="A135674" i="52"/>
  <c r="B141656" i="52"/>
  <c r="A147217" i="52"/>
  <c r="A152701" i="52"/>
  <c r="A158185" i="52"/>
  <c r="A163669" i="52"/>
  <c r="B169152" i="52"/>
  <c r="B173469" i="52"/>
  <c r="A177582" i="52"/>
  <c r="B181695" i="52"/>
  <c r="A185808" i="52"/>
  <c r="B189737" i="52"/>
  <c r="B192479" i="52"/>
  <c r="B195221" i="52"/>
  <c r="B197799" i="52"/>
  <c r="B200269" i="52"/>
  <c r="B202740" i="52"/>
  <c r="A205204" i="52"/>
  <c r="B207667" i="52"/>
  <c r="A210138" i="52"/>
  <c r="B212608" i="52"/>
  <c r="B215079" i="52"/>
  <c r="B217542" i="52"/>
  <c r="B220006" i="52"/>
  <c r="A222477" i="52"/>
  <c r="B224947" i="52"/>
  <c r="A227418" i="52"/>
  <c r="B229881" i="52"/>
  <c r="A232345" i="52"/>
  <c r="B234815" i="52"/>
  <c r="B237286" i="52"/>
  <c r="A239757" i="52"/>
  <c r="A242220" i="52"/>
  <c r="A244684" i="52"/>
  <c r="A247154" i="52"/>
  <c r="A249625" i="52"/>
  <c r="B252095" i="52"/>
  <c r="B254559" i="52"/>
  <c r="B257022" i="52"/>
  <c r="A259493" i="52"/>
  <c r="A261964" i="52"/>
  <c r="A264434" i="52"/>
  <c r="A266898" i="52"/>
  <c r="B269361" i="52"/>
  <c r="B271831" i="52"/>
  <c r="B274302" i="52"/>
  <c r="A276773" i="52"/>
  <c r="A279051" i="52"/>
  <c r="A281186" i="52"/>
  <c r="B283299" i="52"/>
  <c r="A285349" i="52"/>
  <c r="A287280" i="52"/>
  <c r="B289217" i="52"/>
  <c r="A291168" i="52"/>
  <c r="B30150" i="52"/>
  <c r="A65608" i="52"/>
  <c r="B76378" i="52"/>
  <c r="B86024" i="52"/>
  <c r="A95728" i="52"/>
  <c r="B103680" i="52"/>
  <c r="A110113" i="52"/>
  <c r="B115472" i="52"/>
  <c r="B119199" i="52"/>
  <c r="A122795" i="52"/>
  <c r="A126388" i="52"/>
  <c r="A129961" i="52"/>
  <c r="A133576" i="52"/>
  <c r="A137147" i="52"/>
  <c r="B140742" i="52"/>
  <c r="A144188" i="52"/>
  <c r="A147464" i="52"/>
  <c r="B150777" i="52"/>
  <c r="A154051" i="52"/>
  <c r="A157347" i="52"/>
  <c r="A160640" i="52"/>
  <c r="B163915" i="52"/>
  <c r="A167229" i="52"/>
  <c r="A170369" i="52"/>
  <c r="B172840" i="52"/>
  <c r="A175310" i="52"/>
  <c r="A194785" i="52"/>
  <c r="B10271" i="52"/>
  <c r="A72890" i="52"/>
  <c r="B110898" i="52"/>
  <c r="A108646" i="52"/>
  <c r="A108124" i="52"/>
  <c r="A132322" i="52"/>
  <c r="B63991" i="52"/>
  <c r="B102482" i="52"/>
  <c r="A140281" i="52"/>
  <c r="A28277" i="52"/>
  <c r="B82770" i="52"/>
  <c r="B120815" i="52"/>
  <c r="B152657" i="52"/>
  <c r="B152628" i="52"/>
  <c r="A96061" i="52"/>
  <c r="A169394" i="52"/>
  <c r="B55107" i="52"/>
  <c r="A166329" i="52"/>
  <c r="A113357" i="52"/>
  <c r="A166576" i="52"/>
  <c r="B104425" i="52"/>
  <c r="B161081" i="52"/>
  <c r="A180277" i="52"/>
  <c r="A64524" i="52"/>
  <c r="A145690" i="52"/>
  <c r="B134040" i="52"/>
  <c r="A64588" i="52"/>
  <c r="B181830" i="52"/>
  <c r="B225916" i="52"/>
  <c r="A268873" i="52"/>
  <c r="A165857" i="52"/>
  <c r="B162711" i="52"/>
  <c r="A176451" i="52"/>
  <c r="B158848" i="52"/>
  <c r="B123827" i="52"/>
  <c r="A198618" i="52"/>
  <c r="B67161" i="52"/>
  <c r="A58429" i="52"/>
  <c r="A142089" i="52"/>
  <c r="B130166" i="52"/>
  <c r="B48849" i="52"/>
  <c r="B178221" i="52"/>
  <c r="A103365" i="52"/>
  <c r="A130973" i="52"/>
  <c r="B139989" i="52"/>
  <c r="B127278" i="52"/>
  <c r="A180157" i="52"/>
  <c r="A134414" i="52"/>
  <c r="A171682" i="52"/>
  <c r="A94186" i="52"/>
  <c r="A166077" i="52"/>
  <c r="B198996" i="52"/>
  <c r="B221724" i="52"/>
  <c r="A152068" i="52"/>
  <c r="A155113" i="52"/>
  <c r="B153076" i="52"/>
  <c r="A133178" i="52"/>
  <c r="A185762" i="52"/>
  <c r="A139763" i="52"/>
  <c r="B173238" i="52"/>
  <c r="A110809" i="52"/>
  <c r="B167633" i="52"/>
  <c r="A201060" i="52"/>
  <c r="A224138" i="52"/>
  <c r="A249044" i="52"/>
  <c r="A272808" i="52"/>
  <c r="A40040" i="52"/>
  <c r="A108794" i="52"/>
  <c r="A138639" i="52"/>
  <c r="A125762" i="52"/>
  <c r="A176037" i="52"/>
  <c r="A131475" i="52"/>
  <c r="A169264" i="52"/>
  <c r="B84047" i="52"/>
  <c r="B158008" i="52"/>
  <c r="A197004" i="52"/>
  <c r="A219968" i="52"/>
  <c r="A243389" i="52"/>
  <c r="A268295" i="52"/>
  <c r="B139719" i="52"/>
  <c r="A150106" i="52"/>
  <c r="B186190" i="52"/>
  <c r="B174809" i="52"/>
  <c r="A168462" i="52"/>
  <c r="A221539" i="52"/>
  <c r="A256706" i="52"/>
  <c r="B286636" i="52"/>
  <c r="A121247" i="52"/>
  <c r="A163453" i="52"/>
  <c r="B155197" i="52"/>
  <c r="A111842" i="52"/>
  <c r="B116290" i="52"/>
  <c r="A72482" i="52"/>
  <c r="A192142" i="52"/>
  <c r="A234920" i="52"/>
  <c r="A266774" i="52"/>
  <c r="A57820" i="52"/>
  <c r="B138554" i="52"/>
  <c r="B175470" i="52"/>
  <c r="A201140" i="52"/>
  <c r="A219456" i="52"/>
  <c r="B155317" i="52"/>
  <c r="B186803" i="52"/>
  <c r="A93395" i="52"/>
  <c r="B183313" i="52"/>
  <c r="A141698" i="52"/>
  <c r="B196083" i="52"/>
  <c r="A221782" i="52"/>
  <c r="A240290" i="52"/>
  <c r="B257191" i="52"/>
  <c r="B274414" i="52"/>
  <c r="A288757" i="52"/>
  <c r="A94159" i="52"/>
  <c r="A129161" i="52"/>
  <c r="A151729" i="52"/>
  <c r="A171005" i="52"/>
  <c r="A186579" i="52"/>
  <c r="A197977" i="52"/>
  <c r="B207695" i="52"/>
  <c r="B217513" i="52"/>
  <c r="B228445" i="52"/>
  <c r="B157845" i="52"/>
  <c r="A181905" i="52"/>
  <c r="A46317" i="52"/>
  <c r="B161932" i="52"/>
  <c r="A105958" i="52"/>
  <c r="A159039" i="52"/>
  <c r="A53608" i="52"/>
  <c r="A152153" i="52"/>
  <c r="B194519" i="52"/>
  <c r="A219654" i="52"/>
  <c r="A239090" i="52"/>
  <c r="A254914" i="52"/>
  <c r="A270766" i="52"/>
  <c r="A287193" i="52"/>
  <c r="A84484" i="52"/>
  <c r="B124020" i="52"/>
  <c r="B148187" i="52"/>
  <c r="A168381" i="52"/>
  <c r="A135116" i="52"/>
  <c r="A138721" i="52"/>
  <c r="A159798" i="52"/>
  <c r="A140199" i="52"/>
  <c r="B28185" i="52"/>
  <c r="A146747" i="52"/>
  <c r="A181343" i="52"/>
  <c r="A130667" i="52"/>
  <c r="B180952" i="52"/>
  <c r="B211927" i="52"/>
  <c r="B232392" i="52"/>
  <c r="B248544" i="52"/>
  <c r="A265296" i="52"/>
  <c r="A282369" i="52"/>
  <c r="A47470" i="52"/>
  <c r="A114111" i="52"/>
  <c r="B141095" i="52"/>
  <c r="B160926" i="52"/>
  <c r="B177762" i="52"/>
  <c r="B192100" i="52"/>
  <c r="A202569" i="52"/>
  <c r="A212665" i="52"/>
  <c r="A222762" i="52"/>
  <c r="B233322" i="52"/>
  <c r="A243326" i="52"/>
  <c r="A253423" i="52"/>
  <c r="A263520" i="52"/>
  <c r="A273802" i="52"/>
  <c r="A283106" i="52"/>
  <c r="A291711" i="52"/>
  <c r="A100627" i="52"/>
  <c r="B125812" i="52"/>
  <c r="A145375" i="52"/>
  <c r="A164226" i="52"/>
  <c r="A180313" i="52"/>
  <c r="B192072" i="52"/>
  <c r="A123580" i="52"/>
  <c r="A153247" i="52"/>
  <c r="B160997" i="52"/>
  <c r="B142504" i="52"/>
  <c r="A53452" i="52"/>
  <c r="A149518" i="52"/>
  <c r="A181364" i="52"/>
  <c r="A128471" i="52"/>
  <c r="B185997" i="52"/>
  <c r="A211257" i="52"/>
  <c r="B231949" i="52"/>
  <c r="A249030" i="52"/>
  <c r="B266224" i="52"/>
  <c r="B281933" i="52"/>
  <c r="A41836" i="52"/>
  <c r="A116449" i="52"/>
  <c r="B140673" i="52"/>
  <c r="B161139" i="52"/>
  <c r="B178769" i="52"/>
  <c r="A192493" i="52"/>
  <c r="A202590" i="52"/>
  <c r="A212494" i="52"/>
  <c r="B223525" i="52"/>
  <c r="A233337" i="52"/>
  <c r="B242969" i="52"/>
  <c r="A252131" i="52"/>
  <c r="A260728" i="52"/>
  <c r="A268954" i="52"/>
  <c r="B276951" i="52"/>
  <c r="A285362" i="52"/>
  <c r="A292195" i="52"/>
  <c r="B89829" i="52"/>
  <c r="A119861" i="52"/>
  <c r="A137248" i="52"/>
  <c r="B153286" i="52"/>
  <c r="A168539" i="52"/>
  <c r="B181234" i="52"/>
  <c r="A191744" i="52"/>
  <c r="B199113" i="52"/>
  <c r="B207167" i="52"/>
  <c r="A214879" i="52"/>
  <c r="B222591" i="52"/>
  <c r="A229960" i="52"/>
  <c r="A238186" i="52"/>
  <c r="A245726" i="52"/>
  <c r="A253438" i="52"/>
  <c r="B261149" i="52"/>
  <c r="A269033" i="52"/>
  <c r="B276573" i="52"/>
  <c r="B284370" i="52"/>
  <c r="A291849" i="52"/>
  <c r="B100764" i="52"/>
  <c r="B129503" i="52"/>
  <c r="B151614" i="52"/>
  <c r="A172140" i="52"/>
  <c r="B115040" i="52"/>
  <c r="A98613" i="52"/>
  <c r="B188316" i="52"/>
  <c r="A177935" i="52"/>
  <c r="A141424" i="52"/>
  <c r="B184505" i="52"/>
  <c r="B132306" i="52"/>
  <c r="A166008" i="52"/>
  <c r="B189361" i="52"/>
  <c r="B143070" i="52"/>
  <c r="B182955" i="52"/>
  <c r="B206472" i="52"/>
  <c r="B226201" i="52"/>
  <c r="B241132" i="52"/>
  <c r="B254685" i="52"/>
  <c r="A268395" i="52"/>
  <c r="B283011" i="52"/>
  <c r="B292468" i="52"/>
  <c r="A102025" i="52"/>
  <c r="A128147" i="52"/>
  <c r="A148273" i="52"/>
  <c r="B164353" i="52"/>
  <c r="A178096" i="52"/>
  <c r="A191008" i="52"/>
  <c r="A199234" i="52"/>
  <c r="A207274" i="52"/>
  <c r="A216064" i="52"/>
  <c r="B224661" i="52"/>
  <c r="A233073" i="52"/>
  <c r="B241491" i="52"/>
  <c r="B250459" i="52"/>
  <c r="A258871" i="52"/>
  <c r="B267004" i="52"/>
  <c r="B275701" i="52"/>
  <c r="A283820" i="52"/>
  <c r="B290637" i="52"/>
  <c r="B79313" i="52"/>
  <c r="A116901" i="52"/>
  <c r="A133727" i="52"/>
  <c r="A149202" i="52"/>
  <c r="A165311" i="52"/>
  <c r="A178043" i="52"/>
  <c r="B189510" i="52"/>
  <c r="A197157" i="52"/>
  <c r="B205125" i="52"/>
  <c r="A212837" i="52"/>
  <c r="A220549" i="52"/>
  <c r="B228603" i="52"/>
  <c r="A236486" i="52"/>
  <c r="B244026" i="52"/>
  <c r="B251395" i="52"/>
  <c r="B259878" i="52"/>
  <c r="B267333" i="52"/>
  <c r="B274873" i="52"/>
  <c r="A282757" i="52"/>
  <c r="B290212" i="52"/>
  <c r="B85687" i="52"/>
  <c r="B123063" i="52"/>
  <c r="A147082" i="52"/>
  <c r="B166961" i="52"/>
  <c r="B60176" i="52"/>
  <c r="A152918" i="52"/>
  <c r="A171565" i="52"/>
  <c r="A162369" i="52"/>
  <c r="A130954" i="52"/>
  <c r="B178450" i="52"/>
  <c r="A120715" i="52"/>
  <c r="A159953" i="52"/>
  <c r="B185591" i="52"/>
  <c r="B130402" i="52"/>
  <c r="A174987" i="52"/>
  <c r="A201753" i="52"/>
  <c r="B222688" i="52"/>
  <c r="A237491" i="52"/>
  <c r="A250901" i="52"/>
  <c r="B264910" i="52"/>
  <c r="A279234" i="52"/>
  <c r="A290184" i="52"/>
  <c r="A91505" i="52"/>
  <c r="A124831" i="52"/>
  <c r="A144560" i="52"/>
  <c r="A160825" i="52"/>
  <c r="B176146" i="52"/>
  <c r="A189177" i="52"/>
  <c r="A197385" i="52"/>
  <c r="B205517" i="52"/>
  <c r="B214864" i="52"/>
  <c r="B222904" i="52"/>
  <c r="B231037" i="52"/>
  <c r="A239728" i="52"/>
  <c r="A248518" i="52"/>
  <c r="A256551" i="52"/>
  <c r="B264969" i="52"/>
  <c r="A87837" i="52"/>
  <c r="B169146" i="52"/>
  <c r="B122688" i="52"/>
  <c r="A134609" i="52"/>
  <c r="B225751" i="52"/>
  <c r="B266081" i="52"/>
  <c r="B90036" i="52"/>
  <c r="B164481" i="52"/>
  <c r="A192201" i="52"/>
  <c r="A208281" i="52"/>
  <c r="B225853" i="52"/>
  <c r="B239499" i="52"/>
  <c r="A251838" i="52"/>
  <c r="A263898" i="52"/>
  <c r="B277215" i="52"/>
  <c r="A286939" i="52"/>
  <c r="A72203" i="52"/>
  <c r="A119565" i="52"/>
  <c r="A142498" i="52"/>
  <c r="A163069" i="52"/>
  <c r="A179703" i="52"/>
  <c r="A194008" i="52"/>
  <c r="A203490" i="52"/>
  <c r="B212337" i="52"/>
  <c r="B221998" i="52"/>
  <c r="B231252" i="52"/>
  <c r="A240507" i="52"/>
  <c r="B249353" i="52"/>
  <c r="A259222" i="52"/>
  <c r="A268269" i="52"/>
  <c r="A277523" i="52"/>
  <c r="A286593" i="52"/>
  <c r="B34634" i="52"/>
  <c r="A171751" i="52"/>
  <c r="A126116" i="52"/>
  <c r="A144584" i="52"/>
  <c r="A226966" i="52"/>
  <c r="B266095" i="52"/>
  <c r="A291310" i="52"/>
  <c r="B127011" i="52"/>
  <c r="A162269" i="52"/>
  <c r="A184103" i="52"/>
  <c r="B198198" i="52"/>
  <c r="A209045" i="52"/>
  <c r="A219884" i="52"/>
  <c r="B230823" i="52"/>
  <c r="B239520" i="52"/>
  <c r="A247646" i="52"/>
  <c r="B256065" i="52"/>
  <c r="B265033" i="52"/>
  <c r="A273417" i="52"/>
  <c r="B280528" i="52"/>
  <c r="B287266" i="52"/>
  <c r="B42879" i="52"/>
  <c r="A94497" i="52"/>
  <c r="A119067" i="52"/>
  <c r="A135051" i="52"/>
  <c r="A148917" i="52"/>
  <c r="B162412" i="52"/>
  <c r="A174744" i="52"/>
  <c r="B185379" i="52"/>
  <c r="B193329" i="52"/>
  <c r="B199691" i="52"/>
  <c r="A206375" i="52"/>
  <c r="B212344" i="52"/>
  <c r="A218514" i="52"/>
  <c r="B224883" i="52"/>
  <c r="A231267" i="52"/>
  <c r="B237436" i="52"/>
  <c r="A243391" i="52"/>
  <c r="A250175" i="52"/>
  <c r="B256144" i="52"/>
  <c r="A262114" i="52"/>
  <c r="A268483" i="52"/>
  <c r="B274852" i="52"/>
  <c r="A280822" i="52"/>
  <c r="A286606" i="52"/>
  <c r="B292732" i="52"/>
  <c r="B112801" i="52"/>
  <c r="B172122" i="52"/>
  <c r="B183905" i="52"/>
  <c r="B166503" i="52"/>
  <c r="B139999" i="52"/>
  <c r="A206123" i="52"/>
  <c r="A241497" i="52"/>
  <c r="A268916" i="52"/>
  <c r="B291990" i="52"/>
  <c r="A128476" i="52"/>
  <c r="A165738" i="52"/>
  <c r="B185838" i="52"/>
  <c r="A197856" i="52"/>
  <c r="A210195" i="52"/>
  <c r="A221041" i="52"/>
  <c r="B231137" i="52"/>
  <c r="B239827" i="52"/>
  <c r="A248525" i="52"/>
  <c r="B256657" i="52"/>
  <c r="A265069" i="52"/>
  <c r="A273945" i="52"/>
  <c r="A281014" i="52"/>
  <c r="A287594" i="52"/>
  <c r="A50122" i="52"/>
  <c r="A98619" i="52"/>
  <c r="A120625" i="52"/>
  <c r="B135082" i="52"/>
  <c r="B150316" i="52"/>
  <c r="B163811" i="52"/>
  <c r="B175461" i="52"/>
  <c r="A185915" i="52"/>
  <c r="A194029" i="52"/>
  <c r="A200334" i="52"/>
  <c r="A206389" i="52"/>
  <c r="A212973" i="52"/>
  <c r="A218942" i="52"/>
  <c r="A225112" i="52"/>
  <c r="A231481" i="52"/>
  <c r="B237864" i="52"/>
  <c r="A244034" i="52"/>
  <c r="A249989" i="52"/>
  <c r="A256773" i="52"/>
  <c r="A262742" i="52"/>
  <c r="B268711" i="52"/>
  <c r="A275081" i="52"/>
  <c r="A281450" i="52"/>
  <c r="A287182" i="52"/>
  <c r="A292654" i="52"/>
  <c r="B153955" i="52"/>
  <c r="A186318" i="52"/>
  <c r="A186362" i="52"/>
  <c r="A169707" i="52"/>
  <c r="A148126" i="52"/>
  <c r="A209643" i="52"/>
  <c r="B242453" i="52"/>
  <c r="A270794" i="52"/>
  <c r="B47575" i="52"/>
  <c r="A130564" i="52"/>
  <c r="B166924" i="52"/>
  <c r="B187542" i="52"/>
  <c r="A198998" i="52"/>
  <c r="A210023" i="52"/>
  <c r="A222176" i="52"/>
  <c r="B231987" i="52"/>
  <c r="B240120" i="52"/>
  <c r="A248810" i="52"/>
  <c r="B257500" i="52"/>
  <c r="A265633" i="52"/>
  <c r="A273952" i="52"/>
  <c r="A281471" i="52"/>
  <c r="B288012" i="52"/>
  <c r="B52940" i="52"/>
  <c r="B100515" i="52"/>
  <c r="B122151" i="52"/>
  <c r="B136593" i="52"/>
  <c r="B150330" i="52"/>
  <c r="A165197" i="52"/>
  <c r="B176511" i="52"/>
  <c r="B186439" i="52"/>
  <c r="B194507" i="52"/>
  <c r="B200955" i="52"/>
  <c r="B207024" i="52"/>
  <c r="A212980" i="52"/>
  <c r="B219563" i="52"/>
  <c r="A225633" i="52"/>
  <c r="B231802" i="52"/>
  <c r="A238072" i="52"/>
  <c r="A244448" i="52"/>
  <c r="B250617" i="52"/>
  <c r="B256579" i="52"/>
  <c r="B263363" i="52"/>
  <c r="A269333" i="52"/>
  <c r="B275295" i="52"/>
  <c r="A158388" i="52"/>
  <c r="A167205" i="52"/>
  <c r="B177150" i="52"/>
  <c r="B157420" i="52"/>
  <c r="B135232" i="52"/>
  <c r="B202809" i="52"/>
  <c r="B237005" i="52"/>
  <c r="B265338" i="52"/>
  <c r="A290793" i="52"/>
  <c r="B124550" i="52"/>
  <c r="B161339" i="52"/>
  <c r="B185045" i="52"/>
  <c r="A197706" i="52"/>
  <c r="A208731" i="52"/>
  <c r="A220134" i="52"/>
  <c r="B230873" i="52"/>
  <c r="A239142" i="52"/>
  <c r="A247418" i="52"/>
  <c r="B256386" i="52"/>
  <c r="B264519" i="52"/>
  <c r="B272795" i="52"/>
  <c r="B280114" i="52"/>
  <c r="B286978" i="52"/>
  <c r="A24408" i="52"/>
  <c r="B91300" i="52"/>
  <c r="A119176" i="52"/>
  <c r="A134132" i="52"/>
  <c r="B148545" i="52"/>
  <c r="B162697" i="52"/>
  <c r="A175140" i="52"/>
  <c r="A185080" i="52"/>
  <c r="A193144" i="52"/>
  <c r="B200248" i="52"/>
  <c r="B206203" i="52"/>
  <c r="A212173" i="52"/>
  <c r="B218542" i="52"/>
  <c r="A224926" i="52"/>
  <c r="A230881" i="52"/>
  <c r="B236850" i="52"/>
  <c r="A243534" i="52"/>
  <c r="B249603" i="52"/>
  <c r="A255773" i="52"/>
  <c r="B262042" i="52"/>
  <c r="A268312" i="52"/>
  <c r="A274481" i="52"/>
  <c r="A280550" i="52"/>
  <c r="A287012" i="52"/>
  <c r="A291528" i="52"/>
  <c r="A98284" i="52"/>
  <c r="A89486" i="52"/>
  <c r="A71709" i="52"/>
  <c r="A76371" i="52"/>
  <c r="B161284" i="52"/>
  <c r="A112403" i="52"/>
  <c r="A159648" i="52"/>
  <c r="B188447" i="52"/>
  <c r="B145355" i="52"/>
  <c r="B191891" i="52"/>
  <c r="B215955" i="52"/>
  <c r="B235248" i="52"/>
  <c r="B252157" i="52"/>
  <c r="A268152" i="52"/>
  <c r="A283690" i="52"/>
  <c r="A63136" i="52"/>
  <c r="B117927" i="52"/>
  <c r="A140815" i="52"/>
  <c r="B160311" i="52"/>
  <c r="A177517" i="52"/>
  <c r="A187050" i="52"/>
  <c r="B194178" i="52"/>
  <c r="B200911" i="52"/>
  <c r="B207645" i="52"/>
  <c r="B214000" i="52"/>
  <c r="A220541" i="52"/>
  <c r="A227460" i="52"/>
  <c r="B232722" i="52"/>
  <c r="A237614" i="52"/>
  <c r="B242662" i="52"/>
  <c r="B247710" i="52"/>
  <c r="B252480" i="52"/>
  <c r="B257243" i="52"/>
  <c r="B262577" i="52"/>
  <c r="A267340" i="52"/>
  <c r="A272110" i="52"/>
  <c r="B276715" i="52"/>
  <c r="B280828" i="52"/>
  <c r="A284694" i="52"/>
  <c r="B288248" i="52"/>
  <c r="B292234" i="52"/>
  <c r="A68222" i="52"/>
  <c r="A92101" i="52"/>
  <c r="A110889" i="52"/>
  <c r="A121450" i="52"/>
  <c r="A130190" i="52"/>
  <c r="A138650" i="52"/>
  <c r="A147674" i="52"/>
  <c r="A155429" i="52"/>
  <c r="A163183" i="52"/>
  <c r="B171048" i="52"/>
  <c r="A177218" i="52"/>
  <c r="A183066" i="52"/>
  <c r="A188882" i="52"/>
  <c r="B193393" i="52"/>
  <c r="A197178" i="52"/>
  <c r="A200677" i="52"/>
  <c r="A204376" i="52"/>
  <c r="B208074" i="52"/>
  <c r="B211673" i="52"/>
  <c r="A215272" i="52"/>
  <c r="A219071" i="52"/>
  <c r="A222670" i="52"/>
  <c r="B226168" i="52"/>
  <c r="A229867" i="52"/>
  <c r="A233580" i="52"/>
  <c r="A237065" i="52"/>
  <c r="B240563" i="52"/>
  <c r="B244476" i="52"/>
  <c r="B247975" i="52"/>
  <c r="A251460" i="52"/>
  <c r="A255173" i="52"/>
  <c r="B258871" i="52"/>
  <c r="A262371" i="52"/>
  <c r="B265969" i="52"/>
  <c r="A269768" i="52"/>
  <c r="A273367" i="52"/>
  <c r="A276966" i="52"/>
  <c r="A280665" i="52"/>
  <c r="B284363" i="52"/>
  <c r="A287588" i="52"/>
  <c r="A290795" i="52"/>
  <c r="A60141" i="52"/>
  <c r="A174421" i="52"/>
  <c r="B147670" i="52"/>
  <c r="B150565" i="52"/>
  <c r="A134110" i="52"/>
  <c r="B209207" i="52"/>
  <c r="A245831" i="52"/>
  <c r="B280569" i="52"/>
  <c r="A107633" i="52"/>
  <c r="A155357" i="52"/>
  <c r="A184574" i="52"/>
  <c r="B199633" i="52"/>
  <c r="B212722" i="52"/>
  <c r="B225432" i="52"/>
  <c r="A236950" i="52"/>
  <c r="A246483" i="52"/>
  <c r="A256015" i="52"/>
  <c r="A266112" i="52"/>
  <c r="A275880" i="52"/>
  <c r="B283691" i="52"/>
  <c r="B290892" i="52"/>
  <c r="A88147" i="52"/>
  <c r="A119005" i="52"/>
  <c r="A135955" i="52"/>
  <c r="A152958" i="52"/>
  <c r="A169410" i="52"/>
  <c r="B181545" i="52"/>
  <c r="A192144" i="52"/>
  <c r="A200177" i="52"/>
  <c r="A207375" i="52"/>
  <c r="A214358" i="52"/>
  <c r="A221770" i="52"/>
  <c r="B229167" i="52"/>
  <c r="A236165" i="52"/>
  <c r="B243148" i="52"/>
  <c r="B250974" i="52"/>
  <c r="A257958" i="52"/>
  <c r="B264955" i="52"/>
  <c r="A272353" i="52"/>
  <c r="A279529" i="52"/>
  <c r="A285441" i="52"/>
  <c r="A291096" i="52"/>
  <c r="B76770" i="52"/>
  <c r="B103417" i="52"/>
  <c r="B118763" i="52"/>
  <c r="A129566" i="52"/>
  <c r="B139702" i="52"/>
  <c r="B148167" i="52"/>
  <c r="B156393" i="52"/>
  <c r="A165458" i="52"/>
  <c r="A172755" i="52"/>
  <c r="A178924" i="52"/>
  <c r="A184764" i="52"/>
  <c r="B189955" i="52"/>
  <c r="A193383" i="52"/>
  <c r="B196810" i="52"/>
  <c r="B200580" i="52"/>
  <c r="B204007" i="52"/>
  <c r="B207435" i="52"/>
  <c r="A210977" i="52"/>
  <c r="A214633" i="52"/>
  <c r="A218060" i="52"/>
  <c r="A221488" i="52"/>
  <c r="A225258" i="52"/>
  <c r="B228685" i="52"/>
  <c r="A232113" i="52"/>
  <c r="B235654" i="52"/>
  <c r="B239310" i="52"/>
  <c r="A242738" i="52"/>
  <c r="B246165" i="52"/>
  <c r="B249935" i="52"/>
  <c r="A253363" i="52"/>
  <c r="A256790" i="52"/>
  <c r="B260332" i="52"/>
  <c r="A263988" i="52"/>
  <c r="B267415" i="52"/>
  <c r="A270843" i="52"/>
  <c r="A274613" i="52"/>
  <c r="B278040" i="52"/>
  <c r="A281468" i="52"/>
  <c r="A284973" i="52"/>
  <c r="A288324" i="52"/>
  <c r="A291466" i="52"/>
  <c r="A294153" i="52"/>
  <c r="A296745" i="52"/>
  <c r="A299101" i="52"/>
  <c r="B301457" i="52"/>
  <c r="B303892" i="52"/>
  <c r="A306406" i="52"/>
  <c r="B308762" i="52"/>
  <c r="B311118" i="52"/>
  <c r="B313710" i="52"/>
  <c r="A316067" i="52"/>
  <c r="B318423" i="52"/>
  <c r="B320858" i="52"/>
  <c r="A323372" i="52"/>
  <c r="A325728" i="52"/>
  <c r="B328084" i="52"/>
  <c r="B53480" i="52"/>
  <c r="A79360" i="52"/>
  <c r="A99550" i="52"/>
  <c r="B113157" i="52"/>
  <c r="B121965" i="52"/>
  <c r="A129443" i="52"/>
  <c r="B136921" i="52"/>
  <c r="A144933" i="52"/>
  <c r="B151787" i="52"/>
  <c r="A158643" i="52"/>
  <c r="A165726" i="52"/>
  <c r="B172270" i="52"/>
  <c r="B177411" i="52"/>
  <c r="A182553" i="52"/>
  <c r="A188208" i="52"/>
  <c r="A192023" i="52"/>
  <c r="B195450" i="52"/>
  <c r="A198992" i="52"/>
  <c r="B202648" i="52"/>
  <c r="B206075" i="52"/>
  <c r="A209503" i="52"/>
  <c r="B213273" i="52"/>
  <c r="A216701" i="52"/>
  <c r="A220128" i="52"/>
  <c r="B223669" i="52"/>
  <c r="A227326" i="52"/>
  <c r="B230753" i="52"/>
  <c r="B234180" i="52"/>
  <c r="A237951" i="52"/>
  <c r="B241378" i="52"/>
  <c r="B244805" i="52"/>
  <c r="B248347" i="52"/>
  <c r="B252003" i="52"/>
  <c r="A255431" i="52"/>
  <c r="A258858" i="52"/>
  <c r="A262628" i="52"/>
  <c r="A266056" i="52"/>
  <c r="B269483" i="52"/>
  <c r="A273025" i="52"/>
  <c r="A276681" i="52"/>
  <c r="B280108" i="52"/>
  <c r="A283536" i="52"/>
  <c r="A287078" i="52"/>
  <c r="B290219" i="52"/>
  <c r="B293217" i="52"/>
  <c r="B295652" i="52"/>
  <c r="A298166" i="52"/>
  <c r="A300522" i="52"/>
  <c r="B302878" i="52"/>
  <c r="B305470" i="52"/>
  <c r="A307827" i="52"/>
  <c r="A310183" i="52"/>
  <c r="A312618" i="52"/>
  <c r="B315131" i="52"/>
  <c r="A317488" i="52"/>
  <c r="B319844" i="52"/>
  <c r="B322436" i="52"/>
  <c r="B324792" i="52"/>
  <c r="A327149" i="52"/>
  <c r="B51487" i="52"/>
  <c r="A79754" i="52"/>
  <c r="A99945" i="52"/>
  <c r="A113003" i="52"/>
  <c r="B122111" i="52"/>
  <c r="A129590" i="52"/>
  <c r="A137068" i="52"/>
  <c r="B144610" i="52"/>
  <c r="A151922" i="52"/>
  <c r="A158777" i="52"/>
  <c r="B165631" i="52"/>
  <c r="A172371" i="52"/>
  <c r="B177511" i="52"/>
  <c r="A182653" i="52"/>
  <c r="A109493" i="52"/>
  <c r="B153037" i="52"/>
  <c r="B174144" i="52"/>
  <c r="A156801" i="52"/>
  <c r="B134219" i="52"/>
  <c r="B203773" i="52"/>
  <c r="B238547" i="52"/>
  <c r="A266881" i="52"/>
  <c r="B292481" i="52"/>
  <c r="B128164" i="52"/>
  <c r="A164367" i="52"/>
  <c r="A187402" i="52"/>
  <c r="A199277" i="52"/>
  <c r="A210494" i="52"/>
  <c r="B222083" i="52"/>
  <c r="B232751" i="52"/>
  <c r="A241163" i="52"/>
  <c r="B249574" i="52"/>
  <c r="B258828" i="52"/>
  <c r="A267240" i="52"/>
  <c r="B275380" i="52"/>
  <c r="B282563" i="52"/>
  <c r="B289426" i="52"/>
  <c r="B67603" i="52"/>
  <c r="B105646" i="52"/>
  <c r="A125984" i="52"/>
  <c r="B140940" i="52"/>
  <c r="A154786" i="52"/>
  <c r="A168967" i="52"/>
  <c r="A180174" i="52"/>
  <c r="A190095" i="52"/>
  <c r="A196892" i="52"/>
  <c r="A203683" i="52"/>
  <c r="A209852" i="52"/>
  <c r="A216022" i="52"/>
  <c r="A222391" i="52"/>
  <c r="A228975" i="52"/>
  <c r="A235144" i="52"/>
  <c r="B241313" i="52"/>
  <c r="A248097" i="52"/>
  <c r="B254266" i="52"/>
  <c r="B260435" i="52"/>
  <c r="B266812" i="52"/>
  <c r="B273388" i="52"/>
  <c r="A279358" i="52"/>
  <c r="A284649" i="52"/>
  <c r="B289970" i="52"/>
  <c r="A64140" i="52"/>
  <c r="B89839" i="52"/>
  <c r="B109962" i="52"/>
  <c r="A121486" i="52"/>
  <c r="A130460" i="52"/>
  <c r="B139433" i="52"/>
  <c r="B148758" i="52"/>
  <c r="A156984" i="52"/>
  <c r="A165210" i="52"/>
  <c r="B172768" i="52"/>
  <c r="B179352" i="52"/>
  <c r="A184950" i="52"/>
  <c r="A189851" i="52"/>
  <c r="A193621" i="52"/>
  <c r="A197048" i="52"/>
  <c r="A200476" i="52"/>
  <c r="B204017" i="52"/>
  <c r="A207673" i="52"/>
  <c r="A211101" i="52"/>
  <c r="B214528" i="52"/>
  <c r="B218298" i="52"/>
  <c r="B221725" i="52"/>
  <c r="B225153" i="52"/>
  <c r="A228695" i="52"/>
  <c r="A232351" i="52"/>
  <c r="A235778" i="52"/>
  <c r="A239206" i="52"/>
  <c r="A242976" i="52"/>
  <c r="B246403" i="52"/>
  <c r="A249831" i="52"/>
  <c r="B253372" i="52"/>
  <c r="B257028" i="52"/>
  <c r="B260455" i="52"/>
  <c r="B263883" i="52"/>
  <c r="B267653" i="52"/>
  <c r="A271081" i="52"/>
  <c r="A274508" i="52"/>
  <c r="A278050" i="52"/>
  <c r="A281706" i="52"/>
  <c r="B285086" i="52"/>
  <c r="A288228" i="52"/>
  <c r="A291684" i="52"/>
  <c r="B294316" i="52"/>
  <c r="A296673" i="52"/>
  <c r="A299108" i="52"/>
  <c r="A301621" i="52"/>
  <c r="B303977" i="52"/>
  <c r="A306334" i="52"/>
  <c r="A308926" i="52"/>
  <c r="B311282" i="52"/>
  <c r="B313638" i="52"/>
  <c r="B316073" i="52"/>
  <c r="A318587" i="52"/>
  <c r="B320943" i="52"/>
  <c r="A323300" i="52"/>
  <c r="A325892" i="52"/>
  <c r="A328248" i="52"/>
  <c r="A52191" i="52"/>
  <c r="B79415" i="52"/>
  <c r="A100695" i="52"/>
  <c r="A113563" i="52"/>
  <c r="A121737" i="52"/>
  <c r="A129963" i="52"/>
  <c r="B137440" i="52"/>
  <c r="B144723" i="52"/>
  <c r="B151806" i="52"/>
  <c r="B159118" i="52"/>
  <c r="B165973" i="52"/>
  <c r="A172113" i="52"/>
  <c r="A177768" i="52"/>
  <c r="A182909" i="52"/>
  <c r="A188050" i="52"/>
  <c r="A192032" i="52"/>
  <c r="A195688" i="52"/>
  <c r="B199115" i="52"/>
  <c r="A202543" i="52"/>
  <c r="B206313" i="52"/>
  <c r="B209740" i="52"/>
  <c r="A213168" i="52"/>
  <c r="B216709" i="52"/>
  <c r="A220366" i="52"/>
  <c r="A223793" i="52"/>
  <c r="B227220" i="52"/>
  <c r="A230991" i="52"/>
  <c r="A234418" i="52"/>
  <c r="B237845" i="52"/>
  <c r="A241387" i="52"/>
  <c r="B245043" i="52"/>
  <c r="B248470" i="52"/>
  <c r="A251898" i="52"/>
  <c r="A255668" i="52"/>
  <c r="A259096" i="52"/>
  <c r="A262523" i="52"/>
  <c r="B266064" i="52"/>
  <c r="A269721" i="52"/>
  <c r="B273148" i="52"/>
  <c r="B276575" i="52"/>
  <c r="B280345" i="52"/>
  <c r="B283773" i="52"/>
  <c r="A286981" i="52"/>
  <c r="A290228" i="52"/>
  <c r="A293381" i="52"/>
  <c r="B295737" i="52"/>
  <c r="A298094" i="52"/>
  <c r="A300686" i="52"/>
  <c r="A303042" i="52"/>
  <c r="B305398" i="52"/>
  <c r="B307833" i="52"/>
  <c r="A310347" i="52"/>
  <c r="A312703" i="52"/>
  <c r="B315059" i="52"/>
  <c r="B317651" i="52"/>
  <c r="A320008" i="52"/>
  <c r="B322364" i="52"/>
  <c r="A324799" i="52"/>
  <c r="B327312" i="52"/>
  <c r="A53014" i="52"/>
  <c r="A79137" i="52"/>
  <c r="A100958" i="52"/>
  <c r="B113782" i="52"/>
  <c r="A121883" i="52"/>
  <c r="B129610" i="52"/>
  <c r="B137587" i="52"/>
  <c r="B144172" i="52"/>
  <c r="A148742" i="52"/>
  <c r="A153769" i="52"/>
  <c r="A158339" i="52"/>
  <c r="A162909" i="52"/>
  <c r="B167707" i="52"/>
  <c r="A171871" i="52"/>
  <c r="A175298" i="52"/>
  <c r="A178726" i="52"/>
  <c r="A182496" i="52"/>
  <c r="A71530" i="52"/>
  <c r="A140081" i="52"/>
  <c r="A134920" i="52"/>
  <c r="B138703" i="52"/>
  <c r="A59668" i="52"/>
  <c r="B153030" i="52"/>
  <c r="A51937" i="52"/>
  <c r="A157023" i="52"/>
  <c r="A199889" i="52"/>
  <c r="B227008" i="52"/>
  <c r="B246916" i="52"/>
  <c r="A265196" i="52"/>
  <c r="B283482" i="52"/>
  <c r="B79352" i="52"/>
  <c r="A125703" i="52"/>
  <c r="B151085" i="52"/>
  <c r="A173478" i="52"/>
  <c r="A185817" i="52"/>
  <c r="B194478" i="52"/>
  <c r="B201954" i="52"/>
  <c r="A210180" i="52"/>
  <c r="B217656" i="52"/>
  <c r="B225139" i="52"/>
  <c r="A231959" i="52"/>
  <c r="A237850" i="52"/>
  <c r="A243462" i="52"/>
  <c r="B249067" i="52"/>
  <c r="A255237" i="52"/>
  <c r="A260842" i="52"/>
  <c r="B266454" i="52"/>
  <c r="B272345" i="52"/>
  <c r="B277579" i="52"/>
  <c r="B282142" i="52"/>
  <c r="B286533" i="52"/>
  <c r="B291141" i="52"/>
  <c r="B64062" i="52"/>
  <c r="A92522" i="52"/>
  <c r="A113366" i="52"/>
  <c r="B124597" i="52"/>
  <c r="B134552" i="52"/>
  <c r="A144361" i="52"/>
  <c r="A154415" i="52"/>
  <c r="B163554" i="52"/>
  <c r="B172023" i="52"/>
  <c r="A179221" i="52"/>
  <c r="B186418" i="52"/>
  <c r="B191965" i="52"/>
  <c r="A196514" i="52"/>
  <c r="A201041" i="52"/>
  <c r="A205154" i="52"/>
  <c r="A209267" i="52"/>
  <c r="A213580" i="52"/>
  <c r="A217907" i="52"/>
  <c r="B222019" i="52"/>
  <c r="A226133" i="52"/>
  <c r="B230652" i="52"/>
  <c r="A234766" i="52"/>
  <c r="B238878" i="52"/>
  <c r="B243198" i="52"/>
  <c r="B247511" i="52"/>
  <c r="A251624" i="52"/>
  <c r="B255737" i="52"/>
  <c r="A260264" i="52"/>
  <c r="B264377" i="52"/>
  <c r="A268490" i="52"/>
  <c r="A272810" i="52"/>
  <c r="A277130" i="52"/>
  <c r="B280800" i="52"/>
  <c r="A284328" i="52"/>
  <c r="B287895" i="52"/>
  <c r="A291129" i="52"/>
  <c r="B59973" i="52"/>
  <c r="A80249" i="52"/>
  <c r="B97243" i="52"/>
  <c r="B108991" i="52"/>
  <c r="A117373" i="52"/>
  <c r="B123936" i="52"/>
  <c r="B129918" i="52"/>
  <c r="A135901" i="52"/>
  <c r="B142175" i="52"/>
  <c r="A147978" i="52"/>
  <c r="A153462" i="52"/>
  <c r="A158946" i="52"/>
  <c r="B164981" i="52"/>
  <c r="B170340" i="52"/>
  <c r="B174453" i="52"/>
  <c r="A178766" i="52"/>
  <c r="A182922" i="52"/>
  <c r="B186349" i="52"/>
  <c r="B189641" i="52"/>
  <c r="A192155" i="52"/>
  <c r="A194440" i="52"/>
  <c r="A196725" i="52"/>
  <c r="B199123" i="52"/>
  <c r="A201523" i="52"/>
  <c r="A203808" i="52"/>
  <c r="A206093" i="52"/>
  <c r="B208606" i="52"/>
  <c r="B210891" i="52"/>
  <c r="A213176" i="52"/>
  <c r="B215575" i="52"/>
  <c r="B217974" i="52"/>
  <c r="B220259" i="52"/>
  <c r="B222544" i="52"/>
  <c r="A225058" i="52"/>
  <c r="B227343" i="52"/>
  <c r="A229628" i="52"/>
  <c r="A232027" i="52"/>
  <c r="B234426" i="52"/>
  <c r="B236711" i="52"/>
  <c r="B238996" i="52"/>
  <c r="A241510" i="52"/>
  <c r="A243795" i="52"/>
  <c r="B246079" i="52"/>
  <c r="A248479" i="52"/>
  <c r="A250878" i="52"/>
  <c r="A253163" i="52"/>
  <c r="A255448" i="52"/>
  <c r="B257961" i="52"/>
  <c r="A260246" i="52"/>
  <c r="B262531" i="52"/>
  <c r="B264930" i="52"/>
  <c r="A267330" i="52"/>
  <c r="A269615" i="52"/>
  <c r="A271900" i="52"/>
  <c r="B274413" i="52"/>
  <c r="A276698" i="52"/>
  <c r="A278983" i="52"/>
  <c r="B281382" i="52"/>
  <c r="B283781" i="52"/>
  <c r="B285941" i="52"/>
  <c r="A288036" i="52"/>
  <c r="A290340" i="52"/>
  <c r="B292434" i="52"/>
  <c r="A294094" i="52"/>
  <c r="B295743" i="52"/>
  <c r="A297393" i="52"/>
  <c r="A298964" i="52"/>
  <c r="B300534" i="52"/>
  <c r="B302262" i="52"/>
  <c r="B303833" i="52"/>
  <c r="B305404" i="52"/>
  <c r="A307054" i="52"/>
  <c r="B308703" i="52"/>
  <c r="B310274" i="52"/>
  <c r="A311845" i="52"/>
  <c r="A313573" i="52"/>
  <c r="A315144" i="52"/>
  <c r="A316715" i="52"/>
  <c r="B318364" i="52"/>
  <c r="A320014" i="52"/>
  <c r="A321585" i="52"/>
  <c r="A323156" i="52"/>
  <c r="A324884" i="52"/>
  <c r="B326454" i="52"/>
  <c r="B328025" i="52"/>
  <c r="B22155" i="52"/>
  <c r="A62847" i="52"/>
  <c r="B78182" i="52"/>
  <c r="B91642" i="52"/>
  <c r="A104359" i="52"/>
  <c r="A112877" i="52"/>
  <c r="B118786" i="52"/>
  <c r="A124022" i="52"/>
  <c r="B129256" i="52"/>
  <c r="B134241" i="52"/>
  <c r="A139227" i="52"/>
  <c r="A144533" i="52"/>
  <c r="A149103" i="52"/>
  <c r="B153672" i="52"/>
  <c r="A158471" i="52"/>
  <c r="A163270" i="52"/>
  <c r="B167839" i="52"/>
  <c r="A171799" i="52"/>
  <c r="B175569" i="52"/>
  <c r="B178996" i="52"/>
  <c r="A182424" i="52"/>
  <c r="A186023" i="52"/>
  <c r="B189520" i="52"/>
  <c r="B191823" i="52"/>
  <c r="A194108" i="52"/>
  <c r="B196621" i="52"/>
  <c r="B198906" i="52"/>
  <c r="B201191" i="52"/>
  <c r="A203591" i="52"/>
  <c r="A205990" i="52"/>
  <c r="A208275" i="52"/>
  <c r="B210559" i="52"/>
  <c r="A213073" i="52"/>
  <c r="B215358" i="52"/>
  <c r="B217643" i="52"/>
  <c r="B220042" i="52"/>
  <c r="A222442" i="52"/>
  <c r="A224727" i="52"/>
  <c r="B227011" i="52"/>
  <c r="A229525" i="52"/>
  <c r="A231810" i="52"/>
  <c r="A234095" i="52"/>
  <c r="B236494" i="52"/>
  <c r="B238893" i="52"/>
  <c r="A241178" i="52"/>
  <c r="A243463" i="52"/>
  <c r="B245976" i="52"/>
  <c r="B248261" i="52"/>
  <c r="A250547" i="52"/>
  <c r="A252946" i="52"/>
  <c r="B255345" i="52"/>
  <c r="A257630" i="52"/>
  <c r="A259915" i="52"/>
  <c r="B262428" i="52"/>
  <c r="B264713" i="52"/>
  <c r="B266998" i="52"/>
  <c r="A269398" i="52"/>
  <c r="A271797" i="52"/>
  <c r="B274081" i="52"/>
  <c r="B276366" i="52"/>
  <c r="A278880" i="52"/>
  <c r="A281165" i="52"/>
  <c r="A283450" i="52"/>
  <c r="B285742" i="52"/>
  <c r="A287942" i="52"/>
  <c r="B290036" i="52"/>
  <c r="A292131" i="52"/>
  <c r="B294022" i="52"/>
  <c r="B295593" i="52"/>
  <c r="B297164" i="52"/>
  <c r="A298814" i="52"/>
  <c r="A300463" i="52"/>
  <c r="A302034" i="52"/>
  <c r="A303605" i="52"/>
  <c r="A305333" i="52"/>
  <c r="A306904" i="52"/>
  <c r="A308475" i="52"/>
  <c r="B310124" i="52"/>
  <c r="A311774" i="52"/>
  <c r="B313344" i="52"/>
  <c r="B314915" i="52"/>
  <c r="B316643" i="52"/>
  <c r="B318214" i="52"/>
  <c r="B319785" i="52"/>
  <c r="A321435" i="52"/>
  <c r="B323084" i="52"/>
  <c r="A324655" i="52"/>
  <c r="A326226" i="52"/>
  <c r="A327954" i="52"/>
  <c r="A50430" i="52"/>
  <c r="B71136" i="52"/>
  <c r="A85306" i="52"/>
  <c r="B99440" i="52"/>
  <c r="B108659" i="52"/>
  <c r="A116192" i="52"/>
  <c r="A121676" i="52"/>
  <c r="A126661" i="52"/>
  <c r="B131646" i="52"/>
  <c r="A136881" i="52"/>
  <c r="B142115" i="52"/>
  <c r="A146724" i="52"/>
  <c r="A151294" i="52"/>
  <c r="A156321" i="52"/>
  <c r="B160890" i="52"/>
  <c r="B165460" i="52"/>
  <c r="B170185" i="52"/>
  <c r="B173784" i="52"/>
  <c r="A177212" i="52"/>
  <c r="B180639" i="52"/>
  <c r="B184409" i="52"/>
  <c r="B164235" i="52"/>
  <c r="A171508" i="52"/>
  <c r="A49807" i="52"/>
  <c r="A170289" i="52"/>
  <c r="B126790" i="52"/>
  <c r="B172945" i="52"/>
  <c r="A125246" i="52"/>
  <c r="A183780" i="52"/>
  <c r="B213827" i="52"/>
  <c r="A237034" i="52"/>
  <c r="B256227" i="52"/>
  <c r="A274500" i="52"/>
  <c r="B290177" i="52"/>
  <c r="A110864" i="52"/>
  <c r="A139382" i="52"/>
  <c r="B162497" i="52"/>
  <c r="B179733" i="52"/>
  <c r="A190801" i="52"/>
  <c r="A198277" i="52"/>
  <c r="A205760" i="52"/>
  <c r="A213986" i="52"/>
  <c r="A221462" i="52"/>
  <c r="A228917" i="52"/>
  <c r="A234808" i="52"/>
  <c r="B240691" i="52"/>
  <c r="A246304" i="52"/>
  <c r="B251909" i="52"/>
  <c r="B258078" i="52"/>
  <c r="B263691" i="52"/>
  <c r="B269296" i="52"/>
  <c r="A274973" i="52"/>
  <c r="A279900" i="52"/>
  <c r="A284463" i="52"/>
  <c r="A288667" i="52"/>
  <c r="B33729" i="52"/>
  <c r="B79269" i="52"/>
  <c r="A104188" i="52"/>
  <c r="B119191" i="52"/>
  <c r="A129661" i="52"/>
  <c r="B139615" i="52"/>
  <c r="B149016" i="52"/>
  <c r="A159056" i="52"/>
  <c r="A168210" i="52"/>
  <c r="B175504" i="52"/>
  <c r="B182701" i="52"/>
  <c r="B189723" i="52"/>
  <c r="A194286" i="52"/>
  <c r="A198606" i="52"/>
  <c r="A203126" i="52"/>
  <c r="A207239" i="52"/>
  <c r="B211351" i="52"/>
  <c r="B215679" i="52"/>
  <c r="B219991" i="52"/>
  <c r="A224105" i="52"/>
  <c r="B228217" i="52"/>
  <c r="A232745" i="52"/>
  <c r="B236857" i="52"/>
  <c r="A240971" i="52"/>
  <c r="B245283" i="52"/>
  <c r="A249611" i="52"/>
  <c r="B253723" i="52"/>
  <c r="B257836" i="52"/>
  <c r="B262356" i="52"/>
  <c r="B266469" i="52"/>
  <c r="B270582" i="52"/>
  <c r="B274902" i="52"/>
  <c r="B279043" i="52"/>
  <c r="A282578" i="52"/>
  <c r="A285984" i="52"/>
  <c r="A289532" i="52"/>
  <c r="A292765" i="52"/>
  <c r="A71368" i="52"/>
  <c r="B88436" i="52"/>
  <c r="B103641" i="52"/>
  <c r="A113776" i="52"/>
  <c r="B120383" i="52"/>
  <c r="B126948" i="52"/>
  <c r="A132931" i="52"/>
  <c r="B138913" i="52"/>
  <c r="A144969" i="52"/>
  <c r="B150757" i="52"/>
  <c r="B156241" i="52"/>
  <c r="B161725" i="52"/>
  <c r="A167743" i="52"/>
  <c r="B172411" i="52"/>
  <c r="A176525" i="52"/>
  <c r="A180837" i="52"/>
  <c r="A184650" i="52"/>
  <c r="B188077" i="52"/>
  <c r="B190793" i="52"/>
  <c r="A193307" i="52"/>
  <c r="A195592" i="52"/>
  <c r="A197877" i="52"/>
  <c r="B200275" i="52"/>
  <c r="A202675" i="52"/>
  <c r="A204960" i="52"/>
  <c r="A207245" i="52"/>
  <c r="B209758" i="52"/>
  <c r="B212043" i="52"/>
  <c r="A214328" i="52"/>
  <c r="B216727" i="52"/>
  <c r="B219126" i="52"/>
  <c r="B221411" i="52"/>
  <c r="B223696" i="52"/>
  <c r="A226210" i="52"/>
  <c r="B228495" i="52"/>
  <c r="A230780" i="52"/>
  <c r="A233179" i="52"/>
  <c r="B235578" i="52"/>
  <c r="B237863" i="52"/>
  <c r="B240148" i="52"/>
  <c r="A242662" i="52"/>
  <c r="A244947" i="52"/>
  <c r="B247231" i="52"/>
  <c r="A249631" i="52"/>
  <c r="A252030" i="52"/>
  <c r="A254315" i="52"/>
  <c r="A256600" i="52"/>
  <c r="B259113" i="52"/>
  <c r="A261398" i="52"/>
  <c r="B263683" i="52"/>
  <c r="B266082" i="52"/>
  <c r="A268482" i="52"/>
  <c r="A270767" i="52"/>
  <c r="A273052" i="52"/>
  <c r="B275565" i="52"/>
  <c r="A277850" i="52"/>
  <c r="A280135" i="52"/>
  <c r="B282534" i="52"/>
  <c r="A284903" i="52"/>
  <c r="B286997" i="52"/>
  <c r="A289092" i="52"/>
  <c r="A291396" i="52"/>
  <c r="A293315" i="52"/>
  <c r="A294886" i="52"/>
  <c r="B296535" i="52"/>
  <c r="A298185" i="52"/>
  <c r="A299756" i="52"/>
  <c r="B301326" i="52"/>
  <c r="B303054" i="52"/>
  <c r="B304625" i="52"/>
  <c r="B306196" i="52"/>
  <c r="A307846" i="52"/>
  <c r="B309495" i="52"/>
  <c r="B311066" i="52"/>
  <c r="A312637" i="52"/>
  <c r="A314365" i="52"/>
  <c r="A315936" i="52"/>
  <c r="A317507" i="52"/>
  <c r="B319156" i="52"/>
  <c r="A320806" i="52"/>
  <c r="A322377" i="52"/>
  <c r="A323948" i="52"/>
  <c r="A325676" i="52"/>
  <c r="B327246" i="52"/>
  <c r="B328817" i="52"/>
  <c r="B49722" i="52"/>
  <c r="B71501" i="52"/>
  <c r="B84968" i="52"/>
  <c r="B98428" i="52"/>
  <c r="A108883" i="52"/>
  <c r="A116315" i="52"/>
  <c r="A121300" i="52"/>
  <c r="B126535" i="52"/>
  <c r="A131770" i="52"/>
  <c r="A136755" i="52"/>
  <c r="B141740" i="52"/>
  <c r="A146837" i="52"/>
  <c r="A151407" i="52"/>
  <c r="B155976" i="52"/>
  <c r="A160775" i="52"/>
  <c r="A165574" i="52"/>
  <c r="A170087" i="52"/>
  <c r="B173526" i="52"/>
  <c r="A177297" i="52"/>
  <c r="A180724" i="52"/>
  <c r="B184151" i="52"/>
  <c r="B187750" i="52"/>
  <c r="A190690" i="52"/>
  <c r="A192975" i="52"/>
  <c r="B195259" i="52"/>
  <c r="A197773" i="52"/>
  <c r="A200058" i="52"/>
  <c r="A202343" i="52"/>
  <c r="B204742" i="52"/>
  <c r="B207141" i="52"/>
  <c r="A209426" i="52"/>
  <c r="A211711" i="52"/>
  <c r="B214224" i="52"/>
  <c r="B216509" i="52"/>
  <c r="A218795" i="52"/>
  <c r="A221194" i="52"/>
  <c r="B223593" i="52"/>
  <c r="A225878" i="52"/>
  <c r="A228163" i="52"/>
  <c r="B230676" i="52"/>
  <c r="B232961" i="52"/>
  <c r="B235246" i="52"/>
  <c r="A237646" i="52"/>
  <c r="A240045" i="52"/>
  <c r="B242329" i="52"/>
  <c r="B244614" i="52"/>
  <c r="A247128" i="52"/>
  <c r="A249413" i="52"/>
  <c r="A251698" i="52"/>
  <c r="B254097" i="52"/>
  <c r="A256497" i="52"/>
  <c r="B258781" i="52"/>
  <c r="B261066" i="52"/>
  <c r="A263580" i="52"/>
  <c r="A265865" i="52"/>
  <c r="A268150" i="52"/>
  <c r="A270549" i="52"/>
  <c r="A272948" i="52"/>
  <c r="A275233" i="52"/>
  <c r="A277518" i="52"/>
  <c r="B280031" i="52"/>
  <c r="B282316" i="52"/>
  <c r="B284598" i="52"/>
  <c r="A286798" i="52"/>
  <c r="A288997" i="52"/>
  <c r="A291092" i="52"/>
  <c r="B293086" i="52"/>
  <c r="B294814" i="52"/>
  <c r="B296385" i="52"/>
  <c r="B297956" i="52"/>
  <c r="A299606" i="52"/>
  <c r="A301255" i="52"/>
  <c r="A302826" i="52"/>
  <c r="A304397" i="52"/>
  <c r="A306125" i="52"/>
  <c r="A307696" i="52"/>
  <c r="A309267" i="52"/>
  <c r="B310916" i="52"/>
  <c r="A312566" i="52"/>
  <c r="B314136" i="52"/>
  <c r="B315707" i="52"/>
  <c r="B317435" i="52"/>
  <c r="B319006" i="52"/>
  <c r="B320577" i="52"/>
  <c r="A322227" i="52"/>
  <c r="B323876" i="52"/>
  <c r="A325447" i="52"/>
  <c r="A327018" i="52"/>
  <c r="A25235" i="52"/>
  <c r="B62522" i="52"/>
  <c r="B77959" i="52"/>
  <c r="B92092" i="52"/>
  <c r="B104210" i="52"/>
  <c r="B112754" i="52"/>
  <c r="B118705" i="52"/>
  <c r="B124189" i="52"/>
  <c r="B129174" i="52"/>
  <c r="B134159" i="52"/>
  <c r="B139394" i="52"/>
  <c r="A144458" i="52"/>
  <c r="A149028" i="52"/>
  <c r="A153598" i="52"/>
  <c r="A158625" i="52"/>
  <c r="B163194" i="52"/>
  <c r="B167764" i="52"/>
  <c r="B171913" i="52"/>
  <c r="B175512" i="52"/>
  <c r="A178940" i="52"/>
  <c r="B182367" i="52"/>
  <c r="B60226" i="52"/>
  <c r="A156012" i="52"/>
  <c r="A136790" i="52"/>
  <c r="B139658" i="52"/>
  <c r="A74242" i="52"/>
  <c r="B155668" i="52"/>
  <c r="A31198" i="52"/>
  <c r="A160979" i="52"/>
  <c r="A201653" i="52"/>
  <c r="B227315" i="52"/>
  <c r="B247187" i="52"/>
  <c r="B266381" i="52"/>
  <c r="B284594" i="52"/>
  <c r="B76743" i="52"/>
  <c r="A127417" i="52"/>
  <c r="B152529" i="52"/>
  <c r="B173704" i="52"/>
  <c r="B185957" i="52"/>
  <c r="A194942" i="52"/>
  <c r="A202426" i="52"/>
  <c r="A209902" i="52"/>
  <c r="A218128" i="52"/>
  <c r="A225604" i="52"/>
  <c r="B232023" i="52"/>
  <c r="A237914" i="52"/>
  <c r="A243805" i="52"/>
  <c r="A249410" i="52"/>
  <c r="B255015" i="52"/>
  <c r="A261185" i="52"/>
  <c r="A266797" i="52"/>
  <c r="A272403" i="52"/>
  <c r="B277629" i="52"/>
  <c r="B282427" i="52"/>
  <c r="A286802" i="52"/>
  <c r="B290984" i="52"/>
  <c r="B66572" i="52"/>
  <c r="A94161" i="52"/>
  <c r="B113529" i="52"/>
  <c r="B124706" i="52"/>
  <c r="A135176" i="52"/>
  <c r="B144946" i="52"/>
  <c r="A154072" i="52"/>
  <c r="B164140" i="52"/>
  <c r="A172441" i="52"/>
  <c r="A179296" i="52"/>
  <c r="B186493" i="52"/>
  <c r="A192251" i="52"/>
  <c r="A196771" i="52"/>
  <c r="A200884" i="52"/>
  <c r="A205411" i="52"/>
  <c r="A209524" i="52"/>
  <c r="A213637" i="52"/>
  <c r="B217949" i="52"/>
  <c r="A222277" i="52"/>
  <c r="A226390" i="52"/>
  <c r="B230502" i="52"/>
  <c r="A235023" i="52"/>
  <c r="B239135" i="52"/>
  <c r="A243249" i="52"/>
  <c r="A247569" i="52"/>
  <c r="A251881" i="52"/>
  <c r="B255994" i="52"/>
  <c r="A260107" i="52"/>
  <c r="B264634" i="52"/>
  <c r="A268747" i="52"/>
  <c r="B272860" i="52"/>
  <c r="B277180" i="52"/>
  <c r="A281000" i="52"/>
  <c r="B284527" i="52"/>
  <c r="A287771" i="52"/>
  <c r="A291325" i="52"/>
  <c r="A62182" i="52"/>
  <c r="B80417" i="52"/>
  <c r="B97354" i="52"/>
  <c r="A109587" i="52"/>
  <c r="B117704" i="52"/>
  <c r="A123687" i="52"/>
  <c r="A130273" i="52"/>
  <c r="B136255" i="52"/>
  <c r="A142238" i="52"/>
  <c r="B148035" i="52"/>
  <c r="B153785" i="52"/>
  <c r="A159269" i="52"/>
  <c r="A164753" i="52"/>
  <c r="B170569" i="52"/>
  <c r="B174682" i="52"/>
  <c r="B177981" i="52"/>
  <c r="B180451" i="52"/>
  <c r="B182779" i="52"/>
  <c r="A184836" i="52"/>
  <c r="A186893" i="52"/>
  <c r="B188949" i="52"/>
  <c r="A190461" i="52"/>
  <c r="B191831" i="52"/>
  <c r="A193203" i="52"/>
  <c r="B194573" i="52"/>
  <c r="A195945" i="52"/>
  <c r="B197315" i="52"/>
  <c r="A198686" i="52"/>
  <c r="B200057" i="52"/>
  <c r="A201428" i="52"/>
  <c r="B202799" i="52"/>
  <c r="A204170" i="52"/>
  <c r="B205541" i="52"/>
  <c r="A206912" i="52"/>
  <c r="B208283" i="52"/>
  <c r="A209654" i="52"/>
  <c r="B211025" i="52"/>
  <c r="A212396" i="52"/>
  <c r="A213767" i="52"/>
  <c r="A215138" i="52"/>
  <c r="A216509" i="52"/>
  <c r="A217880" i="52"/>
  <c r="A219251" i="52"/>
  <c r="A220622" i="52"/>
  <c r="A221993" i="52"/>
  <c r="A223364" i="52"/>
  <c r="A224735" i="52"/>
  <c r="A226106" i="52"/>
  <c r="A227477" i="52"/>
  <c r="B228847" i="52"/>
  <c r="A230219" i="52"/>
  <c r="B231589" i="52"/>
  <c r="A232961" i="52"/>
  <c r="B234331" i="52"/>
  <c r="A235703" i="52"/>
  <c r="B237073" i="52"/>
  <c r="A238445" i="52"/>
  <c r="B239815" i="52"/>
  <c r="A241187" i="52"/>
  <c r="B242557" i="52"/>
  <c r="B243928" i="52"/>
  <c r="B245299" i="52"/>
  <c r="B246670" i="52"/>
  <c r="B248041" i="52"/>
  <c r="B249412" i="52"/>
  <c r="B250783" i="52"/>
  <c r="B252154" i="52"/>
  <c r="B253525" i="52"/>
  <c r="B254896" i="52"/>
  <c r="B256267" i="52"/>
  <c r="B257638" i="52"/>
  <c r="A259009" i="52"/>
  <c r="B260380" i="52"/>
  <c r="A261751" i="52"/>
  <c r="B263122" i="52"/>
  <c r="A264493" i="52"/>
  <c r="B265864" i="52"/>
  <c r="A267235" i="52"/>
  <c r="B268606" i="52"/>
  <c r="A269977" i="52"/>
  <c r="B271348" i="52"/>
  <c r="A272719" i="52"/>
  <c r="A274090" i="52"/>
  <c r="A275461" i="52"/>
  <c r="A276832" i="52"/>
  <c r="A278203" i="52"/>
  <c r="A279574" i="52"/>
  <c r="A280945" i="52"/>
  <c r="A282316" i="52"/>
  <c r="A283687" i="52"/>
  <c r="A285017" i="52"/>
  <c r="A286274" i="52"/>
  <c r="B287530" i="52"/>
  <c r="A288787" i="52"/>
  <c r="A290044" i="52"/>
  <c r="B291300" i="52"/>
  <c r="B292557" i="52"/>
  <c r="A293557" i="52"/>
  <c r="A294500" i="52"/>
  <c r="B295442" i="52"/>
  <c r="A296385" i="52"/>
  <c r="B297327" i="52"/>
  <c r="A298270" i="52"/>
  <c r="B299212" i="52"/>
  <c r="A300155" i="52"/>
  <c r="B301097" i="52"/>
  <c r="A302040" i="52"/>
  <c r="B302982" i="52"/>
  <c r="A303925" i="52"/>
  <c r="A304868" i="52"/>
  <c r="B305810" i="52"/>
  <c r="A306753" i="52"/>
  <c r="B307695" i="52"/>
  <c r="A308638" i="52"/>
  <c r="B309580" i="52"/>
  <c r="A310523" i="52"/>
  <c r="B311465" i="52"/>
  <c r="A312408" i="52"/>
  <c r="B313350" i="52"/>
  <c r="A314293" i="52"/>
  <c r="A315236" i="52"/>
  <c r="B316178" i="52"/>
  <c r="A317121" i="52"/>
  <c r="B318063" i="52"/>
  <c r="A319006" i="52"/>
  <c r="B319948" i="52"/>
  <c r="A320891" i="52"/>
  <c r="B321833" i="52"/>
  <c r="A322776" i="52"/>
  <c r="B323718" i="52"/>
  <c r="A324661" i="52"/>
  <c r="A325604" i="52"/>
  <c r="B326546" i="52"/>
  <c r="A327489" i="52"/>
  <c r="B328431" i="52"/>
  <c r="A329374" i="52"/>
  <c r="A46855" i="52"/>
  <c r="A62018" i="52"/>
  <c r="B72227" i="52"/>
  <c r="B80304" i="52"/>
  <c r="A88381" i="52"/>
  <c r="B96457" i="52"/>
  <c r="A103082" i="52"/>
  <c r="B108466" i="52"/>
  <c r="B113308" i="52"/>
  <c r="A117082" i="52"/>
  <c r="B120073" i="52"/>
  <c r="A123064" i="52"/>
  <c r="B126055" i="52"/>
  <c r="B129046" i="52"/>
  <c r="A132038" i="52"/>
  <c r="A135029" i="52"/>
  <c r="B138020" i="52"/>
  <c r="B141011" i="52"/>
  <c r="A143884" i="52"/>
  <c r="A146626" i="52"/>
  <c r="A149368" i="52"/>
  <c r="A152110" i="52"/>
  <c r="B154851" i="52"/>
  <c r="B157593" i="52"/>
  <c r="B160335" i="52"/>
  <c r="B163077" i="52"/>
  <c r="B165819" i="52"/>
  <c r="B168561" i="52"/>
  <c r="B170969" i="52"/>
  <c r="A173026" i="52"/>
  <c r="A175082" i="52"/>
  <c r="B177138" i="52"/>
  <c r="B179195" i="52"/>
  <c r="A181252" i="52"/>
  <c r="A183308" i="52"/>
  <c r="B185364" i="52"/>
  <c r="A187421" i="52"/>
  <c r="A189405" i="52"/>
  <c r="A190813" i="52"/>
  <c r="A192184" i="52"/>
  <c r="B193554" i="52"/>
  <c r="A194926" i="52"/>
  <c r="B196296" i="52"/>
  <c r="A197668" i="52"/>
  <c r="B199038" i="52"/>
  <c r="A200410" i="52"/>
  <c r="B201780" i="52"/>
  <c r="A203152" i="52"/>
  <c r="B204522" i="52"/>
  <c r="A205894" i="52"/>
  <c r="B207264" i="52"/>
  <c r="B208635" i="52"/>
  <c r="B210006" i="52"/>
  <c r="B211377" i="52"/>
  <c r="B212748" i="52"/>
  <c r="B214119" i="52"/>
  <c r="B215490" i="52"/>
  <c r="B216861" i="52"/>
  <c r="B218232" i="52"/>
  <c r="B219603" i="52"/>
  <c r="B220974" i="52"/>
  <c r="B222345" i="52"/>
  <c r="A223716" i="52"/>
  <c r="B225087" i="52"/>
  <c r="A226458" i="52"/>
  <c r="B227829" i="52"/>
  <c r="A229200" i="52"/>
  <c r="B230571" i="52"/>
  <c r="A231942" i="52"/>
  <c r="B233313" i="52"/>
  <c r="A234684" i="52"/>
  <c r="B236055" i="52"/>
  <c r="A237426" i="52"/>
  <c r="A238797" i="52"/>
  <c r="A240168" i="52"/>
  <c r="A241539" i="52"/>
  <c r="A242910" i="52"/>
  <c r="A244281" i="52"/>
  <c r="A245652" i="52"/>
  <c r="A247023" i="52"/>
  <c r="A248394" i="52"/>
  <c r="A249765" i="52"/>
  <c r="A251136" i="52"/>
  <c r="A252507" i="52"/>
  <c r="B253877" i="52"/>
  <c r="A255249" i="52"/>
  <c r="B256619" i="52"/>
  <c r="A257991" i="52"/>
  <c r="B259361" i="52"/>
  <c r="A260733" i="52"/>
  <c r="B262103" i="52"/>
  <c r="A263475" i="52"/>
  <c r="B264845" i="52"/>
  <c r="A266217" i="52"/>
  <c r="B267587" i="52"/>
  <c r="A268958" i="52"/>
  <c r="B270329" i="52"/>
  <c r="A271700" i="52"/>
  <c r="B273071" i="52"/>
  <c r="A274442" i="52"/>
  <c r="B275813" i="52"/>
  <c r="A277184" i="52"/>
  <c r="B278555" i="52"/>
  <c r="A279926" i="52"/>
  <c r="B281297" i="52"/>
  <c r="A282668" i="52"/>
  <c r="A284039" i="52"/>
  <c r="A285340" i="52"/>
  <c r="B286596" i="52"/>
  <c r="B287853" i="52"/>
  <c r="A289110" i="52"/>
  <c r="A290367" i="52"/>
  <c r="B291623" i="52"/>
  <c r="B292857" i="52"/>
  <c r="A293800" i="52"/>
  <c r="B294742" i="52"/>
  <c r="A295685" i="52"/>
  <c r="B296627" i="52"/>
  <c r="A297570" i="52"/>
  <c r="B298512" i="52"/>
  <c r="A299455" i="52"/>
  <c r="A300398" i="52"/>
  <c r="B301340" i="52"/>
  <c r="A302283" i="52"/>
  <c r="B303225" i="52"/>
  <c r="A304168" i="52"/>
  <c r="B305110" i="52"/>
  <c r="A306053" i="52"/>
  <c r="B306995" i="52"/>
  <c r="A307938" i="52"/>
  <c r="B308880" i="52"/>
  <c r="A309823" i="52"/>
  <c r="A310766" i="52"/>
  <c r="B311708" i="52"/>
  <c r="A312651" i="52"/>
  <c r="B313593" i="52"/>
  <c r="A314536" i="52"/>
  <c r="B315478" i="52"/>
  <c r="A316421" i="52"/>
  <c r="B317363" i="52"/>
  <c r="A318306" i="52"/>
  <c r="B319248" i="52"/>
  <c r="A320191" i="52"/>
  <c r="A321134" i="52"/>
  <c r="B322076" i="52"/>
  <c r="A323019" i="52"/>
  <c r="B323961" i="52"/>
  <c r="A324904" i="52"/>
  <c r="B325846" i="52"/>
  <c r="A326789" i="52"/>
  <c r="B327731" i="52"/>
  <c r="A21006" i="52"/>
  <c r="B52073" i="52"/>
  <c r="A65541" i="52"/>
  <c r="B74649" i="52"/>
  <c r="A82726" i="52"/>
  <c r="B90802" i="52"/>
  <c r="A98879" i="52"/>
  <c r="A104697" i="52"/>
  <c r="A110081" i="52"/>
  <c r="B114616" i="52"/>
  <c r="B117978" i="52"/>
  <c r="B120969" i="52"/>
  <c r="A123961" i="52"/>
  <c r="A126952" i="52"/>
  <c r="B129943" i="52"/>
  <c r="B132934" i="52"/>
  <c r="A135926" i="52"/>
  <c r="A138917" i="52"/>
  <c r="A141908" i="52"/>
  <c r="B144705" i="52"/>
  <c r="B147447" i="52"/>
  <c r="B150189" i="52"/>
  <c r="B152931" i="52"/>
  <c r="B155673" i="52"/>
  <c r="B158415" i="52"/>
  <c r="B161157" i="52"/>
  <c r="B163899" i="52"/>
  <c r="B166641" i="52"/>
  <c r="B169383" i="52"/>
  <c r="A171586" i="52"/>
  <c r="A173642" i="52"/>
  <c r="B175698" i="52"/>
  <c r="B177755" i="52"/>
  <c r="A179812" i="52"/>
  <c r="A181868" i="52"/>
  <c r="B183924" i="52"/>
  <c r="B110235" i="52"/>
  <c r="B90159" i="52"/>
  <c r="A152695" i="52"/>
  <c r="B146394" i="52"/>
  <c r="A88768" i="52"/>
  <c r="B160228" i="52"/>
  <c r="B79336" i="52"/>
  <c r="A165249" i="52"/>
  <c r="A204459" i="52"/>
  <c r="B230236" i="52"/>
  <c r="A249123" i="52"/>
  <c r="A267852" i="52"/>
  <c r="B285988" i="52"/>
  <c r="A87765" i="52"/>
  <c r="A129286" i="52"/>
  <c r="B154827" i="52"/>
  <c r="B175577" i="52"/>
  <c r="A187145" i="52"/>
  <c r="B195549" i="52"/>
  <c r="A203261" i="52"/>
  <c r="A211037" i="52"/>
  <c r="A218656" i="52"/>
  <c r="A226382" i="52"/>
  <c r="A232730" i="52"/>
  <c r="A238521" i="52"/>
  <c r="B244254" i="52"/>
  <c r="B250038" i="52"/>
  <c r="A255872" i="52"/>
  <c r="A261592" i="52"/>
  <c r="A267390" i="52"/>
  <c r="A273117" i="52"/>
  <c r="A278115" i="52"/>
  <c r="A282806" i="52"/>
  <c r="A287273" i="52"/>
  <c r="A291619" i="52"/>
  <c r="A68956" i="52"/>
  <c r="A97021" i="52"/>
  <c r="A115279" i="52"/>
  <c r="B125766" i="52"/>
  <c r="A136001" i="52"/>
  <c r="B145974" i="52"/>
  <c r="B155457" i="52"/>
  <c r="A164783" i="52"/>
  <c r="B173169" i="52"/>
  <c r="A180153" i="52"/>
  <c r="A187222" i="52"/>
  <c r="B192629" i="52"/>
  <c r="B197235" i="52"/>
  <c r="A201505" i="52"/>
  <c r="B205696" i="52"/>
  <c r="B209952" i="52"/>
  <c r="A214151" i="52"/>
  <c r="B218385" i="52"/>
  <c r="B222612" i="52"/>
  <c r="A226847" i="52"/>
  <c r="A231124" i="52"/>
  <c r="B235315" i="52"/>
  <c r="A239564" i="52"/>
  <c r="B243762" i="52"/>
  <c r="A248004" i="52"/>
  <c r="A252217" i="52"/>
  <c r="B256465" i="52"/>
  <c r="B260742" i="52"/>
  <c r="B264927" i="52"/>
  <c r="A269176" i="52"/>
  <c r="A273374" i="52"/>
  <c r="A277623" i="52"/>
  <c r="B281314" i="52"/>
  <c r="B284910" i="52"/>
  <c r="B288268" i="52"/>
  <c r="A291561" i="52"/>
  <c r="B64629" i="52"/>
  <c r="A82437" i="52"/>
  <c r="B99205" i="52"/>
  <c r="A110523" i="52"/>
  <c r="B118411" i="52"/>
  <c r="A124622" i="52"/>
  <c r="B130687" i="52"/>
  <c r="A136898" i="52"/>
  <c r="A142951" i="52"/>
  <c r="B148624" i="52"/>
  <c r="B154261" i="52"/>
  <c r="A159917" i="52"/>
  <c r="A165610" i="52"/>
  <c r="B170869" i="52"/>
  <c r="A175139" i="52"/>
  <c r="B179309" i="52"/>
  <c r="B183336" i="52"/>
  <c r="A186850" i="52"/>
  <c r="B190041" i="52"/>
  <c r="A192412" i="52"/>
  <c r="A194735" i="52"/>
  <c r="B197105" i="52"/>
  <c r="A199429" i="52"/>
  <c r="B201799" i="52"/>
  <c r="A204142" i="52"/>
  <c r="A206493" i="52"/>
  <c r="B208863" i="52"/>
  <c r="B211186" i="52"/>
  <c r="A213557" i="52"/>
  <c r="B215880" i="52"/>
  <c r="B218251" i="52"/>
  <c r="B220593" i="52"/>
  <c r="A222945" i="52"/>
  <c r="B225315" i="52"/>
  <c r="B227638" i="52"/>
  <c r="A230009" i="52"/>
  <c r="B232332" i="52"/>
  <c r="A234703" i="52"/>
  <c r="B237045" i="52"/>
  <c r="A239396" i="52"/>
  <c r="A241767" i="52"/>
  <c r="A244090" i="52"/>
  <c r="B246460" i="52"/>
  <c r="A248784" i="52"/>
  <c r="B251154" i="52"/>
  <c r="A253497" i="52"/>
  <c r="B255847" i="52"/>
  <c r="A258219" i="52"/>
  <c r="A260542" i="52"/>
  <c r="B262912" i="52"/>
  <c r="A265236" i="52"/>
  <c r="B267606" i="52"/>
  <c r="A269949" i="52"/>
  <c r="B272299" i="52"/>
  <c r="A274670" i="52"/>
  <c r="B276993" i="52"/>
  <c r="A279364" i="52"/>
  <c r="B281687" i="52"/>
  <c r="A284058" i="52"/>
  <c r="B286247" i="52"/>
  <c r="B288402" i="52"/>
  <c r="A290576" i="52"/>
  <c r="A292705" i="52"/>
  <c r="A294356" i="52"/>
  <c r="A295953" i="52"/>
  <c r="B297582" i="52"/>
  <c r="A299193" i="52"/>
  <c r="B300809" i="52"/>
  <c r="B302439" i="52"/>
  <c r="B304036" i="52"/>
  <c r="B305666" i="52"/>
  <c r="B307263" i="52"/>
  <c r="A308893" i="52"/>
  <c r="B310503" i="52"/>
  <c r="A312120" i="52"/>
  <c r="A313750" i="52"/>
  <c r="A315347" i="52"/>
  <c r="A316977" i="52"/>
  <c r="A318574" i="52"/>
  <c r="A320204" i="52"/>
  <c r="A321814" i="52"/>
  <c r="B323430" i="52"/>
  <c r="B325060" i="52"/>
  <c r="B326657" i="52"/>
  <c r="B328287" i="52"/>
  <c r="A34022" i="52"/>
  <c r="A65198" i="52"/>
  <c r="B80136" i="52"/>
  <c r="A93998" i="52"/>
  <c r="B105368" i="52"/>
  <c r="A113843" i="52"/>
  <c r="A119618" i="52"/>
  <c r="A124684" i="52"/>
  <c r="A129857" i="52"/>
  <c r="B134966" i="52"/>
  <c r="A140099" i="52"/>
  <c r="B145047" i="52"/>
  <c r="A149693" i="52"/>
  <c r="B154434" i="52"/>
  <c r="B159078" i="52"/>
  <c r="A163820" i="52"/>
  <c r="A168504" i="52"/>
  <c r="B172398" i="52"/>
  <c r="A175955" i="52"/>
  <c r="A179439" i="52"/>
  <c r="B182994" i="52"/>
  <c r="B186478" i="52"/>
  <c r="B189813" i="52"/>
  <c r="B192155" i="52"/>
  <c r="A194508" i="52"/>
  <c r="B196878" i="52"/>
  <c r="A199201" i="52"/>
  <c r="B201571" i="52"/>
  <c r="A203894" i="52"/>
  <c r="A206265" i="52"/>
  <c r="A208607" i="52"/>
  <c r="A210960" i="52"/>
  <c r="B213330" i="52"/>
  <c r="A215653" i="52"/>
  <c r="B218023" i="52"/>
  <c r="A220346" i="52"/>
  <c r="A222717" i="52"/>
  <c r="A225059" i="52"/>
  <c r="B227411" i="52"/>
  <c r="A229782" i="52"/>
  <c r="B232104" i="52"/>
  <c r="A234475" i="52"/>
  <c r="B236797" i="52"/>
  <c r="A239168" i="52"/>
  <c r="B241510" i="52"/>
  <c r="A243863" i="52"/>
  <c r="A246234" i="52"/>
  <c r="A248556" i="52"/>
  <c r="A250927" i="52"/>
  <c r="A253249" i="52"/>
  <c r="A255620" i="52"/>
  <c r="A257962" i="52"/>
  <c r="A260315" i="52"/>
  <c r="B262685" i="52"/>
  <c r="A265008" i="52"/>
  <c r="B267378" i="52"/>
  <c r="A269701" i="52"/>
  <c r="B272071" i="52"/>
  <c r="A274414" i="52"/>
  <c r="B276766" i="52"/>
  <c r="B279137" i="52"/>
  <c r="B281459" i="52"/>
  <c r="B283830" i="52"/>
  <c r="B286020" i="52"/>
  <c r="A288194" i="52"/>
  <c r="B290340" i="52"/>
  <c r="B292497" i="52"/>
  <c r="A294199" i="52"/>
  <c r="B295796" i="52"/>
  <c r="A297426" i="52"/>
  <c r="A299023" i="52"/>
  <c r="A300653" i="52"/>
  <c r="A302263" i="52"/>
  <c r="A303880" i="52"/>
  <c r="A305510" i="52"/>
  <c r="A307107" i="52"/>
  <c r="B308736" i="52"/>
  <c r="A310334" i="52"/>
  <c r="B311963" i="52"/>
  <c r="A313574" i="52"/>
  <c r="B315190" i="52"/>
  <c r="B316820" i="52"/>
  <c r="B318417" i="52"/>
  <c r="A320047" i="52"/>
  <c r="B321644" i="52"/>
  <c r="A323274" i="52"/>
  <c r="B324884" i="52"/>
  <c r="A326501" i="52"/>
  <c r="A328131" i="52"/>
  <c r="B54072" i="52"/>
  <c r="B73416" i="52"/>
  <c r="A87101" i="52"/>
  <c r="A100771" i="52"/>
  <c r="B109968" i="52"/>
  <c r="A117064" i="52"/>
  <c r="B122236" i="52"/>
  <c r="A127305" i="52"/>
  <c r="B132477" i="52"/>
  <c r="A137546" i="52"/>
  <c r="A142706" i="52"/>
  <c r="B147390" i="52"/>
  <c r="B152093" i="52"/>
  <c r="B156834" i="52"/>
  <c r="A161481" i="52"/>
  <c r="B166222" i="52"/>
  <c r="B170643" i="52"/>
  <c r="A174199" i="52"/>
  <c r="B177712" i="52"/>
  <c r="B181239" i="52"/>
  <c r="A184795" i="52"/>
  <c r="A187181" i="52"/>
  <c r="B189213" i="52"/>
  <c r="B190653" i="52"/>
  <c r="B192024" i="52"/>
  <c r="B193395" i="52"/>
  <c r="B194766" i="52"/>
  <c r="B196137" i="52"/>
  <c r="A197508" i="52"/>
  <c r="B198879" i="52"/>
  <c r="A200250" i="52"/>
  <c r="B201621" i="52"/>
  <c r="A202992" i="52"/>
  <c r="B204363" i="52"/>
  <c r="A205734" i="52"/>
  <c r="B207105" i="52"/>
  <c r="A208476" i="52"/>
  <c r="B209847" i="52"/>
  <c r="A211218" i="52"/>
  <c r="A212589" i="52"/>
  <c r="A213960" i="52"/>
  <c r="A215331" i="52"/>
  <c r="A216702" i="52"/>
  <c r="A218073" i="52"/>
  <c r="A219444" i="52"/>
  <c r="A220815" i="52"/>
  <c r="A222186" i="52"/>
  <c r="A223557" i="52"/>
  <c r="A224928" i="52"/>
  <c r="A226299" i="52"/>
  <c r="B227669" i="52"/>
  <c r="A229041" i="52"/>
  <c r="B230411" i="52"/>
  <c r="A231783" i="52"/>
  <c r="B233153" i="52"/>
  <c r="A234525" i="52"/>
  <c r="B235895" i="52"/>
  <c r="A237267" i="52"/>
  <c r="B238637" i="52"/>
  <c r="A240009" i="52"/>
  <c r="B241379" i="52"/>
  <c r="A242750" i="52"/>
  <c r="B244121" i="52"/>
  <c r="A245492" i="52"/>
  <c r="B246863" i="52"/>
  <c r="A248234" i="52"/>
  <c r="B249605" i="52"/>
  <c r="A250976" i="52"/>
  <c r="B252347" i="52"/>
  <c r="A253718" i="52"/>
  <c r="B255089" i="52"/>
  <c r="A256460" i="52"/>
  <c r="A257831" i="52"/>
  <c r="A259202" i="52"/>
  <c r="A260573" i="52"/>
  <c r="A261944" i="52"/>
  <c r="A263315" i="52"/>
  <c r="A264686" i="52"/>
  <c r="A266057" i="52"/>
  <c r="A267428" i="52"/>
  <c r="A268799" i="52"/>
  <c r="A270170" i="52"/>
  <c r="A271541" i="52"/>
  <c r="B272911" i="52"/>
  <c r="A274283" i="52"/>
  <c r="B275653" i="52"/>
  <c r="A277025" i="52"/>
  <c r="B278395" i="52"/>
  <c r="A279767" i="52"/>
  <c r="B281137" i="52"/>
  <c r="A282509" i="52"/>
  <c r="B283879" i="52"/>
  <c r="A285194" i="52"/>
  <c r="B286450" i="52"/>
  <c r="A287707" i="52"/>
  <c r="A288964" i="52"/>
  <c r="B290220" i="52"/>
  <c r="B291477" i="52"/>
  <c r="A292734" i="52"/>
  <c r="A293690" i="52"/>
  <c r="B294632" i="52"/>
  <c r="A295575" i="52"/>
  <c r="B296517" i="52"/>
  <c r="A297460" i="52"/>
  <c r="B298402" i="52"/>
  <c r="A299345" i="52"/>
  <c r="B300287" i="52"/>
  <c r="A301230" i="52"/>
  <c r="B302172" i="52"/>
  <c r="A303115" i="52"/>
  <c r="A304058" i="52"/>
  <c r="B305000" i="52"/>
  <c r="A305943" i="52"/>
  <c r="B306885" i="52"/>
  <c r="A307828" i="52"/>
  <c r="B308770" i="52"/>
  <c r="A309713" i="52"/>
  <c r="B310655" i="52"/>
  <c r="A311598" i="52"/>
  <c r="B312540" i="52"/>
  <c r="A313483" i="52"/>
  <c r="A314426" i="52"/>
  <c r="B315368" i="52"/>
  <c r="A316311" i="52"/>
  <c r="B317253" i="52"/>
  <c r="A318196" i="52"/>
  <c r="B319138" i="52"/>
  <c r="A320081" i="52"/>
  <c r="B321023" i="52"/>
  <c r="A321966" i="52"/>
  <c r="B322908" i="52"/>
  <c r="A323851" i="52"/>
  <c r="A324794" i="52"/>
  <c r="B325736" i="52"/>
  <c r="A326679" i="52"/>
  <c r="B327621" i="52"/>
  <c r="A16282" i="52"/>
  <c r="B51038" i="52"/>
  <c r="A64822" i="52"/>
  <c r="B74156" i="52"/>
  <c r="A82233" i="52"/>
  <c r="B90308" i="52"/>
  <c r="B98384" i="52"/>
  <c r="B104367" i="52"/>
  <c r="B109752" i="52"/>
  <c r="B114373" i="52"/>
  <c r="B117795" i="52"/>
  <c r="B120786" i="52"/>
  <c r="B123777" i="52"/>
  <c r="A126769" i="52"/>
  <c r="A129760" i="52"/>
  <c r="B132751" i="52"/>
  <c r="B135742" i="52"/>
  <c r="A138734" i="52"/>
  <c r="A141725" i="52"/>
  <c r="A144538" i="52"/>
  <c r="A147280" i="52"/>
  <c r="A150022" i="52"/>
  <c r="B152763" i="52"/>
  <c r="B155505" i="52"/>
  <c r="B158247" i="52"/>
  <c r="B160989" i="52"/>
  <c r="B163731" i="52"/>
  <c r="B166473" i="52"/>
  <c r="B169215" i="52"/>
  <c r="B171459" i="52"/>
  <c r="B173515" i="52"/>
  <c r="A175572" i="52"/>
  <c r="B177628" i="52"/>
  <c r="A179685" i="52"/>
  <c r="B181741" i="52"/>
  <c r="A183798" i="52"/>
  <c r="B185854" i="52"/>
  <c r="A187911" i="52"/>
  <c r="B189768" i="52"/>
  <c r="B191139" i="52"/>
  <c r="B192510" i="52"/>
  <c r="B193881" i="52"/>
  <c r="B195252" i="52"/>
  <c r="B196623" i="52"/>
  <c r="B197994" i="52"/>
  <c r="B199365" i="52"/>
  <c r="B200736" i="52"/>
  <c r="B202107" i="52"/>
  <c r="B203478" i="52"/>
  <c r="B204849" i="52"/>
  <c r="A206220" i="52"/>
  <c r="B207591" i="52"/>
  <c r="A208962" i="52"/>
  <c r="B210333" i="52"/>
  <c r="A211704" i="52"/>
  <c r="B213075" i="52"/>
  <c r="A214446" i="52"/>
  <c r="B215817" i="52"/>
  <c r="A217188" i="52"/>
  <c r="B218559" i="52"/>
  <c r="A219930" i="52"/>
  <c r="A221301" i="52"/>
  <c r="A222672" i="52"/>
  <c r="A224043" i="52"/>
  <c r="A225414" i="52"/>
  <c r="A226785" i="52"/>
  <c r="A228156" i="52"/>
  <c r="A229527" i="52"/>
  <c r="A230898" i="52"/>
  <c r="A232269" i="52"/>
  <c r="A233640" i="52"/>
  <c r="A235011" i="52"/>
  <c r="B236381" i="52"/>
  <c r="A237753" i="52"/>
  <c r="B62490" i="52"/>
  <c r="A160853" i="52"/>
  <c r="A143784" i="52"/>
  <c r="A141341" i="52"/>
  <c r="A75194" i="52"/>
  <c r="A156906" i="52"/>
  <c r="B60305" i="52"/>
  <c r="B161035" i="52"/>
  <c r="A202174" i="52"/>
  <c r="A228565" i="52"/>
  <c r="B247644" i="52"/>
  <c r="B266481" i="52"/>
  <c r="B284980" i="52"/>
  <c r="B81202" i="52"/>
  <c r="A127462" i="52"/>
  <c r="B152957" i="52"/>
  <c r="A174592" i="52"/>
  <c r="B186235" i="52"/>
  <c r="B194992" i="52"/>
  <c r="B202654" i="52"/>
  <c r="A210366" i="52"/>
  <c r="A218142" i="52"/>
  <c r="A225761" i="52"/>
  <c r="B232337" i="52"/>
  <c r="B238063" i="52"/>
  <c r="B243847" i="52"/>
  <c r="B249581" i="52"/>
  <c r="B255372" i="52"/>
  <c r="A261206" i="52"/>
  <c r="A266919" i="52"/>
  <c r="A272717" i="52"/>
  <c r="A277751" i="52"/>
  <c r="B282463" i="52"/>
  <c r="A286926" i="52"/>
  <c r="A291246" i="52"/>
  <c r="B66632" i="52"/>
  <c r="B94708" i="52"/>
  <c r="B114323" i="52"/>
  <c r="B124971" i="52"/>
  <c r="A135254" i="52"/>
  <c r="A145218" i="52"/>
  <c r="B154643" i="52"/>
  <c r="B164154" i="52"/>
  <c r="A172580" i="52"/>
  <c r="A179660" i="52"/>
  <c r="B186675" i="52"/>
  <c r="A192287" i="52"/>
  <c r="A196907" i="52"/>
  <c r="A201141" i="52"/>
  <c r="A205418" i="52"/>
  <c r="B209609" i="52"/>
  <c r="A213858" i="52"/>
  <c r="A218057" i="52"/>
  <c r="B222298" i="52"/>
  <c r="A226511" i="52"/>
  <c r="A230760" i="52"/>
  <c r="A235037" i="52"/>
  <c r="A239221" i="52"/>
  <c r="B243469" i="52"/>
  <c r="B247668" i="52"/>
  <c r="A251917" i="52"/>
  <c r="A256130" i="52"/>
  <c r="A260364" i="52"/>
  <c r="B264641" i="52"/>
  <c r="A268833" i="52"/>
  <c r="B273088" i="52"/>
  <c r="B277287" i="52"/>
  <c r="B281057" i="52"/>
  <c r="A284662" i="52"/>
  <c r="B287980" i="52"/>
  <c r="B291338" i="52"/>
  <c r="B62588" i="52"/>
  <c r="B81313" i="52"/>
  <c r="A97748" i="52"/>
  <c r="A109700" i="52"/>
  <c r="A117934" i="52"/>
  <c r="B124103" i="52"/>
  <c r="B130313" i="52"/>
  <c r="B136379" i="52"/>
  <c r="A142589" i="52"/>
  <c r="A148150" i="52"/>
  <c r="A153842" i="52"/>
  <c r="A159478" i="52"/>
  <c r="B165115" i="52"/>
  <c r="B170583" i="52"/>
  <c r="B174781" i="52"/>
  <c r="B179052" i="52"/>
  <c r="A183037" i="52"/>
  <c r="A186593" i="52"/>
  <c r="A189861" i="52"/>
  <c r="B192211" i="52"/>
  <c r="A194582" i="52"/>
  <c r="B196905" i="52"/>
  <c r="B199276" i="52"/>
  <c r="A201600" i="52"/>
  <c r="B203970" i="52"/>
  <c r="A206313" i="52"/>
  <c r="B208663" i="52"/>
  <c r="A211034" i="52"/>
  <c r="B213357" i="52"/>
  <c r="A215728" i="52"/>
  <c r="B218051" i="52"/>
  <c r="A220422" i="52"/>
  <c r="A222764" i="52"/>
  <c r="A225115" i="52"/>
  <c r="B227485" i="52"/>
  <c r="A229809" i="52"/>
  <c r="B232179" i="52"/>
  <c r="A234503" i="52"/>
  <c r="A236874" i="52"/>
  <c r="B239215" i="52"/>
  <c r="A241567" i="52"/>
  <c r="B243937" i="52"/>
  <c r="A246261" i="52"/>
  <c r="B248631" i="52"/>
  <c r="A250955" i="52"/>
  <c r="B253325" i="52"/>
  <c r="B255667" i="52"/>
  <c r="B258018" i="52"/>
  <c r="A260389" i="52"/>
  <c r="A262712" i="52"/>
  <c r="A265083" i="52"/>
  <c r="B267406" i="52"/>
  <c r="B269777" i="52"/>
  <c r="A272119" i="52"/>
  <c r="B274470" i="52"/>
  <c r="A276841" i="52"/>
  <c r="A279164" i="52"/>
  <c r="A281535" i="52"/>
  <c r="B283858" i="52"/>
  <c r="B286090" i="52"/>
  <c r="B288237" i="52"/>
  <c r="B290392" i="52"/>
  <c r="B292565" i="52"/>
  <c r="B294218" i="52"/>
  <c r="A295848" i="52"/>
  <c r="A297445" i="52"/>
  <c r="A299075" i="52"/>
  <c r="A300685" i="52"/>
  <c r="A302302" i="52"/>
  <c r="A303932" i="52"/>
  <c r="A305529" i="52"/>
  <c r="B307158" i="52"/>
  <c r="A308756" i="52"/>
  <c r="B310385" i="52"/>
  <c r="A311996" i="52"/>
  <c r="B313612" i="52"/>
  <c r="B315242" i="52"/>
  <c r="B316839" i="52"/>
  <c r="A318469" i="52"/>
  <c r="B320066" i="52"/>
  <c r="A321696" i="52"/>
  <c r="B323306" i="52"/>
  <c r="A324923" i="52"/>
  <c r="A326553" i="52"/>
  <c r="A328150" i="52"/>
  <c r="B28305" i="52"/>
  <c r="B63485" i="52"/>
  <c r="B79126" i="52"/>
  <c r="B92923" i="52"/>
  <c r="A104583" i="52"/>
  <c r="B113344" i="52"/>
  <c r="A119182" i="52"/>
  <c r="A124354" i="52"/>
  <c r="A129421" i="52"/>
  <c r="A134593" i="52"/>
  <c r="A139703" i="52"/>
  <c r="A144647" i="52"/>
  <c r="B149388" i="52"/>
  <c r="A154035" i="52"/>
  <c r="A158776" i="52"/>
  <c r="B163420" i="52"/>
  <c r="B168161" i="52"/>
  <c r="B172126" i="52"/>
  <c r="A175655" i="52"/>
  <c r="A179211" i="52"/>
  <c r="B182694" i="52"/>
  <c r="A186251" i="52"/>
  <c r="A189610" i="52"/>
  <c r="B191983" i="52"/>
  <c r="A194326" i="52"/>
  <c r="A196679" i="52"/>
  <c r="B199049" i="52"/>
  <c r="A201372" i="52"/>
  <c r="B203742" i="52"/>
  <c r="A206065" i="52"/>
  <c r="B208435" i="52"/>
  <c r="A210778" i="52"/>
  <c r="B213130" i="52"/>
  <c r="A215501" i="52"/>
  <c r="B217823" i="52"/>
  <c r="A220194" i="52"/>
  <c r="B222516" i="52"/>
  <c r="A224887" i="52"/>
  <c r="B227229" i="52"/>
  <c r="B229582" i="52"/>
  <c r="A231953" i="52"/>
  <c r="B234275" i="52"/>
  <c r="A236646" i="52"/>
  <c r="B238968" i="52"/>
  <c r="A241339" i="52"/>
  <c r="B243681" i="52"/>
  <c r="A246034" i="52"/>
  <c r="B248404" i="52"/>
  <c r="A250727" i="52"/>
  <c r="B253097" i="52"/>
  <c r="A255420" i="52"/>
  <c r="B257790" i="52"/>
  <c r="A260133" i="52"/>
  <c r="A262486" i="52"/>
  <c r="B264856" i="52"/>
  <c r="A267179" i="52"/>
  <c r="B269549" i="52"/>
  <c r="A271872" i="52"/>
  <c r="B274242" i="52"/>
  <c r="A276585" i="52"/>
  <c r="B278937" i="52"/>
  <c r="A281308" i="52"/>
  <c r="B283630" i="52"/>
  <c r="B285881" i="52"/>
  <c r="B288010" i="52"/>
  <c r="B290183" i="52"/>
  <c r="B292330" i="52"/>
  <c r="A294062" i="52"/>
  <c r="B295691" i="52"/>
  <c r="B297288" i="52"/>
  <c r="B298918" i="52"/>
  <c r="B300515" i="52"/>
  <c r="B302145" i="52"/>
  <c r="B303755" i="52"/>
  <c r="B305372" i="52"/>
  <c r="A307002" i="52"/>
  <c r="A308599" i="52"/>
  <c r="A310229" i="52"/>
  <c r="A311826" i="52"/>
  <c r="A313456" i="52"/>
  <c r="A315066" i="52"/>
  <c r="A316683" i="52"/>
  <c r="B318312" i="52"/>
  <c r="A319910" i="52"/>
  <c r="B321539" i="52"/>
  <c r="B323136" i="52"/>
  <c r="B324766" i="52"/>
  <c r="B326376" i="52"/>
  <c r="B327993" i="52"/>
  <c r="A52192" i="52"/>
  <c r="A72239" i="52"/>
  <c r="B86203" i="52"/>
  <c r="B99888" i="52"/>
  <c r="B109295" i="52"/>
  <c r="B116669" i="52"/>
  <c r="B121800" i="52"/>
  <c r="A126973" i="52"/>
  <c r="A132041" i="52"/>
  <c r="A137213" i="52"/>
  <c r="A142282" i="52"/>
  <c r="B147047" i="52"/>
  <c r="A151732" i="52"/>
  <c r="A156435" i="52"/>
  <c r="B161176" i="52"/>
  <c r="B165822" i="52"/>
  <c r="A170414" i="52"/>
  <c r="B173899" i="52"/>
  <c r="B177455" i="52"/>
  <c r="A180969" i="52"/>
  <c r="A184495" i="52"/>
  <c r="B187023" i="52"/>
  <c r="B189079" i="52"/>
  <c r="A190548" i="52"/>
  <c r="B191919" i="52"/>
  <c r="A193290" i="52"/>
  <c r="A194661" i="52"/>
  <c r="A196032" i="52"/>
  <c r="A197403" i="52"/>
  <c r="A198774" i="52"/>
  <c r="A200145" i="52"/>
  <c r="A201516" i="52"/>
  <c r="A202887" i="52"/>
  <c r="A204258" i="52"/>
  <c r="A205629" i="52"/>
  <c r="A207000" i="52"/>
  <c r="A208371" i="52"/>
  <c r="B209741" i="52"/>
  <c r="A211113" i="52"/>
  <c r="B212483" i="52"/>
  <c r="A213855" i="52"/>
  <c r="B215225" i="52"/>
  <c r="A216597" i="52"/>
  <c r="B217967" i="52"/>
  <c r="A219339" i="52"/>
  <c r="B220709" i="52"/>
  <c r="A222081" i="52"/>
  <c r="B223451" i="52"/>
  <c r="A224822" i="52"/>
  <c r="B226193" i="52"/>
  <c r="A227564" i="52"/>
  <c r="B228935" i="52"/>
  <c r="A230306" i="52"/>
  <c r="B231677" i="52"/>
  <c r="A233048" i="52"/>
  <c r="B234419" i="52"/>
  <c r="A235790" i="52"/>
  <c r="B237161" i="52"/>
  <c r="A238532" i="52"/>
  <c r="A239903" i="52"/>
  <c r="A241274" i="52"/>
  <c r="A242645" i="52"/>
  <c r="A244016" i="52"/>
  <c r="A245387" i="52"/>
  <c r="A246758" i="52"/>
  <c r="A248129" i="52"/>
  <c r="A249500" i="52"/>
  <c r="A250871" i="52"/>
  <c r="A252242" i="52"/>
  <c r="A253613" i="52"/>
  <c r="B254983" i="52"/>
  <c r="A256355" i="52"/>
  <c r="B257725" i="52"/>
  <c r="A259097" i="52"/>
  <c r="B260467" i="52"/>
  <c r="A261839" i="52"/>
  <c r="B263209" i="52"/>
  <c r="A264581" i="52"/>
  <c r="B265951" i="52"/>
  <c r="A267323" i="52"/>
  <c r="B268693" i="52"/>
  <c r="B270064" i="52"/>
  <c r="B271435" i="52"/>
  <c r="B272806" i="52"/>
  <c r="B274177" i="52"/>
  <c r="B275548" i="52"/>
  <c r="B276919" i="52"/>
  <c r="B278290" i="52"/>
  <c r="B279661" i="52"/>
  <c r="B281032" i="52"/>
  <c r="B282403" i="52"/>
  <c r="B283774" i="52"/>
  <c r="A285097" i="52"/>
  <c r="A286354" i="52"/>
  <c r="B287610" i="52"/>
  <c r="B288867" i="52"/>
  <c r="A290124" i="52"/>
  <c r="A291381" i="52"/>
  <c r="B292637" i="52"/>
  <c r="A293618" i="52"/>
  <c r="B294560" i="52"/>
  <c r="A295503" i="52"/>
  <c r="B296445" i="52"/>
  <c r="A297388" i="52"/>
  <c r="B298330" i="52"/>
  <c r="A299273" i="52"/>
  <c r="B300215" i="52"/>
  <c r="A301158" i="52"/>
  <c r="B302100" i="52"/>
  <c r="A303043" i="52"/>
  <c r="A303986" i="52"/>
  <c r="B304928" i="52"/>
  <c r="A305871" i="52"/>
  <c r="B306813" i="52"/>
  <c r="A307756" i="52"/>
  <c r="B308698" i="52"/>
  <c r="A309641" i="52"/>
  <c r="B310583" i="52"/>
  <c r="A311526" i="52"/>
  <c r="B312468" i="52"/>
  <c r="A313411" i="52"/>
  <c r="A314354" i="52"/>
  <c r="B315296" i="52"/>
  <c r="A316239" i="52"/>
  <c r="B317181" i="52"/>
  <c r="A318124" i="52"/>
  <c r="B319066" i="52"/>
  <c r="A320009" i="52"/>
  <c r="B320951" i="52"/>
  <c r="A321894" i="52"/>
  <c r="B322836" i="52"/>
  <c r="A323779" i="52"/>
  <c r="A324722" i="52"/>
  <c r="B325664" i="52"/>
  <c r="A326607" i="52"/>
  <c r="B327549" i="52"/>
  <c r="A5088" i="52"/>
  <c r="A49728" i="52"/>
  <c r="B63910" i="52"/>
  <c r="B73528" i="52"/>
  <c r="A81605" i="52"/>
  <c r="B89681" i="52"/>
  <c r="B97758" i="52"/>
  <c r="A103951" i="52"/>
  <c r="B109334" i="52"/>
  <c r="B114032" i="52"/>
  <c r="A117563" i="52"/>
  <c r="B120554" i="52"/>
  <c r="B123545" i="52"/>
  <c r="A126537" i="52"/>
  <c r="B129528" i="52"/>
  <c r="B132519" i="52"/>
  <c r="A135511" i="52"/>
  <c r="B138501" i="52"/>
  <c r="A141493" i="52"/>
  <c r="A144325" i="52"/>
  <c r="A147067" i="52"/>
  <c r="A149809" i="52"/>
  <c r="A152551" i="52"/>
  <c r="A155293" i="52"/>
  <c r="A158035" i="52"/>
  <c r="A160777" i="52"/>
  <c r="A163519" i="52"/>
  <c r="A166261" i="52"/>
  <c r="B169002" i="52"/>
  <c r="A171300" i="52"/>
  <c r="A173357" i="52"/>
  <c r="B175413" i="52"/>
  <c r="B177469" i="52"/>
  <c r="A179526" i="52"/>
  <c r="B181582" i="52"/>
  <c r="B183639" i="52"/>
  <c r="B185695" i="52"/>
  <c r="A187752" i="52"/>
  <c r="B189663" i="52"/>
  <c r="A191034" i="52"/>
  <c r="B192405" i="52"/>
  <c r="A193776" i="52"/>
  <c r="B195147" i="52"/>
  <c r="A196518" i="52"/>
  <c r="B197889" i="52"/>
  <c r="A199260" i="52"/>
  <c r="B200631" i="52"/>
  <c r="A202002" i="52"/>
  <c r="A203373" i="52"/>
  <c r="A204744" i="52"/>
  <c r="A206115" i="52"/>
  <c r="A207486" i="52"/>
  <c r="A208857" i="52"/>
  <c r="A210228" i="52"/>
  <c r="A211599" i="52"/>
  <c r="A212970" i="52"/>
  <c r="A214341" i="52"/>
  <c r="A215712" i="52"/>
  <c r="A217083" i="52"/>
  <c r="B218453" i="52"/>
  <c r="A219825" i="52"/>
  <c r="B221195" i="52"/>
  <c r="A222567" i="52"/>
  <c r="B223937" i="52"/>
  <c r="A225309" i="52"/>
  <c r="B226679" i="52"/>
  <c r="A228051" i="52"/>
  <c r="B229421" i="52"/>
  <c r="A230793" i="52"/>
  <c r="B232163" i="52"/>
  <c r="A233534" i="52"/>
  <c r="B234905" i="52"/>
  <c r="A236276" i="52"/>
  <c r="B237647" i="52"/>
  <c r="B93237" i="52"/>
  <c r="B144401" i="52"/>
  <c r="B133424" i="52"/>
  <c r="A136647" i="52"/>
  <c r="B57811" i="52"/>
  <c r="A154059" i="52"/>
  <c r="A32353" i="52"/>
  <c r="B155994" i="52"/>
  <c r="A200346" i="52"/>
  <c r="B226737" i="52"/>
  <c r="A246381" i="52"/>
  <c r="B265110" i="52"/>
  <c r="B283932" i="52"/>
  <c r="A76828" i="52"/>
  <c r="B125266" i="52"/>
  <c r="A151457" i="52"/>
  <c r="B173285" i="52"/>
  <c r="B185464" i="52"/>
  <c r="B194428" i="52"/>
  <c r="A202140" i="52"/>
  <c r="A209916" i="52"/>
  <c r="A217535" i="52"/>
  <c r="A225261" i="52"/>
  <c r="B231894" i="52"/>
  <c r="B237678" i="52"/>
  <c r="B243412" i="52"/>
  <c r="A249203" i="52"/>
  <c r="A255037" i="52"/>
  <c r="A260749" i="52"/>
  <c r="B266547" i="52"/>
  <c r="A272274" i="52"/>
  <c r="B277429" i="52"/>
  <c r="B282120" i="52"/>
  <c r="B286644" i="52"/>
  <c r="A290991" i="52"/>
  <c r="B63451" i="52"/>
  <c r="B92983" i="52"/>
  <c r="A113156" i="52"/>
  <c r="A124270" i="52"/>
  <c r="A134506" i="52"/>
  <c r="A144604" i="52"/>
  <c r="B154086" i="52"/>
  <c r="B163411" i="52"/>
  <c r="A172141" i="52"/>
  <c r="B179124" i="52"/>
  <c r="B186193" i="52"/>
  <c r="A191944" i="52"/>
  <c r="A196614" i="52"/>
  <c r="A200891" i="52"/>
  <c r="A205083" i="52"/>
  <c r="B209338" i="52"/>
  <c r="A213537" i="52"/>
  <c r="A217771" i="52"/>
  <c r="A221984" i="52"/>
  <c r="A226233" i="52"/>
  <c r="B230509" i="52"/>
  <c r="B234701" i="52"/>
  <c r="A238943" i="52"/>
  <c r="B243141" i="52"/>
  <c r="A247390" i="52"/>
  <c r="A251603" i="52"/>
  <c r="B255844" i="52"/>
  <c r="A260114" i="52"/>
  <c r="A264306" i="52"/>
  <c r="B268561" i="52"/>
  <c r="A272760" i="52"/>
  <c r="B276994" i="52"/>
  <c r="B280793" i="52"/>
  <c r="B284406" i="52"/>
  <c r="B287790" i="52"/>
  <c r="A291070" i="52"/>
  <c r="A60469" i="52"/>
  <c r="B79967" i="52"/>
  <c r="A96739" i="52"/>
  <c r="B108952" i="52"/>
  <c r="B117497" i="52"/>
  <c r="B123708" i="52"/>
  <c r="A129815" i="52"/>
  <c r="A136006" i="52"/>
  <c r="B142091" i="52"/>
  <c r="A147825" i="52"/>
  <c r="A153423" i="52"/>
  <c r="A159078" i="52"/>
  <c r="B164772" i="52"/>
  <c r="A170241" i="52"/>
  <c r="A174511" i="52"/>
  <c r="B178709" i="52"/>
  <c r="A182823" i="52"/>
  <c r="A186336" i="52"/>
  <c r="A189698" i="52"/>
  <c r="A192069" i="52"/>
  <c r="A194392" i="52"/>
  <c r="A196763" i="52"/>
  <c r="B199086" i="52"/>
  <c r="A201457" i="52"/>
  <c r="B203799" i="52"/>
  <c r="A206150" i="52"/>
  <c r="A208521" i="52"/>
  <c r="A210844" i="52"/>
  <c r="B213214" i="52"/>
  <c r="A215538" i="52"/>
  <c r="B217908" i="52"/>
  <c r="A220251" i="52"/>
  <c r="B222601" i="52"/>
  <c r="A224972" i="52"/>
  <c r="B227295" i="52"/>
  <c r="A229666" i="52"/>
  <c r="B231989" i="52"/>
  <c r="B234360" i="52"/>
  <c r="A236702" i="52"/>
  <c r="B239053" i="52"/>
  <c r="A241424" i="52"/>
  <c r="B243747" i="52"/>
  <c r="A246118" i="52"/>
  <c r="B248441" i="52"/>
  <c r="A250812" i="52"/>
  <c r="A253154" i="52"/>
  <c r="A255505" i="52"/>
  <c r="B257875" i="52"/>
  <c r="A260199" i="52"/>
  <c r="B262569" i="52"/>
  <c r="A264893" i="52"/>
  <c r="A267264" i="52"/>
  <c r="B269605" i="52"/>
  <c r="A271957" i="52"/>
  <c r="B274327" i="52"/>
  <c r="A276651" i="52"/>
  <c r="B279021" i="52"/>
  <c r="A281345" i="52"/>
  <c r="B283715" i="52"/>
  <c r="B285933" i="52"/>
  <c r="B288088" i="52"/>
  <c r="B290261" i="52"/>
  <c r="A292391" i="52"/>
  <c r="A294120" i="52"/>
  <c r="A295717" i="52"/>
  <c r="A297347" i="52"/>
  <c r="A298957" i="52"/>
  <c r="A300574" i="52"/>
  <c r="A302204" i="52"/>
  <c r="A303801" i="52"/>
  <c r="B305430" i="52"/>
  <c r="A307028" i="52"/>
  <c r="B308657" i="52"/>
  <c r="A310268" i="52"/>
  <c r="B311884" i="52"/>
  <c r="B313514" i="52"/>
  <c r="B315111" i="52"/>
  <c r="A316741" i="52"/>
  <c r="B318338" i="52"/>
  <c r="A319968" i="52"/>
  <c r="B321578" i="52"/>
  <c r="A323195" i="52"/>
  <c r="A324825" i="52"/>
  <c r="A326422" i="52"/>
  <c r="A328052" i="52"/>
  <c r="B20539" i="52"/>
  <c r="A62262" i="52"/>
  <c r="A78117" i="52"/>
  <c r="A91979" i="52"/>
  <c r="A104023" i="52"/>
  <c r="B112721" i="52"/>
  <c r="A118870" i="52"/>
  <c r="A123937" i="52"/>
  <c r="A129109" i="52"/>
  <c r="A134219" i="52"/>
  <c r="B139351" i="52"/>
  <c r="B144361" i="52"/>
  <c r="A149008" i="52"/>
  <c r="A153749" i="52"/>
  <c r="B158393" i="52"/>
  <c r="B163134" i="52"/>
  <c r="A167819" i="52"/>
  <c r="A171885" i="52"/>
  <c r="B175440" i="52"/>
  <c r="B178924" i="52"/>
  <c r="A182481" i="52"/>
  <c r="B185964" i="52"/>
  <c r="B189438" i="52"/>
  <c r="B191812" i="52"/>
  <c r="B194165" i="52"/>
  <c r="A196536" i="52"/>
  <c r="B198858" i="52"/>
  <c r="A201229" i="52"/>
  <c r="B203551" i="52"/>
  <c r="A205922" i="52"/>
  <c r="B208264" i="52"/>
  <c r="A210617" i="52"/>
  <c r="B212987" i="52"/>
  <c r="A215310" i="52"/>
  <c r="B217680" i="52"/>
  <c r="A220003" i="52"/>
  <c r="B222373" i="52"/>
  <c r="A224716" i="52"/>
  <c r="A227069" i="52"/>
  <c r="B229439" i="52"/>
  <c r="A231762" i="52"/>
  <c r="B234132" i="52"/>
  <c r="A236455" i="52"/>
  <c r="B238825" i="52"/>
  <c r="A241168" i="52"/>
  <c r="B243520" i="52"/>
  <c r="A245891" i="52"/>
  <c r="B248213" i="52"/>
  <c r="A250584" i="52"/>
  <c r="B252906" i="52"/>
  <c r="A255277" i="52"/>
  <c r="B257619" i="52"/>
  <c r="B259972" i="52"/>
  <c r="A262343" i="52"/>
  <c r="B264665" i="52"/>
  <c r="A267036" i="52"/>
  <c r="B269358" i="52"/>
  <c r="A271729" i="52"/>
  <c r="B274071" i="52"/>
  <c r="A276424" i="52"/>
  <c r="B278794" i="52"/>
  <c r="A281117" i="52"/>
  <c r="B283487" i="52"/>
  <c r="B285706" i="52"/>
  <c r="B287879" i="52"/>
  <c r="B290026" i="52"/>
  <c r="A292183" i="52"/>
  <c r="B293963" i="52"/>
  <c r="B295560" i="52"/>
  <c r="B297190" i="52"/>
  <c r="B298787" i="52"/>
  <c r="B300417" i="52"/>
  <c r="B302027" i="52"/>
  <c r="B303644" i="52"/>
  <c r="A305274" i="52"/>
  <c r="A306871" i="52"/>
  <c r="A308501" i="52"/>
  <c r="A310098" i="52"/>
  <c r="A311728" i="52"/>
  <c r="A313338" i="52"/>
  <c r="A314955" i="52"/>
  <c r="B316584" i="52"/>
  <c r="A318182" i="52"/>
  <c r="B319811" i="52"/>
  <c r="B321408" i="52"/>
  <c r="B323038" i="52"/>
  <c r="B324648" i="52"/>
  <c r="B326265" i="52"/>
  <c r="A327895" i="52"/>
  <c r="B49842" i="52"/>
  <c r="B71381" i="52"/>
  <c r="A85082" i="52"/>
  <c r="B99046" i="52"/>
  <c r="B108622" i="52"/>
  <c r="B116316" i="52"/>
  <c r="A121489" i="52"/>
  <c r="A126557" i="52"/>
  <c r="B131729" i="52"/>
  <c r="A136798" i="52"/>
  <c r="A141970" i="52"/>
  <c r="A146705" i="52"/>
  <c r="A151408" i="52"/>
  <c r="B156149" i="52"/>
  <c r="B160795" i="52"/>
  <c r="A165537" i="52"/>
  <c r="B170123" i="52"/>
  <c r="B173685" i="52"/>
  <c r="B177198" i="52"/>
  <c r="A180725" i="52"/>
  <c r="B184281" i="52"/>
  <c r="A186881" i="52"/>
  <c r="B188937" i="52"/>
  <c r="B190453" i="52"/>
  <c r="B191824" i="52"/>
  <c r="B193195" i="52"/>
  <c r="B194566" i="52"/>
  <c r="A195937" i="52"/>
  <c r="B197308" i="52"/>
  <c r="A198679" i="52"/>
  <c r="B200050" i="52"/>
  <c r="A201421" i="52"/>
  <c r="B202792" i="52"/>
  <c r="A204163" i="52"/>
  <c r="B205534" i="52"/>
  <c r="A206905" i="52"/>
  <c r="B208276" i="52"/>
  <c r="A209647" i="52"/>
  <c r="A211018" i="52"/>
  <c r="A212389" i="52"/>
  <c r="A213760" i="52"/>
  <c r="A215131" i="52"/>
  <c r="A216502" i="52"/>
  <c r="A217873" i="52"/>
  <c r="A219244" i="52"/>
  <c r="A220615" i="52"/>
  <c r="A221986" i="52"/>
  <c r="A223357" i="52"/>
  <c r="A224728" i="52"/>
  <c r="B226098" i="52"/>
  <c r="A227470" i="52"/>
  <c r="B228840" i="52"/>
  <c r="A230212" i="52"/>
  <c r="B231582" i="52"/>
  <c r="A232954" i="52"/>
  <c r="B234324" i="52"/>
  <c r="A235696" i="52"/>
  <c r="B237066" i="52"/>
  <c r="A238438" i="52"/>
  <c r="B239808" i="52"/>
  <c r="B241179" i="52"/>
  <c r="B242550" i="52"/>
  <c r="B243921" i="52"/>
  <c r="B245292" i="52"/>
  <c r="B246663" i="52"/>
  <c r="B248034" i="52"/>
  <c r="B249405" i="52"/>
  <c r="B250776" i="52"/>
  <c r="B252147" i="52"/>
  <c r="B253518" i="52"/>
  <c r="B254889" i="52"/>
  <c r="A256260" i="52"/>
  <c r="B257631" i="52"/>
  <c r="A259002" i="52"/>
  <c r="B260373" i="52"/>
  <c r="A261744" i="52"/>
  <c r="B263115" i="52"/>
  <c r="A264486" i="52"/>
  <c r="B265857" i="52"/>
  <c r="A267228" i="52"/>
  <c r="B268599" i="52"/>
  <c r="A269970" i="52"/>
  <c r="A271341" i="52"/>
  <c r="A272712" i="52"/>
  <c r="A274083" i="52"/>
  <c r="A275454" i="52"/>
  <c r="A276825" i="52"/>
  <c r="A278196" i="52"/>
  <c r="A279567" i="52"/>
  <c r="A280938" i="52"/>
  <c r="A282309" i="52"/>
  <c r="A283680" i="52"/>
  <c r="B285010" i="52"/>
  <c r="A286267" i="52"/>
  <c r="A287524" i="52"/>
  <c r="B288780" i="52"/>
  <c r="B290037" i="52"/>
  <c r="A291294" i="52"/>
  <c r="A292551" i="52"/>
  <c r="B293552" i="52"/>
  <c r="A294495" i="52"/>
  <c r="B295437" i="52"/>
  <c r="A296380" i="52"/>
  <c r="B297322" i="52"/>
  <c r="A298265" i="52"/>
  <c r="B299207" i="52"/>
  <c r="A300150" i="52"/>
  <c r="B301092" i="52"/>
  <c r="A302035" i="52"/>
  <c r="A302978" i="52"/>
  <c r="B303920" i="52"/>
  <c r="A304863" i="52"/>
  <c r="B305805" i="52"/>
  <c r="A306748" i="52"/>
  <c r="B307690" i="52"/>
  <c r="A308633" i="52"/>
  <c r="B309575" i="52"/>
  <c r="A310518" i="52"/>
  <c r="B311460" i="52"/>
  <c r="A312403" i="52"/>
  <c r="A313346" i="52"/>
  <c r="B314288" i="52"/>
  <c r="A315231" i="52"/>
  <c r="B316173" i="52"/>
  <c r="A317116" i="52"/>
  <c r="B318058" i="52"/>
  <c r="A319001" i="52"/>
  <c r="B319943" i="52"/>
  <c r="A320886" i="52"/>
  <c r="B321828" i="52"/>
  <c r="A322771" i="52"/>
  <c r="A323714" i="52"/>
  <c r="B324656" i="52"/>
  <c r="A325599" i="52"/>
  <c r="B326541" i="52"/>
  <c r="A327484" i="52"/>
  <c r="B328426" i="52"/>
  <c r="A48572" i="52"/>
  <c r="B63108" i="52"/>
  <c r="A72979" i="52"/>
  <c r="A81055" i="52"/>
  <c r="B89130" i="52"/>
  <c r="A97207" i="52"/>
  <c r="B103582" i="52"/>
  <c r="B108967" i="52"/>
  <c r="B113726" i="52"/>
  <c r="B117358" i="52"/>
  <c r="A120350" i="52"/>
  <c r="A123341" i="52"/>
  <c r="B126332" i="52"/>
  <c r="B129323" i="52"/>
  <c r="A132315" i="52"/>
  <c r="B135306" i="52"/>
  <c r="B138297" i="52"/>
  <c r="A141289" i="52"/>
  <c r="A144138" i="52"/>
  <c r="A146880" i="52"/>
  <c r="B149621" i="52"/>
  <c r="B152363" i="52"/>
  <c r="B155105" i="52"/>
  <c r="B157847" i="52"/>
  <c r="B160589" i="52"/>
  <c r="B163331" i="52"/>
  <c r="B166073" i="52"/>
  <c r="B168815" i="52"/>
  <c r="B171159" i="52"/>
  <c r="B173215" i="52"/>
  <c r="A175272" i="52"/>
  <c r="B177328" i="52"/>
  <c r="B179385" i="52"/>
  <c r="B181441" i="52"/>
  <c r="A183498" i="52"/>
  <c r="B185554" i="52"/>
  <c r="A187611" i="52"/>
  <c r="A189557" i="52"/>
  <c r="B190939" i="52"/>
  <c r="B192310" i="52"/>
  <c r="B193681" i="52"/>
  <c r="B195052" i="52"/>
  <c r="B196423" i="52"/>
  <c r="B197794" i="52"/>
  <c r="B199165" i="52"/>
  <c r="B200536" i="52"/>
  <c r="B201907" i="52"/>
  <c r="B203278" i="52"/>
  <c r="A204649" i="52"/>
  <c r="B206020" i="52"/>
  <c r="A207391" i="52"/>
  <c r="B208762" i="52"/>
  <c r="A210133" i="52"/>
  <c r="B211504" i="52"/>
  <c r="A212875" i="52"/>
  <c r="B214246" i="52"/>
  <c r="A215617" i="52"/>
  <c r="B216988" i="52"/>
  <c r="A218359" i="52"/>
  <c r="A219730" i="52"/>
  <c r="A221101" i="52"/>
  <c r="A222472" i="52"/>
  <c r="A223843" i="52"/>
  <c r="A225214" i="52"/>
  <c r="A226585" i="52"/>
  <c r="A227956" i="52"/>
  <c r="A229327" i="52"/>
  <c r="A230698" i="52"/>
  <c r="A232069" i="52"/>
  <c r="A233440" i="52"/>
  <c r="B234810" i="52"/>
  <c r="A236182" i="52"/>
  <c r="B237552" i="52"/>
  <c r="A238924" i="52"/>
  <c r="A77371" i="52"/>
  <c r="B108943" i="52"/>
  <c r="B126260" i="52"/>
  <c r="B185319" i="52"/>
  <c r="B147546" i="52"/>
  <c r="B184691" i="52"/>
  <c r="B145869" i="52"/>
  <c r="A195612" i="52"/>
  <c r="B222895" i="52"/>
  <c r="A243553" i="52"/>
  <c r="B262161" i="52"/>
  <c r="B281047" i="52"/>
  <c r="B60566" i="52"/>
  <c r="A120842" i="52"/>
  <c r="A147601" i="52"/>
  <c r="B170533" i="52"/>
  <c r="B183729" i="52"/>
  <c r="A193229" i="52"/>
  <c r="A200962" i="52"/>
  <c r="A208595" i="52"/>
  <c r="B216306" i="52"/>
  <c r="B223968" i="52"/>
  <c r="B230973" i="52"/>
  <c r="A236807" i="52"/>
  <c r="B242526" i="52"/>
  <c r="B248317" i="52"/>
  <c r="B254044" i="52"/>
  <c r="B259835" i="52"/>
  <c r="B265569" i="52"/>
  <c r="A271353" i="52"/>
  <c r="A276730" i="52"/>
  <c r="A281378" i="52"/>
  <c r="B285970" i="52"/>
  <c r="A290258" i="52"/>
  <c r="A56433" i="52"/>
  <c r="B88271" i="52"/>
  <c r="B110725" i="52"/>
  <c r="A122744" i="52"/>
  <c r="B132885" i="52"/>
  <c r="A143133" i="52"/>
  <c r="A152487" i="52"/>
  <c r="A161912" i="52"/>
  <c r="B170941" i="52"/>
  <c r="A178011" i="52"/>
  <c r="B185143" i="52"/>
  <c r="B191201" i="52"/>
  <c r="B195921" i="52"/>
  <c r="A200170" i="52"/>
  <c r="A204404" i="52"/>
  <c r="B208617" i="52"/>
  <c r="A212866" i="52"/>
  <c r="A217143" i="52"/>
  <c r="B221334" i="52"/>
  <c r="A225576" i="52"/>
  <c r="B229774" i="52"/>
  <c r="A234023" i="52"/>
  <c r="A238236" i="52"/>
  <c r="B242477" i="52"/>
  <c r="B246747" i="52"/>
  <c r="B250938" i="52"/>
  <c r="A255195" i="52"/>
  <c r="A259393" i="52"/>
  <c r="B263627" i="52"/>
  <c r="A267855" i="52"/>
  <c r="A272089" i="52"/>
  <c r="A276366" i="52"/>
  <c r="B280193" i="52"/>
  <c r="A283864" i="52"/>
  <c r="B287201" i="52"/>
  <c r="B290546" i="52"/>
  <c r="A51933" i="52"/>
  <c r="B77389" i="52"/>
  <c r="A94157" i="52"/>
  <c r="A107158" i="52"/>
  <c r="B116563" i="52"/>
  <c r="B122648" i="52"/>
  <c r="A128859" i="52"/>
  <c r="A134966" i="52"/>
  <c r="B141135" i="52"/>
  <c r="A146950" i="52"/>
  <c r="A152509" i="52"/>
  <c r="B158203" i="52"/>
  <c r="B163801" i="52"/>
  <c r="B169494" i="52"/>
  <c r="A173811" i="52"/>
  <c r="A178052" i="52"/>
  <c r="B182279" i="52"/>
  <c r="A185764" i="52"/>
  <c r="A189278" i="52"/>
  <c r="A191660" i="52"/>
  <c r="A194031" i="52"/>
  <c r="A196373" i="52"/>
  <c r="A198724" i="52"/>
  <c r="B201094" i="52"/>
  <c r="B203417" i="52"/>
  <c r="A205788" i="52"/>
  <c r="B208111" i="52"/>
  <c r="A210483" i="52"/>
  <c r="B212824" i="52"/>
  <c r="A215176" i="52"/>
  <c r="B217546" i="52"/>
  <c r="B219869" i="52"/>
  <c r="A222240" i="52"/>
  <c r="B224563" i="52"/>
  <c r="A226934" i="52"/>
  <c r="B229276" i="52"/>
  <c r="B231627" i="52"/>
  <c r="A233998" i="52"/>
  <c r="A236321" i="52"/>
  <c r="B238691" i="52"/>
  <c r="A241015" i="52"/>
  <c r="A243386" i="52"/>
  <c r="A245728" i="52"/>
  <c r="B248079" i="52"/>
  <c r="A250450" i="52"/>
  <c r="A252773" i="52"/>
  <c r="B255143" i="52"/>
  <c r="A257467" i="52"/>
  <c r="B259837" i="52"/>
  <c r="A262180" i="52"/>
  <c r="A264531" i="52"/>
  <c r="B266901" i="52"/>
  <c r="B269224" i="52"/>
  <c r="A271595" i="52"/>
  <c r="B273918" i="52"/>
  <c r="A276289" i="52"/>
  <c r="B278631" i="52"/>
  <c r="A280982" i="52"/>
  <c r="B283353" i="52"/>
  <c r="A285584" i="52"/>
  <c r="A287757" i="52"/>
  <c r="A289887" i="52"/>
  <c r="A292060" i="52"/>
  <c r="A293852" i="52"/>
  <c r="B295468" i="52"/>
  <c r="B297098" i="52"/>
  <c r="B298695" i="52"/>
  <c r="A300325" i="52"/>
  <c r="B301922" i="52"/>
  <c r="A303552" i="52"/>
  <c r="B305162" i="52"/>
  <c r="A306779" i="52"/>
  <c r="A308409" i="52"/>
  <c r="A310006" i="52"/>
  <c r="A311636" i="52"/>
  <c r="A313233" i="52"/>
  <c r="B314862" i="52"/>
  <c r="A316473" i="52"/>
  <c r="B318089" i="52"/>
  <c r="B319719" i="52"/>
  <c r="B321316" i="52"/>
  <c r="B322946" i="52"/>
  <c r="B324543" i="52"/>
  <c r="A326173" i="52"/>
  <c r="B327783" i="52"/>
  <c r="A329400" i="52"/>
  <c r="B59010" i="52"/>
  <c r="B75882" i="52"/>
  <c r="B89847" i="52"/>
  <c r="B102409" i="52"/>
  <c r="A111533" i="52"/>
  <c r="A118017" i="52"/>
  <c r="A123149" i="52"/>
  <c r="B128321" i="52"/>
  <c r="A133390" i="52"/>
  <c r="B138562" i="52"/>
  <c r="A143541" i="52"/>
  <c r="B148282" i="52"/>
  <c r="A152966" i="52"/>
  <c r="B157671" i="52"/>
  <c r="A162413" i="52"/>
  <c r="B167058" i="52"/>
  <c r="B171341" i="52"/>
  <c r="B174825" i="52"/>
  <c r="A178381" i="52"/>
  <c r="B181894" i="52"/>
  <c r="A185423" i="52"/>
  <c r="A188979" i="52"/>
  <c r="A191432" i="52"/>
  <c r="A193803" i="52"/>
  <c r="B196125" i="52"/>
  <c r="A198496" i="52"/>
  <c r="A200838" i="52"/>
  <c r="A203191" i="52"/>
  <c r="B205561" i="52"/>
  <c r="A207884" i="52"/>
  <c r="A210255" i="52"/>
  <c r="B212577" i="52"/>
  <c r="A214948" i="52"/>
  <c r="A217290" i="52"/>
  <c r="B219642" i="52"/>
  <c r="A222013" i="52"/>
  <c r="B224335" i="52"/>
  <c r="A226706" i="52"/>
  <c r="A229029" i="52"/>
  <c r="B231399" i="52"/>
  <c r="B233741" i="52"/>
  <c r="B236094" i="52"/>
  <c r="A238465" i="52"/>
  <c r="B240787" i="52"/>
  <c r="A243158" i="52"/>
  <c r="A245481" i="52"/>
  <c r="B247851" i="52"/>
  <c r="B250193" i="52"/>
  <c r="A252546" i="52"/>
  <c r="B254916" i="52"/>
  <c r="A257239" i="52"/>
  <c r="B259609" i="52"/>
  <c r="A261932" i="52"/>
  <c r="A264303" i="52"/>
  <c r="A266645" i="52"/>
  <c r="B268997" i="52"/>
  <c r="B271368" i="52"/>
  <c r="B273690" i="52"/>
  <c r="B276061" i="52"/>
  <c r="B278383" i="52"/>
  <c r="A280755" i="52"/>
  <c r="B283096" i="52"/>
  <c r="A285376" i="52"/>
  <c r="A287549" i="52"/>
  <c r="A289678" i="52"/>
  <c r="A291851" i="52"/>
  <c r="A293682" i="52"/>
  <c r="A295312" i="52"/>
  <c r="A296922" i="52"/>
  <c r="A298539" i="52"/>
  <c r="B300168" i="52"/>
  <c r="A301766" i="52"/>
  <c r="B303395" i="52"/>
  <c r="B304992" i="52"/>
  <c r="B306622" i="52"/>
  <c r="B308232" i="52"/>
  <c r="B309849" i="52"/>
  <c r="A311479" i="52"/>
  <c r="B313076" i="52"/>
  <c r="A314706" i="52"/>
  <c r="A316303" i="52"/>
  <c r="A317933" i="52"/>
  <c r="A319543" i="52"/>
  <c r="A321160" i="52"/>
  <c r="A322790" i="52"/>
  <c r="A324387" i="52"/>
  <c r="B326016" i="52"/>
  <c r="A327614" i="52"/>
  <c r="B44808" i="52"/>
  <c r="B68872" i="52"/>
  <c r="A82951" i="52"/>
  <c r="B96916" i="52"/>
  <c r="B107127" i="52"/>
  <c r="B115337" i="52"/>
  <c r="A120596" i="52"/>
  <c r="A125768" i="52"/>
  <c r="B130878" i="52"/>
  <c r="B136008" i="52"/>
  <c r="B141181" i="52"/>
  <c r="A145943" i="52"/>
  <c r="B150684" i="52"/>
  <c r="A155331" i="52"/>
  <c r="A160072" i="52"/>
  <c r="A164756" i="52"/>
  <c r="A169459" i="52"/>
  <c r="A173142" i="52"/>
  <c r="B176626" i="52"/>
  <c r="A180182" i="52"/>
  <c r="B183667" i="52"/>
  <c r="A186552" i="52"/>
  <c r="B188608" i="52"/>
  <c r="A190234" i="52"/>
  <c r="A191605" i="52"/>
  <c r="A192976" i="52"/>
  <c r="B194346" i="52"/>
  <c r="A195718" i="52"/>
  <c r="B197088" i="52"/>
  <c r="A198460" i="52"/>
  <c r="B199830" i="52"/>
  <c r="A201202" i="52"/>
  <c r="B202572" i="52"/>
  <c r="A203944" i="52"/>
  <c r="B205314" i="52"/>
  <c r="A206686" i="52"/>
  <c r="B208056" i="52"/>
  <c r="B209427" i="52"/>
  <c r="B210798" i="52"/>
  <c r="B212169" i="52"/>
  <c r="B213540" i="52"/>
  <c r="B214911" i="52"/>
  <c r="B216282" i="52"/>
  <c r="B217653" i="52"/>
  <c r="B219024" i="52"/>
  <c r="B220395" i="52"/>
  <c r="B221766" i="52"/>
  <c r="B223137" i="52"/>
  <c r="A224508" i="52"/>
  <c r="B225879" i="52"/>
  <c r="A227250" i="52"/>
  <c r="B228621" i="52"/>
  <c r="A229992" i="52"/>
  <c r="B231363" i="52"/>
  <c r="A232734" i="52"/>
  <c r="B234105" i="52"/>
  <c r="A235476" i="52"/>
  <c r="B236847" i="52"/>
  <c r="A238218" i="52"/>
  <c r="A239589" i="52"/>
  <c r="A240960" i="52"/>
  <c r="A242331" i="52"/>
  <c r="A243702" i="52"/>
  <c r="A245073" i="52"/>
  <c r="A246444" i="52"/>
  <c r="A247815" i="52"/>
  <c r="A249186" i="52"/>
  <c r="A250557" i="52"/>
  <c r="A251928" i="52"/>
  <c r="A253299" i="52"/>
  <c r="B254669" i="52"/>
  <c r="A256041" i="52"/>
  <c r="B257411" i="52"/>
  <c r="A258783" i="52"/>
  <c r="B260153" i="52"/>
  <c r="A261525" i="52"/>
  <c r="B262895" i="52"/>
  <c r="A264267" i="52"/>
  <c r="B265637" i="52"/>
  <c r="A267009" i="52"/>
  <c r="B268379" i="52"/>
  <c r="A269750" i="52"/>
  <c r="B271121" i="52"/>
  <c r="A272492" i="52"/>
  <c r="B273863" i="52"/>
  <c r="A275234" i="52"/>
  <c r="B276605" i="52"/>
  <c r="A277976" i="52"/>
  <c r="B279347" i="52"/>
  <c r="A280718" i="52"/>
  <c r="B282089" i="52"/>
  <c r="A283460" i="52"/>
  <c r="A284809" i="52"/>
  <c r="A286066" i="52"/>
  <c r="B287322" i="52"/>
  <c r="B288579" i="52"/>
  <c r="A289836" i="52"/>
  <c r="A291093" i="52"/>
  <c r="B292349" i="52"/>
  <c r="A293402" i="52"/>
  <c r="B294344" i="52"/>
  <c r="A295287" i="52"/>
  <c r="B296229" i="52"/>
  <c r="A297172" i="52"/>
  <c r="B298114" i="52"/>
  <c r="A299057" i="52"/>
  <c r="B299999" i="52"/>
  <c r="A300942" i="52"/>
  <c r="B301884" i="52"/>
  <c r="A302827" i="52"/>
  <c r="A303770" i="52"/>
  <c r="B304712" i="52"/>
  <c r="A305655" i="52"/>
  <c r="B306597" i="52"/>
  <c r="A307540" i="52"/>
  <c r="B308482" i="52"/>
  <c r="A309425" i="52"/>
  <c r="B310367" i="52"/>
  <c r="A311310" i="52"/>
  <c r="B312252" i="52"/>
  <c r="A313195" i="52"/>
  <c r="A314138" i="52"/>
  <c r="B315080" i="52"/>
  <c r="A316023" i="52"/>
  <c r="B316965" i="52"/>
  <c r="A317908" i="52"/>
  <c r="B318850" i="52"/>
  <c r="A319793" i="52"/>
  <c r="B320735" i="52"/>
  <c r="A321678" i="52"/>
  <c r="B322620" i="52"/>
  <c r="A323563" i="52"/>
  <c r="A324506" i="52"/>
  <c r="B325448" i="52"/>
  <c r="A326391" i="52"/>
  <c r="B327333" i="52"/>
  <c r="A328276" i="52"/>
  <c r="A45576" i="52"/>
  <c r="B61218" i="52"/>
  <c r="B71678" i="52"/>
  <c r="B79754" i="52"/>
  <c r="B87830" i="52"/>
  <c r="A95907" i="52"/>
  <c r="A102716" i="52"/>
  <c r="B108100" i="52"/>
  <c r="B113004" i="52"/>
  <c r="A116878" i="52"/>
  <c r="B119869" i="52"/>
  <c r="B122860" i="52"/>
  <c r="A125852" i="52"/>
  <c r="A128843" i="52"/>
  <c r="B131834" i="52"/>
  <c r="B134825" i="52"/>
  <c r="B137816" i="52"/>
  <c r="B140807" i="52"/>
  <c r="A143697" i="52"/>
  <c r="A146439" i="52"/>
  <c r="A149181" i="52"/>
  <c r="A151923" i="52"/>
  <c r="A154665" i="52"/>
  <c r="A157407" i="52"/>
  <c r="A160149" i="52"/>
  <c r="A162891" i="52"/>
  <c r="A165633" i="52"/>
  <c r="A168374" i="52"/>
  <c r="A170829" i="52"/>
  <c r="B172885" i="52"/>
  <c r="A174942" i="52"/>
  <c r="B176998" i="52"/>
  <c r="A179055" i="52"/>
  <c r="A181111" i="52"/>
  <c r="A183168" i="52"/>
  <c r="B185224" i="52"/>
  <c r="A187281" i="52"/>
  <c r="A189293" i="52"/>
  <c r="A190720" i="52"/>
  <c r="A192091" i="52"/>
  <c r="A193462" i="52"/>
  <c r="A194833" i="52"/>
  <c r="A196204" i="52"/>
  <c r="A197575" i="52"/>
  <c r="A198946" i="52"/>
  <c r="A200317" i="52"/>
  <c r="A201688" i="52"/>
  <c r="B203058" i="52"/>
  <c r="A204430" i="52"/>
  <c r="B205800" i="52"/>
  <c r="A207172" i="52"/>
  <c r="B208542" i="52"/>
  <c r="A209914" i="52"/>
  <c r="B211284" i="52"/>
  <c r="A212656" i="52"/>
  <c r="B214026" i="52"/>
  <c r="A215398" i="52"/>
  <c r="B216768" i="52"/>
  <c r="B218139" i="52"/>
  <c r="B219510" i="52"/>
  <c r="B220881" i="52"/>
  <c r="B222252" i="52"/>
  <c r="B223623" i="52"/>
  <c r="B224994" i="52"/>
  <c r="B226365" i="52"/>
  <c r="B227736" i="52"/>
  <c r="B229107" i="52"/>
  <c r="B230478" i="52"/>
  <c r="B231849" i="52"/>
  <c r="A233220" i="52"/>
  <c r="B234591" i="52"/>
  <c r="A235962" i="52"/>
  <c r="B237333" i="52"/>
  <c r="A238704" i="52"/>
  <c r="A140164" i="52"/>
  <c r="B46167" i="52"/>
  <c r="B112433" i="52"/>
  <c r="B177736" i="52"/>
  <c r="B139285" i="52"/>
  <c r="A179629" i="52"/>
  <c r="A135793" i="52"/>
  <c r="A191042" i="52"/>
  <c r="A219147" i="52"/>
  <c r="A240333" i="52"/>
  <c r="B259169" i="52"/>
  <c r="B277913" i="52"/>
  <c r="B16056" i="52"/>
  <c r="A116698" i="52"/>
  <c r="A143974" i="52"/>
  <c r="A167166" i="52"/>
  <c r="B181746" i="52"/>
  <c r="B192000" i="52"/>
  <c r="B199662" i="52"/>
  <c r="A207374" i="52"/>
  <c r="A215150" i="52"/>
  <c r="A222769" i="52"/>
  <c r="A230095" i="52"/>
  <c r="A235815" i="52"/>
  <c r="A241606" i="52"/>
  <c r="B247339" i="52"/>
  <c r="A253123" i="52"/>
  <c r="A258957" i="52"/>
  <c r="B264676" i="52"/>
  <c r="B270474" i="52"/>
  <c r="A275866" i="52"/>
  <c r="A280628" i="52"/>
  <c r="B285250" i="52"/>
  <c r="B289570" i="52"/>
  <c r="A47973" i="52"/>
  <c r="A83981" i="52"/>
  <c r="A107918" i="52"/>
  <c r="B120967" i="52"/>
  <c r="B131249" i="52"/>
  <c r="A141470" i="52"/>
  <c r="B150987" i="52"/>
  <c r="B160498" i="52"/>
  <c r="A169787" i="52"/>
  <c r="B176928" i="52"/>
  <c r="A183923" i="52"/>
  <c r="B190451" i="52"/>
  <c r="A195136" i="52"/>
  <c r="A199499" i="52"/>
  <c r="A203776" i="52"/>
  <c r="A207967" i="52"/>
  <c r="B212208" i="52"/>
  <c r="B216407" i="52"/>
  <c r="A220656" i="52"/>
  <c r="A224869" i="52"/>
  <c r="B229110" i="52"/>
  <c r="B233380" i="52"/>
  <c r="B237571" i="52"/>
  <c r="B241827" i="52"/>
  <c r="A246026" i="52"/>
  <c r="B250260" i="52"/>
  <c r="A254488" i="52"/>
  <c r="A258722" i="52"/>
  <c r="A262999" i="52"/>
  <c r="B267190" i="52"/>
  <c r="A271439" i="52"/>
  <c r="A275638" i="52"/>
  <c r="B279643" i="52"/>
  <c r="B283249" i="52"/>
  <c r="B286684" i="52"/>
  <c r="A290049" i="52"/>
  <c r="B39682" i="52"/>
  <c r="A74865" i="52"/>
  <c r="A91297" i="52"/>
  <c r="A105437" i="52"/>
  <c r="A115333" i="52"/>
  <c r="B121692" i="52"/>
  <c r="B127904" i="52"/>
  <c r="B133969" i="52"/>
  <c r="B140181" i="52"/>
  <c r="A145979" i="52"/>
  <c r="A151672" i="52"/>
  <c r="A157270" i="52"/>
  <c r="A162925" i="52"/>
  <c r="A168618" i="52"/>
  <c r="A173125" i="52"/>
  <c r="B177395" i="52"/>
  <c r="A181580" i="52"/>
  <c r="B185221" i="52"/>
  <c r="A188735" i="52"/>
  <c r="A191298" i="52"/>
  <c r="B193668" i="52"/>
  <c r="B195991" i="52"/>
  <c r="A198362" i="52"/>
  <c r="A200686" i="52"/>
  <c r="B203056" i="52"/>
  <c r="B205398" i="52"/>
  <c r="B207749" i="52"/>
  <c r="A210120" i="52"/>
  <c r="A212443" i="52"/>
  <c r="B214813" i="52"/>
  <c r="B217137" i="52"/>
  <c r="B219508" i="52"/>
  <c r="A221850" i="52"/>
  <c r="B224201" i="52"/>
  <c r="A226572" i="52"/>
  <c r="A228895" i="52"/>
  <c r="B231265" i="52"/>
  <c r="B233589" i="52"/>
  <c r="A235960" i="52"/>
  <c r="A238302" i="52"/>
  <c r="A240653" i="52"/>
  <c r="B243023" i="52"/>
  <c r="B245346" i="52"/>
  <c r="A247717" i="52"/>
  <c r="A250041" i="52"/>
  <c r="B252411" i="52"/>
  <c r="B254753" i="52"/>
  <c r="B257104" i="52"/>
  <c r="B259475" i="52"/>
  <c r="B261798" i="52"/>
  <c r="A264169" i="52"/>
  <c r="A266493" i="52"/>
  <c r="B268863" i="52"/>
  <c r="B271205" i="52"/>
  <c r="B273556" i="52"/>
  <c r="A275927" i="52"/>
  <c r="A278250" i="52"/>
  <c r="B280620" i="52"/>
  <c r="A282944" i="52"/>
  <c r="B285252" i="52"/>
  <c r="B287399" i="52"/>
  <c r="B289554" i="52"/>
  <c r="A291728" i="52"/>
  <c r="A293590" i="52"/>
  <c r="A295220" i="52"/>
  <c r="A296817" i="52"/>
  <c r="B298446" i="52"/>
  <c r="A300057" i="52"/>
  <c r="B301673" i="52"/>
  <c r="B303303" i="52"/>
  <c r="B304900" i="52"/>
  <c r="B306530" i="52"/>
  <c r="B308127" i="52"/>
  <c r="A309757" i="52"/>
  <c r="B311367" i="52"/>
  <c r="A312984" i="52"/>
  <c r="A314614" i="52"/>
  <c r="A316211" i="52"/>
  <c r="A317841" i="52"/>
  <c r="A319438" i="52"/>
  <c r="A321068" i="52"/>
  <c r="A322678" i="52"/>
  <c r="B324294" i="52"/>
  <c r="B325924" i="52"/>
  <c r="B327521" i="52"/>
  <c r="B329151" i="52"/>
  <c r="B54752" i="52"/>
  <c r="A73743" i="52"/>
  <c r="A87539" i="52"/>
  <c r="A100994" i="52"/>
  <c r="A110303" i="52"/>
  <c r="B117187" i="52"/>
  <c r="A122360" i="52"/>
  <c r="A127426" i="52"/>
  <c r="B132598" i="52"/>
  <c r="B137708" i="52"/>
  <c r="A142819" i="52"/>
  <c r="A147561" i="52"/>
  <c r="B152206" i="52"/>
  <c r="A156948" i="52"/>
  <c r="A161592" i="52"/>
  <c r="B166333" i="52"/>
  <c r="A170755" i="52"/>
  <c r="B174283" i="52"/>
  <c r="A177840" i="52"/>
  <c r="A181324" i="52"/>
  <c r="B184879" i="52"/>
  <c r="B188363" i="52"/>
  <c r="A191070" i="52"/>
  <c r="A193412" i="52"/>
  <c r="A195765" i="52"/>
  <c r="B198135" i="52"/>
  <c r="A200458" i="52"/>
  <c r="B202828" i="52"/>
  <c r="A205151" i="52"/>
  <c r="B207521" i="52"/>
  <c r="B209863" i="52"/>
  <c r="A212217" i="52"/>
  <c r="B214587" i="52"/>
  <c r="A216910" i="52"/>
  <c r="B219280" i="52"/>
  <c r="A221603" i="52"/>
  <c r="B223973" i="52"/>
  <c r="B226315" i="52"/>
  <c r="A228668" i="52"/>
  <c r="A231039" i="52"/>
  <c r="B233361" i="52"/>
  <c r="A235732" i="52"/>
  <c r="B238054" i="52"/>
  <c r="A240425" i="52"/>
  <c r="A242767" i="52"/>
  <c r="B245119" i="52"/>
  <c r="A247491" i="52"/>
  <c r="A249813" i="52"/>
  <c r="A252184" i="52"/>
  <c r="A254506" i="52"/>
  <c r="A256877" i="52"/>
  <c r="B259218" i="52"/>
  <c r="B261571" i="52"/>
  <c r="A263942" i="52"/>
  <c r="A266265" i="52"/>
  <c r="B268635" i="52"/>
  <c r="A270958" i="52"/>
  <c r="B273328" i="52"/>
  <c r="B275670" i="52"/>
  <c r="A278023" i="52"/>
  <c r="A280394" i="52"/>
  <c r="A282716" i="52"/>
  <c r="A285044" i="52"/>
  <c r="B287172" i="52"/>
  <c r="A289346" i="52"/>
  <c r="B291492" i="52"/>
  <c r="B293433" i="52"/>
  <c r="A295063" i="52"/>
  <c r="B296660" i="52"/>
  <c r="A298290" i="52"/>
  <c r="A299887" i="52"/>
  <c r="A301517" i="52"/>
  <c r="A303127" i="52"/>
  <c r="A304744" i="52"/>
  <c r="A306374" i="52"/>
  <c r="A307971" i="52"/>
  <c r="B309600" i="52"/>
  <c r="A311198" i="52"/>
  <c r="B312827" i="52"/>
  <c r="A314438" i="52"/>
  <c r="B316054" i="52"/>
  <c r="B317684" i="52"/>
  <c r="B319281" i="52"/>
  <c r="A320911" i="52"/>
  <c r="B322508" i="52"/>
  <c r="A324138" i="52"/>
  <c r="B325748" i="52"/>
  <c r="A327365" i="52"/>
  <c r="A37321" i="52"/>
  <c r="B65948" i="52"/>
  <c r="A80819" i="52"/>
  <c r="A94504" i="52"/>
  <c r="B105706" i="52"/>
  <c r="B114187" i="52"/>
  <c r="A119806" i="52"/>
  <c r="B124978" i="52"/>
  <c r="A130047" i="52"/>
  <c r="B135219" i="52"/>
  <c r="A140288" i="52"/>
  <c r="B145219" i="52"/>
  <c r="A149904" i="52"/>
  <c r="A154607" i="52"/>
  <c r="A159348" i="52"/>
  <c r="A163994" i="52"/>
  <c r="A168736" i="52"/>
  <c r="B172528" i="52"/>
  <c r="A176084" i="52"/>
  <c r="B179597" i="52"/>
  <c r="B183124" i="52"/>
  <c r="A186223" i="52"/>
  <c r="A188280" i="52"/>
  <c r="A190015" i="52"/>
  <c r="A191386" i="52"/>
  <c r="A192757" i="52"/>
  <c r="A194128" i="52"/>
  <c r="B195498" i="52"/>
  <c r="A196870" i="52"/>
  <c r="B198240" i="52"/>
  <c r="A199612" i="52"/>
  <c r="B200982" i="52"/>
  <c r="A202354" i="52"/>
  <c r="B203724" i="52"/>
  <c r="A205096" i="52"/>
  <c r="B206466" i="52"/>
  <c r="A207838" i="52"/>
  <c r="B209208" i="52"/>
  <c r="B210579" i="52"/>
  <c r="B211950" i="52"/>
  <c r="B213321" i="52"/>
  <c r="B214692" i="52"/>
  <c r="B216063" i="52"/>
  <c r="B217434" i="52"/>
  <c r="B218805" i="52"/>
  <c r="B220176" i="52"/>
  <c r="B221547" i="52"/>
  <c r="B222918" i="52"/>
  <c r="B224289" i="52"/>
  <c r="A225660" i="52"/>
  <c r="B227031" i="52"/>
  <c r="A228402" i="52"/>
  <c r="B229773" i="52"/>
  <c r="A231144" i="52"/>
  <c r="B232515" i="52"/>
  <c r="A233886" i="52"/>
  <c r="B235257" i="52"/>
  <c r="A236628" i="52"/>
  <c r="B237999" i="52"/>
  <c r="A239370" i="52"/>
  <c r="A240741" i="52"/>
  <c r="A242112" i="52"/>
  <c r="A243483" i="52"/>
  <c r="A244854" i="52"/>
  <c r="A246225" i="52"/>
  <c r="A247596" i="52"/>
  <c r="A248967" i="52"/>
  <c r="A250338" i="52"/>
  <c r="A251709" i="52"/>
  <c r="A253080" i="52"/>
  <c r="A254451" i="52"/>
  <c r="B255821" i="52"/>
  <c r="A257193" i="52"/>
  <c r="B258563" i="52"/>
  <c r="A259935" i="52"/>
  <c r="B261305" i="52"/>
  <c r="A262677" i="52"/>
  <c r="B264047" i="52"/>
  <c r="A265419" i="52"/>
  <c r="B266789" i="52"/>
  <c r="A268161" i="52"/>
  <c r="B269531" i="52"/>
  <c r="A270902" i="52"/>
  <c r="B272273" i="52"/>
  <c r="A273644" i="52"/>
  <c r="B275015" i="52"/>
  <c r="A276386" i="52"/>
  <c r="B277757" i="52"/>
  <c r="A279128" i="52"/>
  <c r="B280499" i="52"/>
  <c r="A281870" i="52"/>
  <c r="B283241" i="52"/>
  <c r="B284608" i="52"/>
  <c r="A285865" i="52"/>
  <c r="A287122" i="52"/>
  <c r="B288378" i="52"/>
  <c r="B289635" i="52"/>
  <c r="A290892" i="52"/>
  <c r="A292149" i="52"/>
  <c r="A293251" i="52"/>
  <c r="A294194" i="52"/>
  <c r="B295136" i="52"/>
  <c r="A296079" i="52"/>
  <c r="B297021" i="52"/>
  <c r="A297964" i="52"/>
  <c r="B298906" i="52"/>
  <c r="A299849" i="52"/>
  <c r="B300791" i="52"/>
  <c r="A301734" i="52"/>
  <c r="B302676" i="52"/>
  <c r="A303619" i="52"/>
  <c r="A304562" i="52"/>
  <c r="B305504" i="52"/>
  <c r="A306447" i="52"/>
  <c r="B307389" i="52"/>
  <c r="A308332" i="52"/>
  <c r="B309274" i="52"/>
  <c r="A310217" i="52"/>
  <c r="B311159" i="52"/>
  <c r="A312102" i="52"/>
  <c r="B313044" i="52"/>
  <c r="A313987" i="52"/>
  <c r="A314930" i="52"/>
  <c r="B315872" i="52"/>
  <c r="A316815" i="52"/>
  <c r="B317757" i="52"/>
  <c r="A318700" i="52"/>
  <c r="B319642" i="52"/>
  <c r="A320585" i="52"/>
  <c r="B321527" i="52"/>
  <c r="A322470" i="52"/>
  <c r="B323412" i="52"/>
  <c r="A324355" i="52"/>
  <c r="A325298" i="52"/>
  <c r="B326240" i="52"/>
  <c r="A327183" i="52"/>
  <c r="B328125" i="52"/>
  <c r="A41132" i="52"/>
  <c r="B59230" i="52"/>
  <c r="B70293" i="52"/>
  <c r="B78476" i="52"/>
  <c r="B86552" i="52"/>
  <c r="B94628" i="52"/>
  <c r="A101865" i="52"/>
  <c r="A107249" i="52"/>
  <c r="A112294" i="52"/>
  <c r="B116404" i="52"/>
  <c r="A119396" i="52"/>
  <c r="A122387" i="52"/>
  <c r="B125378" i="52"/>
  <c r="A128369" i="52"/>
  <c r="B131360" i="52"/>
  <c r="B134351" i="52"/>
  <c r="A137343" i="52"/>
  <c r="B140334" i="52"/>
  <c r="A143263" i="52"/>
  <c r="A146005" i="52"/>
  <c r="A148747" i="52"/>
  <c r="A151489" i="52"/>
  <c r="A154231" i="52"/>
  <c r="A156973" i="52"/>
  <c r="B159714" i="52"/>
  <c r="B162456" i="52"/>
  <c r="B165198" i="52"/>
  <c r="B167940" i="52"/>
  <c r="A170504" i="52"/>
  <c r="B172560" i="52"/>
  <c r="A174617" i="52"/>
  <c r="B176673" i="52"/>
  <c r="A178730" i="52"/>
  <c r="B180786" i="52"/>
  <c r="A182843" i="52"/>
  <c r="B184899" i="52"/>
  <c r="B186955" i="52"/>
  <c r="A189012" i="52"/>
  <c r="A190502" i="52"/>
  <c r="B191873" i="52"/>
  <c r="A193244" i="52"/>
  <c r="A194615" i="52"/>
  <c r="A195986" i="52"/>
  <c r="A197357" i="52"/>
  <c r="A198728" i="52"/>
  <c r="A200099" i="52"/>
  <c r="A201470" i="52"/>
  <c r="A202841" i="52"/>
  <c r="A204212" i="52"/>
  <c r="A205583" i="52"/>
  <c r="A206954" i="52"/>
  <c r="A208325" i="52"/>
  <c r="B209695" i="52"/>
  <c r="A211067" i="52"/>
  <c r="B212437" i="52"/>
  <c r="A213809" i="52"/>
  <c r="B215179" i="52"/>
  <c r="A216551" i="52"/>
  <c r="B217921" i="52"/>
  <c r="A219293" i="52"/>
  <c r="B220663" i="52"/>
  <c r="A222035" i="52"/>
  <c r="B223405" i="52"/>
  <c r="B224776" i="52"/>
  <c r="B226147" i="52"/>
  <c r="B227518" i="52"/>
  <c r="B228889" i="52"/>
  <c r="B230260" i="52"/>
  <c r="B231631" i="52"/>
  <c r="B233002" i="52"/>
  <c r="B234373" i="52"/>
  <c r="B235744" i="52"/>
  <c r="B237115" i="52"/>
  <c r="B238486" i="52"/>
  <c r="B88028" i="52"/>
  <c r="A178449" i="52"/>
  <c r="B78615" i="52"/>
  <c r="B171709" i="52"/>
  <c r="A130893" i="52"/>
  <c r="A175595" i="52"/>
  <c r="B126367" i="52"/>
  <c r="A186404" i="52"/>
  <c r="A215884" i="52"/>
  <c r="A238091" i="52"/>
  <c r="A256785" i="52"/>
  <c r="A275621" i="52"/>
  <c r="A291264" i="52"/>
  <c r="A111565" i="52"/>
  <c r="B140922" i="52"/>
  <c r="B164182" i="52"/>
  <c r="A180388" i="52"/>
  <c r="B191022" i="52"/>
  <c r="A198734" i="52"/>
  <c r="B206395" i="52"/>
  <c r="B214107" i="52"/>
  <c r="B221883" i="52"/>
  <c r="A229345" i="52"/>
  <c r="A235136" i="52"/>
  <c r="A240863" i="52"/>
  <c r="A246654" i="52"/>
  <c r="A252388" i="52"/>
  <c r="B258171" i="52"/>
  <c r="B264005" i="52"/>
  <c r="A269725" i="52"/>
  <c r="A275266" i="52"/>
  <c r="A280029" i="52"/>
  <c r="A284727" i="52"/>
  <c r="B289020" i="52"/>
  <c r="A35716" i="52"/>
  <c r="B80784" i="52"/>
  <c r="B105534" i="52"/>
  <c r="A119768" i="52"/>
  <c r="A129941" i="52"/>
  <c r="B140223" i="52"/>
  <c r="A149788" i="52"/>
  <c r="B159213" i="52"/>
  <c r="B168724" i="52"/>
  <c r="A176018" i="52"/>
  <c r="A183098" i="52"/>
  <c r="A189852" i="52"/>
  <c r="A194565" i="52"/>
  <c r="B198963" i="52"/>
  <c r="B203197" i="52"/>
  <c r="B207474" i="52"/>
  <c r="A211666" i="52"/>
  <c r="A215915" i="52"/>
  <c r="B220113" i="52"/>
  <c r="A224355" i="52"/>
  <c r="A228568" i="52"/>
  <c r="B232816" i="52"/>
  <c r="B237093" i="52"/>
  <c r="B241277" i="52"/>
  <c r="B245526" i="52"/>
  <c r="A249725" i="52"/>
  <c r="B253973" i="52"/>
  <c r="B258186" i="52"/>
  <c r="A262421" i="52"/>
  <c r="A266698" i="52"/>
  <c r="A270889" i="52"/>
  <c r="B275145" i="52"/>
  <c r="A279151" i="52"/>
  <c r="A282814" i="52"/>
  <c r="B286278" i="52"/>
  <c r="A289597" i="52"/>
  <c r="B22477" i="52"/>
  <c r="A72621" i="52"/>
  <c r="B89389" i="52"/>
  <c r="B103943" i="52"/>
  <c r="A114335" i="52"/>
  <c r="B120925" i="52"/>
  <c r="A127095" i="52"/>
  <c r="A133305" i="52"/>
  <c r="A139371" i="52"/>
  <c r="A145331" i="52"/>
  <c r="B150891" i="52"/>
  <c r="A156584" i="52"/>
  <c r="A162220" i="52"/>
  <c r="A167857" i="52"/>
  <c r="B172639" i="52"/>
  <c r="B176838" i="52"/>
  <c r="A181109" i="52"/>
  <c r="B184750" i="52"/>
  <c r="A188307" i="52"/>
  <c r="B191003" i="52"/>
  <c r="B193354" i="52"/>
  <c r="A195725" i="52"/>
  <c r="A198048" i="52"/>
  <c r="B200418" i="52"/>
  <c r="A202742" i="52"/>
  <c r="A205113" i="52"/>
  <c r="A207455" i="52"/>
  <c r="A209806" i="52"/>
  <c r="B212176" i="52"/>
  <c r="B214499" i="52"/>
  <c r="B216870" i="52"/>
  <c r="A219194" i="52"/>
  <c r="A221565" i="52"/>
  <c r="A223907" i="52"/>
  <c r="A226258" i="52"/>
  <c r="B228628" i="52"/>
  <c r="B230951" i="52"/>
  <c r="A233322" i="52"/>
  <c r="B235645" i="52"/>
  <c r="A238016" i="52"/>
  <c r="B240358" i="52"/>
  <c r="B242709" i="52"/>
  <c r="A245080" i="52"/>
  <c r="A247403" i="52"/>
  <c r="B249773" i="52"/>
  <c r="A252097" i="52"/>
  <c r="A254468" i="52"/>
  <c r="A256810" i="52"/>
  <c r="B259161" i="52"/>
  <c r="A261532" i="52"/>
  <c r="A263855" i="52"/>
  <c r="B266225" i="52"/>
  <c r="A268549" i="52"/>
  <c r="B270919" i="52"/>
  <c r="A273262" i="52"/>
  <c r="A275613" i="52"/>
  <c r="B277983" i="52"/>
  <c r="B280306" i="52"/>
  <c r="A282677" i="52"/>
  <c r="B284964" i="52"/>
  <c r="A287138" i="52"/>
  <c r="B289284" i="52"/>
  <c r="A291440" i="52"/>
  <c r="B293406" i="52"/>
  <c r="A295004" i="52"/>
  <c r="B296633" i="52"/>
  <c r="B298230" i="52"/>
  <c r="B299860" i="52"/>
  <c r="B301470" i="52"/>
  <c r="B303087" i="52"/>
  <c r="A304717" i="52"/>
  <c r="B306314" i="52"/>
  <c r="A307944" i="52"/>
  <c r="A309541" i="52"/>
  <c r="A311171" i="52"/>
  <c r="A312781" i="52"/>
  <c r="A314398" i="52"/>
  <c r="A316028" i="52"/>
  <c r="A317625" i="52"/>
  <c r="B319254" i="52"/>
  <c r="A320852" i="52"/>
  <c r="B322481" i="52"/>
  <c r="A324092" i="52"/>
  <c r="B325708" i="52"/>
  <c r="B327338" i="52"/>
  <c r="B328935" i="52"/>
  <c r="A51484" i="52"/>
  <c r="B71891" i="52"/>
  <c r="A85857" i="52"/>
  <c r="B99653" i="52"/>
  <c r="B109070" i="52"/>
  <c r="A116606" i="52"/>
  <c r="B121674" i="52"/>
  <c r="A126847" i="52"/>
  <c r="B131913" i="52"/>
  <c r="B137085" i="52"/>
  <c r="A142196" i="52"/>
  <c r="B146932" i="52"/>
  <c r="B151673" i="52"/>
  <c r="B156319" i="52"/>
  <c r="A161061" i="52"/>
  <c r="B165705" i="52"/>
  <c r="A170327" i="52"/>
  <c r="B173839" i="52"/>
  <c r="A177369" i="52"/>
  <c r="B180924" i="52"/>
  <c r="B184408" i="52"/>
  <c r="A187964" i="52"/>
  <c r="A190756" i="52"/>
  <c r="B193126" i="52"/>
  <c r="B195468" i="52"/>
  <c r="A197821" i="52"/>
  <c r="B200191" i="52"/>
  <c r="A202514" i="52"/>
  <c r="A204885" i="52"/>
  <c r="B207207" i="52"/>
  <c r="A209578" i="52"/>
  <c r="A211920" i="52"/>
  <c r="A214273" i="52"/>
  <c r="B216643" i="52"/>
  <c r="A218966" i="52"/>
  <c r="A221337" i="52"/>
  <c r="B223659" i="52"/>
  <c r="A226030" i="52"/>
  <c r="A228372" i="52"/>
  <c r="B230724" i="52"/>
  <c r="A233095" i="52"/>
  <c r="B235417" i="52"/>
  <c r="A237788" i="52"/>
  <c r="A240111" i="52"/>
  <c r="B242481" i="52"/>
  <c r="B244823" i="52"/>
  <c r="B247176" i="52"/>
  <c r="A249547" i="52"/>
  <c r="B251869" i="52"/>
  <c r="A254240" i="52"/>
  <c r="A256563" i="52"/>
  <c r="B258933" i="52"/>
  <c r="B261275" i="52"/>
  <c r="A263628" i="52"/>
  <c r="B265998" i="52"/>
  <c r="A268321" i="52"/>
  <c r="B270691" i="52"/>
  <c r="A273014" i="52"/>
  <c r="A275385" i="52"/>
  <c r="A277727" i="52"/>
  <c r="A280080" i="52"/>
  <c r="B282450" i="52"/>
  <c r="A284756" i="52"/>
  <c r="A286929" i="52"/>
  <c r="A289058" i="52"/>
  <c r="A291231" i="52"/>
  <c r="B293230" i="52"/>
  <c r="A294847" i="52"/>
  <c r="A296477" i="52"/>
  <c r="A298074" i="52"/>
  <c r="A299704" i="52"/>
  <c r="A301301" i="52"/>
  <c r="A302931" i="52"/>
  <c r="A304541" i="52"/>
  <c r="A306158" i="52"/>
  <c r="B307787" i="52"/>
  <c r="B309384" i="52"/>
  <c r="B311014" i="52"/>
  <c r="B312611" i="52"/>
  <c r="B314241" i="52"/>
  <c r="B315851" i="52"/>
  <c r="B317468" i="52"/>
  <c r="A319098" i="52"/>
  <c r="A320695" i="52"/>
  <c r="A322325" i="52"/>
  <c r="A323922" i="52"/>
  <c r="A325552" i="52"/>
  <c r="A327162" i="52"/>
  <c r="A27157" i="52"/>
  <c r="B63665" i="52"/>
  <c r="A78969" i="52"/>
  <c r="B92934" i="52"/>
  <c r="A104473" i="52"/>
  <c r="B113252" i="52"/>
  <c r="B119162" i="52"/>
  <c r="B124293" i="52"/>
  <c r="B129465" i="52"/>
  <c r="A134534" i="52"/>
  <c r="A139706" i="52"/>
  <c r="B144591" i="52"/>
  <c r="B149332" i="52"/>
  <c r="A154017" i="52"/>
  <c r="B158719" i="52"/>
  <c r="B163461" i="52"/>
  <c r="B168107" i="52"/>
  <c r="A172128" i="52"/>
  <c r="A175613" i="52"/>
  <c r="B179169" i="52"/>
  <c r="A182682" i="52"/>
  <c r="A185966" i="52"/>
  <c r="B188022" i="52"/>
  <c r="B189843" i="52"/>
  <c r="B191214" i="52"/>
  <c r="B192585" i="52"/>
  <c r="B193956" i="52"/>
  <c r="B195327" i="52"/>
  <c r="B196698" i="52"/>
  <c r="B198069" i="52"/>
  <c r="B199440" i="52"/>
  <c r="B200811" i="52"/>
  <c r="B202182" i="52"/>
  <c r="B203553" i="52"/>
  <c r="A204924" i="52"/>
  <c r="B206295" i="52"/>
  <c r="A207666" i="52"/>
  <c r="B209037" i="52"/>
  <c r="A210408" i="52"/>
  <c r="B211779" i="52"/>
  <c r="A213150" i="52"/>
  <c r="B214521" i="52"/>
  <c r="A215892" i="52"/>
  <c r="B217263" i="52"/>
  <c r="A218634" i="52"/>
  <c r="A220005" i="52"/>
  <c r="A221376" i="52"/>
  <c r="A222747" i="52"/>
  <c r="A224118" i="52"/>
  <c r="A225489" i="52"/>
  <c r="A226860" i="52"/>
  <c r="A228231" i="52"/>
  <c r="A229602" i="52"/>
  <c r="A230973" i="52"/>
  <c r="A232344" i="52"/>
  <c r="A233715" i="52"/>
  <c r="B235085" i="52"/>
  <c r="A236457" i="52"/>
  <c r="B237827" i="52"/>
  <c r="A239199" i="52"/>
  <c r="B240569" i="52"/>
  <c r="A241941" i="52"/>
  <c r="B243311" i="52"/>
  <c r="A244683" i="52"/>
  <c r="B246053" i="52"/>
  <c r="A247425" i="52"/>
  <c r="B248795" i="52"/>
  <c r="A250166" i="52"/>
  <c r="B251537" i="52"/>
  <c r="A252908" i="52"/>
  <c r="B254279" i="52"/>
  <c r="A255650" i="52"/>
  <c r="B257021" i="52"/>
  <c r="A258392" i="52"/>
  <c r="B259763" i="52"/>
  <c r="A261134" i="52"/>
  <c r="B118821" i="52"/>
  <c r="A149831" i="52"/>
  <c r="B162627" i="52"/>
  <c r="B168690" i="52"/>
  <c r="A231300" i="52"/>
  <c r="B269137" i="52"/>
  <c r="A91466" i="52"/>
  <c r="B156013" i="52"/>
  <c r="A187778" i="52"/>
  <c r="A203704" i="52"/>
  <c r="B219063" i="52"/>
  <c r="A233037" i="52"/>
  <c r="B244661" i="52"/>
  <c r="A256172" i="52"/>
  <c r="A267683" i="52"/>
  <c r="A278372" i="52"/>
  <c r="A287515" i="52"/>
  <c r="B70516" i="52"/>
  <c r="A116027" i="52"/>
  <c r="A136702" i="52"/>
  <c r="A155943" i="52"/>
  <c r="A173512" i="52"/>
  <c r="B187607" i="52"/>
  <c r="A197471" i="52"/>
  <c r="A205925" i="52"/>
  <c r="B214386" i="52"/>
  <c r="A222898" i="52"/>
  <c r="A231338" i="52"/>
  <c r="A239778" i="52"/>
  <c r="B248239" i="52"/>
  <c r="B256701" i="52"/>
  <c r="A265148" i="52"/>
  <c r="A273610" i="52"/>
  <c r="A281550" i="52"/>
  <c r="A288445" i="52"/>
  <c r="B66014" i="52"/>
  <c r="B100046" i="52"/>
  <c r="B118722" i="52"/>
  <c r="B131020" i="52"/>
  <c r="A143294" i="52"/>
  <c r="A154642" i="52"/>
  <c r="B165895" i="52"/>
  <c r="B175353" i="52"/>
  <c r="A183522" i="52"/>
  <c r="A190165" i="52"/>
  <c r="B194859" i="52"/>
  <c r="A199572" i="52"/>
  <c r="B204293" i="52"/>
  <c r="A208987" i="52"/>
  <c r="B213681" i="52"/>
  <c r="B218374" i="52"/>
  <c r="A223068" i="52"/>
  <c r="A227763" i="52"/>
  <c r="B232475" i="52"/>
  <c r="A237197" i="52"/>
  <c r="B241890" i="52"/>
  <c r="A246585" i="52"/>
  <c r="A251278" i="52"/>
  <c r="B255971" i="52"/>
  <c r="A260666" i="52"/>
  <c r="A265379" i="52"/>
  <c r="B270100" i="52"/>
  <c r="A274794" i="52"/>
  <c r="A279488" i="52"/>
  <c r="B284181" i="52"/>
  <c r="A288516" i="52"/>
  <c r="A292811" i="52"/>
  <c r="A296051" i="52"/>
  <c r="B299297" i="52"/>
  <c r="B302524" i="52"/>
  <c r="B305751" i="52"/>
  <c r="B308978" i="52"/>
  <c r="A312205" i="52"/>
  <c r="A315432" i="52"/>
  <c r="A318672" i="52"/>
  <c r="B321918" i="52"/>
  <c r="B325145" i="52"/>
  <c r="B328372" i="52"/>
  <c r="A66274" i="52"/>
  <c r="B94727" i="52"/>
  <c r="B114243" i="52"/>
  <c r="A124996" i="52"/>
  <c r="A135301" i="52"/>
  <c r="B145294" i="52"/>
  <c r="A154680" i="52"/>
  <c r="B164069" i="52"/>
  <c r="A172584" i="52"/>
  <c r="B179623" i="52"/>
  <c r="A186693" i="52"/>
  <c r="A192309" i="52"/>
  <c r="A197002" i="52"/>
  <c r="A201695" i="52"/>
  <c r="B206389" i="52"/>
  <c r="A211083" i="52"/>
  <c r="A215776" i="52"/>
  <c r="B220488" i="52"/>
  <c r="A225212" i="52"/>
  <c r="B229905" i="52"/>
  <c r="B234598" i="52"/>
  <c r="A239293" i="52"/>
  <c r="A243986" i="52"/>
  <c r="B248679" i="52"/>
  <c r="A253392" i="52"/>
  <c r="B258115" i="52"/>
  <c r="A262809" i="52"/>
  <c r="A267502" i="52"/>
  <c r="B272196" i="52"/>
  <c r="B276889" i="52"/>
  <c r="A281583" i="52"/>
  <c r="B286151" i="52"/>
  <c r="B290481" i="52"/>
  <c r="B294284" i="52"/>
  <c r="A297511" i="52"/>
  <c r="A300738" i="52"/>
  <c r="A303965" i="52"/>
  <c r="A307192" i="52"/>
  <c r="A310432" i="52"/>
  <c r="B313678" i="52"/>
  <c r="B316905" i="52"/>
  <c r="B320132" i="52"/>
  <c r="A323359" i="52"/>
  <c r="A326586" i="52"/>
  <c r="A55488" i="52"/>
  <c r="A87943" i="52"/>
  <c r="B110566" i="52"/>
  <c r="B122506" i="52"/>
  <c r="B132747" i="52"/>
  <c r="A142954" i="52"/>
  <c r="A152341" i="52"/>
  <c r="B161728" i="52"/>
  <c r="B170857" i="52"/>
  <c r="B177940" i="52"/>
  <c r="A184981" i="52"/>
  <c r="B189303" i="52"/>
  <c r="A192100" i="52"/>
  <c r="A194842" i="52"/>
  <c r="A197584" i="52"/>
  <c r="A200326" i="52"/>
  <c r="A203068" i="52"/>
  <c r="A205810" i="52"/>
  <c r="A208552" i="52"/>
  <c r="A211294" i="52"/>
  <c r="B214035" i="52"/>
  <c r="B216777" i="52"/>
  <c r="B219519" i="52"/>
  <c r="B222261" i="52"/>
  <c r="B225003" i="52"/>
  <c r="B227745" i="52"/>
  <c r="B230487" i="52"/>
  <c r="B233229" i="52"/>
  <c r="B235971" i="52"/>
  <c r="B238713" i="52"/>
  <c r="B241455" i="52"/>
  <c r="A244197" i="52"/>
  <c r="A246939" i="52"/>
  <c r="A249681" i="52"/>
  <c r="A252423" i="52"/>
  <c r="A255165" i="52"/>
  <c r="A257907" i="52"/>
  <c r="A260649" i="52"/>
  <c r="B263152" i="52"/>
  <c r="B265475" i="52"/>
  <c r="B267846" i="52"/>
  <c r="A270188" i="52"/>
  <c r="A272541" i="52"/>
  <c r="B274911" i="52"/>
  <c r="A277234" i="52"/>
  <c r="B279604" i="52"/>
  <c r="B281927" i="52"/>
  <c r="A284298" i="52"/>
  <c r="B286467" i="52"/>
  <c r="B288623" i="52"/>
  <c r="B290796" i="52"/>
  <c r="A292891" i="52"/>
  <c r="A294521" i="52"/>
  <c r="A296118" i="52"/>
  <c r="A297748" i="52"/>
  <c r="A299358" i="52"/>
  <c r="A300975" i="52"/>
  <c r="B302604" i="52"/>
  <c r="A304202" i="52"/>
  <c r="B305831" i="52"/>
  <c r="B307428" i="52"/>
  <c r="B309058" i="52"/>
  <c r="B310668" i="52"/>
  <c r="B312285" i="52"/>
  <c r="A313915" i="52"/>
  <c r="B315512" i="52"/>
  <c r="A317142" i="52"/>
  <c r="A318739" i="52"/>
  <c r="A320369" i="52"/>
  <c r="A321979" i="52"/>
  <c r="A323596" i="52"/>
  <c r="A325226" i="52"/>
  <c r="A326823" i="52"/>
  <c r="B328452" i="52"/>
  <c r="B59817" i="52"/>
  <c r="B76625" i="52"/>
  <c r="B90422" i="52"/>
  <c r="A102910" i="52"/>
  <c r="B111950" i="52"/>
  <c r="A118249" i="52"/>
  <c r="A123421" i="52"/>
  <c r="A128494" i="52"/>
  <c r="B133666" i="52"/>
  <c r="B138776" i="52"/>
  <c r="A143795" i="52"/>
  <c r="B148536" i="52"/>
  <c r="B153179" i="52"/>
  <c r="B157920" i="52"/>
  <c r="A162571" i="52"/>
  <c r="A167312" i="52"/>
  <c r="B171489" i="52"/>
  <c r="A175015" i="52"/>
  <c r="A178571" i="52"/>
  <c r="B182053" i="52"/>
  <c r="A185610" i="52"/>
  <c r="A189098" i="52"/>
  <c r="B191559" i="52"/>
  <c r="A193901" i="52"/>
  <c r="B196252" i="52"/>
  <c r="A198623" i="52"/>
  <c r="B200945" i="52"/>
  <c r="A203316" i="52"/>
  <c r="A205640" i="52"/>
  <c r="A208011" i="52"/>
  <c r="A210353" i="52"/>
  <c r="A212704" i="52"/>
  <c r="B215074" i="52"/>
  <c r="A217397" i="52"/>
  <c r="B219767" i="52"/>
  <c r="B222091" i="52"/>
  <c r="A224462" i="52"/>
  <c r="B226804" i="52"/>
  <c r="B229155" i="52"/>
  <c r="B231526" i="52"/>
  <c r="B233848" i="52"/>
  <c r="B236219" i="52"/>
  <c r="B238543" i="52"/>
  <c r="B240103" i="52"/>
  <c r="A241475" i="52"/>
  <c r="B242845" i="52"/>
  <c r="B244216" i="52"/>
  <c r="B245587" i="52"/>
  <c r="B246958" i="52"/>
  <c r="B248329" i="52"/>
  <c r="B249700" i="52"/>
  <c r="B251071" i="52"/>
  <c r="B252442" i="52"/>
  <c r="B253813" i="52"/>
  <c r="B255184" i="52"/>
  <c r="B256555" i="52"/>
  <c r="B257926" i="52"/>
  <c r="A259297" i="52"/>
  <c r="B260668" i="52"/>
  <c r="A262039" i="52"/>
  <c r="B263410" i="52"/>
  <c r="A264781" i="52"/>
  <c r="B266152" i="52"/>
  <c r="A267523" i="52"/>
  <c r="B268894" i="52"/>
  <c r="A270265" i="52"/>
  <c r="B271636" i="52"/>
  <c r="A273007" i="52"/>
  <c r="A274378" i="52"/>
  <c r="A275749" i="52"/>
  <c r="A277120" i="52"/>
  <c r="A278491" i="52"/>
  <c r="A279862" i="52"/>
  <c r="A281233" i="52"/>
  <c r="A282604" i="52"/>
  <c r="A283975" i="52"/>
  <c r="A285281" i="52"/>
  <c r="A286538" i="52"/>
  <c r="B287794" i="52"/>
  <c r="A289051" i="52"/>
  <c r="A290308" i="52"/>
  <c r="B291564" i="52"/>
  <c r="A292813" i="52"/>
  <c r="A293756" i="52"/>
  <c r="B294698" i="52"/>
  <c r="A295641" i="52"/>
  <c r="B296583" i="52"/>
  <c r="A297526" i="52"/>
  <c r="B298468" i="52"/>
  <c r="A299411" i="52"/>
  <c r="B300353" i="52"/>
  <c r="A301296" i="52"/>
  <c r="B302238" i="52"/>
  <c r="A303181" i="52"/>
  <c r="A304124" i="52"/>
  <c r="B305066" i="52"/>
  <c r="A306009" i="52"/>
  <c r="B306951" i="52"/>
  <c r="A307894" i="52"/>
  <c r="B308836" i="52"/>
  <c r="A309779" i="52"/>
  <c r="B310721" i="52"/>
  <c r="A311664" i="52"/>
  <c r="B312606" i="52"/>
  <c r="A313549" i="52"/>
  <c r="A314492" i="52"/>
  <c r="B315434" i="52"/>
  <c r="A316377" i="52"/>
  <c r="B317319" i="52"/>
  <c r="A318262" i="52"/>
  <c r="B319204" i="52"/>
  <c r="A320147" i="52"/>
  <c r="B321089" i="52"/>
  <c r="A322032" i="52"/>
  <c r="B322974" i="52"/>
  <c r="A323917" i="52"/>
  <c r="A324860" i="52"/>
  <c r="B325802" i="52"/>
  <c r="A326745" i="52"/>
  <c r="B327687" i="52"/>
  <c r="A328630" i="52"/>
  <c r="B16169" i="52"/>
  <c r="A58718" i="52"/>
  <c r="A74144" i="52"/>
  <c r="A86259" i="52"/>
  <c r="A98374" i="52"/>
  <c r="B107051" i="52"/>
  <c r="A114367" i="52"/>
  <c r="B119286" i="52"/>
  <c r="A123773" i="52"/>
  <c r="A128260" i="52"/>
  <c r="B132746" i="52"/>
  <c r="A137234" i="52"/>
  <c r="B141720" i="52"/>
  <c r="A145905" i="52"/>
  <c r="B150017" i="52"/>
  <c r="A154130" i="52"/>
  <c r="B158243" i="52"/>
  <c r="A162356" i="52"/>
  <c r="A166469" i="52"/>
  <c r="B170428" i="52"/>
  <c r="B173513" i="52"/>
  <c r="A176598" i="52"/>
  <c r="B179682" i="52"/>
  <c r="A182767" i="52"/>
  <c r="A185852" i="52"/>
  <c r="A188937" i="52"/>
  <c r="A191138" i="52"/>
  <c r="B193194" i="52"/>
  <c r="B195251" i="52"/>
  <c r="A197308" i="52"/>
  <c r="A199364" i="52"/>
  <c r="B201420" i="52"/>
  <c r="A203477" i="52"/>
  <c r="A205534" i="52"/>
  <c r="A207590" i="52"/>
  <c r="B116148" i="52"/>
  <c r="B178863" i="52"/>
  <c r="A118367" i="52"/>
  <c r="A112959" i="52"/>
  <c r="A210693" i="52"/>
  <c r="A253600" i="52"/>
  <c r="B289025" i="52"/>
  <c r="B135642" i="52"/>
  <c r="A178246" i="52"/>
  <c r="B197341" i="52"/>
  <c r="A212708" i="52"/>
  <c r="B228081" i="52"/>
  <c r="A239892" i="52"/>
  <c r="A251402" i="52"/>
  <c r="A262920" i="52"/>
  <c r="A274316" i="52"/>
  <c r="A283899" i="52"/>
  <c r="A292555" i="52"/>
  <c r="A102141" i="52"/>
  <c r="B128211" i="52"/>
  <c r="A148188" i="52"/>
  <c r="A166925" i="52"/>
  <c r="B181791" i="52"/>
  <c r="A193722" i="52"/>
  <c r="B202426" i="52"/>
  <c r="A210888" i="52"/>
  <c r="B219399" i="52"/>
  <c r="A227846" i="52"/>
  <c r="B236279" i="52"/>
  <c r="A244741" i="52"/>
  <c r="B253209" i="52"/>
  <c r="B261649" i="52"/>
  <c r="B270111" i="52"/>
  <c r="A278537" i="52"/>
  <c r="A285696" i="52"/>
  <c r="B292326" i="52"/>
  <c r="A86307" i="52"/>
  <c r="A112654" i="52"/>
  <c r="B125930" i="52"/>
  <c r="B138290" i="52"/>
  <c r="A149958" i="52"/>
  <c r="A161231" i="52"/>
  <c r="B171868" i="52"/>
  <c r="A180309" i="52"/>
  <c r="A187649" i="52"/>
  <c r="A192917" i="52"/>
  <c r="B197629" i="52"/>
  <c r="A202351" i="52"/>
  <c r="A207045" i="52"/>
  <c r="B211739" i="52"/>
  <c r="B216432" i="52"/>
  <c r="A221126" i="52"/>
  <c r="B225820" i="52"/>
  <c r="A230533" i="52"/>
  <c r="B235254" i="52"/>
  <c r="A239948" i="52"/>
  <c r="A244643" i="52"/>
  <c r="A249336" i="52"/>
  <c r="B254029" i="52"/>
  <c r="A258724" i="52"/>
  <c r="B263436" i="52"/>
  <c r="A268158" i="52"/>
  <c r="B272851" i="52"/>
  <c r="A277546" i="52"/>
  <c r="A282239" i="52"/>
  <c r="A286736" i="52"/>
  <c r="A291039" i="52"/>
  <c r="A294716" i="52"/>
  <c r="B297962" i="52"/>
  <c r="A301189" i="52"/>
  <c r="A304416" i="52"/>
  <c r="A307643" i="52"/>
  <c r="A310870" i="52"/>
  <c r="A314097" i="52"/>
  <c r="A317337" i="52"/>
  <c r="B320583" i="52"/>
  <c r="B323810" i="52"/>
  <c r="A327037" i="52"/>
  <c r="B45832" i="52"/>
  <c r="B83286" i="52"/>
  <c r="B107344" i="52"/>
  <c r="A120759" i="52"/>
  <c r="B131063" i="52"/>
  <c r="A141304" i="52"/>
  <c r="A150796" i="52"/>
  <c r="A160185" i="52"/>
  <c r="A169572" i="52"/>
  <c r="B176710" i="52"/>
  <c r="B183779" i="52"/>
  <c r="B190366" i="52"/>
  <c r="B195059" i="52"/>
  <c r="B199752" i="52"/>
  <c r="A204448" i="52"/>
  <c r="A209141" i="52"/>
  <c r="A213834" i="52"/>
  <c r="A218547" i="52"/>
  <c r="A223270" i="52"/>
  <c r="A227963" i="52"/>
  <c r="A232656" i="52"/>
  <c r="B237351" i="52"/>
  <c r="B242044" i="52"/>
  <c r="B246737" i="52"/>
  <c r="A251450" i="52"/>
  <c r="B256173" i="52"/>
  <c r="B260866" i="52"/>
  <c r="B265559" i="52"/>
  <c r="A270254" i="52"/>
  <c r="B274947" i="52"/>
  <c r="B279640" i="52"/>
  <c r="A284353" i="52"/>
  <c r="A288701" i="52"/>
  <c r="A292949" i="52"/>
  <c r="A296176" i="52"/>
  <c r="A299403" i="52"/>
  <c r="A302630" i="52"/>
  <c r="B305856" i="52"/>
  <c r="B309096" i="52"/>
  <c r="A312343" i="52"/>
  <c r="A315570" i="52"/>
  <c r="A318797" i="52"/>
  <c r="A322024" i="52"/>
  <c r="A325251" i="52"/>
  <c r="A328478" i="52"/>
  <c r="A76501" i="52"/>
  <c r="B102939" i="52"/>
  <c r="A118269" i="52"/>
  <c r="A128510" i="52"/>
  <c r="B138750" i="52"/>
  <c r="B148456" i="52"/>
  <c r="A157844" i="52"/>
  <c r="B167269" i="52"/>
  <c r="A175027" i="52"/>
  <c r="B182067" i="52"/>
  <c r="A187652" i="52"/>
  <c r="B190967" i="52"/>
  <c r="B193709" i="52"/>
  <c r="B196451" i="52"/>
  <c r="B199193" i="52"/>
  <c r="B201935" i="52"/>
  <c r="B204677" i="52"/>
  <c r="B207419" i="52"/>
  <c r="B210161" i="52"/>
  <c r="A212903" i="52"/>
  <c r="A215645" i="52"/>
  <c r="A218387" i="52"/>
  <c r="A221129" i="52"/>
  <c r="A223871" i="52"/>
  <c r="A226613" i="52"/>
  <c r="A229355" i="52"/>
  <c r="A232097" i="52"/>
  <c r="A234839" i="52"/>
  <c r="A237581" i="52"/>
  <c r="A240323" i="52"/>
  <c r="B243064" i="52"/>
  <c r="B245806" i="52"/>
  <c r="B248548" i="52"/>
  <c r="B251290" i="52"/>
  <c r="B254032" i="52"/>
  <c r="B256774" i="52"/>
  <c r="B259516" i="52"/>
  <c r="B262162" i="52"/>
  <c r="A264533" i="52"/>
  <c r="A266875" i="52"/>
  <c r="B269227" i="52"/>
  <c r="A271598" i="52"/>
  <c r="A273921" i="52"/>
  <c r="B276291" i="52"/>
  <c r="B278614" i="52"/>
  <c r="A280985" i="52"/>
  <c r="A283327" i="52"/>
  <c r="B285586" i="52"/>
  <c r="B287759" i="52"/>
  <c r="B289888" i="52"/>
  <c r="B292061" i="52"/>
  <c r="B293840" i="52"/>
  <c r="A295470" i="52"/>
  <c r="B297080" i="52"/>
  <c r="A298697" i="52"/>
  <c r="A300327" i="52"/>
  <c r="A301924" i="52"/>
  <c r="A303554" i="52"/>
  <c r="A305151" i="52"/>
  <c r="B306780" i="52"/>
  <c r="A308391" i="52"/>
  <c r="B310007" i="52"/>
  <c r="B311637" i="52"/>
  <c r="B313234" i="52"/>
  <c r="B314864" i="52"/>
  <c r="B316461" i="52"/>
  <c r="A318091" i="52"/>
  <c r="B319701" i="52"/>
  <c r="A321318" i="52"/>
  <c r="A322948" i="52"/>
  <c r="A324545" i="52"/>
  <c r="A326175" i="52"/>
  <c r="A327772" i="52"/>
  <c r="A49166" i="52"/>
  <c r="A70844" i="52"/>
  <c r="A84757" i="52"/>
  <c r="B98721" i="52"/>
  <c r="B108324" i="52"/>
  <c r="B116192" i="52"/>
  <c r="B121265" i="52"/>
  <c r="B126437" i="52"/>
  <c r="A131548" i="52"/>
  <c r="B136677" i="52"/>
  <c r="B141849" i="52"/>
  <c r="B146553" i="52"/>
  <c r="B151294" i="52"/>
  <c r="B155944" i="52"/>
  <c r="A160686" i="52"/>
  <c r="A165370" i="52"/>
  <c r="B170022" i="52"/>
  <c r="B173601" i="52"/>
  <c r="A177084" i="52"/>
  <c r="A180640" i="52"/>
  <c r="A184128" i="52"/>
  <c r="B187684" i="52"/>
  <c r="A190588" i="52"/>
  <c r="A192939" i="52"/>
  <c r="A195310" i="52"/>
  <c r="A197632" i="52"/>
  <c r="A200003" i="52"/>
  <c r="A202327" i="52"/>
  <c r="B204697" i="52"/>
  <c r="A207040" i="52"/>
  <c r="A209391" i="52"/>
  <c r="B211761" i="52"/>
  <c r="A214084" i="52"/>
  <c r="B216454" i="52"/>
  <c r="B218778" i="52"/>
  <c r="A221149" i="52"/>
  <c r="B223491" i="52"/>
  <c r="A225842" i="52"/>
  <c r="A228213" i="52"/>
  <c r="B230535" i="52"/>
  <c r="A232906" i="52"/>
  <c r="B235230" i="52"/>
  <c r="A237601" i="52"/>
  <c r="A239543" i="52"/>
  <c r="A240914" i="52"/>
  <c r="A242285" i="52"/>
  <c r="A243656" i="52"/>
  <c r="A245027" i="52"/>
  <c r="A246398" i="52"/>
  <c r="A247769" i="52"/>
  <c r="A249140" i="52"/>
  <c r="A250511" i="52"/>
  <c r="A251882" i="52"/>
  <c r="A253253" i="52"/>
  <c r="B254623" i="52"/>
  <c r="A255995" i="52"/>
  <c r="B257365" i="52"/>
  <c r="A258737" i="52"/>
  <c r="B260107" i="52"/>
  <c r="A261479" i="52"/>
  <c r="B262849" i="52"/>
  <c r="A264221" i="52"/>
  <c r="B265591" i="52"/>
  <c r="A266963" i="52"/>
  <c r="B268333" i="52"/>
  <c r="B269704" i="52"/>
  <c r="B271075" i="52"/>
  <c r="B272446" i="52"/>
  <c r="B273817" i="52"/>
  <c r="B275188" i="52"/>
  <c r="B276559" i="52"/>
  <c r="B277930" i="52"/>
  <c r="B279301" i="52"/>
  <c r="B280672" i="52"/>
  <c r="B282043" i="52"/>
  <c r="B283414" i="52"/>
  <c r="A284767" i="52"/>
  <c r="A286024" i="52"/>
  <c r="B287280" i="52"/>
  <c r="B288537" i="52"/>
  <c r="A289794" i="52"/>
  <c r="A291051" i="52"/>
  <c r="B292307" i="52"/>
  <c r="B293369" i="52"/>
  <c r="A294312" i="52"/>
  <c r="B295254" i="52"/>
  <c r="A296197" i="52"/>
  <c r="A297140" i="52"/>
  <c r="B298082" i="52"/>
  <c r="A299025" i="52"/>
  <c r="B299967" i="52"/>
  <c r="A300910" i="52"/>
  <c r="B301852" i="52"/>
  <c r="A302795" i="52"/>
  <c r="B303737" i="52"/>
  <c r="A304680" i="52"/>
  <c r="B305622" i="52"/>
  <c r="A306565" i="52"/>
  <c r="A307508" i="52"/>
  <c r="B308450" i="52"/>
  <c r="A309393" i="52"/>
  <c r="B310335" i="52"/>
  <c r="A311278" i="52"/>
  <c r="B312220" i="52"/>
  <c r="A313163" i="52"/>
  <c r="B314105" i="52"/>
  <c r="A315048" i="52"/>
  <c r="B315990" i="52"/>
  <c r="A316933" i="52"/>
  <c r="A317876" i="52"/>
  <c r="B318818" i="52"/>
  <c r="A319761" i="52"/>
  <c r="B320703" i="52"/>
  <c r="A321646" i="52"/>
  <c r="B322588" i="52"/>
  <c r="A323531" i="52"/>
  <c r="B324473" i="52"/>
  <c r="A325416" i="52"/>
  <c r="B326358" i="52"/>
  <c r="A327301" i="52"/>
  <c r="A328244" i="52"/>
  <c r="B329186" i="52"/>
  <c r="B49079" i="52"/>
  <c r="B68963" i="52"/>
  <c r="A81295" i="52"/>
  <c r="B93409" i="52"/>
  <c r="A103743" i="52"/>
  <c r="A111616" i="52"/>
  <c r="A117448" i="52"/>
  <c r="B121934" i="52"/>
  <c r="A126422" i="52"/>
  <c r="B130908" i="52"/>
  <c r="A135395" i="52"/>
  <c r="A139882" i="52"/>
  <c r="B144219" i="52"/>
  <c r="A148332" i="52"/>
  <c r="B152445" i="52"/>
  <c r="A156558" i="52"/>
  <c r="B160671" i="52"/>
  <c r="A164784" i="52"/>
  <c r="A168897" i="52"/>
  <c r="A172249" i="52"/>
  <c r="A175334" i="52"/>
  <c r="A178419" i="52"/>
  <c r="B181503" i="52"/>
  <c r="B184588" i="52"/>
  <c r="A187673" i="52"/>
  <c r="A190296" i="52"/>
  <c r="B192352" i="52"/>
  <c r="A194409" i="52"/>
  <c r="A196465" i="52"/>
  <c r="B198521" i="52"/>
  <c r="A200578" i="52"/>
  <c r="A202635" i="52"/>
  <c r="A204691" i="52"/>
  <c r="B206747" i="52"/>
  <c r="A208804" i="52"/>
  <c r="A160483" i="52"/>
  <c r="A161647" i="52"/>
  <c r="B170196" i="52"/>
  <c r="A177611" i="52"/>
  <c r="A234742" i="52"/>
  <c r="A272322" i="52"/>
  <c r="A103009" i="52"/>
  <c r="A181362" i="52"/>
  <c r="B172980" i="52"/>
  <c r="B176365" i="52"/>
  <c r="B186864" i="52"/>
  <c r="A238405" i="52"/>
  <c r="A275978" i="52"/>
  <c r="A112335" i="52"/>
  <c r="B164896" i="52"/>
  <c r="B191236" i="52"/>
  <c r="B206581" i="52"/>
  <c r="A221962" i="52"/>
  <c r="A235236" i="52"/>
  <c r="A246754" i="52"/>
  <c r="B258271" i="52"/>
  <c r="B269896" i="52"/>
  <c r="A280164" i="52"/>
  <c r="B289125" i="52"/>
  <c r="A81037" i="52"/>
  <c r="A119939" i="52"/>
  <c r="B140410" i="52"/>
  <c r="B159384" i="52"/>
  <c r="B176232" i="52"/>
  <c r="B189987" i="52"/>
  <c r="A199063" i="52"/>
  <c r="B207517" i="52"/>
  <c r="A215979" i="52"/>
  <c r="B224433" i="52"/>
  <c r="A232895" i="52"/>
  <c r="A241406" i="52"/>
  <c r="B249846" i="52"/>
  <c r="B258286" i="52"/>
  <c r="A266748" i="52"/>
  <c r="A275209" i="52"/>
  <c r="A282857" i="52"/>
  <c r="A289676" i="52"/>
  <c r="A73183" i="52"/>
  <c r="B104279" i="52"/>
  <c r="B121090" i="52"/>
  <c r="A138970" i="52"/>
  <c r="A154087" i="52"/>
  <c r="A165989" i="52"/>
  <c r="A172598" i="52"/>
  <c r="B232671" i="52"/>
  <c r="A270223" i="52"/>
  <c r="A96346" i="52"/>
  <c r="B157569" i="52"/>
  <c r="B188549" i="52"/>
  <c r="A204311" i="52"/>
  <c r="B219655" i="52"/>
  <c r="B233472" i="52"/>
  <c r="B244990" i="52"/>
  <c r="B256543" i="52"/>
  <c r="A268068" i="52"/>
  <c r="B278693" i="52"/>
  <c r="A287849" i="52"/>
  <c r="B72792" i="52"/>
  <c r="B116792" i="52"/>
  <c r="B137310" i="52"/>
  <c r="A156557" i="52"/>
  <c r="A173983" i="52"/>
  <c r="A188089" i="52"/>
  <c r="B197806" i="52"/>
  <c r="A206254" i="52"/>
  <c r="B214686" i="52"/>
  <c r="A223148" i="52"/>
  <c r="B231616" i="52"/>
  <c r="A240057" i="52"/>
  <c r="B248518" i="52"/>
  <c r="B257029" i="52"/>
  <c r="A265477" i="52"/>
  <c r="A273910" i="52"/>
  <c r="B281771" i="52"/>
  <c r="A288648" i="52"/>
  <c r="B67400" i="52"/>
  <c r="A100876" i="52"/>
  <c r="B119221" i="52"/>
  <c r="B131519" i="52"/>
  <c r="A143712" i="52"/>
  <c r="B154965" i="52"/>
  <c r="B166218" i="52"/>
  <c r="A175625" i="52"/>
  <c r="B183765" i="52"/>
  <c r="B190355" i="52"/>
  <c r="A195049" i="52"/>
  <c r="B199743" i="52"/>
  <c r="B204436" i="52"/>
  <c r="A209130" i="52"/>
  <c r="A213824" i="52"/>
  <c r="A218537" i="52"/>
  <c r="A223259" i="52"/>
  <c r="B227952" i="52"/>
  <c r="A232647" i="52"/>
  <c r="A237340" i="52"/>
  <c r="B242033" i="52"/>
  <c r="B246727" i="52"/>
  <c r="B251440" i="52"/>
  <c r="A256162" i="52"/>
  <c r="A260856" i="52"/>
  <c r="A265550" i="52"/>
  <c r="B270243" i="52"/>
  <c r="A274937" i="52"/>
  <c r="A279631" i="52"/>
  <c r="A284344" i="52"/>
  <c r="B288690" i="52"/>
  <c r="A292942" i="52"/>
  <c r="A296169" i="52"/>
  <c r="A299396" i="52"/>
  <c r="B302622" i="52"/>
  <c r="B305849" i="52"/>
  <c r="B309089" i="52"/>
  <c r="A312336" i="52"/>
  <c r="A315563" i="52"/>
  <c r="B49727" i="52"/>
  <c r="B125946" i="52"/>
  <c r="A28591" i="52"/>
  <c r="B187933" i="52"/>
  <c r="A198925" i="52"/>
  <c r="A245403" i="52"/>
  <c r="A282933" i="52"/>
  <c r="A123677" i="52"/>
  <c r="A172355" i="52"/>
  <c r="B194007" i="52"/>
  <c r="B209387" i="52"/>
  <c r="B224875" i="52"/>
  <c r="B237385" i="52"/>
  <c r="A248896" i="52"/>
  <c r="B260413" i="52"/>
  <c r="A271967" i="52"/>
  <c r="B281863" i="52"/>
  <c r="B290696" i="52"/>
  <c r="A91552" i="52"/>
  <c r="B123740" i="52"/>
  <c r="B144089" i="52"/>
  <c r="A162869" i="52"/>
  <c r="A178750" i="52"/>
  <c r="A191687" i="52"/>
  <c r="B200605" i="52"/>
  <c r="A209117" i="52"/>
  <c r="B217564" i="52"/>
  <c r="A225997" i="52"/>
  <c r="A234459" i="52"/>
  <c r="A242927" i="52"/>
  <c r="B251367" i="52"/>
  <c r="A259829" i="52"/>
  <c r="A268340" i="52"/>
  <c r="B276787" i="52"/>
  <c r="B284227" i="52"/>
  <c r="A290893" i="52"/>
  <c r="A79126" i="52"/>
  <c r="B108241" i="52"/>
  <c r="A123334" i="52"/>
  <c r="A185989" i="52"/>
  <c r="B175294" i="52"/>
  <c r="A177908" i="52"/>
  <c r="B189165" i="52"/>
  <c r="B239311" i="52"/>
  <c r="B276892" i="52"/>
  <c r="A114365" i="52"/>
  <c r="A166010" i="52"/>
  <c r="A191608" i="52"/>
  <c r="B206959" i="52"/>
  <c r="B222333" i="52"/>
  <c r="A235515" i="52"/>
  <c r="B247032" i="52"/>
  <c r="A258557" i="52"/>
  <c r="B270174" i="52"/>
  <c r="B280399" i="52"/>
  <c r="A289335" i="52"/>
  <c r="A82426" i="52"/>
  <c r="B120438" i="52"/>
  <c r="A140909" i="52"/>
  <c r="A159856" i="52"/>
  <c r="A176565" i="52"/>
  <c r="A190223" i="52"/>
  <c r="B199263" i="52"/>
  <c r="B207724" i="52"/>
  <c r="A216193" i="52"/>
  <c r="B224633" i="52"/>
  <c r="B233094" i="52"/>
  <c r="B241606" i="52"/>
  <c r="B250053" i="52"/>
  <c r="B258486" i="52"/>
  <c r="B266947" i="52"/>
  <c r="B275416" i="52"/>
  <c r="B283042" i="52"/>
  <c r="A289833" i="52"/>
  <c r="A73967" i="52"/>
  <c r="B104840" i="52"/>
  <c r="B121381" i="52"/>
  <c r="B133657" i="52"/>
  <c r="A145654" i="52"/>
  <c r="A156947" i="52"/>
  <c r="A168238" i="52"/>
  <c r="A177181" i="52"/>
  <c r="B185035" i="52"/>
  <c r="A191175" i="52"/>
  <c r="A195868" i="52"/>
  <c r="B200561" i="52"/>
  <c r="B205255" i="52"/>
  <c r="B209968" i="52"/>
  <c r="A214690" i="52"/>
  <c r="A219384" i="52"/>
  <c r="A224078" i="52"/>
  <c r="B228771" i="52"/>
  <c r="A233465" i="52"/>
  <c r="A238159" i="52"/>
  <c r="A242872" i="52"/>
  <c r="B247593" i="52"/>
  <c r="A252287" i="52"/>
  <c r="B256981" i="52"/>
  <c r="A261675" i="52"/>
  <c r="B266368" i="52"/>
  <c r="B271062" i="52"/>
  <c r="B275775" i="52"/>
  <c r="A280497" i="52"/>
  <c r="B285138" i="52"/>
  <c r="A289442" i="52"/>
  <c r="A293505" i="52"/>
  <c r="A296732" i="52"/>
  <c r="B299958" i="52"/>
  <c r="B303198" i="52"/>
  <c r="A306445" i="52"/>
  <c r="A309672" i="52"/>
  <c r="A312899" i="52"/>
  <c r="A316126" i="52"/>
  <c r="A319353" i="52"/>
  <c r="A322580" i="52"/>
  <c r="A325820" i="52"/>
  <c r="B329066" i="52"/>
  <c r="B73021" i="52"/>
  <c r="B100502" i="52"/>
  <c r="A116918" i="52"/>
  <c r="B127158" i="52"/>
  <c r="B137397" i="52"/>
  <c r="A147254" i="52"/>
  <c r="B156700" i="52"/>
  <c r="B166087" i="52"/>
  <c r="A174097" i="52"/>
  <c r="A181139" i="52"/>
  <c r="B188178" i="52"/>
  <c r="B193269" i="52"/>
  <c r="A197982" i="52"/>
  <c r="A202705" i="52"/>
  <c r="A207398" i="52"/>
  <c r="B212091" i="52"/>
  <c r="B216786" i="52"/>
  <c r="B221479" i="52"/>
  <c r="A226173" i="52"/>
  <c r="B230885" i="52"/>
  <c r="B235608" i="52"/>
  <c r="B240301" i="52"/>
  <c r="A244995" i="52"/>
  <c r="A30843" i="52"/>
  <c r="A37593" i="52"/>
  <c r="A60146" i="52"/>
  <c r="B41496" i="52"/>
  <c r="A12744" i="52"/>
  <c r="A86018" i="52"/>
  <c r="B85224" i="52"/>
  <c r="A156854" i="52"/>
  <c r="A98150" i="52"/>
  <c r="B117527" i="52"/>
  <c r="A156281" i="52"/>
  <c r="B79749" i="52"/>
  <c r="B80420" i="52"/>
  <c r="A73624" i="52"/>
  <c r="A181640" i="52"/>
  <c r="A80956" i="52"/>
  <c r="A185518" i="52"/>
  <c r="B71443" i="52"/>
  <c r="A187674" i="52"/>
  <c r="B83086" i="52"/>
  <c r="A180162" i="52"/>
  <c r="A90485" i="52"/>
  <c r="A146668" i="52"/>
  <c r="B66942" i="52"/>
  <c r="A140321" i="52"/>
  <c r="B166759" i="52"/>
  <c r="B147528" i="52"/>
  <c r="B107625" i="52"/>
  <c r="B194619" i="52"/>
  <c r="B233349" i="52"/>
  <c r="A272765" i="52"/>
  <c r="B163723" i="52"/>
  <c r="B185346" i="52"/>
  <c r="B185505" i="52"/>
  <c r="A166560" i="52"/>
  <c r="B142870" i="52"/>
  <c r="A205130" i="52"/>
  <c r="B145084" i="52"/>
  <c r="B125957" i="52"/>
  <c r="A161152" i="52"/>
  <c r="A145843" i="52"/>
  <c r="B99358" i="52"/>
  <c r="B193041" i="52"/>
  <c r="A146470" i="52"/>
  <c r="B151990" i="52"/>
  <c r="B163339" i="52"/>
  <c r="A140168" i="52"/>
  <c r="B185176" i="52"/>
  <c r="A141716" i="52"/>
  <c r="B176187" i="52"/>
  <c r="B113730" i="52"/>
  <c r="A167348" i="52"/>
  <c r="A202988" i="52"/>
  <c r="A225388" i="52"/>
  <c r="B109830" i="52"/>
  <c r="A168975" i="52"/>
  <c r="B173122" i="52"/>
  <c r="B146299" i="52"/>
  <c r="B41818" i="52"/>
  <c r="B147766" i="52"/>
  <c r="B179664" i="52"/>
  <c r="A121678" i="52"/>
  <c r="A176122" i="52"/>
  <c r="B205401" i="52"/>
  <c r="B228936" i="52"/>
  <c r="A251215" i="52"/>
  <c r="B276463" i="52"/>
  <c r="B144527" i="52"/>
  <c r="B143574" i="52"/>
  <c r="B149753" i="52"/>
  <c r="B134735" i="52"/>
  <c r="B183534" i="52"/>
  <c r="B136273" i="52"/>
  <c r="A175095" i="52"/>
  <c r="A112305" i="52"/>
  <c r="B167262" i="52"/>
  <c r="A201003" i="52"/>
  <c r="A225452" i="52"/>
  <c r="A247845" i="52"/>
  <c r="A271037" i="52"/>
  <c r="A169456" i="52"/>
  <c r="B179748" i="52"/>
  <c r="B62501" i="52"/>
  <c r="A181750" i="52"/>
  <c r="B180406" i="52"/>
  <c r="A228394" i="52"/>
  <c r="A260362" i="52"/>
  <c r="A290924" i="52"/>
  <c r="A130221" i="52"/>
  <c r="B170971" i="52"/>
  <c r="B154789" i="52"/>
  <c r="B139990" i="52"/>
  <c r="B138724" i="52"/>
  <c r="B108971" i="52"/>
  <c r="A203602" i="52"/>
  <c r="B240861" i="52"/>
  <c r="A271651" i="52"/>
  <c r="A78297" i="52"/>
  <c r="A146274" i="52"/>
  <c r="A180097" i="52"/>
  <c r="B201790" i="52"/>
  <c r="A222733" i="52"/>
  <c r="A151128" i="52"/>
  <c r="A113181" i="52"/>
  <c r="B120236" i="52"/>
  <c r="A49821" i="52"/>
  <c r="A155652" i="52"/>
  <c r="B198589" i="52"/>
  <c r="A227266" i="52"/>
  <c r="A244103" i="52"/>
  <c r="B259933" i="52"/>
  <c r="B277006" i="52"/>
  <c r="B291054" i="52"/>
  <c r="B103034" i="52"/>
  <c r="A131405" i="52"/>
  <c r="B155099" i="52"/>
  <c r="B173949" i="52"/>
  <c r="B188537" i="52"/>
  <c r="A199284" i="52"/>
  <c r="B209380" i="52"/>
  <c r="A219663" i="52"/>
  <c r="B69336" i="52"/>
  <c r="B121011" i="52"/>
  <c r="A99639" i="52"/>
  <c r="B104274" i="52"/>
  <c r="B171652" i="52"/>
  <c r="B123165" i="52"/>
  <c r="A166922" i="52"/>
  <c r="B75886" i="52"/>
  <c r="B162435" i="52"/>
  <c r="A198632" i="52"/>
  <c r="A221996" i="52"/>
  <c r="B240604" i="52"/>
  <c r="A257656" i="52"/>
  <c r="B273507" i="52"/>
  <c r="A288240" i="52"/>
  <c r="B95420" i="52"/>
  <c r="B128957" i="52"/>
  <c r="A151558" i="52"/>
  <c r="A171862" i="52"/>
  <c r="A116476" i="52"/>
  <c r="B171179" i="52"/>
  <c r="A173908" i="52"/>
  <c r="B152735" i="52"/>
  <c r="B81756" i="52"/>
  <c r="A153259" i="52"/>
  <c r="A185199" i="52"/>
  <c r="A139641" i="52"/>
  <c r="B188278" i="52"/>
  <c r="A213749" i="52"/>
  <c r="B235434" i="52"/>
  <c r="B250972" i="52"/>
  <c r="A267424" i="52"/>
  <c r="A284468" i="52"/>
  <c r="B71156" i="52"/>
  <c r="A120001" i="52"/>
  <c r="A143688" i="52"/>
  <c r="A165595" i="52"/>
  <c r="A181266" i="52"/>
  <c r="A193786" i="52"/>
  <c r="A204161" i="52"/>
  <c r="A214629" i="52"/>
  <c r="A224354" i="52"/>
  <c r="B234165" i="52"/>
  <c r="A245383" i="52"/>
  <c r="A255008" i="52"/>
  <c r="B264733" i="52"/>
  <c r="B275201" i="52"/>
  <c r="A284956" i="52"/>
  <c r="A36254" i="52"/>
  <c r="B105338" i="52"/>
  <c r="B129925" i="52"/>
  <c r="A149488" i="52"/>
  <c r="A167653" i="52"/>
  <c r="A182370" i="52"/>
  <c r="A194386" i="52"/>
  <c r="B95979" i="52"/>
  <c r="A165586" i="52"/>
  <c r="B180205" i="52"/>
  <c r="A152259" i="52"/>
  <c r="B75867" i="52"/>
  <c r="B153630" i="52"/>
  <c r="A186248" i="52"/>
  <c r="A139127" i="52"/>
  <c r="B188310" i="52"/>
  <c r="B215369" i="52"/>
  <c r="A235463" i="52"/>
  <c r="A251772" i="52"/>
  <c r="B268673" i="52"/>
  <c r="B285543" i="52"/>
  <c r="B71248" i="52"/>
  <c r="A119361" i="52"/>
  <c r="A145246" i="52"/>
  <c r="A165439" i="52"/>
  <c r="B180868" i="52"/>
  <c r="A194364" i="52"/>
  <c r="A204454" i="52"/>
  <c r="A214550" i="52"/>
  <c r="B224082" i="52"/>
  <c r="B234929" i="52"/>
  <c r="B244840" i="52"/>
  <c r="B253344" i="52"/>
  <c r="A261849" i="52"/>
  <c r="A270546" i="52"/>
  <c r="B278836" i="52"/>
  <c r="B286068" i="52"/>
  <c r="A46705" i="52"/>
  <c r="B99925" i="52"/>
  <c r="B122852" i="52"/>
  <c r="B140052" i="52"/>
  <c r="B156199" i="52"/>
  <c r="A170824" i="52"/>
  <c r="B182134" i="52"/>
  <c r="B192943" i="52"/>
  <c r="B200398" i="52"/>
  <c r="A207853" i="52"/>
  <c r="B215821" i="52"/>
  <c r="A223791" i="52"/>
  <c r="B231502" i="52"/>
  <c r="A239214" i="52"/>
  <c r="B247354" i="52"/>
  <c r="B254980" i="52"/>
  <c r="A262692" i="52"/>
  <c r="B270403" i="52"/>
  <c r="A278287" i="52"/>
  <c r="B285722" i="52"/>
  <c r="B1952" i="52"/>
  <c r="B109288" i="52"/>
  <c r="B132993" i="52"/>
  <c r="B153899" i="52"/>
  <c r="A173682" i="52"/>
  <c r="B105713" i="52"/>
  <c r="A137323" i="52"/>
  <c r="B62159" i="52"/>
  <c r="B23187" i="52"/>
  <c r="B150773" i="52"/>
  <c r="B30128" i="52"/>
  <c r="A140739" i="52"/>
  <c r="A172396" i="52"/>
  <c r="B79420" i="52"/>
  <c r="B147183" i="52"/>
  <c r="B190749" i="52"/>
  <c r="B210585" i="52"/>
  <c r="B228522" i="52"/>
  <c r="A243118" i="52"/>
  <c r="B257427" i="52"/>
  <c r="B270537" i="52"/>
  <c r="B283782" i="52"/>
  <c r="A50820" i="52"/>
  <c r="A109289" i="52"/>
  <c r="A131513" i="52"/>
  <c r="A150701" i="52"/>
  <c r="A167709" i="52"/>
  <c r="A180890" i="52"/>
  <c r="B191943" i="52"/>
  <c r="A201105" i="52"/>
  <c r="A209331" i="52"/>
  <c r="A217371" i="52"/>
  <c r="A226161" i="52"/>
  <c r="B234757" i="52"/>
  <c r="B242983" i="52"/>
  <c r="B251023" i="52"/>
  <c r="A260278" i="52"/>
  <c r="A268411" i="52"/>
  <c r="B276622" i="52"/>
  <c r="A284506" i="52"/>
  <c r="B291815" i="52"/>
  <c r="A88904" i="52"/>
  <c r="B118957" i="52"/>
  <c r="A136905" i="52"/>
  <c r="A152972" i="52"/>
  <c r="B167710" i="52"/>
  <c r="A180356" i="52"/>
  <c r="A191073" i="52"/>
  <c r="B198784" i="52"/>
  <c r="B206153" i="52"/>
  <c r="B214379" i="52"/>
  <c r="A221920" i="52"/>
  <c r="B229631" i="52"/>
  <c r="A237343" i="52"/>
  <c r="B245226" i="52"/>
  <c r="A252767" i="52"/>
  <c r="A260564" i="52"/>
  <c r="B268704" i="52"/>
  <c r="B276330" i="52"/>
  <c r="A284128" i="52"/>
  <c r="B291390" i="52"/>
  <c r="B99821" i="52"/>
  <c r="A128049" i="52"/>
  <c r="B149367" i="52"/>
  <c r="B171311" i="52"/>
  <c r="B74249" i="52"/>
  <c r="B70235" i="52"/>
  <c r="B180819" i="52"/>
  <c r="A175065" i="52"/>
  <c r="A139389" i="52"/>
  <c r="B180763" i="52"/>
  <c r="A130810" i="52"/>
  <c r="B164751" i="52"/>
  <c r="B189190" i="52"/>
  <c r="A138815" i="52"/>
  <c r="A182313" i="52"/>
  <c r="B205865" i="52"/>
  <c r="B225059" i="52"/>
  <c r="A240847" i="52"/>
  <c r="B253942" i="52"/>
  <c r="B267352" i="52"/>
  <c r="A281362" i="52"/>
  <c r="A292174" i="52"/>
  <c r="B100002" i="52"/>
  <c r="A126170" i="52"/>
  <c r="B147359" i="52"/>
  <c r="A163811" i="52"/>
  <c r="A177410" i="52"/>
  <c r="A190187" i="52"/>
  <c r="A198784" i="52"/>
  <c r="B207195" i="52"/>
  <c r="B215614" i="52"/>
  <c r="A224583" i="52"/>
  <c r="A232994" i="52"/>
  <c r="A241127" i="52"/>
  <c r="A249824" i="52"/>
  <c r="A258607" i="52"/>
  <c r="A266647" i="52"/>
  <c r="B80855" i="52"/>
  <c r="A113727" i="52"/>
  <c r="B148813" i="52"/>
  <c r="A153781" i="52"/>
  <c r="A232257" i="52"/>
  <c r="A273386" i="52"/>
  <c r="A114447" i="52"/>
  <c r="B169536" i="52"/>
  <c r="A194821" i="52"/>
  <c r="A211644" i="52"/>
  <c r="A228474" i="52"/>
  <c r="A241748" i="52"/>
  <c r="B254644" i="52"/>
  <c r="A266983" i="52"/>
  <c r="B278243" i="52"/>
  <c r="B289138" i="52"/>
  <c r="A84317" i="52"/>
  <c r="B122556" i="52"/>
  <c r="B145246" i="52"/>
  <c r="A166497" i="52"/>
  <c r="B182273" i="52"/>
  <c r="A194693" i="52"/>
  <c r="B204925" i="52"/>
  <c r="A213880" i="52"/>
  <c r="A223234" i="52"/>
  <c r="B232687" i="52"/>
  <c r="A242256" i="52"/>
  <c r="A251610" i="52"/>
  <c r="A260450" i="52"/>
  <c r="A270325" i="52"/>
  <c r="A279372" i="52"/>
  <c r="A288288" i="52"/>
  <c r="A160851" i="52"/>
  <c r="A118408" i="52"/>
  <c r="A148852" i="52"/>
  <c r="B160007" i="52"/>
  <c r="A235020" i="52"/>
  <c r="B270665" i="52"/>
  <c r="B39621" i="52"/>
  <c r="B131062" i="52"/>
  <c r="A167880" i="52"/>
  <c r="A187478" i="52"/>
  <c r="B199319" i="52"/>
  <c r="B211287" i="52"/>
  <c r="B222504" i="52"/>
  <c r="A232223" i="52"/>
  <c r="A240920" i="52"/>
  <c r="A249610" i="52"/>
  <c r="A257743" i="52"/>
  <c r="B265876" i="52"/>
  <c r="A274916" i="52"/>
  <c r="B281685" i="52"/>
  <c r="A287993" i="52"/>
  <c r="A55476" i="52"/>
  <c r="A101272" i="52"/>
  <c r="A121591" i="52"/>
  <c r="A136547" i="52"/>
  <c r="B151444" i="52"/>
  <c r="A165154" i="52"/>
  <c r="B176639" i="52"/>
  <c r="A187083" i="52"/>
  <c r="B194935" i="52"/>
  <c r="A201034" i="52"/>
  <c r="A207103" i="52"/>
  <c r="B213786" i="52"/>
  <c r="A219742" i="52"/>
  <c r="B225711" i="52"/>
  <c r="B232080" i="52"/>
  <c r="B238464" i="52"/>
  <c r="B244419" i="52"/>
  <c r="A250389" i="52"/>
  <c r="B257172" i="52"/>
  <c r="A263142" i="52"/>
  <c r="A269311" i="52"/>
  <c r="B275680" i="52"/>
  <c r="A282050" i="52"/>
  <c r="A287915" i="52"/>
  <c r="B41445" i="52"/>
  <c r="B121396" i="52"/>
  <c r="A105621" i="52"/>
  <c r="B72165" i="52"/>
  <c r="A175852" i="52"/>
  <c r="B158722" i="52"/>
  <c r="B213663" i="52"/>
  <c r="A244239" i="52"/>
  <c r="A273479" i="52"/>
  <c r="A65095" i="52"/>
  <c r="B133866" i="52"/>
  <c r="A169658" i="52"/>
  <c r="B188644" i="52"/>
  <c r="A200105" i="52"/>
  <c r="B211315" i="52"/>
  <c r="A223283" i="52"/>
  <c r="A233101" i="52"/>
  <c r="B241234" i="52"/>
  <c r="A249924" i="52"/>
  <c r="A258614" i="52"/>
  <c r="B266747" i="52"/>
  <c r="A274695" i="52"/>
  <c r="A282385" i="52"/>
  <c r="B288634" i="52"/>
  <c r="A57972" i="52"/>
  <c r="B102253" i="52"/>
  <c r="B123117" i="52"/>
  <c r="A137559" i="52"/>
  <c r="A151687" i="52"/>
  <c r="A166325" i="52"/>
  <c r="B177517" i="52"/>
  <c r="A187800" i="52"/>
  <c r="A195293" i="52"/>
  <c r="A201662" i="52"/>
  <c r="B207731" i="52"/>
  <c r="B213801" i="52"/>
  <c r="B220384" i="52"/>
  <c r="B226339" i="52"/>
  <c r="B232409" i="52"/>
  <c r="B238678" i="52"/>
  <c r="B245062" i="52"/>
  <c r="A251017" i="52"/>
  <c r="A257087" i="52"/>
  <c r="B263770" i="52"/>
  <c r="A269740" i="52"/>
  <c r="A275909" i="52"/>
  <c r="A282278" i="52"/>
  <c r="A288308" i="52"/>
  <c r="A53695" i="52"/>
  <c r="A114205" i="52"/>
  <c r="B122272" i="52"/>
  <c r="B99985" i="52"/>
  <c r="A177494" i="52"/>
  <c r="A163549" i="52"/>
  <c r="A217719" i="52"/>
  <c r="B247023" i="52"/>
  <c r="A273536" i="52"/>
  <c r="A77921" i="52"/>
  <c r="A137979" i="52"/>
  <c r="A171048" i="52"/>
  <c r="B189651" i="52"/>
  <c r="B201054" i="52"/>
  <c r="B212272" i="52"/>
  <c r="A223483" i="52"/>
  <c r="A233665" i="52"/>
  <c r="A242077" i="52"/>
  <c r="A250210" i="52"/>
  <c r="A258907" i="52"/>
  <c r="A267597" i="52"/>
  <c r="B275451" i="52"/>
  <c r="B282156" i="52"/>
  <c r="B289269" i="52"/>
  <c r="B64307" i="52"/>
  <c r="B103206" i="52"/>
  <c r="A123647" i="52"/>
  <c r="B139070" i="52"/>
  <c r="A152644" i="52"/>
  <c r="A166354" i="52"/>
  <c r="A178214" i="52"/>
  <c r="B188496" i="52"/>
  <c r="B195642" i="52"/>
  <c r="B202083" i="52"/>
  <c r="A208353" i="52"/>
  <c r="B214422" i="52"/>
  <c r="A220392" i="52"/>
  <c r="A226968" i="52"/>
  <c r="A233030" i="52"/>
  <c r="A239100" i="52"/>
  <c r="B245369" i="52"/>
  <c r="B251645" i="52"/>
  <c r="A257708" i="52"/>
  <c r="B263777" i="52"/>
  <c r="A270361" i="52"/>
  <c r="B276323" i="52"/>
  <c r="B128333" i="52"/>
  <c r="B186403" i="52"/>
  <c r="B42796" i="52"/>
  <c r="B171353" i="52"/>
  <c r="A145098" i="52"/>
  <c r="B212406" i="52"/>
  <c r="A243403" i="52"/>
  <c r="A269909" i="52"/>
  <c r="B47967" i="52"/>
  <c r="B132620" i="52"/>
  <c r="A166953" i="52"/>
  <c r="A186450" i="52"/>
  <c r="B199762" i="52"/>
  <c r="B210601" i="52"/>
  <c r="A221448" i="52"/>
  <c r="B231994" i="52"/>
  <c r="B240684" i="52"/>
  <c r="A249096" i="52"/>
  <c r="B257514" i="52"/>
  <c r="A266205" i="52"/>
  <c r="A274459" i="52"/>
  <c r="A281371" i="52"/>
  <c r="A288026" i="52"/>
  <c r="B55770" i="52"/>
  <c r="B99376" i="52"/>
  <c r="A120905" i="52"/>
  <c r="A137123" i="52"/>
  <c r="A150816" i="52"/>
  <c r="A164069" i="52"/>
  <c r="A176168" i="52"/>
  <c r="A186804" i="52"/>
  <c r="A194279" i="52"/>
  <c r="A200648" i="52"/>
  <c r="A207232" i="52"/>
  <c r="B213401" i="52"/>
  <c r="B219570" i="52"/>
  <c r="A225954" i="52"/>
  <c r="B232323" i="52"/>
  <c r="A238293" i="52"/>
  <c r="A244248" i="52"/>
  <c r="B250931" i="52"/>
  <c r="B257001" i="52"/>
  <c r="A262971" i="52"/>
  <c r="A269340" i="52"/>
  <c r="B275609" i="52"/>
  <c r="A281679" i="52"/>
  <c r="B287391" i="52"/>
  <c r="A292104" i="52"/>
  <c r="A76745" i="52"/>
  <c r="B136185" i="52"/>
  <c r="B111338" i="52"/>
  <c r="A117578" i="52"/>
  <c r="B172709" i="52"/>
  <c r="A120217" i="52"/>
  <c r="A167874" i="52"/>
  <c r="A78580" i="52"/>
  <c r="A154609" i="52"/>
  <c r="A196076" i="52"/>
  <c r="B220182" i="52"/>
  <c r="B237990" i="52"/>
  <c r="B253528" i="52"/>
  <c r="A270894" i="52"/>
  <c r="A285812" i="52"/>
  <c r="B72873" i="52"/>
  <c r="B120624" i="52"/>
  <c r="A144602" i="52"/>
  <c r="B164239" i="52"/>
  <c r="A178641" i="52"/>
  <c r="A189021" i="52"/>
  <c r="A195678" i="52"/>
  <c r="A202033" i="52"/>
  <c r="A208766" i="52"/>
  <c r="A215493" i="52"/>
  <c r="A221848" i="52"/>
  <c r="A228210" i="52"/>
  <c r="A233694" i="52"/>
  <c r="B238456" i="52"/>
  <c r="B243226" i="52"/>
  <c r="B248274" i="52"/>
  <c r="B253323" i="52"/>
  <c r="B258085" i="52"/>
  <c r="A263013" i="52"/>
  <c r="B268182" i="52"/>
  <c r="B273109" i="52"/>
  <c r="A277401" i="52"/>
  <c r="A281514" i="52"/>
  <c r="B285538" i="52"/>
  <c r="B289092" i="52"/>
  <c r="A292647" i="52"/>
  <c r="B73929" i="52"/>
  <c r="A96769" i="52"/>
  <c r="B112781" i="52"/>
  <c r="B122712" i="52"/>
  <c r="A131686" i="52"/>
  <c r="B140145" i="52"/>
  <c r="B148102" i="52"/>
  <c r="B156799" i="52"/>
  <c r="B164554" i="52"/>
  <c r="B171916" i="52"/>
  <c r="B178085" i="52"/>
  <c r="A184255" i="52"/>
  <c r="A189966" i="52"/>
  <c r="B193843" i="52"/>
  <c r="A197992" i="52"/>
  <c r="A201491" i="52"/>
  <c r="B204989" i="52"/>
  <c r="A208689" i="52"/>
  <c r="B212387" i="52"/>
  <c r="A215886" i="52"/>
  <c r="A219385" i="52"/>
  <c r="A223298" i="52"/>
  <c r="B226782" i="52"/>
  <c r="A230281" i="52"/>
  <c r="B233980" i="52"/>
  <c r="B237693" i="52"/>
  <c r="A241292" i="52"/>
  <c r="B244890" i="52"/>
  <c r="B248689" i="52"/>
  <c r="B252288" i="52"/>
  <c r="A255787" i="52"/>
  <c r="A259486" i="52"/>
  <c r="B263184" i="52"/>
  <c r="B266683" i="52"/>
  <c r="A270182" i="52"/>
  <c r="A274081" i="52"/>
  <c r="A277580" i="52"/>
  <c r="A281079" i="52"/>
  <c r="A284760" i="52"/>
  <c r="B288150" i="52"/>
  <c r="A291358" i="52"/>
  <c r="A38820" i="52"/>
  <c r="A100418" i="52"/>
  <c r="B169263" i="52"/>
  <c r="B162904" i="52"/>
  <c r="A153324" i="52"/>
  <c r="B219711" i="52"/>
  <c r="A253150" i="52"/>
  <c r="B284218" i="52"/>
  <c r="A121403" i="52"/>
  <c r="B163211" i="52"/>
  <c r="B187380" i="52"/>
  <c r="B201504" i="52"/>
  <c r="A214964" i="52"/>
  <c r="B227674" i="52"/>
  <c r="A237507" i="52"/>
  <c r="B248160" i="52"/>
  <c r="A257700" i="52"/>
  <c r="A267511" i="52"/>
  <c r="B277072" i="52"/>
  <c r="B285237" i="52"/>
  <c r="A292562" i="52"/>
  <c r="B93571" i="52"/>
  <c r="A122977" i="52"/>
  <c r="B139942" i="52"/>
  <c r="A155700" i="52"/>
  <c r="B171605" i="52"/>
  <c r="A183944" i="52"/>
  <c r="A193515" i="52"/>
  <c r="A200791" i="52"/>
  <c r="B208602" i="52"/>
  <c r="A215601" i="52"/>
  <c r="B222583" i="52"/>
  <c r="A229996" i="52"/>
  <c r="B237393" i="52"/>
  <c r="A244591" i="52"/>
  <c r="B251788" i="52"/>
  <c r="A259400" i="52"/>
  <c r="A266598" i="52"/>
  <c r="B273595" i="52"/>
  <c r="A280579" i="52"/>
  <c r="B286730" i="52"/>
  <c r="A292222" i="52"/>
  <c r="A80024" i="52"/>
  <c r="B107231" i="52"/>
  <c r="A120592" i="52"/>
  <c r="A130729" i="52"/>
  <c r="B140907" i="52"/>
  <c r="B149843" i="52"/>
  <c r="B158069" i="52"/>
  <c r="B166295" i="52"/>
  <c r="A173982" i="52"/>
  <c r="B180151" i="52"/>
  <c r="A185621" i="52"/>
  <c r="A190412" i="52"/>
  <c r="B194068" i="52"/>
  <c r="A197496" i="52"/>
  <c r="A200923" i="52"/>
  <c r="B204693" i="52"/>
  <c r="A208121" i="52"/>
  <c r="A211548" i="52"/>
  <c r="A215090" i="52"/>
  <c r="A218746" i="52"/>
  <c r="B222173" i="52"/>
  <c r="B225600" i="52"/>
  <c r="A229371" i="52"/>
  <c r="B232798" i="52"/>
  <c r="A236226" i="52"/>
  <c r="B239767" i="52"/>
  <c r="B243423" i="52"/>
  <c r="A246851" i="52"/>
  <c r="B250278" i="52"/>
  <c r="A254049" i="52"/>
  <c r="A257476" i="52"/>
  <c r="B260903" i="52"/>
  <c r="A264445" i="52"/>
  <c r="A268101" i="52"/>
  <c r="B271528" i="52"/>
  <c r="A274956" i="52"/>
  <c r="A278726" i="52"/>
  <c r="B282153" i="52"/>
  <c r="B285496" i="52"/>
  <c r="A288743" i="52"/>
  <c r="B292094" i="52"/>
  <c r="A294624" i="52"/>
  <c r="B296980" i="52"/>
  <c r="B299572" i="52"/>
  <c r="A301929" i="52"/>
  <c r="A304285" i="52"/>
  <c r="A306720" i="52"/>
  <c r="B309233" i="52"/>
  <c r="A311590" i="52"/>
  <c r="B313946" i="52"/>
  <c r="B316538" i="52"/>
  <c r="B318894" i="52"/>
  <c r="A321251" i="52"/>
  <c r="A323686" i="52"/>
  <c r="B326199" i="52"/>
  <c r="A328556" i="52"/>
  <c r="B57248" i="52"/>
  <c r="B83397" i="52"/>
  <c r="A102452" i="52"/>
  <c r="A114949" i="52"/>
  <c r="A122962" i="52"/>
  <c r="A130939" i="52"/>
  <c r="A138417" i="52"/>
  <c r="B145618" i="52"/>
  <c r="A153159" i="52"/>
  <c r="B160013" i="52"/>
  <c r="A166868" i="52"/>
  <c r="B172955" i="52"/>
  <c r="B178439" i="52"/>
  <c r="A183581" i="52"/>
  <c r="A188722" i="52"/>
  <c r="B192708" i="52"/>
  <c r="A196136" i="52"/>
  <c r="B199563" i="52"/>
  <c r="B203105" i="52"/>
  <c r="A206761" i="52"/>
  <c r="A210189" i="52"/>
  <c r="A213616" i="52"/>
  <c r="A217386" i="52"/>
  <c r="B220813" i="52"/>
  <c r="B224241" i="52"/>
  <c r="A227783" i="52"/>
  <c r="B231438" i="52"/>
  <c r="A234866" i="52"/>
  <c r="A238294" i="52"/>
  <c r="A242064" i="52"/>
  <c r="A245491" i="52"/>
  <c r="A248919" i="52"/>
  <c r="B252460" i="52"/>
  <c r="A256116" i="52"/>
  <c r="B259543" i="52"/>
  <c r="B262971" i="52"/>
  <c r="B266741" i="52"/>
  <c r="B270168" i="52"/>
  <c r="A273596" i="52"/>
  <c r="A277138" i="52"/>
  <c r="A280794" i="52"/>
  <c r="A284221" i="52"/>
  <c r="A287392" i="52"/>
  <c r="A290848" i="52"/>
  <c r="B293688" i="52"/>
  <c r="A296045" i="52"/>
  <c r="A298480" i="52"/>
  <c r="B300993" i="52"/>
  <c r="A303350" i="52"/>
  <c r="A305706" i="52"/>
  <c r="A308298" i="52"/>
  <c r="B310654" i="52"/>
  <c r="A313011" i="52"/>
  <c r="A315446" i="52"/>
  <c r="A317959" i="52"/>
  <c r="B320315" i="52"/>
  <c r="A322672" i="52"/>
  <c r="A325264" i="52"/>
  <c r="B327620" i="52"/>
  <c r="A57936" i="52"/>
  <c r="B82445" i="52"/>
  <c r="B102715" i="52"/>
  <c r="A115144" i="52"/>
  <c r="A122860" i="52"/>
  <c r="B131085" i="52"/>
  <c r="B138563" i="52"/>
  <c r="B145752" i="52"/>
  <c r="B152836" i="52"/>
  <c r="A160148" i="52"/>
  <c r="A167003" i="52"/>
  <c r="A172885" i="52"/>
  <c r="B178540" i="52"/>
  <c r="B183681" i="52"/>
  <c r="A75772" i="52"/>
  <c r="A175779" i="52"/>
  <c r="A188026" i="52"/>
  <c r="B169139" i="52"/>
  <c r="A144170" i="52"/>
  <c r="A211999" i="52"/>
  <c r="B244031" i="52"/>
  <c r="A271451" i="52"/>
  <c r="B60876" i="52"/>
  <c r="A136249" i="52"/>
  <c r="B170812" i="52"/>
  <c r="A189085" i="52"/>
  <c r="A201519" i="52"/>
  <c r="B212736" i="52"/>
  <c r="B223954" i="52"/>
  <c r="B233872" i="52"/>
  <c r="A242841" i="52"/>
  <c r="B251259" i="52"/>
  <c r="B259671" i="52"/>
  <c r="A268925" i="52"/>
  <c r="A276844" i="52"/>
  <c r="B283698" i="52"/>
  <c r="A290271" i="52"/>
  <c r="B76073" i="52"/>
  <c r="A110959" i="52"/>
  <c r="B127479" i="52"/>
  <c r="B143818" i="52"/>
  <c r="A157528" i="52"/>
  <c r="A170920" i="52"/>
  <c r="B181555" i="52"/>
  <c r="B191465" i="52"/>
  <c r="B198127" i="52"/>
  <c r="B204297" i="52"/>
  <c r="B211080" i="52"/>
  <c r="A217250" i="52"/>
  <c r="B223419" i="52"/>
  <c r="B229795" i="52"/>
  <c r="A236372" i="52"/>
  <c r="A242542" i="52"/>
  <c r="A248711" i="52"/>
  <c r="A255502" i="52"/>
  <c r="A261671" i="52"/>
  <c r="B267840" i="52"/>
  <c r="A274217" i="52"/>
  <c r="A280415" i="52"/>
  <c r="B285617" i="52"/>
  <c r="B290454" i="52"/>
  <c r="B70329" i="52"/>
  <c r="B94662" i="52"/>
  <c r="A112312" i="52"/>
  <c r="A122690" i="52"/>
  <c r="A132267" i="52"/>
  <c r="A141241" i="52"/>
  <c r="A149578" i="52"/>
  <c r="A158621" i="52"/>
  <c r="A166847" i="52"/>
  <c r="B173796" i="52"/>
  <c r="B180166" i="52"/>
  <c r="A185978" i="52"/>
  <c r="A190536" i="52"/>
  <c r="B193963" i="52"/>
  <c r="A197734" i="52"/>
  <c r="B201161" i="52"/>
  <c r="B204588" i="52"/>
  <c r="A208130" i="52"/>
  <c r="B211786" i="52"/>
  <c r="B215213" i="52"/>
  <c r="A218641" i="52"/>
  <c r="B222411" i="52"/>
  <c r="A225839" i="52"/>
  <c r="A229266" i="52"/>
  <c r="B232807" i="52"/>
  <c r="A236464" i="52"/>
  <c r="B239891" i="52"/>
  <c r="B243318" i="52"/>
  <c r="A247089" i="52"/>
  <c r="B250516" i="52"/>
  <c r="A253944" i="52"/>
  <c r="B257485" i="52"/>
  <c r="B261141" i="52"/>
  <c r="A264569" i="52"/>
  <c r="A267996" i="52"/>
  <c r="A271766" i="52"/>
  <c r="A275194" i="52"/>
  <c r="B278621" i="52"/>
  <c r="A282163" i="52"/>
  <c r="B285714" i="52"/>
  <c r="B288856" i="52"/>
  <c r="B291998" i="52"/>
  <c r="A294788" i="52"/>
  <c r="A297144" i="52"/>
  <c r="B299500" i="52"/>
  <c r="B301935" i="52"/>
  <c r="A304449" i="52"/>
  <c r="A306805" i="52"/>
  <c r="B309161" i="52"/>
  <c r="B311753" i="52"/>
  <c r="A314110" i="52"/>
  <c r="B316466" i="52"/>
  <c r="A318901" i="52"/>
  <c r="B321414" i="52"/>
  <c r="A323771" i="52"/>
  <c r="B326127" i="52"/>
  <c r="B328719" i="52"/>
  <c r="B59696" i="52"/>
  <c r="B82780" i="52"/>
  <c r="A102489" i="52"/>
  <c r="A115641" i="52"/>
  <c r="A123232" i="52"/>
  <c r="B130710" i="52"/>
  <c r="B138936" i="52"/>
  <c r="B146094" i="52"/>
  <c r="B152949" i="52"/>
  <c r="B160032" i="52"/>
  <c r="B167344" i="52"/>
  <c r="A173141" i="52"/>
  <c r="A178282" i="52"/>
  <c r="A183937" i="52"/>
  <c r="B189078" i="52"/>
  <c r="B192603" i="52"/>
  <c r="A196145" i="52"/>
  <c r="A199801" i="52"/>
  <c r="A203228" i="52"/>
  <c r="A206656" i="52"/>
  <c r="A210426" i="52"/>
  <c r="B213853" i="52"/>
  <c r="A217281" i="52"/>
  <c r="B220822" i="52"/>
  <c r="B224478" i="52"/>
  <c r="A227906" i="52"/>
  <c r="B231333" i="52"/>
  <c r="B235103" i="52"/>
  <c r="A238531" i="52"/>
  <c r="A241958" i="52"/>
  <c r="B245500" i="52"/>
  <c r="A249156" i="52"/>
  <c r="B252583" i="52"/>
  <c r="A256011" i="52"/>
  <c r="A259781" i="52"/>
  <c r="B263208" i="52"/>
  <c r="A266636" i="52"/>
  <c r="A270178" i="52"/>
  <c r="B273833" i="52"/>
  <c r="A277261" i="52"/>
  <c r="A280689" i="52"/>
  <c r="A284459" i="52"/>
  <c r="B287609" i="52"/>
  <c r="B290751" i="52"/>
  <c r="A293695" i="52"/>
  <c r="B296208" i="52"/>
  <c r="A298565" i="52"/>
  <c r="B300921" i="52"/>
  <c r="B303513" i="52"/>
  <c r="A305870" i="52"/>
  <c r="A308226" i="52"/>
  <c r="A310661" i="52"/>
  <c r="B313174" i="52"/>
  <c r="A315531" i="52"/>
  <c r="A317887" i="52"/>
  <c r="A320479" i="52"/>
  <c r="B322835" i="52"/>
  <c r="A325192" i="52"/>
  <c r="A327627" i="52"/>
  <c r="A60320" i="52"/>
  <c r="B83175" i="52"/>
  <c r="B102303" i="52"/>
  <c r="A115837" i="52"/>
  <c r="B123379" i="52"/>
  <c r="A130857" i="52"/>
  <c r="B138584" i="52"/>
  <c r="B145086" i="52"/>
  <c r="B149656" i="52"/>
  <c r="A154226" i="52"/>
  <c r="A159253" i="52"/>
  <c r="A163823" i="52"/>
  <c r="A168393" i="52"/>
  <c r="A172385" i="52"/>
  <c r="A175984" i="52"/>
  <c r="B179411" i="52"/>
  <c r="B182838" i="52"/>
  <c r="A114037" i="52"/>
  <c r="A111712" i="52"/>
  <c r="A154066" i="52"/>
  <c r="B148279" i="52"/>
  <c r="A98919" i="52"/>
  <c r="B161256" i="52"/>
  <c r="A76604" i="52"/>
  <c r="B169361" i="52"/>
  <c r="A205373" i="52"/>
  <c r="B230464" i="52"/>
  <c r="B249658" i="52"/>
  <c r="A268852" i="52"/>
  <c r="B286302" i="52"/>
  <c r="A86626" i="52"/>
  <c r="A131093" i="52"/>
  <c r="B155569" i="52"/>
  <c r="B175717" i="52"/>
  <c r="B187499" i="52"/>
  <c r="A195971" i="52"/>
  <c r="A203454" i="52"/>
  <c r="A210930" i="52"/>
  <c r="A219156" i="52"/>
  <c r="A226632" i="52"/>
  <c r="A232801" i="52"/>
  <c r="A238692" i="52"/>
  <c r="A244583" i="52"/>
  <c r="B250188" i="52"/>
  <c r="A255801" i="52"/>
  <c r="B261970" i="52"/>
  <c r="B267575" i="52"/>
  <c r="A273181" i="52"/>
  <c r="A278265" i="52"/>
  <c r="A283063" i="52"/>
  <c r="A287371" i="52"/>
  <c r="B291560" i="52"/>
  <c r="A70884" i="52"/>
  <c r="A97862" i="52"/>
  <c r="A115466" i="52"/>
  <c r="B126093" i="52"/>
  <c r="B136562" i="52"/>
  <c r="A146189" i="52"/>
  <c r="B155328" i="52"/>
  <c r="B165382" i="52"/>
  <c r="B173383" i="52"/>
  <c r="B180249" i="52"/>
  <c r="B187446" i="52"/>
  <c r="B192886" i="52"/>
  <c r="A197342" i="52"/>
  <c r="A201455" i="52"/>
  <c r="A205975" i="52"/>
  <c r="A210088" i="52"/>
  <c r="A214201" i="52"/>
  <c r="A218521" i="52"/>
  <c r="A222834" i="52"/>
  <c r="A226947" i="52"/>
  <c r="B231059" i="52"/>
  <c r="A235587" i="52"/>
  <c r="B239699" i="52"/>
  <c r="A243813" i="52"/>
  <c r="A248133" i="52"/>
  <c r="A252453" i="52"/>
  <c r="B256565" i="52"/>
  <c r="A260678" i="52"/>
  <c r="B265205" i="52"/>
  <c r="A269318" i="52"/>
  <c r="B273431" i="52"/>
  <c r="B277744" i="52"/>
  <c r="B281507" i="52"/>
  <c r="B284982" i="52"/>
  <c r="B288222" i="52"/>
  <c r="A291764" i="52"/>
  <c r="A65443" i="52"/>
  <c r="B82659" i="52"/>
  <c r="B99598" i="52"/>
  <c r="A111035" i="52"/>
  <c r="A118557" i="52"/>
  <c r="B124539" i="52"/>
  <c r="B131123" i="52"/>
  <c r="B137106" i="52"/>
  <c r="A143046" i="52"/>
  <c r="B148795" i="52"/>
  <c r="B154547" i="52"/>
  <c r="B160031" i="52"/>
  <c r="B165515" i="52"/>
  <c r="A171169" i="52"/>
  <c r="B175282" i="52"/>
  <c r="A179395" i="52"/>
  <c r="B183436" i="52"/>
  <c r="A187035" i="52"/>
  <c r="A190098" i="52"/>
  <c r="A192383" i="52"/>
  <c r="B194896" i="52"/>
  <c r="A197182" i="52"/>
  <c r="A199467" i="52"/>
  <c r="B201865" i="52"/>
  <c r="A204265" i="52"/>
  <c r="A206550" i="52"/>
  <c r="A208835" i="52"/>
  <c r="B211348" i="52"/>
  <c r="B213633" i="52"/>
  <c r="A215918" i="52"/>
  <c r="B218317" i="52"/>
  <c r="B220716" i="52"/>
  <c r="B223001" i="52"/>
  <c r="B225286" i="52"/>
  <c r="A227800" i="52"/>
  <c r="A230085" i="52"/>
  <c r="A232370" i="52"/>
  <c r="A234769" i="52"/>
  <c r="B237168" i="52"/>
  <c r="B239453" i="52"/>
  <c r="B241738" i="52"/>
  <c r="A244252" i="52"/>
  <c r="A246537" i="52"/>
  <c r="B248821" i="52"/>
  <c r="A251221" i="52"/>
  <c r="A253620" i="52"/>
  <c r="A255905" i="52"/>
  <c r="A258190" i="52"/>
  <c r="B260703" i="52"/>
  <c r="A262988" i="52"/>
  <c r="A265273" i="52"/>
  <c r="B267672" i="52"/>
  <c r="A270072" i="52"/>
  <c r="A272357" i="52"/>
  <c r="A274642" i="52"/>
  <c r="B277155" i="52"/>
  <c r="A279440" i="52"/>
  <c r="A281725" i="52"/>
  <c r="A284124" i="52"/>
  <c r="B286360" i="52"/>
  <c r="A288455" i="52"/>
  <c r="B290549" i="52"/>
  <c r="A292837" i="52"/>
  <c r="A294408" i="52"/>
  <c r="A295979" i="52"/>
  <c r="B297628" i="52"/>
  <c r="A299278" i="52"/>
  <c r="A300849" i="52"/>
  <c r="A302420" i="52"/>
  <c r="A304148" i="52"/>
  <c r="B305718" i="52"/>
  <c r="B307289" i="52"/>
  <c r="A308939" i="52"/>
  <c r="B310588" i="52"/>
  <c r="B312159" i="52"/>
  <c r="B313730" i="52"/>
  <c r="B315458" i="52"/>
  <c r="A317029" i="52"/>
  <c r="A318600" i="52"/>
  <c r="B320249" i="52"/>
  <c r="A321899" i="52"/>
  <c r="A323470" i="52"/>
  <c r="A325041" i="52"/>
  <c r="A326769" i="52"/>
  <c r="A328340" i="52"/>
  <c r="B35027" i="52"/>
  <c r="A65784" i="52"/>
  <c r="B80873" i="52"/>
  <c r="A94334" i="52"/>
  <c r="B105255" i="52"/>
  <c r="B114366" i="52"/>
  <c r="B119784" i="52"/>
  <c r="A124769" i="52"/>
  <c r="A130004" i="52"/>
  <c r="B135238" i="52"/>
  <c r="A140224" i="52"/>
  <c r="A144990" i="52"/>
  <c r="A150017" i="52"/>
  <c r="A154587" i="52"/>
  <c r="B159156" i="52"/>
  <c r="A163955" i="52"/>
  <c r="B168753" i="52"/>
  <c r="A172484" i="52"/>
  <c r="A175912" i="52"/>
  <c r="A179682" i="52"/>
  <c r="B183109" i="52"/>
  <c r="A186537" i="52"/>
  <c r="A189881" i="52"/>
  <c r="B192280" i="52"/>
  <c r="B194565" i="52"/>
  <c r="A196850" i="52"/>
  <c r="B199363" i="52"/>
  <c r="B201648" i="52"/>
  <c r="B203933" i="52"/>
  <c r="A206333" i="52"/>
  <c r="A208732" i="52"/>
  <c r="A211017" i="52"/>
  <c r="B213301" i="52"/>
  <c r="A215815" i="52"/>
  <c r="A218100" i="52"/>
  <c r="B220385" i="52"/>
  <c r="B222784" i="52"/>
  <c r="A225184" i="52"/>
  <c r="A227469" i="52"/>
  <c r="B229753" i="52"/>
  <c r="A232267" i="52"/>
  <c r="A234552" i="52"/>
  <c r="A236837" i="52"/>
  <c r="B239236" i="52"/>
  <c r="B241635" i="52"/>
  <c r="A243920" i="52"/>
  <c r="A246205" i="52"/>
  <c r="B248718" i="52"/>
  <c r="B251003" i="52"/>
  <c r="B253288" i="52"/>
  <c r="A255688" i="52"/>
  <c r="B258087" i="52"/>
  <c r="A260372" i="52"/>
  <c r="A262657" i="52"/>
  <c r="B265170" i="52"/>
  <c r="B267455" i="52"/>
  <c r="B269740" i="52"/>
  <c r="B272139" i="52"/>
  <c r="A274539" i="52"/>
  <c r="B276823" i="52"/>
  <c r="B279108" i="52"/>
  <c r="A281622" i="52"/>
  <c r="A283907" i="52"/>
  <c r="B286056" i="52"/>
  <c r="A288256" i="52"/>
  <c r="A290455" i="52"/>
  <c r="A292550" i="52"/>
  <c r="B294179" i="52"/>
  <c r="B295907" i="52"/>
  <c r="B297478" i="52"/>
  <c r="B299049" i="52"/>
  <c r="A300699" i="52"/>
  <c r="B302348" i="52"/>
  <c r="A303919" i="52"/>
  <c r="A305490" i="52"/>
  <c r="A307218" i="52"/>
  <c r="A308789" i="52"/>
  <c r="A310360" i="52"/>
  <c r="B312009" i="52"/>
  <c r="A313659" i="52"/>
  <c r="A315230" i="52"/>
  <c r="B316800" i="52"/>
  <c r="B318528" i="52"/>
  <c r="B320099" i="52"/>
  <c r="B321670" i="52"/>
  <c r="A323320" i="52"/>
  <c r="B324969" i="52"/>
  <c r="B326540" i="52"/>
  <c r="A328111" i="52"/>
  <c r="A55880" i="52"/>
  <c r="B73864" i="52"/>
  <c r="B87325" i="52"/>
  <c r="B101032" i="52"/>
  <c r="B110455" i="52"/>
  <c r="A117189" i="52"/>
  <c r="B122174" i="52"/>
  <c r="B127658" i="52"/>
  <c r="B132643" i="52"/>
  <c r="A137629" i="52"/>
  <c r="B142839" i="52"/>
  <c r="B147637" i="52"/>
  <c r="A152208" i="52"/>
  <c r="A156778" i="52"/>
  <c r="A161805" i="52"/>
  <c r="B166374" i="52"/>
  <c r="A170700" i="52"/>
  <c r="A174299" i="52"/>
  <c r="B177897" i="52"/>
  <c r="A181325" i="52"/>
  <c r="B184752" i="52"/>
  <c r="A146535" i="52"/>
  <c r="A35636" i="52"/>
  <c r="B106966" i="52"/>
  <c r="A177229" i="52"/>
  <c r="B140251" i="52"/>
  <c r="A179115" i="52"/>
  <c r="B131976" i="52"/>
  <c r="A191813" i="52"/>
  <c r="B218968" i="52"/>
  <c r="A239776" i="52"/>
  <c r="B258969" i="52"/>
  <c r="B278163" i="52"/>
  <c r="A292691" i="52"/>
  <c r="B114863" i="52"/>
  <c r="A144545" i="52"/>
  <c r="B166981" i="52"/>
  <c r="A181416" i="52"/>
  <c r="A191922" i="52"/>
  <c r="B199776" i="52"/>
  <c r="B207252" i="52"/>
  <c r="B214728" i="52"/>
  <c r="B222954" i="52"/>
  <c r="A230038" i="52"/>
  <c r="B235643" i="52"/>
  <c r="B241534" i="52"/>
  <c r="B247425" i="52"/>
  <c r="B253030" i="52"/>
  <c r="B258642" i="52"/>
  <c r="A264812" i="52"/>
  <c r="B270417" i="52"/>
  <c r="A275723" i="52"/>
  <c r="B280585" i="52"/>
  <c r="A285316" i="52"/>
  <c r="B289498" i="52"/>
  <c r="B43898" i="52"/>
  <c r="B84613" i="52"/>
  <c r="B107777" i="52"/>
  <c r="B120687" i="52"/>
  <c r="B131156" i="52"/>
  <c r="A141626" i="52"/>
  <c r="A150830" i="52"/>
  <c r="B159984" i="52"/>
  <c r="A169980" i="52"/>
  <c r="A176875" i="52"/>
  <c r="A183730" i="52"/>
  <c r="A190409" i="52"/>
  <c r="B195207" i="52"/>
  <c r="B199427" i="52"/>
  <c r="A203540" i="52"/>
  <c r="B208067" i="52"/>
  <c r="A212180" i="52"/>
  <c r="A216293" i="52"/>
  <c r="A220606" i="52"/>
  <c r="A224933" i="52"/>
  <c r="A229046" i="52"/>
  <c r="A233159" i="52"/>
  <c r="A237679" i="52"/>
  <c r="A241792" i="52"/>
  <c r="B245904" i="52"/>
  <c r="B250224" i="52"/>
  <c r="B254537" i="52"/>
  <c r="A258651" i="52"/>
  <c r="B262763" i="52"/>
  <c r="A267291" i="52"/>
  <c r="B271403" i="52"/>
  <c r="A275516" i="52"/>
  <c r="A279565" i="52"/>
  <c r="A283278" i="52"/>
  <c r="B286625" i="52"/>
  <c r="A289859" i="52"/>
  <c r="A42032" i="52"/>
  <c r="B74640" i="52"/>
  <c r="B90792" i="52"/>
  <c r="B105212" i="52"/>
  <c r="A115443" i="52"/>
  <c r="A121589" i="52"/>
  <c r="B127571" i="52"/>
  <c r="B134136" i="52"/>
  <c r="A140119" i="52"/>
  <c r="B145807" i="52"/>
  <c r="B151557" i="52"/>
  <c r="B157307" i="52"/>
  <c r="A162791" i="52"/>
  <c r="A168275" i="52"/>
  <c r="B173239" i="52"/>
  <c r="B177352" i="52"/>
  <c r="A181465" i="52"/>
  <c r="B185164" i="52"/>
  <c r="A188763" i="52"/>
  <c r="A191250" i="52"/>
  <c r="A193535" i="52"/>
  <c r="B196048" i="52"/>
  <c r="A198334" i="52"/>
  <c r="A200619" i="52"/>
  <c r="B203017" i="52"/>
  <c r="A205417" i="52"/>
  <c r="A207702" i="52"/>
  <c r="A209987" i="52"/>
  <c r="B212500" i="52"/>
  <c r="B214785" i="52"/>
  <c r="A217070" i="52"/>
  <c r="B219469" i="52"/>
  <c r="B221868" i="52"/>
  <c r="B224153" i="52"/>
  <c r="B226438" i="52"/>
  <c r="A228952" i="52"/>
  <c r="A231237" i="52"/>
  <c r="A233522" i="52"/>
  <c r="A235921" i="52"/>
  <c r="B238320" i="52"/>
  <c r="B240605" i="52"/>
  <c r="B242890" i="52"/>
  <c r="A245404" i="52"/>
  <c r="A247689" i="52"/>
  <c r="B249973" i="52"/>
  <c r="A252373" i="52"/>
  <c r="A254772" i="52"/>
  <c r="A257057" i="52"/>
  <c r="A259342" i="52"/>
  <c r="B261855" i="52"/>
  <c r="A264140" i="52"/>
  <c r="A266425" i="52"/>
  <c r="B268824" i="52"/>
  <c r="A271224" i="52"/>
  <c r="A273509" i="52"/>
  <c r="A275794" i="52"/>
  <c r="B278307" i="52"/>
  <c r="A280592" i="52"/>
  <c r="A282877" i="52"/>
  <c r="A285217" i="52"/>
  <c r="B287416" i="52"/>
  <c r="A289511" i="52"/>
  <c r="B291605" i="52"/>
  <c r="A293629" i="52"/>
  <c r="A295200" i="52"/>
  <c r="A296771" i="52"/>
  <c r="B298420" i="52"/>
  <c r="A300070" i="52"/>
  <c r="A301641" i="52"/>
  <c r="A303212" i="52"/>
  <c r="A304940" i="52"/>
  <c r="B306510" i="52"/>
  <c r="B308081" i="52"/>
  <c r="A309731" i="52"/>
  <c r="B311380" i="52"/>
  <c r="B312951" i="52"/>
  <c r="B314522" i="52"/>
  <c r="B316250" i="52"/>
  <c r="A317821" i="52"/>
  <c r="A319392" i="52"/>
  <c r="B321041" i="52"/>
  <c r="A322691" i="52"/>
  <c r="A324262" i="52"/>
  <c r="A325833" i="52"/>
  <c r="A327561" i="52"/>
  <c r="A329132" i="52"/>
  <c r="A53952" i="52"/>
  <c r="A73527" i="52"/>
  <c r="B87660" i="52"/>
  <c r="B100806" i="52"/>
  <c r="A109780" i="52"/>
  <c r="B117312" i="52"/>
  <c r="B122297" i="52"/>
  <c r="B127282" i="52"/>
  <c r="B132517" i="52"/>
  <c r="A137752" i="52"/>
  <c r="A142724" i="52"/>
  <c r="A147294" i="52"/>
  <c r="A152321" i="52"/>
  <c r="A156891" i="52"/>
  <c r="B161460" i="52"/>
  <c r="A166259" i="52"/>
  <c r="B170784" i="52"/>
  <c r="B174211" i="52"/>
  <c r="B177639" i="52"/>
  <c r="B181409" i="52"/>
  <c r="A184837" i="52"/>
  <c r="A188264" i="52"/>
  <c r="B191032" i="52"/>
  <c r="A193432" i="52"/>
  <c r="A195717" i="52"/>
  <c r="B198001" i="52"/>
  <c r="A200515" i="52"/>
  <c r="A202800" i="52"/>
  <c r="A205085" i="52"/>
  <c r="B207484" i="52"/>
  <c r="B209883" i="52"/>
  <c r="A212168" i="52"/>
  <c r="A214453" i="52"/>
  <c r="B216966" i="52"/>
  <c r="B219251" i="52"/>
  <c r="B221536" i="52"/>
  <c r="A223936" i="52"/>
  <c r="B226335" i="52"/>
  <c r="A228620" i="52"/>
  <c r="A230905" i="52"/>
  <c r="B233418" i="52"/>
  <c r="B235703" i="52"/>
  <c r="B237988" i="52"/>
  <c r="B240387" i="52"/>
  <c r="A242787" i="52"/>
  <c r="B245071" i="52"/>
  <c r="B247356" i="52"/>
  <c r="A249870" i="52"/>
  <c r="A252155" i="52"/>
  <c r="A254440" i="52"/>
  <c r="B256839" i="52"/>
  <c r="A259238" i="52"/>
  <c r="B261523" i="52"/>
  <c r="B263808" i="52"/>
  <c r="A266322" i="52"/>
  <c r="A268607" i="52"/>
  <c r="A270892" i="52"/>
  <c r="A273291" i="52"/>
  <c r="A275690" i="52"/>
  <c r="A277975" i="52"/>
  <c r="A280260" i="52"/>
  <c r="B282773" i="52"/>
  <c r="B285017" i="52"/>
  <c r="A287112" i="52"/>
  <c r="B289311" i="52"/>
  <c r="B291510" i="52"/>
  <c r="B293400" i="52"/>
  <c r="B294971" i="52"/>
  <c r="B296699" i="52"/>
  <c r="B298270" i="52"/>
  <c r="B299841" i="52"/>
  <c r="A301491" i="52"/>
  <c r="B303140" i="52"/>
  <c r="A304711" i="52"/>
  <c r="A306282" i="52"/>
  <c r="A308010" i="52"/>
  <c r="A309581" i="52"/>
  <c r="A311152" i="52"/>
  <c r="B312801" i="52"/>
  <c r="A314451" i="52"/>
  <c r="A316022" i="52"/>
  <c r="B317592" i="52"/>
  <c r="B319320" i="52"/>
  <c r="B320891" i="52"/>
  <c r="B322462" i="52"/>
  <c r="A324112" i="52"/>
  <c r="B325761" i="52"/>
  <c r="B327332" i="52"/>
  <c r="B34069" i="52"/>
  <c r="B66438" i="52"/>
  <c r="B80651" i="52"/>
  <c r="B94112" i="52"/>
  <c r="A105557" i="52"/>
  <c r="B114249" i="52"/>
  <c r="B119702" i="52"/>
  <c r="A124688" i="52"/>
  <c r="A130172" i="52"/>
  <c r="A135157" i="52"/>
  <c r="B140142" i="52"/>
  <c r="B145143" i="52"/>
  <c r="B149941" i="52"/>
  <c r="A154512" i="52"/>
  <c r="A159082" i="52"/>
  <c r="A164109" i="52"/>
  <c r="B168678" i="52"/>
  <c r="A172428" i="52"/>
  <c r="A176027" i="52"/>
  <c r="B179625" i="52"/>
  <c r="A183053" i="52"/>
  <c r="B78192" i="52"/>
  <c r="A132323" i="52"/>
  <c r="B161949" i="52"/>
  <c r="B149155" i="52"/>
  <c r="A101061" i="52"/>
  <c r="B163894" i="52"/>
  <c r="B88254" i="52"/>
  <c r="A167148" i="52"/>
  <c r="B207136" i="52"/>
  <c r="A231650" i="52"/>
  <c r="B249929" i="52"/>
  <c r="B269123" i="52"/>
  <c r="A287108" i="52"/>
  <c r="B91298" i="52"/>
  <c r="B130127" i="52"/>
  <c r="B157013" i="52"/>
  <c r="B176424" i="52"/>
  <c r="B187637" i="52"/>
  <c r="B196063" i="52"/>
  <c r="A203918" i="52"/>
  <c r="A211394" i="52"/>
  <c r="B218877" i="52"/>
  <c r="B227103" i="52"/>
  <c r="A233144" i="52"/>
  <c r="B238756" i="52"/>
  <c r="A244640" i="52"/>
  <c r="A250531" i="52"/>
  <c r="A256144" i="52"/>
  <c r="A261749" i="52"/>
  <c r="B267918" i="52"/>
  <c r="B273495" i="52"/>
  <c r="A278315" i="52"/>
  <c r="B283113" i="52"/>
  <c r="A287633" i="52"/>
  <c r="B291828" i="52"/>
  <c r="A69782" i="52"/>
  <c r="A99589" i="52"/>
  <c r="B116231" i="52"/>
  <c r="A126202" i="52"/>
  <c r="B136671" i="52"/>
  <c r="A146760" i="52"/>
  <c r="B155914" i="52"/>
  <c r="A165040" i="52"/>
  <c r="A173823" i="52"/>
  <c r="B180666" i="52"/>
  <c r="A187522" i="52"/>
  <c r="B192936" i="52"/>
  <c r="A197599" i="52"/>
  <c r="B201712" i="52"/>
  <c r="A205825" i="52"/>
  <c r="B210345" i="52"/>
  <c r="A214458" i="52"/>
  <c r="A218571" i="52"/>
  <c r="A222891" i="52"/>
  <c r="B227203" i="52"/>
  <c r="A231317" i="52"/>
  <c r="B235429" i="52"/>
  <c r="A239957" i="52"/>
  <c r="B244069" i="52"/>
  <c r="B248182" i="52"/>
  <c r="B252502" i="52"/>
  <c r="B256822" i="52"/>
  <c r="B260935" i="52"/>
  <c r="B265048" i="52"/>
  <c r="B269575" i="52"/>
  <c r="B273688" i="52"/>
  <c r="A277801" i="52"/>
  <c r="B281521" i="52"/>
  <c r="A285166" i="52"/>
  <c r="A288419" i="52"/>
  <c r="B291652" i="52"/>
  <c r="B66831" i="52"/>
  <c r="B83614" i="52"/>
  <c r="B99767" i="52"/>
  <c r="B111128" i="52"/>
  <c r="A118910" i="52"/>
  <c r="A124892" i="52"/>
  <c r="B130874" i="52"/>
  <c r="B137439" i="52"/>
  <c r="A143351" i="52"/>
  <c r="A148835" i="52"/>
  <c r="A154605" i="52"/>
  <c r="A160374" i="52"/>
  <c r="A165858" i="52"/>
  <c r="A170998" i="52"/>
  <c r="B175510" i="52"/>
  <c r="A178395" i="52"/>
  <c r="A180852" i="52"/>
  <c r="A183123" i="52"/>
  <c r="A185179" i="52"/>
  <c r="B187235" i="52"/>
  <c r="B189256" i="52"/>
  <c r="B190689" i="52"/>
  <c r="A192060" i="52"/>
  <c r="B193431" i="52"/>
  <c r="A194802" i="52"/>
  <c r="A196173" i="52"/>
  <c r="A197544" i="52"/>
  <c r="A198915" i="52"/>
  <c r="A200286" i="52"/>
  <c r="A201657" i="52"/>
  <c r="A203028" i="52"/>
  <c r="A204399" i="52"/>
  <c r="A205770" i="52"/>
  <c r="A207141" i="52"/>
  <c r="A208512" i="52"/>
  <c r="A209883" i="52"/>
  <c r="B211253" i="52"/>
  <c r="A212625" i="52"/>
  <c r="B213995" i="52"/>
  <c r="A215367" i="52"/>
  <c r="B216737" i="52"/>
  <c r="A218109" i="52"/>
  <c r="B219479" i="52"/>
  <c r="A220851" i="52"/>
  <c r="B222221" i="52"/>
  <c r="A223593" i="52"/>
  <c r="B224963" i="52"/>
  <c r="A226334" i="52"/>
  <c r="B227705" i="52"/>
  <c r="A229076" i="52"/>
  <c r="B230447" i="52"/>
  <c r="A231818" i="52"/>
  <c r="B233189" i="52"/>
  <c r="A234560" i="52"/>
  <c r="B235931" i="52"/>
  <c r="A237302" i="52"/>
  <c r="B238673" i="52"/>
  <c r="A240044" i="52"/>
  <c r="A241415" i="52"/>
  <c r="A242786" i="52"/>
  <c r="A244157" i="52"/>
  <c r="A245528" i="52"/>
  <c r="A246899" i="52"/>
  <c r="A248270" i="52"/>
  <c r="A249641" i="52"/>
  <c r="A251012" i="52"/>
  <c r="A252383" i="52"/>
  <c r="A253754" i="52"/>
  <c r="A255125" i="52"/>
  <c r="B256495" i="52"/>
  <c r="A257867" i="52"/>
  <c r="B259237" i="52"/>
  <c r="A260609" i="52"/>
  <c r="B261979" i="52"/>
  <c r="A263351" i="52"/>
  <c r="B264721" i="52"/>
  <c r="A266093" i="52"/>
  <c r="B267463" i="52"/>
  <c r="A268835" i="52"/>
  <c r="B270205" i="52"/>
  <c r="B271576" i="52"/>
  <c r="B272947" i="52"/>
  <c r="B274318" i="52"/>
  <c r="B275689" i="52"/>
  <c r="B277060" i="52"/>
  <c r="B278431" i="52"/>
  <c r="B279802" i="52"/>
  <c r="B281173" i="52"/>
  <c r="B282544" i="52"/>
  <c r="B283915" i="52"/>
  <c r="B285226" i="52"/>
  <c r="A286483" i="52"/>
  <c r="A287740" i="52"/>
  <c r="B288996" i="52"/>
  <c r="B290253" i="52"/>
  <c r="A291510" i="52"/>
  <c r="A292767" i="52"/>
  <c r="B293714" i="52"/>
  <c r="A294657" i="52"/>
  <c r="B295599" i="52"/>
  <c r="A296542" i="52"/>
  <c r="B297484" i="52"/>
  <c r="A298427" i="52"/>
  <c r="B299369" i="52"/>
  <c r="A300312" i="52"/>
  <c r="B301254" i="52"/>
  <c r="A302197" i="52"/>
  <c r="A303140" i="52"/>
  <c r="B304082" i="52"/>
  <c r="A305025" i="52"/>
  <c r="B305967" i="52"/>
  <c r="A306910" i="52"/>
  <c r="B307852" i="52"/>
  <c r="A308795" i="52"/>
  <c r="B309737" i="52"/>
  <c r="A310680" i="52"/>
  <c r="B311622" i="52"/>
  <c r="A312565" i="52"/>
  <c r="A313508" i="52"/>
  <c r="B314450" i="52"/>
  <c r="A315393" i="52"/>
  <c r="B316335" i="52"/>
  <c r="A317278" i="52"/>
  <c r="B318220" i="52"/>
  <c r="A319163" i="52"/>
  <c r="B320105" i="52"/>
  <c r="A321048" i="52"/>
  <c r="B321990" i="52"/>
  <c r="A322933" i="52"/>
  <c r="A323876" i="52"/>
  <c r="B324818" i="52"/>
  <c r="A325761" i="52"/>
  <c r="B326703" i="52"/>
  <c r="A327646" i="52"/>
  <c r="B328588" i="52"/>
  <c r="A6540" i="52"/>
  <c r="B49819" i="52"/>
  <c r="A63975" i="52"/>
  <c r="B73574" i="52"/>
  <c r="A81651" i="52"/>
  <c r="B89727" i="52"/>
  <c r="A97803" i="52"/>
  <c r="B103979" i="52"/>
  <c r="B109364" i="52"/>
  <c r="A114057" i="52"/>
  <c r="A117580" i="52"/>
  <c r="B120571" i="52"/>
  <c r="B123562" i="52"/>
  <c r="A126554" i="52"/>
  <c r="A129545" i="52"/>
  <c r="B132536" i="52"/>
  <c r="B135527" i="52"/>
  <c r="A138519" i="52"/>
  <c r="B141510" i="52"/>
  <c r="A144341" i="52"/>
  <c r="A147083" i="52"/>
  <c r="B149824" i="52"/>
  <c r="B152566" i="52"/>
  <c r="B155308" i="52"/>
  <c r="B158050" i="52"/>
  <c r="B160792" i="52"/>
  <c r="B163534" i="52"/>
  <c r="B166276" i="52"/>
  <c r="B169018" i="52"/>
  <c r="A171312" i="52"/>
  <c r="B173368" i="52"/>
  <c r="B175425" i="52"/>
  <c r="B177481" i="52"/>
  <c r="A179538" i="52"/>
  <c r="B181594" i="52"/>
  <c r="A183651" i="52"/>
  <c r="B185707" i="52"/>
  <c r="A187764" i="52"/>
  <c r="B189670" i="52"/>
  <c r="A191041" i="52"/>
  <c r="B192412" i="52"/>
  <c r="A193783" i="52"/>
  <c r="B195154" i="52"/>
  <c r="A196525" i="52"/>
  <c r="B197896" i="52"/>
  <c r="A199267" i="52"/>
  <c r="B200638" i="52"/>
  <c r="A202009" i="52"/>
  <c r="B203380" i="52"/>
  <c r="A204751" i="52"/>
  <c r="A206122" i="52"/>
  <c r="A207493" i="52"/>
  <c r="A208864" i="52"/>
  <c r="A210235" i="52"/>
  <c r="A211606" i="52"/>
  <c r="A212977" i="52"/>
  <c r="A214348" i="52"/>
  <c r="A215719" i="52"/>
  <c r="A217090" i="52"/>
  <c r="A218461" i="52"/>
  <c r="A219832" i="52"/>
  <c r="B221202" i="52"/>
  <c r="A222574" i="52"/>
  <c r="B223944" i="52"/>
  <c r="A225316" i="52"/>
  <c r="B226686" i="52"/>
  <c r="A228058" i="52"/>
  <c r="B229428" i="52"/>
  <c r="A230800" i="52"/>
  <c r="B232170" i="52"/>
  <c r="A233542" i="52"/>
  <c r="B234912" i="52"/>
  <c r="B236283" i="52"/>
  <c r="B237654" i="52"/>
  <c r="B239025" i="52"/>
  <c r="B240396" i="52"/>
  <c r="B241767" i="52"/>
  <c r="B243138" i="52"/>
  <c r="B244509" i="52"/>
  <c r="B245880" i="52"/>
  <c r="B247251" i="52"/>
  <c r="B248622" i="52"/>
  <c r="B249993" i="52"/>
  <c r="A251364" i="52"/>
  <c r="B252735" i="52"/>
  <c r="A254106" i="52"/>
  <c r="B255477" i="52"/>
  <c r="A256848" i="52"/>
  <c r="B258219" i="52"/>
  <c r="A259590" i="52"/>
  <c r="B260961" i="52"/>
  <c r="A262332" i="52"/>
  <c r="B263703" i="52"/>
  <c r="A265074" i="52"/>
  <c r="A266445" i="52"/>
  <c r="A267816" i="52"/>
  <c r="A269187" i="52"/>
  <c r="A270558" i="52"/>
  <c r="A271929" i="52"/>
  <c r="A273300" i="52"/>
  <c r="A274671" i="52"/>
  <c r="A276042" i="52"/>
  <c r="A277413" i="52"/>
  <c r="A278784" i="52"/>
  <c r="A280155" i="52"/>
  <c r="B281525" i="52"/>
  <c r="A282897" i="52"/>
  <c r="B284267" i="52"/>
  <c r="B285549" i="52"/>
  <c r="A286806" i="52"/>
  <c r="A288063" i="52"/>
  <c r="B289319" i="52"/>
  <c r="B290576" i="52"/>
  <c r="A291833" i="52"/>
  <c r="B293014" i="52"/>
  <c r="A293957" i="52"/>
  <c r="B294899" i="52"/>
  <c r="A295842" i="52"/>
  <c r="B296784" i="52"/>
  <c r="A297727" i="52"/>
  <c r="A298670" i="52"/>
  <c r="B299612" i="52"/>
  <c r="A300555" i="52"/>
  <c r="B301497" i="52"/>
  <c r="A302440" i="52"/>
  <c r="B303382" i="52"/>
  <c r="A304325" i="52"/>
  <c r="B305267" i="52"/>
  <c r="A306210" i="52"/>
  <c r="B307152" i="52"/>
  <c r="A308095" i="52"/>
  <c r="A309038" i="52"/>
  <c r="B309980" i="52"/>
  <c r="A310923" i="52"/>
  <c r="B311865" i="52"/>
  <c r="A312808" i="52"/>
  <c r="B313750" i="52"/>
  <c r="A314693" i="52"/>
  <c r="B315635" i="52"/>
  <c r="A316578" i="52"/>
  <c r="B317520" i="52"/>
  <c r="A318463" i="52"/>
  <c r="A319406" i="52"/>
  <c r="B320348" i="52"/>
  <c r="A321291" i="52"/>
  <c r="B322233" i="52"/>
  <c r="A323176" i="52"/>
  <c r="B324118" i="52"/>
  <c r="A325061" i="52"/>
  <c r="B326003" i="52"/>
  <c r="A326946" i="52"/>
  <c r="B327888" i="52"/>
  <c r="A30232" i="52"/>
  <c r="B54893" i="52"/>
  <c r="B67499" i="52"/>
  <c r="B75996" i="52"/>
  <c r="A84073" i="52"/>
  <c r="B92149" i="52"/>
  <c r="A100210" i="52"/>
  <c r="A105595" i="52"/>
  <c r="B110915" i="52"/>
  <c r="B115282" i="52"/>
  <c r="A118477" i="52"/>
  <c r="A121468" i="52"/>
  <c r="B124459" i="52"/>
  <c r="B127450" i="52"/>
  <c r="A130442" i="52"/>
  <c r="A133433" i="52"/>
  <c r="A136424" i="52"/>
  <c r="A139415" i="52"/>
  <c r="B142406" i="52"/>
  <c r="B145162" i="52"/>
  <c r="B147904" i="52"/>
  <c r="B150646" i="52"/>
  <c r="B153388" i="52"/>
  <c r="B156130" i="52"/>
  <c r="B158872" i="52"/>
  <c r="B161614" i="52"/>
  <c r="B164356" i="52"/>
  <c r="A167098" i="52"/>
  <c r="B169815" i="52"/>
  <c r="B171928" i="52"/>
  <c r="B173985" i="52"/>
  <c r="B176041" i="52"/>
  <c r="A178098" i="52"/>
  <c r="B180154" i="52"/>
  <c r="A182211" i="52"/>
  <c r="B184267" i="52"/>
  <c r="B73745" i="52"/>
  <c r="A149972" i="52"/>
  <c r="A173465" i="52"/>
  <c r="B156867" i="52"/>
  <c r="B113275" i="52"/>
  <c r="B167188" i="52"/>
  <c r="B105662" i="52"/>
  <c r="A174837" i="52"/>
  <c r="A209029" i="52"/>
  <c r="B233527" i="52"/>
  <c r="B252214" i="52"/>
  <c r="A271058" i="52"/>
  <c r="B288122" i="52"/>
  <c r="A99374" i="52"/>
  <c r="B134192" i="52"/>
  <c r="B158568" i="52"/>
  <c r="B177591" i="52"/>
  <c r="A189042" i="52"/>
  <c r="B196863" i="52"/>
  <c r="A204525" i="52"/>
  <c r="A212237" i="52"/>
  <c r="A220013" i="52"/>
  <c r="A227632" i="52"/>
  <c r="B233736" i="52"/>
  <c r="B239463" i="52"/>
  <c r="B245247" i="52"/>
  <c r="A250981" i="52"/>
  <c r="A256772" i="52"/>
  <c r="A262606" i="52"/>
  <c r="B268325" i="52"/>
  <c r="B274023" i="52"/>
  <c r="A278886" i="52"/>
  <c r="A283599" i="52"/>
  <c r="A287980" i="52"/>
  <c r="A292300" i="52"/>
  <c r="B74013" i="52"/>
  <c r="B101047" i="52"/>
  <c r="A117291" i="52"/>
  <c r="B127448" i="52"/>
  <c r="B137730" i="52"/>
  <c r="A147517" i="52"/>
  <c r="B156942" i="52"/>
  <c r="B166425" i="52"/>
  <c r="B174304" i="52"/>
  <c r="B181395" i="52"/>
  <c r="A188379" i="52"/>
  <c r="A193422" i="52"/>
  <c r="A197935" i="52"/>
  <c r="B202169" i="52"/>
  <c r="B206446" i="52"/>
  <c r="B210637" i="52"/>
  <c r="A214886" i="52"/>
  <c r="A219085" i="52"/>
  <c r="B223326" i="52"/>
  <c r="B227539" i="52"/>
  <c r="A231788" i="52"/>
  <c r="A236065" i="52"/>
  <c r="B240249" i="52"/>
  <c r="A244498" i="52"/>
  <c r="A248697" i="52"/>
  <c r="B252945" i="52"/>
  <c r="B257158" i="52"/>
  <c r="A261393" i="52"/>
  <c r="B265669" i="52"/>
  <c r="A269861" i="52"/>
  <c r="A274117" i="52"/>
  <c r="B278272" i="52"/>
  <c r="B281928" i="52"/>
  <c r="A285454" i="52"/>
  <c r="A288792" i="52"/>
  <c r="A292137" i="52"/>
  <c r="A68310" i="52"/>
  <c r="B85351" i="52"/>
  <c r="A101251" i="52"/>
  <c r="B112093" i="52"/>
  <c r="A119429" i="52"/>
  <c r="A125599" i="52"/>
  <c r="B131809" i="52"/>
  <c r="A137876" i="52"/>
  <c r="B143959" i="52"/>
  <c r="B149520" i="52"/>
  <c r="B155213" i="52"/>
  <c r="A160849" i="52"/>
  <c r="B166486" i="52"/>
  <c r="B171611" i="52"/>
  <c r="A175810" i="52"/>
  <c r="A180081" i="52"/>
  <c r="B183893" i="52"/>
  <c r="A187450" i="52"/>
  <c r="A190432" i="52"/>
  <c r="B192783" i="52"/>
  <c r="A195154" i="52"/>
  <c r="A197477" i="52"/>
  <c r="B199847" i="52"/>
  <c r="A202171" i="52"/>
  <c r="B204541" i="52"/>
  <c r="A206884" i="52"/>
  <c r="A209235" i="52"/>
  <c r="B211605" i="52"/>
  <c r="B213928" i="52"/>
  <c r="A216299" i="52"/>
  <c r="B218622" i="52"/>
  <c r="A220993" i="52"/>
  <c r="B223335" i="52"/>
  <c r="A225686" i="52"/>
  <c r="B228057" i="52"/>
  <c r="B230380" i="52"/>
  <c r="A232751" i="52"/>
  <c r="B235074" i="52"/>
  <c r="A237445" i="52"/>
  <c r="B239787" i="52"/>
  <c r="A242138" i="52"/>
  <c r="A244509" i="52"/>
  <c r="A246832" i="52"/>
  <c r="B249202" i="52"/>
  <c r="A251526" i="52"/>
  <c r="B253896" i="52"/>
  <c r="A256239" i="52"/>
  <c r="B258589" i="52"/>
  <c r="A260961" i="52"/>
  <c r="B263283" i="52"/>
  <c r="B265654" i="52"/>
  <c r="A267978" i="52"/>
  <c r="B270348" i="52"/>
  <c r="A272691" i="52"/>
  <c r="B275041" i="52"/>
  <c r="A277412" i="52"/>
  <c r="B279735" i="52"/>
  <c r="A282106" i="52"/>
  <c r="B284429" i="52"/>
  <c r="A286614" i="52"/>
  <c r="A288761" i="52"/>
  <c r="A290916" i="52"/>
  <c r="A293014" i="52"/>
  <c r="A294611" i="52"/>
  <c r="A296241" i="52"/>
  <c r="A297838" i="52"/>
  <c r="A299468" i="52"/>
  <c r="A301078" i="52"/>
  <c r="B302694" i="52"/>
  <c r="B304324" i="52"/>
  <c r="B305921" i="52"/>
  <c r="B307551" i="52"/>
  <c r="B309148" i="52"/>
  <c r="B310778" i="52"/>
  <c r="B312388" i="52"/>
  <c r="A314005" i="52"/>
  <c r="A315635" i="52"/>
  <c r="A317232" i="52"/>
  <c r="A318862" i="52"/>
  <c r="A320459" i="52"/>
  <c r="A322089" i="52"/>
  <c r="A323699" i="52"/>
  <c r="A325316" i="52"/>
  <c r="B326945" i="52"/>
  <c r="B328542" i="52"/>
  <c r="A43238" i="52"/>
  <c r="A68250" i="52"/>
  <c r="B82491" i="52"/>
  <c r="A96289" i="52"/>
  <c r="B106826" i="52"/>
  <c r="A115114" i="52"/>
  <c r="A120428" i="52"/>
  <c r="B125600" i="52"/>
  <c r="B130666" i="52"/>
  <c r="B135839" i="52"/>
  <c r="A140949" i="52"/>
  <c r="B145789" i="52"/>
  <c r="A150531" i="52"/>
  <c r="A155177" i="52"/>
  <c r="B159918" i="52"/>
  <c r="B164562" i="52"/>
  <c r="B169303" i="52"/>
  <c r="B172983" i="52"/>
  <c r="A176512" i="52"/>
  <c r="B180067" i="52"/>
  <c r="B183551" i="52"/>
  <c r="B187107" i="52"/>
  <c r="A190185" i="52"/>
  <c r="B192555" i="52"/>
  <c r="B194897" i="52"/>
  <c r="A197250" i="52"/>
  <c r="B199620" i="52"/>
  <c r="A201943" i="52"/>
  <c r="B204313" i="52"/>
  <c r="A206636" i="52"/>
  <c r="A209007" i="52"/>
  <c r="A211349" i="52"/>
  <c r="B213701" i="52"/>
  <c r="B216072" i="52"/>
  <c r="B218394" i="52"/>
  <c r="B220765" i="52"/>
  <c r="B223087" i="52"/>
  <c r="A225459" i="52"/>
  <c r="B227800" i="52"/>
  <c r="B230153" i="52"/>
  <c r="A232524" i="52"/>
  <c r="B234846" i="52"/>
  <c r="A237217" i="52"/>
  <c r="B239539" i="52"/>
  <c r="A241910" i="52"/>
  <c r="B244252" i="52"/>
  <c r="A246605" i="52"/>
  <c r="A248976" i="52"/>
  <c r="A251298" i="52"/>
  <c r="A253669" i="52"/>
  <c r="A255991" i="52"/>
  <c r="A258362" i="52"/>
  <c r="A260704" i="52"/>
  <c r="A263057" i="52"/>
  <c r="B265427" i="52"/>
  <c r="A267750" i="52"/>
  <c r="B270120" i="52"/>
  <c r="A272443" i="52"/>
  <c r="B274813" i="52"/>
  <c r="A277156" i="52"/>
  <c r="B279508" i="52"/>
  <c r="A281879" i="52"/>
  <c r="B284201" i="52"/>
  <c r="A286405" i="52"/>
  <c r="A288534" i="52"/>
  <c r="A290707" i="52"/>
  <c r="A292838" i="52"/>
  <c r="B294454" i="52"/>
  <c r="B296084" i="52"/>
  <c r="B297681" i="52"/>
  <c r="A299311" i="52"/>
  <c r="B300908" i="52"/>
  <c r="A302538" i="52"/>
  <c r="B304148" i="52"/>
  <c r="A305765" i="52"/>
  <c r="A307395" i="52"/>
  <c r="A308992" i="52"/>
  <c r="A310622" i="52"/>
  <c r="A312219" i="52"/>
  <c r="B313848" i="52"/>
  <c r="A315459" i="52"/>
  <c r="B317075" i="52"/>
  <c r="B318705" i="52"/>
  <c r="B320302" i="52"/>
  <c r="B321932" i="52"/>
  <c r="B323529" i="52"/>
  <c r="A325159" i="52"/>
  <c r="B326769" i="52"/>
  <c r="A328386" i="52"/>
  <c r="A58524" i="52"/>
  <c r="A75604" i="52"/>
  <c r="A89569" i="52"/>
  <c r="A102230" i="52"/>
  <c r="A111383" i="52"/>
  <c r="B117915" i="52"/>
  <c r="B123046" i="52"/>
  <c r="B128218" i="52"/>
  <c r="B133287" i="52"/>
  <c r="A138460" i="52"/>
  <c r="B143448" i="52"/>
  <c r="A148190" i="52"/>
  <c r="A152874" i="52"/>
  <c r="B157577" i="52"/>
  <c r="B162318" i="52"/>
  <c r="A166965" i="52"/>
  <c r="A171271" i="52"/>
  <c r="A174756" i="52"/>
  <c r="B178312" i="52"/>
  <c r="A181825" i="52"/>
  <c r="A185352" i="52"/>
  <c r="B187523" i="52"/>
  <c r="A189487" i="52"/>
  <c r="A190882" i="52"/>
  <c r="A192253" i="52"/>
  <c r="A193624" i="52"/>
  <c r="B194994" i="52"/>
  <c r="A196366" i="52"/>
  <c r="B197736" i="52"/>
  <c r="A199108" i="52"/>
  <c r="B200478" i="52"/>
  <c r="A201850" i="52"/>
  <c r="B203220" i="52"/>
  <c r="A204592" i="52"/>
  <c r="B205962" i="52"/>
  <c r="A207334" i="52"/>
  <c r="B208704" i="52"/>
  <c r="B210075" i="52"/>
  <c r="B211446" i="52"/>
  <c r="B212817" i="52"/>
  <c r="B214188" i="52"/>
  <c r="B215559" i="52"/>
  <c r="B216930" i="52"/>
  <c r="B218301" i="52"/>
  <c r="B219672" i="52"/>
  <c r="B221043" i="52"/>
  <c r="B222414" i="52"/>
  <c r="B223785" i="52"/>
  <c r="A225156" i="52"/>
  <c r="B226527" i="52"/>
  <c r="A227898" i="52"/>
  <c r="B229269" i="52"/>
  <c r="A230640" i="52"/>
  <c r="B232011" i="52"/>
  <c r="A233382" i="52"/>
  <c r="B234753" i="52"/>
  <c r="A236124" i="52"/>
  <c r="B237495" i="52"/>
  <c r="A238866" i="52"/>
  <c r="A240237" i="52"/>
  <c r="A241608" i="52"/>
  <c r="A242979" i="52"/>
  <c r="A244350" i="52"/>
  <c r="A245721" i="52"/>
  <c r="A247092" i="52"/>
  <c r="A248463" i="52"/>
  <c r="A249834" i="52"/>
  <c r="A251205" i="52"/>
  <c r="A252576" i="52"/>
  <c r="A253947" i="52"/>
  <c r="B255317" i="52"/>
  <c r="A256689" i="52"/>
  <c r="B258059" i="52"/>
  <c r="A259431" i="52"/>
  <c r="B260801" i="52"/>
  <c r="A262173" i="52"/>
  <c r="B263543" i="52"/>
  <c r="A264915" i="52"/>
  <c r="B266285" i="52"/>
  <c r="A267657" i="52"/>
  <c r="B269027" i="52"/>
  <c r="A270398" i="52"/>
  <c r="B271769" i="52"/>
  <c r="A273140" i="52"/>
  <c r="B274511" i="52"/>
  <c r="A275882" i="52"/>
  <c r="B277253" i="52"/>
  <c r="A278624" i="52"/>
  <c r="B279995" i="52"/>
  <c r="A281366" i="52"/>
  <c r="B282737" i="52"/>
  <c r="A284108" i="52"/>
  <c r="A285403" i="52"/>
  <c r="A286660" i="52"/>
  <c r="B287916" i="52"/>
  <c r="B289173" i="52"/>
  <c r="A290430" i="52"/>
  <c r="A291687" i="52"/>
  <c r="B292904" i="52"/>
  <c r="A293847" i="52"/>
  <c r="B294789" i="52"/>
  <c r="A295732" i="52"/>
  <c r="B296674" i="52"/>
  <c r="A297617" i="52"/>
  <c r="B298559" i="52"/>
  <c r="A299502" i="52"/>
  <c r="B300444" i="52"/>
  <c r="A301387" i="52"/>
  <c r="A302330" i="52"/>
  <c r="B303272" i="52"/>
  <c r="A304215" i="52"/>
  <c r="B305157" i="52"/>
  <c r="A306100" i="52"/>
  <c r="B307042" i="52"/>
  <c r="A307985" i="52"/>
  <c r="B308927" i="52"/>
  <c r="A309870" i="52"/>
  <c r="B310812" i="52"/>
  <c r="A311755" i="52"/>
  <c r="A312698" i="52"/>
  <c r="B313640" i="52"/>
  <c r="A314583" i="52"/>
  <c r="B315525" i="52"/>
  <c r="A316468" i="52"/>
  <c r="B317410" i="52"/>
  <c r="A318353" i="52"/>
  <c r="B319295" i="52"/>
  <c r="A320238" i="52"/>
  <c r="B321180" i="52"/>
  <c r="A322123" i="52"/>
  <c r="A323066" i="52"/>
  <c r="B324008" i="52"/>
  <c r="A324951" i="52"/>
  <c r="B325893" i="52"/>
  <c r="A326836" i="52"/>
  <c r="B327778" i="52"/>
  <c r="B26837" i="52"/>
  <c r="B53857" i="52"/>
  <c r="B66779" i="52"/>
  <c r="B75502" i="52"/>
  <c r="B83578" i="52"/>
  <c r="B91654" i="52"/>
  <c r="A99731" i="52"/>
  <c r="A105266" i="52"/>
  <c r="A110642" i="52"/>
  <c r="A115037" i="52"/>
  <c r="B118293" i="52"/>
  <c r="A121285" i="52"/>
  <c r="A124276" i="52"/>
  <c r="B127267" i="52"/>
  <c r="B130258" i="52"/>
  <c r="A133250" i="52"/>
  <c r="A136241" i="52"/>
  <c r="B139232" i="52"/>
  <c r="B142223" i="52"/>
  <c r="A144995" i="52"/>
  <c r="B147736" i="52"/>
  <c r="B150478" i="52"/>
  <c r="B153220" i="52"/>
  <c r="B155962" i="52"/>
  <c r="B158704" i="52"/>
  <c r="B161446" i="52"/>
  <c r="B164188" i="52"/>
  <c r="B166930" i="52"/>
  <c r="A169662" i="52"/>
  <c r="A171802" i="52"/>
  <c r="A173858" i="52"/>
  <c r="B175914" i="52"/>
  <c r="B177971" i="52"/>
  <c r="A180028" i="52"/>
  <c r="A182084" i="52"/>
  <c r="B184140" i="52"/>
  <c r="A186197" i="52"/>
  <c r="A188254" i="52"/>
  <c r="A189997" i="52"/>
  <c r="A191368" i="52"/>
  <c r="A192739" i="52"/>
  <c r="A194110" i="52"/>
  <c r="A195481" i="52"/>
  <c r="A196852" i="52"/>
  <c r="A198223" i="52"/>
  <c r="A199594" i="52"/>
  <c r="A200965" i="52"/>
  <c r="A202336" i="52"/>
  <c r="B203706" i="52"/>
  <c r="A205078" i="52"/>
  <c r="B206448" i="52"/>
  <c r="A207820" i="52"/>
  <c r="B209190" i="52"/>
  <c r="A210562" i="52"/>
  <c r="B211932" i="52"/>
  <c r="A213304" i="52"/>
  <c r="B214674" i="52"/>
  <c r="A216046" i="52"/>
  <c r="B217416" i="52"/>
  <c r="B218787" i="52"/>
  <c r="B220158" i="52"/>
  <c r="B221529" i="52"/>
  <c r="B222900" i="52"/>
  <c r="B224271" i="52"/>
  <c r="B225642" i="52"/>
  <c r="B227013" i="52"/>
  <c r="B228384" i="52"/>
  <c r="B229755" i="52"/>
  <c r="B231126" i="52"/>
  <c r="B232497" i="52"/>
  <c r="A233868" i="52"/>
  <c r="B235239" i="52"/>
  <c r="A236610" i="52"/>
  <c r="B237981" i="52"/>
  <c r="A66105" i="52"/>
  <c r="B132593" i="52"/>
  <c r="A164348" i="52"/>
  <c r="A152393" i="52"/>
  <c r="B104089" i="52"/>
  <c r="A164104" i="52"/>
  <c r="B93722" i="52"/>
  <c r="A170670" i="52"/>
  <c r="A207151" i="52"/>
  <c r="A232000" i="52"/>
  <c r="A250886" i="52"/>
  <c r="A269580" i="52"/>
  <c r="A287180" i="52"/>
  <c r="A93485" i="52"/>
  <c r="B131762" i="52"/>
  <c r="A157042" i="52"/>
  <c r="A176649" i="52"/>
  <c r="B188249" i="52"/>
  <c r="A196256" i="52"/>
  <c r="A203968" i="52"/>
  <c r="A211630" i="52"/>
  <c r="B219341" i="52"/>
  <c r="B227117" i="52"/>
  <c r="B233272" i="52"/>
  <c r="B239063" i="52"/>
  <c r="A244790" i="52"/>
  <c r="B250581" i="52"/>
  <c r="A256315" i="52"/>
  <c r="B262098" i="52"/>
  <c r="A267933" i="52"/>
  <c r="A273595" i="52"/>
  <c r="B278557" i="52"/>
  <c r="A283235" i="52"/>
  <c r="A287666" i="52"/>
  <c r="A291953" i="52"/>
  <c r="A71614" i="52"/>
  <c r="B99628" i="52"/>
  <c r="A116434" i="52"/>
  <c r="B126731" i="52"/>
  <c r="A136936" i="52"/>
  <c r="B146831" i="52"/>
  <c r="B156185" i="52"/>
  <c r="A165611" i="52"/>
  <c r="A173833" i="52"/>
  <c r="A180806" i="52"/>
  <c r="B187885" i="52"/>
  <c r="A193058" i="52"/>
  <c r="A197621" i="52"/>
  <c r="B201833" i="52"/>
  <c r="A206082" i="52"/>
  <c r="B210359" i="52"/>
  <c r="B214543" i="52"/>
  <c r="A218792" i="52"/>
  <c r="A222991" i="52"/>
  <c r="B227239" i="52"/>
  <c r="A231452" i="52"/>
  <c r="B235686" i="52"/>
  <c r="A239964" i="52"/>
  <c r="B244155" i="52"/>
  <c r="A248411" i="52"/>
  <c r="A252610" i="52"/>
  <c r="A256844" i="52"/>
  <c r="A261057" i="52"/>
  <c r="B265305" i="52"/>
  <c r="A269583" i="52"/>
  <c r="A273774" i="52"/>
  <c r="B278015" i="52"/>
  <c r="B281614" i="52"/>
  <c r="A285225" i="52"/>
  <c r="A288537" i="52"/>
  <c r="B291855" i="52"/>
  <c r="A66993" i="52"/>
  <c r="B83950" i="52"/>
  <c r="A100540" i="52"/>
  <c r="B111315" i="52"/>
  <c r="A118972" i="52"/>
  <c r="A125120" i="52"/>
  <c r="A131270" i="52"/>
  <c r="B137458" i="52"/>
  <c r="B143483" i="52"/>
  <c r="A149178" i="52"/>
  <c r="A154737" i="52"/>
  <c r="B160431" i="52"/>
  <c r="A166067" i="52"/>
  <c r="B171255" i="52"/>
  <c r="B175524" i="52"/>
  <c r="A179723" i="52"/>
  <c r="B183664" i="52"/>
  <c r="A187150" i="52"/>
  <c r="B190260" i="52"/>
  <c r="A192603" i="52"/>
  <c r="B194953" i="52"/>
  <c r="A197324" i="52"/>
  <c r="B199647" i="52"/>
  <c r="A202018" i="52"/>
  <c r="B204341" i="52"/>
  <c r="B206712" i="52"/>
  <c r="A209054" i="52"/>
  <c r="B211405" i="52"/>
  <c r="A213776" i="52"/>
  <c r="B216099" i="52"/>
  <c r="A218470" i="52"/>
  <c r="B220793" i="52"/>
  <c r="A223164" i="52"/>
  <c r="A225506" i="52"/>
  <c r="A227857" i="52"/>
  <c r="B230227" i="52"/>
  <c r="A232551" i="52"/>
  <c r="B234921" i="52"/>
  <c r="A237245" i="52"/>
  <c r="A239616" i="52"/>
  <c r="B241957" i="52"/>
  <c r="A244309" i="52"/>
  <c r="B246679" i="52"/>
  <c r="A249003" i="52"/>
  <c r="B251373" i="52"/>
  <c r="A253697" i="52"/>
  <c r="B256067" i="52"/>
  <c r="B258409" i="52"/>
  <c r="B260760" i="52"/>
  <c r="A263131" i="52"/>
  <c r="A265454" i="52"/>
  <c r="A267825" i="52"/>
  <c r="B270148" i="52"/>
  <c r="A272519" i="52"/>
  <c r="A274861" i="52"/>
  <c r="A277212" i="52"/>
  <c r="A279583" i="52"/>
  <c r="A281906" i="52"/>
  <c r="A284277" i="52"/>
  <c r="A286431" i="52"/>
  <c r="A288604" i="52"/>
  <c r="A290751" i="52"/>
  <c r="B292876" i="52"/>
  <c r="B294506" i="52"/>
  <c r="B296103" i="52"/>
  <c r="A297733" i="52"/>
  <c r="B299330" i="52"/>
  <c r="A300960" i="52"/>
  <c r="B302570" i="52"/>
  <c r="A304187" i="52"/>
  <c r="A305817" i="52"/>
  <c r="A307414" i="52"/>
  <c r="A309044" i="52"/>
  <c r="A310641" i="52"/>
  <c r="B312270" i="52"/>
  <c r="A313881" i="52"/>
  <c r="B315497" i="52"/>
  <c r="B317127" i="52"/>
  <c r="B318724" i="52"/>
  <c r="B320354" i="52"/>
  <c r="B321951" i="52"/>
  <c r="A323581" i="52"/>
  <c r="B325191" i="52"/>
  <c r="A326808" i="52"/>
  <c r="A328438" i="52"/>
  <c r="A39126" i="52"/>
  <c r="B67089" i="52"/>
  <c r="B81314" i="52"/>
  <c r="A95279" i="52"/>
  <c r="A106111" i="52"/>
  <c r="A114532" i="52"/>
  <c r="B120095" i="52"/>
  <c r="B125164" i="52"/>
  <c r="B130336" i="52"/>
  <c r="A135403" i="52"/>
  <c r="B140575" i="52"/>
  <c r="A145426" i="52"/>
  <c r="A150131" i="52"/>
  <c r="B154872" i="52"/>
  <c r="A159518" i="52"/>
  <c r="A164260" i="52"/>
  <c r="A168904" i="52"/>
  <c r="A172726" i="52"/>
  <c r="A176239" i="52"/>
  <c r="B179767" i="52"/>
  <c r="B183323" i="52"/>
  <c r="A186808" i="52"/>
  <c r="B190032" i="52"/>
  <c r="A192355" i="52"/>
  <c r="B194725" i="52"/>
  <c r="A197068" i="52"/>
  <c r="A199421" i="52"/>
  <c r="B201791" i="52"/>
  <c r="A204114" i="52"/>
  <c r="B206484" i="52"/>
  <c r="A208807" i="52"/>
  <c r="B211177" i="52"/>
  <c r="A213520" i="52"/>
  <c r="B215872" i="52"/>
  <c r="A218243" i="52"/>
  <c r="B220565" i="52"/>
  <c r="A222936" i="52"/>
  <c r="B225258" i="52"/>
  <c r="A227629" i="52"/>
  <c r="B229971" i="52"/>
  <c r="B232324" i="52"/>
  <c r="A234695" i="52"/>
  <c r="B237017" i="52"/>
  <c r="A239388" i="52"/>
  <c r="B241710" i="52"/>
  <c r="A244081" i="52"/>
  <c r="B246423" i="52"/>
  <c r="A248776" i="52"/>
  <c r="B251146" i="52"/>
  <c r="A253469" i="52"/>
  <c r="B255839" i="52"/>
  <c r="A258162" i="52"/>
  <c r="B260532" i="52"/>
  <c r="A262875" i="52"/>
  <c r="B265227" i="52"/>
  <c r="B267598" i="52"/>
  <c r="B269920" i="52"/>
  <c r="B272291" i="52"/>
  <c r="B274613" i="52"/>
  <c r="B276984" i="52"/>
  <c r="A279326" i="52"/>
  <c r="B281679" i="52"/>
  <c r="A284050" i="52"/>
  <c r="A286222" i="52"/>
  <c r="A288395" i="52"/>
  <c r="A290524" i="52"/>
  <c r="A292697" i="52"/>
  <c r="A294330" i="52"/>
  <c r="A295947" i="52"/>
  <c r="B297576" i="52"/>
  <c r="A299174" i="52"/>
  <c r="B300803" i="52"/>
  <c r="B302400" i="52"/>
  <c r="B304030" i="52"/>
  <c r="B305640" i="52"/>
  <c r="B307257" i="52"/>
  <c r="A308887" i="52"/>
  <c r="B310484" i="52"/>
  <c r="A312114" i="52"/>
  <c r="A313711" i="52"/>
  <c r="A315341" i="52"/>
  <c r="A316951" i="52"/>
  <c r="A318568" i="52"/>
  <c r="A320198" i="52"/>
  <c r="A321795" i="52"/>
  <c r="B323424" i="52"/>
  <c r="A325022" i="52"/>
  <c r="B326651" i="52"/>
  <c r="A328262" i="52"/>
  <c r="B56467" i="52"/>
  <c r="B74706" i="52"/>
  <c r="B88390" i="52"/>
  <c r="A101631" i="52"/>
  <c r="B110728" i="52"/>
  <c r="A117542" i="52"/>
  <c r="B122652" i="52"/>
  <c r="A127783" i="52"/>
  <c r="B132955" i="52"/>
  <c r="A138023" i="52"/>
  <c r="A143144" i="52"/>
  <c r="B147790" i="52"/>
  <c r="B152531" i="52"/>
  <c r="A157216" i="52"/>
  <c r="A161919" i="52"/>
  <c r="B166660" i="52"/>
  <c r="A170971" i="52"/>
  <c r="A174527" i="52"/>
  <c r="B178012" i="52"/>
  <c r="A181568" i="52"/>
  <c r="B185081" i="52"/>
  <c r="A187366" i="52"/>
  <c r="B189360" i="52"/>
  <c r="B190776" i="52"/>
  <c r="B192147" i="52"/>
  <c r="B193518" i="52"/>
  <c r="B194889" i="52"/>
  <c r="B196260" i="52"/>
  <c r="B197631" i="52"/>
  <c r="B199002" i="52"/>
  <c r="B200373" i="52"/>
  <c r="B201744" i="52"/>
  <c r="B203115" i="52"/>
  <c r="B204486" i="52"/>
  <c r="B205857" i="52"/>
  <c r="A207228" i="52"/>
  <c r="B208599" i="52"/>
  <c r="A209970" i="52"/>
  <c r="B211341" i="52"/>
  <c r="A212712" i="52"/>
  <c r="B214083" i="52"/>
  <c r="A215454" i="52"/>
  <c r="B216825" i="52"/>
  <c r="A218196" i="52"/>
  <c r="B219567" i="52"/>
  <c r="A220938" i="52"/>
  <c r="A222309" i="52"/>
  <c r="A223680" i="52"/>
  <c r="A225051" i="52"/>
  <c r="A226422" i="52"/>
  <c r="A227793" i="52"/>
  <c r="A229164" i="52"/>
  <c r="A230535" i="52"/>
  <c r="A231906" i="52"/>
  <c r="A233277" i="52"/>
  <c r="A234648" i="52"/>
  <c r="A236019" i="52"/>
  <c r="B237389" i="52"/>
  <c r="A238761" i="52"/>
  <c r="B240131" i="52"/>
  <c r="A241503" i="52"/>
  <c r="B242873" i="52"/>
  <c r="A244245" i="52"/>
  <c r="B245615" i="52"/>
  <c r="A246987" i="52"/>
  <c r="B248357" i="52"/>
  <c r="A249729" i="52"/>
  <c r="B251099" i="52"/>
  <c r="A252470" i="52"/>
  <c r="B253841" i="52"/>
  <c r="A255212" i="52"/>
  <c r="B256583" i="52"/>
  <c r="A257954" i="52"/>
  <c r="B259325" i="52"/>
  <c r="A260696" i="52"/>
  <c r="B262067" i="52"/>
  <c r="A263438" i="52"/>
  <c r="B264809" i="52"/>
  <c r="A266180" i="52"/>
  <c r="A267551" i="52"/>
  <c r="A268922" i="52"/>
  <c r="A270293" i="52"/>
  <c r="A271664" i="52"/>
  <c r="A273035" i="52"/>
  <c r="A274406" i="52"/>
  <c r="A275777" i="52"/>
  <c r="A277148" i="52"/>
  <c r="A278519" i="52"/>
  <c r="A279890" i="52"/>
  <c r="A281261" i="52"/>
  <c r="B282631" i="52"/>
  <c r="A284003" i="52"/>
  <c r="B285306" i="52"/>
  <c r="B286563" i="52"/>
  <c r="A287820" i="52"/>
  <c r="A289077" i="52"/>
  <c r="B290333" i="52"/>
  <c r="B291590" i="52"/>
  <c r="B292832" i="52"/>
  <c r="A293775" i="52"/>
  <c r="B294717" i="52"/>
  <c r="A295660" i="52"/>
  <c r="B296602" i="52"/>
  <c r="A297545" i="52"/>
  <c r="B298487" i="52"/>
  <c r="A299430" i="52"/>
  <c r="B300372" i="52"/>
  <c r="A301315" i="52"/>
  <c r="A302258" i="52"/>
  <c r="B303200" i="52"/>
  <c r="A304143" i="52"/>
  <c r="B305085" i="52"/>
  <c r="A306028" i="52"/>
  <c r="B306970" i="52"/>
  <c r="A307913" i="52"/>
  <c r="B308855" i="52"/>
  <c r="A309798" i="52"/>
  <c r="B310740" i="52"/>
  <c r="A311683" i="52"/>
  <c r="A312626" i="52"/>
  <c r="B313568" i="52"/>
  <c r="A314511" i="52"/>
  <c r="B315453" i="52"/>
  <c r="A316396" i="52"/>
  <c r="B317338" i="52"/>
  <c r="A318281" i="52"/>
  <c r="B319223" i="52"/>
  <c r="A320166" i="52"/>
  <c r="B321108" i="52"/>
  <c r="A322051" i="52"/>
  <c r="A322994" i="52"/>
  <c r="B323936" i="52"/>
  <c r="A324879" i="52"/>
  <c r="B325821" i="52"/>
  <c r="A326764" i="52"/>
  <c r="B327706" i="52"/>
  <c r="B22544" i="52"/>
  <c r="B52545" i="52"/>
  <c r="B65868" i="52"/>
  <c r="B74875" i="52"/>
  <c r="B82951" i="52"/>
  <c r="A91028" i="52"/>
  <c r="A99104" i="52"/>
  <c r="B104847" i="52"/>
  <c r="A110231" i="52"/>
  <c r="A114729" i="52"/>
  <c r="B118062" i="52"/>
  <c r="B121053" i="52"/>
  <c r="A124045" i="52"/>
  <c r="A127036" i="52"/>
  <c r="B130027" i="52"/>
  <c r="B133017" i="52"/>
  <c r="A136009" i="52"/>
  <c r="A139000" i="52"/>
  <c r="B141991" i="52"/>
  <c r="A144782" i="52"/>
  <c r="A147524" i="52"/>
  <c r="A150266" i="52"/>
  <c r="A153008" i="52"/>
  <c r="A155750" i="52"/>
  <c r="A158492" i="52"/>
  <c r="A161234" i="52"/>
  <c r="B163975" i="52"/>
  <c r="B166717" i="52"/>
  <c r="B169459" i="52"/>
  <c r="A171643" i="52"/>
  <c r="B173699" i="52"/>
  <c r="A175756" i="52"/>
  <c r="A177812" i="52"/>
  <c r="A179869" i="52"/>
  <c r="B181925" i="52"/>
  <c r="A183982" i="52"/>
  <c r="A186038" i="52"/>
  <c r="B188094" i="52"/>
  <c r="A189892" i="52"/>
  <c r="B191262" i="52"/>
  <c r="A192634" i="52"/>
  <c r="B194004" i="52"/>
  <c r="A195376" i="52"/>
  <c r="B196746" i="52"/>
  <c r="A198118" i="52"/>
  <c r="B199488" i="52"/>
  <c r="B200859" i="52"/>
  <c r="B202230" i="52"/>
  <c r="B203601" i="52"/>
  <c r="B204972" i="52"/>
  <c r="B206343" i="52"/>
  <c r="B207714" i="52"/>
  <c r="B209085" i="52"/>
  <c r="B210456" i="52"/>
  <c r="B211827" i="52"/>
  <c r="B213198" i="52"/>
  <c r="B214569" i="52"/>
  <c r="A215940" i="52"/>
  <c r="B217311" i="52"/>
  <c r="A218682" i="52"/>
  <c r="B220053" i="52"/>
  <c r="A221424" i="52"/>
  <c r="B222795" i="52"/>
  <c r="A224166" i="52"/>
  <c r="B225537" i="52"/>
  <c r="A226908" i="52"/>
  <c r="B228279" i="52"/>
  <c r="A229650" i="52"/>
  <c r="A231021" i="52"/>
  <c r="A232392" i="52"/>
  <c r="A233763" i="52"/>
  <c r="A235134" i="52"/>
  <c r="A236505" i="52"/>
  <c r="A237876" i="52"/>
  <c r="B79314" i="52"/>
  <c r="B102736" i="52"/>
  <c r="A156123" i="52"/>
  <c r="B147613" i="52"/>
  <c r="B93366" i="52"/>
  <c r="B161019" i="52"/>
  <c r="B81146" i="52"/>
  <c r="B167205" i="52"/>
  <c r="A204916" i="52"/>
  <c r="A230786" i="52"/>
  <c r="B249472" i="52"/>
  <c r="A268316" i="52"/>
  <c r="A286237" i="52"/>
  <c r="B88437" i="52"/>
  <c r="A130159" i="52"/>
  <c r="A155198" i="52"/>
  <c r="A175911" i="52"/>
  <c r="B187359" i="52"/>
  <c r="B195742" i="52"/>
  <c r="A203404" i="52"/>
  <c r="B211115" i="52"/>
  <c r="B218891" i="52"/>
  <c r="B226510" i="52"/>
  <c r="B232894" i="52"/>
  <c r="A238621" i="52"/>
  <c r="B244411" i="52"/>
  <c r="B250145" i="52"/>
  <c r="B255929" i="52"/>
  <c r="A261763" i="52"/>
  <c r="A267483" i="52"/>
  <c r="A273281" i="52"/>
  <c r="B278200" i="52"/>
  <c r="A282913" i="52"/>
  <c r="B287351" i="52"/>
  <c r="B291671" i="52"/>
  <c r="A69830" i="52"/>
  <c r="B97441" i="52"/>
  <c r="A115695" i="52"/>
  <c r="A125953" i="52"/>
  <c r="A136235" i="52"/>
  <c r="A146146" i="52"/>
  <c r="B155571" i="52"/>
  <c r="A165054" i="52"/>
  <c r="A173276" i="52"/>
  <c r="A180367" i="52"/>
  <c r="B187350" i="52"/>
  <c r="B192736" i="52"/>
  <c r="A197307" i="52"/>
  <c r="B201555" i="52"/>
  <c r="A205832" i="52"/>
  <c r="A210024" i="52"/>
  <c r="B214265" i="52"/>
  <c r="A218464" i="52"/>
  <c r="B222712" i="52"/>
  <c r="B226925" i="52"/>
  <c r="A231167" i="52"/>
  <c r="A235437" i="52"/>
  <c r="A239628" i="52"/>
  <c r="A243884" i="52"/>
  <c r="B248082" i="52"/>
  <c r="A252317" i="52"/>
  <c r="A256544" i="52"/>
  <c r="B260778" i="52"/>
  <c r="B265055" i="52"/>
  <c r="B269247" i="52"/>
  <c r="A273496" i="52"/>
  <c r="A277694" i="52"/>
  <c r="A281407" i="52"/>
  <c r="A284976" i="52"/>
  <c r="A288301" i="52"/>
  <c r="A291659" i="52"/>
  <c r="A65036" i="52"/>
  <c r="B82941" i="52"/>
  <c r="B99373" i="52"/>
  <c r="A110785" i="52"/>
  <c r="B118514" i="52"/>
  <c r="B124683" i="52"/>
  <c r="B130895" i="52"/>
  <c r="B136960" i="52"/>
  <c r="A143123" i="52"/>
  <c r="A148721" i="52"/>
  <c r="A154414" i="52"/>
  <c r="A160012" i="52"/>
  <c r="A165667" i="52"/>
  <c r="B171011" i="52"/>
  <c r="B175181" i="52"/>
  <c r="A179452" i="52"/>
  <c r="B183379" i="52"/>
  <c r="B186935" i="52"/>
  <c r="B190089" i="52"/>
  <c r="A192440" i="52"/>
  <c r="A194811" i="52"/>
  <c r="A197134" i="52"/>
  <c r="B199504" i="52"/>
  <c r="A201828" i="52"/>
  <c r="A204199" i="52"/>
  <c r="A206541" i="52"/>
  <c r="A208892" i="52"/>
  <c r="A211263" i="52"/>
  <c r="A213586" i="52"/>
  <c r="B215956" i="52"/>
  <c r="A218280" i="52"/>
  <c r="B220650" i="52"/>
  <c r="A222993" i="52"/>
  <c r="B225343" i="52"/>
  <c r="A227714" i="52"/>
  <c r="B230037" i="52"/>
  <c r="A232408" i="52"/>
  <c r="B234731" i="52"/>
  <c r="B237102" i="52"/>
  <c r="A239444" i="52"/>
  <c r="B241795" i="52"/>
  <c r="A244166" i="52"/>
  <c r="B246489" i="52"/>
  <c r="A248860" i="52"/>
  <c r="B251183" i="52"/>
  <c r="A253554" i="52"/>
  <c r="A255896" i="52"/>
  <c r="A258247" i="52"/>
  <c r="B260617" i="52"/>
  <c r="A262941" i="52"/>
  <c r="B265311" i="52"/>
  <c r="A267635" i="52"/>
  <c r="B270005" i="52"/>
  <c r="B272347" i="52"/>
  <c r="B274698" i="52"/>
  <c r="B277069" i="52"/>
  <c r="A279393" i="52"/>
  <c r="B281763" i="52"/>
  <c r="A284087" i="52"/>
  <c r="A286300" i="52"/>
  <c r="A288447" i="52"/>
  <c r="A290602" i="52"/>
  <c r="A292775" i="52"/>
  <c r="B294375" i="52"/>
  <c r="A296005" i="52"/>
  <c r="B297602" i="52"/>
  <c r="A299232" i="52"/>
  <c r="B300842" i="52"/>
  <c r="A302459" i="52"/>
  <c r="A304089" i="52"/>
  <c r="A305686" i="52"/>
  <c r="A307316" i="52"/>
  <c r="A308913" i="52"/>
  <c r="B310542" i="52"/>
  <c r="A312153" i="52"/>
  <c r="B313769" i="52"/>
  <c r="B315399" i="52"/>
  <c r="B316996" i="52"/>
  <c r="B318626" i="52"/>
  <c r="B320223" i="52"/>
  <c r="A321853" i="52"/>
  <c r="B323463" i="52"/>
  <c r="A325080" i="52"/>
  <c r="A326710" i="52"/>
  <c r="A328307" i="52"/>
  <c r="A35990" i="52"/>
  <c r="B65443" i="52"/>
  <c r="B80473" i="52"/>
  <c r="A94270" i="52"/>
  <c r="B105480" i="52"/>
  <c r="B114092" i="52"/>
  <c r="B119680" i="52"/>
  <c r="B124852" i="52"/>
  <c r="A129919" i="52"/>
  <c r="B135091" i="52"/>
  <c r="A140201" i="52"/>
  <c r="A145104" i="52"/>
  <c r="B149845" i="52"/>
  <c r="B154491" i="52"/>
  <c r="A159233" i="52"/>
  <c r="A163877" i="52"/>
  <c r="B168618" i="52"/>
  <c r="A172469" i="52"/>
  <c r="B175997" i="52"/>
  <c r="B179553" i="52"/>
  <c r="B183037" i="52"/>
  <c r="B186593" i="52"/>
  <c r="B189841" i="52"/>
  <c r="A192212" i="52"/>
  <c r="B194554" i="52"/>
  <c r="B196907" i="52"/>
  <c r="A199278" i="52"/>
  <c r="B201600" i="52"/>
  <c r="A203971" i="52"/>
  <c r="B206293" i="52"/>
  <c r="A208664" i="52"/>
  <c r="B211006" i="52"/>
  <c r="A213359" i="52"/>
  <c r="B215729" i="52"/>
  <c r="A218052" i="52"/>
  <c r="B220422" i="52"/>
  <c r="A222745" i="52"/>
  <c r="B225115" i="52"/>
  <c r="A227458" i="52"/>
  <c r="A229811" i="52"/>
  <c r="B232181" i="52"/>
  <c r="A234504" i="52"/>
  <c r="B236874" i="52"/>
  <c r="A239197" i="52"/>
  <c r="B241567" i="52"/>
  <c r="A243910" i="52"/>
  <c r="B246262" i="52"/>
  <c r="A248633" i="52"/>
  <c r="B250955" i="52"/>
  <c r="A253326" i="52"/>
  <c r="B255648" i="52"/>
  <c r="A258019" i="52"/>
  <c r="B260361" i="52"/>
  <c r="A262714" i="52"/>
  <c r="A265085" i="52"/>
  <c r="A267407" i="52"/>
  <c r="A269778" i="52"/>
  <c r="A272100" i="52"/>
  <c r="A274471" i="52"/>
  <c r="A276813" i="52"/>
  <c r="A279166" i="52"/>
  <c r="B281536" i="52"/>
  <c r="A283859" i="52"/>
  <c r="A286091" i="52"/>
  <c r="A288220" i="52"/>
  <c r="A290393" i="52"/>
  <c r="A292540" i="52"/>
  <c r="A294219" i="52"/>
  <c r="B295848" i="52"/>
  <c r="A297446" i="52"/>
  <c r="B299075" i="52"/>
  <c r="B300672" i="52"/>
  <c r="B302302" i="52"/>
  <c r="B303912" i="52"/>
  <c r="B305529" i="52"/>
  <c r="A307159" i="52"/>
  <c r="B308756" i="52"/>
  <c r="A310386" i="52"/>
  <c r="A311983" i="52"/>
  <c r="A313613" i="52"/>
  <c r="A315223" i="52"/>
  <c r="A316840" i="52"/>
  <c r="A318470" i="52"/>
  <c r="A320067" i="52"/>
  <c r="B321696" i="52"/>
  <c r="A323294" i="52"/>
  <c r="B324923" i="52"/>
  <c r="A326534" i="52"/>
  <c r="B328150" i="52"/>
  <c r="B54998" i="52"/>
  <c r="B73584" i="52"/>
  <c r="B87549" i="52"/>
  <c r="A100883" i="52"/>
  <c r="A110193" i="52"/>
  <c r="B117168" i="52"/>
  <c r="A122299" i="52"/>
  <c r="B127471" i="52"/>
  <c r="A132539" i="52"/>
  <c r="B137712" i="52"/>
  <c r="B142763" i="52"/>
  <c r="B147504" i="52"/>
  <c r="A152189" i="52"/>
  <c r="A156892" i="52"/>
  <c r="B161633" i="52"/>
  <c r="A166279" i="52"/>
  <c r="A170757" i="52"/>
  <c r="A174242" i="52"/>
  <c r="A177798" i="52"/>
  <c r="B181311" i="52"/>
  <c r="A184838" i="52"/>
  <c r="B187223" i="52"/>
  <c r="B189247" i="52"/>
  <c r="A190682" i="52"/>
  <c r="A192053" i="52"/>
  <c r="B193423" i="52"/>
  <c r="A194795" i="52"/>
  <c r="B196165" i="52"/>
  <c r="A197537" i="52"/>
  <c r="B198907" i="52"/>
  <c r="A200279" i="52"/>
  <c r="B201649" i="52"/>
  <c r="A203021" i="52"/>
  <c r="B204391" i="52"/>
  <c r="A205763" i="52"/>
  <c r="B207133" i="52"/>
  <c r="B208504" i="52"/>
  <c r="B209875" i="52"/>
  <c r="B211246" i="52"/>
  <c r="B212617" i="52"/>
  <c r="B213988" i="52"/>
  <c r="B215359" i="52"/>
  <c r="B216730" i="52"/>
  <c r="B218101" i="52"/>
  <c r="B219472" i="52"/>
  <c r="B220843" i="52"/>
  <c r="B222214" i="52"/>
  <c r="A223585" i="52"/>
  <c r="B224956" i="52"/>
  <c r="A226327" i="52"/>
  <c r="B227698" i="52"/>
  <c r="A229069" i="52"/>
  <c r="B230440" i="52"/>
  <c r="A231811" i="52"/>
  <c r="B233182" i="52"/>
  <c r="A234553" i="52"/>
  <c r="B235924" i="52"/>
  <c r="A237295" i="52"/>
  <c r="A238666" i="52"/>
  <c r="A240037" i="52"/>
  <c r="A241408" i="52"/>
  <c r="A242779" i="52"/>
  <c r="A244150" i="52"/>
  <c r="A245521" i="52"/>
  <c r="A246892" i="52"/>
  <c r="A248263" i="52"/>
  <c r="A249634" i="52"/>
  <c r="A251005" i="52"/>
  <c r="A252376" i="52"/>
  <c r="B253746" i="52"/>
  <c r="A255118" i="52"/>
  <c r="B256488" i="52"/>
  <c r="A257860" i="52"/>
  <c r="B259230" i="52"/>
  <c r="A260602" i="52"/>
  <c r="B261972" i="52"/>
  <c r="A263344" i="52"/>
  <c r="B264714" i="52"/>
  <c r="A266086" i="52"/>
  <c r="B267456" i="52"/>
  <c r="B268827" i="52"/>
  <c r="B270198" i="52"/>
  <c r="B271569" i="52"/>
  <c r="B272940" i="52"/>
  <c r="B274311" i="52"/>
  <c r="B275682" i="52"/>
  <c r="B277053" i="52"/>
  <c r="B278424" i="52"/>
  <c r="B279795" i="52"/>
  <c r="B281166" i="52"/>
  <c r="B282537" i="52"/>
  <c r="A283908" i="52"/>
  <c r="A285220" i="52"/>
  <c r="B286476" i="52"/>
  <c r="B287733" i="52"/>
  <c r="A288990" i="52"/>
  <c r="A290247" i="52"/>
  <c r="B291503" i="52"/>
  <c r="B292760" i="52"/>
  <c r="B293709" i="52"/>
  <c r="A294652" i="52"/>
  <c r="B295594" i="52"/>
  <c r="A296537" i="52"/>
  <c r="B297479" i="52"/>
  <c r="A298422" i="52"/>
  <c r="B299364" i="52"/>
  <c r="A300307" i="52"/>
  <c r="A301250" i="52"/>
  <c r="B302192" i="52"/>
  <c r="A303135" i="52"/>
  <c r="B304077" i="52"/>
  <c r="A305020" i="52"/>
  <c r="B305962" i="52"/>
  <c r="A306905" i="52"/>
  <c r="B307847" i="52"/>
  <c r="A308790" i="52"/>
  <c r="B309732" i="52"/>
  <c r="A310675" i="52"/>
  <c r="A311618" i="52"/>
  <c r="B312560" i="52"/>
  <c r="A313503" i="52"/>
  <c r="B314445" i="52"/>
  <c r="A315388" i="52"/>
  <c r="B316330" i="52"/>
  <c r="A317273" i="52"/>
  <c r="B318215" i="52"/>
  <c r="A319158" i="52"/>
  <c r="B320100" i="52"/>
  <c r="A321043" i="52"/>
  <c r="A321986" i="52"/>
  <c r="B322928" i="52"/>
  <c r="A323871" i="52"/>
  <c r="B324813" i="52"/>
  <c r="A325756" i="52"/>
  <c r="B326698" i="52"/>
  <c r="A327641" i="52"/>
  <c r="B18219" i="52"/>
  <c r="A51391" i="52"/>
  <c r="A65066" i="52"/>
  <c r="B74324" i="52"/>
  <c r="B82400" i="52"/>
  <c r="A90477" i="52"/>
  <c r="B98553" i="52"/>
  <c r="A104481" i="52"/>
  <c r="B109864" i="52"/>
  <c r="A114457" i="52"/>
  <c r="A117857" i="52"/>
  <c r="B120848" i="52"/>
  <c r="B123839" i="52"/>
  <c r="A126831" i="52"/>
  <c r="B129822" i="52"/>
  <c r="B132813" i="52"/>
  <c r="A135805" i="52"/>
  <c r="A138796" i="52"/>
  <c r="B141787" i="52"/>
  <c r="B144594" i="52"/>
  <c r="B147336" i="52"/>
  <c r="B150078" i="52"/>
  <c r="B152820" i="52"/>
  <c r="B155562" i="52"/>
  <c r="B158304" i="52"/>
  <c r="B161046" i="52"/>
  <c r="B163788" i="52"/>
  <c r="B166530" i="52"/>
  <c r="B169272" i="52"/>
  <c r="A171502" i="52"/>
  <c r="A173558" i="52"/>
  <c r="A175615" i="52"/>
  <c r="B177671" i="52"/>
  <c r="A179728" i="52"/>
  <c r="A181784" i="52"/>
  <c r="B183840" i="52"/>
  <c r="B185897" i="52"/>
  <c r="A187954" i="52"/>
  <c r="A189797" i="52"/>
  <c r="A191168" i="52"/>
  <c r="A192539" i="52"/>
  <c r="A193910" i="52"/>
  <c r="A195281" i="52"/>
  <c r="A196652" i="52"/>
  <c r="A198023" i="52"/>
  <c r="A199394" i="52"/>
  <c r="A200765" i="52"/>
  <c r="B202135" i="52"/>
  <c r="A203507" i="52"/>
  <c r="B204877" i="52"/>
  <c r="A206249" i="52"/>
  <c r="B207619" i="52"/>
  <c r="A208991" i="52"/>
  <c r="B210361" i="52"/>
  <c r="A211733" i="52"/>
  <c r="B213103" i="52"/>
  <c r="A214475" i="52"/>
  <c r="B215845" i="52"/>
  <c r="B217216" i="52"/>
  <c r="B218587" i="52"/>
  <c r="B219958" i="52"/>
  <c r="B221329" i="52"/>
  <c r="B222700" i="52"/>
  <c r="B224071" i="52"/>
  <c r="B225442" i="52"/>
  <c r="B226813" i="52"/>
  <c r="B228184" i="52"/>
  <c r="B229555" i="52"/>
  <c r="B230926" i="52"/>
  <c r="A232297" i="52"/>
  <c r="B233668" i="52"/>
  <c r="A235039" i="52"/>
  <c r="B236410" i="52"/>
  <c r="A237781" i="52"/>
  <c r="A32802" i="52"/>
  <c r="A144944" i="52"/>
  <c r="A134090" i="52"/>
  <c r="A137030" i="52"/>
  <c r="B63724" i="52"/>
  <c r="A154402" i="52"/>
  <c r="B34029" i="52"/>
  <c r="A156352" i="52"/>
  <c r="B200410" i="52"/>
  <c r="A226859" i="52"/>
  <c r="B246466" i="52"/>
  <c r="B265488" i="52"/>
  <c r="A284097" i="52"/>
  <c r="B76912" i="52"/>
  <c r="A125405" i="52"/>
  <c r="B151529" i="52"/>
  <c r="A173383" i="52"/>
  <c r="A185529" i="52"/>
  <c r="B194585" i="52"/>
  <c r="B202204" i="52"/>
  <c r="A209930" i="52"/>
  <c r="B217563" i="52"/>
  <c r="B225275" i="52"/>
  <c r="A231916" i="52"/>
  <c r="A237700" i="52"/>
  <c r="B243533" i="52"/>
  <c r="A249253" i="52"/>
  <c r="B255051" i="52"/>
  <c r="A260778" i="52"/>
  <c r="B266561" i="52"/>
  <c r="B272295" i="52"/>
  <c r="A277458" i="52"/>
  <c r="A282214" i="52"/>
  <c r="A286671" i="52"/>
  <c r="B290997" i="52"/>
  <c r="B63635" i="52"/>
  <c r="B93026" i="52"/>
  <c r="A113249" i="52"/>
  <c r="A124333" i="52"/>
  <c r="B134708" i="52"/>
  <c r="A144661" i="52"/>
  <c r="A154101" i="52"/>
  <c r="A163455" i="52"/>
  <c r="A172152" i="52"/>
  <c r="A179167" i="52"/>
  <c r="A186236" i="52"/>
  <c r="A192037" i="52"/>
  <c r="B196656" i="52"/>
  <c r="A200898" i="52"/>
  <c r="A205097" i="52"/>
  <c r="B209345" i="52"/>
  <c r="B213558" i="52"/>
  <c r="A217800" i="52"/>
  <c r="A222070" i="52"/>
  <c r="A226261" i="52"/>
  <c r="A230517" i="52"/>
  <c r="B234715" i="52"/>
  <c r="A238950" i="52"/>
  <c r="B243177" i="52"/>
  <c r="B247411" i="52"/>
  <c r="B251688" i="52"/>
  <c r="A255880" i="52"/>
  <c r="B260128" i="52"/>
  <c r="B264327" i="52"/>
  <c r="A268569" i="52"/>
  <c r="A272782" i="52"/>
  <c r="B277030" i="52"/>
  <c r="A280843" i="52"/>
  <c r="A284428" i="52"/>
  <c r="A287797" i="52"/>
  <c r="B291089" i="52"/>
  <c r="B60712" i="52"/>
  <c r="A80135" i="52"/>
  <c r="A96793" i="52"/>
  <c r="B109102" i="52"/>
  <c r="B117517" i="52"/>
  <c r="B123729" i="52"/>
  <c r="B129836" i="52"/>
  <c r="A136047" i="52"/>
  <c r="A142154" i="52"/>
  <c r="B147844" i="52"/>
  <c r="B153537" i="52"/>
  <c r="B159097" i="52"/>
  <c r="B164790" i="52"/>
  <c r="B170269" i="52"/>
  <c r="A174525" i="52"/>
  <c r="B178752" i="52"/>
  <c r="B182836" i="52"/>
  <c r="A186392" i="52"/>
  <c r="A189708" i="52"/>
  <c r="B192078" i="52"/>
  <c r="A194402" i="52"/>
  <c r="A196773" i="52"/>
  <c r="A199115" i="52"/>
  <c r="A201466" i="52"/>
  <c r="B203836" i="52"/>
  <c r="B206159" i="52"/>
  <c r="A208530" i="52"/>
  <c r="B210853" i="52"/>
  <c r="A213225" i="52"/>
  <c r="B215566" i="52"/>
  <c r="A217918" i="52"/>
  <c r="B220288" i="52"/>
  <c r="B222611" i="52"/>
  <c r="A224982" i="52"/>
  <c r="B227305" i="52"/>
  <c r="A229676" i="52"/>
  <c r="B232018" i="52"/>
  <c r="B234369" i="52"/>
  <c r="A236740" i="52"/>
  <c r="A239063" i="52"/>
  <c r="B241433" i="52"/>
  <c r="A243757" i="52"/>
  <c r="B246127" i="52"/>
  <c r="A248470" i="52"/>
  <c r="A250821" i="52"/>
  <c r="A253192" i="52"/>
  <c r="A255515" i="52"/>
  <c r="B257885" i="52"/>
  <c r="A260209" i="52"/>
  <c r="B262579" i="52"/>
  <c r="A264922" i="52"/>
  <c r="A267273" i="52"/>
  <c r="B269643" i="52"/>
  <c r="B271966" i="52"/>
  <c r="A274337" i="52"/>
  <c r="B276660" i="52"/>
  <c r="A279031" i="52"/>
  <c r="B281373" i="52"/>
  <c r="A283724" i="52"/>
  <c r="A285968" i="52"/>
  <c r="A288097" i="52"/>
  <c r="B290270" i="52"/>
  <c r="B292400" i="52"/>
  <c r="B294126" i="52"/>
  <c r="A295737" i="52"/>
  <c r="B297353" i="52"/>
  <c r="B298983" i="52"/>
  <c r="B300580" i="52"/>
  <c r="B302210" i="52"/>
  <c r="B303807" i="52"/>
  <c r="A305437" i="52"/>
  <c r="B307047" i="52"/>
  <c r="A308664" i="52"/>
  <c r="A310294" i="52"/>
  <c r="A311891" i="52"/>
  <c r="A313521" i="52"/>
  <c r="A315118" i="52"/>
  <c r="A316748" i="52"/>
  <c r="A318358" i="52"/>
  <c r="B319974" i="52"/>
  <c r="B321604" i="52"/>
  <c r="B323201" i="52"/>
  <c r="B324831" i="52"/>
  <c r="B326428" i="52"/>
  <c r="B328058" i="52"/>
  <c r="A21695" i="52"/>
  <c r="B62358" i="52"/>
  <c r="B78349" i="52"/>
  <c r="A92035" i="52"/>
  <c r="A104060" i="52"/>
  <c r="B112748" i="52"/>
  <c r="A118889" i="52"/>
  <c r="A123999" i="52"/>
  <c r="B129131" i="52"/>
  <c r="B134304" i="52"/>
  <c r="A139372" i="52"/>
  <c r="A144381" i="52"/>
  <c r="A149025" i="52"/>
  <c r="B153766" i="52"/>
  <c r="A158450" i="52"/>
  <c r="B163155" i="52"/>
  <c r="B167896" i="52"/>
  <c r="B171898" i="52"/>
  <c r="A175454" i="52"/>
  <c r="A178938" i="52"/>
  <c r="B182494" i="52"/>
  <c r="A186007" i="52"/>
  <c r="B189451" i="52"/>
  <c r="B191851" i="52"/>
  <c r="A194174" i="52"/>
  <c r="A196545" i="52"/>
  <c r="B198867" i="52"/>
  <c r="A201238" i="52"/>
  <c r="A203580" i="52"/>
  <c r="A205933" i="52"/>
  <c r="B208303" i="52"/>
  <c r="A210626" i="52"/>
  <c r="A212997" i="52"/>
  <c r="B215319" i="52"/>
  <c r="A217690" i="52"/>
  <c r="A220032" i="52"/>
  <c r="B222384" i="52"/>
  <c r="A224755" i="52"/>
  <c r="B227077" i="52"/>
  <c r="A229448" i="52"/>
  <c r="A231771" i="52"/>
  <c r="B234141" i="52"/>
  <c r="B236483" i="52"/>
  <c r="A238836" i="52"/>
  <c r="A241207" i="52"/>
  <c r="A243529" i="52"/>
  <c r="A245900" i="52"/>
  <c r="A248222" i="52"/>
  <c r="B250593" i="52"/>
  <c r="A252935" i="52"/>
  <c r="A255288" i="52"/>
  <c r="B257658" i="52"/>
  <c r="A259981" i="52"/>
  <c r="B262351" i="52"/>
  <c r="A264674" i="52"/>
  <c r="A267045" i="52"/>
  <c r="A269387" i="52"/>
  <c r="B271739" i="52"/>
  <c r="B274110" i="52"/>
  <c r="B276432" i="52"/>
  <c r="B278803" i="52"/>
  <c r="B281125" i="52"/>
  <c r="A283497" i="52"/>
  <c r="B285732" i="52"/>
  <c r="B287889" i="52"/>
  <c r="B290062" i="52"/>
  <c r="B292191" i="52"/>
  <c r="A293970" i="52"/>
  <c r="A295567" i="52"/>
  <c r="A297197" i="52"/>
  <c r="A298807" i="52"/>
  <c r="A300424" i="52"/>
  <c r="A302054" i="52"/>
  <c r="A303651" i="52"/>
  <c r="B305280" i="52"/>
  <c r="A306878" i="52"/>
  <c r="B308507" i="52"/>
  <c r="A310118" i="52"/>
  <c r="B311734" i="52"/>
  <c r="B313364" i="52"/>
  <c r="B314961" i="52"/>
  <c r="A316591" i="52"/>
  <c r="B318188" i="52"/>
  <c r="A319818" i="52"/>
  <c r="B321428" i="52"/>
  <c r="A323045" i="52"/>
  <c r="A324675" i="52"/>
  <c r="A326272" i="52"/>
  <c r="A327902" i="52"/>
  <c r="A49960" i="52"/>
  <c r="B71442" i="52"/>
  <c r="B85250" i="52"/>
  <c r="B99103" i="52"/>
  <c r="B108772" i="52"/>
  <c r="A116337" i="52"/>
  <c r="B121509" i="52"/>
  <c r="B126578" i="52"/>
  <c r="B131750" i="52"/>
  <c r="A136861" i="52"/>
  <c r="A141991" i="52"/>
  <c r="A146781" i="52"/>
  <c r="A151427" i="52"/>
  <c r="B156168" i="52"/>
  <c r="A160814" i="52"/>
  <c r="A165556" i="52"/>
  <c r="A170172" i="52"/>
  <c r="A173699" i="52"/>
  <c r="A177255" i="52"/>
  <c r="B180739" i="52"/>
  <c r="B184295" i="52"/>
  <c r="B186894" i="52"/>
  <c r="A188951" i="52"/>
  <c r="B190462" i="52"/>
  <c r="A191833" i="52"/>
  <c r="B193204" i="52"/>
  <c r="A194575" i="52"/>
  <c r="B195946" i="52"/>
  <c r="A197317" i="52"/>
  <c r="B198688" i="52"/>
  <c r="A200059" i="52"/>
  <c r="B201430" i="52"/>
  <c r="A202801" i="52"/>
  <c r="B204172" i="52"/>
  <c r="A205543" i="52"/>
  <c r="A206914" i="52"/>
  <c r="A208285" i="52"/>
  <c r="A209656" i="52"/>
  <c r="A211027" i="52"/>
  <c r="A212398" i="52"/>
  <c r="A213769" i="52"/>
  <c r="A215140" i="52"/>
  <c r="A216511" i="52"/>
  <c r="A217882" i="52"/>
  <c r="A219253" i="52"/>
  <c r="A220624" i="52"/>
  <c r="B221994" i="52"/>
  <c r="A223366" i="52"/>
  <c r="B224736" i="52"/>
  <c r="A226108" i="52"/>
  <c r="B227478" i="52"/>
  <c r="A228850" i="52"/>
  <c r="B230220" i="52"/>
  <c r="A231592" i="52"/>
  <c r="B232962" i="52"/>
  <c r="A234334" i="52"/>
  <c r="B235704" i="52"/>
  <c r="B237075" i="52"/>
  <c r="B238446" i="52"/>
  <c r="B239817" i="52"/>
  <c r="B241188" i="52"/>
  <c r="B242559" i="52"/>
  <c r="B243930" i="52"/>
  <c r="B245301" i="52"/>
  <c r="B246672" i="52"/>
  <c r="B248043" i="52"/>
  <c r="B249414" i="52"/>
  <c r="B250785" i="52"/>
  <c r="A252156" i="52"/>
  <c r="B253527" i="52"/>
  <c r="A254898" i="52"/>
  <c r="B256269" i="52"/>
  <c r="A257640" i="52"/>
  <c r="B259011" i="52"/>
  <c r="A260382" i="52"/>
  <c r="B261753" i="52"/>
  <c r="A263124" i="52"/>
  <c r="B264495" i="52"/>
  <c r="A265866" i="52"/>
  <c r="A267237" i="52"/>
  <c r="A268608" i="52"/>
  <c r="A269979" i="52"/>
  <c r="A271350" i="52"/>
  <c r="A272721" i="52"/>
  <c r="A274092" i="52"/>
  <c r="A275463" i="52"/>
  <c r="A276834" i="52"/>
  <c r="A278205" i="52"/>
  <c r="A279576" i="52"/>
  <c r="A280947" i="52"/>
  <c r="B282317" i="52"/>
  <c r="A283689" i="52"/>
  <c r="B285018" i="52"/>
  <c r="B286275" i="52"/>
  <c r="A287532" i="52"/>
  <c r="A288789" i="52"/>
  <c r="B290045" i="52"/>
  <c r="B291302" i="52"/>
  <c r="A292559" i="52"/>
  <c r="A293559" i="52"/>
  <c r="B294501" i="52"/>
  <c r="A295444" i="52"/>
  <c r="B296386" i="52"/>
  <c r="A297329" i="52"/>
  <c r="B298271" i="52"/>
  <c r="A299214" i="52"/>
  <c r="B300156" i="52"/>
  <c r="A301099" i="52"/>
  <c r="A302042" i="52"/>
  <c r="B302984" i="52"/>
  <c r="A303927" i="52"/>
  <c r="B304869" i="52"/>
  <c r="A305812" i="52"/>
  <c r="B306754" i="52"/>
  <c r="A307697" i="52"/>
  <c r="B308639" i="52"/>
  <c r="A309582" i="52"/>
  <c r="B310524" i="52"/>
  <c r="A311467" i="52"/>
  <c r="A312410" i="52"/>
  <c r="B313352" i="52"/>
  <c r="A314295" i="52"/>
  <c r="B315237" i="52"/>
  <c r="A316180" i="52"/>
  <c r="B317122" i="52"/>
  <c r="A318065" i="52"/>
  <c r="B319007" i="52"/>
  <c r="A319950" i="52"/>
  <c r="B320892" i="52"/>
  <c r="A321835" i="52"/>
  <c r="A322778" i="52"/>
  <c r="B323720" i="52"/>
  <c r="A324663" i="52"/>
  <c r="B325605" i="52"/>
  <c r="A326548" i="52"/>
  <c r="B327490" i="52"/>
  <c r="A328433" i="52"/>
  <c r="A48668" i="52"/>
  <c r="B63175" i="52"/>
  <c r="B73024" i="52"/>
  <c r="B81100" i="52"/>
  <c r="A89177" i="52"/>
  <c r="A97253" i="52"/>
  <c r="A103613" i="52"/>
  <c r="B108998" i="52"/>
  <c r="B113751" i="52"/>
  <c r="B117376" i="52"/>
  <c r="A120368" i="52"/>
  <c r="A123359" i="52"/>
  <c r="B126350" i="52"/>
  <c r="B129341" i="52"/>
  <c r="B132332" i="52"/>
  <c r="B135323" i="52"/>
  <c r="A138315" i="52"/>
  <c r="B141306" i="52"/>
  <c r="A144154" i="52"/>
  <c r="A146896" i="52"/>
  <c r="A149638" i="52"/>
  <c r="A152380" i="52"/>
  <c r="A155122" i="52"/>
  <c r="A157864" i="52"/>
  <c r="A160606" i="52"/>
  <c r="B163347" i="52"/>
  <c r="B166089" i="52"/>
  <c r="B168831" i="52"/>
  <c r="A171172" i="52"/>
  <c r="A173228" i="52"/>
  <c r="B175284" i="52"/>
  <c r="A177341" i="52"/>
  <c r="A179398" i="52"/>
  <c r="A181454" i="52"/>
  <c r="B183510" i="52"/>
  <c r="A185567" i="52"/>
  <c r="B187623" i="52"/>
  <c r="A189567" i="52"/>
  <c r="B190948" i="52"/>
  <c r="B192319" i="52"/>
  <c r="B193690" i="52"/>
  <c r="B195061" i="52"/>
  <c r="B196432" i="52"/>
  <c r="B197803" i="52"/>
  <c r="B199174" i="52"/>
  <c r="A200545" i="52"/>
  <c r="B201916" i="52"/>
  <c r="A203287" i="52"/>
  <c r="B204658" i="52"/>
  <c r="A206029" i="52"/>
  <c r="B207400" i="52"/>
  <c r="A208771" i="52"/>
  <c r="B210142" i="52"/>
  <c r="A211513" i="52"/>
  <c r="B212884" i="52"/>
  <c r="A214255" i="52"/>
  <c r="A215626" i="52"/>
  <c r="A216997" i="52"/>
  <c r="A218368" i="52"/>
  <c r="A219739" i="52"/>
  <c r="A221110" i="52"/>
  <c r="A222481" i="52"/>
  <c r="A223852" i="52"/>
  <c r="A225223" i="52"/>
  <c r="A226594" i="52"/>
  <c r="A227965" i="52"/>
  <c r="A229336" i="52"/>
  <c r="B230706" i="52"/>
  <c r="A232078" i="52"/>
  <c r="B233448" i="52"/>
  <c r="A234820" i="52"/>
  <c r="B236190" i="52"/>
  <c r="A237562" i="52"/>
  <c r="B238932" i="52"/>
  <c r="B92513" i="52"/>
  <c r="A110902" i="52"/>
  <c r="B126364" i="52"/>
  <c r="A185591" i="52"/>
  <c r="B147652" i="52"/>
  <c r="B184848" i="52"/>
  <c r="B146226" i="52"/>
  <c r="A196183" i="52"/>
  <c r="A223081" i="52"/>
  <c r="B243574" i="52"/>
  <c r="A262268" i="52"/>
  <c r="A281105" i="52"/>
  <c r="A61244" i="52"/>
  <c r="A120998" i="52"/>
  <c r="B148073" i="52"/>
  <c r="B170671" i="52"/>
  <c r="B183760" i="52"/>
  <c r="B193264" i="52"/>
  <c r="A200976" i="52"/>
  <c r="A208638" i="52"/>
  <c r="B216349" i="52"/>
  <c r="B224125" i="52"/>
  <c r="B231023" i="52"/>
  <c r="B236821" i="52"/>
  <c r="B242548" i="52"/>
  <c r="A248332" i="52"/>
  <c r="B254065" i="52"/>
  <c r="A259857" i="52"/>
  <c r="B265690" i="52"/>
  <c r="A271410" i="52"/>
  <c r="A276737" i="52"/>
  <c r="B281399" i="52"/>
  <c r="B285983" i="52"/>
  <c r="B290277" i="52"/>
  <c r="B56650" i="52"/>
  <c r="B88860" i="52"/>
  <c r="B110865" i="52"/>
  <c r="A122759" i="52"/>
  <c r="A132932" i="52"/>
  <c r="A143161" i="52"/>
  <c r="A152530" i="52"/>
  <c r="B161955" i="52"/>
  <c r="B171091" i="52"/>
  <c r="B178074" i="52"/>
  <c r="B185154" i="52"/>
  <c r="A191223" i="52"/>
  <c r="B195935" i="52"/>
  <c r="A200191" i="52"/>
  <c r="B204432" i="52"/>
  <c r="A208703" i="52"/>
  <c r="A212894" i="52"/>
  <c r="A217150" i="52"/>
  <c r="A221349" i="52"/>
  <c r="A225583" i="52"/>
  <c r="A229810" i="52"/>
  <c r="A234044" i="52"/>
  <c r="B238321" i="52"/>
  <c r="A242513" i="52"/>
  <c r="B246761" i="52"/>
  <c r="B250960" i="52"/>
  <c r="A255202" i="52"/>
  <c r="B259414" i="52"/>
  <c r="A263663" i="52"/>
  <c r="B267940" i="52"/>
  <c r="B272124" i="52"/>
  <c r="A276373" i="52"/>
  <c r="A280215" i="52"/>
  <c r="A283878" i="52"/>
  <c r="A287241" i="52"/>
  <c r="A290566" i="52"/>
  <c r="A52990" i="52"/>
  <c r="B77443" i="52"/>
  <c r="B94214" i="52"/>
  <c r="A107195" i="52"/>
  <c r="B116604" i="52"/>
  <c r="A122711" i="52"/>
  <c r="B128880" i="52"/>
  <c r="A135091" i="52"/>
  <c r="A141157" i="52"/>
  <c r="A146968" i="52"/>
  <c r="B152548" i="52"/>
  <c r="A158221" i="52"/>
  <c r="A163859" i="52"/>
  <c r="A169514" i="52"/>
  <c r="B173896" i="52"/>
  <c r="A178067" i="52"/>
  <c r="B182293" i="52"/>
  <c r="B185778" i="52"/>
  <c r="A189291" i="52"/>
  <c r="B191688" i="52"/>
  <c r="A194040" i="52"/>
  <c r="B196410" i="52"/>
  <c r="B198733" i="52"/>
  <c r="A201104" i="52"/>
  <c r="A203428" i="52"/>
  <c r="B205798" i="52"/>
  <c r="B208140" i="52"/>
  <c r="B210491" i="52"/>
  <c r="A212862" i="52"/>
  <c r="A215185" i="52"/>
  <c r="B217555" i="52"/>
  <c r="B219879" i="52"/>
  <c r="A222250" i="52"/>
  <c r="A224592" i="52"/>
  <c r="A226943" i="52"/>
  <c r="A229314" i="52"/>
  <c r="A231637" i="52"/>
  <c r="B234007" i="52"/>
  <c r="B236331" i="52"/>
  <c r="A238702" i="52"/>
  <c r="A241044" i="52"/>
  <c r="A243395" i="52"/>
  <c r="B245765" i="52"/>
  <c r="B248088" i="52"/>
  <c r="A250459" i="52"/>
  <c r="A252783" i="52"/>
  <c r="B255153" i="52"/>
  <c r="B257495" i="52"/>
  <c r="B259846" i="52"/>
  <c r="B262217" i="52"/>
  <c r="A264540" i="52"/>
  <c r="A266911" i="52"/>
  <c r="A269235" i="52"/>
  <c r="B271605" i="52"/>
  <c r="B273947" i="52"/>
  <c r="B276298" i="52"/>
  <c r="A278669" i="52"/>
  <c r="A280992" i="52"/>
  <c r="B283362" i="52"/>
  <c r="A285593" i="52"/>
  <c r="A287766" i="52"/>
  <c r="A289913" i="52"/>
  <c r="A292068" i="52"/>
  <c r="A293878" i="52"/>
  <c r="A295475" i="52"/>
  <c r="A297105" i="52"/>
  <c r="A298702" i="52"/>
  <c r="A300332" i="52"/>
  <c r="A301942" i="52"/>
  <c r="B303558" i="52"/>
  <c r="B305188" i="52"/>
  <c r="B306785" i="52"/>
  <c r="B308415" i="52"/>
  <c r="B310012" i="52"/>
  <c r="B311642" i="52"/>
  <c r="B313252" i="52"/>
  <c r="A314869" i="52"/>
  <c r="A316499" i="52"/>
  <c r="A318096" i="52"/>
  <c r="A319726" i="52"/>
  <c r="A321323" i="52"/>
  <c r="A322953" i="52"/>
  <c r="A324563" i="52"/>
  <c r="A326180" i="52"/>
  <c r="B327809" i="52"/>
  <c r="B329406" i="52"/>
  <c r="A59108" i="52"/>
  <c r="B75929" i="52"/>
  <c r="B89894" i="52"/>
  <c r="B102520" i="52"/>
  <c r="A111569" i="52"/>
  <c r="B118101" i="52"/>
  <c r="A123170" i="52"/>
  <c r="B128342" i="52"/>
  <c r="B133408" i="52"/>
  <c r="A138581" i="52"/>
  <c r="A143598" i="52"/>
  <c r="A148303" i="52"/>
  <c r="A153044" i="52"/>
  <c r="B157690" i="52"/>
  <c r="A162432" i="52"/>
  <c r="A167076" i="52"/>
  <c r="A171355" i="52"/>
  <c r="B174868" i="52"/>
  <c r="A178397" i="52"/>
  <c r="A181953" i="52"/>
  <c r="B185436" i="52"/>
  <c r="B188992" i="52"/>
  <c r="B191441" i="52"/>
  <c r="A193812" i="52"/>
  <c r="A196154" i="52"/>
  <c r="A198507" i="52"/>
  <c r="B200877" i="52"/>
  <c r="A203200" i="52"/>
  <c r="B205570" i="52"/>
  <c r="A207893" i="52"/>
  <c r="B210263" i="52"/>
  <c r="B212605" i="52"/>
  <c r="A214958" i="52"/>
  <c r="B217329" i="52"/>
  <c r="B219651" i="52"/>
  <c r="B222022" i="52"/>
  <c r="B224344" i="52"/>
  <c r="B226715" i="52"/>
  <c r="A229057" i="52"/>
  <c r="A231410" i="52"/>
  <c r="A233781" i="52"/>
  <c r="B236103" i="52"/>
  <c r="A238474" i="52"/>
  <c r="B240796" i="52"/>
  <c r="A243167" i="52"/>
  <c r="A245509" i="52"/>
  <c r="B247861" i="52"/>
  <c r="A250233" i="52"/>
  <c r="A252555" i="52"/>
  <c r="A254926" i="52"/>
  <c r="A257248" i="52"/>
  <c r="A259619" i="52"/>
  <c r="B261960" i="52"/>
  <c r="B264313" i="52"/>
  <c r="A266684" i="52"/>
  <c r="A269007" i="52"/>
  <c r="B271377" i="52"/>
  <c r="A273700" i="52"/>
  <c r="B276070" i="52"/>
  <c r="B278412" i="52"/>
  <c r="A280765" i="52"/>
  <c r="B283135" i="52"/>
  <c r="A285384" i="52"/>
  <c r="A287557" i="52"/>
  <c r="A289686" i="52"/>
  <c r="A291859" i="52"/>
  <c r="A293702" i="52"/>
  <c r="B295318" i="52"/>
  <c r="B296948" i="52"/>
  <c r="B298545" i="52"/>
  <c r="A300175" i="52"/>
  <c r="B301772" i="52"/>
  <c r="A303402" i="52"/>
  <c r="B305012" i="52"/>
  <c r="A306629" i="52"/>
  <c r="A308259" i="52"/>
  <c r="A309856" i="52"/>
  <c r="A311486" i="52"/>
  <c r="A313083" i="52"/>
  <c r="B314712" i="52"/>
  <c r="A316323" i="52"/>
  <c r="B317939" i="52"/>
  <c r="B319569" i="52"/>
  <c r="B321166" i="52"/>
  <c r="B322796" i="52"/>
  <c r="B324393" i="52"/>
  <c r="A326023" i="52"/>
  <c r="B327633" i="52"/>
  <c r="A45004" i="52"/>
  <c r="B69116" i="52"/>
  <c r="A83007" i="52"/>
  <c r="B96971" i="52"/>
  <c r="B107164" i="52"/>
  <c r="B115364" i="52"/>
  <c r="B120657" i="52"/>
  <c r="B125788" i="52"/>
  <c r="B130960" i="52"/>
  <c r="B136029" i="52"/>
  <c r="A141202" i="52"/>
  <c r="A145962" i="52"/>
  <c r="B150703" i="52"/>
  <c r="B155387" i="52"/>
  <c r="A160091" i="52"/>
  <c r="A164832" i="52"/>
  <c r="A169478" i="52"/>
  <c r="A173156" i="52"/>
  <c r="A176641" i="52"/>
  <c r="B180197" i="52"/>
  <c r="A183710" i="52"/>
  <c r="A186566" i="52"/>
  <c r="B188622" i="52"/>
  <c r="B190243" i="52"/>
  <c r="B191614" i="52"/>
  <c r="A192985" i="52"/>
  <c r="B194356" i="52"/>
  <c r="A195727" i="52"/>
  <c r="B197098" i="52"/>
  <c r="A198469" i="52"/>
  <c r="B199840" i="52"/>
  <c r="A201211" i="52"/>
  <c r="B202582" i="52"/>
  <c r="A203953" i="52"/>
  <c r="B205324" i="52"/>
  <c r="A206695" i="52"/>
  <c r="A208066" i="52"/>
  <c r="A209437" i="52"/>
  <c r="A210808" i="52"/>
  <c r="A212179" i="52"/>
  <c r="A213550" i="52"/>
  <c r="A214921" i="52"/>
  <c r="A216292" i="52"/>
  <c r="A217663" i="52"/>
  <c r="A219034" i="52"/>
  <c r="A220405" i="52"/>
  <c r="A221776" i="52"/>
  <c r="B223146" i="52"/>
  <c r="A224518" i="52"/>
  <c r="B225888" i="52"/>
  <c r="A227260" i="52"/>
  <c r="B228630" i="52"/>
  <c r="A230002" i="52"/>
  <c r="B231372" i="52"/>
  <c r="A232744" i="52"/>
  <c r="B234114" i="52"/>
  <c r="A235486" i="52"/>
  <c r="B236856" i="52"/>
  <c r="B238227" i="52"/>
  <c r="B239598" i="52"/>
  <c r="B240969" i="52"/>
  <c r="B242340" i="52"/>
  <c r="B243711" i="52"/>
  <c r="B245082" i="52"/>
  <c r="B246453" i="52"/>
  <c r="B247824" i="52"/>
  <c r="B249195" i="52"/>
  <c r="B250566" i="52"/>
  <c r="B251937" i="52"/>
  <c r="A253308" i="52"/>
  <c r="B254679" i="52"/>
  <c r="A256050" i="52"/>
  <c r="B257421" i="52"/>
  <c r="A258792" i="52"/>
  <c r="B260163" i="52"/>
  <c r="A261534" i="52"/>
  <c r="B262905" i="52"/>
  <c r="A264276" i="52"/>
  <c r="B265647" i="52"/>
  <c r="A267018" i="52"/>
  <c r="A268389" i="52"/>
  <c r="A269760" i="52"/>
  <c r="A271131" i="52"/>
  <c r="A272502" i="52"/>
  <c r="A273873" i="52"/>
  <c r="A275244" i="52"/>
  <c r="A276615" i="52"/>
  <c r="A277986" i="52"/>
  <c r="A279357" i="52"/>
  <c r="A280728" i="52"/>
  <c r="A282099" i="52"/>
  <c r="B283469" i="52"/>
  <c r="A284818" i="52"/>
  <c r="B286074" i="52"/>
  <c r="B287331" i="52"/>
  <c r="A288588" i="52"/>
  <c r="A289845" i="52"/>
  <c r="B291101" i="52"/>
  <c r="B292358" i="52"/>
  <c r="B293408" i="52"/>
  <c r="A294351" i="52"/>
  <c r="B295293" i="52"/>
  <c r="A296236" i="52"/>
  <c r="B297178" i="52"/>
  <c r="A298121" i="52"/>
  <c r="B299063" i="52"/>
  <c r="A300006" i="52"/>
  <c r="B300948" i="52"/>
  <c r="A301891" i="52"/>
  <c r="A302834" i="52"/>
  <c r="B303776" i="52"/>
  <c r="A304719" i="52"/>
  <c r="B305661" i="52"/>
  <c r="A306604" i="52"/>
  <c r="B307546" i="52"/>
  <c r="A308489" i="52"/>
  <c r="B309431" i="52"/>
  <c r="A310374" i="52"/>
  <c r="B311316" i="52"/>
  <c r="A312259" i="52"/>
  <c r="A313202" i="52"/>
  <c r="B314144" i="52"/>
  <c r="A315087" i="52"/>
  <c r="B316029" i="52"/>
  <c r="A316972" i="52"/>
  <c r="B317914" i="52"/>
  <c r="A318857" i="52"/>
  <c r="B319799" i="52"/>
  <c r="A320742" i="52"/>
  <c r="B321684" i="52"/>
  <c r="A322627" i="52"/>
  <c r="A323570" i="52"/>
  <c r="B324512" i="52"/>
  <c r="A325455" i="52"/>
  <c r="B326397" i="52"/>
  <c r="A327340" i="52"/>
  <c r="B328282" i="52"/>
  <c r="B45735" i="52"/>
  <c r="A61318" i="52"/>
  <c r="B71746" i="52"/>
  <c r="A79822" i="52"/>
  <c r="B87898" i="52"/>
  <c r="A95975" i="52"/>
  <c r="B102761" i="52"/>
  <c r="A108146" i="52"/>
  <c r="B113042" i="52"/>
  <c r="B116903" i="52"/>
  <c r="A119895" i="52"/>
  <c r="A122885" i="52"/>
  <c r="B125876" i="52"/>
  <c r="B128867" i="52"/>
  <c r="A131859" i="52"/>
  <c r="B134850" i="52"/>
  <c r="B137841" i="52"/>
  <c r="A140833" i="52"/>
  <c r="A143720" i="52"/>
  <c r="A146462" i="52"/>
  <c r="A149204" i="52"/>
  <c r="A151946" i="52"/>
  <c r="B154687" i="52"/>
  <c r="B157429" i="52"/>
  <c r="B160171" i="52"/>
  <c r="B162913" i="52"/>
  <c r="B165655" i="52"/>
  <c r="B168397" i="52"/>
  <c r="A170847" i="52"/>
  <c r="A172903" i="52"/>
  <c r="A174960" i="52"/>
  <c r="B177016" i="52"/>
  <c r="A179073" i="52"/>
  <c r="A181129" i="52"/>
  <c r="B183185" i="52"/>
  <c r="A185242" i="52"/>
  <c r="A187299" i="52"/>
  <c r="A189306" i="52"/>
  <c r="A190731" i="52"/>
  <c r="B192101" i="52"/>
  <c r="A193473" i="52"/>
  <c r="B194843" i="52"/>
  <c r="A196215" i="52"/>
  <c r="B197585" i="52"/>
  <c r="A198957" i="52"/>
  <c r="B200327" i="52"/>
  <c r="A201699" i="52"/>
  <c r="B203069" i="52"/>
  <c r="A204441" i="52"/>
  <c r="B205811" i="52"/>
  <c r="A207182" i="52"/>
  <c r="B208553" i="52"/>
  <c r="A209924" i="52"/>
  <c r="B211295" i="52"/>
  <c r="A212666" i="52"/>
  <c r="B214037" i="52"/>
  <c r="A215408" i="52"/>
  <c r="B216779" i="52"/>
  <c r="A218150" i="52"/>
  <c r="B219521" i="52"/>
  <c r="A220892" i="52"/>
  <c r="A222263" i="52"/>
  <c r="A223634" i="52"/>
  <c r="A225005" i="52"/>
  <c r="A226376" i="52"/>
  <c r="A227747" i="52"/>
  <c r="A229118" i="52"/>
  <c r="A230489" i="52"/>
  <c r="A231860" i="52"/>
  <c r="A233231" i="52"/>
  <c r="A234602" i="52"/>
  <c r="A235973" i="52"/>
  <c r="B237343" i="52"/>
  <c r="A238715" i="52"/>
  <c r="B150647" i="52"/>
  <c r="B73278" i="52"/>
  <c r="A117391" i="52"/>
  <c r="B179921" i="52"/>
  <c r="B142276" i="52"/>
  <c r="A180993" i="52"/>
  <c r="A137756" i="52"/>
  <c r="B192327" i="52"/>
  <c r="B220289" i="52"/>
  <c r="B241146" i="52"/>
  <c r="B260026" i="52"/>
  <c r="A278720" i="52"/>
  <c r="A38606" i="52"/>
  <c r="A117477" i="52"/>
  <c r="B144916" i="52"/>
  <c r="B168251" i="52"/>
  <c r="A182261" i="52"/>
  <c r="A192358" i="52"/>
  <c r="A199991" i="52"/>
  <c r="B207702" i="52"/>
  <c r="B215371" i="52"/>
  <c r="B223083" i="52"/>
  <c r="A230359" i="52"/>
  <c r="B236071" i="52"/>
  <c r="A241870" i="52"/>
  <c r="B247596" i="52"/>
  <c r="A253380" i="52"/>
  <c r="A259114" i="52"/>
  <c r="A264905" i="52"/>
  <c r="B270738" i="52"/>
  <c r="B276094" i="52"/>
  <c r="B280849" i="52"/>
  <c r="A285434" i="52"/>
  <c r="A289754" i="52"/>
  <c r="B49593" i="52"/>
  <c r="A85075" i="52"/>
  <c r="A108788" i="52"/>
  <c r="A121435" i="52"/>
  <c r="B131732" i="52"/>
  <c r="B141905" i="52"/>
  <c r="A151387" i="52"/>
  <c r="B160755" i="52"/>
  <c r="A170121" i="52"/>
  <c r="A177261" i="52"/>
  <c r="A184244" i="52"/>
  <c r="A190673" i="52"/>
  <c r="A195336" i="52"/>
  <c r="B199677" i="52"/>
  <c r="A203890" i="52"/>
  <c r="A208139" i="52"/>
  <c r="A212416" i="52"/>
  <c r="A216600" i="52"/>
  <c r="B220848" i="52"/>
  <c r="B225047" i="52"/>
  <c r="A229296" i="52"/>
  <c r="A233509" i="52"/>
  <c r="A237743" i="52"/>
  <c r="B242020" i="52"/>
  <c r="B246211" i="52"/>
  <c r="B250467" i="52"/>
  <c r="A254666" i="52"/>
  <c r="B258900" i="52"/>
  <c r="A263113" i="52"/>
  <c r="A267362" i="52"/>
  <c r="A271639" i="52"/>
  <c r="B275830" i="52"/>
  <c r="A279801" i="52"/>
  <c r="A283378" i="52"/>
  <c r="A286848" i="52"/>
  <c r="B290153" i="52"/>
  <c r="A43794" i="52"/>
  <c r="B75649" i="52"/>
  <c r="A92027" i="52"/>
  <c r="B105923" i="52"/>
  <c r="B115637" i="52"/>
  <c r="B121963" i="52"/>
  <c r="A128111" i="52"/>
  <c r="A134261" i="52"/>
  <c r="A140450" i="52"/>
  <c r="B146225" i="52"/>
  <c r="A151920" i="52"/>
  <c r="A157479" i="52"/>
  <c r="B163173" i="52"/>
  <c r="A168809" i="52"/>
  <c r="B173311" i="52"/>
  <c r="A177581" i="52"/>
  <c r="B181779" i="52"/>
  <c r="A185378" i="52"/>
  <c r="B188863" i="52"/>
  <c r="B191403" i="52"/>
  <c r="B193745" i="52"/>
  <c r="B196096" i="52"/>
  <c r="A198467" i="52"/>
  <c r="A200790" i="52"/>
  <c r="B203160" i="52"/>
  <c r="A205484" i="52"/>
  <c r="A207855" i="52"/>
  <c r="A210197" i="52"/>
  <c r="A212548" i="52"/>
  <c r="B214918" i="52"/>
  <c r="B217241" i="52"/>
  <c r="A219612" i="52"/>
  <c r="B221935" i="52"/>
  <c r="A224307" i="52"/>
  <c r="B226648" i="52"/>
  <c r="A229000" i="52"/>
  <c r="B231370" i="52"/>
  <c r="B233693" i="52"/>
  <c r="A236064" i="52"/>
  <c r="B238387" i="52"/>
  <c r="A240758" i="52"/>
  <c r="B243100" i="52"/>
  <c r="B245451" i="52"/>
  <c r="A247822" i="52"/>
  <c r="A250145" i="52"/>
  <c r="B252515" i="52"/>
  <c r="A254839" i="52"/>
  <c r="A257210" i="52"/>
  <c r="A259552" i="52"/>
  <c r="B261903" i="52"/>
  <c r="A264274" i="52"/>
  <c r="A266597" i="52"/>
  <c r="B268967" i="52"/>
  <c r="A271291" i="52"/>
  <c r="B273661" i="52"/>
  <c r="A276004" i="52"/>
  <c r="A278355" i="52"/>
  <c r="B280725" i="52"/>
  <c r="B283048" i="52"/>
  <c r="A285348" i="52"/>
  <c r="A287478" i="52"/>
  <c r="A289651" i="52"/>
  <c r="A291798" i="52"/>
  <c r="A293662" i="52"/>
  <c r="A295292" i="52"/>
  <c r="A296889" i="52"/>
  <c r="B298518" i="52"/>
  <c r="A300116" i="52"/>
  <c r="B301745" i="52"/>
  <c r="A303356" i="52"/>
  <c r="B304972" i="52"/>
  <c r="B306602" i="52"/>
  <c r="B308199" i="52"/>
  <c r="A309829" i="52"/>
  <c r="B311426" i="52"/>
  <c r="A313056" i="52"/>
  <c r="B314666" i="52"/>
  <c r="A316283" i="52"/>
  <c r="A317913" i="52"/>
  <c r="A319510" i="52"/>
  <c r="A321140" i="52"/>
  <c r="A322737" i="52"/>
  <c r="B324366" i="52"/>
  <c r="A325977" i="52"/>
  <c r="B327593" i="52"/>
  <c r="B329223" i="52"/>
  <c r="B55876" i="52"/>
  <c r="A74368" i="52"/>
  <c r="A88045" i="52"/>
  <c r="A101399" i="52"/>
  <c r="B110597" i="52"/>
  <c r="A117416" i="52"/>
  <c r="B122588" i="52"/>
  <c r="A127657" i="52"/>
  <c r="B132829" i="52"/>
  <c r="A137896" i="52"/>
  <c r="A143027" i="52"/>
  <c r="B147711" i="52"/>
  <c r="A152416" i="52"/>
  <c r="B157157" i="52"/>
  <c r="B161803" i="52"/>
  <c r="A166545" i="52"/>
  <c r="A170884" i="52"/>
  <c r="B174439" i="52"/>
  <c r="A177953" i="52"/>
  <c r="B181481" i="52"/>
  <c r="B185037" i="52"/>
  <c r="A188521" i="52"/>
  <c r="B191175" i="52"/>
  <c r="A193498" i="52"/>
  <c r="B195868" i="52"/>
  <c r="B198210" i="52"/>
  <c r="A200563" i="52"/>
  <c r="B202933" i="52"/>
  <c r="A205256" i="52"/>
  <c r="A207627" i="52"/>
  <c r="B209949" i="52"/>
  <c r="A212320" i="52"/>
  <c r="A214662" i="52"/>
  <c r="A217015" i="52"/>
  <c r="B219385" i="52"/>
  <c r="A221708" i="52"/>
  <c r="A224079" i="52"/>
  <c r="B226401" i="52"/>
  <c r="A228772" i="52"/>
  <c r="A231114" i="52"/>
  <c r="B233466" i="52"/>
  <c r="A235837" i="52"/>
  <c r="B238159" i="52"/>
  <c r="A240530" i="52"/>
  <c r="A242853" i="52"/>
  <c r="B245223" i="52"/>
  <c r="B247565" i="52"/>
  <c r="B249918" i="52"/>
  <c r="A252289" i="52"/>
  <c r="B254611" i="52"/>
  <c r="A256982" i="52"/>
  <c r="A259305" i="52"/>
  <c r="B261675" i="52"/>
  <c r="B264017" i="52"/>
  <c r="A266370" i="52"/>
  <c r="B268740" i="52"/>
  <c r="A271063" i="52"/>
  <c r="B273433" i="52"/>
  <c r="A275756" i="52"/>
  <c r="A278127" i="52"/>
  <c r="A280469" i="52"/>
  <c r="B282821" i="52"/>
  <c r="B285140" i="52"/>
  <c r="A287269" i="52"/>
  <c r="B289442" i="52"/>
  <c r="A291571" i="52"/>
  <c r="B293505" i="52"/>
  <c r="B295115" i="52"/>
  <c r="B296732" i="52"/>
  <c r="A298362" i="52"/>
  <c r="A299959" i="52"/>
  <c r="A301589" i="52"/>
  <c r="A303186" i="52"/>
  <c r="A304816" i="52"/>
  <c r="A306426" i="52"/>
  <c r="A308043" i="52"/>
  <c r="B309672" i="52"/>
  <c r="A311270" i="52"/>
  <c r="B312899" i="52"/>
  <c r="B314496" i="52"/>
  <c r="B316126" i="52"/>
  <c r="B317736" i="52"/>
  <c r="B319353" i="52"/>
  <c r="A320983" i="52"/>
  <c r="B322580" i="52"/>
  <c r="A324210" i="52"/>
  <c r="A325807" i="52"/>
  <c r="A327437" i="52"/>
  <c r="A38935" i="52"/>
  <c r="B66846" i="52"/>
  <c r="B81436" i="52"/>
  <c r="A95121" i="52"/>
  <c r="A106118" i="52"/>
  <c r="B114451" i="52"/>
  <c r="B120034" i="52"/>
  <c r="A125145" i="52"/>
  <c r="A130275" i="52"/>
  <c r="A135448" i="52"/>
  <c r="B140516" i="52"/>
  <c r="A145429" i="52"/>
  <c r="B150075" i="52"/>
  <c r="B154816" i="52"/>
  <c r="A159501" i="52"/>
  <c r="B164203" i="52"/>
  <c r="B168945" i="52"/>
  <c r="A172685" i="52"/>
  <c r="A176241" i="52"/>
  <c r="A179726" i="52"/>
  <c r="A183282" i="52"/>
  <c r="A186309" i="52"/>
  <c r="B188365" i="52"/>
  <c r="A190072" i="52"/>
  <c r="A191443" i="52"/>
  <c r="A192814" i="52"/>
  <c r="A194185" i="52"/>
  <c r="A195556" i="52"/>
  <c r="A196927" i="52"/>
  <c r="A198298" i="52"/>
  <c r="A199669" i="52"/>
  <c r="A201040" i="52"/>
  <c r="B202410" i="52"/>
  <c r="A203782" i="52"/>
  <c r="B205152" i="52"/>
  <c r="A206524" i="52"/>
  <c r="B207894" i="52"/>
  <c r="A209266" i="52"/>
  <c r="B210636" i="52"/>
  <c r="A212008" i="52"/>
  <c r="B213378" i="52"/>
  <c r="A214750" i="52"/>
  <c r="B216120" i="52"/>
  <c r="B217491" i="52"/>
  <c r="B218862" i="52"/>
  <c r="B220233" i="52"/>
  <c r="B221604" i="52"/>
  <c r="B222975" i="52"/>
  <c r="B224346" i="52"/>
  <c r="B225717" i="52"/>
  <c r="B227088" i="52"/>
  <c r="B228459" i="52"/>
  <c r="B229830" i="52"/>
  <c r="B231201" i="52"/>
  <c r="A232572" i="52"/>
  <c r="B233943" i="52"/>
  <c r="A235314" i="52"/>
  <c r="B236685" i="52"/>
  <c r="A238056" i="52"/>
  <c r="B239427" i="52"/>
  <c r="A240798" i="52"/>
  <c r="B242169" i="52"/>
  <c r="A243540" i="52"/>
  <c r="B244911" i="52"/>
  <c r="A246282" i="52"/>
  <c r="A247653" i="52"/>
  <c r="A249024" i="52"/>
  <c r="A250395" i="52"/>
  <c r="A251766" i="52"/>
  <c r="A253137" i="52"/>
  <c r="A254508" i="52"/>
  <c r="A255879" i="52"/>
  <c r="A257250" i="52"/>
  <c r="A258621" i="52"/>
  <c r="A259992" i="52"/>
  <c r="A261363" i="52"/>
  <c r="A176906" i="52"/>
  <c r="B170795" i="52"/>
  <c r="A175002" i="52"/>
  <c r="A184937" i="52"/>
  <c r="A237591" i="52"/>
  <c r="B275171" i="52"/>
  <c r="B111144" i="52"/>
  <c r="B163795" i="52"/>
  <c r="B190879" i="52"/>
  <c r="A206253" i="52"/>
  <c r="B221647" i="52"/>
  <c r="A234979" i="52"/>
  <c r="A246497" i="52"/>
  <c r="B258121" i="52"/>
  <c r="A269632" i="52"/>
  <c r="A279943" i="52"/>
  <c r="A288942" i="52"/>
  <c r="B79943" i="52"/>
  <c r="B119471" i="52"/>
  <c r="B139974" i="52"/>
  <c r="B159127" i="52"/>
  <c r="B175900" i="52"/>
  <c r="B189766" i="52"/>
  <c r="A198885" i="52"/>
  <c r="A207346" i="52"/>
  <c r="B215793" i="52"/>
  <c r="A224255" i="52"/>
  <c r="A232766" i="52"/>
  <c r="B241213" i="52"/>
  <c r="B249646" i="52"/>
  <c r="A258108" i="52"/>
  <c r="A266577" i="52"/>
  <c r="B275016" i="52"/>
  <c r="A282728" i="52"/>
  <c r="A289558" i="52"/>
  <c r="A72452" i="52"/>
  <c r="A103793" i="52"/>
  <c r="B120800" i="52"/>
  <c r="A133096" i="52"/>
  <c r="A145140" i="52"/>
  <c r="A156470" i="52"/>
  <c r="A167781" i="52"/>
  <c r="A176782" i="52"/>
  <c r="A184708" i="52"/>
  <c r="A190955" i="52"/>
  <c r="B195648" i="52"/>
  <c r="B200343" i="52"/>
  <c r="A205056" i="52"/>
  <c r="B209777" i="52"/>
  <c r="A214471" i="52"/>
  <c r="B219165" i="52"/>
  <c r="B223858" i="52"/>
  <c r="A228552" i="52"/>
  <c r="A233246" i="52"/>
  <c r="A237959" i="52"/>
  <c r="A242681" i="52"/>
  <c r="B247374" i="52"/>
  <c r="A252069" i="52"/>
  <c r="A256762" i="52"/>
  <c r="B261455" i="52"/>
  <c r="B266149" i="52"/>
  <c r="B270862" i="52"/>
  <c r="B275584" i="52"/>
  <c r="A280278" i="52"/>
  <c r="B284938" i="52"/>
  <c r="B289240" i="52"/>
  <c r="B293354" i="52"/>
  <c r="A296581" i="52"/>
  <c r="A299821" i="52"/>
  <c r="A303068" i="52"/>
  <c r="B306294" i="52"/>
  <c r="B309521" i="52"/>
  <c r="B312748" i="52"/>
  <c r="B315975" i="52"/>
  <c r="B319202" i="52"/>
  <c r="B322442" i="52"/>
  <c r="A325689" i="52"/>
  <c r="A328916" i="52"/>
  <c r="A71723" i="52"/>
  <c r="A99382" i="52"/>
  <c r="A116440" i="52"/>
  <c r="A126679" i="52"/>
  <c r="A136961" i="52"/>
  <c r="A146875" i="52"/>
  <c r="B156262" i="52"/>
  <c r="A165648" i="52"/>
  <c r="A173770" i="52"/>
  <c r="B180809" i="52"/>
  <c r="B187849" i="52"/>
  <c r="A193069" i="52"/>
  <c r="A197793" i="52"/>
  <c r="A202486" i="52"/>
  <c r="A207179" i="52"/>
  <c r="B211873" i="52"/>
  <c r="A216567" i="52"/>
  <c r="A221260" i="52"/>
  <c r="B225972" i="52"/>
  <c r="A230696" i="52"/>
  <c r="B235389" i="52"/>
  <c r="B240082" i="52"/>
  <c r="A244777" i="52"/>
  <c r="A249470" i="52"/>
  <c r="B254163" i="52"/>
  <c r="A258876" i="52"/>
  <c r="B263599" i="52"/>
  <c r="A268293" i="52"/>
  <c r="A272986" i="52"/>
  <c r="B277680" i="52"/>
  <c r="B282373" i="52"/>
  <c r="B286858" i="52"/>
  <c r="B291178" i="52"/>
  <c r="B294827" i="52"/>
  <c r="B298054" i="52"/>
  <c r="B301281" i="52"/>
  <c r="B304508" i="52"/>
  <c r="A307735" i="52"/>
  <c r="A310962" i="52"/>
  <c r="A314202" i="52"/>
  <c r="B317448" i="52"/>
  <c r="B320675" i="52"/>
  <c r="B323902" i="52"/>
  <c r="B327129" i="52"/>
  <c r="A63012" i="52"/>
  <c r="B92485" i="52"/>
  <c r="B113065" i="52"/>
  <c r="A124231" i="52"/>
  <c r="B134471" i="52"/>
  <c r="A144534" i="52"/>
  <c r="B153921" i="52"/>
  <c r="A163309" i="52"/>
  <c r="B172014" i="52"/>
  <c r="B179083" i="52"/>
  <c r="B185923" i="52"/>
  <c r="A189815" i="52"/>
  <c r="A192557" i="52"/>
  <c r="A195299" i="52"/>
  <c r="A198041" i="52"/>
  <c r="A200783" i="52"/>
  <c r="A203525" i="52"/>
  <c r="A206267" i="52"/>
  <c r="B209008" i="52"/>
  <c r="B211750" i="52"/>
  <c r="B214492" i="52"/>
  <c r="B217234" i="52"/>
  <c r="B219976" i="52"/>
  <c r="B222718" i="52"/>
  <c r="B225460" i="52"/>
  <c r="B228202" i="52"/>
  <c r="B230944" i="52"/>
  <c r="B233686" i="52"/>
  <c r="B236428" i="52"/>
  <c r="A239170" i="52"/>
  <c r="A241912" i="52"/>
  <c r="A244654" i="52"/>
  <c r="A247396" i="52"/>
  <c r="A250138" i="52"/>
  <c r="A252880" i="52"/>
  <c r="A255622" i="52"/>
  <c r="A258364" i="52"/>
  <c r="A261106" i="52"/>
  <c r="A263524" i="52"/>
  <c r="B265894" i="52"/>
  <c r="B268217" i="52"/>
  <c r="A270588" i="52"/>
  <c r="A272930" i="52"/>
  <c r="A275283" i="52"/>
  <c r="B277653" i="52"/>
  <c r="A279976" i="52"/>
  <c r="B282346" i="52"/>
  <c r="A284661" i="52"/>
  <c r="A286834" i="52"/>
  <c r="A288981" i="52"/>
  <c r="A291137" i="52"/>
  <c r="A293179" i="52"/>
  <c r="B294776" i="52"/>
  <c r="A296406" i="52"/>
  <c r="A298003" i="52"/>
  <c r="A299633" i="52"/>
  <c r="A301243" i="52"/>
  <c r="A302860" i="52"/>
  <c r="A304490" i="52"/>
  <c r="A306087" i="52"/>
  <c r="B307716" i="52"/>
  <c r="A309314" i="52"/>
  <c r="B310943" i="52"/>
  <c r="A312554" i="52"/>
  <c r="B314170" i="52"/>
  <c r="B315800" i="52"/>
  <c r="B317397" i="52"/>
  <c r="A319027" i="52"/>
  <c r="B320624" i="52"/>
  <c r="A322254" i="52"/>
  <c r="B323864" i="52"/>
  <c r="A325481" i="52"/>
  <c r="A327111" i="52"/>
  <c r="B26005" i="52"/>
  <c r="A63421" i="52"/>
  <c r="A78813" i="52"/>
  <c r="B92778" i="52"/>
  <c r="B104444" i="52"/>
  <c r="A113165" i="52"/>
  <c r="B119166" i="52"/>
  <c r="B124231" i="52"/>
  <c r="B129403" i="52"/>
  <c r="B134476" i="52"/>
  <c r="A139649" i="52"/>
  <c r="A144577" i="52"/>
  <c r="A149279" i="52"/>
  <c r="A154020" i="52"/>
  <c r="B158663" i="52"/>
  <c r="B163404" i="52"/>
  <c r="A168055" i="52"/>
  <c r="B172089" i="52"/>
  <c r="B175602" i="52"/>
  <c r="A179128" i="52"/>
  <c r="A182684" i="52"/>
  <c r="A186167" i="52"/>
  <c r="A189601" i="52"/>
  <c r="A191930" i="52"/>
  <c r="A194301" i="52"/>
  <c r="A196643" i="52"/>
  <c r="A198994" i="52"/>
  <c r="A201365" i="52"/>
  <c r="A203687" i="52"/>
  <c r="A206058" i="52"/>
  <c r="A208382" i="52"/>
  <c r="A210753" i="52"/>
  <c r="A213095" i="52"/>
  <c r="A215446" i="52"/>
  <c r="B217816" i="52"/>
  <c r="A220139" i="52"/>
  <c r="B222509" i="52"/>
  <c r="B224833" i="52"/>
  <c r="A227204" i="52"/>
  <c r="B229546" i="52"/>
  <c r="B231897" i="52"/>
  <c r="B234268" i="52"/>
  <c r="B236590" i="52"/>
  <c r="B238961" i="52"/>
  <c r="A240332" i="52"/>
  <c r="A241703" i="52"/>
  <c r="A243074" i="52"/>
  <c r="A244445" i="52"/>
  <c r="A245816" i="52"/>
  <c r="A247187" i="52"/>
  <c r="A248558" i="52"/>
  <c r="A249929" i="52"/>
  <c r="A251300" i="52"/>
  <c r="A252671" i="52"/>
  <c r="A254042" i="52"/>
  <c r="A255413" i="52"/>
  <c r="B256783" i="52"/>
  <c r="A258155" i="52"/>
  <c r="B259525" i="52"/>
  <c r="A260897" i="52"/>
  <c r="B262267" i="52"/>
  <c r="A263639" i="52"/>
  <c r="B265009" i="52"/>
  <c r="A266381" i="52"/>
  <c r="B267751" i="52"/>
  <c r="A269123" i="52"/>
  <c r="B270493" i="52"/>
  <c r="B271864" i="52"/>
  <c r="B273235" i="52"/>
  <c r="B274606" i="52"/>
  <c r="B275977" i="52"/>
  <c r="B277348" i="52"/>
  <c r="B278719" i="52"/>
  <c r="B280090" i="52"/>
  <c r="B281461" i="52"/>
  <c r="B282832" i="52"/>
  <c r="B284203" i="52"/>
  <c r="B285490" i="52"/>
  <c r="A286747" i="52"/>
  <c r="A288004" i="52"/>
  <c r="B289260" i="52"/>
  <c r="B290517" i="52"/>
  <c r="A291774" i="52"/>
  <c r="B292970" i="52"/>
  <c r="A293913" i="52"/>
  <c r="B294855" i="52"/>
  <c r="A295798" i="52"/>
  <c r="B296740" i="52"/>
  <c r="A297683" i="52"/>
  <c r="B298625" i="52"/>
  <c r="A299568" i="52"/>
  <c r="B300510" i="52"/>
  <c r="A301453" i="52"/>
  <c r="A302396" i="52"/>
  <c r="B303338" i="52"/>
  <c r="A304281" i="52"/>
  <c r="B305223" i="52"/>
  <c r="A306166" i="52"/>
  <c r="B307108" i="52"/>
  <c r="A308051" i="52"/>
  <c r="B308993" i="52"/>
  <c r="A309936" i="52"/>
  <c r="B310878" i="52"/>
  <c r="A311821" i="52"/>
  <c r="A312764" i="52"/>
  <c r="B313706" i="52"/>
  <c r="A314649" i="52"/>
  <c r="B315591" i="52"/>
  <c r="A316534" i="52"/>
  <c r="B317476" i="52"/>
  <c r="A318419" i="52"/>
  <c r="B319361" i="52"/>
  <c r="A320304" i="52"/>
  <c r="B321246" i="52"/>
  <c r="A322189" i="52"/>
  <c r="A323132" i="52"/>
  <c r="B324074" i="52"/>
  <c r="A325017" i="52"/>
  <c r="B325959" i="52"/>
  <c r="A326902" i="52"/>
  <c r="B327844" i="52"/>
  <c r="A328787" i="52"/>
  <c r="B31385" i="52"/>
  <c r="A61869" i="52"/>
  <c r="A76163" i="52"/>
  <c r="B88278" i="52"/>
  <c r="B100321" i="52"/>
  <c r="B108398" i="52"/>
  <c r="A115364" i="52"/>
  <c r="A120034" i="52"/>
  <c r="B124520" i="52"/>
  <c r="A129008" i="52"/>
  <c r="B133494" i="52"/>
  <c r="B137981" i="52"/>
  <c r="A142468" i="52"/>
  <c r="A146590" i="52"/>
  <c r="A150703" i="52"/>
  <c r="A154816" i="52"/>
  <c r="B158928" i="52"/>
  <c r="A163042" i="52"/>
  <c r="B167154" i="52"/>
  <c r="A170943" i="52"/>
  <c r="B174027" i="52"/>
  <c r="A177112" i="52"/>
  <c r="A180197" i="52"/>
  <c r="B183281" i="52"/>
  <c r="A186366" i="52"/>
  <c r="A189384" i="52"/>
  <c r="B191481" i="52"/>
  <c r="B193537" i="52"/>
  <c r="A195594" i="52"/>
  <c r="B197650" i="52"/>
  <c r="A199707" i="52"/>
  <c r="B201763" i="52"/>
  <c r="A203820" i="52"/>
  <c r="B205876" i="52"/>
  <c r="A207933" i="52"/>
  <c r="A148591" i="52"/>
  <c r="A116456" i="52"/>
  <c r="B141373" i="52"/>
  <c r="B137023" i="52"/>
  <c r="B219689" i="52"/>
  <c r="B259626" i="52"/>
  <c r="A37213" i="52"/>
  <c r="B144731" i="52"/>
  <c r="B182101" i="52"/>
  <c r="A199898" i="52"/>
  <c r="A215293" i="52"/>
  <c r="A230209" i="52"/>
  <c r="A241727" i="52"/>
  <c r="B253351" i="52"/>
  <c r="B264862" i="52"/>
  <c r="A276023" i="52"/>
  <c r="A285388" i="52"/>
  <c r="B49064" i="52"/>
  <c r="B108282" i="52"/>
  <c r="A131515" i="52"/>
  <c r="B151344" i="52"/>
  <c r="A170069" i="52"/>
  <c r="B184137" i="52"/>
  <c r="A195286" i="52"/>
  <c r="B203854" i="52"/>
  <c r="A212294" i="52"/>
  <c r="A220756" i="52"/>
  <c r="B229267" i="52"/>
  <c r="B237714" i="52"/>
  <c r="B246147" i="52"/>
  <c r="A254609" i="52"/>
  <c r="B263077" i="52"/>
  <c r="A271525" i="52"/>
  <c r="B279729" i="52"/>
  <c r="A286809" i="52"/>
  <c r="A43393" i="52"/>
  <c r="B91913" i="52"/>
  <c r="A115582" i="52"/>
  <c r="A127987" i="52"/>
  <c r="A140306" i="52"/>
  <c r="A151786" i="52"/>
  <c r="A163134" i="52"/>
  <c r="A173282" i="52"/>
  <c r="B181722" i="52"/>
  <c r="A188834" i="52"/>
  <c r="A193707" i="52"/>
  <c r="A198401" i="52"/>
  <c r="B203113" i="52"/>
  <c r="A207835" i="52"/>
  <c r="A212529" i="52"/>
  <c r="A217223" i="52"/>
  <c r="A221916" i="52"/>
  <c r="A226610" i="52"/>
  <c r="B231304" i="52"/>
  <c r="A236017" i="52"/>
  <c r="B240738" i="52"/>
  <c r="A245432" i="52"/>
  <c r="B250126" i="52"/>
  <c r="B254819" i="52"/>
  <c r="A259513" i="52"/>
  <c r="A264208" i="52"/>
  <c r="B268920" i="52"/>
  <c r="A273642" i="52"/>
  <c r="B278335" i="52"/>
  <c r="A283030" i="52"/>
  <c r="A287460" i="52"/>
  <c r="B291762" i="52"/>
  <c r="A295246" i="52"/>
  <c r="A298486" i="52"/>
  <c r="B301732" i="52"/>
  <c r="B304959" i="52"/>
  <c r="B308186" i="52"/>
  <c r="A311413" i="52"/>
  <c r="A314640" i="52"/>
  <c r="A317867" i="52"/>
  <c r="A321107" i="52"/>
  <c r="B324353" i="52"/>
  <c r="B327580" i="52"/>
  <c r="B55663" i="52"/>
  <c r="A87941" i="52"/>
  <c r="A110453" i="52"/>
  <c r="A122441" i="52"/>
  <c r="A132723" i="52"/>
  <c r="B142990" i="52"/>
  <c r="A152378" i="52"/>
  <c r="B161763" i="52"/>
  <c r="B170856" i="52"/>
  <c r="A177896" i="52"/>
  <c r="B184936" i="52"/>
  <c r="B191127" i="52"/>
  <c r="B195850" i="52"/>
  <c r="B200543" i="52"/>
  <c r="B205236" i="52"/>
  <c r="B209931" i="52"/>
  <c r="B214624" i="52"/>
  <c r="B219317" i="52"/>
  <c r="A224030" i="52"/>
  <c r="A228754" i="52"/>
  <c r="A233447" i="52"/>
  <c r="A238140" i="52"/>
  <c r="A242835" i="52"/>
  <c r="A247528" i="52"/>
  <c r="A252221" i="52"/>
  <c r="B256933" i="52"/>
  <c r="B261657" i="52"/>
  <c r="B266350" i="52"/>
  <c r="B271043" i="52"/>
  <c r="A275738" i="52"/>
  <c r="B280431" i="52"/>
  <c r="A285078" i="52"/>
  <c r="A289398" i="52"/>
  <c r="B293492" i="52"/>
  <c r="A296719" i="52"/>
  <c r="A299946" i="52"/>
  <c r="A303173" i="52"/>
  <c r="A306400" i="52"/>
  <c r="A309627" i="52"/>
  <c r="A312867" i="52"/>
  <c r="B316113" i="52"/>
  <c r="B319340" i="52"/>
  <c r="A322567" i="52"/>
  <c r="A325794" i="52"/>
  <c r="B38151" i="52"/>
  <c r="A81044" i="52"/>
  <c r="A105931" i="52"/>
  <c r="A119993" i="52"/>
  <c r="A130234" i="52"/>
  <c r="A140475" i="52"/>
  <c r="A150037" i="52"/>
  <c r="B159424" i="52"/>
  <c r="B168811" i="52"/>
  <c r="A176170" i="52"/>
  <c r="A183253" i="52"/>
  <c r="B188337" i="52"/>
  <c r="B191424" i="52"/>
  <c r="B194166" i="52"/>
  <c r="B196908" i="52"/>
  <c r="B199650" i="52"/>
  <c r="B202392" i="52"/>
  <c r="B205134" i="52"/>
  <c r="A207876" i="52"/>
  <c r="A210618" i="52"/>
  <c r="A213360" i="52"/>
  <c r="A216102" i="52"/>
  <c r="A218844" i="52"/>
  <c r="A221586" i="52"/>
  <c r="A224328" i="52"/>
  <c r="A227070" i="52"/>
  <c r="A229812" i="52"/>
  <c r="A232554" i="52"/>
  <c r="A235296" i="52"/>
  <c r="B238037" i="52"/>
  <c r="B240779" i="52"/>
  <c r="B243521" i="52"/>
  <c r="B246263" i="52"/>
  <c r="B249005" i="52"/>
  <c r="B251747" i="52"/>
  <c r="B254489" i="52"/>
  <c r="B257231" i="52"/>
  <c r="B259973" i="52"/>
  <c r="B262581" i="52"/>
  <c r="B264904" i="52"/>
  <c r="A267275" i="52"/>
  <c r="A269617" i="52"/>
  <c r="A271969" i="52"/>
  <c r="A274340" i="52"/>
  <c r="A276662" i="52"/>
  <c r="B279033" i="52"/>
  <c r="B281356" i="52"/>
  <c r="A283727" i="52"/>
  <c r="A285944" i="52"/>
  <c r="A288100" i="52"/>
  <c r="A290273" i="52"/>
  <c r="A292402" i="52"/>
  <c r="B294128" i="52"/>
  <c r="B295725" i="52"/>
  <c r="A297355" i="52"/>
  <c r="B298965" i="52"/>
  <c r="A300582" i="52"/>
  <c r="A302212" i="52"/>
  <c r="A303809" i="52"/>
  <c r="A305439" i="52"/>
  <c r="A307036" i="52"/>
  <c r="A308666" i="52"/>
  <c r="A310276" i="52"/>
  <c r="B311892" i="52"/>
  <c r="B313522" i="52"/>
  <c r="B315119" i="52"/>
  <c r="B316749" i="52"/>
  <c r="B318346" i="52"/>
  <c r="B319976" i="52"/>
  <c r="B321586" i="52"/>
  <c r="A323203" i="52"/>
  <c r="A324833" i="52"/>
  <c r="A326430" i="52"/>
  <c r="A328060" i="52"/>
  <c r="B53746" i="52"/>
  <c r="A73261" i="52"/>
  <c r="B87057" i="52"/>
  <c r="B100666" i="52"/>
  <c r="B109976" i="52"/>
  <c r="A117003" i="52"/>
  <c r="A122175" i="52"/>
  <c r="B127247" i="52"/>
  <c r="B132420" i="52"/>
  <c r="A137530" i="52"/>
  <c r="A142653" i="52"/>
  <c r="A147394" i="52"/>
  <c r="A152037" i="52"/>
  <c r="B156778" i="52"/>
  <c r="B161428" i="52"/>
  <c r="A166170" i="52"/>
  <c r="B170632" i="52"/>
  <c r="A174158" i="52"/>
  <c r="A177714" i="52"/>
  <c r="A181197" i="52"/>
  <c r="A184753" i="52"/>
  <c r="B188241" i="52"/>
  <c r="B190987" i="52"/>
  <c r="A193330" i="52"/>
  <c r="A195681" i="52"/>
  <c r="B198051" i="52"/>
  <c r="A200374" i="52"/>
  <c r="B202744" i="52"/>
  <c r="A205069" i="52"/>
  <c r="B207439" i="52"/>
  <c r="A209782" i="52"/>
  <c r="A212133" i="52"/>
  <c r="B214503" i="52"/>
  <c r="A216826" i="52"/>
  <c r="B219196" i="52"/>
  <c r="B221520" i="52"/>
  <c r="A223891" i="52"/>
  <c r="B226233" i="52"/>
  <c r="A228584" i="52"/>
  <c r="A230955" i="52"/>
  <c r="B233277" i="52"/>
  <c r="A235648" i="52"/>
  <c r="A237972" i="52"/>
  <c r="B239771" i="52"/>
  <c r="A241143" i="52"/>
  <c r="B242513" i="52"/>
  <c r="A243885" i="52"/>
  <c r="B245255" i="52"/>
  <c r="A246627" i="52"/>
  <c r="B247997" i="52"/>
  <c r="A249369" i="52"/>
  <c r="B250739" i="52"/>
  <c r="A252110" i="52"/>
  <c r="B253481" i="52"/>
  <c r="A254852" i="52"/>
  <c r="B256223" i="52"/>
  <c r="A257594" i="52"/>
  <c r="B258965" i="52"/>
  <c r="A260336" i="52"/>
  <c r="B261707" i="52"/>
  <c r="A263078" i="52"/>
  <c r="B264449" i="52"/>
  <c r="A265820" i="52"/>
  <c r="A267191" i="52"/>
  <c r="A268562" i="52"/>
  <c r="A269933" i="52"/>
  <c r="A271304" i="52"/>
  <c r="A272675" i="52"/>
  <c r="A274046" i="52"/>
  <c r="A275417" i="52"/>
  <c r="A276788" i="52"/>
  <c r="A278159" i="52"/>
  <c r="A279530" i="52"/>
  <c r="A280901" i="52"/>
  <c r="B282271" i="52"/>
  <c r="A283643" i="52"/>
  <c r="B284976" i="52"/>
  <c r="B286233" i="52"/>
  <c r="A287490" i="52"/>
  <c r="A288747" i="52"/>
  <c r="B290003" i="52"/>
  <c r="B291260" i="52"/>
  <c r="A292517" i="52"/>
  <c r="B293526" i="52"/>
  <c r="A294469" i="52"/>
  <c r="A295412" i="52"/>
  <c r="B296354" i="52"/>
  <c r="A297297" i="52"/>
  <c r="B298239" i="52"/>
  <c r="A299182" i="52"/>
  <c r="B300124" i="52"/>
  <c r="A301067" i="52"/>
  <c r="B302009" i="52"/>
  <c r="A302952" i="52"/>
  <c r="B303894" i="52"/>
  <c r="A304837" i="52"/>
  <c r="A305780" i="52"/>
  <c r="B306722" i="52"/>
  <c r="A307665" i="52"/>
  <c r="B308607" i="52"/>
  <c r="A309550" i="52"/>
  <c r="B310492" i="52"/>
  <c r="A311435" i="52"/>
  <c r="B312377" i="52"/>
  <c r="A313320" i="52"/>
  <c r="B314262" i="52"/>
  <c r="A315205" i="52"/>
  <c r="A316148" i="52"/>
  <c r="B317090" i="52"/>
  <c r="A318033" i="52"/>
  <c r="B318975" i="52"/>
  <c r="A319918" i="52"/>
  <c r="B320860" i="52"/>
  <c r="A321803" i="52"/>
  <c r="B322745" i="52"/>
  <c r="A323688" i="52"/>
  <c r="B324630" i="52"/>
  <c r="A325573" i="52"/>
  <c r="A326516" i="52"/>
  <c r="B327458" i="52"/>
  <c r="A328401" i="52"/>
  <c r="B329343" i="52"/>
  <c r="B53306" i="52"/>
  <c r="B71165" i="52"/>
  <c r="B83314" i="52"/>
  <c r="A95429" i="52"/>
  <c r="A105089" i="52"/>
  <c r="B112737" i="52"/>
  <c r="A118196" i="52"/>
  <c r="B122682" i="52"/>
  <c r="A127169" i="52"/>
  <c r="A131656" i="52"/>
  <c r="A136143" i="52"/>
  <c r="B140629" i="52"/>
  <c r="A144905" i="52"/>
  <c r="B149017" i="52"/>
  <c r="A153131" i="52"/>
  <c r="B157243" i="52"/>
  <c r="B161356" i="52"/>
  <c r="B165469" i="52"/>
  <c r="B169582" i="52"/>
  <c r="B172763" i="52"/>
  <c r="A175848" i="52"/>
  <c r="A178933" i="52"/>
  <c r="B182017" i="52"/>
  <c r="A185102" i="52"/>
  <c r="A188187" i="52"/>
  <c r="B190638" i="52"/>
  <c r="A192695" i="52"/>
  <c r="B194751" i="52"/>
  <c r="B196807" i="52"/>
  <c r="B198864" i="52"/>
  <c r="A200921" i="52"/>
  <c r="B202977" i="52"/>
  <c r="B205033" i="52"/>
  <c r="A207090" i="52"/>
  <c r="A209147" i="52"/>
  <c r="B64198" i="52"/>
  <c r="A179850" i="52"/>
  <c r="A180914" i="52"/>
  <c r="A192149" i="52"/>
  <c r="B240982" i="52"/>
  <c r="A278613" i="52"/>
  <c r="A117321" i="52"/>
  <c r="A120629" i="52"/>
  <c r="B189103" i="52"/>
  <c r="A187084" i="52"/>
  <c r="B197668" i="52"/>
  <c r="B244631" i="52"/>
  <c r="A282276" i="52"/>
  <c r="B122711" i="52"/>
  <c r="B171700" i="52"/>
  <c r="B193835" i="52"/>
  <c r="A209188" i="52"/>
  <c r="B224532" i="52"/>
  <c r="A237143" i="52"/>
  <c r="A248696" i="52"/>
  <c r="B260213" i="52"/>
  <c r="B271738" i="52"/>
  <c r="A281757" i="52"/>
  <c r="A290585" i="52"/>
  <c r="A90291" i="52"/>
  <c r="A123335" i="52"/>
  <c r="A143761" i="52"/>
  <c r="B162526" i="52"/>
  <c r="A178482" i="52"/>
  <c r="A191580" i="52"/>
  <c r="A200491" i="52"/>
  <c r="B208931" i="52"/>
  <c r="B217392" i="52"/>
  <c r="A225854" i="52"/>
  <c r="B234301" i="52"/>
  <c r="A242763" i="52"/>
  <c r="B251274" i="52"/>
  <c r="B259721" i="52"/>
  <c r="A268155" i="52"/>
  <c r="A276616" i="52"/>
  <c r="B284077" i="52"/>
  <c r="A290756" i="52"/>
  <c r="A78567" i="52"/>
  <c r="A108056" i="52"/>
  <c r="A123147" i="52"/>
  <c r="B183075" i="52"/>
  <c r="A174023" i="52"/>
  <c r="A177137" i="52"/>
  <c r="B188717" i="52"/>
  <c r="B239011" i="52"/>
  <c r="A276542" i="52"/>
  <c r="B113574" i="52"/>
  <c r="A165296" i="52"/>
  <c r="B191393" i="52"/>
  <c r="A206767" i="52"/>
  <c r="A222255" i="52"/>
  <c r="A235422" i="52"/>
  <c r="A246932" i="52"/>
  <c r="A258457" i="52"/>
  <c r="B270003" i="52"/>
  <c r="B280257" i="52"/>
  <c r="B289236" i="52"/>
  <c r="B82089" i="52"/>
  <c r="B120282" i="52"/>
  <c r="B140721" i="52"/>
  <c r="B159684" i="52"/>
  <c r="B176361" i="52"/>
  <c r="B190080" i="52"/>
  <c r="A199163" i="52"/>
  <c r="A207675" i="52"/>
  <c r="B216121" i="52"/>
  <c r="A224555" i="52"/>
  <c r="A233016" i="52"/>
  <c r="A241485" i="52"/>
  <c r="A249932" i="52"/>
  <c r="A258386" i="52"/>
  <c r="A266912" i="52"/>
  <c r="A275345" i="52"/>
  <c r="A282985" i="52"/>
  <c r="B289767" i="52"/>
  <c r="B73405" i="52"/>
  <c r="A104504" i="52"/>
  <c r="B121215" i="52"/>
  <c r="A133595" i="52"/>
  <c r="A145597" i="52"/>
  <c r="B156850" i="52"/>
  <c r="A168143" i="52"/>
  <c r="A177039" i="52"/>
  <c r="A184922" i="52"/>
  <c r="B191117" i="52"/>
  <c r="A195839" i="52"/>
  <c r="A200533" i="52"/>
  <c r="B205227" i="52"/>
  <c r="B209920" i="52"/>
  <c r="A214614" i="52"/>
  <c r="A219308" i="52"/>
  <c r="A224021" i="52"/>
  <c r="B228742" i="52"/>
  <c r="A233436" i="52"/>
  <c r="A238131" i="52"/>
  <c r="A242824" i="52"/>
  <c r="B247517" i="52"/>
  <c r="B252211" i="52"/>
  <c r="B256924" i="52"/>
  <c r="A261646" i="52"/>
  <c r="B266339" i="52"/>
  <c r="A271034" i="52"/>
  <c r="B275727" i="52"/>
  <c r="A280421" i="52"/>
  <c r="B285069" i="52"/>
  <c r="B289389" i="52"/>
  <c r="A293485" i="52"/>
  <c r="A296712" i="52"/>
  <c r="A299939" i="52"/>
  <c r="A303166" i="52"/>
  <c r="A306393" i="52"/>
  <c r="A309620" i="52"/>
  <c r="A312860" i="52"/>
  <c r="B316106" i="52"/>
  <c r="A103227" i="52"/>
  <c r="B169489" i="52"/>
  <c r="A109436" i="52"/>
  <c r="B101316" i="52"/>
  <c r="A207951" i="52"/>
  <c r="A251779" i="52"/>
  <c r="A287769" i="52"/>
  <c r="A132963" i="52"/>
  <c r="A177120" i="52"/>
  <c r="B196599" i="52"/>
  <c r="A211958" i="52"/>
  <c r="A227332" i="52"/>
  <c r="A239328" i="52"/>
  <c r="B250845" i="52"/>
  <c r="A262356" i="52"/>
  <c r="B273809" i="52"/>
  <c r="B283434" i="52"/>
  <c r="A292143" i="52"/>
  <c r="B100318" i="52"/>
  <c r="B127230" i="52"/>
  <c r="B147245" i="52"/>
  <c r="B166025" i="52"/>
  <c r="B181095" i="52"/>
  <c r="A193258" i="52"/>
  <c r="B202012" i="52"/>
  <c r="B210473" i="52"/>
  <c r="B218985" i="52"/>
  <c r="A227432" i="52"/>
  <c r="B235865" i="52"/>
  <c r="B244326" i="52"/>
  <c r="B252795" i="52"/>
  <c r="A261243" i="52"/>
  <c r="A269697" i="52"/>
  <c r="B278208" i="52"/>
  <c r="B285362" i="52"/>
  <c r="B292012" i="52"/>
  <c r="A84679" i="52"/>
  <c r="B111719" i="52"/>
  <c r="A55202" i="52"/>
  <c r="B127359" i="52"/>
  <c r="B47236" i="52"/>
  <c r="A188626" i="52"/>
  <c r="A199039" i="52"/>
  <c r="A245545" i="52"/>
  <c r="A283183" i="52"/>
  <c r="A124052" i="52"/>
  <c r="B172535" i="52"/>
  <c r="A194214" i="52"/>
  <c r="B209559" i="52"/>
  <c r="A224904" i="52"/>
  <c r="A237421" i="52"/>
  <c r="B248974" i="52"/>
  <c r="A260492" i="52"/>
  <c r="A272017" i="52"/>
  <c r="A281978" i="52"/>
  <c r="A290801" i="52"/>
  <c r="B91636" i="52"/>
  <c r="B123849" i="52"/>
  <c r="A144218" i="52"/>
  <c r="B162983" i="52"/>
  <c r="B178835" i="52"/>
  <c r="B191801" i="52"/>
  <c r="B200698" i="52"/>
  <c r="A209131" i="52"/>
  <c r="A217593" i="52"/>
  <c r="B226061" i="52"/>
  <c r="B234508" i="52"/>
  <c r="A242963" i="52"/>
  <c r="B251488" i="52"/>
  <c r="B259921" i="52"/>
  <c r="B268368" i="52"/>
  <c r="A276816" i="52"/>
  <c r="B284256" i="52"/>
  <c r="A290913" i="52"/>
  <c r="B79351" i="52"/>
  <c r="B108578" i="52"/>
  <c r="B123437" i="52"/>
  <c r="B135713" i="52"/>
  <c r="A147578" i="52"/>
  <c r="A158832" i="52"/>
  <c r="B170034" i="52"/>
  <c r="A178552" i="52"/>
  <c r="A186221" i="52"/>
  <c r="A191964" i="52"/>
  <c r="A196659" i="52"/>
  <c r="A201352" i="52"/>
  <c r="B206045" i="52"/>
  <c r="B210739" i="52"/>
  <c r="B215452" i="52"/>
  <c r="A220174" i="52"/>
  <c r="B224867" i="52"/>
  <c r="A229562" i="52"/>
  <c r="B234255" i="52"/>
  <c r="A238949" i="52"/>
  <c r="A243643" i="52"/>
  <c r="A248356" i="52"/>
  <c r="B253077" i="52"/>
  <c r="A257771" i="52"/>
  <c r="A262465" i="52"/>
  <c r="A267158" i="52"/>
  <c r="B271852" i="52"/>
  <c r="B276546" i="52"/>
  <c r="B281259" i="52"/>
  <c r="A285863" i="52"/>
  <c r="B290165" i="52"/>
  <c r="A294048" i="52"/>
  <c r="A297275" i="52"/>
  <c r="A300502" i="52"/>
  <c r="A303729" i="52"/>
  <c r="A306969" i="52"/>
  <c r="B310215" i="52"/>
  <c r="B313442" i="52"/>
  <c r="A316669" i="52"/>
  <c r="A319896" i="52"/>
  <c r="A323123" i="52"/>
  <c r="A326350" i="52"/>
  <c r="B15359" i="52"/>
  <c r="B77677" i="52"/>
  <c r="A103611" i="52"/>
  <c r="A118640" i="52"/>
  <c r="B128882" i="52"/>
  <c r="A139123" i="52"/>
  <c r="A148796" i="52"/>
  <c r="B158221" i="52"/>
  <c r="B167668" i="52"/>
  <c r="A175283" i="52"/>
  <c r="B182322" i="52"/>
  <c r="A189315" i="52"/>
  <c r="A194060" i="52"/>
  <c r="B198753" i="52"/>
  <c r="A203466" i="52"/>
  <c r="A208189" i="52"/>
  <c r="A212882" i="52"/>
  <c r="B217575" i="52"/>
  <c r="B222270" i="52"/>
  <c r="B226963" i="52"/>
  <c r="A231657" i="52"/>
  <c r="B236369" i="52"/>
  <c r="B241092" i="52"/>
  <c r="B245785" i="52"/>
  <c r="B42953" i="52"/>
  <c r="A24542" i="52"/>
  <c r="B66100" i="52"/>
  <c r="A91345" i="52"/>
  <c r="A100897" i="52"/>
  <c r="B56482" i="52"/>
  <c r="B58138" i="52"/>
  <c r="B120233" i="52"/>
  <c r="B155597" i="52"/>
  <c r="B170098" i="52"/>
  <c r="B92739" i="52"/>
  <c r="B156766" i="52"/>
  <c r="A68462" i="52"/>
  <c r="A112672" i="52"/>
  <c r="A106214" i="52"/>
  <c r="B53401" i="52"/>
  <c r="A118593" i="52"/>
  <c r="B162814" i="52"/>
  <c r="B131514" i="52"/>
  <c r="B79724" i="52"/>
  <c r="B96582" i="52"/>
  <c r="A108527" i="52"/>
  <c r="B178534" i="52"/>
  <c r="A98603" i="52"/>
  <c r="A152848" i="52"/>
  <c r="A177979" i="52"/>
  <c r="B158153" i="52"/>
  <c r="A120167" i="52"/>
  <c r="B198953" i="52"/>
  <c r="A240204" i="52"/>
  <c r="B280305" i="52"/>
  <c r="A119175" i="52"/>
  <c r="B118221" i="52"/>
  <c r="A95105" i="52"/>
  <c r="B175123" i="52"/>
  <c r="B157265" i="52"/>
  <c r="A214727" i="52"/>
  <c r="A152733" i="52"/>
  <c r="B149963" i="52"/>
  <c r="B176293" i="52"/>
  <c r="A157497" i="52"/>
  <c r="B119653" i="52"/>
  <c r="B198525" i="52"/>
  <c r="B134602" i="52"/>
  <c r="A172679" i="52"/>
  <c r="A173479" i="52"/>
  <c r="B148831" i="52"/>
  <c r="B63316" i="52"/>
  <c r="B147575" i="52"/>
  <c r="B180814" i="52"/>
  <c r="B126710" i="52"/>
  <c r="B177642" i="52"/>
  <c r="A205273" i="52"/>
  <c r="A9939" i="52"/>
  <c r="B160030" i="52"/>
  <c r="B180019" i="52"/>
  <c r="B183147" i="52"/>
  <c r="A155306" i="52"/>
  <c r="B79458" i="52"/>
  <c r="A149994" i="52"/>
  <c r="A183906" i="52"/>
  <c r="B130932" i="52"/>
  <c r="A181520" i="52"/>
  <c r="A208829" i="52"/>
  <c r="A233278" i="52"/>
  <c r="B257041" i="52"/>
  <c r="A279663" i="52"/>
  <c r="B128526" i="52"/>
  <c r="B168737" i="52"/>
  <c r="B171001" i="52"/>
  <c r="B144871" i="52"/>
  <c r="B52277" i="52"/>
  <c r="B145119" i="52"/>
  <c r="B177808" i="52"/>
  <c r="A123517" i="52"/>
  <c r="A173894" i="52"/>
  <c r="A203745" i="52"/>
  <c r="A227737" i="52"/>
  <c r="A252186" i="52"/>
  <c r="A275264" i="52"/>
  <c r="A135921" i="52"/>
  <c r="B119779" i="52"/>
  <c r="A120196" i="52"/>
  <c r="A35637" i="52"/>
  <c r="B192391" i="52"/>
  <c r="B236141" i="52"/>
  <c r="A266446" i="52"/>
  <c r="B5760" i="52"/>
  <c r="A139880" i="52"/>
  <c r="B23621" i="52"/>
  <c r="B177091" i="52"/>
  <c r="A154601" i="52"/>
  <c r="B154497" i="52"/>
  <c r="A129328" i="52"/>
  <c r="B207486" i="52"/>
  <c r="B246509" i="52"/>
  <c r="B278341" i="52"/>
  <c r="A100933" i="52"/>
  <c r="B152443" i="52"/>
  <c r="B186973" i="52"/>
  <c r="A205996" i="52"/>
  <c r="B224975" i="52"/>
  <c r="B163072" i="52"/>
  <c r="A138329" i="52"/>
  <c r="B135940" i="52"/>
  <c r="B83165" i="52"/>
  <c r="A166448" i="52"/>
  <c r="B203623" i="52"/>
  <c r="B227658" i="52"/>
  <c r="A246845" i="52"/>
  <c r="B262675" i="52"/>
  <c r="A279127" i="52"/>
  <c r="B292625" i="52"/>
  <c r="B111680" i="52"/>
  <c r="A137246" i="52"/>
  <c r="B157711" i="52"/>
  <c r="A177034" i="52"/>
  <c r="B191243" i="52"/>
  <c r="A200969" i="52"/>
  <c r="A211437" i="52"/>
  <c r="B221533" i="52"/>
  <c r="B64145" i="52"/>
  <c r="B145429" i="52"/>
  <c r="A124244" i="52"/>
  <c r="A122189" i="52"/>
  <c r="A177051" i="52"/>
  <c r="B129895" i="52"/>
  <c r="A171796" i="52"/>
  <c r="B105185" i="52"/>
  <c r="A167577" i="52"/>
  <c r="A203659" i="52"/>
  <c r="A226687" i="52"/>
  <c r="A243653" i="52"/>
  <c r="A260398" i="52"/>
  <c r="B277313" i="52"/>
  <c r="A290544" i="52"/>
  <c r="B101830" i="52"/>
  <c r="B133679" i="52"/>
  <c r="B154728" i="52"/>
  <c r="B173263" i="52"/>
  <c r="B147777" i="52"/>
  <c r="B184289" i="52"/>
  <c r="A187018" i="52"/>
  <c r="A158905" i="52"/>
  <c r="A110108" i="52"/>
  <c r="A160457" i="52"/>
  <c r="A47640" i="52"/>
  <c r="A150168" i="52"/>
  <c r="A194555" i="52"/>
  <c r="A218469" i="52"/>
  <c r="B237576" i="52"/>
  <c r="A255085" i="52"/>
  <c r="A270780" i="52"/>
  <c r="B286158" i="52"/>
  <c r="A79727" i="52"/>
  <c r="B124269" i="52"/>
  <c r="B146715" i="52"/>
  <c r="B166524" i="52"/>
  <c r="B183931" i="52"/>
  <c r="B195563" i="52"/>
  <c r="B205560" i="52"/>
  <c r="B216028" i="52"/>
  <c r="B226503" i="52"/>
  <c r="B236500" i="52"/>
  <c r="B246318" i="52"/>
  <c r="A257536" i="52"/>
  <c r="A267069" i="52"/>
  <c r="A276851" i="52"/>
  <c r="B286212" i="52"/>
  <c r="A62535" i="52"/>
  <c r="A110702" i="52"/>
  <c r="B131981" i="52"/>
  <c r="B152915" i="52"/>
  <c r="B171059" i="52"/>
  <c r="B184169" i="52"/>
  <c r="B195671" i="52"/>
  <c r="B154246" i="52"/>
  <c r="A184418" i="52"/>
  <c r="B22034" i="52"/>
  <c r="A162541" i="52"/>
  <c r="B110221" i="52"/>
  <c r="A159457" i="52"/>
  <c r="A47930" i="52"/>
  <c r="A151753" i="52"/>
  <c r="B194119" i="52"/>
  <c r="A217755" i="52"/>
  <c r="A238669" i="52"/>
  <c r="A254514" i="52"/>
  <c r="B270501" i="52"/>
  <c r="A286486" i="52"/>
  <c r="A82840" i="52"/>
  <c r="B123411" i="52"/>
  <c r="A146931" i="52"/>
  <c r="A168423" i="52"/>
  <c r="B183953" i="52"/>
  <c r="B195856" i="52"/>
  <c r="B206417" i="52"/>
  <c r="A216514" i="52"/>
  <c r="A226611" i="52"/>
  <c r="A236236" i="52"/>
  <c r="B246703" i="52"/>
  <c r="B254929" i="52"/>
  <c r="A263348" i="52"/>
  <c r="B271759" i="52"/>
  <c r="A280036" i="52"/>
  <c r="B287325" i="52"/>
  <c r="B54264" i="52"/>
  <c r="A105394" i="52"/>
  <c r="B125469" i="52"/>
  <c r="B142295" i="52"/>
  <c r="B158256" i="52"/>
  <c r="A173137" i="52"/>
  <c r="B184704" i="52"/>
  <c r="B193800" i="52"/>
  <c r="A202198" i="52"/>
  <c r="B209652" i="52"/>
  <c r="B217107" i="52"/>
  <c r="A225076" i="52"/>
  <c r="A233045" i="52"/>
  <c r="B240499" i="52"/>
  <c r="A247954" i="52"/>
  <c r="A256523" i="52"/>
  <c r="B263891" i="52"/>
  <c r="A271346" i="52"/>
  <c r="B279315" i="52"/>
  <c r="A287136" i="52"/>
  <c r="B56349" i="52"/>
  <c r="B113994" i="52"/>
  <c r="A137480" i="52"/>
  <c r="B158469" i="52"/>
  <c r="A176424" i="52"/>
  <c r="B123641" i="52"/>
  <c r="B95543" i="52"/>
  <c r="B112242" i="52"/>
  <c r="A81027" i="52"/>
  <c r="B160027" i="52"/>
  <c r="B75980" i="52"/>
  <c r="A144415" i="52"/>
  <c r="B174966" i="52"/>
  <c r="B101484" i="52"/>
  <c r="B155409" i="52"/>
  <c r="B192034" i="52"/>
  <c r="A214013" i="52"/>
  <c r="B231828" i="52"/>
  <c r="B245395" i="52"/>
  <c r="B259569" i="52"/>
  <c r="A273879" i="52"/>
  <c r="A286185" i="52"/>
  <c r="B63691" i="52"/>
  <c r="B115422" i="52"/>
  <c r="B135781" i="52"/>
  <c r="A153129" i="52"/>
  <c r="A170522" i="52"/>
  <c r="A183139" i="52"/>
  <c r="A193629" i="52"/>
  <c r="A201669" i="52"/>
  <c r="A210644" i="52"/>
  <c r="A218870" i="52"/>
  <c r="B227374" i="52"/>
  <c r="A235879" i="52"/>
  <c r="A244576" i="52"/>
  <c r="B253080" i="52"/>
  <c r="B261120" i="52"/>
  <c r="A270375" i="52"/>
  <c r="A278336" i="52"/>
  <c r="B285767" i="52"/>
  <c r="B21835" i="52"/>
  <c r="B97485" i="52"/>
  <c r="A121762" i="52"/>
  <c r="B138213" i="52"/>
  <c r="B155371" i="52"/>
  <c r="B170202" i="52"/>
  <c r="B181384" i="52"/>
  <c r="B192015" i="52"/>
  <c r="B199984" i="52"/>
  <c r="A207696" i="52"/>
  <c r="B215407" i="52"/>
  <c r="A223548" i="52"/>
  <c r="A231174" i="52"/>
  <c r="B238885" i="52"/>
  <c r="B246597" i="52"/>
  <c r="A254481" i="52"/>
  <c r="A262021" i="52"/>
  <c r="A269733" i="52"/>
  <c r="A277958" i="52"/>
  <c r="A285264" i="52"/>
  <c r="A292176" i="52"/>
  <c r="B103978" i="52"/>
  <c r="B132037" i="52"/>
  <c r="A152566" i="52"/>
  <c r="B172339" i="52"/>
  <c r="A74983" i="52"/>
  <c r="B135827" i="52"/>
  <c r="B58771" i="52"/>
  <c r="A186632" i="52"/>
  <c r="A150431" i="52"/>
  <c r="B188875" i="52"/>
  <c r="B135297" i="52"/>
  <c r="A171710" i="52"/>
  <c r="B73868" i="52"/>
  <c r="A145298" i="52"/>
  <c r="B187325" i="52"/>
  <c r="A209979" i="52"/>
  <c r="B227801" i="52"/>
  <c r="B241603" i="52"/>
  <c r="B256384" i="52"/>
  <c r="B270094" i="52"/>
  <c r="B283654" i="52"/>
  <c r="B40367" i="52"/>
  <c r="A107326" i="52"/>
  <c r="B130657" i="52"/>
  <c r="A149229" i="52"/>
  <c r="A167553" i="52"/>
  <c r="A180495" i="52"/>
  <c r="A191494" i="52"/>
  <c r="B200283" i="52"/>
  <c r="A208881" i="52"/>
  <c r="A217107" i="52"/>
  <c r="A225147" i="52"/>
  <c r="A234401" i="52"/>
  <c r="B242533" i="52"/>
  <c r="B250759" i="52"/>
  <c r="A259357" i="52"/>
  <c r="A268054" i="52"/>
  <c r="B168427" i="52"/>
  <c r="A133489" i="52"/>
  <c r="A166294" i="52"/>
  <c r="B183276" i="52"/>
  <c r="A238662" i="52"/>
  <c r="A281612" i="52"/>
  <c r="B126980" i="52"/>
  <c r="A176789" i="52"/>
  <c r="A197063" i="52"/>
  <c r="B215014" i="52"/>
  <c r="A230809" i="52"/>
  <c r="B243426" i="52"/>
  <c r="B256043" i="52"/>
  <c r="A268947" i="52"/>
  <c r="B280071" i="52"/>
  <c r="A289970" i="52"/>
  <c r="A95086" i="52"/>
  <c r="B126794" i="52"/>
  <c r="B148902" i="52"/>
  <c r="B169889" i="52"/>
  <c r="B185872" i="52"/>
  <c r="A196914" i="52"/>
  <c r="A205954" i="52"/>
  <c r="A216036" i="52"/>
  <c r="A224976" i="52"/>
  <c r="A233930" i="52"/>
  <c r="B243484" i="52"/>
  <c r="A253052" i="52"/>
  <c r="A261992" i="52"/>
  <c r="B270946" i="52"/>
  <c r="A281229" i="52"/>
  <c r="B289610" i="52"/>
  <c r="B80398" i="52"/>
  <c r="B143557" i="52"/>
  <c r="B168388" i="52"/>
  <c r="B183319" i="52"/>
  <c r="A240504" i="52"/>
  <c r="B277063" i="52"/>
  <c r="A79268" i="52"/>
  <c r="A138447" i="52"/>
  <c r="A172612" i="52"/>
  <c r="A190351" i="52"/>
  <c r="B201190" i="52"/>
  <c r="A212222" i="52"/>
  <c r="B224375" i="52"/>
  <c r="B233629" i="52"/>
  <c r="A241763" i="52"/>
  <c r="B250452" i="52"/>
  <c r="A259150" i="52"/>
  <c r="B267561" i="52"/>
  <c r="B275658" i="52"/>
  <c r="A283056" i="52"/>
  <c r="A289466" i="52"/>
  <c r="A65961" i="52"/>
  <c r="B105814" i="52"/>
  <c r="A125049" i="52"/>
  <c r="B139538" i="52"/>
  <c r="B153029" i="52"/>
  <c r="A167896" i="52"/>
  <c r="B178503" i="52"/>
  <c r="B188464" i="52"/>
  <c r="B195835" i="52"/>
  <c r="A202162" i="52"/>
  <c r="B208231" i="52"/>
  <c r="A214401" i="52"/>
  <c r="A220770" i="52"/>
  <c r="B226939" i="52"/>
  <c r="A233109" i="52"/>
  <c r="A239493" i="52"/>
  <c r="A245862" i="52"/>
  <c r="B251831" i="52"/>
  <c r="A257787" i="52"/>
  <c r="A264570" i="52"/>
  <c r="B270539" i="52"/>
  <c r="A276509" i="52"/>
  <c r="A282878" i="52"/>
  <c r="B288857" i="52"/>
  <c r="A59385" i="52"/>
  <c r="A142502" i="52"/>
  <c r="B128794" i="52"/>
  <c r="B111592" i="52"/>
  <c r="A182021" i="52"/>
  <c r="A171945" i="52"/>
  <c r="A221189" i="52"/>
  <c r="B250629" i="52"/>
  <c r="A277142" i="52"/>
  <c r="A90457" i="52"/>
  <c r="B142602" i="52"/>
  <c r="A174368" i="52"/>
  <c r="A190944" i="52"/>
  <c r="B202347" i="52"/>
  <c r="A213372" i="52"/>
  <c r="B224404" i="52"/>
  <c r="A234501" i="52"/>
  <c r="A242634" i="52"/>
  <c r="B250888" i="52"/>
  <c r="A259457" i="52"/>
  <c r="A268154" i="52"/>
  <c r="A276194" i="52"/>
  <c r="A283070" i="52"/>
  <c r="A289891" i="52"/>
  <c r="B70931" i="52"/>
  <c r="A106768" i="52"/>
  <c r="B125594" i="52"/>
  <c r="B141064" i="52"/>
  <c r="A154429" i="52"/>
  <c r="A167696" i="52"/>
  <c r="B179574" i="52"/>
  <c r="A189434" i="52"/>
  <c r="B196085" i="52"/>
  <c r="A202491" i="52"/>
  <c r="A208860" i="52"/>
  <c r="B214829" i="52"/>
  <c r="B220998" i="52"/>
  <c r="A227468" i="52"/>
  <c r="B233637" i="52"/>
  <c r="A239807" i="52"/>
  <c r="B246090" i="52"/>
  <c r="A252460" i="52"/>
  <c r="B258429" i="52"/>
  <c r="B264484" i="52"/>
  <c r="A271168" i="52"/>
  <c r="B277137" i="52"/>
  <c r="A283107" i="52"/>
  <c r="A289067" i="52"/>
  <c r="B80994" i="52"/>
  <c r="A165510" i="52"/>
  <c r="B125637" i="52"/>
  <c r="A123249" i="52"/>
  <c r="A185206" i="52"/>
  <c r="A174408" i="52"/>
  <c r="B222431" i="52"/>
  <c r="B252507" i="52"/>
  <c r="A279927" i="52"/>
  <c r="A90664" i="52"/>
  <c r="A146160" i="52"/>
  <c r="A176327" i="52"/>
  <c r="A191515" i="52"/>
  <c r="A203111" i="52"/>
  <c r="A214515" i="52"/>
  <c r="B225539" i="52"/>
  <c r="A234508" i="52"/>
  <c r="B243483" i="52"/>
  <c r="B251745" i="52"/>
  <c r="A260028" i="52"/>
  <c r="B268575" i="52"/>
  <c r="B276672" i="52"/>
  <c r="B283527" i="52"/>
  <c r="A289898" i="52"/>
  <c r="A73801" i="52"/>
  <c r="A109516" i="52"/>
  <c r="A126124" i="52"/>
  <c r="A141595" i="52"/>
  <c r="B155814" i="52"/>
  <c r="A169096" i="52"/>
  <c r="B179242" i="52"/>
  <c r="A190159" i="52"/>
  <c r="A196742" i="52"/>
  <c r="B202697" i="52"/>
  <c r="B209081" i="52"/>
  <c r="A215451" i="52"/>
  <c r="A221420" i="52"/>
  <c r="B227589" i="52"/>
  <c r="A234166" i="52"/>
  <c r="A240335" i="52"/>
  <c r="B246504" i="52"/>
  <c r="A252781" i="52"/>
  <c r="B259050" i="52"/>
  <c r="A265120" i="52"/>
  <c r="A271182" i="52"/>
  <c r="B277758" i="52"/>
  <c r="B130370" i="52"/>
  <c r="A111281" i="52"/>
  <c r="A91067" i="52"/>
  <c r="A179065" i="52"/>
  <c r="A160522" i="52"/>
  <c r="A214463" i="52"/>
  <c r="A247973" i="52"/>
  <c r="A274486" i="52"/>
  <c r="B72621" i="52"/>
  <c r="B138010" i="52"/>
  <c r="A172750" i="52"/>
  <c r="A190037" i="52"/>
  <c r="B200883" i="52"/>
  <c r="A213222" i="52"/>
  <c r="B224061" i="52"/>
  <c r="A233394" i="52"/>
  <c r="B242091" i="52"/>
  <c r="A250781" i="52"/>
  <c r="A258914" i="52"/>
  <c r="A267047" i="52"/>
  <c r="A275830" i="52"/>
  <c r="A282635" i="52"/>
  <c r="B288863" i="52"/>
  <c r="B64370" i="52"/>
  <c r="B104581" i="52"/>
  <c r="B123896" i="52"/>
  <c r="A138853" i="52"/>
  <c r="A153558" i="52"/>
  <c r="B167267" i="52"/>
  <c r="A177882" i="52"/>
  <c r="A188507" i="52"/>
  <c r="A195886" i="52"/>
  <c r="A201891" i="52"/>
  <c r="A207846" i="52"/>
  <c r="B214643" i="52"/>
  <c r="A220599" i="52"/>
  <c r="A226568" i="52"/>
  <c r="B232937" i="52"/>
  <c r="B239321" i="52"/>
  <c r="A245276" i="52"/>
  <c r="A251446" i="52"/>
  <c r="B258029" i="52"/>
  <c r="B264198" i="52"/>
  <c r="A270368" i="52"/>
  <c r="B276737" i="52"/>
  <c r="A283021" i="52"/>
  <c r="B288700" i="52"/>
  <c r="B292470" i="52"/>
  <c r="B69537" i="52"/>
  <c r="A85000" i="52"/>
  <c r="A129603" i="52"/>
  <c r="A125969" i="52"/>
  <c r="A179650" i="52"/>
  <c r="B130311" i="52"/>
  <c r="B169895" i="52"/>
  <c r="B103952" i="52"/>
  <c r="B163863" i="52"/>
  <c r="B199503" i="52"/>
  <c r="B223138" i="52"/>
  <c r="B241189" i="52"/>
  <c r="B257184" i="52"/>
  <c r="A272722" i="52"/>
  <c r="A288325" i="52"/>
  <c r="B87428" i="52"/>
  <c r="A124658" i="52"/>
  <c r="A147972" i="52"/>
  <c r="A168166" i="52"/>
  <c r="B180323" i="52"/>
  <c r="B189694" i="52"/>
  <c r="A196799" i="52"/>
  <c r="A203154" i="52"/>
  <c r="A209509" i="52"/>
  <c r="A216243" i="52"/>
  <c r="A222969" i="52"/>
  <c r="A229360" i="52"/>
  <c r="A234251" i="52"/>
  <c r="A239456" i="52"/>
  <c r="B244347" i="52"/>
  <c r="B249117" i="52"/>
  <c r="B254158" i="52"/>
  <c r="A259207" i="52"/>
  <c r="B263976" i="52"/>
  <c r="B268746" i="52"/>
  <c r="A273981" i="52"/>
  <c r="B278086" i="52"/>
  <c r="B281963" i="52"/>
  <c r="A285951" i="52"/>
  <c r="A289721" i="52"/>
  <c r="B33913" i="52"/>
  <c r="A75949" i="52"/>
  <c r="A100599" i="52"/>
  <c r="B115258" i="52"/>
  <c r="B124208" i="52"/>
  <c r="A133181" i="52"/>
  <c r="A142155" i="52"/>
  <c r="A149945" i="52"/>
  <c r="B157699" i="52"/>
  <c r="B166396" i="52"/>
  <c r="A173105" i="52"/>
  <c r="B178953" i="52"/>
  <c r="B185122" i="52"/>
  <c r="B190651" i="52"/>
  <c r="A194529" i="52"/>
  <c r="A198206" i="52"/>
  <c r="A202105" i="52"/>
  <c r="B205603" i="52"/>
  <c r="B209202" i="52"/>
  <c r="B212901" i="52"/>
  <c r="A216614" i="52"/>
  <c r="A220213" i="52"/>
  <c r="A223698" i="52"/>
  <c r="B227610" i="52"/>
  <c r="B231109" i="52"/>
  <c r="A234609" i="52"/>
  <c r="B238307" i="52"/>
  <c r="A242006" i="52"/>
  <c r="A245505" i="52"/>
  <c r="A249004" i="52"/>
  <c r="A252902" i="52"/>
  <c r="B256401" i="52"/>
  <c r="B259900" i="52"/>
  <c r="A263599" i="52"/>
  <c r="A267298" i="52"/>
  <c r="A270897" i="52"/>
  <c r="A274495" i="52"/>
  <c r="B278308" i="52"/>
  <c r="B281907" i="52"/>
  <c r="A285323" i="52"/>
  <c r="B288726" i="52"/>
  <c r="A292117" i="52"/>
  <c r="A97975" i="52"/>
  <c r="B133549" i="52"/>
  <c r="B185633" i="52"/>
  <c r="B173923" i="52"/>
  <c r="A165663" i="52"/>
  <c r="A224402" i="52"/>
  <c r="A258634" i="52"/>
  <c r="B288063" i="52"/>
  <c r="B125453" i="52"/>
  <c r="A169901" i="52"/>
  <c r="A190658" i="52"/>
  <c r="A203747" i="52"/>
  <c r="B217206" i="52"/>
  <c r="A230217" i="52"/>
  <c r="A239749" i="52"/>
  <c r="B249288" i="52"/>
  <c r="B259942" i="52"/>
  <c r="A269475" i="52"/>
  <c r="A278208" i="52"/>
  <c r="A286278" i="52"/>
  <c r="B46313" i="52"/>
  <c r="B101159" i="52"/>
  <c r="B123989" i="52"/>
  <c r="A142904" i="52"/>
  <c r="A158442" i="52"/>
  <c r="B173319" i="52"/>
  <c r="A185658" i="52"/>
  <c r="B195121" i="52"/>
  <c r="B202433" i="52"/>
  <c r="A209431" i="52"/>
  <c r="B217242" i="52"/>
  <c r="A224241" i="52"/>
  <c r="B231223" i="52"/>
  <c r="A238636" i="52"/>
  <c r="B246033" i="52"/>
  <c r="A253031" i="52"/>
  <c r="B260014" i="52"/>
  <c r="A267826" i="52"/>
  <c r="A274824" i="52"/>
  <c r="A281293" i="52"/>
  <c r="B287378" i="52"/>
  <c r="B34737" i="52"/>
  <c r="B85744" i="52"/>
  <c r="A109401" i="52"/>
  <c r="B122670" i="52"/>
  <c r="A133139" i="52"/>
  <c r="A142403" i="52"/>
  <c r="B150909" i="52"/>
  <c r="B159706" i="52"/>
  <c r="B167932" i="52"/>
  <c r="B174610" i="52"/>
  <c r="B181379" i="52"/>
  <c r="A186649" i="52"/>
  <c r="A190984" i="52"/>
  <c r="B194525" i="52"/>
  <c r="A198181" i="52"/>
  <c r="A201609" i="52"/>
  <c r="B205036" i="52"/>
  <c r="B208806" i="52"/>
  <c r="B212233" i="52"/>
  <c r="B215661" i="52"/>
  <c r="A219203" i="52"/>
  <c r="B222858" i="52"/>
  <c r="A226286" i="52"/>
  <c r="A229714" i="52"/>
  <c r="A233484" i="52"/>
  <c r="A236911" i="52"/>
  <c r="A240339" i="52"/>
  <c r="B243880" i="52"/>
  <c r="B247536" i="52"/>
  <c r="B250963" i="52"/>
  <c r="B254391" i="52"/>
  <c r="B258161" i="52"/>
  <c r="A261589" i="52"/>
  <c r="A265016" i="52"/>
  <c r="A268558" i="52"/>
  <c r="A272214" i="52"/>
  <c r="A275641" i="52"/>
  <c r="A279069" i="52"/>
  <c r="A282839" i="52"/>
  <c r="A286125" i="52"/>
  <c r="B289266" i="52"/>
  <c r="A292513" i="52"/>
  <c r="B295095" i="52"/>
  <c r="A297452" i="52"/>
  <c r="A299808" i="52"/>
  <c r="A302400" i="52"/>
  <c r="B304756" i="52"/>
  <c r="A307113" i="52"/>
  <c r="A309548" i="52"/>
  <c r="A312061" i="52"/>
  <c r="B314417" i="52"/>
  <c r="A316774" i="52"/>
  <c r="A319366" i="52"/>
  <c r="B321722" i="52"/>
  <c r="B324078" i="52"/>
  <c r="B326513" i="52"/>
  <c r="A329027" i="52"/>
  <c r="B63581" i="52"/>
  <c r="A85417" i="52"/>
  <c r="B105144" i="52"/>
  <c r="B116730" i="52"/>
  <c r="A124209" i="52"/>
  <c r="A131936" i="52"/>
  <c r="B139912" i="52"/>
  <c r="A146989" i="52"/>
  <c r="B153844" i="52"/>
  <c r="A161385" i="52"/>
  <c r="B168239" i="52"/>
  <c r="B173812" i="52"/>
  <c r="A179125" i="52"/>
  <c r="A184609" i="52"/>
  <c r="A189623" i="52"/>
  <c r="B193051" i="52"/>
  <c r="A196822" i="52"/>
  <c r="A200249" i="52"/>
  <c r="B203676" i="52"/>
  <c r="A207218" i="52"/>
  <c r="A210874" i="52"/>
  <c r="B214301" i="52"/>
  <c r="A217729" i="52"/>
  <c r="B221499" i="52"/>
  <c r="B224926" i="52"/>
  <c r="A228354" i="52"/>
  <c r="B231895" i="52"/>
  <c r="A235552" i="52"/>
  <c r="A238979" i="52"/>
  <c r="B242406" i="52"/>
  <c r="A246177" i="52"/>
  <c r="B249604" i="52"/>
  <c r="B253031" i="52"/>
  <c r="A256573" i="52"/>
  <c r="B260229" i="52"/>
  <c r="B263656" i="52"/>
  <c r="A267084" i="52"/>
  <c r="A270854" i="52"/>
  <c r="A274282" i="52"/>
  <c r="A277709" i="52"/>
  <c r="B281250" i="52"/>
  <c r="B284878" i="52"/>
  <c r="B288020" i="52"/>
  <c r="A291162" i="52"/>
  <c r="A294160" i="52"/>
  <c r="B296516" i="52"/>
  <c r="B298872" i="52"/>
  <c r="B301307" i="52"/>
  <c r="A303821" i="52"/>
  <c r="B306177" i="52"/>
  <c r="A308534" i="52"/>
  <c r="A311126" i="52"/>
  <c r="A313482" i="52"/>
  <c r="B315838" i="52"/>
  <c r="B318273" i="52"/>
  <c r="A320787" i="52"/>
  <c r="A323143" i="52"/>
  <c r="B325499" i="52"/>
  <c r="B328091" i="52"/>
  <c r="A64154" i="52"/>
  <c r="B85810" i="52"/>
  <c r="A104510" i="52"/>
  <c r="B116877" i="52"/>
  <c r="A124355" i="52"/>
  <c r="A131834" i="52"/>
  <c r="B140059" i="52"/>
  <c r="A147124" i="52"/>
  <c r="B153978" i="52"/>
  <c r="A161062" i="52"/>
  <c r="B168373" i="52"/>
  <c r="B173913" i="52"/>
  <c r="A179054" i="52"/>
  <c r="B184709" i="52"/>
  <c r="B68966" i="52"/>
  <c r="B87701" i="52"/>
  <c r="B79261" i="52"/>
  <c r="A178601" i="52"/>
  <c r="A162678" i="52"/>
  <c r="B216112" i="52"/>
  <c r="B249515" i="52"/>
  <c r="A276935" i="52"/>
  <c r="A82381" i="52"/>
  <c r="A141625" i="52"/>
  <c r="A175620" i="52"/>
  <c r="B191422" i="52"/>
  <c r="B202639" i="52"/>
  <c r="A214979" i="52"/>
  <c r="A226196" i="52"/>
  <c r="A235272" i="52"/>
  <c r="A243962" i="52"/>
  <c r="B252937" i="52"/>
  <c r="A261349" i="52"/>
  <c r="B269767" i="52"/>
  <c r="A278215" i="52"/>
  <c r="A285028" i="52"/>
  <c r="B291311" i="52"/>
  <c r="B81501" i="52"/>
  <c r="B115321" i="52"/>
  <c r="A130471" i="52"/>
  <c r="A145189" i="52"/>
  <c r="A160270" i="52"/>
  <c r="A172977" i="52"/>
  <c r="B183258" i="52"/>
  <c r="A192387" i="52"/>
  <c r="A199356" i="52"/>
  <c r="A205525" i="52"/>
  <c r="A211695" i="52"/>
  <c r="A218485" i="52"/>
  <c r="A224655" i="52"/>
  <c r="A230824" i="52"/>
  <c r="A237201" i="52"/>
  <c r="A243784" i="52"/>
  <c r="B249953" i="52"/>
  <c r="B256122" i="52"/>
  <c r="B262906" i="52"/>
  <c r="B269075" i="52"/>
  <c r="A275245" i="52"/>
  <c r="B281107" i="52"/>
  <c r="A286573" i="52"/>
  <c r="A291430" i="52"/>
  <c r="A72847" i="52"/>
  <c r="B99484" i="52"/>
  <c r="B114917" i="52"/>
  <c r="A124185" i="52"/>
  <c r="A133451" i="52"/>
  <c r="B143008" i="52"/>
  <c r="B151234" i="52"/>
  <c r="B159460" i="52"/>
  <c r="B168485" i="52"/>
  <c r="B175025" i="52"/>
  <c r="B181194" i="52"/>
  <c r="A186664" i="52"/>
  <c r="B191221" i="52"/>
  <c r="B194649" i="52"/>
  <c r="B198076" i="52"/>
  <c r="B201846" i="52"/>
  <c r="A205274" i="52"/>
  <c r="A208702" i="52"/>
  <c r="B212243" i="52"/>
  <c r="A215899" i="52"/>
  <c r="A219327" i="52"/>
  <c r="A222754" i="52"/>
  <c r="A226524" i="52"/>
  <c r="B229951" i="52"/>
  <c r="B233379" i="52"/>
  <c r="A236921" i="52"/>
  <c r="B240576" i="52"/>
  <c r="A244004" i="52"/>
  <c r="A247432" i="52"/>
  <c r="A251202" i="52"/>
  <c r="A254629" i="52"/>
  <c r="A258057" i="52"/>
  <c r="B261598" i="52"/>
  <c r="B265254" i="52"/>
  <c r="B268681" i="52"/>
  <c r="B272109" i="52"/>
  <c r="B275879" i="52"/>
  <c r="B279306" i="52"/>
  <c r="A282734" i="52"/>
  <c r="B286133" i="52"/>
  <c r="A289485" i="52"/>
  <c r="B292626" i="52"/>
  <c r="B295023" i="52"/>
  <c r="B297615" i="52"/>
  <c r="A299972" i="52"/>
  <c r="A302328" i="52"/>
  <c r="A304763" i="52"/>
  <c r="B307276" i="52"/>
  <c r="A309633" i="52"/>
  <c r="A311989" i="52"/>
  <c r="A314581" i="52"/>
  <c r="B316937" i="52"/>
  <c r="A319294" i="52"/>
  <c r="A321729" i="52"/>
  <c r="B324242" i="52"/>
  <c r="B326598" i="52"/>
  <c r="A328955" i="52"/>
  <c r="B65621" i="52"/>
  <c r="B86818" i="52"/>
  <c r="B104732" i="52"/>
  <c r="A116751" i="52"/>
  <c r="B124727" i="52"/>
  <c r="A132206" i="52"/>
  <c r="A139684" i="52"/>
  <c r="B147465" i="52"/>
  <c r="A154320" i="52"/>
  <c r="B161175" i="52"/>
  <c r="B168258" i="52"/>
  <c r="A174169" i="52"/>
  <c r="A179310" i="52"/>
  <c r="B184451" i="52"/>
  <c r="B189861" i="52"/>
  <c r="A193289" i="52"/>
  <c r="A196716" i="52"/>
  <c r="A200258" i="52"/>
  <c r="A203914" i="52"/>
  <c r="B207341" i="52"/>
  <c r="B210768" i="52"/>
  <c r="A214539" i="52"/>
  <c r="B217966" i="52"/>
  <c r="A221394" i="52"/>
  <c r="B224935" i="52"/>
  <c r="B228591" i="52"/>
  <c r="A232019" i="52"/>
  <c r="B235446" i="52"/>
  <c r="A239217" i="52"/>
  <c r="A242644" i="52"/>
  <c r="B246071" i="52"/>
  <c r="A249613" i="52"/>
  <c r="A253269" i="52"/>
  <c r="B256696" i="52"/>
  <c r="A260124" i="52"/>
  <c r="A263894" i="52"/>
  <c r="B267321" i="52"/>
  <c r="A270749" i="52"/>
  <c r="B274290" i="52"/>
  <c r="A277947" i="52"/>
  <c r="A281374" i="52"/>
  <c r="A284782" i="52"/>
  <c r="A288238" i="52"/>
  <c r="A291380" i="52"/>
  <c r="A294088" i="52"/>
  <c r="A296523" i="52"/>
  <c r="B299036" i="52"/>
  <c r="B301392" i="52"/>
  <c r="A303749" i="52"/>
  <c r="A306341" i="52"/>
  <c r="B308697" i="52"/>
  <c r="A311054" i="52"/>
  <c r="B313488" i="52"/>
  <c r="A316002" i="52"/>
  <c r="B318358" i="52"/>
  <c r="A320715" i="52"/>
  <c r="A323307" i="52"/>
  <c r="A325663" i="52"/>
  <c r="B328019" i="52"/>
  <c r="A64236" i="52"/>
  <c r="B87213" i="52"/>
  <c r="A104996" i="52"/>
  <c r="A116649" i="52"/>
  <c r="B124874" i="52"/>
  <c r="B132352" i="52"/>
  <c r="A139831" i="52"/>
  <c r="B145771" i="52"/>
  <c r="A150570" i="52"/>
  <c r="B155140" i="52"/>
  <c r="A159710" i="52"/>
  <c r="A164737" i="52"/>
  <c r="A169307" i="52"/>
  <c r="B172899" i="52"/>
  <c r="A176498" i="52"/>
  <c r="B180096" i="52"/>
  <c r="A183524" i="52"/>
  <c r="A54148" i="52"/>
  <c r="B158655" i="52"/>
  <c r="B176549" i="52"/>
  <c r="A157534" i="52"/>
  <c r="A116123" i="52"/>
  <c r="B169482" i="52"/>
  <c r="B108691" i="52"/>
  <c r="A174140" i="52"/>
  <c r="A210857" i="52"/>
  <c r="B234127" i="52"/>
  <c r="B252400" i="52"/>
  <c r="A271594" i="52"/>
  <c r="A288816" i="52"/>
  <c r="B100820" i="52"/>
  <c r="A133773" i="52"/>
  <c r="B160069" i="52"/>
  <c r="A177967" i="52"/>
  <c r="A189167" i="52"/>
  <c r="A197092" i="52"/>
  <c r="B204946" i="52"/>
  <c r="B212422" i="52"/>
  <c r="B219905" i="52"/>
  <c r="B228131" i="52"/>
  <c r="B233922" i="52"/>
  <c r="A239535" i="52"/>
  <c r="B245418" i="52"/>
  <c r="B251309" i="52"/>
  <c r="A256922" i="52"/>
  <c r="B262527" i="52"/>
  <c r="B268696" i="52"/>
  <c r="B274180" i="52"/>
  <c r="B278950" i="52"/>
  <c r="A283749" i="52"/>
  <c r="B288215" i="52"/>
  <c r="A292398" i="52"/>
  <c r="A73634" i="52"/>
  <c r="A102225" i="52"/>
  <c r="B117602" i="52"/>
  <c r="B127588" i="52"/>
  <c r="B138057" i="52"/>
  <c r="A148031" i="52"/>
  <c r="A157157" i="52"/>
  <c r="B166296" i="52"/>
  <c r="B174754" i="52"/>
  <c r="A181609" i="52"/>
  <c r="A188475" i="52"/>
  <c r="A193572" i="52"/>
  <c r="A198156" i="52"/>
  <c r="B202269" i="52"/>
  <c r="A206382" i="52"/>
  <c r="B210909" i="52"/>
  <c r="A215022" i="52"/>
  <c r="B219135" i="52"/>
  <c r="B223455" i="52"/>
  <c r="B227775" i="52"/>
  <c r="A231888" i="52"/>
  <c r="A236001" i="52"/>
  <c r="A240528" i="52"/>
  <c r="A244641" i="52"/>
  <c r="A248754" i="52"/>
  <c r="A253067" i="52"/>
  <c r="A257387" i="52"/>
  <c r="B261499" i="52"/>
  <c r="B265612" i="52"/>
  <c r="B270132" i="52"/>
  <c r="B274245" i="52"/>
  <c r="B278329" i="52"/>
  <c r="B282028" i="52"/>
  <c r="B285630" i="52"/>
  <c r="B288870" i="52"/>
  <c r="B292110" i="52"/>
  <c r="A69595" i="52"/>
  <c r="A85913" i="52"/>
  <c r="B101437" i="52"/>
  <c r="A112373" i="52"/>
  <c r="A119741" i="52"/>
  <c r="B125723" i="52"/>
  <c r="B131706" i="52"/>
  <c r="B138311" i="52"/>
  <c r="A144151" i="52"/>
  <c r="B149634" i="52"/>
  <c r="A155385" i="52"/>
  <c r="B161134" i="52"/>
  <c r="B166618" i="52"/>
  <c r="B171568" i="52"/>
  <c r="A176096" i="52"/>
  <c r="B180209" i="52"/>
  <c r="A183950" i="52"/>
  <c r="A187549" i="52"/>
  <c r="A190555" i="52"/>
  <c r="A192840" i="52"/>
  <c r="A195125" i="52"/>
  <c r="B197638" i="52"/>
  <c r="B199923" i="52"/>
  <c r="A202209" i="52"/>
  <c r="B204607" i="52"/>
  <c r="A207007" i="52"/>
  <c r="A209292" i="52"/>
  <c r="A211577" i="52"/>
  <c r="B214090" i="52"/>
  <c r="B216375" i="52"/>
  <c r="A218660" i="52"/>
  <c r="B221059" i="52"/>
  <c r="B223458" i="52"/>
  <c r="B225743" i="52"/>
  <c r="B228028" i="52"/>
  <c r="A230542" i="52"/>
  <c r="A232827" i="52"/>
  <c r="B235111" i="52"/>
  <c r="A237511" i="52"/>
  <c r="B239910" i="52"/>
  <c r="B242195" i="52"/>
  <c r="B244480" i="52"/>
  <c r="A246994" i="52"/>
  <c r="A249279" i="52"/>
  <c r="B251563" i="52"/>
  <c r="B253962" i="52"/>
  <c r="A256362" i="52"/>
  <c r="A258647" i="52"/>
  <c r="A260932" i="52"/>
  <c r="B263445" i="52"/>
  <c r="A265730" i="52"/>
  <c r="A268015" i="52"/>
  <c r="B270414" i="52"/>
  <c r="B272813" i="52"/>
  <c r="A275099" i="52"/>
  <c r="A277384" i="52"/>
  <c r="B279897" i="52"/>
  <c r="A282182" i="52"/>
  <c r="A284467" i="52"/>
  <c r="B286674" i="52"/>
  <c r="A288874" i="52"/>
  <c r="B290968" i="52"/>
  <c r="B292994" i="52"/>
  <c r="B294722" i="52"/>
  <c r="A296293" i="52"/>
  <c r="A297864" i="52"/>
  <c r="B299513" i="52"/>
  <c r="A301163" i="52"/>
  <c r="A302734" i="52"/>
  <c r="A304305" i="52"/>
  <c r="A306033" i="52"/>
  <c r="A307604" i="52"/>
  <c r="B309174" i="52"/>
  <c r="A310824" i="52"/>
  <c r="B312473" i="52"/>
  <c r="B314044" i="52"/>
  <c r="B315615" i="52"/>
  <c r="B317343" i="52"/>
  <c r="B318914" i="52"/>
  <c r="A320485" i="52"/>
  <c r="B322134" i="52"/>
  <c r="A323784" i="52"/>
  <c r="A325355" i="52"/>
  <c r="A326926" i="52"/>
  <c r="A328654" i="52"/>
  <c r="B44803" i="52"/>
  <c r="A68503" i="52"/>
  <c r="B82893" i="52"/>
  <c r="A97027" i="52"/>
  <c r="A107051" i="52"/>
  <c r="A115030" i="52"/>
  <c r="B120781" i="52"/>
  <c r="A125767" i="52"/>
  <c r="B130751" i="52"/>
  <c r="B135986" i="52"/>
  <c r="A141221" i="52"/>
  <c r="B145903" i="52"/>
  <c r="A150474" i="52"/>
  <c r="A155501" i="52"/>
  <c r="A160071" i="52"/>
  <c r="B164640" i="52"/>
  <c r="A169439" i="52"/>
  <c r="A173170" i="52"/>
  <c r="B176597" i="52"/>
  <c r="B180024" i="52"/>
  <c r="A183795" i="52"/>
  <c r="B187222" i="52"/>
  <c r="A190224" i="52"/>
  <c r="A192623" i="52"/>
  <c r="B195022" i="52"/>
  <c r="B197307" i="52"/>
  <c r="A199592" i="52"/>
  <c r="B202105" i="52"/>
  <c r="B204390" i="52"/>
  <c r="B206675" i="52"/>
  <c r="A209075" i="52"/>
  <c r="A211474" i="52"/>
  <c r="A213759" i="52"/>
  <c r="B216043" i="52"/>
  <c r="A218557" i="52"/>
  <c r="A220842" i="52"/>
  <c r="A223127" i="52"/>
  <c r="B225526" i="52"/>
  <c r="A227926" i="52"/>
  <c r="A230211" i="52"/>
  <c r="B232495" i="52"/>
  <c r="A235009" i="52"/>
  <c r="A237294" i="52"/>
  <c r="A239579" i="52"/>
  <c r="A241978" i="52"/>
  <c r="B244377" i="52"/>
  <c r="A246662" i="52"/>
  <c r="A248947" i="52"/>
  <c r="B251460" i="52"/>
  <c r="B253745" i="52"/>
  <c r="B256030" i="52"/>
  <c r="A258430" i="52"/>
  <c r="A260829" i="52"/>
  <c r="A263114" i="52"/>
  <c r="A265399" i="52"/>
  <c r="B267912" i="52"/>
  <c r="B270197" i="52"/>
  <c r="B272482" i="52"/>
  <c r="B274881" i="52"/>
  <c r="A277281" i="52"/>
  <c r="B279565" i="52"/>
  <c r="B281850" i="52"/>
  <c r="A284364" i="52"/>
  <c r="B286475" i="52"/>
  <c r="A288570" i="52"/>
  <c r="B290769" i="52"/>
  <c r="A292923" i="52"/>
  <c r="A294494" i="52"/>
  <c r="B296064" i="52"/>
  <c r="B297792" i="52"/>
  <c r="B299363" i="52"/>
  <c r="B300934" i="52"/>
  <c r="A302584" i="52"/>
  <c r="B304233" i="52"/>
  <c r="B305804" i="52"/>
  <c r="A307375" i="52"/>
  <c r="A309103" i="52"/>
  <c r="A310674" i="52"/>
  <c r="A312245" i="52"/>
  <c r="B313894" i="52"/>
  <c r="A315544" i="52"/>
  <c r="A317115" i="52"/>
  <c r="A318686" i="52"/>
  <c r="A320414" i="52"/>
  <c r="B321984" i="52"/>
  <c r="B323555" i="52"/>
  <c r="A325205" i="52"/>
  <c r="B326854" i="52"/>
  <c r="B328425" i="52"/>
  <c r="B58228" i="52"/>
  <c r="B76556" i="52"/>
  <c r="A90017" i="52"/>
  <c r="B102379" i="52"/>
  <c r="A111601" i="52"/>
  <c r="B118185" i="52"/>
  <c r="A123171" i="52"/>
  <c r="A128157" i="52"/>
  <c r="A133641" i="52"/>
  <c r="A138626" i="52"/>
  <c r="A143525" i="52"/>
  <c r="B148323" i="52"/>
  <c r="B153121" i="52"/>
  <c r="B157691" i="52"/>
  <c r="A162262" i="52"/>
  <c r="A167289" i="52"/>
  <c r="A171385" i="52"/>
  <c r="A174813" i="52"/>
  <c r="B178411" i="52"/>
  <c r="B182010" i="52"/>
  <c r="B185437" i="52"/>
  <c r="A28695" i="52"/>
  <c r="A115769" i="52"/>
  <c r="A125813" i="52"/>
  <c r="A184170" i="52"/>
  <c r="A147204" i="52"/>
  <c r="B185284" i="52"/>
  <c r="B145198" i="52"/>
  <c r="B194633" i="52"/>
  <c r="A223667" i="52"/>
  <c r="B243424" i="52"/>
  <c r="B261711" i="52"/>
  <c r="B280905" i="52"/>
  <c r="B62834" i="52"/>
  <c r="A120545" i="52"/>
  <c r="B146788" i="52"/>
  <c r="B171090" i="52"/>
  <c r="B183665" i="52"/>
  <c r="A193043" i="52"/>
  <c r="B200897" i="52"/>
  <c r="A208745" i="52"/>
  <c r="A216228" i="52"/>
  <c r="B223704" i="52"/>
  <c r="B231159" i="52"/>
  <c r="B236764" i="52"/>
  <c r="B242376" i="52"/>
  <c r="B248267" i="52"/>
  <c r="B254151" i="52"/>
  <c r="A259764" i="52"/>
  <c r="A265369" i="52"/>
  <c r="A271539" i="52"/>
  <c r="A276701" i="52"/>
  <c r="B281271" i="52"/>
  <c r="B285944" i="52"/>
  <c r="A290343" i="52"/>
  <c r="B55844" i="52"/>
  <c r="A87346" i="52"/>
  <c r="B111216" i="52"/>
  <c r="A122681" i="52"/>
  <c r="A132652" i="52"/>
  <c r="B143075" i="52"/>
  <c r="A152673" i="52"/>
  <c r="A161798" i="52"/>
  <c r="A170706" i="52"/>
  <c r="B178235" i="52"/>
  <c r="A185101" i="52"/>
  <c r="B191094" i="52"/>
  <c r="A195893" i="52"/>
  <c r="B200255" i="52"/>
  <c r="A204369" i="52"/>
  <c r="B208481" i="52"/>
  <c r="A213001" i="52"/>
  <c r="B217114" i="52"/>
  <c r="A221227" i="52"/>
  <c r="A225547" i="52"/>
  <c r="A229860" i="52"/>
  <c r="A233973" i="52"/>
  <c r="A238086" i="52"/>
  <c r="A242613" i="52"/>
  <c r="A246726" i="52"/>
  <c r="A250839" i="52"/>
  <c r="A255159" i="52"/>
  <c r="A259479" i="52"/>
  <c r="A263592" i="52"/>
  <c r="A267705" i="52"/>
  <c r="A272232" i="52"/>
  <c r="A276345" i="52"/>
  <c r="A280115" i="52"/>
  <c r="B283813" i="52"/>
  <c r="A287267" i="52"/>
  <c r="B290500" i="52"/>
  <c r="B49465" i="52"/>
  <c r="B77894" i="52"/>
  <c r="A94046" i="52"/>
  <c r="A106859" i="52"/>
  <c r="B116479" i="52"/>
  <c r="A122752" i="52"/>
  <c r="B128734" i="52"/>
  <c r="B134716" i="52"/>
  <c r="A141322" i="52"/>
  <c r="B146910" i="52"/>
  <c r="B152394" i="52"/>
  <c r="B158146" i="52"/>
  <c r="A163896" i="52"/>
  <c r="A169380" i="52"/>
  <c r="B173639" i="52"/>
  <c r="A178181" i="52"/>
  <c r="B182250" i="52"/>
  <c r="A185678" i="52"/>
  <c r="A189244" i="52"/>
  <c r="A191707" i="52"/>
  <c r="A193992" i="52"/>
  <c r="A196277" i="52"/>
  <c r="B198790" i="52"/>
  <c r="B201075" i="52"/>
  <c r="A203361" i="52"/>
  <c r="B205759" i="52"/>
  <c r="A208159" i="52"/>
  <c r="A210444" i="52"/>
  <c r="A212729" i="52"/>
  <c r="B215242" i="52"/>
  <c r="B217527" i="52"/>
  <c r="A219812" i="52"/>
  <c r="B222211" i="52"/>
  <c r="B224610" i="52"/>
  <c r="B226895" i="52"/>
  <c r="B229180" i="52"/>
  <c r="A231694" i="52"/>
  <c r="A233979" i="52"/>
  <c r="B236263" i="52"/>
  <c r="A238663" i="52"/>
  <c r="B241062" i="52"/>
  <c r="B243347" i="52"/>
  <c r="B245632" i="52"/>
  <c r="A248146" i="52"/>
  <c r="A250431" i="52"/>
  <c r="B252715" i="52"/>
  <c r="B255114" i="52"/>
  <c r="A257514" i="52"/>
  <c r="A259799" i="52"/>
  <c r="A262084" i="52"/>
  <c r="B264597" i="52"/>
  <c r="A266882" i="52"/>
  <c r="A269167" i="52"/>
  <c r="B271566" i="52"/>
  <c r="B273965" i="52"/>
  <c r="A276251" i="52"/>
  <c r="A278536" i="52"/>
  <c r="B281049" i="52"/>
  <c r="A283334" i="52"/>
  <c r="B285531" i="52"/>
  <c r="B287730" i="52"/>
  <c r="A289930" i="52"/>
  <c r="B292024" i="52"/>
  <c r="B293786" i="52"/>
  <c r="B295514" i="52"/>
  <c r="A297085" i="52"/>
  <c r="A298656" i="52"/>
  <c r="B300305" i="52"/>
  <c r="A301955" i="52"/>
  <c r="A303526" i="52"/>
  <c r="A305097" i="52"/>
  <c r="A306825" i="52"/>
  <c r="A308396" i="52"/>
  <c r="B309966" i="52"/>
  <c r="A311616" i="52"/>
  <c r="B313265" i="52"/>
  <c r="B314836" i="52"/>
  <c r="B316407" i="52"/>
  <c r="B318135" i="52"/>
  <c r="B319706" i="52"/>
  <c r="A321277" i="52"/>
  <c r="B322926" i="52"/>
  <c r="A324576" i="52"/>
  <c r="A326147" i="52"/>
  <c r="A327718" i="52"/>
  <c r="A329446" i="52"/>
  <c r="B58813" i="52"/>
  <c r="B75545" i="52"/>
  <c r="B89679" i="52"/>
  <c r="A102602" i="52"/>
  <c r="A111413" i="52"/>
  <c r="A117811" i="52"/>
  <c r="A123295" i="52"/>
  <c r="B128280" i="52"/>
  <c r="A133265" i="52"/>
  <c r="A138500" i="52"/>
  <c r="A143638" i="52"/>
  <c r="B148207" i="52"/>
  <c r="A152778" i="52"/>
  <c r="A157805" i="52"/>
  <c r="A162375" i="52"/>
  <c r="B166944" i="52"/>
  <c r="B171298" i="52"/>
  <c r="B174897" i="52"/>
  <c r="A178325" i="52"/>
  <c r="A181752" i="52"/>
  <c r="A185522" i="52"/>
  <c r="A188950" i="52"/>
  <c r="A191375" i="52"/>
  <c r="B193774" i="52"/>
  <c r="A196174" i="52"/>
  <c r="A198459" i="52"/>
  <c r="B200743" i="52"/>
  <c r="A203257" i="52"/>
  <c r="A205542" i="52"/>
  <c r="A207827" i="52"/>
  <c r="A210226" i="52"/>
  <c r="B212625" i="52"/>
  <c r="A214910" i="52"/>
  <c r="A217195" i="52"/>
  <c r="B219708" i="52"/>
  <c r="B221993" i="52"/>
  <c r="B224278" i="52"/>
  <c r="A226678" i="52"/>
  <c r="A229077" i="52"/>
  <c r="A231362" i="52"/>
  <c r="A233647" i="52"/>
  <c r="B236160" i="52"/>
  <c r="B238445" i="52"/>
  <c r="B240730" i="52"/>
  <c r="B243129" i="52"/>
  <c r="A245529" i="52"/>
  <c r="B247813" i="52"/>
  <c r="B250098" i="52"/>
  <c r="A252612" i="52"/>
  <c r="A254897" i="52"/>
  <c r="A257182" i="52"/>
  <c r="B259581" i="52"/>
  <c r="A261980" i="52"/>
  <c r="A264265" i="52"/>
  <c r="B266550" i="52"/>
  <c r="A269064" i="52"/>
  <c r="A271349" i="52"/>
  <c r="A273634" i="52"/>
  <c r="A276033" i="52"/>
  <c r="A278432" i="52"/>
  <c r="A280717" i="52"/>
  <c r="A283002" i="52"/>
  <c r="B285436" i="52"/>
  <c r="A287531" i="52"/>
  <c r="B289625" i="52"/>
  <c r="A291825" i="52"/>
  <c r="A293715" i="52"/>
  <c r="A295286" i="52"/>
  <c r="B296856" i="52"/>
  <c r="B298584" i="52"/>
  <c r="B300155" i="52"/>
  <c r="B301726" i="52"/>
  <c r="A303376" i="52"/>
  <c r="B305025" i="52"/>
  <c r="B306596" i="52"/>
  <c r="A308167" i="52"/>
  <c r="A309895" i="52"/>
  <c r="A311466" i="52"/>
  <c r="A313037" i="52"/>
  <c r="B314686" i="52"/>
  <c r="A316336" i="52"/>
  <c r="A317907" i="52"/>
  <c r="A319478" i="52"/>
  <c r="A321206" i="52"/>
  <c r="B322776" i="52"/>
  <c r="B324347" i="52"/>
  <c r="A325997" i="52"/>
  <c r="B327646" i="52"/>
  <c r="B44025" i="52"/>
  <c r="A68260" i="52"/>
  <c r="A83343" i="52"/>
  <c r="B96803" i="52"/>
  <c r="B106903" i="52"/>
  <c r="A115255" i="52"/>
  <c r="A120699" i="52"/>
  <c r="B125684" i="52"/>
  <c r="B130670" i="52"/>
  <c r="B136154" i="52"/>
  <c r="B141139" i="52"/>
  <c r="A145829" i="52"/>
  <c r="B150627" i="52"/>
  <c r="B155425" i="52"/>
  <c r="B159995" i="52"/>
  <c r="A164566" i="52"/>
  <c r="B169590" i="52"/>
  <c r="A173113" i="52"/>
  <c r="A176541" i="52"/>
  <c r="B180139" i="52"/>
  <c r="B183738" i="52"/>
  <c r="A113615" i="52"/>
  <c r="B154199" i="52"/>
  <c r="A182462" i="52"/>
  <c r="B161494" i="52"/>
  <c r="B117079" i="52"/>
  <c r="B170015" i="52"/>
  <c r="A115355" i="52"/>
  <c r="B177107" i="52"/>
  <c r="B209878" i="52"/>
  <c r="A235306" i="52"/>
  <c r="B253585" i="52"/>
  <c r="B271865" i="52"/>
  <c r="A288993" i="52"/>
  <c r="B103931" i="52"/>
  <c r="A135501" i="52"/>
  <c r="A159254" i="52"/>
  <c r="A178662" i="52"/>
  <c r="B189708" i="52"/>
  <c r="B197191" i="52"/>
  <c r="A205039" i="52"/>
  <c r="B212893" i="52"/>
  <c r="B220369" i="52"/>
  <c r="B227845" i="52"/>
  <c r="A234265" i="52"/>
  <c r="A239878" i="52"/>
  <c r="A245483" i="52"/>
  <c r="A251374" i="52"/>
  <c r="A257265" i="52"/>
  <c r="A262870" i="52"/>
  <c r="B268482" i="52"/>
  <c r="B274501" i="52"/>
  <c r="A279229" i="52"/>
  <c r="A283799" i="52"/>
  <c r="B288261" i="52"/>
  <c r="A292660" i="52"/>
  <c r="B75359" i="52"/>
  <c r="B101552" i="52"/>
  <c r="A118241" i="52"/>
  <c r="B128196" i="52"/>
  <c r="A138167" i="52"/>
  <c r="B148131" i="52"/>
  <c r="A157728" i="52"/>
  <c r="A166882" i="52"/>
  <c r="B174497" i="52"/>
  <c r="A182049" i="52"/>
  <c r="B188892" i="52"/>
  <c r="A193622" i="52"/>
  <c r="B198213" i="52"/>
  <c r="A202526" i="52"/>
  <c r="A206639" i="52"/>
  <c r="A210752" i="52"/>
  <c r="A215279" i="52"/>
  <c r="A219392" i="52"/>
  <c r="A223505" i="52"/>
  <c r="A227825" i="52"/>
  <c r="A232145" i="52"/>
  <c r="A236258" i="52"/>
  <c r="A240371" i="52"/>
  <c r="A244898" i="52"/>
  <c r="A249011" i="52"/>
  <c r="B253123" i="52"/>
  <c r="B257436" i="52"/>
  <c r="B261756" i="52"/>
  <c r="A265870" i="52"/>
  <c r="B269982" i="52"/>
  <c r="A274502" i="52"/>
  <c r="A278530" i="52"/>
  <c r="B282064" i="52"/>
  <c r="A285670" i="52"/>
  <c r="B289060" i="52"/>
  <c r="A292294" i="52"/>
  <c r="B68860" i="52"/>
  <c r="A86811" i="52"/>
  <c r="B102036" i="52"/>
  <c r="A112437" i="52"/>
  <c r="A119804" i="52"/>
  <c r="B126097" i="52"/>
  <c r="A132080" i="52"/>
  <c r="B138062" i="52"/>
  <c r="B144454" i="52"/>
  <c r="B149938" i="52"/>
  <c r="B155422" i="52"/>
  <c r="B161173" i="52"/>
  <c r="B166943" i="52"/>
  <c r="A171812" i="52"/>
  <c r="A175925" i="52"/>
  <c r="B178795" i="52"/>
  <c r="A181280" i="52"/>
  <c r="B183465" i="52"/>
  <c r="B185521" i="52"/>
  <c r="A187578" i="52"/>
  <c r="A189530" i="52"/>
  <c r="A190918" i="52"/>
  <c r="B192288" i="52"/>
  <c r="B193659" i="52"/>
  <c r="B195030" i="52"/>
  <c r="B196401" i="52"/>
  <c r="B197772" i="52"/>
  <c r="B199143" i="52"/>
  <c r="B200514" i="52"/>
  <c r="B201885" i="52"/>
  <c r="B203256" i="52"/>
  <c r="B204627" i="52"/>
  <c r="B205998" i="52"/>
  <c r="B207369" i="52"/>
  <c r="A208740" i="52"/>
  <c r="B210111" i="52"/>
  <c r="A211482" i="52"/>
  <c r="B212853" i="52"/>
  <c r="A214224" i="52"/>
  <c r="B215595" i="52"/>
  <c r="A216966" i="52"/>
  <c r="B218337" i="52"/>
  <c r="A219708" i="52"/>
  <c r="B221079" i="52"/>
  <c r="A222450" i="52"/>
  <c r="A223821" i="52"/>
  <c r="A225192" i="52"/>
  <c r="A226563" i="52"/>
  <c r="A227934" i="52"/>
  <c r="A229305" i="52"/>
  <c r="A230676" i="52"/>
  <c r="A232047" i="52"/>
  <c r="A233418" i="52"/>
  <c r="A234789" i="52"/>
  <c r="A236160" i="52"/>
  <c r="A237531" i="52"/>
  <c r="B238901" i="52"/>
  <c r="A240273" i="52"/>
  <c r="B241643" i="52"/>
  <c r="A243015" i="52"/>
  <c r="B244385" i="52"/>
  <c r="A245757" i="52"/>
  <c r="B247127" i="52"/>
  <c r="A248499" i="52"/>
  <c r="B249869" i="52"/>
  <c r="A251241" i="52"/>
  <c r="B252611" i="52"/>
  <c r="A253982" i="52"/>
  <c r="B255353" i="52"/>
  <c r="A256724" i="52"/>
  <c r="B258095" i="52"/>
  <c r="A259466" i="52"/>
  <c r="B260837" i="52"/>
  <c r="A262208" i="52"/>
  <c r="B263579" i="52"/>
  <c r="A264950" i="52"/>
  <c r="B266321" i="52"/>
  <c r="A267692" i="52"/>
  <c r="A269063" i="52"/>
  <c r="A270434" i="52"/>
  <c r="A271805" i="52"/>
  <c r="A273176" i="52"/>
  <c r="A274547" i="52"/>
  <c r="A275918" i="52"/>
  <c r="A277289" i="52"/>
  <c r="A278660" i="52"/>
  <c r="A280031" i="52"/>
  <c r="A281402" i="52"/>
  <c r="A282773" i="52"/>
  <c r="B284143" i="52"/>
  <c r="A285436" i="52"/>
  <c r="B286692" i="52"/>
  <c r="B287949" i="52"/>
  <c r="A289206" i="52"/>
  <c r="A290463" i="52"/>
  <c r="B291719" i="52"/>
  <c r="A292929" i="52"/>
  <c r="B293871" i="52"/>
  <c r="A294814" i="52"/>
  <c r="B295756" i="52"/>
  <c r="A296699" i="52"/>
  <c r="B297641" i="52"/>
  <c r="A298584" i="52"/>
  <c r="B299526" i="52"/>
  <c r="A300469" i="52"/>
  <c r="A301412" i="52"/>
  <c r="B302354" i="52"/>
  <c r="A303297" i="52"/>
  <c r="B304239" i="52"/>
  <c r="A305182" i="52"/>
  <c r="B306124" i="52"/>
  <c r="A307067" i="52"/>
  <c r="B308009" i="52"/>
  <c r="A308952" i="52"/>
  <c r="B309894" i="52"/>
  <c r="A310837" i="52"/>
  <c r="A311780" i="52"/>
  <c r="B312722" i="52"/>
  <c r="A313665" i="52"/>
  <c r="B314607" i="52"/>
  <c r="A315550" i="52"/>
  <c r="B316492" i="52"/>
  <c r="A317435" i="52"/>
  <c r="B318377" i="52"/>
  <c r="A319320" i="52"/>
  <c r="B320262" i="52"/>
  <c r="A321205" i="52"/>
  <c r="A322148" i="52"/>
  <c r="B323090" i="52"/>
  <c r="A324033" i="52"/>
  <c r="B324975" i="52"/>
  <c r="A325918" i="52"/>
  <c r="B326860" i="52"/>
  <c r="A327803" i="52"/>
  <c r="B328745" i="52"/>
  <c r="A22848" i="52"/>
  <c r="B52640" i="52"/>
  <c r="B65932" i="52"/>
  <c r="A74920" i="52"/>
  <c r="B82996" i="52"/>
  <c r="B91072" i="52"/>
  <c r="B99148" i="52"/>
  <c r="A104877" i="52"/>
  <c r="A110261" i="52"/>
  <c r="A114751" i="52"/>
  <c r="B118078" i="52"/>
  <c r="A121070" i="52"/>
  <c r="A124061" i="52"/>
  <c r="B127052" i="52"/>
  <c r="B130043" i="52"/>
  <c r="A133035" i="52"/>
  <c r="B136026" i="52"/>
  <c r="B139017" i="52"/>
  <c r="A142009" i="52"/>
  <c r="B144797" i="52"/>
  <c r="B147539" i="52"/>
  <c r="B150281" i="52"/>
  <c r="B153023" i="52"/>
  <c r="B155765" i="52"/>
  <c r="B158507" i="52"/>
  <c r="B161249" i="52"/>
  <c r="B163991" i="52"/>
  <c r="B166733" i="52"/>
  <c r="B169475" i="52"/>
  <c r="A171655" i="52"/>
  <c r="B173711" i="52"/>
  <c r="A175768" i="52"/>
  <c r="A177824" i="52"/>
  <c r="B179880" i="52"/>
  <c r="B181937" i="52"/>
  <c r="A183994" i="52"/>
  <c r="A186050" i="52"/>
  <c r="B188106" i="52"/>
  <c r="A189899" i="52"/>
  <c r="B191269" i="52"/>
  <c r="A192641" i="52"/>
  <c r="B194011" i="52"/>
  <c r="A195383" i="52"/>
  <c r="B196753" i="52"/>
  <c r="A198125" i="52"/>
  <c r="B199495" i="52"/>
  <c r="A200867" i="52"/>
  <c r="B202237" i="52"/>
  <c r="B203608" i="52"/>
  <c r="B204979" i="52"/>
  <c r="B206350" i="52"/>
  <c r="B207721" i="52"/>
  <c r="B209092" i="52"/>
  <c r="B210463" i="52"/>
  <c r="B211834" i="52"/>
  <c r="B213205" i="52"/>
  <c r="B214576" i="52"/>
  <c r="B215947" i="52"/>
  <c r="B217318" i="52"/>
  <c r="A218689" i="52"/>
  <c r="B220060" i="52"/>
  <c r="A221431" i="52"/>
  <c r="B222802" i="52"/>
  <c r="A224173" i="52"/>
  <c r="B225544" i="52"/>
  <c r="A226915" i="52"/>
  <c r="B228286" i="52"/>
  <c r="A229657" i="52"/>
  <c r="B231028" i="52"/>
  <c r="A232399" i="52"/>
  <c r="A233770" i="52"/>
  <c r="A235141" i="52"/>
  <c r="A236512" i="52"/>
  <c r="A237883" i="52"/>
  <c r="A239254" i="52"/>
  <c r="A240625" i="52"/>
  <c r="A241996" i="52"/>
  <c r="A243367" i="52"/>
  <c r="A244738" i="52"/>
  <c r="A246109" i="52"/>
  <c r="A247480" i="52"/>
  <c r="B248850" i="52"/>
  <c r="A250222" i="52"/>
  <c r="B251592" i="52"/>
  <c r="A252964" i="52"/>
  <c r="B254334" i="52"/>
  <c r="A255706" i="52"/>
  <c r="B257076" i="52"/>
  <c r="A258448" i="52"/>
  <c r="B259818" i="52"/>
  <c r="A261190" i="52"/>
  <c r="B262560" i="52"/>
  <c r="B263931" i="52"/>
  <c r="B265302" i="52"/>
  <c r="B266673" i="52"/>
  <c r="B268044" i="52"/>
  <c r="B269415" i="52"/>
  <c r="B270786" i="52"/>
  <c r="B272157" i="52"/>
  <c r="B273528" i="52"/>
  <c r="B274899" i="52"/>
  <c r="B276270" i="52"/>
  <c r="B277641" i="52"/>
  <c r="A279012" i="52"/>
  <c r="B280383" i="52"/>
  <c r="A281754" i="52"/>
  <c r="B283125" i="52"/>
  <c r="A284496" i="52"/>
  <c r="A285759" i="52"/>
  <c r="B287015" i="52"/>
  <c r="B288272" i="52"/>
  <c r="A289529" i="52"/>
  <c r="A290786" i="52"/>
  <c r="B292042" i="52"/>
  <c r="B293171" i="52"/>
  <c r="A294114" i="52"/>
  <c r="B295056" i="52"/>
  <c r="A295999" i="52"/>
  <c r="A296942" i="52"/>
  <c r="B297884" i="52"/>
  <c r="A298827" i="52"/>
  <c r="B299769" i="52"/>
  <c r="A300712" i="52"/>
  <c r="B301654" i="52"/>
  <c r="A302597" i="52"/>
  <c r="B303539" i="52"/>
  <c r="A304482" i="52"/>
  <c r="B305424" i="52"/>
  <c r="A306367" i="52"/>
  <c r="A307310" i="52"/>
  <c r="B308252" i="52"/>
  <c r="A309195" i="52"/>
  <c r="B310137" i="52"/>
  <c r="A311080" i="52"/>
  <c r="B312022" i="52"/>
  <c r="A312965" i="52"/>
  <c r="B313907" i="52"/>
  <c r="A314850" i="52"/>
  <c r="B315792" i="52"/>
  <c r="A316735" i="52"/>
  <c r="A317678" i="52"/>
  <c r="B318620" i="52"/>
  <c r="A319563" i="52"/>
  <c r="B320505" i="52"/>
  <c r="A321448" i="52"/>
  <c r="B322390" i="52"/>
  <c r="A323333" i="52"/>
  <c r="B324275" i="52"/>
  <c r="A325218" i="52"/>
  <c r="B326160" i="52"/>
  <c r="A327103" i="52"/>
  <c r="A328046" i="52"/>
  <c r="A37101" i="52"/>
  <c r="A57250" i="52"/>
  <c r="A69056" i="52"/>
  <c r="A77342" i="52"/>
  <c r="B85418" i="52"/>
  <c r="B93494" i="52"/>
  <c r="A101108" i="52"/>
  <c r="A106492" i="52"/>
  <c r="B111663" i="52"/>
  <c r="A115947" i="52"/>
  <c r="B118975" i="52"/>
  <c r="B121966" i="52"/>
  <c r="A124958" i="52"/>
  <c r="A127949" i="52"/>
  <c r="A130940" i="52"/>
  <c r="A133931" i="52"/>
  <c r="B136922" i="52"/>
  <c r="B139913" i="52"/>
  <c r="B142877" i="52"/>
  <c r="B145619" i="52"/>
  <c r="B148361" i="52"/>
  <c r="B151103" i="52"/>
  <c r="B153845" i="52"/>
  <c r="B156587" i="52"/>
  <c r="B159329" i="52"/>
  <c r="A162071" i="52"/>
  <c r="A164813" i="52"/>
  <c r="A167555" i="52"/>
  <c r="A170215" i="52"/>
  <c r="B172271" i="52"/>
  <c r="A174328" i="52"/>
  <c r="A176384" i="52"/>
  <c r="B178440" i="52"/>
  <c r="B180497" i="52"/>
  <c r="A182554" i="52"/>
  <c r="A184610" i="52"/>
  <c r="B153267" i="52"/>
  <c r="A172108" i="52"/>
  <c r="A188889" i="52"/>
  <c r="A167816" i="52"/>
  <c r="A125493" i="52"/>
  <c r="A173281" i="52"/>
  <c r="A120931" i="52"/>
  <c r="B182237" i="52"/>
  <c r="A214006" i="52"/>
  <c r="B236569" i="52"/>
  <c r="B255463" i="52"/>
  <c r="B274150" i="52"/>
  <c r="B290321" i="52"/>
  <c r="B107831" i="52"/>
  <c r="B138492" i="52"/>
  <c r="A162653" i="52"/>
  <c r="B179454" i="52"/>
  <c r="A190487" i="52"/>
  <c r="A198120" i="52"/>
  <c r="B205831" i="52"/>
  <c r="A213501" i="52"/>
  <c r="B221212" i="52"/>
  <c r="B228952" i="52"/>
  <c r="A234672" i="52"/>
  <c r="A240470" i="52"/>
  <c r="A246190" i="52"/>
  <c r="A251981" i="52"/>
  <c r="A257715" i="52"/>
  <c r="A263498" i="52"/>
  <c r="B269339" i="52"/>
  <c r="A274852" i="52"/>
  <c r="B279714" i="52"/>
  <c r="A284370" i="52"/>
  <c r="B288706" i="52"/>
  <c r="A22413" i="52"/>
  <c r="A78388" i="52"/>
  <c r="B104272" i="52"/>
  <c r="A118942" i="52"/>
  <c r="A129256" i="52"/>
  <c r="B139413" i="52"/>
  <c r="A149102" i="52"/>
  <c r="A158485" i="52"/>
  <c r="B167910" i="52"/>
  <c r="B175536" i="52"/>
  <c r="B182530" i="52"/>
  <c r="A189520" i="52"/>
  <c r="B194193" i="52"/>
  <c r="A198649" i="52"/>
  <c r="B202861" i="52"/>
  <c r="A207110" i="52"/>
  <c r="B211387" i="52"/>
  <c r="A215572" i="52"/>
  <c r="B219820" i="52"/>
  <c r="B224019" i="52"/>
  <c r="A228268" i="52"/>
  <c r="B232480" i="52"/>
  <c r="A236715" i="52"/>
  <c r="A240992" i="52"/>
  <c r="B245183" i="52"/>
  <c r="A249439" i="52"/>
  <c r="A253638" i="52"/>
  <c r="B257872" i="52"/>
  <c r="A262085" i="52"/>
  <c r="B266333" i="52"/>
  <c r="A270611" i="52"/>
  <c r="A274802" i="52"/>
  <c r="B278929" i="52"/>
  <c r="A282514" i="52"/>
  <c r="A286017" i="52"/>
  <c r="A289342" i="52"/>
  <c r="B292673" i="52"/>
  <c r="B71611" i="52"/>
  <c r="A87989" i="52"/>
  <c r="A103232" i="52"/>
  <c r="A113559" i="52"/>
  <c r="B120467" i="52"/>
  <c r="B126615" i="52"/>
  <c r="B132765" i="52"/>
  <c r="B138954" i="52"/>
  <c r="A144854" i="52"/>
  <c r="A150549" i="52"/>
  <c r="B156107" i="52"/>
  <c r="A161802" i="52"/>
  <c r="B167437" i="52"/>
  <c r="B172283" i="52"/>
  <c r="A176553" i="52"/>
  <c r="A180751" i="52"/>
  <c r="B184521" i="52"/>
  <c r="A188007" i="52"/>
  <c r="B190831" i="52"/>
  <c r="A193174" i="52"/>
  <c r="A195525" i="52"/>
  <c r="A197896" i="52"/>
  <c r="A200219" i="52"/>
  <c r="B202589" i="52"/>
  <c r="A204913" i="52"/>
  <c r="B207283" i="52"/>
  <c r="A209626" i="52"/>
  <c r="A211977" i="52"/>
  <c r="B214347" i="52"/>
  <c r="B216670" i="52"/>
  <c r="A219041" i="52"/>
  <c r="B221364" i="52"/>
  <c r="A223735" i="52"/>
  <c r="B226077" i="52"/>
  <c r="A228428" i="52"/>
  <c r="B230799" i="52"/>
  <c r="A233122" i="52"/>
  <c r="A235493" i="52"/>
  <c r="B237816" i="52"/>
  <c r="A240187" i="52"/>
  <c r="B242529" i="52"/>
  <c r="A244880" i="52"/>
  <c r="A247251" i="52"/>
  <c r="A249574" i="52"/>
  <c r="B251944" i="52"/>
  <c r="A254268" i="52"/>
  <c r="B256638" i="52"/>
  <c r="A258981" i="52"/>
  <c r="B261331" i="52"/>
  <c r="A263702" i="52"/>
  <c r="B266025" i="52"/>
  <c r="B268396" i="52"/>
  <c r="A270720" i="52"/>
  <c r="B273090" i="52"/>
  <c r="A275433" i="52"/>
  <c r="B277783" i="52"/>
  <c r="A280154" i="52"/>
  <c r="B282477" i="52"/>
  <c r="B284824" i="52"/>
  <c r="B286954" i="52"/>
  <c r="B289127" i="52"/>
  <c r="B291274" i="52"/>
  <c r="A293269" i="52"/>
  <c r="A294899" i="52"/>
  <c r="A296496" i="52"/>
  <c r="A298126" i="52"/>
  <c r="A299723" i="52"/>
  <c r="A301353" i="52"/>
  <c r="A302963" i="52"/>
  <c r="A304580" i="52"/>
  <c r="B306209" i="52"/>
  <c r="B307806" i="52"/>
  <c r="B309436" i="52"/>
  <c r="B311033" i="52"/>
  <c r="B312663" i="52"/>
  <c r="B314273" i="52"/>
  <c r="B315890" i="52"/>
  <c r="A317520" i="52"/>
  <c r="A319117" i="52"/>
  <c r="A320747" i="52"/>
  <c r="A322344" i="52"/>
  <c r="A323974" i="52"/>
  <c r="A325584" i="52"/>
  <c r="A327201" i="52"/>
  <c r="B328830" i="52"/>
  <c r="A49020" i="52"/>
  <c r="B70950" i="52"/>
  <c r="B84679" i="52"/>
  <c r="B98644" i="52"/>
  <c r="B108353" i="52"/>
  <c r="B116169" i="52"/>
  <c r="A121342" i="52"/>
  <c r="B126410" i="52"/>
  <c r="B131582" i="52"/>
  <c r="A136649" i="52"/>
  <c r="A141821" i="52"/>
  <c r="B146568" i="52"/>
  <c r="B151273" i="52"/>
  <c r="A156015" i="52"/>
  <c r="A160661" i="52"/>
  <c r="A165402" i="52"/>
  <c r="A170001" i="52"/>
  <c r="A173583" i="52"/>
  <c r="A177096" i="52"/>
  <c r="B180624" i="52"/>
  <c r="B184180" i="52"/>
  <c r="A187665" i="52"/>
  <c r="A190604" i="52"/>
  <c r="A192926" i="52"/>
  <c r="B195297" i="52"/>
  <c r="A197639" i="52"/>
  <c r="A199992" i="52"/>
  <c r="B202362" i="52"/>
  <c r="A204685" i="52"/>
  <c r="B207055" i="52"/>
  <c r="A209378" i="52"/>
  <c r="A211749" i="52"/>
  <c r="A214091" i="52"/>
  <c r="B216443" i="52"/>
  <c r="B218814" i="52"/>
  <c r="B221136" i="52"/>
  <c r="B223507" i="52"/>
  <c r="B225829" i="52"/>
  <c r="A228201" i="52"/>
  <c r="B230542" i="52"/>
  <c r="B232895" i="52"/>
  <c r="A235266" i="52"/>
  <c r="B237588" i="52"/>
  <c r="A239959" i="52"/>
  <c r="B242281" i="52"/>
  <c r="A244652" i="52"/>
  <c r="B246994" i="52"/>
  <c r="A249347" i="52"/>
  <c r="B251717" i="52"/>
  <c r="A254040" i="52"/>
  <c r="B256410" i="52"/>
  <c r="A258733" i="52"/>
  <c r="B261103" i="52"/>
  <c r="A263446" i="52"/>
  <c r="A265799" i="52"/>
  <c r="B268169" i="52"/>
  <c r="A270492" i="52"/>
  <c r="B272862" i="52"/>
  <c r="A275185" i="52"/>
  <c r="B277555" i="52"/>
  <c r="A279898" i="52"/>
  <c r="B282250" i="52"/>
  <c r="B284616" i="52"/>
  <c r="B286745" i="52"/>
  <c r="B288918" i="52"/>
  <c r="B291047" i="52"/>
  <c r="B293112" i="52"/>
  <c r="A294723" i="52"/>
  <c r="B296339" i="52"/>
  <c r="B297969" i="52"/>
  <c r="B299566" i="52"/>
  <c r="B301196" i="52"/>
  <c r="B302793" i="52"/>
  <c r="A304423" i="52"/>
  <c r="B306033" i="52"/>
  <c r="A307650" i="52"/>
  <c r="A309280" i="52"/>
  <c r="A310877" i="52"/>
  <c r="A312507" i="52"/>
  <c r="A314104" i="52"/>
  <c r="A315734" i="52"/>
  <c r="A317344" i="52"/>
  <c r="B318960" i="52"/>
  <c r="B320590" i="52"/>
  <c r="B322187" i="52"/>
  <c r="B323817" i="52"/>
  <c r="B325414" i="52"/>
  <c r="B327044" i="52"/>
  <c r="B19681" i="52"/>
  <c r="B61951" i="52"/>
  <c r="A78071" i="52"/>
  <c r="A91756" i="52"/>
  <c r="B103874" i="52"/>
  <c r="B112598" i="52"/>
  <c r="A118789" i="52"/>
  <c r="A123898" i="52"/>
  <c r="A129029" i="52"/>
  <c r="A134201" i="52"/>
  <c r="A139270" i="52"/>
  <c r="B144286" i="52"/>
  <c r="B148932" i="52"/>
  <c r="A153674" i="52"/>
  <c r="A158358" i="52"/>
  <c r="B163061" i="52"/>
  <c r="B167802" i="52"/>
  <c r="A171828" i="52"/>
  <c r="A175384" i="52"/>
  <c r="B178869" i="52"/>
  <c r="A182425" i="52"/>
  <c r="B185809" i="52"/>
  <c r="A187866" i="52"/>
  <c r="B189739" i="52"/>
  <c r="B191110" i="52"/>
  <c r="A192481" i="52"/>
  <c r="B193852" i="52"/>
  <c r="A195223" i="52"/>
  <c r="B196594" i="52"/>
  <c r="A197965" i="52"/>
  <c r="B199336" i="52"/>
  <c r="A200707" i="52"/>
  <c r="B202078" i="52"/>
  <c r="A203449" i="52"/>
  <c r="B204820" i="52"/>
  <c r="A206191" i="52"/>
  <c r="A207562" i="52"/>
  <c r="A208933" i="52"/>
  <c r="A210304" i="52"/>
  <c r="A211675" i="52"/>
  <c r="A213046" i="52"/>
  <c r="A214417" i="52"/>
  <c r="A215788" i="52"/>
  <c r="A217159" i="52"/>
  <c r="A218530" i="52"/>
  <c r="A219901" i="52"/>
  <c r="A221272" i="52"/>
  <c r="B222642" i="52"/>
  <c r="A224014" i="52"/>
  <c r="B225384" i="52"/>
  <c r="A226756" i="52"/>
  <c r="B228126" i="52"/>
  <c r="A229498" i="52"/>
  <c r="B230868" i="52"/>
  <c r="A232240" i="52"/>
  <c r="B233610" i="52"/>
  <c r="A234982" i="52"/>
  <c r="B236352" i="52"/>
  <c r="B237723" i="52"/>
  <c r="B239094" i="52"/>
  <c r="B240465" i="52"/>
  <c r="B241836" i="52"/>
  <c r="B243207" i="52"/>
  <c r="B244578" i="52"/>
  <c r="B245949" i="52"/>
  <c r="B247320" i="52"/>
  <c r="B248691" i="52"/>
  <c r="B250062" i="52"/>
  <c r="B251433" i="52"/>
  <c r="A252804" i="52"/>
  <c r="B254175" i="52"/>
  <c r="A255546" i="52"/>
  <c r="B256917" i="52"/>
  <c r="A258288" i="52"/>
  <c r="B259659" i="52"/>
  <c r="A261030" i="52"/>
  <c r="B262401" i="52"/>
  <c r="A263772" i="52"/>
  <c r="B265143" i="52"/>
  <c r="A266514" i="52"/>
  <c r="A267885" i="52"/>
  <c r="A269256" i="52"/>
  <c r="A270627" i="52"/>
  <c r="A271998" i="52"/>
  <c r="A273369" i="52"/>
  <c r="A274740" i="52"/>
  <c r="A276111" i="52"/>
  <c r="A277482" i="52"/>
  <c r="A278853" i="52"/>
  <c r="A280224" i="52"/>
  <c r="A281595" i="52"/>
  <c r="B282965" i="52"/>
  <c r="A284337" i="52"/>
  <c r="B285612" i="52"/>
  <c r="B286869" i="52"/>
  <c r="A288126" i="52"/>
  <c r="A289383" i="52"/>
  <c r="B290639" i="52"/>
  <c r="B291896" i="52"/>
  <c r="B293061" i="52"/>
  <c r="A294004" i="52"/>
  <c r="B294946" i="52"/>
  <c r="A295889" i="52"/>
  <c r="B296831" i="52"/>
  <c r="A297774" i="52"/>
  <c r="B298716" i="52"/>
  <c r="A299659" i="52"/>
  <c r="A300602" i="52"/>
  <c r="B301544" i="52"/>
  <c r="A302487" i="52"/>
  <c r="B303429" i="52"/>
  <c r="A304372" i="52"/>
  <c r="B305314" i="52"/>
  <c r="A306257" i="52"/>
  <c r="B307199" i="52"/>
  <c r="A308142" i="52"/>
  <c r="B309084" i="52"/>
  <c r="A310027" i="52"/>
  <c r="A310970" i="52"/>
  <c r="B311912" i="52"/>
  <c r="A312855" i="52"/>
  <c r="B313797" i="52"/>
  <c r="A314740" i="52"/>
  <c r="B315682" i="52"/>
  <c r="A316625" i="52"/>
  <c r="B317567" i="52"/>
  <c r="A318510" i="52"/>
  <c r="B319452" i="52"/>
  <c r="A320395" i="52"/>
  <c r="A321338" i="52"/>
  <c r="B322280" i="52"/>
  <c r="A323223" i="52"/>
  <c r="B324165" i="52"/>
  <c r="A325108" i="52"/>
  <c r="B326050" i="52"/>
  <c r="A326993" i="52"/>
  <c r="B327935" i="52"/>
  <c r="A35072" i="52"/>
  <c r="B56385" i="52"/>
  <c r="B68517" i="52"/>
  <c r="B76848" i="52"/>
  <c r="B84924" i="52"/>
  <c r="A93001" i="52"/>
  <c r="B100778" i="52"/>
  <c r="B106163" i="52"/>
  <c r="A111389" i="52"/>
  <c r="A115703" i="52"/>
  <c r="A118792" i="52"/>
  <c r="B121783" i="52"/>
  <c r="B124774" i="52"/>
  <c r="A127766" i="52"/>
  <c r="A130757" i="52"/>
  <c r="B133748" i="52"/>
  <c r="B136739" i="52"/>
  <c r="A139731" i="52"/>
  <c r="B142709" i="52"/>
  <c r="B145451" i="52"/>
  <c r="B148193" i="52"/>
  <c r="B150935" i="52"/>
  <c r="B153677" i="52"/>
  <c r="B156419" i="52"/>
  <c r="B159161" i="52"/>
  <c r="B161903" i="52"/>
  <c r="B164645" i="52"/>
  <c r="B167387" i="52"/>
  <c r="A170074" i="52"/>
  <c r="B172144" i="52"/>
  <c r="B174201" i="52"/>
  <c r="B176257" i="52"/>
  <c r="A178314" i="52"/>
  <c r="B180370" i="52"/>
  <c r="A182427" i="52"/>
  <c r="B184483" i="52"/>
  <c r="A186540" i="52"/>
  <c r="B188596" i="52"/>
  <c r="B190225" i="52"/>
  <c r="B191596" i="52"/>
  <c r="B192967" i="52"/>
  <c r="B194338" i="52"/>
  <c r="B195709" i="52"/>
  <c r="B197080" i="52"/>
  <c r="B198451" i="52"/>
  <c r="B199822" i="52"/>
  <c r="A201193" i="52"/>
  <c r="B202564" i="52"/>
  <c r="A203935" i="52"/>
  <c r="B205306" i="52"/>
  <c r="A206677" i="52"/>
  <c r="B208048" i="52"/>
  <c r="A209419" i="52"/>
  <c r="B210790" i="52"/>
  <c r="A212161" i="52"/>
  <c r="B213532" i="52"/>
  <c r="A214903" i="52"/>
  <c r="A216274" i="52"/>
  <c r="A217645" i="52"/>
  <c r="A219016" i="52"/>
  <c r="A220387" i="52"/>
  <c r="A221758" i="52"/>
  <c r="A223129" i="52"/>
  <c r="A224500" i="52"/>
  <c r="A225871" i="52"/>
  <c r="A227242" i="52"/>
  <c r="A228613" i="52"/>
  <c r="A229984" i="52"/>
  <c r="B231354" i="52"/>
  <c r="A232726" i="52"/>
  <c r="B234096" i="52"/>
  <c r="A235468" i="52"/>
  <c r="B236838" i="52"/>
  <c r="A238210" i="52"/>
  <c r="A125122" i="52"/>
  <c r="A161740" i="52"/>
  <c r="A182548" i="52"/>
  <c r="B162675" i="52"/>
  <c r="B120610" i="52"/>
  <c r="A170811" i="52"/>
  <c r="B115812" i="52"/>
  <c r="B178499" i="52"/>
  <c r="B211542" i="52"/>
  <c r="A235327" i="52"/>
  <c r="B253935" i="52"/>
  <c r="A272822" i="52"/>
  <c r="A289307" i="52"/>
  <c r="B104186" i="52"/>
  <c r="A136328" i="52"/>
  <c r="B160625" i="52"/>
  <c r="B178683" i="52"/>
  <c r="B189865" i="52"/>
  <c r="B197591" i="52"/>
  <c r="B205224" i="52"/>
  <c r="A212937" i="52"/>
  <c r="B220605" i="52"/>
  <c r="A228317" i="52"/>
  <c r="B234279" i="52"/>
  <c r="A239999" i="52"/>
  <c r="A245797" i="52"/>
  <c r="A251524" i="52"/>
  <c r="B257307" i="52"/>
  <c r="A263041" i="52"/>
  <c r="A268832" i="52"/>
  <c r="A274509" i="52"/>
  <c r="A279322" i="52"/>
  <c r="B284041" i="52"/>
  <c r="B288372" i="52"/>
  <c r="B292692" i="52"/>
  <c r="A76157" i="52"/>
  <c r="B102674" i="52"/>
  <c r="B118256" i="52"/>
  <c r="A128399" i="52"/>
  <c r="A138697" i="52"/>
  <c r="A148374" i="52"/>
  <c r="B157799" i="52"/>
  <c r="B167153" i="52"/>
  <c r="B174925" i="52"/>
  <c r="A182059" i="52"/>
  <c r="B189031" i="52"/>
  <c r="A193865" i="52"/>
  <c r="A198313" i="52"/>
  <c r="A202562" i="52"/>
  <c r="A206775" i="52"/>
  <c r="A211009" i="52"/>
  <c r="B215286" i="52"/>
  <c r="A219478" i="52"/>
  <c r="B223733" i="52"/>
  <c r="B227932" i="52"/>
  <c r="A232166" i="52"/>
  <c r="B236379" i="52"/>
  <c r="A240628" i="52"/>
  <c r="B244905" i="52"/>
  <c r="B249096" i="52"/>
  <c r="A253338" i="52"/>
  <c r="B257536" i="52"/>
  <c r="B261785" i="52"/>
  <c r="A265998" i="52"/>
  <c r="B270239" i="52"/>
  <c r="A274510" i="52"/>
  <c r="B278615" i="52"/>
  <c r="A282271" i="52"/>
  <c r="A285742" i="52"/>
  <c r="B289106" i="52"/>
  <c r="B292418" i="52"/>
  <c r="B70024" i="52"/>
  <c r="B86865" i="52"/>
  <c r="A102296" i="52"/>
  <c r="B112998" i="52"/>
  <c r="A119948" i="52"/>
  <c r="A126160" i="52"/>
  <c r="A132308" i="52"/>
  <c r="A138436" i="52"/>
  <c r="A144474" i="52"/>
  <c r="A150072" i="52"/>
  <c r="A155747" i="52"/>
  <c r="A161326" i="52"/>
  <c r="A167018" i="52"/>
  <c r="A171954" i="52"/>
  <c r="B176195" i="52"/>
  <c r="B180466" i="52"/>
  <c r="A184222" i="52"/>
  <c r="B187777" i="52"/>
  <c r="A190632" i="52"/>
  <c r="B193002" i="52"/>
  <c r="A195345" i="52"/>
  <c r="B197695" i="52"/>
  <c r="A200066" i="52"/>
  <c r="B202389" i="52"/>
  <c r="A204760" i="52"/>
  <c r="B207083" i="52"/>
  <c r="B209454" i="52"/>
  <c r="A211796" i="52"/>
  <c r="B214147" i="52"/>
  <c r="A216518" i="52"/>
  <c r="B218841" i="52"/>
  <c r="A221212" i="52"/>
  <c r="B223535" i="52"/>
  <c r="A225906" i="52"/>
  <c r="A228248" i="52"/>
  <c r="A230599" i="52"/>
  <c r="B232969" i="52"/>
  <c r="A235293" i="52"/>
  <c r="B237663" i="52"/>
  <c r="A239987" i="52"/>
  <c r="B242357" i="52"/>
  <c r="B244699" i="52"/>
  <c r="B247050" i="52"/>
  <c r="B249421" i="52"/>
  <c r="A251745" i="52"/>
  <c r="B254115" i="52"/>
  <c r="A256439" i="52"/>
  <c r="B258809" i="52"/>
  <c r="B261151" i="52"/>
  <c r="B263502" i="52"/>
  <c r="A265873" i="52"/>
  <c r="A268196" i="52"/>
  <c r="A270567" i="52"/>
  <c r="B272890" i="52"/>
  <c r="A275261" i="52"/>
  <c r="A277603" i="52"/>
  <c r="A279954" i="52"/>
  <c r="A282325" i="52"/>
  <c r="A284641" i="52"/>
  <c r="B286814" i="52"/>
  <c r="B288944" i="52"/>
  <c r="B291117" i="52"/>
  <c r="A293145" i="52"/>
  <c r="B294761" i="52"/>
  <c r="B296391" i="52"/>
  <c r="B297988" i="52"/>
  <c r="B299618" i="52"/>
  <c r="B301215" i="52"/>
  <c r="A302845" i="52"/>
  <c r="B304455" i="52"/>
  <c r="A306072" i="52"/>
  <c r="A307702" i="52"/>
  <c r="A309299" i="52"/>
  <c r="A310929" i="52"/>
  <c r="A312526" i="52"/>
  <c r="A314156" i="52"/>
  <c r="A315766" i="52"/>
  <c r="B317382" i="52"/>
  <c r="B319012" i="52"/>
  <c r="B320609" i="52"/>
  <c r="B322239" i="52"/>
  <c r="B323836" i="52"/>
  <c r="B325466" i="52"/>
  <c r="B327076" i="52"/>
  <c r="A328693" i="52"/>
  <c r="A47008" i="52"/>
  <c r="B69666" i="52"/>
  <c r="A83791" i="52"/>
  <c r="B97466" i="52"/>
  <c r="B107681" i="52"/>
  <c r="B115665" i="52"/>
  <c r="B120905" i="52"/>
  <c r="B126078" i="52"/>
  <c r="B131146" i="52"/>
  <c r="A136319" i="52"/>
  <c r="B141385" i="52"/>
  <c r="A146226" i="52"/>
  <c r="A150910" i="52"/>
  <c r="A155615" i="52"/>
  <c r="A160356" i="52"/>
  <c r="A165002" i="52"/>
  <c r="B169726" i="52"/>
  <c r="A173283" i="52"/>
  <c r="A176839" i="52"/>
  <c r="A180352" i="52"/>
  <c r="B183880" i="52"/>
  <c r="A187437" i="52"/>
  <c r="A190404" i="52"/>
  <c r="B192774" i="52"/>
  <c r="A195097" i="52"/>
  <c r="B197467" i="52"/>
  <c r="A199810" i="52"/>
  <c r="A202163" i="52"/>
  <c r="B204533" i="52"/>
  <c r="A206856" i="52"/>
  <c r="B209226" i="52"/>
  <c r="A211549" i="52"/>
  <c r="B213919" i="52"/>
  <c r="A216262" i="52"/>
  <c r="B218614" i="52"/>
  <c r="A220985" i="52"/>
  <c r="B223307" i="52"/>
  <c r="A225678" i="52"/>
  <c r="B228000" i="52"/>
  <c r="A230371" i="52"/>
  <c r="B232713" i="52"/>
  <c r="A235066" i="52"/>
  <c r="A237437" i="52"/>
  <c r="A239759" i="52"/>
  <c r="A242130" i="52"/>
  <c r="A244452" i="52"/>
  <c r="A246823" i="52"/>
  <c r="A249165" i="52"/>
  <c r="A251518" i="52"/>
  <c r="B253888" i="52"/>
  <c r="A256211" i="52"/>
  <c r="B258581" i="52"/>
  <c r="A260904" i="52"/>
  <c r="B263274" i="52"/>
  <c r="A265617" i="52"/>
  <c r="B267969" i="52"/>
  <c r="B270340" i="52"/>
  <c r="B272662" i="52"/>
  <c r="B275033" i="52"/>
  <c r="B277355" i="52"/>
  <c r="B279726" i="52"/>
  <c r="A282068" i="52"/>
  <c r="B284421" i="52"/>
  <c r="B286606" i="52"/>
  <c r="B288735" i="52"/>
  <c r="B290908" i="52"/>
  <c r="A292975" i="52"/>
  <c r="A294605" i="52"/>
  <c r="A296215" i="52"/>
  <c r="A297832" i="52"/>
  <c r="A299462" i="52"/>
  <c r="A301059" i="52"/>
  <c r="B302688" i="52"/>
  <c r="A304286" i="52"/>
  <c r="B305915" i="52"/>
  <c r="A307526" i="52"/>
  <c r="B309142" i="52"/>
  <c r="B310772" i="52"/>
  <c r="B312369" i="52"/>
  <c r="A313999" i="52"/>
  <c r="B315596" i="52"/>
  <c r="A317226" i="52"/>
  <c r="B318836" i="52"/>
  <c r="A320453" i="52"/>
  <c r="A322083" i="52"/>
  <c r="A323680" i="52"/>
  <c r="A325310" i="52"/>
  <c r="A326907" i="52"/>
  <c r="B2627" i="52"/>
  <c r="B60402" i="52"/>
  <c r="A76893" i="52"/>
  <c r="B90858" i="52"/>
  <c r="A103089" i="52"/>
  <c r="A112100" i="52"/>
  <c r="B118352" i="52"/>
  <c r="B123524" i="52"/>
  <c r="A128635" i="52"/>
  <c r="B133765" i="52"/>
  <c r="B138937" i="52"/>
  <c r="B143886" i="52"/>
  <c r="A148628" i="52"/>
  <c r="A153274" i="52"/>
  <c r="B158015" i="52"/>
  <c r="B162699" i="52"/>
  <c r="A167403" i="52"/>
  <c r="B171599" i="52"/>
  <c r="B175084" i="52"/>
  <c r="A178640" i="52"/>
  <c r="A182125" i="52"/>
  <c r="A185652" i="52"/>
  <c r="B187708" i="52"/>
  <c r="A189634" i="52"/>
  <c r="A191005" i="52"/>
  <c r="A192376" i="52"/>
  <c r="A193747" i="52"/>
  <c r="A195118" i="52"/>
  <c r="A196489" i="52"/>
  <c r="A197860" i="52"/>
  <c r="A199231" i="52"/>
  <c r="A200602" i="52"/>
  <c r="A201973" i="52"/>
  <c r="A203344" i="52"/>
  <c r="B204714" i="52"/>
  <c r="A206086" i="52"/>
  <c r="B207456" i="52"/>
  <c r="A208828" i="52"/>
  <c r="B210198" i="52"/>
  <c r="A211570" i="52"/>
  <c r="B212940" i="52"/>
  <c r="A214312" i="52"/>
  <c r="B215682" i="52"/>
  <c r="A217054" i="52"/>
  <c r="B218424" i="52"/>
  <c r="B219795" i="52"/>
  <c r="B221166" i="52"/>
  <c r="B222537" i="52"/>
  <c r="B223908" i="52"/>
  <c r="B225279" i="52"/>
  <c r="B226650" i="52"/>
  <c r="B228021" i="52"/>
  <c r="B229392" i="52"/>
  <c r="B230763" i="52"/>
  <c r="B232134" i="52"/>
  <c r="B233505" i="52"/>
  <c r="A234876" i="52"/>
  <c r="B236247" i="52"/>
  <c r="A237618" i="52"/>
  <c r="B238989" i="52"/>
  <c r="A240360" i="52"/>
  <c r="B241731" i="52"/>
  <c r="A243102" i="52"/>
  <c r="B244473" i="52"/>
  <c r="A245844" i="52"/>
  <c r="B247215" i="52"/>
  <c r="A248586" i="52"/>
  <c r="A249957" i="52"/>
  <c r="A251328" i="52"/>
  <c r="A252699" i="52"/>
  <c r="A254070" i="52"/>
  <c r="A255441" i="52"/>
  <c r="A256812" i="52"/>
  <c r="A258183" i="52"/>
  <c r="A259554" i="52"/>
  <c r="A260925" i="52"/>
  <c r="A262296" i="52"/>
  <c r="A263667" i="52"/>
  <c r="B265037" i="52"/>
  <c r="A266409" i="52"/>
  <c r="B267779" i="52"/>
  <c r="A269151" i="52"/>
  <c r="B270521" i="52"/>
  <c r="A271893" i="52"/>
  <c r="B273263" i="52"/>
  <c r="A274635" i="52"/>
  <c r="B276005" i="52"/>
  <c r="A277377" i="52"/>
  <c r="B278747" i="52"/>
  <c r="A280118" i="52"/>
  <c r="B281489" i="52"/>
  <c r="A282860" i="52"/>
  <c r="B284231" i="52"/>
  <c r="A285516" i="52"/>
  <c r="A286773" i="52"/>
  <c r="B288029" i="52"/>
  <c r="B289286" i="52"/>
  <c r="A290543" i="52"/>
  <c r="A291800" i="52"/>
  <c r="B292989" i="52"/>
  <c r="A293932" i="52"/>
  <c r="B294874" i="52"/>
  <c r="A295817" i="52"/>
  <c r="B296759" i="52"/>
  <c r="A297702" i="52"/>
  <c r="B298644" i="52"/>
  <c r="A299587" i="52"/>
  <c r="A300530" i="52"/>
  <c r="B301472" i="52"/>
  <c r="A302415" i="52"/>
  <c r="B303357" i="52"/>
  <c r="A304300" i="52"/>
  <c r="B305242" i="52"/>
  <c r="A306185" i="52"/>
  <c r="B307127" i="52"/>
  <c r="A308070" i="52"/>
  <c r="B309012" i="52"/>
  <c r="A309955" i="52"/>
  <c r="A310898" i="52"/>
  <c r="B311840" i="52"/>
  <c r="A312783" i="52"/>
  <c r="B313725" i="52"/>
  <c r="A314668" i="52"/>
  <c r="B315610" i="52"/>
  <c r="A316553" i="52"/>
  <c r="B317495" i="52"/>
  <c r="A318438" i="52"/>
  <c r="B319380" i="52"/>
  <c r="A320323" i="52"/>
  <c r="A321266" i="52"/>
  <c r="B322208" i="52"/>
  <c r="A323151" i="52"/>
  <c r="B324093" i="52"/>
  <c r="A325036" i="52"/>
  <c r="B325978" i="52"/>
  <c r="A326921" i="52"/>
  <c r="B327863" i="52"/>
  <c r="B31772" i="52"/>
  <c r="A55293" i="52"/>
  <c r="B67797" i="52"/>
  <c r="A76221" i="52"/>
  <c r="B84297" i="52"/>
  <c r="B92373" i="52"/>
  <c r="B100360" i="52"/>
  <c r="A105745" i="52"/>
  <c r="A111041" i="52"/>
  <c r="A115394" i="52"/>
  <c r="A118561" i="52"/>
  <c r="A121552" i="52"/>
  <c r="B124543" i="52"/>
  <c r="A127534" i="52"/>
  <c r="B130525" i="52"/>
  <c r="B133516" i="52"/>
  <c r="A136508" i="52"/>
  <c r="A139499" i="52"/>
  <c r="B142490" i="52"/>
  <c r="B145239" i="52"/>
  <c r="B147981" i="52"/>
  <c r="B150723" i="52"/>
  <c r="B153465" i="52"/>
  <c r="B156207" i="52"/>
  <c r="A158949" i="52"/>
  <c r="A161691" i="52"/>
  <c r="A164433" i="52"/>
  <c r="A167175" i="52"/>
  <c r="A169883" i="52"/>
  <c r="B171985" i="52"/>
  <c r="A174042" i="52"/>
  <c r="A176099" i="52"/>
  <c r="B178155" i="52"/>
  <c r="B180211" i="52"/>
  <c r="A182268" i="52"/>
  <c r="B184324" i="52"/>
  <c r="A186381" i="52"/>
  <c r="B188437" i="52"/>
  <c r="B190120" i="52"/>
  <c r="A191491" i="52"/>
  <c r="B192862" i="52"/>
  <c r="A194233" i="52"/>
  <c r="B195604" i="52"/>
  <c r="A196975" i="52"/>
  <c r="A198346" i="52"/>
  <c r="A199717" i="52"/>
  <c r="A201088" i="52"/>
  <c r="A202459" i="52"/>
  <c r="A203830" i="52"/>
  <c r="A205201" i="52"/>
  <c r="A206572" i="52"/>
  <c r="A207943" i="52"/>
  <c r="A209314" i="52"/>
  <c r="A210685" i="52"/>
  <c r="A212056" i="52"/>
  <c r="B213426" i="52"/>
  <c r="A214798" i="52"/>
  <c r="B216168" i="52"/>
  <c r="A217540" i="52"/>
  <c r="B218910" i="52"/>
  <c r="A220282" i="52"/>
  <c r="B221652" i="52"/>
  <c r="A223024" i="52"/>
  <c r="B224394" i="52"/>
  <c r="A225766" i="52"/>
  <c r="B227136" i="52"/>
  <c r="B228507" i="52"/>
  <c r="B229878" i="52"/>
  <c r="B231249" i="52"/>
  <c r="B232620" i="52"/>
  <c r="B233991" i="52"/>
  <c r="B235362" i="52"/>
  <c r="B236733" i="52"/>
  <c r="B238104" i="52"/>
  <c r="A83716" i="52"/>
  <c r="B154313" i="52"/>
  <c r="B175007" i="52"/>
  <c r="A158562" i="52"/>
  <c r="B115163" i="52"/>
  <c r="B168216" i="52"/>
  <c r="A107990" i="52"/>
  <c r="A175297" i="52"/>
  <c r="A209893" i="52"/>
  <c r="B233827" i="52"/>
  <c r="B252721" i="52"/>
  <c r="B271408" i="52"/>
  <c r="B288436" i="52"/>
  <c r="A100567" i="52"/>
  <c r="B134458" i="52"/>
  <c r="B159282" i="52"/>
  <c r="B177774" i="52"/>
  <c r="A189313" i="52"/>
  <c r="A196999" i="52"/>
  <c r="A204711" i="52"/>
  <c r="B212379" i="52"/>
  <c r="B220091" i="52"/>
  <c r="B227867" i="52"/>
  <c r="A233830" i="52"/>
  <c r="B239627" i="52"/>
  <c r="A245354" i="52"/>
  <c r="A251138" i="52"/>
  <c r="A256872" i="52"/>
  <c r="A262663" i="52"/>
  <c r="A268497" i="52"/>
  <c r="A274102" i="52"/>
  <c r="A279029" i="52"/>
  <c r="B283684" i="52"/>
  <c r="A288078" i="52"/>
  <c r="B292378" i="52"/>
  <c r="A74350" i="52"/>
  <c r="A101581" i="52"/>
  <c r="A117447" i="52"/>
  <c r="A127760" i="52"/>
  <c r="A137918" i="52"/>
  <c r="B147731" i="52"/>
  <c r="A157114" i="52"/>
  <c r="B166539" i="52"/>
  <c r="B174508" i="52"/>
  <c r="A181502" i="52"/>
  <c r="B188592" i="52"/>
  <c r="B193507" i="52"/>
  <c r="A198035" i="52"/>
  <c r="A202248" i="52"/>
  <c r="B206489" i="52"/>
  <c r="B210759" i="52"/>
  <c r="B214950" i="52"/>
  <c r="A219206" i="52"/>
  <c r="A223405" i="52"/>
  <c r="B227639" i="52"/>
  <c r="A231867" i="52"/>
  <c r="A236101" i="52"/>
  <c r="A240378" i="52"/>
  <c r="B244569" i="52"/>
  <c r="A248818" i="52"/>
  <c r="A253017" i="52"/>
  <c r="A257258" i="52"/>
  <c r="B261471" i="52"/>
  <c r="A265720" i="52"/>
  <c r="A269997" i="52"/>
  <c r="A274181" i="52"/>
  <c r="A278401" i="52"/>
  <c r="A281979" i="52"/>
  <c r="A285539" i="52"/>
  <c r="B288844" i="52"/>
  <c r="A292189" i="52"/>
  <c r="B68923" i="52"/>
  <c r="B85520" i="52"/>
  <c r="B101587" i="52"/>
  <c r="B112250" i="52"/>
  <c r="B119595" i="52"/>
  <c r="B125702" i="52"/>
  <c r="B131871" i="52"/>
  <c r="A138082" i="52"/>
  <c r="A144017" i="52"/>
  <c r="A149710" i="52"/>
  <c r="A155290" i="52"/>
  <c r="A160963" i="52"/>
  <c r="B166600" i="52"/>
  <c r="B171683" i="52"/>
  <c r="A175953" i="52"/>
  <c r="B180123" i="52"/>
  <c r="B184007" i="52"/>
  <c r="B187492" i="52"/>
  <c r="A190489" i="52"/>
  <c r="B192831" i="52"/>
  <c r="A195182" i="52"/>
  <c r="A197553" i="52"/>
  <c r="A199876" i="52"/>
  <c r="B202246" i="52"/>
  <c r="A204570" i="52"/>
  <c r="A206941" i="52"/>
  <c r="A209283" i="52"/>
  <c r="A211634" i="52"/>
  <c r="A214005" i="52"/>
  <c r="A216328" i="52"/>
  <c r="B218698" i="52"/>
  <c r="A221022" i="52"/>
  <c r="B223392" i="52"/>
  <c r="A225735" i="52"/>
  <c r="B228085" i="52"/>
  <c r="A230456" i="52"/>
  <c r="B232779" i="52"/>
  <c r="A235150" i="52"/>
  <c r="B237473" i="52"/>
  <c r="A239844" i="52"/>
  <c r="A242186" i="52"/>
  <c r="A244537" i="52"/>
  <c r="A246908" i="52"/>
  <c r="B249231" i="52"/>
  <c r="A251602" i="52"/>
  <c r="B253925" i="52"/>
  <c r="A256296" i="52"/>
  <c r="A258638" i="52"/>
  <c r="A260989" i="52"/>
  <c r="B263359" i="52"/>
  <c r="A265683" i="52"/>
  <c r="B268053" i="52"/>
  <c r="A270377" i="52"/>
  <c r="B272747" i="52"/>
  <c r="B275089" i="52"/>
  <c r="B277440" i="52"/>
  <c r="B279811" i="52"/>
  <c r="A282134" i="52"/>
  <c r="B284505" i="52"/>
  <c r="B286640" i="52"/>
  <c r="B288813" i="52"/>
  <c r="B290960" i="52"/>
  <c r="B293033" i="52"/>
  <c r="B294663" i="52"/>
  <c r="B296260" i="52"/>
  <c r="B297890" i="52"/>
  <c r="B299487" i="52"/>
  <c r="A301117" i="52"/>
  <c r="B302727" i="52"/>
  <c r="A304344" i="52"/>
  <c r="A305974" i="52"/>
  <c r="A307571" i="52"/>
  <c r="A309201" i="52"/>
  <c r="A310798" i="52"/>
  <c r="A312428" i="52"/>
  <c r="A314038" i="52"/>
  <c r="B315654" i="52"/>
  <c r="B317284" i="52"/>
  <c r="B318881" i="52"/>
  <c r="B320511" i="52"/>
  <c r="B322108" i="52"/>
  <c r="B323738" i="52"/>
  <c r="B325348" i="52"/>
  <c r="A326965" i="52"/>
  <c r="A328595" i="52"/>
  <c r="B43824" i="52"/>
  <c r="A68749" i="52"/>
  <c r="A82660" i="52"/>
  <c r="A96625" i="52"/>
  <c r="A107008" i="52"/>
  <c r="A115198" i="52"/>
  <c r="B120594" i="52"/>
  <c r="B125662" i="52"/>
  <c r="A130835" i="52"/>
  <c r="B135901" i="52"/>
  <c r="A141074" i="52"/>
  <c r="A145883" i="52"/>
  <c r="A150588" i="52"/>
  <c r="A155329" i="52"/>
  <c r="B159975" i="52"/>
  <c r="A164717" i="52"/>
  <c r="A169361" i="52"/>
  <c r="A173069" i="52"/>
  <c r="B176581" i="52"/>
  <c r="A180110" i="52"/>
  <c r="B183666" i="52"/>
  <c r="B187150" i="52"/>
  <c r="A190261" i="52"/>
  <c r="B192583" i="52"/>
  <c r="A194954" i="52"/>
  <c r="B197296" i="52"/>
  <c r="B199649" i="52"/>
  <c r="A202020" i="52"/>
  <c r="B204342" i="52"/>
  <c r="A206713" i="52"/>
  <c r="B209035" i="52"/>
  <c r="A211406" i="52"/>
  <c r="B213748" i="52"/>
  <c r="A216101" i="52"/>
  <c r="B218471" i="52"/>
  <c r="A220794" i="52"/>
  <c r="B223164" i="52"/>
  <c r="A225487" i="52"/>
  <c r="B227857" i="52"/>
  <c r="A230200" i="52"/>
  <c r="B232552" i="52"/>
  <c r="B234923" i="52"/>
  <c r="B237245" i="52"/>
  <c r="B239616" i="52"/>
  <c r="B241938" i="52"/>
  <c r="B244309" i="52"/>
  <c r="B246651" i="52"/>
  <c r="B249004" i="52"/>
  <c r="A251375" i="52"/>
  <c r="B253697" i="52"/>
  <c r="A256068" i="52"/>
  <c r="B258390" i="52"/>
  <c r="A260761" i="52"/>
  <c r="B263103" i="52"/>
  <c r="A265456" i="52"/>
  <c r="A267827" i="52"/>
  <c r="A270149" i="52"/>
  <c r="A272520" i="52"/>
  <c r="A274842" i="52"/>
  <c r="A277213" i="52"/>
  <c r="A279555" i="52"/>
  <c r="A281908" i="52"/>
  <c r="B284278" i="52"/>
  <c r="B286431" i="52"/>
  <c r="B288604" i="52"/>
  <c r="B290733" i="52"/>
  <c r="A292877" i="52"/>
  <c r="A294487" i="52"/>
  <c r="A296104" i="52"/>
  <c r="A297734" i="52"/>
  <c r="A299331" i="52"/>
  <c r="B300960" i="52"/>
  <c r="A302558" i="52"/>
  <c r="B304187" i="52"/>
  <c r="A305798" i="52"/>
  <c r="B307414" i="52"/>
  <c r="B309044" i="52"/>
  <c r="B310641" i="52"/>
  <c r="A312271" i="52"/>
  <c r="B313868" i="52"/>
  <c r="A315498" i="52"/>
  <c r="B317108" i="52"/>
  <c r="A318725" i="52"/>
  <c r="A320355" i="52"/>
  <c r="A321952" i="52"/>
  <c r="A323582" i="52"/>
  <c r="A325179" i="52"/>
  <c r="B326808" i="52"/>
  <c r="A328419" i="52"/>
  <c r="A58816" i="52"/>
  <c r="A76052" i="52"/>
  <c r="A89737" i="52"/>
  <c r="B102527" i="52"/>
  <c r="B111476" i="52"/>
  <c r="B118040" i="52"/>
  <c r="A123151" i="52"/>
  <c r="B128281" i="52"/>
  <c r="B133453" i="52"/>
  <c r="B138521" i="52"/>
  <c r="B143601" i="52"/>
  <c r="A148247" i="52"/>
  <c r="B152988" i="52"/>
  <c r="B157672" i="52"/>
  <c r="A162376" i="52"/>
  <c r="A167117" i="52"/>
  <c r="A171314" i="52"/>
  <c r="A174870" i="52"/>
  <c r="A178355" i="52"/>
  <c r="B181911" i="52"/>
  <c r="A185424" i="52"/>
  <c r="B187566" i="52"/>
  <c r="B189521" i="52"/>
  <c r="A190910" i="52"/>
  <c r="B192281" i="52"/>
  <c r="A193652" i="52"/>
  <c r="B195023" i="52"/>
  <c r="A196394" i="52"/>
  <c r="B197765" i="52"/>
  <c r="A199136" i="52"/>
  <c r="B200507" i="52"/>
  <c r="A201878" i="52"/>
  <c r="B203249" i="52"/>
  <c r="A204620" i="52"/>
  <c r="A205991" i="52"/>
  <c r="A207362" i="52"/>
  <c r="A208733" i="52"/>
  <c r="A210104" i="52"/>
  <c r="A211475" i="52"/>
  <c r="A212846" i="52"/>
  <c r="A214217" i="52"/>
  <c r="A215588" i="52"/>
  <c r="A216959" i="52"/>
  <c r="A218330" i="52"/>
  <c r="A219701" i="52"/>
  <c r="B221071" i="52"/>
  <c r="A222443" i="52"/>
  <c r="B223813" i="52"/>
  <c r="A225185" i="52"/>
  <c r="B226555" i="52"/>
  <c r="A227927" i="52"/>
  <c r="B229297" i="52"/>
  <c r="A230669" i="52"/>
  <c r="B232039" i="52"/>
  <c r="A233411" i="52"/>
  <c r="B234781" i="52"/>
  <c r="B236152" i="52"/>
  <c r="B237523" i="52"/>
  <c r="B238894" i="52"/>
  <c r="B240265" i="52"/>
  <c r="B241636" i="52"/>
  <c r="B243007" i="52"/>
  <c r="B244378" i="52"/>
  <c r="B245749" i="52"/>
  <c r="B247120" i="52"/>
  <c r="B248491" i="52"/>
  <c r="B249862" i="52"/>
  <c r="A251233" i="52"/>
  <c r="B252604" i="52"/>
  <c r="A253975" i="52"/>
  <c r="B255346" i="52"/>
  <c r="A256717" i="52"/>
  <c r="B258088" i="52"/>
  <c r="A259459" i="52"/>
  <c r="B260830" i="52"/>
  <c r="A262201" i="52"/>
  <c r="B263572" i="52"/>
  <c r="A264943" i="52"/>
  <c r="A266314" i="52"/>
  <c r="A267685" i="52"/>
  <c r="A269056" i="52"/>
  <c r="A270427" i="52"/>
  <c r="A271798" i="52"/>
  <c r="A273169" i="52"/>
  <c r="A274540" i="52"/>
  <c r="A275911" i="52"/>
  <c r="A277282" i="52"/>
  <c r="A278653" i="52"/>
  <c r="A280024" i="52"/>
  <c r="B281394" i="52"/>
  <c r="A282766" i="52"/>
  <c r="B284136" i="52"/>
  <c r="B285429" i="52"/>
  <c r="A286686" i="52"/>
  <c r="A287943" i="52"/>
  <c r="B289199" i="52"/>
  <c r="B290456" i="52"/>
  <c r="A291713" i="52"/>
  <c r="A292924" i="52"/>
  <c r="B293866" i="52"/>
  <c r="A294809" i="52"/>
  <c r="B295751" i="52"/>
  <c r="A296694" i="52"/>
  <c r="B297636" i="52"/>
  <c r="A298579" i="52"/>
  <c r="A299522" i="52"/>
  <c r="B300464" i="52"/>
  <c r="A301407" i="52"/>
  <c r="B302349" i="52"/>
  <c r="A303292" i="52"/>
  <c r="B304234" i="52"/>
  <c r="A305177" i="52"/>
  <c r="B306119" i="52"/>
  <c r="A307062" i="52"/>
  <c r="B308004" i="52"/>
  <c r="A308947" i="52"/>
  <c r="A309890" i="52"/>
  <c r="B310832" i="52"/>
  <c r="A311775" i="52"/>
  <c r="B312717" i="52"/>
  <c r="A313660" i="52"/>
  <c r="B314602" i="52"/>
  <c r="A315545" i="52"/>
  <c r="B316487" i="52"/>
  <c r="A317430" i="52"/>
  <c r="B318372" i="52"/>
  <c r="A319315" i="52"/>
  <c r="A320258" i="52"/>
  <c r="B321200" i="52"/>
  <c r="A322143" i="52"/>
  <c r="B323085" i="52"/>
  <c r="A324028" i="52"/>
  <c r="B324970" i="52"/>
  <c r="A325913" i="52"/>
  <c r="B326855" i="52"/>
  <c r="A327798" i="52"/>
  <c r="A27991" i="52"/>
  <c r="A54210" i="52"/>
  <c r="B67023" i="52"/>
  <c r="A75670" i="52"/>
  <c r="B83746" i="52"/>
  <c r="A91823" i="52"/>
  <c r="B99899" i="52"/>
  <c r="B105378" i="52"/>
  <c r="A110735" i="52"/>
  <c r="A115121" i="52"/>
  <c r="B118355" i="52"/>
  <c r="A121347" i="52"/>
  <c r="B124338" i="52"/>
  <c r="B127329" i="52"/>
  <c r="A130321" i="52"/>
  <c r="A133312" i="52"/>
  <c r="B136303" i="52"/>
  <c r="A139294" i="52"/>
  <c r="B142285" i="52"/>
  <c r="B145051" i="52"/>
  <c r="B147793" i="52"/>
  <c r="B150535" i="52"/>
  <c r="B153277" i="52"/>
  <c r="B156019" i="52"/>
  <c r="B158761" i="52"/>
  <c r="B161503" i="52"/>
  <c r="B164245" i="52"/>
  <c r="B166987" i="52"/>
  <c r="A169714" i="52"/>
  <c r="A171845" i="52"/>
  <c r="B173901" i="52"/>
  <c r="B175957" i="52"/>
  <c r="A178014" i="52"/>
  <c r="B180070" i="52"/>
  <c r="B182127" i="52"/>
  <c r="B184183" i="52"/>
  <c r="A186240" i="52"/>
  <c r="B188296" i="52"/>
  <c r="B190025" i="52"/>
  <c r="A191397" i="52"/>
  <c r="B192767" i="52"/>
  <c r="A194139" i="52"/>
  <c r="B195509" i="52"/>
  <c r="A196881" i="52"/>
  <c r="B198251" i="52"/>
  <c r="A199622" i="52"/>
  <c r="B200993" i="52"/>
  <c r="A202364" i="52"/>
  <c r="B203735" i="52"/>
  <c r="A205106" i="52"/>
  <c r="B206477" i="52"/>
  <c r="A207848" i="52"/>
  <c r="B209219" i="52"/>
  <c r="A210590" i="52"/>
  <c r="B211961" i="52"/>
  <c r="A213332" i="52"/>
  <c r="A214703" i="52"/>
  <c r="A216074" i="52"/>
  <c r="A217445" i="52"/>
  <c r="A218816" i="52"/>
  <c r="A220187" i="52"/>
  <c r="A221558" i="52"/>
  <c r="A222929" i="52"/>
  <c r="A224300" i="52"/>
  <c r="A225671" i="52"/>
  <c r="A227042" i="52"/>
  <c r="A228413" i="52"/>
  <c r="B229783" i="52"/>
  <c r="A231155" i="52"/>
  <c r="B232525" i="52"/>
  <c r="A233897" i="52"/>
  <c r="B235267" i="52"/>
  <c r="A236639" i="52"/>
  <c r="B238009" i="52"/>
  <c r="B81766" i="52"/>
  <c r="A105689" i="52"/>
  <c r="B156389" i="52"/>
  <c r="B147917" i="52"/>
  <c r="B94404" i="52"/>
  <c r="A161876" i="52"/>
  <c r="A82661" i="52"/>
  <c r="A167305" i="52"/>
  <c r="A205080" i="52"/>
  <c r="A230836" i="52"/>
  <c r="A249573" i="52"/>
  <c r="A268402" i="52"/>
  <c r="B286492" i="52"/>
  <c r="A89027" i="52"/>
  <c r="B130189" i="52"/>
  <c r="A155328" i="52"/>
  <c r="A175932" i="52"/>
  <c r="B187423" i="52"/>
  <c r="A195785" i="52"/>
  <c r="A203561" i="52"/>
  <c r="A211180" i="52"/>
  <c r="A218906" i="52"/>
  <c r="B226539" i="52"/>
  <c r="B232908" i="52"/>
  <c r="B238642" i="52"/>
  <c r="B244433" i="52"/>
  <c r="A250267" i="52"/>
  <c r="A255987" i="52"/>
  <c r="B261777" i="52"/>
  <c r="A267504" i="52"/>
  <c r="A273288" i="52"/>
  <c r="B278229" i="52"/>
  <c r="A282942" i="52"/>
  <c r="B287436" i="52"/>
  <c r="A291698" i="52"/>
  <c r="B69873" i="52"/>
  <c r="B97569" i="52"/>
  <c r="A115715" i="52"/>
  <c r="B126015" i="52"/>
  <c r="A136298" i="52"/>
  <c r="A146332" i="52"/>
  <c r="B155628" i="52"/>
  <c r="A165068" i="52"/>
  <c r="B173308" i="52"/>
  <c r="B180377" i="52"/>
  <c r="A187393" i="52"/>
  <c r="B192765" i="52"/>
  <c r="B197392" i="52"/>
  <c r="B201583" i="52"/>
  <c r="B205839" i="52"/>
  <c r="A210038" i="52"/>
  <c r="B214272" i="52"/>
  <c r="B218499" i="52"/>
  <c r="B222733" i="52"/>
  <c r="A227011" i="52"/>
  <c r="B231202" i="52"/>
  <c r="A235451" i="52"/>
  <c r="A239650" i="52"/>
  <c r="B243891" i="52"/>
  <c r="A248104" i="52"/>
  <c r="B252352" i="52"/>
  <c r="A256630" i="52"/>
  <c r="A260814" i="52"/>
  <c r="B265062" i="52"/>
  <c r="B269261" i="52"/>
  <c r="A273510" i="52"/>
  <c r="B277722" i="52"/>
  <c r="A281414" i="52"/>
  <c r="B285041" i="52"/>
  <c r="A288321" i="52"/>
  <c r="B291665" i="52"/>
  <c r="A65119" i="52"/>
  <c r="A83053" i="52"/>
  <c r="A99542" i="52"/>
  <c r="B110816" i="52"/>
  <c r="B118639" i="52"/>
  <c r="A124705" i="52"/>
  <c r="B130915" i="52"/>
  <c r="A137003" i="52"/>
  <c r="B143140" i="52"/>
  <c r="A148778" i="52"/>
  <c r="B154433" i="52"/>
  <c r="A160126" i="52"/>
  <c r="A165687" i="52"/>
  <c r="A171026" i="52"/>
  <c r="A175197" i="52"/>
  <c r="A179466" i="52"/>
  <c r="A183422" i="52"/>
  <c r="A186949" i="52"/>
  <c r="A190127" i="52"/>
  <c r="A192450" i="52"/>
  <c r="B194820" i="52"/>
  <c r="A197144" i="52"/>
  <c r="A199515" i="52"/>
  <c r="A201857" i="52"/>
  <c r="A204208" i="52"/>
  <c r="B206578" i="52"/>
  <c r="B208901" i="52"/>
  <c r="A211272" i="52"/>
  <c r="B213595" i="52"/>
  <c r="A215966" i="52"/>
  <c r="B218308" i="52"/>
  <c r="B220659" i="52"/>
  <c r="B223030" i="52"/>
  <c r="B225353" i="52"/>
  <c r="A227724" i="52"/>
  <c r="B230047" i="52"/>
  <c r="A232418" i="52"/>
  <c r="B234760" i="52"/>
  <c r="B237111" i="52"/>
  <c r="A239482" i="52"/>
  <c r="A241805" i="52"/>
  <c r="B244175" i="52"/>
  <c r="A246499" i="52"/>
  <c r="B248869" i="52"/>
  <c r="A251212" i="52"/>
  <c r="A253563" i="52"/>
  <c r="A255934" i="52"/>
  <c r="B258256" i="52"/>
  <c r="B260627" i="52"/>
  <c r="A262951" i="52"/>
  <c r="B265321" i="52"/>
  <c r="A267664" i="52"/>
  <c r="A270015" i="52"/>
  <c r="B272385" i="52"/>
  <c r="B274708" i="52"/>
  <c r="A277079" i="52"/>
  <c r="B279402" i="52"/>
  <c r="A281773" i="52"/>
  <c r="B284115" i="52"/>
  <c r="A286308" i="52"/>
  <c r="A288481" i="52"/>
  <c r="B290610" i="52"/>
  <c r="A292784" i="52"/>
  <c r="A294382" i="52"/>
  <c r="A296012" i="52"/>
  <c r="A297622" i="52"/>
  <c r="B299238" i="52"/>
  <c r="B300868" i="52"/>
  <c r="B302465" i="52"/>
  <c r="B304095" i="52"/>
  <c r="B305692" i="52"/>
  <c r="B307322" i="52"/>
  <c r="B308932" i="52"/>
  <c r="A310549" i="52"/>
  <c r="A312179" i="52"/>
  <c r="A313776" i="52"/>
  <c r="A315406" i="52"/>
  <c r="A317003" i="52"/>
  <c r="A318633" i="52"/>
  <c r="A320243" i="52"/>
  <c r="A321860" i="52"/>
  <c r="B323489" i="52"/>
  <c r="B325086" i="52"/>
  <c r="B326716" i="52"/>
  <c r="B328313" i="52"/>
  <c r="B36174" i="52"/>
  <c r="B65688" i="52"/>
  <c r="B80537" i="52"/>
  <c r="A94503" i="52"/>
  <c r="A105518" i="52"/>
  <c r="B114123" i="52"/>
  <c r="A119699" i="52"/>
  <c r="B124871" i="52"/>
  <c r="B129981" i="52"/>
  <c r="B135114" i="52"/>
  <c r="B140286" i="52"/>
  <c r="A145123" i="52"/>
  <c r="A149865" i="52"/>
  <c r="A154509" i="52"/>
  <c r="A159250" i="52"/>
  <c r="A163934" i="52"/>
  <c r="B168639" i="52"/>
  <c r="B172527" i="52"/>
  <c r="A176011" i="52"/>
  <c r="A179567" i="52"/>
  <c r="B183051" i="52"/>
  <c r="A186607" i="52"/>
  <c r="B189870" i="52"/>
  <c r="A192223" i="52"/>
  <c r="B194593" i="52"/>
  <c r="A196916" i="52"/>
  <c r="A199287" i="52"/>
  <c r="B201609" i="52"/>
  <c r="A203980" i="52"/>
  <c r="A206322" i="52"/>
  <c r="B208674" i="52"/>
  <c r="B211045" i="52"/>
  <c r="B213367" i="52"/>
  <c r="A215739" i="52"/>
  <c r="A218061" i="52"/>
  <c r="A220432" i="52"/>
  <c r="B222773" i="52"/>
  <c r="B225126" i="52"/>
  <c r="A227497" i="52"/>
  <c r="B229819" i="52"/>
  <c r="A232190" i="52"/>
  <c r="A234513" i="52"/>
  <c r="B236883" i="52"/>
  <c r="B239225" i="52"/>
  <c r="A241578" i="52"/>
  <c r="A243949" i="52"/>
  <c r="A246271" i="52"/>
  <c r="A248642" i="52"/>
  <c r="A250964" i="52"/>
  <c r="B253335" i="52"/>
  <c r="A255677" i="52"/>
  <c r="A258030" i="52"/>
  <c r="B260400" i="52"/>
  <c r="A262723" i="52"/>
  <c r="B265093" i="52"/>
  <c r="A267416" i="52"/>
  <c r="A269787" i="52"/>
  <c r="A272129" i="52"/>
  <c r="B274481" i="52"/>
  <c r="A276852" i="52"/>
  <c r="B279174" i="52"/>
  <c r="A281545" i="52"/>
  <c r="B283867" i="52"/>
  <c r="A286099" i="52"/>
  <c r="A288246" i="52"/>
  <c r="A290403" i="52"/>
  <c r="A292576" i="52"/>
  <c r="B294225" i="52"/>
  <c r="A295855" i="52"/>
  <c r="B297452" i="52"/>
  <c r="A299082" i="52"/>
  <c r="B300692" i="52"/>
  <c r="A302309" i="52"/>
  <c r="A303939" i="52"/>
  <c r="A305536" i="52"/>
  <c r="A307166" i="52"/>
  <c r="A308763" i="52"/>
  <c r="B310392" i="52"/>
  <c r="A312003" i="52"/>
  <c r="B313619" i="52"/>
  <c r="B315249" i="52"/>
  <c r="B316846" i="52"/>
  <c r="B318476" i="52"/>
  <c r="B320073" i="52"/>
  <c r="A321703" i="52"/>
  <c r="B323313" i="52"/>
  <c r="A324930" i="52"/>
  <c r="A326560" i="52"/>
  <c r="A328157" i="52"/>
  <c r="B55097" i="52"/>
  <c r="A73641" i="52"/>
  <c r="B87606" i="52"/>
  <c r="A100995" i="52"/>
  <c r="B110230" i="52"/>
  <c r="A117251" i="52"/>
  <c r="B122319" i="52"/>
  <c r="A127492" i="52"/>
  <c r="B132560" i="52"/>
  <c r="A137733" i="52"/>
  <c r="A142820" i="52"/>
  <c r="B147523" i="52"/>
  <c r="A152265" i="52"/>
  <c r="A156911" i="52"/>
  <c r="A161652" i="52"/>
  <c r="A166298" i="52"/>
  <c r="A170772" i="52"/>
  <c r="A174285" i="52"/>
  <c r="B177811" i="52"/>
  <c r="A181368" i="52"/>
  <c r="B184852" i="52"/>
  <c r="A187237" i="52"/>
  <c r="A189258" i="52"/>
  <c r="A190691" i="52"/>
  <c r="B192061" i="52"/>
  <c r="A193433" i="52"/>
  <c r="B194803" i="52"/>
  <c r="A196175" i="52"/>
  <c r="B197545" i="52"/>
  <c r="A198917" i="52"/>
  <c r="B200287" i="52"/>
  <c r="A201659" i="52"/>
  <c r="B203029" i="52"/>
  <c r="B204400" i="52"/>
  <c r="B205771" i="52"/>
  <c r="B207142" i="52"/>
  <c r="B208513" i="52"/>
  <c r="B209884" i="52"/>
  <c r="B211255" i="52"/>
  <c r="B212626" i="52"/>
  <c r="B213997" i="52"/>
  <c r="B215368" i="52"/>
  <c r="B216739" i="52"/>
  <c r="B218110" i="52"/>
  <c r="A219481" i="52"/>
  <c r="B220852" i="52"/>
  <c r="A222223" i="52"/>
  <c r="B223594" i="52"/>
  <c r="A224965" i="52"/>
  <c r="B226336" i="52"/>
  <c r="A227707" i="52"/>
  <c r="B229078" i="52"/>
  <c r="A230449" i="52"/>
  <c r="B231820" i="52"/>
  <c r="A233191" i="52"/>
  <c r="A234562" i="52"/>
  <c r="A235933" i="52"/>
  <c r="A237304" i="52"/>
  <c r="A238675" i="52"/>
  <c r="A240046" i="52"/>
  <c r="A241417" i="52"/>
  <c r="A242788" i="52"/>
  <c r="A244159" i="52"/>
  <c r="A245530" i="52"/>
  <c r="A246901" i="52"/>
  <c r="A248272" i="52"/>
  <c r="B249642" i="52"/>
  <c r="A251014" i="52"/>
  <c r="B252384" i="52"/>
  <c r="A253756" i="52"/>
  <c r="B255126" i="52"/>
  <c r="A256498" i="52"/>
  <c r="B257868" i="52"/>
  <c r="A259240" i="52"/>
  <c r="B260610" i="52"/>
  <c r="A261982" i="52"/>
  <c r="B263352" i="52"/>
  <c r="B264723" i="52"/>
  <c r="B266094" i="52"/>
  <c r="B267465" i="52"/>
  <c r="B268836" i="52"/>
  <c r="B270207" i="52"/>
  <c r="B271578" i="52"/>
  <c r="B272949" i="52"/>
  <c r="B274320" i="52"/>
  <c r="B275691" i="52"/>
  <c r="B277062" i="52"/>
  <c r="B278433" i="52"/>
  <c r="A279804" i="52"/>
  <c r="B281175" i="52"/>
  <c r="A282546" i="52"/>
  <c r="B283917" i="52"/>
  <c r="A285228" i="52"/>
  <c r="A286485" i="52"/>
  <c r="B287741" i="52"/>
  <c r="B288998" i="52"/>
  <c r="A290255" i="52"/>
  <c r="A291512" i="52"/>
  <c r="B292768" i="52"/>
  <c r="A293716" i="52"/>
  <c r="B294658" i="52"/>
  <c r="A295601" i="52"/>
  <c r="B296543" i="52"/>
  <c r="A297486" i="52"/>
  <c r="B298428" i="52"/>
  <c r="A299371" i="52"/>
  <c r="A300314" i="52"/>
  <c r="B301256" i="52"/>
  <c r="A302199" i="52"/>
  <c r="B303141" i="52"/>
  <c r="A304084" i="52"/>
  <c r="B305026" i="52"/>
  <c r="A305969" i="52"/>
  <c r="B306911" i="52"/>
  <c r="A307854" i="52"/>
  <c r="B308796" i="52"/>
  <c r="A309739" i="52"/>
  <c r="A310682" i="52"/>
  <c r="B311624" i="52"/>
  <c r="A312567" i="52"/>
  <c r="B313509" i="52"/>
  <c r="A314452" i="52"/>
  <c r="B315394" i="52"/>
  <c r="A316337" i="52"/>
  <c r="B317279" i="52"/>
  <c r="A318222" i="52"/>
  <c r="B319164" i="52"/>
  <c r="A320107" i="52"/>
  <c r="A321050" i="52"/>
  <c r="B321992" i="52"/>
  <c r="A322935" i="52"/>
  <c r="B323877" i="52"/>
  <c r="A324820" i="52"/>
  <c r="B325762" i="52"/>
  <c r="A326705" i="52"/>
  <c r="B327647" i="52"/>
  <c r="B18657" i="52"/>
  <c r="A51489" i="52"/>
  <c r="A65134" i="52"/>
  <c r="B74369" i="52"/>
  <c r="B82446" i="52"/>
  <c r="A90523" i="52"/>
  <c r="B98599" i="52"/>
  <c r="A104511" i="52"/>
  <c r="A109895" i="52"/>
  <c r="B114479" i="52"/>
  <c r="A117875" i="52"/>
  <c r="B120866" i="52"/>
  <c r="B123857" i="52"/>
  <c r="B126848" i="52"/>
  <c r="B129839" i="52"/>
  <c r="A132831" i="52"/>
  <c r="B135822" i="52"/>
  <c r="B138813" i="52"/>
  <c r="A141805" i="52"/>
  <c r="A144611" i="52"/>
  <c r="A147353" i="52"/>
  <c r="A150095" i="52"/>
  <c r="A152837" i="52"/>
  <c r="A155579" i="52"/>
  <c r="B158320" i="52"/>
  <c r="B161062" i="52"/>
  <c r="B163804" i="52"/>
  <c r="B166546" i="52"/>
  <c r="B169288" i="52"/>
  <c r="B171514" i="52"/>
  <c r="A173571" i="52"/>
  <c r="B175627" i="52"/>
  <c r="A177684" i="52"/>
  <c r="B179740" i="52"/>
  <c r="A181797" i="52"/>
  <c r="A183853" i="52"/>
  <c r="B185909" i="52"/>
  <c r="B187966" i="52"/>
  <c r="A189806" i="52"/>
  <c r="A191177" i="52"/>
  <c r="A192548" i="52"/>
  <c r="A193919" i="52"/>
  <c r="A195290" i="52"/>
  <c r="A196661" i="52"/>
  <c r="B198031" i="52"/>
  <c r="A199403" i="52"/>
  <c r="B200773" i="52"/>
  <c r="A202145" i="52"/>
  <c r="B203515" i="52"/>
  <c r="A204887" i="52"/>
  <c r="B206257" i="52"/>
  <c r="A207629" i="52"/>
  <c r="B208999" i="52"/>
  <c r="A210371" i="52"/>
  <c r="B211741" i="52"/>
  <c r="B213112" i="52"/>
  <c r="B214483" i="52"/>
  <c r="B215854" i="52"/>
  <c r="B217225" i="52"/>
  <c r="B218596" i="52"/>
  <c r="B219967" i="52"/>
  <c r="B221338" i="52"/>
  <c r="B222709" i="52"/>
  <c r="B224080" i="52"/>
  <c r="B225451" i="52"/>
  <c r="B226822" i="52"/>
  <c r="A228193" i="52"/>
  <c r="B229564" i="52"/>
  <c r="A230935" i="52"/>
  <c r="B232306" i="52"/>
  <c r="A233677" i="52"/>
  <c r="B235048" i="52"/>
  <c r="A236419" i="52"/>
  <c r="B237790" i="52"/>
  <c r="A56640" i="52"/>
  <c r="A146458" i="52"/>
  <c r="B136914" i="52"/>
  <c r="A137582" i="52"/>
  <c r="B64129" i="52"/>
  <c r="A154640" i="52"/>
  <c r="B35996" i="52"/>
  <c r="A156666" i="52"/>
  <c r="B200574" i="52"/>
  <c r="B227358" i="52"/>
  <c r="B246630" i="52"/>
  <c r="B265510" i="52"/>
  <c r="A284204" i="52"/>
  <c r="A77164" i="52"/>
  <c r="A125547" i="52"/>
  <c r="B151643" i="52"/>
  <c r="A173735" i="52"/>
  <c r="A185624" i="52"/>
  <c r="B194599" i="52"/>
  <c r="A202233" i="52"/>
  <c r="B209944" i="52"/>
  <c r="B217613" i="52"/>
  <c r="A225325" i="52"/>
  <c r="B232037" i="52"/>
  <c r="A237757" i="52"/>
  <c r="A243555" i="52"/>
  <c r="B249274" i="52"/>
  <c r="B255065" i="52"/>
  <c r="B260799" i="52"/>
  <c r="B266583" i="52"/>
  <c r="A272424" i="52"/>
  <c r="A277501" i="52"/>
  <c r="A282221" i="52"/>
  <c r="B286690" i="52"/>
  <c r="B291010" i="52"/>
  <c r="B63818" i="52"/>
  <c r="A93151" i="52"/>
  <c r="B113576" i="52"/>
  <c r="A124426" i="52"/>
  <c r="B134723" i="52"/>
  <c r="B144703" i="52"/>
  <c r="A154129" i="52"/>
  <c r="B163497" i="52"/>
  <c r="B172183" i="52"/>
  <c r="A179317" i="52"/>
  <c r="B186300" i="52"/>
  <c r="A192044" i="52"/>
  <c r="B196671" i="52"/>
  <c r="A200905" i="52"/>
  <c r="B205132" i="52"/>
  <c r="A209367" i="52"/>
  <c r="A213644" i="52"/>
  <c r="B217835" i="52"/>
  <c r="A222084" i="52"/>
  <c r="A226283" i="52"/>
  <c r="B230524" i="52"/>
  <c r="A234737" i="52"/>
  <c r="B238985" i="52"/>
  <c r="A243263" i="52"/>
  <c r="A247447" i="52"/>
  <c r="B251695" i="52"/>
  <c r="B255894" i="52"/>
  <c r="A260143" i="52"/>
  <c r="B264355" i="52"/>
  <c r="A268590" i="52"/>
  <c r="B272867" i="52"/>
  <c r="A277059" i="52"/>
  <c r="B280864" i="52"/>
  <c r="A284442" i="52"/>
  <c r="A287804" i="52"/>
  <c r="A291109" i="52"/>
  <c r="B60958" i="52"/>
  <c r="A80473" i="52"/>
  <c r="B96849" i="52"/>
  <c r="B109138" i="52"/>
  <c r="B117560" i="52"/>
  <c r="B123748" i="52"/>
  <c r="A129899" i="52"/>
  <c r="A136069" i="52"/>
  <c r="B142278" i="52"/>
  <c r="A147864" i="52"/>
  <c r="A153557" i="52"/>
  <c r="B159117" i="52"/>
  <c r="A164810" i="52"/>
  <c r="B170326" i="52"/>
  <c r="A174554" i="52"/>
  <c r="B178809" i="52"/>
  <c r="B182850" i="52"/>
  <c r="B186406" i="52"/>
  <c r="A189718" i="52"/>
  <c r="B192088" i="52"/>
  <c r="B194430" i="52"/>
  <c r="B196781" i="52"/>
  <c r="B199152" i="52"/>
  <c r="B201475" i="52"/>
  <c r="A203846" i="52"/>
  <c r="A206170" i="52"/>
  <c r="B208540" i="52"/>
  <c r="B210882" i="52"/>
  <c r="B213233" i="52"/>
  <c r="A215604" i="52"/>
  <c r="A217927" i="52"/>
  <c r="B220297" i="52"/>
  <c r="B222621" i="52"/>
  <c r="A224992" i="52"/>
  <c r="A227334" i="52"/>
  <c r="A229685" i="52"/>
  <c r="A232056" i="52"/>
  <c r="B234378" i="52"/>
  <c r="B236749" i="52"/>
  <c r="B239073" i="52"/>
  <c r="A241444" i="52"/>
  <c r="A243786" i="52"/>
  <c r="A246137" i="52"/>
  <c r="B248507" i="52"/>
  <c r="B250830" i="52"/>
  <c r="A253201" i="52"/>
  <c r="A255525" i="52"/>
  <c r="B257895" i="52"/>
  <c r="B260237" i="52"/>
  <c r="B262588" i="52"/>
  <c r="A264959" i="52"/>
  <c r="A267282" i="52"/>
  <c r="A269653" i="52"/>
  <c r="A271977" i="52"/>
  <c r="B274347" i="52"/>
  <c r="B276689" i="52"/>
  <c r="B279040" i="52"/>
  <c r="A281411" i="52"/>
  <c r="A283734" i="52"/>
  <c r="B285976" i="52"/>
  <c r="B288106" i="52"/>
  <c r="B290279" i="52"/>
  <c r="B292426" i="52"/>
  <c r="A294133" i="52"/>
  <c r="A295763" i="52"/>
  <c r="A297360" i="52"/>
  <c r="A298990" i="52"/>
  <c r="A300587" i="52"/>
  <c r="A302217" i="52"/>
  <c r="A303827" i="52"/>
  <c r="A305444" i="52"/>
  <c r="B307073" i="52"/>
  <c r="B308670" i="52"/>
  <c r="B310300" i="52"/>
  <c r="B311897" i="52"/>
  <c r="B313527" i="52"/>
  <c r="B315137" i="52"/>
  <c r="B316754" i="52"/>
  <c r="A318384" i="52"/>
  <c r="A319981" i="52"/>
  <c r="A321611" i="52"/>
  <c r="A323208" i="52"/>
  <c r="A324838" i="52"/>
  <c r="A326448" i="52"/>
  <c r="A328065" i="52"/>
  <c r="B23309" i="52"/>
  <c r="B62439" i="52"/>
  <c r="A78406" i="52"/>
  <c r="B92082" i="52"/>
  <c r="B104091" i="52"/>
  <c r="B112841" i="52"/>
  <c r="B118911" i="52"/>
  <c r="A124084" i="52"/>
  <c r="B129152" i="52"/>
  <c r="B134324" i="52"/>
  <c r="A139391" i="52"/>
  <c r="B144397" i="52"/>
  <c r="A149082" i="52"/>
  <c r="A153787" i="52"/>
  <c r="A158528" i="52"/>
  <c r="B163174" i="52"/>
  <c r="B167915" i="52"/>
  <c r="A171912" i="52"/>
  <c r="A175468" i="52"/>
  <c r="A178981" i="52"/>
  <c r="B182509" i="52"/>
  <c r="B186065" i="52"/>
  <c r="B189462" i="52"/>
  <c r="A191861" i="52"/>
  <c r="A194183" i="52"/>
  <c r="A196554" i="52"/>
  <c r="B198895" i="52"/>
  <c r="A201249" i="52"/>
  <c r="B203619" i="52"/>
  <c r="A205942" i="52"/>
  <c r="B208312" i="52"/>
  <c r="A210635" i="52"/>
  <c r="B213005" i="52"/>
  <c r="B215347" i="52"/>
  <c r="A217700" i="52"/>
  <c r="B220071" i="52"/>
  <c r="B222393" i="52"/>
  <c r="B224764" i="52"/>
  <c r="B227086" i="52"/>
  <c r="B229457" i="52"/>
  <c r="A231799" i="52"/>
  <c r="A234152" i="52"/>
  <c r="A236523" i="52"/>
  <c r="B238845" i="52"/>
  <c r="A241216" i="52"/>
  <c r="B243538" i="52"/>
  <c r="A245909" i="52"/>
  <c r="A248251" i="52"/>
  <c r="B250603" i="52"/>
  <c r="A252974" i="52"/>
  <c r="A255297" i="52"/>
  <c r="B257667" i="52"/>
  <c r="A259990" i="52"/>
  <c r="B262360" i="52"/>
  <c r="B264702" i="52"/>
  <c r="B267055" i="52"/>
  <c r="A269426" i="52"/>
  <c r="A271749" i="52"/>
  <c r="B274119" i="52"/>
  <c r="A276442" i="52"/>
  <c r="B278812" i="52"/>
  <c r="B281154" i="52"/>
  <c r="A283507" i="52"/>
  <c r="B285768" i="52"/>
  <c r="B287897" i="52"/>
  <c r="B290070" i="52"/>
  <c r="B292199" i="52"/>
  <c r="B293976" i="52"/>
  <c r="A295587" i="52"/>
  <c r="B297203" i="52"/>
  <c r="B298833" i="52"/>
  <c r="B300430" i="52"/>
  <c r="B302060" i="52"/>
  <c r="B303657" i="52"/>
  <c r="A305287" i="52"/>
  <c r="B306897" i="52"/>
  <c r="A308514" i="52"/>
  <c r="A310144" i="52"/>
  <c r="A311741" i="52"/>
  <c r="A313371" i="52"/>
  <c r="A314968" i="52"/>
  <c r="A316598" i="52"/>
  <c r="A318208" i="52"/>
  <c r="B319824" i="52"/>
  <c r="B321454" i="52"/>
  <c r="B323051" i="52"/>
  <c r="B324681" i="52"/>
  <c r="B326278" i="52"/>
  <c r="B327908" i="52"/>
  <c r="A50312" i="52"/>
  <c r="A71503" i="52"/>
  <c r="B85474" i="52"/>
  <c r="A99160" i="52"/>
  <c r="B108809" i="52"/>
  <c r="B116357" i="52"/>
  <c r="B121530" i="52"/>
  <c r="A126640" i="52"/>
  <c r="A131771" i="52"/>
  <c r="A136943" i="52"/>
  <c r="A142012" i="52"/>
  <c r="A146800" i="52"/>
  <c r="A151446" i="52"/>
  <c r="B156187" i="52"/>
  <c r="B160871" i="52"/>
  <c r="A165575" i="52"/>
  <c r="A170229" i="52"/>
  <c r="A173713" i="52"/>
  <c r="A177269" i="52"/>
  <c r="B180754" i="52"/>
  <c r="A184310" i="52"/>
  <c r="A186909" i="52"/>
  <c r="A188965" i="52"/>
  <c r="B190471" i="52"/>
  <c r="A191843" i="52"/>
  <c r="B193213" i="52"/>
  <c r="A194585" i="52"/>
  <c r="B195955" i="52"/>
  <c r="A197327" i="52"/>
  <c r="B198697" i="52"/>
  <c r="A200069" i="52"/>
  <c r="B201439" i="52"/>
  <c r="A202811" i="52"/>
  <c r="B204181" i="52"/>
  <c r="B205552" i="52"/>
  <c r="B206923" i="52"/>
  <c r="B208294" i="52"/>
  <c r="B209665" i="52"/>
  <c r="B211036" i="52"/>
  <c r="B212407" i="52"/>
  <c r="B213778" i="52"/>
  <c r="B215149" i="52"/>
  <c r="B216520" i="52"/>
  <c r="B217891" i="52"/>
  <c r="B219262" i="52"/>
  <c r="A220633" i="52"/>
  <c r="B222004" i="52"/>
  <c r="A223375" i="52"/>
  <c r="B224746" i="52"/>
  <c r="A226117" i="52"/>
  <c r="B227488" i="52"/>
  <c r="A228859" i="52"/>
  <c r="B230230" i="52"/>
  <c r="A231601" i="52"/>
  <c r="B232972" i="52"/>
  <c r="A234343" i="52"/>
  <c r="A235714" i="52"/>
  <c r="A237085" i="52"/>
  <c r="A238456" i="52"/>
  <c r="A239827" i="52"/>
  <c r="A241198" i="52"/>
  <c r="A242569" i="52"/>
  <c r="A243940" i="52"/>
  <c r="A245311" i="52"/>
  <c r="A246682" i="52"/>
  <c r="A248053" i="52"/>
  <c r="A249424" i="52"/>
  <c r="B250794" i="52"/>
  <c r="A252166" i="52"/>
  <c r="B253536" i="52"/>
  <c r="A254908" i="52"/>
  <c r="B256278" i="52"/>
  <c r="A257650" i="52"/>
  <c r="B259020" i="52"/>
  <c r="A260392" i="52"/>
  <c r="B261762" i="52"/>
  <c r="A263134" i="52"/>
  <c r="B264504" i="52"/>
  <c r="B265875" i="52"/>
  <c r="B267246" i="52"/>
  <c r="B268617" i="52"/>
  <c r="B269988" i="52"/>
  <c r="B271359" i="52"/>
  <c r="B272730" i="52"/>
  <c r="B274101" i="52"/>
  <c r="B275472" i="52"/>
  <c r="B276843" i="52"/>
  <c r="B278214" i="52"/>
  <c r="B279585" i="52"/>
  <c r="A280956" i="52"/>
  <c r="B282327" i="52"/>
  <c r="A283698" i="52"/>
  <c r="B285027" i="52"/>
  <c r="A286284" i="52"/>
  <c r="A287541" i="52"/>
  <c r="B288797" i="52"/>
  <c r="B290054" i="52"/>
  <c r="A291311" i="52"/>
  <c r="A292568" i="52"/>
  <c r="B293565" i="52"/>
  <c r="A294508" i="52"/>
  <c r="B295450" i="52"/>
  <c r="A296393" i="52"/>
  <c r="B297335" i="52"/>
  <c r="A298278" i="52"/>
  <c r="B299220" i="52"/>
  <c r="A300163" i="52"/>
  <c r="A301106" i="52"/>
  <c r="B302048" i="52"/>
  <c r="A302991" i="52"/>
  <c r="B303933" i="52"/>
  <c r="A304876" i="52"/>
  <c r="B305818" i="52"/>
  <c r="A306761" i="52"/>
  <c r="B307703" i="52"/>
  <c r="A308646" i="52"/>
  <c r="B309588" i="52"/>
  <c r="A310531" i="52"/>
  <c r="A311474" i="52"/>
  <c r="B312416" i="52"/>
  <c r="A313359" i="52"/>
  <c r="B314301" i="52"/>
  <c r="A315244" i="52"/>
  <c r="B316186" i="52"/>
  <c r="A317129" i="52"/>
  <c r="B318071" i="52"/>
  <c r="A319014" i="52"/>
  <c r="B319956" i="52"/>
  <c r="A320899" i="52"/>
  <c r="A321842" i="52"/>
  <c r="B322784" i="52"/>
  <c r="A323727" i="52"/>
  <c r="B324669" i="52"/>
  <c r="A325612" i="52"/>
  <c r="B326554" i="52"/>
  <c r="A327497" i="52"/>
  <c r="B328439" i="52"/>
  <c r="B48812" i="52"/>
  <c r="A63276" i="52"/>
  <c r="B73091" i="52"/>
  <c r="B81168" i="52"/>
  <c r="A89245" i="52"/>
  <c r="B97321" i="52"/>
  <c r="A103659" i="52"/>
  <c r="B109043" i="52"/>
  <c r="B113790" i="52"/>
  <c r="B117401" i="52"/>
  <c r="A120393" i="52"/>
  <c r="B123384" i="52"/>
  <c r="B126375" i="52"/>
  <c r="A129367" i="52"/>
  <c r="A132358" i="52"/>
  <c r="B135349" i="52"/>
  <c r="B138340" i="52"/>
  <c r="A141332" i="52"/>
  <c r="B144177" i="52"/>
  <c r="B146919" i="52"/>
  <c r="A149661" i="52"/>
  <c r="A152403" i="52"/>
  <c r="A155145" i="52"/>
  <c r="A157887" i="52"/>
  <c r="A160629" i="52"/>
  <c r="A163371" i="52"/>
  <c r="A166113" i="52"/>
  <c r="A168855" i="52"/>
  <c r="A171190" i="52"/>
  <c r="A173246" i="52"/>
  <c r="B175302" i="52"/>
  <c r="A177359" i="52"/>
  <c r="B179415" i="52"/>
  <c r="B181471" i="52"/>
  <c r="B183528" i="52"/>
  <c r="A185585" i="52"/>
  <c r="B187641" i="52"/>
  <c r="A189580" i="52"/>
  <c r="B190959" i="52"/>
  <c r="A192330" i="52"/>
  <c r="B193701" i="52"/>
  <c r="A195072" i="52"/>
  <c r="B196443" i="52"/>
  <c r="A197814" i="52"/>
  <c r="B199185" i="52"/>
  <c r="A200556" i="52"/>
  <c r="B201927" i="52"/>
  <c r="A203298" i="52"/>
  <c r="A204669" i="52"/>
  <c r="A206040" i="52"/>
  <c r="A207411" i="52"/>
  <c r="A208782" i="52"/>
  <c r="A210153" i="52"/>
  <c r="A211524" i="52"/>
  <c r="A212895" i="52"/>
  <c r="A214266" i="52"/>
  <c r="A215637" i="52"/>
  <c r="A217008" i="52"/>
  <c r="A218379" i="52"/>
  <c r="B219749" i="52"/>
  <c r="A221121" i="52"/>
  <c r="B222491" i="52"/>
  <c r="A223863" i="52"/>
  <c r="B225233" i="52"/>
  <c r="A226605" i="52"/>
  <c r="B227975" i="52"/>
  <c r="A229347" i="52"/>
  <c r="B230717" i="52"/>
  <c r="A232089" i="52"/>
  <c r="B233459" i="52"/>
  <c r="A234830" i="52"/>
  <c r="B236201" i="52"/>
  <c r="A237572" i="52"/>
  <c r="B238943" i="52"/>
  <c r="A109203" i="52"/>
  <c r="A118094" i="52"/>
  <c r="B129625" i="52"/>
  <c r="A187633" i="52"/>
  <c r="B149603" i="52"/>
  <c r="A186234" i="52"/>
  <c r="A148954" i="52"/>
  <c r="A196983" i="52"/>
  <c r="B224052" i="52"/>
  <c r="A244460" i="52"/>
  <c r="B263082" i="52"/>
  <c r="A281962" i="52"/>
  <c r="B66439" i="52"/>
  <c r="A122182" i="52"/>
  <c r="A148715" i="52"/>
  <c r="B171369" i="52"/>
  <c r="A184296" i="52"/>
  <c r="A193607" i="52"/>
  <c r="B201333" i="52"/>
  <c r="B208966" i="52"/>
  <c r="A216678" i="52"/>
  <c r="A224340" i="52"/>
  <c r="A231252" i="52"/>
  <c r="B237085" i="52"/>
  <c r="B242805" i="52"/>
  <c r="B248603" i="52"/>
  <c r="B254322" i="52"/>
  <c r="B260113" i="52"/>
  <c r="B265847" i="52"/>
  <c r="B271631" i="52"/>
  <c r="B276958" i="52"/>
  <c r="A281614" i="52"/>
  <c r="B286186" i="52"/>
  <c r="B290460" i="52"/>
  <c r="A58707" i="52"/>
  <c r="A89618" i="52"/>
  <c r="A111473" i="52"/>
  <c r="A123242" i="52"/>
  <c r="A133400" i="52"/>
  <c r="A143604" i="52"/>
  <c r="B152929" i="52"/>
  <c r="A162355" i="52"/>
  <c r="A171284" i="52"/>
  <c r="B178353" i="52"/>
  <c r="A185487" i="52"/>
  <c r="A191437" i="52"/>
  <c r="A196157" i="52"/>
  <c r="A200370" i="52"/>
  <c r="B204618" i="52"/>
  <c r="A208831" i="52"/>
  <c r="B213065" i="52"/>
  <c r="A217343" i="52"/>
  <c r="A221534" i="52"/>
  <c r="A225790" i="52"/>
  <c r="A229989" i="52"/>
  <c r="A234223" i="52"/>
  <c r="B238435" i="52"/>
  <c r="A242684" i="52"/>
  <c r="B246961" i="52"/>
  <c r="A251153" i="52"/>
  <c r="B255394" i="52"/>
  <c r="B259593" i="52"/>
  <c r="A263842" i="52"/>
  <c r="B268054" i="52"/>
  <c r="A272296" i="52"/>
  <c r="A276566" i="52"/>
  <c r="A280379" i="52"/>
  <c r="A284035" i="52"/>
  <c r="B287358" i="52"/>
  <c r="B290716" i="52"/>
  <c r="B54751" i="52"/>
  <c r="B78230" i="52"/>
  <c r="B94941" i="52"/>
  <c r="A107680" i="52"/>
  <c r="A116875" i="52"/>
  <c r="A122939" i="52"/>
  <c r="B129151" i="52"/>
  <c r="A135299" i="52"/>
  <c r="B141427" i="52"/>
  <c r="A147216" i="52"/>
  <c r="A152814" i="52"/>
  <c r="A158489" i="52"/>
  <c r="B164067" i="52"/>
  <c r="A169742" i="52"/>
  <c r="A174011" i="52"/>
  <c r="B178252" i="52"/>
  <c r="A182451" i="52"/>
  <c r="A185935" i="52"/>
  <c r="A189415" i="52"/>
  <c r="A191774" i="52"/>
  <c r="B194145" i="52"/>
  <c r="A196487" i="52"/>
  <c r="B198838" i="52"/>
  <c r="A201209" i="52"/>
  <c r="A203532" i="52"/>
  <c r="B205902" i="52"/>
  <c r="A208226" i="52"/>
  <c r="A210597" i="52"/>
  <c r="A212939" i="52"/>
  <c r="A215290" i="52"/>
  <c r="B217660" i="52"/>
  <c r="B219983" i="52"/>
  <c r="A222354" i="52"/>
  <c r="B224677" i="52"/>
  <c r="A227049" i="52"/>
  <c r="B229390" i="52"/>
  <c r="A231742" i="52"/>
  <c r="B234112" i="52"/>
  <c r="B236435" i="52"/>
  <c r="A238806" i="52"/>
  <c r="B241129" i="52"/>
  <c r="A243500" i="52"/>
  <c r="B245842" i="52"/>
  <c r="B248193" i="52"/>
  <c r="A250564" i="52"/>
  <c r="A252887" i="52"/>
  <c r="B255257" i="52"/>
  <c r="A257581" i="52"/>
  <c r="B259951" i="52"/>
  <c r="A262294" i="52"/>
  <c r="A264645" i="52"/>
  <c r="A267016" i="52"/>
  <c r="A269339" i="52"/>
  <c r="B271709" i="52"/>
  <c r="A274033" i="52"/>
  <c r="B276403" i="52"/>
  <c r="A278746" i="52"/>
  <c r="A281097" i="52"/>
  <c r="B283467" i="52"/>
  <c r="B285688" i="52"/>
  <c r="B287861" i="52"/>
  <c r="B289991" i="52"/>
  <c r="B292164" i="52"/>
  <c r="B293930" i="52"/>
  <c r="A295547" i="52"/>
  <c r="A297177" i="52"/>
  <c r="A298774" i="52"/>
  <c r="A300404" i="52"/>
  <c r="A302001" i="52"/>
  <c r="B303630" i="52"/>
  <c r="A305241" i="52"/>
  <c r="B306857" i="52"/>
  <c r="B308487" i="52"/>
  <c r="B310084" i="52"/>
  <c r="B311714" i="52"/>
  <c r="B313311" i="52"/>
  <c r="A314941" i="52"/>
  <c r="B316551" i="52"/>
  <c r="A318168" i="52"/>
  <c r="A319798" i="52"/>
  <c r="A321395" i="52"/>
  <c r="A323025" i="52"/>
  <c r="A324622" i="52"/>
  <c r="A326252" i="52"/>
  <c r="A327862" i="52"/>
  <c r="B329478" i="52"/>
  <c r="A60156" i="52"/>
  <c r="B76555" i="52"/>
  <c r="A90521" i="52"/>
  <c r="B102858" i="52"/>
  <c r="A111907" i="52"/>
  <c r="B118265" i="52"/>
  <c r="B123398" i="52"/>
  <c r="A128571" i="52"/>
  <c r="A133639" i="52"/>
  <c r="A138812" i="52"/>
  <c r="B143769" i="52"/>
  <c r="A148511" i="52"/>
  <c r="A153195" i="52"/>
  <c r="A157900" i="52"/>
  <c r="B162641" i="52"/>
  <c r="A167287" i="52"/>
  <c r="A171513" i="52"/>
  <c r="B174996" i="52"/>
  <c r="B178552" i="52"/>
  <c r="B182065" i="52"/>
  <c r="A185594" i="52"/>
  <c r="A189143" i="52"/>
  <c r="A191547" i="52"/>
  <c r="B193917" i="52"/>
  <c r="A196240" i="52"/>
  <c r="B198610" i="52"/>
  <c r="B200952" i="52"/>
  <c r="A203305" i="52"/>
  <c r="B205675" i="52"/>
  <c r="A207998" i="52"/>
  <c r="A210369" i="52"/>
  <c r="B212691" i="52"/>
  <c r="A215062" i="52"/>
  <c r="A217404" i="52"/>
  <c r="A219757" i="52"/>
  <c r="B222127" i="52"/>
  <c r="A224450" i="52"/>
  <c r="A226821" i="52"/>
  <c r="B229143" i="52"/>
  <c r="A231514" i="52"/>
  <c r="A233856" i="52"/>
  <c r="B236208" i="52"/>
  <c r="A238579" i="52"/>
  <c r="B240901" i="52"/>
  <c r="A243272" i="52"/>
  <c r="A245595" i="52"/>
  <c r="B247965" i="52"/>
  <c r="B250307" i="52"/>
  <c r="A252660" i="52"/>
  <c r="A255031" i="52"/>
  <c r="A257353" i="52"/>
  <c r="A259724" i="52"/>
  <c r="A262046" i="52"/>
  <c r="B264417" i="52"/>
  <c r="A266759" i="52"/>
  <c r="A269112" i="52"/>
  <c r="B271482" i="52"/>
  <c r="A273805" i="52"/>
  <c r="B276175" i="52"/>
  <c r="A278498" i="52"/>
  <c r="A280869" i="52"/>
  <c r="A283211" i="52"/>
  <c r="B285480" i="52"/>
  <c r="A287654" i="52"/>
  <c r="B289782" i="52"/>
  <c r="A291956" i="52"/>
  <c r="B293760" i="52"/>
  <c r="B295390" i="52"/>
  <c r="B297000" i="52"/>
  <c r="B298617" i="52"/>
  <c r="A300247" i="52"/>
  <c r="B301844" i="52"/>
  <c r="A303474" i="52"/>
  <c r="A305071" i="52"/>
  <c r="A306701" i="52"/>
  <c r="A308311" i="52"/>
  <c r="A309928" i="52"/>
  <c r="A311558" i="52"/>
  <c r="A313155" i="52"/>
  <c r="B314784" i="52"/>
  <c r="A316382" i="52"/>
  <c r="B318011" i="52"/>
  <c r="A319622" i="52"/>
  <c r="B321238" i="52"/>
  <c r="B322868" i="52"/>
  <c r="B324465" i="52"/>
  <c r="A326095" i="52"/>
  <c r="B327692" i="52"/>
  <c r="B46620" i="52"/>
  <c r="A69607" i="52"/>
  <c r="B83623" i="52"/>
  <c r="A97589" i="52"/>
  <c r="B107575" i="52"/>
  <c r="B115669" i="52"/>
  <c r="A120845" i="52"/>
  <c r="A126017" i="52"/>
  <c r="B131127" i="52"/>
  <c r="B136257" i="52"/>
  <c r="B141430" i="52"/>
  <c r="B146171" i="52"/>
  <c r="A150913" i="52"/>
  <c r="B155559" i="52"/>
  <c r="B160300" i="52"/>
  <c r="A164985" i="52"/>
  <c r="A169676" i="52"/>
  <c r="B173313" i="52"/>
  <c r="B176797" i="52"/>
  <c r="A180354" i="52"/>
  <c r="A183839" i="52"/>
  <c r="A186652" i="52"/>
  <c r="A188708" i="52"/>
  <c r="B190300" i="52"/>
  <c r="B191671" i="52"/>
  <c r="B193042" i="52"/>
  <c r="B194413" i="52"/>
  <c r="B195784" i="52"/>
  <c r="B197155" i="52"/>
  <c r="B198526" i="52"/>
  <c r="A199897" i="52"/>
  <c r="B201268" i="52"/>
  <c r="A202639" i="52"/>
  <c r="B204010" i="52"/>
  <c r="A205381" i="52"/>
  <c r="B206752" i="52"/>
  <c r="A208123" i="52"/>
  <c r="B209494" i="52"/>
  <c r="A210865" i="52"/>
  <c r="B212236" i="52"/>
  <c r="A213607" i="52"/>
  <c r="A214978" i="52"/>
  <c r="A216349" i="52"/>
  <c r="A217720" i="52"/>
  <c r="A219091" i="52"/>
  <c r="A220462" i="52"/>
  <c r="A221833" i="52"/>
  <c r="A223204" i="52"/>
  <c r="A224575" i="52"/>
  <c r="A225946" i="52"/>
  <c r="A227317" i="52"/>
  <c r="A228688" i="52"/>
  <c r="B230058" i="52"/>
  <c r="A231430" i="52"/>
  <c r="B232800" i="52"/>
  <c r="A234172" i="52"/>
  <c r="B235542" i="52"/>
  <c r="A236914" i="52"/>
  <c r="B238284" i="52"/>
  <c r="A239656" i="52"/>
  <c r="B241026" i="52"/>
  <c r="A242398" i="52"/>
  <c r="B243768" i="52"/>
  <c r="B245139" i="52"/>
  <c r="B246510" i="52"/>
  <c r="B247881" i="52"/>
  <c r="B249252" i="52"/>
  <c r="B250623" i="52"/>
  <c r="B251994" i="52"/>
  <c r="B253365" i="52"/>
  <c r="B254736" i="52"/>
  <c r="B256107" i="52"/>
  <c r="B257478" i="52"/>
  <c r="B258849" i="52"/>
  <c r="A260220" i="52"/>
  <c r="B261591" i="52"/>
  <c r="A116723" i="52"/>
  <c r="A186862" i="52"/>
  <c r="A185620" i="52"/>
  <c r="A196462" i="52"/>
  <c r="B243888" i="52"/>
  <c r="A281462" i="52"/>
  <c r="B121527" i="52"/>
  <c r="B171207" i="52"/>
  <c r="A193479" i="52"/>
  <c r="B208823" i="52"/>
  <c r="A224204" i="52"/>
  <c r="B236914" i="52"/>
  <c r="B248439" i="52"/>
  <c r="B259956" i="52"/>
  <c r="B271581" i="52"/>
  <c r="B281535" i="52"/>
  <c r="A290382" i="52"/>
  <c r="B89113" i="52"/>
  <c r="B122930" i="52"/>
  <c r="A143333" i="52"/>
  <c r="B162126" i="52"/>
  <c r="A178289" i="52"/>
  <c r="B191358" i="52"/>
  <c r="B200291" i="52"/>
  <c r="B208752" i="52"/>
  <c r="B217221" i="52"/>
  <c r="B225661" i="52"/>
  <c r="A234123" i="52"/>
  <c r="B242634" i="52"/>
  <c r="B251081" i="52"/>
  <c r="A259515" i="52"/>
  <c r="A267976" i="52"/>
  <c r="B276444" i="52"/>
  <c r="B283913" i="52"/>
  <c r="B290631" i="52"/>
  <c r="A78005" i="52"/>
  <c r="B107532" i="52"/>
  <c r="B122876" i="52"/>
  <c r="A135153" i="52"/>
  <c r="A147025" i="52"/>
  <c r="B158317" i="52"/>
  <c r="A169605" i="52"/>
  <c r="B178209" i="52"/>
  <c r="B185892" i="52"/>
  <c r="A191746" i="52"/>
  <c r="A196439" i="52"/>
  <c r="B201132" i="52"/>
  <c r="A205827" i="52"/>
  <c r="B210539" i="52"/>
  <c r="B215261" i="52"/>
  <c r="A219955" i="52"/>
  <c r="B224649" i="52"/>
  <c r="B229342" i="52"/>
  <c r="A234036" i="52"/>
  <c r="A238730" i="52"/>
  <c r="A243443" i="52"/>
  <c r="A248165" i="52"/>
  <c r="B252858" i="52"/>
  <c r="A257553" i="52"/>
  <c r="A262246" i="52"/>
  <c r="B266939" i="52"/>
  <c r="B271633" i="52"/>
  <c r="B276346" i="52"/>
  <c r="B281068" i="52"/>
  <c r="B285662" i="52"/>
  <c r="B289965" i="52"/>
  <c r="B293897" i="52"/>
  <c r="B297124" i="52"/>
  <c r="B300351" i="52"/>
  <c r="B303591" i="52"/>
  <c r="A306838" i="52"/>
  <c r="A310065" i="52"/>
  <c r="A313292" i="52"/>
  <c r="B316518" i="52"/>
  <c r="B319745" i="52"/>
  <c r="B322972" i="52"/>
  <c r="B326212" i="52"/>
  <c r="A329459" i="52"/>
  <c r="B76386" i="52"/>
  <c r="A102746" i="52"/>
  <c r="B118163" i="52"/>
  <c r="B128404" i="52"/>
  <c r="B138643" i="52"/>
  <c r="B148396" i="52"/>
  <c r="B157842" i="52"/>
  <c r="B167230" i="52"/>
  <c r="A174954" i="52"/>
  <c r="B181995" i="52"/>
  <c r="B189035" i="52"/>
  <c r="B193840" i="52"/>
  <c r="A198553" i="52"/>
  <c r="A203277" i="52"/>
  <c r="A207970" i="52"/>
  <c r="A212663" i="52"/>
  <c r="B217357" i="52"/>
  <c r="A222051" i="52"/>
  <c r="A226744" i="52"/>
  <c r="B231456" i="52"/>
  <c r="A236180" i="52"/>
  <c r="B240873" i="52"/>
  <c r="B245566" i="52"/>
  <c r="A250261" i="52"/>
  <c r="A254954" i="52"/>
  <c r="B259647" i="52"/>
  <c r="A264360" i="52"/>
  <c r="B269083" i="52"/>
  <c r="A273777" i="52"/>
  <c r="A278470" i="52"/>
  <c r="B283164" i="52"/>
  <c r="B287583" i="52"/>
  <c r="B291885" i="52"/>
  <c r="A295351" i="52"/>
  <c r="A298598" i="52"/>
  <c r="B301824" i="52"/>
  <c r="B305051" i="52"/>
  <c r="B308278" i="52"/>
  <c r="B311505" i="52"/>
  <c r="B314732" i="52"/>
  <c r="B317972" i="52"/>
  <c r="A321219" i="52"/>
  <c r="A324446" i="52"/>
  <c r="B327672" i="52"/>
  <c r="A69301" i="52"/>
  <c r="B97140" i="52"/>
  <c r="B115448" i="52"/>
  <c r="A125893" i="52"/>
  <c r="B136195" i="52"/>
  <c r="A146115" i="52"/>
  <c r="A155502" i="52"/>
  <c r="B164889" i="52"/>
  <c r="B173199" i="52"/>
  <c r="A180240" i="52"/>
  <c r="A186609" i="52"/>
  <c r="A190272" i="52"/>
  <c r="A193014" i="52"/>
  <c r="A195756" i="52"/>
  <c r="A198498" i="52"/>
  <c r="A201240" i="52"/>
  <c r="B203981" i="52"/>
  <c r="B206723" i="52"/>
  <c r="B209465" i="52"/>
  <c r="B212207" i="52"/>
  <c r="B214949" i="52"/>
  <c r="B217691" i="52"/>
  <c r="B220433" i="52"/>
  <c r="B223175" i="52"/>
  <c r="B225917" i="52"/>
  <c r="B228659" i="52"/>
  <c r="B231401" i="52"/>
  <c r="A234143" i="52"/>
  <c r="A236885" i="52"/>
  <c r="A239627" i="52"/>
  <c r="A242369" i="52"/>
  <c r="A245111" i="52"/>
  <c r="A247853" i="52"/>
  <c r="A250595" i="52"/>
  <c r="A253337" i="52"/>
  <c r="A256079" i="52"/>
  <c r="A258821" i="52"/>
  <c r="A261563" i="52"/>
  <c r="B263943" i="52"/>
  <c r="A266266" i="52"/>
  <c r="B268636" i="52"/>
  <c r="B270959" i="52"/>
  <c r="A273330" i="52"/>
  <c r="A275672" i="52"/>
  <c r="A278025" i="52"/>
  <c r="B280395" i="52"/>
  <c r="A282718" i="52"/>
  <c r="A285045" i="52"/>
  <c r="B287174" i="52"/>
  <c r="B289347" i="52"/>
  <c r="B291494" i="52"/>
  <c r="B293434" i="52"/>
  <c r="B295064" i="52"/>
  <c r="B296661" i="52"/>
  <c r="A298291" i="52"/>
  <c r="B299888" i="52"/>
  <c r="A301518" i="52"/>
  <c r="B303128" i="52"/>
  <c r="A304745" i="52"/>
  <c r="A306375" i="52"/>
  <c r="A307972" i="52"/>
  <c r="A309602" i="52"/>
  <c r="A311199" i="52"/>
  <c r="B312828" i="52"/>
  <c r="A314439" i="52"/>
  <c r="B316055" i="52"/>
  <c r="B317685" i="52"/>
  <c r="B319282" i="52"/>
  <c r="B320912" i="52"/>
  <c r="B322509" i="52"/>
  <c r="A324139" i="52"/>
  <c r="B325749" i="52"/>
  <c r="A327366" i="52"/>
  <c r="B38967" i="52"/>
  <c r="A66602" i="52"/>
  <c r="B81268" i="52"/>
  <c r="A94965" i="52"/>
  <c r="B106015" i="52"/>
  <c r="A114430" i="52"/>
  <c r="B119976" i="52"/>
  <c r="B125148" i="52"/>
  <c r="A130214" i="52"/>
  <c r="A135386" i="52"/>
  <c r="A140459" i="52"/>
  <c r="A145377" i="52"/>
  <c r="A150061" i="52"/>
  <c r="A154763" i="52"/>
  <c r="A159504" i="52"/>
  <c r="B164147" i="52"/>
  <c r="B168888" i="52"/>
  <c r="A172646" i="52"/>
  <c r="A176202" i="52"/>
  <c r="B179715" i="52"/>
  <c r="A183241" i="52"/>
  <c r="A186797" i="52"/>
  <c r="B189977" i="52"/>
  <c r="A192348" i="52"/>
  <c r="A194672" i="52"/>
  <c r="A197043" i="52"/>
  <c r="A199385" i="52"/>
  <c r="A201736" i="52"/>
  <c r="A204107" i="52"/>
  <c r="A206429" i="52"/>
  <c r="A208800" i="52"/>
  <c r="A211124" i="52"/>
  <c r="A213495" i="52"/>
  <c r="A215837" i="52"/>
  <c r="A218188" i="52"/>
  <c r="B220558" i="52"/>
  <c r="A222881" i="52"/>
  <c r="B225251" i="52"/>
  <c r="B227575" i="52"/>
  <c r="A229946" i="52"/>
  <c r="B232288" i="52"/>
  <c r="B234639" i="52"/>
  <c r="A237010" i="52"/>
  <c r="B239189" i="52"/>
  <c r="A240561" i="52"/>
  <c r="B241931" i="52"/>
  <c r="A243303" i="52"/>
  <c r="B244673" i="52"/>
  <c r="A246045" i="52"/>
  <c r="B247415" i="52"/>
  <c r="A248787" i="52"/>
  <c r="B250157" i="52"/>
  <c r="A251529" i="52"/>
  <c r="B252899" i="52"/>
  <c r="A254270" i="52"/>
  <c r="B255641" i="52"/>
  <c r="A257012" i="52"/>
  <c r="B258383" i="52"/>
  <c r="A259754" i="52"/>
  <c r="B261125" i="52"/>
  <c r="A262496" i="52"/>
  <c r="B263867" i="52"/>
  <c r="A265238" i="52"/>
  <c r="B266609" i="52"/>
  <c r="A267980" i="52"/>
  <c r="A269351" i="52"/>
  <c r="A270722" i="52"/>
  <c r="A272093" i="52"/>
  <c r="A273464" i="52"/>
  <c r="A274835" i="52"/>
  <c r="A276206" i="52"/>
  <c r="A277577" i="52"/>
  <c r="A278948" i="52"/>
  <c r="A280319" i="52"/>
  <c r="A281690" i="52"/>
  <c r="A283061" i="52"/>
  <c r="B284431" i="52"/>
  <c r="A285700" i="52"/>
  <c r="B286956" i="52"/>
  <c r="B288213" i="52"/>
  <c r="A289470" i="52"/>
  <c r="A290727" i="52"/>
  <c r="B291983" i="52"/>
  <c r="B293127" i="52"/>
  <c r="A294070" i="52"/>
  <c r="B295012" i="52"/>
  <c r="A295955" i="52"/>
  <c r="B296897" i="52"/>
  <c r="A297840" i="52"/>
  <c r="B298782" i="52"/>
  <c r="A299725" i="52"/>
  <c r="A300668" i="52"/>
  <c r="B301610" i="52"/>
  <c r="A302553" i="52"/>
  <c r="B303495" i="52"/>
  <c r="A304438" i="52"/>
  <c r="B305380" i="52"/>
  <c r="A306323" i="52"/>
  <c r="B307265" i="52"/>
  <c r="A308208" i="52"/>
  <c r="B309150" i="52"/>
  <c r="A310093" i="52"/>
  <c r="A311036" i="52"/>
  <c r="B311978" i="52"/>
  <c r="A312921" i="52"/>
  <c r="B313863" i="52"/>
  <c r="A314806" i="52"/>
  <c r="B315748" i="52"/>
  <c r="A316691" i="52"/>
  <c r="B317633" i="52"/>
  <c r="A318576" i="52"/>
  <c r="B319518" i="52"/>
  <c r="A320461" i="52"/>
  <c r="A321404" i="52"/>
  <c r="B322346" i="52"/>
  <c r="A323289" i="52"/>
  <c r="B324231" i="52"/>
  <c r="A325174" i="52"/>
  <c r="B326116" i="52"/>
  <c r="A327059" i="52"/>
  <c r="B328001" i="52"/>
  <c r="A328944" i="52"/>
  <c r="A40107" i="52"/>
  <c r="B64806" i="52"/>
  <c r="A78183" i="52"/>
  <c r="B90297" i="52"/>
  <c r="A101668" i="52"/>
  <c r="A109744" i="52"/>
  <c r="A116295" i="52"/>
  <c r="A120782" i="52"/>
  <c r="A125269" i="52"/>
  <c r="B129755" i="52"/>
  <c r="B134242" i="52"/>
  <c r="A138729" i="52"/>
  <c r="A143163" i="52"/>
  <c r="B147275" i="52"/>
  <c r="A151388" i="52"/>
  <c r="B155501" i="52"/>
  <c r="A159614" i="52"/>
  <c r="A163727" i="52"/>
  <c r="A167840" i="52"/>
  <c r="B171456" i="52"/>
  <c r="B174541" i="52"/>
  <c r="A177626" i="52"/>
  <c r="A180711" i="52"/>
  <c r="B183795" i="52"/>
  <c r="B186880" i="52"/>
  <c r="B189767" i="52"/>
  <c r="A191824" i="52"/>
  <c r="A193880" i="52"/>
  <c r="B195936" i="52"/>
  <c r="B197993" i="52"/>
  <c r="A200050" i="52"/>
  <c r="A202106" i="52"/>
  <c r="B204162" i="52"/>
  <c r="A206219" i="52"/>
  <c r="B208275" i="52"/>
  <c r="A156255" i="52"/>
  <c r="A139825" i="52"/>
  <c r="A155878" i="52"/>
  <c r="B158565" i="52"/>
  <c r="B227779" i="52"/>
  <c r="B265924" i="52"/>
  <c r="B78931" i="52"/>
  <c r="B152557" i="52"/>
  <c r="A186000" i="52"/>
  <c r="B202468" i="52"/>
  <c r="A217849" i="52"/>
  <c r="B232151" i="52"/>
  <c r="B243669" i="52"/>
  <c r="B255186" i="52"/>
  <c r="B266811" i="52"/>
  <c r="A277658" i="52"/>
  <c r="B286821" i="52"/>
  <c r="A65104" i="52"/>
  <c r="A113857" i="52"/>
  <c r="B134926" i="52"/>
  <c r="A154372" i="52"/>
  <c r="B172451" i="52"/>
  <c r="A186536" i="52"/>
  <c r="B196792" i="52"/>
  <c r="A205254" i="52"/>
  <c r="A213723" i="52"/>
  <c r="B222169" i="52"/>
  <c r="A230624" i="52"/>
  <c r="B239149" i="52"/>
  <c r="A247583" i="52"/>
  <c r="A256030" i="52"/>
  <c r="B264477" i="52"/>
  <c r="A272946" i="52"/>
  <c r="B280907" i="52"/>
  <c r="A287889" i="52"/>
  <c r="B62261" i="52"/>
  <c r="B97465" i="52"/>
  <c r="B117766" i="52"/>
  <c r="B130086" i="52"/>
  <c r="B142362" i="52"/>
  <c r="B153633" i="52"/>
  <c r="A164962" i="52"/>
  <c r="A174696" i="52"/>
  <c r="B182979" i="52"/>
  <c r="B189803" i="52"/>
  <c r="B194496" i="52"/>
  <c r="A199190" i="52"/>
  <c r="A203885" i="52"/>
  <c r="B208597" i="52"/>
  <c r="A213319" i="52"/>
  <c r="A218013" i="52"/>
  <c r="A222707" i="52"/>
  <c r="A227400" i="52"/>
  <c r="B232093" i="52"/>
  <c r="B236788" i="52"/>
  <c r="A241501" i="52"/>
  <c r="B246222" i="52"/>
  <c r="A250916" i="52"/>
  <c r="B255610" i="52"/>
  <c r="B260303" i="52"/>
  <c r="A264997" i="52"/>
  <c r="B269691" i="52"/>
  <c r="A274404" i="52"/>
  <c r="A279126" i="52"/>
  <c r="B283819" i="52"/>
  <c r="A288185" i="52"/>
  <c r="A292487" i="52"/>
  <c r="A295789" i="52"/>
  <c r="A299016" i="52"/>
  <c r="A302256" i="52"/>
  <c r="B305502" i="52"/>
  <c r="B308729" i="52"/>
  <c r="B311956" i="52"/>
  <c r="B315183" i="52"/>
  <c r="B318410" i="52"/>
  <c r="A321637" i="52"/>
  <c r="A324877" i="52"/>
  <c r="A328124" i="52"/>
  <c r="A63174" i="52"/>
  <c r="B92587" i="52"/>
  <c r="B113064" i="52"/>
  <c r="A124167" i="52"/>
  <c r="B134406" i="52"/>
  <c r="A144512" i="52"/>
  <c r="B153958" i="52"/>
  <c r="B163345" i="52"/>
  <c r="A172041" i="52"/>
  <c r="A179082" i="52"/>
  <c r="A186122" i="52"/>
  <c r="A191898" i="52"/>
  <c r="A196611" i="52"/>
  <c r="B201334" i="52"/>
  <c r="B206027" i="52"/>
  <c r="B210720" i="52"/>
  <c r="B215415" i="52"/>
  <c r="B220108" i="52"/>
  <c r="B224801" i="52"/>
  <c r="A229514" i="52"/>
  <c r="A234238" i="52"/>
  <c r="A238931" i="52"/>
  <c r="A243624" i="52"/>
  <c r="A248319" i="52"/>
  <c r="A253012" i="52"/>
  <c r="A257705" i="52"/>
  <c r="B262417" i="52"/>
  <c r="B267141" i="52"/>
  <c r="B271834" i="52"/>
  <c r="B276527" i="52"/>
  <c r="A281222" i="52"/>
  <c r="A285803" i="52"/>
  <c r="A290105" i="52"/>
  <c r="A294016" i="52"/>
  <c r="B297262" i="52"/>
  <c r="B300489" i="52"/>
  <c r="B303716" i="52"/>
  <c r="A306943" i="52"/>
  <c r="A310170" i="52"/>
  <c r="A313397" i="52"/>
  <c r="A316637" i="52"/>
  <c r="B319883" i="52"/>
  <c r="B323110" i="52"/>
  <c r="B326337" i="52"/>
  <c r="B51135" i="52"/>
  <c r="B85699" i="52"/>
  <c r="B108959" i="52"/>
  <c r="B121654" i="52"/>
  <c r="B131958" i="52"/>
  <c r="B142198" i="52"/>
  <c r="B151617" i="52"/>
  <c r="A161005" i="52"/>
  <c r="B170285" i="52"/>
  <c r="A177327" i="52"/>
  <c r="A184396" i="52"/>
  <c r="A189023" i="52"/>
  <c r="B191881" i="52"/>
  <c r="B194623" i="52"/>
  <c r="B197365" i="52"/>
  <c r="B200107" i="52"/>
  <c r="A202849" i="52"/>
  <c r="A205591" i="52"/>
  <c r="A208333" i="52"/>
  <c r="A211075" i="52"/>
  <c r="A213817" i="52"/>
  <c r="A216559" i="52"/>
  <c r="A219301" i="52"/>
  <c r="A222043" i="52"/>
  <c r="A224785" i="52"/>
  <c r="A227527" i="52"/>
  <c r="A230269" i="52"/>
  <c r="B233010" i="52"/>
  <c r="B235752" i="52"/>
  <c r="B238494" i="52"/>
  <c r="B241236" i="52"/>
  <c r="B243978" i="52"/>
  <c r="B246720" i="52"/>
  <c r="B249462" i="52"/>
  <c r="B252204" i="52"/>
  <c r="B254946" i="52"/>
  <c r="B257688" i="52"/>
  <c r="B260430" i="52"/>
  <c r="A262953" i="52"/>
  <c r="B265323" i="52"/>
  <c r="B267646" i="52"/>
  <c r="A270017" i="52"/>
  <c r="A272359" i="52"/>
  <c r="A274711" i="52"/>
  <c r="A277082" i="52"/>
  <c r="A279404" i="52"/>
  <c r="B281775" i="52"/>
  <c r="A284098" i="52"/>
  <c r="B286310" i="52"/>
  <c r="A288457" i="52"/>
  <c r="B290613" i="52"/>
  <c r="B292786" i="52"/>
  <c r="B294383" i="52"/>
  <c r="B296013" i="52"/>
  <c r="B297610" i="52"/>
  <c r="B299240" i="52"/>
  <c r="B300850" i="52"/>
  <c r="A302467" i="52"/>
  <c r="A304097" i="52"/>
  <c r="A305694" i="52"/>
  <c r="A307324" i="52"/>
  <c r="A308921" i="52"/>
  <c r="A310551" i="52"/>
  <c r="A312161" i="52"/>
  <c r="A313778" i="52"/>
  <c r="B315407" i="52"/>
  <c r="B317004" i="52"/>
  <c r="B318634" i="52"/>
  <c r="B320231" i="52"/>
  <c r="B321861" i="52"/>
  <c r="B323471" i="52"/>
  <c r="B325088" i="52"/>
  <c r="A326718" i="52"/>
  <c r="A328315" i="52"/>
  <c r="B58229" i="52"/>
  <c r="A75448" i="52"/>
  <c r="B89413" i="52"/>
  <c r="A102201" i="52"/>
  <c r="A111296" i="52"/>
  <c r="A117920" i="52"/>
  <c r="A122985" i="52"/>
  <c r="B128157" i="52"/>
  <c r="B133230" i="52"/>
  <c r="A138403" i="52"/>
  <c r="B143434" i="52"/>
  <c r="A148137" i="52"/>
  <c r="A152878" i="52"/>
  <c r="A157521" i="52"/>
  <c r="B162262" i="52"/>
  <c r="B166912" i="52"/>
  <c r="B171232" i="52"/>
  <c r="B174745" i="52"/>
  <c r="A178271" i="52"/>
  <c r="B181827" i="52"/>
  <c r="A185310" i="52"/>
  <c r="A188866" i="52"/>
  <c r="A191359" i="52"/>
  <c r="B193729" i="52"/>
  <c r="A196072" i="52"/>
  <c r="A198423" i="52"/>
  <c r="B200793" i="52"/>
  <c r="A203116" i="52"/>
  <c r="B205486" i="52"/>
  <c r="B207810" i="52"/>
  <c r="B210181" i="52"/>
  <c r="B212523" i="52"/>
  <c r="A214875" i="52"/>
  <c r="B217245" i="52"/>
  <c r="A219568" i="52"/>
  <c r="B221938" i="52"/>
  <c r="B224262" i="52"/>
  <c r="A226633" i="52"/>
  <c r="B228975" i="52"/>
  <c r="A231326" i="52"/>
  <c r="A233697" i="52"/>
  <c r="B236019" i="52"/>
  <c r="A238390" i="52"/>
  <c r="A240000" i="52"/>
  <c r="B241371" i="52"/>
  <c r="A242742" i="52"/>
  <c r="B244113" i="52"/>
  <c r="A245484" i="52"/>
  <c r="B246855" i="52"/>
  <c r="A248226" i="52"/>
  <c r="A249597" i="52"/>
  <c r="A250968" i="52"/>
  <c r="A252339" i="52"/>
  <c r="A253710" i="52"/>
  <c r="A255081" i="52"/>
  <c r="A256452" i="52"/>
  <c r="A257823" i="52"/>
  <c r="A259194" i="52"/>
  <c r="A260565" i="52"/>
  <c r="A261936" i="52"/>
  <c r="A263307" i="52"/>
  <c r="B264677" i="52"/>
  <c r="A266049" i="52"/>
  <c r="B267419" i="52"/>
  <c r="A268791" i="52"/>
  <c r="B270161" i="52"/>
  <c r="A271533" i="52"/>
  <c r="B272903" i="52"/>
  <c r="A274275" i="52"/>
  <c r="B275645" i="52"/>
  <c r="A277017" i="52"/>
  <c r="B278387" i="52"/>
  <c r="A279758" i="52"/>
  <c r="B281129" i="52"/>
  <c r="A282500" i="52"/>
  <c r="B283871" i="52"/>
  <c r="A285186" i="52"/>
  <c r="A286443" i="52"/>
  <c r="B287699" i="52"/>
  <c r="B288956" i="52"/>
  <c r="A290213" i="52"/>
  <c r="A291470" i="52"/>
  <c r="B292726" i="52"/>
  <c r="A293684" i="52"/>
  <c r="B294626" i="52"/>
  <c r="A295569" i="52"/>
  <c r="B296511" i="52"/>
  <c r="A297454" i="52"/>
  <c r="B298396" i="52"/>
  <c r="A299339" i="52"/>
  <c r="B300281" i="52"/>
  <c r="A301224" i="52"/>
  <c r="B302166" i="52"/>
  <c r="A303109" i="52"/>
  <c r="A304052" i="52"/>
  <c r="B304994" i="52"/>
  <c r="A305937" i="52"/>
  <c r="B306879" i="52"/>
  <c r="A307822" i="52"/>
  <c r="B308764" i="52"/>
  <c r="A309707" i="52"/>
  <c r="B310649" i="52"/>
  <c r="A311592" i="52"/>
  <c r="B312534" i="52"/>
  <c r="A313477" i="52"/>
  <c r="A314420" i="52"/>
  <c r="B315362" i="52"/>
  <c r="A316305" i="52"/>
  <c r="B317247" i="52"/>
  <c r="A318190" i="52"/>
  <c r="B319132" i="52"/>
  <c r="A320075" i="52"/>
  <c r="B321017" i="52"/>
  <c r="A321960" i="52"/>
  <c r="B322902" i="52"/>
  <c r="A323845" i="52"/>
  <c r="A324788" i="52"/>
  <c r="B325730" i="52"/>
  <c r="A326673" i="52"/>
  <c r="B327615" i="52"/>
  <c r="A328558" i="52"/>
  <c r="B329500" i="52"/>
  <c r="B57101" i="52"/>
  <c r="B73219" i="52"/>
  <c r="B85333" i="52"/>
  <c r="A97448" i="52"/>
  <c r="B106435" i="52"/>
  <c r="A113859" i="52"/>
  <c r="A118943" i="52"/>
  <c r="B123430" i="52"/>
  <c r="A127917" i="52"/>
  <c r="A132404" i="52"/>
  <c r="A136891" i="52"/>
  <c r="B141377" i="52"/>
  <c r="B145590" i="52"/>
  <c r="B149703" i="52"/>
  <c r="A153816" i="52"/>
  <c r="B157929" i="52"/>
  <c r="A162042" i="52"/>
  <c r="A166155" i="52"/>
  <c r="A170193" i="52"/>
  <c r="A173278" i="52"/>
  <c r="B176362" i="52"/>
  <c r="A179447" i="52"/>
  <c r="B182531" i="52"/>
  <c r="B185616" i="52"/>
  <c r="A188701" i="52"/>
  <c r="A190981" i="52"/>
  <c r="B193037" i="52"/>
  <c r="B195094" i="52"/>
  <c r="A197151" i="52"/>
  <c r="A199207" i="52"/>
  <c r="B201263" i="52"/>
  <c r="A203320" i="52"/>
  <c r="A205377" i="52"/>
  <c r="A207433" i="52"/>
  <c r="B69736" i="52"/>
  <c r="A140155" i="52"/>
  <c r="A70508" i="52"/>
  <c r="B57205" i="52"/>
  <c r="A201717" i="52"/>
  <c r="A247288" i="52"/>
  <c r="A284732" i="52"/>
  <c r="B74225" i="52"/>
  <c r="A165034" i="52"/>
  <c r="A104687" i="52"/>
  <c r="A97508" i="52"/>
  <c r="A207201" i="52"/>
  <c r="B250943" i="52"/>
  <c r="A287245" i="52"/>
  <c r="B131996" i="52"/>
  <c r="B176703" i="52"/>
  <c r="B196299" i="52"/>
  <c r="A211787" i="52"/>
  <c r="B227131" i="52"/>
  <c r="B239077" i="52"/>
  <c r="B250602" i="52"/>
  <c r="A262156" i="52"/>
  <c r="B273623" i="52"/>
  <c r="A283256" i="52"/>
  <c r="B292044" i="52"/>
  <c r="A99673" i="52"/>
  <c r="A126763" i="52"/>
  <c r="B146874" i="52"/>
  <c r="B165696" i="52"/>
  <c r="B180838" i="52"/>
  <c r="B193079" i="52"/>
  <c r="A201919" i="52"/>
  <c r="B210366" i="52"/>
  <c r="B218799" i="52"/>
  <c r="A227261" i="52"/>
  <c r="B235729" i="52"/>
  <c r="B244169" i="52"/>
  <c r="A252631" i="52"/>
  <c r="B261142" i="52"/>
  <c r="A269590" i="52"/>
  <c r="B278022" i="52"/>
  <c r="A285238" i="52"/>
  <c r="B291868" i="52"/>
  <c r="B84004" i="52"/>
  <c r="A111471" i="52"/>
  <c r="A26825" i="52"/>
  <c r="A124825" i="52"/>
  <c r="A21267" i="52"/>
  <c r="B187776" i="52"/>
  <c r="A198354" i="52"/>
  <c r="A245374" i="52"/>
  <c r="A282883" i="52"/>
  <c r="B123536" i="52"/>
  <c r="A172214" i="52"/>
  <c r="B193978" i="52"/>
  <c r="A209338" i="52"/>
  <c r="B224718" i="52"/>
  <c r="B237364" i="52"/>
  <c r="B248881" i="52"/>
  <c r="B260392" i="52"/>
  <c r="A271917" i="52"/>
  <c r="B281842" i="52"/>
  <c r="A290670" i="52"/>
  <c r="A91007" i="52"/>
  <c r="A123725" i="52"/>
  <c r="B144075" i="52"/>
  <c r="A162812" i="52"/>
  <c r="A178707" i="52"/>
  <c r="B191665" i="52"/>
  <c r="A200577" i="52"/>
  <c r="B209031" i="52"/>
  <c r="A217557" i="52"/>
  <c r="A225990" i="52"/>
  <c r="A234437" i="52"/>
  <c r="B242884" i="52"/>
  <c r="A251353" i="52"/>
  <c r="A259807" i="52"/>
  <c r="B268254" i="52"/>
  <c r="A276780" i="52"/>
  <c r="A284192" i="52"/>
  <c r="A290880" i="52"/>
  <c r="B79071" i="52"/>
  <c r="A108206" i="52"/>
  <c r="A123231" i="52"/>
  <c r="B135589" i="52"/>
  <c r="A147482" i="52"/>
  <c r="A158775" i="52"/>
  <c r="A169983" i="52"/>
  <c r="B178452" i="52"/>
  <c r="A186107" i="52"/>
  <c r="A191889" i="52"/>
  <c r="B196601" i="52"/>
  <c r="A201323" i="52"/>
  <c r="B206016" i="52"/>
  <c r="B210711" i="52"/>
  <c r="B215404" i="52"/>
  <c r="A220098" i="52"/>
  <c r="A224792" i="52"/>
  <c r="A229505" i="52"/>
  <c r="B234226" i="52"/>
  <c r="A238920" i="52"/>
  <c r="A243614" i="52"/>
  <c r="B248307" i="52"/>
  <c r="B253001" i="52"/>
  <c r="B257695" i="52"/>
  <c r="B262408" i="52"/>
  <c r="A267130" i="52"/>
  <c r="B271823" i="52"/>
  <c r="B276517" i="52"/>
  <c r="A281211" i="52"/>
  <c r="A285793" i="52"/>
  <c r="B290096" i="52"/>
  <c r="A294009" i="52"/>
  <c r="B297255" i="52"/>
  <c r="B300482" i="52"/>
  <c r="A303709" i="52"/>
  <c r="A306936" i="52"/>
  <c r="A310163" i="52"/>
  <c r="A313390" i="52"/>
  <c r="A316630" i="52"/>
  <c r="B120643" i="52"/>
  <c r="B97571" i="52"/>
  <c r="A134643" i="52"/>
  <c r="B130293" i="52"/>
  <c r="A217326" i="52"/>
  <c r="A257798" i="52"/>
  <c r="A292148" i="52"/>
  <c r="B142310" i="52"/>
  <c r="A180976" i="52"/>
  <c r="A199148" i="52"/>
  <c r="A214543" i="52"/>
  <c r="A229645" i="52"/>
  <c r="A241170" i="52"/>
  <c r="B252787" i="52"/>
  <c r="B264305" i="52"/>
  <c r="A275530" i="52"/>
  <c r="B284962" i="52"/>
  <c r="A41410" i="52"/>
  <c r="A106516" i="52"/>
  <c r="A130502" i="52"/>
  <c r="B150444" i="52"/>
  <c r="B169181" i="52"/>
  <c r="B183462" i="52"/>
  <c r="B194821" i="52"/>
  <c r="B203440" i="52"/>
  <c r="B211887" i="52"/>
  <c r="A220342" i="52"/>
  <c r="B228867" i="52"/>
  <c r="B237300" i="52"/>
  <c r="B245747" i="52"/>
  <c r="A254195" i="52"/>
  <c r="B262663" i="52"/>
  <c r="B271117" i="52"/>
  <c r="A279365" i="52"/>
  <c r="B286481" i="52"/>
  <c r="A32823" i="52"/>
  <c r="A90231" i="52"/>
  <c r="A114808" i="52"/>
  <c r="A111428" i="52"/>
  <c r="A170894" i="52"/>
  <c r="A110721" i="52"/>
  <c r="B104457" i="52"/>
  <c r="A208572" i="52"/>
  <c r="A251865" i="52"/>
  <c r="B287873" i="52"/>
  <c r="B133336" i="52"/>
  <c r="A177260" i="52"/>
  <c r="A196678" i="52"/>
  <c r="B212158" i="52"/>
  <c r="A227503" i="52"/>
  <c r="B239363" i="52"/>
  <c r="B250881" i="52"/>
  <c r="B262434" i="52"/>
  <c r="A273866" i="52"/>
  <c r="A283492" i="52"/>
  <c r="B292247" i="52"/>
  <c r="A100767" i="52"/>
  <c r="B127261" i="52"/>
  <c r="A147346" i="52"/>
  <c r="B166153" i="52"/>
  <c r="A181181" i="52"/>
  <c r="A193315" i="52"/>
  <c r="B202133" i="52"/>
  <c r="A210566" i="52"/>
  <c r="B219013" i="52"/>
  <c r="A227461" i="52"/>
  <c r="B235929" i="52"/>
  <c r="A244384" i="52"/>
  <c r="B252831" i="52"/>
  <c r="A261357" i="52"/>
  <c r="B269789" i="52"/>
  <c r="A278230" i="52"/>
  <c r="A285395" i="52"/>
  <c r="B292038" i="52"/>
  <c r="B84792" i="52"/>
  <c r="B111906" i="52"/>
  <c r="A125494" i="52"/>
  <c r="A137813" i="52"/>
  <c r="B149463" i="52"/>
  <c r="A160717" i="52"/>
  <c r="B171497" i="52"/>
  <c r="B179937" i="52"/>
  <c r="A187364" i="52"/>
  <c r="B192754" i="52"/>
  <c r="A197448" i="52"/>
  <c r="A202142" i="52"/>
  <c r="B206835" i="52"/>
  <c r="B211529" i="52"/>
  <c r="B216223" i="52"/>
  <c r="B220936" i="52"/>
  <c r="A225658" i="52"/>
  <c r="B230351" i="52"/>
  <c r="B235045" i="52"/>
  <c r="A239739" i="52"/>
  <c r="B244432" i="52"/>
  <c r="A249127" i="52"/>
  <c r="A253840" i="52"/>
  <c r="B258561" i="52"/>
  <c r="A263255" i="52"/>
  <c r="A267949" i="52"/>
  <c r="A272642" i="52"/>
  <c r="A277336" i="52"/>
  <c r="B282030" i="52"/>
  <c r="A286562" i="52"/>
  <c r="A290890" i="52"/>
  <c r="B294591" i="52"/>
  <c r="B297818" i="52"/>
  <c r="A301045" i="52"/>
  <c r="A304272" i="52"/>
  <c r="A307499" i="52"/>
  <c r="A310739" i="52"/>
  <c r="B313985" i="52"/>
  <c r="B317212" i="52"/>
  <c r="B320439" i="52"/>
  <c r="B323666" i="52"/>
  <c r="A326893" i="52"/>
  <c r="B41634" i="52"/>
  <c r="B82155" i="52"/>
  <c r="B106714" i="52"/>
  <c r="B120366" i="52"/>
  <c r="B130604" i="52"/>
  <c r="B140847" i="52"/>
  <c r="B150378" i="52"/>
  <c r="A159764" i="52"/>
  <c r="B169189" i="52"/>
  <c r="A176469" i="52"/>
  <c r="A183509" i="52"/>
  <c r="A190156" i="52"/>
  <c r="B194850" i="52"/>
  <c r="B199543" i="52"/>
  <c r="A204237" i="52"/>
  <c r="B208949" i="52"/>
  <c r="A213673" i="52"/>
  <c r="A218366" i="52"/>
  <c r="B223059" i="52"/>
  <c r="A227754" i="52"/>
  <c r="A232447" i="52"/>
  <c r="A237140" i="52"/>
  <c r="A241853" i="52"/>
  <c r="B246576" i="52"/>
  <c r="A6150" i="52"/>
  <c r="B36498" i="52"/>
  <c r="B54356" i="52"/>
  <c r="A95509" i="52"/>
  <c r="A103309" i="52"/>
  <c r="A102903" i="52"/>
  <c r="A58735" i="52"/>
  <c r="A91594" i="52"/>
  <c r="B132115" i="52"/>
  <c r="A162310" i="52"/>
  <c r="B76361" i="52"/>
  <c r="B112038" i="52"/>
  <c r="B55344" i="52"/>
  <c r="A127576" i="52"/>
  <c r="A133093" i="52"/>
  <c r="B151547" i="52"/>
  <c r="B156579" i="52"/>
  <c r="A150605" i="52"/>
  <c r="B141048" i="52"/>
  <c r="B170155" i="52"/>
  <c r="B138814" i="52"/>
  <c r="B156316" i="52"/>
  <c r="A71961" i="52"/>
  <c r="A148762" i="52"/>
  <c r="A187603" i="52"/>
  <c r="B186069" i="52"/>
  <c r="A171389" i="52"/>
  <c r="B144141" i="52"/>
  <c r="A205123" i="52"/>
  <c r="A247402" i="52"/>
  <c r="B95913" i="52"/>
  <c r="A169356" i="52"/>
  <c r="B125512" i="52"/>
  <c r="B120320" i="52"/>
  <c r="B182835" i="52"/>
  <c r="A167548" i="52"/>
  <c r="B217811" i="52"/>
  <c r="B135625" i="52"/>
  <c r="A182726" i="52"/>
  <c r="A184177" i="52"/>
  <c r="B169492" i="52"/>
  <c r="A143670" i="52"/>
  <c r="B204473" i="52"/>
  <c r="B65888" i="52"/>
  <c r="A188102" i="52"/>
  <c r="B36369" i="52"/>
  <c r="A155535" i="52"/>
  <c r="A94489" i="52"/>
  <c r="A153926" i="52"/>
  <c r="B184277" i="52"/>
  <c r="A133441" i="52"/>
  <c r="B184015" i="52"/>
  <c r="A209386" i="52"/>
  <c r="A86247" i="52"/>
  <c r="B117786" i="52"/>
  <c r="B72605" i="52"/>
  <c r="B81755" i="52"/>
  <c r="B164293" i="52"/>
  <c r="B110595" i="52"/>
  <c r="B157877" i="52"/>
  <c r="B186862" i="52"/>
  <c r="A144241" i="52"/>
  <c r="A188846" i="52"/>
  <c r="B212370" i="52"/>
  <c r="B236248" i="52"/>
  <c r="B260697" i="52"/>
  <c r="B283661" i="52"/>
  <c r="B143064" i="52"/>
  <c r="A184468" i="52"/>
  <c r="A183733" i="52"/>
  <c r="A153383" i="52"/>
  <c r="B83664" i="52"/>
  <c r="A152470" i="52"/>
  <c r="A183206" i="52"/>
  <c r="A131057" i="52"/>
  <c r="A183748" i="52"/>
  <c r="A209000" i="52"/>
  <c r="A231850" i="52"/>
  <c r="A255842" i="52"/>
  <c r="B280519" i="52"/>
  <c r="B123661" i="52"/>
  <c r="A127071" i="52"/>
  <c r="A139826" i="52"/>
  <c r="A104905" i="52"/>
  <c r="B197418" i="52"/>
  <c r="A239647" i="52"/>
  <c r="A271330" i="52"/>
  <c r="B77035" i="52"/>
  <c r="A144202" i="52"/>
  <c r="B97641" i="52"/>
  <c r="A123974" i="52"/>
  <c r="A171931" i="52"/>
  <c r="B164779" i="52"/>
  <c r="B156137" i="52"/>
  <c r="B217433" i="52"/>
  <c r="A250165" i="52"/>
  <c r="A284133" i="52"/>
  <c r="B116338" i="52"/>
  <c r="A157299" i="52"/>
  <c r="A190294" i="52"/>
  <c r="A209459" i="52"/>
  <c r="B228709" i="52"/>
  <c r="A177906" i="52"/>
  <c r="A155135" i="52"/>
  <c r="A151774" i="52"/>
  <c r="A106000" i="52"/>
  <c r="B175811" i="52"/>
  <c r="A209557" i="52"/>
  <c r="B232835" i="52"/>
  <c r="B248365" i="52"/>
  <c r="B266495" i="52"/>
  <c r="B282490" i="52"/>
  <c r="B51526" i="52"/>
  <c r="B116151" i="52"/>
  <c r="A141047" i="52"/>
  <c r="A161069" i="52"/>
  <c r="B178159" i="52"/>
  <c r="A192836" i="52"/>
  <c r="A202554" i="52"/>
  <c r="B212743" i="52"/>
  <c r="A223119" i="52"/>
  <c r="A87754" i="52"/>
  <c r="B124596" i="52"/>
  <c r="B141069" i="52"/>
  <c r="A135650" i="52"/>
  <c r="B185533" i="52"/>
  <c r="A142214" i="52"/>
  <c r="B176937" i="52"/>
  <c r="B121616" i="52"/>
  <c r="A175886" i="52"/>
  <c r="A206401" i="52"/>
  <c r="B230400" i="52"/>
  <c r="A246088" i="52"/>
  <c r="A262233" i="52"/>
  <c r="B278991" i="52"/>
  <c r="A292534" i="52"/>
  <c r="B109906" i="52"/>
  <c r="A136359" i="52"/>
  <c r="B159041" i="52"/>
  <c r="A64706" i="52"/>
  <c r="A97604" i="52"/>
  <c r="A84776" i="52"/>
  <c r="A109659" i="52"/>
  <c r="B169697" i="52"/>
  <c r="B117619" i="52"/>
  <c r="A168340" i="52"/>
  <c r="A80642" i="52"/>
  <c r="B156851" i="52"/>
  <c r="A197754" i="52"/>
  <c r="A222796" i="52"/>
  <c r="B240004" i="52"/>
  <c r="A256456" i="52"/>
  <c r="B273821" i="52"/>
  <c r="A288561" i="52"/>
  <c r="B91841" i="52"/>
  <c r="B128085" i="52"/>
  <c r="A151571" i="52"/>
  <c r="A170748" i="52"/>
  <c r="B185614" i="52"/>
  <c r="A197806" i="52"/>
  <c r="A207617" i="52"/>
  <c r="B217342" i="52"/>
  <c r="A227810" i="52"/>
  <c r="B238185" i="52"/>
  <c r="B248003" i="52"/>
  <c r="A257722" i="52"/>
  <c r="B268846" i="52"/>
  <c r="B278393" i="52"/>
  <c r="A287391" i="52"/>
  <c r="B71572" i="52"/>
  <c r="A116465" i="52"/>
  <c r="B136655" i="52"/>
  <c r="A155143" i="52"/>
  <c r="B173758" i="52"/>
  <c r="B187639" i="52"/>
  <c r="B73711" i="52"/>
  <c r="B117085" i="52"/>
  <c r="A91339" i="52"/>
  <c r="B108164" i="52"/>
  <c r="A168216" i="52"/>
  <c r="B122168" i="52"/>
  <c r="B165969" i="52"/>
  <c r="A79252" i="52"/>
  <c r="A157923" i="52"/>
  <c r="B198232" i="52"/>
  <c r="A222053" i="52"/>
  <c r="A240340" i="52"/>
  <c r="B257705" i="52"/>
  <c r="B274157" i="52"/>
  <c r="A288476" i="52"/>
  <c r="B93148" i="52"/>
  <c r="B129020" i="52"/>
  <c r="A150857" i="52"/>
  <c r="A170491" i="52"/>
  <c r="A187038" i="52"/>
  <c r="A197542" i="52"/>
  <c r="B207259" i="52"/>
  <c r="A217728" i="52"/>
  <c r="A228196" i="52"/>
  <c r="B237921" i="52"/>
  <c r="A247639" i="52"/>
  <c r="A256615" i="52"/>
  <c r="A264934" i="52"/>
  <c r="A273438" i="52"/>
  <c r="B281406" i="52"/>
  <c r="B288896" i="52"/>
  <c r="A68361" i="52"/>
  <c r="A109432" i="52"/>
  <c r="A129583" i="52"/>
  <c r="B145403" i="52"/>
  <c r="A160484" i="52"/>
  <c r="B174679" i="52"/>
  <c r="B186761" i="52"/>
  <c r="A195000" i="52"/>
  <c r="B202540" i="52"/>
  <c r="B210937" i="52"/>
  <c r="A218478" i="52"/>
  <c r="A226104" i="52"/>
  <c r="A234073" i="52"/>
  <c r="B242127" i="52"/>
  <c r="B249753" i="52"/>
  <c r="A257208" i="52"/>
  <c r="B265776" i="52"/>
  <c r="B273145" i="52"/>
  <c r="B280600" i="52"/>
  <c r="A288236" i="52"/>
  <c r="B73462" i="52"/>
  <c r="A118037" i="52"/>
  <c r="A139724" i="52"/>
  <c r="B162125" i="52"/>
  <c r="A179509" i="52"/>
  <c r="A158123" i="52"/>
  <c r="B134836" i="52"/>
  <c r="A131327" i="52"/>
  <c r="A117328" i="52"/>
  <c r="A165169" i="52"/>
  <c r="B101247" i="52"/>
  <c r="B151955" i="52"/>
  <c r="A178565" i="52"/>
  <c r="A116194" i="52"/>
  <c r="B165691" i="52"/>
  <c r="A196426" i="52"/>
  <c r="B216069" i="52"/>
  <c r="B234427" i="52"/>
  <c r="B247680" i="52"/>
  <c r="A261076" i="52"/>
  <c r="A275100" i="52"/>
  <c r="A287756" i="52"/>
  <c r="B75061" i="52"/>
  <c r="B117383" i="52"/>
  <c r="A138928" i="52"/>
  <c r="A156499" i="52"/>
  <c r="A172483" i="52"/>
  <c r="B185657" i="52"/>
  <c r="B195313" i="52"/>
  <c r="A203725" i="52"/>
  <c r="B211765" i="52"/>
  <c r="A220734" i="52"/>
  <c r="A228960" i="52"/>
  <c r="B237378" i="52"/>
  <c r="A245790" i="52"/>
  <c r="A254387" i="52"/>
  <c r="A262613" i="52"/>
  <c r="B271024" i="52"/>
  <c r="B279707" i="52"/>
  <c r="A286867" i="52"/>
  <c r="B48074" i="52"/>
  <c r="A102422" i="52"/>
  <c r="A125127" i="52"/>
  <c r="A141953" i="52"/>
  <c r="B157085" i="52"/>
  <c r="B172901" i="52"/>
  <c r="B184083" i="52"/>
  <c r="A193301" i="52"/>
  <c r="B201269" i="52"/>
  <c r="B209238" i="52"/>
  <c r="A216693" i="52"/>
  <c r="B224147" i="52"/>
  <c r="A232716" i="52"/>
  <c r="A240085" i="52"/>
  <c r="A247540" i="52"/>
  <c r="A255509" i="52"/>
  <c r="A263563" i="52"/>
  <c r="A271189" i="52"/>
  <c r="A278987" i="52"/>
  <c r="A286678" i="52"/>
  <c r="B49818" i="52"/>
  <c r="A111065" i="52"/>
  <c r="A135527" i="52"/>
  <c r="A157593" i="52"/>
  <c r="A175425" i="52"/>
  <c r="A76502" i="52"/>
  <c r="B58575" i="52"/>
  <c r="B107074" i="52"/>
  <c r="B65760" i="52"/>
  <c r="B155572" i="52"/>
  <c r="A68672" i="52"/>
  <c r="A143501" i="52"/>
  <c r="B172995" i="52"/>
  <c r="A96583" i="52"/>
  <c r="A155066" i="52"/>
  <c r="A191863" i="52"/>
  <c r="B213177" i="52"/>
  <c r="A231707" i="52"/>
  <c r="A244803" i="52"/>
  <c r="B258055" i="52"/>
  <c r="B272836" i="52"/>
  <c r="B285890" i="52"/>
  <c r="B59943" i="52"/>
  <c r="B113269" i="52"/>
  <c r="B134254" i="52"/>
  <c r="A152599" i="52"/>
  <c r="B168679" i="52"/>
  <c r="B182465" i="52"/>
  <c r="B192993" i="52"/>
  <c r="B201497" i="52"/>
  <c r="B210001" i="52"/>
  <c r="A218699" i="52"/>
  <c r="A227203" i="52"/>
  <c r="B235243" i="52"/>
  <c r="B244497" i="52"/>
  <c r="B252630" i="52"/>
  <c r="B260856" i="52"/>
  <c r="B269453" i="52"/>
  <c r="B119818" i="52"/>
  <c r="B157381" i="52"/>
  <c r="A172610" i="52"/>
  <c r="A195705" i="52"/>
  <c r="A245517" i="52"/>
  <c r="B285006" i="52"/>
  <c r="A134379" i="52"/>
  <c r="B180718" i="52"/>
  <c r="A200426" i="52"/>
  <c r="A217257" i="52"/>
  <c r="B233479" i="52"/>
  <c r="A245954" i="52"/>
  <c r="B258571" i="52"/>
  <c r="B271188" i="52"/>
  <c r="A282356" i="52"/>
  <c r="B291756" i="52"/>
  <c r="A102169" i="52"/>
  <c r="A131530" i="52"/>
  <c r="A152101" i="52"/>
  <c r="B171648" i="52"/>
  <c r="B187414" i="52"/>
  <c r="B198556" i="52"/>
  <c r="A207396" i="52"/>
  <c r="A216650" i="52"/>
  <c r="B226518" i="52"/>
  <c r="A235772" i="52"/>
  <c r="B245026" i="52"/>
  <c r="A254595" i="52"/>
  <c r="A264156" i="52"/>
  <c r="A273103" i="52"/>
  <c r="B282042" i="52"/>
  <c r="B291678" i="52"/>
  <c r="B141338" i="52"/>
  <c r="A162066" i="52"/>
  <c r="B178807" i="52"/>
  <c r="A198475" i="52"/>
  <c r="A246902" i="52"/>
  <c r="B278891" i="52"/>
  <c r="B99245" i="52"/>
  <c r="B145445" i="52"/>
  <c r="B176253" i="52"/>
  <c r="A192029" i="52"/>
  <c r="A203433" i="52"/>
  <c r="A214650" i="52"/>
  <c r="B225682" i="52"/>
  <c r="B235593" i="52"/>
  <c r="B243726" i="52"/>
  <c r="B251859" i="52"/>
  <c r="B260549" i="52"/>
  <c r="A269239" i="52"/>
  <c r="A276887" i="52"/>
  <c r="A283506" i="52"/>
  <c r="B290506" i="52"/>
  <c r="B73549" i="52"/>
  <c r="B108507" i="52"/>
  <c r="A126545" i="52"/>
  <c r="A142015" i="52"/>
  <c r="B155771" i="52"/>
  <c r="B169481" i="52"/>
  <c r="B180559" i="52"/>
  <c r="B190351" i="52"/>
  <c r="A196921" i="52"/>
  <c r="B203290" i="52"/>
  <c r="A209560" i="52"/>
  <c r="A215629" i="52"/>
  <c r="B221598" i="52"/>
  <c r="A228182" i="52"/>
  <c r="B234237" i="52"/>
  <c r="B240306" i="52"/>
  <c r="A246576" i="52"/>
  <c r="B252859" i="52"/>
  <c r="A258915" i="52"/>
  <c r="B265084" i="52"/>
  <c r="B271567" i="52"/>
  <c r="B277737" i="52"/>
  <c r="B283906" i="52"/>
  <c r="A289800" i="52"/>
  <c r="A115127" i="52"/>
  <c r="A184818" i="52"/>
  <c r="B138890" i="52"/>
  <c r="B136501" i="52"/>
  <c r="B52901" i="52"/>
  <c r="A181199" i="52"/>
  <c r="B225880" i="52"/>
  <c r="A255206" i="52"/>
  <c r="A281705" i="52"/>
  <c r="B97730" i="52"/>
  <c r="B148901" i="52"/>
  <c r="B177419" i="52"/>
  <c r="A192622" i="52"/>
  <c r="A204218" i="52"/>
  <c r="B215621" i="52"/>
  <c r="B226839" i="52"/>
  <c r="B235621" i="52"/>
  <c r="B244597" i="52"/>
  <c r="B252730" i="52"/>
  <c r="A260985" i="52"/>
  <c r="B269553" i="52"/>
  <c r="A277587" i="52"/>
  <c r="A284206" i="52"/>
  <c r="B290421" i="52"/>
  <c r="A77756" i="52"/>
  <c r="A111146" i="52"/>
  <c r="A127090" i="52"/>
  <c r="B142560" i="52"/>
  <c r="A156728" i="52"/>
  <c r="B170320" i="52"/>
  <c r="A180603" i="52"/>
  <c r="A190837" i="52"/>
  <c r="B197549" i="52"/>
  <c r="A203519" i="52"/>
  <c r="A209888" i="52"/>
  <c r="B216271" i="52"/>
  <c r="A222227" i="52"/>
  <c r="B228196" i="52"/>
  <c r="A234880" i="52"/>
  <c r="A240949" i="52"/>
  <c r="B246904" i="52"/>
  <c r="A253288" i="52"/>
  <c r="B259557" i="52"/>
  <c r="B265626" i="52"/>
  <c r="A271796" i="52"/>
  <c r="B278165" i="52"/>
  <c r="A284335" i="52"/>
  <c r="B290009" i="52"/>
  <c r="A93182" i="52"/>
  <c r="A88085" i="52"/>
  <c r="A148642" i="52"/>
  <c r="B133344" i="52"/>
  <c r="A86739" i="52"/>
  <c r="B188289" i="52"/>
  <c r="A227123" i="52"/>
  <c r="B256163" i="52"/>
  <c r="B284475" i="52"/>
  <c r="A105951" i="52"/>
  <c r="A147845" i="52"/>
  <c r="B179133" i="52"/>
  <c r="A193386" i="52"/>
  <c r="B204603" i="52"/>
  <c r="B216192" i="52"/>
  <c r="A227789" i="52"/>
  <c r="B236471" i="52"/>
  <c r="A244605" i="52"/>
  <c r="A253580" i="52"/>
  <c r="B261841" i="52"/>
  <c r="A270125" i="52"/>
  <c r="B277936" i="52"/>
  <c r="A284871" i="52"/>
  <c r="B291056" i="52"/>
  <c r="B77840" i="52"/>
  <c r="A113413" i="52"/>
  <c r="B128601" i="52"/>
  <c r="B143261" i="52"/>
  <c r="B157185" i="52"/>
  <c r="B171016" i="52"/>
  <c r="A181299" i="52"/>
  <c r="A190844" i="52"/>
  <c r="B197970" i="52"/>
  <c r="A204140" i="52"/>
  <c r="B210109" i="52"/>
  <c r="A216479" i="52"/>
  <c r="B222855" i="52"/>
  <c r="B228817" i="52"/>
  <c r="A234787" i="52"/>
  <c r="B241570" i="52"/>
  <c r="A247533" i="52"/>
  <c r="A253495" i="52"/>
  <c r="B259871" i="52"/>
  <c r="A266248" i="52"/>
  <c r="A272210" i="52"/>
  <c r="B89114" i="52"/>
  <c r="A173650" i="52"/>
  <c r="A134113" i="52"/>
  <c r="B121628" i="52"/>
  <c r="A186777" i="52"/>
  <c r="A179078" i="52"/>
  <c r="A222453" i="52"/>
  <c r="A251179" i="52"/>
  <c r="B280876" i="52"/>
  <c r="A94411" i="52"/>
  <c r="B143332" i="52"/>
  <c r="A175792" i="52"/>
  <c r="A191908" i="52"/>
  <c r="A202747" i="52"/>
  <c r="B213593" i="52"/>
  <c r="A225932" i="52"/>
  <c r="B234793" i="52"/>
  <c r="A243212" i="52"/>
  <c r="B251902" i="52"/>
  <c r="A260599" i="52"/>
  <c r="B269010" i="52"/>
  <c r="A276687" i="52"/>
  <c r="A284113" i="52"/>
  <c r="B290336" i="52"/>
  <c r="B72455" i="52"/>
  <c r="B109544" i="52"/>
  <c r="B126887" i="52"/>
  <c r="A141610" i="52"/>
  <c r="A154929" i="52"/>
  <c r="B169552" i="52"/>
  <c r="A179767" i="52"/>
  <c r="A189716" i="52"/>
  <c r="B196649" i="52"/>
  <c r="A202919" i="52"/>
  <c r="B209088" i="52"/>
  <c r="B215257" i="52"/>
  <c r="B221841" i="52"/>
  <c r="A228011" i="52"/>
  <c r="B233965" i="52"/>
  <c r="B240349" i="52"/>
  <c r="A246719" i="52"/>
  <c r="B252688" i="52"/>
  <c r="B258643" i="52"/>
  <c r="A265427" i="52"/>
  <c r="B271396" i="52"/>
  <c r="A277366" i="52"/>
  <c r="A283735" i="52"/>
  <c r="A289643" i="52"/>
  <c r="B27846" i="52"/>
  <c r="A122131" i="52"/>
  <c r="A144526" i="52"/>
  <c r="A152277" i="52"/>
  <c r="B136064" i="52"/>
  <c r="A186590" i="52"/>
  <c r="B143196" i="52"/>
  <c r="A176109" i="52"/>
  <c r="B115064" i="52"/>
  <c r="B174643" i="52"/>
  <c r="B204301" i="52"/>
  <c r="B226087" i="52"/>
  <c r="B243474" i="52"/>
  <c r="B259926" i="52"/>
  <c r="A275464" i="52"/>
  <c r="B288953" i="52"/>
  <c r="A98365" i="52"/>
  <c r="B128694" i="52"/>
  <c r="B150771" i="52"/>
  <c r="A170715" i="52"/>
  <c r="A182282" i="52"/>
  <c r="A191194" i="52"/>
  <c r="A197549" i="52"/>
  <c r="B204653" i="52"/>
  <c r="B211008" i="52"/>
  <c r="B217363" i="52"/>
  <c r="B224097" i="52"/>
  <c r="B230323" i="52"/>
  <c r="B235093" i="52"/>
  <c r="A239863" i="52"/>
  <c r="A245190" i="52"/>
  <c r="A249953" i="52"/>
  <c r="A254723" i="52"/>
  <c r="A259771" i="52"/>
  <c r="B264819" i="52"/>
  <c r="B269739" i="52"/>
  <c r="B274494" i="52"/>
  <c r="A278879" i="52"/>
  <c r="A282885" i="52"/>
  <c r="A286579" i="52"/>
  <c r="B290349" i="52"/>
  <c r="A50564" i="52"/>
  <c r="B80616" i="52"/>
  <c r="A102449" i="52"/>
  <c r="A117197" i="52"/>
  <c r="B125703" i="52"/>
  <c r="A134163" i="52"/>
  <c r="A143090" i="52"/>
  <c r="B151315" i="52"/>
  <c r="B159070" i="52"/>
  <c r="A167082" i="52"/>
  <c r="A174133" i="52"/>
  <c r="A180142" i="52"/>
  <c r="B186150" i="52"/>
  <c r="B191337" i="52"/>
  <c r="A195450" i="52"/>
  <c r="A199020" i="52"/>
  <c r="A202519" i="52"/>
  <c r="A206432" i="52"/>
  <c r="A209931" i="52"/>
  <c r="B213415" i="52"/>
  <c r="B217128" i="52"/>
  <c r="B220827" i="52"/>
  <c r="B224326" i="52"/>
  <c r="A227811" i="52"/>
  <c r="A231724" i="52"/>
  <c r="B235222" i="52"/>
  <c r="B238821" i="52"/>
  <c r="A242520" i="52"/>
  <c r="A246219" i="52"/>
  <c r="B249817" i="52"/>
  <c r="A253317" i="52"/>
  <c r="A257230" i="52"/>
  <c r="A260714" i="52"/>
  <c r="A264213" i="52"/>
  <c r="A267912" i="52"/>
  <c r="A271625" i="52"/>
  <c r="B275109" i="52"/>
  <c r="B278608" i="52"/>
  <c r="B282521" i="52"/>
  <c r="A285899" i="52"/>
  <c r="A289093" i="52"/>
  <c r="A292497" i="52"/>
  <c r="B128417" i="52"/>
  <c r="A175607" i="52"/>
  <c r="A69711" i="52"/>
  <c r="B184720" i="52"/>
  <c r="B185247" i="52"/>
  <c r="B231214" i="52"/>
  <c r="A264118" i="52"/>
  <c r="B25812" i="52"/>
  <c r="B134863" i="52"/>
  <c r="A173307" i="52"/>
  <c r="B193278" i="52"/>
  <c r="A205989" i="52"/>
  <c r="A218706" i="52"/>
  <c r="B231337" i="52"/>
  <c r="A241434" i="52"/>
  <c r="A250967" i="52"/>
  <c r="A260785" i="52"/>
  <c r="A271160" i="52"/>
  <c r="B279814" i="52"/>
  <c r="A287535" i="52"/>
  <c r="A61678" i="52"/>
  <c r="B108310" i="52"/>
  <c r="B127978" i="52"/>
  <c r="A144732" i="52"/>
  <c r="A162098" i="52"/>
  <c r="A175718" i="52"/>
  <c r="A187361" i="52"/>
  <c r="A196257" i="52"/>
  <c r="A203676" i="52"/>
  <c r="B210659" i="52"/>
  <c r="A217657" i="52"/>
  <c r="B225468" i="52"/>
  <c r="A232466" i="52"/>
  <c r="A239664" i="52"/>
  <c r="B247061" i="52"/>
  <c r="A254459" i="52"/>
  <c r="A261657" i="52"/>
  <c r="B268654" i="52"/>
  <c r="A276466" i="52"/>
  <c r="A282700" i="52"/>
  <c r="B288353" i="52"/>
  <c r="A56936" i="52"/>
  <c r="B91354" i="52"/>
  <c r="A112280" i="52"/>
  <c r="B123583" i="52"/>
  <c r="B134925" i="52"/>
  <c r="B144054" i="52"/>
  <c r="B152280" i="52"/>
  <c r="B160811" i="52"/>
  <c r="A169571" i="52"/>
  <c r="B175839" i="52"/>
  <c r="B182008" i="52"/>
  <c r="A187678" i="52"/>
  <c r="A191669" i="52"/>
  <c r="B195096" i="52"/>
  <c r="A198638" i="52"/>
  <c r="B202294" i="52"/>
  <c r="B205721" i="52"/>
  <c r="A209149" i="52"/>
  <c r="B212919" i="52"/>
  <c r="A216347" i="52"/>
  <c r="A219774" i="52"/>
  <c r="B223315" i="52"/>
  <c r="A226972" i="52"/>
  <c r="A230399" i="52"/>
  <c r="B233826" i="52"/>
  <c r="A237597" i="52"/>
  <c r="B241024" i="52"/>
  <c r="B244451" i="52"/>
  <c r="A247993" i="52"/>
  <c r="B251649" i="52"/>
  <c r="A255077" i="52"/>
  <c r="A258504" i="52"/>
  <c r="A262274" i="52"/>
  <c r="A265702" i="52"/>
  <c r="B269129" i="52"/>
  <c r="A272671" i="52"/>
  <c r="A276327" i="52"/>
  <c r="B279754" i="52"/>
  <c r="B283181" i="52"/>
  <c r="A286753" i="52"/>
  <c r="A289895" i="52"/>
  <c r="B292974" i="52"/>
  <c r="B295409" i="52"/>
  <c r="A297923" i="52"/>
  <c r="B300279" i="52"/>
  <c r="A302636" i="52"/>
  <c r="A305228" i="52"/>
  <c r="A307584" i="52"/>
  <c r="B309940" i="52"/>
  <c r="B312375" i="52"/>
  <c r="A314889" i="52"/>
  <c r="A317245" i="52"/>
  <c r="B319601" i="52"/>
  <c r="B322193" i="52"/>
  <c r="A324550" i="52"/>
  <c r="B326906" i="52"/>
  <c r="A329341" i="52"/>
  <c r="B69054" i="52"/>
  <c r="B89455" i="52"/>
  <c r="B106490" i="52"/>
  <c r="B118226" i="52"/>
  <c r="A125704" i="52"/>
  <c r="B133182" i="52"/>
  <c r="B140909" i="52"/>
  <c r="B148360" i="52"/>
  <c r="A155215" i="52"/>
  <c r="A162070" i="52"/>
  <c r="A169608" i="52"/>
  <c r="B174840" i="52"/>
  <c r="A179982" i="52"/>
  <c r="A185294" i="52"/>
  <c r="B190309" i="52"/>
  <c r="A193737" i="52"/>
  <c r="B197164" i="52"/>
  <c r="B200934" i="52"/>
  <c r="A204362" i="52"/>
  <c r="B207789" i="52"/>
  <c r="A211331" i="52"/>
  <c r="A214987" i="52"/>
  <c r="A218414" i="52"/>
  <c r="A221842" i="52"/>
  <c r="A225612" i="52"/>
  <c r="B229039" i="52"/>
  <c r="A232467" i="52"/>
  <c r="B236008" i="52"/>
  <c r="B239664" i="52"/>
  <c r="A243092" i="52"/>
  <c r="B246519" i="52"/>
  <c r="B250289" i="52"/>
  <c r="A253717" i="52"/>
  <c r="A257145" i="52"/>
  <c r="B260686" i="52"/>
  <c r="A264342" i="52"/>
  <c r="B267769" i="52"/>
  <c r="A271197" i="52"/>
  <c r="A274967" i="52"/>
  <c r="B278394" i="52"/>
  <c r="A281822" i="52"/>
  <c r="B285297" i="52"/>
  <c r="B288648" i="52"/>
  <c r="B291790" i="52"/>
  <c r="B294395" i="52"/>
  <c r="B296987" i="52"/>
  <c r="A299344" i="52"/>
  <c r="B301700" i="52"/>
  <c r="A304135" i="52"/>
  <c r="B306648" i="52"/>
  <c r="A309005" i="52"/>
  <c r="B311361" i="52"/>
  <c r="B313953" i="52"/>
  <c r="A316310" i="52"/>
  <c r="A318666" i="52"/>
  <c r="A321101" i="52"/>
  <c r="B323614" i="52"/>
  <c r="A325971" i="52"/>
  <c r="A328327" i="52"/>
  <c r="A69484" i="52"/>
  <c r="A89849" i="52"/>
  <c r="B106753" i="52"/>
  <c r="B117874" i="52"/>
  <c r="B125851" i="52"/>
  <c r="A133329" i="52"/>
  <c r="B140806" i="52"/>
  <c r="B148494" i="52"/>
  <c r="A155350" i="52"/>
  <c r="B162204" i="52"/>
  <c r="A169288" i="52"/>
  <c r="B174941" i="52"/>
  <c r="B180082" i="52"/>
  <c r="A185224" i="52"/>
  <c r="A163796" i="52"/>
  <c r="A128057" i="52"/>
  <c r="B115400" i="52"/>
  <c r="A184770" i="52"/>
  <c r="B178381" i="52"/>
  <c r="A223260" i="52"/>
  <c r="B252257" i="52"/>
  <c r="A282419" i="52"/>
  <c r="B102839" i="52"/>
  <c r="A147531" i="52"/>
  <c r="B177869" i="52"/>
  <c r="A193664" i="52"/>
  <c r="A204882" i="52"/>
  <c r="A216100" i="52"/>
  <c r="B228438" i="52"/>
  <c r="A236957" i="52"/>
  <c r="B245368" i="52"/>
  <c r="B254058" i="52"/>
  <c r="A263034" i="52"/>
  <c r="B271445" i="52"/>
  <c r="A278900" i="52"/>
  <c r="B286284" i="52"/>
  <c r="B292568" i="52"/>
  <c r="A88187" i="52"/>
  <c r="B117524" i="52"/>
  <c r="A133462" i="52"/>
  <c r="A147931" i="52"/>
  <c r="A161641" i="52"/>
  <c r="A175033" i="52"/>
  <c r="B185315" i="52"/>
  <c r="A193522" i="52"/>
  <c r="A200184" i="52"/>
  <c r="B206767" i="52"/>
  <c r="B212937" i="52"/>
  <c r="B219106" i="52"/>
  <c r="A225890" i="52"/>
  <c r="B232059" i="52"/>
  <c r="A238229" i="52"/>
  <c r="A244598" i="52"/>
  <c r="A251182" i="52"/>
  <c r="A257351" i="52"/>
  <c r="B263520" i="52"/>
  <c r="A270304" i="52"/>
  <c r="B276473" i="52"/>
  <c r="A282014" i="52"/>
  <c r="B287234" i="52"/>
  <c r="A292405" i="52"/>
  <c r="B77725" i="52"/>
  <c r="B101362" i="52"/>
  <c r="A116999" i="52"/>
  <c r="A125973" i="52"/>
  <c r="A134947" i="52"/>
  <c r="A144094" i="52"/>
  <c r="B152871" i="52"/>
  <c r="B161097" i="52"/>
  <c r="A169323" i="52"/>
  <c r="B176267" i="52"/>
  <c r="B182379" i="52"/>
  <c r="A187521" i="52"/>
  <c r="A191679" i="52"/>
  <c r="B195334" i="52"/>
  <c r="A198762" i="52"/>
  <c r="B202189" i="52"/>
  <c r="A205960" i="52"/>
  <c r="A209387" i="52"/>
  <c r="B212814" i="52"/>
  <c r="A216356" i="52"/>
  <c r="B220012" i="52"/>
  <c r="B223439" i="52"/>
  <c r="A226867" i="52"/>
  <c r="B230637" i="52"/>
  <c r="B234064" i="52"/>
  <c r="A237492" i="52"/>
  <c r="B241033" i="52"/>
  <c r="A244690" i="52"/>
  <c r="A248117" i="52"/>
  <c r="B251544" i="52"/>
  <c r="A255315" i="52"/>
  <c r="B258742" i="52"/>
  <c r="B262169" i="52"/>
  <c r="A265711" i="52"/>
  <c r="B269367" i="52"/>
  <c r="A272795" i="52"/>
  <c r="A276222" i="52"/>
  <c r="A279992" i="52"/>
  <c r="A283420" i="52"/>
  <c r="A286657" i="52"/>
  <c r="A289904" i="52"/>
  <c r="B293138" i="52"/>
  <c r="B295494" i="52"/>
  <c r="A297851" i="52"/>
  <c r="A300443" i="52"/>
  <c r="B302799" i="52"/>
  <c r="A305156" i="52"/>
  <c r="B307590" i="52"/>
  <c r="A310104" i="52"/>
  <c r="B312460" i="52"/>
  <c r="A314817" i="52"/>
  <c r="A317409" i="52"/>
  <c r="A319765" i="52"/>
  <c r="B322121" i="52"/>
  <c r="B324556" i="52"/>
  <c r="A327070" i="52"/>
  <c r="B329426" i="52"/>
  <c r="A68382" i="52"/>
  <c r="A90857" i="52"/>
  <c r="A107425" i="52"/>
  <c r="A117998" i="52"/>
  <c r="A125725" i="52"/>
  <c r="B133701" i="52"/>
  <c r="A141179" i="52"/>
  <c r="A148151" i="52"/>
  <c r="B155691" i="52"/>
  <c r="A162546" i="52"/>
  <c r="A169401" i="52"/>
  <c r="A174854" i="52"/>
  <c r="A180338" i="52"/>
  <c r="B185479" i="52"/>
  <c r="B190204" i="52"/>
  <c r="B193974" i="52"/>
  <c r="B197401" i="52"/>
  <c r="B200829" i="52"/>
  <c r="A204371" i="52"/>
  <c r="B208026" i="52"/>
  <c r="A211454" i="52"/>
  <c r="A214882" i="52"/>
  <c r="A218652" i="52"/>
  <c r="A222079" i="52"/>
  <c r="A225507" i="52"/>
  <c r="B229048" i="52"/>
  <c r="B232704" i="52"/>
  <c r="B236131" i="52"/>
  <c r="B239559" i="52"/>
  <c r="B243329" i="52"/>
  <c r="A246757" i="52"/>
  <c r="A250184" i="52"/>
  <c r="A253726" i="52"/>
  <c r="A257382" i="52"/>
  <c r="A260809" i="52"/>
  <c r="A264237" i="52"/>
  <c r="A268007" i="52"/>
  <c r="B271434" i="52"/>
  <c r="B274861" i="52"/>
  <c r="B278403" i="52"/>
  <c r="B282059" i="52"/>
  <c r="B285410" i="52"/>
  <c r="A288552" i="52"/>
  <c r="A292008" i="52"/>
  <c r="A294559" i="52"/>
  <c r="B296915" i="52"/>
  <c r="B299350" i="52"/>
  <c r="A301864" i="52"/>
  <c r="B304220" i="52"/>
  <c r="B306576" i="52"/>
  <c r="B309168" i="52"/>
  <c r="A311525" i="52"/>
  <c r="B313881" i="52"/>
  <c r="B316316" i="52"/>
  <c r="A318830" i="52"/>
  <c r="A321186" i="52"/>
  <c r="B323542" i="52"/>
  <c r="B326134" i="52"/>
  <c r="A328491" i="52"/>
  <c r="B68810" i="52"/>
  <c r="A89906" i="52"/>
  <c r="B107688" i="52"/>
  <c r="A118144" i="52"/>
  <c r="A125623" i="52"/>
  <c r="B133848" i="52"/>
  <c r="B141326" i="52"/>
  <c r="B146457" i="52"/>
  <c r="B151255" i="52"/>
  <c r="A156054" i="52"/>
  <c r="A160624" i="52"/>
  <c r="A165194" i="52"/>
  <c r="A170157" i="52"/>
  <c r="B173584" i="52"/>
  <c r="A177012" i="52"/>
  <c r="A180611" i="52"/>
  <c r="A184210" i="52"/>
  <c r="B161493" i="52"/>
  <c r="B170736" i="52"/>
  <c r="A72559" i="52"/>
  <c r="B169843" i="52"/>
  <c r="A126219" i="52"/>
  <c r="A174231" i="52"/>
  <c r="B124684" i="52"/>
  <c r="B183394" i="52"/>
  <c r="A213599" i="52"/>
  <c r="A237777" i="52"/>
  <c r="A256063" i="52"/>
  <c r="A274336" i="52"/>
  <c r="A290701" i="52"/>
  <c r="B110523" i="52"/>
  <c r="A139163" i="52"/>
  <c r="B162310" i="52"/>
  <c r="B180204" i="52"/>
  <c r="A190737" i="52"/>
  <c r="A198220" i="52"/>
  <c r="B206067" i="52"/>
  <c r="A213922" i="52"/>
  <c r="A221398" i="52"/>
  <c r="A228874" i="52"/>
  <c r="B235043" i="52"/>
  <c r="B240655" i="52"/>
  <c r="B246261" i="52"/>
  <c r="A252152" i="52"/>
  <c r="A258043" i="52"/>
  <c r="A263648" i="52"/>
  <c r="A269261" i="52"/>
  <c r="A275180" i="52"/>
  <c r="B279857" i="52"/>
  <c r="B284434" i="52"/>
  <c r="A288844" i="52"/>
  <c r="A32768" i="52"/>
  <c r="B79017" i="52"/>
  <c r="A104020" i="52"/>
  <c r="B119596" i="52"/>
  <c r="A129567" i="52"/>
  <c r="B139553" i="52"/>
  <c r="A149402" i="52"/>
  <c r="A158999" i="52"/>
  <c r="B168124" i="52"/>
  <c r="A175440" i="52"/>
  <c r="B182980" i="52"/>
  <c r="A189681" i="52"/>
  <c r="B194257" i="52"/>
  <c r="B198777" i="52"/>
  <c r="B203097" i="52"/>
  <c r="B207210" i="52"/>
  <c r="B211323" i="52"/>
  <c r="B215850" i="52"/>
  <c r="B219963" i="52"/>
  <c r="A224076" i="52"/>
  <c r="A228389" i="52"/>
  <c r="A232709" i="52"/>
  <c r="A236822" i="52"/>
  <c r="A240935" i="52"/>
  <c r="A245455" i="52"/>
  <c r="A249568" i="52"/>
  <c r="B253680" i="52"/>
  <c r="B258007" i="52"/>
  <c r="B262320" i="52"/>
  <c r="A266434" i="52"/>
  <c r="B270546" i="52"/>
  <c r="A275074" i="52"/>
  <c r="B279036" i="52"/>
  <c r="A282550" i="52"/>
  <c r="B286108" i="52"/>
  <c r="A289512" i="52"/>
  <c r="A292752" i="52"/>
  <c r="B71308" i="52"/>
  <c r="A89167" i="52"/>
  <c r="A103606" i="52"/>
  <c r="B113745" i="52"/>
  <c r="A120655" i="52"/>
  <c r="A126927" i="52"/>
  <c r="B132909" i="52"/>
  <c r="A138892" i="52"/>
  <c r="A145236" i="52"/>
  <c r="A150720" i="52"/>
  <c r="A156204" i="52"/>
  <c r="A161974" i="52"/>
  <c r="B167723" i="52"/>
  <c r="A172397" i="52"/>
  <c r="B176509" i="52"/>
  <c r="B181023" i="52"/>
  <c r="A184636" i="52"/>
  <c r="A188063" i="52"/>
  <c r="A190898" i="52"/>
  <c r="A193297" i="52"/>
  <c r="A195582" i="52"/>
  <c r="A197867" i="52"/>
  <c r="B200380" i="52"/>
  <c r="B202665" i="52"/>
  <c r="A204950" i="52"/>
  <c r="B207349" i="52"/>
  <c r="A209749" i="52"/>
  <c r="A212034" i="52"/>
  <c r="A214319" i="52"/>
  <c r="B216832" i="52"/>
  <c r="B219117" i="52"/>
  <c r="A221402" i="52"/>
  <c r="A223801" i="52"/>
  <c r="B226200" i="52"/>
  <c r="B228485" i="52"/>
  <c r="B230770" i="52"/>
  <c r="A233284" i="52"/>
  <c r="A235569" i="52"/>
  <c r="B237853" i="52"/>
  <c r="A240253" i="52"/>
  <c r="A242652" i="52"/>
  <c r="B244937" i="52"/>
  <c r="B247222" i="52"/>
  <c r="A249736" i="52"/>
  <c r="A252021" i="52"/>
  <c r="B254305" i="52"/>
  <c r="B256704" i="52"/>
  <c r="A259104" i="52"/>
  <c r="A261389" i="52"/>
  <c r="A263674" i="52"/>
  <c r="B266187" i="52"/>
  <c r="A268472" i="52"/>
  <c r="A270757" i="52"/>
  <c r="B273156" i="52"/>
  <c r="B275555" i="52"/>
  <c r="B277840" i="52"/>
  <c r="A280126" i="52"/>
  <c r="B282639" i="52"/>
  <c r="B284894" i="52"/>
  <c r="A286989" i="52"/>
  <c r="A289188" i="52"/>
  <c r="B291387" i="52"/>
  <c r="B293308" i="52"/>
  <c r="B294879" i="52"/>
  <c r="B296607" i="52"/>
  <c r="B298178" i="52"/>
  <c r="A299749" i="52"/>
  <c r="B301398" i="52"/>
  <c r="A303048" i="52"/>
  <c r="A304619" i="52"/>
  <c r="A306190" i="52"/>
  <c r="A307918" i="52"/>
  <c r="A309489" i="52"/>
  <c r="A311060" i="52"/>
  <c r="A312709" i="52"/>
  <c r="B314358" i="52"/>
  <c r="B315929" i="52"/>
  <c r="B317500" i="52"/>
  <c r="B319228" i="52"/>
  <c r="B320799" i="52"/>
  <c r="B322370" i="52"/>
  <c r="A324020" i="52"/>
  <c r="A325669" i="52"/>
  <c r="A327240" i="52"/>
  <c r="A328811" i="52"/>
  <c r="A51015" i="52"/>
  <c r="B71440" i="52"/>
  <c r="B84912" i="52"/>
  <c r="B99045" i="52"/>
  <c r="A108845" i="52"/>
  <c r="A116294" i="52"/>
  <c r="A121280" i="52"/>
  <c r="A126764" i="52"/>
  <c r="B131749" i="52"/>
  <c r="B136734" i="52"/>
  <c r="A141969" i="52"/>
  <c r="A146818" i="52"/>
  <c r="B151387" i="52"/>
  <c r="B155957" i="52"/>
  <c r="B160984" i="52"/>
  <c r="A165555" i="52"/>
  <c r="B170070" i="52"/>
  <c r="A173684" i="52"/>
  <c r="B177282" i="52"/>
  <c r="A180710" i="52"/>
  <c r="A184138" i="52"/>
  <c r="A187908" i="52"/>
  <c r="B190680" i="52"/>
  <c r="B192965" i="52"/>
  <c r="A195365" i="52"/>
  <c r="B197764" i="52"/>
  <c r="B200049" i="52"/>
  <c r="A202334" i="52"/>
  <c r="B204847" i="52"/>
  <c r="B207132" i="52"/>
  <c r="B209417" i="52"/>
  <c r="B211816" i="52"/>
  <c r="A214216" i="52"/>
  <c r="A216501" i="52"/>
  <c r="B218785" i="52"/>
  <c r="A221299" i="52"/>
  <c r="A223584" i="52"/>
  <c r="A225869" i="52"/>
  <c r="B228268" i="52"/>
  <c r="B230667" i="52"/>
  <c r="A232953" i="52"/>
  <c r="B235237" i="52"/>
  <c r="A237751" i="52"/>
  <c r="A240036" i="52"/>
  <c r="A242321" i="52"/>
  <c r="A244720" i="52"/>
  <c r="B247119" i="52"/>
  <c r="A249404" i="52"/>
  <c r="A251689" i="52"/>
  <c r="B254202" i="52"/>
  <c r="B256487" i="52"/>
  <c r="B258772" i="52"/>
  <c r="A261172" i="52"/>
  <c r="A263571" i="52"/>
  <c r="B265855" i="52"/>
  <c r="A268141" i="52"/>
  <c r="B270654" i="52"/>
  <c r="B272939" i="52"/>
  <c r="B275224" i="52"/>
  <c r="B277623" i="52"/>
  <c r="A280023" i="52"/>
  <c r="B282307" i="52"/>
  <c r="B284590" i="52"/>
  <c r="B286894" i="52"/>
  <c r="A288989" i="52"/>
  <c r="B291083" i="52"/>
  <c r="B293158" i="52"/>
  <c r="A294808" i="52"/>
  <c r="A296379" i="52"/>
  <c r="A297950" i="52"/>
  <c r="A299678" i="52"/>
  <c r="B301248" i="52"/>
  <c r="B302819" i="52"/>
  <c r="A304469" i="52"/>
  <c r="B306118" i="52"/>
  <c r="B307689" i="52"/>
  <c r="B309260" i="52"/>
  <c r="B310988" i="52"/>
  <c r="A312559" i="52"/>
  <c r="A314130" i="52"/>
  <c r="B315779" i="52"/>
  <c r="A317429" i="52"/>
  <c r="A319000" i="52"/>
  <c r="A320571" i="52"/>
  <c r="A322299" i="52"/>
  <c r="A323870" i="52"/>
  <c r="B325440" i="52"/>
  <c r="A327090" i="52"/>
  <c r="B24849" i="52"/>
  <c r="B62441" i="52"/>
  <c r="A77903" i="52"/>
  <c r="B92709" i="52"/>
  <c r="B104173" i="52"/>
  <c r="A112723" i="52"/>
  <c r="A118934" i="52"/>
  <c r="A124168" i="52"/>
  <c r="B129153" i="52"/>
  <c r="A134139" i="52"/>
  <c r="A139623" i="52"/>
  <c r="A144439" i="52"/>
  <c r="A149009" i="52"/>
  <c r="B153807" i="52"/>
  <c r="B158605" i="52"/>
  <c r="B163175" i="52"/>
  <c r="B167745" i="52"/>
  <c r="A172071" i="52"/>
  <c r="B175498" i="52"/>
  <c r="B178925" i="52"/>
  <c r="B182524" i="52"/>
  <c r="B85574" i="52"/>
  <c r="A142324" i="52"/>
  <c r="A129311" i="52"/>
  <c r="A139274" i="52"/>
  <c r="A61970" i="52"/>
  <c r="B153373" i="52"/>
  <c r="A24018" i="52"/>
  <c r="A157537" i="52"/>
  <c r="B200117" i="52"/>
  <c r="A226002" i="52"/>
  <c r="B247080" i="52"/>
  <c r="B265360" i="52"/>
  <c r="B283647" i="52"/>
  <c r="B76323" i="52"/>
  <c r="A125921" i="52"/>
  <c r="B151272" i="52"/>
  <c r="A172771" i="52"/>
  <c r="B185902" i="52"/>
  <c r="B194542" i="52"/>
  <c r="A202019" i="52"/>
  <c r="B209873" i="52"/>
  <c r="B217720" i="52"/>
  <c r="A225197" i="52"/>
  <c r="B231723" i="52"/>
  <c r="B237892" i="52"/>
  <c r="A243498" i="52"/>
  <c r="A249103" i="52"/>
  <c r="A254994" i="52"/>
  <c r="A260885" i="52"/>
  <c r="A266490" i="52"/>
  <c r="A272103" i="52"/>
  <c r="A277608" i="52"/>
  <c r="A282185" i="52"/>
  <c r="B286572" i="52"/>
  <c r="A290971" i="52"/>
  <c r="A64430" i="52"/>
  <c r="A92690" i="52"/>
  <c r="B112735" i="52"/>
  <c r="A124660" i="52"/>
  <c r="B134645" i="52"/>
  <c r="A144447" i="52"/>
  <c r="B154043" i="52"/>
  <c r="A163640" i="52"/>
  <c r="A172066" i="52"/>
  <c r="B178931" i="52"/>
  <c r="B186461" i="52"/>
  <c r="A192008" i="52"/>
  <c r="B196549" i="52"/>
  <c r="B200869" i="52"/>
  <c r="B205182" i="52"/>
  <c r="B209295" i="52"/>
  <c r="B213408" i="52"/>
  <c r="B217935" i="52"/>
  <c r="B222048" i="52"/>
  <c r="B226161" i="52"/>
  <c r="B230481" i="52"/>
  <c r="B234801" i="52"/>
  <c r="A238914" i="52"/>
  <c r="B243027" i="52"/>
  <c r="A247554" i="52"/>
  <c r="B251667" i="52"/>
  <c r="A255780" i="52"/>
  <c r="A260093" i="52"/>
  <c r="A264413" i="52"/>
  <c r="B268525" i="52"/>
  <c r="A272639" i="52"/>
  <c r="B277158" i="52"/>
  <c r="B280807" i="52"/>
  <c r="A284342" i="52"/>
  <c r="B287751" i="52"/>
  <c r="B291148" i="52"/>
  <c r="B60224" i="52"/>
  <c r="A79462" i="52"/>
  <c r="A97298" i="52"/>
  <c r="B109025" i="52"/>
  <c r="B117392" i="52"/>
  <c r="B123667" i="52"/>
  <c r="B129939" i="52"/>
  <c r="A135922" i="52"/>
  <c r="B141904" i="52"/>
  <c r="B148015" i="52"/>
  <c r="B153499" i="52"/>
  <c r="B158983" i="52"/>
  <c r="B164733" i="52"/>
  <c r="B170355" i="52"/>
  <c r="A174468" i="52"/>
  <c r="B178581" i="52"/>
  <c r="A182936" i="52"/>
  <c r="A186364" i="52"/>
  <c r="A189651" i="52"/>
  <c r="A192050" i="52"/>
  <c r="A194449" i="52"/>
  <c r="A196734" i="52"/>
  <c r="A199019" i="52"/>
  <c r="B201532" i="52"/>
  <c r="B203817" i="52"/>
  <c r="A206102" i="52"/>
  <c r="B208501" i="52"/>
  <c r="A210901" i="52"/>
  <c r="A213186" i="52"/>
  <c r="A215471" i="52"/>
  <c r="B217984" i="52"/>
  <c r="B220269" i="52"/>
  <c r="A222554" i="52"/>
  <c r="A224953" i="52"/>
  <c r="B227352" i="52"/>
  <c r="B229637" i="52"/>
  <c r="B231922" i="52"/>
  <c r="A234436" i="52"/>
  <c r="A236721" i="52"/>
  <c r="B239005" i="52"/>
  <c r="A241405" i="52"/>
  <c r="A243804" i="52"/>
  <c r="B246089" i="52"/>
  <c r="B248374" i="52"/>
  <c r="A250888" i="52"/>
  <c r="A253173" i="52"/>
  <c r="B255457" i="52"/>
  <c r="B257856" i="52"/>
  <c r="A260256" i="52"/>
  <c r="A262541" i="52"/>
  <c r="A264826" i="52"/>
  <c r="B267339" i="52"/>
  <c r="A269624" i="52"/>
  <c r="A271909" i="52"/>
  <c r="B274308" i="52"/>
  <c r="B276707" i="52"/>
  <c r="B278992" i="52"/>
  <c r="A281278" i="52"/>
  <c r="B283791" i="52"/>
  <c r="B285950" i="52"/>
  <c r="A288045" i="52"/>
  <c r="A290244" i="52"/>
  <c r="B292443" i="52"/>
  <c r="B294100" i="52"/>
  <c r="B295671" i="52"/>
  <c r="B297399" i="52"/>
  <c r="B298970" i="52"/>
  <c r="A300541" i="52"/>
  <c r="B302190" i="52"/>
  <c r="A303840" i="52"/>
  <c r="A305411" i="52"/>
  <c r="A306982" i="52"/>
  <c r="A308710" i="52"/>
  <c r="A310281" i="52"/>
  <c r="A311852" i="52"/>
  <c r="A313501" i="52"/>
  <c r="B315150" i="52"/>
  <c r="B316721" i="52"/>
  <c r="B318292" i="52"/>
  <c r="B320020" i="52"/>
  <c r="B321591" i="52"/>
  <c r="B323162" i="52"/>
  <c r="A324812" i="52"/>
  <c r="A326461" i="52"/>
  <c r="A328032" i="52"/>
  <c r="A16838" i="52"/>
  <c r="B62929" i="52"/>
  <c r="A78238" i="52"/>
  <c r="A91699" i="52"/>
  <c r="A103947" i="52"/>
  <c r="B112908" i="52"/>
  <c r="B118807" i="52"/>
  <c r="B123793" i="52"/>
  <c r="B129277" i="52"/>
  <c r="A134263" i="52"/>
  <c r="B139247" i="52"/>
  <c r="B144323" i="52"/>
  <c r="A149122" i="52"/>
  <c r="B153691" i="52"/>
  <c r="B158261" i="52"/>
  <c r="B163288" i="52"/>
  <c r="A167859" i="52"/>
  <c r="A171813" i="52"/>
  <c r="B175411" i="52"/>
  <c r="A179010" i="52"/>
  <c r="B182437" i="52"/>
  <c r="B185865" i="52"/>
  <c r="A189531" i="52"/>
  <c r="A191832" i="52"/>
  <c r="A194117" i="52"/>
  <c r="B196516" i="52"/>
  <c r="B198915" i="52"/>
  <c r="A201201" i="52"/>
  <c r="B203485" i="52"/>
  <c r="A205999" i="52"/>
  <c r="A208284" i="52"/>
  <c r="A210569" i="52"/>
  <c r="A212968" i="52"/>
  <c r="B215367" i="52"/>
  <c r="A217652" i="52"/>
  <c r="A219937" i="52"/>
  <c r="B222450" i="52"/>
  <c r="B224735" i="52"/>
  <c r="B227020" i="52"/>
  <c r="A229420" i="52"/>
  <c r="A231819" i="52"/>
  <c r="B234103" i="52"/>
  <c r="A236389" i="52"/>
  <c r="B238902" i="52"/>
  <c r="B241187" i="52"/>
  <c r="B243472" i="52"/>
  <c r="B245871" i="52"/>
  <c r="A248271" i="52"/>
  <c r="B250555" i="52"/>
  <c r="B252840" i="52"/>
  <c r="A255354" i="52"/>
  <c r="A257639" i="52"/>
  <c r="A259924" i="52"/>
  <c r="B262323" i="52"/>
  <c r="A264722" i="52"/>
  <c r="A267007" i="52"/>
  <c r="A269292" i="52"/>
  <c r="B271805" i="52"/>
  <c r="A274091" i="52"/>
  <c r="A276376" i="52"/>
  <c r="A278775" i="52"/>
  <c r="A281174" i="52"/>
  <c r="A283459" i="52"/>
  <c r="A285646" i="52"/>
  <c r="A287950" i="52"/>
  <c r="B290044" i="52"/>
  <c r="A292139" i="52"/>
  <c r="B293950" i="52"/>
  <c r="A295600" i="52"/>
  <c r="A297171" i="52"/>
  <c r="A298742" i="52"/>
  <c r="A300470" i="52"/>
  <c r="B302040" i="52"/>
  <c r="B303611" i="52"/>
  <c r="A305261" i="52"/>
  <c r="B306910" i="52"/>
  <c r="B308481" i="52"/>
  <c r="B310052" i="52"/>
  <c r="B311780" i="52"/>
  <c r="A313351" i="52"/>
  <c r="A314922" i="52"/>
  <c r="B316571" i="52"/>
  <c r="A318221" i="52"/>
  <c r="A319792" i="52"/>
  <c r="A321363" i="52"/>
  <c r="A323091" i="52"/>
  <c r="A324662" i="52"/>
  <c r="B326232" i="52"/>
  <c r="A327882" i="52"/>
  <c r="B50548" i="52"/>
  <c r="A71197" i="52"/>
  <c r="A84689" i="52"/>
  <c r="A99496" i="52"/>
  <c r="B108697" i="52"/>
  <c r="B116212" i="52"/>
  <c r="B121447" i="52"/>
  <c r="B126681" i="52"/>
  <c r="A131667" i="52"/>
  <c r="B136652" i="52"/>
  <c r="B142136" i="52"/>
  <c r="A146743" i="52"/>
  <c r="A151313" i="52"/>
  <c r="B156111" i="52"/>
  <c r="B160909" i="52"/>
  <c r="B165479" i="52"/>
  <c r="B170002" i="52"/>
  <c r="A173799" i="52"/>
  <c r="B177226" i="52"/>
  <c r="B180653" i="52"/>
  <c r="B184252" i="52"/>
  <c r="A87063" i="52"/>
  <c r="B176649" i="52"/>
  <c r="A54037" i="52"/>
  <c r="B172866" i="52"/>
  <c r="A130540" i="52"/>
  <c r="B174666" i="52"/>
  <c r="A125636" i="52"/>
  <c r="A186361" i="52"/>
  <c r="B215362" i="52"/>
  <c r="B237133" i="52"/>
  <c r="B257241" i="52"/>
  <c r="A275521" i="52"/>
  <c r="A290878" i="52"/>
  <c r="A111098" i="52"/>
  <c r="A140877" i="52"/>
  <c r="B163738" i="52"/>
  <c r="A179788" i="52"/>
  <c r="A191208" i="52"/>
  <c r="A198684" i="52"/>
  <c r="A206160" i="52"/>
  <c r="B214014" i="52"/>
  <c r="A221869" i="52"/>
  <c r="A229217" i="52"/>
  <c r="A234829" i="52"/>
  <c r="A240999" i="52"/>
  <c r="A246604" i="52"/>
  <c r="B252216" i="52"/>
  <c r="B258100" i="52"/>
  <c r="B263991" i="52"/>
  <c r="B269603" i="52"/>
  <c r="A274995" i="52"/>
  <c r="A280150" i="52"/>
  <c r="B284700" i="52"/>
  <c r="A288890" i="52"/>
  <c r="B34274" i="52"/>
  <c r="A80701" i="52"/>
  <c r="B105169" i="52"/>
  <c r="B119222" i="52"/>
  <c r="B130206" i="52"/>
  <c r="B140161" i="52"/>
  <c r="A149502" i="52"/>
  <c r="A159099" i="52"/>
  <c r="A168696" i="52"/>
  <c r="A175879" i="52"/>
  <c r="B182723" i="52"/>
  <c r="A189973" i="52"/>
  <c r="A194536" i="52"/>
  <c r="B198827" i="52"/>
  <c r="B203147" i="52"/>
  <c r="B207467" i="52"/>
  <c r="A211580" i="52"/>
  <c r="B215693" i="52"/>
  <c r="A220220" i="52"/>
  <c r="B224333" i="52"/>
  <c r="A228446" i="52"/>
  <c r="A232759" i="52"/>
  <c r="A237079" i="52"/>
  <c r="A241192" i="52"/>
  <c r="A245305" i="52"/>
  <c r="A249825" i="52"/>
  <c r="A253938" i="52"/>
  <c r="A258051" i="52"/>
  <c r="A262378" i="52"/>
  <c r="A266691" i="52"/>
  <c r="B270803" i="52"/>
  <c r="A274917" i="52"/>
  <c r="A279251" i="52"/>
  <c r="A282764" i="52"/>
  <c r="B286154" i="52"/>
  <c r="A289545" i="52"/>
  <c r="A21325" i="52"/>
  <c r="A72341" i="52"/>
  <c r="B88493" i="52"/>
  <c r="A104203" i="52"/>
  <c r="A114243" i="52"/>
  <c r="B120695" i="52"/>
  <c r="B126969" i="52"/>
  <c r="A133264" i="52"/>
  <c r="B139246" i="52"/>
  <c r="A145008" i="52"/>
  <c r="B151043" i="52"/>
  <c r="A156527" i="52"/>
  <c r="A162011" i="52"/>
  <c r="A167761" i="52"/>
  <c r="A172626" i="52"/>
  <c r="A176739" i="52"/>
  <c r="A179224" i="52"/>
  <c r="B181679" i="52"/>
  <c r="A183808" i="52"/>
  <c r="A185865" i="52"/>
  <c r="A187921" i="52"/>
  <c r="A189775" i="52"/>
  <c r="A191146" i="52"/>
  <c r="A192517" i="52"/>
  <c r="A193888" i="52"/>
  <c r="A195259" i="52"/>
  <c r="A196630" i="52"/>
  <c r="A198001" i="52"/>
  <c r="A199372" i="52"/>
  <c r="A200743" i="52"/>
  <c r="A202114" i="52"/>
  <c r="A203485" i="52"/>
  <c r="A204856" i="52"/>
  <c r="B206226" i="52"/>
  <c r="A207598" i="52"/>
  <c r="B208968" i="52"/>
  <c r="A210340" i="52"/>
  <c r="B211710" i="52"/>
  <c r="A213082" i="52"/>
  <c r="B214452" i="52"/>
  <c r="A215824" i="52"/>
  <c r="B217194" i="52"/>
  <c r="A218566" i="52"/>
  <c r="B219936" i="52"/>
  <c r="B221307" i="52"/>
  <c r="B222678" i="52"/>
  <c r="B224049" i="52"/>
  <c r="B225420" i="52"/>
  <c r="B226791" i="52"/>
  <c r="B228162" i="52"/>
  <c r="B229533" i="52"/>
  <c r="B230904" i="52"/>
  <c r="B232275" i="52"/>
  <c r="B233646" i="52"/>
  <c r="B235017" i="52"/>
  <c r="A236388" i="52"/>
  <c r="B237759" i="52"/>
  <c r="A239130" i="52"/>
  <c r="B240501" i="52"/>
  <c r="A241872" i="52"/>
  <c r="B243243" i="52"/>
  <c r="A244614" i="52"/>
  <c r="B245985" i="52"/>
  <c r="A247356" i="52"/>
  <c r="B248727" i="52"/>
  <c r="A250098" i="52"/>
  <c r="A251469" i="52"/>
  <c r="A252840" i="52"/>
  <c r="A254211" i="52"/>
  <c r="A255582" i="52"/>
  <c r="A256953" i="52"/>
  <c r="A258324" i="52"/>
  <c r="A259695" i="52"/>
  <c r="A261066" i="52"/>
  <c r="A262437" i="52"/>
  <c r="A263808" i="52"/>
  <c r="A265179" i="52"/>
  <c r="B266549" i="52"/>
  <c r="A267921" i="52"/>
  <c r="B269291" i="52"/>
  <c r="A270663" i="52"/>
  <c r="B272033" i="52"/>
  <c r="A273405" i="52"/>
  <c r="B274775" i="52"/>
  <c r="A276147" i="52"/>
  <c r="B277517" i="52"/>
  <c r="A278889" i="52"/>
  <c r="B280259" i="52"/>
  <c r="A281630" i="52"/>
  <c r="B283001" i="52"/>
  <c r="A284372" i="52"/>
  <c r="B285645" i="52"/>
  <c r="A286902" i="52"/>
  <c r="A288159" i="52"/>
  <c r="B289415" i="52"/>
  <c r="B290672" i="52"/>
  <c r="A291929" i="52"/>
  <c r="A293086" i="52"/>
  <c r="B294028" i="52"/>
  <c r="A294971" i="52"/>
  <c r="B295913" i="52"/>
  <c r="A296856" i="52"/>
  <c r="B297798" i="52"/>
  <c r="A298741" i="52"/>
  <c r="A299684" i="52"/>
  <c r="B300626" i="52"/>
  <c r="A301569" i="52"/>
  <c r="B302511" i="52"/>
  <c r="A303454" i="52"/>
  <c r="B304396" i="52"/>
  <c r="A305339" i="52"/>
  <c r="B306281" i="52"/>
  <c r="A307224" i="52"/>
  <c r="B308166" i="52"/>
  <c r="A309109" i="52"/>
  <c r="A310052" i="52"/>
  <c r="B310994" i="52"/>
  <c r="A311937" i="52"/>
  <c r="B312879" i="52"/>
  <c r="A313822" i="52"/>
  <c r="B314764" i="52"/>
  <c r="A315707" i="52"/>
  <c r="B316649" i="52"/>
  <c r="A317592" i="52"/>
  <c r="B318534" i="52"/>
  <c r="A319477" i="52"/>
  <c r="A320420" i="52"/>
  <c r="B321362" i="52"/>
  <c r="A322305" i="52"/>
  <c r="B323247" i="52"/>
  <c r="A324190" i="52"/>
  <c r="B325132" i="52"/>
  <c r="A326075" i="52"/>
  <c r="B327017" i="52"/>
  <c r="A327960" i="52"/>
  <c r="B328902" i="52"/>
  <c r="A32075" i="52"/>
  <c r="B55370" i="52"/>
  <c r="A67857" i="52"/>
  <c r="A76267" i="52"/>
  <c r="A84343" i="52"/>
  <c r="A92419" i="52"/>
  <c r="B100390" i="52"/>
  <c r="B105774" i="52"/>
  <c r="B111065" i="52"/>
  <c r="B115416" i="52"/>
  <c r="A118577" i="52"/>
  <c r="B121568" i="52"/>
  <c r="B124559" i="52"/>
  <c r="A127551" i="52"/>
  <c r="B130542" i="52"/>
  <c r="B133533" i="52"/>
  <c r="A136525" i="52"/>
  <c r="B139515" i="52"/>
  <c r="A142507" i="52"/>
  <c r="B145254" i="52"/>
  <c r="B147996" i="52"/>
  <c r="B150738" i="52"/>
  <c r="B153480" i="52"/>
  <c r="B156222" i="52"/>
  <c r="B158964" i="52"/>
  <c r="B161706" i="52"/>
  <c r="B164448" i="52"/>
  <c r="B167190" i="52"/>
  <c r="A169897" i="52"/>
  <c r="B171997" i="52"/>
  <c r="A174054" i="52"/>
  <c r="B176110" i="52"/>
  <c r="B178167" i="52"/>
  <c r="B180223" i="52"/>
  <c r="A182280" i="52"/>
  <c r="B184336" i="52"/>
  <c r="A186393" i="52"/>
  <c r="A188449" i="52"/>
  <c r="B190127" i="52"/>
  <c r="A191498" i="52"/>
  <c r="B192869" i="52"/>
  <c r="A194240" i="52"/>
  <c r="B195611" i="52"/>
  <c r="A196982" i="52"/>
  <c r="B198353" i="52"/>
  <c r="A199724" i="52"/>
  <c r="A201095" i="52"/>
  <c r="A202466" i="52"/>
  <c r="A203837" i="52"/>
  <c r="A205208" i="52"/>
  <c r="A206579" i="52"/>
  <c r="A207950" i="52"/>
  <c r="A209321" i="52"/>
  <c r="A210692" i="52"/>
  <c r="A212063" i="52"/>
  <c r="A213434" i="52"/>
  <c r="A214805" i="52"/>
  <c r="B216175" i="52"/>
  <c r="A217547" i="52"/>
  <c r="B218917" i="52"/>
  <c r="A220289" i="52"/>
  <c r="B221659" i="52"/>
  <c r="A223031" i="52"/>
  <c r="B224401" i="52"/>
  <c r="A225773" i="52"/>
  <c r="B227143" i="52"/>
  <c r="A228515" i="52"/>
  <c r="B229885" i="52"/>
  <c r="B231256" i="52"/>
  <c r="B232627" i="52"/>
  <c r="B233998" i="52"/>
  <c r="B235369" i="52"/>
  <c r="B236740" i="52"/>
  <c r="B238111" i="52"/>
  <c r="B239482" i="52"/>
  <c r="B240853" i="52"/>
  <c r="B242224" i="52"/>
  <c r="B243595" i="52"/>
  <c r="B244966" i="52"/>
  <c r="A246337" i="52"/>
  <c r="B247708" i="52"/>
  <c r="A249079" i="52"/>
  <c r="B250450" i="52"/>
  <c r="A251821" i="52"/>
  <c r="B253192" i="52"/>
  <c r="A254563" i="52"/>
  <c r="B255934" i="52"/>
  <c r="A257305" i="52"/>
  <c r="B258676" i="52"/>
  <c r="A260047" i="52"/>
  <c r="A261418" i="52"/>
  <c r="A262789" i="52"/>
  <c r="A264160" i="52"/>
  <c r="A265531" i="52"/>
  <c r="A266902" i="52"/>
  <c r="A268273" i="52"/>
  <c r="A269644" i="52"/>
  <c r="A271015" i="52"/>
  <c r="A272386" i="52"/>
  <c r="A273757" i="52"/>
  <c r="A275128" i="52"/>
  <c r="B276498" i="52"/>
  <c r="A277870" i="52"/>
  <c r="B279240" i="52"/>
  <c r="A280612" i="52"/>
  <c r="B281982" i="52"/>
  <c r="A283354" i="52"/>
  <c r="B284711" i="52"/>
  <c r="B285968" i="52"/>
  <c r="A287225" i="52"/>
  <c r="A288482" i="52"/>
  <c r="B289738" i="52"/>
  <c r="A290995" i="52"/>
  <c r="A292252" i="52"/>
  <c r="B293328" i="52"/>
  <c r="A294271" i="52"/>
  <c r="A295214" i="52"/>
  <c r="B296156" i="52"/>
  <c r="A297099" i="52"/>
  <c r="B298041" i="52"/>
  <c r="A298984" i="52"/>
  <c r="B299926" i="52"/>
  <c r="A300869" i="52"/>
  <c r="B301811" i="52"/>
  <c r="A302754" i="52"/>
  <c r="B303696" i="52"/>
  <c r="A304639" i="52"/>
  <c r="A305582" i="52"/>
  <c r="B306524" i="52"/>
  <c r="A307467" i="52"/>
  <c r="B308409" i="52"/>
  <c r="A309352" i="52"/>
  <c r="B310294" i="52"/>
  <c r="A311237" i="52"/>
  <c r="B312179" i="52"/>
  <c r="A313122" i="52"/>
  <c r="B314064" i="52"/>
  <c r="A315007" i="52"/>
  <c r="A315950" i="52"/>
  <c r="B316892" i="52"/>
  <c r="A317835" i="52"/>
  <c r="B318777" i="52"/>
  <c r="A319720" i="52"/>
  <c r="B320662" i="52"/>
  <c r="A321605" i="52"/>
  <c r="B322547" i="52"/>
  <c r="A323490" i="52"/>
  <c r="B324432" i="52"/>
  <c r="A325375" i="52"/>
  <c r="A326318" i="52"/>
  <c r="B327260" i="52"/>
  <c r="A328203" i="52"/>
  <c r="A41871" i="52"/>
  <c r="A59599" i="52"/>
  <c r="B70524" i="52"/>
  <c r="B78688" i="52"/>
  <c r="B86764" i="52"/>
  <c r="B94840" i="52"/>
  <c r="B102004" i="52"/>
  <c r="A107389" i="52"/>
  <c r="B112411" i="52"/>
  <c r="B116482" i="52"/>
  <c r="A119474" i="52"/>
  <c r="A122465" i="52"/>
  <c r="A125456" i="52"/>
  <c r="A128447" i="52"/>
  <c r="B131438" i="52"/>
  <c r="B134429" i="52"/>
  <c r="A137421" i="52"/>
  <c r="B140412" i="52"/>
  <c r="B143334" i="52"/>
  <c r="B146076" i="52"/>
  <c r="B148818" i="52"/>
  <c r="B151560" i="52"/>
  <c r="B154302" i="52"/>
  <c r="A157044" i="52"/>
  <c r="A159786" i="52"/>
  <c r="A162528" i="52"/>
  <c r="A165270" i="52"/>
  <c r="A168012" i="52"/>
  <c r="B170557" i="52"/>
  <c r="A172614" i="52"/>
  <c r="B174670" i="52"/>
  <c r="B176727" i="52"/>
  <c r="B178783" i="52"/>
  <c r="A180840" i="52"/>
  <c r="B182896" i="52"/>
  <c r="A184953" i="52"/>
  <c r="A129539" i="52"/>
  <c r="B186931" i="52"/>
  <c r="A108295" i="52"/>
  <c r="A176065" i="52"/>
  <c r="B137435" i="52"/>
  <c r="B178522" i="52"/>
  <c r="B132708" i="52"/>
  <c r="A189835" i="52"/>
  <c r="A218183" i="52"/>
  <c r="A239890" i="52"/>
  <c r="A258505" i="52"/>
  <c r="A277399" i="52"/>
  <c r="A292449" i="52"/>
  <c r="B115237" i="52"/>
  <c r="A143018" i="52"/>
  <c r="A166239" i="52"/>
  <c r="B181489" i="52"/>
  <c r="B191736" i="52"/>
  <c r="B199462" i="52"/>
  <c r="B207095" i="52"/>
  <c r="A214807" i="52"/>
  <c r="A222476" i="52"/>
  <c r="B229852" i="52"/>
  <c r="A235686" i="52"/>
  <c r="B241405" i="52"/>
  <c r="A247197" i="52"/>
  <c r="B252923" i="52"/>
  <c r="A258714" i="52"/>
  <c r="A264441" i="52"/>
  <c r="A270232" i="52"/>
  <c r="A275744" i="52"/>
  <c r="A280471" i="52"/>
  <c r="A285146" i="52"/>
  <c r="B289413" i="52"/>
  <c r="A44780" i="52"/>
  <c r="B82930" i="52"/>
  <c r="B107188" i="52"/>
  <c r="A120734" i="52"/>
  <c r="A130907" i="52"/>
  <c r="B141220" i="52"/>
  <c r="A150645" i="52"/>
  <c r="A160070" i="52"/>
  <c r="B169452" i="52"/>
  <c r="B176650" i="52"/>
  <c r="A183762" i="52"/>
  <c r="B190294" i="52"/>
  <c r="A195022" i="52"/>
  <c r="A199342" i="52"/>
  <c r="B203590" i="52"/>
  <c r="A207803" i="52"/>
  <c r="B212037" i="52"/>
  <c r="A216315" i="52"/>
  <c r="A220506" i="52"/>
  <c r="B224761" i="52"/>
  <c r="B228960" i="52"/>
  <c r="A233195" i="52"/>
  <c r="B237407" i="52"/>
  <c r="A241656" i="52"/>
  <c r="B245933" i="52"/>
  <c r="A250125" i="52"/>
  <c r="A254366" i="52"/>
  <c r="A258565" i="52"/>
  <c r="B262813" i="52"/>
  <c r="A267026" i="52"/>
  <c r="B271267" i="52"/>
  <c r="A275538" i="52"/>
  <c r="B279493" i="52"/>
  <c r="A283150" i="52"/>
  <c r="A286560" i="52"/>
  <c r="B289911" i="52"/>
  <c r="B36395" i="52"/>
  <c r="A74192" i="52"/>
  <c r="A90904" i="52"/>
  <c r="B104988" i="52"/>
  <c r="B115139" i="52"/>
  <c r="A121443" i="52"/>
  <c r="A127655" i="52"/>
  <c r="A133803" i="52"/>
  <c r="B139932" i="52"/>
  <c r="A145845" i="52"/>
  <c r="B151443" i="52"/>
  <c r="A157118" i="52"/>
  <c r="B162696" i="52"/>
  <c r="B168389" i="52"/>
  <c r="A172982" i="52"/>
  <c r="B177223" i="52"/>
  <c r="B181494" i="52"/>
  <c r="A185078" i="52"/>
  <c r="B188634" i="52"/>
  <c r="A191203" i="52"/>
  <c r="B193573" i="52"/>
  <c r="A195916" i="52"/>
  <c r="A198267" i="52"/>
  <c r="A200638" i="52"/>
  <c r="B202960" i="52"/>
  <c r="B205331" i="52"/>
  <c r="A207655" i="52"/>
  <c r="B210025" i="52"/>
  <c r="A212368" i="52"/>
  <c r="A214719" i="52"/>
  <c r="B217089" i="52"/>
  <c r="B219412" i="52"/>
  <c r="A221783" i="52"/>
  <c r="B224106" i="52"/>
  <c r="A226477" i="52"/>
  <c r="B228819" i="52"/>
  <c r="A231170" i="52"/>
  <c r="A233541" i="52"/>
  <c r="A235864" i="52"/>
  <c r="A238235" i="52"/>
  <c r="B240558" i="52"/>
  <c r="A242929" i="52"/>
  <c r="B245271" i="52"/>
  <c r="A247622" i="52"/>
  <c r="A249993" i="52"/>
  <c r="A252316" i="52"/>
  <c r="B254686" i="52"/>
  <c r="A257010" i="52"/>
  <c r="B259380" i="52"/>
  <c r="A261723" i="52"/>
  <c r="B264073" i="52"/>
  <c r="A266444" i="52"/>
  <c r="B268767" i="52"/>
  <c r="A271138" i="52"/>
  <c r="B273461" i="52"/>
  <c r="B275832" i="52"/>
  <c r="A278174" i="52"/>
  <c r="B280525" i="52"/>
  <c r="A282896" i="52"/>
  <c r="A285165" i="52"/>
  <c r="A287338" i="52"/>
  <c r="A289468" i="52"/>
  <c r="A291641" i="52"/>
  <c r="B293537" i="52"/>
  <c r="B295154" i="52"/>
  <c r="A296784" i="52"/>
  <c r="A298381" i="52"/>
  <c r="A300011" i="52"/>
  <c r="A301608" i="52"/>
  <c r="A303238" i="52"/>
  <c r="A304848" i="52"/>
  <c r="A306465" i="52"/>
  <c r="B308094" i="52"/>
  <c r="A309692" i="52"/>
  <c r="B311321" i="52"/>
  <c r="B312918" i="52"/>
  <c r="B314548" i="52"/>
  <c r="B316158" i="52"/>
  <c r="B317775" i="52"/>
  <c r="A319405" i="52"/>
  <c r="B321002" i="52"/>
  <c r="A322632" i="52"/>
  <c r="A324229" i="52"/>
  <c r="A325859" i="52"/>
  <c r="A327469" i="52"/>
  <c r="A329086" i="52"/>
  <c r="B54186" i="52"/>
  <c r="B73190" i="52"/>
  <c r="B87156" i="52"/>
  <c r="B100614" i="52"/>
  <c r="B109924" i="52"/>
  <c r="B117019" i="52"/>
  <c r="A122152" i="52"/>
  <c r="B127324" i="52"/>
  <c r="A132393" i="52"/>
  <c r="A137565" i="52"/>
  <c r="A142627" i="52"/>
  <c r="A147368" i="52"/>
  <c r="B152052" i="52"/>
  <c r="B156757" i="52"/>
  <c r="A161499" i="52"/>
  <c r="A166145" i="52"/>
  <c r="A170656" i="52"/>
  <c r="B174139" i="52"/>
  <c r="A177696" i="52"/>
  <c r="A181209" i="52"/>
  <c r="B184737" i="52"/>
  <c r="B188293" i="52"/>
  <c r="A190975" i="52"/>
  <c r="A193346" i="52"/>
  <c r="A195668" i="52"/>
  <c r="B198039" i="52"/>
  <c r="A200381" i="52"/>
  <c r="A202734" i="52"/>
  <c r="B205104" i="52"/>
  <c r="A207427" i="52"/>
  <c r="B209797" i="52"/>
  <c r="A212120" i="52"/>
  <c r="A214491" i="52"/>
  <c r="A216833" i="52"/>
  <c r="B219185" i="52"/>
  <c r="A221556" i="52"/>
  <c r="B223878" i="52"/>
  <c r="A226249" i="52"/>
  <c r="B228571" i="52"/>
  <c r="A230942" i="52"/>
  <c r="B233284" i="52"/>
  <c r="B235637" i="52"/>
  <c r="A238008" i="52"/>
  <c r="B240330" i="52"/>
  <c r="A242701" i="52"/>
  <c r="B245023" i="52"/>
  <c r="A247394" i="52"/>
  <c r="B249736" i="52"/>
  <c r="A252089" i="52"/>
  <c r="B254459" i="52"/>
  <c r="A256782" i="52"/>
  <c r="B259152" i="52"/>
  <c r="A261475" i="52"/>
  <c r="B263845" i="52"/>
  <c r="A266188" i="52"/>
  <c r="A268541" i="52"/>
  <c r="B270911" i="52"/>
  <c r="A273234" i="52"/>
  <c r="B275604" i="52"/>
  <c r="A277927" i="52"/>
  <c r="B280297" i="52"/>
  <c r="A282640" i="52"/>
  <c r="A284957" i="52"/>
  <c r="A287130" i="52"/>
  <c r="A289259" i="52"/>
  <c r="A291432" i="52"/>
  <c r="A293368" i="52"/>
  <c r="A294998" i="52"/>
  <c r="A296608" i="52"/>
  <c r="B298224" i="52"/>
  <c r="B299854" i="52"/>
  <c r="B301451" i="52"/>
  <c r="B303081" i="52"/>
  <c r="B304678" i="52"/>
  <c r="B306308" i="52"/>
  <c r="B307918" i="52"/>
  <c r="A309535" i="52"/>
  <c r="A311165" i="52"/>
  <c r="A312762" i="52"/>
  <c r="A314392" i="52"/>
  <c r="A315989" i="52"/>
  <c r="A317619" i="52"/>
  <c r="A319229" i="52"/>
  <c r="A320846" i="52"/>
  <c r="B322475" i="52"/>
  <c r="B324072" i="52"/>
  <c r="B325702" i="52"/>
  <c r="B327299" i="52"/>
  <c r="A35032" i="52"/>
  <c r="B65297" i="52"/>
  <c r="B80258" i="52"/>
  <c r="B94223" i="52"/>
  <c r="B105332" i="52"/>
  <c r="A113969" i="52"/>
  <c r="B119598" i="52"/>
  <c r="B124770" i="52"/>
  <c r="B129880" i="52"/>
  <c r="B135011" i="52"/>
  <c r="B140183" i="52"/>
  <c r="B145029" i="52"/>
  <c r="B149770" i="52"/>
  <c r="B154416" i="52"/>
  <c r="B159157" i="52"/>
  <c r="A163842" i="52"/>
  <c r="B168545" i="52"/>
  <c r="B172456" i="52"/>
  <c r="A175941" i="52"/>
  <c r="A179497" i="52"/>
  <c r="A182982" i="52"/>
  <c r="A186153" i="52"/>
  <c r="A188209" i="52"/>
  <c r="B189967" i="52"/>
  <c r="A191339" i="52"/>
  <c r="B192709" i="52"/>
  <c r="A194081" i="52"/>
  <c r="B195451" i="52"/>
  <c r="A196823" i="52"/>
  <c r="B198193" i="52"/>
  <c r="A199565" i="52"/>
  <c r="B200935" i="52"/>
  <c r="A202307" i="52"/>
  <c r="B203677" i="52"/>
  <c r="B205048" i="52"/>
  <c r="B206419" i="52"/>
  <c r="B207790" i="52"/>
  <c r="B209161" i="52"/>
  <c r="B210532" i="52"/>
  <c r="B211903" i="52"/>
  <c r="B213274" i="52"/>
  <c r="B214645" i="52"/>
  <c r="B216016" i="52"/>
  <c r="B217387" i="52"/>
  <c r="B218758" i="52"/>
  <c r="A220129" i="52"/>
  <c r="B221500" i="52"/>
  <c r="A222871" i="52"/>
  <c r="B224242" i="52"/>
  <c r="A225613" i="52"/>
  <c r="B226984" i="52"/>
  <c r="A228355" i="52"/>
  <c r="B229726" i="52"/>
  <c r="A231097" i="52"/>
  <c r="B232468" i="52"/>
  <c r="A233839" i="52"/>
  <c r="A235210" i="52"/>
  <c r="A236581" i="52"/>
  <c r="A237952" i="52"/>
  <c r="A239323" i="52"/>
  <c r="A240694" i="52"/>
  <c r="A242065" i="52"/>
  <c r="A243436" i="52"/>
  <c r="A244807" i="52"/>
  <c r="A246178" i="52"/>
  <c r="A247549" i="52"/>
  <c r="A248920" i="52"/>
  <c r="B250290" i="52"/>
  <c r="A251662" i="52"/>
  <c r="B253032" i="52"/>
  <c r="A254404" i="52"/>
  <c r="B255774" i="52"/>
  <c r="A257146" i="52"/>
  <c r="B258516" i="52"/>
  <c r="A259888" i="52"/>
  <c r="B261258" i="52"/>
  <c r="A262630" i="52"/>
  <c r="B264000" i="52"/>
  <c r="B265371" i="52"/>
  <c r="B266742" i="52"/>
  <c r="B268113" i="52"/>
  <c r="B269484" i="52"/>
  <c r="B270855" i="52"/>
  <c r="B272226" i="52"/>
  <c r="B273597" i="52"/>
  <c r="B274968" i="52"/>
  <c r="B276339" i="52"/>
  <c r="B277710" i="52"/>
  <c r="B279081" i="52"/>
  <c r="A280452" i="52"/>
  <c r="B281823" i="52"/>
  <c r="A283194" i="52"/>
  <c r="B284565" i="52"/>
  <c r="A285822" i="52"/>
  <c r="A287079" i="52"/>
  <c r="B288335" i="52"/>
  <c r="B289592" i="52"/>
  <c r="A290849" i="52"/>
  <c r="A292106" i="52"/>
  <c r="B293218" i="52"/>
  <c r="A294161" i="52"/>
  <c r="B295103" i="52"/>
  <c r="A296046" i="52"/>
  <c r="B296988" i="52"/>
  <c r="A297931" i="52"/>
  <c r="A298874" i="52"/>
  <c r="B299816" i="52"/>
  <c r="A300759" i="52"/>
  <c r="B301701" i="52"/>
  <c r="A302644" i="52"/>
  <c r="B303586" i="52"/>
  <c r="A304529" i="52"/>
  <c r="B305471" i="52"/>
  <c r="A306414" i="52"/>
  <c r="B307356" i="52"/>
  <c r="A308299" i="52"/>
  <c r="A309242" i="52"/>
  <c r="B310184" i="52"/>
  <c r="A311127" i="52"/>
  <c r="B312069" i="52"/>
  <c r="A313012" i="52"/>
  <c r="B313954" i="52"/>
  <c r="A314897" i="52"/>
  <c r="B315839" i="52"/>
  <c r="A316782" i="52"/>
  <c r="B317724" i="52"/>
  <c r="A318667" i="52"/>
  <c r="A319610" i="52"/>
  <c r="B320552" i="52"/>
  <c r="A321495" i="52"/>
  <c r="B322437" i="52"/>
  <c r="A323380" i="52"/>
  <c r="B324322" i="52"/>
  <c r="A325265" i="52"/>
  <c r="B326207" i="52"/>
  <c r="A327150" i="52"/>
  <c r="B328092" i="52"/>
  <c r="B40141" i="52"/>
  <c r="B58735" i="52"/>
  <c r="A69986" i="52"/>
  <c r="B78194" i="52"/>
  <c r="A86271" i="52"/>
  <c r="A94347" i="52"/>
  <c r="B101676" i="52"/>
  <c r="B107060" i="52"/>
  <c r="A112137" i="52"/>
  <c r="B116299" i="52"/>
  <c r="B119290" i="52"/>
  <c r="A122282" i="52"/>
  <c r="A125273" i="52"/>
  <c r="B128264" i="52"/>
  <c r="B131255" i="52"/>
  <c r="A134247" i="52"/>
  <c r="B137237" i="52"/>
  <c r="A140229" i="52"/>
  <c r="B143166" i="52"/>
  <c r="B145908" i="52"/>
  <c r="B148650" i="52"/>
  <c r="B151392" i="52"/>
  <c r="B154134" i="52"/>
  <c r="B156876" i="52"/>
  <c r="B159618" i="52"/>
  <c r="B162360" i="52"/>
  <c r="B165102" i="52"/>
  <c r="A167844" i="52"/>
  <c r="A170431" i="52"/>
  <c r="B172487" i="52"/>
  <c r="A174544" i="52"/>
  <c r="A176600" i="52"/>
  <c r="B178656" i="52"/>
  <c r="B180713" i="52"/>
  <c r="A182770" i="52"/>
  <c r="A184826" i="52"/>
  <c r="B186882" i="52"/>
  <c r="A188939" i="52"/>
  <c r="A190454" i="52"/>
  <c r="A191825" i="52"/>
  <c r="A193196" i="52"/>
  <c r="A194567" i="52"/>
  <c r="A195938" i="52"/>
  <c r="A197309" i="52"/>
  <c r="B198679" i="52"/>
  <c r="A200051" i="52"/>
  <c r="B201421" i="52"/>
  <c r="A202793" i="52"/>
  <c r="B204163" i="52"/>
  <c r="A205535" i="52"/>
  <c r="B206905" i="52"/>
  <c r="A208277" i="52"/>
  <c r="B209647" i="52"/>
  <c r="A211019" i="52"/>
  <c r="B212389" i="52"/>
  <c r="B213760" i="52"/>
  <c r="B215131" i="52"/>
  <c r="B216502" i="52"/>
  <c r="B217873" i="52"/>
  <c r="B219244" i="52"/>
  <c r="B220615" i="52"/>
  <c r="B221986" i="52"/>
  <c r="B223357" i="52"/>
  <c r="B224728" i="52"/>
  <c r="B226099" i="52"/>
  <c r="B227470" i="52"/>
  <c r="A228841" i="52"/>
  <c r="B230212" i="52"/>
  <c r="A231583" i="52"/>
  <c r="B232954" i="52"/>
  <c r="A234325" i="52"/>
  <c r="B235696" i="52"/>
  <c r="A237067" i="52"/>
  <c r="B238438" i="52"/>
  <c r="A92066" i="52"/>
  <c r="B179419" i="52"/>
  <c r="B81644" i="52"/>
  <c r="A172909" i="52"/>
  <c r="A131828" i="52"/>
  <c r="A176287" i="52"/>
  <c r="A127318" i="52"/>
  <c r="A186597" i="52"/>
  <c r="A216177" i="52"/>
  <c r="B238240" i="52"/>
  <c r="A257263" i="52"/>
  <c r="B275871" i="52"/>
  <c r="A291539" i="52"/>
  <c r="A112126" i="52"/>
  <c r="A141033" i="52"/>
  <c r="A164424" i="52"/>
  <c r="A180483" i="52"/>
  <c r="A191222" i="52"/>
  <c r="A198841" i="52"/>
  <c r="A206567" i="52"/>
  <c r="B214200" i="52"/>
  <c r="A221912" i="52"/>
  <c r="A229388" i="52"/>
  <c r="B235179" i="52"/>
  <c r="A241013" i="52"/>
  <c r="B246732" i="52"/>
  <c r="B252523" i="52"/>
  <c r="A258250" i="52"/>
  <c r="A264041" i="52"/>
  <c r="A269775" i="52"/>
  <c r="A275302" i="52"/>
  <c r="A280157" i="52"/>
  <c r="A284786" i="52"/>
  <c r="B289112" i="52"/>
  <c r="A37246" i="52"/>
  <c r="A80912" i="52"/>
  <c r="A105703" i="52"/>
  <c r="A119846" i="52"/>
  <c r="B130221" i="52"/>
  <c r="B140363" i="52"/>
  <c r="B149987" i="52"/>
  <c r="B159341" i="52"/>
  <c r="A168767" i="52"/>
  <c r="B176082" i="52"/>
  <c r="B183151" i="52"/>
  <c r="A189980" i="52"/>
  <c r="A194629" i="52"/>
  <c r="A199056" i="52"/>
  <c r="B203254" i="52"/>
  <c r="A207489" i="52"/>
  <c r="A211702" i="52"/>
  <c r="B215950" i="52"/>
  <c r="B220227" i="52"/>
  <c r="A224419" i="52"/>
  <c r="B228660" i="52"/>
  <c r="A232859" i="52"/>
  <c r="B237107" i="52"/>
  <c r="B241320" i="52"/>
  <c r="A245562" i="52"/>
  <c r="A249832" i="52"/>
  <c r="B254023" i="52"/>
  <c r="B258279" i="52"/>
  <c r="B262477" i="52"/>
  <c r="A266712" i="52"/>
  <c r="B270939" i="52"/>
  <c r="B275173" i="52"/>
  <c r="A279258" i="52"/>
  <c r="A282850" i="52"/>
  <c r="B286337" i="52"/>
  <c r="B289623" i="52"/>
  <c r="A23995" i="52"/>
  <c r="B72957" i="52"/>
  <c r="A89503" i="52"/>
  <c r="A104241" i="52"/>
  <c r="B114446" i="52"/>
  <c r="B121049" i="52"/>
  <c r="A127136" i="52"/>
  <c r="A133346" i="52"/>
  <c r="B139453" i="52"/>
  <c r="B145368" i="52"/>
  <c r="A151063" i="52"/>
  <c r="A156622" i="52"/>
  <c r="B162316" i="52"/>
  <c r="B167914" i="52"/>
  <c r="A172697" i="52"/>
  <c r="B176895" i="52"/>
  <c r="A181137" i="52"/>
  <c r="A184850" i="52"/>
  <c r="B188334" i="52"/>
  <c r="B191050" i="52"/>
  <c r="A193374" i="52"/>
  <c r="B195744" i="52"/>
  <c r="A198087" i="52"/>
  <c r="B200437" i="52"/>
  <c r="A202808" i="52"/>
  <c r="B205131" i="52"/>
  <c r="A207502" i="52"/>
  <c r="B209825" i="52"/>
  <c r="A212196" i="52"/>
  <c r="A214538" i="52"/>
  <c r="A216889" i="52"/>
  <c r="A219260" i="52"/>
  <c r="B221583" i="52"/>
  <c r="A223954" i="52"/>
  <c r="B226277" i="52"/>
  <c r="A228648" i="52"/>
  <c r="A230990" i="52"/>
  <c r="A233341" i="52"/>
  <c r="B235711" i="52"/>
  <c r="A238035" i="52"/>
  <c r="B240405" i="52"/>
  <c r="A242729" i="52"/>
  <c r="B245099" i="52"/>
  <c r="B247441" i="52"/>
  <c r="B249792" i="52"/>
  <c r="B252163" i="52"/>
  <c r="A254486" i="52"/>
  <c r="B256857" i="52"/>
  <c r="A259181" i="52"/>
  <c r="B261551" i="52"/>
  <c r="B263893" i="52"/>
  <c r="B266244" i="52"/>
  <c r="A268615" i="52"/>
  <c r="A270938" i="52"/>
  <c r="A273309" i="52"/>
  <c r="B275632" i="52"/>
  <c r="A278003" i="52"/>
  <c r="A280345" i="52"/>
  <c r="A282696" i="52"/>
  <c r="A285025" i="52"/>
  <c r="B287154" i="52"/>
  <c r="A289328" i="52"/>
  <c r="A291458" i="52"/>
  <c r="A293420" i="52"/>
  <c r="A295030" i="52"/>
  <c r="B296646" i="52"/>
  <c r="B298276" i="52"/>
  <c r="B299873" i="52"/>
  <c r="B301503" i="52"/>
  <c r="B303100" i="52"/>
  <c r="B304730" i="52"/>
  <c r="B306340" i="52"/>
  <c r="A307957" i="52"/>
  <c r="A309587" i="52"/>
  <c r="A311184" i="52"/>
  <c r="A312814" i="52"/>
  <c r="A314411" i="52"/>
  <c r="A316041" i="52"/>
  <c r="A317651" i="52"/>
  <c r="A319268" i="52"/>
  <c r="B320897" i="52"/>
  <c r="B322494" i="52"/>
  <c r="B324124" i="52"/>
  <c r="B325721" i="52"/>
  <c r="B327351" i="52"/>
  <c r="B328961" i="52"/>
  <c r="B51719" i="52"/>
  <c r="A72293" i="52"/>
  <c r="A85978" i="52"/>
  <c r="B99942" i="52"/>
  <c r="A109139" i="52"/>
  <c r="B116645" i="52"/>
  <c r="B121755" i="52"/>
  <c r="B126888" i="52"/>
  <c r="B132060" i="52"/>
  <c r="A137129" i="52"/>
  <c r="B142301" i="52"/>
  <c r="B146968" i="52"/>
  <c r="B151709" i="52"/>
  <c r="A156394" i="52"/>
  <c r="A161099" i="52"/>
  <c r="A165840" i="52"/>
  <c r="A170356" i="52"/>
  <c r="B173911" i="52"/>
  <c r="A177396" i="52"/>
  <c r="A180952" i="52"/>
  <c r="A184465" i="52"/>
  <c r="B187993" i="52"/>
  <c r="B190823" i="52"/>
  <c r="A193146" i="52"/>
  <c r="B195516" i="52"/>
  <c r="A197839" i="52"/>
  <c r="B200209" i="52"/>
  <c r="A202552" i="52"/>
  <c r="B204904" i="52"/>
  <c r="B207275" i="52"/>
  <c r="B209597" i="52"/>
  <c r="B211968" i="52"/>
  <c r="B214290" i="52"/>
  <c r="B216661" i="52"/>
  <c r="B219003" i="52"/>
  <c r="B221356" i="52"/>
  <c r="A223727" i="52"/>
  <c r="B226049" i="52"/>
  <c r="A228420" i="52"/>
  <c r="B230742" i="52"/>
  <c r="A233113" i="52"/>
  <c r="B235455" i="52"/>
  <c r="A237808" i="52"/>
  <c r="A240179" i="52"/>
  <c r="A242501" i="52"/>
  <c r="A244872" i="52"/>
  <c r="A247194" i="52"/>
  <c r="A249565" i="52"/>
  <c r="A251907" i="52"/>
  <c r="A254260" i="52"/>
  <c r="B256630" i="52"/>
  <c r="A258953" i="52"/>
  <c r="B261323" i="52"/>
  <c r="A263646" i="52"/>
  <c r="B266016" i="52"/>
  <c r="A268359" i="52"/>
  <c r="B270711" i="52"/>
  <c r="A273082" i="52"/>
  <c r="B275404" i="52"/>
  <c r="A277775" i="52"/>
  <c r="B280097" i="52"/>
  <c r="A282468" i="52"/>
  <c r="A284790" i="52"/>
  <c r="A286947" i="52"/>
  <c r="A289120" i="52"/>
  <c r="A291249" i="52"/>
  <c r="A293263" i="52"/>
  <c r="B294860" i="52"/>
  <c r="A296490" i="52"/>
  <c r="B298100" i="52"/>
  <c r="A299717" i="52"/>
  <c r="A301347" i="52"/>
  <c r="A302944" i="52"/>
  <c r="A304574" i="52"/>
  <c r="A306171" i="52"/>
  <c r="B307800" i="52"/>
  <c r="A309411" i="52"/>
  <c r="B311027" i="52"/>
  <c r="B312657" i="52"/>
  <c r="B314254" i="52"/>
  <c r="B315884" i="52"/>
  <c r="B317481" i="52"/>
  <c r="A319111" i="52"/>
  <c r="B320721" i="52"/>
  <c r="A322338" i="52"/>
  <c r="A323968" i="52"/>
  <c r="A325565" i="52"/>
  <c r="A327195" i="52"/>
  <c r="B27925" i="52"/>
  <c r="A63828" i="52"/>
  <c r="B79192" i="52"/>
  <c r="B93046" i="52"/>
  <c r="B104733" i="52"/>
  <c r="B113314" i="52"/>
  <c r="B119266" i="52"/>
  <c r="B124334" i="52"/>
  <c r="A129507" i="52"/>
  <c r="A134617" i="52"/>
  <c r="A139748" i="52"/>
  <c r="B144724" i="52"/>
  <c r="B149370" i="52"/>
  <c r="B154111" i="52"/>
  <c r="A158758" i="52"/>
  <c r="B163499" i="52"/>
  <c r="B168183" i="52"/>
  <c r="B172156" i="52"/>
  <c r="A175713" i="52"/>
  <c r="A179197" i="52"/>
  <c r="A182753" i="52"/>
  <c r="B185994" i="52"/>
  <c r="B188051" i="52"/>
  <c r="B189862" i="52"/>
  <c r="B191233" i="52"/>
  <c r="B192604" i="52"/>
  <c r="B193975" i="52"/>
  <c r="B195346" i="52"/>
  <c r="B196717" i="52"/>
  <c r="B198088" i="52"/>
  <c r="B199459" i="52"/>
  <c r="B200830" i="52"/>
  <c r="A202201" i="52"/>
  <c r="B203572" i="52"/>
  <c r="A204943" i="52"/>
  <c r="B206314" i="52"/>
  <c r="A207685" i="52"/>
  <c r="B209056" i="52"/>
  <c r="A210427" i="52"/>
  <c r="B211798" i="52"/>
  <c r="A213169" i="52"/>
  <c r="B214540" i="52"/>
  <c r="A215911" i="52"/>
  <c r="A217282" i="52"/>
  <c r="A218653" i="52"/>
  <c r="A220024" i="52"/>
  <c r="A221395" i="52"/>
  <c r="A222766" i="52"/>
  <c r="A224137" i="52"/>
  <c r="A225508" i="52"/>
  <c r="A226879" i="52"/>
  <c r="A228250" i="52"/>
  <c r="A229621" i="52"/>
  <c r="A230992" i="52"/>
  <c r="B232362" i="52"/>
  <c r="A233734" i="52"/>
  <c r="B235104" i="52"/>
  <c r="A236476" i="52"/>
  <c r="B237846" i="52"/>
  <c r="A239218" i="52"/>
  <c r="B240588" i="52"/>
  <c r="A241960" i="52"/>
  <c r="B243330" i="52"/>
  <c r="A244702" i="52"/>
  <c r="B246072" i="52"/>
  <c r="B247443" i="52"/>
  <c r="B248814" i="52"/>
  <c r="B250185" i="52"/>
  <c r="B251556" i="52"/>
  <c r="B252927" i="52"/>
  <c r="B254298" i="52"/>
  <c r="B255669" i="52"/>
  <c r="B257040" i="52"/>
  <c r="B258411" i="52"/>
  <c r="B259782" i="52"/>
  <c r="B261153" i="52"/>
  <c r="A262524" i="52"/>
  <c r="B263895" i="52"/>
  <c r="A265266" i="52"/>
  <c r="B266637" i="52"/>
  <c r="A268008" i="52"/>
  <c r="B269379" i="52"/>
  <c r="A270750" i="52"/>
  <c r="B272121" i="52"/>
  <c r="A273492" i="52"/>
  <c r="B274863" i="52"/>
  <c r="A276234" i="52"/>
  <c r="A277605" i="52"/>
  <c r="A278976" i="52"/>
  <c r="A280347" i="52"/>
  <c r="A281718" i="52"/>
  <c r="A283089" i="52"/>
  <c r="A284460" i="52"/>
  <c r="B285725" i="52"/>
  <c r="B286982" i="52"/>
  <c r="A288239" i="52"/>
  <c r="A289496" i="52"/>
  <c r="B290752" i="52"/>
  <c r="A292009" i="52"/>
  <c r="B293146" i="52"/>
  <c r="A294089" i="52"/>
  <c r="B295031" i="52"/>
  <c r="A295974" i="52"/>
  <c r="B296916" i="52"/>
  <c r="A297859" i="52"/>
  <c r="A298802" i="52"/>
  <c r="B299744" i="52"/>
  <c r="A300687" i="52"/>
  <c r="B301629" i="52"/>
  <c r="A302572" i="52"/>
  <c r="B303514" i="52"/>
  <c r="A304457" i="52"/>
  <c r="B305399" i="52"/>
  <c r="A306342" i="52"/>
  <c r="B307284" i="52"/>
  <c r="A308227" i="52"/>
  <c r="A309170" i="52"/>
  <c r="B310112" i="52"/>
  <c r="A311055" i="52"/>
  <c r="B311997" i="52"/>
  <c r="A312940" i="52"/>
  <c r="B313882" i="52"/>
  <c r="A314825" i="52"/>
  <c r="B315767" i="52"/>
  <c r="A316710" i="52"/>
  <c r="B317652" i="52"/>
  <c r="A318595" i="52"/>
  <c r="A319538" i="52"/>
  <c r="B320480" i="52"/>
  <c r="A321423" i="52"/>
  <c r="B322365" i="52"/>
  <c r="A323308" i="52"/>
  <c r="B324250" i="52"/>
  <c r="A325193" i="52"/>
  <c r="B326135" i="52"/>
  <c r="A327078" i="52"/>
  <c r="B328020" i="52"/>
  <c r="B37957" i="52"/>
  <c r="A57642" i="52"/>
  <c r="B69301" i="52"/>
  <c r="B77567" i="52"/>
  <c r="B85643" i="52"/>
  <c r="B93719" i="52"/>
  <c r="A101258" i="52"/>
  <c r="A106642" i="52"/>
  <c r="B111788" i="52"/>
  <c r="B116057" i="52"/>
  <c r="B119059" i="52"/>
  <c r="A122050" i="52"/>
  <c r="B125041" i="52"/>
  <c r="B128032" i="52"/>
  <c r="A131024" i="52"/>
  <c r="A134015" i="52"/>
  <c r="B137006" i="52"/>
  <c r="B139997" i="52"/>
  <c r="B142954" i="52"/>
  <c r="B145696" i="52"/>
  <c r="B148438" i="52"/>
  <c r="B151180" i="52"/>
  <c r="A153922" i="52"/>
  <c r="A156664" i="52"/>
  <c r="A159406" i="52"/>
  <c r="A162148" i="52"/>
  <c r="A164890" i="52"/>
  <c r="A167632" i="52"/>
  <c r="A170272" i="52"/>
  <c r="A172329" i="52"/>
  <c r="A174385" i="52"/>
  <c r="B176441" i="52"/>
  <c r="A178498" i="52"/>
  <c r="A180554" i="52"/>
  <c r="B182610" i="52"/>
  <c r="B184667" i="52"/>
  <c r="A186724" i="52"/>
  <c r="A188780" i="52"/>
  <c r="A190349" i="52"/>
  <c r="B191719" i="52"/>
  <c r="A193091" i="52"/>
  <c r="B194461" i="52"/>
  <c r="B195832" i="52"/>
  <c r="B197203" i="52"/>
  <c r="B198574" i="52"/>
  <c r="B199945" i="52"/>
  <c r="B201316" i="52"/>
  <c r="B202687" i="52"/>
  <c r="B204058" i="52"/>
  <c r="B205429" i="52"/>
  <c r="B206800" i="52"/>
  <c r="B208171" i="52"/>
  <c r="B209542" i="52"/>
  <c r="A210913" i="52"/>
  <c r="B212284" i="52"/>
  <c r="A213655" i="52"/>
  <c r="B215026" i="52"/>
  <c r="A216397" i="52"/>
  <c r="B217768" i="52"/>
  <c r="A219139" i="52"/>
  <c r="B220510" i="52"/>
  <c r="A221881" i="52"/>
  <c r="B223252" i="52"/>
  <c r="A224623" i="52"/>
  <c r="A225994" i="52"/>
  <c r="A227365" i="52"/>
  <c r="A228736" i="52"/>
  <c r="A230107" i="52"/>
  <c r="A231478" i="52"/>
  <c r="A232849" i="52"/>
  <c r="A234220" i="52"/>
  <c r="A235591" i="52"/>
  <c r="A236962" i="52"/>
  <c r="A238333" i="52"/>
  <c r="A159480" i="52"/>
  <c r="B173050" i="52"/>
  <c r="B54741" i="52"/>
  <c r="B168844" i="52"/>
  <c r="B127340" i="52"/>
  <c r="B173895" i="52"/>
  <c r="A122613" i="52"/>
  <c r="B183126" i="52"/>
  <c r="A214284" i="52"/>
  <c r="B237148" i="52"/>
  <c r="B255763" i="52"/>
  <c r="A274657" i="52"/>
  <c r="A290564" i="52"/>
  <c r="A109065" i="52"/>
  <c r="B139007" i="52"/>
  <c r="B162868" i="52"/>
  <c r="A179809" i="52"/>
  <c r="A190615" i="52"/>
  <c r="B198341" i="52"/>
  <c r="B205974" i="52"/>
  <c r="A213686" i="52"/>
  <c r="B221355" i="52"/>
  <c r="B229009" i="52"/>
  <c r="B234843" i="52"/>
  <c r="A240563" i="52"/>
  <c r="A246354" i="52"/>
  <c r="A252081" i="52"/>
  <c r="A257872" i="52"/>
  <c r="B263605" i="52"/>
  <c r="A269389" i="52"/>
  <c r="A275002" i="52"/>
  <c r="A279786" i="52"/>
  <c r="A284513" i="52"/>
  <c r="A288785" i="52"/>
  <c r="A26714" i="52"/>
  <c r="B78892" i="52"/>
  <c r="A104497" i="52"/>
  <c r="B119238" i="52"/>
  <c r="A129411" i="52"/>
  <c r="A139725" i="52"/>
  <c r="B149273" i="52"/>
  <c r="A158699" i="52"/>
  <c r="A168082" i="52"/>
  <c r="A175622" i="52"/>
  <c r="A182734" i="52"/>
  <c r="B189605" i="52"/>
  <c r="A194336" i="52"/>
  <c r="B198727" i="52"/>
  <c r="A202962" i="52"/>
  <c r="A207189" i="52"/>
  <c r="A211423" i="52"/>
  <c r="B215700" i="52"/>
  <c r="A219892" i="52"/>
  <c r="B224140" i="52"/>
  <c r="B228339" i="52"/>
  <c r="A232581" i="52"/>
  <c r="B236793" i="52"/>
  <c r="A241042" i="52"/>
  <c r="B245319" i="52"/>
  <c r="B249503" i="52"/>
  <c r="A253752" i="52"/>
  <c r="A257951" i="52"/>
  <c r="B262199" i="52"/>
  <c r="A266412" i="52"/>
  <c r="B270646" i="52"/>
  <c r="A274924" i="52"/>
  <c r="A278951" i="52"/>
  <c r="B282628" i="52"/>
  <c r="A286076" i="52"/>
  <c r="B289407" i="52"/>
  <c r="A292739" i="52"/>
  <c r="A71780" i="52"/>
  <c r="A88549" i="52"/>
  <c r="B103344" i="52"/>
  <c r="B113869" i="52"/>
  <c r="B120551" i="52"/>
  <c r="A126740" i="52"/>
  <c r="B132890" i="52"/>
  <c r="A139060" i="52"/>
  <c r="A145045" i="52"/>
  <c r="A150606" i="52"/>
  <c r="A156299" i="52"/>
  <c r="B161859" i="52"/>
  <c r="A167552" i="52"/>
  <c r="A172383" i="52"/>
  <c r="B176610" i="52"/>
  <c r="B180865" i="52"/>
  <c r="B184564" i="52"/>
  <c r="A188120" i="52"/>
  <c r="B190860" i="52"/>
  <c r="A193231" i="52"/>
  <c r="B195573" i="52"/>
  <c r="A197924" i="52"/>
  <c r="A200295" i="52"/>
  <c r="A202618" i="52"/>
  <c r="B204988" i="52"/>
  <c r="A207312" i="52"/>
  <c r="B209682" i="52"/>
  <c r="A212025" i="52"/>
  <c r="B214375" i="52"/>
  <c r="A216747" i="52"/>
  <c r="A219070" i="52"/>
  <c r="B221440" i="52"/>
  <c r="A223764" i="52"/>
  <c r="B226134" i="52"/>
  <c r="A228477" i="52"/>
  <c r="B230827" i="52"/>
  <c r="A233198" i="52"/>
  <c r="B235521" i="52"/>
  <c r="A237892" i="52"/>
  <c r="B240215" i="52"/>
  <c r="A242586" i="52"/>
  <c r="A244928" i="52"/>
  <c r="A247279" i="52"/>
  <c r="A249650" i="52"/>
  <c r="A251973" i="52"/>
  <c r="A254344" i="52"/>
  <c r="B256667" i="52"/>
  <c r="A259038" i="52"/>
  <c r="A261380" i="52"/>
  <c r="A263731" i="52"/>
  <c r="B266101" i="52"/>
  <c r="A268425" i="52"/>
  <c r="B270795" i="52"/>
  <c r="A273119" i="52"/>
  <c r="B275489" i="52"/>
  <c r="B277831" i="52"/>
  <c r="B280182" i="52"/>
  <c r="A282553" i="52"/>
  <c r="B284850" i="52"/>
  <c r="A287024" i="52"/>
  <c r="A289154" i="52"/>
  <c r="A291327" i="52"/>
  <c r="A293302" i="52"/>
  <c r="B294918" i="52"/>
  <c r="B296548" i="52"/>
  <c r="B298145" i="52"/>
  <c r="B299775" i="52"/>
  <c r="B301372" i="52"/>
  <c r="B303002" i="52"/>
  <c r="B304612" i="52"/>
  <c r="A306229" i="52"/>
  <c r="A307859" i="52"/>
  <c r="A309456" i="52"/>
  <c r="A311086" i="52"/>
  <c r="A312683" i="52"/>
  <c r="A314313" i="52"/>
  <c r="A315923" i="52"/>
  <c r="A317540" i="52"/>
  <c r="B319169" i="52"/>
  <c r="B320766" i="52"/>
  <c r="B322396" i="52"/>
  <c r="B323993" i="52"/>
  <c r="B325623" i="52"/>
  <c r="B327233" i="52"/>
  <c r="B328850" i="52"/>
  <c r="B49957" i="52"/>
  <c r="B71134" i="52"/>
  <c r="B85136" i="52"/>
  <c r="B98812" i="52"/>
  <c r="A108579" i="52"/>
  <c r="B116271" i="52"/>
  <c r="B121404" i="52"/>
  <c r="B126576" i="52"/>
  <c r="A131645" i="52"/>
  <c r="B136817" i="52"/>
  <c r="A141884" i="52"/>
  <c r="B146682" i="52"/>
  <c r="A151367" i="52"/>
  <c r="A156072" i="52"/>
  <c r="A160813" i="52"/>
  <c r="B165459" i="52"/>
  <c r="A170138" i="52"/>
  <c r="A173626" i="52"/>
  <c r="B177181" i="52"/>
  <c r="A180695" i="52"/>
  <c r="B184223" i="52"/>
  <c r="B187779" i="52"/>
  <c r="B190632" i="52"/>
  <c r="A193003" i="52"/>
  <c r="B195325" i="52"/>
  <c r="A197696" i="52"/>
  <c r="B200038" i="52"/>
  <c r="A202391" i="52"/>
  <c r="A204762" i="52"/>
  <c r="A207084" i="52"/>
  <c r="A209455" i="52"/>
  <c r="A211777" i="52"/>
  <c r="A214148" i="52"/>
  <c r="A216490" i="52"/>
  <c r="A218843" i="52"/>
  <c r="B221213" i="52"/>
  <c r="A223536" i="52"/>
  <c r="B225906" i="52"/>
  <c r="A228229" i="52"/>
  <c r="B230599" i="52"/>
  <c r="A232942" i="52"/>
  <c r="B235294" i="52"/>
  <c r="B237665" i="52"/>
  <c r="B239987" i="52"/>
  <c r="B242358" i="52"/>
  <c r="B244680" i="52"/>
  <c r="B247051" i="52"/>
  <c r="B249393" i="52"/>
  <c r="B251746" i="52"/>
  <c r="A254117" i="52"/>
  <c r="B256439" i="52"/>
  <c r="A258810" i="52"/>
  <c r="B261132" i="52"/>
  <c r="A263503" i="52"/>
  <c r="B265845" i="52"/>
  <c r="A268198" i="52"/>
  <c r="B270568" i="52"/>
  <c r="A272891" i="52"/>
  <c r="B275261" i="52"/>
  <c r="A277584" i="52"/>
  <c r="B279954" i="52"/>
  <c r="A282297" i="52"/>
  <c r="A284643" i="52"/>
  <c r="A286816" i="52"/>
  <c r="A288945" i="52"/>
  <c r="A291118" i="52"/>
  <c r="B293132" i="52"/>
  <c r="A294762" i="52"/>
  <c r="B296372" i="52"/>
  <c r="A297989" i="52"/>
  <c r="A299619" i="52"/>
  <c r="A301216" i="52"/>
  <c r="A302846" i="52"/>
  <c r="A304443" i="52"/>
  <c r="B306072" i="52"/>
  <c r="A307683" i="52"/>
  <c r="B309299" i="52"/>
  <c r="B310929" i="52"/>
  <c r="B312526" i="52"/>
  <c r="B314156" i="52"/>
  <c r="B315753" i="52"/>
  <c r="A317383" i="52"/>
  <c r="B318993" i="52"/>
  <c r="A320610" i="52"/>
  <c r="A322240" i="52"/>
  <c r="A323837" i="52"/>
  <c r="A325467" i="52"/>
  <c r="A327064" i="52"/>
  <c r="A22159" i="52"/>
  <c r="A62360" i="52"/>
  <c r="B78239" i="52"/>
  <c r="A92205" i="52"/>
  <c r="B103986" i="52"/>
  <c r="B112847" i="52"/>
  <c r="B118850" i="52"/>
  <c r="A124023" i="52"/>
  <c r="A129133" i="52"/>
  <c r="A134264" i="52"/>
  <c r="A139436" i="52"/>
  <c r="B144343" i="52"/>
  <c r="A149085" i="52"/>
  <c r="A153731" i="52"/>
  <c r="B158472" i="52"/>
  <c r="B163156" i="52"/>
  <c r="A167860" i="52"/>
  <c r="B171942" i="52"/>
  <c r="A175427" i="52"/>
  <c r="A178983" i="52"/>
  <c r="A182468" i="52"/>
  <c r="A185853" i="52"/>
  <c r="A187909" i="52"/>
  <c r="A189768" i="52"/>
  <c r="A191139" i="52"/>
  <c r="A192510" i="52"/>
  <c r="A193881" i="52"/>
  <c r="A195252" i="52"/>
  <c r="A196623" i="52"/>
  <c r="A197994" i="52"/>
  <c r="A199365" i="52"/>
  <c r="A200736" i="52"/>
  <c r="A202107" i="52"/>
  <c r="B203477" i="52"/>
  <c r="A204849" i="52"/>
  <c r="B206219" i="52"/>
  <c r="A207591" i="52"/>
  <c r="B208961" i="52"/>
  <c r="A210333" i="52"/>
  <c r="B211703" i="52"/>
  <c r="A213075" i="52"/>
  <c r="B214445" i="52"/>
  <c r="A215817" i="52"/>
  <c r="B217187" i="52"/>
  <c r="A218558" i="52"/>
  <c r="B219929" i="52"/>
  <c r="A221300" i="52"/>
  <c r="B222671" i="52"/>
  <c r="A224042" i="52"/>
  <c r="B225413" i="52"/>
  <c r="A226784" i="52"/>
  <c r="B228155" i="52"/>
  <c r="A229526" i="52"/>
  <c r="B230897" i="52"/>
  <c r="A232268" i="52"/>
  <c r="A233639" i="52"/>
  <c r="A235010" i="52"/>
  <c r="A236381" i="52"/>
  <c r="A237752" i="52"/>
  <c r="A239123" i="52"/>
  <c r="A240494" i="52"/>
  <c r="A241865" i="52"/>
  <c r="A243236" i="52"/>
  <c r="A244607" i="52"/>
  <c r="A245978" i="52"/>
  <c r="A247349" i="52"/>
  <c r="B248719" i="52"/>
  <c r="A250091" i="52"/>
  <c r="B251461" i="52"/>
  <c r="A252833" i="52"/>
  <c r="B254203" i="52"/>
  <c r="A255575" i="52"/>
  <c r="B256945" i="52"/>
  <c r="A258317" i="52"/>
  <c r="B259687" i="52"/>
  <c r="A261059" i="52"/>
  <c r="B262429" i="52"/>
  <c r="B263800" i="52"/>
  <c r="B265171" i="52"/>
  <c r="B266542" i="52"/>
  <c r="B267913" i="52"/>
  <c r="B269284" i="52"/>
  <c r="B270655" i="52"/>
  <c r="B272026" i="52"/>
  <c r="B273397" i="52"/>
  <c r="B274768" i="52"/>
  <c r="B276139" i="52"/>
  <c r="B277510" i="52"/>
  <c r="A278881" i="52"/>
  <c r="B280252" i="52"/>
  <c r="A281623" i="52"/>
  <c r="B282994" i="52"/>
  <c r="A284365" i="52"/>
  <c r="A285639" i="52"/>
  <c r="B286895" i="52"/>
  <c r="B288152" i="52"/>
  <c r="A289409" i="52"/>
  <c r="A290666" i="52"/>
  <c r="B291922" i="52"/>
  <c r="A293081" i="52"/>
  <c r="B294023" i="52"/>
  <c r="A294966" i="52"/>
  <c r="B295908" i="52"/>
  <c r="A296851" i="52"/>
  <c r="A297794" i="52"/>
  <c r="B298736" i="52"/>
  <c r="A299679" i="52"/>
  <c r="B300621" i="52"/>
  <c r="A301564" i="52"/>
  <c r="B302506" i="52"/>
  <c r="A303449" i="52"/>
  <c r="B304391" i="52"/>
  <c r="A305334" i="52"/>
  <c r="B306276" i="52"/>
  <c r="A307219" i="52"/>
  <c r="A308162" i="52"/>
  <c r="B309104" i="52"/>
  <c r="A310047" i="52"/>
  <c r="B310989" i="52"/>
  <c r="A311932" i="52"/>
  <c r="B312874" i="52"/>
  <c r="A313817" i="52"/>
  <c r="B314759" i="52"/>
  <c r="A315702" i="52"/>
  <c r="B316644" i="52"/>
  <c r="A317587" i="52"/>
  <c r="A318530" i="52"/>
  <c r="B319472" i="52"/>
  <c r="A320415" i="52"/>
  <c r="B321357" i="52"/>
  <c r="A322300" i="52"/>
  <c r="B323242" i="52"/>
  <c r="A324185" i="52"/>
  <c r="B325127" i="52"/>
  <c r="A326070" i="52"/>
  <c r="B327012" i="52"/>
  <c r="A327955" i="52"/>
  <c r="B35793" i="52"/>
  <c r="B56679" i="52"/>
  <c r="A68701" i="52"/>
  <c r="A77017" i="52"/>
  <c r="B85093" i="52"/>
  <c r="A93170" i="52"/>
  <c r="A100891" i="52"/>
  <c r="A106275" i="52"/>
  <c r="A111483" i="52"/>
  <c r="B115785" i="52"/>
  <c r="A118855" i="52"/>
  <c r="A121846" i="52"/>
  <c r="B124837" i="52"/>
  <c r="B127828" i="52"/>
  <c r="A130820" i="52"/>
  <c r="B133810" i="52"/>
  <c r="A136802" i="52"/>
  <c r="A139793" i="52"/>
  <c r="A142767" i="52"/>
  <c r="A145509" i="52"/>
  <c r="A148251" i="52"/>
  <c r="A150993" i="52"/>
  <c r="A153735" i="52"/>
  <c r="A156477" i="52"/>
  <c r="A159219" i="52"/>
  <c r="A161961" i="52"/>
  <c r="A164702" i="52"/>
  <c r="A167444" i="52"/>
  <c r="A170125" i="52"/>
  <c r="B172187" i="52"/>
  <c r="A174244" i="52"/>
  <c r="A176300" i="52"/>
  <c r="A178357" i="52"/>
  <c r="B180413" i="52"/>
  <c r="A182470" i="52"/>
  <c r="A184526" i="52"/>
  <c r="B186582" i="52"/>
  <c r="A188639" i="52"/>
  <c r="A190254" i="52"/>
  <c r="B191625" i="52"/>
  <c r="A192996" i="52"/>
  <c r="B194367" i="52"/>
  <c r="A195738" i="52"/>
  <c r="A197109" i="52"/>
  <c r="A198480" i="52"/>
  <c r="A199851" i="52"/>
  <c r="A201222" i="52"/>
  <c r="A202593" i="52"/>
  <c r="A203964" i="52"/>
  <c r="A205335" i="52"/>
  <c r="A206706" i="52"/>
  <c r="A208077" i="52"/>
  <c r="A209448" i="52"/>
  <c r="A210819" i="52"/>
  <c r="B212189" i="52"/>
  <c r="A213561" i="52"/>
  <c r="B214931" i="52"/>
  <c r="A216303" i="52"/>
  <c r="B217673" i="52"/>
  <c r="A219045" i="52"/>
  <c r="B220415" i="52"/>
  <c r="A221787" i="52"/>
  <c r="B223157" i="52"/>
  <c r="A224529" i="52"/>
  <c r="B225899" i="52"/>
  <c r="A227270" i="52"/>
  <c r="B228641" i="52"/>
  <c r="A230012" i="52"/>
  <c r="B231383" i="52"/>
  <c r="A232754" i="52"/>
  <c r="B234125" i="52"/>
  <c r="A235496" i="52"/>
  <c r="B236867" i="52"/>
  <c r="A238238" i="52"/>
  <c r="B91792" i="52"/>
  <c r="A154542" i="52"/>
  <c r="B175521" i="52"/>
  <c r="A158734" i="52"/>
  <c r="B115606" i="52"/>
  <c r="B168454" i="52"/>
  <c r="B110513" i="52"/>
  <c r="A175683" i="52"/>
  <c r="A209943" i="52"/>
  <c r="A233935" i="52"/>
  <c r="B252771" i="52"/>
  <c r="A271508" i="52"/>
  <c r="A288502" i="52"/>
  <c r="B101576" i="52"/>
  <c r="A134677" i="52"/>
  <c r="B159311" i="52"/>
  <c r="A177817" i="52"/>
  <c r="A189330" i="52"/>
  <c r="A197049" i="52"/>
  <c r="B204760" i="52"/>
  <c r="B212536" i="52"/>
  <c r="B220155" i="52"/>
  <c r="B227881" i="52"/>
  <c r="A233851" i="52"/>
  <c r="A239642" i="52"/>
  <c r="A245376" i="52"/>
  <c r="B251159" i="52"/>
  <c r="A257001" i="52"/>
  <c r="A262713" i="52"/>
  <c r="A268511" i="52"/>
  <c r="B274123" i="52"/>
  <c r="A279036" i="52"/>
  <c r="B283713" i="52"/>
  <c r="B288104" i="52"/>
  <c r="B292463" i="52"/>
  <c r="A74518" i="52"/>
  <c r="B101608" i="52"/>
  <c r="B117493" i="52"/>
  <c r="B127775" i="52"/>
  <c r="A137980" i="52"/>
  <c r="A147788" i="52"/>
  <c r="B157299" i="52"/>
  <c r="B166596" i="52"/>
  <c r="A174519" i="52"/>
  <c r="B181534" i="52"/>
  <c r="B188603" i="52"/>
  <c r="B193536" i="52"/>
  <c r="A198056" i="52"/>
  <c r="B202333" i="52"/>
  <c r="A206525" i="52"/>
  <c r="B210773" i="52"/>
  <c r="B214972" i="52"/>
  <c r="A219214" i="52"/>
  <c r="B223426" i="52"/>
  <c r="A227675" i="52"/>
  <c r="B231952" i="52"/>
  <c r="B236136" i="52"/>
  <c r="A240385" i="52"/>
  <c r="A244584" i="52"/>
  <c r="B248832" i="52"/>
  <c r="A253045" i="52"/>
  <c r="B257279" i="52"/>
  <c r="A261557" i="52"/>
  <c r="A265748" i="52"/>
  <c r="A270004" i="52"/>
  <c r="A274203" i="52"/>
  <c r="B278415" i="52"/>
  <c r="B282021" i="52"/>
  <c r="B285545" i="52"/>
  <c r="B288916" i="52"/>
  <c r="B292202" i="52"/>
  <c r="A68983" i="52"/>
  <c r="A85633" i="52"/>
  <c r="B101623" i="52"/>
  <c r="B112343" i="52"/>
  <c r="A119617" i="52"/>
  <c r="A125827" i="52"/>
  <c r="B131893" i="52"/>
  <c r="B138103" i="52"/>
  <c r="B144036" i="52"/>
  <c r="B149729" i="52"/>
  <c r="A155365" i="52"/>
  <c r="B161002" i="52"/>
  <c r="B166675" i="52"/>
  <c r="A171697" i="52"/>
  <c r="A175968" i="52"/>
  <c r="B180137" i="52"/>
  <c r="A184022" i="52"/>
  <c r="B187535" i="52"/>
  <c r="A190498" i="52"/>
  <c r="A192869" i="52"/>
  <c r="A195192" i="52"/>
  <c r="B197562" i="52"/>
  <c r="A199886" i="52"/>
  <c r="A202257" i="52"/>
  <c r="A204599" i="52"/>
  <c r="A206950" i="52"/>
  <c r="B209320" i="52"/>
  <c r="B211643" i="52"/>
  <c r="A214014" i="52"/>
  <c r="B216337" i="52"/>
  <c r="A218708" i="52"/>
  <c r="B221050" i="52"/>
  <c r="B223401" i="52"/>
  <c r="B225772" i="52"/>
  <c r="A228095" i="52"/>
  <c r="A230466" i="52"/>
  <c r="B232789" i="52"/>
  <c r="A235160" i="52"/>
  <c r="B237502" i="52"/>
  <c r="B239853" i="52"/>
  <c r="A242224" i="52"/>
  <c r="A244547" i="52"/>
  <c r="B246917" i="52"/>
  <c r="A249241" i="52"/>
  <c r="B251611" i="52"/>
  <c r="A253954" i="52"/>
  <c r="A256305" i="52"/>
  <c r="B258675" i="52"/>
  <c r="B260998" i="52"/>
  <c r="B263369" i="52"/>
  <c r="A265693" i="52"/>
  <c r="B268063" i="52"/>
  <c r="A270406" i="52"/>
  <c r="A272757" i="52"/>
  <c r="B275127" i="52"/>
  <c r="B277450" i="52"/>
  <c r="A279821" i="52"/>
  <c r="B282144" i="52"/>
  <c r="A284515" i="52"/>
  <c r="B286666" i="52"/>
  <c r="B288821" i="52"/>
  <c r="B290994" i="52"/>
  <c r="A293040" i="52"/>
  <c r="A294670" i="52"/>
  <c r="A296267" i="52"/>
  <c r="A297897" i="52"/>
  <c r="A299507" i="52"/>
  <c r="A301124" i="52"/>
  <c r="B302753" i="52"/>
  <c r="B304350" i="52"/>
  <c r="B305980" i="52"/>
  <c r="B307577" i="52"/>
  <c r="B309207" i="52"/>
  <c r="B310817" i="52"/>
  <c r="B312434" i="52"/>
  <c r="A314064" i="52"/>
  <c r="A315661" i="52"/>
  <c r="A317291" i="52"/>
  <c r="A318888" i="52"/>
  <c r="A320518" i="52"/>
  <c r="A322128" i="52"/>
  <c r="A323745" i="52"/>
  <c r="B325374" i="52"/>
  <c r="A326972" i="52"/>
  <c r="B328601" i="52"/>
  <c r="A43984" i="52"/>
  <c r="A68800" i="52"/>
  <c r="B82828" i="52"/>
  <c r="B96690" i="52"/>
  <c r="A107163" i="52"/>
  <c r="A115225" i="52"/>
  <c r="A120615" i="52"/>
  <c r="B125681" i="52"/>
  <c r="B130853" i="52"/>
  <c r="A135964" i="52"/>
  <c r="A141097" i="52"/>
  <c r="A145961" i="52"/>
  <c r="A150607" i="52"/>
  <c r="A155348" i="52"/>
  <c r="A159993" i="52"/>
  <c r="A164734" i="52"/>
  <c r="A169418" i="52"/>
  <c r="A173084" i="52"/>
  <c r="A176640" i="52"/>
  <c r="B180124" i="52"/>
  <c r="A183680" i="52"/>
  <c r="A187164" i="52"/>
  <c r="B190270" i="52"/>
  <c r="A192612" i="52"/>
  <c r="A194965" i="52"/>
  <c r="B197335" i="52"/>
  <c r="A199658" i="52"/>
  <c r="A202029" i="52"/>
  <c r="B204351" i="52"/>
  <c r="A206722" i="52"/>
  <c r="A209064" i="52"/>
  <c r="B211416" i="52"/>
  <c r="B213787" i="52"/>
  <c r="B216109" i="52"/>
  <c r="A218481" i="52"/>
  <c r="A220803" i="52"/>
  <c r="A223174" i="52"/>
  <c r="B225515" i="52"/>
  <c r="B227868" i="52"/>
  <c r="A230239" i="52"/>
  <c r="B232561" i="52"/>
  <c r="A234932" i="52"/>
  <c r="A237255" i="52"/>
  <c r="B239625" i="52"/>
  <c r="B241967" i="52"/>
  <c r="A244320" i="52"/>
  <c r="B246690" i="52"/>
  <c r="A249013" i="52"/>
  <c r="B251383" i="52"/>
  <c r="A253706" i="52"/>
  <c r="A256077" i="52"/>
  <c r="A258419" i="52"/>
  <c r="A260772" i="52"/>
  <c r="B263142" i="52"/>
  <c r="A265465" i="52"/>
  <c r="B267835" i="52"/>
  <c r="A270158" i="52"/>
  <c r="A272529" i="52"/>
  <c r="A274871" i="52"/>
  <c r="B277223" i="52"/>
  <c r="A279594" i="52"/>
  <c r="B281916" i="52"/>
  <c r="A284287" i="52"/>
  <c r="B286439" i="52"/>
  <c r="B288612" i="52"/>
  <c r="B290759" i="52"/>
  <c r="B292883" i="52"/>
  <c r="B294513" i="52"/>
  <c r="B296110" i="52"/>
  <c r="B297740" i="52"/>
  <c r="B299337" i="52"/>
  <c r="A300967" i="52"/>
  <c r="B302577" i="52"/>
  <c r="A304194" i="52"/>
  <c r="A305824" i="52"/>
  <c r="A307421" i="52"/>
  <c r="A309051" i="52"/>
  <c r="A310648" i="52"/>
  <c r="A312278" i="52"/>
  <c r="A313888" i="52"/>
  <c r="B315504" i="52"/>
  <c r="B317134" i="52"/>
  <c r="B318731" i="52"/>
  <c r="B320361" i="52"/>
  <c r="B321958" i="52"/>
  <c r="B323588" i="52"/>
  <c r="B325198" i="52"/>
  <c r="A326815" i="52"/>
  <c r="A328445" i="52"/>
  <c r="A58914" i="52"/>
  <c r="A76108" i="52"/>
  <c r="A89793" i="52"/>
  <c r="A102566" i="52"/>
  <c r="B111570" i="52"/>
  <c r="A118061" i="52"/>
  <c r="B123233" i="52"/>
  <c r="A128302" i="52"/>
  <c r="A133474" i="52"/>
  <c r="A138543" i="52"/>
  <c r="B143620" i="52"/>
  <c r="A148304" i="52"/>
  <c r="B153007" i="52"/>
  <c r="A157749" i="52"/>
  <c r="A162395" i="52"/>
  <c r="A167136" i="52"/>
  <c r="A171329" i="52"/>
  <c r="A174885" i="52"/>
  <c r="A178398" i="52"/>
  <c r="A181925" i="52"/>
  <c r="A185481" i="52"/>
  <c r="A187580" i="52"/>
  <c r="A189532" i="52"/>
  <c r="B190919" i="52"/>
  <c r="A192290" i="52"/>
  <c r="B193661" i="52"/>
  <c r="A195032" i="52"/>
  <c r="B196403" i="52"/>
  <c r="A197774" i="52"/>
  <c r="B199145" i="52"/>
  <c r="A200516" i="52"/>
  <c r="A201887" i="52"/>
  <c r="A203258" i="52"/>
  <c r="A204629" i="52"/>
  <c r="A206000" i="52"/>
  <c r="A207371" i="52"/>
  <c r="A208742" i="52"/>
  <c r="A210113" i="52"/>
  <c r="A211484" i="52"/>
  <c r="A212855" i="52"/>
  <c r="A214226" i="52"/>
  <c r="A215597" i="52"/>
  <c r="B216967" i="52"/>
  <c r="A218339" i="52"/>
  <c r="B219709" i="52"/>
  <c r="A221081" i="52"/>
  <c r="B222451" i="52"/>
  <c r="A223823" i="52"/>
  <c r="B225193" i="52"/>
  <c r="A226565" i="52"/>
  <c r="B227935" i="52"/>
  <c r="A229307" i="52"/>
  <c r="B230677" i="52"/>
  <c r="B232048" i="52"/>
  <c r="B233419" i="52"/>
  <c r="B234790" i="52"/>
  <c r="B236161" i="52"/>
  <c r="B237532" i="52"/>
  <c r="B238903" i="52"/>
  <c r="B240274" i="52"/>
  <c r="B241645" i="52"/>
  <c r="B243016" i="52"/>
  <c r="B244387" i="52"/>
  <c r="B245758" i="52"/>
  <c r="A247129" i="52"/>
  <c r="B248500" i="52"/>
  <c r="A249871" i="52"/>
  <c r="B251242" i="52"/>
  <c r="A252613" i="52"/>
  <c r="B253984" i="52"/>
  <c r="A255355" i="52"/>
  <c r="B256726" i="52"/>
  <c r="A258097" i="52"/>
  <c r="B259468" i="52"/>
  <c r="A260839" i="52"/>
  <c r="A262210" i="52"/>
  <c r="A263581" i="52"/>
  <c r="A264952" i="52"/>
  <c r="A266323" i="52"/>
  <c r="A267694" i="52"/>
  <c r="A269065" i="52"/>
  <c r="A270436" i="52"/>
  <c r="A271807" i="52"/>
  <c r="A273178" i="52"/>
  <c r="A274549" i="52"/>
  <c r="A275920" i="52"/>
  <c r="B277290" i="52"/>
  <c r="A278662" i="52"/>
  <c r="B280032" i="52"/>
  <c r="A281404" i="52"/>
  <c r="B282774" i="52"/>
  <c r="A284146" i="52"/>
  <c r="B285437" i="52"/>
  <c r="B286694" i="52"/>
  <c r="A287951" i="52"/>
  <c r="A289208" i="52"/>
  <c r="B290464" i="52"/>
  <c r="A291721" i="52"/>
  <c r="B292930" i="52"/>
  <c r="A293873" i="52"/>
  <c r="B294815" i="52"/>
  <c r="A295758" i="52"/>
  <c r="B296700" i="52"/>
  <c r="A297643" i="52"/>
  <c r="A298586" i="52"/>
  <c r="B299528" i="52"/>
  <c r="A300471" i="52"/>
  <c r="B301413" i="52"/>
  <c r="A302356" i="52"/>
  <c r="B303298" i="52"/>
  <c r="A304241" i="52"/>
  <c r="B305183" i="52"/>
  <c r="A306126" i="52"/>
  <c r="B307068" i="52"/>
  <c r="A308011" i="52"/>
  <c r="A308954" i="52"/>
  <c r="B309896" i="52"/>
  <c r="A310839" i="52"/>
  <c r="B311781" i="52"/>
  <c r="A312724" i="52"/>
  <c r="B313666" i="52"/>
  <c r="A314609" i="52"/>
  <c r="B315551" i="52"/>
  <c r="A316494" i="52"/>
  <c r="B317436" i="52"/>
  <c r="A318379" i="52"/>
  <c r="A319322" i="52"/>
  <c r="B320264" i="52"/>
  <c r="A321207" i="52"/>
  <c r="B322149" i="52"/>
  <c r="A323092" i="52"/>
  <c r="B324034" i="52"/>
  <c r="A324977" i="52"/>
  <c r="B325919" i="52"/>
  <c r="A326862" i="52"/>
  <c r="B327804" i="52"/>
  <c r="A28312" i="52"/>
  <c r="A54308" i="52"/>
  <c r="B67092" i="52"/>
  <c r="B75716" i="52"/>
  <c r="A83793" i="52"/>
  <c r="B91869" i="52"/>
  <c r="B99945" i="52"/>
  <c r="B105408" i="52"/>
  <c r="B110760" i="52"/>
  <c r="B115144" i="52"/>
  <c r="B118373" i="52"/>
  <c r="B121364" i="52"/>
  <c r="B124355" i="52"/>
  <c r="A127347" i="52"/>
  <c r="B130338" i="52"/>
  <c r="B133329" i="52"/>
  <c r="A136321" i="52"/>
  <c r="A139312" i="52"/>
  <c r="B142303" i="52"/>
  <c r="A145068" i="52"/>
  <c r="A147810" i="52"/>
  <c r="A150552" i="52"/>
  <c r="B153293" i="52"/>
  <c r="B156035" i="52"/>
  <c r="B158777" i="52"/>
  <c r="B161519" i="52"/>
  <c r="B164261" i="52"/>
  <c r="B167003" i="52"/>
  <c r="A169729" i="52"/>
  <c r="B171857" i="52"/>
  <c r="A173914" i="52"/>
  <c r="A175970" i="52"/>
  <c r="B178026" i="52"/>
  <c r="A180083" i="52"/>
  <c r="B182139" i="52"/>
  <c r="A184196" i="52"/>
  <c r="B186252" i="52"/>
  <c r="A188309" i="52"/>
  <c r="A190035" i="52"/>
  <c r="B191405" i="52"/>
  <c r="A192777" i="52"/>
  <c r="B194147" i="52"/>
  <c r="A195518" i="52"/>
  <c r="B196889" i="52"/>
  <c r="A198260" i="52"/>
  <c r="B199631" i="52"/>
  <c r="A201002" i="52"/>
  <c r="B202373" i="52"/>
  <c r="A203744" i="52"/>
  <c r="B205115" i="52"/>
  <c r="A206486" i="52"/>
  <c r="B207857" i="52"/>
  <c r="A209228" i="52"/>
  <c r="A210599" i="52"/>
  <c r="A211970" i="52"/>
  <c r="A213341" i="52"/>
  <c r="A214712" i="52"/>
  <c r="A216083" i="52"/>
  <c r="A217454" i="52"/>
  <c r="A218825" i="52"/>
  <c r="A220196" i="52"/>
  <c r="A221567" i="52"/>
  <c r="A222938" i="52"/>
  <c r="A224309" i="52"/>
  <c r="B225679" i="52"/>
  <c r="A227051" i="52"/>
  <c r="B228421" i="52"/>
  <c r="A229793" i="52"/>
  <c r="B231163" i="52"/>
  <c r="A232535" i="52"/>
  <c r="B233905" i="52"/>
  <c r="A235277" i="52"/>
  <c r="B236647" i="52"/>
  <c r="A238019" i="52"/>
  <c r="A84698" i="52"/>
  <c r="B108549" i="52"/>
  <c r="A157151" i="52"/>
  <c r="A149213" i="52"/>
  <c r="A95890" i="52"/>
  <c r="A161942" i="52"/>
  <c r="B83710" i="52"/>
  <c r="A167462" i="52"/>
  <c r="A205209" i="52"/>
  <c r="B230921" i="52"/>
  <c r="B249943" i="52"/>
  <c r="B268566" i="52"/>
  <c r="A286512" i="52"/>
  <c r="B89447" i="52"/>
  <c r="B130266" i="52"/>
  <c r="B155455" i="52"/>
  <c r="B175996" i="52"/>
  <c r="B187659" i="52"/>
  <c r="B195849" i="52"/>
  <c r="A203575" i="52"/>
  <c r="A211209" i="52"/>
  <c r="B218920" i="52"/>
  <c r="A226589" i="52"/>
  <c r="A232937" i="52"/>
  <c r="B238770" i="52"/>
  <c r="A244490" i="52"/>
  <c r="B250281" i="52"/>
  <c r="A256008" i="52"/>
  <c r="A261799" i="52"/>
  <c r="A267526" i="52"/>
  <c r="B273309" i="52"/>
  <c r="A278329" i="52"/>
  <c r="B282984" i="52"/>
  <c r="A287443" i="52"/>
  <c r="B291717" i="52"/>
  <c r="A69966" i="52"/>
  <c r="A97694" i="52"/>
  <c r="A115778" i="52"/>
  <c r="A126233" i="52"/>
  <c r="A136391" i="52"/>
  <c r="A146346" i="52"/>
  <c r="B155671" i="52"/>
  <c r="A165097" i="52"/>
  <c r="B173340" i="52"/>
  <c r="B180409" i="52"/>
  <c r="A187543" i="52"/>
  <c r="A192808" i="52"/>
  <c r="B197406" i="52"/>
  <c r="A201605" i="52"/>
  <c r="B205846" i="52"/>
  <c r="B210059" i="52"/>
  <c r="A214308" i="52"/>
  <c r="B218585" i="52"/>
  <c r="B222769" i="52"/>
  <c r="A227018" i="52"/>
  <c r="B231216" i="52"/>
  <c r="A235465" i="52"/>
  <c r="A239678" i="52"/>
  <c r="B243912" i="52"/>
  <c r="B248189" i="52"/>
  <c r="B252381" i="52"/>
  <c r="A256637" i="52"/>
  <c r="B260835" i="52"/>
  <c r="B265069" i="52"/>
  <c r="A269283" i="52"/>
  <c r="B273531" i="52"/>
  <c r="A277809" i="52"/>
  <c r="A281422" i="52"/>
  <c r="B285054" i="52"/>
  <c r="B288340" i="52"/>
  <c r="A291672" i="52"/>
  <c r="B65363" i="52"/>
  <c r="B83109" i="52"/>
  <c r="A99878" i="52"/>
  <c r="A110848" i="52"/>
  <c r="B118660" i="52"/>
  <c r="B124726" i="52"/>
  <c r="A130937" i="52"/>
  <c r="A137085" i="52"/>
  <c r="B143179" i="52"/>
  <c r="A148853" i="52"/>
  <c r="A154451" i="52"/>
  <c r="B160145" i="52"/>
  <c r="A165705" i="52"/>
  <c r="A171041" i="52"/>
  <c r="B175267" i="52"/>
  <c r="A179481" i="52"/>
  <c r="A183479" i="52"/>
  <c r="B186963" i="52"/>
  <c r="A190136" i="52"/>
  <c r="A192460" i="52"/>
  <c r="B194830" i="52"/>
  <c r="B197172" i="52"/>
  <c r="B199523" i="52"/>
  <c r="B201894" i="52"/>
  <c r="A204217" i="52"/>
  <c r="A206588" i="52"/>
  <c r="A208912" i="52"/>
  <c r="B211282" i="52"/>
  <c r="B213624" i="52"/>
  <c r="B215975" i="52"/>
  <c r="A218346" i="52"/>
  <c r="A220669" i="52"/>
  <c r="B223039" i="52"/>
  <c r="B225363" i="52"/>
  <c r="A227734" i="52"/>
  <c r="A230076" i="52"/>
  <c r="A232427" i="52"/>
  <c r="B234797" i="52"/>
  <c r="B237120" i="52"/>
  <c r="B239491" i="52"/>
  <c r="B241815" i="52"/>
  <c r="A244186" i="52"/>
  <c r="A246528" i="52"/>
  <c r="A248879" i="52"/>
  <c r="B251249" i="52"/>
  <c r="B253572" i="52"/>
  <c r="A255943" i="52"/>
  <c r="A258267" i="52"/>
  <c r="B260637" i="52"/>
  <c r="B262979" i="52"/>
  <c r="B265330" i="52"/>
  <c r="A267701" i="52"/>
  <c r="A270024" i="52"/>
  <c r="B272394" i="52"/>
  <c r="A274718" i="52"/>
  <c r="B277089" i="52"/>
  <c r="A279431" i="52"/>
  <c r="B281782" i="52"/>
  <c r="A284153" i="52"/>
  <c r="A286317" i="52"/>
  <c r="A288490" i="52"/>
  <c r="A290620" i="52"/>
  <c r="B292791" i="52"/>
  <c r="B294401" i="52"/>
  <c r="B296018" i="52"/>
  <c r="A297648" i="52"/>
  <c r="A299245" i="52"/>
  <c r="A300875" i="52"/>
  <c r="A302472" i="52"/>
  <c r="A304102" i="52"/>
  <c r="A305712" i="52"/>
  <c r="A307329" i="52"/>
  <c r="B308958" i="52"/>
  <c r="A310556" i="52"/>
  <c r="B312185" i="52"/>
  <c r="B313782" i="52"/>
  <c r="B315412" i="52"/>
  <c r="B317022" i="52"/>
  <c r="B318639" i="52"/>
  <c r="A320269" i="52"/>
  <c r="B321866" i="52"/>
  <c r="A323496" i="52"/>
  <c r="A325093" i="52"/>
  <c r="A326723" i="52"/>
  <c r="A328333" i="52"/>
  <c r="A36439" i="52"/>
  <c r="B66029" i="52"/>
  <c r="B80593" i="52"/>
  <c r="B94558" i="52"/>
  <c r="A105550" i="52"/>
  <c r="B114150" i="52"/>
  <c r="B119761" i="52"/>
  <c r="A124894" i="52"/>
  <c r="B130066" i="52"/>
  <c r="A135135" i="52"/>
  <c r="A140307" i="52"/>
  <c r="B145140" i="52"/>
  <c r="B149881" i="52"/>
  <c r="A154566" i="52"/>
  <c r="A159271" i="52"/>
  <c r="A164012" i="52"/>
  <c r="B168658" i="52"/>
  <c r="A172541" i="52"/>
  <c r="A176025" i="52"/>
  <c r="A179581" i="52"/>
  <c r="A183094" i="52"/>
  <c r="B186622" i="52"/>
  <c r="A189910" i="52"/>
  <c r="A192232" i="52"/>
  <c r="A194603" i="52"/>
  <c r="A196925" i="52"/>
  <c r="A199296" i="52"/>
  <c r="B201637" i="52"/>
  <c r="A203991" i="52"/>
  <c r="B206361" i="52"/>
  <c r="A208684" i="52"/>
  <c r="B211054" i="52"/>
  <c r="A213377" i="52"/>
  <c r="B215747" i="52"/>
  <c r="B218089" i="52"/>
  <c r="A220442" i="52"/>
  <c r="A222813" i="52"/>
  <c r="B225135" i="52"/>
  <c r="A227506" i="52"/>
  <c r="B229828" i="52"/>
  <c r="A232199" i="52"/>
  <c r="A234541" i="52"/>
  <c r="A236894" i="52"/>
  <c r="A239265" i="52"/>
  <c r="B241587" i="52"/>
  <c r="A243958" i="52"/>
  <c r="B246280" i="52"/>
  <c r="A248651" i="52"/>
  <c r="A250993" i="52"/>
  <c r="B253345" i="52"/>
  <c r="A255716" i="52"/>
  <c r="A258039" i="52"/>
  <c r="B260409" i="52"/>
  <c r="A262732" i="52"/>
  <c r="B265102" i="52"/>
  <c r="B267444" i="52"/>
  <c r="B269797" i="52"/>
  <c r="A272168" i="52"/>
  <c r="A274491" i="52"/>
  <c r="B276861" i="52"/>
  <c r="A279184" i="52"/>
  <c r="B281554" i="52"/>
  <c r="B283896" i="52"/>
  <c r="A286109" i="52"/>
  <c r="A288282" i="52"/>
  <c r="A290411" i="52"/>
  <c r="A292584" i="52"/>
  <c r="A294232" i="52"/>
  <c r="A295862" i="52"/>
  <c r="A297472" i="52"/>
  <c r="B299088" i="52"/>
  <c r="B300718" i="52"/>
  <c r="B302315" i="52"/>
  <c r="B303945" i="52"/>
  <c r="B305542" i="52"/>
  <c r="B307172" i="52"/>
  <c r="B308782" i="52"/>
  <c r="A310399" i="52"/>
  <c r="A312029" i="52"/>
  <c r="A313626" i="52"/>
  <c r="A315256" i="52"/>
  <c r="A316853" i="52"/>
  <c r="A318483" i="52"/>
  <c r="A320093" i="52"/>
  <c r="A321710" i="52"/>
  <c r="B323339" i="52"/>
  <c r="B324936" i="52"/>
  <c r="B326566" i="52"/>
  <c r="B328163" i="52"/>
  <c r="A55194" i="52"/>
  <c r="B73808" i="52"/>
  <c r="B87662" i="52"/>
  <c r="A101145" i="52"/>
  <c r="B110268" i="52"/>
  <c r="A117272" i="52"/>
  <c r="B122340" i="52"/>
  <c r="B127512" i="52"/>
  <c r="B132622" i="52"/>
  <c r="B137753" i="52"/>
  <c r="B142896" i="52"/>
  <c r="A147543" i="52"/>
  <c r="A152284" i="52"/>
  <c r="A156930" i="52"/>
  <c r="A161671" i="52"/>
  <c r="B166355" i="52"/>
  <c r="B170785" i="52"/>
  <c r="B174341" i="52"/>
  <c r="A177826" i="52"/>
  <c r="A181382" i="52"/>
  <c r="A184867" i="52"/>
  <c r="B187251" i="52"/>
  <c r="A189270" i="52"/>
  <c r="A190700" i="52"/>
  <c r="B192071" i="52"/>
  <c r="A193442" i="52"/>
  <c r="B194813" i="52"/>
  <c r="A196184" i="52"/>
  <c r="B197555" i="52"/>
  <c r="A198926" i="52"/>
  <c r="B200297" i="52"/>
  <c r="A201668" i="52"/>
  <c r="A203039" i="52"/>
  <c r="A204410" i="52"/>
  <c r="A205781" i="52"/>
  <c r="A207152" i="52"/>
  <c r="A208523" i="52"/>
  <c r="A209894" i="52"/>
  <c r="A211265" i="52"/>
  <c r="A212636" i="52"/>
  <c r="A214007" i="52"/>
  <c r="A215378" i="52"/>
  <c r="A216749" i="52"/>
  <c r="B218119" i="52"/>
  <c r="A219491" i="52"/>
  <c r="B220861" i="52"/>
  <c r="A222233" i="52"/>
  <c r="B223603" i="52"/>
  <c r="A224975" i="52"/>
  <c r="B226345" i="52"/>
  <c r="A227717" i="52"/>
  <c r="B229087" i="52"/>
  <c r="A230459" i="52"/>
  <c r="B231829" i="52"/>
  <c r="B233200" i="52"/>
  <c r="B234571" i="52"/>
  <c r="B235942" i="52"/>
  <c r="B237313" i="52"/>
  <c r="B238684" i="52"/>
  <c r="B240055" i="52"/>
  <c r="B241426" i="52"/>
  <c r="B242797" i="52"/>
  <c r="B244168" i="52"/>
  <c r="B245539" i="52"/>
  <c r="B246910" i="52"/>
  <c r="A248281" i="52"/>
  <c r="B249652" i="52"/>
  <c r="A251023" i="52"/>
  <c r="B252394" i="52"/>
  <c r="A253765" i="52"/>
  <c r="B255136" i="52"/>
  <c r="A256507" i="52"/>
  <c r="B257878" i="52"/>
  <c r="A259249" i="52"/>
  <c r="B260620" i="52"/>
  <c r="A261991" i="52"/>
  <c r="A263362" i="52"/>
  <c r="A264733" i="52"/>
  <c r="A266104" i="52"/>
  <c r="A267475" i="52"/>
  <c r="A268846" i="52"/>
  <c r="A270217" i="52"/>
  <c r="A271588" i="52"/>
  <c r="A272959" i="52"/>
  <c r="A274330" i="52"/>
  <c r="A275701" i="52"/>
  <c r="A277072" i="52"/>
  <c r="B278442" i="52"/>
  <c r="A279814" i="52"/>
  <c r="B281184" i="52"/>
  <c r="A282556" i="52"/>
  <c r="B283926" i="52"/>
  <c r="A285237" i="52"/>
  <c r="B286493" i="52"/>
  <c r="B287750" i="52"/>
  <c r="A289007" i="52"/>
  <c r="A290264" i="52"/>
  <c r="B291520" i="52"/>
  <c r="A292777" i="52"/>
  <c r="B293722" i="52"/>
  <c r="A294665" i="52"/>
  <c r="B295607" i="52"/>
  <c r="A296550" i="52"/>
  <c r="B297492" i="52"/>
  <c r="A298435" i="52"/>
  <c r="A299378" i="52"/>
  <c r="B300320" i="52"/>
  <c r="A301263" i="52"/>
  <c r="B302205" i="52"/>
  <c r="A303148" i="52"/>
  <c r="B304090" i="52"/>
  <c r="A305033" i="52"/>
  <c r="B305975" i="52"/>
  <c r="A306918" i="52"/>
  <c r="B307860" i="52"/>
  <c r="A308803" i="52"/>
  <c r="A309746" i="52"/>
  <c r="B310688" i="52"/>
  <c r="A311631" i="52"/>
  <c r="B312573" i="52"/>
  <c r="A313516" i="52"/>
  <c r="B314458" i="52"/>
  <c r="A315401" i="52"/>
  <c r="B316343" i="52"/>
  <c r="A317286" i="52"/>
  <c r="B318228" i="52"/>
  <c r="A319171" i="52"/>
  <c r="A320114" i="52"/>
  <c r="B321056" i="52"/>
  <c r="A321999" i="52"/>
  <c r="B322941" i="52"/>
  <c r="A323884" i="52"/>
  <c r="B324826" i="52"/>
  <c r="A325769" i="52"/>
  <c r="B326711" i="52"/>
  <c r="A327654" i="52"/>
  <c r="A19284" i="52"/>
  <c r="B51631" i="52"/>
  <c r="A65233" i="52"/>
  <c r="B74438" i="52"/>
  <c r="A82515" i="52"/>
  <c r="B90591" i="52"/>
  <c r="A98667" i="52"/>
  <c r="A104557" i="52"/>
  <c r="B109941" i="52"/>
  <c r="B114513" i="52"/>
  <c r="B117900" i="52"/>
  <c r="B120891" i="52"/>
  <c r="A123883" i="52"/>
  <c r="A126874" i="52"/>
  <c r="B129865" i="52"/>
  <c r="B132856" i="52"/>
  <c r="A135848" i="52"/>
  <c r="A138839" i="52"/>
  <c r="B141830" i="52"/>
  <c r="A144634" i="52"/>
  <c r="A147376" i="52"/>
  <c r="A150118" i="52"/>
  <c r="A152860" i="52"/>
  <c r="A155602" i="52"/>
  <c r="A158344" i="52"/>
  <c r="A161086" i="52"/>
  <c r="A163828" i="52"/>
  <c r="A166570" i="52"/>
  <c r="A169312" i="52"/>
  <c r="B171532" i="52"/>
  <c r="A173589" i="52"/>
  <c r="A175645" i="52"/>
  <c r="B177701" i="52"/>
  <c r="B179758" i="52"/>
  <c r="A181815" i="52"/>
  <c r="A183871" i="52"/>
  <c r="B185927" i="52"/>
  <c r="A187984" i="52"/>
  <c r="B189816" i="52"/>
  <c r="A191188" i="52"/>
  <c r="B192558" i="52"/>
  <c r="A193930" i="52"/>
  <c r="B195300" i="52"/>
  <c r="A196672" i="52"/>
  <c r="B198042" i="52"/>
  <c r="A199414" i="52"/>
  <c r="B200784" i="52"/>
  <c r="B202155" i="52"/>
  <c r="B203526" i="52"/>
  <c r="B204897" i="52"/>
  <c r="B206268" i="52"/>
  <c r="B207639" i="52"/>
  <c r="B209010" i="52"/>
  <c r="B210381" i="52"/>
  <c r="B211752" i="52"/>
  <c r="B213123" i="52"/>
  <c r="B214494" i="52"/>
  <c r="B215865" i="52"/>
  <c r="A217236" i="52"/>
  <c r="B218607" i="52"/>
  <c r="A219978" i="52"/>
  <c r="B221349" i="52"/>
  <c r="A222720" i="52"/>
  <c r="B224091" i="52"/>
  <c r="A225462" i="52"/>
  <c r="B226833" i="52"/>
  <c r="A228204" i="52"/>
  <c r="B229575" i="52"/>
  <c r="A230946" i="52"/>
  <c r="A232317" i="52"/>
  <c r="A233688" i="52"/>
  <c r="A235059" i="52"/>
  <c r="A236430" i="52"/>
  <c r="A237801" i="52"/>
  <c r="A77069" i="52"/>
  <c r="A157283" i="52"/>
  <c r="B140819" i="52"/>
  <c r="A140396" i="52"/>
  <c r="B74410" i="52"/>
  <c r="A156458" i="52"/>
  <c r="B57721" i="52"/>
  <c r="B159436" i="52"/>
  <c r="A201781" i="52"/>
  <c r="A228044" i="52"/>
  <c r="B247373" i="52"/>
  <c r="B266395" i="52"/>
  <c r="B284836" i="52"/>
  <c r="B80568" i="52"/>
  <c r="B126762" i="52"/>
  <c r="B152643" i="52"/>
  <c r="A174218" i="52"/>
  <c r="B186095" i="52"/>
  <c r="A194964" i="52"/>
  <c r="A202576" i="52"/>
  <c r="A210309" i="52"/>
  <c r="A217942" i="52"/>
  <c r="B225653" i="52"/>
  <c r="B232194" i="52"/>
  <c r="A237985" i="52"/>
  <c r="B243819" i="52"/>
  <c r="B249531" i="52"/>
  <c r="B255329" i="52"/>
  <c r="A261056" i="52"/>
  <c r="A266840" i="52"/>
  <c r="A272574" i="52"/>
  <c r="B277686" i="52"/>
  <c r="A282442" i="52"/>
  <c r="A286887" i="52"/>
  <c r="B291213" i="52"/>
  <c r="B65530" i="52"/>
  <c r="A94329" i="52"/>
  <c r="B113997" i="52"/>
  <c r="B124831" i="52"/>
  <c r="A135207" i="52"/>
  <c r="B145132" i="52"/>
  <c r="A154572" i="52"/>
  <c r="A163897" i="52"/>
  <c r="B172483" i="52"/>
  <c r="A179510" i="52"/>
  <c r="B186579" i="52"/>
  <c r="A192265" i="52"/>
  <c r="A196857" i="52"/>
  <c r="B201112" i="52"/>
  <c r="B205311" i="52"/>
  <c r="A209545" i="52"/>
  <c r="A213758" i="52"/>
  <c r="A218007" i="52"/>
  <c r="A222284" i="52"/>
  <c r="B226475" i="52"/>
  <c r="A230717" i="52"/>
  <c r="B234915" i="52"/>
  <c r="B239164" i="52"/>
  <c r="A243377" i="52"/>
  <c r="B247618" i="52"/>
  <c r="A251889" i="52"/>
  <c r="A256080" i="52"/>
  <c r="B260335" i="52"/>
  <c r="B264534" i="52"/>
  <c r="B268768" i="52"/>
  <c r="B272995" i="52"/>
  <c r="A277230" i="52"/>
  <c r="B281007" i="52"/>
  <c r="B284596" i="52"/>
  <c r="A287961" i="52"/>
  <c r="B291246" i="52"/>
  <c r="B62426" i="52"/>
  <c r="B81033" i="52"/>
  <c r="B97579" i="52"/>
  <c r="A109625" i="52"/>
  <c r="A117850" i="52"/>
  <c r="A124041" i="52"/>
  <c r="A130127" i="52"/>
  <c r="A136337" i="52"/>
  <c r="B142444" i="52"/>
  <c r="B148110" i="52"/>
  <c r="A153805" i="52"/>
  <c r="A159364" i="52"/>
  <c r="B165058" i="52"/>
  <c r="A170484" i="52"/>
  <c r="B174753" i="52"/>
  <c r="B178951" i="52"/>
  <c r="B183007" i="52"/>
  <c r="B186563" i="52"/>
  <c r="A189822" i="52"/>
  <c r="B192192" i="52"/>
  <c r="A194516" i="52"/>
  <c r="B196887" i="52"/>
  <c r="A199229" i="52"/>
  <c r="B201580" i="52"/>
  <c r="A203951" i="52"/>
  <c r="A206274" i="52"/>
  <c r="B208644" i="52"/>
  <c r="A210968" i="52"/>
  <c r="A213339" i="52"/>
  <c r="A215681" i="52"/>
  <c r="A218032" i="52"/>
  <c r="B220402" i="52"/>
  <c r="B222725" i="52"/>
  <c r="A225096" i="52"/>
  <c r="B227419" i="52"/>
  <c r="A229790" i="52"/>
  <c r="B232132" i="52"/>
  <c r="B234483" i="52"/>
  <c r="B236854" i="52"/>
  <c r="B239177" i="52"/>
  <c r="A241548" i="52"/>
  <c r="B243871" i="52"/>
  <c r="A246242" i="52"/>
  <c r="B248584" i="52"/>
  <c r="B250935" i="52"/>
  <c r="A253306" i="52"/>
  <c r="A255629" i="52"/>
  <c r="B257999" i="52"/>
  <c r="A260323" i="52"/>
  <c r="B262693" i="52"/>
  <c r="A265036" i="52"/>
  <c r="A267387" i="52"/>
  <c r="A269758" i="52"/>
  <c r="B272080" i="52"/>
  <c r="B274451" i="52"/>
  <c r="A276775" i="52"/>
  <c r="B279145" i="52"/>
  <c r="A281488" i="52"/>
  <c r="A283839" i="52"/>
  <c r="B286072" i="52"/>
  <c r="A288202" i="52"/>
  <c r="A290375" i="52"/>
  <c r="A292505" i="52"/>
  <c r="A294205" i="52"/>
  <c r="B295815" i="52"/>
  <c r="A297432" i="52"/>
  <c r="A299062" i="52"/>
  <c r="A300659" i="52"/>
  <c r="A302289" i="52"/>
  <c r="A303886" i="52"/>
  <c r="A305516" i="52"/>
  <c r="A307126" i="52"/>
  <c r="B308742" i="52"/>
  <c r="B310372" i="52"/>
  <c r="B311969" i="52"/>
  <c r="B313599" i="52"/>
  <c r="B315196" i="52"/>
  <c r="B316826" i="52"/>
  <c r="B318436" i="52"/>
  <c r="A320053" i="52"/>
  <c r="A321683" i="52"/>
  <c r="A323280" i="52"/>
  <c r="A324910" i="52"/>
  <c r="A326507" i="52"/>
  <c r="A328137" i="52"/>
  <c r="B26307" i="52"/>
  <c r="A63337" i="52"/>
  <c r="B79023" i="52"/>
  <c r="A92708" i="52"/>
  <c r="B104508" i="52"/>
  <c r="A113122" i="52"/>
  <c r="B119138" i="52"/>
  <c r="B124248" i="52"/>
  <c r="A129381" i="52"/>
  <c r="A134553" i="52"/>
  <c r="B139621" i="52"/>
  <c r="B144609" i="52"/>
  <c r="B149253" i="52"/>
  <c r="A153995" i="52"/>
  <c r="A158679" i="52"/>
  <c r="A163384" i="52"/>
  <c r="A168125" i="52"/>
  <c r="B172069" i="52"/>
  <c r="B175625" i="52"/>
  <c r="A179110" i="52"/>
  <c r="B182665" i="52"/>
  <c r="A186179" i="52"/>
  <c r="A189588" i="52"/>
  <c r="A191966" i="52"/>
  <c r="A194289" i="52"/>
  <c r="B196659" i="52"/>
  <c r="A198982" i="52"/>
  <c r="B201352" i="52"/>
  <c r="B203694" i="52"/>
  <c r="A206047" i="52"/>
  <c r="B208417" i="52"/>
  <c r="A210740" i="52"/>
  <c r="A213111" i="52"/>
  <c r="B215433" i="52"/>
  <c r="A217804" i="52"/>
  <c r="A220146" i="52"/>
  <c r="B222498" i="52"/>
  <c r="B224869" i="52"/>
  <c r="B227191" i="52"/>
  <c r="A229563" i="52"/>
  <c r="A231885" i="52"/>
  <c r="A234256" i="52"/>
  <c r="B236597" i="52"/>
  <c r="B238950" i="52"/>
  <c r="A241321" i="52"/>
  <c r="B243643" i="52"/>
  <c r="A246014" i="52"/>
  <c r="A248337" i="52"/>
  <c r="B250707" i="52"/>
  <c r="B253049" i="52"/>
  <c r="A255402" i="52"/>
  <c r="A257773" i="52"/>
  <c r="A260095" i="52"/>
  <c r="A262466" i="52"/>
  <c r="A264788" i="52"/>
  <c r="B267159" i="52"/>
  <c r="A269501" i="52"/>
  <c r="A271854" i="52"/>
  <c r="B274224" i="52"/>
  <c r="A276547" i="52"/>
  <c r="B278917" i="52"/>
  <c r="A281240" i="52"/>
  <c r="A283611" i="52"/>
  <c r="B285837" i="52"/>
  <c r="A287994" i="52"/>
  <c r="A290167" i="52"/>
  <c r="A292296" i="52"/>
  <c r="B294048" i="52"/>
  <c r="A295646" i="52"/>
  <c r="B297275" i="52"/>
  <c r="A298886" i="52"/>
  <c r="B300502" i="52"/>
  <c r="B302132" i="52"/>
  <c r="B303729" i="52"/>
  <c r="A305359" i="52"/>
  <c r="B306956" i="52"/>
  <c r="A308586" i="52"/>
  <c r="B310196" i="52"/>
  <c r="A311813" i="52"/>
  <c r="A313443" i="52"/>
  <c r="A315040" i="52"/>
  <c r="A316670" i="52"/>
  <c r="A318267" i="52"/>
  <c r="B319896" i="52"/>
  <c r="A321507" i="52"/>
  <c r="B323123" i="52"/>
  <c r="B324753" i="52"/>
  <c r="B326350" i="52"/>
  <c r="B327980" i="52"/>
  <c r="A51370" i="52"/>
  <c r="B72126" i="52"/>
  <c r="A85923" i="52"/>
  <c r="B99776" i="52"/>
  <c r="A109221" i="52"/>
  <c r="B116586" i="52"/>
  <c r="A121759" i="52"/>
  <c r="A126827" i="52"/>
  <c r="B131999" i="52"/>
  <c r="B137109" i="52"/>
  <c r="A142240" i="52"/>
  <c r="B147009" i="52"/>
  <c r="B151655" i="52"/>
  <c r="A156397" i="52"/>
  <c r="A161043" i="52"/>
  <c r="B165784" i="52"/>
  <c r="B170343" i="52"/>
  <c r="A173870" i="52"/>
  <c r="A177426" i="52"/>
  <c r="A180911" i="52"/>
  <c r="A184467" i="52"/>
  <c r="B186994" i="52"/>
  <c r="A189051" i="52"/>
  <c r="A190529" i="52"/>
  <c r="A191900" i="52"/>
  <c r="A193271" i="52"/>
  <c r="A194642" i="52"/>
  <c r="A196013" i="52"/>
  <c r="B197383" i="52"/>
  <c r="A198755" i="52"/>
  <c r="B200125" i="52"/>
  <c r="A201497" i="52"/>
  <c r="B202867" i="52"/>
  <c r="A204239" i="52"/>
  <c r="B205609" i="52"/>
  <c r="A206981" i="52"/>
  <c r="B208351" i="52"/>
  <c r="A209723" i="52"/>
  <c r="B211093" i="52"/>
  <c r="B212464" i="52"/>
  <c r="B213835" i="52"/>
  <c r="B215206" i="52"/>
  <c r="B216577" i="52"/>
  <c r="B217948" i="52"/>
  <c r="B219319" i="52"/>
  <c r="B220690" i="52"/>
  <c r="B222061" i="52"/>
  <c r="B223432" i="52"/>
  <c r="B224803" i="52"/>
  <c r="B226174" i="52"/>
  <c r="A227545" i="52"/>
  <c r="B228916" i="52"/>
  <c r="A230287" i="52"/>
  <c r="B231658" i="52"/>
  <c r="A233029" i="52"/>
  <c r="B234400" i="52"/>
  <c r="A235771" i="52"/>
  <c r="B237142" i="52"/>
  <c r="A238513" i="52"/>
  <c r="B239884" i="52"/>
  <c r="A241255" i="52"/>
  <c r="A242626" i="52"/>
  <c r="A243997" i="52"/>
  <c r="A245368" i="52"/>
  <c r="A246739" i="52"/>
  <c r="A248110" i="52"/>
  <c r="A249481" i="52"/>
  <c r="A250852" i="52"/>
  <c r="A252223" i="52"/>
  <c r="A253594" i="52"/>
  <c r="A254965" i="52"/>
  <c r="A256336" i="52"/>
  <c r="B257706" i="52"/>
  <c r="A259078" i="52"/>
  <c r="B260448" i="52"/>
  <c r="B107059" i="52"/>
  <c r="B159474" i="52"/>
  <c r="A101173" i="52"/>
  <c r="B88717" i="52"/>
  <c r="B205894" i="52"/>
  <c r="B250115" i="52"/>
  <c r="B286721" i="52"/>
  <c r="B130781" i="52"/>
  <c r="A176211" i="52"/>
  <c r="A196085" i="52"/>
  <c r="B211429" i="52"/>
  <c r="A226775" i="52"/>
  <c r="A238821" i="52"/>
  <c r="A250374" i="52"/>
  <c r="A261899" i="52"/>
  <c r="A273402" i="52"/>
  <c r="B283127" i="52"/>
  <c r="A291842" i="52"/>
  <c r="B98367" i="52"/>
  <c r="B126326" i="52"/>
  <c r="A146503" i="52"/>
  <c r="B165268" i="52"/>
  <c r="B180538" i="52"/>
  <c r="A192951" i="52"/>
  <c r="B201726" i="52"/>
  <c r="B210159" i="52"/>
  <c r="A218621" i="52"/>
  <c r="B227089" i="52"/>
  <c r="B235536" i="52"/>
  <c r="A243991" i="52"/>
  <c r="A252517" i="52"/>
  <c r="A260950" i="52"/>
  <c r="A269397" i="52"/>
  <c r="A277844" i="52"/>
  <c r="B285074" i="52"/>
  <c r="A291731" i="52"/>
  <c r="A83389" i="52"/>
  <c r="B111158" i="52"/>
  <c r="A124933" i="52"/>
  <c r="B137209" i="52"/>
  <c r="B148949" i="52"/>
  <c r="A160203" i="52"/>
  <c r="B171083" i="52"/>
  <c r="A179580" i="52"/>
  <c r="A187078" i="52"/>
  <c r="B192535" i="52"/>
  <c r="A197230" i="52"/>
  <c r="A201923" i="52"/>
  <c r="B206616" i="52"/>
  <c r="A211311" i="52"/>
  <c r="B216023" i="52"/>
  <c r="B220745" i="52"/>
  <c r="A225439" i="52"/>
  <c r="B230133" i="52"/>
  <c r="B234826" i="52"/>
  <c r="A239520" i="52"/>
  <c r="A244214" i="52"/>
  <c r="A248927" i="52"/>
  <c r="B253648" i="52"/>
  <c r="B258342" i="52"/>
  <c r="A263037" i="52"/>
  <c r="A267730" i="52"/>
  <c r="B272423" i="52"/>
  <c r="B277117" i="52"/>
  <c r="B281830" i="52"/>
  <c r="B286386" i="52"/>
  <c r="A290689" i="52"/>
  <c r="A294441" i="52"/>
  <c r="A297668" i="52"/>
  <c r="B300894" i="52"/>
  <c r="B304121" i="52"/>
  <c r="B307361" i="52"/>
  <c r="A310608" i="52"/>
  <c r="A313835" i="52"/>
  <c r="A317062" i="52"/>
  <c r="A320289" i="52"/>
  <c r="A323516" i="52"/>
  <c r="B326742" i="52"/>
  <c r="B37496" i="52"/>
  <c r="B81042" i="52"/>
  <c r="A105854" i="52"/>
  <c r="B119885" i="52"/>
  <c r="A130129" i="52"/>
  <c r="B140369" i="52"/>
  <c r="A149939" i="52"/>
  <c r="B159364" i="52"/>
  <c r="B168810" i="52"/>
  <c r="A176140" i="52"/>
  <c r="B183179" i="52"/>
  <c r="A189938" i="52"/>
  <c r="B194631" i="52"/>
  <c r="B199324" i="52"/>
  <c r="A204037" i="52"/>
  <c r="A208761" i="52"/>
  <c r="A213454" i="52"/>
  <c r="A218147" i="52"/>
  <c r="B222841" i="52"/>
  <c r="A227535" i="52"/>
  <c r="A232228" i="52"/>
  <c r="B236940" i="52"/>
  <c r="B241663" i="52"/>
  <c r="A246357" i="52"/>
  <c r="A251050" i="52"/>
  <c r="A255745" i="52"/>
  <c r="A260438" i="52"/>
  <c r="B265131" i="52"/>
  <c r="A269844" i="52"/>
  <c r="A274567" i="52"/>
  <c r="A279260" i="52"/>
  <c r="B283953" i="52"/>
  <c r="B288308" i="52"/>
  <c r="B292610" i="52"/>
  <c r="B295881" i="52"/>
  <c r="B299121" i="52"/>
  <c r="A302368" i="52"/>
  <c r="A305595" i="52"/>
  <c r="A308822" i="52"/>
  <c r="B312048" i="52"/>
  <c r="B315275" i="52"/>
  <c r="B318502" i="52"/>
  <c r="B321742" i="52"/>
  <c r="A324989" i="52"/>
  <c r="A328216" i="52"/>
  <c r="B74145" i="52"/>
  <c r="A101257" i="52"/>
  <c r="A117334" i="52"/>
  <c r="A127575" i="52"/>
  <c r="B137857" i="52"/>
  <c r="A147695" i="52"/>
  <c r="A157082" i="52"/>
  <c r="B166469" i="52"/>
  <c r="B174384" i="52"/>
  <c r="A181425" i="52"/>
  <c r="B187294" i="52"/>
  <c r="A190729" i="52"/>
  <c r="A193471" i="52"/>
  <c r="A196213" i="52"/>
  <c r="B198954" i="52"/>
  <c r="B201696" i="52"/>
  <c r="B204438" i="52"/>
  <c r="B207180" i="52"/>
  <c r="B209922" i="52"/>
  <c r="B212664" i="52"/>
  <c r="B215406" i="52"/>
  <c r="B218148" i="52"/>
  <c r="B220890" i="52"/>
  <c r="B223632" i="52"/>
  <c r="B226374" i="52"/>
  <c r="A229116" i="52"/>
  <c r="A231858" i="52"/>
  <c r="A234600" i="52"/>
  <c r="A237342" i="52"/>
  <c r="A240084" i="52"/>
  <c r="A242826" i="52"/>
  <c r="A245568" i="52"/>
  <c r="A248310" i="52"/>
  <c r="A251052" i="52"/>
  <c r="A253794" i="52"/>
  <c r="A256536" i="52"/>
  <c r="B259277" i="52"/>
  <c r="A261963" i="52"/>
  <c r="A264315" i="52"/>
  <c r="B266685" i="52"/>
  <c r="A269008" i="52"/>
  <c r="B271378" i="52"/>
  <c r="B273701" i="52"/>
  <c r="A276072" i="52"/>
  <c r="A278414" i="52"/>
  <c r="A280766" i="52"/>
  <c r="B283137" i="52"/>
  <c r="A285385" i="52"/>
  <c r="B287558" i="52"/>
  <c r="A289688" i="52"/>
  <c r="A291861" i="52"/>
  <c r="A293703" i="52"/>
  <c r="B295319" i="52"/>
  <c r="B296949" i="52"/>
  <c r="B298546" i="52"/>
  <c r="B300176" i="52"/>
  <c r="B301773" i="52"/>
  <c r="A303403" i="52"/>
  <c r="B305013" i="52"/>
  <c r="A306630" i="52"/>
  <c r="A308260" i="52"/>
  <c r="A309857" i="52"/>
  <c r="A311487" i="52"/>
  <c r="A313084" i="52"/>
  <c r="A314714" i="52"/>
  <c r="A316324" i="52"/>
  <c r="B317940" i="52"/>
  <c r="B319570" i="52"/>
  <c r="B321167" i="52"/>
  <c r="B322797" i="52"/>
  <c r="B324394" i="52"/>
  <c r="B326024" i="52"/>
  <c r="B327634" i="52"/>
  <c r="A46252" i="52"/>
  <c r="A69618" i="52"/>
  <c r="A83457" i="52"/>
  <c r="A97421" i="52"/>
  <c r="B107473" i="52"/>
  <c r="B115593" i="52"/>
  <c r="A120829" i="52"/>
  <c r="A125959" i="52"/>
  <c r="A131131" i="52"/>
  <c r="B136196" i="52"/>
  <c r="B141368" i="52"/>
  <c r="A146119" i="52"/>
  <c r="A150861" i="52"/>
  <c r="B155544" i="52"/>
  <c r="A160247" i="52"/>
  <c r="A164988" i="52"/>
  <c r="A169626" i="52"/>
  <c r="B173271" i="52"/>
  <c r="A176759" i="52"/>
  <c r="B180315" i="52"/>
  <c r="A183828" i="52"/>
  <c r="A187354" i="52"/>
  <c r="A190397" i="52"/>
  <c r="B192719" i="52"/>
  <c r="A195090" i="52"/>
  <c r="A197414" i="52"/>
  <c r="A199785" i="52"/>
  <c r="A202127" i="52"/>
  <c r="A204478" i="52"/>
  <c r="B206848" i="52"/>
  <c r="A209171" i="52"/>
  <c r="B211541" i="52"/>
  <c r="A213866" i="52"/>
  <c r="A216237" i="52"/>
  <c r="A218579" i="52"/>
  <c r="A220930" i="52"/>
  <c r="B223300" i="52"/>
  <c r="A225623" i="52"/>
  <c r="B227993" i="52"/>
  <c r="B230317" i="52"/>
  <c r="A232688" i="52"/>
  <c r="B235030" i="52"/>
  <c r="B237381" i="52"/>
  <c r="A239418" i="52"/>
  <c r="B240789" i="52"/>
  <c r="A242160" i="52"/>
  <c r="B243531" i="52"/>
  <c r="A244902" i="52"/>
  <c r="B246273" i="52"/>
  <c r="A247644" i="52"/>
  <c r="B249015" i="52"/>
  <c r="A250386" i="52"/>
  <c r="A251757" i="52"/>
  <c r="A253128" i="52"/>
  <c r="A254499" i="52"/>
  <c r="A255870" i="52"/>
  <c r="A257241" i="52"/>
  <c r="A258612" i="52"/>
  <c r="A259983" i="52"/>
  <c r="A261354" i="52"/>
  <c r="A262725" i="52"/>
  <c r="A264096" i="52"/>
  <c r="A265467" i="52"/>
  <c r="B266837" i="52"/>
  <c r="A268209" i="52"/>
  <c r="B269579" i="52"/>
  <c r="A270951" i="52"/>
  <c r="B272321" i="52"/>
  <c r="A273693" i="52"/>
  <c r="B275063" i="52"/>
  <c r="A276435" i="52"/>
  <c r="B277805" i="52"/>
  <c r="A279177" i="52"/>
  <c r="B280547" i="52"/>
  <c r="A281918" i="52"/>
  <c r="B283289" i="52"/>
  <c r="B284652" i="52"/>
  <c r="B285909" i="52"/>
  <c r="A287166" i="52"/>
  <c r="A288423" i="52"/>
  <c r="B289679" i="52"/>
  <c r="B290936" i="52"/>
  <c r="A292193" i="52"/>
  <c r="B293284" i="52"/>
  <c r="A294227" i="52"/>
  <c r="B295169" i="52"/>
  <c r="A296112" i="52"/>
  <c r="B297054" i="52"/>
  <c r="A297997" i="52"/>
  <c r="A298940" i="52"/>
  <c r="B299882" i="52"/>
  <c r="A300825" i="52"/>
  <c r="B301767" i="52"/>
  <c r="A302710" i="52"/>
  <c r="B303652" i="52"/>
  <c r="A304595" i="52"/>
  <c r="B305537" i="52"/>
  <c r="A306480" i="52"/>
  <c r="B307422" i="52"/>
  <c r="A308365" i="52"/>
  <c r="A309308" i="52"/>
  <c r="B310250" i="52"/>
  <c r="A311193" i="52"/>
  <c r="B312135" i="52"/>
  <c r="A313078" i="52"/>
  <c r="B314020" i="52"/>
  <c r="A314963" i="52"/>
  <c r="B315905" i="52"/>
  <c r="A316848" i="52"/>
  <c r="B317790" i="52"/>
  <c r="A318733" i="52"/>
  <c r="A319676" i="52"/>
  <c r="B320618" i="52"/>
  <c r="A321561" i="52"/>
  <c r="B322503" i="52"/>
  <c r="A323446" i="52"/>
  <c r="B324388" i="52"/>
  <c r="A325331" i="52"/>
  <c r="B326273" i="52"/>
  <c r="A327216" i="52"/>
  <c r="B328158" i="52"/>
  <c r="A329101" i="52"/>
  <c r="B46618" i="52"/>
  <c r="B67722" i="52"/>
  <c r="B80201" i="52"/>
  <c r="B92315" i="52"/>
  <c r="A103013" i="52"/>
  <c r="B111008" i="52"/>
  <c r="A117043" i="52"/>
  <c r="B121529" i="52"/>
  <c r="B126016" i="52"/>
  <c r="A130503" i="52"/>
  <c r="B134990" i="52"/>
  <c r="A139477" i="52"/>
  <c r="A143848" i="52"/>
  <c r="A147961" i="52"/>
  <c r="A152074" i="52"/>
  <c r="B156186" i="52"/>
  <c r="A160300" i="52"/>
  <c r="B164412" i="52"/>
  <c r="A168526" i="52"/>
  <c r="A171971" i="52"/>
  <c r="B175055" i="52"/>
  <c r="A178140" i="52"/>
  <c r="A181225" i="52"/>
  <c r="B184309" i="52"/>
  <c r="A187394" i="52"/>
  <c r="A190110" i="52"/>
  <c r="B192166" i="52"/>
  <c r="B194223" i="52"/>
  <c r="B196279" i="52"/>
  <c r="A198336" i="52"/>
  <c r="B200392" i="52"/>
  <c r="A202449" i="52"/>
  <c r="A204505" i="52"/>
  <c r="A206562" i="52"/>
  <c r="B208618" i="52"/>
  <c r="A157893" i="52"/>
  <c r="B161551" i="52"/>
  <c r="A170110" i="52"/>
  <c r="A177343" i="52"/>
  <c r="B234577" i="52"/>
  <c r="A272215" i="52"/>
  <c r="A102728" i="52"/>
  <c r="A159940" i="52"/>
  <c r="A189723" i="52"/>
  <c r="B205074" i="52"/>
  <c r="A220420" i="52"/>
  <c r="A234058" i="52"/>
  <c r="B245611" i="52"/>
  <c r="A257129" i="52"/>
  <c r="A268654" i="52"/>
  <c r="A279236" i="52"/>
  <c r="B288287" i="52"/>
  <c r="A75484" i="52"/>
  <c r="B117867" i="52"/>
  <c r="A138385" i="52"/>
  <c r="B157499" i="52"/>
  <c r="A174722" i="52"/>
  <c r="B188903" i="52"/>
  <c r="B198227" i="52"/>
  <c r="A206675" i="52"/>
  <c r="A215122" i="52"/>
  <c r="B223590" i="52"/>
  <c r="A232045" i="52"/>
  <c r="A240492" i="52"/>
  <c r="A249018" i="52"/>
  <c r="A257451" i="52"/>
  <c r="A265898" i="52"/>
  <c r="A274353" i="52"/>
  <c r="A282129" i="52"/>
  <c r="A288982" i="52"/>
  <c r="B69532" i="52"/>
  <c r="B102072" i="52"/>
  <c r="A119866" i="52"/>
  <c r="B132142" i="52"/>
  <c r="A144265" i="52"/>
  <c r="A155556" i="52"/>
  <c r="B166809" i="52"/>
  <c r="B176067" i="52"/>
  <c r="B184164" i="52"/>
  <c r="B190593" i="52"/>
  <c r="B195287" i="52"/>
  <c r="B199980" i="52"/>
  <c r="A204674" i="52"/>
  <c r="B209368" i="52"/>
  <c r="A214081" i="52"/>
  <c r="A218803" i="52"/>
  <c r="A223497" i="52"/>
  <c r="A228191" i="52"/>
  <c r="A232884" i="52"/>
  <c r="B237577" i="52"/>
  <c r="A242272" i="52"/>
  <c r="B246984" i="52"/>
  <c r="B251706" i="52"/>
  <c r="A256400" i="52"/>
  <c r="B261094" i="52"/>
  <c r="B265787" i="52"/>
  <c r="A270481" i="52"/>
  <c r="B275175" i="52"/>
  <c r="A279888" i="52"/>
  <c r="B284606" i="52"/>
  <c r="A288909" i="52"/>
  <c r="B293105" i="52"/>
  <c r="B296332" i="52"/>
  <c r="B299559" i="52"/>
  <c r="B302786" i="52"/>
  <c r="B306026" i="52"/>
  <c r="A309273" i="52"/>
  <c r="A312500" i="52"/>
  <c r="B315726" i="52"/>
  <c r="B318953" i="52"/>
  <c r="B322180" i="52"/>
  <c r="B325407" i="52"/>
  <c r="B328647" i="52"/>
  <c r="B69421" i="52"/>
  <c r="A97251" i="52"/>
  <c r="B115498" i="52"/>
  <c r="A125891" i="52"/>
  <c r="A136132" i="52"/>
  <c r="A146054" i="52"/>
  <c r="B155479" i="52"/>
  <c r="B164926" i="52"/>
  <c r="B173226" i="52"/>
  <c r="A180266" i="52"/>
  <c r="A187308" i="52"/>
  <c r="A192689" i="52"/>
  <c r="A197382" i="52"/>
  <c r="A202095" i="52"/>
  <c r="B206818" i="52"/>
  <c r="B211511" i="52"/>
  <c r="B216204" i="52"/>
  <c r="B220899" i="52"/>
  <c r="B225592" i="52"/>
  <c r="B230285" i="52"/>
  <c r="A234998" i="52"/>
  <c r="A239722" i="52"/>
  <c r="A244415" i="52"/>
  <c r="A249108" i="52"/>
  <c r="A253803" i="52"/>
  <c r="A258496" i="52"/>
  <c r="A263189" i="52"/>
  <c r="B267901" i="52"/>
  <c r="B272625" i="52"/>
  <c r="B277318" i="52"/>
  <c r="B282011" i="52"/>
  <c r="A286528" i="52"/>
  <c r="A290830" i="52"/>
  <c r="A294546" i="52"/>
  <c r="A297786" i="52"/>
  <c r="B301032" i="52"/>
  <c r="B304259" i="52"/>
  <c r="B307486" i="52"/>
  <c r="B310713" i="52"/>
  <c r="B313940" i="52"/>
  <c r="A317167" i="52"/>
  <c r="A320407" i="52"/>
  <c r="A323654" i="52"/>
  <c r="B326880" i="52"/>
  <c r="A59893" i="52"/>
  <c r="A90353" i="52"/>
  <c r="B111819" i="52"/>
  <c r="A123338" i="52"/>
  <c r="B133619" i="52"/>
  <c r="A143811" i="52"/>
  <c r="A153198" i="52"/>
  <c r="B162585" i="52"/>
  <c r="B171471" i="52"/>
  <c r="B178511" i="52"/>
  <c r="A185553" i="52"/>
  <c r="A189591" i="52"/>
  <c r="A192339" i="52"/>
  <c r="A195081" i="52"/>
  <c r="A197822" i="52"/>
  <c r="A200564" i="52"/>
  <c r="A203306" i="52"/>
  <c r="A206048" i="52"/>
  <c r="A208790" i="52"/>
  <c r="A211532" i="52"/>
  <c r="A214274" i="52"/>
  <c r="A217016" i="52"/>
  <c r="A219758" i="52"/>
  <c r="A222500" i="52"/>
  <c r="A225242" i="52"/>
  <c r="B227983" i="52"/>
  <c r="B230725" i="52"/>
  <c r="B233467" i="52"/>
  <c r="B236209" i="52"/>
  <c r="B238951" i="52"/>
  <c r="B241693" i="52"/>
  <c r="B244435" i="52"/>
  <c r="B247177" i="52"/>
  <c r="B249919" i="52"/>
  <c r="B252661" i="52"/>
  <c r="B255403" i="52"/>
  <c r="A258145" i="52"/>
  <c r="A260887" i="52"/>
  <c r="A263372" i="52"/>
  <c r="A265695" i="52"/>
  <c r="B268065" i="52"/>
  <c r="B270388" i="52"/>
  <c r="A272759" i="52"/>
  <c r="A275101" i="52"/>
  <c r="A277453" i="52"/>
  <c r="B279823" i="52"/>
  <c r="A282146" i="52"/>
  <c r="A284517" i="52"/>
  <c r="B286650" i="52"/>
  <c r="A288824" i="52"/>
  <c r="B290970" i="52"/>
  <c r="A293042" i="52"/>
  <c r="B294671" i="52"/>
  <c r="B296268" i="52"/>
  <c r="B297898" i="52"/>
  <c r="B299495" i="52"/>
  <c r="B301125" i="52"/>
  <c r="B302735" i="52"/>
  <c r="B304352" i="52"/>
  <c r="A305982" i="52"/>
  <c r="A307579" i="52"/>
  <c r="A309209" i="52"/>
  <c r="A310806" i="52"/>
  <c r="A312436" i="52"/>
  <c r="A314046" i="52"/>
  <c r="A315663" i="52"/>
  <c r="B317292" i="52"/>
  <c r="A318890" i="52"/>
  <c r="B320519" i="52"/>
  <c r="B322116" i="52"/>
  <c r="B323746" i="52"/>
  <c r="B325356" i="52"/>
  <c r="B326973" i="52"/>
  <c r="A19766" i="52"/>
  <c r="A61707" i="52"/>
  <c r="B77903" i="52"/>
  <c r="A91600" i="52"/>
  <c r="A103772" i="52"/>
  <c r="B112574" i="52"/>
  <c r="A118730" i="52"/>
  <c r="B123902" i="52"/>
  <c r="B128967" i="52"/>
  <c r="A134140" i="52"/>
  <c r="A139213" i="52"/>
  <c r="A144234" i="52"/>
  <c r="B148918" i="52"/>
  <c r="A153620" i="52"/>
  <c r="A158362" i="52"/>
  <c r="A163005" i="52"/>
  <c r="A167746" i="52"/>
  <c r="B171789" i="52"/>
  <c r="A175345" i="52"/>
  <c r="B178858" i="52"/>
  <c r="A182384" i="52"/>
  <c r="A185940" i="52"/>
  <c r="A189362" i="52"/>
  <c r="A191777" i="52"/>
  <c r="A194101" i="52"/>
  <c r="B196471" i="52"/>
  <c r="A198814" i="52"/>
  <c r="A201165" i="52"/>
  <c r="B203535" i="52"/>
  <c r="A205858" i="52"/>
  <c r="B208228" i="52"/>
  <c r="B210552" i="52"/>
  <c r="B212923" i="52"/>
  <c r="B215265" i="52"/>
  <c r="A217617" i="52"/>
  <c r="B219987" i="52"/>
  <c r="A222310" i="52"/>
  <c r="B224680" i="52"/>
  <c r="B227004" i="52"/>
  <c r="A229375" i="52"/>
  <c r="B231717" i="52"/>
  <c r="A234068" i="52"/>
  <c r="A236439" i="52"/>
  <c r="B238761" i="52"/>
  <c r="B240228" i="52"/>
  <c r="A241600" i="52"/>
  <c r="B242970" i="52"/>
  <c r="A244342" i="52"/>
  <c r="B245712" i="52"/>
  <c r="B247083" i="52"/>
  <c r="B248454" i="52"/>
  <c r="B249825" i="52"/>
  <c r="B251196" i="52"/>
  <c r="B252567" i="52"/>
  <c r="B253938" i="52"/>
  <c r="B255309" i="52"/>
  <c r="B256680" i="52"/>
  <c r="B258051" i="52"/>
  <c r="B259422" i="52"/>
  <c r="B260793" i="52"/>
  <c r="A262164" i="52"/>
  <c r="B263535" i="52"/>
  <c r="A264906" i="52"/>
  <c r="B266277" i="52"/>
  <c r="A267648" i="52"/>
  <c r="B269019" i="52"/>
  <c r="A270390" i="52"/>
  <c r="B271761" i="52"/>
  <c r="A273132" i="52"/>
  <c r="B274503" i="52"/>
  <c r="A275874" i="52"/>
  <c r="A277245" i="52"/>
  <c r="A278616" i="52"/>
  <c r="A279987" i="52"/>
  <c r="A281358" i="52"/>
  <c r="A282729" i="52"/>
  <c r="A284100" i="52"/>
  <c r="B285395" i="52"/>
  <c r="B286652" i="52"/>
  <c r="A287909" i="52"/>
  <c r="A289166" i="52"/>
  <c r="B290422" i="52"/>
  <c r="A291679" i="52"/>
  <c r="B292898" i="52"/>
  <c r="A293841" i="52"/>
  <c r="B294783" i="52"/>
  <c r="A295726" i="52"/>
  <c r="B296668" i="52"/>
  <c r="A297611" i="52"/>
  <c r="B298553" i="52"/>
  <c r="A299496" i="52"/>
  <c r="B300438" i="52"/>
  <c r="A301381" i="52"/>
  <c r="A302324" i="52"/>
  <c r="B303266" i="52"/>
  <c r="A304209" i="52"/>
  <c r="B305151" i="52"/>
  <c r="A306094" i="52"/>
  <c r="B307036" i="52"/>
  <c r="A307979" i="52"/>
  <c r="B308921" i="52"/>
  <c r="A309864" i="52"/>
  <c r="B310806" i="52"/>
  <c r="A311749" i="52"/>
  <c r="A312692" i="52"/>
  <c r="B313634" i="52"/>
  <c r="A314577" i="52"/>
  <c r="B315519" i="52"/>
  <c r="A316462" i="52"/>
  <c r="B317404" i="52"/>
  <c r="A318347" i="52"/>
  <c r="B319289" i="52"/>
  <c r="A320232" i="52"/>
  <c r="B321174" i="52"/>
  <c r="A322117" i="52"/>
  <c r="A323060" i="52"/>
  <c r="B324002" i="52"/>
  <c r="A324945" i="52"/>
  <c r="B325887" i="52"/>
  <c r="A326830" i="52"/>
  <c r="B327772" i="52"/>
  <c r="A328715" i="52"/>
  <c r="B25041" i="52"/>
  <c r="B60523" i="52"/>
  <c r="B75238" i="52"/>
  <c r="B87352" i="52"/>
  <c r="A99467" i="52"/>
  <c r="A107781" i="52"/>
  <c r="B114906" i="52"/>
  <c r="A119691" i="52"/>
  <c r="A124178" i="52"/>
  <c r="A128665" i="52"/>
  <c r="B133151" i="52"/>
  <c r="B137638" i="52"/>
  <c r="B142125" i="52"/>
  <c r="B146275" i="52"/>
  <c r="A150389" i="52"/>
  <c r="B154501" i="52"/>
  <c r="B158614" i="52"/>
  <c r="B162727" i="52"/>
  <c r="B166840" i="52"/>
  <c r="A170707" i="52"/>
  <c r="B173791" i="52"/>
  <c r="A176876" i="52"/>
  <c r="B179961" i="52"/>
  <c r="A183046" i="52"/>
  <c r="B186130" i="52"/>
  <c r="A189195" i="52"/>
  <c r="A191324" i="52"/>
  <c r="B193380" i="52"/>
  <c r="A195437" i="52"/>
  <c r="B197493" i="52"/>
  <c r="B199549" i="52"/>
  <c r="B201606" i="52"/>
  <c r="A203663" i="52"/>
  <c r="B205719" i="52"/>
  <c r="B207775" i="52"/>
  <c r="B118345" i="52"/>
  <c r="B179634" i="52"/>
  <c r="B118762" i="52"/>
  <c r="A113473" i="52"/>
  <c r="A211264" i="52"/>
  <c r="A253628" i="52"/>
  <c r="A289065" i="52"/>
  <c r="A97999" i="52"/>
  <c r="A84673" i="52"/>
  <c r="A132223" i="52"/>
  <c r="B127660" i="52"/>
  <c r="A216748" i="52"/>
  <c r="B257284" i="52"/>
  <c r="B291578" i="52"/>
  <c r="A141189" i="52"/>
  <c r="B180580" i="52"/>
  <c r="B198869" i="52"/>
  <c r="A214250" i="52"/>
  <c r="A229517" i="52"/>
  <c r="A241027" i="52"/>
  <c r="A252545" i="52"/>
  <c r="A264062" i="52"/>
  <c r="B275351" i="52"/>
  <c r="B284805" i="52"/>
  <c r="B37729" i="52"/>
  <c r="A106095" i="52"/>
  <c r="B130237" i="52"/>
  <c r="B150016" i="52"/>
  <c r="A168810" i="52"/>
  <c r="A183216" i="52"/>
  <c r="B194650" i="52"/>
  <c r="A203276" i="52"/>
  <c r="B211787" i="52"/>
  <c r="A220235" i="52"/>
  <c r="B228667" i="52"/>
  <c r="B237129" i="52"/>
  <c r="B245597" i="52"/>
  <c r="A254045" i="52"/>
  <c r="B262499" i="52"/>
  <c r="A271025" i="52"/>
  <c r="A279265" i="52"/>
  <c r="A286357" i="52"/>
  <c r="A24385" i="52"/>
  <c r="A89558" i="52"/>
  <c r="A114476" i="52"/>
  <c r="B102076" i="52"/>
  <c r="A168729" i="52"/>
  <c r="B108445" i="52"/>
  <c r="B100615" i="52"/>
  <c r="A207822" i="52"/>
  <c r="B251400" i="52"/>
  <c r="A287749" i="52"/>
  <c r="A132884" i="52"/>
  <c r="A177046" i="52"/>
  <c r="A196535" i="52"/>
  <c r="A211930" i="52"/>
  <c r="A227289" i="52"/>
  <c r="B239206" i="52"/>
  <c r="A250831" i="52"/>
  <c r="A262342" i="52"/>
  <c r="B273773" i="52"/>
  <c r="A283406" i="52"/>
  <c r="A292123" i="52"/>
  <c r="B100206" i="52"/>
  <c r="A127028" i="52"/>
  <c r="B147231" i="52"/>
  <c r="A166011" i="52"/>
  <c r="A181052" i="52"/>
  <c r="B193229" i="52"/>
  <c r="B201997" i="52"/>
  <c r="A210452" i="52"/>
  <c r="B218899" i="52"/>
  <c r="A227425" i="52"/>
  <c r="A235858" i="52"/>
  <c r="B244305" i="52"/>
  <c r="A252760" i="52"/>
  <c r="A261221" i="52"/>
  <c r="B269675" i="52"/>
  <c r="A278137" i="52"/>
  <c r="A285356" i="52"/>
  <c r="A291993" i="52"/>
  <c r="B84624" i="52"/>
  <c r="A111689" i="52"/>
  <c r="A125329" i="52"/>
  <c r="A137605" i="52"/>
  <c r="A149310" i="52"/>
  <c r="A160660" i="52"/>
  <c r="B171426" i="52"/>
  <c r="A179894" i="52"/>
  <c r="A187292" i="52"/>
  <c r="B192678" i="52"/>
  <c r="A197373" i="52"/>
  <c r="B202085" i="52"/>
  <c r="A206807" i="52"/>
  <c r="B211500" i="52"/>
  <c r="A216195" i="52"/>
  <c r="A220888" i="52"/>
  <c r="B225581" i="52"/>
  <c r="A230276" i="52"/>
  <c r="A234989" i="52"/>
  <c r="B239710" i="52"/>
  <c r="A244404" i="52"/>
  <c r="A249098" i="52"/>
  <c r="B253791" i="52"/>
  <c r="A258485" i="52"/>
  <c r="B263179" i="52"/>
  <c r="B267892" i="52"/>
  <c r="A272614" i="52"/>
  <c r="B277307" i="52"/>
  <c r="B282001" i="52"/>
  <c r="B286517" i="52"/>
  <c r="A290820" i="52"/>
  <c r="A294539" i="52"/>
  <c r="A297779" i="52"/>
  <c r="B301025" i="52"/>
  <c r="B304252" i="52"/>
  <c r="B307479" i="52"/>
  <c r="B310706" i="52"/>
  <c r="A313933" i="52"/>
  <c r="A317160" i="52"/>
  <c r="B130577" i="52"/>
  <c r="B133094" i="52"/>
  <c r="A151765" i="52"/>
  <c r="B152395" i="52"/>
  <c r="B225423" i="52"/>
  <c r="B264096" i="52"/>
  <c r="B71696" i="52"/>
  <c r="A150314" i="52"/>
  <c r="A184874" i="52"/>
  <c r="A201719" i="52"/>
  <c r="B217099" i="52"/>
  <c r="B231587" i="52"/>
  <c r="B243105" i="52"/>
  <c r="B254629" i="52"/>
  <c r="B266254" i="52"/>
  <c r="A277187" i="52"/>
  <c r="A286409" i="52"/>
  <c r="B61125" i="52"/>
  <c r="B112337" i="52"/>
  <c r="A133945" i="52"/>
  <c r="B153443" i="52"/>
  <c r="A171777" i="52"/>
  <c r="B185829" i="52"/>
  <c r="B196392" i="52"/>
  <c r="A204840" i="52"/>
  <c r="A213308" i="52"/>
  <c r="A221763" i="52"/>
  <c r="A230210" i="52"/>
  <c r="B238735" i="52"/>
  <c r="B247168" i="52"/>
  <c r="A255616" i="52"/>
  <c r="B264070" i="52"/>
  <c r="B272531" i="52"/>
  <c r="A280572" i="52"/>
  <c r="A287568" i="52"/>
  <c r="A58111" i="52"/>
  <c r="A95897" i="52"/>
  <c r="B117186" i="52"/>
  <c r="B123634" i="52"/>
  <c r="A101733" i="52"/>
  <c r="B135587" i="52"/>
  <c r="B131025" i="52"/>
  <c r="B217947" i="52"/>
  <c r="B258205" i="52"/>
  <c r="B292206" i="52"/>
  <c r="A142528" i="52"/>
  <c r="B181137" i="52"/>
  <c r="A199248" i="52"/>
  <c r="B214621" i="52"/>
  <c r="A229795" i="52"/>
  <c r="A241306" i="52"/>
  <c r="A252823" i="52"/>
  <c r="A264341" i="52"/>
  <c r="B275601" i="52"/>
  <c r="A285015" i="52"/>
  <c r="A42585" i="52"/>
  <c r="A106965" i="52"/>
  <c r="A130751" i="52"/>
  <c r="B150473" i="52"/>
  <c r="B169281" i="52"/>
  <c r="B183558" i="52"/>
  <c r="A194879" i="52"/>
  <c r="A203476" i="52"/>
  <c r="A212002" i="52"/>
  <c r="B220434" i="52"/>
  <c r="A228882" i="52"/>
  <c r="A237336" i="52"/>
  <c r="B245797" i="52"/>
  <c r="A254252" i="52"/>
  <c r="B262713" i="52"/>
  <c r="A271225" i="52"/>
  <c r="B279450" i="52"/>
  <c r="B286514" i="52"/>
  <c r="A34016" i="52"/>
  <c r="B90455" i="52"/>
  <c r="A114863" i="52"/>
  <c r="B127488" i="52"/>
  <c r="B139869" i="52"/>
  <c r="B151348" i="52"/>
  <c r="B162639" i="52"/>
  <c r="B172911" i="52"/>
  <c r="A181351" i="52"/>
  <c r="B188520" i="52"/>
  <c r="A193517" i="52"/>
  <c r="B198238" i="52"/>
  <c r="A202932" i="52"/>
  <c r="A207626" i="52"/>
  <c r="B212319" i="52"/>
  <c r="A217013" i="52"/>
  <c r="B221707" i="52"/>
  <c r="B226420" i="52"/>
  <c r="A231142" i="52"/>
  <c r="B235835" i="52"/>
  <c r="B240529" i="52"/>
  <c r="A245223" i="52"/>
  <c r="B249916" i="52"/>
  <c r="B254610" i="52"/>
  <c r="B259323" i="52"/>
  <c r="B264045" i="52"/>
  <c r="A268739" i="52"/>
  <c r="A273433" i="52"/>
  <c r="A278126" i="52"/>
  <c r="A282820" i="52"/>
  <c r="B287268" i="52"/>
  <c r="B291588" i="52"/>
  <c r="B295134" i="52"/>
  <c r="B298361" i="52"/>
  <c r="B301588" i="52"/>
  <c r="B304815" i="52"/>
  <c r="B308042" i="52"/>
  <c r="A311269" i="52"/>
  <c r="A314509" i="52"/>
  <c r="A317756" i="52"/>
  <c r="B320982" i="52"/>
  <c r="B324209" i="52"/>
  <c r="B327436" i="52"/>
  <c r="A53247" i="52"/>
  <c r="B86698" i="52"/>
  <c r="B109700" i="52"/>
  <c r="A122090" i="52"/>
  <c r="B132330" i="52"/>
  <c r="B142569" i="52"/>
  <c r="B151959" i="52"/>
  <c r="B161346" i="52"/>
  <c r="A170541" i="52"/>
  <c r="A177610" i="52"/>
  <c r="A184695" i="52"/>
  <c r="A190947" i="52"/>
  <c r="A195640" i="52"/>
  <c r="B200334" i="52"/>
  <c r="B205027" i="52"/>
  <c r="A209721" i="52"/>
  <c r="B214433" i="52"/>
  <c r="A219157" i="52"/>
  <c r="A223850" i="52"/>
  <c r="B228543" i="52"/>
  <c r="A233238" i="52"/>
  <c r="A237931" i="52"/>
  <c r="A242624" i="52"/>
  <c r="A247337" i="52"/>
  <c r="A98888" i="52"/>
  <c r="B9648" i="52"/>
  <c r="B4215" i="52"/>
  <c r="B36296" i="52"/>
  <c r="B89245" i="52"/>
  <c r="B92236" i="52"/>
  <c r="A153389" i="52"/>
  <c r="A143135" i="52"/>
  <c r="A60375" i="52"/>
  <c r="B79925" i="52"/>
  <c r="B124138" i="52"/>
  <c r="B153341" i="52"/>
  <c r="B19171" i="52"/>
  <c r="B129373" i="52"/>
  <c r="B119079" i="52"/>
  <c r="B172422" i="52"/>
  <c r="A133210" i="52"/>
  <c r="B180348" i="52"/>
  <c r="A156697" i="52"/>
  <c r="A178835" i="52"/>
  <c r="A133880" i="52"/>
  <c r="B170551" i="52"/>
  <c r="A155503" i="52"/>
  <c r="A121273" i="52"/>
  <c r="B120684" i="52"/>
  <c r="B116808" i="52"/>
  <c r="A89749" i="52"/>
  <c r="B174216" i="52"/>
  <c r="A157508" i="52"/>
  <c r="A212442" i="52"/>
  <c r="A253336" i="52"/>
  <c r="B91345" i="52"/>
  <c r="B75185" i="52"/>
  <c r="B148527" i="52"/>
  <c r="B129294" i="52"/>
  <c r="B71230" i="52"/>
  <c r="B183576" i="52"/>
  <c r="A225352" i="52"/>
  <c r="B123308" i="52"/>
  <c r="B115287" i="52"/>
  <c r="B73232" i="52"/>
  <c r="A172953" i="52"/>
  <c r="A158065" i="52"/>
  <c r="A211328" i="52"/>
  <c r="B116571" i="52"/>
  <c r="A84609" i="52"/>
  <c r="B99871" i="52"/>
  <c r="A165569" i="52"/>
  <c r="B111001" i="52"/>
  <c r="B161466" i="52"/>
  <c r="A189554" i="52"/>
  <c r="A144998" i="52"/>
  <c r="A190428" i="52"/>
  <c r="A214420" i="52"/>
  <c r="A87824" i="52"/>
  <c r="B146586" i="52"/>
  <c r="B120380" i="52"/>
  <c r="A115911" i="52"/>
  <c r="B169911" i="52"/>
  <c r="A117599" i="52"/>
  <c r="A164218" i="52"/>
  <c r="A49203" i="52"/>
  <c r="B148097" i="52"/>
  <c r="B193405" i="52"/>
  <c r="B216826" i="52"/>
  <c r="A240247" i="52"/>
  <c r="A264696" i="52"/>
  <c r="A89378" i="52"/>
  <c r="B109399" i="52"/>
  <c r="B57351" i="52"/>
  <c r="A101546" i="52"/>
  <c r="B163379" i="52"/>
  <c r="B103304" i="52"/>
  <c r="B157800" i="52"/>
  <c r="B188347" i="52"/>
  <c r="A140342" i="52"/>
  <c r="A185676" i="52"/>
  <c r="B213113" i="52"/>
  <c r="A236648" i="52"/>
  <c r="B259840" i="52"/>
  <c r="A283947" i="52"/>
  <c r="B180105" i="52"/>
  <c r="A152012" i="52"/>
  <c r="A148318" i="52"/>
  <c r="A133799" i="52"/>
  <c r="A208850" i="52"/>
  <c r="A244510" i="52"/>
  <c r="B277120" i="52"/>
  <c r="A101326" i="52"/>
  <c r="A150743" i="52"/>
  <c r="B116101" i="52"/>
  <c r="A161512" i="52"/>
  <c r="B184662" i="52"/>
  <c r="A172246" i="52"/>
  <c r="A166420" i="52"/>
  <c r="A223924" i="52"/>
  <c r="B257020" i="52"/>
  <c r="A286957" i="52"/>
  <c r="B124861" i="52"/>
  <c r="A166839" i="52"/>
  <c r="A193379" i="52"/>
  <c r="A213386" i="52"/>
  <c r="B83269" i="52"/>
  <c r="A122914" i="52"/>
  <c r="A168502" i="52"/>
  <c r="B166854" i="52"/>
  <c r="A122068" i="52"/>
  <c r="A181595" i="52"/>
  <c r="A212535" i="52"/>
  <c r="B235255" i="52"/>
  <c r="A251415" i="52"/>
  <c r="A268017" i="52"/>
  <c r="A285085" i="52"/>
  <c r="A71735" i="52"/>
  <c r="B120420" i="52"/>
  <c r="A145002" i="52"/>
  <c r="B165753" i="52"/>
  <c r="A181523" i="52"/>
  <c r="A193957" i="52"/>
  <c r="A204889" i="52"/>
  <c r="B214707" i="52"/>
  <c r="B224525" i="52"/>
  <c r="B143670" i="52"/>
  <c r="A155037" i="52"/>
  <c r="A159703" i="52"/>
  <c r="B140136" i="52"/>
  <c r="A65353" i="52"/>
  <c r="A147728" i="52"/>
  <c r="A181050" i="52"/>
  <c r="A131711" i="52"/>
  <c r="A184755" i="52"/>
  <c r="A211428" i="52"/>
  <c r="B232685" i="52"/>
  <c r="A250058" i="52"/>
  <c r="B265881" i="52"/>
  <c r="B282040" i="52"/>
  <c r="B53111" i="52"/>
  <c r="A116854" i="52"/>
  <c r="A140175" i="52"/>
  <c r="A160526" i="52"/>
  <c r="B46770" i="52"/>
  <c r="A145644" i="52"/>
  <c r="B111868" i="52"/>
  <c r="A120008" i="52"/>
  <c r="B176715" i="52"/>
  <c r="B129408" i="52"/>
  <c r="B171060" i="52"/>
  <c r="A109365" i="52"/>
  <c r="B169692" i="52"/>
  <c r="B202095" i="52"/>
  <c r="B225937" i="52"/>
  <c r="A244117" i="52"/>
  <c r="A259812" i="52"/>
  <c r="A275807" i="52"/>
  <c r="B290655" i="52"/>
  <c r="A103090" i="52"/>
  <c r="B131217" i="52"/>
  <c r="A154370" i="52"/>
  <c r="B173413" i="52"/>
  <c r="A188559" i="52"/>
  <c r="A198834" i="52"/>
  <c r="A209302" i="52"/>
  <c r="A219399" i="52"/>
  <c r="A229495" i="52"/>
  <c r="B239963" i="52"/>
  <c r="A250246" i="52"/>
  <c r="B260149" i="52"/>
  <c r="B269874" i="52"/>
  <c r="B280535" i="52"/>
  <c r="B289040" i="52"/>
  <c r="B78640" i="52"/>
  <c r="B119082" i="52"/>
  <c r="B140020" i="52"/>
  <c r="B158056" i="52"/>
  <c r="A174658" i="52"/>
  <c r="A189673" i="52"/>
  <c r="A100570" i="52"/>
  <c r="A150057" i="52"/>
  <c r="A122291" i="52"/>
  <c r="A123975" i="52"/>
  <c r="A178679" i="52"/>
  <c r="A130021" i="52"/>
  <c r="A173138" i="52"/>
  <c r="A107429" i="52"/>
  <c r="A168719" i="52"/>
  <c r="A202345" i="52"/>
  <c r="A226166" i="52"/>
  <c r="A243082" i="52"/>
  <c r="A259534" i="52"/>
  <c r="A277192" i="52"/>
  <c r="A290256" i="52"/>
  <c r="A100342" i="52"/>
  <c r="B131481" i="52"/>
  <c r="A154599" i="52"/>
  <c r="B173435" i="52"/>
  <c r="A188721" i="52"/>
  <c r="A199691" i="52"/>
  <c r="B209687" i="52"/>
  <c r="A219413" i="52"/>
  <c r="A229881" i="52"/>
  <c r="A240349" i="52"/>
  <c r="A249232" i="52"/>
  <c r="B257364" i="52"/>
  <c r="B266711" i="52"/>
  <c r="A274752" i="52"/>
  <c r="A282349" i="52"/>
  <c r="A289839" i="52"/>
  <c r="A77716" i="52"/>
  <c r="A113553" i="52"/>
  <c r="B131078" i="52"/>
  <c r="B148145" i="52"/>
  <c r="A163740" i="52"/>
  <c r="A176736" i="52"/>
  <c r="B188560" i="52"/>
  <c r="A196885" i="52"/>
  <c r="A204254" i="52"/>
  <c r="B211794" i="52"/>
  <c r="A220192" i="52"/>
  <c r="A227732" i="52"/>
  <c r="B235101" i="52"/>
  <c r="B243155" i="52"/>
  <c r="A251039" i="52"/>
  <c r="B258579" i="52"/>
  <c r="B265948" i="52"/>
  <c r="B274431" i="52"/>
  <c r="B281885" i="52"/>
  <c r="B289178" i="52"/>
  <c r="B81538" i="52"/>
  <c r="A122524" i="52"/>
  <c r="A144760" i="52"/>
  <c r="A164639" i="52"/>
  <c r="A29242" i="52"/>
  <c r="A137407" i="52"/>
  <c r="A157417" i="52"/>
  <c r="B150772" i="52"/>
  <c r="B126841" i="52"/>
  <c r="A173309" i="52"/>
  <c r="B110295" i="52"/>
  <c r="A156754" i="52"/>
  <c r="A182678" i="52"/>
  <c r="B122924" i="52"/>
  <c r="B170616" i="52"/>
  <c r="A199618" i="52"/>
  <c r="B219725" i="52"/>
  <c r="B235798" i="52"/>
  <c r="B250422" i="52"/>
  <c r="A264132" i="52"/>
  <c r="A277528" i="52"/>
  <c r="B289326" i="52"/>
  <c r="B87803" i="52"/>
  <c r="B121417" i="52"/>
  <c r="B141171" i="52"/>
  <c r="A159854" i="52"/>
  <c r="B174582" i="52"/>
  <c r="A186781" i="52"/>
  <c r="A196342" i="52"/>
  <c r="A205032" i="52"/>
  <c r="A213165" i="52"/>
  <c r="B221669" i="52"/>
  <c r="A230645" i="52"/>
  <c r="B238963" i="52"/>
  <c r="A247468" i="52"/>
  <c r="B255886" i="52"/>
  <c r="A264484" i="52"/>
  <c r="A272710" i="52"/>
  <c r="B280735" i="52"/>
  <c r="A288595" i="52"/>
  <c r="B64247" i="52"/>
  <c r="A106796" i="52"/>
  <c r="A127371" i="52"/>
  <c r="A144747" i="52"/>
  <c r="B159484" i="52"/>
  <c r="A173416" i="52"/>
  <c r="B186011" i="52"/>
  <c r="B194671" i="52"/>
  <c r="B202297" i="52"/>
  <c r="A210267" i="52"/>
  <c r="A218321" i="52"/>
  <c r="A225947" i="52"/>
  <c r="B233401" i="52"/>
  <c r="A241970" i="52"/>
  <c r="B249339" i="52"/>
  <c r="A256794" i="52"/>
  <c r="B264762" i="52"/>
  <c r="B272817" i="52"/>
  <c r="B280186" i="52"/>
  <c r="A287385" i="52"/>
  <c r="B67856" i="52"/>
  <c r="B117081" i="52"/>
  <c r="B138518" i="52"/>
  <c r="A160335" i="52"/>
  <c r="A178166" i="52"/>
  <c r="A153560" i="52"/>
  <c r="B118426" i="52"/>
  <c r="A129395" i="52"/>
  <c r="A116372" i="52"/>
  <c r="B162769" i="52"/>
  <c r="A93142" i="52"/>
  <c r="A150356" i="52"/>
  <c r="A177880" i="52"/>
  <c r="A106868" i="52"/>
  <c r="B163806" i="52"/>
  <c r="B195354" i="52"/>
  <c r="A215462" i="52"/>
  <c r="A232928" i="52"/>
  <c r="B247087" i="52"/>
  <c r="B260347" i="52"/>
  <c r="A274057" i="52"/>
  <c r="B287356" i="52"/>
  <c r="B74556" i="52"/>
  <c r="B117196" i="52"/>
  <c r="A138291" i="52"/>
  <c r="B155969" i="52"/>
  <c r="B172085" i="52"/>
  <c r="A184146" i="52"/>
  <c r="B194856" i="52"/>
  <c r="B203082" i="52"/>
  <c r="A211501" i="52"/>
  <c r="B219912" i="52"/>
  <c r="A228510" i="52"/>
  <c r="A236736" i="52"/>
  <c r="B245147" i="52"/>
  <c r="A254123" i="52"/>
  <c r="A262163" i="52"/>
  <c r="B270574" i="52"/>
  <c r="B172793" i="52"/>
  <c r="B181349" i="52"/>
  <c r="B188033" i="52"/>
  <c r="B202559" i="52"/>
  <c r="B255113" i="52"/>
  <c r="B291604" i="52"/>
  <c r="B144303" i="52"/>
  <c r="B184929" i="52"/>
  <c r="B203796" i="52"/>
  <c r="B220055" i="52"/>
  <c r="B234450" i="52"/>
  <c r="A248475" i="52"/>
  <c r="B260535" i="52"/>
  <c r="A272738" i="52"/>
  <c r="B283727" i="52"/>
  <c r="B42723" i="52"/>
  <c r="B109796" i="52"/>
  <c r="B134521" i="52"/>
  <c r="B156214" i="52"/>
  <c r="B175075" i="52"/>
  <c r="B189894" i="52"/>
  <c r="B199998" i="52"/>
  <c r="B209659" i="52"/>
  <c r="A218507" i="52"/>
  <c r="A227547" i="52"/>
  <c r="A237629" i="52"/>
  <c r="A246676" i="52"/>
  <c r="A255523" i="52"/>
  <c r="A265184" i="52"/>
  <c r="A274645" i="52"/>
  <c r="A283692" i="52"/>
  <c r="A292150" i="52"/>
  <c r="A186760" i="52"/>
  <c r="A186019" i="52"/>
  <c r="A38841" i="52"/>
  <c r="A208072" i="52"/>
  <c r="A256956" i="52"/>
  <c r="B285026" i="52"/>
  <c r="B108056" i="52"/>
  <c r="A152742" i="52"/>
  <c r="B179616" i="52"/>
  <c r="B193714" i="52"/>
  <c r="A205303" i="52"/>
  <c r="A216707" i="52"/>
  <c r="A227739" i="52"/>
  <c r="A236150" i="52"/>
  <c r="B245125" i="52"/>
  <c r="A253402" i="52"/>
  <c r="B261813" i="52"/>
  <c r="B270367" i="52"/>
  <c r="B278257" i="52"/>
  <c r="A285067" i="52"/>
  <c r="A291135" i="52"/>
  <c r="A83015" i="52"/>
  <c r="A114044" i="52"/>
  <c r="B129068" i="52"/>
  <c r="A144332" i="52"/>
  <c r="B158513" i="52"/>
  <c r="B171305" i="52"/>
  <c r="B181266" i="52"/>
  <c r="B191508" i="52"/>
  <c r="B197949" i="52"/>
  <c r="B203904" i="52"/>
  <c r="A210288" i="52"/>
  <c r="B216657" i="52"/>
  <c r="A222827" i="52"/>
  <c r="A228996" i="52"/>
  <c r="A235480" i="52"/>
  <c r="A241649" i="52"/>
  <c r="A247718" i="52"/>
  <c r="B253987" i="52"/>
  <c r="A260257" i="52"/>
  <c r="B266326" i="52"/>
  <c r="A272396" i="52"/>
  <c r="A278965" i="52"/>
  <c r="A284904" i="52"/>
  <c r="A290468" i="52"/>
  <c r="A106787" i="52"/>
  <c r="B114662" i="52"/>
  <c r="B154620" i="52"/>
  <c r="B142853" i="52"/>
  <c r="B102942" i="52"/>
  <c r="B193098" i="52"/>
  <c r="A231436" i="52"/>
  <c r="B259769" i="52"/>
  <c r="A286964" i="52"/>
  <c r="B114655" i="52"/>
  <c r="A152272" i="52"/>
  <c r="B181351" i="52"/>
  <c r="B194863" i="52"/>
  <c r="B205710" i="52"/>
  <c r="B217299" i="52"/>
  <c r="B228895" i="52"/>
  <c r="B237021" i="52"/>
  <c r="B245154" i="52"/>
  <c r="A254259" i="52"/>
  <c r="B262541" i="52"/>
  <c r="A270953" i="52"/>
  <c r="A278615" i="52"/>
  <c r="B285492" i="52"/>
  <c r="B291776" i="52"/>
  <c r="A82467" i="52"/>
  <c r="A116138" i="52"/>
  <c r="A130595" i="52"/>
  <c r="B144832" i="52"/>
  <c r="A159013" i="52"/>
  <c r="A172377" i="52"/>
  <c r="A182316" i="52"/>
  <c r="A191287" i="52"/>
  <c r="B198577" i="52"/>
  <c r="A204547" i="52"/>
  <c r="B210502" i="52"/>
  <c r="A216886" i="52"/>
  <c r="A223255" i="52"/>
  <c r="A229425" i="52"/>
  <c r="A235594" i="52"/>
  <c r="B242177" i="52"/>
  <c r="B248346" i="52"/>
  <c r="A254316" i="52"/>
  <c r="A260686" i="52"/>
  <c r="A266955" i="52"/>
  <c r="B273024" i="52"/>
  <c r="A278994" i="52"/>
  <c r="A285480" i="52"/>
  <c r="A291044" i="52"/>
  <c r="B146812" i="52"/>
  <c r="B125572" i="52"/>
  <c r="A164065" i="52"/>
  <c r="A148128" i="52"/>
  <c r="A106364" i="52"/>
  <c r="B195933" i="52"/>
  <c r="A233314" i="52"/>
  <c r="B260733" i="52"/>
  <c r="A287625" i="52"/>
  <c r="A119128" i="52"/>
  <c r="B155699" i="52"/>
  <c r="A180816" i="52"/>
  <c r="B196006" i="52"/>
  <c r="B206845" i="52"/>
  <c r="A217692" i="52"/>
  <c r="A229181" i="52"/>
  <c r="A237871" i="52"/>
  <c r="B246004" i="52"/>
  <c r="A254137" i="52"/>
  <c r="B263391" i="52"/>
  <c r="A271524" i="52"/>
  <c r="B278964" i="52"/>
  <c r="A285931" i="52"/>
  <c r="A292313" i="52"/>
  <c r="A86549" i="52"/>
  <c r="A116169" i="52"/>
  <c r="B132106" i="52"/>
  <c r="B146217" i="52"/>
  <c r="A159713" i="52"/>
  <c r="B172719" i="52"/>
  <c r="A183355" i="52"/>
  <c r="A191980" i="52"/>
  <c r="A198485" i="52"/>
  <c r="B205168" i="52"/>
  <c r="A211138" i="52"/>
  <c r="A217093" i="52"/>
  <c r="B223476" i="52"/>
  <c r="A229846" i="52"/>
  <c r="A236015" i="52"/>
  <c r="B242184" i="52"/>
  <c r="A248768" i="52"/>
  <c r="B254937" i="52"/>
  <c r="B260899" i="52"/>
  <c r="A267276" i="52"/>
  <c r="A273646" i="52"/>
  <c r="A93982" i="52"/>
  <c r="A32352" i="52"/>
  <c r="B153325" i="52"/>
  <c r="A140137" i="52"/>
  <c r="B68478" i="52"/>
  <c r="B188332" i="52"/>
  <c r="B228915" i="52"/>
  <c r="A256199" i="52"/>
  <c r="B283618" i="52"/>
  <c r="B108448" i="52"/>
  <c r="A150130" i="52"/>
  <c r="B178588" i="52"/>
  <c r="A193779" i="52"/>
  <c r="B205367" i="52"/>
  <c r="A216214" i="52"/>
  <c r="A227053" i="52"/>
  <c r="B236757" i="52"/>
  <c r="A244890" i="52"/>
  <c r="B253023" i="52"/>
  <c r="B261720" i="52"/>
  <c r="A270410" i="52"/>
  <c r="B277836" i="52"/>
  <c r="B284455" i="52"/>
  <c r="A291377" i="52"/>
  <c r="B79185" i="52"/>
  <c r="B112688" i="52"/>
  <c r="A129131" i="52"/>
  <c r="B144432" i="52"/>
  <c r="A158142" i="52"/>
  <c r="B171027" i="52"/>
  <c r="A181995" i="52"/>
  <c r="B191194" i="52"/>
  <c r="A197778" i="52"/>
  <c r="A204047" i="52"/>
  <c r="B210316" i="52"/>
  <c r="A216386" i="52"/>
  <c r="B222455" i="52"/>
  <c r="A229039" i="52"/>
  <c r="A234994" i="52"/>
  <c r="B241063" i="52"/>
  <c r="A247333" i="52"/>
  <c r="B253716" i="52"/>
  <c r="B259885" i="52"/>
  <c r="B266055" i="52"/>
  <c r="A272625" i="52"/>
  <c r="A278794" i="52"/>
  <c r="A284747" i="52"/>
  <c r="B290402" i="52"/>
  <c r="A50641" i="52"/>
  <c r="B83989" i="52"/>
  <c r="A159949" i="52"/>
  <c r="A172894" i="52"/>
  <c r="A145861" i="52"/>
  <c r="A45343" i="52"/>
  <c r="B147309" i="52"/>
  <c r="A180736" i="52"/>
  <c r="A125417" i="52"/>
  <c r="A178114" i="52"/>
  <c r="A208415" i="52"/>
  <c r="B230200" i="52"/>
  <c r="B246216" i="52"/>
  <c r="A262668" i="52"/>
  <c r="A279120" i="52"/>
  <c r="A291467" i="52"/>
  <c r="B103793" i="52"/>
  <c r="B134084" i="52"/>
  <c r="B154699" i="52"/>
  <c r="A172826" i="52"/>
  <c r="A183687" i="52"/>
  <c r="A192315" i="52"/>
  <c r="A198670" i="52"/>
  <c r="A205025" i="52"/>
  <c r="B212129" i="52"/>
  <c r="B218484" i="52"/>
  <c r="A225025" i="52"/>
  <c r="A231045" i="52"/>
  <c r="A236093" i="52"/>
  <c r="B240984" i="52"/>
  <c r="A245747" i="52"/>
  <c r="A251074" i="52"/>
  <c r="A255844" i="52"/>
  <c r="A260614" i="52"/>
  <c r="A265662" i="52"/>
  <c r="A270710" i="52"/>
  <c r="B275237" i="52"/>
  <c r="B279221" i="52"/>
  <c r="B283570" i="52"/>
  <c r="B287207" i="52"/>
  <c r="A290762" i="52"/>
  <c r="B55915" i="52"/>
  <c r="B84654" i="52"/>
  <c r="B105562" i="52"/>
  <c r="A118226" i="52"/>
  <c r="B127432" i="52"/>
  <c r="B136172" i="52"/>
  <c r="A144461" i="52"/>
  <c r="A152687" i="52"/>
  <c r="B160912" i="52"/>
  <c r="A168667" i="52"/>
  <c r="A174840" i="52"/>
  <c r="A181331" i="52"/>
  <c r="A187179" i="52"/>
  <c r="A191787" i="52"/>
  <c r="A195900" i="52"/>
  <c r="B199648" i="52"/>
  <c r="B203133" i="52"/>
  <c r="A206732" i="52"/>
  <c r="A210545" i="52"/>
  <c r="A214144" i="52"/>
  <c r="A217743" i="52"/>
  <c r="B221441" i="52"/>
  <c r="A225140" i="52"/>
  <c r="B228639" i="52"/>
  <c r="A232138" i="52"/>
  <c r="A236037" i="52"/>
  <c r="B239535" i="52"/>
  <c r="B243034" i="52"/>
  <c r="A246733" i="52"/>
  <c r="A250432" i="52"/>
  <c r="A253931" i="52"/>
  <c r="B257429" i="52"/>
  <c r="B261342" i="52"/>
  <c r="A264827" i="52"/>
  <c r="A268426" i="52"/>
  <c r="A272139" i="52"/>
  <c r="B275837" i="52"/>
  <c r="B279436" i="52"/>
  <c r="B282935" i="52"/>
  <c r="A286645" i="52"/>
  <c r="B289852" i="52"/>
  <c r="B28609" i="52"/>
  <c r="A123847" i="52"/>
  <c r="B112590" i="52"/>
  <c r="B115247" i="52"/>
  <c r="B189347" i="52"/>
  <c r="B195497" i="52"/>
  <c r="B236698" i="52"/>
  <c r="B267766" i="52"/>
  <c r="B66562" i="52"/>
  <c r="B142903" i="52"/>
  <c r="A177848" i="52"/>
  <c r="A194771" i="52"/>
  <c r="A208609" i="52"/>
  <c r="A221698" i="52"/>
  <c r="B233022" i="52"/>
  <c r="B243119" i="52"/>
  <c r="A253209" i="52"/>
  <c r="A262749" i="52"/>
  <c r="A272281" i="52"/>
  <c r="B281413" i="52"/>
  <c r="B288791" i="52"/>
  <c r="A69140" i="52"/>
  <c r="A111707" i="52"/>
  <c r="A130970" i="52"/>
  <c r="A147474" i="52"/>
  <c r="A163469" i="52"/>
  <c r="A177775" i="52"/>
  <c r="B189637" i="52"/>
  <c r="B197506" i="52"/>
  <c r="A204904" i="52"/>
  <c r="A212302" i="52"/>
  <c r="B219299" i="52"/>
  <c r="A226297" i="52"/>
  <c r="B234108" i="52"/>
  <c r="A241092" i="52"/>
  <c r="B248089" i="52"/>
  <c r="A255487" i="52"/>
  <c r="B262899" i="52"/>
  <c r="A269883" i="52"/>
  <c r="B276880" i="52"/>
  <c r="B283756" i="52"/>
  <c r="A289309" i="52"/>
  <c r="B65197" i="52"/>
  <c r="A95392" i="52"/>
  <c r="B115277" i="52"/>
  <c r="B125951" i="52"/>
  <c r="B136130" i="52"/>
  <c r="A145731" i="52"/>
  <c r="A153957" i="52"/>
  <c r="A162182" i="52"/>
  <c r="B170497" i="52"/>
  <c r="B177066" i="52"/>
  <c r="A183051" i="52"/>
  <c r="B188191" i="52"/>
  <c r="B192354" i="52"/>
  <c r="A195782" i="52"/>
  <c r="B199209" i="52"/>
  <c r="A202751" i="52"/>
  <c r="A206407" i="52"/>
  <c r="A209835" i="52"/>
  <c r="A213262" i="52"/>
  <c r="A217032" i="52"/>
  <c r="B220459" i="52"/>
  <c r="B223887" i="52"/>
  <c r="A227429" i="52"/>
  <c r="B231084" i="52"/>
  <c r="A234512" i="52"/>
  <c r="B237939" i="52"/>
  <c r="B241709" i="52"/>
  <c r="A245137" i="52"/>
  <c r="A248565" i="52"/>
  <c r="B252106" i="52"/>
  <c r="A255762" i="52"/>
  <c r="B259189" i="52"/>
  <c r="B262617" i="52"/>
  <c r="B266387" i="52"/>
  <c r="B269814" i="52"/>
  <c r="A273242" i="52"/>
  <c r="A276784" i="52"/>
  <c r="A280440" i="52"/>
  <c r="A283867" i="52"/>
  <c r="B287067" i="52"/>
  <c r="B290523" i="52"/>
  <c r="A293446" i="52"/>
  <c r="B295802" i="52"/>
  <c r="A298237" i="52"/>
  <c r="B300750" i="52"/>
  <c r="A303107" i="52"/>
  <c r="B305463" i="52"/>
  <c r="B308055" i="52"/>
  <c r="A310412" i="52"/>
  <c r="A312768" i="52"/>
  <c r="A315203" i="52"/>
  <c r="B317716" i="52"/>
  <c r="A320073" i="52"/>
  <c r="A322429" i="52"/>
  <c r="A325021" i="52"/>
  <c r="B327377" i="52"/>
  <c r="A25616" i="52"/>
  <c r="B71956" i="52"/>
  <c r="A93493" i="52"/>
  <c r="B109181" i="52"/>
  <c r="B118974" i="52"/>
  <c r="B127200" i="52"/>
  <c r="A134678" i="52"/>
  <c r="A142156" i="52"/>
  <c r="A149274" i="52"/>
  <c r="A156586" i="52"/>
  <c r="A163441" i="52"/>
  <c r="B170213" i="52"/>
  <c r="A175869" i="52"/>
  <c r="A181010" i="52"/>
  <c r="A186151" i="52"/>
  <c r="A190766" i="52"/>
  <c r="B194422" i="52"/>
  <c r="A197850" i="52"/>
  <c r="A201277" i="52"/>
  <c r="B205047" i="52"/>
  <c r="A208475" i="52"/>
  <c r="B211902" i="52"/>
  <c r="A215444" i="52"/>
  <c r="A219100" i="52"/>
  <c r="B222527" i="52"/>
  <c r="B225954" i="52"/>
  <c r="A229725" i="52"/>
  <c r="B233152" i="52"/>
  <c r="A236580" i="52"/>
  <c r="B240121" i="52"/>
  <c r="B243777" i="52"/>
  <c r="A247205" i="52"/>
  <c r="B250632" i="52"/>
  <c r="A254403" i="52"/>
  <c r="A257830" i="52"/>
  <c r="B261257" i="52"/>
  <c r="A264799" i="52"/>
  <c r="B268455" i="52"/>
  <c r="B271882" i="52"/>
  <c r="A275310" i="52"/>
  <c r="A279080" i="52"/>
  <c r="B282507" i="52"/>
  <c r="A285821" i="52"/>
  <c r="B289067" i="52"/>
  <c r="A292419" i="52"/>
  <c r="A294867" i="52"/>
  <c r="A297223" i="52"/>
  <c r="A299815" i="52"/>
  <c r="B302171" i="52"/>
  <c r="A304528" i="52"/>
  <c r="A306963" i="52"/>
  <c r="B309476" i="52"/>
  <c r="B311832" i="52"/>
  <c r="A314189" i="52"/>
  <c r="A316781" i="52"/>
  <c r="B319137" i="52"/>
  <c r="A321494" i="52"/>
  <c r="B323928" i="52"/>
  <c r="A326442" i="52"/>
  <c r="B28310" i="52"/>
  <c r="A71678" i="52"/>
  <c r="A93887" i="52"/>
  <c r="A109445" i="52"/>
  <c r="B119120" i="52"/>
  <c r="A126848" i="52"/>
  <c r="A134824" i="52"/>
  <c r="A142303" i="52"/>
  <c r="A149180" i="52"/>
  <c r="B156720" i="52"/>
  <c r="B163575" i="52"/>
  <c r="B170314" i="52"/>
  <c r="B175626" i="52"/>
  <c r="B181110" i="52"/>
  <c r="A111129" i="52"/>
  <c r="B179219" i="52"/>
  <c r="B147774" i="52"/>
  <c r="B135764" i="52"/>
  <c r="A64711" i="52"/>
  <c r="A187636" i="52"/>
  <c r="A230322" i="52"/>
  <c r="B257741" i="52"/>
  <c r="A284941" i="52"/>
  <c r="B116046" i="52"/>
  <c r="B154271" i="52"/>
  <c r="A180676" i="52"/>
  <c r="B195163" i="52"/>
  <c r="B207131" i="52"/>
  <c r="B218341" i="52"/>
  <c r="A229381" i="52"/>
  <c r="B238635" i="52"/>
  <c r="A247047" i="52"/>
  <c r="B255465" i="52"/>
  <c r="B264155" i="52"/>
  <c r="A273131" i="52"/>
  <c r="B280271" i="52"/>
  <c r="A286913" i="52"/>
  <c r="B46407" i="52"/>
  <c r="B96263" i="52"/>
  <c r="A120002" i="52"/>
  <c r="B135471" i="52"/>
  <c r="A150673" i="52"/>
  <c r="A164383" i="52"/>
  <c r="B176061" i="52"/>
  <c r="A187372" i="52"/>
  <c r="A194893" i="52"/>
  <c r="A201212" i="52"/>
  <c r="B207581" i="52"/>
  <c r="A214165" i="52"/>
  <c r="A220335" i="52"/>
  <c r="A226504" i="52"/>
  <c r="B233287" i="52"/>
  <c r="A239457" i="52"/>
  <c r="B245626" i="52"/>
  <c r="A252010" i="52"/>
  <c r="B258586" i="52"/>
  <c r="B264755" i="52"/>
  <c r="A270925" i="52"/>
  <c r="B277715" i="52"/>
  <c r="B283056" i="52"/>
  <c r="B288039" i="52"/>
  <c r="A28246" i="52"/>
  <c r="B82547" i="52"/>
  <c r="A104577" i="52"/>
  <c r="A117913" i="52"/>
  <c r="A127780" i="52"/>
  <c r="A136754" i="52"/>
  <c r="B145464" i="52"/>
  <c r="B153976" i="52"/>
  <c r="A162734" i="52"/>
  <c r="A170712" i="52"/>
  <c r="A176881" i="52"/>
  <c r="B183407" i="52"/>
  <c r="A188549" i="52"/>
  <c r="A192250" i="52"/>
  <c r="B195791" i="52"/>
  <c r="B199447" i="52"/>
  <c r="A202875" i="52"/>
  <c r="B206302" i="52"/>
  <c r="B210072" i="52"/>
  <c r="A213500" i="52"/>
  <c r="B216927" i="52"/>
  <c r="A220469" i="52"/>
  <c r="A224125" i="52"/>
  <c r="A227553" i="52"/>
  <c r="A230980" i="52"/>
  <c r="A234750" i="52"/>
  <c r="B238177" i="52"/>
  <c r="A241605" i="52"/>
  <c r="A245147" i="52"/>
  <c r="B248802" i="52"/>
  <c r="A252230" i="52"/>
  <c r="B255657" i="52"/>
  <c r="B259427" i="52"/>
  <c r="A262855" i="52"/>
  <c r="A266283" i="52"/>
  <c r="B269824" i="52"/>
  <c r="A273480" i="52"/>
  <c r="B276907" i="52"/>
  <c r="B280335" i="52"/>
  <c r="B284105" i="52"/>
  <c r="B287285" i="52"/>
  <c r="B290427" i="52"/>
  <c r="B293452" i="52"/>
  <c r="A295966" i="52"/>
  <c r="B298322" i="52"/>
  <c r="B300678" i="52"/>
  <c r="B303270" i="52"/>
  <c r="A305627" i="52"/>
  <c r="B307983" i="52"/>
  <c r="B310418" i="52"/>
  <c r="A312932" i="52"/>
  <c r="A315288" i="52"/>
  <c r="B317644" i="52"/>
  <c r="B320236" i="52"/>
  <c r="A322593" i="52"/>
  <c r="A324949" i="52"/>
  <c r="A327384" i="52"/>
  <c r="B34548" i="52"/>
  <c r="B72685" i="52"/>
  <c r="B92876" i="52"/>
  <c r="B110116" i="52"/>
  <c r="A119493" i="52"/>
  <c r="B126971" i="52"/>
  <c r="B134698" i="52"/>
  <c r="A142667" i="52"/>
  <c r="B149521" i="52"/>
  <c r="B156376" i="52"/>
  <c r="A163917" i="52"/>
  <c r="A170570" i="52"/>
  <c r="A175711" i="52"/>
  <c r="A181024" i="52"/>
  <c r="A186508" i="52"/>
  <c r="B190889" i="52"/>
  <c r="A194317" i="52"/>
  <c r="B198087" i="52"/>
  <c r="A201515" i="52"/>
  <c r="A204942" i="52"/>
  <c r="B208483" i="52"/>
  <c r="A212140" i="52"/>
  <c r="A215567" i="52"/>
  <c r="B218994" i="52"/>
  <c r="A222765" i="52"/>
  <c r="B226192" i="52"/>
  <c r="B229619" i="52"/>
  <c r="A233161" i="52"/>
  <c r="B236817" i="52"/>
  <c r="A240245" i="52"/>
  <c r="A243672" i="52"/>
  <c r="A247442" i="52"/>
  <c r="A250870" i="52"/>
  <c r="B254297" i="52"/>
  <c r="A257839" i="52"/>
  <c r="A261495" i="52"/>
  <c r="B264922" i="52"/>
  <c r="B268349" i="52"/>
  <c r="B272119" i="52"/>
  <c r="B275547" i="52"/>
  <c r="A278975" i="52"/>
  <c r="B282516" i="52"/>
  <c r="B286038" i="52"/>
  <c r="B289180" i="52"/>
  <c r="B292322" i="52"/>
  <c r="B295030" i="52"/>
  <c r="A297387" i="52"/>
  <c r="A299743" i="52"/>
  <c r="A302178" i="52"/>
  <c r="B304691" i="52"/>
  <c r="A307048" i="52"/>
  <c r="B309404" i="52"/>
  <c r="B311996" i="52"/>
  <c r="B314352" i="52"/>
  <c r="A316709" i="52"/>
  <c r="A319144" i="52"/>
  <c r="B321657" i="52"/>
  <c r="A324014" i="52"/>
  <c r="A326370" i="52"/>
  <c r="B36219" i="52"/>
  <c r="B73079" i="52"/>
  <c r="A93271" i="52"/>
  <c r="A109483" i="52"/>
  <c r="B119640" i="52"/>
  <c r="A127118" i="52"/>
  <c r="A134596" i="52"/>
  <c r="A142801" i="52"/>
  <c r="B147371" i="52"/>
  <c r="B151941" i="52"/>
  <c r="B156739" i="52"/>
  <c r="A161538" i="52"/>
  <c r="A166108" i="52"/>
  <c r="A170500" i="52"/>
  <c r="A174270" i="52"/>
  <c r="B177697" i="52"/>
  <c r="A181125" i="52"/>
  <c r="B184723" i="52"/>
  <c r="B144478" i="52"/>
  <c r="A13818" i="52"/>
  <c r="A105136" i="52"/>
  <c r="A179150" i="52"/>
  <c r="A139679" i="52"/>
  <c r="A178858" i="52"/>
  <c r="B134780" i="52"/>
  <c r="A191556" i="52"/>
  <c r="A218783" i="52"/>
  <c r="B239611" i="52"/>
  <c r="A259712" i="52"/>
  <c r="A277999" i="52"/>
  <c r="B292586" i="52"/>
  <c r="A116293" i="52"/>
  <c r="B144360" i="52"/>
  <c r="B166794" i="52"/>
  <c r="B181330" i="52"/>
  <c r="A192236" i="52"/>
  <c r="A199712" i="52"/>
  <c r="A207188" i="52"/>
  <c r="A215043" i="52"/>
  <c r="B222897" i="52"/>
  <c r="B229995" i="52"/>
  <c r="B235607" i="52"/>
  <c r="A241777" i="52"/>
  <c r="A247382" i="52"/>
  <c r="A252995" i="52"/>
  <c r="A258886" i="52"/>
  <c r="A264769" i="52"/>
  <c r="A270382" i="52"/>
  <c r="A275680" i="52"/>
  <c r="A280771" i="52"/>
  <c r="B285276" i="52"/>
  <c r="B289472" i="52"/>
  <c r="A47096" i="52"/>
  <c r="A84446" i="52"/>
  <c r="B107609" i="52"/>
  <c r="A120593" i="52"/>
  <c r="A131561" i="52"/>
  <c r="A141532" i="52"/>
  <c r="A150773" i="52"/>
  <c r="A160370" i="52"/>
  <c r="A169928" i="52"/>
  <c r="A176811" i="52"/>
  <c r="A183666" i="52"/>
  <c r="B190594" i="52"/>
  <c r="A195164" i="52"/>
  <c r="B199398" i="52"/>
  <c r="B203711" i="52"/>
  <c r="B208031" i="52"/>
  <c r="A212145" i="52"/>
  <c r="B216257" i="52"/>
  <c r="A220777" i="52"/>
  <c r="B224890" i="52"/>
  <c r="A229003" i="52"/>
  <c r="A233330" i="52"/>
  <c r="A237643" i="52"/>
  <c r="B241756" i="52"/>
  <c r="A245869" i="52"/>
  <c r="B250396" i="52"/>
  <c r="A254509" i="52"/>
  <c r="A258622" i="52"/>
  <c r="A262935" i="52"/>
  <c r="A267262" i="52"/>
  <c r="A271375" i="52"/>
  <c r="A275488" i="52"/>
  <c r="B279750" i="52"/>
  <c r="A283264" i="52"/>
  <c r="B286612" i="52"/>
  <c r="A290003" i="52"/>
  <c r="B41630" i="52"/>
  <c r="B74583" i="52"/>
  <c r="B90735" i="52"/>
  <c r="B105737" i="52"/>
  <c r="A115389" i="52"/>
  <c r="B121548" i="52"/>
  <c r="A127843" i="52"/>
  <c r="A134115" i="52"/>
  <c r="B140097" i="52"/>
  <c r="A145788" i="52"/>
  <c r="B151805" i="52"/>
  <c r="B157289" i="52"/>
  <c r="B162773" i="52"/>
  <c r="A168543" i="52"/>
  <c r="A173226" i="52"/>
  <c r="A177339" i="52"/>
  <c r="B181451" i="52"/>
  <c r="B185321" i="52"/>
  <c r="B188748" i="52"/>
  <c r="A191241" i="52"/>
  <c r="B193639" i="52"/>
  <c r="A196039" i="52"/>
  <c r="A198324" i="52"/>
  <c r="A200609" i="52"/>
  <c r="B203122" i="52"/>
  <c r="B205407" i="52"/>
  <c r="A207692" i="52"/>
  <c r="B210091" i="52"/>
  <c r="B212490" i="52"/>
  <c r="A214776" i="52"/>
  <c r="A217061" i="52"/>
  <c r="B219574" i="52"/>
  <c r="B221859" i="52"/>
  <c r="A224144" i="52"/>
  <c r="A226543" i="52"/>
  <c r="B228942" i="52"/>
  <c r="B231227" i="52"/>
  <c r="B233512" i="52"/>
  <c r="A236026" i="52"/>
  <c r="A238311" i="52"/>
  <c r="B240595" i="52"/>
  <c r="A242995" i="52"/>
  <c r="A245394" i="52"/>
  <c r="A247679" i="52"/>
  <c r="B249964" i="52"/>
  <c r="A252478" i="52"/>
  <c r="A254763" i="52"/>
  <c r="B257047" i="52"/>
  <c r="B259446" i="52"/>
  <c r="A261846" i="52"/>
  <c r="A264131" i="52"/>
  <c r="A266416" i="52"/>
  <c r="B268929" i="52"/>
  <c r="A271214" i="52"/>
  <c r="A273499" i="52"/>
  <c r="B275898" i="52"/>
  <c r="B278297" i="52"/>
  <c r="B280582" i="52"/>
  <c r="B282867" i="52"/>
  <c r="A285313" i="52"/>
  <c r="A287408" i="52"/>
  <c r="B289502" i="52"/>
  <c r="B291701" i="52"/>
  <c r="B293622" i="52"/>
  <c r="B295193" i="52"/>
  <c r="B296764" i="52"/>
  <c r="B298492" i="52"/>
  <c r="B300063" i="52"/>
  <c r="B301634" i="52"/>
  <c r="A303284" i="52"/>
  <c r="A304933" i="52"/>
  <c r="A306504" i="52"/>
  <c r="A308075" i="52"/>
  <c r="A309803" i="52"/>
  <c r="A311374" i="52"/>
  <c r="A312945" i="52"/>
  <c r="B314594" i="52"/>
  <c r="A316244" i="52"/>
  <c r="B317814" i="52"/>
  <c r="B319385" i="52"/>
  <c r="B321113" i="52"/>
  <c r="B322684" i="52"/>
  <c r="B324255" i="52"/>
  <c r="A325905" i="52"/>
  <c r="B327554" i="52"/>
  <c r="A329125" i="52"/>
  <c r="A53834" i="52"/>
  <c r="B74143" i="52"/>
  <c r="B87603" i="52"/>
  <c r="A100769" i="52"/>
  <c r="A110192" i="52"/>
  <c r="B117291" i="52"/>
  <c r="B122276" i="52"/>
  <c r="A127262" i="52"/>
  <c r="A132746" i="52"/>
  <c r="A137732" i="52"/>
  <c r="A142705" i="52"/>
  <c r="B147503" i="52"/>
  <c r="A152302" i="52"/>
  <c r="B156871" i="52"/>
  <c r="B161441" i="52"/>
  <c r="B166468" i="52"/>
  <c r="A170771" i="52"/>
  <c r="A174198" i="52"/>
  <c r="A177797" i="52"/>
  <c r="A181396" i="52"/>
  <c r="A184823" i="52"/>
  <c r="B188250" i="52"/>
  <c r="B191137" i="52"/>
  <c r="B193422" i="52"/>
  <c r="B195707" i="52"/>
  <c r="A198107" i="52"/>
  <c r="A200506" i="52"/>
  <c r="B202791" i="52"/>
  <c r="A205076" i="52"/>
  <c r="B207589" i="52"/>
  <c r="B209874" i="52"/>
  <c r="B212159" i="52"/>
  <c r="B214558" i="52"/>
  <c r="A216958" i="52"/>
  <c r="A219243" i="52"/>
  <c r="B221527" i="52"/>
  <c r="A224041" i="52"/>
  <c r="A226326" i="52"/>
  <c r="A228611" i="52"/>
  <c r="B231010" i="52"/>
  <c r="B233409" i="52"/>
  <c r="A235694" i="52"/>
  <c r="B237979" i="52"/>
  <c r="A240493" i="52"/>
  <c r="A242778" i="52"/>
  <c r="A245063" i="52"/>
  <c r="A247462" i="52"/>
  <c r="B249861" i="52"/>
  <c r="A252146" i="52"/>
  <c r="A254431" i="52"/>
  <c r="B256944" i="52"/>
  <c r="B259229" i="52"/>
  <c r="B261514" i="52"/>
  <c r="A263914" i="52"/>
  <c r="A266313" i="52"/>
  <c r="B268597" i="52"/>
  <c r="B270882" i="52"/>
  <c r="A273396" i="52"/>
  <c r="B275681" i="52"/>
  <c r="B277966" i="52"/>
  <c r="B280365" i="52"/>
  <c r="A282765" i="52"/>
  <c r="B285009" i="52"/>
  <c r="A287104" i="52"/>
  <c r="A289408" i="52"/>
  <c r="B291502" i="52"/>
  <c r="A293394" i="52"/>
  <c r="B295043" i="52"/>
  <c r="A296693" i="52"/>
  <c r="A298264" i="52"/>
  <c r="A299835" i="52"/>
  <c r="A301563" i="52"/>
  <c r="A303134" i="52"/>
  <c r="B304704" i="52"/>
  <c r="A306354" i="52"/>
  <c r="B308003" i="52"/>
  <c r="B309574" i="52"/>
  <c r="B311145" i="52"/>
  <c r="B312873" i="52"/>
  <c r="B314444" i="52"/>
  <c r="A316015" i="52"/>
  <c r="B317664" i="52"/>
  <c r="A319314" i="52"/>
  <c r="A320885" i="52"/>
  <c r="A322456" i="52"/>
  <c r="A324184" i="52"/>
  <c r="A325755" i="52"/>
  <c r="A327326" i="52"/>
  <c r="A36661" i="52"/>
  <c r="B66357" i="52"/>
  <c r="A80595" i="52"/>
  <c r="B94055" i="52"/>
  <c r="B105968" i="52"/>
  <c r="B114218" i="52"/>
  <c r="B119681" i="52"/>
  <c r="B124916" i="52"/>
  <c r="B130150" i="52"/>
  <c r="A135136" i="52"/>
  <c r="B140121" i="52"/>
  <c r="A145353" i="52"/>
  <c r="B149922" i="52"/>
  <c r="A154493" i="52"/>
  <c r="B159291" i="52"/>
  <c r="B164089" i="52"/>
  <c r="B168659" i="52"/>
  <c r="A172414" i="52"/>
  <c r="A176184" i="52"/>
  <c r="A179611" i="52"/>
  <c r="A183039" i="52"/>
  <c r="A70946" i="52"/>
  <c r="A115465" i="52"/>
  <c r="B155094" i="52"/>
  <c r="A145718" i="52"/>
  <c r="A100369" i="52"/>
  <c r="A161599" i="52"/>
  <c r="A78118" i="52"/>
  <c r="B166791" i="52"/>
  <c r="B205601" i="52"/>
  <c r="A230629" i="52"/>
  <c r="B248908" i="52"/>
  <c r="A269016" i="52"/>
  <c r="B286407" i="52"/>
  <c r="A87260" i="52"/>
  <c r="B129971" i="52"/>
  <c r="A155757" i="52"/>
  <c r="A175813" i="52"/>
  <c r="A187028" i="52"/>
  <c r="A196035" i="52"/>
  <c r="B203511" i="52"/>
  <c r="B210994" i="52"/>
  <c r="A218842" i="52"/>
  <c r="B226696" i="52"/>
  <c r="A232844" i="52"/>
  <c r="B238449" i="52"/>
  <c r="A244619" i="52"/>
  <c r="A250231" i="52"/>
  <c r="A255837" i="52"/>
  <c r="B261727" i="52"/>
  <c r="B267611" i="52"/>
  <c r="B273223" i="52"/>
  <c r="A278072" i="52"/>
  <c r="A283092" i="52"/>
  <c r="B287410" i="52"/>
  <c r="B291599" i="52"/>
  <c r="B69691" i="52"/>
  <c r="B98114" i="52"/>
  <c r="A115550" i="52"/>
  <c r="B125672" i="52"/>
  <c r="A136625" i="52"/>
  <c r="B146274" i="52"/>
  <c r="A155414" i="52"/>
  <c r="B165011" i="52"/>
  <c r="A173448" i="52"/>
  <c r="A180292" i="52"/>
  <c r="B187157" i="52"/>
  <c r="B192915" i="52"/>
  <c r="B197370" i="52"/>
  <c r="A201484" i="52"/>
  <c r="A205804" i="52"/>
  <c r="A210124" i="52"/>
  <c r="B214236" i="52"/>
  <c r="A218350" i="52"/>
  <c r="B222876" i="52"/>
  <c r="A226990" i="52"/>
  <c r="B231102" i="52"/>
  <c r="B235415" i="52"/>
  <c r="B239735" i="52"/>
  <c r="A243848" i="52"/>
  <c r="B247961" i="52"/>
  <c r="A252481" i="52"/>
  <c r="A256594" i="52"/>
  <c r="A260707" i="52"/>
  <c r="A265034" i="52"/>
  <c r="A269347" i="52"/>
  <c r="A273460" i="52"/>
  <c r="A277573" i="52"/>
  <c r="B281514" i="52"/>
  <c r="B285002" i="52"/>
  <c r="B288242" i="52"/>
  <c r="B291639" i="52"/>
  <c r="B65524" i="52"/>
  <c r="A82717" i="52"/>
  <c r="B98868" i="52"/>
  <c r="B111096" i="52"/>
  <c r="A118598" i="52"/>
  <c r="B124580" i="52"/>
  <c r="A130853" i="52"/>
  <c r="B137127" i="52"/>
  <c r="B143065" i="52"/>
  <c r="B148549" i="52"/>
  <c r="B154565" i="52"/>
  <c r="B160049" i="52"/>
  <c r="A165533" i="52"/>
  <c r="A170983" i="52"/>
  <c r="A175296" i="52"/>
  <c r="A179409" i="52"/>
  <c r="B183279" i="52"/>
  <c r="B187049" i="52"/>
  <c r="A190108" i="52"/>
  <c r="A192393" i="52"/>
  <c r="B194791" i="52"/>
  <c r="A197191" i="52"/>
  <c r="A199476" i="52"/>
  <c r="A201761" i="52"/>
  <c r="B204274" i="52"/>
  <c r="B206559" i="52"/>
  <c r="A208844" i="52"/>
  <c r="B211243" i="52"/>
  <c r="B213642" i="52"/>
  <c r="A215928" i="52"/>
  <c r="A218213" i="52"/>
  <c r="B220726" i="52"/>
  <c r="B223011" i="52"/>
  <c r="A225296" i="52"/>
  <c r="A227695" i="52"/>
  <c r="B230094" i="52"/>
  <c r="B232379" i="52"/>
  <c r="B234664" i="52"/>
  <c r="A237178" i="52"/>
  <c r="A239463" i="52"/>
  <c r="B241747" i="52"/>
  <c r="A244147" i="52"/>
  <c r="A246546" i="52"/>
  <c r="A248831" i="52"/>
  <c r="B251116" i="52"/>
  <c r="A253630" i="52"/>
  <c r="A255915" i="52"/>
  <c r="B258199" i="52"/>
  <c r="B260598" i="52"/>
  <c r="A262998" i="52"/>
  <c r="A265283" i="52"/>
  <c r="A267568" i="52"/>
  <c r="B270081" i="52"/>
  <c r="A272366" i="52"/>
  <c r="A274651" i="52"/>
  <c r="B277050" i="52"/>
  <c r="B279449" i="52"/>
  <c r="B281734" i="52"/>
  <c r="B284019" i="52"/>
  <c r="A286369" i="52"/>
  <c r="A288464" i="52"/>
  <c r="B290558" i="52"/>
  <c r="B292757" i="52"/>
  <c r="B294414" i="52"/>
  <c r="B295985" i="52"/>
  <c r="B297556" i="52"/>
  <c r="B299284" i="52"/>
  <c r="B300855" i="52"/>
  <c r="B302426" i="52"/>
  <c r="A304076" i="52"/>
  <c r="A305725" i="52"/>
  <c r="A307296" i="52"/>
  <c r="A308867" i="52"/>
  <c r="A310595" i="52"/>
  <c r="A312166" i="52"/>
  <c r="A313737" i="52"/>
  <c r="B315386" i="52"/>
  <c r="A317036" i="52"/>
  <c r="B318606" i="52"/>
  <c r="B320177" i="52"/>
  <c r="B321905" i="52"/>
  <c r="B323476" i="52"/>
  <c r="B325047" i="52"/>
  <c r="A326697" i="52"/>
  <c r="B328346" i="52"/>
  <c r="B35268" i="52"/>
  <c r="A64887" i="52"/>
  <c r="B80930" i="52"/>
  <c r="B94390" i="52"/>
  <c r="B105293" i="52"/>
  <c r="B114030" i="52"/>
  <c r="A119805" i="52"/>
  <c r="A124790" i="52"/>
  <c r="B129775" i="52"/>
  <c r="B135259" i="52"/>
  <c r="B140245" i="52"/>
  <c r="A145009" i="52"/>
  <c r="B149807" i="52"/>
  <c r="A154606" i="52"/>
  <c r="B159175" i="52"/>
  <c r="B163745" i="52"/>
  <c r="B168772" i="52"/>
  <c r="A172498" i="52"/>
  <c r="B175925" i="52"/>
  <c r="B179524" i="52"/>
  <c r="B183123" i="52"/>
  <c r="B186550" i="52"/>
  <c r="B189775" i="52"/>
  <c r="A192289" i="52"/>
  <c r="A194574" i="52"/>
  <c r="A196859" i="52"/>
  <c r="B199258" i="52"/>
  <c r="B201657" i="52"/>
  <c r="A203942" i="52"/>
  <c r="B206227" i="52"/>
  <c r="A208741" i="52"/>
  <c r="A211026" i="52"/>
  <c r="A213311" i="52"/>
  <c r="A215710" i="52"/>
  <c r="B218109" i="52"/>
  <c r="A220394" i="52"/>
  <c r="A222679" i="52"/>
  <c r="B225192" i="52"/>
  <c r="B227477" i="52"/>
  <c r="B229762" i="52"/>
  <c r="A232162" i="52"/>
  <c r="A234561" i="52"/>
  <c r="B236845" i="52"/>
  <c r="B239130" i="52"/>
  <c r="A241644" i="52"/>
  <c r="B243929" i="52"/>
  <c r="B246214" i="52"/>
  <c r="B248613" i="52"/>
  <c r="A251013" i="52"/>
  <c r="B253297" i="52"/>
  <c r="B255582" i="52"/>
  <c r="A258096" i="52"/>
  <c r="A260381" i="52"/>
  <c r="A262666" i="52"/>
  <c r="B265065" i="52"/>
  <c r="A267464" i="52"/>
  <c r="A269749" i="52"/>
  <c r="A272034" i="52"/>
  <c r="B274547" i="52"/>
  <c r="B276832" i="52"/>
  <c r="A279118" i="52"/>
  <c r="A281517" i="52"/>
  <c r="A283916" i="52"/>
  <c r="A286065" i="52"/>
  <c r="B288159" i="52"/>
  <c r="B290463" i="52"/>
  <c r="A292558" i="52"/>
  <c r="A294186" i="52"/>
  <c r="B295835" i="52"/>
  <c r="A297485" i="52"/>
  <c r="A299056" i="52"/>
  <c r="A300627" i="52"/>
  <c r="A302355" i="52"/>
  <c r="A303926" i="52"/>
  <c r="B305496" i="52"/>
  <c r="A307146" i="52"/>
  <c r="B308795" i="52"/>
  <c r="B310366" i="52"/>
  <c r="B311937" i="52"/>
  <c r="B313665" i="52"/>
  <c r="B315236" i="52"/>
  <c r="A316807" i="52"/>
  <c r="B318456" i="52"/>
  <c r="A320106" i="52"/>
  <c r="A321677" i="52"/>
  <c r="A323248" i="52"/>
  <c r="A324976" i="52"/>
  <c r="A326547" i="52"/>
  <c r="A328118" i="52"/>
  <c r="A54776" i="52"/>
  <c r="B73921" i="52"/>
  <c r="B87381" i="52"/>
  <c r="A100621" i="52"/>
  <c r="B110492" i="52"/>
  <c r="B117209" i="52"/>
  <c r="A122195" i="52"/>
  <c r="A127430" i="52"/>
  <c r="A132664" i="52"/>
  <c r="B137649" i="52"/>
  <c r="A142630" i="52"/>
  <c r="A147657" i="52"/>
  <c r="B152226" i="52"/>
  <c r="A156797" i="52"/>
  <c r="B161595" i="52"/>
  <c r="B166393" i="52"/>
  <c r="A170714" i="52"/>
  <c r="A174142" i="52"/>
  <c r="A177912" i="52"/>
  <c r="A181339" i="52"/>
  <c r="A184767" i="52"/>
  <c r="A147863" i="52"/>
  <c r="B72941" i="52"/>
  <c r="A116049" i="52"/>
  <c r="B177493" i="52"/>
  <c r="B143329" i="52"/>
  <c r="B180835" i="52"/>
  <c r="B135730" i="52"/>
  <c r="A191992" i="52"/>
  <c r="A220268" i="52"/>
  <c r="A240790" i="52"/>
  <c r="B259069" i="52"/>
  <c r="B279177" i="52"/>
  <c r="B36882" i="52"/>
  <c r="A116667" i="52"/>
  <c r="A144675" i="52"/>
  <c r="B168222" i="52"/>
  <c r="B182025" i="52"/>
  <c r="B191950" i="52"/>
  <c r="B200176" i="52"/>
  <c r="B207659" i="52"/>
  <c r="A215136" i="52"/>
  <c r="B222990" i="52"/>
  <c r="A230338" i="52"/>
  <c r="B235950" i="52"/>
  <c r="B241555" i="52"/>
  <c r="A247725" i="52"/>
  <c r="B253337" i="52"/>
  <c r="B258942" i="52"/>
  <c r="B264833" i="52"/>
  <c r="B270724" i="52"/>
  <c r="A275994" i="52"/>
  <c r="A280600" i="52"/>
  <c r="A285545" i="52"/>
  <c r="B289727" i="52"/>
  <c r="A47778" i="52"/>
  <c r="B84737" i="52"/>
  <c r="A108731" i="52"/>
  <c r="B121232" i="52"/>
  <c r="B131187" i="52"/>
  <c r="A142171" i="52"/>
  <c r="A151330" i="52"/>
  <c r="A160470" i="52"/>
  <c r="A170018" i="52"/>
  <c r="B177239" i="52"/>
  <c r="A184105" i="52"/>
  <c r="A190423" i="52"/>
  <c r="A195457" i="52"/>
  <c r="A199656" i="52"/>
  <c r="A203769" i="52"/>
  <c r="B208081" i="52"/>
  <c r="B212401" i="52"/>
  <c r="B216514" i="52"/>
  <c r="B220627" i="52"/>
  <c r="B225147" i="52"/>
  <c r="A229260" i="52"/>
  <c r="B233373" i="52"/>
  <c r="B237700" i="52"/>
  <c r="B242013" i="52"/>
  <c r="A246126" i="52"/>
  <c r="B250239" i="52"/>
  <c r="A254766" i="52"/>
  <c r="B258879" i="52"/>
  <c r="A262992" i="52"/>
  <c r="A267305" i="52"/>
  <c r="A271632" i="52"/>
  <c r="A275745" i="52"/>
  <c r="B279600" i="52"/>
  <c r="A283471" i="52"/>
  <c r="A286796" i="52"/>
  <c r="A290029" i="52"/>
  <c r="A42619" i="52"/>
  <c r="A75538" i="52"/>
  <c r="A91691" i="52"/>
  <c r="A105289" i="52"/>
  <c r="B115860" i="52"/>
  <c r="A121901" i="52"/>
  <c r="A127883" i="52"/>
  <c r="A134156" i="52"/>
  <c r="A140431" i="52"/>
  <c r="A146093" i="52"/>
  <c r="A151577" i="52"/>
  <c r="A157632" i="52"/>
  <c r="A163116" i="52"/>
  <c r="A168600" i="52"/>
  <c r="A173254" i="52"/>
  <c r="B177167" i="52"/>
  <c r="A179623" i="52"/>
  <c r="B182094" i="52"/>
  <c r="A184151" i="52"/>
  <c r="B186207" i="52"/>
  <c r="B188263" i="52"/>
  <c r="B190003" i="52"/>
  <c r="B191374" i="52"/>
  <c r="B192745" i="52"/>
  <c r="B194116" i="52"/>
  <c r="B195487" i="52"/>
  <c r="B196858" i="52"/>
  <c r="B198229" i="52"/>
  <c r="B199600" i="52"/>
  <c r="B200971" i="52"/>
  <c r="B202342" i="52"/>
  <c r="A203713" i="52"/>
  <c r="B205084" i="52"/>
  <c r="A206455" i="52"/>
  <c r="B207826" i="52"/>
  <c r="A209197" i="52"/>
  <c r="B210568" i="52"/>
  <c r="A211939" i="52"/>
  <c r="B213310" i="52"/>
  <c r="A214681" i="52"/>
  <c r="B216052" i="52"/>
  <c r="A217423" i="52"/>
  <c r="A218794" i="52"/>
  <c r="A220165" i="52"/>
  <c r="A221536" i="52"/>
  <c r="A222907" i="52"/>
  <c r="A224278" i="52"/>
  <c r="A225649" i="52"/>
  <c r="A227020" i="52"/>
  <c r="A228391" i="52"/>
  <c r="A229762" i="52"/>
  <c r="A231133" i="52"/>
  <c r="A232504" i="52"/>
  <c r="B233874" i="52"/>
  <c r="A235246" i="52"/>
  <c r="B236616" i="52"/>
  <c r="A237988" i="52"/>
  <c r="B239358" i="52"/>
  <c r="A240730" i="52"/>
  <c r="B242100" i="52"/>
  <c r="A243472" i="52"/>
  <c r="B244842" i="52"/>
  <c r="A246214" i="52"/>
  <c r="B247584" i="52"/>
  <c r="B248955" i="52"/>
  <c r="B250326" i="52"/>
  <c r="B251697" i="52"/>
  <c r="B253068" i="52"/>
  <c r="B254439" i="52"/>
  <c r="B255810" i="52"/>
  <c r="B257181" i="52"/>
  <c r="B258552" i="52"/>
  <c r="B259923" i="52"/>
  <c r="B261294" i="52"/>
  <c r="B262665" i="52"/>
  <c r="A264036" i="52"/>
  <c r="B265407" i="52"/>
  <c r="A266778" i="52"/>
  <c r="B268149" i="52"/>
  <c r="A269520" i="52"/>
  <c r="B270891" i="52"/>
  <c r="A272262" i="52"/>
  <c r="B273633" i="52"/>
  <c r="A275004" i="52"/>
  <c r="B276375" i="52"/>
  <c r="A277746" i="52"/>
  <c r="A279117" i="52"/>
  <c r="A280488" i="52"/>
  <c r="A281859" i="52"/>
  <c r="A283230" i="52"/>
  <c r="A284598" i="52"/>
  <c r="A285855" i="52"/>
  <c r="B287111" i="52"/>
  <c r="B288368" i="52"/>
  <c r="A289625" i="52"/>
  <c r="A290882" i="52"/>
  <c r="B292138" i="52"/>
  <c r="A293243" i="52"/>
  <c r="B294185" i="52"/>
  <c r="A295128" i="52"/>
  <c r="B296070" i="52"/>
  <c r="A297013" i="52"/>
  <c r="A297956" i="52"/>
  <c r="B298898" i="52"/>
  <c r="A299841" i="52"/>
  <c r="B300783" i="52"/>
  <c r="A301726" i="52"/>
  <c r="B302668" i="52"/>
  <c r="A303611" i="52"/>
  <c r="B304553" i="52"/>
  <c r="A305496" i="52"/>
  <c r="B306438" i="52"/>
  <c r="A307381" i="52"/>
  <c r="A308324" i="52"/>
  <c r="B309266" i="52"/>
  <c r="A310209" i="52"/>
  <c r="B311151" i="52"/>
  <c r="A312094" i="52"/>
  <c r="B313036" i="52"/>
  <c r="A313979" i="52"/>
  <c r="B314921" i="52"/>
  <c r="A315864" i="52"/>
  <c r="B316806" i="52"/>
  <c r="A317749" i="52"/>
  <c r="A318692" i="52"/>
  <c r="B319634" i="52"/>
  <c r="A320577" i="52"/>
  <c r="B321519" i="52"/>
  <c r="A322462" i="52"/>
  <c r="B323404" i="52"/>
  <c r="A324347" i="52"/>
  <c r="B325289" i="52"/>
  <c r="A326232" i="52"/>
  <c r="B327174" i="52"/>
  <c r="A328117" i="52"/>
  <c r="A329060" i="52"/>
  <c r="B38111" i="52"/>
  <c r="A57720" i="52"/>
  <c r="A69351" i="52"/>
  <c r="B77612" i="52"/>
  <c r="B85688" i="52"/>
  <c r="B93764" i="52"/>
  <c r="A101288" i="52"/>
  <c r="B106671" i="52"/>
  <c r="B111813" i="52"/>
  <c r="B116080" i="52"/>
  <c r="B119075" i="52"/>
  <c r="A122067" i="52"/>
  <c r="B125058" i="52"/>
  <c r="B128049" i="52"/>
  <c r="A131041" i="52"/>
  <c r="B134031" i="52"/>
  <c r="A137023" i="52"/>
  <c r="A140014" i="52"/>
  <c r="B142969" i="52"/>
  <c r="B145711" i="52"/>
  <c r="B148453" i="52"/>
  <c r="B151195" i="52"/>
  <c r="B153937" i="52"/>
  <c r="B156679" i="52"/>
  <c r="B159421" i="52"/>
  <c r="B162163" i="52"/>
  <c r="A164905" i="52"/>
  <c r="A167647" i="52"/>
  <c r="A170284" i="52"/>
  <c r="A172340" i="52"/>
  <c r="A174397" i="52"/>
  <c r="B176453" i="52"/>
  <c r="A178510" i="52"/>
  <c r="A180566" i="52"/>
  <c r="B182622" i="52"/>
  <c r="A184679" i="52"/>
  <c r="A186736" i="52"/>
  <c r="A188792" i="52"/>
  <c r="A190356" i="52"/>
  <c r="A191727" i="52"/>
  <c r="A193098" i="52"/>
  <c r="A194469" i="52"/>
  <c r="A195840" i="52"/>
  <c r="A197211" i="52"/>
  <c r="B198581" i="52"/>
  <c r="A199953" i="52"/>
  <c r="B201323" i="52"/>
  <c r="A202695" i="52"/>
  <c r="B204065" i="52"/>
  <c r="A205437" i="52"/>
  <c r="B206807" i="52"/>
  <c r="A208179" i="52"/>
  <c r="B209549" i="52"/>
  <c r="A210921" i="52"/>
  <c r="B212291" i="52"/>
  <c r="A213662" i="52"/>
  <c r="B215033" i="52"/>
  <c r="A216404" i="52"/>
  <c r="B217775" i="52"/>
  <c r="A219146" i="52"/>
  <c r="B220517" i="52"/>
  <c r="A221888" i="52"/>
  <c r="B223259" i="52"/>
  <c r="A224630" i="52"/>
  <c r="B226001" i="52"/>
  <c r="A227372" i="52"/>
  <c r="A228743" i="52"/>
  <c r="A230114" i="52"/>
  <c r="A231485" i="52"/>
  <c r="A232856" i="52"/>
  <c r="A234227" i="52"/>
  <c r="A235598" i="52"/>
  <c r="A236969" i="52"/>
  <c r="A238340" i="52"/>
  <c r="A239711" i="52"/>
  <c r="A241082" i="52"/>
  <c r="A242453" i="52"/>
  <c r="B243823" i="52"/>
  <c r="A245195" i="52"/>
  <c r="B246565" i="52"/>
  <c r="A247937" i="52"/>
  <c r="B249307" i="52"/>
  <c r="A250679" i="52"/>
  <c r="B252049" i="52"/>
  <c r="A253421" i="52"/>
  <c r="B254791" i="52"/>
  <c r="A256163" i="52"/>
  <c r="B257533" i="52"/>
  <c r="B258904" i="52"/>
  <c r="B260275" i="52"/>
  <c r="B261646" i="52"/>
  <c r="B263017" i="52"/>
  <c r="B264388" i="52"/>
  <c r="B265759" i="52"/>
  <c r="B267130" i="52"/>
  <c r="B268501" i="52"/>
  <c r="B269872" i="52"/>
  <c r="B271243" i="52"/>
  <c r="B272614" i="52"/>
  <c r="A273985" i="52"/>
  <c r="B275356" i="52"/>
  <c r="A276727" i="52"/>
  <c r="B278098" i="52"/>
  <c r="A279469" i="52"/>
  <c r="B280840" i="52"/>
  <c r="A282211" i="52"/>
  <c r="B283582" i="52"/>
  <c r="A284921" i="52"/>
  <c r="A286178" i="52"/>
  <c r="B287434" i="52"/>
  <c r="A288691" i="52"/>
  <c r="A289948" i="52"/>
  <c r="B291204" i="52"/>
  <c r="B292461" i="52"/>
  <c r="A293486" i="52"/>
  <c r="B294428" i="52"/>
  <c r="A295371" i="52"/>
  <c r="B296313" i="52"/>
  <c r="A297256" i="52"/>
  <c r="B298198" i="52"/>
  <c r="A299141" i="52"/>
  <c r="B300083" i="52"/>
  <c r="A301026" i="52"/>
  <c r="B301968" i="52"/>
  <c r="A302911" i="52"/>
  <c r="A303854" i="52"/>
  <c r="B304796" i="52"/>
  <c r="A305739" i="52"/>
  <c r="B306681" i="52"/>
  <c r="A307624" i="52"/>
  <c r="B308566" i="52"/>
  <c r="A309509" i="52"/>
  <c r="B310451" i="52"/>
  <c r="A311394" i="52"/>
  <c r="B312336" i="52"/>
  <c r="A313279" i="52"/>
  <c r="A314222" i="52"/>
  <c r="B315164" i="52"/>
  <c r="A316107" i="52"/>
  <c r="B317049" i="52"/>
  <c r="A317992" i="52"/>
  <c r="B318934" i="52"/>
  <c r="A319877" i="52"/>
  <c r="B320819" i="52"/>
  <c r="A321762" i="52"/>
  <c r="B322704" i="52"/>
  <c r="A323647" i="52"/>
  <c r="A324590" i="52"/>
  <c r="B325532" i="52"/>
  <c r="A326475" i="52"/>
  <c r="B327417" i="52"/>
  <c r="A328360" i="52"/>
  <c r="B46228" i="52"/>
  <c r="A61626" i="52"/>
  <c r="B71958" i="52"/>
  <c r="B80034" i="52"/>
  <c r="B88110" i="52"/>
  <c r="B96186" i="52"/>
  <c r="A102902" i="52"/>
  <c r="A108286" i="52"/>
  <c r="B113158" i="52"/>
  <c r="A116981" i="52"/>
  <c r="A119972" i="52"/>
  <c r="A122963" i="52"/>
  <c r="B125954" i="52"/>
  <c r="B128945" i="52"/>
  <c r="A131937" i="52"/>
  <c r="B134928" i="52"/>
  <c r="B137919" i="52"/>
  <c r="A140911" i="52"/>
  <c r="B143791" i="52"/>
  <c r="B146533" i="52"/>
  <c r="B149275" i="52"/>
  <c r="A152017" i="52"/>
  <c r="A154759" i="52"/>
  <c r="A157501" i="52"/>
  <c r="A160243" i="52"/>
  <c r="A162985" i="52"/>
  <c r="A165727" i="52"/>
  <c r="A168469" i="52"/>
  <c r="A170900" i="52"/>
  <c r="A172957" i="52"/>
  <c r="B175013" i="52"/>
  <c r="A177070" i="52"/>
  <c r="A179126" i="52"/>
  <c r="B181182" i="52"/>
  <c r="A183239" i="52"/>
  <c r="A185296" i="52"/>
  <c r="A53545" i="52"/>
  <c r="A101391" i="52"/>
  <c r="B123569" i="52"/>
  <c r="A184477" i="52"/>
  <c r="A146176" i="52"/>
  <c r="B183999" i="52"/>
  <c r="A144013" i="52"/>
  <c r="B194926" i="52"/>
  <c r="B222167" i="52"/>
  <c r="B242803" i="52"/>
  <c r="A261826" i="52"/>
  <c r="A280441" i="52"/>
  <c r="A57526" i="52"/>
  <c r="B120032" i="52"/>
  <c r="B147045" i="52"/>
  <c r="A169992" i="52"/>
  <c r="A183289" i="52"/>
  <c r="A193093" i="52"/>
  <c r="A200712" i="52"/>
  <c r="A208438" i="52"/>
  <c r="A216071" i="52"/>
  <c r="A223783" i="52"/>
  <c r="A230795" i="52"/>
  <c r="A236579" i="52"/>
  <c r="B242412" i="52"/>
  <c r="A248132" i="52"/>
  <c r="A253930" i="52"/>
  <c r="B259656" i="52"/>
  <c r="B265440" i="52"/>
  <c r="B271174" i="52"/>
  <c r="A276551" i="52"/>
  <c r="B281292" i="52"/>
  <c r="B285839" i="52"/>
  <c r="B290172" i="52"/>
  <c r="B54878" i="52"/>
  <c r="B87598" i="52"/>
  <c r="A110217" i="52"/>
  <c r="A122354" i="52"/>
  <c r="A132699" i="52"/>
  <c r="A142847" i="52"/>
  <c r="B152301" i="52"/>
  <c r="A161612" i="52"/>
  <c r="A170770" i="52"/>
  <c r="B177807" i="52"/>
  <c r="B184876" i="52"/>
  <c r="A191116" i="52"/>
  <c r="B195778" i="52"/>
  <c r="A200084" i="52"/>
  <c r="B204282" i="52"/>
  <c r="A208517" i="52"/>
  <c r="A212730" i="52"/>
  <c r="B216978" i="52"/>
  <c r="A221256" i="52"/>
  <c r="B225447" i="52"/>
  <c r="A229689" i="52"/>
  <c r="A233887" i="52"/>
  <c r="B238135" i="52"/>
  <c r="A242349" i="52"/>
  <c r="A246590" i="52"/>
  <c r="A250860" i="52"/>
  <c r="A255052" i="52"/>
  <c r="B259307" i="52"/>
  <c r="A263506" i="52"/>
  <c r="A267740" i="52"/>
  <c r="B271967" i="52"/>
  <c r="A276202" i="52"/>
  <c r="B280143" i="52"/>
  <c r="A283728" i="52"/>
  <c r="B287142" i="52"/>
  <c r="B290428" i="52"/>
  <c r="A50523" i="52"/>
  <c r="A76995" i="52"/>
  <c r="B93541" i="52"/>
  <c r="B106933" i="52"/>
  <c r="A116355" i="52"/>
  <c r="A122546" i="52"/>
  <c r="A128631" i="52"/>
  <c r="B134841" i="52"/>
  <c r="B140948" i="52"/>
  <c r="B146739" i="52"/>
  <c r="A152434" i="52"/>
  <c r="B157992" i="52"/>
  <c r="A163687" i="52"/>
  <c r="B169285" i="52"/>
  <c r="A173725" i="52"/>
  <c r="B177923" i="52"/>
  <c r="A182151" i="52"/>
  <c r="B185706" i="52"/>
  <c r="B189174" i="52"/>
  <c r="B191621" i="52"/>
  <c r="A193945" i="52"/>
  <c r="B196315" i="52"/>
  <c r="A198658" i="52"/>
  <c r="A201009" i="52"/>
  <c r="B203379" i="52"/>
  <c r="B205702" i="52"/>
  <c r="B208073" i="52"/>
  <c r="A210397" i="52"/>
  <c r="B212767" i="52"/>
  <c r="A215110" i="52"/>
  <c r="A217461" i="52"/>
  <c r="B219831" i="52"/>
  <c r="B222154" i="52"/>
  <c r="A224525" i="52"/>
  <c r="B226848" i="52"/>
  <c r="A229219" i="52"/>
  <c r="B231561" i="52"/>
  <c r="A233912" i="52"/>
  <c r="A236283" i="52"/>
  <c r="A238606" i="52"/>
  <c r="B240976" i="52"/>
  <c r="A243300" i="52"/>
  <c r="A245671" i="52"/>
  <c r="A248013" i="52"/>
  <c r="A250364" i="52"/>
  <c r="A252735" i="52"/>
  <c r="A255058" i="52"/>
  <c r="B257428" i="52"/>
  <c r="A259752" i="52"/>
  <c r="B262122" i="52"/>
  <c r="A264465" i="52"/>
  <c r="B266815" i="52"/>
  <c r="A269186" i="52"/>
  <c r="B271509" i="52"/>
  <c r="A273880" i="52"/>
  <c r="B276203" i="52"/>
  <c r="B278574" i="52"/>
  <c r="A280916" i="52"/>
  <c r="B283267" i="52"/>
  <c r="A285549" i="52"/>
  <c r="B287678" i="52"/>
  <c r="B289851" i="52"/>
  <c r="B291981" i="52"/>
  <c r="B293812" i="52"/>
  <c r="B295422" i="52"/>
  <c r="B297039" i="52"/>
  <c r="A298669" i="52"/>
  <c r="B300266" i="52"/>
  <c r="A301896" i="52"/>
  <c r="A303493" i="52"/>
  <c r="A305123" i="52"/>
  <c r="A306733" i="52"/>
  <c r="A308350" i="52"/>
  <c r="A309980" i="52"/>
  <c r="A311577" i="52"/>
  <c r="B313206" i="52"/>
  <c r="A314804" i="52"/>
  <c r="B316433" i="52"/>
  <c r="A318044" i="52"/>
  <c r="B319660" i="52"/>
  <c r="B321290" i="52"/>
  <c r="B322887" i="52"/>
  <c r="A324517" i="52"/>
  <c r="B326114" i="52"/>
  <c r="A327744" i="52"/>
  <c r="B329354" i="52"/>
  <c r="B58128" i="52"/>
  <c r="A75658" i="52"/>
  <c r="A89343" i="52"/>
  <c r="A102265" i="52"/>
  <c r="B111252" i="52"/>
  <c r="A117892" i="52"/>
  <c r="A123002" i="52"/>
  <c r="B128134" i="52"/>
  <c r="A133307" i="52"/>
  <c r="B138375" i="52"/>
  <c r="B143466" i="52"/>
  <c r="A148111" i="52"/>
  <c r="A152852" i="52"/>
  <c r="B157536" i="52"/>
  <c r="A162241" i="52"/>
  <c r="A166983" i="52"/>
  <c r="A171213" i="52"/>
  <c r="B174768" i="52"/>
  <c r="A178253" i="52"/>
  <c r="A181809" i="52"/>
  <c r="A185322" i="52"/>
  <c r="B188850" i="52"/>
  <c r="B191394" i="52"/>
  <c r="A193717" i="52"/>
  <c r="B196087" i="52"/>
  <c r="A198410" i="52"/>
  <c r="A200781" i="52"/>
  <c r="A203123" i="52"/>
  <c r="A205476" i="52"/>
  <c r="B207846" i="52"/>
  <c r="A210169" i="52"/>
  <c r="B212539" i="52"/>
  <c r="A214862" i="52"/>
  <c r="A217233" i="52"/>
  <c r="A219575" i="52"/>
  <c r="B221927" i="52"/>
  <c r="A224298" i="52"/>
  <c r="B226620" i="52"/>
  <c r="A228991" i="52"/>
  <c r="B231313" i="52"/>
  <c r="A233684" i="52"/>
  <c r="B236026" i="52"/>
  <c r="B238379" i="52"/>
  <c r="A240750" i="52"/>
  <c r="B243072" i="52"/>
  <c r="A245443" i="52"/>
  <c r="B247765" i="52"/>
  <c r="A250136" i="52"/>
  <c r="B252478" i="52"/>
  <c r="A254831" i="52"/>
  <c r="B257201" i="52"/>
  <c r="A259524" i="52"/>
  <c r="B261894" i="52"/>
  <c r="A264217" i="52"/>
  <c r="B266587" i="52"/>
  <c r="A268930" i="52"/>
  <c r="A271283" i="52"/>
  <c r="B273653" i="52"/>
  <c r="A275976" i="52"/>
  <c r="B278346" i="52"/>
  <c r="A280669" i="52"/>
  <c r="B283039" i="52"/>
  <c r="A285314" i="52"/>
  <c r="B287470" i="52"/>
  <c r="B289643" i="52"/>
  <c r="B291772" i="52"/>
  <c r="A293656" i="52"/>
  <c r="A295253" i="52"/>
  <c r="A296883" i="52"/>
  <c r="A298493" i="52"/>
  <c r="A300110" i="52"/>
  <c r="B301739" i="52"/>
  <c r="B303336" i="52"/>
  <c r="B304966" i="52"/>
  <c r="B306563" i="52"/>
  <c r="B308193" i="52"/>
  <c r="B309803" i="52"/>
  <c r="B311420" i="52"/>
  <c r="A313050" i="52"/>
  <c r="A314647" i="52"/>
  <c r="A316277" i="52"/>
  <c r="A317874" i="52"/>
  <c r="A319504" i="52"/>
  <c r="A321114" i="52"/>
  <c r="A322731" i="52"/>
  <c r="B324360" i="52"/>
  <c r="A325958" i="52"/>
  <c r="B327587" i="52"/>
  <c r="A43046" i="52"/>
  <c r="B68504" i="52"/>
  <c r="A82558" i="52"/>
  <c r="B96411" i="52"/>
  <c r="B106977" i="52"/>
  <c r="A115089" i="52"/>
  <c r="B120512" i="52"/>
  <c r="A125581" i="52"/>
  <c r="A130753" i="52"/>
  <c r="A135863" i="52"/>
  <c r="B140993" i="52"/>
  <c r="A145867" i="52"/>
  <c r="B150513" i="52"/>
  <c r="B155254" i="52"/>
  <c r="B159900" i="52"/>
  <c r="B164641" i="52"/>
  <c r="A169326" i="52"/>
  <c r="B173013" i="52"/>
  <c r="A176569" i="52"/>
  <c r="A180054" i="52"/>
  <c r="A183610" i="52"/>
  <c r="B186495" i="52"/>
  <c r="B188551" i="52"/>
  <c r="A190196" i="52"/>
  <c r="B191567" i="52"/>
  <c r="A192938" i="52"/>
  <c r="B194309" i="52"/>
  <c r="A195680" i="52"/>
  <c r="B197051" i="52"/>
  <c r="A198422" i="52"/>
  <c r="B199793" i="52"/>
  <c r="A201164" i="52"/>
  <c r="A202535" i="52"/>
  <c r="A203906" i="52"/>
  <c r="A205277" i="52"/>
  <c r="A206648" i="52"/>
  <c r="A208019" i="52"/>
  <c r="A209390" i="52"/>
  <c r="A210761" i="52"/>
  <c r="A212132" i="52"/>
  <c r="A213503" i="52"/>
  <c r="A214874" i="52"/>
  <c r="A216245" i="52"/>
  <c r="B217615" i="52"/>
  <c r="A218987" i="52"/>
  <c r="B220357" i="52"/>
  <c r="A221729" i="52"/>
  <c r="B223099" i="52"/>
  <c r="A224471" i="52"/>
  <c r="B225841" i="52"/>
  <c r="A227213" i="52"/>
  <c r="B228583" i="52"/>
  <c r="A229955" i="52"/>
  <c r="B231325" i="52"/>
  <c r="B232696" i="52"/>
  <c r="B234067" i="52"/>
  <c r="B235438" i="52"/>
  <c r="B236809" i="52"/>
  <c r="B238180" i="52"/>
  <c r="B239551" i="52"/>
  <c r="B240922" i="52"/>
  <c r="B242293" i="52"/>
  <c r="B243664" i="52"/>
  <c r="B245035" i="52"/>
  <c r="B246406" i="52"/>
  <c r="A247777" i="52"/>
  <c r="B249148" i="52"/>
  <c r="A250519" i="52"/>
  <c r="B251890" i="52"/>
  <c r="A253261" i="52"/>
  <c r="B254632" i="52"/>
  <c r="A256003" i="52"/>
  <c r="B257374" i="52"/>
  <c r="A258745" i="52"/>
  <c r="B260116" i="52"/>
  <c r="A261487" i="52"/>
  <c r="A262858" i="52"/>
  <c r="A264229" i="52"/>
  <c r="A265600" i="52"/>
  <c r="A266971" i="52"/>
  <c r="A268342" i="52"/>
  <c r="A269713" i="52"/>
  <c r="A271084" i="52"/>
  <c r="A272455" i="52"/>
  <c r="A273826" i="52"/>
  <c r="A275197" i="52"/>
  <c r="A276568" i="52"/>
  <c r="B277938" i="52"/>
  <c r="A279310" i="52"/>
  <c r="B280680" i="52"/>
  <c r="A282052" i="52"/>
  <c r="B283422" i="52"/>
  <c r="A284775" i="52"/>
  <c r="B286031" i="52"/>
  <c r="B287288" i="52"/>
  <c r="A288545" i="52"/>
  <c r="A289802" i="52"/>
  <c r="B291058" i="52"/>
  <c r="A292315" i="52"/>
  <c r="B293375" i="52"/>
  <c r="A294318" i="52"/>
  <c r="B295260" i="52"/>
  <c r="A296203" i="52"/>
  <c r="A297146" i="52"/>
  <c r="B298088" i="52"/>
  <c r="A299031" i="52"/>
  <c r="B299973" i="52"/>
  <c r="A300916" i="52"/>
  <c r="B301858" i="52"/>
  <c r="A302801" i="52"/>
  <c r="B303743" i="52"/>
  <c r="A304686" i="52"/>
  <c r="B305628" i="52"/>
  <c r="A306571" i="52"/>
  <c r="A307514" i="52"/>
  <c r="B308456" i="52"/>
  <c r="A309399" i="52"/>
  <c r="B310341" i="52"/>
  <c r="A311284" i="52"/>
  <c r="B312226" i="52"/>
  <c r="A313169" i="52"/>
  <c r="B314111" i="52"/>
  <c r="A315054" i="52"/>
  <c r="B315996" i="52"/>
  <c r="A316939" i="52"/>
  <c r="A317882" i="52"/>
  <c r="B318824" i="52"/>
  <c r="A319767" i="52"/>
  <c r="B320709" i="52"/>
  <c r="A321652" i="52"/>
  <c r="B322594" i="52"/>
  <c r="A323537" i="52"/>
  <c r="B324479" i="52"/>
  <c r="A325422" i="52"/>
  <c r="B326364" i="52"/>
  <c r="A327307" i="52"/>
  <c r="A328250" i="52"/>
  <c r="A44841" i="52"/>
  <c r="A60906" i="52"/>
  <c r="B71453" i="52"/>
  <c r="A79540" i="52"/>
  <c r="B87616" i="52"/>
  <c r="A95693" i="52"/>
  <c r="B102573" i="52"/>
  <c r="B107957" i="52"/>
  <c r="B112885" i="52"/>
  <c r="A116798" i="52"/>
  <c r="A119789" i="52"/>
  <c r="B122780" i="52"/>
  <c r="B125771" i="52"/>
  <c r="A128763" i="52"/>
  <c r="B131753" i="52"/>
  <c r="A134745" i="52"/>
  <c r="B137736" i="52"/>
  <c r="B140727" i="52"/>
  <c r="B143623" i="52"/>
  <c r="B146365" i="52"/>
  <c r="B149107" i="52"/>
  <c r="B151849" i="52"/>
  <c r="B154591" i="52"/>
  <c r="B157333" i="52"/>
  <c r="B160075" i="52"/>
  <c r="A162817" i="52"/>
  <c r="A165559" i="52"/>
  <c r="A168301" i="52"/>
  <c r="B170773" i="52"/>
  <c r="A172830" i="52"/>
  <c r="B174886" i="52"/>
  <c r="B176943" i="52"/>
  <c r="B178999" i="52"/>
  <c r="A181056" i="52"/>
  <c r="B183112" i="52"/>
  <c r="A185169" i="52"/>
  <c r="A187225" i="52"/>
  <c r="A189249" i="52"/>
  <c r="A190683" i="52"/>
  <c r="B192053" i="52"/>
  <c r="A193425" i="52"/>
  <c r="B194795" i="52"/>
  <c r="A196166" i="52"/>
  <c r="B197537" i="52"/>
  <c r="A198908" i="52"/>
  <c r="B200279" i="52"/>
  <c r="A201650" i="52"/>
  <c r="B203021" i="52"/>
  <c r="A204392" i="52"/>
  <c r="B205763" i="52"/>
  <c r="A207134" i="52"/>
  <c r="B208505" i="52"/>
  <c r="A209876" i="52"/>
  <c r="A211247" i="52"/>
  <c r="A212618" i="52"/>
  <c r="A213989" i="52"/>
  <c r="A215360" i="52"/>
  <c r="A216731" i="52"/>
  <c r="A218102" i="52"/>
  <c r="A219473" i="52"/>
  <c r="A220844" i="52"/>
  <c r="A222215" i="52"/>
  <c r="A223586" i="52"/>
  <c r="A224957" i="52"/>
  <c r="B226327" i="52"/>
  <c r="A227699" i="52"/>
  <c r="B229069" i="52"/>
  <c r="A230441" i="52"/>
  <c r="B231811" i="52"/>
  <c r="A233183" i="52"/>
  <c r="B234553" i="52"/>
  <c r="A235925" i="52"/>
  <c r="B237295" i="52"/>
  <c r="A238667" i="52"/>
  <c r="A154032" i="52"/>
  <c r="A74737" i="52"/>
  <c r="B118117" i="52"/>
  <c r="A180314" i="52"/>
  <c r="A143368" i="52"/>
  <c r="B181428" i="52"/>
  <c r="B139267" i="52"/>
  <c r="B192741" i="52"/>
  <c r="B220396" i="52"/>
  <c r="A241347" i="52"/>
  <c r="B260176" i="52"/>
  <c r="B279198" i="52"/>
  <c r="B42423" i="52"/>
  <c r="B118069" i="52"/>
  <c r="B145230" i="52"/>
  <c r="B168352" i="52"/>
  <c r="A182380" i="52"/>
  <c r="B192421" i="52"/>
  <c r="B200197" i="52"/>
  <c r="B207816" i="52"/>
  <c r="A215543" i="52"/>
  <c r="A223176" i="52"/>
  <c r="A230388" i="52"/>
  <c r="A236122" i="52"/>
  <c r="B241905" i="52"/>
  <c r="B247746" i="52"/>
  <c r="B253458" i="52"/>
  <c r="A259257" i="52"/>
  <c r="B264983" i="52"/>
  <c r="B270767" i="52"/>
  <c r="A276144" i="52"/>
  <c r="B280885" i="52"/>
  <c r="B285551" i="52"/>
  <c r="B289812" i="52"/>
  <c r="B50826" i="52"/>
  <c r="B85454" i="52"/>
  <c r="B108871" i="52"/>
  <c r="A121528" i="52"/>
  <c r="B131810" i="52"/>
  <c r="A142186" i="52"/>
  <c r="A151516" i="52"/>
  <c r="B160955" i="52"/>
  <c r="A170224" i="52"/>
  <c r="A177293" i="52"/>
  <c r="B184308" i="52"/>
  <c r="A190709" i="52"/>
  <c r="A195464" i="52"/>
  <c r="B199741" i="52"/>
  <c r="A203983" i="52"/>
  <c r="B208181" i="52"/>
  <c r="A212430" i="52"/>
  <c r="A216643" i="52"/>
  <c r="B220884" i="52"/>
  <c r="B225154" i="52"/>
  <c r="A229346" i="52"/>
  <c r="A233602" i="52"/>
  <c r="A237800" i="52"/>
  <c r="B242034" i="52"/>
  <c r="A246262" i="52"/>
  <c r="A250496" i="52"/>
  <c r="A254773" i="52"/>
  <c r="A258965" i="52"/>
  <c r="B263213" i="52"/>
  <c r="A267412" i="52"/>
  <c r="B271653" i="52"/>
  <c r="B275866" i="52"/>
  <c r="A279836" i="52"/>
  <c r="A283478" i="52"/>
  <c r="A286861" i="52"/>
  <c r="B290225" i="52"/>
  <c r="B44969" i="52"/>
  <c r="A75761" i="52"/>
  <c r="B92250" i="52"/>
  <c r="B105997" i="52"/>
  <c r="A115887" i="52"/>
  <c r="B122004" i="52"/>
  <c r="B128216" i="52"/>
  <c r="B134323" i="52"/>
  <c r="A140534" i="52"/>
  <c r="A146302" i="52"/>
  <c r="A151957" i="52"/>
  <c r="A157650" i="52"/>
  <c r="A163211" i="52"/>
  <c r="B168903" i="52"/>
  <c r="A173354" i="52"/>
  <c r="B177609" i="52"/>
  <c r="A181837" i="52"/>
  <c r="A185407" i="52"/>
  <c r="A188963" i="52"/>
  <c r="A191422" i="52"/>
  <c r="B193792" i="52"/>
  <c r="A196116" i="52"/>
  <c r="B198486" i="52"/>
  <c r="A200829" i="52"/>
  <c r="B203179" i="52"/>
  <c r="A205550" i="52"/>
  <c r="B207873" i="52"/>
  <c r="A210244" i="52"/>
  <c r="B212567" i="52"/>
  <c r="A214938" i="52"/>
  <c r="A217280" i="52"/>
  <c r="A219631" i="52"/>
  <c r="A222002" i="52"/>
  <c r="A224325" i="52"/>
  <c r="A226696" i="52"/>
  <c r="B229019" i="52"/>
  <c r="A231390" i="52"/>
  <c r="A233732" i="52"/>
  <c r="A236083" i="52"/>
  <c r="B238453" i="52"/>
  <c r="A240777" i="52"/>
  <c r="B243147" i="52"/>
  <c r="A245471" i="52"/>
  <c r="B247841" i="52"/>
  <c r="B250183" i="52"/>
  <c r="B252534" i="52"/>
  <c r="A254905" i="52"/>
  <c r="A257228" i="52"/>
  <c r="B259599" i="52"/>
  <c r="A261923" i="52"/>
  <c r="B264293" i="52"/>
  <c r="B266635" i="52"/>
  <c r="B268986" i="52"/>
  <c r="A271357" i="52"/>
  <c r="A273680" i="52"/>
  <c r="A276051" i="52"/>
  <c r="B278374" i="52"/>
  <c r="A280745" i="52"/>
  <c r="A283087" i="52"/>
  <c r="B285365" i="52"/>
  <c r="B287538" i="52"/>
  <c r="A289668" i="52"/>
  <c r="A291841" i="52"/>
  <c r="A293675" i="52"/>
  <c r="A295305" i="52"/>
  <c r="A296915" i="52"/>
  <c r="A298532" i="52"/>
  <c r="B300161" i="52"/>
  <c r="B301758" i="52"/>
  <c r="B303388" i="52"/>
  <c r="B304985" i="52"/>
  <c r="B306615" i="52"/>
  <c r="B308225" i="52"/>
  <c r="B309842" i="52"/>
  <c r="A311472" i="52"/>
  <c r="A313069" i="52"/>
  <c r="A314699" i="52"/>
  <c r="A316296" i="52"/>
  <c r="A317926" i="52"/>
  <c r="A319536" i="52"/>
  <c r="A321153" i="52"/>
  <c r="B322782" i="52"/>
  <c r="A324380" i="52"/>
  <c r="B326009" i="52"/>
  <c r="B327606" i="52"/>
  <c r="B329236" i="52"/>
  <c r="B56251" i="52"/>
  <c r="A74480" i="52"/>
  <c r="A88445" i="52"/>
  <c r="A101480" i="52"/>
  <c r="B110758" i="52"/>
  <c r="B117455" i="52"/>
  <c r="B122627" i="52"/>
  <c r="A127738" i="52"/>
  <c r="A132871" i="52"/>
  <c r="A138043" i="52"/>
  <c r="A143067" i="52"/>
  <c r="A147808" i="52"/>
  <c r="B152452" i="52"/>
  <c r="B157193" i="52"/>
  <c r="A161878" i="52"/>
  <c r="A166583" i="52"/>
  <c r="A170985" i="52"/>
  <c r="A174469" i="52"/>
  <c r="A178025" i="52"/>
  <c r="A181509" i="52"/>
  <c r="B185064" i="52"/>
  <c r="A188578" i="52"/>
  <c r="A191195" i="52"/>
  <c r="B193565" i="52"/>
  <c r="A195888" i="52"/>
  <c r="B198258" i="52"/>
  <c r="A200581" i="52"/>
  <c r="B202951" i="52"/>
  <c r="A205294" i="52"/>
  <c r="B207646" i="52"/>
  <c r="B210017" i="52"/>
  <c r="B212339" i="52"/>
  <c r="B214710" i="52"/>
  <c r="B217032" i="52"/>
  <c r="B219403" i="52"/>
  <c r="B221745" i="52"/>
  <c r="B224098" i="52"/>
  <c r="A226469" i="52"/>
  <c r="B228791" i="52"/>
  <c r="A231162" i="52"/>
  <c r="B233484" i="52"/>
  <c r="A235855" i="52"/>
  <c r="B238197" i="52"/>
  <c r="A240550" i="52"/>
  <c r="B242920" i="52"/>
  <c r="A245243" i="52"/>
  <c r="B247613" i="52"/>
  <c r="A249936" i="52"/>
  <c r="B252306" i="52"/>
  <c r="A254649" i="52"/>
  <c r="A257002" i="52"/>
  <c r="B259372" i="52"/>
  <c r="A261695" i="52"/>
  <c r="B264065" i="52"/>
  <c r="A266388" i="52"/>
  <c r="B268758" i="52"/>
  <c r="A271101" i="52"/>
  <c r="B273453" i="52"/>
  <c r="A275824" i="52"/>
  <c r="B278146" i="52"/>
  <c r="A280517" i="52"/>
  <c r="B282839" i="52"/>
  <c r="B285156" i="52"/>
  <c r="B287303" i="52"/>
  <c r="B289460" i="52"/>
  <c r="B291633" i="52"/>
  <c r="B293518" i="52"/>
  <c r="B295148" i="52"/>
  <c r="B296745" i="52"/>
  <c r="A298375" i="52"/>
  <c r="B299985" i="52"/>
  <c r="A301602" i="52"/>
  <c r="A303232" i="52"/>
  <c r="A304829" i="52"/>
  <c r="A306459" i="52"/>
  <c r="A308056" i="52"/>
  <c r="A309686" i="52"/>
  <c r="A311296" i="52"/>
  <c r="B312912" i="52"/>
  <c r="B314542" i="52"/>
  <c r="B316139" i="52"/>
  <c r="B317769" i="52"/>
  <c r="B319366" i="52"/>
  <c r="B320996" i="52"/>
  <c r="B322606" i="52"/>
  <c r="A324223" i="52"/>
  <c r="A325853" i="52"/>
  <c r="A327450" i="52"/>
  <c r="A39914" i="52"/>
  <c r="A67009" i="52"/>
  <c r="B81548" i="52"/>
  <c r="B95345" i="52"/>
  <c r="B106192" i="52"/>
  <c r="B114645" i="52"/>
  <c r="A120076" i="52"/>
  <c r="A125248" i="52"/>
  <c r="A130317" i="52"/>
  <c r="B135489" i="52"/>
  <c r="B140599" i="52"/>
  <c r="B145467" i="52"/>
  <c r="B150208" i="52"/>
  <c r="B154854" i="52"/>
  <c r="B159595" i="52"/>
  <c r="A164242" i="52"/>
  <c r="A168983" i="52"/>
  <c r="A172743" i="52"/>
  <c r="B176269" i="52"/>
  <c r="B179825" i="52"/>
  <c r="A183310" i="52"/>
  <c r="B186337" i="52"/>
  <c r="A188394" i="52"/>
  <c r="A190091" i="52"/>
  <c r="A191462" i="52"/>
  <c r="A192833" i="52"/>
  <c r="A194204" i="52"/>
  <c r="A195575" i="52"/>
  <c r="A196946" i="52"/>
  <c r="A198317" i="52"/>
  <c r="B199687" i="52"/>
  <c r="A201059" i="52"/>
  <c r="B202429" i="52"/>
  <c r="A203801" i="52"/>
  <c r="B205171" i="52"/>
  <c r="A206543" i="52"/>
  <c r="B207913" i="52"/>
  <c r="A209285" i="52"/>
  <c r="B210655" i="52"/>
  <c r="A212027" i="52"/>
  <c r="B213397" i="52"/>
  <c r="B214768" i="52"/>
  <c r="B216139" i="52"/>
  <c r="B217510" i="52"/>
  <c r="B218881" i="52"/>
  <c r="B220252" i="52"/>
  <c r="B221623" i="52"/>
  <c r="B222994" i="52"/>
  <c r="B224365" i="52"/>
  <c r="B225736" i="52"/>
  <c r="B227107" i="52"/>
  <c r="B228478" i="52"/>
  <c r="A229849" i="52"/>
  <c r="B231220" i="52"/>
  <c r="A232591" i="52"/>
  <c r="B233962" i="52"/>
  <c r="A235333" i="52"/>
  <c r="B236704" i="52"/>
  <c r="A238075" i="52"/>
  <c r="B239446" i="52"/>
  <c r="A240817" i="52"/>
  <c r="B242188" i="52"/>
  <c r="A243559" i="52"/>
  <c r="A244930" i="52"/>
  <c r="A246301" i="52"/>
  <c r="A247672" i="52"/>
  <c r="A249043" i="52"/>
  <c r="A250414" i="52"/>
  <c r="A251785" i="52"/>
  <c r="A253156" i="52"/>
  <c r="A254527" i="52"/>
  <c r="A255898" i="52"/>
  <c r="A257269" i="52"/>
  <c r="A258640" i="52"/>
  <c r="B260010" i="52"/>
  <c r="A261382" i="52"/>
  <c r="B262752" i="52"/>
  <c r="A264124" i="52"/>
  <c r="B265494" i="52"/>
  <c r="A266866" i="52"/>
  <c r="B268236" i="52"/>
  <c r="A269608" i="52"/>
  <c r="B270978" i="52"/>
  <c r="A272350" i="52"/>
  <c r="B273720" i="52"/>
  <c r="B275091" i="52"/>
  <c r="B276462" i="52"/>
  <c r="B277833" i="52"/>
  <c r="B279204" i="52"/>
  <c r="B280575" i="52"/>
  <c r="B281946" i="52"/>
  <c r="B283317" i="52"/>
  <c r="B284678" i="52"/>
  <c r="A285935" i="52"/>
  <c r="A287192" i="52"/>
  <c r="B288448" i="52"/>
  <c r="A289705" i="52"/>
  <c r="A290962" i="52"/>
  <c r="B292218" i="52"/>
  <c r="B293303" i="52"/>
  <c r="A294246" i="52"/>
  <c r="B295188" i="52"/>
  <c r="A296131" i="52"/>
  <c r="A297074" i="52"/>
  <c r="B298016" i="52"/>
  <c r="A298959" i="52"/>
  <c r="B299901" i="52"/>
  <c r="A300844" i="52"/>
  <c r="B301786" i="52"/>
  <c r="A302729" i="52"/>
  <c r="B303671" i="52"/>
  <c r="A304614" i="52"/>
  <c r="B305556" i="52"/>
  <c r="A306499" i="52"/>
  <c r="A307442" i="52"/>
  <c r="B308384" i="52"/>
  <c r="A309327" i="52"/>
  <c r="B310269" i="52"/>
  <c r="A311212" i="52"/>
  <c r="B312154" i="52"/>
  <c r="A313097" i="52"/>
  <c r="B314039" i="52"/>
  <c r="A314982" i="52"/>
  <c r="B315924" i="52"/>
  <c r="A316867" i="52"/>
  <c r="A317810" i="52"/>
  <c r="B318752" i="52"/>
  <c r="A319695" i="52"/>
  <c r="B320637" i="52"/>
  <c r="A321580" i="52"/>
  <c r="B322522" i="52"/>
  <c r="A323465" i="52"/>
  <c r="B324407" i="52"/>
  <c r="A325350" i="52"/>
  <c r="B326292" i="52"/>
  <c r="A327235" i="52"/>
  <c r="A328178" i="52"/>
  <c r="B42656" i="52"/>
  <c r="B59992" i="52"/>
  <c r="B70770" i="52"/>
  <c r="A78913" i="52"/>
  <c r="A86989" i="52"/>
  <c r="B95065" i="52"/>
  <c r="B102154" i="52"/>
  <c r="B107539" i="52"/>
  <c r="B112536" i="52"/>
  <c r="A116566" i="52"/>
  <c r="B119557" i="52"/>
  <c r="B122548" i="52"/>
  <c r="A125540" i="52"/>
  <c r="A128531" i="52"/>
  <c r="B131522" i="52"/>
  <c r="B134513" i="52"/>
  <c r="A137505" i="52"/>
  <c r="B140496" i="52"/>
  <c r="B143411" i="52"/>
  <c r="B146153" i="52"/>
  <c r="A148895" i="52"/>
  <c r="A151637" i="52"/>
  <c r="A154379" i="52"/>
  <c r="A157121" i="52"/>
  <c r="A159863" i="52"/>
  <c r="A162605" i="52"/>
  <c r="A165347" i="52"/>
  <c r="A168089" i="52"/>
  <c r="A170615" i="52"/>
  <c r="B172671" i="52"/>
  <c r="B174727" i="52"/>
  <c r="A176784" i="52"/>
  <c r="B178840" i="52"/>
  <c r="B180897" i="52"/>
  <c r="B182953" i="52"/>
  <c r="A185010" i="52"/>
  <c r="B187066" i="52"/>
  <c r="B189121" i="52"/>
  <c r="B190577" i="52"/>
  <c r="A191948" i="52"/>
  <c r="A193319" i="52"/>
  <c r="A194690" i="52"/>
  <c r="A196061" i="52"/>
  <c r="A197432" i="52"/>
  <c r="A198803" i="52"/>
  <c r="A200174" i="52"/>
  <c r="A201545" i="52"/>
  <c r="A202916" i="52"/>
  <c r="A204287" i="52"/>
  <c r="A205658" i="52"/>
  <c r="A207029" i="52"/>
  <c r="B208399" i="52"/>
  <c r="A209771" i="52"/>
  <c r="B211141" i="52"/>
  <c r="A212513" i="52"/>
  <c r="B213883" i="52"/>
  <c r="A215255" i="52"/>
  <c r="B216625" i="52"/>
  <c r="A217997" i="52"/>
  <c r="B219367" i="52"/>
  <c r="A220739" i="52"/>
  <c r="B222109" i="52"/>
  <c r="B223480" i="52"/>
  <c r="B224851" i="52"/>
  <c r="B226222" i="52"/>
  <c r="B227593" i="52"/>
  <c r="B228964" i="52"/>
  <c r="B230335" i="52"/>
  <c r="B231706" i="52"/>
  <c r="B233077" i="52"/>
  <c r="B234448" i="52"/>
  <c r="B235819" i="52"/>
  <c r="B237190" i="52"/>
  <c r="A238561" i="52"/>
  <c r="B136269" i="52"/>
  <c r="A188674" i="52"/>
  <c r="B110183" i="52"/>
  <c r="A177536" i="52"/>
  <c r="B138557" i="52"/>
  <c r="A179372" i="52"/>
  <c r="B134048" i="52"/>
  <c r="B190606" i="52"/>
  <c r="A218633" i="52"/>
  <c r="B240061" i="52"/>
  <c r="A259084" i="52"/>
  <c r="A277699" i="52"/>
  <c r="A1961" i="52"/>
  <c r="B115942" i="52"/>
  <c r="A143631" i="52"/>
  <c r="B166667" i="52"/>
  <c r="B181608" i="52"/>
  <c r="A191972" i="52"/>
  <c r="A199591" i="52"/>
  <c r="A207317" i="52"/>
  <c r="A214950" i="52"/>
  <c r="B222661" i="52"/>
  <c r="A229952" i="52"/>
  <c r="A235736" i="52"/>
  <c r="A241577" i="52"/>
  <c r="B247289" i="52"/>
  <c r="B253087" i="52"/>
  <c r="B258814" i="52"/>
  <c r="A264598" i="52"/>
  <c r="B270331" i="52"/>
  <c r="B275808" i="52"/>
  <c r="A280607" i="52"/>
  <c r="A285211" i="52"/>
  <c r="B289544" i="52"/>
  <c r="B46210" i="52"/>
  <c r="A83560" i="52"/>
  <c r="B107525" i="52"/>
  <c r="A120859" i="52"/>
  <c r="A131203" i="52"/>
  <c r="A141376" i="52"/>
  <c r="A150930" i="52"/>
  <c r="B160241" i="52"/>
  <c r="A169659" i="52"/>
  <c r="B176778" i="52"/>
  <c r="B183847" i="52"/>
  <c r="A190430" i="52"/>
  <c r="A195093" i="52"/>
  <c r="A199463" i="52"/>
  <c r="A203662" i="52"/>
  <c r="B207903" i="52"/>
  <c r="A212116" i="52"/>
  <c r="B216364" i="52"/>
  <c r="A220642" i="52"/>
  <c r="A224826" i="52"/>
  <c r="B229074" i="52"/>
  <c r="B233273" i="52"/>
  <c r="A237522" i="52"/>
  <c r="B241734" i="52"/>
  <c r="A245969" i="52"/>
  <c r="B250246" i="52"/>
  <c r="B254437" i="52"/>
  <c r="B258693" i="52"/>
  <c r="A262892" i="52"/>
  <c r="B267126" i="52"/>
  <c r="A271339" i="52"/>
  <c r="B275587" i="52"/>
  <c r="B279615" i="52"/>
  <c r="B283199" i="52"/>
  <c r="B286658" i="52"/>
  <c r="B289950" i="52"/>
  <c r="B38894" i="52"/>
  <c r="A74529" i="52"/>
  <c r="B91185" i="52"/>
  <c r="B105362" i="52"/>
  <c r="A115223" i="52"/>
  <c r="A121652" i="52"/>
  <c r="A127718" i="52"/>
  <c r="B133928" i="52"/>
  <c r="B140076" i="52"/>
  <c r="B145921" i="52"/>
  <c r="A151595" i="52"/>
  <c r="A157193" i="52"/>
  <c r="B162887" i="52"/>
  <c r="A168446" i="52"/>
  <c r="B173097" i="52"/>
  <c r="A177324" i="52"/>
  <c r="A181537" i="52"/>
  <c r="A185193" i="52"/>
  <c r="A188677" i="52"/>
  <c r="A191279" i="52"/>
  <c r="B193602" i="52"/>
  <c r="A195973" i="52"/>
  <c r="B198315" i="52"/>
  <c r="A200666" i="52"/>
  <c r="A203037" i="52"/>
  <c r="A205360" i="52"/>
  <c r="B207730" i="52"/>
  <c r="A210054" i="52"/>
  <c r="B212424" i="52"/>
  <c r="A214767" i="52"/>
  <c r="B217117" i="52"/>
  <c r="A219489" i="52"/>
  <c r="B221811" i="52"/>
  <c r="B224182" i="52"/>
  <c r="A226506" i="52"/>
  <c r="B228876" i="52"/>
  <c r="A231219" i="52"/>
  <c r="B233569" i="52"/>
  <c r="A235940" i="52"/>
  <c r="B238263" i="52"/>
  <c r="A240634" i="52"/>
  <c r="B242957" i="52"/>
  <c r="A245328" i="52"/>
  <c r="A247670" i="52"/>
  <c r="A250021" i="52"/>
  <c r="B252391" i="52"/>
  <c r="A254715" i="52"/>
  <c r="A257086" i="52"/>
  <c r="B259409" i="52"/>
  <c r="A261780" i="52"/>
  <c r="A264122" i="52"/>
  <c r="A266473" i="52"/>
  <c r="B268843" i="52"/>
  <c r="A271167" i="52"/>
  <c r="B273537" i="52"/>
  <c r="A275861" i="52"/>
  <c r="B278231" i="52"/>
  <c r="B280573" i="52"/>
  <c r="B282924" i="52"/>
  <c r="B285234" i="52"/>
  <c r="A287364" i="52"/>
  <c r="A289537" i="52"/>
  <c r="A291667" i="52"/>
  <c r="A293577" i="52"/>
  <c r="A295187" i="52"/>
  <c r="A296804" i="52"/>
  <c r="B298433" i="52"/>
  <c r="B300030" i="52"/>
  <c r="B301660" i="52"/>
  <c r="B303257" i="52"/>
  <c r="B304887" i="52"/>
  <c r="B306497" i="52"/>
  <c r="B308114" i="52"/>
  <c r="A309744" i="52"/>
  <c r="A311341" i="52"/>
  <c r="A312971" i="52"/>
  <c r="A314568" i="52"/>
  <c r="A316198" i="52"/>
  <c r="A317808" i="52"/>
  <c r="A319425" i="52"/>
  <c r="B321054" i="52"/>
  <c r="A322652" i="52"/>
  <c r="B324281" i="52"/>
  <c r="B325878" i="52"/>
  <c r="B327508" i="52"/>
  <c r="B329118" i="52"/>
  <c r="A54540" i="52"/>
  <c r="B73639" i="52"/>
  <c r="A87323" i="52"/>
  <c r="B100918" i="52"/>
  <c r="B110036" i="52"/>
  <c r="B117143" i="52"/>
  <c r="A122254" i="52"/>
  <c r="A127387" i="52"/>
  <c r="A132559" i="52"/>
  <c r="B137627" i="52"/>
  <c r="A142781" i="52"/>
  <c r="B147425" i="52"/>
  <c r="B152166" i="52"/>
  <c r="A156851" i="52"/>
  <c r="A161556" i="52"/>
  <c r="A166297" i="52"/>
  <c r="A170699" i="52"/>
  <c r="A174255" i="52"/>
  <c r="B177738" i="52"/>
  <c r="B181294" i="52"/>
  <c r="B184807" i="52"/>
  <c r="A188336" i="52"/>
  <c r="A191052" i="52"/>
  <c r="B193374" i="52"/>
  <c r="A195745" i="52"/>
  <c r="B198067" i="52"/>
  <c r="A200438" i="52"/>
  <c r="B202780" i="52"/>
  <c r="A205133" i="52"/>
  <c r="A207504" i="52"/>
  <c r="A209826" i="52"/>
  <c r="A212197" i="52"/>
  <c r="A214519" i="52"/>
  <c r="A216890" i="52"/>
  <c r="A219232" i="52"/>
  <c r="A221585" i="52"/>
  <c r="B223955" i="52"/>
  <c r="A226278" i="52"/>
  <c r="B228648" i="52"/>
  <c r="A230971" i="52"/>
  <c r="B233341" i="52"/>
  <c r="A235684" i="52"/>
  <c r="B238036" i="52"/>
  <c r="A240407" i="52"/>
  <c r="B242729" i="52"/>
  <c r="A245100" i="52"/>
  <c r="B247422" i="52"/>
  <c r="A249793" i="52"/>
  <c r="B252135" i="52"/>
  <c r="B254488" i="52"/>
  <c r="A256859" i="52"/>
  <c r="B259181" i="52"/>
  <c r="A261552" i="52"/>
  <c r="B263874" i="52"/>
  <c r="A266245" i="52"/>
  <c r="B268587" i="52"/>
  <c r="A270940" i="52"/>
  <c r="B273310" i="52"/>
  <c r="A275633" i="52"/>
  <c r="B278003" i="52"/>
  <c r="A280326" i="52"/>
  <c r="B282696" i="52"/>
  <c r="B284999" i="52"/>
  <c r="B287156" i="52"/>
  <c r="B289329" i="52"/>
  <c r="B291458" i="52"/>
  <c r="B293420" i="52"/>
  <c r="B295017" i="52"/>
  <c r="A296647" i="52"/>
  <c r="B298257" i="52"/>
  <c r="A299874" i="52"/>
  <c r="A301504" i="52"/>
  <c r="A303101" i="52"/>
  <c r="A304731" i="52"/>
  <c r="A306328" i="52"/>
  <c r="A307958" i="52"/>
  <c r="A309568" i="52"/>
  <c r="B311184" i="52"/>
  <c r="B312814" i="52"/>
  <c r="B314411" i="52"/>
  <c r="B316041" i="52"/>
  <c r="B317638" i="52"/>
  <c r="B319268" i="52"/>
  <c r="B320878" i="52"/>
  <c r="A322495" i="52"/>
  <c r="A324125" i="52"/>
  <c r="A325722" i="52"/>
  <c r="A327352" i="52"/>
  <c r="A35751" i="52"/>
  <c r="B65785" i="52"/>
  <c r="A80539" i="52"/>
  <c r="B94392" i="52"/>
  <c r="B105631" i="52"/>
  <c r="A114063" i="52"/>
  <c r="B119764" i="52"/>
  <c r="A124833" i="52"/>
  <c r="B130005" i="52"/>
  <c r="B135115" i="52"/>
  <c r="B140246" i="52"/>
  <c r="B145181" i="52"/>
  <c r="B149827" i="52"/>
  <c r="A154569" i="52"/>
  <c r="A159215" i="52"/>
  <c r="A163956" i="52"/>
  <c r="B168640" i="52"/>
  <c r="B172499" i="52"/>
  <c r="B176055" i="52"/>
  <c r="B179539" i="52"/>
  <c r="A183096" i="52"/>
  <c r="B186195" i="52"/>
  <c r="B188251" i="52"/>
  <c r="B189996" i="52"/>
  <c r="B191367" i="52"/>
  <c r="B192738" i="52"/>
  <c r="B194109" i="52"/>
  <c r="B195480" i="52"/>
  <c r="B196851" i="52"/>
  <c r="B198222" i="52"/>
  <c r="B199593" i="52"/>
  <c r="A200964" i="52"/>
  <c r="B202335" i="52"/>
  <c r="A203706" i="52"/>
  <c r="B205077" i="52"/>
  <c r="A206448" i="52"/>
  <c r="B207819" i="52"/>
  <c r="A209190" i="52"/>
  <c r="B210561" i="52"/>
  <c r="A211932" i="52"/>
  <c r="B213303" i="52"/>
  <c r="A214674" i="52"/>
  <c r="A216045" i="52"/>
  <c r="A217416" i="52"/>
  <c r="A218787" i="52"/>
  <c r="A220158" i="52"/>
  <c r="A221529" i="52"/>
  <c r="A222900" i="52"/>
  <c r="A224271" i="52"/>
  <c r="A225642" i="52"/>
  <c r="A227013" i="52"/>
  <c r="A228384" i="52"/>
  <c r="A229755" i="52"/>
  <c r="B231125" i="52"/>
  <c r="A232497" i="52"/>
  <c r="B233867" i="52"/>
  <c r="A235239" i="52"/>
  <c r="B236609" i="52"/>
  <c r="A237981" i="52"/>
  <c r="B239351" i="52"/>
  <c r="A240723" i="52"/>
  <c r="B242093" i="52"/>
  <c r="A243465" i="52"/>
  <c r="B244835" i="52"/>
  <c r="A246206" i="52"/>
  <c r="B247577" i="52"/>
  <c r="A248948" i="52"/>
  <c r="B250319" i="52"/>
  <c r="A251690" i="52"/>
  <c r="B253061" i="52"/>
  <c r="A254432" i="52"/>
  <c r="B255803" i="52"/>
  <c r="A257174" i="52"/>
  <c r="B258545" i="52"/>
  <c r="A259916" i="52"/>
  <c r="A261287" i="52"/>
  <c r="A262658" i="52"/>
  <c r="A264029" i="52"/>
  <c r="A265400" i="52"/>
  <c r="A266771" i="52"/>
  <c r="A268142" i="52"/>
  <c r="A269513" i="52"/>
  <c r="A270884" i="52"/>
  <c r="A272255" i="52"/>
  <c r="A273626" i="52"/>
  <c r="A274997" i="52"/>
  <c r="B276367" i="52"/>
  <c r="A277739" i="52"/>
  <c r="B279109" i="52"/>
  <c r="A280481" i="52"/>
  <c r="B281851" i="52"/>
  <c r="A283223" i="52"/>
  <c r="B284591" i="52"/>
  <c r="B285848" i="52"/>
  <c r="A287105" i="52"/>
  <c r="A288362" i="52"/>
  <c r="B289618" i="52"/>
  <c r="A290875" i="52"/>
  <c r="A292132" i="52"/>
  <c r="A293238" i="52"/>
  <c r="B294180" i="52"/>
  <c r="A295123" i="52"/>
  <c r="A296066" i="52"/>
  <c r="B297008" i="52"/>
  <c r="A297951" i="52"/>
  <c r="B298893" i="52"/>
  <c r="A299836" i="52"/>
  <c r="B300778" i="52"/>
  <c r="A301721" i="52"/>
  <c r="B302663" i="52"/>
  <c r="A303606" i="52"/>
  <c r="B304548" i="52"/>
  <c r="A305491" i="52"/>
  <c r="A306434" i="52"/>
  <c r="B307376" i="52"/>
  <c r="A308319" i="52"/>
  <c r="B309261" i="52"/>
  <c r="A310204" i="52"/>
  <c r="B311146" i="52"/>
  <c r="A312089" i="52"/>
  <c r="B313031" i="52"/>
  <c r="A313974" i="52"/>
  <c r="B314916" i="52"/>
  <c r="A315859" i="52"/>
  <c r="A316802" i="52"/>
  <c r="B317744" i="52"/>
  <c r="A318687" i="52"/>
  <c r="B319629" i="52"/>
  <c r="A320572" i="52"/>
  <c r="B321514" i="52"/>
  <c r="A322457" i="52"/>
  <c r="B323399" i="52"/>
  <c r="A324342" i="52"/>
  <c r="B325284" i="52"/>
  <c r="A326227" i="52"/>
  <c r="A327170" i="52"/>
  <c r="B328112" i="52"/>
  <c r="A40730" i="52"/>
  <c r="B59028" i="52"/>
  <c r="B70168" i="52"/>
  <c r="B78362" i="52"/>
  <c r="A86439" i="52"/>
  <c r="A94515" i="52"/>
  <c r="A101788" i="52"/>
  <c r="B107172" i="52"/>
  <c r="A112231" i="52"/>
  <c r="A116362" i="52"/>
  <c r="B119353" i="52"/>
  <c r="B122344" i="52"/>
  <c r="A125336" i="52"/>
  <c r="B128326" i="52"/>
  <c r="A131318" i="52"/>
  <c r="A134309" i="52"/>
  <c r="B137300" i="52"/>
  <c r="B140291" i="52"/>
  <c r="A143224" i="52"/>
  <c r="A145966" i="52"/>
  <c r="A148708" i="52"/>
  <c r="A151450" i="52"/>
  <c r="A154192" i="52"/>
  <c r="A156934" i="52"/>
  <c r="B159675" i="52"/>
  <c r="B162417" i="52"/>
  <c r="B165159" i="52"/>
  <c r="B167901" i="52"/>
  <c r="B170473" i="52"/>
  <c r="A172530" i="52"/>
  <c r="A174587" i="52"/>
  <c r="B176643" i="52"/>
  <c r="B178699" i="52"/>
  <c r="A180756" i="52"/>
  <c r="B182812" i="52"/>
  <c r="A184869" i="52"/>
  <c r="B186925" i="52"/>
  <c r="A188982" i="52"/>
  <c r="B190482" i="52"/>
  <c r="A191854" i="52"/>
  <c r="B193224" i="52"/>
  <c r="B194595" i="52"/>
  <c r="B195966" i="52"/>
  <c r="B197337" i="52"/>
  <c r="B198708" i="52"/>
  <c r="B200079" i="52"/>
  <c r="B201450" i="52"/>
  <c r="B202821" i="52"/>
  <c r="B204192" i="52"/>
  <c r="B205563" i="52"/>
  <c r="B206934" i="52"/>
  <c r="B208305" i="52"/>
  <c r="A209676" i="52"/>
  <c r="B211047" i="52"/>
  <c r="A212418" i="52"/>
  <c r="B213789" i="52"/>
  <c r="A215160" i="52"/>
  <c r="B216531" i="52"/>
  <c r="A217902" i="52"/>
  <c r="B219273" i="52"/>
  <c r="A220644" i="52"/>
  <c r="B222015" i="52"/>
  <c r="A223386" i="52"/>
  <c r="A224757" i="52"/>
  <c r="A226128" i="52"/>
  <c r="A227499" i="52"/>
  <c r="A228870" i="52"/>
  <c r="A230241" i="52"/>
  <c r="A231612" i="52"/>
  <c r="A232983" i="52"/>
  <c r="A234354" i="52"/>
  <c r="A235725" i="52"/>
  <c r="A237096" i="52"/>
  <c r="A238467" i="52"/>
  <c r="A166335" i="52"/>
  <c r="B173821" i="52"/>
  <c r="B55947" i="52"/>
  <c r="B169206" i="52"/>
  <c r="A127528" i="52"/>
  <c r="B174052" i="52"/>
  <c r="B123002" i="52"/>
  <c r="A184091" i="52"/>
  <c r="B214512" i="52"/>
  <c r="A237177" i="52"/>
  <c r="B255870" i="52"/>
  <c r="B274707" i="52"/>
  <c r="A290636" i="52"/>
  <c r="A109316" i="52"/>
  <c r="B139568" i="52"/>
  <c r="A163053" i="52"/>
  <c r="A179831" i="52"/>
  <c r="A190644" i="52"/>
  <c r="B198355" i="52"/>
  <c r="A206025" i="52"/>
  <c r="B213736" i="52"/>
  <c r="B221505" i="52"/>
  <c r="A229067" i="52"/>
  <c r="A234858" i="52"/>
  <c r="A240585" i="52"/>
  <c r="B246375" i="52"/>
  <c r="A252102" i="52"/>
  <c r="A257893" i="52"/>
  <c r="A263727" i="52"/>
  <c r="B269446" i="52"/>
  <c r="A275009" i="52"/>
  <c r="B279807" i="52"/>
  <c r="A284520" i="52"/>
  <c r="A288811" i="52"/>
  <c r="A27867" i="52"/>
  <c r="B79438" i="52"/>
  <c r="B104608" i="52"/>
  <c r="A119254" i="52"/>
  <c r="B129458" i="52"/>
  <c r="A139741" i="52"/>
  <c r="A149331" i="52"/>
  <c r="A158756" i="52"/>
  <c r="B168267" i="52"/>
  <c r="A175665" i="52"/>
  <c r="A182745" i="52"/>
  <c r="B189630" i="52"/>
  <c r="B194343" i="52"/>
  <c r="A198749" i="52"/>
  <c r="B202997" i="52"/>
  <c r="A207275" i="52"/>
  <c r="A211459" i="52"/>
  <c r="B215707" i="52"/>
  <c r="A219906" i="52"/>
  <c r="B224154" i="52"/>
  <c r="B228367" i="52"/>
  <c r="A232602" i="52"/>
  <c r="A236879" i="52"/>
  <c r="A241071" i="52"/>
  <c r="B245326" i="52"/>
  <c r="A249525" i="52"/>
  <c r="A253759" i="52"/>
  <c r="A257972" i="52"/>
  <c r="A262221" i="52"/>
  <c r="A266498" i="52"/>
  <c r="B270689" i="52"/>
  <c r="A274931" i="52"/>
  <c r="B278979" i="52"/>
  <c r="B282635" i="52"/>
  <c r="A286102" i="52"/>
  <c r="A289440" i="52"/>
  <c r="A292785" i="52"/>
  <c r="A71836" i="52"/>
  <c r="B88605" i="52"/>
  <c r="B103382" i="52"/>
  <c r="A113901" i="52"/>
  <c r="A120633" i="52"/>
  <c r="A126783" i="52"/>
  <c r="B132971" i="52"/>
  <c r="B139078" i="52"/>
  <c r="A145065" i="52"/>
  <c r="A150624" i="52"/>
  <c r="B156318" i="52"/>
  <c r="A161954" i="52"/>
  <c r="A167572" i="52"/>
  <c r="A172440" i="52"/>
  <c r="B176638" i="52"/>
  <c r="B180894" i="52"/>
  <c r="A184579" i="52"/>
  <c r="A188135" i="52"/>
  <c r="A190889" i="52"/>
  <c r="A193240" i="52"/>
  <c r="A195611" i="52"/>
  <c r="B197933" i="52"/>
  <c r="B200304" i="52"/>
  <c r="A202628" i="52"/>
  <c r="A204999" i="52"/>
  <c r="A207341" i="52"/>
  <c r="A209692" i="52"/>
  <c r="B212062" i="52"/>
  <c r="B214385" i="52"/>
  <c r="A216756" i="52"/>
  <c r="B219079" i="52"/>
  <c r="A221450" i="52"/>
  <c r="B223792" i="52"/>
  <c r="B226143" i="52"/>
  <c r="A228514" i="52"/>
  <c r="A230837" i="52"/>
  <c r="A233208" i="52"/>
  <c r="B235531" i="52"/>
  <c r="A237902" i="52"/>
  <c r="B240244" i="52"/>
  <c r="B242595" i="52"/>
  <c r="A244966" i="52"/>
  <c r="A247289" i="52"/>
  <c r="B249659" i="52"/>
  <c r="A251983" i="52"/>
  <c r="B254353" i="52"/>
  <c r="A256696" i="52"/>
  <c r="A259047" i="52"/>
  <c r="B261417" i="52"/>
  <c r="B263740" i="52"/>
  <c r="A266111" i="52"/>
  <c r="B268434" i="52"/>
  <c r="B270805" i="52"/>
  <c r="B273147" i="52"/>
  <c r="A275499" i="52"/>
  <c r="B277869" i="52"/>
  <c r="B280192" i="52"/>
  <c r="A282563" i="52"/>
  <c r="A284860" i="52"/>
  <c r="A287033" i="52"/>
  <c r="A289180" i="52"/>
  <c r="A291335" i="52"/>
  <c r="A293328" i="52"/>
  <c r="A294925" i="52"/>
  <c r="A296555" i="52"/>
  <c r="A298152" i="52"/>
  <c r="A299782" i="52"/>
  <c r="A301392" i="52"/>
  <c r="A303009" i="52"/>
  <c r="B304638" i="52"/>
  <c r="A306236" i="52"/>
  <c r="B307865" i="52"/>
  <c r="B309462" i="52"/>
  <c r="B311092" i="52"/>
  <c r="B312702" i="52"/>
  <c r="B314319" i="52"/>
  <c r="A315949" i="52"/>
  <c r="B317546" i="52"/>
  <c r="A319176" i="52"/>
  <c r="A320773" i="52"/>
  <c r="A322403" i="52"/>
  <c r="A324013" i="52"/>
  <c r="A325630" i="52"/>
  <c r="A327260" i="52"/>
  <c r="A328857" i="52"/>
  <c r="B50075" i="52"/>
  <c r="B71186" i="52"/>
  <c r="B85183" i="52"/>
  <c r="A98981" i="52"/>
  <c r="A108621" i="52"/>
  <c r="B116356" i="52"/>
  <c r="A121425" i="52"/>
  <c r="B126597" i="52"/>
  <c r="B131664" i="52"/>
  <c r="B136836" i="52"/>
  <c r="B141946" i="52"/>
  <c r="A146704" i="52"/>
  <c r="A151445" i="52"/>
  <c r="A156091" i="52"/>
  <c r="A160832" i="52"/>
  <c r="A165477" i="52"/>
  <c r="A170154" i="52"/>
  <c r="B173668" i="52"/>
  <c r="A177197" i="52"/>
  <c r="B180753" i="52"/>
  <c r="A184237" i="52"/>
  <c r="A187793" i="52"/>
  <c r="B190641" i="52"/>
  <c r="B193012" i="52"/>
  <c r="A195354" i="52"/>
  <c r="A197707" i="52"/>
  <c r="B200077" i="52"/>
  <c r="A202400" i="52"/>
  <c r="A204771" i="52"/>
  <c r="B207093" i="52"/>
  <c r="A209464" i="52"/>
  <c r="A211806" i="52"/>
  <c r="B214158" i="52"/>
  <c r="A216529" i="52"/>
  <c r="B218851" i="52"/>
  <c r="A221222" i="52"/>
  <c r="A223545" i="52"/>
  <c r="B225915" i="52"/>
  <c r="B228257" i="52"/>
  <c r="B230610" i="52"/>
  <c r="A232981" i="52"/>
  <c r="B235303" i="52"/>
  <c r="A237674" i="52"/>
  <c r="A239997" i="52"/>
  <c r="B242367" i="52"/>
  <c r="B244709" i="52"/>
  <c r="A247062" i="52"/>
  <c r="B249432" i="52"/>
  <c r="A251755" i="52"/>
  <c r="B254125" i="52"/>
  <c r="A256448" i="52"/>
  <c r="A258819" i="52"/>
  <c r="A261161" i="52"/>
  <c r="A263514" i="52"/>
  <c r="B265884" i="52"/>
  <c r="A268207" i="52"/>
  <c r="B270577" i="52"/>
  <c r="A272900" i="52"/>
  <c r="A275271" i="52"/>
  <c r="A277613" i="52"/>
  <c r="B279965" i="52"/>
  <c r="A282336" i="52"/>
  <c r="A284651" i="52"/>
  <c r="A286824" i="52"/>
  <c r="A288953" i="52"/>
  <c r="A291126" i="52"/>
  <c r="A293152" i="52"/>
  <c r="B294768" i="52"/>
  <c r="B296398" i="52"/>
  <c r="B297995" i="52"/>
  <c r="B299625" i="52"/>
  <c r="B301222" i="52"/>
  <c r="B302852" i="52"/>
  <c r="B304462" i="52"/>
  <c r="A306079" i="52"/>
  <c r="A307709" i="52"/>
  <c r="A309306" i="52"/>
  <c r="A310936" i="52"/>
  <c r="A312533" i="52"/>
  <c r="A314163" i="52"/>
  <c r="A315773" i="52"/>
  <c r="A317390" i="52"/>
  <c r="B319019" i="52"/>
  <c r="B320616" i="52"/>
  <c r="B322246" i="52"/>
  <c r="B323843" i="52"/>
  <c r="B325473" i="52"/>
  <c r="B327083" i="52"/>
  <c r="A22543" i="52"/>
  <c r="B62685" i="52"/>
  <c r="B78295" i="52"/>
  <c r="A92261" i="52"/>
  <c r="A104024" i="52"/>
  <c r="A112879" i="52"/>
  <c r="A118913" i="52"/>
  <c r="B124043" i="52"/>
  <c r="B129216" i="52"/>
  <c r="B134284" i="52"/>
  <c r="B139456" i="52"/>
  <c r="A144363" i="52"/>
  <c r="A149104" i="52"/>
  <c r="A153788" i="52"/>
  <c r="B158491" i="52"/>
  <c r="A163233" i="52"/>
  <c r="A167879" i="52"/>
  <c r="A171957" i="52"/>
  <c r="B175441" i="52"/>
  <c r="B178997" i="52"/>
  <c r="A182511" i="52"/>
  <c r="B185866" i="52"/>
  <c r="A187923" i="52"/>
  <c r="A189777" i="52"/>
  <c r="A191148" i="52"/>
  <c r="A192519" i="52"/>
  <c r="A193890" i="52"/>
  <c r="A195261" i="52"/>
  <c r="A196632" i="52"/>
  <c r="A198003" i="52"/>
  <c r="B199373" i="52"/>
  <c r="A200745" i="52"/>
  <c r="B202115" i="52"/>
  <c r="A203487" i="52"/>
  <c r="B204857" i="52"/>
  <c r="A206229" i="52"/>
  <c r="B207599" i="52"/>
  <c r="A208971" i="52"/>
  <c r="B210341" i="52"/>
  <c r="A211713" i="52"/>
  <c r="B213083" i="52"/>
  <c r="A214454" i="52"/>
  <c r="B215825" i="52"/>
  <c r="A217196" i="52"/>
  <c r="B218567" i="52"/>
  <c r="A219938" i="52"/>
  <c r="B221309" i="52"/>
  <c r="A222680" i="52"/>
  <c r="B224051" i="52"/>
  <c r="A225422" i="52"/>
  <c r="B226793" i="52"/>
  <c r="A228164" i="52"/>
  <c r="A229535" i="52"/>
  <c r="A230906" i="52"/>
  <c r="A232277" i="52"/>
  <c r="A233648" i="52"/>
  <c r="A235019" i="52"/>
  <c r="A236390" i="52"/>
  <c r="A237761" i="52"/>
  <c r="A239132" i="52"/>
  <c r="A240503" i="52"/>
  <c r="A241874" i="52"/>
  <c r="A243245" i="52"/>
  <c r="B244615" i="52"/>
  <c r="A245987" i="52"/>
  <c r="B247357" i="52"/>
  <c r="A248729" i="52"/>
  <c r="B250099" i="52"/>
  <c r="A251471" i="52"/>
  <c r="B252841" i="52"/>
  <c r="A254213" i="52"/>
  <c r="B255583" i="52"/>
  <c r="A256955" i="52"/>
  <c r="B258325" i="52"/>
  <c r="B259696" i="52"/>
  <c r="B261067" i="52"/>
  <c r="B262438" i="52"/>
  <c r="B263809" i="52"/>
  <c r="B265180" i="52"/>
  <c r="B266551" i="52"/>
  <c r="B267922" i="52"/>
  <c r="B269293" i="52"/>
  <c r="B270664" i="52"/>
  <c r="B272035" i="52"/>
  <c r="B273406" i="52"/>
  <c r="A274777" i="52"/>
  <c r="B276148" i="52"/>
  <c r="A277519" i="52"/>
  <c r="B278890" i="52"/>
  <c r="A280261" i="52"/>
  <c r="B281632" i="52"/>
  <c r="A283003" i="52"/>
  <c r="B284374" i="52"/>
  <c r="A285647" i="52"/>
  <c r="A286904" i="52"/>
  <c r="B288160" i="52"/>
  <c r="A289417" i="52"/>
  <c r="A290674" i="52"/>
  <c r="B291930" i="52"/>
  <c r="B293087" i="52"/>
  <c r="A294030" i="52"/>
  <c r="B294972" i="52"/>
  <c r="A295915" i="52"/>
  <c r="A296858" i="52"/>
  <c r="B297800" i="52"/>
  <c r="A298743" i="52"/>
  <c r="B299685" i="52"/>
  <c r="A300628" i="52"/>
  <c r="B301570" i="52"/>
  <c r="A302513" i="52"/>
  <c r="B303455" i="52"/>
  <c r="A304398" i="52"/>
  <c r="B305340" i="52"/>
  <c r="A306283" i="52"/>
  <c r="A307226" i="52"/>
  <c r="B308168" i="52"/>
  <c r="A309111" i="52"/>
  <c r="B310053" i="52"/>
  <c r="A310996" i="52"/>
  <c r="B311938" i="52"/>
  <c r="A312881" i="52"/>
  <c r="B313823" i="52"/>
  <c r="A314766" i="52"/>
  <c r="B315708" i="52"/>
  <c r="A316651" i="52"/>
  <c r="A317594" i="52"/>
  <c r="B318536" i="52"/>
  <c r="A319479" i="52"/>
  <c r="B320421" i="52"/>
  <c r="A321364" i="52"/>
  <c r="B322306" i="52"/>
  <c r="A323249" i="52"/>
  <c r="B324191" i="52"/>
  <c r="A325134" i="52"/>
  <c r="B326076" i="52"/>
  <c r="A327019" i="52"/>
  <c r="A327962" i="52"/>
  <c r="A35994" i="52"/>
  <c r="A56762" i="52"/>
  <c r="B68750" i="52"/>
  <c r="B77062" i="52"/>
  <c r="A85139" i="52"/>
  <c r="B93214" i="52"/>
  <c r="B100921" i="52"/>
  <c r="A106305" i="52"/>
  <c r="A111508" i="52"/>
  <c r="B115808" i="52"/>
  <c r="B118871" i="52"/>
  <c r="A121863" i="52"/>
  <c r="B124854" i="52"/>
  <c r="B127845" i="52"/>
  <c r="A130837" i="52"/>
  <c r="A133828" i="52"/>
  <c r="B136819" i="52"/>
  <c r="B139810" i="52"/>
  <c r="A142783" i="52"/>
  <c r="A145525" i="52"/>
  <c r="B148266" i="52"/>
  <c r="B151008" i="52"/>
  <c r="B153750" i="52"/>
  <c r="B156492" i="52"/>
  <c r="B159234" i="52"/>
  <c r="B161976" i="52"/>
  <c r="B164718" i="52"/>
  <c r="B167460" i="52"/>
  <c r="A170140" i="52"/>
  <c r="A172200" i="52"/>
  <c r="B174256" i="52"/>
  <c r="A176313" i="52"/>
  <c r="A178369" i="52"/>
  <c r="A180426" i="52"/>
  <c r="B182482" i="52"/>
  <c r="A184539" i="52"/>
  <c r="A186595" i="52"/>
  <c r="B188651" i="52"/>
  <c r="B190263" i="52"/>
  <c r="A191634" i="52"/>
  <c r="A193005" i="52"/>
  <c r="A194376" i="52"/>
  <c r="A195747" i="52"/>
  <c r="A197118" i="52"/>
  <c r="A198489" i="52"/>
  <c r="A199860" i="52"/>
  <c r="A201231" i="52"/>
  <c r="A202602" i="52"/>
  <c r="A203973" i="52"/>
  <c r="A205344" i="52"/>
  <c r="A206715" i="52"/>
  <c r="B208085" i="52"/>
  <c r="A209457" i="52"/>
  <c r="B210827" i="52"/>
  <c r="A212199" i="52"/>
  <c r="B213569" i="52"/>
  <c r="A214941" i="52"/>
  <c r="B216311" i="52"/>
  <c r="A217683" i="52"/>
  <c r="B219053" i="52"/>
  <c r="A220425" i="52"/>
  <c r="B221795" i="52"/>
  <c r="A223166" i="52"/>
  <c r="B224537" i="52"/>
  <c r="A225908" i="52"/>
  <c r="B227279" i="52"/>
  <c r="A228650" i="52"/>
  <c r="B230021" i="52"/>
  <c r="A231392" i="52"/>
  <c r="B232763" i="52"/>
  <c r="A234134" i="52"/>
  <c r="B235505" i="52"/>
  <c r="A236876" i="52"/>
  <c r="A238247" i="52"/>
  <c r="B97008" i="52"/>
  <c r="A154808" i="52"/>
  <c r="B175978" i="52"/>
  <c r="A159085" i="52"/>
  <c r="A117142" i="52"/>
  <c r="A168797" i="52"/>
  <c r="B110692" i="52"/>
  <c r="B175950" i="52"/>
  <c r="A210007" i="52"/>
  <c r="A234042" i="52"/>
  <c r="B252857" i="52"/>
  <c r="B271879" i="52"/>
  <c r="B288606" i="52"/>
  <c r="A101662" i="52"/>
  <c r="A134833" i="52"/>
  <c r="A159384" i="52"/>
  <c r="A177891" i="52"/>
  <c r="B189390" i="52"/>
  <c r="A197206" i="52"/>
  <c r="A204825" i="52"/>
  <c r="A212551" i="52"/>
  <c r="A220184" i="52"/>
  <c r="A227896" i="52"/>
  <c r="B233879" i="52"/>
  <c r="B239663" i="52"/>
  <c r="A245497" i="52"/>
  <c r="A251217" i="52"/>
  <c r="A257015" i="52"/>
  <c r="B262741" i="52"/>
  <c r="A268525" i="52"/>
  <c r="A274152" i="52"/>
  <c r="B279057" i="52"/>
  <c r="A283813" i="52"/>
  <c r="B288143" i="52"/>
  <c r="A292470" i="52"/>
  <c r="B74642" i="52"/>
  <c r="B101663" i="52"/>
  <c r="B117540" i="52"/>
  <c r="B127822" i="52"/>
  <c r="B138198" i="52"/>
  <c r="A147874" i="52"/>
  <c r="A157314" i="52"/>
  <c r="A166639" i="52"/>
  <c r="A174540" i="52"/>
  <c r="B181566" i="52"/>
  <c r="B188635" i="52"/>
  <c r="B193636" i="52"/>
  <c r="A198092" i="52"/>
  <c r="A202341" i="52"/>
  <c r="A206539" i="52"/>
  <c r="B210787" i="52"/>
  <c r="A215001" i="52"/>
  <c r="A219235" i="52"/>
  <c r="A223512" i="52"/>
  <c r="A227704" i="52"/>
  <c r="B231959" i="52"/>
  <c r="A236158" i="52"/>
  <c r="A240392" i="52"/>
  <c r="B244605" i="52"/>
  <c r="A248854" i="52"/>
  <c r="A253131" i="52"/>
  <c r="B257322" i="52"/>
  <c r="A261564" i="52"/>
  <c r="B265762" i="52"/>
  <c r="A270011" i="52"/>
  <c r="A274224" i="52"/>
  <c r="B278422" i="52"/>
  <c r="B282085" i="52"/>
  <c r="A285572" i="52"/>
  <c r="A288923" i="52"/>
  <c r="B292215" i="52"/>
  <c r="A69045" i="52"/>
  <c r="B85856" i="52"/>
  <c r="B101699" i="52"/>
  <c r="A112467" i="52"/>
  <c r="A119636" i="52"/>
  <c r="A125848" i="52"/>
  <c r="A131913" i="52"/>
  <c r="A138125" i="52"/>
  <c r="B144131" i="52"/>
  <c r="A149749" i="52"/>
  <c r="A155442" i="52"/>
  <c r="A161040" i="52"/>
  <c r="A166715" i="52"/>
  <c r="B171711" i="52"/>
  <c r="B175981" i="52"/>
  <c r="A180180" i="52"/>
  <c r="A184036" i="52"/>
  <c r="B187591" i="52"/>
  <c r="B190507" i="52"/>
  <c r="A192878" i="52"/>
  <c r="A195202" i="52"/>
  <c r="B197572" i="52"/>
  <c r="B199914" i="52"/>
  <c r="B202265" i="52"/>
  <c r="A204636" i="52"/>
  <c r="A206959" i="52"/>
  <c r="A209330" i="52"/>
  <c r="A211654" i="52"/>
  <c r="B214024" i="52"/>
  <c r="B216366" i="52"/>
  <c r="B218717" i="52"/>
  <c r="A221088" i="52"/>
  <c r="A223411" i="52"/>
  <c r="B225781" i="52"/>
  <c r="B228105" i="52"/>
  <c r="A230476" i="52"/>
  <c r="A232818" i="52"/>
  <c r="A235169" i="52"/>
  <c r="B237539" i="52"/>
  <c r="B239862" i="52"/>
  <c r="A242233" i="52"/>
  <c r="A244557" i="52"/>
  <c r="A246928" i="52"/>
  <c r="B249269" i="52"/>
  <c r="A251621" i="52"/>
  <c r="B253991" i="52"/>
  <c r="B256314" i="52"/>
  <c r="A258685" i="52"/>
  <c r="A261009" i="52"/>
  <c r="B263379" i="52"/>
  <c r="B265721" i="52"/>
  <c r="B268072" i="52"/>
  <c r="A270443" i="52"/>
  <c r="A272766" i="52"/>
  <c r="B275136" i="52"/>
  <c r="A277460" i="52"/>
  <c r="B279831" i="52"/>
  <c r="A282173" i="52"/>
  <c r="B284524" i="52"/>
  <c r="A286701" i="52"/>
  <c r="B288830" i="52"/>
  <c r="B291003" i="52"/>
  <c r="B293046" i="52"/>
  <c r="B294676" i="52"/>
  <c r="B296286" i="52"/>
  <c r="B297903" i="52"/>
  <c r="A299533" i="52"/>
  <c r="B301130" i="52"/>
  <c r="A302760" i="52"/>
  <c r="A304357" i="52"/>
  <c r="A305987" i="52"/>
  <c r="A307597" i="52"/>
  <c r="A309214" i="52"/>
  <c r="A310844" i="52"/>
  <c r="A312441" i="52"/>
  <c r="B314070" i="52"/>
  <c r="A315668" i="52"/>
  <c r="B317297" i="52"/>
  <c r="A318908" i="52"/>
  <c r="B320524" i="52"/>
  <c r="B322154" i="52"/>
  <c r="B323751" i="52"/>
  <c r="A325381" i="52"/>
  <c r="B326978" i="52"/>
  <c r="A328608" i="52"/>
  <c r="B44571" i="52"/>
  <c r="A68870" i="52"/>
  <c r="A83061" i="52"/>
  <c r="B96746" i="52"/>
  <c r="B107200" i="52"/>
  <c r="B115249" i="52"/>
  <c r="B120633" i="52"/>
  <c r="A125744" i="52"/>
  <c r="B130876" i="52"/>
  <c r="A136049" i="52"/>
  <c r="B141117" i="52"/>
  <c r="A145980" i="52"/>
  <c r="B150624" i="52"/>
  <c r="B155365" i="52"/>
  <c r="A160050" i="52"/>
  <c r="B164754" i="52"/>
  <c r="A169496" i="52"/>
  <c r="A173098" i="52"/>
  <c r="B176653" i="52"/>
  <c r="A180138" i="52"/>
  <c r="A183694" i="52"/>
  <c r="A187207" i="52"/>
  <c r="A190281" i="52"/>
  <c r="B192651" i="52"/>
  <c r="A194974" i="52"/>
  <c r="B197344" i="52"/>
  <c r="A199667" i="52"/>
  <c r="B202037" i="52"/>
  <c r="B204379" i="52"/>
  <c r="A206733" i="52"/>
  <c r="B209103" i="52"/>
  <c r="A211426" i="52"/>
  <c r="B213796" i="52"/>
  <c r="A216119" i="52"/>
  <c r="B218489" i="52"/>
  <c r="B220831" i="52"/>
  <c r="A223184" i="52"/>
  <c r="A225555" i="52"/>
  <c r="B227877" i="52"/>
  <c r="A230248" i="52"/>
  <c r="B232570" i="52"/>
  <c r="A234941" i="52"/>
  <c r="A237283" i="52"/>
  <c r="A239636" i="52"/>
  <c r="A242007" i="52"/>
  <c r="B244329" i="52"/>
  <c r="A246700" i="52"/>
  <c r="B249022" i="52"/>
  <c r="A251393" i="52"/>
  <c r="A253735" i="52"/>
  <c r="B256087" i="52"/>
  <c r="A258458" i="52"/>
  <c r="A260781" i="52"/>
  <c r="B263151" i="52"/>
  <c r="A265474" i="52"/>
  <c r="B267844" i="52"/>
  <c r="B270186" i="52"/>
  <c r="B272539" i="52"/>
  <c r="A274910" i="52"/>
  <c r="A277233" i="52"/>
  <c r="B279603" i="52"/>
  <c r="A281926" i="52"/>
  <c r="B284296" i="52"/>
  <c r="A286466" i="52"/>
  <c r="B288622" i="52"/>
  <c r="B290795" i="52"/>
  <c r="A292890" i="52"/>
  <c r="A294520" i="52"/>
  <c r="A296117" i="52"/>
  <c r="A297747" i="52"/>
  <c r="A299357" i="52"/>
  <c r="A300974" i="52"/>
  <c r="B302603" i="52"/>
  <c r="B304200" i="52"/>
  <c r="B305830" i="52"/>
  <c r="B307427" i="52"/>
  <c r="B309057" i="52"/>
  <c r="B310667" i="52"/>
  <c r="B312284" i="52"/>
  <c r="A313914" i="52"/>
  <c r="A315511" i="52"/>
  <c r="A317141" i="52"/>
  <c r="A318738" i="52"/>
  <c r="A320368" i="52"/>
  <c r="A321978" i="52"/>
  <c r="A323595" i="52"/>
  <c r="B325224" i="52"/>
  <c r="A326822" i="52"/>
  <c r="B328451" i="52"/>
  <c r="B59012" i="52"/>
  <c r="A76165" i="52"/>
  <c r="B89961" i="52"/>
  <c r="B102603" i="52"/>
  <c r="B111694" i="52"/>
  <c r="B118082" i="52"/>
  <c r="B123254" i="52"/>
  <c r="A128323" i="52"/>
  <c r="A133495" i="52"/>
  <c r="A138605" i="52"/>
  <c r="A143639" i="52"/>
  <c r="B148380" i="52"/>
  <c r="A153027" i="52"/>
  <c r="A157768" i="52"/>
  <c r="A162414" i="52"/>
  <c r="A167155" i="52"/>
  <c r="B171371" i="52"/>
  <c r="B174898" i="52"/>
  <c r="A178454" i="52"/>
  <c r="A181939" i="52"/>
  <c r="A185495" i="52"/>
  <c r="B187594" i="52"/>
  <c r="A189544" i="52"/>
  <c r="A190929" i="52"/>
  <c r="A192300" i="52"/>
  <c r="A193671" i="52"/>
  <c r="A195042" i="52"/>
  <c r="A196413" i="52"/>
  <c r="A197784" i="52"/>
  <c r="A199155" i="52"/>
  <c r="B200525" i="52"/>
  <c r="A201897" i="52"/>
  <c r="B203267" i="52"/>
  <c r="A204639" i="52"/>
  <c r="B206009" i="52"/>
  <c r="A207381" i="52"/>
  <c r="B208751" i="52"/>
  <c r="A210123" i="52"/>
  <c r="B211493" i="52"/>
  <c r="A212865" i="52"/>
  <c r="B214235" i="52"/>
  <c r="A215606" i="52"/>
  <c r="B216977" i="52"/>
  <c r="A218348" i="52"/>
  <c r="B219719" i="52"/>
  <c r="A221090" i="52"/>
  <c r="B222461" i="52"/>
  <c r="A223832" i="52"/>
  <c r="B225203" i="52"/>
  <c r="A226574" i="52"/>
  <c r="B227945" i="52"/>
  <c r="A229316" i="52"/>
  <c r="A230687" i="52"/>
  <c r="A232058" i="52"/>
  <c r="A233429" i="52"/>
  <c r="A234800" i="52"/>
  <c r="A236171" i="52"/>
  <c r="A237542" i="52"/>
  <c r="A238913" i="52"/>
  <c r="A240284" i="52"/>
  <c r="A241655" i="52"/>
  <c r="A243026" i="52"/>
  <c r="A244397" i="52"/>
  <c r="B245767" i="52"/>
  <c r="A247139" i="52"/>
  <c r="B248509" i="52"/>
  <c r="A249881" i="52"/>
  <c r="B251251" i="52"/>
  <c r="A252623" i="52"/>
  <c r="B253993" i="52"/>
  <c r="A255365" i="52"/>
  <c r="B256735" i="52"/>
  <c r="A258107" i="52"/>
  <c r="B259477" i="52"/>
  <c r="B260848" i="52"/>
  <c r="B262219" i="52"/>
  <c r="B263590" i="52"/>
  <c r="B264961" i="52"/>
  <c r="B266332" i="52"/>
  <c r="B267703" i="52"/>
  <c r="B269074" i="52"/>
  <c r="B270445" i="52"/>
  <c r="B271816" i="52"/>
  <c r="B273187" i="52"/>
  <c r="B274558" i="52"/>
  <c r="A275929" i="52"/>
  <c r="B277300" i="52"/>
  <c r="A278671" i="52"/>
  <c r="B280042" i="52"/>
  <c r="A281413" i="52"/>
  <c r="B282784" i="52"/>
  <c r="A284155" i="52"/>
  <c r="B285446" i="52"/>
  <c r="A286703" i="52"/>
  <c r="A287960" i="52"/>
  <c r="B289216" i="52"/>
  <c r="A290473" i="52"/>
  <c r="A291730" i="52"/>
  <c r="A292937" i="52"/>
  <c r="B293879" i="52"/>
  <c r="A294822" i="52"/>
  <c r="B295764" i="52"/>
  <c r="A296707" i="52"/>
  <c r="A297650" i="52"/>
  <c r="B298592" i="52"/>
  <c r="A299535" i="52"/>
  <c r="B300477" i="52"/>
  <c r="A301420" i="52"/>
  <c r="B302362" i="52"/>
  <c r="A303305" i="52"/>
  <c r="B304247" i="52"/>
  <c r="A305190" i="52"/>
  <c r="B306132" i="52"/>
  <c r="A307075" i="52"/>
  <c r="A308018" i="52"/>
  <c r="B308960" i="52"/>
  <c r="A309903" i="52"/>
  <c r="B310845" i="52"/>
  <c r="A311788" i="52"/>
  <c r="B312730" i="52"/>
  <c r="A313673" i="52"/>
  <c r="B314615" i="52"/>
  <c r="A315558" i="52"/>
  <c r="B316500" i="52"/>
  <c r="A317443" i="52"/>
  <c r="A318386" i="52"/>
  <c r="B319328" i="52"/>
  <c r="A320271" i="52"/>
  <c r="B321213" i="52"/>
  <c r="A322156" i="52"/>
  <c r="B323098" i="52"/>
  <c r="A324041" i="52"/>
  <c r="B324983" i="52"/>
  <c r="A325926" i="52"/>
  <c r="B326868" i="52"/>
  <c r="A327811" i="52"/>
  <c r="B28783" i="52"/>
  <c r="A54452" i="52"/>
  <c r="A67192" i="52"/>
  <c r="A75784" i="52"/>
  <c r="B83860" i="52"/>
  <c r="B91936" i="52"/>
  <c r="B100012" i="52"/>
  <c r="A105454" i="52"/>
  <c r="A110799" i="52"/>
  <c r="A115178" i="52"/>
  <c r="A118399" i="52"/>
  <c r="A121390" i="52"/>
  <c r="B124381" i="52"/>
  <c r="B127372" i="52"/>
  <c r="A130364" i="52"/>
  <c r="A133355" i="52"/>
  <c r="B136346" i="52"/>
  <c r="A139337" i="52"/>
  <c r="B142328" i="52"/>
  <c r="A145091" i="52"/>
  <c r="A147833" i="52"/>
  <c r="A150575" i="52"/>
  <c r="A153317" i="52"/>
  <c r="A156059" i="52"/>
  <c r="A158801" i="52"/>
  <c r="A161543" i="52"/>
  <c r="A164285" i="52"/>
  <c r="A167027" i="52"/>
  <c r="A169751" i="52"/>
  <c r="A171875" i="52"/>
  <c r="B173931" i="52"/>
  <c r="A175988" i="52"/>
  <c r="B178044" i="52"/>
  <c r="A180101" i="52"/>
  <c r="B182157" i="52"/>
  <c r="B184213" i="52"/>
  <c r="B186270" i="52"/>
  <c r="A188327" i="52"/>
  <c r="A190045" i="52"/>
  <c r="B191416" i="52"/>
  <c r="A192787" i="52"/>
  <c r="B194158" i="52"/>
  <c r="A195529" i="52"/>
  <c r="B196900" i="52"/>
  <c r="A198271" i="52"/>
  <c r="A199642" i="52"/>
  <c r="A201013" i="52"/>
  <c r="A202384" i="52"/>
  <c r="A203755" i="52"/>
  <c r="A205126" i="52"/>
  <c r="A206497" i="52"/>
  <c r="A207868" i="52"/>
  <c r="A209239" i="52"/>
  <c r="A210610" i="52"/>
  <c r="A211981" i="52"/>
  <c r="A213352" i="52"/>
  <c r="B214722" i="52"/>
  <c r="A216094" i="52"/>
  <c r="B217464" i="52"/>
  <c r="A218836" i="52"/>
  <c r="B220206" i="52"/>
  <c r="A221578" i="52"/>
  <c r="B222948" i="52"/>
  <c r="A224320" i="52"/>
  <c r="B225690" i="52"/>
  <c r="A227062" i="52"/>
  <c r="B228432" i="52"/>
  <c r="B229803" i="52"/>
  <c r="B231174" i="52"/>
  <c r="B232545" i="52"/>
  <c r="B233916" i="52"/>
  <c r="B235287" i="52"/>
  <c r="B236658" i="52"/>
  <c r="B238029" i="52"/>
  <c r="A55089" i="52"/>
  <c r="A124970" i="52"/>
  <c r="A162559" i="52"/>
  <c r="A151002" i="52"/>
  <c r="A102388" i="52"/>
  <c r="B163932" i="52"/>
  <c r="A91747" i="52"/>
  <c r="B170284" i="52"/>
  <c r="B206451" i="52"/>
  <c r="A231750" i="52"/>
  <c r="B250493" i="52"/>
  <c r="A269309" i="52"/>
  <c r="A287121" i="52"/>
  <c r="A92683" i="52"/>
  <c r="B131529" i="52"/>
  <c r="A156442" i="52"/>
  <c r="A176489" i="52"/>
  <c r="B187992" i="52"/>
  <c r="B196163" i="52"/>
  <c r="B203932" i="52"/>
  <c r="B211551" i="52"/>
  <c r="A219277" i="52"/>
  <c r="A226910" i="52"/>
  <c r="A233194" i="52"/>
  <c r="B238927" i="52"/>
  <c r="B244711" i="52"/>
  <c r="B250545" i="52"/>
  <c r="A256265" i="52"/>
  <c r="A262063" i="52"/>
  <c r="A267783" i="52"/>
  <c r="B273523" i="52"/>
  <c r="A278458" i="52"/>
  <c r="B283170" i="52"/>
  <c r="A287646" i="52"/>
  <c r="A291914" i="52"/>
  <c r="A71391" i="52"/>
  <c r="A98872" i="52"/>
  <c r="B116293" i="52"/>
  <c r="A126514" i="52"/>
  <c r="B136796" i="52"/>
  <c r="A146789" i="52"/>
  <c r="A156100" i="52"/>
  <c r="B165539" i="52"/>
  <c r="B173640" i="52"/>
  <c r="B180709" i="52"/>
  <c r="B187735" i="52"/>
  <c r="A192994" i="52"/>
  <c r="A197606" i="52"/>
  <c r="A201798" i="52"/>
  <c r="B206039" i="52"/>
  <c r="A210238" i="52"/>
  <c r="B214486" i="52"/>
  <c r="B218699" i="52"/>
  <c r="A222941" i="52"/>
  <c r="A227211" i="52"/>
  <c r="B231402" i="52"/>
  <c r="A235658" i="52"/>
  <c r="B239856" i="52"/>
  <c r="A244091" i="52"/>
  <c r="A248318" i="52"/>
  <c r="B252552" i="52"/>
  <c r="B256829" i="52"/>
  <c r="B261021" i="52"/>
  <c r="A265270" i="52"/>
  <c r="A269468" i="52"/>
  <c r="B273709" i="52"/>
  <c r="A277923" i="52"/>
  <c r="A281600" i="52"/>
  <c r="B285198" i="52"/>
  <c r="A288465" i="52"/>
  <c r="A291836" i="52"/>
  <c r="B66259" i="52"/>
  <c r="B83837" i="52"/>
  <c r="B100276" i="52"/>
  <c r="B111251" i="52"/>
  <c r="A118931" i="52"/>
  <c r="B124995" i="52"/>
  <c r="B131207" i="52"/>
  <c r="B137314" i="52"/>
  <c r="A143446" i="52"/>
  <c r="A149044" i="52"/>
  <c r="A154699" i="52"/>
  <c r="A160392" i="52"/>
  <c r="B165952" i="52"/>
  <c r="A171226" i="52"/>
  <c r="B175410" i="52"/>
  <c r="A179666" i="52"/>
  <c r="A183594" i="52"/>
  <c r="B187120" i="52"/>
  <c r="A190241" i="52"/>
  <c r="A192564" i="52"/>
  <c r="B194934" i="52"/>
  <c r="A197258" i="52"/>
  <c r="A199629" i="52"/>
  <c r="A201971" i="52"/>
  <c r="A204322" i="52"/>
  <c r="A206693" i="52"/>
  <c r="A209016" i="52"/>
  <c r="B211386" i="52"/>
  <c r="A213710" i="52"/>
  <c r="A216081" i="52"/>
  <c r="A218423" i="52"/>
  <c r="A220774" i="52"/>
  <c r="B223144" i="52"/>
  <c r="B225467" i="52"/>
  <c r="A227838" i="52"/>
  <c r="B230161" i="52"/>
  <c r="A232532" i="52"/>
  <c r="B234874" i="52"/>
  <c r="B237225" i="52"/>
  <c r="B239596" i="52"/>
  <c r="A241919" i="52"/>
  <c r="A244290" i="52"/>
  <c r="B246613" i="52"/>
  <c r="A248984" i="52"/>
  <c r="B251326" i="52"/>
  <c r="B253677" i="52"/>
  <c r="A256048" i="52"/>
  <c r="A258371" i="52"/>
  <c r="B260741" i="52"/>
  <c r="A263065" i="52"/>
  <c r="B265435" i="52"/>
  <c r="A267778" i="52"/>
  <c r="A270129" i="52"/>
  <c r="B272499" i="52"/>
  <c r="B274822" i="52"/>
  <c r="B277193" i="52"/>
  <c r="A279517" i="52"/>
  <c r="B281887" i="52"/>
  <c r="A284230" i="52"/>
  <c r="A286413" i="52"/>
  <c r="A288586" i="52"/>
  <c r="B290715" i="52"/>
  <c r="B292863" i="52"/>
  <c r="B294460" i="52"/>
  <c r="B296090" i="52"/>
  <c r="B297700" i="52"/>
  <c r="A299317" i="52"/>
  <c r="A300947" i="52"/>
  <c r="A302544" i="52"/>
  <c r="A304174" i="52"/>
  <c r="A305771" i="52"/>
  <c r="A307401" i="52"/>
  <c r="A309011" i="52"/>
  <c r="A310628" i="52"/>
  <c r="B312257" i="52"/>
  <c r="B313854" i="52"/>
  <c r="B315484" i="52"/>
  <c r="B317081" i="52"/>
  <c r="B318711" i="52"/>
  <c r="B320321" i="52"/>
  <c r="B321938" i="52"/>
  <c r="A323568" i="52"/>
  <c r="A325165" i="52"/>
  <c r="A326795" i="52"/>
  <c r="A328392" i="52"/>
  <c r="A38698" i="52"/>
  <c r="B66667" i="52"/>
  <c r="B81210" i="52"/>
  <c r="B95175" i="52"/>
  <c r="A105967" i="52"/>
  <c r="A114477" i="52"/>
  <c r="B119948" i="52"/>
  <c r="B125120" i="52"/>
  <c r="A130231" i="52"/>
  <c r="B135363" i="52"/>
  <c r="B140535" i="52"/>
  <c r="B145351" i="52"/>
  <c r="A150093" i="52"/>
  <c r="B154737" i="52"/>
  <c r="B159478" i="52"/>
  <c r="A164163" i="52"/>
  <c r="A168868" i="52"/>
  <c r="B172698" i="52"/>
  <c r="B176182" i="52"/>
  <c r="A179739" i="52"/>
  <c r="B183222" i="52"/>
  <c r="B186778" i="52"/>
  <c r="B189984" i="52"/>
  <c r="A192337" i="52"/>
  <c r="A194708" i="52"/>
  <c r="A197030" i="52"/>
  <c r="B199401" i="52"/>
  <c r="B201723" i="52"/>
  <c r="B204094" i="52"/>
  <c r="A206436" i="52"/>
  <c r="A208789" i="52"/>
  <c r="B211159" i="52"/>
  <c r="A213482" i="52"/>
  <c r="A215853" i="52"/>
  <c r="B218175" i="52"/>
  <c r="A220546" i="52"/>
  <c r="A222888" i="52"/>
  <c r="B225240" i="52"/>
  <c r="B227611" i="52"/>
  <c r="B229933" i="52"/>
  <c r="A232305" i="52"/>
  <c r="A234627" i="52"/>
  <c r="A236998" i="52"/>
  <c r="B239339" i="52"/>
  <c r="B241692" i="52"/>
  <c r="A244063" i="52"/>
  <c r="B246385" i="52"/>
  <c r="A248756" i="52"/>
  <c r="A251079" i="52"/>
  <c r="B253449" i="52"/>
  <c r="B255791" i="52"/>
  <c r="A258144" i="52"/>
  <c r="B260514" i="52"/>
  <c r="A262837" i="52"/>
  <c r="B265207" i="52"/>
  <c r="A267530" i="52"/>
  <c r="A269901" i="52"/>
  <c r="A272243" i="52"/>
  <c r="A274596" i="52"/>
  <c r="B276966" i="52"/>
  <c r="A279289" i="52"/>
  <c r="B281659" i="52"/>
  <c r="A283982" i="52"/>
  <c r="A286204" i="52"/>
  <c r="A288351" i="52"/>
  <c r="B290507" i="52"/>
  <c r="B292680" i="52"/>
  <c r="A294304" i="52"/>
  <c r="A295934" i="52"/>
  <c r="A297531" i="52"/>
  <c r="B299160" i="52"/>
  <c r="A300771" i="52"/>
  <c r="B302387" i="52"/>
  <c r="B304017" i="52"/>
  <c r="B305614" i="52"/>
  <c r="B307244" i="52"/>
  <c r="B308841" i="52"/>
  <c r="A310471" i="52"/>
  <c r="B312081" i="52"/>
  <c r="A313698" i="52"/>
  <c r="A315328" i="52"/>
  <c r="A316925" i="52"/>
  <c r="A318555" i="52"/>
  <c r="A320152" i="52"/>
  <c r="A321782" i="52"/>
  <c r="A323392" i="52"/>
  <c r="B325008" i="52"/>
  <c r="B326638" i="52"/>
  <c r="B328235" i="52"/>
  <c r="B56271" i="52"/>
  <c r="B74313" i="52"/>
  <c r="A88279" i="52"/>
  <c r="B101444" i="52"/>
  <c r="B110666" i="52"/>
  <c r="B117500" i="52"/>
  <c r="A122569" i="52"/>
  <c r="A127741" i="52"/>
  <c r="B132809" i="52"/>
  <c r="B137982" i="52"/>
  <c r="A143049" i="52"/>
  <c r="A147752" i="52"/>
  <c r="B152493" i="52"/>
  <c r="B157139" i="52"/>
  <c r="B161880" i="52"/>
  <c r="A166527" i="52"/>
  <c r="B170943" i="52"/>
  <c r="B174456" i="52"/>
  <c r="A177983" i="52"/>
  <c r="B181539" i="52"/>
  <c r="B185023" i="52"/>
  <c r="B187337" i="52"/>
  <c r="B189337" i="52"/>
  <c r="B190757" i="52"/>
  <c r="A192129" i="52"/>
  <c r="B193499" i="52"/>
  <c r="A194870" i="52"/>
  <c r="B196241" i="52"/>
  <c r="A197612" i="52"/>
  <c r="B198983" i="52"/>
  <c r="A200354" i="52"/>
  <c r="B201725" i="52"/>
  <c r="A203096" i="52"/>
  <c r="B204467" i="52"/>
  <c r="A205838" i="52"/>
  <c r="B207209" i="52"/>
  <c r="A208580" i="52"/>
  <c r="A209951" i="52"/>
  <c r="A211322" i="52"/>
  <c r="A212693" i="52"/>
  <c r="A214064" i="52"/>
  <c r="A215435" i="52"/>
  <c r="A216806" i="52"/>
  <c r="A218177" i="52"/>
  <c r="A219548" i="52"/>
  <c r="A220919" i="52"/>
  <c r="A222290" i="52"/>
  <c r="A223661" i="52"/>
  <c r="B225031" i="52"/>
  <c r="A226403" i="52"/>
  <c r="B227773" i="52"/>
  <c r="A229145" i="52"/>
  <c r="B230515" i="52"/>
  <c r="A231887" i="52"/>
  <c r="B233257" i="52"/>
  <c r="A234629" i="52"/>
  <c r="B235999" i="52"/>
  <c r="A237371" i="52"/>
  <c r="B238741" i="52"/>
  <c r="B240112" i="52"/>
  <c r="B241483" i="52"/>
  <c r="B242854" i="52"/>
  <c r="B244225" i="52"/>
  <c r="B245596" i="52"/>
  <c r="B246967" i="52"/>
  <c r="B248338" i="52"/>
  <c r="B249709" i="52"/>
  <c r="B251080" i="52"/>
  <c r="B252451" i="52"/>
  <c r="B253822" i="52"/>
  <c r="A255193" i="52"/>
  <c r="B256564" i="52"/>
  <c r="A257935" i="52"/>
  <c r="B259306" i="52"/>
  <c r="A260677" i="52"/>
  <c r="A50230" i="52"/>
  <c r="B68242" i="52"/>
  <c r="A129190" i="52"/>
  <c r="B125697" i="52"/>
  <c r="A215427" i="52"/>
  <c r="B256427" i="52"/>
  <c r="B291015" i="52"/>
  <c r="A140067" i="52"/>
  <c r="B180066" i="52"/>
  <c r="A198541" i="52"/>
  <c r="A214029" i="52"/>
  <c r="B229252" i="52"/>
  <c r="A240763" i="52"/>
  <c r="A252288" i="52"/>
  <c r="A263834" i="52"/>
  <c r="A275116" i="52"/>
  <c r="A284622" i="52"/>
  <c r="B34635" i="52"/>
  <c r="B105225" i="52"/>
  <c r="A129754" i="52"/>
  <c r="B149616" i="52"/>
  <c r="B168438" i="52"/>
  <c r="A182895" i="52"/>
  <c r="A194450" i="52"/>
  <c r="B203161" i="52"/>
  <c r="A211595" i="52"/>
  <c r="A220042" i="52"/>
  <c r="B228489" i="52"/>
  <c r="B236957" i="52"/>
  <c r="A245412" i="52"/>
  <c r="B253859" i="52"/>
  <c r="A262385" i="52"/>
  <c r="A270818" i="52"/>
  <c r="A279115" i="52"/>
  <c r="A286200" i="52"/>
  <c r="A13150" i="52"/>
  <c r="A88831" i="52"/>
  <c r="B114149" i="52"/>
  <c r="A126989" i="52"/>
  <c r="A139309" i="52"/>
  <c r="B150834" i="52"/>
  <c r="A162088" i="52"/>
  <c r="B172525" i="52"/>
  <c r="B180965" i="52"/>
  <c r="A188221" i="52"/>
  <c r="B193325" i="52"/>
  <c r="B198019" i="52"/>
  <c r="A202714" i="52"/>
  <c r="A207407" i="52"/>
  <c r="B212100" i="52"/>
  <c r="A216795" i="52"/>
  <c r="B221507" i="52"/>
  <c r="A226229" i="52"/>
  <c r="B230922" i="52"/>
  <c r="B235617" i="52"/>
  <c r="B240310" i="52"/>
  <c r="A245004" i="52"/>
  <c r="A249698" i="52"/>
  <c r="A254411" i="52"/>
  <c r="B259132" i="52"/>
  <c r="A263826" i="52"/>
  <c r="A268521" i="52"/>
  <c r="A273214" i="52"/>
  <c r="B277907" i="52"/>
  <c r="B282601" i="52"/>
  <c r="B287085" i="52"/>
  <c r="B291413" i="52"/>
  <c r="A294984" i="52"/>
  <c r="A298211" i="52"/>
  <c r="A301438" i="52"/>
  <c r="A304665" i="52"/>
  <c r="A307892" i="52"/>
  <c r="A311132" i="52"/>
  <c r="B314378" i="52"/>
  <c r="A317605" i="52"/>
  <c r="A320832" i="52"/>
  <c r="A324059" i="52"/>
  <c r="A327286" i="52"/>
  <c r="A50524" i="52"/>
  <c r="A85521" i="52"/>
  <c r="A108958" i="52"/>
  <c r="A121612" i="52"/>
  <c r="A131851" i="52"/>
  <c r="B142093" i="52"/>
  <c r="B151521" i="52"/>
  <c r="A160907" i="52"/>
  <c r="B170241" i="52"/>
  <c r="B177325" i="52"/>
  <c r="A184366" i="52"/>
  <c r="A190727" i="52"/>
  <c r="A195422" i="52"/>
  <c r="B200115" i="52"/>
  <c r="B204808" i="52"/>
  <c r="A209521" i="52"/>
  <c r="A214244" i="52"/>
  <c r="B218937" i="52"/>
  <c r="B223630" i="52"/>
  <c r="B228325" i="52"/>
  <c r="A233019" i="52"/>
  <c r="A237712" i="52"/>
  <c r="B242424" i="52"/>
  <c r="B247147" i="52"/>
  <c r="A251841" i="52"/>
  <c r="A256534" i="52"/>
  <c r="A261229" i="52"/>
  <c r="A265922" i="52"/>
  <c r="B270615" i="52"/>
  <c r="A275328" i="52"/>
  <c r="A280051" i="52"/>
  <c r="B284729" i="52"/>
  <c r="B289031" i="52"/>
  <c r="A293198" i="52"/>
  <c r="B296424" i="52"/>
  <c r="B299651" i="52"/>
  <c r="B302891" i="52"/>
  <c r="A306138" i="52"/>
  <c r="A309365" i="52"/>
  <c r="A312592" i="52"/>
  <c r="A315819" i="52"/>
  <c r="A319046" i="52"/>
  <c r="B322272" i="52"/>
  <c r="B325512" i="52"/>
  <c r="A26004" i="52"/>
  <c r="A78800" i="52"/>
  <c r="A104360" i="52"/>
  <c r="B119058" i="52"/>
  <c r="A129299" i="52"/>
  <c r="A139540" i="52"/>
  <c r="B149218" i="52"/>
  <c r="A158663" i="52"/>
  <c r="A168050" i="52"/>
  <c r="B175570" i="52"/>
  <c r="A182610" i="52"/>
  <c r="A187980" i="52"/>
  <c r="A191186" i="52"/>
  <c r="B193927" i="52"/>
  <c r="B196669" i="52"/>
  <c r="B199411" i="52"/>
  <c r="B202153" i="52"/>
  <c r="B204895" i="52"/>
  <c r="B207637" i="52"/>
  <c r="B210379" i="52"/>
  <c r="B213121" i="52"/>
  <c r="B215863" i="52"/>
  <c r="B218605" i="52"/>
  <c r="B221347" i="52"/>
  <c r="A224089" i="52"/>
  <c r="A226831" i="52"/>
  <c r="A229573" i="52"/>
  <c r="A232315" i="52"/>
  <c r="A235057" i="52"/>
  <c r="A237799" i="52"/>
  <c r="A240541" i="52"/>
  <c r="A243283" i="52"/>
  <c r="A246025" i="52"/>
  <c r="A248767" i="52"/>
  <c r="A251509" i="52"/>
  <c r="B254250" i="52"/>
  <c r="B256992" i="52"/>
  <c r="B259734" i="52"/>
  <c r="B262362" i="52"/>
  <c r="A264705" i="52"/>
  <c r="A267057" i="52"/>
  <c r="B269427" i="52"/>
  <c r="A271750" i="52"/>
  <c r="B274120" i="52"/>
  <c r="B276443" i="52"/>
  <c r="A278814" i="52"/>
  <c r="A281156" i="52"/>
  <c r="A283508" i="52"/>
  <c r="A285770" i="52"/>
  <c r="B287898" i="52"/>
  <c r="A290072" i="52"/>
  <c r="A292201" i="52"/>
  <c r="A293978" i="52"/>
  <c r="A295588" i="52"/>
  <c r="B297204" i="52"/>
  <c r="B298834" i="52"/>
  <c r="B300431" i="52"/>
  <c r="B302061" i="52"/>
  <c r="B303658" i="52"/>
  <c r="B305288" i="52"/>
  <c r="B306898" i="52"/>
  <c r="A308515" i="52"/>
  <c r="A310145" i="52"/>
  <c r="A311742" i="52"/>
  <c r="A313372" i="52"/>
  <c r="A314969" i="52"/>
  <c r="A316599" i="52"/>
  <c r="A318209" i="52"/>
  <c r="A319826" i="52"/>
  <c r="B321455" i="52"/>
  <c r="B323052" i="52"/>
  <c r="B324682" i="52"/>
  <c r="B326279" i="52"/>
  <c r="B327909" i="52"/>
  <c r="A51278" i="52"/>
  <c r="A71969" i="52"/>
  <c r="B85934" i="52"/>
  <c r="B99608" i="52"/>
  <c r="B109109" i="52"/>
  <c r="A116529" i="52"/>
  <c r="A121702" i="52"/>
  <c r="B126811" i="52"/>
  <c r="B131941" i="52"/>
  <c r="B137113" i="52"/>
  <c r="B142178" i="52"/>
  <c r="A146953" i="52"/>
  <c r="A151603" i="52"/>
  <c r="A156345" i="52"/>
  <c r="B161028" i="52"/>
  <c r="A165731" i="52"/>
  <c r="B170345" i="52"/>
  <c r="A173828" i="52"/>
  <c r="A177384" i="52"/>
  <c r="A180872" i="52"/>
  <c r="A184428" i="52"/>
  <c r="B187941" i="52"/>
  <c r="B190768" i="52"/>
  <c r="A193139" i="52"/>
  <c r="B195461" i="52"/>
  <c r="A197832" i="52"/>
  <c r="A200156" i="52"/>
  <c r="A202527" i="52"/>
  <c r="A204869" i="52"/>
  <c r="A207220" i="52"/>
  <c r="B209590" i="52"/>
  <c r="A211913" i="52"/>
  <c r="B214283" i="52"/>
  <c r="B216607" i="52"/>
  <c r="A218979" i="52"/>
  <c r="B221320" i="52"/>
  <c r="A223672" i="52"/>
  <c r="B226042" i="52"/>
  <c r="A228365" i="52"/>
  <c r="B230735" i="52"/>
  <c r="B233059" i="52"/>
  <c r="A235430" i="52"/>
  <c r="B237772" i="52"/>
  <c r="B239646" i="52"/>
  <c r="A241018" i="52"/>
  <c r="B242388" i="52"/>
  <c r="A243760" i="52"/>
  <c r="B245130" i="52"/>
  <c r="A246502" i="52"/>
  <c r="B247872" i="52"/>
  <c r="B249243" i="52"/>
  <c r="B250614" i="52"/>
  <c r="B251985" i="52"/>
  <c r="B253356" i="52"/>
  <c r="B254727" i="52"/>
  <c r="B256098" i="52"/>
  <c r="B257469" i="52"/>
  <c r="B258840" i="52"/>
  <c r="B260211" i="52"/>
  <c r="B261582" i="52"/>
  <c r="B262953" i="52"/>
  <c r="A264324" i="52"/>
  <c r="B265695" i="52"/>
  <c r="A267066" i="52"/>
  <c r="B268437" i="52"/>
  <c r="A269808" i="52"/>
  <c r="B271179" i="52"/>
  <c r="A272550" i="52"/>
  <c r="B273921" i="52"/>
  <c r="A275292" i="52"/>
  <c r="B276663" i="52"/>
  <c r="A278034" i="52"/>
  <c r="A279405" i="52"/>
  <c r="A280776" i="52"/>
  <c r="A282147" i="52"/>
  <c r="A283518" i="52"/>
  <c r="A284862" i="52"/>
  <c r="A286119" i="52"/>
  <c r="B287375" i="52"/>
  <c r="B288632" i="52"/>
  <c r="A289889" i="52"/>
  <c r="A291146" i="52"/>
  <c r="B292402" i="52"/>
  <c r="B293441" i="52"/>
  <c r="A294384" i="52"/>
  <c r="B295326" i="52"/>
  <c r="A296269" i="52"/>
  <c r="A297212" i="52"/>
  <c r="B298154" i="52"/>
  <c r="A299097" i="52"/>
  <c r="B300039" i="52"/>
  <c r="A300982" i="52"/>
  <c r="B301924" i="52"/>
  <c r="A302867" i="52"/>
  <c r="B303809" i="52"/>
  <c r="A304752" i="52"/>
  <c r="B305694" i="52"/>
  <c r="A306637" i="52"/>
  <c r="A307580" i="52"/>
  <c r="B308522" i="52"/>
  <c r="A309465" i="52"/>
  <c r="B310407" i="52"/>
  <c r="A311350" i="52"/>
  <c r="B312292" i="52"/>
  <c r="A313235" i="52"/>
  <c r="B314177" i="52"/>
  <c r="A315120" i="52"/>
  <c r="B316062" i="52"/>
  <c r="A317005" i="52"/>
  <c r="A317948" i="52"/>
  <c r="B318890" i="52"/>
  <c r="A319833" i="52"/>
  <c r="B320775" i="52"/>
  <c r="A321718" i="52"/>
  <c r="B322660" i="52"/>
  <c r="A323603" i="52"/>
  <c r="B324545" i="52"/>
  <c r="A325488" i="52"/>
  <c r="B326430" i="52"/>
  <c r="A327373" i="52"/>
  <c r="A328316" i="52"/>
  <c r="B329258" i="52"/>
  <c r="A51016" i="52"/>
  <c r="A69973" i="52"/>
  <c r="B82220" i="52"/>
  <c r="A94335" i="52"/>
  <c r="B104359" i="52"/>
  <c r="A112130" i="52"/>
  <c r="B117790" i="52"/>
  <c r="B122277" i="52"/>
  <c r="B126764" i="52"/>
  <c r="B131251" i="52"/>
  <c r="B135737" i="52"/>
  <c r="A140225" i="52"/>
  <c r="B144533" i="52"/>
  <c r="A148646" i="52"/>
  <c r="B152759" i="52"/>
  <c r="A156872" i="52"/>
  <c r="B160985" i="52"/>
  <c r="A165098" i="52"/>
  <c r="A169211" i="52"/>
  <c r="A172485" i="52"/>
  <c r="A175570" i="52"/>
  <c r="B178654" i="52"/>
  <c r="A181739" i="52"/>
  <c r="A184824" i="52"/>
  <c r="B187908" i="52"/>
  <c r="A190453" i="52"/>
  <c r="B192509" i="52"/>
  <c r="A194566" i="52"/>
  <c r="A196622" i="52"/>
  <c r="B198678" i="52"/>
  <c r="A200735" i="52"/>
  <c r="A202792" i="52"/>
  <c r="A204848" i="52"/>
  <c r="B206904" i="52"/>
  <c r="A208961" i="52"/>
  <c r="A61587" i="52"/>
  <c r="B178878" i="52"/>
  <c r="B180864" i="52"/>
  <c r="B192070" i="52"/>
  <c r="A240897" i="52"/>
  <c r="B278448" i="52"/>
  <c r="B117179" i="52"/>
  <c r="A167667" i="52"/>
  <c r="A192186" i="52"/>
  <c r="A207674" i="52"/>
  <c r="A223019" i="52"/>
  <c r="A235993" i="52"/>
  <c r="A247518" i="52"/>
  <c r="B259071" i="52"/>
  <c r="A270589" i="52"/>
  <c r="A280750" i="52"/>
  <c r="A289734" i="52"/>
  <c r="A84907" i="52"/>
  <c r="A121279" i="52"/>
  <c r="A141797" i="52"/>
  <c r="B160669" i="52"/>
  <c r="A177068" i="52"/>
  <c r="A190573" i="52"/>
  <c r="A199663" i="52"/>
  <c r="A208096" i="52"/>
  <c r="B216543" i="52"/>
  <c r="B224997" i="52"/>
  <c r="A233459" i="52"/>
  <c r="B241913" i="52"/>
  <c r="B250374" i="52"/>
  <c r="B258886" i="52"/>
  <c r="A267326" i="52"/>
  <c r="B275766" i="52"/>
  <c r="B283363" i="52"/>
  <c r="B290094" i="52"/>
  <c r="B75145" i="52"/>
  <c r="A105661" i="52"/>
  <c r="B121922" i="52"/>
  <c r="A134199" i="52"/>
  <c r="A146188" i="52"/>
  <c r="A157441" i="52"/>
  <c r="B168694" i="52"/>
  <c r="B177467" i="52"/>
  <c r="B185307" i="52"/>
  <c r="B191383" i="52"/>
  <c r="B196077" i="52"/>
  <c r="B200771" i="52"/>
  <c r="B205464" i="52"/>
  <c r="A210158" i="52"/>
  <c r="B214852" i="52"/>
  <c r="A219565" i="52"/>
  <c r="A224287" i="52"/>
  <c r="A228981" i="52"/>
  <c r="A233675" i="52"/>
  <c r="A238368" i="52"/>
  <c r="B243061" i="52"/>
  <c r="A247756" i="52"/>
  <c r="B252468" i="52"/>
  <c r="B257190" i="52"/>
  <c r="A261884" i="52"/>
  <c r="B266578" i="52"/>
  <c r="B271271" i="52"/>
  <c r="A275965" i="52"/>
  <c r="B280659" i="52"/>
  <c r="A285305" i="52"/>
  <c r="A289633" i="52"/>
  <c r="A293649" i="52"/>
  <c r="A296876" i="52"/>
  <c r="B300102" i="52"/>
  <c r="B303329" i="52"/>
  <c r="B306556" i="52"/>
  <c r="B309796" i="52"/>
  <c r="A313043" i="52"/>
  <c r="A316270" i="52"/>
  <c r="A319497" i="52"/>
  <c r="A322724" i="52"/>
  <c r="B325950" i="52"/>
  <c r="B329177" i="52"/>
  <c r="A74079" i="52"/>
  <c r="A101330" i="52"/>
  <c r="A117375" i="52"/>
  <c r="B127613" i="52"/>
  <c r="B137856" i="52"/>
  <c r="B147636" i="52"/>
  <c r="A157022" i="52"/>
  <c r="B166447" i="52"/>
  <c r="B174412" i="52"/>
  <c r="A181452" i="52"/>
  <c r="A188492" i="52"/>
  <c r="A193480" i="52"/>
  <c r="A198173" i="52"/>
  <c r="A202866" i="52"/>
  <c r="A207579" i="52"/>
  <c r="B212302" i="52"/>
  <c r="B216995" i="52"/>
  <c r="B221688" i="52"/>
  <c r="B226383" i="52"/>
  <c r="B231076" i="52"/>
  <c r="B235769" i="52"/>
  <c r="A240482" i="52"/>
  <c r="A245206" i="52"/>
  <c r="A249899" i="52"/>
  <c r="A254592" i="52"/>
  <c r="A259287" i="52"/>
  <c r="A263980" i="52"/>
  <c r="A268673" i="52"/>
  <c r="B273385" i="52"/>
  <c r="A278109" i="52"/>
  <c r="A282802" i="52"/>
  <c r="A287251" i="52"/>
  <c r="A291555" i="52"/>
  <c r="B295089" i="52"/>
  <c r="B298316" i="52"/>
  <c r="B301556" i="52"/>
  <c r="A304803" i="52"/>
  <c r="A308030" i="52"/>
  <c r="B311256" i="52"/>
  <c r="B314483" i="52"/>
  <c r="B317710" i="52"/>
  <c r="B320937" i="52"/>
  <c r="B324177" i="52"/>
  <c r="A327424" i="52"/>
  <c r="B66683" i="52"/>
  <c r="A95009" i="52"/>
  <c r="A114397" i="52"/>
  <c r="B125061" i="52"/>
  <c r="A135302" i="52"/>
  <c r="B145333" i="52"/>
  <c r="A154778" i="52"/>
  <c r="B164165" i="52"/>
  <c r="A172657" i="52"/>
  <c r="A179697" i="52"/>
  <c r="A186281" i="52"/>
  <c r="A190054" i="52"/>
  <c r="B192795" i="52"/>
  <c r="B195537" i="52"/>
  <c r="B198279" i="52"/>
  <c r="B201021" i="52"/>
  <c r="B203763" i="52"/>
  <c r="B206505" i="52"/>
  <c r="B209247" i="52"/>
  <c r="B211989" i="52"/>
  <c r="B214731" i="52"/>
  <c r="B217473" i="52"/>
  <c r="B220215" i="52"/>
  <c r="A222957" i="52"/>
  <c r="A225699" i="52"/>
  <c r="A228441" i="52"/>
  <c r="A231183" i="52"/>
  <c r="A233925" i="52"/>
  <c r="A236667" i="52"/>
  <c r="A239409" i="52"/>
  <c r="A242151" i="52"/>
  <c r="A244893" i="52"/>
  <c r="A247635" i="52"/>
  <c r="A250377" i="52"/>
  <c r="A253118" i="52"/>
  <c r="A255860" i="52"/>
  <c r="A258602" i="52"/>
  <c r="A261344" i="52"/>
  <c r="B263743" i="52"/>
  <c r="A266114" i="52"/>
  <c r="A268437" i="52"/>
  <c r="B270807" i="52"/>
  <c r="B273130" i="52"/>
  <c r="A275501" i="52"/>
  <c r="A277843" i="52"/>
  <c r="A280195" i="52"/>
  <c r="B282565" i="52"/>
  <c r="B284861" i="52"/>
  <c r="B287034" i="52"/>
  <c r="A289164" i="52"/>
  <c r="A291337" i="52"/>
  <c r="A293310" i="52"/>
  <c r="A294927" i="52"/>
  <c r="B296556" i="52"/>
  <c r="A298154" i="52"/>
  <c r="B299783" i="52"/>
  <c r="B301380" i="52"/>
  <c r="B303010" i="52"/>
  <c r="B304620" i="52"/>
  <c r="B306237" i="52"/>
  <c r="A307867" i="52"/>
  <c r="B309464" i="52"/>
  <c r="A311094" i="52"/>
  <c r="A312691" i="52"/>
  <c r="A314321" i="52"/>
  <c r="A315931" i="52"/>
  <c r="A317548" i="52"/>
  <c r="A319178" i="52"/>
  <c r="A320775" i="52"/>
  <c r="B322404" i="52"/>
  <c r="A324002" i="52"/>
  <c r="B325631" i="52"/>
  <c r="A327242" i="52"/>
  <c r="A34351" i="52"/>
  <c r="B65310" i="52"/>
  <c r="A80091" i="52"/>
  <c r="B94056" i="52"/>
  <c r="A105230" i="52"/>
  <c r="B113883" i="52"/>
  <c r="A119583" i="52"/>
  <c r="B124712" i="52"/>
  <c r="A129885" i="52"/>
  <c r="A134950" i="52"/>
  <c r="A140122" i="52"/>
  <c r="A144977" i="52"/>
  <c r="A149718" i="52"/>
  <c r="B154402" i="52"/>
  <c r="A159104" i="52"/>
  <c r="A163846" i="52"/>
  <c r="A168489" i="52"/>
  <c r="B172414" i="52"/>
  <c r="B175902" i="52"/>
  <c r="B179458" i="52"/>
  <c r="B182971" i="52"/>
  <c r="A186497" i="52"/>
  <c r="A189826" i="52"/>
  <c r="B192148" i="52"/>
  <c r="A194519" i="52"/>
  <c r="A196843" i="52"/>
  <c r="B199213" i="52"/>
  <c r="A201556" i="52"/>
  <c r="A203907" i="52"/>
  <c r="B206277" i="52"/>
  <c r="A208600" i="52"/>
  <c r="B210970" i="52"/>
  <c r="B213294" i="52"/>
  <c r="A215665" i="52"/>
  <c r="B218007" i="52"/>
  <c r="A220358" i="52"/>
  <c r="B222729" i="52"/>
  <c r="B225051" i="52"/>
  <c r="B227422" i="52"/>
  <c r="B229746" i="52"/>
  <c r="A232117" i="52"/>
  <c r="B234459" i="52"/>
  <c r="A236810" i="52"/>
  <c r="B239086" i="52"/>
  <c r="A240457" i="52"/>
  <c r="B241828" i="52"/>
  <c r="A243199" i="52"/>
  <c r="A244570" i="52"/>
  <c r="A245941" i="52"/>
  <c r="A247312" i="52"/>
  <c r="A248683" i="52"/>
  <c r="A250054" i="52"/>
  <c r="A251425" i="52"/>
  <c r="A252796" i="52"/>
  <c r="A254167" i="52"/>
  <c r="A255538" i="52"/>
  <c r="A256909" i="52"/>
  <c r="A258280" i="52"/>
  <c r="B259650" i="52"/>
  <c r="A261022" i="52"/>
  <c r="B262392" i="52"/>
  <c r="A263764" i="52"/>
  <c r="B265134" i="52"/>
  <c r="A266506" i="52"/>
  <c r="B267876" i="52"/>
  <c r="A269248" i="52"/>
  <c r="B270618" i="52"/>
  <c r="A271990" i="52"/>
  <c r="B273360" i="52"/>
  <c r="B274731" i="52"/>
  <c r="B276102" i="52"/>
  <c r="B277473" i="52"/>
  <c r="B278844" i="52"/>
  <c r="B280215" i="52"/>
  <c r="B281586" i="52"/>
  <c r="B282957" i="52"/>
  <c r="B284328" i="52"/>
  <c r="A285605" i="52"/>
  <c r="A286862" i="52"/>
  <c r="B288118" i="52"/>
  <c r="A289375" i="52"/>
  <c r="A290632" i="52"/>
  <c r="B291888" i="52"/>
  <c r="B293055" i="52"/>
  <c r="A293998" i="52"/>
  <c r="B294940" i="52"/>
  <c r="A295883" i="52"/>
  <c r="B296825" i="52"/>
  <c r="A297768" i="52"/>
  <c r="B298710" i="52"/>
  <c r="A299653" i="52"/>
  <c r="A300596" i="52"/>
  <c r="B301538" i="52"/>
  <c r="A302481" i="52"/>
  <c r="B303423" i="52"/>
  <c r="A304366" i="52"/>
  <c r="B305308" i="52"/>
  <c r="A306251" i="52"/>
  <c r="B307193" i="52"/>
  <c r="A308136" i="52"/>
  <c r="B309078" i="52"/>
  <c r="A310021" i="52"/>
  <c r="A310964" i="52"/>
  <c r="B311906" i="52"/>
  <c r="A312849" i="52"/>
  <c r="B313791" i="52"/>
  <c r="A314734" i="52"/>
  <c r="B315676" i="52"/>
  <c r="A316619" i="52"/>
  <c r="B317561" i="52"/>
  <c r="A318504" i="52"/>
  <c r="B319446" i="52"/>
  <c r="A320389" i="52"/>
  <c r="A321332" i="52"/>
  <c r="B322274" i="52"/>
  <c r="A323217" i="52"/>
  <c r="B324159" i="52"/>
  <c r="A325102" i="52"/>
  <c r="B326044" i="52"/>
  <c r="A326987" i="52"/>
  <c r="B327929" i="52"/>
  <c r="A328872" i="52"/>
  <c r="B36769" i="52"/>
  <c r="A63460" i="52"/>
  <c r="A77257" i="52"/>
  <c r="B89371" i="52"/>
  <c r="A101051" i="52"/>
  <c r="B109126" i="52"/>
  <c r="A115904" i="52"/>
  <c r="B120439" i="52"/>
  <c r="B124925" i="52"/>
  <c r="A129413" i="52"/>
  <c r="B133899" i="52"/>
  <c r="B138386" i="52"/>
  <c r="B142848" i="52"/>
  <c r="B146961" i="52"/>
  <c r="A151074" i="52"/>
  <c r="B155187" i="52"/>
  <c r="A159300" i="52"/>
  <c r="A163413" i="52"/>
  <c r="A167526" i="52"/>
  <c r="A171221" i="52"/>
  <c r="A174306" i="52"/>
  <c r="B177390" i="52"/>
  <c r="A180475" i="52"/>
  <c r="B183559" i="52"/>
  <c r="A186645" i="52"/>
  <c r="B189606" i="52"/>
  <c r="A191667" i="52"/>
  <c r="A193723" i="52"/>
  <c r="B195779" i="52"/>
  <c r="B197836" i="52"/>
  <c r="A199893" i="52"/>
  <c r="A201949" i="52"/>
  <c r="B204005" i="52"/>
  <c r="A206062" i="52"/>
  <c r="A208118" i="52"/>
  <c r="A149134" i="52"/>
  <c r="A116840" i="52"/>
  <c r="A141923" i="52"/>
  <c r="B137413" i="52"/>
  <c r="A219818" i="52"/>
  <c r="A260005" i="52"/>
  <c r="A37724" i="52"/>
  <c r="A118239" i="52"/>
  <c r="A130300" i="52"/>
  <c r="B150288" i="52"/>
  <c r="A150182" i="52"/>
  <c r="B224509" i="52"/>
  <c r="B263653" i="52"/>
  <c r="A69229" i="52"/>
  <c r="A149286" i="52"/>
  <c r="A184415" i="52"/>
  <c r="B201454" i="52"/>
  <c r="A216821" i="52"/>
  <c r="A231352" i="52"/>
  <c r="B242976" i="52"/>
  <c r="B254487" i="52"/>
  <c r="B266004" i="52"/>
  <c r="A277001" i="52"/>
  <c r="B286258" i="52"/>
  <c r="B59587" i="52"/>
  <c r="B111753" i="52"/>
  <c r="B133711" i="52"/>
  <c r="A153201" i="52"/>
  <c r="B171455" i="52"/>
  <c r="A185551" i="52"/>
  <c r="B196235" i="52"/>
  <c r="A204690" i="52"/>
  <c r="A213144" i="52"/>
  <c r="A221670" i="52"/>
  <c r="A230103" i="52"/>
  <c r="A238550" i="52"/>
  <c r="A246997" i="52"/>
  <c r="A255466" i="52"/>
  <c r="B263920" i="52"/>
  <c r="B272367" i="52"/>
  <c r="B280486" i="52"/>
  <c r="B287476" i="52"/>
  <c r="A56056" i="52"/>
  <c r="A95224" i="52"/>
  <c r="A116937" i="52"/>
  <c r="B119942" i="52"/>
  <c r="A96787" i="52"/>
  <c r="A134258" i="52"/>
  <c r="A129733" i="52"/>
  <c r="A217198" i="52"/>
  <c r="B257698" i="52"/>
  <c r="B291892" i="52"/>
  <c r="A142279" i="52"/>
  <c r="A180954" i="52"/>
  <c r="A199105" i="52"/>
  <c r="A214479" i="52"/>
  <c r="A229624" i="52"/>
  <c r="A241149" i="52"/>
  <c r="A252666" i="52"/>
  <c r="A264291" i="52"/>
  <c r="A275523" i="52"/>
  <c r="B284936" i="52"/>
  <c r="A40824" i="52"/>
  <c r="B106431" i="52"/>
  <c r="B130439" i="52"/>
  <c r="A150259" i="52"/>
  <c r="B169167" i="52"/>
  <c r="B183451" i="52"/>
  <c r="B194793" i="52"/>
  <c r="B203404" i="52"/>
  <c r="A211866" i="52"/>
  <c r="B220320" i="52"/>
  <c r="B228781" i="52"/>
  <c r="B237293" i="52"/>
  <c r="B245733" i="52"/>
  <c r="B254173" i="52"/>
  <c r="A262635" i="52"/>
  <c r="B271096" i="52"/>
  <c r="B279343" i="52"/>
  <c r="A286436" i="52"/>
  <c r="A31706" i="52"/>
  <c r="B90176" i="52"/>
  <c r="A114779" i="52"/>
  <c r="A127385" i="52"/>
  <c r="A139661" i="52"/>
  <c r="A151177" i="52"/>
  <c r="B162487" i="52"/>
  <c r="A172868" i="52"/>
  <c r="A181308" i="52"/>
  <c r="A188478" i="52"/>
  <c r="B193468" i="52"/>
  <c r="A198162" i="52"/>
  <c r="A202857" i="52"/>
  <c r="B207569" i="52"/>
  <c r="A212291" i="52"/>
  <c r="B216984" i="52"/>
  <c r="A221679" i="52"/>
  <c r="A226372" i="52"/>
  <c r="B231065" i="52"/>
  <c r="B235759" i="52"/>
  <c r="B240472" i="52"/>
  <c r="B245194" i="52"/>
  <c r="A249888" i="52"/>
  <c r="A254582" i="52"/>
  <c r="B259275" i="52"/>
  <c r="A263969" i="52"/>
  <c r="A268663" i="52"/>
  <c r="A273376" i="52"/>
  <c r="A278098" i="52"/>
  <c r="B282791" i="52"/>
  <c r="B287242" i="52"/>
  <c r="B291544" i="52"/>
  <c r="B295082" i="52"/>
  <c r="A298309" i="52"/>
  <c r="A301549" i="52"/>
  <c r="A304796" i="52"/>
  <c r="B308022" i="52"/>
  <c r="B311249" i="52"/>
  <c r="B314476" i="52"/>
  <c r="B317703" i="52"/>
  <c r="A140300" i="52"/>
  <c r="B155382" i="52"/>
  <c r="A166055" i="52"/>
  <c r="A172716" i="52"/>
  <c r="A232757" i="52"/>
  <c r="B270387" i="52"/>
  <c r="B96721" i="52"/>
  <c r="B157698" i="52"/>
  <c r="A188785" i="52"/>
  <c r="A204325" i="52"/>
  <c r="A219670" i="52"/>
  <c r="A233494" i="52"/>
  <c r="A245047" i="52"/>
  <c r="A256572" i="52"/>
  <c r="A268090" i="52"/>
  <c r="A278786" i="52"/>
  <c r="B287855" i="52"/>
  <c r="B72835" i="52"/>
  <c r="B116854" i="52"/>
  <c r="B137372" i="52"/>
  <c r="A156600" i="52"/>
  <c r="A174026" i="52"/>
  <c r="A188229" i="52"/>
  <c r="B197813" i="52"/>
  <c r="A206261" i="52"/>
  <c r="A214715" i="52"/>
  <c r="B223176" i="52"/>
  <c r="A231631" i="52"/>
  <c r="A240092" i="52"/>
  <c r="A248604" i="52"/>
  <c r="A257044" i="52"/>
  <c r="A265484" i="52"/>
  <c r="B273945" i="52"/>
  <c r="B281785" i="52"/>
  <c r="B288654" i="52"/>
  <c r="B67635" i="52"/>
  <c r="A101026" i="52"/>
  <c r="B119242" i="52"/>
  <c r="A131699" i="52"/>
  <c r="A133665" i="52"/>
  <c r="B152345" i="52"/>
  <c r="A153267" i="52"/>
  <c r="A225666" i="52"/>
  <c r="A264568" i="52"/>
  <c r="A73294" i="52"/>
  <c r="A150400" i="52"/>
  <c r="A184972" i="52"/>
  <c r="A201833" i="52"/>
  <c r="B217192" i="52"/>
  <c r="B231637" i="52"/>
  <c r="B243255" i="52"/>
  <c r="B254772" i="52"/>
  <c r="B266283" i="52"/>
  <c r="B277236" i="52"/>
  <c r="A286468" i="52"/>
  <c r="B61615" i="52"/>
  <c r="A112525" i="52"/>
  <c r="A134194" i="52"/>
  <c r="A153672" i="52"/>
  <c r="B171798" i="52"/>
  <c r="B185904" i="52"/>
  <c r="A196443" i="52"/>
  <c r="A204897" i="52"/>
  <c r="B213358" i="52"/>
  <c r="B221869" i="52"/>
  <c r="A230310" i="52"/>
  <c r="A238750" i="52"/>
  <c r="B247211" i="52"/>
  <c r="A255673" i="52"/>
  <c r="A264120" i="52"/>
  <c r="B272581" i="52"/>
  <c r="A280672" i="52"/>
  <c r="A287627" i="52"/>
  <c r="A58506" i="52"/>
  <c r="A96008" i="52"/>
  <c r="A117227" i="52"/>
  <c r="A129525" i="52"/>
  <c r="B141863" i="52"/>
  <c r="A153271" i="52"/>
  <c r="B164524" i="52"/>
  <c r="A174325" i="52"/>
  <c r="A182665" i="52"/>
  <c r="B189586" i="52"/>
  <c r="B194287" i="52"/>
  <c r="B199000" i="52"/>
  <c r="B203722" i="52"/>
  <c r="A208416" i="52"/>
  <c r="A213110" i="52"/>
  <c r="B217803" i="52"/>
  <c r="A222497" i="52"/>
  <c r="A227191" i="52"/>
  <c r="A231904" i="52"/>
  <c r="A236626" i="52"/>
  <c r="B241319" i="52"/>
  <c r="B246013" i="52"/>
  <c r="A250707" i="52"/>
  <c r="B255400" i="52"/>
  <c r="B260094" i="52"/>
  <c r="B264807" i="52"/>
  <c r="B269529" i="52"/>
  <c r="A274223" i="52"/>
  <c r="A278917" i="52"/>
  <c r="A283610" i="52"/>
  <c r="B287992" i="52"/>
  <c r="B292295" i="52"/>
  <c r="B295658" i="52"/>
  <c r="A298905" i="52"/>
  <c r="A302132" i="52"/>
  <c r="B305358" i="52"/>
  <c r="B308585" i="52"/>
  <c r="B311812" i="52"/>
  <c r="B315039" i="52"/>
  <c r="B318279" i="52"/>
  <c r="A321526" i="52"/>
  <c r="A324753" i="52"/>
  <c r="A327980" i="52"/>
  <c r="A61380" i="52"/>
  <c r="B91362" i="52"/>
  <c r="B112374" i="52"/>
  <c r="A123749" i="52"/>
  <c r="A134055" i="52"/>
  <c r="A144152" i="52"/>
  <c r="A153538" i="52"/>
  <c r="A162927" i="52"/>
  <c r="A171727" i="52"/>
  <c r="A178767" i="52"/>
  <c r="A185836" i="52"/>
  <c r="B191737" i="52"/>
  <c r="A196431" i="52"/>
  <c r="A201124" i="52"/>
  <c r="B205818" i="52"/>
  <c r="B210511" i="52"/>
  <c r="A215205" i="52"/>
  <c r="B219917" i="52"/>
  <c r="A224641" i="52"/>
  <c r="A229334" i="52"/>
  <c r="B234027" i="52"/>
  <c r="A238722" i="52"/>
  <c r="A243415" i="52"/>
  <c r="A18664" i="52"/>
  <c r="A65558" i="52"/>
  <c r="A97633" i="52"/>
  <c r="B103451" i="52"/>
  <c r="B124501" i="52"/>
  <c r="B86451" i="52"/>
  <c r="A127960" i="52"/>
  <c r="A117971" i="52"/>
  <c r="B130038" i="52"/>
  <c r="B161238" i="52"/>
  <c r="A108051" i="52"/>
  <c r="B110757" i="52"/>
  <c r="A180577" i="52"/>
  <c r="A76475" i="52"/>
  <c r="B144622" i="52"/>
  <c r="B128431" i="52"/>
  <c r="A164435" i="52"/>
  <c r="A244660" i="52"/>
  <c r="B109736" i="52"/>
  <c r="A162923" i="52"/>
  <c r="A187976" i="52"/>
  <c r="A209243" i="52"/>
  <c r="B177684" i="52"/>
  <c r="B103416" i="52"/>
  <c r="B130309" i="52"/>
  <c r="B45789" i="52"/>
  <c r="B118676" i="52"/>
  <c r="B161455" i="52"/>
  <c r="B143805" i="52"/>
  <c r="A82072" i="52"/>
  <c r="B192227" i="52"/>
  <c r="B72506" i="52"/>
  <c r="B165395" i="52"/>
  <c r="B127008" i="52"/>
  <c r="B116768" i="52"/>
  <c r="B181078" i="52"/>
  <c r="A164806" i="52"/>
  <c r="B219568" i="52"/>
  <c r="B257727" i="52"/>
  <c r="B125262" i="52"/>
  <c r="A110570" i="52"/>
  <c r="A156696" i="52"/>
  <c r="B140760" i="52"/>
  <c r="B72606" i="52"/>
  <c r="B189735" i="52"/>
  <c r="A229451" i="52"/>
  <c r="B269551" i="52"/>
  <c r="A114497" i="52"/>
  <c r="B145233" i="52"/>
  <c r="A189551" i="52"/>
  <c r="B254106" i="52"/>
  <c r="B110579" i="52"/>
  <c r="B55843" i="52"/>
  <c r="B128773" i="52"/>
  <c r="A184070" i="52"/>
  <c r="A221546" i="52"/>
  <c r="B275449" i="52"/>
  <c r="B134738" i="52"/>
  <c r="B194592" i="52"/>
  <c r="B227217" i="52"/>
  <c r="A88599" i="52"/>
  <c r="B174316" i="52"/>
  <c r="A176582" i="52"/>
  <c r="B227465" i="52"/>
  <c r="A256899" i="52"/>
  <c r="B285713" i="52"/>
  <c r="B113714" i="52"/>
  <c r="B152843" i="52"/>
  <c r="B184050" i="52"/>
  <c r="A203582" i="52"/>
  <c r="A220413" i="52"/>
  <c r="A132313" i="52"/>
  <c r="A170752" i="52"/>
  <c r="B180906" i="52"/>
  <c r="A162809" i="52"/>
  <c r="B140124" i="52"/>
  <c r="A208686" i="52"/>
  <c r="A241832" i="52"/>
  <c r="A269859" i="52"/>
  <c r="A61366" i="52"/>
  <c r="A134801" i="52"/>
  <c r="A170736" i="52"/>
  <c r="A119735" i="52"/>
  <c r="B117764" i="52"/>
  <c r="B101041" i="52"/>
  <c r="B179543" i="52"/>
  <c r="A171698" i="52"/>
  <c r="B220453" i="52"/>
  <c r="B250672" i="52"/>
  <c r="B279305" i="52"/>
  <c r="B95459" i="52"/>
  <c r="A145402" i="52"/>
  <c r="A176777" i="52"/>
  <c r="B199576" i="52"/>
  <c r="A216314" i="52"/>
  <c r="B233415" i="52"/>
  <c r="A251367" i="52"/>
  <c r="B269596" i="52"/>
  <c r="B285741" i="52"/>
  <c r="A94793" i="52"/>
  <c r="B142077" i="52"/>
  <c r="A172216" i="52"/>
  <c r="B193357" i="52"/>
  <c r="A114578" i="52"/>
  <c r="A117827" i="52"/>
  <c r="B97067" i="52"/>
  <c r="A178022" i="52"/>
  <c r="B172887" i="52"/>
  <c r="A220497" i="52"/>
  <c r="B249772" i="52"/>
  <c r="B279334" i="52"/>
  <c r="B97983" i="52"/>
  <c r="A146373" i="52"/>
  <c r="A178631" i="52"/>
  <c r="A199969" i="52"/>
  <c r="B217170" i="52"/>
  <c r="B234179" i="52"/>
  <c r="A250631" i="52"/>
  <c r="B265590" i="52"/>
  <c r="B279264" i="52"/>
  <c r="B291645" i="52"/>
  <c r="A116122" i="52"/>
  <c r="A143861" i="52"/>
  <c r="B169722" i="52"/>
  <c r="A189859" i="52"/>
  <c r="A203483" i="52"/>
  <c r="B216421" i="52"/>
  <c r="A229446" i="52"/>
  <c r="A243584" i="52"/>
  <c r="A256694" i="52"/>
  <c r="A270061" i="52"/>
  <c r="A283685" i="52"/>
  <c r="B78846" i="52"/>
  <c r="A135985" i="52"/>
  <c r="A170255" i="52"/>
  <c r="A148120" i="52"/>
  <c r="B126840" i="52"/>
  <c r="A146661" i="52"/>
  <c r="A124454" i="52"/>
  <c r="B181135" i="52"/>
  <c r="A152324" i="52"/>
  <c r="A204652" i="52"/>
  <c r="B236712" i="52"/>
  <c r="B260019" i="52"/>
  <c r="B283325" i="52"/>
  <c r="A93233" i="52"/>
  <c r="B139817" i="52"/>
  <c r="B169393" i="52"/>
  <c r="B190265" i="52"/>
  <c r="B205967" i="52"/>
  <c r="B219898" i="52"/>
  <c r="A234008" i="52"/>
  <c r="A248782" i="52"/>
  <c r="A263641" i="52"/>
  <c r="B277650" i="52"/>
  <c r="A289695" i="52"/>
  <c r="A110498" i="52"/>
  <c r="A140457" i="52"/>
  <c r="A165654" i="52"/>
  <c r="B187296" i="52"/>
  <c r="B201869" i="52"/>
  <c r="A214894" i="52"/>
  <c r="B228089" i="52"/>
  <c r="A242056" i="52"/>
  <c r="A255337" i="52"/>
  <c r="A268190" i="52"/>
  <c r="B281728" i="52"/>
  <c r="B57719" i="52"/>
  <c r="B130292" i="52"/>
  <c r="A165819" i="52"/>
  <c r="A52036" i="52"/>
  <c r="B80233" i="52"/>
  <c r="B134319" i="52"/>
  <c r="B107604" i="52"/>
  <c r="A175309" i="52"/>
  <c r="B139376" i="52"/>
  <c r="B200153" i="52"/>
  <c r="A233835" i="52"/>
  <c r="B257298" i="52"/>
  <c r="B281062" i="52"/>
  <c r="A85448" i="52"/>
  <c r="B136715" i="52"/>
  <c r="B166067" i="52"/>
  <c r="B187509" i="52"/>
  <c r="A204111" i="52"/>
  <c r="B218227" i="52"/>
  <c r="B231873" i="52"/>
  <c r="B246832" i="52"/>
  <c r="B261977" i="52"/>
  <c r="A70849" i="52"/>
  <c r="A98470" i="52"/>
  <c r="B208043" i="52"/>
  <c r="A282533" i="52"/>
  <c r="B167851" i="52"/>
  <c r="A206039" i="52"/>
  <c r="B233615" i="52"/>
  <c r="B255486" i="52"/>
  <c r="A276158" i="52"/>
  <c r="A55329" i="52"/>
  <c r="B129037" i="52"/>
  <c r="B163983" i="52"/>
  <c r="A191951" i="52"/>
  <c r="B208631" i="52"/>
  <c r="A223848" i="52"/>
  <c r="B239271" i="52"/>
  <c r="A256751" i="52"/>
  <c r="B271974" i="52"/>
  <c r="B287162" i="52"/>
  <c r="B113893" i="52"/>
  <c r="A181893" i="52"/>
  <c r="B237305" i="52"/>
  <c r="A290053" i="52"/>
  <c r="B154427" i="52"/>
  <c r="B191843" i="52"/>
  <c r="A210166" i="52"/>
  <c r="B229845" i="52"/>
  <c r="B244561" i="52"/>
  <c r="A258586" i="52"/>
  <c r="B272609" i="52"/>
  <c r="B285479" i="52"/>
  <c r="A70150" i="52"/>
  <c r="B120562" i="52"/>
  <c r="A146175" i="52"/>
  <c r="B170277" i="52"/>
  <c r="A187436" i="52"/>
  <c r="B199591" i="52"/>
  <c r="A210702" i="52"/>
  <c r="B221184" i="52"/>
  <c r="A231781" i="52"/>
  <c r="B242777" i="52"/>
  <c r="B253673" i="52"/>
  <c r="A263856" i="52"/>
  <c r="B274038" i="52"/>
  <c r="B285663" i="52"/>
  <c r="B58584" i="52"/>
  <c r="A186004" i="52"/>
  <c r="A155193" i="52"/>
  <c r="A189259" i="52"/>
  <c r="A246981" i="52"/>
  <c r="B290105" i="52"/>
  <c r="A156198" i="52"/>
  <c r="A191501" i="52"/>
  <c r="A210944" i="52"/>
  <c r="B230295" i="52"/>
  <c r="A244876" i="52"/>
  <c r="A259300" i="52"/>
  <c r="A273452" i="52"/>
  <c r="A286121" i="52"/>
  <c r="A73718" i="52"/>
  <c r="B121621" i="52"/>
  <c r="A147360" i="52"/>
  <c r="B171348" i="52"/>
  <c r="A188132" i="52"/>
  <c r="A199820" i="52"/>
  <c r="B211330" i="52"/>
  <c r="A221413" i="52"/>
  <c r="A231695" i="52"/>
  <c r="B242591" i="52"/>
  <c r="A253488" i="52"/>
  <c r="B264184" i="52"/>
  <c r="A274667" i="52"/>
  <c r="A285860" i="52"/>
  <c r="A99730" i="52"/>
  <c r="B92749" i="52"/>
  <c r="A161495" i="52"/>
  <c r="A193877" i="52"/>
  <c r="B249765" i="52"/>
  <c r="B292023" i="52"/>
  <c r="A159070" i="52"/>
  <c r="A192636" i="52"/>
  <c r="A211337" i="52"/>
  <c r="B230580" i="52"/>
  <c r="B245161" i="52"/>
  <c r="A259464" i="52"/>
  <c r="A273695" i="52"/>
  <c r="B286029" i="52"/>
  <c r="A75063" i="52"/>
  <c r="A122619" i="52"/>
  <c r="B148745" i="52"/>
  <c r="A172398" i="52"/>
  <c r="B189159" i="52"/>
  <c r="A200234" i="52"/>
  <c r="B211951" i="52"/>
  <c r="A222034" i="52"/>
  <c r="A232316" i="52"/>
  <c r="A243213" i="52"/>
  <c r="B254109" i="52"/>
  <c r="B264391" i="52"/>
  <c r="A274674" i="52"/>
  <c r="A104457" i="52"/>
  <c r="B106220" i="52"/>
  <c r="B140279" i="52"/>
  <c r="B234263" i="52"/>
  <c r="A282712" i="52"/>
  <c r="A136671" i="52"/>
  <c r="B183643" i="52"/>
  <c r="B206117" i="52"/>
  <c r="B224811" i="52"/>
  <c r="B240127" i="52"/>
  <c r="A254708" i="52"/>
  <c r="A269432" i="52"/>
  <c r="B281949" i="52"/>
  <c r="B12263" i="52"/>
  <c r="A114531" i="52"/>
  <c r="A139600" i="52"/>
  <c r="A163155" i="52"/>
  <c r="B182691" i="52"/>
  <c r="B196949" i="52"/>
  <c r="A207646" i="52"/>
  <c r="B218128" i="52"/>
  <c r="A229439" i="52"/>
  <c r="A239935" i="52"/>
  <c r="B250217" i="52"/>
  <c r="A261114" i="52"/>
  <c r="B272010" i="52"/>
  <c r="A282293" i="52"/>
  <c r="B291161" i="52"/>
  <c r="B134026" i="52"/>
  <c r="B143022" i="52"/>
  <c r="A167454" i="52"/>
  <c r="A153479" i="52"/>
  <c r="B122052" i="52"/>
  <c r="A197447" i="52"/>
  <c r="A234335" i="52"/>
  <c r="A263125" i="52"/>
  <c r="B288639" i="52"/>
  <c r="B119938" i="52"/>
  <c r="A158070" i="52"/>
  <c r="A183130" i="52"/>
  <c r="B196049" i="52"/>
  <c r="B207081" i="52"/>
  <c r="B219234" i="52"/>
  <c r="A229767" i="52"/>
  <c r="B237899" i="52"/>
  <c r="B246589" i="52"/>
  <c r="A255287" i="52"/>
  <c r="B263412" i="52"/>
  <c r="A271546" i="52"/>
  <c r="B279671" i="52"/>
  <c r="A286167" i="52"/>
  <c r="B292450" i="52"/>
  <c r="A88693" i="52"/>
  <c r="B117711" i="52"/>
  <c r="B132667" i="52"/>
  <c r="B146731" i="52"/>
  <c r="A161598" i="52"/>
  <c r="A173812" i="52"/>
  <c r="A183741" i="52"/>
  <c r="A192708" i="52"/>
  <c r="A199334" i="52"/>
  <c r="A205404" i="52"/>
  <c r="B211359" i="52"/>
  <c r="B217942" i="52"/>
  <c r="A224012" i="52"/>
  <c r="B230081" i="52"/>
  <c r="A236351" i="52"/>
  <c r="B242620" i="52"/>
  <c r="B248789" i="52"/>
  <c r="A254959" i="52"/>
  <c r="A261542" i="52"/>
  <c r="A267712" i="52"/>
  <c r="B273681" i="52"/>
  <c r="B280050" i="52"/>
  <c r="B286265" i="52"/>
  <c r="B291737" i="52"/>
  <c r="A151229" i="52"/>
  <c r="A128920" i="52"/>
  <c r="A175993" i="52"/>
  <c r="A249487" i="52"/>
  <c r="B89531" i="52"/>
  <c r="B176167" i="52"/>
  <c r="B202254" i="52"/>
  <c r="B224682" i="52"/>
  <c r="B243676" i="52"/>
  <c r="B260499" i="52"/>
  <c r="A276837" i="52"/>
  <c r="B290264" i="52"/>
  <c r="B110133" i="52"/>
  <c r="A141439" i="52"/>
  <c r="B168481" i="52"/>
  <c r="B190323" i="52"/>
  <c r="B202847" i="52"/>
  <c r="B214986" i="52"/>
  <c r="A227525" i="52"/>
  <c r="A240278" i="52"/>
  <c r="A252203" i="52"/>
  <c r="B264341" i="52"/>
  <c r="B277708" i="52"/>
  <c r="B287705" i="52"/>
  <c r="A78453" i="52"/>
  <c r="A116978" i="52"/>
  <c r="B135548" i="52"/>
  <c r="B150643" i="52"/>
  <c r="B164619" i="52"/>
  <c r="A177695" i="52"/>
  <c r="B187163" i="52"/>
  <c r="A193726" i="52"/>
  <c r="A199895" i="52"/>
  <c r="B206064" i="52"/>
  <c r="A211891" i="52"/>
  <c r="B217717" i="52"/>
  <c r="A224230" i="52"/>
  <c r="B230056" i="52"/>
  <c r="A235883" i="52"/>
  <c r="B242052" i="52"/>
  <c r="B248221" i="52"/>
  <c r="A254163" i="52"/>
  <c r="A260218" i="52"/>
  <c r="B266501" i="52"/>
  <c r="B272556" i="52"/>
  <c r="A278383" i="52"/>
  <c r="A284553" i="52"/>
  <c r="A290209" i="52"/>
  <c r="A294860" i="52"/>
  <c r="B298865" i="52"/>
  <c r="B303342" i="52"/>
  <c r="B307348" i="52"/>
  <c r="B311354" i="52"/>
  <c r="A315596" i="52"/>
  <c r="A319837" i="52"/>
  <c r="A323843" i="52"/>
  <c r="B327927" i="52"/>
  <c r="B73301" i="52"/>
  <c r="A105593" i="52"/>
  <c r="A122713" i="52"/>
  <c r="B136173" i="52"/>
  <c r="B149045" i="52"/>
  <c r="A160699" i="52"/>
  <c r="A171756" i="52"/>
  <c r="A181524" i="52"/>
  <c r="B189966" i="52"/>
  <c r="A195793" i="52"/>
  <c r="A201963" i="52"/>
  <c r="B208132" i="52"/>
  <c r="A213959" i="52"/>
  <c r="B219785" i="52"/>
  <c r="B226297" i="52"/>
  <c r="A232124" i="52"/>
  <c r="B238065" i="52"/>
  <c r="B244234" i="52"/>
  <c r="A250404" i="52"/>
  <c r="A256459" i="52"/>
  <c r="B262285" i="52"/>
  <c r="A268798" i="52"/>
  <c r="B274624" i="52"/>
  <c r="A280451" i="52"/>
  <c r="B286449" i="52"/>
  <c r="B292104" i="52"/>
  <c r="B296280" i="52"/>
  <c r="B300286" i="52"/>
  <c r="B304763" i="52"/>
  <c r="B308769" i="52"/>
  <c r="A312775" i="52"/>
  <c r="B317016" i="52"/>
  <c r="A321258" i="52"/>
  <c r="B325342" i="52"/>
  <c r="B50077" i="52"/>
  <c r="B94560" i="52"/>
  <c r="B117625" i="52"/>
  <c r="B130337" i="52"/>
  <c r="A143696" i="52"/>
  <c r="A156035" i="52"/>
  <c r="B167688" i="52"/>
  <c r="A176998" i="52"/>
  <c r="B81488" i="52"/>
  <c r="B117961" i="52"/>
  <c r="B162970" i="52"/>
  <c r="B195547" i="52"/>
  <c r="B254999" i="52"/>
  <c r="A71432" i="52"/>
  <c r="A162126" i="52"/>
  <c r="B195913" i="52"/>
  <c r="A215357" i="52"/>
  <c r="B233586" i="52"/>
  <c r="B248731" i="52"/>
  <c r="A263877" i="52"/>
  <c r="B277529" i="52"/>
  <c r="A288798" i="52"/>
  <c r="A100262" i="52"/>
  <c r="B131966" i="52"/>
  <c r="A156157" i="52"/>
  <c r="B178117" i="52"/>
  <c r="B194207" i="52"/>
  <c r="A204911" i="52"/>
  <c r="B215400" i="52"/>
  <c r="A227118" i="52"/>
  <c r="A237615" i="52"/>
  <c r="A248304" i="52"/>
  <c r="B259407" i="52"/>
  <c r="A270518" i="52"/>
  <c r="B280950" i="52"/>
  <c r="A289486" i="52"/>
  <c r="B84960" i="52"/>
  <c r="A116127" i="52"/>
  <c r="A131373" i="52"/>
  <c r="A147121" i="52"/>
  <c r="B161916" i="52"/>
  <c r="B174425" i="52"/>
  <c r="B184435" i="52"/>
  <c r="B192592" i="52"/>
  <c r="B198419" i="52"/>
  <c r="A204246" i="52"/>
  <c r="A210415" i="52"/>
  <c r="A216585" i="52"/>
  <c r="A222526" i="52"/>
  <c r="A228581" i="52"/>
  <c r="B234864" i="52"/>
  <c r="B240919" i="52"/>
  <c r="A246746" i="52"/>
  <c r="B252915" i="52"/>
  <c r="A259085" i="52"/>
  <c r="B264911" i="52"/>
  <c r="A270738" i="52"/>
  <c r="A277250" i="52"/>
  <c r="A283077" i="52"/>
  <c r="B288542" i="52"/>
  <c r="A293845" i="52"/>
  <c r="B298086" i="52"/>
  <c r="B302092" i="52"/>
  <c r="A306177" i="52"/>
  <c r="B310575" i="52"/>
  <c r="A314660" i="52"/>
  <c r="B318822" i="52"/>
  <c r="A323064" i="52"/>
  <c r="B327305" i="52"/>
  <c r="B62683" i="52"/>
  <c r="B98933" i="52"/>
  <c r="A120241" i="52"/>
  <c r="B132953" i="52"/>
  <c r="A145409" i="52"/>
  <c r="B157747" i="52"/>
  <c r="A170035" i="52"/>
  <c r="A178796" i="52"/>
  <c r="A187536" i="52"/>
  <c r="B194659" i="52"/>
  <c r="A200486" i="52"/>
  <c r="B206427" i="52"/>
  <c r="A212597" i="52"/>
  <c r="A218766" i="52"/>
  <c r="A224821" i="52"/>
  <c r="B230647" i="52"/>
  <c r="A237160" i="52"/>
  <c r="A242987" i="52"/>
  <c r="B248813" i="52"/>
  <c r="B254982" i="52"/>
  <c r="A261152" i="52"/>
  <c r="A266979" i="52"/>
  <c r="B272805" i="52"/>
  <c r="B279317" i="52"/>
  <c r="A285096" i="52"/>
  <c r="A290437" i="52"/>
  <c r="A295266" i="52"/>
  <c r="B299507" i="52"/>
  <c r="A303592" i="52"/>
  <c r="A307755" i="52"/>
  <c r="A312075" i="52"/>
  <c r="A316238" i="52"/>
  <c r="B320243" i="52"/>
  <c r="A324485" i="52"/>
  <c r="A24081" i="52"/>
  <c r="B85194" i="52"/>
  <c r="A112660" i="52"/>
  <c r="B127865" i="52"/>
  <c r="B140578" i="52"/>
  <c r="B149199" i="52"/>
  <c r="B157425" i="52"/>
  <c r="A165651" i="52"/>
  <c r="A172556" i="52"/>
  <c r="B178554" i="52"/>
  <c r="A184895" i="52"/>
  <c r="B164824" i="52"/>
  <c r="A145195" i="52"/>
  <c r="A148918" i="52"/>
  <c r="B131415" i="52"/>
  <c r="A208115" i="52"/>
  <c r="B245095" i="52"/>
  <c r="A279820" i="52"/>
  <c r="A105700" i="52"/>
  <c r="A153329" i="52"/>
  <c r="A183568" i="52"/>
  <c r="A198963" i="52"/>
  <c r="A211680" i="52"/>
  <c r="B224389" i="52"/>
  <c r="B236164" i="52"/>
  <c r="B245704" i="52"/>
  <c r="B255515" i="52"/>
  <c r="A265612" i="52"/>
  <c r="A275437" i="52"/>
  <c r="A283513" i="52"/>
  <c r="A290729" i="52"/>
  <c r="A87094" i="52"/>
  <c r="A118615" i="52"/>
  <c r="B135549" i="52"/>
  <c r="B152586" i="52"/>
  <c r="B169038" i="52"/>
  <c r="A180924" i="52"/>
  <c r="B191515" i="52"/>
  <c r="B199805" i="52"/>
  <c r="A206796" i="52"/>
  <c r="A213794" i="52"/>
  <c r="B221191" i="52"/>
  <c r="A228596" i="52"/>
  <c r="A235794" i="52"/>
  <c r="B242991" i="52"/>
  <c r="A250596" i="52"/>
  <c r="A257794" i="52"/>
  <c r="B264791" i="52"/>
  <c r="A272189" i="52"/>
  <c r="A279387" i="52"/>
  <c r="B285316" i="52"/>
  <c r="A290808" i="52"/>
  <c r="B76211" i="52"/>
  <c r="B102484" i="52"/>
  <c r="B117953" i="52"/>
  <c r="A128715" i="52"/>
  <c r="A139496" i="52"/>
  <c r="B149063" i="52"/>
  <c r="A158660" i="52"/>
  <c r="B168828" i="52"/>
  <c r="B176310" i="52"/>
  <c r="B183264" i="52"/>
  <c r="A189370" i="52"/>
  <c r="B193525" i="52"/>
  <c r="A197410" i="52"/>
  <c r="B201294" i="52"/>
  <c r="A205636" i="52"/>
  <c r="B209520" i="52"/>
  <c r="A213405" i="52"/>
  <c r="B217517" i="52"/>
  <c r="A221631" i="52"/>
  <c r="A225515" i="52"/>
  <c r="B229399" i="52"/>
  <c r="A233741" i="52"/>
  <c r="A237625" i="52"/>
  <c r="A241624" i="52"/>
  <c r="A245737" i="52"/>
  <c r="A249850" i="52"/>
  <c r="B253848" i="52"/>
  <c r="A257733" i="52"/>
  <c r="B262074" i="52"/>
  <c r="A265959" i="52"/>
  <c r="B269843" i="52"/>
  <c r="A273956" i="52"/>
  <c r="A278069" i="52"/>
  <c r="B281953" i="52"/>
  <c r="A285732" i="52"/>
  <c r="A289712" i="52"/>
  <c r="B293151" i="52"/>
  <c r="A295822" i="52"/>
  <c r="B298649" i="52"/>
  <c r="A301477" i="52"/>
  <c r="B304226" i="52"/>
  <c r="B306975" i="52"/>
  <c r="B309881" i="52"/>
  <c r="B312630" i="52"/>
  <c r="A315301" i="52"/>
  <c r="A318129" i="52"/>
  <c r="B320956" i="52"/>
  <c r="A323627" i="52"/>
  <c r="B326297" i="52"/>
  <c r="B329282" i="52"/>
  <c r="B69972" i="52"/>
  <c r="B92988" i="52"/>
  <c r="B111381" i="52"/>
  <c r="A121778" i="52"/>
  <c r="A130253" i="52"/>
  <c r="B138977" i="52"/>
  <c r="A147732" i="52"/>
  <c r="B155729" i="52"/>
  <c r="B163726" i="52"/>
  <c r="A171456" i="52"/>
  <c r="B177625" i="52"/>
  <c r="A183452" i="52"/>
  <c r="B189245" i="52"/>
  <c r="A193651" i="52"/>
  <c r="A197536" i="52"/>
  <c r="A201420" i="52"/>
  <c r="A205533" i="52"/>
  <c r="A209646" i="52"/>
  <c r="A213530" i="52"/>
  <c r="A217415" i="52"/>
  <c r="A221756" i="52"/>
  <c r="B225640" i="52"/>
  <c r="A229639" i="52"/>
  <c r="B233752" i="52"/>
  <c r="A237865" i="52"/>
  <c r="A241864" i="52"/>
  <c r="A245748" i="52"/>
  <c r="A250090" i="52"/>
  <c r="A253974" i="52"/>
  <c r="A257859" i="52"/>
  <c r="B261971" i="52"/>
  <c r="A266084" i="52"/>
  <c r="A269969" i="52"/>
  <c r="A273853" i="52"/>
  <c r="A278195" i="52"/>
  <c r="A282079" i="52"/>
  <c r="A285847" i="52"/>
  <c r="B289617" i="52"/>
  <c r="A293237" i="52"/>
  <c r="A295986" i="52"/>
  <c r="A298735" i="52"/>
  <c r="B301641" i="52"/>
  <c r="B304390" i="52"/>
  <c r="A307061" i="52"/>
  <c r="B309888" i="52"/>
  <c r="B312716" i="52"/>
  <c r="A315387" i="52"/>
  <c r="B318057" i="52"/>
  <c r="A321042" i="52"/>
  <c r="B323712" i="52"/>
  <c r="A326383" i="52"/>
  <c r="B43830" i="52"/>
  <c r="B79249" i="52"/>
  <c r="B101481" i="52"/>
  <c r="A115892" i="52"/>
  <c r="B125165" i="52"/>
  <c r="B133890" i="52"/>
  <c r="A142611" i="52"/>
  <c r="A150837" i="52"/>
  <c r="A159063" i="52"/>
  <c r="B166831" i="52"/>
  <c r="A173442" i="52"/>
  <c r="A179954" i="52"/>
  <c r="B74339" i="52"/>
  <c r="A180762" i="52"/>
  <c r="A158057" i="52"/>
  <c r="B157486" i="52"/>
  <c r="B138706" i="52"/>
  <c r="B211085" i="52"/>
  <c r="A250744" i="52"/>
  <c r="A281812" i="52"/>
  <c r="A112895" i="52"/>
  <c r="A159127" i="52"/>
  <c r="B186471" i="52"/>
  <c r="A200519" i="52"/>
  <c r="A213236" i="52"/>
  <c r="A227446" i="52"/>
  <c r="B237328" i="52"/>
  <c r="A246861" i="52"/>
  <c r="B256957" i="52"/>
  <c r="B267054" i="52"/>
  <c r="B276215" i="52"/>
  <c r="A284013" i="52"/>
  <c r="A292012" i="52"/>
  <c r="B90038" i="52"/>
  <c r="A119690" i="52"/>
  <c r="A137637" i="52"/>
  <c r="B154500" i="52"/>
  <c r="A170363" i="52"/>
  <c r="A182348" i="52"/>
  <c r="A193151" i="52"/>
  <c r="B200662" i="52"/>
  <c r="A207653" i="52"/>
  <c r="A215058" i="52"/>
  <c r="B222462" i="52"/>
  <c r="A229453" i="52"/>
  <c r="B236443" i="52"/>
  <c r="A244255" i="52"/>
  <c r="A251253" i="52"/>
  <c r="B258243" i="52"/>
  <c r="B265648" i="52"/>
  <c r="A273046" i="52"/>
  <c r="A279765" i="52"/>
  <c r="B285820" i="52"/>
  <c r="B291796" i="52"/>
  <c r="A78677" i="52"/>
  <c r="B104690" i="52"/>
  <c r="A119761" i="52"/>
  <c r="A130563" i="52"/>
  <c r="A140699" i="52"/>
  <c r="B150186" i="52"/>
  <c r="B160620" i="52"/>
  <c r="A169914" i="52"/>
  <c r="A176924" i="52"/>
  <c r="B183964" i="52"/>
  <c r="B189879" i="52"/>
  <c r="B193763" i="52"/>
  <c r="A197648" i="52"/>
  <c r="B201989" i="52"/>
  <c r="A205874" i="52"/>
  <c r="B209872" i="52"/>
  <c r="B213985" i="52"/>
  <c r="B218098" i="52"/>
  <c r="A222097" i="52"/>
  <c r="A225982" i="52"/>
  <c r="A230323" i="52"/>
  <c r="B234207" i="52"/>
  <c r="A238092" i="52"/>
  <c r="A242205" i="52"/>
  <c r="B246317" i="52"/>
  <c r="A250202" i="52"/>
  <c r="B254086" i="52"/>
  <c r="A258428" i="52"/>
  <c r="B262312" i="52"/>
  <c r="A266197" i="52"/>
  <c r="A270310" i="52"/>
  <c r="B274422" i="52"/>
  <c r="B278421" i="52"/>
  <c r="A282420" i="52"/>
  <c r="A286474" i="52"/>
  <c r="B290139" i="52"/>
  <c r="A293472" i="52"/>
  <c r="A296300" i="52"/>
  <c r="B299127" i="52"/>
  <c r="A301798" i="52"/>
  <c r="B304468" i="52"/>
  <c r="A307453" i="52"/>
  <c r="A310124" i="52"/>
  <c r="B312794" i="52"/>
  <c r="A315622" i="52"/>
  <c r="B318449" i="52"/>
  <c r="A321120" i="52"/>
  <c r="A323869" i="52"/>
  <c r="B326775" i="52"/>
  <c r="B4768" i="52"/>
  <c r="B72854" i="52"/>
  <c r="B97082" i="52"/>
  <c r="A113656" i="52"/>
  <c r="B122796" i="52"/>
  <c r="B131271" i="52"/>
  <c r="B140743" i="52"/>
  <c r="A148665" i="52"/>
  <c r="B156433" i="52"/>
  <c r="B164659" i="52"/>
  <c r="B172155" i="52"/>
  <c r="A177982" i="52"/>
  <c r="B183808" i="52"/>
  <c r="A190004" i="52"/>
  <c r="B193888" i="52"/>
  <c r="A197887" i="52"/>
  <c r="B202000" i="52"/>
  <c r="A206113" i="52"/>
  <c r="A210112" i="52"/>
  <c r="A213996" i="52"/>
  <c r="A218338" i="52"/>
  <c r="A222222" i="52"/>
  <c r="A226107" i="52"/>
  <c r="B230219" i="52"/>
  <c r="A234332" i="52"/>
  <c r="A238217" i="52"/>
  <c r="A242101" i="52"/>
  <c r="A246443" i="52"/>
  <c r="A250327" i="52"/>
  <c r="B254211" i="52"/>
  <c r="B258324" i="52"/>
  <c r="B262437" i="52"/>
  <c r="A266436" i="52"/>
  <c r="A270435" i="52"/>
  <c r="A274662" i="52"/>
  <c r="A278661" i="52"/>
  <c r="A282545" i="52"/>
  <c r="A286484" i="52"/>
  <c r="A290254" i="52"/>
  <c r="A293558" i="52"/>
  <c r="B296228" i="52"/>
  <c r="A299213" i="52"/>
  <c r="B301883" i="52"/>
  <c r="A304554" i="52"/>
  <c r="A307382" i="52"/>
  <c r="B310209" i="52"/>
  <c r="A312880" i="52"/>
  <c r="A315629" i="52"/>
  <c r="A318535" i="52"/>
  <c r="B321284" i="52"/>
  <c r="B324033" i="52"/>
  <c r="A326861" i="52"/>
  <c r="B53366" i="52"/>
  <c r="B81997" i="52"/>
  <c r="A103313" i="52"/>
  <c r="B117707" i="52"/>
  <c r="A126183" i="52"/>
  <c r="B134658" i="52"/>
  <c r="A143544" i="52"/>
  <c r="A151770" i="52"/>
  <c r="A159539" i="52"/>
  <c r="B167307" i="52"/>
  <c r="B174484" i="52"/>
  <c r="A180311" i="52"/>
  <c r="A83267" i="52"/>
  <c r="A116599" i="52"/>
  <c r="A175180" i="52"/>
  <c r="A168007" i="52"/>
  <c r="B154809" i="52"/>
  <c r="B222624" i="52"/>
  <c r="B255413" i="52"/>
  <c r="A285851" i="52"/>
  <c r="B122040" i="52"/>
  <c r="A165982" i="52"/>
  <c r="B188763" i="52"/>
  <c r="A201676" i="52"/>
  <c r="B215885" i="52"/>
  <c r="B228595" i="52"/>
  <c r="B238192" i="52"/>
  <c r="B248289" i="52"/>
  <c r="B258385" i="52"/>
  <c r="A268197" i="52"/>
  <c r="A277408" i="52"/>
  <c r="A285748" i="52"/>
  <c r="B25873" i="52"/>
  <c r="A96853" i="52"/>
  <c r="A123211" i="52"/>
  <c r="A141158" i="52"/>
  <c r="A156814" i="52"/>
  <c r="B171766" i="52"/>
  <c r="A184780" i="52"/>
  <c r="B194086" i="52"/>
  <c r="A201298" i="52"/>
  <c r="A208696" i="52"/>
  <c r="B216107" i="52"/>
  <c r="A223091" i="52"/>
  <c r="A230289" i="52"/>
  <c r="A237900" i="52"/>
  <c r="A245098" i="52"/>
  <c r="B252295" i="52"/>
  <c r="A259700" i="52"/>
  <c r="A267105" i="52"/>
  <c r="B274095" i="52"/>
  <c r="B280657" i="52"/>
  <c r="A287123" i="52"/>
  <c r="A292608" i="52"/>
  <c r="B81986" i="52"/>
  <c r="B107420" i="52"/>
  <c r="A121299" i="52"/>
  <c r="A131457" i="52"/>
  <c r="A141634" i="52"/>
  <c r="A152148" i="52"/>
  <c r="B161459" i="52"/>
  <c r="A170784" i="52"/>
  <c r="A177567" i="52"/>
  <c r="A181880" i="52"/>
  <c r="B185350" i="52"/>
  <c r="A188778" i="52"/>
  <c r="A191489" i="52"/>
  <c r="A193774" i="52"/>
  <c r="A196059" i="52"/>
  <c r="A198458" i="52"/>
  <c r="A200857" i="52"/>
  <c r="A203142" i="52"/>
  <c r="A205427" i="52"/>
  <c r="B207940" i="52"/>
  <c r="B210225" i="52"/>
  <c r="A212510" i="52"/>
  <c r="B214909" i="52"/>
  <c r="A217309" i="52"/>
  <c r="A219594" i="52"/>
  <c r="A221879" i="52"/>
  <c r="B224392" i="52"/>
  <c r="B226677" i="52"/>
  <c r="A228962" i="52"/>
  <c r="A231361" i="52"/>
  <c r="B233760" i="52"/>
  <c r="B236045" i="52"/>
  <c r="B238330" i="52"/>
  <c r="A240844" i="52"/>
  <c r="A243129" i="52"/>
  <c r="B245413" i="52"/>
  <c r="A247813" i="52"/>
  <c r="A250212" i="52"/>
  <c r="B252497" i="52"/>
  <c r="B254782" i="52"/>
  <c r="A257296" i="52"/>
  <c r="A259581" i="52"/>
  <c r="B261865" i="52"/>
  <c r="B264264" i="52"/>
  <c r="A266664" i="52"/>
  <c r="A268949" i="52"/>
  <c r="A271234" i="52"/>
  <c r="B273747" i="52"/>
  <c r="A276032" i="52"/>
  <c r="A278317" i="52"/>
  <c r="B280716" i="52"/>
  <c r="B283115" i="52"/>
  <c r="A285331" i="52"/>
  <c r="A287426" i="52"/>
  <c r="A289730" i="52"/>
  <c r="B291824" i="52"/>
  <c r="A293636" i="52"/>
  <c r="A295285" i="52"/>
  <c r="B296934" i="52"/>
  <c r="B298505" i="52"/>
  <c r="B300076" i="52"/>
  <c r="B301804" i="52"/>
  <c r="B303375" i="52"/>
  <c r="B304946" i="52"/>
  <c r="A306596" i="52"/>
  <c r="A308245" i="52"/>
  <c r="A309816" i="52"/>
  <c r="A311387" i="52"/>
  <c r="A313115" i="52"/>
  <c r="A314686" i="52"/>
  <c r="A316257" i="52"/>
  <c r="B317906" i="52"/>
  <c r="A319556" i="52"/>
  <c r="B321126" i="52"/>
  <c r="B322697" i="52"/>
  <c r="B324425" i="52"/>
  <c r="B325996" i="52"/>
  <c r="B327567" i="52"/>
  <c r="A329217" i="52"/>
  <c r="A56546" i="52"/>
  <c r="B74247" i="52"/>
  <c r="B87707" i="52"/>
  <c r="B101736" i="52"/>
  <c r="A110692" i="52"/>
  <c r="B117331" i="52"/>
  <c r="A122566" i="52"/>
  <c r="B127800" i="52"/>
  <c r="B132785" i="52"/>
  <c r="A137771" i="52"/>
  <c r="A143198" i="52"/>
  <c r="A147768" i="52"/>
  <c r="A152338" i="52"/>
  <c r="A157137" i="52"/>
  <c r="A161935" i="52"/>
  <c r="A166505" i="52"/>
  <c r="A170798" i="52"/>
  <c r="B174568" i="52"/>
  <c r="B177995" i="52"/>
  <c r="A181423" i="52"/>
  <c r="A185022" i="52"/>
  <c r="A188621" i="52"/>
  <c r="B191155" i="52"/>
  <c r="B193440" i="52"/>
  <c r="A195954" i="52"/>
  <c r="A198239" i="52"/>
  <c r="A200524" i="52"/>
  <c r="B202923" i="52"/>
  <c r="A205322" i="52"/>
  <c r="A207607" i="52"/>
  <c r="A209892" i="52"/>
  <c r="B212405" i="52"/>
  <c r="A214691" i="52"/>
  <c r="A216976" i="52"/>
  <c r="A219375" i="52"/>
  <c r="A221774" i="52"/>
  <c r="A224059" i="52"/>
  <c r="A226344" i="52"/>
  <c r="B228857" i="52"/>
  <c r="B231142" i="52"/>
  <c r="B233427" i="52"/>
  <c r="A235827" i="52"/>
  <c r="B238225" i="52"/>
  <c r="B240510" i="52"/>
  <c r="B242795" i="52"/>
  <c r="A245309" i="52"/>
  <c r="A247594" i="52"/>
  <c r="B249879" i="52"/>
  <c r="A252278" i="52"/>
  <c r="B254677" i="52"/>
  <c r="B256962" i="52"/>
  <c r="B259247" i="52"/>
  <c r="A261761" i="52"/>
  <c r="A264046" i="52"/>
  <c r="A266331" i="52"/>
  <c r="A268730" i="52"/>
  <c r="A271129" i="52"/>
  <c r="A273414" i="52"/>
  <c r="A275699" i="52"/>
  <c r="B278212" i="52"/>
  <c r="B280497" i="52"/>
  <c r="A282782" i="52"/>
  <c r="B285130" i="52"/>
  <c r="A287330" i="52"/>
  <c r="B289424" i="52"/>
  <c r="A291519" i="52"/>
  <c r="B293564" i="52"/>
  <c r="A295135" i="52"/>
  <c r="A296706" i="52"/>
  <c r="B298355" i="52"/>
  <c r="A300005" i="52"/>
  <c r="A301576" i="52"/>
  <c r="A303147" i="52"/>
  <c r="A304875" i="52"/>
  <c r="A306446" i="52"/>
  <c r="B308016" i="52"/>
  <c r="A309666" i="52"/>
  <c r="B311315" i="52"/>
  <c r="B312886" i="52"/>
  <c r="B314457" i="52"/>
  <c r="B316185" i="52"/>
  <c r="B317756" i="52"/>
  <c r="A319327" i="52"/>
  <c r="B320976" i="52"/>
  <c r="A322626" i="52"/>
  <c r="A324197" i="52"/>
  <c r="A325768" i="52"/>
  <c r="A327496" i="52"/>
  <c r="A39522" i="52"/>
  <c r="B66521" i="52"/>
  <c r="A81380" i="52"/>
  <c r="B95514" i="52"/>
  <c r="B106042" i="52"/>
  <c r="B114280" i="52"/>
  <c r="A120221" i="52"/>
  <c r="A125207" i="52"/>
  <c r="B130192" i="52"/>
  <c r="B135427" i="52"/>
  <c r="B140661" i="52"/>
  <c r="A145391" i="52"/>
  <c r="A149961" i="52"/>
  <c r="B154987" i="52"/>
  <c r="B159557" i="52"/>
  <c r="A164128" i="52"/>
  <c r="A168926" i="52"/>
  <c r="B172785" i="52"/>
  <c r="A176213" i="52"/>
  <c r="B179640" i="52"/>
  <c r="A183411" i="52"/>
  <c r="B89922" i="52"/>
  <c r="A163320" i="52"/>
  <c r="A51163" i="52"/>
  <c r="B181171" i="52"/>
  <c r="A178264" i="52"/>
  <c r="B228515" i="52"/>
  <c r="B263182" i="52"/>
  <c r="B291519" i="52"/>
  <c r="A131623" i="52"/>
  <c r="A172964" i="52"/>
  <c r="A192372" i="52"/>
  <c r="A205196" i="52"/>
  <c r="A217985" i="52"/>
  <c r="A231309" i="52"/>
  <c r="B240891" i="52"/>
  <c r="A250560" i="52"/>
  <c r="B260656" i="52"/>
  <c r="B270753" i="52"/>
  <c r="A279293" i="52"/>
  <c r="A286900" i="52"/>
  <c r="A59076" i="52"/>
  <c r="A105590" i="52"/>
  <c r="B126716" i="52"/>
  <c r="B144489" i="52"/>
  <c r="B160941" i="52"/>
  <c r="A174883" i="52"/>
  <c r="B186643" i="52"/>
  <c r="A196164" i="52"/>
  <c r="A203233" i="52"/>
  <c r="A210274" i="52"/>
  <c r="B217671" i="52"/>
  <c r="A225069" i="52"/>
  <c r="A232159" i="52"/>
  <c r="B239185" i="52"/>
  <c r="A246969" i="52"/>
  <c r="A253995" i="52"/>
  <c r="B261035" i="52"/>
  <c r="A268440" i="52"/>
  <c r="A275845" i="52"/>
  <c r="A282250" i="52"/>
  <c r="A287974" i="52"/>
  <c r="B55762" i="52"/>
  <c r="B89446" i="52"/>
  <c r="A111284" i="52"/>
  <c r="B123499" i="52"/>
  <c r="A134302" i="52"/>
  <c r="A144397" i="52"/>
  <c r="B153822" i="52"/>
  <c r="B164124" i="52"/>
  <c r="A172669" i="52"/>
  <c r="A179695" i="52"/>
  <c r="A186264" i="52"/>
  <c r="A191412" i="52"/>
  <c r="B195316" i="52"/>
  <c r="B199266" i="52"/>
  <c r="A203542" i="52"/>
  <c r="B207492" i="52"/>
  <c r="B211396" i="52"/>
  <c r="B215509" i="52"/>
  <c r="B219622" i="52"/>
  <c r="A223525" i="52"/>
  <c r="B227448" i="52"/>
  <c r="A231751" i="52"/>
  <c r="A235674" i="52"/>
  <c r="B239605" i="52"/>
  <c r="B243718" i="52"/>
  <c r="B247831" i="52"/>
  <c r="A251735" i="52"/>
  <c r="B255639" i="52"/>
  <c r="A259961" i="52"/>
  <c r="A263865" i="52"/>
  <c r="B267815" i="52"/>
  <c r="A271928" i="52"/>
  <c r="B276041" i="52"/>
  <c r="B279945" i="52"/>
  <c r="A283848" i="52"/>
  <c r="A287871" i="52"/>
  <c r="B291448" i="52"/>
  <c r="A294480" i="52"/>
  <c r="A297308" i="52"/>
  <c r="B300135" i="52"/>
  <c r="B302838" i="52"/>
  <c r="B305522" i="52"/>
  <c r="A308494" i="52"/>
  <c r="B311177" i="52"/>
  <c r="A313861" i="52"/>
  <c r="A316689" i="52"/>
  <c r="B319516" i="52"/>
  <c r="A322233" i="52"/>
  <c r="B324916" i="52"/>
  <c r="A327888" i="52"/>
  <c r="B51581" i="52"/>
  <c r="A81267" i="52"/>
  <c r="B103723" i="52"/>
  <c r="B117436" i="52"/>
  <c r="A125993" i="52"/>
  <c r="B134573" i="52"/>
  <c r="B143826" i="52"/>
  <c r="B151692" i="52"/>
  <c r="B159499" i="52"/>
  <c r="A167725" i="52"/>
  <c r="A174455" i="52"/>
  <c r="B180309" i="52"/>
  <c r="A186237" i="52"/>
  <c r="B191555" i="52"/>
  <c r="A195508" i="52"/>
  <c r="A199410" i="52"/>
  <c r="A203523" i="52"/>
  <c r="A207636" i="52"/>
  <c r="A211540" i="52"/>
  <c r="B215461" i="52"/>
  <c r="A219766" i="52"/>
  <c r="B223687" i="52"/>
  <c r="B227620" i="52"/>
  <c r="A231733" i="52"/>
  <c r="B235846" i="52"/>
  <c r="A239750" i="52"/>
  <c r="B243652" i="52"/>
  <c r="A247976" i="52"/>
  <c r="B251878" i="52"/>
  <c r="A255831" i="52"/>
  <c r="B259943" i="52"/>
  <c r="A264057" i="52"/>
  <c r="A267959" i="52"/>
  <c r="A271863" i="52"/>
  <c r="B276184" i="52"/>
  <c r="A280089" i="52"/>
  <c r="B284010" i="52"/>
  <c r="A287827" i="52"/>
  <c r="B291597" i="52"/>
  <c r="B294598" i="52"/>
  <c r="A297282" i="52"/>
  <c r="A300254" i="52"/>
  <c r="B302937" i="52"/>
  <c r="A305621" i="52"/>
  <c r="B308448" i="52"/>
  <c r="B311276" i="52"/>
  <c r="B313992" i="52"/>
  <c r="B316676" i="52"/>
  <c r="A319648" i="52"/>
  <c r="B322331" i="52"/>
  <c r="A325015" i="52"/>
  <c r="A327843" i="52"/>
  <c r="B66928" i="52"/>
  <c r="A90634" i="52"/>
  <c r="B109258" i="52"/>
  <c r="A120907" i="52"/>
  <c r="B129486" i="52"/>
  <c r="A138003" i="52"/>
  <c r="B146609" i="52"/>
  <c r="B154835" i="52"/>
  <c r="B162642" i="52"/>
  <c r="A170400" i="52"/>
  <c r="A176813" i="52"/>
  <c r="A182739" i="52"/>
  <c r="A187352" i="52"/>
  <c r="A190425" i="52"/>
  <c r="A192824" i="52"/>
  <c r="A195109" i="52"/>
  <c r="A197394" i="52"/>
  <c r="B199907" i="52"/>
  <c r="B202192" i="52"/>
  <c r="B204477" i="52"/>
  <c r="A206877" i="52"/>
  <c r="B209275" i="52"/>
  <c r="B211560" i="52"/>
  <c r="B213845" i="52"/>
  <c r="A216359" i="52"/>
  <c r="B218644" i="52"/>
  <c r="B220929" i="52"/>
  <c r="A223328" i="52"/>
  <c r="B225727" i="52"/>
  <c r="B228012" i="52"/>
  <c r="B230297" i="52"/>
  <c r="A232811" i="52"/>
  <c r="A235096" i="52"/>
  <c r="A237381" i="52"/>
  <c r="A239780" i="52"/>
  <c r="A242179" i="52"/>
  <c r="A244464" i="52"/>
  <c r="A246749" i="52"/>
  <c r="B249262" i="52"/>
  <c r="B251547" i="52"/>
  <c r="A253833" i="52"/>
  <c r="B256231" i="52"/>
  <c r="A258631" i="52"/>
  <c r="A260916" i="52"/>
  <c r="A263201" i="52"/>
  <c r="B265714" i="52"/>
  <c r="B267999" i="52"/>
  <c r="A270284" i="52"/>
  <c r="B272683" i="52"/>
  <c r="B275082" i="52"/>
  <c r="B277367" i="52"/>
  <c r="B279652" i="52"/>
  <c r="A282166" i="52"/>
  <c r="A284451" i="52"/>
  <c r="A286555" i="52"/>
  <c r="B288754" i="52"/>
  <c r="A290954" i="52"/>
  <c r="A292983" i="52"/>
  <c r="A294554" i="52"/>
  <c r="A296282" i="52"/>
  <c r="B297852" i="52"/>
  <c r="B299423" i="52"/>
  <c r="A301073" i="52"/>
  <c r="B302722" i="52"/>
  <c r="B304293" i="52"/>
  <c r="B305864" i="52"/>
  <c r="B307592" i="52"/>
  <c r="A309163" i="52"/>
  <c r="A310734" i="52"/>
  <c r="B312383" i="52"/>
  <c r="A314033" i="52"/>
  <c r="A315604" i="52"/>
  <c r="A317175" i="52"/>
  <c r="A318903" i="52"/>
  <c r="A320474" i="52"/>
  <c r="B322044" i="52"/>
  <c r="A323694" i="52"/>
  <c r="B325343" i="52"/>
  <c r="B326914" i="52"/>
  <c r="A2804" i="52"/>
  <c r="B61884" i="52"/>
  <c r="B77521" i="52"/>
  <c r="B90981" i="52"/>
  <c r="B103470" i="52"/>
  <c r="B112511" i="52"/>
  <c r="A118543" i="52"/>
  <c r="B123528" i="52"/>
  <c r="B129011" i="52"/>
  <c r="B133997" i="52"/>
  <c r="A138983" i="52"/>
  <c r="A144081" i="52"/>
  <c r="A148879" i="52"/>
  <c r="A153449" i="52"/>
  <c r="A158019" i="52"/>
  <c r="B163045" i="52"/>
  <c r="A167616" i="52"/>
  <c r="B171630" i="52"/>
  <c r="B175229" i="52"/>
  <c r="B178828" i="52"/>
  <c r="B182255" i="52"/>
  <c r="A185683" i="52"/>
  <c r="A189385" i="52"/>
  <c r="A191711" i="52"/>
  <c r="A193996" i="52"/>
  <c r="A196395" i="52"/>
  <c r="A198794" i="52"/>
  <c r="A201079" i="52"/>
  <c r="A203364" i="52"/>
  <c r="B205877" i="52"/>
  <c r="B208162" i="52"/>
  <c r="B210447" i="52"/>
  <c r="A212847" i="52"/>
  <c r="B215245" i="52"/>
  <c r="B217530" i="52"/>
  <c r="A219816" i="52"/>
  <c r="B222329" i="52"/>
  <c r="B224614" i="52"/>
  <c r="B226899" i="52"/>
  <c r="A229298" i="52"/>
  <c r="B231697" i="52"/>
  <c r="B233982" i="52"/>
  <c r="B236267" i="52"/>
  <c r="A238781" i="52"/>
  <c r="A172279" i="52"/>
  <c r="B146746" i="52"/>
  <c r="A149946" i="52"/>
  <c r="B133098" i="52"/>
  <c r="B209193" i="52"/>
  <c r="A246295" i="52"/>
  <c r="A280548" i="52"/>
  <c r="B108841" i="52"/>
  <c r="A154884" i="52"/>
  <c r="B184338" i="52"/>
  <c r="B199476" i="52"/>
  <c r="A212301" i="52"/>
  <c r="B225089" i="52"/>
  <c r="B236635" i="52"/>
  <c r="A246218" i="52"/>
  <c r="B255893" i="52"/>
  <c r="B265983" i="52"/>
  <c r="B275751" i="52"/>
  <c r="B283627" i="52"/>
  <c r="A290886" i="52"/>
  <c r="B87766" i="52"/>
  <c r="A118989" i="52"/>
  <c r="A136204" i="52"/>
  <c r="B153186" i="52"/>
  <c r="B169632" i="52"/>
  <c r="B181405" i="52"/>
  <c r="A191887" i="52"/>
  <c r="B200091" i="52"/>
  <c r="A207139" i="52"/>
  <c r="A214172" i="52"/>
  <c r="B221584" i="52"/>
  <c r="A228982" i="52"/>
  <c r="A236072" i="52"/>
  <c r="A243099" i="52"/>
  <c r="A250875" i="52"/>
  <c r="A257901" i="52"/>
  <c r="B264948" i="52"/>
  <c r="A272346" i="52"/>
  <c r="A279515" i="52"/>
  <c r="A285526" i="52"/>
  <c r="A291037" i="52"/>
  <c r="B77220" i="52"/>
  <c r="B103269" i="52"/>
  <c r="B118432" i="52"/>
  <c r="B129192" i="52"/>
  <c r="B139951" i="52"/>
  <c r="A149615" i="52"/>
  <c r="B159040" i="52"/>
  <c r="B169342" i="52"/>
  <c r="B176567" i="52"/>
  <c r="A183350" i="52"/>
  <c r="B189437" i="52"/>
  <c r="A193583" i="52"/>
  <c r="A197487" i="52"/>
  <c r="B201437" i="52"/>
  <c r="A205713" i="52"/>
  <c r="A209663" i="52"/>
  <c r="B213567" i="52"/>
  <c r="A217680" i="52"/>
  <c r="B221793" i="52"/>
  <c r="A225696" i="52"/>
  <c r="A229619" i="52"/>
  <c r="A233922" i="52"/>
  <c r="A237845" i="52"/>
  <c r="B241776" i="52"/>
  <c r="B245889" i="52"/>
  <c r="A250002" i="52"/>
  <c r="A253906" i="52"/>
  <c r="B257809" i="52"/>
  <c r="B262131" i="52"/>
  <c r="B266035" i="52"/>
  <c r="A269986" i="52"/>
  <c r="A274099" i="52"/>
  <c r="A278212" i="52"/>
  <c r="A282116" i="52"/>
  <c r="A285898" i="52"/>
  <c r="B289860" i="52"/>
  <c r="A293276" i="52"/>
  <c r="B295972" i="52"/>
  <c r="A298800" i="52"/>
  <c r="A301628" i="52"/>
  <c r="A304331" i="52"/>
  <c r="B307014" i="52"/>
  <c r="B309986" i="52"/>
  <c r="A312670" i="52"/>
  <c r="B315353" i="52"/>
  <c r="A318181" i="52"/>
  <c r="A321009" i="52"/>
  <c r="A323725" i="52"/>
  <c r="A326409" i="52"/>
  <c r="B329380" i="52"/>
  <c r="A71002" i="52"/>
  <c r="A94054" i="52"/>
  <c r="B111973" i="52"/>
  <c r="B122173" i="52"/>
  <c r="B130729" i="52"/>
  <c r="B139310" i="52"/>
  <c r="A148168" i="52"/>
  <c r="A156034" i="52"/>
  <c r="A163841" i="52"/>
  <c r="B171541" i="52"/>
  <c r="B177711" i="52"/>
  <c r="A183565" i="52"/>
  <c r="A189417" i="52"/>
  <c r="B193726" i="52"/>
  <c r="A197678" i="52"/>
  <c r="A201581" i="52"/>
  <c r="B205693" i="52"/>
  <c r="B209806" i="52"/>
  <c r="A213711" i="52"/>
  <c r="B217632" i="52"/>
  <c r="A221937" i="52"/>
  <c r="B225858" i="52"/>
  <c r="B229791" i="52"/>
  <c r="A233904" i="52"/>
  <c r="A238017" i="52"/>
  <c r="A241921" i="52"/>
  <c r="B245823" i="52"/>
  <c r="B250146" i="52"/>
  <c r="B254049" i="52"/>
  <c r="A258001" i="52"/>
  <c r="B262114" i="52"/>
  <c r="A266227" i="52"/>
  <c r="B270129" i="52"/>
  <c r="B274033" i="52"/>
  <c r="B278355" i="52"/>
  <c r="B282259" i="52"/>
  <c r="A286047" i="52"/>
  <c r="A289817" i="52"/>
  <c r="B293387" i="52"/>
  <c r="A296091" i="52"/>
  <c r="B298774" i="52"/>
  <c r="A301746" i="52"/>
  <c r="A304430" i="52"/>
  <c r="B307113" i="52"/>
  <c r="A309941" i="52"/>
  <c r="B312768" i="52"/>
  <c r="A315485" i="52"/>
  <c r="B318168" i="52"/>
  <c r="B321140" i="52"/>
  <c r="A323824" i="52"/>
  <c r="B326507" i="52"/>
  <c r="B46880" i="52"/>
  <c r="A80315" i="52"/>
  <c r="A102341" i="52"/>
  <c r="B116275" i="52"/>
  <c r="B125643" i="52"/>
  <c r="A134222" i="52"/>
  <c r="B142725" i="52"/>
  <c r="B150951" i="52"/>
  <c r="A159177" i="52"/>
  <c r="A166984" i="52"/>
  <c r="A173656" i="52"/>
  <c r="A180069" i="52"/>
  <c r="B185823" i="52"/>
  <c r="B189223" i="52"/>
  <c r="A191691" i="52"/>
  <c r="B194089" i="52"/>
  <c r="B196374" i="52"/>
  <c r="B198659" i="52"/>
  <c r="A201173" i="52"/>
  <c r="A203458" i="52"/>
  <c r="B205743" i="52"/>
  <c r="A208142" i="52"/>
  <c r="B210541" i="52"/>
  <c r="B212826" i="52"/>
  <c r="B215111" i="52"/>
  <c r="A217625" i="52"/>
  <c r="A219910" i="52"/>
  <c r="A222195" i="52"/>
  <c r="A224594" i="52"/>
  <c r="A226993" i="52"/>
  <c r="A229278" i="52"/>
  <c r="A231563" i="52"/>
  <c r="B234076" i="52"/>
  <c r="B236361" i="52"/>
  <c r="A238646" i="52"/>
  <c r="B241045" i="52"/>
  <c r="A243445" i="52"/>
  <c r="A245730" i="52"/>
  <c r="A248015" i="52"/>
  <c r="B250528" i="52"/>
  <c r="B252813" i="52"/>
  <c r="A255098" i="52"/>
  <c r="A257497" i="52"/>
  <c r="B259896" i="52"/>
  <c r="B262181" i="52"/>
  <c r="B264466" i="52"/>
  <c r="A266980" i="52"/>
  <c r="A269265" i="52"/>
  <c r="B271549" i="52"/>
  <c r="A273949" i="52"/>
  <c r="A276348" i="52"/>
  <c r="B278633" i="52"/>
  <c r="B280918" i="52"/>
  <c r="A283432" i="52"/>
  <c r="A285621" i="52"/>
  <c r="B287715" i="52"/>
  <c r="B289914" i="52"/>
  <c r="A292114" i="52"/>
  <c r="B293853" i="52"/>
  <c r="B295424" i="52"/>
  <c r="B297152" i="52"/>
  <c r="A298723" i="52"/>
  <c r="A300294" i="52"/>
  <c r="B301943" i="52"/>
  <c r="A303593" i="52"/>
  <c r="A305164" i="52"/>
  <c r="A306735" i="52"/>
  <c r="A308463" i="52"/>
  <c r="A310034" i="52"/>
  <c r="B311604" i="52"/>
  <c r="A313254" i="52"/>
  <c r="B314903" i="52"/>
  <c r="B316474" i="52"/>
  <c r="B318045" i="52"/>
  <c r="B319773" i="52"/>
  <c r="B321344" i="52"/>
  <c r="A322915" i="52"/>
  <c r="B324564" i="52"/>
  <c r="A326214" i="52"/>
  <c r="A327785" i="52"/>
  <c r="B48316" i="52"/>
  <c r="B71503" i="52"/>
  <c r="B84970" i="52"/>
  <c r="A98431" i="52"/>
  <c r="A108437" i="52"/>
  <c r="B116317" i="52"/>
  <c r="A121303" i="52"/>
  <c r="B126287" i="52"/>
  <c r="B131771" i="52"/>
  <c r="A136757" i="52"/>
  <c r="A141742" i="52"/>
  <c r="A146610" i="52"/>
  <c r="B151408" i="52"/>
  <c r="A155979" i="52"/>
  <c r="B160548" i="52"/>
  <c r="B165575" i="52"/>
  <c r="B170088" i="52"/>
  <c r="A173528" i="52"/>
  <c r="A177127" i="52"/>
  <c r="B180725" i="52"/>
  <c r="A184153" i="52"/>
  <c r="A187581" i="52"/>
  <c r="B190691" i="52"/>
  <c r="B192976" i="52"/>
  <c r="B195261" i="52"/>
  <c r="A197661" i="52"/>
  <c r="B200059" i="52"/>
  <c r="B202344" i="52"/>
  <c r="B204629" i="52"/>
  <c r="A207143" i="52"/>
  <c r="B209428" i="52"/>
  <c r="B211713" i="52"/>
  <c r="A214112" i="52"/>
  <c r="B216511" i="52"/>
  <c r="B218796" i="52"/>
  <c r="B221081" i="52"/>
  <c r="A223595" i="52"/>
  <c r="A225880" i="52"/>
  <c r="A228165" i="52"/>
  <c r="A230564" i="52"/>
  <c r="A232963" i="52"/>
  <c r="A235248" i="52"/>
  <c r="A237533" i="52"/>
  <c r="B160444" i="52"/>
  <c r="B182919" i="52"/>
  <c r="B77718" i="52"/>
  <c r="A184513" i="52"/>
  <c r="A187250" i="52"/>
  <c r="A232207" i="52"/>
  <c r="A263689" i="52"/>
  <c r="B45617" i="52"/>
  <c r="B136920" i="52"/>
  <c r="B174732" i="52"/>
  <c r="B193171" i="52"/>
  <c r="B206631" i="52"/>
  <c r="A219434" i="52"/>
  <c r="B231480" i="52"/>
  <c r="A241984" i="52"/>
  <c r="A251667" i="52"/>
  <c r="B261234" i="52"/>
  <c r="B271331" i="52"/>
  <c r="B280171" i="52"/>
  <c r="B287724" i="52"/>
  <c r="A59956" i="52"/>
  <c r="A109124" i="52"/>
  <c r="B128523" i="52"/>
  <c r="B145446" i="52"/>
  <c r="A161898" i="52"/>
  <c r="A176254" i="52"/>
  <c r="A187961" i="52"/>
  <c r="B196249" i="52"/>
  <c r="B204025" i="52"/>
  <c r="B211066" i="52"/>
  <c r="A218171" i="52"/>
  <c r="B225568" i="52"/>
  <c r="B232980" i="52"/>
  <c r="A239978" i="52"/>
  <c r="A247040" i="52"/>
  <c r="B254787" i="52"/>
  <c r="A261842" i="52"/>
  <c r="A268883" i="52"/>
  <c r="B276280" i="52"/>
  <c r="B282899" i="52"/>
  <c r="B288602" i="52"/>
  <c r="B56155" i="52"/>
  <c r="A92643" i="52"/>
  <c r="B113059" i="52"/>
  <c r="B124144" i="52"/>
  <c r="B134904" i="52"/>
  <c r="A145408" i="52"/>
  <c r="A154908" i="52"/>
  <c r="A164276" i="52"/>
  <c r="A173468" i="52"/>
  <c r="A180494" i="52"/>
  <c r="A186621" i="52"/>
  <c r="A191650" i="52"/>
  <c r="A195763" i="52"/>
  <c r="A199686" i="52"/>
  <c r="B203617" i="52"/>
  <c r="A207912" i="52"/>
  <c r="B211843" i="52"/>
  <c r="A215747" i="52"/>
  <c r="B219859" i="52"/>
  <c r="A223973" i="52"/>
  <c r="A227877" i="52"/>
  <c r="B231827" i="52"/>
  <c r="A236103" i="52"/>
  <c r="A240053" i="52"/>
  <c r="B243957" i="52"/>
  <c r="A248070" i="52"/>
  <c r="B252183" i="52"/>
  <c r="A256086" i="52"/>
  <c r="A260009" i="52"/>
  <c r="A264312" i="52"/>
  <c r="A268235" i="52"/>
  <c r="B272166" i="52"/>
  <c r="B276279" i="52"/>
  <c r="A280392" i="52"/>
  <c r="A284296" i="52"/>
  <c r="A287897" i="52"/>
  <c r="B291858" i="52"/>
  <c r="B294774" i="52"/>
  <c r="A297491" i="52"/>
  <c r="B300318" i="52"/>
  <c r="B303146" i="52"/>
  <c r="A305830" i="52"/>
  <c r="B308513" i="52"/>
  <c r="A311485" i="52"/>
  <c r="A314169" i="52"/>
  <c r="B316865" i="52"/>
  <c r="A319693" i="52"/>
  <c r="A322521" i="52"/>
  <c r="A325224" i="52"/>
  <c r="A327908" i="52"/>
  <c r="B56758" i="52"/>
  <c r="B83902" i="52"/>
  <c r="A104653" i="52"/>
  <c r="B117954" i="52"/>
  <c r="A126928" i="52"/>
  <c r="A135550" i="52"/>
  <c r="A143941" i="52"/>
  <c r="B152587" i="52"/>
  <c r="B160392" i="52"/>
  <c r="B168201" i="52"/>
  <c r="B174811" i="52"/>
  <c r="A180981" i="52"/>
  <c r="A186864" i="52"/>
  <c r="B191632" i="52"/>
  <c r="B195925" i="52"/>
  <c r="A199858" i="52"/>
  <c r="A203762" i="52"/>
  <c r="A207875" i="52"/>
  <c r="A211988" i="52"/>
  <c r="B215890" i="52"/>
  <c r="A219843" i="52"/>
  <c r="B224116" i="52"/>
  <c r="A228068" i="52"/>
  <c r="A231971" i="52"/>
  <c r="B236083" i="52"/>
  <c r="B240196" i="52"/>
  <c r="A244101" i="52"/>
  <c r="B248022" i="52"/>
  <c r="A252326" i="52"/>
  <c r="B256248" i="52"/>
  <c r="A260181" i="52"/>
  <c r="A264294" i="52"/>
  <c r="A268407" i="52"/>
  <c r="A272311" i="52"/>
  <c r="B276213" i="52"/>
  <c r="B280536" i="52"/>
  <c r="B284439" i="52"/>
  <c r="B288072" i="52"/>
  <c r="A291843" i="52"/>
  <c r="A294906" i="52"/>
  <c r="A297590" i="52"/>
  <c r="B300273" i="52"/>
  <c r="A303245" i="52"/>
  <c r="B305928" i="52"/>
  <c r="B308625" i="52"/>
  <c r="A311453" i="52"/>
  <c r="B314280" i="52"/>
  <c r="A316984" i="52"/>
  <c r="B319667" i="52"/>
  <c r="A322639" i="52"/>
  <c r="A325323" i="52"/>
  <c r="B328006" i="52"/>
  <c r="A68689" i="52"/>
  <c r="A93158" i="52"/>
  <c r="B110946" i="52"/>
  <c r="B121031" i="52"/>
  <c r="B130462" i="52"/>
  <c r="A138979" i="52"/>
  <c r="B147085" i="52"/>
  <c r="B155311" i="52"/>
  <c r="A163537" i="52"/>
  <c r="A171029" i="52"/>
  <c r="B176926" i="52"/>
  <c r="B183367" i="52"/>
  <c r="A187738" i="52"/>
  <c r="B190567" i="52"/>
  <c r="A192967" i="52"/>
  <c r="A195366" i="52"/>
  <c r="A197651" i="52"/>
  <c r="A199936" i="52"/>
  <c r="B202449" i="52"/>
  <c r="A204734" i="52"/>
  <c r="B207019" i="52"/>
  <c r="B209418" i="52"/>
  <c r="A211818" i="52"/>
  <c r="A214103" i="52"/>
  <c r="A216388" i="52"/>
  <c r="B218901" i="52"/>
  <c r="A221186" i="52"/>
  <c r="A223471" i="52"/>
  <c r="B225870" i="52"/>
  <c r="B228269" i="52"/>
  <c r="B230554" i="52"/>
  <c r="B232839" i="52"/>
  <c r="A235353" i="52"/>
  <c r="B237637" i="52"/>
  <c r="B239922" i="52"/>
  <c r="A242322" i="52"/>
  <c r="B244721" i="52"/>
  <c r="B247006" i="52"/>
  <c r="B249291" i="52"/>
  <c r="A251805" i="52"/>
  <c r="B254089" i="52"/>
  <c r="B256374" i="52"/>
  <c r="B258773" i="52"/>
  <c r="A261173" i="52"/>
  <c r="A263458" i="52"/>
  <c r="A265743" i="52"/>
  <c r="A268256" i="52"/>
  <c r="A270541" i="52"/>
  <c r="A272826" i="52"/>
  <c r="B275225" i="52"/>
  <c r="B277624" i="52"/>
  <c r="A279910" i="52"/>
  <c r="A282195" i="52"/>
  <c r="B284696" i="52"/>
  <c r="A286791" i="52"/>
  <c r="B288885" i="52"/>
  <c r="B291084" i="52"/>
  <c r="B293159" i="52"/>
  <c r="B294730" i="52"/>
  <c r="B296301" i="52"/>
  <c r="B298029" i="52"/>
  <c r="B299600" i="52"/>
  <c r="A301171" i="52"/>
  <c r="B302820" i="52"/>
  <c r="A304470" i="52"/>
  <c r="A306041" i="52"/>
  <c r="A307612" i="52"/>
  <c r="A309340" i="52"/>
  <c r="A310911" i="52"/>
  <c r="A312482" i="52"/>
  <c r="A314131" i="52"/>
  <c r="B315780" i="52"/>
  <c r="B317351" i="52"/>
  <c r="B318922" i="52"/>
  <c r="B320650" i="52"/>
  <c r="B322221" i="52"/>
  <c r="B323792" i="52"/>
  <c r="A325442" i="52"/>
  <c r="A327091" i="52"/>
  <c r="A23378" i="52"/>
  <c r="A62130" i="52"/>
  <c r="A79035" i="52"/>
  <c r="B92495" i="52"/>
  <c r="B104031" i="52"/>
  <c r="B112978" i="52"/>
  <c r="A119104" i="52"/>
  <c r="A124089" i="52"/>
  <c r="B129074" i="52"/>
  <c r="B134558" i="52"/>
  <c r="B139543" i="52"/>
  <c r="B144366" i="52"/>
  <c r="A149165" i="52"/>
  <c r="B153963" i="52"/>
  <c r="A158533" i="52"/>
  <c r="A163103" i="52"/>
  <c r="A168130" i="52"/>
  <c r="A172016" i="52"/>
  <c r="B175443" i="52"/>
  <c r="A179042" i="52"/>
  <c r="A182641" i="52"/>
  <c r="A186069" i="52"/>
  <c r="A189420" i="52"/>
  <c r="A191968" i="52"/>
  <c r="A194253" i="52"/>
  <c r="B196537" i="52"/>
  <c r="A198937" i="52"/>
  <c r="A201336" i="52"/>
  <c r="A203621" i="52"/>
  <c r="A205906" i="52"/>
  <c r="B208419" i="52"/>
  <c r="A210705" i="52"/>
  <c r="B212989" i="52"/>
  <c r="B215388" i="52"/>
  <c r="A217788" i="52"/>
  <c r="A220073" i="52"/>
  <c r="A222358" i="52"/>
  <c r="B224871" i="52"/>
  <c r="A227156" i="52"/>
  <c r="A229441" i="52"/>
  <c r="B231840" i="52"/>
  <c r="B234239" i="52"/>
  <c r="B236524" i="52"/>
  <c r="B238809" i="52"/>
  <c r="A181733" i="52"/>
  <c r="A153421" i="52"/>
  <c r="A150737" i="52"/>
  <c r="A134391" i="52"/>
  <c r="B212063" i="52"/>
  <c r="A248145" i="52"/>
  <c r="A279370" i="52"/>
  <c r="B113247" i="52"/>
  <c r="A157255" i="52"/>
  <c r="A184553" i="52"/>
  <c r="B199619" i="52"/>
  <c r="A213079" i="52"/>
  <c r="B225996" i="52"/>
  <c r="A236279" i="52"/>
  <c r="A246904" i="52"/>
  <c r="A256465" i="52"/>
  <c r="A266083" i="52"/>
  <c r="A275837" i="52"/>
  <c r="A284120" i="52"/>
  <c r="B291324" i="52"/>
  <c r="B86168" i="52"/>
  <c r="A120033" i="52"/>
  <c r="A137201" i="52"/>
  <c r="A153272" i="52"/>
  <c r="B169709" i="52"/>
  <c r="B182123" i="52"/>
  <c r="B192372" i="52"/>
  <c r="A199863" i="52"/>
  <c r="B207567" i="52"/>
  <c r="B214672" i="52"/>
  <c r="A221684" i="52"/>
  <c r="B229081" i="52"/>
  <c r="A236494" i="52"/>
  <c r="A243541" i="52"/>
  <c r="A250575" i="52"/>
  <c r="A258351" i="52"/>
  <c r="A265384" i="52"/>
  <c r="B272467" i="52"/>
  <c r="B279629" i="52"/>
  <c r="A285853" i="52"/>
  <c r="A291371" i="52"/>
  <c r="A75929" i="52"/>
  <c r="A104391" i="52"/>
  <c r="B119055" i="52"/>
  <c r="B129400" i="52"/>
  <c r="B140160" i="52"/>
  <c r="B150223" i="52"/>
  <c r="B159592" i="52"/>
  <c r="B168960" i="52"/>
  <c r="A177010" i="52"/>
  <c r="B183707" i="52"/>
  <c r="B189495" i="52"/>
  <c r="A193631" i="52"/>
  <c r="B197743" i="52"/>
  <c r="B201675" i="52"/>
  <c r="B205578" i="52"/>
  <c r="B209901" i="52"/>
  <c r="B213804" i="52"/>
  <c r="A217709" i="52"/>
  <c r="B221821" i="52"/>
  <c r="B225934" i="52"/>
  <c r="A229885" i="52"/>
  <c r="A233789" i="52"/>
  <c r="A238111" i="52"/>
  <c r="A242015" i="52"/>
  <c r="B245917" i="52"/>
  <c r="A250031" i="52"/>
  <c r="B254143" i="52"/>
  <c r="B258066" i="52"/>
  <c r="A261998" i="52"/>
  <c r="B266292" i="52"/>
  <c r="A270224" i="52"/>
  <c r="B274127" i="52"/>
  <c r="A278241" i="52"/>
  <c r="B282353" i="52"/>
  <c r="B286116" i="52"/>
  <c r="A289738" i="52"/>
  <c r="B293439" i="52"/>
  <c r="A296156" i="52"/>
  <c r="B298839" i="52"/>
  <c r="A301667" i="52"/>
  <c r="B304494" i="52"/>
  <c r="B307178" i="52"/>
  <c r="A309875" i="52"/>
  <c r="B312833" i="52"/>
  <c r="B315530" i="52"/>
  <c r="B318233" i="52"/>
  <c r="A321061" i="52"/>
  <c r="A323889" i="52"/>
  <c r="B326572" i="52"/>
  <c r="A329256" i="52"/>
  <c r="A72461" i="52"/>
  <c r="B95447" i="52"/>
  <c r="B112222" i="52"/>
  <c r="A122339" i="52"/>
  <c r="A131313" i="52"/>
  <c r="B139827" i="52"/>
  <c r="A147865" i="52"/>
  <c r="B156508" i="52"/>
  <c r="A164317" i="52"/>
  <c r="A171612" i="52"/>
  <c r="B177781" i="52"/>
  <c r="A183951" i="52"/>
  <c r="A189690" i="52"/>
  <c r="A193594" i="52"/>
  <c r="A197916" i="52"/>
  <c r="A201820" i="52"/>
  <c r="A205722" i="52"/>
  <c r="B209835" i="52"/>
  <c r="A213948" i="52"/>
  <c r="B217900" i="52"/>
  <c r="B221802" i="52"/>
  <c r="B226126" i="52"/>
  <c r="B230028" i="52"/>
  <c r="B233932" i="52"/>
  <c r="B238045" i="52"/>
  <c r="B242158" i="52"/>
  <c r="A246080" i="52"/>
  <c r="A250013" i="52"/>
  <c r="A254306" i="52"/>
  <c r="A258239" i="52"/>
  <c r="A262143" i="52"/>
  <c r="A266256" i="52"/>
  <c r="A270369" i="52"/>
  <c r="A274271" i="52"/>
  <c r="B278223" i="52"/>
  <c r="A282497" i="52"/>
  <c r="B286292" i="52"/>
  <c r="B289869" i="52"/>
  <c r="A293427" i="52"/>
  <c r="B296254" i="52"/>
  <c r="A298938" i="52"/>
  <c r="A301635" i="52"/>
  <c r="B304593" i="52"/>
  <c r="A307290" i="52"/>
  <c r="B309993" i="52"/>
  <c r="A312821" i="52"/>
  <c r="B315648" i="52"/>
  <c r="B318332" i="52"/>
  <c r="A321016" i="52"/>
  <c r="B323987" i="52"/>
  <c r="A326671" i="52"/>
  <c r="B47923" i="52"/>
  <c r="A80763" i="52"/>
  <c r="B103388" i="52"/>
  <c r="A116794" i="52"/>
  <c r="A125311" i="52"/>
  <c r="B134741" i="52"/>
  <c r="B143201" i="52"/>
  <c r="A151046" i="52"/>
  <c r="A159272" i="52"/>
  <c r="A167498" i="52"/>
  <c r="A174013" i="52"/>
  <c r="A179868" i="52"/>
  <c r="B186037" i="52"/>
  <c r="A189395" i="52"/>
  <c r="A191719" i="52"/>
  <c r="B194118" i="52"/>
  <c r="B196517" i="52"/>
  <c r="B198802" i="52"/>
  <c r="B201087" i="52"/>
  <c r="A203601" i="52"/>
  <c r="B205885" i="52"/>
  <c r="B208170" i="52"/>
  <c r="A210570" i="52"/>
  <c r="B212969" i="52"/>
  <c r="B215254" i="52"/>
  <c r="B217539" i="52"/>
  <c r="A220053" i="52"/>
  <c r="B222337" i="52"/>
  <c r="B224622" i="52"/>
  <c r="B227021" i="52"/>
  <c r="A229421" i="52"/>
  <c r="A231706" i="52"/>
  <c r="A233991" i="52"/>
  <c r="A236504" i="52"/>
  <c r="A238789" i="52"/>
  <c r="A241074" i="52"/>
  <c r="B243473" i="52"/>
  <c r="B245872" i="52"/>
  <c r="A248158" i="52"/>
  <c r="A250443" i="52"/>
  <c r="A252956" i="52"/>
  <c r="A255241" i="52"/>
  <c r="A257526" i="52"/>
  <c r="A259925" i="52"/>
  <c r="B262324" i="52"/>
  <c r="B264609" i="52"/>
  <c r="B34329" i="52"/>
  <c r="A92809" i="52"/>
  <c r="B93043" i="52"/>
  <c r="B127358" i="52"/>
  <c r="B149705" i="52"/>
  <c r="B168919" i="52"/>
  <c r="B131865" i="52"/>
  <c r="A117866" i="52"/>
  <c r="A90217" i="52"/>
  <c r="A153971" i="52"/>
  <c r="B165951" i="52"/>
  <c r="B149076" i="52"/>
  <c r="A43652" i="52"/>
  <c r="A154419" i="52"/>
  <c r="B81082" i="52"/>
  <c r="A153859" i="52"/>
  <c r="A177589" i="52"/>
  <c r="B256534" i="52"/>
  <c r="B144831" i="52"/>
  <c r="A178179" i="52"/>
  <c r="A92461" i="52"/>
  <c r="B221017" i="52"/>
  <c r="A139418" i="52"/>
  <c r="A127923" i="52"/>
  <c r="A161150" i="52"/>
  <c r="A160973" i="52"/>
  <c r="A154600" i="52"/>
  <c r="B175151" i="52"/>
  <c r="A158039" i="52"/>
  <c r="B122223" i="52"/>
  <c r="A196019" i="52"/>
  <c r="B104769" i="52"/>
  <c r="A46430" i="52"/>
  <c r="A139347" i="52"/>
  <c r="B127985" i="52"/>
  <c r="B37959" i="52"/>
  <c r="B177085" i="52"/>
  <c r="B223338" i="52"/>
  <c r="B265495" i="52"/>
  <c r="A138622" i="52"/>
  <c r="B147696" i="52"/>
  <c r="B171795" i="52"/>
  <c r="B155058" i="52"/>
  <c r="B117035" i="52"/>
  <c r="B194833" i="52"/>
  <c r="B238704" i="52"/>
  <c r="B277777" i="52"/>
  <c r="A158332" i="52"/>
  <c r="B162370" i="52"/>
  <c r="A203366" i="52"/>
  <c r="A262497" i="52"/>
  <c r="B115194" i="52"/>
  <c r="B105455" i="52"/>
  <c r="A158714" i="52"/>
  <c r="B89138" i="52"/>
  <c r="A230179" i="52"/>
  <c r="B285700" i="52"/>
  <c r="A151514" i="52"/>
  <c r="A198241" i="52"/>
  <c r="B119155" i="52"/>
  <c r="B153078" i="52"/>
  <c r="B187426" i="52"/>
  <c r="B190356" i="52"/>
  <c r="A234206" i="52"/>
  <c r="B261625" i="52"/>
  <c r="B287598" i="52"/>
  <c r="B121760" i="52"/>
  <c r="A159397" i="52"/>
  <c r="A187414" i="52"/>
  <c r="A205639" i="52"/>
  <c r="A223590" i="52"/>
  <c r="A127742" i="52"/>
  <c r="A185404" i="52"/>
  <c r="B69282" i="52"/>
  <c r="B175651" i="52"/>
  <c r="B155237" i="52"/>
  <c r="B216226" i="52"/>
  <c r="B248223" i="52"/>
  <c r="A275343" i="52"/>
  <c r="B76025" i="52"/>
  <c r="A143246" i="52"/>
  <c r="A174947" i="52"/>
  <c r="A157189" i="52"/>
  <c r="A130103" i="52"/>
  <c r="A124349" i="52"/>
  <c r="A187255" i="52"/>
  <c r="B179795" i="52"/>
  <c r="B226908" i="52"/>
  <c r="B255999" i="52"/>
  <c r="B283875" i="52"/>
  <c r="A111073" i="52"/>
  <c r="A152885" i="52"/>
  <c r="A182668" i="52"/>
  <c r="A201826" i="52"/>
  <c r="A220334" i="52"/>
  <c r="B237342" i="52"/>
  <c r="A253980" i="52"/>
  <c r="A271553" i="52"/>
  <c r="B288333" i="52"/>
  <c r="B106010" i="52"/>
  <c r="A144175" i="52"/>
  <c r="B176457" i="52"/>
  <c r="A195843" i="52"/>
  <c r="A160445" i="52"/>
  <c r="A132409" i="52"/>
  <c r="B125533" i="52"/>
  <c r="A189333" i="52"/>
  <c r="A180599" i="52"/>
  <c r="B229086" i="52"/>
  <c r="A256335" i="52"/>
  <c r="A283754" i="52"/>
  <c r="B110019" i="52"/>
  <c r="B153100" i="52"/>
  <c r="A182551" i="52"/>
  <c r="A201562" i="52"/>
  <c r="A220441" i="52"/>
  <c r="A237357" i="52"/>
  <c r="B252594" i="52"/>
  <c r="B267461" i="52"/>
  <c r="A281578" i="52"/>
  <c r="B50036" i="52"/>
  <c r="B119300" i="52"/>
  <c r="B149173" i="52"/>
  <c r="A174422" i="52"/>
  <c r="B191915" i="52"/>
  <c r="B205625" i="52"/>
  <c r="A219506" i="52"/>
  <c r="A232017" i="52"/>
  <c r="B244869" i="52"/>
  <c r="B259607" i="52"/>
  <c r="B272117" i="52"/>
  <c r="A284937" i="52"/>
  <c r="A89614" i="52"/>
  <c r="B141967" i="52"/>
  <c r="A174710" i="52"/>
  <c r="A59136" i="52"/>
  <c r="A152829" i="52"/>
  <c r="A163113" i="52"/>
  <c r="B137914" i="52"/>
  <c r="A187819" i="52"/>
  <c r="A170231" i="52"/>
  <c r="A212878" i="52"/>
  <c r="B239911" i="52"/>
  <c r="B265053" i="52"/>
  <c r="A286813" i="52"/>
  <c r="A106455" i="52"/>
  <c r="A144716" i="52"/>
  <c r="A173040" i="52"/>
  <c r="B192693" i="52"/>
  <c r="B207088" i="52"/>
  <c r="B222233" i="52"/>
  <c r="A236250" i="52"/>
  <c r="A250838" i="52"/>
  <c r="A265605" i="52"/>
  <c r="B280135" i="52"/>
  <c r="B292522" i="52"/>
  <c r="A114677" i="52"/>
  <c r="A146803" i="52"/>
  <c r="A171359" i="52"/>
  <c r="A190216" i="52"/>
  <c r="A203926" i="52"/>
  <c r="A217464" i="52"/>
  <c r="A230317" i="52"/>
  <c r="A243170" i="52"/>
  <c r="B257565" i="52"/>
  <c r="A270418" i="52"/>
  <c r="A283271" i="52"/>
  <c r="A75592" i="52"/>
  <c r="B137022" i="52"/>
  <c r="A171997" i="52"/>
  <c r="A146749" i="52"/>
  <c r="A132760" i="52"/>
  <c r="B152487" i="52"/>
  <c r="B125201" i="52"/>
  <c r="A181478" i="52"/>
  <c r="B158151" i="52"/>
  <c r="A207237" i="52"/>
  <c r="A236577" i="52"/>
  <c r="B261868" i="52"/>
  <c r="B284633" i="52"/>
  <c r="A94534" i="52"/>
  <c r="B140081" i="52"/>
  <c r="B170405" i="52"/>
  <c r="A190651" i="52"/>
  <c r="B204953" i="52"/>
  <c r="B220469" i="52"/>
  <c r="B235050" i="52"/>
  <c r="A249260" i="52"/>
  <c r="B264219" i="52"/>
  <c r="A164482" i="52"/>
  <c r="B157039" i="52"/>
  <c r="B219882" i="52"/>
  <c r="A50468" i="52"/>
  <c r="B179038" i="52"/>
  <c r="A210523" i="52"/>
  <c r="A237407" i="52"/>
  <c r="B259278" i="52"/>
  <c r="A279614" i="52"/>
  <c r="A65898" i="52"/>
  <c r="A135020" i="52"/>
  <c r="B170620" i="52"/>
  <c r="B194236" i="52"/>
  <c r="A210895" i="52"/>
  <c r="B227139" i="52"/>
  <c r="A242970" i="52"/>
  <c r="B258293" i="52"/>
  <c r="B275673" i="52"/>
  <c r="A290553" i="52"/>
  <c r="A60050" i="52"/>
  <c r="A113894" i="52"/>
  <c r="A251472" i="52"/>
  <c r="B67542" i="52"/>
  <c r="B158911" i="52"/>
  <c r="B194835" i="52"/>
  <c r="A213529" i="52"/>
  <c r="B231387" i="52"/>
  <c r="A246247" i="52"/>
  <c r="B261113" i="52"/>
  <c r="A275173" i="52"/>
  <c r="B286952" i="52"/>
  <c r="B84401" i="52"/>
  <c r="A126077" i="52"/>
  <c r="A150759" i="52"/>
  <c r="A173362" i="52"/>
  <c r="B190587" i="52"/>
  <c r="A201648" i="52"/>
  <c r="A212030" i="52"/>
  <c r="A223241" i="52"/>
  <c r="B233523" i="52"/>
  <c r="B244005" i="52"/>
  <c r="B254701" i="52"/>
  <c r="A265598" i="52"/>
  <c r="B275880" i="52"/>
  <c r="B286226" i="52"/>
  <c r="A145770" i="52"/>
  <c r="A133821" i="52"/>
  <c r="B172767" i="52"/>
  <c r="A201324" i="52"/>
  <c r="A257948" i="52"/>
  <c r="A79559" i="52"/>
  <c r="B162367" i="52"/>
  <c r="A195992" i="52"/>
  <c r="A214686" i="52"/>
  <c r="A232259" i="52"/>
  <c r="A247118" i="52"/>
  <c r="B261984" i="52"/>
  <c r="B275694" i="52"/>
  <c r="B286749" i="52"/>
  <c r="B85832" i="52"/>
  <c r="B126607" i="52"/>
  <c r="A151244" i="52"/>
  <c r="A173737" i="52"/>
  <c r="B191065" i="52"/>
  <c r="A202076" i="52"/>
  <c r="A212559" i="52"/>
  <c r="B223869" i="52"/>
  <c r="B234151" i="52"/>
  <c r="A244434" i="52"/>
  <c r="A255345" i="52"/>
  <c r="A266241" i="52"/>
  <c r="A276523" i="52"/>
  <c r="B286527" i="52"/>
  <c r="A116593" i="52"/>
  <c r="B139097" i="52"/>
  <c r="A172096" i="52"/>
  <c r="B201417" i="52"/>
  <c r="B257991" i="52"/>
  <c r="B83389" i="52"/>
  <c r="A165795" i="52"/>
  <c r="B196563" i="52"/>
  <c r="A215821" i="52"/>
  <c r="A233108" i="52"/>
  <c r="A247968" i="52"/>
  <c r="B262548" i="52"/>
  <c r="A276458" i="52"/>
  <c r="B287384" i="52"/>
  <c r="B88567" i="52"/>
  <c r="B127619" i="52"/>
  <c r="B151701" i="52"/>
  <c r="B174454" i="52"/>
  <c r="A191294" i="52"/>
  <c r="B202183" i="52"/>
  <c r="A212780" i="52"/>
  <c r="B223883" i="52"/>
  <c r="A234373" i="52"/>
  <c r="B245069" i="52"/>
  <c r="B255965" i="52"/>
  <c r="A266862" i="52"/>
  <c r="B277144" i="52"/>
  <c r="A145612" i="52"/>
  <c r="A147138" i="52"/>
  <c r="B172137" i="52"/>
  <c r="B240211" i="52"/>
  <c r="A287651" i="52"/>
  <c r="B147873" i="52"/>
  <c r="A188409" i="52"/>
  <c r="B207238" i="52"/>
  <c r="B228552" i="52"/>
  <c r="B242505" i="52"/>
  <c r="B256950" i="52"/>
  <c r="A271810" i="52"/>
  <c r="A284227" i="52"/>
  <c r="A62349" i="52"/>
  <c r="A118163" i="52"/>
  <c r="A145332" i="52"/>
  <c r="B168181" i="52"/>
  <c r="A185937" i="52"/>
  <c r="A198806" i="52"/>
  <c r="A209702" i="52"/>
  <c r="B219984" i="52"/>
  <c r="A230267" i="52"/>
  <c r="B241777" i="52"/>
  <c r="A252060" i="52"/>
  <c r="A262142" i="52"/>
  <c r="B273138" i="52"/>
  <c r="A284149" i="52"/>
  <c r="B292287" i="52"/>
  <c r="B37212" i="52"/>
  <c r="A177521" i="52"/>
  <c r="A184277" i="52"/>
  <c r="B163761" i="52"/>
  <c r="A138878" i="52"/>
  <c r="B207043" i="52"/>
  <c r="A239819" i="52"/>
  <c r="A266324" i="52"/>
  <c r="B292409" i="52"/>
  <c r="A127354" i="52"/>
  <c r="A162554" i="52"/>
  <c r="B185367" i="52"/>
  <c r="A198106" i="52"/>
  <c r="B209137" i="52"/>
  <c r="B220355" i="52"/>
  <c r="B231166" i="52"/>
  <c r="A239578" i="52"/>
  <c r="B247989" i="52"/>
  <c r="B256686" i="52"/>
  <c r="A265376" i="52"/>
  <c r="B273487" i="52"/>
  <c r="A280357" i="52"/>
  <c r="A287620" i="52"/>
  <c r="A44191" i="52"/>
  <c r="B94120" i="52"/>
  <c r="A119721" i="52"/>
  <c r="B135144" i="52"/>
  <c r="A149045" i="52"/>
  <c r="B162283" i="52"/>
  <c r="A175515" i="52"/>
  <c r="B185443" i="52"/>
  <c r="A193608" i="52"/>
  <c r="B200262" i="52"/>
  <c r="A206632" i="52"/>
  <c r="B212801" i="52"/>
  <c r="A218771" i="52"/>
  <c r="B225354" i="52"/>
  <c r="B231409" i="52"/>
  <c r="A237479" i="52"/>
  <c r="B243748" i="52"/>
  <c r="A250032" i="52"/>
  <c r="A256087" i="52"/>
  <c r="B262156" i="52"/>
  <c r="A268740" i="52"/>
  <c r="B274709" i="52"/>
  <c r="B280764" i="52"/>
  <c r="B286841" i="52"/>
  <c r="A292680" i="52"/>
  <c r="B120088" i="52"/>
  <c r="B146452" i="52"/>
  <c r="B198239" i="52"/>
  <c r="A262283" i="52"/>
  <c r="A115985" i="52"/>
  <c r="B181768" i="52"/>
  <c r="A207488" i="52"/>
  <c r="B229095" i="52"/>
  <c r="B245361" i="52"/>
  <c r="B263869" i="52"/>
  <c r="A279129" i="52"/>
  <c r="B291730" i="52"/>
  <c r="B115985" i="52"/>
  <c r="A146546" i="52"/>
  <c r="A172291" i="52"/>
  <c r="A191694" i="52"/>
  <c r="A205104" i="52"/>
  <c r="A217443" i="52"/>
  <c r="B229781" i="52"/>
  <c r="B242334" i="52"/>
  <c r="B255087" i="52"/>
  <c r="A267012" i="52"/>
  <c r="A279001" i="52"/>
  <c r="A289957" i="52"/>
  <c r="B88100" i="52"/>
  <c r="B119386" i="52"/>
  <c r="B137916" i="52"/>
  <c r="B153119" i="52"/>
  <c r="A167095" i="52"/>
  <c r="A178295" i="52"/>
  <c r="A188706" i="52"/>
  <c r="A194754" i="52"/>
  <c r="B200694" i="52"/>
  <c r="A206864" i="52"/>
  <c r="B213033" i="52"/>
  <c r="B219088" i="52"/>
  <c r="B224915" i="52"/>
  <c r="B231427" i="52"/>
  <c r="A237254" i="52"/>
  <c r="A243081" i="52"/>
  <c r="A249250" i="52"/>
  <c r="B255419" i="52"/>
  <c r="A261246" i="52"/>
  <c r="B267072" i="52"/>
  <c r="A273585" i="52"/>
  <c r="B279411" i="52"/>
  <c r="B285182" i="52"/>
  <c r="B290837" i="52"/>
  <c r="B295566" i="52"/>
  <c r="A299651" i="52"/>
  <c r="A303814" i="52"/>
  <c r="A308134" i="52"/>
  <c r="A312297" i="52"/>
  <c r="B316302" i="52"/>
  <c r="A320544" i="52"/>
  <c r="B324785" i="52"/>
  <c r="B328791" i="52"/>
  <c r="A77341" i="52"/>
  <c r="B110528" i="52"/>
  <c r="B124956" i="52"/>
  <c r="A137669" i="52"/>
  <c r="A150417" i="52"/>
  <c r="B162755" i="52"/>
  <c r="B173298" i="52"/>
  <c r="B182209" i="52"/>
  <c r="A190995" i="52"/>
  <c r="A196936" i="52"/>
  <c r="A202991" i="52"/>
  <c r="B209160" i="52"/>
  <c r="B215329" i="52"/>
  <c r="A221156" i="52"/>
  <c r="B226983" i="52"/>
  <c r="A233495" i="52"/>
  <c r="A239322" i="52"/>
  <c r="B245148" i="52"/>
  <c r="B251317" i="52"/>
  <c r="B257487" i="52"/>
  <c r="A263314" i="52"/>
  <c r="B269140" i="52"/>
  <c r="B275652" i="52"/>
  <c r="A281479" i="52"/>
  <c r="B287182" i="52"/>
  <c r="B292824" i="52"/>
  <c r="A297066" i="52"/>
  <c r="A301229" i="52"/>
  <c r="A305235" i="52"/>
  <c r="A309712" i="52"/>
  <c r="A313718" i="52"/>
  <c r="B317723" i="52"/>
  <c r="A321965" i="52"/>
  <c r="B326206" i="52"/>
  <c r="A61218" i="52"/>
  <c r="A97925" i="52"/>
  <c r="A119869" i="52"/>
  <c r="A132581" i="52"/>
  <c r="B145067" i="52"/>
  <c r="A157406" i="52"/>
  <c r="A169728" i="52"/>
  <c r="B178711" i="52"/>
  <c r="B64260" i="52"/>
  <c r="B150859" i="52"/>
  <c r="A183228" i="52"/>
  <c r="B207886" i="52"/>
  <c r="B263225" i="52"/>
  <c r="A110131" i="52"/>
  <c r="A173340" i="52"/>
  <c r="B198155" i="52"/>
  <c r="A219470" i="52"/>
  <c r="A236115" i="52"/>
  <c r="A250417" i="52"/>
  <c r="B265554" i="52"/>
  <c r="A279586" i="52"/>
  <c r="A290683" i="52"/>
  <c r="B103880" i="52"/>
  <c r="B136453" i="52"/>
  <c r="A160741" i="52"/>
  <c r="A181202" i="52"/>
  <c r="A196264" i="52"/>
  <c r="A207382" i="52"/>
  <c r="A217864" i="52"/>
  <c r="B228360" i="52"/>
  <c r="A240078" i="52"/>
  <c r="B250567" i="52"/>
  <c r="B261049" i="52"/>
  <c r="B272160" i="52"/>
  <c r="B282535" i="52"/>
  <c r="B290945" i="52"/>
  <c r="B87370" i="52"/>
  <c r="B118806" i="52"/>
  <c r="A134074" i="52"/>
  <c r="A149024" i="52"/>
  <c r="B163839" i="52"/>
  <c r="A176482" i="52"/>
  <c r="A186492" i="52"/>
  <c r="A193278" i="52"/>
  <c r="A199790" i="52"/>
  <c r="A205617" i="52"/>
  <c r="B211443" i="52"/>
  <c r="A217613" i="52"/>
  <c r="B223782" i="52"/>
  <c r="A229609" i="52"/>
  <c r="B235435" i="52"/>
  <c r="A241948" i="52"/>
  <c r="B247774" i="52"/>
  <c r="A253601" i="52"/>
  <c r="B259770" i="52"/>
  <c r="B265939" i="52"/>
  <c r="A271881" i="52"/>
  <c r="A277936" i="52"/>
  <c r="B284219" i="52"/>
  <c r="A289799" i="52"/>
  <c r="A294552" i="52"/>
  <c r="B298793" i="52"/>
  <c r="A303035" i="52"/>
  <c r="A307041" i="52"/>
  <c r="B311046" i="52"/>
  <c r="A315524" i="52"/>
  <c r="B319529" i="52"/>
  <c r="B323535" i="52"/>
  <c r="A327777" i="52"/>
  <c r="A70584" i="52"/>
  <c r="B103386" i="52"/>
  <c r="B121238" i="52"/>
  <c r="A135197" i="52"/>
  <c r="A147694" i="52"/>
  <c r="A159804" i="52"/>
  <c r="B171598" i="52"/>
  <c r="B180852" i="52"/>
  <c r="A189496" i="52"/>
  <c r="B195345" i="52"/>
  <c r="B201857" i="52"/>
  <c r="A207684" i="52"/>
  <c r="B213510" i="52"/>
  <c r="A219680" i="52"/>
  <c r="B225849" i="52"/>
  <c r="B231676" i="52"/>
  <c r="A237503" i="52"/>
  <c r="A244015" i="52"/>
  <c r="B249841" i="52"/>
  <c r="A255782" i="52"/>
  <c r="A261952" i="52"/>
  <c r="B268121" i="52"/>
  <c r="B274176" i="52"/>
  <c r="A280003" i="52"/>
  <c r="A286353" i="52"/>
  <c r="A291694" i="52"/>
  <c r="A295973" i="52"/>
  <c r="B300214" i="52"/>
  <c r="A304456" i="52"/>
  <c r="A308462" i="52"/>
  <c r="B312467" i="52"/>
  <c r="B316944" i="52"/>
  <c r="B320950" i="52"/>
  <c r="B324956" i="52"/>
  <c r="A43437" i="52"/>
  <c r="A91251" i="52"/>
  <c r="A116150" i="52"/>
  <c r="B129361" i="52"/>
  <c r="B143029" i="52"/>
  <c r="A151027" i="52"/>
  <c r="A158796" i="52"/>
  <c r="A167022" i="52"/>
  <c r="B173927" i="52"/>
  <c r="A179754" i="52"/>
  <c r="B185580" i="52"/>
  <c r="A86066" i="52"/>
  <c r="B163703" i="52"/>
  <c r="A157144" i="52"/>
  <c r="A144684" i="52"/>
  <c r="A216341" i="52"/>
  <c r="B250579" i="52"/>
  <c r="A282562" i="52"/>
  <c r="A117633" i="52"/>
  <c r="B161183" i="52"/>
  <c r="B186930" i="52"/>
  <c r="B201204" i="52"/>
  <c r="A214672" i="52"/>
  <c r="B227381" i="52"/>
  <c r="A237293" i="52"/>
  <c r="A247946" i="52"/>
  <c r="A257479" i="52"/>
  <c r="B267011" i="52"/>
  <c r="B276658" i="52"/>
  <c r="A284858" i="52"/>
  <c r="A291986" i="52"/>
  <c r="A89786" i="52"/>
  <c r="A121606" i="52"/>
  <c r="A138541" i="52"/>
  <c r="A154886" i="52"/>
  <c r="A170995" i="52"/>
  <c r="A183334" i="52"/>
  <c r="B193336" i="52"/>
  <c r="A200627" i="52"/>
  <c r="B208438" i="52"/>
  <c r="A215436" i="52"/>
  <c r="B222426" i="52"/>
  <c r="B229831" i="52"/>
  <c r="A237229" i="52"/>
  <c r="A244227" i="52"/>
  <c r="B251217" i="52"/>
  <c r="B259036" i="52"/>
  <c r="B266019" i="52"/>
  <c r="B273017" i="52"/>
  <c r="A280079" i="52"/>
  <c r="A286292" i="52"/>
  <c r="A291947" i="52"/>
  <c r="A79408" i="52"/>
  <c r="A106298" i="52"/>
  <c r="A120364" i="52"/>
  <c r="A130522" i="52"/>
  <c r="A141303" i="52"/>
  <c r="A151272" i="52"/>
  <c r="B160602" i="52"/>
  <c r="A169881" i="52"/>
  <c r="A177738" i="52"/>
  <c r="A184293" i="52"/>
  <c r="B189869" i="52"/>
  <c r="A193983" i="52"/>
  <c r="B198095" i="52"/>
  <c r="A201980" i="52"/>
  <c r="A205979" i="52"/>
  <c r="B210205" i="52"/>
  <c r="B214204" i="52"/>
  <c r="A218203" i="52"/>
  <c r="B222316" i="52"/>
  <c r="A226429" i="52"/>
  <c r="B230313" i="52"/>
  <c r="A234198" i="52"/>
  <c r="B238539" i="52"/>
  <c r="A242424" i="52"/>
  <c r="A246308" i="52"/>
  <c r="A250421" i="52"/>
  <c r="A254534" i="52"/>
  <c r="B258418" i="52"/>
  <c r="A262303" i="52"/>
  <c r="B266644" i="52"/>
  <c r="B270528" i="52"/>
  <c r="B274527" i="52"/>
  <c r="B278640" i="52"/>
  <c r="B282753" i="52"/>
  <c r="A286570" i="52"/>
  <c r="B290130" i="52"/>
  <c r="A293780" i="52"/>
  <c r="B296450" i="52"/>
  <c r="A299121" i="52"/>
  <c r="B301948" i="52"/>
  <c r="A304776" i="52"/>
  <c r="B307446" i="52"/>
  <c r="A310117" i="52"/>
  <c r="A313102" i="52"/>
  <c r="B315772" i="52"/>
  <c r="A318443" i="52"/>
  <c r="B321270" i="52"/>
  <c r="B324098" i="52"/>
  <c r="B326847" i="52"/>
  <c r="A16167" i="52"/>
  <c r="B74817" i="52"/>
  <c r="B98373" i="52"/>
  <c r="B113625" i="52"/>
  <c r="A123274" i="52"/>
  <c r="A132248" i="52"/>
  <c r="B140722" i="52"/>
  <c r="B148645" i="52"/>
  <c r="A157329" i="52"/>
  <c r="B165097" i="52"/>
  <c r="B172141" i="52"/>
  <c r="B178311" i="52"/>
  <c r="B184480" i="52"/>
  <c r="B189995" i="52"/>
  <c r="A193994" i="52"/>
  <c r="A198221" i="52"/>
  <c r="B202219" i="52"/>
  <c r="B206218" i="52"/>
  <c r="B210331" i="52"/>
  <c r="B214444" i="52"/>
  <c r="B218328" i="52"/>
  <c r="B222213" i="52"/>
  <c r="B226554" i="52"/>
  <c r="B230439" i="52"/>
  <c r="B234323" i="52"/>
  <c r="A238436" i="52"/>
  <c r="B242549" i="52"/>
  <c r="B246433" i="52"/>
  <c r="B250318" i="52"/>
  <c r="B254659" i="52"/>
  <c r="A258544" i="52"/>
  <c r="B262542" i="52"/>
  <c r="A266656" i="52"/>
  <c r="B270768" i="52"/>
  <c r="B274767" i="52"/>
  <c r="B278651" i="52"/>
  <c r="B282993" i="52"/>
  <c r="A286685" i="52"/>
  <c r="A290246" i="52"/>
  <c r="B293708" i="52"/>
  <c r="A296536" i="52"/>
  <c r="B299206" i="52"/>
  <c r="A301877" i="52"/>
  <c r="A304862" i="52"/>
  <c r="B307532" i="52"/>
  <c r="A310203" i="52"/>
  <c r="B313030" i="52"/>
  <c r="A315858" i="52"/>
  <c r="A318607" i="52"/>
  <c r="B321356" i="52"/>
  <c r="B324262" i="52"/>
  <c r="B327011" i="52"/>
  <c r="B53248" i="52"/>
  <c r="B83287" i="52"/>
  <c r="A105071" i="52"/>
  <c r="A117687" i="52"/>
  <c r="B126162" i="52"/>
  <c r="B135634" i="52"/>
  <c r="A143982" i="52"/>
  <c r="A151751" i="52"/>
  <c r="B159976" i="52"/>
  <c r="B168202" i="52"/>
  <c r="A174470" i="52"/>
  <c r="A180468" i="52"/>
  <c r="A35369" i="52"/>
  <c r="B122581" i="52"/>
  <c r="A174916" i="52"/>
  <c r="A169801" i="52"/>
  <c r="A163706" i="52"/>
  <c r="B221310" i="52"/>
  <c r="B254392" i="52"/>
  <c r="A287664" i="52"/>
  <c r="B123241" i="52"/>
  <c r="A164738" i="52"/>
  <c r="B189244" i="52"/>
  <c r="B202768" i="52"/>
  <c r="B215478" i="52"/>
  <c r="A228189" i="52"/>
  <c r="A239014" i="52"/>
  <c r="A248546" i="52"/>
  <c r="B258357" i="52"/>
  <c r="B268453" i="52"/>
  <c r="B277843" i="52"/>
  <c r="B285728" i="52"/>
  <c r="B12819" i="52"/>
  <c r="B100570" i="52"/>
  <c r="B123678" i="52"/>
  <c r="B140628" i="52"/>
  <c r="B157242" i="52"/>
  <c r="B172762" i="52"/>
  <c r="A184405" i="52"/>
  <c r="A193836" i="52"/>
  <c r="A201898" i="52"/>
  <c r="B208888" i="52"/>
  <c r="A215879" i="52"/>
  <c r="B223283" i="52"/>
  <c r="B230688" i="52"/>
  <c r="A237886" i="52"/>
  <c r="B245083" i="52"/>
  <c r="B252695" i="52"/>
  <c r="A259893" i="52"/>
  <c r="A266876" i="52"/>
  <c r="B274288" i="52"/>
  <c r="B281171" i="52"/>
  <c r="B286946" i="52"/>
  <c r="B292431" i="52"/>
  <c r="B84399" i="52"/>
  <c r="B107904" i="52"/>
  <c r="B120966" i="52"/>
  <c r="B131725" i="52"/>
  <c r="B142527" i="52"/>
  <c r="B151823" i="52"/>
  <c r="A161420" i="52"/>
  <c r="B171183" i="52"/>
  <c r="B178380" i="52"/>
  <c r="B184992" i="52"/>
  <c r="A190565" i="52"/>
  <c r="B194677" i="52"/>
  <c r="A198562" i="52"/>
  <c r="B202446" i="52"/>
  <c r="A206788" i="52"/>
  <c r="B210672" i="52"/>
  <c r="A214557" i="52"/>
  <c r="B218669" i="52"/>
  <c r="A222783" i="52"/>
  <c r="A226667" i="52"/>
  <c r="B230551" i="52"/>
  <c r="A234893" i="52"/>
  <c r="A238777" i="52"/>
  <c r="A242776" i="52"/>
  <c r="A246889" i="52"/>
  <c r="A251002" i="52"/>
  <c r="B255000" i="52"/>
  <c r="A258885" i="52"/>
  <c r="B263226" i="52"/>
  <c r="A267111" i="52"/>
  <c r="B270995" i="52"/>
  <c r="A275108" i="52"/>
  <c r="A279221" i="52"/>
  <c r="B283105" i="52"/>
  <c r="A286788" i="52"/>
  <c r="A290768" i="52"/>
  <c r="B293943" i="52"/>
  <c r="A296614" i="52"/>
  <c r="B299441" i="52"/>
  <c r="A302269" i="52"/>
  <c r="B305018" i="52"/>
  <c r="B307767" i="52"/>
  <c r="B310673" i="52"/>
  <c r="B313422" i="52"/>
  <c r="A316093" i="52"/>
  <c r="A318921" i="52"/>
  <c r="B321748" i="52"/>
  <c r="A324419" i="52"/>
  <c r="B327089" i="52"/>
  <c r="A40302" i="52"/>
  <c r="A76892" i="52"/>
  <c r="B99775" i="52"/>
  <c r="A115059" i="52"/>
  <c r="B124291" i="52"/>
  <c r="B132766" i="52"/>
  <c r="A141491" i="52"/>
  <c r="A150036" i="52"/>
  <c r="B158033" i="52"/>
  <c r="B166030" i="52"/>
  <c r="B173183" i="52"/>
  <c r="A179353" i="52"/>
  <c r="B185179" i="52"/>
  <c r="B190461" i="52"/>
  <c r="B194802" i="52"/>
  <c r="B198687" i="52"/>
  <c r="B202571" i="52"/>
  <c r="A206684" i="52"/>
  <c r="B210797" i="52"/>
  <c r="B214681" i="52"/>
  <c r="B218566" i="52"/>
  <c r="B222907" i="52"/>
  <c r="A226792" i="52"/>
  <c r="B230790" i="52"/>
  <c r="A234904" i="52"/>
  <c r="B239016" i="52"/>
  <c r="B243015" i="52"/>
  <c r="B246899" i="52"/>
  <c r="B251241" i="52"/>
  <c r="B255125" i="52"/>
  <c r="A259010" i="52"/>
  <c r="A263123" i="52"/>
  <c r="B267235" i="52"/>
  <c r="B271120" i="52"/>
  <c r="B275004" i="52"/>
  <c r="A279346" i="52"/>
  <c r="B283230" i="52"/>
  <c r="B286902" i="52"/>
  <c r="A290673" i="52"/>
  <c r="A294029" i="52"/>
  <c r="A296778" i="52"/>
  <c r="A299527" i="52"/>
  <c r="B302433" i="52"/>
  <c r="B305182" i="52"/>
  <c r="A307853" i="52"/>
  <c r="B310680" i="52"/>
  <c r="B313508" i="52"/>
  <c r="A316179" i="52"/>
  <c r="B318849" i="52"/>
  <c r="A321834" i="52"/>
  <c r="B324504" i="52"/>
  <c r="A327175" i="52"/>
  <c r="B58327" i="52"/>
  <c r="A86036" i="52"/>
  <c r="B106005" i="52"/>
  <c r="A118456" i="52"/>
  <c r="A127679" i="52"/>
  <c r="B136403" i="52"/>
  <c r="A144915" i="52"/>
  <c r="A153141" i="52"/>
  <c r="A161367" i="52"/>
  <c r="B169135" i="52"/>
  <c r="A175170" i="52"/>
  <c r="A181682" i="52"/>
  <c r="B149554" i="52"/>
  <c r="B149610" i="52"/>
  <c r="B186747" i="52"/>
  <c r="A177751" i="52"/>
  <c r="B172480" i="52"/>
  <c r="A224966" i="52"/>
  <c r="B260897" i="52"/>
  <c r="A289621" i="52"/>
  <c r="A128771" i="52"/>
  <c r="A171186" i="52"/>
  <c r="B191579" i="52"/>
  <c r="B204667" i="52"/>
  <c r="A217378" i="52"/>
  <c r="A230902" i="52"/>
  <c r="A240435" i="52"/>
  <c r="A249974" i="52"/>
  <c r="A260064" i="52"/>
  <c r="B270160" i="52"/>
  <c r="A278779" i="52"/>
  <c r="B286376" i="52"/>
  <c r="B53561" i="52"/>
  <c r="B103346" i="52"/>
  <c r="A125205" i="52"/>
  <c r="B143104" i="52"/>
  <c r="A159556" i="52"/>
  <c r="A174155" i="52"/>
  <c r="B186161" i="52"/>
  <c r="B195678" i="52"/>
  <c r="A202940" i="52"/>
  <c r="A209938" i="52"/>
  <c r="A217336" i="52"/>
  <c r="B224740" i="52"/>
  <c r="A231731" i="52"/>
  <c r="B238728" i="52"/>
  <c r="A246540" i="52"/>
  <c r="B253530" i="52"/>
  <c r="A260521" i="52"/>
  <c r="A267926" i="52"/>
  <c r="A275331" i="52"/>
  <c r="A281707" i="52"/>
  <c r="A287601" i="52"/>
  <c r="A46728" i="52"/>
  <c r="B87652" i="52"/>
  <c r="A110661" i="52"/>
  <c r="A123106" i="52"/>
  <c r="B133865" i="52"/>
  <c r="B143922" i="52"/>
  <c r="B153233" i="52"/>
  <c r="A163648" i="52"/>
  <c r="B172225" i="52"/>
  <c r="B178195" i="52"/>
  <c r="A182437" i="52"/>
  <c r="A186036" i="52"/>
  <c r="B189393" i="52"/>
  <c r="B191717" i="52"/>
  <c r="A194231" i="52"/>
  <c r="A196516" i="52"/>
  <c r="A198801" i="52"/>
  <c r="B201199" i="52"/>
  <c r="A203599" i="52"/>
  <c r="A205884" i="52"/>
  <c r="A208169" i="52"/>
  <c r="B210682" i="52"/>
  <c r="B212967" i="52"/>
  <c r="A215252" i="52"/>
  <c r="B217651" i="52"/>
  <c r="B220050" i="52"/>
  <c r="A222336" i="52"/>
  <c r="A224621" i="52"/>
  <c r="B227134" i="52"/>
  <c r="B229419" i="52"/>
  <c r="A231704" i="52"/>
  <c r="A234103" i="52"/>
  <c r="B236502" i="52"/>
  <c r="B238787" i="52"/>
  <c r="B241072" i="52"/>
  <c r="A243586" i="52"/>
  <c r="A245871" i="52"/>
  <c r="B248155" i="52"/>
  <c r="A250555" i="52"/>
  <c r="A252954" i="52"/>
  <c r="A255239" i="52"/>
  <c r="B257524" i="52"/>
  <c r="A260038" i="52"/>
  <c r="A262323" i="52"/>
  <c r="B264607" i="52"/>
  <c r="B267006" i="52"/>
  <c r="A269406" i="52"/>
  <c r="A271691" i="52"/>
  <c r="A273976" i="52"/>
  <c r="B276489" i="52"/>
  <c r="A278774" i="52"/>
  <c r="A281059" i="52"/>
  <c r="B283458" i="52"/>
  <c r="A285750" i="52"/>
  <c r="B287844" i="52"/>
  <c r="A289939" i="52"/>
  <c r="A292243" i="52"/>
  <c r="A293950" i="52"/>
  <c r="A295521" i="52"/>
  <c r="B297170" i="52"/>
  <c r="A298820" i="52"/>
  <c r="B300390" i="52"/>
  <c r="B301961" i="52"/>
  <c r="B303689" i="52"/>
  <c r="B305260" i="52"/>
  <c r="B306831" i="52"/>
  <c r="A308481" i="52"/>
  <c r="B310130" i="52"/>
  <c r="A311701" i="52"/>
  <c r="A313272" i="52"/>
  <c r="A315000" i="52"/>
  <c r="A316571" i="52"/>
  <c r="A318142" i="52"/>
  <c r="B319791" i="52"/>
  <c r="A321441" i="52"/>
  <c r="A323012" i="52"/>
  <c r="B324582" i="52"/>
  <c r="B326310" i="52"/>
  <c r="B327881" i="52"/>
  <c r="B329452" i="52"/>
  <c r="B60058" i="52"/>
  <c r="B76939" i="52"/>
  <c r="B90399" i="52"/>
  <c r="B102633" i="52"/>
  <c r="A112187" i="52"/>
  <c r="A118328" i="52"/>
  <c r="B123313" i="52"/>
  <c r="A128548" i="52"/>
  <c r="A133783" i="52"/>
  <c r="B138768" i="52"/>
  <c r="B143655" i="52"/>
  <c r="A148682" i="52"/>
  <c r="A153252" i="52"/>
  <c r="A157822" i="52"/>
  <c r="A162620" i="52"/>
  <c r="B167418" i="52"/>
  <c r="B171483" i="52"/>
  <c r="A174911" i="52"/>
  <c r="A178681" i="52"/>
  <c r="A182109" i="52"/>
  <c r="A185536" i="52"/>
  <c r="A189130" i="52"/>
  <c r="A191613" i="52"/>
  <c r="B193897" i="52"/>
  <c r="B196182" i="52"/>
  <c r="A198696" i="52"/>
  <c r="A200981" i="52"/>
  <c r="A203266" i="52"/>
  <c r="B205665" i="52"/>
  <c r="A208064" i="52"/>
  <c r="A210349" i="52"/>
  <c r="A212634" i="52"/>
  <c r="B215147" i="52"/>
  <c r="B217432" i="52"/>
  <c r="A219718" i="52"/>
  <c r="A222117" i="52"/>
  <c r="A224516" i="52"/>
  <c r="A226801" i="52"/>
  <c r="A229086" i="52"/>
  <c r="B231599" i="52"/>
  <c r="B233884" i="52"/>
  <c r="B236169" i="52"/>
  <c r="A238569" i="52"/>
  <c r="B240967" i="52"/>
  <c r="B243252" i="52"/>
  <c r="B245537" i="52"/>
  <c r="A248051" i="52"/>
  <c r="A250336" i="52"/>
  <c r="A252621" i="52"/>
  <c r="A255020" i="52"/>
  <c r="B257419" i="52"/>
  <c r="B259704" i="52"/>
  <c r="B261989" i="52"/>
  <c r="A264503" i="52"/>
  <c r="A266788" i="52"/>
  <c r="A269073" i="52"/>
  <c r="B271471" i="52"/>
  <c r="A273871" i="52"/>
  <c r="A276156" i="52"/>
  <c r="A278441" i="52"/>
  <c r="B280954" i="52"/>
  <c r="B283239" i="52"/>
  <c r="B285444" i="52"/>
  <c r="A287644" i="52"/>
  <c r="A289843" i="52"/>
  <c r="A291938" i="52"/>
  <c r="B293721" i="52"/>
  <c r="B295449" i="52"/>
  <c r="B297020" i="52"/>
  <c r="A298591" i="52"/>
  <c r="B300240" i="52"/>
  <c r="A301890" i="52"/>
  <c r="A303461" i="52"/>
  <c r="A305032" i="52"/>
  <c r="A306760" i="52"/>
  <c r="A308331" i="52"/>
  <c r="A309902" i="52"/>
  <c r="A311551" i="52"/>
  <c r="B313200" i="52"/>
  <c r="B314771" i="52"/>
  <c r="B316342" i="52"/>
  <c r="B318070" i="52"/>
  <c r="B319641" i="52"/>
  <c r="B321212" i="52"/>
  <c r="A322862" i="52"/>
  <c r="A324511" i="52"/>
  <c r="A326082" i="52"/>
  <c r="A327653" i="52"/>
  <c r="A47796" i="52"/>
  <c r="B69789" i="52"/>
  <c r="B83399" i="52"/>
  <c r="A97533" i="52"/>
  <c r="B107838" i="52"/>
  <c r="B115614" i="52"/>
  <c r="B120720" i="52"/>
  <c r="B126203" i="52"/>
  <c r="A131189" i="52"/>
  <c r="A136175" i="52"/>
  <c r="A141410" i="52"/>
  <c r="A146305" i="52"/>
  <c r="A150875" i="52"/>
  <c r="A155445" i="52"/>
  <c r="B160471" i="52"/>
  <c r="B165041" i="52"/>
  <c r="A169609" i="52"/>
  <c r="B173299" i="52"/>
  <c r="B176898" i="52"/>
  <c r="B180325" i="52"/>
  <c r="B183753" i="52"/>
  <c r="A117117" i="52"/>
  <c r="A79400" i="52"/>
  <c r="B103377" i="52"/>
  <c r="A189140" i="52"/>
  <c r="A192577" i="52"/>
  <c r="A234949" i="52"/>
  <c r="A266431" i="52"/>
  <c r="B67117" i="52"/>
  <c r="B140970" i="52"/>
  <c r="B176562" i="52"/>
  <c r="B194292" i="52"/>
  <c r="A207753" i="52"/>
  <c r="B220555" i="52"/>
  <c r="A232323" i="52"/>
  <c r="B242826" i="52"/>
  <c r="A252509" i="52"/>
  <c r="B262077" i="52"/>
  <c r="A272174" i="52"/>
  <c r="A280857" i="52"/>
  <c r="A288353" i="52"/>
  <c r="B65838" i="52"/>
  <c r="B111613" i="52"/>
  <c r="B130018" i="52"/>
  <c r="B146817" i="52"/>
  <c r="A163269" i="52"/>
  <c r="A177282" i="52"/>
  <c r="A188989" i="52"/>
  <c r="A196871" i="52"/>
  <c r="A204640" i="52"/>
  <c r="B211680" i="52"/>
  <c r="A218785" i="52"/>
  <c r="B226182" i="52"/>
  <c r="A233595" i="52"/>
  <c r="B240606" i="52"/>
  <c r="B247654" i="52"/>
  <c r="B255401" i="52"/>
  <c r="B262463" i="52"/>
  <c r="A269497" i="52"/>
  <c r="B276894" i="52"/>
  <c r="A283435" i="52"/>
  <c r="B289086" i="52"/>
  <c r="A62505" i="52"/>
  <c r="A95056" i="52"/>
  <c r="A114392" i="52"/>
  <c r="A125038" i="52"/>
  <c r="A135819" i="52"/>
  <c r="A146245" i="52"/>
  <c r="B155707" i="52"/>
  <c r="B165076" i="52"/>
  <c r="B174096" i="52"/>
  <c r="B181122" i="52"/>
  <c r="A187135" i="52"/>
  <c r="A191993" i="52"/>
  <c r="B196105" i="52"/>
  <c r="A200029" i="52"/>
  <c r="A203960" i="52"/>
  <c r="B208254" i="52"/>
  <c r="A212186" i="52"/>
  <c r="B216089" i="52"/>
  <c r="A220203" i="52"/>
  <c r="B224315" i="52"/>
  <c r="B228219" i="52"/>
  <c r="A232170" i="52"/>
  <c r="B236445" i="52"/>
  <c r="A240396" i="52"/>
  <c r="A244300" i="52"/>
  <c r="A248413" i="52"/>
  <c r="A252526" i="52"/>
  <c r="B256428" i="52"/>
  <c r="A260352" i="52"/>
  <c r="B264654" i="52"/>
  <c r="B268577" i="52"/>
  <c r="A272509" i="52"/>
  <c r="A276622" i="52"/>
  <c r="A280735" i="52"/>
  <c r="B284632" i="52"/>
  <c r="A288211" i="52"/>
  <c r="A292173" i="52"/>
  <c r="B295010" i="52"/>
  <c r="B297726" i="52"/>
  <c r="B300554" i="52"/>
  <c r="A303382" i="52"/>
  <c r="B306065" i="52"/>
  <c r="A308749" i="52"/>
  <c r="A311721" i="52"/>
  <c r="B314404" i="52"/>
  <c r="A317101" i="52"/>
  <c r="A319929" i="52"/>
  <c r="B322756" i="52"/>
  <c r="A325460" i="52"/>
  <c r="B328143" i="52"/>
  <c r="A60236" i="52"/>
  <c r="B85921" i="52"/>
  <c r="B105999" i="52"/>
  <c r="A118702" i="52"/>
  <c r="B127675" i="52"/>
  <c r="B136298" i="52"/>
  <c r="A144626" i="52"/>
  <c r="A153273" i="52"/>
  <c r="A161078" i="52"/>
  <c r="A168887" i="52"/>
  <c r="B175325" i="52"/>
  <c r="A181495" i="52"/>
  <c r="B187378" i="52"/>
  <c r="A191975" i="52"/>
  <c r="A196268" i="52"/>
  <c r="A200201" i="52"/>
  <c r="A204105" i="52"/>
  <c r="A208218" i="52"/>
  <c r="A212331" i="52"/>
  <c r="A216233" i="52"/>
  <c r="B220185" i="52"/>
  <c r="A224459" i="52"/>
  <c r="B228411" i="52"/>
  <c r="B232313" i="52"/>
  <c r="A236426" i="52"/>
  <c r="B240539" i="52"/>
  <c r="B244443" i="52"/>
  <c r="A248365" i="52"/>
  <c r="B252669" i="52"/>
  <c r="A256591" i="52"/>
  <c r="A260524" i="52"/>
  <c r="B264636" i="52"/>
  <c r="A268750" i="52"/>
  <c r="B272653" i="52"/>
  <c r="A276556" i="52"/>
  <c r="B280879" i="52"/>
  <c r="A284764" i="52"/>
  <c r="A288387" i="52"/>
  <c r="A292157" i="52"/>
  <c r="A295142" i="52"/>
  <c r="B297825" i="52"/>
  <c r="A300509" i="52"/>
  <c r="B303480" i="52"/>
  <c r="B306164" i="52"/>
  <c r="A308861" i="52"/>
  <c r="B311688" i="52"/>
  <c r="B314516" i="52"/>
  <c r="B317219" i="52"/>
  <c r="A319903" i="52"/>
  <c r="A322875" i="52"/>
  <c r="B325558" i="52"/>
  <c r="A328242" i="52"/>
  <c r="B70891" i="52"/>
  <c r="A95177" i="52"/>
  <c r="A112069" i="52"/>
  <c r="A121780" i="52"/>
  <c r="A131210" i="52"/>
  <c r="B139726" i="52"/>
  <c r="B147771" i="52"/>
  <c r="A155997" i="52"/>
  <c r="A164223" i="52"/>
  <c r="B171543" i="52"/>
  <c r="A177441" i="52"/>
  <c r="A183882" i="52"/>
  <c r="A188038" i="52"/>
  <c r="A190768" i="52"/>
  <c r="A193167" i="52"/>
  <c r="A195566" i="52"/>
  <c r="A197851" i="52"/>
  <c r="A200136" i="52"/>
  <c r="B202649" i="52"/>
  <c r="B204934" i="52"/>
  <c r="B207219" i="52"/>
  <c r="A209619" i="52"/>
  <c r="B212017" i="52"/>
  <c r="B214302" i="52"/>
  <c r="B216587" i="52"/>
  <c r="A219101" i="52"/>
  <c r="A221386" i="52"/>
  <c r="B223671" i="52"/>
  <c r="A226070" i="52"/>
  <c r="B228469" i="52"/>
  <c r="B230754" i="52"/>
  <c r="B233039" i="52"/>
  <c r="A235553" i="52"/>
  <c r="A237838" i="52"/>
  <c r="A240123" i="52"/>
  <c r="A242522" i="52"/>
  <c r="A244921" i="52"/>
  <c r="A247206" i="52"/>
  <c r="A249491" i="52"/>
  <c r="B252004" i="52"/>
  <c r="B254289" i="52"/>
  <c r="A256574" i="52"/>
  <c r="B258973" i="52"/>
  <c r="A261373" i="52"/>
  <c r="A263658" i="52"/>
  <c r="A265943" i="52"/>
  <c r="B268456" i="52"/>
  <c r="B270741" i="52"/>
  <c r="A273026" i="52"/>
  <c r="A275425" i="52"/>
  <c r="B277824" i="52"/>
  <c r="B280109" i="52"/>
  <c r="B282394" i="52"/>
  <c r="B284879" i="52"/>
  <c r="A286974" i="52"/>
  <c r="B289068" i="52"/>
  <c r="A291268" i="52"/>
  <c r="A293297" i="52"/>
  <c r="A294868" i="52"/>
  <c r="A296439" i="52"/>
  <c r="A298167" i="52"/>
  <c r="A299738" i="52"/>
  <c r="B301308" i="52"/>
  <c r="A302958" i="52"/>
  <c r="B304607" i="52"/>
  <c r="B306178" i="52"/>
  <c r="B307749" i="52"/>
  <c r="B309477" i="52"/>
  <c r="B311048" i="52"/>
  <c r="A312619" i="52"/>
  <c r="B314268" i="52"/>
  <c r="A315918" i="52"/>
  <c r="A317489" i="52"/>
  <c r="A319060" i="52"/>
  <c r="A320788" i="52"/>
  <c r="A322359" i="52"/>
  <c r="A323930" i="52"/>
  <c r="A325579" i="52"/>
  <c r="B327228" i="52"/>
  <c r="B31452" i="52"/>
  <c r="A63842" i="52"/>
  <c r="A80213" i="52"/>
  <c r="A93674" i="52"/>
  <c r="A104817" i="52"/>
  <c r="A113633" i="52"/>
  <c r="A119540" i="52"/>
  <c r="B124525" i="52"/>
  <c r="A129511" i="52"/>
  <c r="B134994" i="52"/>
  <c r="B139979" i="52"/>
  <c r="B144766" i="52"/>
  <c r="A149565" i="52"/>
  <c r="A154363" i="52"/>
  <c r="A158933" i="52"/>
  <c r="A163503" i="52"/>
  <c r="B168529" i="52"/>
  <c r="A172316" i="52"/>
  <c r="B175743" i="52"/>
  <c r="A179342" i="52"/>
  <c r="A182941" i="52"/>
  <c r="A186369" i="52"/>
  <c r="B189654" i="52"/>
  <c r="A192168" i="52"/>
  <c r="A194453" i="52"/>
  <c r="A196738" i="52"/>
  <c r="A199137" i="52"/>
  <c r="A201536" i="52"/>
  <c r="A203821" i="52"/>
  <c r="A206106" i="52"/>
  <c r="B208619" i="52"/>
  <c r="B210904" i="52"/>
  <c r="B213189" i="52"/>
  <c r="A215589" i="52"/>
  <c r="B217987" i="52"/>
  <c r="B220272" i="52"/>
  <c r="B222557" i="52"/>
  <c r="A225071" i="52"/>
  <c r="B227356" i="52"/>
  <c r="B229641" i="52"/>
  <c r="A232040" i="52"/>
  <c r="B234439" i="52"/>
  <c r="B236724" i="52"/>
  <c r="B64255" i="52"/>
  <c r="A106475" i="52"/>
  <c r="B167987" i="52"/>
  <c r="A160571" i="52"/>
  <c r="B149825" i="52"/>
  <c r="B218361" i="52"/>
  <c r="A252315" i="52"/>
  <c r="B283789" i="52"/>
  <c r="A120171" i="52"/>
  <c r="A162682" i="52"/>
  <c r="B187221" i="52"/>
  <c r="B201397" i="52"/>
  <c r="B214857" i="52"/>
  <c r="A227660" i="52"/>
  <c r="B237649" i="52"/>
  <c r="B248153" i="52"/>
  <c r="A257836" i="52"/>
  <c r="A267404" i="52"/>
  <c r="B276979" i="52"/>
  <c r="B285152" i="52"/>
  <c r="A292326" i="52"/>
  <c r="A92309" i="52"/>
  <c r="B122416" i="52"/>
  <c r="B139475" i="52"/>
  <c r="B155471" i="52"/>
  <c r="A171434" i="52"/>
  <c r="A183773" i="52"/>
  <c r="A193451" i="52"/>
  <c r="A200784" i="52"/>
  <c r="A208546" i="52"/>
  <c r="A215593" i="52"/>
  <c r="A222698" i="52"/>
  <c r="B230095" i="52"/>
  <c r="A237493" i="52"/>
  <c r="B244505" i="52"/>
  <c r="A251560" i="52"/>
  <c r="B259314" i="52"/>
  <c r="B266362" i="52"/>
  <c r="B273395" i="52"/>
  <c r="A280436" i="52"/>
  <c r="A286580" i="52"/>
  <c r="B292143" i="52"/>
  <c r="B79855" i="52"/>
  <c r="B106971" i="52"/>
  <c r="A120489" i="52"/>
  <c r="A130709" i="52"/>
  <c r="A141490" i="52"/>
  <c r="A151463" i="52"/>
  <c r="B160925" i="52"/>
  <c r="A170212" i="52"/>
  <c r="A178009" i="52"/>
  <c r="B184536" i="52"/>
  <c r="B190050" i="52"/>
  <c r="B194163" i="52"/>
  <c r="B198276" i="52"/>
  <c r="B202199" i="52"/>
  <c r="A206131" i="52"/>
  <c r="B210425" i="52"/>
  <c r="A214357" i="52"/>
  <c r="B218260" i="52"/>
  <c r="A222373" i="52"/>
  <c r="B226486" i="52"/>
  <c r="A230390" i="52"/>
  <c r="A234341" i="52"/>
  <c r="A238616" i="52"/>
  <c r="B242566" i="52"/>
  <c r="A246471" i="52"/>
  <c r="B250583" i="52"/>
  <c r="A254697" i="52"/>
  <c r="B258599" i="52"/>
  <c r="B262522" i="52"/>
  <c r="B266825" i="52"/>
  <c r="B270748" i="52"/>
  <c r="A274680" i="52"/>
  <c r="A278793" i="52"/>
  <c r="B282905" i="52"/>
  <c r="B286622" i="52"/>
  <c r="A290201" i="52"/>
  <c r="A293819" i="52"/>
  <c r="B296502" i="52"/>
  <c r="A299219" i="52"/>
  <c r="B302046" i="52"/>
  <c r="B304874" i="52"/>
  <c r="A307558" i="52"/>
  <c r="B310241" i="52"/>
  <c r="A313213" i="52"/>
  <c r="A315897" i="52"/>
  <c r="B318593" i="52"/>
  <c r="A321421" i="52"/>
  <c r="A324249" i="52"/>
  <c r="A326952" i="52"/>
  <c r="A19680" i="52"/>
  <c r="B75714" i="52"/>
  <c r="B98709" i="52"/>
  <c r="A113870" i="52"/>
  <c r="B123438" i="52"/>
  <c r="A132412" i="52"/>
  <c r="A141034" i="52"/>
  <c r="A148968" i="52"/>
  <c r="B157614" i="52"/>
  <c r="B165419" i="52"/>
  <c r="A172412" i="52"/>
  <c r="A178582" i="52"/>
  <c r="A184751" i="52"/>
  <c r="A190213" i="52"/>
  <c r="A194146" i="52"/>
  <c r="A198439" i="52"/>
  <c r="B202371" i="52"/>
  <c r="B206275" i="52"/>
  <c r="B210388" i="52"/>
  <c r="B214501" i="52"/>
  <c r="A218404" i="52"/>
  <c r="A222356" i="52"/>
  <c r="A226630" i="52"/>
  <c r="B230581" i="52"/>
  <c r="B234484" i="52"/>
  <c r="A238597" i="52"/>
  <c r="A242710" i="52"/>
  <c r="A246614" i="52"/>
  <c r="A250536" i="52"/>
  <c r="B254839" i="52"/>
  <c r="A258762" i="52"/>
  <c r="A262694" i="52"/>
  <c r="B266807" i="52"/>
  <c r="A270920" i="52"/>
  <c r="B274824" i="52"/>
  <c r="A278727" i="52"/>
  <c r="A283050" i="52"/>
  <c r="A286754" i="52"/>
  <c r="B290376" i="52"/>
  <c r="B293806" i="52"/>
  <c r="A296634" i="52"/>
  <c r="A299318" i="52"/>
  <c r="B302001" i="52"/>
  <c r="A304973" i="52"/>
  <c r="B307656" i="52"/>
  <c r="B310353" i="52"/>
  <c r="A313181" i="52"/>
  <c r="B316008" i="52"/>
  <c r="A318712" i="52"/>
  <c r="B321395" i="52"/>
  <c r="A324367" i="52"/>
  <c r="A327051" i="52"/>
  <c r="A54190" i="52"/>
  <c r="B83736" i="52"/>
  <c r="B105369" i="52"/>
  <c r="A117999" i="52"/>
  <c r="B126515" i="52"/>
  <c r="B135946" i="52"/>
  <c r="B144305" i="52"/>
  <c r="B152112" i="52"/>
  <c r="B160338" i="52"/>
  <c r="A168564" i="52"/>
  <c r="A174799" i="52"/>
  <c r="B180696" i="52"/>
  <c r="A186509" i="52"/>
  <c r="B189748" i="52"/>
  <c r="B192033" i="52"/>
  <c r="A194433" i="52"/>
  <c r="B196831" i="52"/>
  <c r="B199116" i="52"/>
  <c r="B201401" i="52"/>
  <c r="A203915" i="52"/>
  <c r="A206200" i="52"/>
  <c r="A208485" i="52"/>
  <c r="A210884" i="52"/>
  <c r="B213283" i="52"/>
  <c r="B215568" i="52"/>
  <c r="B217853" i="52"/>
  <c r="A220367" i="52"/>
  <c r="A222652" i="52"/>
  <c r="A224937" i="52"/>
  <c r="B227335" i="52"/>
  <c r="A229735" i="52"/>
  <c r="A232020" i="52"/>
  <c r="A234305" i="52"/>
  <c r="B236818" i="52"/>
  <c r="B239103" i="52"/>
  <c r="A241388" i="52"/>
  <c r="B243787" i="52"/>
  <c r="B246186" i="52"/>
  <c r="A248472" i="52"/>
  <c r="A250757" i="52"/>
  <c r="B253270" i="52"/>
  <c r="B255555" i="52"/>
  <c r="A257840" i="52"/>
  <c r="A260239" i="52"/>
  <c r="B262638" i="52"/>
  <c r="B264923" i="52"/>
  <c r="B267208" i="52"/>
  <c r="A269722" i="52"/>
  <c r="A272007" i="52"/>
  <c r="B274291" i="52"/>
  <c r="A276691" i="52"/>
  <c r="A279090" i="52"/>
  <c r="A281375" i="52"/>
  <c r="B283660" i="52"/>
  <c r="A286040" i="52"/>
  <c r="B288134" i="52"/>
  <c r="A290229" i="52"/>
  <c r="A292428" i="52"/>
  <c r="B294167" i="52"/>
  <c r="B295738" i="52"/>
  <c r="B297309" i="52"/>
  <c r="B299037" i="52"/>
  <c r="B300608" i="52"/>
  <c r="A302179" i="52"/>
  <c r="B303828" i="52"/>
  <c r="A305478" i="52"/>
  <c r="A307049" i="52"/>
  <c r="A308620" i="52"/>
  <c r="A310348" i="52"/>
  <c r="A311919" i="52"/>
  <c r="A313490" i="52"/>
  <c r="A315139" i="52"/>
  <c r="B316788" i="52"/>
  <c r="B318359" i="52"/>
  <c r="B319930" i="52"/>
  <c r="B321658" i="52"/>
  <c r="B323229" i="52"/>
  <c r="B324800" i="52"/>
  <c r="A326450" i="52"/>
  <c r="A328099" i="52"/>
  <c r="B53955" i="52"/>
  <c r="A72856" i="52"/>
  <c r="A87663" i="52"/>
  <c r="B100809" i="52"/>
  <c r="A109783" i="52"/>
  <c r="B117064" i="52"/>
  <c r="B122299" i="52"/>
  <c r="B127285" i="52"/>
  <c r="B132270" i="52"/>
  <c r="B137754" i="52"/>
  <c r="A142726" i="52"/>
  <c r="B147295" i="52"/>
  <c r="A152094" i="52"/>
  <c r="B156892" i="52"/>
  <c r="A161462" i="52"/>
  <c r="B166032" i="52"/>
  <c r="A170786" i="52"/>
  <c r="A174214" i="52"/>
  <c r="A177641" i="52"/>
  <c r="A181240" i="52"/>
  <c r="A184839" i="52"/>
  <c r="A188266" i="52"/>
  <c r="A190920" i="52"/>
  <c r="B193433" i="52"/>
  <c r="B195718" i="52"/>
  <c r="B198003" i="52"/>
  <c r="A200403" i="52"/>
  <c r="B202801" i="52"/>
  <c r="B205086" i="52"/>
  <c r="B207371" i="52"/>
  <c r="A209885" i="52"/>
  <c r="A212170" i="52"/>
  <c r="B214455" i="52"/>
  <c r="A216854" i="52"/>
  <c r="B219253" i="52"/>
  <c r="B221538" i="52"/>
  <c r="B223823" i="52"/>
  <c r="A226337" i="52"/>
  <c r="A228622" i="52"/>
  <c r="A230907" i="52"/>
  <c r="A233306" i="52"/>
  <c r="A235705" i="52"/>
  <c r="A237990" i="52"/>
  <c r="A119890" i="52"/>
  <c r="B119634" i="52"/>
  <c r="B121182" i="52"/>
  <c r="A64035" i="52"/>
  <c r="B195483" i="52"/>
  <c r="A238505" i="52"/>
  <c r="B270051" i="52"/>
  <c r="B69504" i="52"/>
  <c r="A145817" i="52"/>
  <c r="B178738" i="52"/>
  <c r="B195099" i="52"/>
  <c r="B208559" i="52"/>
  <c r="A222019" i="52"/>
  <c r="B233315" i="52"/>
  <c r="A242991" i="52"/>
  <c r="A253509" i="52"/>
  <c r="A263184" i="52"/>
  <c r="B272752" i="52"/>
  <c r="A281350" i="52"/>
  <c r="A289158" i="52"/>
  <c r="A71951" i="52"/>
  <c r="B112057" i="52"/>
  <c r="B131935" i="52"/>
  <c r="B148602" i="52"/>
  <c r="A164183" i="52"/>
  <c r="B177967" i="52"/>
  <c r="A189995" i="52"/>
  <c r="A197685" i="52"/>
  <c r="B204718" i="52"/>
  <c r="B212487" i="52"/>
  <c r="A219528" i="52"/>
  <c r="A226604" i="52"/>
  <c r="A234016" i="52"/>
  <c r="B241413" i="52"/>
  <c r="A248440" i="52"/>
  <c r="A255480" i="52"/>
  <c r="A263249" i="52"/>
  <c r="B270289" i="52"/>
  <c r="A277394" i="52"/>
  <c r="A283842" i="52"/>
  <c r="A289715" i="52"/>
  <c r="A67155" i="52"/>
  <c r="B95278" i="52"/>
  <c r="A115942" i="52"/>
  <c r="A126201" i="52"/>
  <c r="A136462" i="52"/>
  <c r="B146873" i="52"/>
  <c r="A156736" i="52"/>
  <c r="B166161" i="52"/>
  <c r="A174139" i="52"/>
  <c r="A181923" i="52"/>
  <c r="A187806" i="52"/>
  <c r="B192231" i="52"/>
  <c r="B196344" i="52"/>
  <c r="B200457" i="52"/>
  <c r="A204408" i="52"/>
  <c r="A208312" i="52"/>
  <c r="B212633" i="52"/>
  <c r="A216538" i="52"/>
  <c r="B220440" i="52"/>
  <c r="B224553" i="52"/>
  <c r="B228666" i="52"/>
  <c r="B232589" i="52"/>
  <c r="A236521" i="52"/>
  <c r="B240815" i="52"/>
  <c r="B244746" i="52"/>
  <c r="B248650" i="52"/>
  <c r="A252763" i="52"/>
  <c r="B256876" i="52"/>
  <c r="A260780" i="52"/>
  <c r="A264731" i="52"/>
  <c r="A269006" i="52"/>
  <c r="B272956" i="52"/>
  <c r="A276861" i="52"/>
  <c r="B280973" i="52"/>
  <c r="A285043" i="52"/>
  <c r="A288621" i="52"/>
  <c r="A292217" i="52"/>
  <c r="A295318" i="52"/>
  <c r="B298014" i="52"/>
  <c r="A300718" i="52"/>
  <c r="B303545" i="52"/>
  <c r="A306373" i="52"/>
  <c r="A309057" i="52"/>
  <c r="B311740" i="52"/>
  <c r="A314712" i="52"/>
  <c r="A317396" i="52"/>
  <c r="A320112" i="52"/>
  <c r="A322940" i="52"/>
  <c r="B325767" i="52"/>
  <c r="A328451" i="52"/>
  <c r="B60481" i="52"/>
  <c r="B88549" i="52"/>
  <c r="B107761" i="52"/>
  <c r="A119263" i="52"/>
  <c r="B128236" i="52"/>
  <c r="B137210" i="52"/>
  <c r="A145523" i="52"/>
  <c r="A153330" i="52"/>
  <c r="A161975" i="52"/>
  <c r="B169761" i="52"/>
  <c r="A175682" i="52"/>
  <c r="B181851" i="52"/>
  <c r="A188021" i="52"/>
  <c r="B192423" i="52"/>
  <c r="B196325" i="52"/>
  <c r="A200649" i="52"/>
  <c r="A204551" i="52"/>
  <c r="B208455" i="52"/>
  <c r="A212568" i="52"/>
  <c r="B216681" i="52"/>
  <c r="A220603" i="52"/>
  <c r="A224536" i="52"/>
  <c r="A228829" i="52"/>
  <c r="B232761" i="52"/>
  <c r="B236665" i="52"/>
  <c r="B240778" i="52"/>
  <c r="B244891" i="52"/>
  <c r="A248794" i="52"/>
  <c r="A252746" i="52"/>
  <c r="B257019" i="52"/>
  <c r="B260971" i="52"/>
  <c r="A264874" i="52"/>
  <c r="A268987" i="52"/>
  <c r="A273100" i="52"/>
  <c r="A277004" i="52"/>
  <c r="A280926" i="52"/>
  <c r="B285174" i="52"/>
  <c r="A288770" i="52"/>
  <c r="B292374" i="52"/>
  <c r="B295305" i="52"/>
  <c r="A298133" i="52"/>
  <c r="B300816" i="52"/>
  <c r="B303500" i="52"/>
  <c r="A306472" i="52"/>
  <c r="B309155" i="52"/>
  <c r="A311872" i="52"/>
  <c r="B314699" i="52"/>
  <c r="A317527" i="52"/>
  <c r="A320211" i="52"/>
  <c r="B322894" i="52"/>
  <c r="A325866" i="52"/>
  <c r="A6966" i="52"/>
  <c r="A72463" i="52"/>
  <c r="A96692" i="52"/>
  <c r="B113439" i="52"/>
  <c r="A122756" i="52"/>
  <c r="B131272" i="52"/>
  <c r="B140703" i="52"/>
  <c r="A148666" i="52"/>
  <c r="A156473" i="52"/>
  <c r="A164699" i="52"/>
  <c r="A172186" i="52"/>
  <c r="B178111" i="52"/>
  <c r="B183967" i="52"/>
  <c r="A188423" i="52"/>
  <c r="A191025" i="52"/>
  <c r="B193309" i="52"/>
  <c r="A195709" i="52"/>
  <c r="A198108" i="52"/>
  <c r="A200393" i="52"/>
  <c r="A202678" i="52"/>
  <c r="B205191" i="52"/>
  <c r="A207476" i="52"/>
  <c r="A209761" i="52"/>
  <c r="B212160" i="52"/>
  <c r="A214560" i="52"/>
  <c r="A216845" i="52"/>
  <c r="A219130" i="52"/>
  <c r="B221643" i="52"/>
  <c r="A223928" i="52"/>
  <c r="A226213" i="52"/>
  <c r="A228612" i="52"/>
  <c r="B231011" i="52"/>
  <c r="B233296" i="52"/>
  <c r="B235581" i="52"/>
  <c r="A238095" i="52"/>
  <c r="B240379" i="52"/>
  <c r="B242664" i="52"/>
  <c r="A245064" i="52"/>
  <c r="A247463" i="52"/>
  <c r="B249748" i="52"/>
  <c r="B252033" i="52"/>
  <c r="A254547" i="52"/>
  <c r="B256831" i="52"/>
  <c r="B259116" i="52"/>
  <c r="B261515" i="52"/>
  <c r="A263915" i="52"/>
  <c r="A266200" i="52"/>
  <c r="A268485" i="52"/>
  <c r="A270998" i="52"/>
  <c r="A273283" i="52"/>
  <c r="A275568" i="52"/>
  <c r="B277967" i="52"/>
  <c r="B280366" i="52"/>
  <c r="B282651" i="52"/>
  <c r="A284906" i="52"/>
  <c r="A287210" i="52"/>
  <c r="B289304" i="52"/>
  <c r="A291399" i="52"/>
  <c r="A293395" i="52"/>
  <c r="B295044" i="52"/>
  <c r="B296615" i="52"/>
  <c r="B298186" i="52"/>
  <c r="B299914" i="52"/>
  <c r="B301485" i="52"/>
  <c r="B303056" i="52"/>
  <c r="A304706" i="52"/>
  <c r="A306355" i="52"/>
  <c r="A307926" i="52"/>
  <c r="A309497" i="52"/>
  <c r="A311225" i="52"/>
  <c r="A312796" i="52"/>
  <c r="A314367" i="52"/>
  <c r="B316016" i="52"/>
  <c r="A317666" i="52"/>
  <c r="B319236" i="52"/>
  <c r="B320807" i="52"/>
  <c r="B322535" i="52"/>
  <c r="B324106" i="52"/>
  <c r="B325677" i="52"/>
  <c r="A327327" i="52"/>
  <c r="B38378" i="52"/>
  <c r="B66045" i="52"/>
  <c r="B80381" i="52"/>
  <c r="B95188" i="52"/>
  <c r="A105826" i="52"/>
  <c r="A114100" i="52"/>
  <c r="A119852" i="52"/>
  <c r="B125086" i="52"/>
  <c r="B130071" i="52"/>
  <c r="A135057" i="52"/>
  <c r="A140541" i="52"/>
  <c r="A145280" i="52"/>
  <c r="A149850" i="52"/>
  <c r="B154648" i="52"/>
  <c r="B159447" i="52"/>
  <c r="A164017" i="52"/>
  <c r="A168587" i="52"/>
  <c r="A172702" i="52"/>
  <c r="A176129" i="52"/>
  <c r="B179556" i="52"/>
  <c r="B183155" i="52"/>
  <c r="A186754" i="52"/>
  <c r="B189911" i="52"/>
  <c r="B192196" i="52"/>
  <c r="A194710" i="52"/>
  <c r="A196995" i="52"/>
  <c r="B199279" i="52"/>
  <c r="A201679" i="52"/>
  <c r="A204078" i="52"/>
  <c r="A206363" i="52"/>
  <c r="A208648" i="52"/>
  <c r="B211161" i="52"/>
  <c r="A213446" i="52"/>
  <c r="B215731" i="52"/>
  <c r="B218130" i="52"/>
  <c r="A220530" i="52"/>
  <c r="A222815" i="52"/>
  <c r="A225100" i="52"/>
  <c r="B227613" i="52"/>
  <c r="A229898" i="52"/>
  <c r="A232183" i="52"/>
  <c r="B234582" i="52"/>
  <c r="B236981" i="52"/>
  <c r="B84456" i="52"/>
  <c r="A82027" i="52"/>
  <c r="B173373" i="52"/>
  <c r="B164922" i="52"/>
  <c r="B151781" i="52"/>
  <c r="B219132" i="52"/>
  <c r="A254521" i="52"/>
  <c r="B285294" i="52"/>
  <c r="B118536" i="52"/>
  <c r="A164982" i="52"/>
  <c r="B188430" i="52"/>
  <c r="A201533" i="52"/>
  <c r="A214993" i="52"/>
  <c r="A228453" i="52"/>
  <c r="A238221" i="52"/>
  <c r="A247796" i="52"/>
  <c r="B258414" i="52"/>
  <c r="B267989" i="52"/>
  <c r="B277065" i="52"/>
  <c r="A285231" i="52"/>
  <c r="A292771" i="52"/>
  <c r="B95590" i="52"/>
  <c r="A121793" i="52"/>
  <c r="A140691" i="52"/>
  <c r="A156428" i="52"/>
  <c r="A171552" i="52"/>
  <c r="A183891" i="52"/>
  <c r="B193943" i="52"/>
  <c r="B201219" i="52"/>
  <c r="A208310" i="52"/>
  <c r="A216029" i="52"/>
  <c r="A223112" i="52"/>
  <c r="A230139" i="52"/>
  <c r="B237543" i="52"/>
  <c r="A244941" i="52"/>
  <c r="B251988" i="52"/>
  <c r="A259086" i="52"/>
  <c r="B266790" i="52"/>
  <c r="B273895" i="52"/>
  <c r="A280522" i="52"/>
  <c r="B286671" i="52"/>
  <c r="B292503" i="52"/>
  <c r="B81481" i="52"/>
  <c r="B106259" i="52"/>
  <c r="A121132" i="52"/>
  <c r="B131394" i="52"/>
  <c r="B141676" i="52"/>
  <c r="A151634" i="52"/>
  <c r="A161517" i="52"/>
  <c r="B170655" i="52"/>
  <c r="B177681" i="52"/>
  <c r="A184893" i="52"/>
  <c r="B190289" i="52"/>
  <c r="B194239" i="52"/>
  <c r="B198352" i="52"/>
  <c r="B202465" i="52"/>
  <c r="B206369" i="52"/>
  <c r="A210273" i="52"/>
  <c r="B214595" i="52"/>
  <c r="A218498" i="52"/>
  <c r="B222421" i="52"/>
  <c r="B226534" i="52"/>
  <c r="A230647" i="52"/>
  <c r="A234579" i="52"/>
  <c r="A238482" i="52"/>
  <c r="A242805" i="52"/>
  <c r="A246708" i="52"/>
  <c r="B250612" i="52"/>
  <c r="A254725" i="52"/>
  <c r="A258838" i="52"/>
  <c r="B262788" i="52"/>
  <c r="B266692" i="52"/>
  <c r="B271014" i="52"/>
  <c r="B274918" i="52"/>
  <c r="A278821" i="52"/>
  <c r="B282934" i="52"/>
  <c r="B286840" i="52"/>
  <c r="B290436" i="52"/>
  <c r="B293727" i="52"/>
  <c r="B296679" i="52"/>
  <c r="B299382" i="52"/>
  <c r="B302066" i="52"/>
  <c r="A304894" i="52"/>
  <c r="B307721" i="52"/>
  <c r="A310405" i="52"/>
  <c r="B313121" i="52"/>
  <c r="B316060" i="52"/>
  <c r="A318777" i="52"/>
  <c r="B321460" i="52"/>
  <c r="A324288" i="52"/>
  <c r="A327116" i="52"/>
  <c r="B29461" i="52"/>
  <c r="B74751" i="52"/>
  <c r="B100111" i="52"/>
  <c r="A114669" i="52"/>
  <c r="B123606" i="52"/>
  <c r="A132580" i="52"/>
  <c r="A141554" i="52"/>
  <c r="A149446" i="52"/>
  <c r="A157251" i="52"/>
  <c r="B165897" i="52"/>
  <c r="A172769" i="52"/>
  <c r="B178696" i="52"/>
  <c r="A184866" i="52"/>
  <c r="A190481" i="52"/>
  <c r="A194383" i="52"/>
  <c r="A198287" i="52"/>
  <c r="A202609" i="52"/>
  <c r="A206513" i="52"/>
  <c r="A210435" i="52"/>
  <c r="A214548" i="52"/>
  <c r="A218661" i="52"/>
  <c r="B222593" i="52"/>
  <c r="B226497" i="52"/>
  <c r="B230819" i="52"/>
  <c r="B234723" i="52"/>
  <c r="B238625" i="52"/>
  <c r="A242739" i="52"/>
  <c r="B246851" i="52"/>
  <c r="A250804" i="52"/>
  <c r="A254706" i="52"/>
  <c r="A259030" i="52"/>
  <c r="A262932" i="52"/>
  <c r="A266836" i="52"/>
  <c r="A270949" i="52"/>
  <c r="A275062" i="52"/>
  <c r="B278983" i="52"/>
  <c r="B282916" i="52"/>
  <c r="B286989" i="52"/>
  <c r="B290594" i="52"/>
  <c r="A293826" i="52"/>
  <c r="A296654" i="52"/>
  <c r="B299481" i="52"/>
  <c r="A302165" i="52"/>
  <c r="B304881" i="52"/>
  <c r="B307820" i="52"/>
  <c r="B310536" i="52"/>
  <c r="B313220" i="52"/>
  <c r="A316048" i="52"/>
  <c r="B318875" i="52"/>
  <c r="A321559" i="52"/>
  <c r="A324256" i="52"/>
  <c r="B327214" i="52"/>
  <c r="A56956" i="52"/>
  <c r="A84184" i="52"/>
  <c r="B105668" i="52"/>
  <c r="B118518" i="52"/>
  <c r="A127035" i="52"/>
  <c r="B135551" i="52"/>
  <c r="B144781" i="52"/>
  <c r="A152589" i="52"/>
  <c r="A160491" i="52"/>
  <c r="A168717" i="52"/>
  <c r="B175198" i="52"/>
  <c r="B181054" i="52"/>
  <c r="A186380" i="52"/>
  <c r="B189891" i="52"/>
  <c r="A192176" i="52"/>
  <c r="A194461" i="52"/>
  <c r="A196860" i="52"/>
  <c r="B199259" i="52"/>
  <c r="B201544" i="52"/>
  <c r="B203829" i="52"/>
  <c r="A206343" i="52"/>
  <c r="B208627" i="52"/>
  <c r="B210912" i="52"/>
  <c r="A213312" i="52"/>
  <c r="A215711" i="52"/>
  <c r="B217996" i="52"/>
  <c r="B220281" i="52"/>
  <c r="A222795" i="52"/>
  <c r="B225079" i="52"/>
  <c r="B227364" i="52"/>
  <c r="B229763" i="52"/>
  <c r="A232163" i="52"/>
  <c r="A234448" i="52"/>
  <c r="A236733" i="52"/>
  <c r="A239246" i="52"/>
  <c r="A241531" i="52"/>
  <c r="A243816" i="52"/>
  <c r="B246215" i="52"/>
  <c r="B248614" i="52"/>
  <c r="B250899" i="52"/>
  <c r="A253185" i="52"/>
  <c r="A255698" i="52"/>
  <c r="A257983" i="52"/>
  <c r="A260268" i="52"/>
  <c r="A262667" i="52"/>
  <c r="B265066" i="52"/>
  <c r="B267351" i="52"/>
  <c r="A269636" i="52"/>
  <c r="B272149" i="52"/>
  <c r="B274434" i="52"/>
  <c r="B276719" i="52"/>
  <c r="A279119" i="52"/>
  <c r="A281518" i="52"/>
  <c r="A283803" i="52"/>
  <c r="A285961" i="52"/>
  <c r="A288265" i="52"/>
  <c r="A290360" i="52"/>
  <c r="B292454" i="52"/>
  <c r="A294187" i="52"/>
  <c r="B295836" i="52"/>
  <c r="B297407" i="52"/>
  <c r="B298978" i="52"/>
  <c r="B300706" i="52"/>
  <c r="B302277" i="52"/>
  <c r="B303848" i="52"/>
  <c r="A305498" i="52"/>
  <c r="A307147" i="52"/>
  <c r="A308718" i="52"/>
  <c r="A310289" i="52"/>
  <c r="A312017" i="52"/>
  <c r="A313588" i="52"/>
  <c r="A315159" i="52"/>
  <c r="B316808" i="52"/>
  <c r="A318458" i="52"/>
  <c r="B320028" i="52"/>
  <c r="B321599" i="52"/>
  <c r="B323327" i="52"/>
  <c r="B324898" i="52"/>
  <c r="B326469" i="52"/>
  <c r="A328119" i="52"/>
  <c r="B55586" i="52"/>
  <c r="B73697" i="52"/>
  <c r="A87158" i="52"/>
  <c r="B101369" i="52"/>
  <c r="B110343" i="52"/>
  <c r="B117127" i="52"/>
  <c r="B122361" i="52"/>
  <c r="B127596" i="52"/>
  <c r="B132581" i="52"/>
  <c r="B137567" i="52"/>
  <c r="B143011" i="52"/>
  <c r="B147581" i="52"/>
  <c r="B152151" i="52"/>
  <c r="B156949" i="52"/>
  <c r="A161748" i="52"/>
  <c r="A166318" i="52"/>
  <c r="B170657" i="52"/>
  <c r="B174427" i="52"/>
  <c r="B177855" i="52"/>
  <c r="A181283" i="52"/>
  <c r="B184881" i="52"/>
  <c r="A188480" i="52"/>
  <c r="A191063" i="52"/>
  <c r="A193348" i="52"/>
  <c r="B195861" i="52"/>
  <c r="A198146" i="52"/>
  <c r="A200431" i="52"/>
  <c r="B202830" i="52"/>
  <c r="B205229" i="52"/>
  <c r="B207514" i="52"/>
  <c r="B209799" i="52"/>
  <c r="A212313" i="52"/>
  <c r="B214597" i="52"/>
  <c r="B216882" i="52"/>
  <c r="A219282" i="52"/>
  <c r="B221681" i="52"/>
  <c r="B223966" i="52"/>
  <c r="B226251" i="52"/>
  <c r="A228765" i="52"/>
  <c r="B231049" i="52"/>
  <c r="B233334" i="52"/>
  <c r="B235733" i="52"/>
  <c r="A238133" i="52"/>
  <c r="B123582" i="52"/>
  <c r="B96114" i="52"/>
  <c r="B122127" i="52"/>
  <c r="A70130" i="52"/>
  <c r="B193555" i="52"/>
  <c r="A237234" i="52"/>
  <c r="B270137" i="52"/>
  <c r="B70697" i="52"/>
  <c r="B141718" i="52"/>
  <c r="B178897" i="52"/>
  <c r="A195178" i="52"/>
  <c r="B208059" i="52"/>
  <c r="B221526" i="52"/>
  <c r="B233458" i="52"/>
  <c r="A243034" i="52"/>
  <c r="A252645" i="52"/>
  <c r="A263220" i="52"/>
  <c r="A272831" i="52"/>
  <c r="A281071" i="52"/>
  <c r="A288903" i="52"/>
  <c r="B72707" i="52"/>
  <c r="B112127" i="52"/>
  <c r="B130408" i="52"/>
  <c r="A148645" i="52"/>
  <c r="A164326" i="52"/>
  <c r="A177454" i="52"/>
  <c r="A189652" i="52"/>
  <c r="A197721" i="52"/>
  <c r="A204811" i="52"/>
  <c r="B211837" i="52"/>
  <c r="A219621" i="52"/>
  <c r="A226647" i="52"/>
  <c r="B233687" i="52"/>
  <c r="A241085" i="52"/>
  <c r="B248496" i="52"/>
  <c r="B255601" i="52"/>
  <c r="B262599" i="52"/>
  <c r="B270396" i="52"/>
  <c r="B277408" i="52"/>
  <c r="A283557" i="52"/>
  <c r="A289453" i="52"/>
  <c r="A67322" i="52"/>
  <c r="B95503" i="52"/>
  <c r="A114725" i="52"/>
  <c r="B126325" i="52"/>
  <c r="B136607" i="52"/>
  <c r="A146473" i="52"/>
  <c r="A156336" i="52"/>
  <c r="B166200" i="52"/>
  <c r="B174168" i="52"/>
  <c r="A181294" i="52"/>
  <c r="B187835" i="52"/>
  <c r="B192297" i="52"/>
  <c r="B196201" i="52"/>
  <c r="B200314" i="52"/>
  <c r="B204427" i="52"/>
  <c r="B208330" i="52"/>
  <c r="B212253" i="52"/>
  <c r="B216556" i="52"/>
  <c r="B220479" i="52"/>
  <c r="A224411" i="52"/>
  <c r="B228523" i="52"/>
  <c r="B232636" i="52"/>
  <c r="A236540" i="52"/>
  <c r="A240444" i="52"/>
  <c r="B244765" i="52"/>
  <c r="A248670" i="52"/>
  <c r="A252620" i="52"/>
  <c r="B256733" i="52"/>
  <c r="A260846" i="52"/>
  <c r="B264750" i="52"/>
  <c r="B268653" i="52"/>
  <c r="A272976" i="52"/>
  <c r="B276879" i="52"/>
  <c r="A280802" i="52"/>
  <c r="A284886" i="52"/>
  <c r="B288656" i="52"/>
  <c r="A292260" i="52"/>
  <c r="A295076" i="52"/>
  <c r="B298047" i="52"/>
  <c r="A300731" i="52"/>
  <c r="B303414" i="52"/>
  <c r="B306242" i="52"/>
  <c r="A309070" i="52"/>
  <c r="B311786" i="52"/>
  <c r="A314470" i="52"/>
  <c r="B317441" i="52"/>
  <c r="A320125" i="52"/>
  <c r="A322809" i="52"/>
  <c r="B325636" i="52"/>
  <c r="A328464" i="52"/>
  <c r="B60794" i="52"/>
  <c r="A86482" i="52"/>
  <c r="A107906" i="52"/>
  <c r="B119368" i="52"/>
  <c r="B127885" i="52"/>
  <c r="B136858" i="52"/>
  <c r="A145561" i="52"/>
  <c r="B153366" i="52"/>
  <c r="A161270" i="52"/>
  <c r="B169794" i="52"/>
  <c r="A175783" i="52"/>
  <c r="B181637" i="52"/>
  <c r="B187806" i="52"/>
  <c r="A192441" i="52"/>
  <c r="A196345" i="52"/>
  <c r="A200267" i="52"/>
  <c r="B204570" i="52"/>
  <c r="A208493" i="52"/>
  <c r="A212425" i="52"/>
  <c r="B216538" i="52"/>
  <c r="A220651" i="52"/>
  <c r="B224555" i="52"/>
  <c r="B228457" i="52"/>
  <c r="A232781" i="52"/>
  <c r="B236683" i="52"/>
  <c r="B240635" i="52"/>
  <c r="A244749" i="52"/>
  <c r="B248861" i="52"/>
  <c r="B252763" i="52"/>
  <c r="A256668" i="52"/>
  <c r="B260989" i="52"/>
  <c r="B264893" i="52"/>
  <c r="A268816" i="52"/>
  <c r="B272928" i="52"/>
  <c r="B277041" i="52"/>
  <c r="A280974" i="52"/>
  <c r="B284852" i="52"/>
  <c r="A288814" i="52"/>
  <c r="B292392" i="52"/>
  <c r="B295174" i="52"/>
  <c r="A298002" i="52"/>
  <c r="A300830" i="52"/>
  <c r="A303546" i="52"/>
  <c r="A306230" i="52"/>
  <c r="B309201" i="52"/>
  <c r="A311885" i="52"/>
  <c r="B314568" i="52"/>
  <c r="B317396" i="52"/>
  <c r="A320224" i="52"/>
  <c r="B322920" i="52"/>
  <c r="A325624" i="52"/>
  <c r="B11697" i="52"/>
  <c r="A72743" i="52"/>
  <c r="B95738" i="52"/>
  <c r="B112909" i="52"/>
  <c r="B122797" i="52"/>
  <c r="A131314" i="52"/>
  <c r="B139934" i="52"/>
  <c r="A148704" i="52"/>
  <c r="B156606" i="52"/>
  <c r="A164413" i="52"/>
  <c r="B171971" i="52"/>
  <c r="A178141" i="52"/>
  <c r="B183995" i="52"/>
  <c r="A188108" i="52"/>
  <c r="B191043" i="52"/>
  <c r="A193328" i="52"/>
  <c r="A195613" i="52"/>
  <c r="A198012" i="52"/>
  <c r="B200411" i="52"/>
  <c r="B202696" i="52"/>
  <c r="B204981" i="52"/>
  <c r="A207495" i="52"/>
  <c r="B209779" i="52"/>
  <c r="B212064" i="52"/>
  <c r="A214464" i="52"/>
  <c r="A216863" i="52"/>
  <c r="B219148" i="52"/>
  <c r="B221433" i="52"/>
  <c r="A223947" i="52"/>
  <c r="B226231" i="52"/>
  <c r="B228516" i="52"/>
  <c r="B230915" i="52"/>
  <c r="A233315" i="52"/>
  <c r="A235600" i="52"/>
  <c r="A237885" i="52"/>
  <c r="A240398" i="52"/>
  <c r="A242683" i="52"/>
  <c r="A244968" i="52"/>
  <c r="B247367" i="52"/>
  <c r="B249766" i="52"/>
  <c r="B252051" i="52"/>
  <c r="A254337" i="52"/>
  <c r="A256850" i="52"/>
  <c r="A259135" i="52"/>
  <c r="A261420" i="52"/>
  <c r="A263819" i="52"/>
  <c r="B266218" i="52"/>
  <c r="B268503" i="52"/>
  <c r="A270788" i="52"/>
  <c r="B273301" i="52"/>
  <c r="B275586" i="52"/>
  <c r="B277871" i="52"/>
  <c r="A280271" i="52"/>
  <c r="A282670" i="52"/>
  <c r="B284922" i="52"/>
  <c r="A287017" i="52"/>
  <c r="A289321" i="52"/>
  <c r="A291416" i="52"/>
  <c r="A293330" i="52"/>
  <c r="A294979" i="52"/>
  <c r="B296628" i="52"/>
  <c r="B298199" i="52"/>
  <c r="B299770" i="52"/>
  <c r="B301498" i="52"/>
  <c r="B303069" i="52"/>
  <c r="B304640" i="52"/>
  <c r="A306290" i="52"/>
  <c r="A307939" i="52"/>
  <c r="A309510" i="52"/>
  <c r="A311081" i="52"/>
  <c r="A312809" i="52"/>
  <c r="A314380" i="52"/>
  <c r="A315951" i="52"/>
  <c r="B317600" i="52"/>
  <c r="A319250" i="52"/>
  <c r="B320820" i="52"/>
  <c r="B322391" i="52"/>
  <c r="B324119" i="52"/>
  <c r="B325690" i="52"/>
  <c r="B327261" i="52"/>
  <c r="B36270" i="52"/>
  <c r="A66212" i="52"/>
  <c r="B80495" i="52"/>
  <c r="B93956" i="52"/>
  <c r="B105902" i="52"/>
  <c r="A114164" i="52"/>
  <c r="A119645" i="52"/>
  <c r="A124880" i="52"/>
  <c r="B130114" i="52"/>
  <c r="A135100" i="52"/>
  <c r="A140085" i="52"/>
  <c r="B145319" i="52"/>
  <c r="B149889" i="52"/>
  <c r="B154459" i="52"/>
  <c r="A159258" i="52"/>
  <c r="B164056" i="52"/>
  <c r="A168626" i="52"/>
  <c r="B172389" i="52"/>
  <c r="B176159" i="52"/>
  <c r="B179586" i="52"/>
  <c r="A183014" i="52"/>
  <c r="A186613" i="52"/>
  <c r="A189931" i="52"/>
  <c r="A192216" i="52"/>
  <c r="A194501" i="52"/>
  <c r="B197014" i="52"/>
  <c r="B199299" i="52"/>
  <c r="A201584" i="52"/>
  <c r="B203983" i="52"/>
  <c r="B206382" i="52"/>
  <c r="B208667" i="52"/>
  <c r="B210952" i="52"/>
  <c r="A213466" i="52"/>
  <c r="B215751" i="52"/>
  <c r="A218036" i="52"/>
  <c r="A220435" i="52"/>
  <c r="B222834" i="52"/>
  <c r="B225119" i="52"/>
  <c r="B227404" i="52"/>
  <c r="A229918" i="52"/>
  <c r="A232203" i="52"/>
  <c r="B234487" i="52"/>
  <c r="A236887" i="52"/>
  <c r="B103056" i="52"/>
  <c r="B100194" i="52"/>
  <c r="B167721" i="52"/>
  <c r="A166979" i="52"/>
  <c r="B154866" i="52"/>
  <c r="A218054" i="52"/>
  <c r="B253685" i="52"/>
  <c r="A285923" i="52"/>
  <c r="B119876" i="52"/>
  <c r="B162183" i="52"/>
  <c r="B188987" i="52"/>
  <c r="B201911" i="52"/>
  <c r="A214793" i="52"/>
  <c r="A228253" i="52"/>
  <c r="B238506" i="52"/>
  <c r="A248075" i="52"/>
  <c r="A257693" i="52"/>
  <c r="A268268" i="52"/>
  <c r="A277287" i="52"/>
  <c r="B285132" i="52"/>
  <c r="A292673" i="52"/>
  <c r="B96936" i="52"/>
  <c r="A122276" i="52"/>
  <c r="B139382" i="52"/>
  <c r="A156871" i="52"/>
  <c r="B171905" i="52"/>
  <c r="A183623" i="52"/>
  <c r="A193765" i="52"/>
  <c r="B201419" i="52"/>
  <c r="A208510" i="52"/>
  <c r="B215536" i="52"/>
  <c r="B223319" i="52"/>
  <c r="B230345" i="52"/>
  <c r="A237386" i="52"/>
  <c r="A244791" i="52"/>
  <c r="B252195" i="52"/>
  <c r="B259300" i="52"/>
  <c r="A266312" i="52"/>
  <c r="B274109" i="52"/>
  <c r="A280693" i="52"/>
  <c r="A286547" i="52"/>
  <c r="B292359" i="52"/>
  <c r="B82379" i="52"/>
  <c r="B106782" i="52"/>
  <c r="B120446" i="52"/>
  <c r="A131685" i="52"/>
  <c r="B141988" i="52"/>
  <c r="B151405" i="52"/>
  <c r="A161288" i="52"/>
  <c r="B170854" i="52"/>
  <c r="A177881" i="52"/>
  <c r="A184507" i="52"/>
  <c r="B190403" i="52"/>
  <c r="A194354" i="52"/>
  <c r="A198258" i="52"/>
  <c r="A202371" i="52"/>
  <c r="A206484" i="52"/>
  <c r="A210387" i="52"/>
  <c r="B214309" i="52"/>
  <c r="A218613" i="52"/>
  <c r="B222535" i="52"/>
  <c r="B226467" i="52"/>
  <c r="A230580" i="52"/>
  <c r="A234693" i="52"/>
  <c r="B238596" i="52"/>
  <c r="B242500" i="52"/>
  <c r="B246822" i="52"/>
  <c r="B250726" i="52"/>
  <c r="A254677" i="52"/>
  <c r="A258790" i="52"/>
  <c r="B262902" i="52"/>
  <c r="A266807" i="52"/>
  <c r="B270709" i="52"/>
  <c r="B275032" i="52"/>
  <c r="B278935" i="52"/>
  <c r="B282858" i="52"/>
  <c r="A286771" i="52"/>
  <c r="B290541" i="52"/>
  <c r="A293806" i="52"/>
  <c r="B296489" i="52"/>
  <c r="A299461" i="52"/>
  <c r="A302145" i="52"/>
  <c r="B304828" i="52"/>
  <c r="A307656" i="52"/>
  <c r="A310484" i="52"/>
  <c r="A313200" i="52"/>
  <c r="A315884" i="52"/>
  <c r="B318855" i="52"/>
  <c r="A321539" i="52"/>
  <c r="B324222" i="52"/>
  <c r="B327050" i="52"/>
  <c r="B33827" i="52"/>
  <c r="B75425" i="52"/>
  <c r="A98597" i="52"/>
  <c r="A115000" i="52"/>
  <c r="B123855" i="52"/>
  <c r="B132372" i="52"/>
  <c r="A141346" i="52"/>
  <c r="A149674" i="52"/>
  <c r="B157479" i="52"/>
  <c r="A165383" i="52"/>
  <c r="A172940" i="52"/>
  <c r="A178868" i="52"/>
  <c r="A184722" i="52"/>
  <c r="B190384" i="52"/>
  <c r="A194497" i="52"/>
  <c r="B198401" i="52"/>
  <c r="B202323" i="52"/>
  <c r="B206627" i="52"/>
  <c r="B210549" i="52"/>
  <c r="A214482" i="52"/>
  <c r="A218595" i="52"/>
  <c r="B222707" i="52"/>
  <c r="A226612" i="52"/>
  <c r="A230514" i="52"/>
  <c r="A234838" i="52"/>
  <c r="A238740" i="52"/>
  <c r="B242692" i="52"/>
  <c r="A246805" i="52"/>
  <c r="A250918" i="52"/>
  <c r="A254820" i="52"/>
  <c r="B258724" i="52"/>
  <c r="A263046" i="52"/>
  <c r="B266950" i="52"/>
  <c r="A270872" i="52"/>
  <c r="A274985" i="52"/>
  <c r="A279098" i="52"/>
  <c r="B283030" i="52"/>
  <c r="B286737" i="52"/>
  <c r="A290699" i="52"/>
  <c r="B293904" i="52"/>
  <c r="B296588" i="52"/>
  <c r="A299416" i="52"/>
  <c r="B302243" i="52"/>
  <c r="A304960" i="52"/>
  <c r="B307643" i="52"/>
  <c r="A310615" i="52"/>
  <c r="A313299" i="52"/>
  <c r="B315982" i="52"/>
  <c r="A318810" i="52"/>
  <c r="A321638" i="52"/>
  <c r="B324334" i="52"/>
  <c r="A327038" i="52"/>
  <c r="B58131" i="52"/>
  <c r="B84858" i="52"/>
  <c r="A105295" i="52"/>
  <c r="A118311" i="52"/>
  <c r="B127283" i="52"/>
  <c r="A135801" i="52"/>
  <c r="B144267" i="52"/>
  <c r="B152817" i="52"/>
  <c r="B160719" i="52"/>
  <c r="B168526" i="52"/>
  <c r="A175056" i="52"/>
  <c r="B181225" i="52"/>
  <c r="B186480" i="52"/>
  <c r="B189729" i="52"/>
  <c r="A192243" i="52"/>
  <c r="B194527" i="52"/>
  <c r="B196812" i="52"/>
  <c r="A199212" i="52"/>
  <c r="A201611" i="52"/>
  <c r="A203896" i="52"/>
  <c r="A206181" i="52"/>
  <c r="A208694" i="52"/>
  <c r="B210979" i="52"/>
  <c r="B213264" i="52"/>
  <c r="B215663" i="52"/>
  <c r="A218063" i="52"/>
  <c r="A220348" i="52"/>
  <c r="A222633" i="52"/>
  <c r="A225146" i="52"/>
  <c r="A227431" i="52"/>
  <c r="A229716" i="52"/>
  <c r="B232115" i="52"/>
  <c r="B234514" i="52"/>
  <c r="B236799" i="52"/>
  <c r="A239084" i="52"/>
  <c r="B241597" i="52"/>
  <c r="B243882" i="52"/>
  <c r="A246168" i="52"/>
  <c r="A248567" i="52"/>
  <c r="B250966" i="52"/>
  <c r="B253251" i="52"/>
  <c r="A255536" i="52"/>
  <c r="B258049" i="52"/>
  <c r="B260334" i="52"/>
  <c r="A157284" i="52"/>
  <c r="A148471" i="52"/>
  <c r="A210564" i="52"/>
  <c r="A278363" i="52"/>
  <c r="B152085" i="52"/>
  <c r="A199855" i="52"/>
  <c r="A225468" i="52"/>
  <c r="B245554" i="52"/>
  <c r="B265747" i="52"/>
  <c r="B283855" i="52"/>
  <c r="B84822" i="52"/>
  <c r="A134895" i="52"/>
  <c r="B170044" i="52"/>
  <c r="A192123" i="52"/>
  <c r="A206661" i="52"/>
  <c r="A221463" i="52"/>
  <c r="B236272" i="52"/>
  <c r="A250339" i="52"/>
  <c r="A264456" i="52"/>
  <c r="A279679" i="52"/>
  <c r="B291194" i="52"/>
  <c r="A101924" i="52"/>
  <c r="B128983" i="52"/>
  <c r="A149881" i="52"/>
  <c r="A168675" i="52"/>
  <c r="A182965" i="52"/>
  <c r="A193697" i="52"/>
  <c r="B201551" i="52"/>
  <c r="B209358" i="52"/>
  <c r="B217584" i="52"/>
  <c r="A225810" i="52"/>
  <c r="B233664" i="52"/>
  <c r="A241472" i="52"/>
  <c r="B250116" i="52"/>
  <c r="A257924" i="52"/>
  <c r="A265779" i="52"/>
  <c r="A274004" i="52"/>
  <c r="A282230" i="52"/>
  <c r="A289599" i="52"/>
  <c r="B295782" i="52"/>
  <c r="B301706" i="52"/>
  <c r="A307093" i="52"/>
  <c r="A312493" i="52"/>
  <c r="B318148" i="52"/>
  <c r="A323804" i="52"/>
  <c r="A329171" i="52"/>
  <c r="A92540" i="52"/>
  <c r="B122422" i="52"/>
  <c r="B139559" i="52"/>
  <c r="A155423" i="52"/>
  <c r="B171397" i="52"/>
  <c r="B183736" i="52"/>
  <c r="A193469" i="52"/>
  <c r="A201295" i="52"/>
  <c r="A209921" i="52"/>
  <c r="B217746" i="52"/>
  <c r="B225583" i="52"/>
  <c r="A233809" i="52"/>
  <c r="A242035" i="52"/>
  <c r="B249889" i="52"/>
  <c r="A257696" i="52"/>
  <c r="B266341" i="52"/>
  <c r="B274147" i="52"/>
  <c r="A282002" i="52"/>
  <c r="B289756" i="52"/>
  <c r="B296169" i="52"/>
  <c r="B301536" i="52"/>
  <c r="B306936" i="52"/>
  <c r="A312847" i="52"/>
  <c r="A318247" i="52"/>
  <c r="B323627" i="52"/>
  <c r="A45838" i="52"/>
  <c r="A102790" i="52"/>
  <c r="A125041" i="52"/>
  <c r="A142178" i="52"/>
  <c r="B159405" i="52"/>
  <c r="B173827" i="52"/>
  <c r="A185538" i="52"/>
  <c r="A191643" i="52"/>
  <c r="A196441" i="52"/>
  <c r="B201011" i="52"/>
  <c r="B205581" i="52"/>
  <c r="A210608" i="52"/>
  <c r="A215178" i="52"/>
  <c r="A219748" i="52"/>
  <c r="A224546" i="52"/>
  <c r="B229344" i="52"/>
  <c r="A233915" i="52"/>
  <c r="A238485" i="52"/>
  <c r="B243511" i="52"/>
  <c r="B248081" i="52"/>
  <c r="B252651" i="52"/>
  <c r="B257449" i="52"/>
  <c r="A262153" i="52"/>
  <c r="B266075" i="52"/>
  <c r="B270007" i="52"/>
  <c r="B274301" i="52"/>
  <c r="A278233" i="52"/>
  <c r="B282137" i="52"/>
  <c r="A286110" i="52"/>
  <c r="B289880" i="52"/>
  <c r="B293290" i="52"/>
  <c r="A296007" i="52"/>
  <c r="A298946" i="52"/>
  <c r="A301662" i="52"/>
  <c r="A304346" i="52"/>
  <c r="B307173" i="52"/>
  <c r="A310001" i="52"/>
  <c r="B312684" i="52"/>
  <c r="B315381" i="52"/>
  <c r="A318340" i="52"/>
  <c r="B321036" i="52"/>
  <c r="A323740" i="52"/>
  <c r="B326567" i="52"/>
  <c r="A49022" i="52"/>
  <c r="A80045" i="52"/>
  <c r="A102089" i="52"/>
  <c r="A116985" i="52"/>
  <c r="A125503" i="52"/>
  <c r="A134122" i="52"/>
  <c r="B143052" i="52"/>
  <c r="B151278" i="52"/>
  <c r="A159086" i="52"/>
  <c r="B166889" i="52"/>
  <c r="B174145" i="52"/>
  <c r="B179997" i="52"/>
  <c r="A185885" i="52"/>
  <c r="A191159" i="52"/>
  <c r="A195272" i="52"/>
  <c r="A199203" i="52"/>
  <c r="A203107" i="52"/>
  <c r="A207429" i="52"/>
  <c r="A211333" i="52"/>
  <c r="A215237" i="52"/>
  <c r="B219349" i="52"/>
  <c r="A223463" i="52"/>
  <c r="A227413" i="52"/>
  <c r="B231317" i="52"/>
  <c r="A235639" i="52"/>
  <c r="A239304" i="52"/>
  <c r="A241589" i="52"/>
  <c r="B243988" i="52"/>
  <c r="B246387" i="52"/>
  <c r="A248672" i="52"/>
  <c r="A250957" i="52"/>
  <c r="B253470" i="52"/>
  <c r="B255755" i="52"/>
  <c r="B258040" i="52"/>
  <c r="A260440" i="52"/>
  <c r="B262839" i="52"/>
  <c r="A265124" i="52"/>
  <c r="A267409" i="52"/>
  <c r="B269922" i="52"/>
  <c r="B272207" i="52"/>
  <c r="B274492" i="52"/>
  <c r="B276891" i="52"/>
  <c r="A279291" i="52"/>
  <c r="B281575" i="52"/>
  <c r="B283860" i="52"/>
  <c r="B286223" i="52"/>
  <c r="A288318" i="52"/>
  <c r="B290412" i="52"/>
  <c r="A292612" i="52"/>
  <c r="B294305" i="52"/>
  <c r="B295876" i="52"/>
  <c r="B297447" i="52"/>
  <c r="B299175" i="52"/>
  <c r="B300746" i="52"/>
  <c r="A302317" i="52"/>
  <c r="B303966" i="52"/>
  <c r="A305616" i="52"/>
  <c r="A307187" i="52"/>
  <c r="A308758" i="52"/>
  <c r="A310486" i="52"/>
  <c r="A312057" i="52"/>
  <c r="A313628" i="52"/>
  <c r="A315277" i="52"/>
  <c r="B316926" i="52"/>
  <c r="B318497" i="52"/>
  <c r="B320068" i="52"/>
  <c r="B321796" i="52"/>
  <c r="B323367" i="52"/>
  <c r="B324938" i="52"/>
  <c r="A326588" i="52"/>
  <c r="A328237" i="52"/>
  <c r="B36439" i="52"/>
  <c r="B73135" i="52"/>
  <c r="B95344" i="52"/>
  <c r="A110417" i="52"/>
  <c r="B119660" i="52"/>
  <c r="B127511" i="52"/>
  <c r="A135364" i="52"/>
  <c r="B142819" i="52"/>
  <c r="A149675" i="52"/>
  <c r="B157215" i="52"/>
  <c r="A164070" i="52"/>
  <c r="A170686" i="52"/>
  <c r="B176083" i="52"/>
  <c r="A181482" i="52"/>
  <c r="A186623" i="52"/>
  <c r="A190967" i="52"/>
  <c r="A194737" i="52"/>
  <c r="A198165" i="52"/>
  <c r="A201592" i="52"/>
  <c r="A205191" i="52"/>
  <c r="B208789" i="52"/>
  <c r="A127881" i="52"/>
  <c r="B89179" i="52"/>
  <c r="A243989" i="52"/>
  <c r="B91673" i="52"/>
  <c r="A180131" i="52"/>
  <c r="B210137" i="52"/>
  <c r="B235000" i="52"/>
  <c r="A254244" i="52"/>
  <c r="B273502" i="52"/>
  <c r="A290415" i="52"/>
  <c r="A116247" i="52"/>
  <c r="A149702" i="52"/>
  <c r="A179446" i="52"/>
  <c r="A198913" i="52"/>
  <c r="A213037" i="52"/>
  <c r="A227104" i="52"/>
  <c r="A242649" i="52"/>
  <c r="B256722" i="52"/>
  <c r="B270825" i="52"/>
  <c r="B284583" i="52"/>
  <c r="A72509" i="52"/>
  <c r="B116728" i="52"/>
  <c r="A137252" i="52"/>
  <c r="A158375" i="52"/>
  <c r="A175368" i="52"/>
  <c r="B188277" i="52"/>
  <c r="B196867" i="52"/>
  <c r="A205093" i="52"/>
  <c r="A212900" i="52"/>
  <c r="A220755" i="52"/>
  <c r="B229351" i="52"/>
  <c r="A237206" i="52"/>
  <c r="A245014" i="52"/>
  <c r="A253240" i="52"/>
  <c r="A261466" i="52"/>
  <c r="B269320" i="52"/>
  <c r="A277146" i="52"/>
  <c r="B285671" i="52"/>
  <c r="B292830" i="52"/>
  <c r="B298217" i="52"/>
  <c r="A303873" i="52"/>
  <c r="A309528" i="52"/>
  <c r="A314928" i="52"/>
  <c r="B320295" i="52"/>
  <c r="B326238" i="52"/>
  <c r="B66354" i="52"/>
  <c r="B108994" i="52"/>
  <c r="A129339" i="52"/>
  <c r="A146894" i="52"/>
  <c r="A162506" i="52"/>
  <c r="B176153" i="52"/>
  <c r="A189049" i="52"/>
  <c r="B197010" i="52"/>
  <c r="A204837" i="52"/>
  <c r="A213063" i="52"/>
  <c r="A221289" i="52"/>
  <c r="B229125" i="52"/>
  <c r="A236980" i="52"/>
  <c r="A245577" i="52"/>
  <c r="B253431" i="52"/>
  <c r="A261238" i="52"/>
  <c r="A269464" i="52"/>
  <c r="B277689" i="52"/>
  <c r="B285462" i="52"/>
  <c r="B292618" i="52"/>
  <c r="B298604" i="52"/>
  <c r="B303971" i="52"/>
  <c r="B309371" i="52"/>
  <c r="A315027" i="52"/>
  <c r="A320682" i="52"/>
  <c r="B326062" i="52"/>
  <c r="B74201" i="52"/>
  <c r="A115532" i="52"/>
  <c r="B132767" i="52"/>
  <c r="A149294" i="52"/>
  <c r="A165746" i="52"/>
  <c r="A179140" i="52"/>
  <c r="B188680" i="52"/>
  <c r="A193481" i="52"/>
  <c r="A198508" i="52"/>
  <c r="B203077" i="52"/>
  <c r="A207648" i="52"/>
  <c r="B212446" i="52"/>
  <c r="A217245" i="52"/>
  <c r="B221814" i="52"/>
  <c r="B226384" i="52"/>
  <c r="B231411" i="52"/>
  <c r="A235981" i="52"/>
  <c r="A240551" i="52"/>
  <c r="A245350" i="52"/>
  <c r="A250148" i="52"/>
  <c r="A254718" i="52"/>
  <c r="A259288" i="52"/>
  <c r="B263952" i="52"/>
  <c r="B267856" i="52"/>
  <c r="A271759" i="52"/>
  <c r="B275872" i="52"/>
  <c r="A279985" i="52"/>
  <c r="A283937" i="52"/>
  <c r="A287567" i="52"/>
  <c r="A291530" i="52"/>
  <c r="B294527" i="52"/>
  <c r="A297211" i="52"/>
  <c r="A300039" i="52"/>
  <c r="B302866" i="52"/>
  <c r="A305563" i="52"/>
  <c r="B308266" i="52"/>
  <c r="B311218" i="52"/>
  <c r="A313922" i="52"/>
  <c r="B316605" i="52"/>
  <c r="A319433" i="52"/>
  <c r="B322260" i="52"/>
  <c r="B324944" i="52"/>
  <c r="B327660" i="52"/>
  <c r="A66702" i="52"/>
  <c r="B90645" i="52"/>
  <c r="A109156" i="52"/>
  <c r="A120455" i="52"/>
  <c r="A129429" i="52"/>
  <c r="B137941" i="52"/>
  <c r="B146176" i="52"/>
  <c r="A154779" i="52"/>
  <c r="B162628" i="52"/>
  <c r="B170357" i="52"/>
  <c r="A176527" i="52"/>
  <c r="A182697" i="52"/>
  <c r="B188553" i="52"/>
  <c r="A192730" i="52"/>
  <c r="A197052" i="52"/>
  <c r="A200956" i="52"/>
  <c r="B204906" i="52"/>
  <c r="B209019" i="52"/>
  <c r="A213132" i="52"/>
  <c r="B217036" i="52"/>
  <c r="B220938" i="52"/>
  <c r="B225262" i="52"/>
  <c r="B229164" i="52"/>
  <c r="A233088" i="52"/>
  <c r="B237201" i="52"/>
  <c r="A240343" i="52"/>
  <c r="A242628" i="52"/>
  <c r="A244913" i="52"/>
  <c r="B247426" i="52"/>
  <c r="B249711" i="52"/>
  <c r="A251996" i="52"/>
  <c r="B254395" i="52"/>
  <c r="B256794" i="52"/>
  <c r="B259079" i="52"/>
  <c r="B261364" i="52"/>
  <c r="A263878" i="52"/>
  <c r="A266163" i="52"/>
  <c r="B268447" i="52"/>
  <c r="A270847" i="52"/>
  <c r="B273246" i="52"/>
  <c r="B275531" i="52"/>
  <c r="B277816" i="52"/>
  <c r="A280330" i="52"/>
  <c r="A282615" i="52"/>
  <c r="A284872" i="52"/>
  <c r="A287071" i="52"/>
  <c r="B289270" i="52"/>
  <c r="A291365" i="52"/>
  <c r="A293291" i="52"/>
  <c r="A295019" i="52"/>
  <c r="A296590" i="52"/>
  <c r="A298161" i="52"/>
  <c r="B299810" i="52"/>
  <c r="A301460" i="52"/>
  <c r="B303030" i="52"/>
  <c r="B304601" i="52"/>
  <c r="B306329" i="52"/>
  <c r="B307900" i="52"/>
  <c r="B309471" i="52"/>
  <c r="A311121" i="52"/>
  <c r="B312770" i="52"/>
  <c r="A314341" i="52"/>
  <c r="A315912" i="52"/>
  <c r="A317640" i="52"/>
  <c r="A319211" i="52"/>
  <c r="A320782" i="52"/>
  <c r="B322431" i="52"/>
  <c r="A324081" i="52"/>
  <c r="A325652" i="52"/>
  <c r="B327222" i="52"/>
  <c r="B328950" i="52"/>
  <c r="A58864" i="52"/>
  <c r="A82305" i="52"/>
  <c r="B102396" i="52"/>
  <c r="B115405" i="52"/>
  <c r="B123056" i="52"/>
  <c r="B130534" i="52"/>
  <c r="B138760" i="52"/>
  <c r="A145933" i="52"/>
  <c r="A152788" i="52"/>
  <c r="B159985" i="52"/>
  <c r="A167183" i="52"/>
  <c r="B173020" i="52"/>
  <c r="A178162" i="52"/>
  <c r="A183817" i="52"/>
  <c r="A188958" i="52"/>
  <c r="B192523" i="52"/>
  <c r="B196122" i="52"/>
  <c r="B199721" i="52"/>
  <c r="B203148" i="52"/>
  <c r="A206576" i="52"/>
  <c r="A106708" i="52"/>
  <c r="B101695" i="52"/>
  <c r="B185440" i="52"/>
  <c r="A266024" i="52"/>
  <c r="A155303" i="52"/>
  <c r="A76233" i="52"/>
  <c r="A179464" i="52"/>
  <c r="A266567" i="52"/>
  <c r="A136889" i="52"/>
  <c r="A192486" i="52"/>
  <c r="A219406" i="52"/>
  <c r="B241962" i="52"/>
  <c r="B261220" i="52"/>
  <c r="A279343" i="52"/>
  <c r="B66694" i="52"/>
  <c r="B128445" i="52"/>
  <c r="A160984" i="52"/>
  <c r="B187907" i="52"/>
  <c r="A203990" i="52"/>
  <c r="B218085" i="52"/>
  <c r="A232195" i="52"/>
  <c r="A247690" i="52"/>
  <c r="A261807" i="52"/>
  <c r="A275952" i="52"/>
  <c r="A288589" i="52"/>
  <c r="B92586" i="52"/>
  <c r="B124123" i="52"/>
  <c r="A143662" i="52"/>
  <c r="A141121" i="52"/>
  <c r="A248287" i="52"/>
  <c r="B106429" i="52"/>
  <c r="A184853" i="52"/>
  <c r="B213279" i="52"/>
  <c r="B236357" i="52"/>
  <c r="A255608" i="52"/>
  <c r="A276344" i="52"/>
  <c r="B291429" i="52"/>
  <c r="A118475" i="52"/>
  <c r="A153387" i="52"/>
  <c r="A182209" i="52"/>
  <c r="A199877" i="52"/>
  <c r="B213972" i="52"/>
  <c r="B229495" i="52"/>
  <c r="A243577" i="52"/>
  <c r="B257693" i="52"/>
  <c r="A272503" i="52"/>
  <c r="A285886" i="52"/>
  <c r="B76433" i="52"/>
  <c r="A118141" i="52"/>
  <c r="A140783" i="52"/>
  <c r="A159669" i="52"/>
  <c r="B176367" i="52"/>
  <c r="A189552" i="52"/>
  <c r="A197791" i="52"/>
  <c r="A205598" i="52"/>
  <c r="A213453" i="52"/>
  <c r="A222050" i="52"/>
  <c r="A229905" i="52"/>
  <c r="A237731" i="52"/>
  <c r="B245956" i="52"/>
  <c r="B254182" i="52"/>
  <c r="B262017" i="52"/>
  <c r="A269872" i="52"/>
  <c r="A278469" i="52"/>
  <c r="A286177" i="52"/>
  <c r="A293197" i="52"/>
  <c r="B298852" i="52"/>
  <c r="A304508" i="52"/>
  <c r="A309908" i="52"/>
  <c r="A315275" i="52"/>
  <c r="A167147" i="52"/>
  <c r="B144567" i="52"/>
  <c r="B203316" i="52"/>
  <c r="A276628" i="52"/>
  <c r="A153900" i="52"/>
  <c r="A197949" i="52"/>
  <c r="B223518" i="52"/>
  <c r="A246061" i="52"/>
  <c r="B265240" i="52"/>
  <c r="B282670" i="52"/>
  <c r="B82130" i="52"/>
  <c r="B135705" i="52"/>
  <c r="B167567" i="52"/>
  <c r="B190915" i="52"/>
  <c r="A206953" i="52"/>
  <c r="A221070" i="52"/>
  <c r="A235151" i="52"/>
  <c r="B249960" i="52"/>
  <c r="A264770" i="52"/>
  <c r="B278772" i="52"/>
  <c r="A290350" i="52"/>
  <c r="A102783" i="52"/>
  <c r="A149883" i="52"/>
  <c r="A183006" i="52"/>
  <c r="B173369" i="52"/>
  <c r="A261247" i="52"/>
  <c r="B128850" i="52"/>
  <c r="B190272" i="52"/>
  <c r="A218535" i="52"/>
  <c r="A240306" i="52"/>
  <c r="B259549" i="52"/>
  <c r="B278800" i="52"/>
  <c r="A53823" i="52"/>
  <c r="B125532" i="52"/>
  <c r="B158313" i="52"/>
  <c r="A187061" i="52"/>
  <c r="A202783" i="52"/>
  <c r="B216928" i="52"/>
  <c r="A231738" i="52"/>
  <c r="B246547" i="52"/>
  <c r="B260607" i="52"/>
  <c r="A274731" i="52"/>
  <c r="A288164" i="52"/>
  <c r="B87820" i="52"/>
  <c r="A122359" i="52"/>
  <c r="A143769" i="52"/>
  <c r="A163516" i="52"/>
  <c r="A179267" i="52"/>
  <c r="A190775" i="52"/>
  <c r="A199401" i="52"/>
  <c r="B207226" i="52"/>
  <c r="B215061" i="52"/>
  <c r="B223287" i="52"/>
  <c r="B231513" i="52"/>
  <c r="A239368" i="52"/>
  <c r="B247174" i="52"/>
  <c r="B255819" i="52"/>
  <c r="B263626" i="52"/>
  <c r="A271481" i="52"/>
  <c r="A279707" i="52"/>
  <c r="A287652" i="52"/>
  <c r="B294303" i="52"/>
  <c r="B299703" i="52"/>
  <c r="A305614" i="52"/>
  <c r="A311014" i="52"/>
  <c r="B316394" i="52"/>
  <c r="B322049" i="52"/>
  <c r="A327705" i="52"/>
  <c r="A79865" i="52"/>
  <c r="B116107" i="52"/>
  <c r="A134865" i="52"/>
  <c r="B151216" i="52"/>
  <c r="B166830" i="52"/>
  <c r="B179952" i="52"/>
  <c r="A191318" i="52"/>
  <c r="A199173" i="52"/>
  <c r="A206979" i="52"/>
  <c r="A215624" i="52"/>
  <c r="A223431" i="52"/>
  <c r="B231285" i="52"/>
  <c r="B239511" i="52"/>
  <c r="A247737" i="52"/>
  <c r="A252432" i="52"/>
  <c r="A257125" i="52"/>
  <c r="A261818" i="52"/>
  <c r="A266531" i="52"/>
  <c r="A271254" i="52"/>
  <c r="A275947" i="52"/>
  <c r="A280640" i="52"/>
  <c r="A285271" i="52"/>
  <c r="A289573" i="52"/>
  <c r="B293603" i="52"/>
  <c r="B296843" i="52"/>
  <c r="A300090" i="52"/>
  <c r="A303317" i="52"/>
  <c r="A306544" i="52"/>
  <c r="A309771" i="52"/>
  <c r="A312998" i="52"/>
  <c r="B316224" i="52"/>
  <c r="B319464" i="52"/>
  <c r="A322711" i="52"/>
  <c r="A325938" i="52"/>
  <c r="A42458" i="52"/>
  <c r="A82277" i="52"/>
  <c r="B106678" i="52"/>
  <c r="B120346" i="52"/>
  <c r="B130628" i="52"/>
  <c r="A140932" i="52"/>
  <c r="A150456" i="52"/>
  <c r="B159843" i="52"/>
  <c r="B169230" i="52"/>
  <c r="A176455" i="52"/>
  <c r="B183496" i="52"/>
  <c r="A188509" i="52"/>
  <c r="B191538" i="52"/>
  <c r="B194280" i="52"/>
  <c r="B197022" i="52"/>
  <c r="B199764" i="52"/>
  <c r="B202506" i="52"/>
  <c r="B205248" i="52"/>
  <c r="B207990" i="52"/>
  <c r="B210732" i="52"/>
  <c r="B213474" i="52"/>
  <c r="B216216" i="52"/>
  <c r="B218958" i="52"/>
  <c r="A221700" i="52"/>
  <c r="A224442" i="52"/>
  <c r="A227184" i="52"/>
  <c r="A229926" i="52"/>
  <c r="A232668" i="52"/>
  <c r="A235410" i="52"/>
  <c r="A238152" i="52"/>
  <c r="A240894" i="52"/>
  <c r="A243636" i="52"/>
  <c r="A246378" i="52"/>
  <c r="A249120" i="52"/>
  <c r="B251861" i="52"/>
  <c r="B254603" i="52"/>
  <c r="B257345" i="52"/>
  <c r="B260087" i="52"/>
  <c r="B262686" i="52"/>
  <c r="A265009" i="52"/>
  <c r="B267379" i="52"/>
  <c r="A269703" i="52"/>
  <c r="B272073" i="52"/>
  <c r="B274415" i="52"/>
  <c r="A276768" i="52"/>
  <c r="B279138" i="52"/>
  <c r="A281461" i="52"/>
  <c r="B283831" i="52"/>
  <c r="B286022" i="52"/>
  <c r="B288195" i="52"/>
  <c r="B290342" i="52"/>
  <c r="B292498" i="52"/>
  <c r="B294200" i="52"/>
  <c r="B295797" i="52"/>
  <c r="A297427" i="52"/>
  <c r="B299024" i="52"/>
  <c r="A300654" i="52"/>
  <c r="B302264" i="52"/>
  <c r="A303881" i="52"/>
  <c r="A305511" i="52"/>
  <c r="A307108" i="52"/>
  <c r="A308738" i="52"/>
  <c r="A310335" i="52"/>
  <c r="B311964" i="52"/>
  <c r="A313575" i="52"/>
  <c r="B315191" i="52"/>
  <c r="B316821" i="52"/>
  <c r="B318418" i="52"/>
  <c r="B320048" i="52"/>
  <c r="B321645" i="52"/>
  <c r="A323275" i="52"/>
  <c r="B324885" i="52"/>
  <c r="A326502" i="52"/>
  <c r="A328132" i="52"/>
  <c r="A54999" i="52"/>
  <c r="A73865" i="52"/>
  <c r="B87562" i="52"/>
  <c r="B101079" i="52"/>
  <c r="B110277" i="52"/>
  <c r="B117234" i="52"/>
  <c r="B122406" i="52"/>
  <c r="A127472" i="52"/>
  <c r="A132644" i="52"/>
  <c r="A137717" i="52"/>
  <c r="B142863" i="52"/>
  <c r="B147547" i="52"/>
  <c r="B152249" i="52"/>
  <c r="B156990" i="52"/>
  <c r="A161634" i="52"/>
  <c r="A166375" i="52"/>
  <c r="A170761" i="52"/>
  <c r="A174317" i="52"/>
  <c r="A177830" i="52"/>
  <c r="A181356" i="52"/>
  <c r="A184912" i="52"/>
  <c r="B188394" i="52"/>
  <c r="B191091" i="52"/>
  <c r="B193415" i="52"/>
  <c r="A195786" i="52"/>
  <c r="A198128" i="52"/>
  <c r="A200479" i="52"/>
  <c r="A202850" i="52"/>
  <c r="A205172" i="52"/>
  <c r="B207543" i="52"/>
  <c r="B209867" i="52"/>
  <c r="A212238" i="52"/>
  <c r="A214580" i="52"/>
  <c r="A216931" i="52"/>
  <c r="B219301" i="52"/>
  <c r="A221624" i="52"/>
  <c r="A223995" i="52"/>
  <c r="A226319" i="52"/>
  <c r="B228689" i="52"/>
  <c r="B231031" i="52"/>
  <c r="B233382" i="52"/>
  <c r="A235753" i="52"/>
  <c r="B238075" i="52"/>
  <c r="A239829" i="52"/>
  <c r="A241200" i="52"/>
  <c r="A242571" i="52"/>
  <c r="B243941" i="52"/>
  <c r="A245313" i="52"/>
  <c r="B246683" i="52"/>
  <c r="A248055" i="52"/>
  <c r="B249425" i="52"/>
  <c r="A250797" i="52"/>
  <c r="B252167" i="52"/>
  <c r="A253539" i="52"/>
  <c r="B254909" i="52"/>
  <c r="A256281" i="52"/>
  <c r="B257651" i="52"/>
  <c r="A259022" i="52"/>
  <c r="B260393" i="52"/>
  <c r="A261764" i="52"/>
  <c r="B263135" i="52"/>
  <c r="A264506" i="52"/>
  <c r="B265877" i="52"/>
  <c r="A267248" i="52"/>
  <c r="B268619" i="52"/>
  <c r="A269990" i="52"/>
  <c r="B271361" i="52"/>
  <c r="A272732" i="52"/>
  <c r="A274103" i="52"/>
  <c r="A275474" i="52"/>
  <c r="A276845" i="52"/>
  <c r="A278216" i="52"/>
  <c r="A279587" i="52"/>
  <c r="A280958" i="52"/>
  <c r="A282329" i="52"/>
  <c r="A283700" i="52"/>
  <c r="A285029" i="52"/>
  <c r="A286286" i="52"/>
  <c r="B287542" i="52"/>
  <c r="A288799" i="52"/>
  <c r="A290056" i="52"/>
  <c r="B291312" i="52"/>
  <c r="B292569" i="52"/>
  <c r="A293566" i="52"/>
  <c r="B294508" i="52"/>
  <c r="A295451" i="52"/>
  <c r="B296393" i="52"/>
  <c r="A297336" i="52"/>
  <c r="B298278" i="52"/>
  <c r="A299221" i="52"/>
  <c r="A300164" i="52"/>
  <c r="B301106" i="52"/>
  <c r="A302049" i="52"/>
  <c r="B302991" i="52"/>
  <c r="A303934" i="52"/>
  <c r="B304876" i="52"/>
  <c r="A305819" i="52"/>
  <c r="B306761" i="52"/>
  <c r="A307704" i="52"/>
  <c r="B308646" i="52"/>
  <c r="A309589" i="52"/>
  <c r="A310532" i="52"/>
  <c r="B311474" i="52"/>
  <c r="A312417" i="52"/>
  <c r="B313359" i="52"/>
  <c r="A314302" i="52"/>
  <c r="B315244" i="52"/>
  <c r="A316187" i="52"/>
  <c r="B317129" i="52"/>
  <c r="A318072" i="52"/>
  <c r="B319014" i="52"/>
  <c r="A319957" i="52"/>
  <c r="A320900" i="52"/>
  <c r="B321842" i="52"/>
  <c r="A322785" i="52"/>
  <c r="B323727" i="52"/>
  <c r="A324670" i="52"/>
  <c r="B325612" i="52"/>
  <c r="A326555" i="52"/>
  <c r="B327497" i="52"/>
  <c r="A328440" i="52"/>
  <c r="B329382" i="52"/>
  <c r="B54364" i="52"/>
  <c r="B71704" i="52"/>
  <c r="B151723" i="52"/>
  <c r="A158467" i="52"/>
  <c r="B168111" i="52"/>
  <c r="B175029" i="52"/>
  <c r="B233663" i="52"/>
  <c r="A271308" i="52"/>
  <c r="A100316" i="52"/>
  <c r="A158813" i="52"/>
  <c r="B189295" i="52"/>
  <c r="B204696" i="52"/>
  <c r="B220041" i="52"/>
  <c r="B233779" i="52"/>
  <c r="A245326" i="52"/>
  <c r="A256851" i="52"/>
  <c r="A268368" i="52"/>
  <c r="A279015" i="52"/>
  <c r="B288071" i="52"/>
  <c r="B74138" i="52"/>
  <c r="A117353" i="52"/>
  <c r="B137886" i="52"/>
  <c r="B157042" i="52"/>
  <c r="A174369" i="52"/>
  <c r="B188571" i="52"/>
  <c r="A198028" i="52"/>
  <c r="B206460" i="52"/>
  <c r="A214922" i="52"/>
  <c r="A223391" i="52"/>
  <c r="A231831" i="52"/>
  <c r="B240292" i="52"/>
  <c r="B248803" i="52"/>
  <c r="A257251" i="52"/>
  <c r="A265684" i="52"/>
  <c r="B274145" i="52"/>
  <c r="A281957" i="52"/>
  <c r="A288825" i="52"/>
  <c r="A68678" i="52"/>
  <c r="A101549" i="52"/>
  <c r="B119554" i="52"/>
  <c r="B131850" i="52"/>
  <c r="B143997" i="52"/>
  <c r="B155250" i="52"/>
  <c r="B166543" i="52"/>
  <c r="A175867" i="52"/>
  <c r="B183993" i="52"/>
  <c r="B190479" i="52"/>
  <c r="B195173" i="52"/>
  <c r="B199866" i="52"/>
  <c r="A204560" i="52"/>
  <c r="B209254" i="52"/>
  <c r="A213967" i="52"/>
  <c r="B218688" i="52"/>
  <c r="A223382" i="52"/>
  <c r="A228077" i="52"/>
  <c r="A232770" i="52"/>
  <c r="B237463" i="52"/>
  <c r="A242158" i="52"/>
  <c r="B246870" i="52"/>
  <c r="A251592" i="52"/>
  <c r="B256285" i="52"/>
  <c r="B260980" i="52"/>
  <c r="B265673" i="52"/>
  <c r="A270367" i="52"/>
  <c r="B275061" i="52"/>
  <c r="A279774" i="52"/>
  <c r="B284495" i="52"/>
  <c r="A288804" i="52"/>
  <c r="A293027" i="52"/>
  <c r="A296254" i="52"/>
  <c r="A299481" i="52"/>
  <c r="A302708" i="52"/>
  <c r="A305948" i="52"/>
  <c r="B309194" i="52"/>
  <c r="A312421" i="52"/>
  <c r="A315648" i="52"/>
  <c r="A318875" i="52"/>
  <c r="A322102" i="52"/>
  <c r="A325329" i="52"/>
  <c r="A328569" i="52"/>
  <c r="A68688" i="52"/>
  <c r="B96577" i="52"/>
  <c r="B115167" i="52"/>
  <c r="A125642" i="52"/>
  <c r="A135883" i="52"/>
  <c r="A145826" i="52"/>
  <c r="B155251" i="52"/>
  <c r="A164698" i="52"/>
  <c r="B173055" i="52"/>
  <c r="A180095" i="52"/>
  <c r="A187137" i="52"/>
  <c r="A192575" i="52"/>
  <c r="A197268" i="52"/>
  <c r="A201981" i="52"/>
  <c r="A206704" i="52"/>
  <c r="A211397" i="52"/>
  <c r="A216090" i="52"/>
  <c r="B220785" i="52"/>
  <c r="B225478" i="52"/>
  <c r="B230171" i="52"/>
  <c r="A234884" i="52"/>
  <c r="B239607" i="52"/>
  <c r="B244300" i="52"/>
  <c r="B248993" i="52"/>
  <c r="A253689" i="52"/>
  <c r="A258382" i="52"/>
  <c r="A263075" i="52"/>
  <c r="B267787" i="52"/>
  <c r="A272511" i="52"/>
  <c r="A277204" i="52"/>
  <c r="A281897" i="52"/>
  <c r="A286423" i="52"/>
  <c r="A290725" i="52"/>
  <c r="B294467" i="52"/>
  <c r="B297707" i="52"/>
  <c r="A300954" i="52"/>
  <c r="A304181" i="52"/>
  <c r="A307408" i="52"/>
  <c r="A310635" i="52"/>
  <c r="A313862" i="52"/>
  <c r="B317088" i="52"/>
  <c r="B320328" i="52"/>
  <c r="A323575" i="52"/>
  <c r="A326802" i="52"/>
  <c r="A58719" i="52"/>
  <c r="A89681" i="52"/>
  <c r="B111445" i="52"/>
  <c r="A123088" i="52"/>
  <c r="B156598" i="52"/>
  <c r="B159952" i="52"/>
  <c r="A169245" i="52"/>
  <c r="A177150" i="52"/>
  <c r="A234435" i="52"/>
  <c r="B271965" i="52"/>
  <c r="B102054" i="52"/>
  <c r="A159683" i="52"/>
  <c r="B189501" i="52"/>
  <c r="B204903" i="52"/>
  <c r="A220384" i="52"/>
  <c r="B234015" i="52"/>
  <c r="A245533" i="52"/>
  <c r="B257050" i="52"/>
  <c r="B268603" i="52"/>
  <c r="B279121" i="52"/>
  <c r="A288183" i="52"/>
  <c r="A75400" i="52"/>
  <c r="A117758" i="52"/>
  <c r="B138244" i="52"/>
  <c r="B157385" i="52"/>
  <c r="B174636" i="52"/>
  <c r="A188732" i="52"/>
  <c r="A198135" i="52"/>
  <c r="B206646" i="52"/>
  <c r="B215093" i="52"/>
  <c r="A223526" i="52"/>
  <c r="A231988" i="52"/>
  <c r="B240456" i="52"/>
  <c r="A248904" i="52"/>
  <c r="A257358" i="52"/>
  <c r="A265884" i="52"/>
  <c r="A274317" i="52"/>
  <c r="A282114" i="52"/>
  <c r="A288936" i="52"/>
  <c r="A69166" i="52"/>
  <c r="B101811" i="52"/>
  <c r="A119720" i="52"/>
  <c r="B132099" i="52"/>
  <c r="A144226" i="52"/>
  <c r="A155479" i="52"/>
  <c r="A166772" i="52"/>
  <c r="B176010" i="52"/>
  <c r="B184065" i="52"/>
  <c r="B190546" i="52"/>
  <c r="A195268" i="52"/>
  <c r="B199961" i="52"/>
  <c r="B204655" i="52"/>
  <c r="A209349" i="52"/>
  <c r="A214043" i="52"/>
  <c r="A218737" i="52"/>
  <c r="A223450" i="52"/>
  <c r="B228171" i="52"/>
  <c r="A232865" i="52"/>
  <c r="A237559" i="52"/>
  <c r="A242252" i="52"/>
  <c r="A246946" i="52"/>
  <c r="B251640" i="52"/>
  <c r="B256353" i="52"/>
  <c r="A261075" i="52"/>
  <c r="B265768" i="52"/>
  <c r="B270462" i="52"/>
  <c r="B275155" i="52"/>
  <c r="B279849" i="52"/>
  <c r="A284544" i="52"/>
  <c r="A288866" i="52"/>
  <c r="B293092" i="52"/>
  <c r="B296319" i="52"/>
  <c r="B299546" i="52"/>
  <c r="A302773" i="52"/>
  <c r="A306000" i="52"/>
  <c r="A309227" i="52"/>
  <c r="A312467" i="52"/>
  <c r="B315713" i="52"/>
  <c r="B318940" i="52"/>
  <c r="B322167" i="52"/>
  <c r="B325394" i="52"/>
  <c r="A328621" i="52"/>
  <c r="B68983" i="52"/>
  <c r="A96962" i="52"/>
  <c r="B115447" i="52"/>
  <c r="B125849" i="52"/>
  <c r="B136088" i="52"/>
  <c r="A146018" i="52"/>
  <c r="B155405" i="52"/>
  <c r="A164791" i="52"/>
  <c r="B173154" i="52"/>
  <c r="A180239" i="52"/>
  <c r="A187279" i="52"/>
  <c r="B192669" i="52"/>
  <c r="A197364" i="52"/>
  <c r="A202057" i="52"/>
  <c r="A206750" i="52"/>
  <c r="A211463" i="52"/>
  <c r="B216186" i="52"/>
  <c r="B220879" i="52"/>
  <c r="A225573" i="52"/>
  <c r="B230267" i="52"/>
  <c r="B234960" i="52"/>
  <c r="B239653" i="52"/>
  <c r="B244366" i="52"/>
  <c r="A249090" i="52"/>
  <c r="A253783" i="52"/>
  <c r="A258476" i="52"/>
  <c r="A263171" i="52"/>
  <c r="A267864" i="52"/>
  <c r="A272557" i="52"/>
  <c r="A277270" i="52"/>
  <c r="B281993" i="52"/>
  <c r="A286510" i="52"/>
  <c r="A290812" i="52"/>
  <c r="A294533" i="52"/>
  <c r="A297760" i="52"/>
  <c r="A300987" i="52"/>
  <c r="A304227" i="52"/>
  <c r="B307473" i="52"/>
  <c r="B310700" i="52"/>
  <c r="A313927" i="52"/>
  <c r="A317154" i="52"/>
  <c r="A320381" i="52"/>
  <c r="A323608" i="52"/>
  <c r="A326848" i="52"/>
  <c r="B59697" i="52"/>
  <c r="A90242" i="52"/>
  <c r="A111757" i="52"/>
  <c r="A123296" i="52"/>
  <c r="A133537" i="52"/>
  <c r="A143677" i="52"/>
  <c r="B153102" i="52"/>
  <c r="A162547" i="52"/>
  <c r="B171442" i="52"/>
  <c r="B178483" i="52"/>
  <c r="B185523" i="52"/>
  <c r="A189566" i="52"/>
  <c r="A192319" i="52"/>
  <c r="A195061" i="52"/>
  <c r="B197802" i="52"/>
  <c r="B200544" i="52"/>
  <c r="B203286" i="52"/>
  <c r="B206028" i="52"/>
  <c r="B208770" i="52"/>
  <c r="B211512" i="52"/>
  <c r="B214254" i="52"/>
  <c r="B216996" i="52"/>
  <c r="B219738" i="52"/>
  <c r="B222480" i="52"/>
  <c r="B225222" i="52"/>
  <c r="A227964" i="52"/>
  <c r="A230706" i="52"/>
  <c r="A233448" i="52"/>
  <c r="A236190" i="52"/>
  <c r="A238932" i="52"/>
  <c r="A241674" i="52"/>
  <c r="A244416" i="52"/>
  <c r="A247158" i="52"/>
  <c r="A249900" i="52"/>
  <c r="A252642" i="52"/>
  <c r="A255384" i="52"/>
  <c r="B258125" i="52"/>
  <c r="B260867" i="52"/>
  <c r="A263305" i="52"/>
  <c r="B265675" i="52"/>
  <c r="A268018" i="52"/>
  <c r="A270370" i="52"/>
  <c r="B272740" i="52"/>
  <c r="A275063" i="52"/>
  <c r="B277433" i="52"/>
  <c r="B279756" i="52"/>
  <c r="A282127" i="52"/>
  <c r="B284469" i="52"/>
  <c r="A286634" i="52"/>
  <c r="A288807" i="52"/>
  <c r="A290936" i="52"/>
  <c r="B293028" i="52"/>
  <c r="A294626" i="52"/>
  <c r="B296255" i="52"/>
  <c r="A297866" i="52"/>
  <c r="B299482" i="52"/>
  <c r="B301112" i="52"/>
  <c r="B302709" i="52"/>
  <c r="A304339" i="52"/>
  <c r="B305936" i="52"/>
  <c r="A307566" i="52"/>
  <c r="B309176" i="52"/>
  <c r="A310793" i="52"/>
  <c r="A312423" i="52"/>
  <c r="A314020" i="52"/>
  <c r="A315650" i="52"/>
  <c r="A317247" i="52"/>
  <c r="B318876" i="52"/>
  <c r="A320487" i="52"/>
  <c r="B322103" i="52"/>
  <c r="B323733" i="52"/>
  <c r="B325330" i="52"/>
  <c r="B326960" i="52"/>
  <c r="A15653" i="52"/>
  <c r="A61562" i="52"/>
  <c r="A77635" i="52"/>
  <c r="B91486" i="52"/>
  <c r="B103695" i="52"/>
  <c r="A112443" i="52"/>
  <c r="A118685" i="52"/>
  <c r="B123758" i="52"/>
  <c r="B128930" i="52"/>
  <c r="A134041" i="52"/>
  <c r="B139169" i="52"/>
  <c r="A144195" i="52"/>
  <c r="A148838" i="52"/>
  <c r="B153579" i="52"/>
  <c r="A158230" i="52"/>
  <c r="A162971" i="52"/>
  <c r="B167655" i="52"/>
  <c r="B171759" i="52"/>
  <c r="A175315" i="52"/>
  <c r="A178798" i="52"/>
  <c r="B182353" i="52"/>
  <c r="A185842" i="52"/>
  <c r="A189341" i="52"/>
  <c r="B191730" i="52"/>
  <c r="B194081" i="52"/>
  <c r="A196452" i="52"/>
  <c r="B198774" i="52"/>
  <c r="A201145" i="52"/>
  <c r="B203469" i="52"/>
  <c r="A205840" i="52"/>
  <c r="A208182" i="52"/>
  <c r="A210533" i="52"/>
  <c r="A212904" i="52"/>
  <c r="A215226" i="52"/>
  <c r="A217597" i="52"/>
  <c r="B219921" i="52"/>
  <c r="A222292" i="52"/>
  <c r="A224634" i="52"/>
  <c r="A226985" i="52"/>
  <c r="B229355" i="52"/>
  <c r="A231678" i="52"/>
  <c r="B234048" i="52"/>
  <c r="A236373" i="52"/>
  <c r="B238743" i="52"/>
  <c r="A240209" i="52"/>
  <c r="A241580" i="52"/>
  <c r="A242951" i="52"/>
  <c r="A244322" i="52"/>
  <c r="A245693" i="52"/>
  <c r="B247063" i="52"/>
  <c r="A248435" i="52"/>
  <c r="B249805" i="52"/>
  <c r="A251177" i="52"/>
  <c r="B252547" i="52"/>
  <c r="A253919" i="52"/>
  <c r="B255289" i="52"/>
  <c r="A256661" i="52"/>
  <c r="B258031" i="52"/>
  <c r="A259403" i="52"/>
  <c r="B260773" i="52"/>
  <c r="B262144" i="52"/>
  <c r="B263515" i="52"/>
  <c r="B264886" i="52"/>
  <c r="B266257" i="52"/>
  <c r="B267628" i="52"/>
  <c r="B268999" i="52"/>
  <c r="B270370" i="52"/>
  <c r="B271741" i="52"/>
  <c r="B273112" i="52"/>
  <c r="B274483" i="52"/>
  <c r="B275854" i="52"/>
  <c r="A277225" i="52"/>
  <c r="B278596" i="52"/>
  <c r="A279967" i="52"/>
  <c r="B281338" i="52"/>
  <c r="A282709" i="52"/>
  <c r="B284080" i="52"/>
  <c r="B285377" i="52"/>
  <c r="B286634" i="52"/>
  <c r="A287891" i="52"/>
  <c r="A289148" i="52"/>
  <c r="B290404" i="52"/>
  <c r="A291661" i="52"/>
  <c r="A292885" i="52"/>
  <c r="A293828" i="52"/>
  <c r="B294770" i="52"/>
  <c r="A295713" i="52"/>
  <c r="B296655" i="52"/>
  <c r="A297598" i="52"/>
  <c r="B298540" i="52"/>
  <c r="A299483" i="52"/>
  <c r="B300425" i="52"/>
  <c r="A301368" i="52"/>
  <c r="B302310" i="52"/>
  <c r="A303253" i="52"/>
  <c r="A304196" i="52"/>
  <c r="B305138" i="52"/>
  <c r="A306081" i="52"/>
  <c r="B307023" i="52"/>
  <c r="A307966" i="52"/>
  <c r="B308908" i="52"/>
  <c r="A309851" i="52"/>
  <c r="B310793" i="52"/>
  <c r="A311736" i="52"/>
  <c r="B312678" i="52"/>
  <c r="A313621" i="52"/>
  <c r="A314564" i="52"/>
  <c r="B315506" i="52"/>
  <c r="A316449" i="52"/>
  <c r="B317391" i="52"/>
  <c r="A318334" i="52"/>
  <c r="B319276" i="52"/>
  <c r="A320219" i="52"/>
  <c r="B321161" i="52"/>
  <c r="A322104" i="52"/>
  <c r="B323046" i="52"/>
  <c r="A323989" i="52"/>
  <c r="A324932" i="52"/>
  <c r="B325874" i="52"/>
  <c r="A326817" i="52"/>
  <c r="B327759" i="52"/>
  <c r="A328702" i="52"/>
  <c r="B23887" i="52"/>
  <c r="A60278" i="52"/>
  <c r="B75069" i="52"/>
  <c r="A87184" i="52"/>
  <c r="B99298" i="52"/>
  <c r="B107668" i="52"/>
  <c r="A114825" i="52"/>
  <c r="A119629" i="52"/>
  <c r="B124115" i="52"/>
  <c r="B128602" i="52"/>
  <c r="A133089" i="52"/>
  <c r="B137576" i="52"/>
  <c r="A142063" i="52"/>
  <c r="A146219" i="52"/>
  <c r="B150331" i="52"/>
  <c r="B154444" i="52"/>
  <c r="B158557" i="52"/>
  <c r="B162670" i="52"/>
  <c r="A166783" i="52"/>
  <c r="A170664" i="52"/>
  <c r="A173749" i="52"/>
  <c r="B176833" i="52"/>
  <c r="A179918" i="52"/>
  <c r="A183003" i="52"/>
  <c r="A186088" i="52"/>
  <c r="B189160" i="52"/>
  <c r="B191295" i="52"/>
  <c r="B193351" i="52"/>
  <c r="B195408" i="52"/>
  <c r="A197465" i="52"/>
  <c r="B199521" i="52"/>
  <c r="B201577" i="52"/>
  <c r="A203634" i="52"/>
  <c r="A205691" i="52"/>
  <c r="B207747" i="52"/>
  <c r="A187175" i="52"/>
  <c r="B254856" i="52"/>
  <c r="B188806" i="52"/>
  <c r="A233551" i="52"/>
  <c r="A268211" i="52"/>
  <c r="B72960" i="52"/>
  <c r="B156642" i="52"/>
  <c r="B197820" i="52"/>
  <c r="A223198" i="52"/>
  <c r="A248611" i="52"/>
  <c r="A273974" i="52"/>
  <c r="A68065" i="52"/>
  <c r="B129213" i="52"/>
  <c r="B152965" i="52"/>
  <c r="A150526" i="52"/>
  <c r="A213306" i="52"/>
  <c r="A169760" i="52"/>
  <c r="A223754" i="52"/>
  <c r="A259578" i="52"/>
  <c r="A290068" i="52"/>
  <c r="A142719" i="52"/>
  <c r="B191001" i="52"/>
  <c r="A216943" i="52"/>
  <c r="A242306" i="52"/>
  <c r="A267726" i="52"/>
  <c r="A290409" i="52"/>
  <c r="B122420" i="52"/>
  <c r="B147521" i="52"/>
  <c r="B169999" i="52"/>
  <c r="A123953" i="52"/>
  <c r="B134987" i="52"/>
  <c r="B212565" i="52"/>
  <c r="A251238" i="52"/>
  <c r="B283827" i="52"/>
  <c r="A127916" i="52"/>
  <c r="B181705" i="52"/>
  <c r="B210809" i="52"/>
  <c r="B236179" i="52"/>
  <c r="A261571" i="52"/>
  <c r="B285591" i="52"/>
  <c r="B112530" i="52"/>
  <c r="B141801" i="52"/>
  <c r="A164505" i="52"/>
  <c r="A135193" i="52"/>
  <c r="B292167" i="52"/>
  <c r="A201319" i="52"/>
  <c r="A242748" i="52"/>
  <c r="A276858" i="52"/>
  <c r="A111403" i="52"/>
  <c r="A171252" i="52"/>
  <c r="B204604" i="52"/>
  <c r="A229967" i="52"/>
  <c r="B255387" i="52"/>
  <c r="A280372" i="52"/>
  <c r="B94719" i="52"/>
  <c r="A135757" i="52"/>
  <c r="B158849" i="52"/>
  <c r="A102967" i="52"/>
  <c r="B258255" i="52"/>
  <c r="A190237" i="52"/>
  <c r="A234565" i="52"/>
  <c r="A269111" i="52"/>
  <c r="B77503" i="52"/>
  <c r="A158242" i="52"/>
  <c r="B198520" i="52"/>
  <c r="B223933" i="52"/>
  <c r="A249297" i="52"/>
  <c r="B274723" i="52"/>
  <c r="A70942" i="52"/>
  <c r="B129980" i="52"/>
  <c r="B153576" i="52"/>
  <c r="B141613" i="52"/>
  <c r="B219232" i="52"/>
  <c r="A172890" i="52"/>
  <c r="A224954" i="52"/>
  <c r="B260520" i="52"/>
  <c r="B290807" i="52"/>
  <c r="A144261" i="52"/>
  <c r="B191808" i="52"/>
  <c r="A217628" i="52"/>
  <c r="B243048" i="52"/>
  <c r="B268390" i="52"/>
  <c r="B290958" i="52"/>
  <c r="A123459" i="52"/>
  <c r="B148092" i="52"/>
  <c r="A170469" i="52"/>
  <c r="A128912" i="52"/>
  <c r="B250002" i="52"/>
  <c r="B125734" i="52"/>
  <c r="B209859" i="52"/>
  <c r="B260621" i="52"/>
  <c r="B110372" i="52"/>
  <c r="A163591" i="52"/>
  <c r="A185364" i="52"/>
  <c r="A196087" i="52"/>
  <c r="A205474" i="52"/>
  <c r="B214881" i="52"/>
  <c r="B224296" i="52"/>
  <c r="B233683" i="52"/>
  <c r="A243072" i="52"/>
  <c r="A252506" i="52"/>
  <c r="A261894" i="52"/>
  <c r="A271281" i="52"/>
  <c r="B280687" i="52"/>
  <c r="A289642" i="52"/>
  <c r="B296882" i="52"/>
  <c r="A303336" i="52"/>
  <c r="B309822" i="52"/>
  <c r="B316276" i="52"/>
  <c r="A322161" i="52"/>
  <c r="B327678" i="52"/>
  <c r="A81146" i="52"/>
  <c r="B116894" i="52"/>
  <c r="B134615" i="52"/>
  <c r="B104653" i="52"/>
  <c r="B211258" i="52"/>
  <c r="B282999" i="52"/>
  <c r="A180474" i="52"/>
  <c r="A235487" i="52"/>
  <c r="A285061" i="52"/>
  <c r="A141178" i="52"/>
  <c r="A177639" i="52"/>
  <c r="B191431" i="52"/>
  <c r="A200866" i="52"/>
  <c r="A210254" i="52"/>
  <c r="A219641" i="52"/>
  <c r="A229048" i="52"/>
  <c r="A238463" i="52"/>
  <c r="A247851" i="52"/>
  <c r="B257238" i="52"/>
  <c r="A266673" i="52"/>
  <c r="A276061" i="52"/>
  <c r="B285374" i="52"/>
  <c r="B293694" i="52"/>
  <c r="A300168" i="52"/>
  <c r="A306622" i="52"/>
  <c r="A313076" i="52"/>
  <c r="B319359" i="52"/>
  <c r="B324988" i="52"/>
  <c r="B50309" i="52"/>
  <c r="B103418" i="52"/>
  <c r="A125912" i="52"/>
  <c r="B143295" i="52"/>
  <c r="B131498" i="52"/>
  <c r="A250424" i="52"/>
  <c r="A126467" i="52"/>
  <c r="B210223" i="52"/>
  <c r="B260985" i="52"/>
  <c r="B111222" i="52"/>
  <c r="B164047" i="52"/>
  <c r="A185565" i="52"/>
  <c r="A196220" i="52"/>
  <c r="A205627" i="52"/>
  <c r="A215042" i="52"/>
  <c r="B224429" i="52"/>
  <c r="A233818" i="52"/>
  <c r="A243252" i="52"/>
  <c r="A252640" i="52"/>
  <c r="B262026" i="52"/>
  <c r="A271434" i="52"/>
  <c r="A280849" i="52"/>
  <c r="A289764" i="52"/>
  <c r="A296974" i="52"/>
  <c r="B303460" i="52"/>
  <c r="B309914" i="52"/>
  <c r="A316368" i="52"/>
  <c r="A322246" i="52"/>
  <c r="A327731" i="52"/>
  <c r="B81883" i="52"/>
  <c r="B117206" i="52"/>
  <c r="A134823" i="52"/>
  <c r="B142627" i="52"/>
  <c r="A213829" i="52"/>
  <c r="A284583" i="52"/>
  <c r="B182819" i="52"/>
  <c r="B236893" i="52"/>
  <c r="B286180" i="52"/>
  <c r="B142608" i="52"/>
  <c r="A177838" i="52"/>
  <c r="A191536" i="52"/>
  <c r="A200943" i="52"/>
  <c r="B210358" i="52"/>
  <c r="B219745" i="52"/>
  <c r="B229133" i="52"/>
  <c r="B238567" i="52"/>
  <c r="A247956" i="52"/>
  <c r="A257343" i="52"/>
  <c r="B266749" i="52"/>
  <c r="A276165" i="52"/>
  <c r="B285470" i="52"/>
  <c r="B293753" i="52"/>
  <c r="A300240" i="52"/>
  <c r="A306694" i="52"/>
  <c r="A313148" i="52"/>
  <c r="B319503" i="52"/>
  <c r="B325001" i="52"/>
  <c r="A51837" i="52"/>
  <c r="A103643" i="52"/>
  <c r="B126180" i="52"/>
  <c r="A143676" i="52"/>
  <c r="B140361" i="52"/>
  <c r="A252359" i="52"/>
  <c r="B129894" i="52"/>
  <c r="B211630" i="52"/>
  <c r="A262399" i="52"/>
  <c r="A114307" i="52"/>
  <c r="B165381" i="52"/>
  <c r="B185607" i="52"/>
  <c r="A196296" i="52"/>
  <c r="B205684" i="52"/>
  <c r="A215071" i="52"/>
  <c r="A224478" i="52"/>
  <c r="A233893" i="52"/>
  <c r="B243280" i="52"/>
  <c r="A252669" i="52"/>
  <c r="A262103" i="52"/>
  <c r="A271491" i="52"/>
  <c r="B280877" i="52"/>
  <c r="B289808" i="52"/>
  <c r="B297026" i="52"/>
  <c r="A303480" i="52"/>
  <c r="A309934" i="52"/>
  <c r="B316420" i="52"/>
  <c r="B322311" i="52"/>
  <c r="B327842" i="52"/>
  <c r="A81987" i="52"/>
  <c r="A117518" i="52"/>
  <c r="B134885" i="52"/>
  <c r="B146740" i="52"/>
  <c r="B214571" i="52"/>
  <c r="A285002" i="52"/>
  <c r="A183494" i="52"/>
  <c r="B237307" i="52"/>
  <c r="A286488" i="52"/>
  <c r="A142855" i="52"/>
  <c r="B178080" i="52"/>
  <c r="A191726" i="52"/>
  <c r="A201114" i="52"/>
  <c r="A210501" i="52"/>
  <c r="A219908" i="52"/>
  <c r="B229323" i="52"/>
  <c r="B238710" i="52"/>
  <c r="A248099" i="52"/>
  <c r="A257533" i="52"/>
  <c r="A266921" i="52"/>
  <c r="B276307" i="52"/>
  <c r="A285619" i="52"/>
  <c r="B293884" i="52"/>
  <c r="B300338" i="52"/>
  <c r="A306792" i="52"/>
  <c r="B313278" i="52"/>
  <c r="B319588" i="52"/>
  <c r="A325113" i="52"/>
  <c r="B52990" i="52"/>
  <c r="A104471" i="52"/>
  <c r="A126327" i="52"/>
  <c r="B143923" i="52"/>
  <c r="A255087" i="52"/>
  <c r="B213651" i="52"/>
  <c r="B117641" i="52"/>
  <c r="A186164" i="52"/>
  <c r="B206035" i="52"/>
  <c r="A224858" i="52"/>
  <c r="A243633" i="52"/>
  <c r="B262455" i="52"/>
  <c r="B281230" i="52"/>
  <c r="B297268" i="52"/>
  <c r="A310189" i="52"/>
  <c r="A322501" i="52"/>
  <c r="B84174" i="52"/>
  <c r="B135633" i="52"/>
  <c r="A156565" i="52"/>
  <c r="A172056" i="52"/>
  <c r="A184052" i="52"/>
  <c r="B193945" i="52"/>
  <c r="B201923" i="52"/>
  <c r="A210064" i="52"/>
  <c r="A218129" i="52"/>
  <c r="A226155" i="52"/>
  <c r="B234246" i="52"/>
  <c r="A242244" i="52"/>
  <c r="A250365" i="52"/>
  <c r="A258344" i="52"/>
  <c r="A266484" i="52"/>
  <c r="B274499" i="52"/>
  <c r="A282574" i="52"/>
  <c r="A290131" i="52"/>
  <c r="A296294" i="52"/>
  <c r="B301896" i="52"/>
  <c r="A307349" i="52"/>
  <c r="A312978" i="52"/>
  <c r="B318489" i="52"/>
  <c r="B324020" i="52"/>
  <c r="B51252" i="52"/>
  <c r="B103538" i="52"/>
  <c r="B126079" i="52"/>
  <c r="B141492" i="52"/>
  <c r="B155711" i="52"/>
  <c r="B169763" i="52"/>
  <c r="B180396" i="52"/>
  <c r="B188751" i="52"/>
  <c r="B193071" i="52"/>
  <c r="A197184" i="52"/>
  <c r="A201297" i="52"/>
  <c r="A205410" i="52"/>
  <c r="A209523" i="52"/>
  <c r="B213635" i="52"/>
  <c r="A217749" i="52"/>
  <c r="B221861" i="52"/>
  <c r="A225974" i="52"/>
  <c r="B230087" i="52"/>
  <c r="A234200" i="52"/>
  <c r="B238313" i="52"/>
  <c r="B150981" i="52"/>
  <c r="A266826" i="52"/>
  <c r="B222198" i="52"/>
  <c r="B128485" i="52"/>
  <c r="B188563" i="52"/>
  <c r="B207635" i="52"/>
  <c r="B226457" i="52"/>
  <c r="B245232" i="52"/>
  <c r="B264054" i="52"/>
  <c r="A282830" i="52"/>
  <c r="A298368" i="52"/>
  <c r="A311289" i="52"/>
  <c r="B323417" i="52"/>
  <c r="A92251" i="52"/>
  <c r="B138790" i="52"/>
  <c r="B158128" i="52"/>
  <c r="B173111" i="52"/>
  <c r="A185222" i="52"/>
  <c r="A194669" i="52"/>
  <c r="A202666" i="52"/>
  <c r="A210817" i="52"/>
  <c r="B218746" i="52"/>
  <c r="A226935" i="52"/>
  <c r="A234952" i="52"/>
  <c r="B242995" i="52"/>
  <c r="B251069" i="52"/>
  <c r="A259067" i="52"/>
  <c r="B267187" i="52"/>
  <c r="A275167" i="52"/>
  <c r="A283325" i="52"/>
  <c r="A290804" i="52"/>
  <c r="B296817" i="52"/>
  <c r="A302381" i="52"/>
  <c r="A307879" i="52"/>
  <c r="B313462" i="52"/>
  <c r="B318947" i="52"/>
  <c r="A324544" i="52"/>
  <c r="A59306" i="52"/>
  <c r="B106603" i="52"/>
  <c r="A127388" i="52"/>
  <c r="B142744" i="52"/>
  <c r="A156873" i="52"/>
  <c r="B170742" i="52"/>
  <c r="A181268" i="52"/>
  <c r="B189235" i="52"/>
  <c r="A193414" i="52"/>
  <c r="B197526" i="52"/>
  <c r="A201640" i="52"/>
  <c r="B205752" i="52"/>
  <c r="B209865" i="52"/>
  <c r="B213978" i="52"/>
  <c r="B218091" i="52"/>
  <c r="A222204" i="52"/>
  <c r="B226317" i="52"/>
  <c r="A230430" i="52"/>
  <c r="B234543" i="52"/>
  <c r="A238656" i="52"/>
  <c r="B147889" i="52"/>
  <c r="B277972" i="52"/>
  <c r="B230959" i="52"/>
  <c r="A136670" i="52"/>
  <c r="B190517" i="52"/>
  <c r="A209340" i="52"/>
  <c r="B228133" i="52"/>
  <c r="B246936" i="52"/>
  <c r="A265759" i="52"/>
  <c r="B284533" i="52"/>
  <c r="A299540" i="52"/>
  <c r="B312447" i="52"/>
  <c r="A324445" i="52"/>
  <c r="B100432" i="52"/>
  <c r="B141634" i="52"/>
  <c r="B159535" i="52"/>
  <c r="B174112" i="52"/>
  <c r="A186350" i="52"/>
  <c r="B195402" i="52"/>
  <c r="B203428" i="52"/>
  <c r="A211520" i="52"/>
  <c r="B219517" i="52"/>
  <c r="A227640" i="52"/>
  <c r="A235618" i="52"/>
  <c r="B243757" i="52"/>
  <c r="A251793" i="52"/>
  <c r="A259847" i="52"/>
  <c r="A267941" i="52"/>
  <c r="B275938" i="52"/>
  <c r="B284058" i="52"/>
  <c r="A291388" i="52"/>
  <c r="A297354" i="52"/>
  <c r="B302865" i="52"/>
  <c r="A308416" i="52"/>
  <c r="A313947" i="52"/>
  <c r="A319445" i="52"/>
  <c r="B325041" i="52"/>
  <c r="A64970" i="52"/>
  <c r="A109670" i="52"/>
  <c r="B128821" i="52"/>
  <c r="A144096" i="52"/>
  <c r="A158225" i="52"/>
  <c r="B171714" i="52"/>
  <c r="B182281" i="52"/>
  <c r="A189691" i="52"/>
  <c r="B193804" i="52"/>
  <c r="A197917" i="52"/>
  <c r="A202030" i="52"/>
  <c r="A206143" i="52"/>
  <c r="A210256" i="52"/>
  <c r="B214368" i="52"/>
  <c r="A218482" i="52"/>
  <c r="B222594" i="52"/>
  <c r="B226707" i="52"/>
  <c r="B230820" i="52"/>
  <c r="B234933" i="52"/>
  <c r="B239046" i="52"/>
  <c r="A208522" i="52"/>
  <c r="A289361" i="52"/>
  <c r="B241620" i="52"/>
  <c r="B146701" i="52"/>
  <c r="A192555" i="52"/>
  <c r="A211377" i="52"/>
  <c r="A230152" i="52"/>
  <c r="A248974" i="52"/>
  <c r="B267749" i="52"/>
  <c r="B286404" i="52"/>
  <c r="A300921" i="52"/>
  <c r="A313848" i="52"/>
  <c r="A325558" i="52"/>
  <c r="B107232" i="52"/>
  <c r="A144855" i="52"/>
  <c r="B161041" i="52"/>
  <c r="B175269" i="52"/>
  <c r="B187450" i="52"/>
  <c r="B196039" i="52"/>
  <c r="B204208" i="52"/>
  <c r="B212225" i="52"/>
  <c r="B220299" i="52"/>
  <c r="A228343" i="52"/>
  <c r="B236340" i="52"/>
  <c r="A244481" i="52"/>
  <c r="A252441" i="52"/>
  <c r="A260629" i="52"/>
  <c r="A268644" i="52"/>
  <c r="B276670" i="52"/>
  <c r="B284747" i="52"/>
  <c r="B292078" i="52"/>
  <c r="B297838" i="52"/>
  <c r="B303323" i="52"/>
  <c r="A308920" i="52"/>
  <c r="A314464" i="52"/>
  <c r="A319982" i="52"/>
  <c r="B325545" i="52"/>
  <c r="A70646" i="52"/>
  <c r="B112130" i="52"/>
  <c r="B130254" i="52"/>
  <c r="A145410" i="52"/>
  <c r="B159443" i="52"/>
  <c r="A172671" i="52"/>
  <c r="B183267" i="52"/>
  <c r="B190062" i="52"/>
  <c r="B194175" i="52"/>
  <c r="B198288" i="52"/>
  <c r="B202401" i="52"/>
  <c r="A206514" i="52"/>
  <c r="B210627" i="52"/>
  <c r="A214740" i="52"/>
  <c r="A218853" i="52"/>
  <c r="A235843" i="52"/>
  <c r="B199527" i="52"/>
  <c r="B74976" i="52"/>
  <c r="A182494" i="52"/>
  <c r="A203608" i="52"/>
  <c r="A222383" i="52"/>
  <c r="A241205" i="52"/>
  <c r="B259980" i="52"/>
  <c r="B278802" i="52"/>
  <c r="A295580" i="52"/>
  <c r="A308507" i="52"/>
  <c r="A320989" i="52"/>
  <c r="B71619" i="52"/>
  <c r="B131084" i="52"/>
  <c r="B154263" i="52"/>
  <c r="B170369" i="52"/>
  <c r="B182338" i="52"/>
  <c r="B192840" i="52"/>
  <c r="B200886" i="52"/>
  <c r="B208912" i="52"/>
  <c r="A217004" i="52"/>
  <c r="B225001" i="52"/>
  <c r="A233124" i="52"/>
  <c r="A241102" i="52"/>
  <c r="B249241" i="52"/>
  <c r="A257277" i="52"/>
  <c r="A265331" i="52"/>
  <c r="A273425" i="52"/>
  <c r="B281422" i="52"/>
  <c r="A289128" i="52"/>
  <c r="B295508" i="52"/>
  <c r="B301124" i="52"/>
  <c r="B306635" i="52"/>
  <c r="A312186" i="52"/>
  <c r="A317717" i="52"/>
  <c r="A323215" i="52"/>
  <c r="A29081" i="52"/>
  <c r="A98486" i="52"/>
  <c r="B123732" i="52"/>
  <c r="A139228" i="52"/>
  <c r="A153636" i="52"/>
  <c r="B167669" i="52"/>
  <c r="A178840" i="52"/>
  <c r="A187837" i="52"/>
  <c r="B192461" i="52"/>
  <c r="A196575" i="52"/>
  <c r="B200687" i="52"/>
  <c r="A204801" i="52"/>
  <c r="B208913" i="52"/>
  <c r="A213026" i="52"/>
  <c r="B217139" i="52"/>
  <c r="A221252" i="52"/>
  <c r="A225365" i="52"/>
  <c r="A229478" i="52"/>
  <c r="A233591" i="52"/>
  <c r="B237703" i="52"/>
  <c r="A116729" i="52"/>
  <c r="B121341" i="52"/>
  <c r="B258893" i="52"/>
  <c r="A162145" i="52"/>
  <c r="A195849" i="52"/>
  <c r="A214624" i="52"/>
  <c r="B233446" i="52"/>
  <c r="A252240" i="52"/>
  <c r="A271043" i="52"/>
  <c r="A289424" i="52"/>
  <c r="B303172" i="52"/>
  <c r="A316113" i="52"/>
  <c r="A327528" i="52"/>
  <c r="A116521" i="52"/>
  <c r="B147825" i="52"/>
  <c r="B163783" i="52"/>
  <c r="A177540" i="52"/>
  <c r="A189473" i="52"/>
  <c r="A197573" i="52"/>
  <c r="B205636" i="52"/>
  <c r="A213634" i="52"/>
  <c r="B221784" i="52"/>
  <c r="B229714" i="52"/>
  <c r="A237903" i="52"/>
  <c r="A245920" i="52"/>
  <c r="B253963" i="52"/>
  <c r="B262037" i="52"/>
  <c r="A270035" i="52"/>
  <c r="B278155" i="52"/>
  <c r="B286004" i="52"/>
  <c r="A293309" i="52"/>
  <c r="A298840" i="52"/>
  <c r="A304358" i="52"/>
  <c r="B309921" i="52"/>
  <c r="B315419" i="52"/>
  <c r="A321003" i="52"/>
  <c r="A326488" i="52"/>
  <c r="B79641" i="52"/>
  <c r="B116420" i="52"/>
  <c r="A133059" i="52"/>
  <c r="A147981" i="52"/>
  <c r="A162109" i="52"/>
  <c r="A174628" i="52"/>
  <c r="A185195" i="52"/>
  <c r="B190824" i="52"/>
  <c r="A194938" i="52"/>
  <c r="B199050" i="52"/>
  <c r="B203163" i="52"/>
  <c r="B207276" i="52"/>
  <c r="B211389" i="52"/>
  <c r="B215502" i="52"/>
  <c r="B219615" i="52"/>
  <c r="A223728" i="52"/>
  <c r="B227841" i="52"/>
  <c r="A231954" i="52"/>
  <c r="A236067" i="52"/>
  <c r="A240180" i="52"/>
  <c r="B182165" i="52"/>
  <c r="B125454" i="52"/>
  <c r="B163476" i="52"/>
  <c r="A214824" i="52"/>
  <c r="B252420" i="52"/>
  <c r="B289563" i="52"/>
  <c r="B316217" i="52"/>
  <c r="A116876" i="52"/>
  <c r="A164277" i="52"/>
  <c r="B189709" i="52"/>
  <c r="A205799" i="52"/>
  <c r="A221860" i="52"/>
  <c r="B237940" i="52"/>
  <c r="B254145" i="52"/>
  <c r="B270263" i="52"/>
  <c r="A286230" i="52"/>
  <c r="B298964" i="52"/>
  <c r="A310013" i="52"/>
  <c r="A321075" i="52"/>
  <c r="B80146" i="52"/>
  <c r="B133245" i="52"/>
  <c r="B162185" i="52"/>
  <c r="B185323" i="52"/>
  <c r="A194975" i="52"/>
  <c r="A203201" i="52"/>
  <c r="A211427" i="52"/>
  <c r="A219634" i="52"/>
  <c r="B226621" i="52"/>
  <c r="A233743" i="52"/>
  <c r="A240646" i="52"/>
  <c r="A245244" i="52"/>
  <c r="B249357" i="52"/>
  <c r="A253470" i="52"/>
  <c r="B257583" i="52"/>
  <c r="A261696" i="52"/>
  <c r="A265229" i="52"/>
  <c r="A268760" i="52"/>
  <c r="B272292" i="52"/>
  <c r="B275825" i="52"/>
  <c r="B279328" i="52"/>
  <c r="A282841" i="52"/>
  <c r="A286223" i="52"/>
  <c r="B289461" i="52"/>
  <c r="B292698" i="52"/>
  <c r="B295149" i="52"/>
  <c r="A297578" i="52"/>
  <c r="B299986" i="52"/>
  <c r="A302402" i="52"/>
  <c r="A304830" i="52"/>
  <c r="B307258" i="52"/>
  <c r="A309687" i="52"/>
  <c r="A312115" i="52"/>
  <c r="B314543" i="52"/>
  <c r="B316952" i="52"/>
  <c r="B319367" i="52"/>
  <c r="A321796" i="52"/>
  <c r="B324224" i="52"/>
  <c r="B326652" i="52"/>
  <c r="B41480" i="52"/>
  <c r="B75165" i="52"/>
  <c r="A95806" i="52"/>
  <c r="B110985" i="52"/>
  <c r="A120243" i="52"/>
  <c r="A127953" i="52"/>
  <c r="A135661" i="52"/>
  <c r="A143297" i="52"/>
  <c r="B150364" i="52"/>
  <c r="A157373" i="52"/>
  <c r="A164399" i="52"/>
  <c r="A171086" i="52"/>
  <c r="A176386" i="52"/>
  <c r="A181686" i="52"/>
  <c r="A186981" i="52"/>
  <c r="A191311" i="52"/>
  <c r="A194815" i="52"/>
  <c r="B198328" i="52"/>
  <c r="A201859" i="52"/>
  <c r="A205392" i="52"/>
  <c r="A208925" i="52"/>
  <c r="B212455" i="52"/>
  <c r="B215988" i="52"/>
  <c r="B219492" i="52"/>
  <c r="A223006" i="52"/>
  <c r="B226536" i="52"/>
  <c r="B230069" i="52"/>
  <c r="B233602" i="52"/>
  <c r="A237133" i="52"/>
  <c r="A239952" i="52"/>
  <c r="B242008" i="52"/>
  <c r="A244065" i="52"/>
  <c r="A246121" i="52"/>
  <c r="A248178" i="52"/>
  <c r="B250234" i="52"/>
  <c r="A252291" i="52"/>
  <c r="A254347" i="52"/>
  <c r="B256403" i="52"/>
  <c r="B258460" i="52"/>
  <c r="A260517" i="52"/>
  <c r="A262573" i="52"/>
  <c r="B264629" i="52"/>
  <c r="A266686" i="52"/>
  <c r="A268742" i="52"/>
  <c r="A270799" i="52"/>
  <c r="B272855" i="52"/>
  <c r="A274912" i="52"/>
  <c r="A276968" i="52"/>
  <c r="B279024" i="52"/>
  <c r="B281081" i="52"/>
  <c r="A283138" i="52"/>
  <c r="A285142" i="52"/>
  <c r="A287027" i="52"/>
  <c r="A288912" i="52"/>
  <c r="A290797" i="52"/>
  <c r="B292682" i="52"/>
  <c r="B294122" i="52"/>
  <c r="A212009" i="52"/>
  <c r="A185921" i="52"/>
  <c r="A224668" i="52"/>
  <c r="B262265" i="52"/>
  <c r="B297150" i="52"/>
  <c r="A322331" i="52"/>
  <c r="B135340" i="52"/>
  <c r="B171713" i="52"/>
  <c r="B193697" i="52"/>
  <c r="A209903" i="52"/>
  <c r="A226021" i="52"/>
  <c r="A242139" i="52"/>
  <c r="B258258" i="52"/>
  <c r="A274348" i="52"/>
  <c r="A289922" i="52"/>
  <c r="A301694" i="52"/>
  <c r="A312834" i="52"/>
  <c r="B323915" i="52"/>
  <c r="B103126" i="52"/>
  <c r="A141035" i="52"/>
  <c r="A169421" i="52"/>
  <c r="B188579" i="52"/>
  <c r="B197069" i="52"/>
  <c r="B205295" i="52"/>
  <c r="B213521" i="52"/>
  <c r="A221443" i="52"/>
  <c r="B228535" i="52"/>
  <c r="B235495" i="52"/>
  <c r="B242236" i="52"/>
  <c r="A246349" i="52"/>
  <c r="B250462" i="52"/>
  <c r="A254575" i="52"/>
  <c r="A258688" i="52"/>
  <c r="A262610" i="52"/>
  <c r="B266142" i="52"/>
  <c r="B269674" i="52"/>
  <c r="A273206" i="52"/>
  <c r="A276739" i="52"/>
  <c r="A280242" i="52"/>
  <c r="B283755" i="52"/>
  <c r="A287061" i="52"/>
  <c r="A290299" i="52"/>
  <c r="B293349" i="52"/>
  <c r="A295778" i="52"/>
  <c r="A298206" i="52"/>
  <c r="A300615" i="52"/>
  <c r="A303030" i="52"/>
  <c r="B305458" i="52"/>
  <c r="A307887" i="52"/>
  <c r="A310315" i="52"/>
  <c r="B312743" i="52"/>
  <c r="A315172" i="52"/>
  <c r="B317580" i="52"/>
  <c r="A319996" i="52"/>
  <c r="B322424" i="52"/>
  <c r="B324852" i="52"/>
  <c r="A327281" i="52"/>
  <c r="A54661" i="52"/>
  <c r="A80551" i="52"/>
  <c r="A100855" i="52"/>
  <c r="A113977" i="52"/>
  <c r="A122237" i="52"/>
  <c r="B129946" i="52"/>
  <c r="A137655" i="52"/>
  <c r="A145125" i="52"/>
  <c r="A152192" i="52"/>
  <c r="A159201" i="52"/>
  <c r="A166227" i="52"/>
  <c r="A172457" i="52"/>
  <c r="A177757" i="52"/>
  <c r="B183057" i="52"/>
  <c r="A188352" i="52"/>
  <c r="A192225" i="52"/>
  <c r="B195729" i="52"/>
  <c r="A199242" i="52"/>
  <c r="B202773" i="52"/>
  <c r="A206306" i="52"/>
  <c r="B209838" i="52"/>
  <c r="A213370" i="52"/>
  <c r="A216902" i="52"/>
  <c r="A220407" i="52"/>
  <c r="A223920" i="52"/>
  <c r="A227451" i="52"/>
  <c r="B230983" i="52"/>
  <c r="A234516" i="52"/>
  <c r="B238047" i="52"/>
  <c r="B240485" i="52"/>
  <c r="B242542" i="52"/>
  <c r="A244599" i="52"/>
  <c r="A246655" i="52"/>
  <c r="B248711" i="52"/>
  <c r="A250768" i="52"/>
  <c r="A252825" i="52"/>
  <c r="A254881" i="52"/>
  <c r="B256937" i="52"/>
  <c r="A258994" i="52"/>
  <c r="A261050" i="52"/>
  <c r="B263106" i="52"/>
  <c r="B265163" i="52"/>
  <c r="A267220" i="52"/>
  <c r="A269276" i="52"/>
  <c r="B271332" i="52"/>
  <c r="A273389" i="52"/>
  <c r="A275446" i="52"/>
  <c r="A277502" i="52"/>
  <c r="B279558" i="52"/>
  <c r="A281615" i="52"/>
  <c r="B283671" i="52"/>
  <c r="A285631" i="52"/>
  <c r="B287516" i="52"/>
  <c r="B289401" i="52"/>
  <c r="B291286" i="52"/>
  <c r="A293075" i="52"/>
  <c r="A74625" i="52"/>
  <c r="B246047" i="52"/>
  <c r="B193402" i="52"/>
  <c r="B231027" i="52"/>
  <c r="B268624" i="52"/>
  <c r="A301510" i="52"/>
  <c r="A326088" i="52"/>
  <c r="B145597" i="52"/>
  <c r="A175826" i="52"/>
  <c r="B196439" i="52"/>
  <c r="A212645" i="52"/>
  <c r="B228762" i="52"/>
  <c r="A244881" i="52"/>
  <c r="B261000" i="52"/>
  <c r="A277090" i="52"/>
  <c r="A292435" i="52"/>
  <c r="A303579" i="52"/>
  <c r="A314719" i="52"/>
  <c r="B325800" i="52"/>
  <c r="B113345" i="52"/>
  <c r="B146019" i="52"/>
  <c r="A173171" i="52"/>
  <c r="B190253" i="52"/>
  <c r="B198479" i="52"/>
  <c r="B206705" i="52"/>
  <c r="A214931" i="52"/>
  <c r="A222700" i="52"/>
  <c r="A229678" i="52"/>
  <c r="A236771" i="52"/>
  <c r="A242931" i="52"/>
  <c r="B247043" i="52"/>
  <c r="A251157" i="52"/>
  <c r="B255269" i="52"/>
  <c r="A259382" i="52"/>
  <c r="B263219" i="52"/>
  <c r="A266732" i="52"/>
  <c r="B270264" i="52"/>
  <c r="B273797" i="52"/>
  <c r="A277329" i="52"/>
  <c r="A280861" i="52"/>
  <c r="A284394" i="52"/>
  <c r="B287619" i="52"/>
  <c r="A290840" i="52"/>
  <c r="A293755" i="52"/>
  <c r="B296183" i="52"/>
  <c r="A298612" i="52"/>
  <c r="B301040" i="52"/>
  <c r="B303468" i="52"/>
  <c r="B305877" i="52"/>
  <c r="B308292" i="52"/>
  <c r="A310721" i="52"/>
  <c r="B313149" i="52"/>
  <c r="A315578" i="52"/>
  <c r="A318006" i="52"/>
  <c r="B320434" i="52"/>
  <c r="A322843" i="52"/>
  <c r="B325258" i="52"/>
  <c r="A327687" i="52"/>
  <c r="B60660" i="52"/>
  <c r="B84028" i="52"/>
  <c r="B103276" i="52"/>
  <c r="B115869" i="52"/>
  <c r="A123571" i="52"/>
  <c r="A131236" i="52"/>
  <c r="B138938" i="52"/>
  <c r="B146308" i="52"/>
  <c r="A153374" i="52"/>
  <c r="A160434" i="52"/>
  <c r="B167501" i="52"/>
  <c r="B173374" i="52"/>
  <c r="A178644" i="52"/>
  <c r="A183939" i="52"/>
  <c r="A189214" i="52"/>
  <c r="A192816" i="52"/>
  <c r="A196347" i="52"/>
  <c r="B199879" i="52"/>
  <c r="B203383" i="52"/>
  <c r="A206897" i="52"/>
  <c r="B210427" i="52"/>
  <c r="B213960" i="52"/>
  <c r="B217493" i="52"/>
  <c r="A221024" i="52"/>
  <c r="A224557" i="52"/>
  <c r="A228061" i="52"/>
  <c r="B231574" i="52"/>
  <c r="A235105" i="52"/>
  <c r="A238638" i="52"/>
  <c r="B240837" i="52"/>
  <c r="B242893" i="52"/>
  <c r="B244950" i="52"/>
  <c r="A247007" i="52"/>
  <c r="B249063" i="52"/>
  <c r="B251119" i="52"/>
  <c r="A253176" i="52"/>
  <c r="B255232" i="52"/>
  <c r="B257289" i="52"/>
  <c r="B259345" i="52"/>
  <c r="A261402" i="52"/>
  <c r="B263458" i="52"/>
  <c r="A265515" i="52"/>
  <c r="B267571" i="52"/>
  <c r="A269628" i="52"/>
  <c r="B271684" i="52"/>
  <c r="A273741" i="52"/>
  <c r="A275797" i="52"/>
  <c r="B277853" i="52"/>
  <c r="B279910" i="52"/>
  <c r="A281967" i="52"/>
  <c r="A284023" i="52"/>
  <c r="B285953" i="52"/>
  <c r="B287838" i="52"/>
  <c r="A289724" i="52"/>
  <c r="A291609" i="52"/>
  <c r="A293317" i="52"/>
  <c r="A194807" i="52"/>
  <c r="B279779" i="52"/>
  <c r="A199752" i="52"/>
  <c r="A237349" i="52"/>
  <c r="A274947" i="52"/>
  <c r="A305869" i="52"/>
  <c r="A32538" i="52"/>
  <c r="A151081" i="52"/>
  <c r="A179939" i="52"/>
  <c r="B199181" i="52"/>
  <c r="A215387" i="52"/>
  <c r="B231504" i="52"/>
  <c r="A247623" i="52"/>
  <c r="B263742" i="52"/>
  <c r="A279832" i="52"/>
  <c r="B294408" i="52"/>
  <c r="A305464" i="52"/>
  <c r="B316604" i="52"/>
  <c r="A327686" i="52"/>
  <c r="A120097" i="52"/>
  <c r="A150894" i="52"/>
  <c r="B176783" i="52"/>
  <c r="A191662" i="52"/>
  <c r="A199888" i="52"/>
  <c r="A208114" i="52"/>
  <c r="B216339" i="52"/>
  <c r="B223842" i="52"/>
  <c r="B230963" i="52"/>
  <c r="A237913" i="52"/>
  <c r="B243625" i="52"/>
  <c r="A247739" i="52"/>
  <c r="B251851" i="52"/>
  <c r="B255964" i="52"/>
  <c r="B260077" i="52"/>
  <c r="A263838" i="52"/>
  <c r="A267371" i="52"/>
  <c r="A270874" i="52"/>
  <c r="A274387" i="52"/>
  <c r="A277919" i="52"/>
  <c r="A281452" i="52"/>
  <c r="A284949" i="52"/>
  <c r="B288186" i="52"/>
  <c r="A291425" i="52"/>
  <c r="A294174" i="52"/>
  <c r="B296589" i="52"/>
  <c r="A299018" i="52"/>
  <c r="A301446" i="52"/>
  <c r="B303874" i="52"/>
  <c r="A306303" i="52"/>
  <c r="A308731" i="52"/>
  <c r="A311140" i="52"/>
  <c r="A313555" i="52"/>
  <c r="B315983" i="52"/>
  <c r="A318412" i="52"/>
  <c r="B320840" i="52"/>
  <c r="B323268" i="52"/>
  <c r="A325697" i="52"/>
  <c r="A328106" i="52"/>
  <c r="B65723" i="52"/>
  <c r="A87494" i="52"/>
  <c r="B105602" i="52"/>
  <c r="B117214" i="52"/>
  <c r="A124917" i="52"/>
  <c r="A132627" i="52"/>
  <c r="A140272" i="52"/>
  <c r="B147490" i="52"/>
  <c r="A154550" i="52"/>
  <c r="B161617" i="52"/>
  <c r="B168683" i="52"/>
  <c r="B174299" i="52"/>
  <c r="A179599" i="52"/>
  <c r="A184857" i="52"/>
  <c r="A189874" i="52"/>
  <c r="A193405" i="52"/>
  <c r="B196937" i="52"/>
  <c r="B200470" i="52"/>
  <c r="A204001" i="52"/>
  <c r="A207534" i="52"/>
  <c r="B211038" i="52"/>
  <c r="B214551" i="52"/>
  <c r="B218082" i="52"/>
  <c r="A221615" i="52"/>
  <c r="A225148" i="52"/>
  <c r="A228679" i="52"/>
  <c r="B232211" i="52"/>
  <c r="A235716" i="52"/>
  <c r="A239133" i="52"/>
  <c r="A241189" i="52"/>
  <c r="B243245" i="52"/>
  <c r="A245302" i="52"/>
  <c r="A247358" i="52"/>
  <c r="A249415" i="52"/>
  <c r="B251471" i="52"/>
  <c r="A253528" i="52"/>
  <c r="A255584" i="52"/>
  <c r="B257640" i="52"/>
  <c r="B259697" i="52"/>
  <c r="A261754" i="52"/>
  <c r="A263810" i="52"/>
  <c r="B265866" i="52"/>
  <c r="A267923" i="52"/>
  <c r="B269979" i="52"/>
  <c r="A272036" i="52"/>
  <c r="B274092" i="52"/>
  <c r="A276149" i="52"/>
  <c r="B278205" i="52"/>
  <c r="B280261" i="52"/>
  <c r="B282318" i="52"/>
  <c r="A284375" i="52"/>
  <c r="A286276" i="52"/>
  <c r="A288161" i="52"/>
  <c r="A290046" i="52"/>
  <c r="A291931" i="52"/>
  <c r="B293559" i="52"/>
  <c r="B260920" i="52"/>
  <c r="B123791" i="52"/>
  <c r="B206826" i="52"/>
  <c r="A244423" i="52"/>
  <c r="A282020" i="52"/>
  <c r="B310719" i="52"/>
  <c r="A87997" i="52"/>
  <c r="A157386" i="52"/>
  <c r="B184593" i="52"/>
  <c r="A202277" i="52"/>
  <c r="A218375" i="52"/>
  <c r="B234580" i="52"/>
  <c r="B250698" i="52"/>
  <c r="A266816" i="52"/>
  <c r="A282936" i="52"/>
  <c r="A296562" i="52"/>
  <c r="B307604" i="52"/>
  <c r="B318659" i="52"/>
  <c r="B55292" i="52"/>
  <c r="B126723" i="52"/>
  <c r="A156206" i="52"/>
  <c r="A180797" i="52"/>
  <c r="A193224" i="52"/>
  <c r="A201450" i="52"/>
  <c r="B209675" i="52"/>
  <c r="B217901" i="52"/>
  <c r="A225118" i="52"/>
  <c r="B232105" i="52"/>
  <c r="A239227" i="52"/>
  <c r="B244330" i="52"/>
  <c r="A248443" i="52"/>
  <c r="B252556" i="52"/>
  <c r="A256669" i="52"/>
  <c r="A260782" i="52"/>
  <c r="A264438" i="52"/>
  <c r="A267971" i="52"/>
  <c r="A271502" i="52"/>
  <c r="B275034" i="52"/>
  <c r="A278567" i="52"/>
  <c r="B282070" i="52"/>
  <c r="B285498" i="52"/>
  <c r="B288736" i="52"/>
  <c r="A291975" i="52"/>
  <c r="A294606" i="52"/>
  <c r="B297034" i="52"/>
  <c r="A299463" i="52"/>
  <c r="B301871" i="52"/>
  <c r="A304287" i="52"/>
  <c r="A306715" i="52"/>
  <c r="B309143" i="52"/>
  <c r="A311572" i="52"/>
  <c r="B314000" i="52"/>
  <c r="B316428" i="52"/>
  <c r="B318837" i="52"/>
  <c r="B321252" i="52"/>
  <c r="A323681" i="52"/>
  <c r="B326109" i="52"/>
  <c r="A13489" i="52"/>
  <c r="B70402" i="52"/>
  <c r="B91318" i="52"/>
  <c r="B108034" i="52"/>
  <c r="B118523" i="52"/>
  <c r="B126225" i="52"/>
  <c r="B133935" i="52"/>
  <c r="A141643" i="52"/>
  <c r="A148781" i="52"/>
  <c r="B155848" i="52"/>
  <c r="B162856" i="52"/>
  <c r="A169853" i="52"/>
  <c r="A175199" i="52"/>
  <c r="A180499" i="52"/>
  <c r="B185799" i="52"/>
  <c r="A190520" i="52"/>
  <c r="A194053" i="52"/>
  <c r="A197557" i="52"/>
  <c r="B201070" i="52"/>
  <c r="A204601" i="52"/>
  <c r="A208134" i="52"/>
  <c r="A211667" i="52"/>
  <c r="B215197" i="52"/>
  <c r="B218730" i="52"/>
  <c r="B222234" i="52"/>
  <c r="A225748" i="52"/>
  <c r="B229278" i="52"/>
  <c r="B232811" i="52"/>
  <c r="B236344" i="52"/>
  <c r="A239495" i="52"/>
  <c r="B241551" i="52"/>
  <c r="B243607" i="52"/>
  <c r="B245664" i="52"/>
  <c r="A247721" i="52"/>
  <c r="B249777" i="52"/>
  <c r="B251833" i="52"/>
  <c r="A253890" i="52"/>
  <c r="A255947" i="52"/>
  <c r="B258003" i="52"/>
  <c r="B260059" i="52"/>
  <c r="A262116" i="52"/>
  <c r="B264172" i="52"/>
  <c r="A266229" i="52"/>
  <c r="B268285" i="52"/>
  <c r="A270342" i="52"/>
  <c r="B272398" i="52"/>
  <c r="A274455" i="52"/>
  <c r="A276511" i="52"/>
  <c r="A278568" i="52"/>
  <c r="B280624" i="52"/>
  <c r="A282681" i="52"/>
  <c r="A284723" i="52"/>
  <c r="A286608" i="52"/>
  <c r="A288493" i="52"/>
  <c r="B290378" i="52"/>
  <c r="B292263" i="52"/>
  <c r="A293808" i="52"/>
  <c r="A94245" i="52"/>
  <c r="A156013" i="52"/>
  <c r="A213119" i="52"/>
  <c r="A250716" i="52"/>
  <c r="A288002" i="52"/>
  <c r="A315059" i="52"/>
  <c r="A112971" i="52"/>
  <c r="B162869" i="52"/>
  <c r="B188706" i="52"/>
  <c r="A205019" i="52"/>
  <c r="A221117" i="52"/>
  <c r="B237322" i="52"/>
  <c r="B253440" i="52"/>
  <c r="A269558" i="52"/>
  <c r="B285585" i="52"/>
  <c r="A298447" i="52"/>
  <c r="B309489" i="52"/>
  <c r="B320544" i="52"/>
  <c r="B76220" i="52"/>
  <c r="A131979" i="52"/>
  <c r="B161023" i="52"/>
  <c r="B184452" i="52"/>
  <c r="B194632" i="52"/>
  <c r="B202858" i="52"/>
  <c r="B211084" i="52"/>
  <c r="A219310" i="52"/>
  <c r="A226260" i="52"/>
  <c r="B233362" i="52"/>
  <c r="B240331" i="52"/>
  <c r="B245053" i="52"/>
  <c r="A249167" i="52"/>
  <c r="B253279" i="52"/>
  <c r="B257392" i="52"/>
  <c r="B261505" i="52"/>
  <c r="B265047" i="52"/>
  <c r="B268560" i="52"/>
  <c r="B272092" i="52"/>
  <c r="B275625" i="52"/>
  <c r="A279157" i="52"/>
  <c r="A282689" i="52"/>
  <c r="A286084" i="52"/>
  <c r="A289295" i="52"/>
  <c r="B292515" i="52"/>
  <c r="A295012" i="52"/>
  <c r="B297440" i="52"/>
  <c r="B299868" i="52"/>
  <c r="A302297" i="52"/>
  <c r="B304725" i="52"/>
  <c r="A307134" i="52"/>
  <c r="B309549" i="52"/>
  <c r="A311978" i="52"/>
  <c r="A314406" i="52"/>
  <c r="B316834" i="52"/>
  <c r="A319263" i="52"/>
  <c r="A321691" i="52"/>
  <c r="A324100" i="52"/>
  <c r="A326515" i="52"/>
  <c r="B37322" i="52"/>
  <c r="B73987" i="52"/>
  <c r="B94797" i="52"/>
  <c r="B110456" i="52"/>
  <c r="B119913" i="52"/>
  <c r="B127559" i="52"/>
  <c r="B135224" i="52"/>
  <c r="A142897" i="52"/>
  <c r="B149964" i="52"/>
  <c r="A157030" i="52"/>
  <c r="A164090" i="52"/>
  <c r="B170859" i="52"/>
  <c r="B176116" i="52"/>
  <c r="A181386" i="52"/>
  <c r="A186681" i="52"/>
  <c r="A191111" i="52"/>
  <c r="A194644" i="52"/>
  <c r="B198174" i="52"/>
  <c r="B201707" i="52"/>
  <c r="B205211" i="52"/>
  <c r="A208725" i="52"/>
  <c r="A212256" i="52"/>
  <c r="B215788" i="52"/>
  <c r="B219321" i="52"/>
  <c r="A222852" i="52"/>
  <c r="A226385" i="52"/>
  <c r="B229889" i="52"/>
  <c r="A233402" i="52"/>
  <c r="B236933" i="52"/>
  <c r="A239847" i="52"/>
  <c r="A241903" i="52"/>
  <c r="B243959" i="52"/>
  <c r="A246016" i="52"/>
  <c r="A248073" i="52"/>
  <c r="A250129" i="52"/>
  <c r="B252185" i="52"/>
  <c r="A254242" i="52"/>
  <c r="A256298" i="52"/>
  <c r="B258354" i="52"/>
  <c r="B260411" i="52"/>
  <c r="A262468" i="52"/>
  <c r="A264524" i="52"/>
  <c r="B266580" i="52"/>
  <c r="A268637" i="52"/>
  <c r="A270694" i="52"/>
  <c r="A272750" i="52"/>
  <c r="B274806" i="52"/>
  <c r="A276863" i="52"/>
  <c r="B278919" i="52"/>
  <c r="B280975" i="52"/>
  <c r="B283032" i="52"/>
  <c r="B285045" i="52"/>
  <c r="B286930" i="52"/>
  <c r="B288815" i="52"/>
  <c r="B290700" i="52"/>
  <c r="A292586" i="52"/>
  <c r="B294050" i="52"/>
  <c r="B192165" i="52"/>
  <c r="B179980" i="52"/>
  <c r="B220973" i="52"/>
  <c r="B258570" i="52"/>
  <c r="A294598" i="52"/>
  <c r="B320190" i="52"/>
  <c r="A128486" i="52"/>
  <c r="B169515" i="52"/>
  <c r="A192327" i="52"/>
  <c r="B208446" i="52"/>
  <c r="A224564" i="52"/>
  <c r="B240653" i="52"/>
  <c r="B256744" i="52"/>
  <c r="B272814" i="52"/>
  <c r="B288630" i="52"/>
  <c r="A300751" i="52"/>
  <c r="A311846" i="52"/>
  <c r="A322947" i="52"/>
  <c r="B95850" i="52"/>
  <c r="B138272" i="52"/>
  <c r="B166888" i="52"/>
  <c r="B187465" i="52"/>
  <c r="A196327" i="52"/>
  <c r="A204553" i="52"/>
  <c r="B212778" i="52"/>
  <c r="B220757" i="52"/>
  <c r="A227850" i="52"/>
  <c r="A234810" i="52"/>
  <c r="B241626" i="52"/>
  <c r="B245910" i="52"/>
  <c r="A250024" i="52"/>
  <c r="B254136" i="52"/>
  <c r="B258249" i="52"/>
  <c r="B262258" i="52"/>
  <c r="B265789" i="52"/>
  <c r="A269322" i="52"/>
  <c r="A272855" i="52"/>
  <c r="A276358" i="52"/>
  <c r="A279871" i="52"/>
  <c r="A283403" i="52"/>
  <c r="B286738" i="52"/>
  <c r="A289976" i="52"/>
  <c r="A293107" i="52"/>
  <c r="B295535" i="52"/>
  <c r="B297944" i="52"/>
  <c r="B300359" i="52"/>
  <c r="A302788" i="52"/>
  <c r="B305216" i="52"/>
  <c r="B307644" i="52"/>
  <c r="A310073" i="52"/>
  <c r="B312501" i="52"/>
  <c r="A314910" i="52"/>
  <c r="B317325" i="52"/>
  <c r="A319754" i="52"/>
  <c r="A322182" i="52"/>
  <c r="B324610" i="52"/>
  <c r="A327039" i="52"/>
  <c r="B50333" i="52"/>
  <c r="B78308" i="52"/>
  <c r="A99004" i="52"/>
  <c r="B112816" i="52"/>
  <c r="B121471" i="52"/>
  <c r="B129179" i="52"/>
  <c r="A136882" i="52"/>
  <c r="B144423" i="52"/>
  <c r="A151432" i="52"/>
  <c r="A158458" i="52"/>
  <c r="A165518" i="52"/>
  <c r="B171930" i="52"/>
  <c r="A177230" i="52"/>
  <c r="A182525" i="52"/>
  <c r="A187825" i="52"/>
  <c r="B191844" i="52"/>
  <c r="A195358" i="52"/>
  <c r="B198888" i="52"/>
  <c r="B202421" i="52"/>
  <c r="B205954" i="52"/>
  <c r="A209485" i="52"/>
  <c r="A213018" i="52"/>
  <c r="A216522" i="52"/>
  <c r="B220035" i="52"/>
  <c r="B223566" i="52"/>
  <c r="A227099" i="52"/>
  <c r="A230632" i="52"/>
  <c r="B234162" i="52"/>
  <c r="B237695" i="52"/>
  <c r="A240275" i="52"/>
  <c r="B242331" i="52"/>
  <c r="A244388" i="52"/>
  <c r="B246444" i="52"/>
  <c r="A248501" i="52"/>
  <c r="B250557" i="52"/>
  <c r="B252613" i="52"/>
  <c r="B254670" i="52"/>
  <c r="A256727" i="52"/>
  <c r="B258783" i="52"/>
  <c r="B260839" i="52"/>
  <c r="A262896" i="52"/>
  <c r="B264952" i="52"/>
  <c r="B267009" i="52"/>
  <c r="B269065" i="52"/>
  <c r="A271122" i="52"/>
  <c r="B273178" i="52"/>
  <c r="A275235" i="52"/>
  <c r="B277291" i="52"/>
  <c r="A279348" i="52"/>
  <c r="B281404" i="52"/>
  <c r="A283461" i="52"/>
  <c r="A285438" i="52"/>
  <c r="A287323" i="52"/>
  <c r="B289208" i="52"/>
  <c r="B291093" i="52"/>
  <c r="A292931" i="52"/>
  <c r="B239418" i="52"/>
  <c r="A210720" i="52"/>
  <c r="A298283" i="52"/>
  <c r="A154966" i="52"/>
  <c r="A207761" i="52"/>
  <c r="B246005" i="52"/>
  <c r="A284525" i="52"/>
  <c r="B313292" i="52"/>
  <c r="B124272" i="52"/>
  <c r="B187037" i="52"/>
  <c r="B207285" i="52"/>
  <c r="A225899" i="52"/>
  <c r="A242426" i="52"/>
  <c r="A252309" i="52"/>
  <c r="A262134" i="52"/>
  <c r="A270474" i="52"/>
  <c r="B278947" i="52"/>
  <c r="A287244" i="52"/>
  <c r="A294449" i="52"/>
  <c r="B300274" i="52"/>
  <c r="B306008" i="52"/>
  <c r="A311847" i="52"/>
  <c r="A317705" i="52"/>
  <c r="A323524" i="52"/>
  <c r="A48460" i="52"/>
  <c r="A103996" i="52"/>
  <c r="B127160" i="52"/>
  <c r="A145434" i="52"/>
  <c r="A162400" i="52"/>
  <c r="B177041" i="52"/>
  <c r="A189465" i="52"/>
  <c r="B197965" i="52"/>
  <c r="A206506" i="52"/>
  <c r="A214969" i="52"/>
  <c r="B223443" i="52"/>
  <c r="B231783" i="52"/>
  <c r="A239732" i="52"/>
  <c r="B244702" i="52"/>
  <c r="B249643" i="52"/>
  <c r="B254595" i="52"/>
  <c r="B259459" i="52"/>
  <c r="A264410" i="52"/>
  <c r="A269380" i="52"/>
  <c r="A274321" i="52"/>
  <c r="A279273" i="52"/>
  <c r="A284137" i="52"/>
  <c r="A288711" i="52"/>
  <c r="A293147" i="52"/>
  <c r="A295261" i="52"/>
  <c r="A296675" i="52"/>
  <c r="A298089" i="52"/>
  <c r="B299502" i="52"/>
  <c r="B300916" i="52"/>
  <c r="B302330" i="52"/>
  <c r="A303744" i="52"/>
  <c r="A305158" i="52"/>
  <c r="A306572" i="52"/>
  <c r="B307985" i="52"/>
  <c r="B309399" i="52"/>
  <c r="A310813" i="52"/>
  <c r="A312227" i="52"/>
  <c r="A313641" i="52"/>
  <c r="B315054" i="52"/>
  <c r="B316468" i="52"/>
  <c r="B317882" i="52"/>
  <c r="A319296" i="52"/>
  <c r="A320710" i="52"/>
  <c r="A322124" i="52"/>
  <c r="B323537" i="52"/>
  <c r="B324951" i="52"/>
  <c r="A326365" i="52"/>
  <c r="A327779" i="52"/>
  <c r="A329193" i="52"/>
  <c r="A60645" i="52"/>
  <c r="A80623" i="52"/>
  <c r="A96775" i="52"/>
  <c r="A108679" i="52"/>
  <c r="A117199" i="52"/>
  <c r="B123181" i="52"/>
  <c r="A129164" i="52"/>
  <c r="A135146" i="52"/>
  <c r="B141128" i="52"/>
  <c r="A146733" i="52"/>
  <c r="A152217" i="52"/>
  <c r="A157701" i="52"/>
  <c r="A163185" i="52"/>
  <c r="A168668" i="52"/>
  <c r="A173106" i="52"/>
  <c r="B177219" i="52"/>
  <c r="A181332" i="52"/>
  <c r="A185445" i="52"/>
  <c r="B189469" i="52"/>
  <c r="A192238" i="52"/>
  <c r="A194980" i="52"/>
  <c r="A197722" i="52"/>
  <c r="A200464" i="52"/>
  <c r="A203206" i="52"/>
  <c r="A205948" i="52"/>
  <c r="A208690" i="52"/>
  <c r="A210875" i="52"/>
  <c r="B212931" i="52"/>
  <c r="B214987" i="52"/>
  <c r="A217044" i="52"/>
  <c r="B219100" i="52"/>
  <c r="A221157" i="52"/>
  <c r="B223213" i="52"/>
  <c r="A225270" i="52"/>
  <c r="B227326" i="52"/>
  <c r="A229383" i="52"/>
  <c r="A231439" i="52"/>
  <c r="A233496" i="52"/>
  <c r="B235552" i="52"/>
  <c r="A237609" i="52"/>
  <c r="A239665" i="52"/>
  <c r="B241721" i="52"/>
  <c r="A243778" i="52"/>
  <c r="A245835" i="52"/>
  <c r="A247891" i="52"/>
  <c r="B249947" i="52"/>
  <c r="A252004" i="52"/>
  <c r="A254060" i="52"/>
  <c r="A256117" i="52"/>
  <c r="B258173" i="52"/>
  <c r="A260230" i="52"/>
  <c r="A262286" i="52"/>
  <c r="B264342" i="52"/>
  <c r="A266399" i="52"/>
  <c r="A268456" i="52"/>
  <c r="A270512" i="52"/>
  <c r="B272568" i="52"/>
  <c r="A274625" i="52"/>
  <c r="B276681" i="52"/>
  <c r="A278738" i="52"/>
  <c r="B280794" i="52"/>
  <c r="A282851" i="52"/>
  <c r="A284879" i="52"/>
  <c r="A286764" i="52"/>
  <c r="A288649" i="52"/>
  <c r="B290534" i="52"/>
  <c r="B292419" i="52"/>
  <c r="A52252" i="52"/>
  <c r="B70616" i="52"/>
  <c r="B82810" i="52"/>
  <c r="A94925" i="52"/>
  <c r="A104753" i="52"/>
  <c r="B112457" i="52"/>
  <c r="A118010" i="52"/>
  <c r="B122496" i="52"/>
  <c r="B126982" i="52"/>
  <c r="A131470" i="52"/>
  <c r="B135956" i="52"/>
  <c r="B140443" i="52"/>
  <c r="A144734" i="52"/>
  <c r="A148847" i="52"/>
  <c r="B152959" i="52"/>
  <c r="A157073" i="52"/>
  <c r="B161185" i="52"/>
  <c r="A165299" i="52"/>
  <c r="B169411" i="52"/>
  <c r="B172635" i="52"/>
  <c r="B175720" i="52"/>
  <c r="A178805" i="52"/>
  <c r="B181889" i="52"/>
  <c r="B184974" i="52"/>
  <c r="A188059" i="52"/>
  <c r="B190553" i="52"/>
  <c r="A192610" i="52"/>
  <c r="A194666" i="52"/>
  <c r="B196722" i="52"/>
  <c r="B198779" i="52"/>
  <c r="A200836" i="52"/>
  <c r="A202892" i="52"/>
  <c r="B204948" i="52"/>
  <c r="A207005" i="52"/>
  <c r="A209062" i="52"/>
  <c r="A211118" i="52"/>
  <c r="B213174" i="52"/>
  <c r="A215231" i="52"/>
  <c r="B217287" i="52"/>
  <c r="B219343" i="52"/>
  <c r="B221400" i="52"/>
  <c r="A223457" i="52"/>
  <c r="B225513" i="52"/>
  <c r="B227569" i="52"/>
  <c r="A229626" i="52"/>
  <c r="A231683" i="52"/>
  <c r="B233739" i="52"/>
  <c r="B235795" i="52"/>
  <c r="A237852" i="52"/>
  <c r="B239908" i="52"/>
  <c r="A48147" i="52"/>
  <c r="A102663" i="52"/>
  <c r="B87649" i="52"/>
  <c r="B71473" i="52"/>
  <c r="A124172" i="52"/>
  <c r="B122039" i="52"/>
  <c r="B77278" i="52"/>
  <c r="A88646" i="52"/>
  <c r="B152152" i="52"/>
  <c r="A80513" i="52"/>
  <c r="A139012" i="52"/>
  <c r="B163395" i="52"/>
  <c r="A111220" i="52"/>
  <c r="A186446" i="52"/>
  <c r="B136999" i="52"/>
  <c r="B173309" i="52"/>
  <c r="A197583" i="52"/>
  <c r="A265910" i="52"/>
  <c r="B114883" i="52"/>
  <c r="A102855" i="52"/>
  <c r="B131119" i="52"/>
  <c r="A60284" i="52"/>
  <c r="A55994" i="52"/>
  <c r="B149613" i="52"/>
  <c r="B173765" i="52"/>
  <c r="A141249" i="52"/>
  <c r="A179263" i="52"/>
  <c r="B181877" i="52"/>
  <c r="A164027" i="52"/>
  <c r="B137366" i="52"/>
  <c r="B204701" i="52"/>
  <c r="B133487" i="52"/>
  <c r="B127110" i="52"/>
  <c r="A160942" i="52"/>
  <c r="B143653" i="52"/>
  <c r="B94984" i="52"/>
  <c r="A191849" i="52"/>
  <c r="B230764" i="52"/>
  <c r="A270180" i="52"/>
  <c r="A134051" i="52"/>
  <c r="A177942" i="52"/>
  <c r="B181049" i="52"/>
  <c r="B163284" i="52"/>
  <c r="A134173" i="52"/>
  <c r="A202488" i="52"/>
  <c r="A242818" i="52"/>
  <c r="A284290" i="52"/>
  <c r="B120901" i="52"/>
  <c r="A178408" i="52"/>
  <c r="B216390" i="52"/>
  <c r="B274992" i="52"/>
  <c r="A133819" i="52"/>
  <c r="A101071" i="52"/>
  <c r="A60379" i="52"/>
  <c r="B142770" i="52"/>
  <c r="B237519" i="52"/>
  <c r="B290622" i="52"/>
  <c r="A161796" i="52"/>
  <c r="B204225" i="52"/>
  <c r="B100183" i="52"/>
  <c r="A178122" i="52"/>
  <c r="A90737" i="52"/>
  <c r="A196533" i="52"/>
  <c r="A238319" i="52"/>
  <c r="A267867" i="52"/>
  <c r="A292102" i="52"/>
  <c r="B127368" i="52"/>
  <c r="A167438" i="52"/>
  <c r="A191808" i="52"/>
  <c r="A209002" i="52"/>
  <c r="A226482" i="52"/>
  <c r="B129706" i="52"/>
  <c r="B118241" i="52"/>
  <c r="B98190" i="52"/>
  <c r="B183106" i="52"/>
  <c r="A171259" i="52"/>
  <c r="B220239" i="52"/>
  <c r="A251115" i="52"/>
  <c r="B280219" i="52"/>
  <c r="B97860" i="52"/>
  <c r="A146702" i="52"/>
  <c r="A15947" i="52"/>
  <c r="B65586" i="52"/>
  <c r="B147594" i="52"/>
  <c r="B141175" i="52"/>
  <c r="A98813" i="52"/>
  <c r="A191985" i="52"/>
  <c r="A230872" i="52"/>
  <c r="A261640" i="52"/>
  <c r="B287513" i="52"/>
  <c r="B117757" i="52"/>
  <c r="A157556" i="52"/>
  <c r="B187435" i="52"/>
  <c r="B205003" i="52"/>
  <c r="A222012" i="52"/>
  <c r="A240149" i="52"/>
  <c r="A257629" i="52"/>
  <c r="B274923" i="52"/>
  <c r="A290611" i="52"/>
  <c r="A117961" i="52"/>
  <c r="B150858" i="52"/>
  <c r="A179157" i="52"/>
  <c r="A51184" i="52"/>
  <c r="B43736" i="52"/>
  <c r="B146089" i="52"/>
  <c r="B140115" i="52"/>
  <c r="A92881" i="52"/>
  <c r="A191235" i="52"/>
  <c r="A229879" i="52"/>
  <c r="B261054" i="52"/>
  <c r="A287219" i="52"/>
  <c r="A118021" i="52"/>
  <c r="B157584" i="52"/>
  <c r="A187607" i="52"/>
  <c r="B205674" i="52"/>
  <c r="A222590" i="52"/>
  <c r="A240913" i="52"/>
  <c r="A255958" i="52"/>
  <c r="A270075" i="52"/>
  <c r="B284148" i="52"/>
  <c r="A72668" i="52"/>
  <c r="A125096" i="52"/>
  <c r="A151573" i="52"/>
  <c r="B177507" i="52"/>
  <c r="A194486" i="52"/>
  <c r="A207339" i="52"/>
  <c r="A220963" i="52"/>
  <c r="A234330" i="52"/>
  <c r="A247440" i="52"/>
  <c r="A260807" i="52"/>
  <c r="A275031" i="52"/>
  <c r="B287764" i="52"/>
  <c r="B104802" i="52"/>
  <c r="A148187" i="52"/>
  <c r="A180880" i="52"/>
  <c r="B162438" i="52"/>
  <c r="A169281" i="52"/>
  <c r="A176394" i="52"/>
  <c r="A148528" i="52"/>
  <c r="B59995" i="52"/>
  <c r="A177557" i="52"/>
  <c r="B218554" i="52"/>
  <c r="B243717" i="52"/>
  <c r="A267331" i="52"/>
  <c r="A289955" i="52"/>
  <c r="B116930" i="52"/>
  <c r="B150514" i="52"/>
  <c r="A177248" i="52"/>
  <c r="B195870" i="52"/>
  <c r="A210080" i="52"/>
  <c r="B224104" i="52"/>
  <c r="B239620" i="52"/>
  <c r="A253545" i="52"/>
  <c r="A267754" i="52"/>
  <c r="A281935" i="52"/>
  <c r="B57166" i="52"/>
  <c r="B120266" i="52"/>
  <c r="A147660" i="52"/>
  <c r="B174829" i="52"/>
  <c r="B192615" i="52"/>
  <c r="B205639" i="52"/>
  <c r="A219349" i="52"/>
  <c r="A232888" i="52"/>
  <c r="A246255" i="52"/>
  <c r="A258936" i="52"/>
  <c r="A273503" i="52"/>
  <c r="B286206" i="52"/>
  <c r="B92418" i="52"/>
  <c r="B143883" i="52"/>
  <c r="A177481" i="52"/>
  <c r="A117880" i="52"/>
  <c r="A150030" i="52"/>
  <c r="A167911" i="52"/>
  <c r="A140906" i="52"/>
  <c r="B187133" i="52"/>
  <c r="A168433" i="52"/>
  <c r="A213863" i="52"/>
  <c r="A241154" i="52"/>
  <c r="B264767" i="52"/>
  <c r="B287775" i="52"/>
  <c r="B110910" i="52"/>
  <c r="A145874" i="52"/>
  <c r="A174047" i="52"/>
  <c r="B194021" i="52"/>
  <c r="A208131" i="52"/>
  <c r="B221783" i="52"/>
  <c r="A237764" i="52"/>
  <c r="B251880" i="52"/>
  <c r="A265526" i="52"/>
  <c r="A102213" i="52"/>
  <c r="A181864" i="52"/>
  <c r="A233178" i="52"/>
  <c r="A82802" i="52"/>
  <c r="A186888" i="52"/>
  <c r="B216135" i="52"/>
  <c r="A240906" i="52"/>
  <c r="A263620" i="52"/>
  <c r="A283499" i="52"/>
  <c r="B91047" i="52"/>
  <c r="A140504" i="52"/>
  <c r="A176104" i="52"/>
  <c r="A197835" i="52"/>
  <c r="B213365" i="52"/>
  <c r="B229503" i="52"/>
  <c r="B245647" i="52"/>
  <c r="A261071" i="52"/>
  <c r="A276802" i="52"/>
  <c r="B25147" i="52"/>
  <c r="A145100" i="52"/>
  <c r="B149211" i="52"/>
  <c r="B260611" i="52"/>
  <c r="B103175" i="52"/>
  <c r="A171764" i="52"/>
  <c r="A196706" i="52"/>
  <c r="B218020" i="52"/>
  <c r="B234750" i="52"/>
  <c r="A248489" i="52"/>
  <c r="A263491" i="52"/>
  <c r="B277786" i="52"/>
  <c r="B288621" i="52"/>
  <c r="A89702" i="52"/>
  <c r="B131031" i="52"/>
  <c r="A154401" i="52"/>
  <c r="A175419" i="52"/>
  <c r="A192194" i="52"/>
  <c r="A203505" i="52"/>
  <c r="A214187" i="52"/>
  <c r="A224683" i="52"/>
  <c r="B235579" i="52"/>
  <c r="A246276" i="52"/>
  <c r="B256558" i="52"/>
  <c r="A267455" i="52"/>
  <c r="A278351" i="52"/>
  <c r="A288203" i="52"/>
  <c r="A157360" i="52"/>
  <c r="B166959" i="52"/>
  <c r="A185877" i="52"/>
  <c r="B208179" i="52"/>
  <c r="A262511" i="52"/>
  <c r="B107046" i="52"/>
  <c r="B170993" i="52"/>
  <c r="B197484" i="52"/>
  <c r="B217863" i="52"/>
  <c r="A235065" i="52"/>
  <c r="A249360" i="52"/>
  <c r="A264348" i="52"/>
  <c r="B278500" i="52"/>
  <c r="A289263" i="52"/>
  <c r="A93908" i="52"/>
  <c r="B132091" i="52"/>
  <c r="A155800" i="52"/>
  <c r="B176489" i="52"/>
  <c r="B192893" i="52"/>
  <c r="A204033" i="52"/>
  <c r="A214415" i="52"/>
  <c r="B224697" i="52"/>
  <c r="A236008" i="52"/>
  <c r="A246290" i="52"/>
  <c r="B256986" i="52"/>
  <c r="B267683" i="52"/>
  <c r="B278579" i="52"/>
  <c r="A288779" i="52"/>
  <c r="A85742" i="52"/>
  <c r="A174794" i="52"/>
  <c r="B43538" i="52"/>
  <c r="A212385" i="52"/>
  <c r="A265310" i="52"/>
  <c r="B113808" i="52"/>
  <c r="B173563" i="52"/>
  <c r="B197877" i="52"/>
  <c r="A218999" i="52"/>
  <c r="B235350" i="52"/>
  <c r="A249374" i="52"/>
  <c r="A264234" i="52"/>
  <c r="A278279" i="52"/>
  <c r="B289701" i="52"/>
  <c r="A98031" i="52"/>
  <c r="A132621" i="52"/>
  <c r="A156971" i="52"/>
  <c r="B177539" i="52"/>
  <c r="B193350" i="52"/>
  <c r="A204554" i="52"/>
  <c r="B214836" i="52"/>
  <c r="B225318" i="52"/>
  <c r="A236629" i="52"/>
  <c r="A246712" i="52"/>
  <c r="A257194" i="52"/>
  <c r="A267890" i="52"/>
  <c r="B99643" i="52"/>
  <c r="B48397" i="52"/>
  <c r="A154336" i="52"/>
  <c r="A190221" i="52"/>
  <c r="B249808" i="52"/>
  <c r="A292678" i="52"/>
  <c r="B156855" i="52"/>
  <c r="A193214" i="52"/>
  <c r="B211722" i="52"/>
  <c r="A230031" i="52"/>
  <c r="B245875" i="52"/>
  <c r="A259757" i="52"/>
  <c r="A273716" i="52"/>
  <c r="A285938" i="52"/>
  <c r="B76493" i="52"/>
  <c r="B122649" i="52"/>
  <c r="B147174" i="52"/>
  <c r="B171712" i="52"/>
  <c r="B189177" i="52"/>
  <c r="B200448" i="52"/>
  <c r="B211344" i="52"/>
  <c r="B222041" i="52"/>
  <c r="B232523" i="52"/>
  <c r="A243020" i="52"/>
  <c r="B254530" i="52"/>
  <c r="A264613" i="52"/>
  <c r="A274895" i="52"/>
  <c r="B285689" i="52"/>
  <c r="B42218" i="52"/>
  <c r="B155226" i="52"/>
  <c r="A186775" i="52"/>
  <c r="B73625" i="52"/>
  <c r="A173024" i="52"/>
  <c r="A148440" i="52"/>
  <c r="A211157" i="52"/>
  <c r="A244389" i="52"/>
  <c r="A271808" i="52"/>
  <c r="B56713" i="52"/>
  <c r="A135424" i="52"/>
  <c r="A170298" i="52"/>
  <c r="A188173" i="52"/>
  <c r="A200162" i="52"/>
  <c r="B211565" i="52"/>
  <c r="A222598" i="52"/>
  <c r="B232287" i="52"/>
  <c r="A241263" i="52"/>
  <c r="A249553" i="52"/>
  <c r="B257807" i="52"/>
  <c r="A266376" i="52"/>
  <c r="A274723" i="52"/>
  <c r="A281621" i="52"/>
  <c r="A288150" i="52"/>
  <c r="B58341" i="52"/>
  <c r="A101524" i="52"/>
  <c r="A122198" i="52"/>
  <c r="B137668" i="52"/>
  <c r="B152215" i="52"/>
  <c r="A165497" i="52"/>
  <c r="A176543" i="52"/>
  <c r="B187853" i="52"/>
  <c r="A194979" i="52"/>
  <c r="A201077" i="52"/>
  <c r="B207460" i="52"/>
  <c r="B213829" i="52"/>
  <c r="A219799" i="52"/>
  <c r="B225754" i="52"/>
  <c r="A232552" i="52"/>
  <c r="A238507" i="52"/>
  <c r="A244677" i="52"/>
  <c r="A251060" i="52"/>
  <c r="B257329" i="52"/>
  <c r="A263499" i="52"/>
  <c r="B269568" i="52"/>
  <c r="B276137" i="52"/>
  <c r="A282107" i="52"/>
  <c r="A287876" i="52"/>
  <c r="A47510" i="52"/>
  <c r="B22805" i="52"/>
  <c r="A167017" i="52"/>
  <c r="A205094" i="52"/>
  <c r="B271422" i="52"/>
  <c r="A129473" i="52"/>
  <c r="B185131" i="52"/>
  <c r="B209730" i="52"/>
  <c r="B231901" i="52"/>
  <c r="B248724" i="52"/>
  <c r="B265547" i="52"/>
  <c r="A281871" i="52"/>
  <c r="A57385" i="52"/>
  <c r="B120998" i="52"/>
  <c r="A151130" i="52"/>
  <c r="B177078" i="52"/>
  <c r="A194436" i="52"/>
  <c r="A206546" i="52"/>
  <c r="A219913" i="52"/>
  <c r="A232052" i="52"/>
  <c r="A243977" i="52"/>
  <c r="B256729" i="52"/>
  <c r="B269268" i="52"/>
  <c r="A280929" i="52"/>
  <c r="A290926" i="52"/>
  <c r="A96177" i="52"/>
  <c r="B122960" i="52"/>
  <c r="A140618" i="52"/>
  <c r="B155593" i="52"/>
  <c r="B170297" i="52"/>
  <c r="A180780" i="52"/>
  <c r="B189609" i="52"/>
  <c r="A196125" i="52"/>
  <c r="B201951" i="52"/>
  <c r="A207778" i="52"/>
  <c r="B213947" i="52"/>
  <c r="A220117" i="52"/>
  <c r="B225943" i="52"/>
  <c r="A231770" i="52"/>
  <c r="B238282" i="52"/>
  <c r="A244109" i="52"/>
  <c r="A250050" i="52"/>
  <c r="A256219" i="52"/>
  <c r="A262389" i="52"/>
  <c r="A268444" i="52"/>
  <c r="B274270" i="52"/>
  <c r="B280782" i="52"/>
  <c r="A286439" i="52"/>
  <c r="A291780" i="52"/>
  <c r="B296273" i="52"/>
  <c r="A300515" i="52"/>
  <c r="A304521" i="52"/>
  <c r="B308526" i="52"/>
  <c r="A313004" i="52"/>
  <c r="B317009" i="52"/>
  <c r="B321015" i="52"/>
  <c r="A325257" i="52"/>
  <c r="B329498" i="52"/>
  <c r="B84071" i="52"/>
  <c r="A112784" i="52"/>
  <c r="B127449" i="52"/>
  <c r="B140660" i="52"/>
  <c r="A152473" i="52"/>
  <c r="A164812" i="52"/>
  <c r="A175355" i="52"/>
  <c r="A184095" i="52"/>
  <c r="B191680" i="52"/>
  <c r="B198192" i="52"/>
  <c r="A204019" i="52"/>
  <c r="B209845" i="52"/>
  <c r="B216015" i="52"/>
  <c r="B222184" i="52"/>
  <c r="B228011" i="52"/>
  <c r="A233952" i="52"/>
  <c r="A240350" i="52"/>
  <c r="A246291" i="52"/>
  <c r="A252346" i="52"/>
  <c r="B258515" i="52"/>
  <c r="A264685" i="52"/>
  <c r="B270511" i="52"/>
  <c r="A276338" i="52"/>
  <c r="B282850" i="52"/>
  <c r="B288334" i="52"/>
  <c r="A293453" i="52"/>
  <c r="B297694" i="52"/>
  <c r="A301936" i="52"/>
  <c r="A305942" i="52"/>
  <c r="B309947" i="52"/>
  <c r="B314424" i="52"/>
  <c r="B318430" i="52"/>
  <c r="A322515" i="52"/>
  <c r="B326756" i="52"/>
  <c r="A70218" i="52"/>
  <c r="B104061" i="52"/>
  <c r="A121364" i="52"/>
  <c r="B135572" i="52"/>
  <c r="B147809" i="52"/>
  <c r="B159462" i="52"/>
  <c r="B171342" i="52"/>
  <c r="A180597" i="52"/>
  <c r="A137837" i="52"/>
  <c r="A166283" i="52"/>
  <c r="B93261" i="52"/>
  <c r="B219732" i="52"/>
  <c r="A268709" i="52"/>
  <c r="B120094" i="52"/>
  <c r="B178995" i="52"/>
  <c r="A201890" i="52"/>
  <c r="A221712" i="52"/>
  <c r="B238920" i="52"/>
  <c r="B253780" i="52"/>
  <c r="A268083" i="52"/>
  <c r="A281642" i="52"/>
  <c r="B30750" i="52"/>
  <c r="B113202" i="52"/>
  <c r="A139444" i="52"/>
  <c r="A165754" i="52"/>
  <c r="B184287" i="52"/>
  <c r="B197513" i="52"/>
  <c r="A208610" i="52"/>
  <c r="B219720" i="52"/>
  <c r="B230202" i="52"/>
  <c r="B240899" i="52"/>
  <c r="A252417" i="52"/>
  <c r="A263106" i="52"/>
  <c r="B274009" i="52"/>
  <c r="A284121" i="52"/>
  <c r="A18010" i="52"/>
  <c r="A97075" i="52"/>
  <c r="B120613" i="52"/>
  <c r="B137646" i="52"/>
  <c r="A152034" i="52"/>
  <c r="B166029" i="52"/>
  <c r="A178110" i="52"/>
  <c r="B188034" i="52"/>
  <c r="A194306" i="52"/>
  <c r="A200133" i="52"/>
  <c r="A206645" i="52"/>
  <c r="A212472" i="52"/>
  <c r="B218412" i="52"/>
  <c r="A224582" i="52"/>
  <c r="B230751" i="52"/>
  <c r="B236806" i="52"/>
  <c r="B242633" i="52"/>
  <c r="A249145" i="52"/>
  <c r="A254972" i="52"/>
  <c r="A260799" i="52"/>
  <c r="A266968" i="52"/>
  <c r="B273137" i="52"/>
  <c r="A278964" i="52"/>
  <c r="A284772" i="52"/>
  <c r="B290741" i="52"/>
  <c r="A295259" i="52"/>
  <c r="A299265" i="52"/>
  <c r="B303506" i="52"/>
  <c r="A307748" i="52"/>
  <c r="A311832" i="52"/>
  <c r="A315995" i="52"/>
  <c r="A320315" i="52"/>
  <c r="A324478" i="52"/>
  <c r="A328484" i="52"/>
  <c r="A76724" i="52"/>
  <c r="A108771" i="52"/>
  <c r="B123980" i="52"/>
  <c r="A136693" i="52"/>
  <c r="B150207" i="52"/>
  <c r="B161860" i="52"/>
  <c r="B172626" i="52"/>
  <c r="A181881" i="52"/>
  <c r="A190547" i="52"/>
  <c r="B196373" i="52"/>
  <c r="B202314" i="52"/>
  <c r="A208712" i="52"/>
  <c r="B214653" i="52"/>
  <c r="B220708" i="52"/>
  <c r="B226877" i="52"/>
  <c r="A233047" i="52"/>
  <c r="B238873" i="52"/>
  <c r="A244700" i="52"/>
  <c r="B251212" i="52"/>
  <c r="A257039" i="52"/>
  <c r="A262866" i="52"/>
  <c r="A269035" i="52"/>
  <c r="A275205" i="52"/>
  <c r="B281031" i="52"/>
  <c r="A286667" i="52"/>
  <c r="B292636" i="52"/>
  <c r="A296680" i="52"/>
  <c r="B300764" i="52"/>
  <c r="A305006" i="52"/>
  <c r="A309247" i="52"/>
  <c r="A313410" i="52"/>
  <c r="A317416" i="52"/>
  <c r="A321893" i="52"/>
  <c r="A325899" i="52"/>
  <c r="A56858" i="52"/>
  <c r="B97308" i="52"/>
  <c r="A118892" i="52"/>
  <c r="B131605" i="52"/>
  <c r="B143715" i="52"/>
  <c r="B152398" i="52"/>
  <c r="B160167" i="52"/>
  <c r="B167935" i="52"/>
  <c r="A174613" i="52"/>
  <c r="A180782" i="52"/>
  <c r="A88499" i="52"/>
  <c r="B128189" i="52"/>
  <c r="B181463" i="52"/>
  <c r="A172689" i="52"/>
  <c r="B163192" i="52"/>
  <c r="A223467" i="52"/>
  <c r="B257884" i="52"/>
  <c r="B287559" i="52"/>
  <c r="B123023" i="52"/>
  <c r="A169038" i="52"/>
  <c r="A189994" i="52"/>
  <c r="A202704" i="52"/>
  <c r="A216164" i="52"/>
  <c r="B229438" i="52"/>
  <c r="A238971" i="52"/>
  <c r="A248789" i="52"/>
  <c r="A259164" i="52"/>
  <c r="A268975" i="52"/>
  <c r="A278029" i="52"/>
  <c r="B286114" i="52"/>
  <c r="A43017" i="52"/>
  <c r="A100459" i="52"/>
  <c r="B123584" i="52"/>
  <c r="A142545" i="52"/>
  <c r="B158070" i="52"/>
  <c r="A172698" i="52"/>
  <c r="A185037" i="52"/>
  <c r="B194707" i="52"/>
  <c r="B201862" i="52"/>
  <c r="A208853" i="52"/>
  <c r="B216664" i="52"/>
  <c r="A223662" i="52"/>
  <c r="A230860" i="52"/>
  <c r="B238257" i="52"/>
  <c r="A245669" i="52"/>
  <c r="A252867" i="52"/>
  <c r="A259850" i="52"/>
  <c r="A267669" i="52"/>
  <c r="B274659" i="52"/>
  <c r="B281157" i="52"/>
  <c r="B287247" i="52"/>
  <c r="A29399" i="52"/>
  <c r="B84287" i="52"/>
  <c r="A107869" i="52"/>
  <c r="A122150" i="52"/>
  <c r="A132329" i="52"/>
  <c r="A142487" i="52"/>
  <c r="B152376" i="52"/>
  <c r="B162239" i="52"/>
  <c r="A171369" i="52"/>
  <c r="B178566" i="52"/>
  <c r="A185493" i="52"/>
  <c r="B190783" i="52"/>
  <c r="B194668" i="52"/>
  <c r="A198781" i="52"/>
  <c r="A202894" i="52"/>
  <c r="B206778" i="52"/>
  <c r="A210663" i="52"/>
  <c r="A215004" i="52"/>
  <c r="A218889" i="52"/>
  <c r="A222773" i="52"/>
  <c r="A226886" i="52"/>
  <c r="A230999" i="52"/>
  <c r="B234883" i="52"/>
  <c r="A238882" i="52"/>
  <c r="A243109" i="52"/>
  <c r="A247108" i="52"/>
  <c r="B251106" i="52"/>
  <c r="B255219" i="52"/>
  <c r="B259332" i="52"/>
  <c r="A263217" i="52"/>
  <c r="B267101" i="52"/>
  <c r="A271443" i="52"/>
  <c r="A275327" i="52"/>
  <c r="B279211" i="52"/>
  <c r="B283324" i="52"/>
  <c r="B287198" i="52"/>
  <c r="A290759" i="52"/>
  <c r="A293937" i="52"/>
  <c r="B296921" i="52"/>
  <c r="A299592" i="52"/>
  <c r="A302341" i="52"/>
  <c r="A305169" i="52"/>
  <c r="B307996" i="52"/>
  <c r="B310745" i="52"/>
  <c r="A313416" i="52"/>
  <c r="A316401" i="52"/>
  <c r="B319071" i="52"/>
  <c r="A321742" i="52"/>
  <c r="B324569" i="52"/>
  <c r="A327397" i="52"/>
  <c r="B40105" i="52"/>
  <c r="B76835" i="52"/>
  <c r="A101667" i="52"/>
  <c r="B115696" i="52"/>
  <c r="B124270" i="52"/>
  <c r="B133244" i="52"/>
  <c r="B142218" i="52"/>
  <c r="B150245" i="52"/>
  <c r="A158243" i="52"/>
  <c r="A166697" i="52"/>
  <c r="B173512" i="52"/>
  <c r="B179339" i="52"/>
  <c r="B185508" i="52"/>
  <c r="A190909" i="52"/>
  <c r="A194794" i="52"/>
  <c r="A198678" i="52"/>
  <c r="B203019" i="52"/>
  <c r="A206904" i="52"/>
  <c r="A210788" i="52"/>
  <c r="B214901" i="52"/>
  <c r="A219014" i="52"/>
  <c r="A222899" i="52"/>
  <c r="A226897" i="52"/>
  <c r="B231124" i="52"/>
  <c r="A235123" i="52"/>
  <c r="A239122" i="52"/>
  <c r="B243234" i="52"/>
  <c r="A247348" i="52"/>
  <c r="A251232" i="52"/>
  <c r="A255117" i="52"/>
  <c r="A259458" i="52"/>
  <c r="A263342" i="52"/>
  <c r="A267227" i="52"/>
  <c r="B271339" i="52"/>
  <c r="A275453" i="52"/>
  <c r="A279337" i="52"/>
  <c r="A283222" i="52"/>
  <c r="B287313" i="52"/>
  <c r="A290874" i="52"/>
  <c r="A294101" i="52"/>
  <c r="B296928" i="52"/>
  <c r="B299756" i="52"/>
  <c r="B302505" i="52"/>
  <c r="A305176" i="52"/>
  <c r="B308160" i="52"/>
  <c r="A310831" i="52"/>
  <c r="A313502" i="52"/>
  <c r="B316329" i="52"/>
  <c r="A319157" i="52"/>
  <c r="B321827" i="52"/>
  <c r="A324498" i="52"/>
  <c r="A327483" i="52"/>
  <c r="A60483" i="52"/>
  <c r="B85979" i="52"/>
  <c r="B106865" i="52"/>
  <c r="A119183" i="52"/>
  <c r="B127907" i="52"/>
  <c r="B136632" i="52"/>
  <c r="B145581" i="52"/>
  <c r="A153579" i="52"/>
  <c r="B161347" i="52"/>
  <c r="B169573" i="52"/>
  <c r="A175841" i="52"/>
  <c r="B181667" i="52"/>
  <c r="A130310" i="52"/>
  <c r="B167433" i="52"/>
  <c r="A188797" i="52"/>
  <c r="A176030" i="52"/>
  <c r="A174526" i="52"/>
  <c r="B228379" i="52"/>
  <c r="B259876" i="52"/>
  <c r="A289549" i="52"/>
  <c r="B131311" i="52"/>
  <c r="A171936" i="52"/>
  <c r="B191550" i="52"/>
  <c r="A205011" i="52"/>
  <c r="B218470" i="52"/>
  <c r="A230595" i="52"/>
  <c r="A240135" i="52"/>
  <c r="A250788" i="52"/>
  <c r="A260321" i="52"/>
  <c r="B269860" i="52"/>
  <c r="A278979" i="52"/>
  <c r="A286985" i="52"/>
  <c r="A50475" i="52"/>
  <c r="A102394" i="52"/>
  <c r="B126669" i="52"/>
  <c r="B143532" i="52"/>
  <c r="B159527" i="52"/>
  <c r="A174476" i="52"/>
  <c r="A186815" i="52"/>
  <c r="B195657" i="52"/>
  <c r="B202719" i="52"/>
  <c r="A210538" i="52"/>
  <c r="B217521" i="52"/>
  <c r="A224519" i="52"/>
  <c r="B231916" i="52"/>
  <c r="B239328" i="52"/>
  <c r="A246312" i="52"/>
  <c r="B253309" i="52"/>
  <c r="A261121" i="52"/>
  <c r="A268119" i="52"/>
  <c r="A275102" i="52"/>
  <c r="B281871" i="52"/>
  <c r="A287902" i="52"/>
  <c r="B46202" i="52"/>
  <c r="B87538" i="52"/>
  <c r="A111532" i="52"/>
  <c r="A123375" i="52"/>
  <c r="B133554" i="52"/>
  <c r="B144168" i="52"/>
  <c r="A154033" i="52"/>
  <c r="B163362" i="52"/>
  <c r="B172011" i="52"/>
  <c r="B179808" i="52"/>
  <c r="A186021" i="52"/>
  <c r="B191021" i="52"/>
  <c r="A195135" i="52"/>
  <c r="B199247" i="52"/>
  <c r="A203132" i="52"/>
  <c r="A207131" i="52"/>
  <c r="B211357" i="52"/>
  <c r="B215356" i="52"/>
  <c r="A219355" i="52"/>
  <c r="B223468" i="52"/>
  <c r="A227581" i="52"/>
  <c r="B231465" i="52"/>
  <c r="A235350" i="52"/>
  <c r="B239691" i="52"/>
  <c r="A243576" i="52"/>
  <c r="A247460" i="52"/>
  <c r="A251573" i="52"/>
  <c r="A255686" i="52"/>
  <c r="B259570" i="52"/>
  <c r="A263455" i="52"/>
  <c r="B267796" i="52"/>
  <c r="B271680" i="52"/>
  <c r="B275679" i="52"/>
  <c r="B279792" i="52"/>
  <c r="B283905" i="52"/>
  <c r="A287626" i="52"/>
  <c r="B291186" i="52"/>
  <c r="A294572" i="52"/>
  <c r="B297242" i="52"/>
  <c r="A299913" i="52"/>
  <c r="B302740" i="52"/>
  <c r="A305568" i="52"/>
  <c r="B308238" i="52"/>
  <c r="A310909" i="52"/>
  <c r="A313894" i="52"/>
  <c r="B316564" i="52"/>
  <c r="A319235" i="52"/>
  <c r="B322062" i="52"/>
  <c r="B324890" i="52"/>
  <c r="B327639" i="52"/>
  <c r="A48313" i="52"/>
  <c r="A81603" i="52"/>
  <c r="A103499" i="52"/>
  <c r="B116813" i="52"/>
  <c r="B125787" i="52"/>
  <c r="B134761" i="52"/>
  <c r="A143181" i="52"/>
  <c r="B150949" i="52"/>
  <c r="A159633" i="52"/>
  <c r="B167401" i="52"/>
  <c r="A173869" i="52"/>
  <c r="A180038" i="52"/>
  <c r="A186208" i="52"/>
  <c r="A191147" i="52"/>
  <c r="A195145" i="52"/>
  <c r="B199372" i="52"/>
  <c r="A203371" i="52"/>
  <c r="A207370" i="52"/>
  <c r="B211482" i="52"/>
  <c r="A215596" i="52"/>
  <c r="A219480" i="52"/>
  <c r="A223365" i="52"/>
  <c r="A227706" i="52"/>
  <c r="A231590" i="52"/>
  <c r="A235475" i="52"/>
  <c r="B239587" i="52"/>
  <c r="A243701" i="52"/>
  <c r="A247585" i="52"/>
  <c r="A251470" i="52"/>
  <c r="A255811" i="52"/>
  <c r="B259695" i="52"/>
  <c r="A263694" i="52"/>
  <c r="B267807" i="52"/>
  <c r="A271920" i="52"/>
  <c r="A275919" i="52"/>
  <c r="A279803" i="52"/>
  <c r="A284145" i="52"/>
  <c r="B287740" i="52"/>
  <c r="A291301" i="52"/>
  <c r="B294500" i="52"/>
  <c r="A297328" i="52"/>
  <c r="B299998" i="52"/>
  <c r="A302669" i="52"/>
  <c r="A305654" i="52"/>
  <c r="B308324" i="52"/>
  <c r="A310995" i="52"/>
  <c r="B313822" i="52"/>
  <c r="A316650" i="52"/>
  <c r="A319399" i="52"/>
  <c r="B322148" i="52"/>
  <c r="B325054" i="52"/>
  <c r="B327803" i="52"/>
  <c r="B64481" i="52"/>
  <c r="A90073" i="52"/>
  <c r="B109594" i="52"/>
  <c r="B120200" i="52"/>
  <c r="B128675" i="52"/>
  <c r="A138148" i="52"/>
  <c r="A146286" i="52"/>
  <c r="A154055" i="52"/>
  <c r="B162280" i="52"/>
  <c r="B170371" i="52"/>
  <c r="A176198" i="52"/>
  <c r="A182196" i="52"/>
  <c r="B160201" i="52"/>
  <c r="B187089" i="52"/>
  <c r="A92414" i="52"/>
  <c r="B187005" i="52"/>
  <c r="B190449" i="52"/>
  <c r="A233478" i="52"/>
  <c r="A264553" i="52"/>
  <c r="B57154" i="52"/>
  <c r="B138197" i="52"/>
  <c r="A175299" i="52"/>
  <c r="A193450" i="52"/>
  <c r="A206910" i="52"/>
  <c r="A219620" i="52"/>
  <c r="A231466" i="52"/>
  <c r="B242119" i="52"/>
  <c r="A251652" i="52"/>
  <c r="A261470" i="52"/>
  <c r="A271567" i="52"/>
  <c r="B280371" i="52"/>
  <c r="B288058" i="52"/>
  <c r="A62595" i="52"/>
  <c r="B110553" i="52"/>
  <c r="B129193" i="52"/>
  <c r="B145846" i="52"/>
  <c r="A162298" i="52"/>
  <c r="A176554" i="52"/>
  <c r="A188218" i="52"/>
  <c r="A196357" i="52"/>
  <c r="B204175" i="52"/>
  <c r="A211166" i="52"/>
  <c r="A218164" i="52"/>
  <c r="B225561" i="52"/>
  <c r="B232966" i="52"/>
  <c r="B240163" i="52"/>
  <c r="B247361" i="52"/>
  <c r="A254966" i="52"/>
  <c r="B262163" i="52"/>
  <c r="A269161" i="52"/>
  <c r="A276559" i="52"/>
  <c r="A283128" i="52"/>
  <c r="A288740" i="52"/>
  <c r="B57818" i="52"/>
  <c r="A93316" i="52"/>
  <c r="A113372" i="52"/>
  <c r="B124290" i="52"/>
  <c r="A135071" i="52"/>
  <c r="B145559" i="52"/>
  <c r="A154890" i="52"/>
  <c r="B164487" i="52"/>
  <c r="B173453" i="52"/>
  <c r="B179009" i="52"/>
  <c r="A182951" i="52"/>
  <c r="A186550" i="52"/>
  <c r="A189889" i="52"/>
  <c r="B192174" i="52"/>
  <c r="B194459" i="52"/>
  <c r="A196973" i="52"/>
  <c r="A199258" i="52"/>
  <c r="A201543" i="52"/>
  <c r="B203941" i="52"/>
  <c r="A206341" i="52"/>
  <c r="A208626" i="52"/>
  <c r="A210911" i="52"/>
  <c r="B213424" i="52"/>
  <c r="B215709" i="52"/>
  <c r="A217994" i="52"/>
  <c r="B220393" i="52"/>
  <c r="B222792" i="52"/>
  <c r="B225077" i="52"/>
  <c r="A227363" i="52"/>
  <c r="B229876" i="52"/>
  <c r="B232161" i="52"/>
  <c r="A234446" i="52"/>
  <c r="A236845" i="52"/>
  <c r="B239244" i="52"/>
  <c r="B241529" i="52"/>
  <c r="B243814" i="52"/>
  <c r="A246328" i="52"/>
  <c r="A248613" i="52"/>
  <c r="B250897" i="52"/>
  <c r="A253297" i="52"/>
  <c r="A255696" i="52"/>
  <c r="A257981" i="52"/>
  <c r="A260266" i="52"/>
  <c r="B262779" i="52"/>
  <c r="A265065" i="52"/>
  <c r="B267349" i="52"/>
  <c r="B269748" i="52"/>
  <c r="A272148" i="52"/>
  <c r="A274433" i="52"/>
  <c r="A276718" i="52"/>
  <c r="B279231" i="52"/>
  <c r="A281516" i="52"/>
  <c r="A283801" i="52"/>
  <c r="B286064" i="52"/>
  <c r="B288263" i="52"/>
  <c r="A290358" i="52"/>
  <c r="B292452" i="52"/>
  <c r="A294264" i="52"/>
  <c r="A295835" i="52"/>
  <c r="A297406" i="52"/>
  <c r="B299055" i="52"/>
  <c r="A300705" i="52"/>
  <c r="A302276" i="52"/>
  <c r="B303846" i="52"/>
  <c r="B305574" i="52"/>
  <c r="B307145" i="52"/>
  <c r="B308716" i="52"/>
  <c r="A310366" i="52"/>
  <c r="B312015" i="52"/>
  <c r="B313586" i="52"/>
  <c r="A315157" i="52"/>
  <c r="A316885" i="52"/>
  <c r="A318456" i="52"/>
  <c r="A320027" i="52"/>
  <c r="B321676" i="52"/>
  <c r="A323326" i="52"/>
  <c r="A324897" i="52"/>
  <c r="A326468" i="52"/>
  <c r="A328196" i="52"/>
  <c r="B27461" i="52"/>
  <c r="A62996" i="52"/>
  <c r="A78958" i="52"/>
  <c r="B93092" i="52"/>
  <c r="B104428" i="52"/>
  <c r="A112935" i="52"/>
  <c r="B119325" i="52"/>
  <c r="B124310" i="52"/>
  <c r="A129296" i="52"/>
  <c r="B134530" i="52"/>
  <c r="A139765" i="52"/>
  <c r="B144569" i="52"/>
  <c r="B149139" i="52"/>
  <c r="A154166" i="52"/>
  <c r="A158736" i="52"/>
  <c r="A163306" i="52"/>
  <c r="A168104" i="52"/>
  <c r="A172169" i="52"/>
  <c r="B175596" i="52"/>
  <c r="B179023" i="52"/>
  <c r="A182794" i="52"/>
  <c r="B186221" i="52"/>
  <c r="B189541" i="52"/>
  <c r="B191955" i="52"/>
  <c r="A194355" i="52"/>
  <c r="B196639" i="52"/>
  <c r="B198924" i="52"/>
  <c r="A201438" i="52"/>
  <c r="A203723" i="52"/>
  <c r="A206008" i="52"/>
  <c r="B208407" i="52"/>
  <c r="A210806" i="52"/>
  <c r="A213091" i="52"/>
  <c r="A215376" i="52"/>
  <c r="B217889" i="52"/>
  <c r="B220174" i="52"/>
  <c r="B222459" i="52"/>
  <c r="A224859" i="52"/>
  <c r="A227258" i="52"/>
  <c r="A229543" i="52"/>
  <c r="A231828" i="52"/>
  <c r="B234341" i="52"/>
  <c r="B236626" i="52"/>
  <c r="B238911" i="52"/>
  <c r="A241310" i="52"/>
  <c r="B243709" i="52"/>
  <c r="B245994" i="52"/>
  <c r="B248279" i="52"/>
  <c r="A250793" i="52"/>
  <c r="A253078" i="52"/>
  <c r="A255363" i="52"/>
  <c r="A257762" i="52"/>
  <c r="A260161" i="52"/>
  <c r="B262446" i="52"/>
  <c r="B264731" i="52"/>
  <c r="A267245" i="52"/>
  <c r="A269530" i="52"/>
  <c r="A271815" i="52"/>
  <c r="B274213" i="52"/>
  <c r="A276613" i="52"/>
  <c r="A278898" i="52"/>
  <c r="A281183" i="52"/>
  <c r="B283696" i="52"/>
  <c r="B285863" i="52"/>
  <c r="A287958" i="52"/>
  <c r="B290157" i="52"/>
  <c r="B292356" i="52"/>
  <c r="B294035" i="52"/>
  <c r="B295606" i="52"/>
  <c r="B297334" i="52"/>
  <c r="B298905" i="52"/>
  <c r="B300476" i="52"/>
  <c r="A302126" i="52"/>
  <c r="A303775" i="52"/>
  <c r="A305346" i="52"/>
  <c r="A306917" i="52"/>
  <c r="A308645" i="52"/>
  <c r="A310216" i="52"/>
  <c r="A311787" i="52"/>
  <c r="B313436" i="52"/>
  <c r="A315086" i="52"/>
  <c r="B316656" i="52"/>
  <c r="B318227" i="52"/>
  <c r="B319955" i="52"/>
  <c r="B321526" i="52"/>
  <c r="B323097" i="52"/>
  <c r="A324747" i="52"/>
  <c r="B326396" i="52"/>
  <c r="A327967" i="52"/>
  <c r="B50664" i="52"/>
  <c r="A72631" i="52"/>
  <c r="B86091" i="52"/>
  <c r="B99552" i="52"/>
  <c r="A109184" i="52"/>
  <c r="A116732" i="52"/>
  <c r="B121717" i="52"/>
  <c r="A126703" i="52"/>
  <c r="B132186" i="52"/>
  <c r="B137171" i="52"/>
  <c r="A142157" i="52"/>
  <c r="A146990" i="52"/>
  <c r="A151789" i="52"/>
  <c r="A156359" i="52"/>
  <c r="A160929" i="52"/>
  <c r="B165955" i="52"/>
  <c r="B170386" i="52"/>
  <c r="B173813" i="52"/>
  <c r="B177412" i="52"/>
  <c r="B181011" i="52"/>
  <c r="A184439" i="52"/>
  <c r="B158796" i="52"/>
  <c r="B129729" i="52"/>
  <c r="A131278" i="52"/>
  <c r="B92797" i="52"/>
  <c r="A199596" i="52"/>
  <c r="A241247" i="52"/>
  <c r="B272793" i="52"/>
  <c r="A80782" i="52"/>
  <c r="B149187" i="52"/>
  <c r="A180419" i="52"/>
  <c r="A196221" i="52"/>
  <c r="B209680" i="52"/>
  <c r="A223140" i="52"/>
  <c r="A234158" i="52"/>
  <c r="B243833" i="52"/>
  <c r="B254351" i="52"/>
  <c r="A264027" i="52"/>
  <c r="A273566" i="52"/>
  <c r="A282035" i="52"/>
  <c r="B289786" i="52"/>
  <c r="A75989" i="52"/>
  <c r="A114301" i="52"/>
  <c r="A133431" i="52"/>
  <c r="B149973" i="52"/>
  <c r="A165554" i="52"/>
  <c r="A178996" i="52"/>
  <c r="A190680" i="52"/>
  <c r="A198299" i="52"/>
  <c r="B205332" i="52"/>
  <c r="B213108" i="52"/>
  <c r="B220141" i="52"/>
  <c r="B227225" i="52"/>
  <c r="A234630" i="52"/>
  <c r="B242027" i="52"/>
  <c r="B249053" i="52"/>
  <c r="B256101" i="52"/>
  <c r="A263863" i="52"/>
  <c r="A270904" i="52"/>
  <c r="B278008" i="52"/>
  <c r="B284377" i="52"/>
  <c r="A290206" i="52"/>
  <c r="A69901" i="52"/>
  <c r="B97634" i="52"/>
  <c r="A116894" i="52"/>
  <c r="B127114" i="52"/>
  <c r="A137377" i="52"/>
  <c r="A147673" i="52"/>
  <c r="A157536" i="52"/>
  <c r="A167001" i="52"/>
  <c r="A174768" i="52"/>
  <c r="A182465" i="52"/>
  <c r="B188320" i="52"/>
  <c r="B192574" i="52"/>
  <c r="A196687" i="52"/>
  <c r="A200800" i="52"/>
  <c r="B204750" i="52"/>
  <c r="B208654" i="52"/>
  <c r="B212976" i="52"/>
  <c r="B216880" i="52"/>
  <c r="A220783" i="52"/>
  <c r="B224896" i="52"/>
  <c r="A229009" i="52"/>
  <c r="A232932" i="52"/>
  <c r="B236863" i="52"/>
  <c r="A241158" i="52"/>
  <c r="B245089" i="52"/>
  <c r="A248993" i="52"/>
  <c r="A253106" i="52"/>
  <c r="A257219" i="52"/>
  <c r="A261123" i="52"/>
  <c r="B265073" i="52"/>
  <c r="A269349" i="52"/>
  <c r="B273299" i="52"/>
  <c r="B277203" i="52"/>
  <c r="A281316" i="52"/>
  <c r="B285357" i="52"/>
  <c r="A288935" i="52"/>
  <c r="A292531" i="52"/>
  <c r="B295553" i="52"/>
  <c r="B298250" i="52"/>
  <c r="B300953" i="52"/>
  <c r="A303781" i="52"/>
  <c r="A306609" i="52"/>
  <c r="B309292" i="52"/>
  <c r="A311976" i="52"/>
  <c r="A314948" i="52"/>
  <c r="B317631" i="52"/>
  <c r="A320348" i="52"/>
  <c r="B323175" i="52"/>
  <c r="A326003" i="52"/>
  <c r="B328686" i="52"/>
  <c r="B63419" i="52"/>
  <c r="B90568" i="52"/>
  <c r="A109108" i="52"/>
  <c r="B120010" i="52"/>
  <c r="B128984" i="52"/>
  <c r="B137957" i="52"/>
  <c r="B146208" i="52"/>
  <c r="B154015" i="52"/>
  <c r="A162660" i="52"/>
  <c r="A170342" i="52"/>
  <c r="A176196" i="52"/>
  <c r="B182365" i="52"/>
  <c r="B188535" i="52"/>
  <c r="A192766" i="52"/>
  <c r="A196668" i="52"/>
  <c r="A200992" i="52"/>
  <c r="A204894" i="52"/>
  <c r="A208798" i="52"/>
  <c r="A212911" i="52"/>
  <c r="A217024" i="52"/>
  <c r="B220945" i="52"/>
  <c r="B224878" i="52"/>
  <c r="B229171" i="52"/>
  <c r="B233104" i="52"/>
  <c r="A237008" i="52"/>
  <c r="B241121" i="52"/>
  <c r="A245234" i="52"/>
  <c r="B249136" i="52"/>
  <c r="A253089" i="52"/>
  <c r="B257362" i="52"/>
  <c r="A261315" i="52"/>
  <c r="A265217" i="52"/>
  <c r="B269329" i="52"/>
  <c r="A273443" i="52"/>
  <c r="A277347" i="52"/>
  <c r="B281268" i="52"/>
  <c r="A285489" i="52"/>
  <c r="A289084" i="52"/>
  <c r="A292689" i="52"/>
  <c r="A295541" i="52"/>
  <c r="B298368" i="52"/>
  <c r="B301052" i="52"/>
  <c r="A303736" i="52"/>
  <c r="B306707" i="52"/>
  <c r="A309391" i="52"/>
  <c r="B312107" i="52"/>
  <c r="A314935" i="52"/>
  <c r="A317763" i="52"/>
  <c r="B320446" i="52"/>
  <c r="A323130" i="52"/>
  <c r="A326102" i="52"/>
  <c r="A27542" i="52"/>
  <c r="B74482" i="52"/>
  <c r="B98710" i="52"/>
  <c r="A114535" i="52"/>
  <c r="B123503" i="52"/>
  <c r="B132020" i="52"/>
  <c r="A141451" i="52"/>
  <c r="B149351" i="52"/>
  <c r="B157158" i="52"/>
  <c r="B165384" i="52"/>
  <c r="B172699" i="52"/>
  <c r="A178626" i="52"/>
  <c r="B184481" i="52"/>
  <c r="A188723" i="52"/>
  <c r="B191224" i="52"/>
  <c r="A193510" i="52"/>
  <c r="A195909" i="52"/>
  <c r="A198308" i="52"/>
  <c r="A200593" i="52"/>
  <c r="A202878" i="52"/>
  <c r="B205391" i="52"/>
  <c r="B207676" i="52"/>
  <c r="B209961" i="52"/>
  <c r="A212361" i="52"/>
  <c r="B214759" i="52"/>
  <c r="B217044" i="52"/>
  <c r="B219329" i="52"/>
  <c r="A221843" i="52"/>
  <c r="A224128" i="52"/>
  <c r="A226413" i="52"/>
  <c r="A228812" i="52"/>
  <c r="B231211" i="52"/>
  <c r="B233496" i="52"/>
  <c r="B235781" i="52"/>
  <c r="A238295" i="52"/>
  <c r="A240580" i="52"/>
  <c r="A242865" i="52"/>
  <c r="B245263" i="52"/>
  <c r="A247663" i="52"/>
  <c r="A249948" i="52"/>
  <c r="A252233" i="52"/>
  <c r="B254746" i="52"/>
  <c r="B257031" i="52"/>
  <c r="A259316" i="52"/>
  <c r="B261715" i="52"/>
  <c r="B264114" i="52"/>
  <c r="A266400" i="52"/>
  <c r="A268685" i="52"/>
  <c r="B271198" i="52"/>
  <c r="B273483" i="52"/>
  <c r="A275768" i="52"/>
  <c r="A278167" i="52"/>
  <c r="B280566" i="52"/>
  <c r="B282851" i="52"/>
  <c r="A285089" i="52"/>
  <c r="A287393" i="52"/>
  <c r="B289487" i="52"/>
  <c r="A291582" i="52"/>
  <c r="B293532" i="52"/>
  <c r="A295182" i="52"/>
  <c r="A296753" i="52"/>
  <c r="A298324" i="52"/>
  <c r="A300052" i="52"/>
  <c r="A301623" i="52"/>
  <c r="A303194" i="52"/>
  <c r="A304843" i="52"/>
  <c r="B306492" i="52"/>
  <c r="B308063" i="52"/>
  <c r="B309634" i="52"/>
  <c r="B311362" i="52"/>
  <c r="B312933" i="52"/>
  <c r="B314504" i="52"/>
  <c r="A316154" i="52"/>
  <c r="A317803" i="52"/>
  <c r="A319374" i="52"/>
  <c r="A320945" i="52"/>
  <c r="A322673" i="52"/>
  <c r="A324244" i="52"/>
  <c r="A325815" i="52"/>
  <c r="B327464" i="52"/>
  <c r="B42490" i="52"/>
  <c r="A67737" i="52"/>
  <c r="B81559" i="52"/>
  <c r="B96365" i="52"/>
  <c r="A106611" i="52"/>
  <c r="A114706" i="52"/>
  <c r="B120288" i="52"/>
  <c r="B125522" i="52"/>
  <c r="A130508" i="52"/>
  <c r="B135493" i="52"/>
  <c r="A140977" i="52"/>
  <c r="A145680" i="52"/>
  <c r="A150250" i="52"/>
  <c r="A155049" i="52"/>
  <c r="A159847" i="52"/>
  <c r="A164417" i="52"/>
  <c r="A168987" i="52"/>
  <c r="B173001" i="52"/>
  <c r="A176429" i="52"/>
  <c r="B179856" i="52"/>
  <c r="A183455" i="52"/>
  <c r="A187054" i="52"/>
  <c r="A190111" i="52"/>
  <c r="A192396" i="52"/>
  <c r="B194909" i="52"/>
  <c r="A197195" i="52"/>
  <c r="A199480" i="52"/>
  <c r="A201879" i="52"/>
  <c r="A204278" i="52"/>
  <c r="A206563" i="52"/>
  <c r="A208848" i="52"/>
  <c r="B211361" i="52"/>
  <c r="B213646" i="52"/>
  <c r="B215931" i="52"/>
  <c r="A218331" i="52"/>
  <c r="B220729" i="52"/>
  <c r="B223014" i="52"/>
  <c r="B225299" i="52"/>
  <c r="A227813" i="52"/>
  <c r="A230098" i="52"/>
  <c r="B232383" i="52"/>
  <c r="A234782" i="52"/>
  <c r="B237181" i="52"/>
  <c r="B75639" i="52"/>
  <c r="A131555" i="52"/>
  <c r="A184548" i="52"/>
  <c r="B173459" i="52"/>
  <c r="B165605" i="52"/>
  <c r="A224381" i="52"/>
  <c r="B258612" i="52"/>
  <c r="B288377" i="52"/>
  <c r="A124893" i="52"/>
  <c r="B170362" i="52"/>
  <c r="A190508" i="52"/>
  <c r="B203325" i="52"/>
  <c r="B216785" i="52"/>
  <c r="B229902" i="52"/>
  <c r="A239485" i="52"/>
  <c r="B249160" i="52"/>
  <c r="B259678" i="52"/>
  <c r="B269353" i="52"/>
  <c r="B278143" i="52"/>
  <c r="A286219" i="52"/>
  <c r="B45367" i="52"/>
  <c r="A101132" i="52"/>
  <c r="A124239" i="52"/>
  <c r="A142890" i="52"/>
  <c r="B158670" i="52"/>
  <c r="A173180" i="52"/>
  <c r="A185519" i="52"/>
  <c r="A195029" i="52"/>
  <c r="A202205" i="52"/>
  <c r="B209245" i="52"/>
  <c r="A217007" i="52"/>
  <c r="B224040" i="52"/>
  <c r="A231131" i="52"/>
  <c r="A238536" i="52"/>
  <c r="B245940" i="52"/>
  <c r="B252966" i="52"/>
  <c r="B260007" i="52"/>
  <c r="A267776" i="52"/>
  <c r="B274816" i="52"/>
  <c r="A281379" i="52"/>
  <c r="A287457" i="52"/>
  <c r="A37920" i="52"/>
  <c r="A85408" i="52"/>
  <c r="B108728" i="52"/>
  <c r="A122587" i="52"/>
  <c r="B132806" i="52"/>
  <c r="B143026" i="52"/>
  <c r="A152891" i="52"/>
  <c r="A162754" i="52"/>
  <c r="B171640" i="52"/>
  <c r="A178667" i="52"/>
  <c r="B185721" i="52"/>
  <c r="A190841" i="52"/>
  <c r="A194745" i="52"/>
  <c r="A198858" i="52"/>
  <c r="A202971" i="52"/>
  <c r="B206921" i="52"/>
  <c r="B210825" i="52"/>
  <c r="A215147" i="52"/>
  <c r="B219051" i="52"/>
  <c r="A222954" i="52"/>
  <c r="A227067" i="52"/>
  <c r="A231180" i="52"/>
  <c r="A235103" i="52"/>
  <c r="B239034" i="52"/>
  <c r="A243329" i="52"/>
  <c r="A247260" i="52"/>
  <c r="A251164" i="52"/>
  <c r="B255276" i="52"/>
  <c r="A259390" i="52"/>
  <c r="B263293" i="52"/>
  <c r="B267244" i="52"/>
  <c r="B271519" i="52"/>
  <c r="A275470" i="52"/>
  <c r="A279374" i="52"/>
  <c r="A283487" i="52"/>
  <c r="A287347" i="52"/>
  <c r="A290925" i="52"/>
  <c r="B294087" i="52"/>
  <c r="A297046" i="52"/>
  <c r="B299742" i="52"/>
  <c r="A302446" i="52"/>
  <c r="B305273" i="52"/>
  <c r="A308101" i="52"/>
  <c r="A310785" i="52"/>
  <c r="B313468" i="52"/>
  <c r="A316440" i="52"/>
  <c r="A319124" i="52"/>
  <c r="A321840" i="52"/>
  <c r="A324668" i="52"/>
  <c r="B327495" i="52"/>
  <c r="B43396" i="52"/>
  <c r="A77902" i="52"/>
  <c r="A102297" i="52"/>
  <c r="A116191" i="52"/>
  <c r="A124747" i="52"/>
  <c r="B133720" i="52"/>
  <c r="B142684" i="52"/>
  <c r="A150550" i="52"/>
  <c r="A158357" i="52"/>
  <c r="A167002" i="52"/>
  <c r="B173598" i="52"/>
  <c r="B179452" i="52"/>
  <c r="B185621" i="52"/>
  <c r="B190984" i="52"/>
  <c r="A194937" i="52"/>
  <c r="A198839" i="52"/>
  <c r="A203162" i="52"/>
  <c r="B207064" i="52"/>
  <c r="A210969" i="52"/>
  <c r="B215081" i="52"/>
  <c r="A219195" i="52"/>
  <c r="B223116" i="52"/>
  <c r="B227049" i="52"/>
  <c r="B231342" i="52"/>
  <c r="A235275" i="52"/>
  <c r="A239179" i="52"/>
  <c r="A243292" i="52"/>
  <c r="A247405" i="52"/>
  <c r="B251307" i="52"/>
  <c r="B255259" i="52"/>
  <c r="A259533" i="52"/>
  <c r="A263485" i="52"/>
  <c r="B267387" i="52"/>
  <c r="B271500" i="52"/>
  <c r="B275613" i="52"/>
  <c r="B279517" i="52"/>
  <c r="B283439" i="52"/>
  <c r="B287478" i="52"/>
  <c r="A291074" i="52"/>
  <c r="A294206" i="52"/>
  <c r="B297033" i="52"/>
  <c r="A299861" i="52"/>
  <c r="B302544" i="52"/>
  <c r="B305228" i="52"/>
  <c r="A308200" i="52"/>
  <c r="B310883" i="52"/>
  <c r="A313600" i="52"/>
  <c r="B316427" i="52"/>
  <c r="A319255" i="52"/>
  <c r="A321939" i="52"/>
  <c r="B324622" i="52"/>
  <c r="A327594" i="52"/>
  <c r="A62034" i="52"/>
  <c r="B87268" i="52"/>
  <c r="A107725" i="52"/>
  <c r="A119661" i="52"/>
  <c r="B128239" i="52"/>
  <c r="B136756" i="52"/>
  <c r="A145886" i="52"/>
  <c r="A153693" i="52"/>
  <c r="A161500" i="52"/>
  <c r="B169711" i="52"/>
  <c r="A175956" i="52"/>
  <c r="A181882" i="52"/>
  <c r="B186851" i="52"/>
  <c r="B190205" i="52"/>
  <c r="B192490" i="52"/>
  <c r="B194775" i="52"/>
  <c r="A197174" i="52"/>
  <c r="B199573" i="52"/>
  <c r="B201858" i="52"/>
  <c r="B204143" i="52"/>
  <c r="A206657" i="52"/>
  <c r="A208942" i="52"/>
  <c r="A211227" i="52"/>
  <c r="A213626" i="52"/>
  <c r="A216025" i="52"/>
  <c r="B218310" i="52"/>
  <c r="B220595" i="52"/>
  <c r="A223109" i="52"/>
  <c r="A225394" i="52"/>
  <c r="A227679" i="52"/>
  <c r="B230077" i="52"/>
  <c r="A232477" i="52"/>
  <c r="A234762" i="52"/>
  <c r="A237047" i="52"/>
  <c r="B239560" i="52"/>
  <c r="B241845" i="52"/>
  <c r="A244130" i="52"/>
  <c r="B246529" i="52"/>
  <c r="B248928" i="52"/>
  <c r="B251213" i="52"/>
  <c r="A253499" i="52"/>
  <c r="B256012" i="52"/>
  <c r="B258297" i="52"/>
  <c r="A260582" i="52"/>
  <c r="A262981" i="52"/>
  <c r="B265380" i="52"/>
  <c r="B267665" i="52"/>
  <c r="B269950" i="52"/>
  <c r="A272464" i="52"/>
  <c r="A274749" i="52"/>
  <c r="B277033" i="52"/>
  <c r="A279433" i="52"/>
  <c r="A281832" i="52"/>
  <c r="A284117" i="52"/>
  <c r="A286249" i="52"/>
  <c r="A288553" i="52"/>
  <c r="A290648" i="52"/>
  <c r="B292742" i="52"/>
  <c r="A294403" i="52"/>
  <c r="B296052" i="52"/>
  <c r="B297623" i="52"/>
  <c r="B299194" i="52"/>
  <c r="B300922" i="52"/>
  <c r="B302493" i="52"/>
  <c r="B304064" i="52"/>
  <c r="A305714" i="52"/>
  <c r="A307363" i="52"/>
  <c r="A308934" i="52"/>
  <c r="A310505" i="52"/>
  <c r="A312233" i="52"/>
  <c r="A313804" i="52"/>
  <c r="A315375" i="52"/>
  <c r="B317024" i="52"/>
  <c r="A318674" i="52"/>
  <c r="B320244" i="52"/>
  <c r="B321815" i="52"/>
  <c r="B323543" i="52"/>
  <c r="B325114" i="52"/>
  <c r="B326685" i="52"/>
  <c r="A328335" i="52"/>
  <c r="A58818" i="52"/>
  <c r="A75548" i="52"/>
  <c r="B89008" i="52"/>
  <c r="A102604" i="52"/>
  <c r="A111415" i="52"/>
  <c r="B117812" i="52"/>
  <c r="A123047" i="52"/>
  <c r="A128282" i="52"/>
  <c r="B133267" i="52"/>
  <c r="A138253" i="52"/>
  <c r="A143640" i="52"/>
  <c r="A148210" i="52"/>
  <c r="B152779" i="52"/>
  <c r="A157578" i="52"/>
  <c r="B162376" i="52"/>
  <c r="A166946" i="52"/>
  <c r="A171129" i="52"/>
  <c r="A174899" i="52"/>
  <c r="B178326" i="52"/>
  <c r="A181754" i="52"/>
  <c r="B185352" i="52"/>
  <c r="B188951" i="52"/>
  <c r="A191377" i="52"/>
  <c r="A193662" i="52"/>
  <c r="B196175" i="52"/>
  <c r="B198460" i="52"/>
  <c r="B200745" i="52"/>
  <c r="A203145" i="52"/>
  <c r="B205543" i="52"/>
  <c r="B207828" i="52"/>
  <c r="B210113" i="52"/>
  <c r="A212627" i="52"/>
  <c r="A214912" i="52"/>
  <c r="A217197" i="52"/>
  <c r="A219596" i="52"/>
  <c r="B221995" i="52"/>
  <c r="B224280" i="52"/>
  <c r="B226565" i="52"/>
  <c r="A229079" i="52"/>
  <c r="A231364" i="52"/>
  <c r="A233649" i="52"/>
  <c r="B236047" i="52"/>
  <c r="A238447" i="52"/>
  <c r="B133652" i="52"/>
  <c r="A130851" i="52"/>
  <c r="A143539" i="52"/>
  <c r="B116833" i="52"/>
  <c r="A202467" i="52"/>
  <c r="B243174" i="52"/>
  <c r="A276078" i="52"/>
  <c r="A95084" i="52"/>
  <c r="B149400" i="52"/>
  <c r="A182637" i="52"/>
  <c r="A197656" i="52"/>
  <c r="A210459" i="52"/>
  <c r="B223925" i="52"/>
  <c r="A235258" i="52"/>
  <c r="A244940" i="52"/>
  <c r="B254501" i="52"/>
  <c r="B265126" i="52"/>
  <c r="B274523" i="52"/>
  <c r="A282528" i="52"/>
  <c r="A290238" i="52"/>
  <c r="A81289" i="52"/>
  <c r="B116558" i="52"/>
  <c r="B133742" i="52"/>
  <c r="A151630" i="52"/>
  <c r="A167382" i="52"/>
  <c r="A179735" i="52"/>
  <c r="A191173" i="52"/>
  <c r="B199084" i="52"/>
  <c r="A206125" i="52"/>
  <c r="B213229" i="52"/>
  <c r="A220934" i="52"/>
  <c r="B228039" i="52"/>
  <c r="A235051" i="52"/>
  <c r="B242448" i="52"/>
  <c r="A249861" i="52"/>
  <c r="A256908" i="52"/>
  <c r="B263941" i="52"/>
  <c r="B271717" i="52"/>
  <c r="A278673" i="52"/>
  <c r="B284727" i="52"/>
  <c r="A290540" i="52"/>
  <c r="A73237" i="52"/>
  <c r="A100613" i="52"/>
  <c r="B116956" i="52"/>
  <c r="B128278" i="52"/>
  <c r="A138499" i="52"/>
  <c r="A148321" i="52"/>
  <c r="A158184" i="52"/>
  <c r="B168046" i="52"/>
  <c r="A175553" i="52"/>
  <c r="A182508" i="52"/>
  <c r="A188992" i="52"/>
  <c r="A193021" i="52"/>
  <c r="A196944" i="52"/>
  <c r="B201057" i="52"/>
  <c r="A205170" i="52"/>
  <c r="B209101" i="52"/>
  <c r="A213005" i="52"/>
  <c r="A217327" i="52"/>
  <c r="A221231" i="52"/>
  <c r="A225135" i="52"/>
  <c r="A229248" i="52"/>
  <c r="A233361" i="52"/>
  <c r="A237311" i="52"/>
  <c r="B241215" i="52"/>
  <c r="A245537" i="52"/>
  <c r="B249441" i="52"/>
  <c r="A253344" i="52"/>
  <c r="A257457" i="52"/>
  <c r="A261570" i="52"/>
  <c r="A265493" i="52"/>
  <c r="B269424" i="52"/>
  <c r="A273719" i="52"/>
  <c r="A277650" i="52"/>
  <c r="A281554" i="52"/>
  <c r="A285575" i="52"/>
  <c r="A289345" i="52"/>
  <c r="B292889" i="52"/>
  <c r="A295606" i="52"/>
  <c r="A298545" i="52"/>
  <c r="A301261" i="52"/>
  <c r="A303945" i="52"/>
  <c r="B306772" i="52"/>
  <c r="A309600" i="52"/>
  <c r="A312284" i="52"/>
  <c r="B314980" i="52"/>
  <c r="A317939" i="52"/>
  <c r="A320636" i="52"/>
  <c r="A323339" i="52"/>
  <c r="B326166" i="52"/>
  <c r="B328994" i="52"/>
  <c r="B67252" i="52"/>
  <c r="A90736" i="52"/>
  <c r="A110821" i="52"/>
  <c r="B120945" i="52"/>
  <c r="B129567" i="52"/>
  <c r="B138541" i="52"/>
  <c r="B147103" i="52"/>
  <c r="B154908" i="52"/>
  <c r="B162717" i="52"/>
  <c r="A171012" i="52"/>
  <c r="A176868" i="52"/>
  <c r="B182751" i="52"/>
  <c r="B188920" i="52"/>
  <c r="B193183" i="52"/>
  <c r="B197116" i="52"/>
  <c r="A201020" i="52"/>
  <c r="A205342" i="52"/>
  <c r="A209246" i="52"/>
  <c r="B213148" i="52"/>
  <c r="A217261" i="52"/>
  <c r="B221374" i="52"/>
  <c r="A225326" i="52"/>
  <c r="A229229" i="52"/>
  <c r="A233552" i="52"/>
  <c r="B237454" i="52"/>
  <c r="A241359" i="52"/>
  <c r="B245471" i="52"/>
  <c r="A249585" i="52"/>
  <c r="B253506" i="52"/>
  <c r="B257439" i="52"/>
  <c r="A261732" i="52"/>
  <c r="A265665" i="52"/>
  <c r="A269569" i="52"/>
  <c r="A273682" i="52"/>
  <c r="B277794" i="52"/>
  <c r="B281697" i="52"/>
  <c r="A285559" i="52"/>
  <c r="B289476" i="52"/>
  <c r="A293021" i="52"/>
  <c r="B295704" i="52"/>
  <c r="B298532" i="52"/>
  <c r="A301360" i="52"/>
  <c r="B304043" i="52"/>
  <c r="B306740" i="52"/>
  <c r="A309699" i="52"/>
  <c r="B312395" i="52"/>
  <c r="A315099" i="52"/>
  <c r="B317926" i="52"/>
  <c r="A320754" i="52"/>
  <c r="A323438" i="52"/>
  <c r="B326121" i="52"/>
  <c r="B40304" i="52"/>
  <c r="A77006" i="52"/>
  <c r="A100247" i="52"/>
  <c r="B115309" i="52"/>
  <c r="A124480" i="52"/>
  <c r="B132996" i="52"/>
  <c r="A141513" i="52"/>
  <c r="B150246" i="52"/>
  <c r="B158053" i="52"/>
  <c r="B165898" i="52"/>
  <c r="B173085" i="52"/>
  <c r="A179255" i="52"/>
  <c r="B185152" i="52"/>
  <c r="A188766" i="52"/>
  <c r="A191482" i="52"/>
  <c r="A193767" i="52"/>
  <c r="B196051" i="52"/>
  <c r="B198450" i="52"/>
  <c r="A200850" i="52"/>
  <c r="A203135" i="52"/>
  <c r="A205420" i="52"/>
  <c r="B207933" i="52"/>
  <c r="A210218" i="52"/>
  <c r="A212503" i="52"/>
  <c r="B214902" i="52"/>
  <c r="B217301" i="52"/>
  <c r="A219587" i="52"/>
  <c r="A221872" i="52"/>
  <c r="B224385" i="52"/>
  <c r="A226670" i="52"/>
  <c r="A228955" i="52"/>
  <c r="A231354" i="52"/>
  <c r="B233753" i="52"/>
  <c r="B236038" i="52"/>
  <c r="B238323" i="52"/>
  <c r="A240837" i="52"/>
  <c r="B243121" i="52"/>
  <c r="B245406" i="52"/>
  <c r="A247806" i="52"/>
  <c r="A250205" i="52"/>
  <c r="A252490" i="52"/>
  <c r="B254775" i="52"/>
  <c r="A257289" i="52"/>
  <c r="B259573" i="52"/>
  <c r="B261858" i="52"/>
  <c r="B264257" i="52"/>
  <c r="A266657" i="52"/>
  <c r="A268942" i="52"/>
  <c r="A271227" i="52"/>
  <c r="A273740" i="52"/>
  <c r="A276025" i="52"/>
  <c r="A278310" i="52"/>
  <c r="B280709" i="52"/>
  <c r="B283108" i="52"/>
  <c r="B285324" i="52"/>
  <c r="A287419" i="52"/>
  <c r="A289723" i="52"/>
  <c r="A291818" i="52"/>
  <c r="A293631" i="52"/>
  <c r="B295280" i="52"/>
  <c r="A296930" i="52"/>
  <c r="B298500" i="52"/>
  <c r="B300071" i="52"/>
  <c r="B301799" i="52"/>
  <c r="B303370" i="52"/>
  <c r="B304941" i="52"/>
  <c r="A306591" i="52"/>
  <c r="B308240" i="52"/>
  <c r="A309811" i="52"/>
  <c r="A311382" i="52"/>
  <c r="A313110" i="52"/>
  <c r="A314681" i="52"/>
  <c r="A316252" i="52"/>
  <c r="B317901" i="52"/>
  <c r="A319551" i="52"/>
  <c r="A321122" i="52"/>
  <c r="B322692" i="52"/>
  <c r="B324420" i="52"/>
  <c r="B325991" i="52"/>
  <c r="B327562" i="52"/>
  <c r="B45428" i="52"/>
  <c r="B69435" i="52"/>
  <c r="A83074" i="52"/>
  <c r="A96535" i="52"/>
  <c r="A107621" i="52"/>
  <c r="A115454" i="52"/>
  <c r="A120599" i="52"/>
  <c r="A125834" i="52"/>
  <c r="B131068" i="52"/>
  <c r="A136054" i="52"/>
  <c r="B141039" i="52"/>
  <c r="B146194" i="52"/>
  <c r="A150764" i="52"/>
  <c r="A155334" i="52"/>
  <c r="B160132" i="52"/>
  <c r="A164931" i="52"/>
  <c r="A169501" i="52"/>
  <c r="B173044" i="52"/>
  <c r="B176814" i="52"/>
  <c r="A180242" i="52"/>
  <c r="B183669" i="52"/>
  <c r="A187268" i="52"/>
  <c r="B190368" i="52"/>
  <c r="B192653" i="52"/>
  <c r="B194938" i="52"/>
  <c r="A197452" i="52"/>
  <c r="A199737" i="52"/>
  <c r="B202021" i="52"/>
  <c r="A204421" i="52"/>
  <c r="A206820" i="52"/>
  <c r="A209105" i="52"/>
  <c r="A211390" i="52"/>
  <c r="B213903" i="52"/>
  <c r="A216188" i="52"/>
  <c r="A218473" i="52"/>
  <c r="B220872" i="52"/>
  <c r="A223272" i="52"/>
  <c r="A225557" i="52"/>
  <c r="A227842" i="52"/>
  <c r="B230355" i="52"/>
  <c r="A232640" i="52"/>
  <c r="A234925" i="52"/>
  <c r="A237324" i="52"/>
  <c r="B134095" i="52"/>
  <c r="B145840" i="52"/>
  <c r="B181192" i="52"/>
  <c r="B176801" i="52"/>
  <c r="A171559" i="52"/>
  <c r="B225037" i="52"/>
  <c r="A259112" i="52"/>
  <c r="A289654" i="52"/>
  <c r="B127728" i="52"/>
  <c r="A168781" i="52"/>
  <c r="A191301" i="52"/>
  <c r="B204103" i="52"/>
  <c r="A217021" i="52"/>
  <c r="A230074" i="52"/>
  <c r="A240170" i="52"/>
  <c r="B249738" i="52"/>
  <c r="B259349" i="52"/>
  <c r="A269925" i="52"/>
  <c r="A278636" i="52"/>
  <c r="A286298" i="52"/>
  <c r="B46603" i="52"/>
  <c r="B103010" i="52"/>
  <c r="B125236" i="52"/>
  <c r="B142280" i="52"/>
  <c r="A159585" i="52"/>
  <c r="B173897" i="52"/>
  <c r="A185647" i="52"/>
  <c r="B195114" i="52"/>
  <c r="A202633" i="52"/>
  <c r="A209731" i="52"/>
  <c r="A216743" i="52"/>
  <c r="A224540" i="52"/>
  <c r="B231552" i="52"/>
  <c r="A238600" i="52"/>
  <c r="A246012" i="52"/>
  <c r="B253409" i="52"/>
  <c r="B260442" i="52"/>
  <c r="B267533" i="52"/>
  <c r="A275252" i="52"/>
  <c r="A281736" i="52"/>
  <c r="B287502" i="52"/>
  <c r="A39282" i="52"/>
  <c r="B87148" i="52"/>
  <c r="A109888" i="52"/>
  <c r="B122212" i="52"/>
  <c r="A133408" i="52"/>
  <c r="B143674" i="52"/>
  <c r="B153042" i="52"/>
  <c r="B162905" i="52"/>
  <c r="A172069" i="52"/>
  <c r="A179095" i="52"/>
  <c r="A185479" i="52"/>
  <c r="A191079" i="52"/>
  <c r="A195002" i="52"/>
  <c r="B198933" i="52"/>
  <c r="B203046" i="52"/>
  <c r="B207159" i="52"/>
  <c r="B211062" i="52"/>
  <c r="A214967" i="52"/>
  <c r="B219288" i="52"/>
  <c r="B223192" i="52"/>
  <c r="A227143" i="52"/>
  <c r="A231256" i="52"/>
  <c r="A235369" i="52"/>
  <c r="A239273" i="52"/>
  <c r="B243175" i="52"/>
  <c r="A247499" i="52"/>
  <c r="B251401" i="52"/>
  <c r="A255325" i="52"/>
  <c r="A259438" i="52"/>
  <c r="B263550" i="52"/>
  <c r="A267482" i="52"/>
  <c r="B271385" i="52"/>
  <c r="A275708" i="52"/>
  <c r="B279611" i="52"/>
  <c r="B283515" i="52"/>
  <c r="B287373" i="52"/>
  <c r="B291143" i="52"/>
  <c r="B294270" i="52"/>
  <c r="B296954" i="52"/>
  <c r="A299926" i="52"/>
  <c r="B302609" i="52"/>
  <c r="A305293" i="52"/>
  <c r="A308121" i="52"/>
  <c r="B310948" i="52"/>
  <c r="A313645" i="52"/>
  <c r="B316348" i="52"/>
  <c r="B319300" i="52"/>
  <c r="A322004" i="52"/>
  <c r="B324687" i="52"/>
  <c r="A327515" i="52"/>
  <c r="A47400" i="52"/>
  <c r="A79295" i="52"/>
  <c r="B101779" i="52"/>
  <c r="A116708" i="52"/>
  <c r="B125330" i="52"/>
  <c r="A133845" i="52"/>
  <c r="B142798" i="52"/>
  <c r="B151024" i="52"/>
  <c r="A158833" i="52"/>
  <c r="A166676" i="52"/>
  <c r="A173955" i="52"/>
  <c r="A179838" i="52"/>
  <c r="B185736" i="52"/>
  <c r="A191061" i="52"/>
  <c r="A195174" i="52"/>
  <c r="A199078" i="52"/>
  <c r="A202980" i="52"/>
  <c r="A207304" i="52"/>
  <c r="A211206" i="52"/>
  <c r="B215158" i="52"/>
  <c r="A219271" i="52"/>
  <c r="B223384" i="52"/>
  <c r="B227286" i="52"/>
  <c r="B231190" i="52"/>
  <c r="B235512" i="52"/>
  <c r="B239416" i="52"/>
  <c r="A243338" i="52"/>
  <c r="B247451" i="52"/>
  <c r="A251564" i="52"/>
  <c r="A255497" i="52"/>
  <c r="A259401" i="52"/>
  <c r="A263723" i="52"/>
  <c r="A267627" i="52"/>
  <c r="A271529" i="52"/>
  <c r="A275642" i="52"/>
  <c r="A279755" i="52"/>
  <c r="B283707" i="52"/>
  <c r="A287356" i="52"/>
  <c r="A291319" i="52"/>
  <c r="B294369" i="52"/>
  <c r="A297053" i="52"/>
  <c r="B299880" i="52"/>
  <c r="B302708" i="52"/>
  <c r="A305405" i="52"/>
  <c r="B308108" i="52"/>
  <c r="B311060" i="52"/>
  <c r="B313763" i="52"/>
  <c r="A316447" i="52"/>
  <c r="A319275" i="52"/>
  <c r="B322102" i="52"/>
  <c r="A324786" i="52"/>
  <c r="B327502" i="52"/>
  <c r="A64074" i="52"/>
  <c r="B88839" i="52"/>
  <c r="A107950" i="52"/>
  <c r="B119785" i="52"/>
  <c r="A128759" i="52"/>
  <c r="A137276" i="52"/>
  <c r="A145562" i="52"/>
  <c r="A154169" i="52"/>
  <c r="A162014" i="52"/>
  <c r="A169848" i="52"/>
  <c r="B176069" i="52"/>
  <c r="A182239" i="52"/>
  <c r="A187066" i="52"/>
  <c r="A190120" i="52"/>
  <c r="B192633" i="52"/>
  <c r="A194918" i="52"/>
  <c r="A197203" i="52"/>
  <c r="A199602" i="52"/>
  <c r="B202001" i="52"/>
  <c r="B204286" i="52"/>
  <c r="B206571" i="52"/>
  <c r="A209085" i="52"/>
  <c r="B211369" i="52"/>
  <c r="B213654" i="52"/>
  <c r="A216054" i="52"/>
  <c r="A218453" i="52"/>
  <c r="A220738" i="52"/>
  <c r="B223023" i="52"/>
  <c r="A225537" i="52"/>
  <c r="B227821" i="52"/>
  <c r="B230106" i="52"/>
  <c r="B232505" i="52"/>
  <c r="A234905" i="52"/>
  <c r="A237190" i="52"/>
  <c r="A239475" i="52"/>
  <c r="A241988" i="52"/>
  <c r="A244273" i="52"/>
  <c r="A246558" i="52"/>
  <c r="B248957" i="52"/>
  <c r="B251356" i="52"/>
  <c r="B253641" i="52"/>
  <c r="A255926" i="52"/>
  <c r="B258439" i="52"/>
  <c r="A260725" i="52"/>
  <c r="A263010" i="52"/>
  <c r="A265409" i="52"/>
  <c r="B267808" i="52"/>
  <c r="B270093" i="52"/>
  <c r="A272378" i="52"/>
  <c r="B274891" i="52"/>
  <c r="B277176" i="52"/>
  <c r="B279461" i="52"/>
  <c r="A281861" i="52"/>
  <c r="A284260" i="52"/>
  <c r="A286380" i="52"/>
  <c r="B288474" i="52"/>
  <c r="B290778" i="52"/>
  <c r="A292852" i="52"/>
  <c r="A294423" i="52"/>
  <c r="B296072" i="52"/>
  <c r="A297722" i="52"/>
  <c r="B299292" i="52"/>
  <c r="B300863" i="52"/>
  <c r="B302591" i="52"/>
  <c r="B304162" i="52"/>
  <c r="B305733" i="52"/>
  <c r="A307383" i="52"/>
  <c r="B309032" i="52"/>
  <c r="A310603" i="52"/>
  <c r="A312174" i="52"/>
  <c r="A313902" i="52"/>
  <c r="A315473" i="52"/>
  <c r="A317044" i="52"/>
  <c r="B318693" i="52"/>
  <c r="A320343" i="52"/>
  <c r="A321914" i="52"/>
  <c r="B323484" i="52"/>
  <c r="B325212" i="52"/>
  <c r="B326783" i="52"/>
  <c r="B328354" i="52"/>
  <c r="A59110" i="52"/>
  <c r="B76389" i="52"/>
  <c r="B89849" i="52"/>
  <c r="A102268" i="52"/>
  <c r="B111881" i="52"/>
  <c r="B118124" i="52"/>
  <c r="A123110" i="52"/>
  <c r="A128344" i="52"/>
  <c r="A133579" i="52"/>
  <c r="B138564" i="52"/>
  <c r="A143468" i="52"/>
  <c r="A148495" i="52"/>
  <c r="B153065" i="52"/>
  <c r="B157635" i="52"/>
  <c r="B162433" i="52"/>
  <c r="A167232" i="52"/>
  <c r="A171343" i="52"/>
  <c r="A174771" i="52"/>
  <c r="A178541" i="52"/>
  <c r="A181968" i="52"/>
  <c r="B185395" i="52"/>
  <c r="B188994" i="52"/>
  <c r="A191520" i="52"/>
  <c r="A193805" i="52"/>
  <c r="A196090" i="52"/>
  <c r="B198603" i="52"/>
  <c r="A200888" i="52"/>
  <c r="A203173" i="52"/>
  <c r="A205572" i="52"/>
  <c r="B207971" i="52"/>
  <c r="B210256" i="52"/>
  <c r="B212541" i="52"/>
  <c r="A215055" i="52"/>
  <c r="B217339" i="52"/>
  <c r="B219624" i="52"/>
  <c r="A222024" i="52"/>
  <c r="A224423" i="52"/>
  <c r="B226708" i="52"/>
  <c r="B228993" i="52"/>
  <c r="A231507" i="52"/>
  <c r="B233791" i="52"/>
  <c r="B236076" i="52"/>
  <c r="B238475" i="52"/>
  <c r="B137454" i="52"/>
  <c r="B131577" i="52"/>
  <c r="A134071" i="52"/>
  <c r="B117565" i="52"/>
  <c r="A203088" i="52"/>
  <c r="B241889" i="52"/>
  <c r="A274793" i="52"/>
  <c r="B95711" i="52"/>
  <c r="A149715" i="52"/>
  <c r="A180933" i="52"/>
  <c r="B197748" i="52"/>
  <c r="A210666" i="52"/>
  <c r="B223411" i="52"/>
  <c r="A234872" i="52"/>
  <c r="B244968" i="52"/>
  <c r="A254580" i="52"/>
  <c r="B264162" i="52"/>
  <c r="A274602" i="52"/>
  <c r="B282570" i="52"/>
  <c r="B289956" i="52"/>
  <c r="B79481" i="52"/>
  <c r="B116776" i="52"/>
  <c r="A133805" i="52"/>
  <c r="B150187" i="52"/>
  <c r="B167439" i="52"/>
  <c r="A179810" i="52"/>
  <c r="B190894" i="52"/>
  <c r="B198834" i="52"/>
  <c r="A206246" i="52"/>
  <c r="B213244" i="52"/>
  <c r="A220306" i="52"/>
  <c r="B228053" i="52"/>
  <c r="B235108" i="52"/>
  <c r="A242149" i="52"/>
  <c r="B249546" i="52"/>
  <c r="A256944" i="52"/>
  <c r="B264034" i="52"/>
  <c r="A271061" i="52"/>
  <c r="B278743" i="52"/>
  <c r="B284753" i="52"/>
  <c r="B290258" i="52"/>
  <c r="A71891" i="52"/>
  <c r="B100689" i="52"/>
  <c r="A117143" i="52"/>
  <c r="A127364" i="52"/>
  <c r="A138664" i="52"/>
  <c r="A148358" i="52"/>
  <c r="A157727" i="52"/>
  <c r="A167590" i="52"/>
  <c r="A175610" i="52"/>
  <c r="A182566" i="52"/>
  <c r="B188463" i="52"/>
  <c r="A193060" i="52"/>
  <c r="A196991" i="52"/>
  <c r="A200895" i="52"/>
  <c r="B205007" i="52"/>
  <c r="A209121" i="52"/>
  <c r="B213024" i="52"/>
  <c r="B216975" i="52"/>
  <c r="B221250" i="52"/>
  <c r="A225201" i="52"/>
  <c r="A229105" i="52"/>
  <c r="A233218" i="52"/>
  <c r="B237330" i="52"/>
  <c r="A241234" i="52"/>
  <c r="A245157" i="52"/>
  <c r="B249459" i="52"/>
  <c r="A253383" i="52"/>
  <c r="A257314" i="52"/>
  <c r="A261427" i="52"/>
  <c r="A265540" i="52"/>
  <c r="B269443" i="52"/>
  <c r="B273347" i="52"/>
  <c r="A277669" i="52"/>
  <c r="B281573" i="52"/>
  <c r="A285444" i="52"/>
  <c r="B289214" i="52"/>
  <c r="B292935" i="52"/>
  <c r="A295619" i="52"/>
  <c r="B298302" i="52"/>
  <c r="B301274" i="52"/>
  <c r="A303958" i="52"/>
  <c r="B306654" i="52"/>
  <c r="B309482" i="52"/>
  <c r="A312310" i="52"/>
  <c r="A315013" i="52"/>
  <c r="A317697" i="52"/>
  <c r="B320668" i="52"/>
  <c r="A323352" i="52"/>
  <c r="A326036" i="52"/>
  <c r="B328863" i="52"/>
  <c r="A67401" i="52"/>
  <c r="B91137" i="52"/>
  <c r="B109475" i="52"/>
  <c r="A121093" i="52"/>
  <c r="B129607" i="52"/>
  <c r="B138126" i="52"/>
  <c r="A146723" i="52"/>
  <c r="B154948" i="52"/>
  <c r="A162792" i="52"/>
  <c r="B170484" i="52"/>
  <c r="A176925" i="52"/>
  <c r="B182823" i="52"/>
  <c r="B188679" i="52"/>
  <c r="A193023" i="52"/>
  <c r="A197136" i="52"/>
  <c r="A201038" i="52"/>
  <c r="B204990" i="52"/>
  <c r="B209263" i="52"/>
  <c r="A213216" i="52"/>
  <c r="A217118" i="52"/>
  <c r="B221231" i="52"/>
  <c r="A225344" i="52"/>
  <c r="B229248" i="52"/>
  <c r="B233170" i="52"/>
  <c r="A237474" i="52"/>
  <c r="B241396" i="52"/>
  <c r="B245328" i="52"/>
  <c r="A249442" i="52"/>
  <c r="B253554" i="52"/>
  <c r="A257459" i="52"/>
  <c r="A261361" i="52"/>
  <c r="B265684" i="52"/>
  <c r="B269586" i="52"/>
  <c r="A273539" i="52"/>
  <c r="A277652" i="52"/>
  <c r="A281765" i="52"/>
  <c r="B285575" i="52"/>
  <c r="B289154" i="52"/>
  <c r="A293034" i="52"/>
  <c r="A295718" i="52"/>
  <c r="B298414" i="52"/>
  <c r="A301242" i="52"/>
  <c r="A304070" i="52"/>
  <c r="A306773" i="52"/>
  <c r="B309456" i="52"/>
  <c r="B312428" i="52"/>
  <c r="A315112" i="52"/>
  <c r="B317795" i="52"/>
  <c r="A320623" i="52"/>
  <c r="A323451" i="52"/>
  <c r="A326167" i="52"/>
  <c r="A31387" i="52"/>
  <c r="A77398" i="52"/>
  <c r="B100322" i="52"/>
  <c r="B114755" i="52"/>
  <c r="A124065" i="52"/>
  <c r="B133038" i="52"/>
  <c r="B141596" i="52"/>
  <c r="A149542" i="52"/>
  <c r="B158129" i="52"/>
  <c r="A165994" i="52"/>
  <c r="A172842" i="52"/>
  <c r="B179011" i="52"/>
  <c r="A185181" i="52"/>
  <c r="A188794" i="52"/>
  <c r="A191272" i="52"/>
  <c r="B193785" i="52"/>
  <c r="A196070" i="52"/>
  <c r="A198355" i="52"/>
  <c r="A200754" i="52"/>
  <c r="B203153" i="52"/>
  <c r="B205438" i="52"/>
  <c r="B207723" i="52"/>
  <c r="A210237" i="52"/>
  <c r="B212521" i="52"/>
  <c r="B214806" i="52"/>
  <c r="A217206" i="52"/>
  <c r="A219605" i="52"/>
  <c r="A221890" i="52"/>
  <c r="B224175" i="52"/>
  <c r="A226689" i="52"/>
  <c r="B228973" i="52"/>
  <c r="B231258" i="52"/>
  <c r="B233657" i="52"/>
  <c r="A236057" i="52"/>
  <c r="A238342" i="52"/>
  <c r="A240627" i="52"/>
  <c r="A243140" i="52"/>
  <c r="A245425" i="52"/>
  <c r="A247710" i="52"/>
  <c r="B250109" i="52"/>
  <c r="B252508" i="52"/>
  <c r="B254793" i="52"/>
  <c r="A257078" i="52"/>
  <c r="B259591" i="52"/>
  <c r="A261877" i="52"/>
  <c r="A264162" i="52"/>
  <c r="A266561" i="52"/>
  <c r="B268960" i="52"/>
  <c r="B271245" i="52"/>
  <c r="A273530" i="52"/>
  <c r="B276043" i="52"/>
  <c r="B278328" i="52"/>
  <c r="B280613" i="52"/>
  <c r="A283013" i="52"/>
  <c r="B285341" i="52"/>
  <c r="A287436" i="52"/>
  <c r="B289530" i="52"/>
  <c r="B291834" i="52"/>
  <c r="A293644" i="52"/>
  <c r="A295215" i="52"/>
  <c r="B296864" i="52"/>
  <c r="A298514" i="52"/>
  <c r="B300084" i="52"/>
  <c r="B301655" i="52"/>
  <c r="B303383" i="52"/>
  <c r="B304954" i="52"/>
  <c r="B306525" i="52"/>
  <c r="A308175" i="52"/>
  <c r="B309824" i="52"/>
  <c r="A311395" i="52"/>
  <c r="A312966" i="52"/>
  <c r="A314694" i="52"/>
  <c r="A316265" i="52"/>
  <c r="A317836" i="52"/>
  <c r="B319485" i="52"/>
  <c r="A321135" i="52"/>
  <c r="A322706" i="52"/>
  <c r="B324276" i="52"/>
  <c r="B326004" i="52"/>
  <c r="B327575" i="52"/>
  <c r="A43483" i="52"/>
  <c r="B68825" i="52"/>
  <c r="A83187" i="52"/>
  <c r="B96647" i="52"/>
  <c r="B106800" i="52"/>
  <c r="A115511" i="52"/>
  <c r="B120642" i="52"/>
  <c r="A125627" i="52"/>
  <c r="B130862" i="52"/>
  <c r="A136097" i="52"/>
  <c r="B141082" i="52"/>
  <c r="B145776" i="52"/>
  <c r="B150803" i="52"/>
  <c r="B155373" i="52"/>
  <c r="A159943" i="52"/>
  <c r="B164741" i="52"/>
  <c r="B169540" i="52"/>
  <c r="A173075" i="52"/>
  <c r="A176502" i="52"/>
  <c r="A180272" i="52"/>
  <c r="A183700" i="52"/>
  <c r="A187127" i="52"/>
  <c r="B190273" i="52"/>
  <c r="A192673" i="52"/>
  <c r="A194958" i="52"/>
  <c r="A197243" i="52"/>
  <c r="B199756" i="52"/>
  <c r="B202041" i="52"/>
  <c r="A204326" i="52"/>
  <c r="B206725" i="52"/>
  <c r="B209124" i="52"/>
  <c r="B211409" i="52"/>
  <c r="B213694" i="52"/>
  <c r="A216208" i="52"/>
  <c r="A218493" i="52"/>
  <c r="A220778" i="52"/>
  <c r="A223177" i="52"/>
  <c r="B225576" i="52"/>
  <c r="B227861" i="52"/>
  <c r="B230146" i="52"/>
  <c r="A232660" i="52"/>
  <c r="A234945" i="52"/>
  <c r="B237229" i="52"/>
  <c r="A121336" i="52"/>
  <c r="B152009" i="52"/>
  <c r="B183505" i="52"/>
  <c r="B173202" i="52"/>
  <c r="B173872" i="52"/>
  <c r="A226209" i="52"/>
  <c r="A258341" i="52"/>
  <c r="B289130" i="52"/>
  <c r="A129068" i="52"/>
  <c r="A169875" i="52"/>
  <c r="A190473" i="52"/>
  <c r="A204482" i="52"/>
  <c r="A217392" i="52"/>
  <c r="A229824" i="52"/>
  <c r="B239920" i="52"/>
  <c r="B250017" i="52"/>
  <c r="A259628" i="52"/>
  <c r="A269211" i="52"/>
  <c r="A278872" i="52"/>
  <c r="A286507" i="52"/>
  <c r="B44640" i="52"/>
  <c r="B102533" i="52"/>
  <c r="B125750" i="52"/>
  <c r="B142761" i="52"/>
  <c r="B158413" i="52"/>
  <c r="B174240" i="52"/>
  <c r="B185979" i="52"/>
  <c r="A195007" i="52"/>
  <c r="B202533" i="52"/>
  <c r="B209945" i="52"/>
  <c r="B216957" i="52"/>
  <c r="A224005" i="52"/>
  <c r="A231752" i="52"/>
  <c r="A238814" i="52"/>
  <c r="A245848" i="52"/>
  <c r="B253245" i="52"/>
  <c r="A260657" i="52"/>
  <c r="A267733" i="52"/>
  <c r="B274759" i="52"/>
  <c r="B281921" i="52"/>
  <c r="A287660" i="52"/>
  <c r="A34510" i="52"/>
  <c r="B86474" i="52"/>
  <c r="B110410" i="52"/>
  <c r="A122503" i="52"/>
  <c r="B132722" i="52"/>
  <c r="A143940" i="52"/>
  <c r="A153309" i="52"/>
  <c r="A162677" i="52"/>
  <c r="A171898" i="52"/>
  <c r="A179295" i="52"/>
  <c r="B185650" i="52"/>
  <c r="A190822" i="52"/>
  <c r="A195116" i="52"/>
  <c r="A199048" i="52"/>
  <c r="A202951" i="52"/>
  <c r="A207064" i="52"/>
  <c r="A211177" i="52"/>
  <c r="A215081" i="52"/>
  <c r="B219031" i="52"/>
  <c r="A223307" i="52"/>
  <c r="A227257" i="52"/>
  <c r="B231161" i="52"/>
  <c r="A235274" i="52"/>
  <c r="B239387" i="52"/>
  <c r="A243290" i="52"/>
  <c r="A247213" i="52"/>
  <c r="A251516" i="52"/>
  <c r="A255439" i="52"/>
  <c r="A259371" i="52"/>
  <c r="B263483" i="52"/>
  <c r="A267596" i="52"/>
  <c r="A271500" i="52"/>
  <c r="A275404" i="52"/>
  <c r="B279725" i="52"/>
  <c r="A283630" i="52"/>
  <c r="A287329" i="52"/>
  <c r="B291099" i="52"/>
  <c r="A294349" i="52"/>
  <c r="A297033" i="52"/>
  <c r="B299716" i="52"/>
  <c r="A302688" i="52"/>
  <c r="A305372" i="52"/>
  <c r="B308068" i="52"/>
  <c r="A310896" i="52"/>
  <c r="A313724" i="52"/>
  <c r="A316427" i="52"/>
  <c r="B319110" i="52"/>
  <c r="B322082" i="52"/>
  <c r="A324766" i="52"/>
  <c r="B327449" i="52"/>
  <c r="B46073" i="52"/>
  <c r="B79968" i="52"/>
  <c r="A102227" i="52"/>
  <c r="A116147" i="52"/>
  <c r="B125579" i="52"/>
  <c r="B134094" i="52"/>
  <c r="B142609" i="52"/>
  <c r="B150835" i="52"/>
  <c r="B159061" i="52"/>
  <c r="A166905" i="52"/>
  <c r="A173569" i="52"/>
  <c r="B180009" i="52"/>
  <c r="A185908" i="52"/>
  <c r="B190966" i="52"/>
  <c r="A195079" i="52"/>
  <c r="B199192" i="52"/>
  <c r="B203094" i="52"/>
  <c r="A207047" i="52"/>
  <c r="B211320" i="52"/>
  <c r="B215272" i="52"/>
  <c r="A219175" i="52"/>
  <c r="A223288" i="52"/>
  <c r="B227400" i="52"/>
  <c r="A231305" i="52"/>
  <c r="A235227" i="52"/>
  <c r="A239531" i="52"/>
  <c r="A243453" i="52"/>
  <c r="B247385" i="52"/>
  <c r="A251498" i="52"/>
  <c r="A255611" i="52"/>
  <c r="B259515" i="52"/>
  <c r="B263417" i="52"/>
  <c r="A267741" i="52"/>
  <c r="B271643" i="52"/>
  <c r="B275595" i="52"/>
  <c r="B279708" i="52"/>
  <c r="B283821" i="52"/>
  <c r="B287460" i="52"/>
  <c r="B291039" i="52"/>
  <c r="A294448" i="52"/>
  <c r="B297131" i="52"/>
  <c r="B299828" i="52"/>
  <c r="A302656" i="52"/>
  <c r="B305483" i="52"/>
  <c r="A308187" i="52"/>
  <c r="B310870" i="52"/>
  <c r="A313842" i="52"/>
  <c r="A316526" i="52"/>
  <c r="B319209" i="52"/>
  <c r="A322037" i="52"/>
  <c r="B324864" i="52"/>
  <c r="A327581" i="52"/>
  <c r="A61870" i="52"/>
  <c r="B89512" i="52"/>
  <c r="A108399" i="52"/>
  <c r="B119577" i="52"/>
  <c r="B128551" i="52"/>
  <c r="A137525" i="52"/>
  <c r="A145791" i="52"/>
  <c r="A153655" i="52"/>
  <c r="A162243" i="52"/>
  <c r="B170053" i="52"/>
  <c r="B175926" i="52"/>
  <c r="A182096" i="52"/>
  <c r="B187165" i="52"/>
  <c r="B190186" i="52"/>
  <c r="B192471" i="52"/>
  <c r="A194985" i="52"/>
  <c r="B197269" i="52"/>
  <c r="B199554" i="52"/>
  <c r="A201954" i="52"/>
  <c r="A204353" i="52"/>
  <c r="A206638" i="52"/>
  <c r="A208923" i="52"/>
  <c r="A211436" i="52"/>
  <c r="A213721" i="52"/>
  <c r="B216006" i="52"/>
  <c r="B218405" i="52"/>
  <c r="A220805" i="52"/>
  <c r="A223090" i="52"/>
  <c r="A225375" i="52"/>
  <c r="A227888" i="52"/>
  <c r="A230173" i="52"/>
  <c r="A232458" i="52"/>
  <c r="B234857" i="52"/>
  <c r="B237256" i="52"/>
  <c r="B239541" i="52"/>
  <c r="A241826" i="52"/>
  <c r="B244339" i="52"/>
  <c r="B246624" i="52"/>
  <c r="B248909" i="52"/>
  <c r="A251309" i="52"/>
  <c r="B253708" i="52"/>
  <c r="B255993" i="52"/>
  <c r="A258278" i="52"/>
  <c r="B260791" i="52"/>
  <c r="A138285" i="52"/>
  <c r="B170049" i="52"/>
  <c r="A223824" i="52"/>
  <c r="A289006" i="52"/>
  <c r="B167537" i="52"/>
  <c r="A202454" i="52"/>
  <c r="A230188" i="52"/>
  <c r="B249438" i="52"/>
  <c r="B268625" i="52"/>
  <c r="A286062" i="52"/>
  <c r="B102001" i="52"/>
  <c r="A141719" i="52"/>
  <c r="B172312" i="52"/>
  <c r="A195250" i="52"/>
  <c r="B209445" i="52"/>
  <c r="A223562" i="52"/>
  <c r="A238364" i="52"/>
  <c r="A253167" i="52"/>
  <c r="A267312" i="52"/>
  <c r="B280900" i="52"/>
  <c r="A43208" i="52"/>
  <c r="B109250" i="52"/>
  <c r="A132121" i="52"/>
  <c r="B152719" i="52"/>
  <c r="A171855" i="52"/>
  <c r="A185265" i="52"/>
  <c r="A194488" i="52"/>
  <c r="A203085" i="52"/>
  <c r="B210939" i="52"/>
  <c r="B218765" i="52"/>
  <c r="B226991" i="52"/>
  <c r="B235217" i="52"/>
  <c r="B243052" i="52"/>
  <c r="A250907" i="52"/>
  <c r="A259504" i="52"/>
  <c r="B267358" i="52"/>
  <c r="B275165" i="52"/>
  <c r="A283391" i="52"/>
  <c r="B291029" i="52"/>
  <c r="A296869" i="52"/>
  <c r="B302236" i="52"/>
  <c r="A308180" i="52"/>
  <c r="A313547" i="52"/>
  <c r="A318947" i="52"/>
  <c r="B324602" i="52"/>
  <c r="B45679" i="52"/>
  <c r="B101175" i="52"/>
  <c r="B124146" i="52"/>
  <c r="B142912" i="52"/>
  <c r="B158585" i="52"/>
  <c r="A173213" i="52"/>
  <c r="B185551" i="52"/>
  <c r="A195051" i="52"/>
  <c r="B202857" i="52"/>
  <c r="A210712" i="52"/>
  <c r="A219309" i="52"/>
  <c r="B227163" i="52"/>
  <c r="A234970" i="52"/>
  <c r="B243195" i="52"/>
  <c r="B251421" i="52"/>
  <c r="A259276" i="52"/>
  <c r="A267102" i="52"/>
  <c r="A275728" i="52"/>
  <c r="B283553" i="52"/>
  <c r="A290822" i="52"/>
  <c r="A296968" i="52"/>
  <c r="A302623" i="52"/>
  <c r="A308023" i="52"/>
  <c r="B313390" i="52"/>
  <c r="A319334" i="52"/>
  <c r="A324701" i="52"/>
  <c r="B59795" i="52"/>
  <c r="A107464" i="52"/>
  <c r="A128489" i="52"/>
  <c r="A145277" i="52"/>
  <c r="A160986" i="52"/>
  <c r="B176127" i="52"/>
  <c r="A186952" i="52"/>
  <c r="B192328" i="52"/>
  <c r="A197127" i="52"/>
  <c r="A201925" i="52"/>
  <c r="A206495" i="52"/>
  <c r="B211065" i="52"/>
  <c r="A216092" i="52"/>
  <c r="A220662" i="52"/>
  <c r="A225232" i="52"/>
  <c r="A230030" i="52"/>
  <c r="B234828" i="52"/>
  <c r="B239398" i="52"/>
  <c r="A243969" i="52"/>
  <c r="B248995" i="52"/>
  <c r="B253565" i="52"/>
  <c r="B258135" i="52"/>
  <c r="B262733" i="52"/>
  <c r="A266847" i="52"/>
  <c r="B270798" i="52"/>
  <c r="B274701" i="52"/>
  <c r="A279024" i="52"/>
  <c r="B282927" i="52"/>
  <c r="A286642" i="52"/>
  <c r="A290412" i="52"/>
  <c r="A293834" i="52"/>
  <c r="B296530" i="52"/>
  <c r="A299234" i="52"/>
  <c r="A302186" i="52"/>
  <c r="A304889" i="52"/>
  <c r="B307572" i="52"/>
  <c r="B310400" i="52"/>
  <c r="A313228" i="52"/>
  <c r="B315911" i="52"/>
  <c r="A318628" i="52"/>
  <c r="A321567" i="52"/>
  <c r="A324283" i="52"/>
  <c r="A326967" i="52"/>
  <c r="B55999" i="52"/>
  <c r="B84702" i="52"/>
  <c r="B105183" i="52"/>
  <c r="A117838" i="52"/>
  <c r="B127222" i="52"/>
  <c r="A135785" i="52"/>
  <c r="A144211" i="52"/>
  <c r="A152437" i="52"/>
  <c r="B160662" i="52"/>
  <c r="B168472" i="52"/>
  <c r="B174702" i="52"/>
  <c r="A181185" i="52"/>
  <c r="B187041" i="52"/>
  <c r="B191767" i="52"/>
  <c r="A195881" i="52"/>
  <c r="B199993" i="52"/>
  <c r="A203898" i="52"/>
  <c r="A207800" i="52"/>
  <c r="B212123" i="52"/>
  <c r="A216026" i="52"/>
  <c r="B219949" i="52"/>
  <c r="B224062" i="52"/>
  <c r="B228175" i="52"/>
  <c r="A232106" i="52"/>
  <c r="B236010" i="52"/>
  <c r="A239761" i="52"/>
  <c r="A242046" i="52"/>
  <c r="A244331" i="52"/>
  <c r="A246730" i="52"/>
  <c r="B249129" i="52"/>
  <c r="A251414" i="52"/>
  <c r="A253699" i="52"/>
  <c r="B256212" i="52"/>
  <c r="B258497" i="52"/>
  <c r="B260782" i="52"/>
  <c r="A263182" i="52"/>
  <c r="A265581" i="52"/>
  <c r="A267866" i="52"/>
  <c r="A270151" i="52"/>
  <c r="B272664" i="52"/>
  <c r="B274949" i="52"/>
  <c r="B277234" i="52"/>
  <c r="B279633" i="52"/>
  <c r="A282033" i="52"/>
  <c r="B284317" i="52"/>
  <c r="A286433" i="52"/>
  <c r="A288737" i="52"/>
  <c r="B290831" i="52"/>
  <c r="A292892" i="52"/>
  <c r="A294541" i="52"/>
  <c r="B296190" i="52"/>
  <c r="B297761" i="52"/>
  <c r="B299332" i="52"/>
  <c r="B301060" i="52"/>
  <c r="B302631" i="52"/>
  <c r="B304202" i="52"/>
  <c r="A305852" i="52"/>
  <c r="A307501" i="52"/>
  <c r="A309072" i="52"/>
  <c r="A310643" i="52"/>
  <c r="A312371" i="52"/>
  <c r="A313942" i="52"/>
  <c r="A315513" i="52"/>
  <c r="B317162" i="52"/>
  <c r="A318812" i="52"/>
  <c r="B320382" i="52"/>
  <c r="B321953" i="52"/>
  <c r="B323681" i="52"/>
  <c r="B325252" i="52"/>
  <c r="B326823" i="52"/>
  <c r="A328473" i="52"/>
  <c r="B48901" i="52"/>
  <c r="B77173" i="52"/>
  <c r="B97363" i="52"/>
  <c r="A112691" i="52"/>
  <c r="B121155" i="52"/>
  <c r="B128633" i="52"/>
  <c r="B136485" i="52"/>
  <c r="A144191" i="52"/>
  <c r="B151045" i="52"/>
  <c r="B157900" i="52"/>
  <c r="A165441" i="52"/>
  <c r="A171714" i="52"/>
  <c r="A176855" i="52"/>
  <c r="B182253" i="52"/>
  <c r="B187651" i="52"/>
  <c r="B191652" i="52"/>
  <c r="B195079" i="52"/>
  <c r="A198850" i="52"/>
  <c r="B202277" i="52"/>
  <c r="A205705" i="52"/>
  <c r="B53381" i="52"/>
  <c r="A171060" i="52"/>
  <c r="A148697" i="52"/>
  <c r="B250279" i="52"/>
  <c r="A122089" i="52"/>
  <c r="A187873" i="52"/>
  <c r="B214043" i="52"/>
  <c r="B237942" i="52"/>
  <c r="A258136" i="52"/>
  <c r="B276829" i="52"/>
  <c r="B291848" i="52"/>
  <c r="B122961" i="52"/>
  <c r="A155957" i="52"/>
  <c r="A182948" i="52"/>
  <c r="B201019" i="52"/>
  <c r="B215814" i="52"/>
  <c r="B229931" i="52"/>
  <c r="A244077" i="52"/>
  <c r="A259550" i="52"/>
  <c r="B273695" i="52"/>
  <c r="A286213" i="52"/>
  <c r="A80697" i="52"/>
  <c r="B120841" i="52"/>
  <c r="A141385" i="52"/>
  <c r="A160221" i="52"/>
  <c r="B178223" i="52"/>
  <c r="A190175" i="52"/>
  <c r="B198029" i="52"/>
  <c r="B206255" i="52"/>
  <c r="B214481" i="52"/>
  <c r="A222307" i="52"/>
  <c r="A230142" i="52"/>
  <c r="A238759" i="52"/>
  <c r="A246594" i="52"/>
  <c r="B254448" i="52"/>
  <c r="A262674" i="52"/>
  <c r="A270900" i="52"/>
  <c r="A278707" i="52"/>
  <c r="B286395" i="52"/>
  <c r="A293904" i="52"/>
  <c r="A299304" i="52"/>
  <c r="B304671" i="52"/>
  <c r="B310326" i="52"/>
  <c r="A315982" i="52"/>
  <c r="A321382" i="52"/>
  <c r="B326762" i="52"/>
  <c r="B76434" i="52"/>
  <c r="B114335" i="52"/>
  <c r="B131873" i="52"/>
  <c r="B149217" i="52"/>
  <c r="A165669" i="52"/>
  <c r="A178525" i="52"/>
  <c r="A189947" i="52"/>
  <c r="B198592" i="52"/>
  <c r="A206399" i="52"/>
  <c r="B214253" i="52"/>
  <c r="A222479" i="52"/>
  <c r="A230705" i="52"/>
  <c r="B238511" i="52"/>
  <c r="A246366" i="52"/>
  <c r="A254963" i="52"/>
  <c r="B262817" i="52"/>
  <c r="B270643" i="52"/>
  <c r="B278869" i="52"/>
  <c r="B286884" i="52"/>
  <c r="B293747" i="52"/>
  <c r="B299147" i="52"/>
  <c r="A305058" i="52"/>
  <c r="A310458" i="52"/>
  <c r="B315825" i="52"/>
  <c r="B321480" i="52"/>
  <c r="A327136" i="52"/>
  <c r="B83511" i="52"/>
  <c r="B117355" i="52"/>
  <c r="A136216" i="52"/>
  <c r="A152360" i="52"/>
  <c r="B168069" i="52"/>
  <c r="B180882" i="52"/>
  <c r="B189825" i="52"/>
  <c r="A194395" i="52"/>
  <c r="A198965" i="52"/>
  <c r="A203992" i="52"/>
  <c r="B208561" i="52"/>
  <c r="B213131" i="52"/>
  <c r="A217930" i="52"/>
  <c r="A222729" i="52"/>
  <c r="B227298" i="52"/>
  <c r="B231868" i="52"/>
  <c r="B236895" i="52"/>
  <c r="A241465" i="52"/>
  <c r="A246035" i="52"/>
  <c r="B250833" i="52"/>
  <c r="B255631" i="52"/>
  <c r="A260202" i="52"/>
  <c r="B264323" i="52"/>
  <c r="A268646" i="52"/>
  <c r="B272549" i="52"/>
  <c r="A276472" i="52"/>
  <c r="A280585" i="52"/>
  <c r="A284687" i="52"/>
  <c r="B288291" i="52"/>
  <c r="A291870" i="52"/>
  <c r="A295071" i="52"/>
  <c r="B297754" i="52"/>
  <c r="A300438" i="52"/>
  <c r="A303266" i="52"/>
  <c r="B306093" i="52"/>
  <c r="A308810" i="52"/>
  <c r="B311493" i="52"/>
  <c r="A314465" i="52"/>
  <c r="B317148" i="52"/>
  <c r="B319832" i="52"/>
  <c r="A322660" i="52"/>
  <c r="B325487" i="52"/>
  <c r="B328184" i="52"/>
  <c r="A69668" i="52"/>
  <c r="A95134" i="52"/>
  <c r="A111976" i="52"/>
  <c r="A121721" i="52"/>
  <c r="A130695" i="52"/>
  <c r="A139669" i="52"/>
  <c r="A147719" i="52"/>
  <c r="A155620" i="52"/>
  <c r="B164170" i="52"/>
  <c r="A171545" i="52"/>
  <c r="A177402" i="52"/>
  <c r="A183571" i="52"/>
  <c r="A189614" i="52"/>
  <c r="A193519" i="52"/>
  <c r="B197442" i="52"/>
  <c r="A201745" i="52"/>
  <c r="B205668" i="52"/>
  <c r="B209599" i="52"/>
  <c r="B213712" i="52"/>
  <c r="A217825" i="52"/>
  <c r="B221729" i="52"/>
  <c r="B225633" i="52"/>
  <c r="B229955" i="52"/>
  <c r="B233859" i="52"/>
  <c r="A237810" i="52"/>
  <c r="B240685" i="52"/>
  <c r="A243085" i="52"/>
  <c r="A245370" i="52"/>
  <c r="A247655" i="52"/>
  <c r="B250168" i="52"/>
  <c r="B252453" i="52"/>
  <c r="A254738" i="52"/>
  <c r="A257137" i="52"/>
  <c r="B259536" i="52"/>
  <c r="B261821" i="52"/>
  <c r="B264106" i="52"/>
  <c r="A266620" i="52"/>
  <c r="A268905" i="52"/>
  <c r="B271189" i="52"/>
  <c r="A273589" i="52"/>
  <c r="A275988" i="52"/>
  <c r="B278273" i="52"/>
  <c r="B280558" i="52"/>
  <c r="A283072" i="52"/>
  <c r="A285291" i="52"/>
  <c r="B287385" i="52"/>
  <c r="B289584" i="52"/>
  <c r="A291784" i="52"/>
  <c r="A293605" i="52"/>
  <c r="A295176" i="52"/>
  <c r="A296904" i="52"/>
  <c r="A298475" i="52"/>
  <c r="A300046" i="52"/>
  <c r="B301695" i="52"/>
  <c r="A303345" i="52"/>
  <c r="A304916" i="52"/>
  <c r="B306486" i="52"/>
  <c r="B308214" i="52"/>
  <c r="B309785" i="52"/>
  <c r="B311356" i="52"/>
  <c r="A313006" i="52"/>
  <c r="B314655" i="52"/>
  <c r="B316226" i="52"/>
  <c r="A317797" i="52"/>
  <c r="A319525" i="52"/>
  <c r="A321096" i="52"/>
  <c r="A322667" i="52"/>
  <c r="B324316" i="52"/>
  <c r="A325966" i="52"/>
  <c r="A327537" i="52"/>
  <c r="A329108" i="52"/>
  <c r="B64927" i="52"/>
  <c r="A86343" i="52"/>
  <c r="A104416" i="52"/>
  <c r="B116699" i="52"/>
  <c r="A124552" i="52"/>
  <c r="B132030" i="52"/>
  <c r="A139508" i="52"/>
  <c r="A147304" i="52"/>
  <c r="A154159" i="52"/>
  <c r="A161014" i="52"/>
  <c r="B168211" i="52"/>
  <c r="B174048" i="52"/>
  <c r="A179190" i="52"/>
  <c r="A184331" i="52"/>
  <c r="B189781" i="52"/>
  <c r="B193209" i="52"/>
  <c r="B196636" i="52"/>
  <c r="B200235" i="52"/>
  <c r="A203834" i="52"/>
  <c r="A207262" i="52"/>
  <c r="B123287" i="52"/>
  <c r="B149537" i="52"/>
  <c r="A206287" i="52"/>
  <c r="A275564" i="52"/>
  <c r="B133071" i="52"/>
  <c r="A143434" i="52"/>
  <c r="A202338" i="52"/>
  <c r="A272879" i="52"/>
  <c r="A153085" i="52"/>
  <c r="B197605" i="52"/>
  <c r="B223218" i="52"/>
  <c r="B244811" i="52"/>
  <c r="A265005" i="52"/>
  <c r="A282485" i="52"/>
  <c r="B76745" i="52"/>
  <c r="B135300" i="52"/>
  <c r="A167353" i="52"/>
  <c r="B190751" i="52"/>
  <c r="A206111" i="52"/>
  <c r="A220920" i="52"/>
  <c r="A235044" i="52"/>
  <c r="A249111" i="52"/>
  <c r="B264648" i="52"/>
  <c r="B278622" i="52"/>
  <c r="B290238" i="52"/>
  <c r="B100577" i="52"/>
  <c r="B139283" i="52"/>
  <c r="A182235" i="52"/>
  <c r="A162521" i="52"/>
  <c r="B260947" i="52"/>
  <c r="A128102" i="52"/>
  <c r="B190129" i="52"/>
  <c r="B217049" i="52"/>
  <c r="A240206" i="52"/>
  <c r="B259399" i="52"/>
  <c r="A277922" i="52"/>
  <c r="B52501" i="52"/>
  <c r="A125345" i="52"/>
  <c r="B158199" i="52"/>
  <c r="A185819" i="52"/>
  <c r="B202747" i="52"/>
  <c r="B216807" i="52"/>
  <c r="B230931" i="52"/>
  <c r="A246419" i="52"/>
  <c r="A260536" i="52"/>
  <c r="B274609" i="52"/>
  <c r="A287516" i="52"/>
  <c r="B87259" i="52"/>
  <c r="B122253" i="52"/>
  <c r="A142760" i="52"/>
  <c r="A163439" i="52"/>
  <c r="A179152" i="52"/>
  <c r="B190726" i="52"/>
  <c r="B198952" i="52"/>
  <c r="B207178" i="52"/>
  <c r="A215033" i="52"/>
  <c r="A222840" i="52"/>
  <c r="B231484" i="52"/>
  <c r="B239291" i="52"/>
  <c r="A247146" i="52"/>
  <c r="A255372" i="52"/>
  <c r="B263597" i="52"/>
  <c r="A271405" i="52"/>
  <c r="B279259" i="52"/>
  <c r="A287583" i="52"/>
  <c r="A294284" i="52"/>
  <c r="A299664" i="52"/>
  <c r="B305319" i="52"/>
  <c r="B310974" i="52"/>
  <c r="B316361" i="52"/>
  <c r="B92122" i="52"/>
  <c r="B172174" i="52"/>
  <c r="A221525" i="52"/>
  <c r="A285537" i="52"/>
  <c r="A165424" i="52"/>
  <c r="A202983" i="52"/>
  <c r="A228646" i="52"/>
  <c r="B247896" i="52"/>
  <c r="A269089" i="52"/>
  <c r="B285669" i="52"/>
  <c r="A95843" i="52"/>
  <c r="B140784" i="52"/>
  <c r="B172869" i="52"/>
  <c r="B194093" i="52"/>
  <c r="B208374" i="52"/>
  <c r="B223926" i="52"/>
  <c r="A237986" i="52"/>
  <c r="B252109" i="52"/>
  <c r="B266919" i="52"/>
  <c r="B281207" i="52"/>
  <c r="A292523" i="52"/>
  <c r="A106485" i="52"/>
  <c r="A65176" i="52"/>
  <c r="B124162" i="52"/>
  <c r="A194241" i="52"/>
  <c r="A270594" i="52"/>
  <c r="A146474" i="52"/>
  <c r="B195413" i="52"/>
  <c r="A221134" i="52"/>
  <c r="A244155" i="52"/>
  <c r="B263448" i="52"/>
  <c r="A281157" i="52"/>
  <c r="B73213" i="52"/>
  <c r="B132402" i="52"/>
  <c r="A164640" i="52"/>
  <c r="B189348" i="52"/>
  <c r="B205632" i="52"/>
  <c r="B219706" i="52"/>
  <c r="B233808" i="52"/>
  <c r="A248618" i="52"/>
  <c r="B263427" i="52"/>
  <c r="A277509" i="52"/>
  <c r="A289283" i="52"/>
  <c r="A98757" i="52"/>
  <c r="B126471" i="52"/>
  <c r="A146682" i="52"/>
  <c r="B166409" i="52"/>
  <c r="A182108" i="52"/>
  <c r="B192335" i="52"/>
  <c r="A200190" i="52"/>
  <c r="B208787" i="52"/>
  <c r="A216642" i="52"/>
  <c r="A224449" i="52"/>
  <c r="A232675" i="52"/>
  <c r="A240901" i="52"/>
  <c r="B248755" i="52"/>
  <c r="A256582" i="52"/>
  <c r="A265207" i="52"/>
  <c r="B273033" i="52"/>
  <c r="A280868" i="52"/>
  <c r="A288717" i="52"/>
  <c r="A295390" i="52"/>
  <c r="A300790" i="52"/>
  <c r="A306157" i="52"/>
  <c r="B312100" i="52"/>
  <c r="A317468" i="52"/>
  <c r="A322868" i="52"/>
  <c r="A328523" i="52"/>
  <c r="B89174" i="52"/>
  <c r="A119450" i="52"/>
  <c r="A136587" i="52"/>
  <c r="A154280" i="52"/>
  <c r="A169949" i="52"/>
  <c r="A181723" i="52"/>
  <c r="A192498" i="52"/>
  <c r="A200724" i="52"/>
  <c r="B208560" i="52"/>
  <c r="A216415" i="52"/>
  <c r="A225012" i="52"/>
  <c r="B232866" i="52"/>
  <c r="A240673" i="52"/>
  <c r="B248527" i="52"/>
  <c r="A253221" i="52"/>
  <c r="B257915" i="52"/>
  <c r="B262608" i="52"/>
  <c r="B267301" i="52"/>
  <c r="B272014" i="52"/>
  <c r="A276738" i="52"/>
  <c r="A281431" i="52"/>
  <c r="B285994" i="52"/>
  <c r="A290298" i="52"/>
  <c r="A294147" i="52"/>
  <c r="A297374" i="52"/>
  <c r="A300614" i="52"/>
  <c r="B303860" i="52"/>
  <c r="A307087" i="52"/>
  <c r="A310314" i="52"/>
  <c r="A313541" i="52"/>
  <c r="A316768" i="52"/>
  <c r="A319995" i="52"/>
  <c r="A323235" i="52"/>
  <c r="B326481" i="52"/>
  <c r="A53721" i="52"/>
  <c r="B86932" i="52"/>
  <c r="A109781" i="52"/>
  <c r="B122070" i="52"/>
  <c r="B132310" i="52"/>
  <c r="B142591" i="52"/>
  <c r="A152036" i="52"/>
  <c r="A161424" i="52"/>
  <c r="A170601" i="52"/>
  <c r="B177640" i="52"/>
  <c r="A184681" i="52"/>
  <c r="A189179" i="52"/>
  <c r="B191995" i="52"/>
  <c r="B194737" i="52"/>
  <c r="B197479" i="52"/>
  <c r="B200221" i="52"/>
  <c r="B202963" i="52"/>
  <c r="B205705" i="52"/>
  <c r="B208447" i="52"/>
  <c r="B211189" i="52"/>
  <c r="B213931" i="52"/>
  <c r="A216673" i="52"/>
  <c r="A219415" i="52"/>
  <c r="A222157" i="52"/>
  <c r="A224899" i="52"/>
  <c r="A227641" i="52"/>
  <c r="A230383" i="52"/>
  <c r="A233125" i="52"/>
  <c r="A235867" i="52"/>
  <c r="A238609" i="52"/>
  <c r="A241351" i="52"/>
  <c r="A244093" i="52"/>
  <c r="B246834" i="52"/>
  <c r="B249576" i="52"/>
  <c r="B252318" i="52"/>
  <c r="B255060" i="52"/>
  <c r="B257802" i="52"/>
  <c r="B260544" i="52"/>
  <c r="A263058" i="52"/>
  <c r="B265428" i="52"/>
  <c r="A267751" i="52"/>
  <c r="B270121" i="52"/>
  <c r="A272445" i="52"/>
  <c r="B274815" i="52"/>
  <c r="B277157" i="52"/>
  <c r="B279509" i="52"/>
  <c r="B281880" i="52"/>
  <c r="B284202" i="52"/>
  <c r="B286406" i="52"/>
  <c r="A288536" i="52"/>
  <c r="A290709" i="52"/>
  <c r="A292839" i="52"/>
  <c r="B294455" i="52"/>
  <c r="B296085" i="52"/>
  <c r="B297682" i="52"/>
  <c r="B299312" i="52"/>
  <c r="B300909" i="52"/>
  <c r="A302539" i="52"/>
  <c r="B304149" i="52"/>
  <c r="A305766" i="52"/>
  <c r="A307396" i="52"/>
  <c r="A308993" i="52"/>
  <c r="A310623" i="52"/>
  <c r="A312220" i="52"/>
  <c r="A313850" i="52"/>
  <c r="A315460" i="52"/>
  <c r="B317076" i="52"/>
  <c r="B318706" i="52"/>
  <c r="B320303" i="52"/>
  <c r="B321933" i="52"/>
  <c r="B323530" i="52"/>
  <c r="B325160" i="52"/>
  <c r="B326770" i="52"/>
  <c r="A328387" i="52"/>
  <c r="B59323" i="52"/>
  <c r="B76052" i="52"/>
  <c r="B90017" i="52"/>
  <c r="B102537" i="52"/>
  <c r="A111640" i="52"/>
  <c r="A118087" i="52"/>
  <c r="A123217" i="52"/>
  <c r="A128389" i="52"/>
  <c r="B133454" i="52"/>
  <c r="B138626" i="52"/>
  <c r="B143605" i="52"/>
  <c r="B148347" i="52"/>
  <c r="A153031" i="52"/>
  <c r="B157733" i="52"/>
  <c r="B162474" i="52"/>
  <c r="B167117" i="52"/>
  <c r="A171386" i="52"/>
  <c r="A174874" i="52"/>
  <c r="A178430" i="52"/>
  <c r="A181943" i="52"/>
  <c r="A185469" i="52"/>
  <c r="B189024" i="52"/>
  <c r="A191463" i="52"/>
  <c r="B193833" i="52"/>
  <c r="B196157" i="52"/>
  <c r="A198528" i="52"/>
  <c r="A200870" i="52"/>
  <c r="A203221" i="52"/>
  <c r="B205591" i="52"/>
  <c r="A207914" i="52"/>
  <c r="A210285" i="52"/>
  <c r="B212609" i="52"/>
  <c r="A214980" i="52"/>
  <c r="A217322" i="52"/>
  <c r="A219673" i="52"/>
  <c r="B222043" i="52"/>
  <c r="A224366" i="52"/>
  <c r="A226737" i="52"/>
  <c r="A229061" i="52"/>
  <c r="B231431" i="52"/>
  <c r="B233773" i="52"/>
  <c r="B236124" i="52"/>
  <c r="A238495" i="52"/>
  <c r="B240057" i="52"/>
  <c r="A241428" i="52"/>
  <c r="B242799" i="52"/>
  <c r="A244170" i="52"/>
  <c r="B245541" i="52"/>
  <c r="A246912" i="52"/>
  <c r="B248283" i="52"/>
  <c r="A249654" i="52"/>
  <c r="B251025" i="52"/>
  <c r="A252396" i="52"/>
  <c r="B253767" i="52"/>
  <c r="A255138" i="52"/>
  <c r="A256509" i="52"/>
  <c r="A257880" i="52"/>
  <c r="A259251" i="52"/>
  <c r="A260622" i="52"/>
  <c r="A261993" i="52"/>
  <c r="A263364" i="52"/>
  <c r="A264735" i="52"/>
  <c r="A266106" i="52"/>
  <c r="A267477" i="52"/>
  <c r="A268848" i="52"/>
  <c r="A270219" i="52"/>
  <c r="B271589" i="52"/>
  <c r="A272961" i="52"/>
  <c r="B274331" i="52"/>
  <c r="A275703" i="52"/>
  <c r="B277073" i="52"/>
  <c r="A278445" i="52"/>
  <c r="B279815" i="52"/>
  <c r="A281187" i="52"/>
  <c r="B282557" i="52"/>
  <c r="A283929" i="52"/>
  <c r="B285238" i="52"/>
  <c r="A286495" i="52"/>
  <c r="A287752" i="52"/>
  <c r="B289008" i="52"/>
  <c r="B290265" i="52"/>
  <c r="A291522" i="52"/>
  <c r="A292779" i="52"/>
  <c r="A293723" i="52"/>
  <c r="B294665" i="52"/>
  <c r="A295608" i="52"/>
  <c r="B296550" i="52"/>
  <c r="A297493" i="52"/>
  <c r="A298436" i="52"/>
  <c r="B299378" i="52"/>
  <c r="A300321" i="52"/>
  <c r="B301263" i="52"/>
  <c r="A302206" i="52"/>
  <c r="B303148" i="52"/>
  <c r="A304091" i="52"/>
  <c r="B305033" i="52"/>
  <c r="A305976" i="52"/>
  <c r="B306918" i="52"/>
  <c r="A307861" i="52"/>
  <c r="A308804" i="52"/>
  <c r="B309746" i="52"/>
  <c r="A310689" i="52"/>
  <c r="B311631" i="52"/>
  <c r="A312574" i="52"/>
  <c r="B313516" i="52"/>
  <c r="A314459" i="52"/>
  <c r="B315401" i="52"/>
  <c r="A316344" i="52"/>
  <c r="B317286" i="52"/>
  <c r="A318229" i="52"/>
  <c r="A319172" i="52"/>
  <c r="B320114" i="52"/>
  <c r="A321057" i="52"/>
  <c r="B321999" i="52"/>
  <c r="A322942" i="52"/>
  <c r="B323884" i="52"/>
  <c r="A324827" i="52"/>
  <c r="B325769" i="52"/>
  <c r="A326712" i="52"/>
  <c r="B327654" i="52"/>
  <c r="A328597" i="52"/>
  <c r="A10063" i="52"/>
  <c r="B57983" i="52"/>
  <c r="B73723" i="52"/>
  <c r="A188217" i="52"/>
  <c r="B176565" i="52"/>
  <c r="A179322" i="52"/>
  <c r="A190528" i="52"/>
  <c r="A239976" i="52"/>
  <c r="A277535" i="52"/>
  <c r="A115736" i="52"/>
  <c r="B166537" i="52"/>
  <c r="A191815" i="52"/>
  <c r="A207303" i="52"/>
  <c r="B222647" i="52"/>
  <c r="A235715" i="52"/>
  <c r="B247239" i="52"/>
  <c r="B258785" i="52"/>
  <c r="B270310" i="52"/>
  <c r="A280514" i="52"/>
  <c r="A289531" i="52"/>
  <c r="B83519" i="52"/>
  <c r="A120781" i="52"/>
  <c r="A141283" i="52"/>
  <c r="A160213" i="52"/>
  <c r="A176725" i="52"/>
  <c r="B190337" i="52"/>
  <c r="A199449" i="52"/>
  <c r="B207895" i="52"/>
  <c r="A216329" i="52"/>
  <c r="B224790" i="52"/>
  <c r="A233259" i="52"/>
  <c r="A241706" i="52"/>
  <c r="A250161" i="52"/>
  <c r="A258686" i="52"/>
  <c r="A267119" i="52"/>
  <c r="B275566" i="52"/>
  <c r="A283164" i="52"/>
  <c r="B289937" i="52"/>
  <c r="B74360" i="52"/>
  <c r="B105138" i="52"/>
  <c r="B121630" i="52"/>
  <c r="B133906" i="52"/>
  <c r="B145882" i="52"/>
  <c r="A157175" i="52"/>
  <c r="A168429" i="52"/>
  <c r="A177253" i="52"/>
  <c r="A185136" i="52"/>
  <c r="A191269" i="52"/>
  <c r="A195963" i="52"/>
  <c r="B200657" i="52"/>
  <c r="B205350" i="52"/>
  <c r="A210044" i="52"/>
  <c r="B214738" i="52"/>
  <c r="A219451" i="52"/>
  <c r="B224172" i="52"/>
  <c r="A228866" i="52"/>
  <c r="B233560" i="52"/>
  <c r="B238253" i="52"/>
  <c r="B242947" i="52"/>
  <c r="A247642" i="52"/>
  <c r="B252354" i="52"/>
  <c r="A257076" i="52"/>
  <c r="B261769" i="52"/>
  <c r="A266464" i="52"/>
  <c r="A271157" i="52"/>
  <c r="B275850" i="52"/>
  <c r="B280545" i="52"/>
  <c r="B285200" i="52"/>
  <c r="B289528" i="52"/>
  <c r="B293570" i="52"/>
  <c r="A296797" i="52"/>
  <c r="A300024" i="52"/>
  <c r="A303251" i="52"/>
  <c r="A306478" i="52"/>
  <c r="A309718" i="52"/>
  <c r="B312964" i="52"/>
  <c r="B316191" i="52"/>
  <c r="B319418" i="52"/>
  <c r="A322645" i="52"/>
  <c r="A325872" i="52"/>
  <c r="A329099" i="52"/>
  <c r="A73406" i="52"/>
  <c r="A100882" i="52"/>
  <c r="A117125" i="52"/>
  <c r="B127364" i="52"/>
  <c r="A137607" i="52"/>
  <c r="A147408" i="52"/>
  <c r="B156793" i="52"/>
  <c r="A166219" i="52"/>
  <c r="A174241" i="52"/>
  <c r="A181281" i="52"/>
  <c r="A188321" i="52"/>
  <c r="A193366" i="52"/>
  <c r="A198059" i="52"/>
  <c r="A202752" i="52"/>
  <c r="A207465" i="52"/>
  <c r="A212188" i="52"/>
  <c r="A216881" i="52"/>
  <c r="A221574" i="52"/>
  <c r="A226269" i="52"/>
  <c r="A230962" i="52"/>
  <c r="A235655" i="52"/>
  <c r="B240367" i="52"/>
  <c r="B245091" i="52"/>
  <c r="B249784" i="52"/>
  <c r="B254477" i="52"/>
  <c r="A259172" i="52"/>
  <c r="B263865" i="52"/>
  <c r="B268558" i="52"/>
  <c r="A273271" i="52"/>
  <c r="A277995" i="52"/>
  <c r="A282688" i="52"/>
  <c r="B287146" i="52"/>
  <c r="A291450" i="52"/>
  <c r="A295011" i="52"/>
  <c r="A298238" i="52"/>
  <c r="A301478" i="52"/>
  <c r="B304724" i="52"/>
  <c r="A307951" i="52"/>
  <c r="A311178" i="52"/>
  <c r="A314405" i="52"/>
  <c r="A317632" i="52"/>
  <c r="A320859" i="52"/>
  <c r="A324099" i="52"/>
  <c r="B327345" i="52"/>
  <c r="B65704" i="52"/>
  <c r="A94336" i="52"/>
  <c r="B114031" i="52"/>
  <c r="B124812" i="52"/>
  <c r="B52725" i="52"/>
  <c r="A178379" i="52"/>
  <c r="B180064" i="52"/>
  <c r="B191377" i="52"/>
  <c r="A240811" i="52"/>
  <c r="A278306" i="52"/>
  <c r="A116806" i="52"/>
  <c r="B167352" i="52"/>
  <c r="B192107" i="52"/>
  <c r="A207474" i="52"/>
  <c r="B222847" i="52"/>
  <c r="A235965" i="52"/>
  <c r="A247475" i="52"/>
  <c r="A258993" i="52"/>
  <c r="B270510" i="52"/>
  <c r="B280692" i="52"/>
  <c r="B289629" i="52"/>
  <c r="A84233" i="52"/>
  <c r="B121247" i="52"/>
  <c r="A141688" i="52"/>
  <c r="B160541" i="52"/>
  <c r="B176982" i="52"/>
  <c r="A190516" i="52"/>
  <c r="B199548" i="52"/>
  <c r="A208003" i="52"/>
  <c r="B216528" i="52"/>
  <c r="A224962" i="52"/>
  <c r="A233409" i="52"/>
  <c r="A241856" i="52"/>
  <c r="A250325" i="52"/>
  <c r="A258779" i="52"/>
  <c r="B267226" i="52"/>
  <c r="A275752" i="52"/>
  <c r="A283328" i="52"/>
  <c r="B290068" i="52"/>
  <c r="B75033" i="52"/>
  <c r="B105512" i="52"/>
  <c r="B121735" i="52"/>
  <c r="B134093" i="52"/>
  <c r="A146111" i="52"/>
  <c r="B157403" i="52"/>
  <c r="B168657" i="52"/>
  <c r="B177424" i="52"/>
  <c r="A185250" i="52"/>
  <c r="B191317" i="52"/>
  <c r="B196030" i="52"/>
  <c r="A200752" i="52"/>
  <c r="B205445" i="52"/>
  <c r="B210139" i="52"/>
  <c r="A214833" i="52"/>
  <c r="B219526" i="52"/>
  <c r="A224221" i="52"/>
  <c r="A228934" i="52"/>
  <c r="B233655" i="52"/>
  <c r="A238349" i="52"/>
  <c r="A243043" i="52"/>
  <c r="A247736" i="52"/>
  <c r="A252430" i="52"/>
  <c r="A257124" i="52"/>
  <c r="A261837" i="52"/>
  <c r="A266559" i="52"/>
  <c r="B271252" i="52"/>
  <c r="B275946" i="52"/>
  <c r="B280639" i="52"/>
  <c r="B285269" i="52"/>
  <c r="B289572" i="52"/>
  <c r="A293616" i="52"/>
  <c r="B296862" i="52"/>
  <c r="B300089" i="52"/>
  <c r="B303316" i="52"/>
  <c r="B306543" i="52"/>
  <c r="B309770" i="52"/>
  <c r="A312997" i="52"/>
  <c r="A316237" i="52"/>
  <c r="A319484" i="52"/>
  <c r="B322710" i="52"/>
  <c r="B325937" i="52"/>
  <c r="B329164" i="52"/>
  <c r="A73863" i="52"/>
  <c r="B101062" i="52"/>
  <c r="B117268" i="52"/>
  <c r="A127574" i="52"/>
  <c r="B137814" i="52"/>
  <c r="A147597" i="52"/>
  <c r="A156986" i="52"/>
  <c r="B166373" i="52"/>
  <c r="A174311" i="52"/>
  <c r="A181380" i="52"/>
  <c r="A188465" i="52"/>
  <c r="A193460" i="52"/>
  <c r="B198153" i="52"/>
  <c r="A202848" i="52"/>
  <c r="A207541" i="52"/>
  <c r="A212234" i="52"/>
  <c r="A216947" i="52"/>
  <c r="B221670" i="52"/>
  <c r="B226363" i="52"/>
  <c r="A231057" i="52"/>
  <c r="B235751" i="52"/>
  <c r="B240444" i="52"/>
  <c r="B245137" i="52"/>
  <c r="B249850" i="52"/>
  <c r="A254574" i="52"/>
  <c r="A259267" i="52"/>
  <c r="A263960" i="52"/>
  <c r="A268655" i="52"/>
  <c r="A273348" i="52"/>
  <c r="A278041" i="52"/>
  <c r="A282754" i="52"/>
  <c r="A287235" i="52"/>
  <c r="A291537" i="52"/>
  <c r="B295076" i="52"/>
  <c r="A298303" i="52"/>
  <c r="A301530" i="52"/>
  <c r="A304757" i="52"/>
  <c r="A307997" i="52"/>
  <c r="B311243" i="52"/>
  <c r="B314470" i="52"/>
  <c r="B317697" i="52"/>
  <c r="B320924" i="52"/>
  <c r="A324151" i="52"/>
  <c r="A327378" i="52"/>
  <c r="B66275" i="52"/>
  <c r="A94897" i="52"/>
  <c r="A114341" i="52"/>
  <c r="A125020" i="52"/>
  <c r="A135261" i="52"/>
  <c r="A145258" i="52"/>
  <c r="A154645" i="52"/>
  <c r="B164070" i="52"/>
  <c r="B172627" i="52"/>
  <c r="B179668" i="52"/>
  <c r="A186252" i="52"/>
  <c r="A190034" i="52"/>
  <c r="B192775" i="52"/>
  <c r="B195517" i="52"/>
  <c r="B198259" i="52"/>
  <c r="B201001" i="52"/>
  <c r="B203743" i="52"/>
  <c r="B206485" i="52"/>
  <c r="B209227" i="52"/>
  <c r="B211969" i="52"/>
  <c r="B214711" i="52"/>
  <c r="B217453" i="52"/>
  <c r="B220195" i="52"/>
  <c r="A222937" i="52"/>
  <c r="A225679" i="52"/>
  <c r="A228421" i="52"/>
  <c r="A231163" i="52"/>
  <c r="A233905" i="52"/>
  <c r="A236647" i="52"/>
  <c r="A239389" i="52"/>
  <c r="A242131" i="52"/>
  <c r="A244873" i="52"/>
  <c r="A247615" i="52"/>
  <c r="A250357" i="52"/>
  <c r="B253098" i="52"/>
  <c r="B255840" i="52"/>
  <c r="B258582" i="52"/>
  <c r="B261324" i="52"/>
  <c r="A263724" i="52"/>
  <c r="A266047" i="52"/>
  <c r="B268417" i="52"/>
  <c r="A270760" i="52"/>
  <c r="A273112" i="52"/>
  <c r="B275482" i="52"/>
  <c r="A277805" i="52"/>
  <c r="B280175" i="52"/>
  <c r="B282498" i="52"/>
  <c r="A284844" i="52"/>
  <c r="A286991" i="52"/>
  <c r="A289147" i="52"/>
  <c r="B291320" i="52"/>
  <c r="A293284" i="52"/>
  <c r="A294914" i="52"/>
  <c r="A296511" i="52"/>
  <c r="B298140" i="52"/>
  <c r="A299751" i="52"/>
  <c r="B301367" i="52"/>
  <c r="B302997" i="52"/>
  <c r="B304594" i="52"/>
  <c r="B306224" i="52"/>
  <c r="B307821" i="52"/>
  <c r="A309451" i="52"/>
  <c r="B311061" i="52"/>
  <c r="A312678" i="52"/>
  <c r="A314308" i="52"/>
  <c r="A315905" i="52"/>
  <c r="A317535" i="52"/>
  <c r="A319132" i="52"/>
  <c r="A320762" i="52"/>
  <c r="A322372" i="52"/>
  <c r="B323988" i="52"/>
  <c r="B325618" i="52"/>
  <c r="B327215" i="52"/>
  <c r="A33831" i="52"/>
  <c r="B64744" i="52"/>
  <c r="B79990" i="52"/>
  <c r="B93787" i="52"/>
  <c r="A105153" i="52"/>
  <c r="B113819" i="52"/>
  <c r="B119495" i="52"/>
  <c r="B124667" i="52"/>
  <c r="B129740" i="52"/>
  <c r="A134913" i="52"/>
  <c r="A140023" i="52"/>
  <c r="B144937" i="52"/>
  <c r="A149679" i="52"/>
  <c r="A154322" i="52"/>
  <c r="B159063" i="52"/>
  <c r="B163713" i="52"/>
  <c r="A168455" i="52"/>
  <c r="A172346" i="52"/>
  <c r="A175872" i="52"/>
  <c r="A179428" i="52"/>
  <c r="B182910" i="52"/>
  <c r="A186467" i="52"/>
  <c r="A189760" i="52"/>
  <c r="B192130" i="52"/>
  <c r="B194472" i="52"/>
  <c r="B196823" i="52"/>
  <c r="A199194" i="52"/>
  <c r="B201516" i="52"/>
  <c r="A203887" i="52"/>
  <c r="B206211" i="52"/>
  <c r="A208582" i="52"/>
  <c r="A210924" i="52"/>
  <c r="A213275" i="52"/>
  <c r="B215645" i="52"/>
  <c r="A217968" i="52"/>
  <c r="B220338" i="52"/>
  <c r="B222663" i="52"/>
  <c r="A225034" i="52"/>
  <c r="A227376" i="52"/>
  <c r="A229727" i="52"/>
  <c r="B232097" i="52"/>
  <c r="A234420" i="52"/>
  <c r="B236790" i="52"/>
  <c r="A239067" i="52"/>
  <c r="B240437" i="52"/>
  <c r="A241809" i="52"/>
  <c r="B243179" i="52"/>
  <c r="A244550" i="52"/>
  <c r="B245921" i="52"/>
  <c r="A247292" i="52"/>
  <c r="B248663" i="52"/>
  <c r="A250034" i="52"/>
  <c r="B251405" i="52"/>
  <c r="A252776" i="52"/>
  <c r="B254147" i="52"/>
  <c r="A255518" i="52"/>
  <c r="B256889" i="52"/>
  <c r="A258260" i="52"/>
  <c r="A259631" i="52"/>
  <c r="A261002" i="52"/>
  <c r="A262373" i="52"/>
  <c r="A263744" i="52"/>
  <c r="A265115" i="52"/>
  <c r="A266486" i="52"/>
  <c r="A267857" i="52"/>
  <c r="A269228" i="52"/>
  <c r="A270599" i="52"/>
  <c r="A271970" i="52"/>
  <c r="A273341" i="52"/>
  <c r="B274711" i="52"/>
  <c r="A276083" i="52"/>
  <c r="B277453" i="52"/>
  <c r="A278825" i="52"/>
  <c r="B280195" i="52"/>
  <c r="A281567" i="52"/>
  <c r="B282937" i="52"/>
  <c r="A284309" i="52"/>
  <c r="A285587" i="52"/>
  <c r="A286844" i="52"/>
  <c r="B288100" i="52"/>
  <c r="A289357" i="52"/>
  <c r="A290614" i="52"/>
  <c r="B291870" i="52"/>
  <c r="B293042" i="52"/>
  <c r="A293985" i="52"/>
  <c r="B294927" i="52"/>
  <c r="A295870" i="52"/>
  <c r="B296812" i="52"/>
  <c r="A297755" i="52"/>
  <c r="B298697" i="52"/>
  <c r="A299640" i="52"/>
  <c r="B300582" i="52"/>
  <c r="A301525" i="52"/>
  <c r="A302468" i="52"/>
  <c r="B303410" i="52"/>
  <c r="A304353" i="52"/>
  <c r="B305295" i="52"/>
  <c r="A306238" i="52"/>
  <c r="B307180" i="52"/>
  <c r="A308123" i="52"/>
  <c r="B309065" i="52"/>
  <c r="A310008" i="52"/>
  <c r="B310950" i="52"/>
  <c r="A311893" i="52"/>
  <c r="A312836" i="52"/>
  <c r="B313778" i="52"/>
  <c r="A314721" i="52"/>
  <c r="B315663" i="52"/>
  <c r="A316606" i="52"/>
  <c r="B317548" i="52"/>
  <c r="A318491" i="52"/>
  <c r="B319433" i="52"/>
  <c r="A320376" i="52"/>
  <c r="B321318" i="52"/>
  <c r="A322261" i="52"/>
  <c r="A323204" i="52"/>
  <c r="B324146" i="52"/>
  <c r="A325089" i="52"/>
  <c r="B326031" i="52"/>
  <c r="A326974" i="52"/>
  <c r="B327916" i="52"/>
  <c r="A328859" i="52"/>
  <c r="B36109" i="52"/>
  <c r="A63216" i="52"/>
  <c r="A77089" i="52"/>
  <c r="B89203" i="52"/>
  <c r="B100938" i="52"/>
  <c r="A109015" i="52"/>
  <c r="B115821" i="52"/>
  <c r="B120376" i="52"/>
  <c r="B124863" i="52"/>
  <c r="B129350" i="52"/>
  <c r="B133837" i="52"/>
  <c r="B138324" i="52"/>
  <c r="B142791" i="52"/>
  <c r="A146904" i="52"/>
  <c r="B151017" i="52"/>
  <c r="A155130" i="52"/>
  <c r="A159243" i="52"/>
  <c r="A163356" i="52"/>
  <c r="A167469" i="52"/>
  <c r="B171178" i="52"/>
  <c r="A174263" i="52"/>
  <c r="B177347" i="52"/>
  <c r="B180432" i="52"/>
  <c r="A183517" i="52"/>
  <c r="B186601" i="52"/>
  <c r="A189572" i="52"/>
  <c r="B191638" i="52"/>
  <c r="A193695" i="52"/>
  <c r="A195751" i="52"/>
  <c r="B197807" i="52"/>
  <c r="A199864" i="52"/>
  <c r="A201921" i="52"/>
  <c r="A203977" i="52"/>
  <c r="B206033" i="52"/>
  <c r="A208090" i="52"/>
  <c r="B182627" i="52"/>
  <c r="A280105" i="52"/>
  <c r="B196627" i="52"/>
  <c r="B239349" i="52"/>
  <c r="A273852" i="52"/>
  <c r="B100711" i="52"/>
  <c r="A166068" i="52"/>
  <c r="A202048" i="52"/>
  <c r="B227439" i="52"/>
  <c r="B252809" i="52"/>
  <c r="A278223" i="52"/>
  <c r="B84735" i="52"/>
  <c r="A133367" i="52"/>
  <c r="A156661" i="52"/>
  <c r="B98180" i="52"/>
  <c r="A242661" i="52"/>
  <c r="A183194" i="52"/>
  <c r="A230745" i="52"/>
  <c r="A265412" i="52"/>
  <c r="A54174" i="52"/>
  <c r="A152073" i="52"/>
  <c r="A195714" i="52"/>
  <c r="B221141" i="52"/>
  <c r="A246555" i="52"/>
  <c r="A271918" i="52"/>
  <c r="A49938" i="52"/>
  <c r="B127406" i="52"/>
  <c r="B151252" i="52"/>
  <c r="A172883" i="52"/>
  <c r="B196233" i="52"/>
  <c r="A159498" i="52"/>
  <c r="A220227" i="52"/>
  <c r="A257029" i="52"/>
  <c r="B288156" i="52"/>
  <c r="B138229" i="52"/>
  <c r="A188700" i="52"/>
  <c r="B215086" i="52"/>
  <c r="A240421" i="52"/>
  <c r="B265798" i="52"/>
  <c r="B288929" i="52"/>
  <c r="A119657" i="52"/>
  <c r="B145636" i="52"/>
  <c r="B168180" i="52"/>
  <c r="A188576" i="52"/>
  <c r="B122119" i="52"/>
  <c r="A208938" i="52"/>
  <c r="B248581" i="52"/>
  <c r="A281571" i="52"/>
  <c r="B123024" i="52"/>
  <c r="A178321" i="52"/>
  <c r="A208803" i="52"/>
  <c r="A234216" i="52"/>
  <c r="B259578" i="52"/>
  <c r="A284014" i="52"/>
  <c r="B107644" i="52"/>
  <c r="A139889" i="52"/>
  <c r="A162659" i="52"/>
  <c r="B47884" i="52"/>
  <c r="A283290" i="52"/>
  <c r="A197970" i="52"/>
  <c r="B240277" i="52"/>
  <c r="A274759" i="52"/>
  <c r="B103571" i="52"/>
  <c r="B167610" i="52"/>
  <c r="A202762" i="52"/>
  <c r="A228132" i="52"/>
  <c r="B253552" i="52"/>
  <c r="A278787" i="52"/>
  <c r="B87764" i="52"/>
  <c r="A134012" i="52"/>
  <c r="A157384" i="52"/>
  <c r="B137163" i="52"/>
  <c r="A246731" i="52"/>
  <c r="B185067" i="52"/>
  <c r="A231759" i="52"/>
  <c r="B266304" i="52"/>
  <c r="B61859" i="52"/>
  <c r="A153686" i="52"/>
  <c r="A196464" i="52"/>
  <c r="A221877" i="52"/>
  <c r="A247240" i="52"/>
  <c r="B272667" i="52"/>
  <c r="B58798" i="52"/>
  <c r="B128029" i="52"/>
  <c r="B151900" i="52"/>
  <c r="B131107" i="52"/>
  <c r="B175439" i="52"/>
  <c r="B261513" i="52"/>
  <c r="A145875" i="52"/>
  <c r="A218371" i="52"/>
  <c r="B269082" i="52"/>
  <c r="B124434" i="52"/>
  <c r="A170840" i="52"/>
  <c r="B187663" i="52"/>
  <c r="B197667" i="52"/>
  <c r="A207055" i="52"/>
  <c r="A216442" i="52"/>
  <c r="A225849" i="52"/>
  <c r="B235264" i="52"/>
  <c r="B244651" i="52"/>
  <c r="B254039" i="52"/>
  <c r="A263474" i="52"/>
  <c r="A272862" i="52"/>
  <c r="A282249" i="52"/>
  <c r="A291065" i="52"/>
  <c r="A297969" i="52"/>
  <c r="B304422" i="52"/>
  <c r="B310876" i="52"/>
  <c r="A317363" i="52"/>
  <c r="B323103" i="52"/>
  <c r="B328614" i="52"/>
  <c r="A88886" i="52"/>
  <c r="B119929" i="52"/>
  <c r="B137378" i="52"/>
  <c r="B226173" i="52"/>
  <c r="A226739" i="52"/>
  <c r="A291750" i="52"/>
  <c r="B192822" i="52"/>
  <c r="B243955" i="52"/>
  <c r="B291698" i="52"/>
  <c r="A148892" i="52"/>
  <c r="A180480" i="52"/>
  <c r="B193011" i="52"/>
  <c r="B202399" i="52"/>
  <c r="A211834" i="52"/>
  <c r="B221221" i="52"/>
  <c r="B230608" i="52"/>
  <c r="A240016" i="52"/>
  <c r="A249431" i="52"/>
  <c r="A258818" i="52"/>
  <c r="B268206" i="52"/>
  <c r="A277641" i="52"/>
  <c r="B286823" i="52"/>
  <c r="A294768" i="52"/>
  <c r="A301235" i="52"/>
  <c r="B307708" i="52"/>
  <c r="B314162" i="52"/>
  <c r="A320361" i="52"/>
  <c r="A325846" i="52"/>
  <c r="A64316" i="52"/>
  <c r="B108690" i="52"/>
  <c r="B128840" i="52"/>
  <c r="A148514" i="52"/>
  <c r="B176467" i="52"/>
  <c r="A262042" i="52"/>
  <c r="A146589" i="52"/>
  <c r="A218678" i="52"/>
  <c r="A269447" i="52"/>
  <c r="A124976" i="52"/>
  <c r="A171212" i="52"/>
  <c r="A187935" i="52"/>
  <c r="A197801" i="52"/>
  <c r="B207187" i="52"/>
  <c r="B216594" i="52"/>
  <c r="A226010" i="52"/>
  <c r="B235397" i="52"/>
  <c r="B244785" i="52"/>
  <c r="A254220" i="52"/>
  <c r="A263608" i="52"/>
  <c r="B272994" i="52"/>
  <c r="B282401" i="52"/>
  <c r="A291213" i="52"/>
  <c r="B298060" i="52"/>
  <c r="B304514" i="52"/>
  <c r="A311001" i="52"/>
  <c r="B317454" i="52"/>
  <c r="B323116" i="52"/>
  <c r="A328700" i="52"/>
  <c r="A89222" i="52"/>
  <c r="B120197" i="52"/>
  <c r="B137793" i="52"/>
  <c r="A236234" i="52"/>
  <c r="B229109" i="52"/>
  <c r="B30174" i="52"/>
  <c r="B194407" i="52"/>
  <c r="A245355" i="52"/>
  <c r="B7969" i="52"/>
  <c r="B150091" i="52"/>
  <c r="B180665" i="52"/>
  <c r="A193117" i="52"/>
  <c r="A202504" i="52"/>
  <c r="A211911" i="52"/>
  <c r="A221326" i="52"/>
  <c r="A230713" i="52"/>
  <c r="B240101" i="52"/>
  <c r="B249535" i="52"/>
  <c r="B258923" i="52"/>
  <c r="A268310" i="52"/>
  <c r="B277717" i="52"/>
  <c r="A286919" i="52"/>
  <c r="A294840" i="52"/>
  <c r="A301294" i="52"/>
  <c r="B307780" i="52"/>
  <c r="B314234" i="52"/>
  <c r="B320426" i="52"/>
  <c r="A325957" i="52"/>
  <c r="A64465" i="52"/>
  <c r="A109251" i="52"/>
  <c r="A128903" i="52"/>
  <c r="A169618" i="52"/>
  <c r="B180366" i="52"/>
  <c r="A263884" i="52"/>
  <c r="A149745" i="52"/>
  <c r="A220092" i="52"/>
  <c r="A270861" i="52"/>
  <c r="A126429" i="52"/>
  <c r="B172111" i="52"/>
  <c r="B187977" i="52"/>
  <c r="A197830" i="52"/>
  <c r="A207264" i="52"/>
  <c r="A216652" i="52"/>
  <c r="B226038" i="52"/>
  <c r="B235445" i="52"/>
  <c r="A244861" i="52"/>
  <c r="B254248" i="52"/>
  <c r="A263636" i="52"/>
  <c r="A273071" i="52"/>
  <c r="A282459" i="52"/>
  <c r="A291239" i="52"/>
  <c r="A298093" i="52"/>
  <c r="B304566" i="52"/>
  <c r="B311020" i="52"/>
  <c r="B317474" i="52"/>
  <c r="A323228" i="52"/>
  <c r="A328765" i="52"/>
  <c r="B90464" i="52"/>
  <c r="A120345" i="52"/>
  <c r="B138063" i="52"/>
  <c r="B237319" i="52"/>
  <c r="A229674" i="52"/>
  <c r="B41843" i="52"/>
  <c r="A194865" i="52"/>
  <c r="B245769" i="52"/>
  <c r="B33451" i="52"/>
  <c r="A150338" i="52"/>
  <c r="B180937" i="52"/>
  <c r="B193259" i="52"/>
  <c r="A202694" i="52"/>
  <c r="A212082" i="52"/>
  <c r="A221469" i="52"/>
  <c r="B230875" i="52"/>
  <c r="B240291" i="52"/>
  <c r="B249678" i="52"/>
  <c r="B259066" i="52"/>
  <c r="A268501" i="52"/>
  <c r="A277889" i="52"/>
  <c r="A287050" i="52"/>
  <c r="B294951" i="52"/>
  <c r="A301425" i="52"/>
  <c r="B307878" i="52"/>
  <c r="B314332" i="52"/>
  <c r="A320446" i="52"/>
  <c r="B326055" i="52"/>
  <c r="B66110" i="52"/>
  <c r="A109556" i="52"/>
  <c r="A129358" i="52"/>
  <c r="A145424" i="52"/>
  <c r="B277515" i="52"/>
  <c r="B230545" i="52"/>
  <c r="B136399" i="52"/>
  <c r="A190375" i="52"/>
  <c r="A209169" i="52"/>
  <c r="B227971" i="52"/>
  <c r="B246793" i="52"/>
  <c r="A265569" i="52"/>
  <c r="A284391" i="52"/>
  <c r="A299409" i="52"/>
  <c r="A312349" i="52"/>
  <c r="A324360" i="52"/>
  <c r="B99990" i="52"/>
  <c r="B141595" i="52"/>
  <c r="A159290" i="52"/>
  <c r="A174070" i="52"/>
  <c r="A186136" i="52"/>
  <c r="B195211" i="52"/>
  <c r="B203351" i="52"/>
  <c r="B211311" i="52"/>
  <c r="B219499" i="52"/>
  <c r="A227515" i="52"/>
  <c r="A235541" i="52"/>
  <c r="A243635" i="52"/>
  <c r="A251632" i="52"/>
  <c r="B259752" i="52"/>
  <c r="B267730" i="52"/>
  <c r="A275870" i="52"/>
  <c r="A283936" i="52"/>
  <c r="B291345" i="52"/>
  <c r="A297269" i="52"/>
  <c r="A302767" i="52"/>
  <c r="B308350" i="52"/>
  <c r="B313835" i="52"/>
  <c r="A319432" i="52"/>
  <c r="A324943" i="52"/>
  <c r="A64725" i="52"/>
  <c r="B109071" i="52"/>
  <c r="A128717" i="52"/>
  <c r="B143905" i="52"/>
  <c r="B158034" i="52"/>
  <c r="B171613" i="52"/>
  <c r="A182168" i="52"/>
  <c r="B189643" i="52"/>
  <c r="B193756" i="52"/>
  <c r="B197869" i="52"/>
  <c r="B201982" i="52"/>
  <c r="A206095" i="52"/>
  <c r="B210208" i="52"/>
  <c r="A214321" i="52"/>
  <c r="A218434" i="52"/>
  <c r="A222547" i="52"/>
  <c r="A226660" i="52"/>
  <c r="A230773" i="52"/>
  <c r="A234886" i="52"/>
  <c r="B238998" i="52"/>
  <c r="B181852" i="52"/>
  <c r="B286847" i="52"/>
  <c r="A239157" i="52"/>
  <c r="A144665" i="52"/>
  <c r="B191974" i="52"/>
  <c r="A210768" i="52"/>
  <c r="A229571" i="52"/>
  <c r="B248393" i="52"/>
  <c r="A267168" i="52"/>
  <c r="A285872" i="52"/>
  <c r="B300508" i="52"/>
  <c r="A313449" i="52"/>
  <c r="A325270" i="52"/>
  <c r="A105101" i="52"/>
  <c r="A144419" i="52"/>
  <c r="A160621" i="52"/>
  <c r="A175168" i="52"/>
  <c r="B187265" i="52"/>
  <c r="B195993" i="52"/>
  <c r="A204085" i="52"/>
  <c r="B212082" i="52"/>
  <c r="B220203" i="52"/>
  <c r="A228183" i="52"/>
  <c r="B236322" i="52"/>
  <c r="A244338" i="52"/>
  <c r="B252412" i="52"/>
  <c r="B260475" i="52"/>
  <c r="A268473" i="52"/>
  <c r="A276624" i="52"/>
  <c r="B284553" i="52"/>
  <c r="B292060" i="52"/>
  <c r="B297753" i="52"/>
  <c r="B303284" i="52"/>
  <c r="A308835" i="52"/>
  <c r="A314333" i="52"/>
  <c r="B319916" i="52"/>
  <c r="B325401" i="52"/>
  <c r="A70340" i="52"/>
  <c r="B111726" i="52"/>
  <c r="A129985" i="52"/>
  <c r="A145105" i="52"/>
  <c r="A159196" i="52"/>
  <c r="A172486" i="52"/>
  <c r="B183081" i="52"/>
  <c r="A189986" i="52"/>
  <c r="B194099" i="52"/>
  <c r="A198212" i="52"/>
  <c r="A202325" i="52"/>
  <c r="A206438" i="52"/>
  <c r="A210551" i="52"/>
  <c r="B214663" i="52"/>
  <c r="A218777" i="52"/>
  <c r="B222889" i="52"/>
  <c r="A227003" i="52"/>
  <c r="B231115" i="52"/>
  <c r="B235228" i="52"/>
  <c r="B239341" i="52"/>
  <c r="B249979" i="52"/>
  <c r="B68406" i="52"/>
  <c r="B247875" i="52"/>
  <c r="B152223" i="52"/>
  <c r="A193678" i="52"/>
  <c r="B212453" i="52"/>
  <c r="B231275" i="52"/>
  <c r="B250069" i="52"/>
  <c r="A268872" i="52"/>
  <c r="A287434" i="52"/>
  <c r="A301680" i="52"/>
  <c r="B314620" i="52"/>
  <c r="B326271" i="52"/>
  <c r="A110972" i="52"/>
  <c r="B146111" i="52"/>
  <c r="B162106" i="52"/>
  <c r="B176297" i="52"/>
  <c r="A188192" i="52"/>
  <c r="B196773" i="52"/>
  <c r="B204790" i="52"/>
  <c r="A212834" i="52"/>
  <c r="A220908" i="52"/>
  <c r="B228905" i="52"/>
  <c r="A237026" i="52"/>
  <c r="B245005" i="52"/>
  <c r="B253163" i="52"/>
  <c r="B261209" i="52"/>
  <c r="B269235" i="52"/>
  <c r="A277327" i="52"/>
  <c r="B285261" i="52"/>
  <c r="A292707" i="52"/>
  <c r="B298211" i="52"/>
  <c r="A303808" i="52"/>
  <c r="B309332" i="52"/>
  <c r="A314870" i="52"/>
  <c r="B320433" i="52"/>
  <c r="B325931" i="52"/>
  <c r="B74762" i="52"/>
  <c r="A113813" i="52"/>
  <c r="A131459" i="52"/>
  <c r="A146419" i="52"/>
  <c r="A160548" i="52"/>
  <c r="A173499" i="52"/>
  <c r="B184053" i="52"/>
  <c r="A190377" i="52"/>
  <c r="B194489" i="52"/>
  <c r="A198603" i="52"/>
  <c r="B202715" i="52"/>
  <c r="A206828" i="52"/>
  <c r="B210941" i="52"/>
  <c r="A215054" i="52"/>
  <c r="A219167" i="52"/>
  <c r="A223280" i="52"/>
  <c r="A227393" i="52"/>
  <c r="A231506" i="52"/>
  <c r="A235619" i="52"/>
  <c r="B239731" i="52"/>
  <c r="B114135" i="52"/>
  <c r="B120484" i="52"/>
  <c r="A258522" i="52"/>
  <c r="A161763" i="52"/>
  <c r="B195687" i="52"/>
  <c r="A214490" i="52"/>
  <c r="A233313" i="52"/>
  <c r="B252087" i="52"/>
  <c r="A270910" i="52"/>
  <c r="B289258" i="52"/>
  <c r="A303081" i="52"/>
  <c r="B316001" i="52"/>
  <c r="A327430" i="52"/>
  <c r="A116128" i="52"/>
  <c r="B147579" i="52"/>
  <c r="B163631" i="52"/>
  <c r="A177353" i="52"/>
  <c r="B189301" i="52"/>
  <c r="B197478" i="52"/>
  <c r="B205456" i="52"/>
  <c r="A213596" i="52"/>
  <c r="B221631" i="52"/>
  <c r="B229685" i="52"/>
  <c r="B237779" i="52"/>
  <c r="A245777" i="52"/>
  <c r="A253897" i="52"/>
  <c r="B261846" i="52"/>
  <c r="B270015" i="52"/>
  <c r="B278032" i="52"/>
  <c r="A285978" i="52"/>
  <c r="A293211" i="52"/>
  <c r="A298709" i="52"/>
  <c r="B304305" i="52"/>
  <c r="B309777" i="52"/>
  <c r="B315406" i="52"/>
  <c r="A320918" i="52"/>
  <c r="B326435" i="52"/>
  <c r="B78912" i="52"/>
  <c r="A116057" i="52"/>
  <c r="B132788" i="52"/>
  <c r="A147733" i="52"/>
  <c r="B161861" i="52"/>
  <c r="B174413" i="52"/>
  <c r="B185009" i="52"/>
  <c r="A190748" i="52"/>
  <c r="A194861" i="52"/>
  <c r="B198973" i="52"/>
  <c r="A203087" i="52"/>
  <c r="B207199" i="52"/>
  <c r="B211312" i="52"/>
  <c r="B215425" i="52"/>
  <c r="B113733" i="52"/>
  <c r="B258978" i="52"/>
  <c r="A216443" i="52"/>
  <c r="B121713" i="52"/>
  <c r="B187192" i="52"/>
  <c r="B206721" i="52"/>
  <c r="A225544" i="52"/>
  <c r="B244318" i="52"/>
  <c r="A263141" i="52"/>
  <c r="A281916" i="52"/>
  <c r="A297740" i="52"/>
  <c r="B310660" i="52"/>
  <c r="A322861" i="52"/>
  <c r="B86866" i="52"/>
  <c r="B136879" i="52"/>
  <c r="B157079" i="52"/>
  <c r="B172297" i="52"/>
  <c r="B184523" i="52"/>
  <c r="A194069" i="52"/>
  <c r="B202257" i="52"/>
  <c r="B210274" i="52"/>
  <c r="A218318" i="52"/>
  <c r="A226392" i="52"/>
  <c r="B234389" i="52"/>
  <c r="A242510" i="52"/>
  <c r="B250489" i="52"/>
  <c r="B258647" i="52"/>
  <c r="A266693" i="52"/>
  <c r="B274719" i="52"/>
  <c r="A282811" i="52"/>
  <c r="B290288" i="52"/>
  <c r="B296496" i="52"/>
  <c r="A301982" i="52"/>
  <c r="A307578" i="52"/>
  <c r="B313102" i="52"/>
  <c r="A318640" i="52"/>
  <c r="B324203" i="52"/>
  <c r="B53601" i="52"/>
  <c r="B104771" i="52"/>
  <c r="A126391" i="52"/>
  <c r="B141762" i="52"/>
  <c r="A155959" i="52"/>
  <c r="A170037" i="52"/>
  <c r="A180583" i="52"/>
  <c r="B188865" i="52"/>
  <c r="A193147" i="52"/>
  <c r="B197260" i="52"/>
  <c r="A201373" i="52"/>
  <c r="A205486" i="52"/>
  <c r="A209599" i="52"/>
  <c r="A213712" i="52"/>
  <c r="B217824" i="52"/>
  <c r="A221938" i="52"/>
  <c r="B226050" i="52"/>
  <c r="B230163" i="52"/>
  <c r="B234276" i="52"/>
  <c r="B238389" i="52"/>
  <c r="A192343" i="52"/>
  <c r="A160713" i="52"/>
  <c r="A275788" i="52"/>
  <c r="A174297" i="52"/>
  <c r="A198962" i="52"/>
  <c r="A217784" i="52"/>
  <c r="A236560" i="52"/>
  <c r="A255382" i="52"/>
  <c r="A274176" i="52"/>
  <c r="B292277" i="52"/>
  <c r="B305345" i="52"/>
  <c r="A318253" i="52"/>
  <c r="A329328" i="52"/>
  <c r="B122378" i="52"/>
  <c r="B150359" i="52"/>
  <c r="A166602" i="52"/>
  <c r="B179409" i="52"/>
  <c r="A190870" i="52"/>
  <c r="A198935" i="52"/>
  <c r="B206961" i="52"/>
  <c r="A215053" i="52"/>
  <c r="B223050" i="52"/>
  <c r="A231171" i="52"/>
  <c r="A239150" i="52"/>
  <c r="B247290" i="52"/>
  <c r="A255306" i="52"/>
  <c r="A263380" i="52"/>
  <c r="B271443" i="52"/>
  <c r="A279441" i="52"/>
  <c r="B287339" i="52"/>
  <c r="B294153" i="52"/>
  <c r="B299782" i="52"/>
  <c r="A305294" i="52"/>
  <c r="B310824" i="52"/>
  <c r="A316375" i="52"/>
  <c r="B321873" i="52"/>
  <c r="B327456" i="52"/>
  <c r="B86988" i="52"/>
  <c r="B119411" i="52"/>
  <c r="B135697" i="52"/>
  <c r="A150304" i="52"/>
  <c r="A164432" i="52"/>
  <c r="A176412" i="52"/>
  <c r="B186409" i="52"/>
  <c r="A191510" i="52"/>
  <c r="A195623" i="52"/>
  <c r="A199736" i="52"/>
  <c r="A203849" i="52"/>
  <c r="A207962" i="52"/>
  <c r="A212075" i="52"/>
  <c r="B216187" i="52"/>
  <c r="A220301" i="52"/>
  <c r="B224413" i="52"/>
  <c r="B228526" i="52"/>
  <c r="B232639" i="52"/>
  <c r="B236752" i="52"/>
  <c r="A240865" i="52"/>
  <c r="B215321" i="52"/>
  <c r="B192508" i="52"/>
  <c r="B180265" i="52"/>
  <c r="B221097" i="52"/>
  <c r="A258695" i="52"/>
  <c r="A294683" i="52"/>
  <c r="A320276" i="52"/>
  <c r="A128633" i="52"/>
  <c r="A169589" i="52"/>
  <c r="A192384" i="52"/>
  <c r="A208532" i="52"/>
  <c r="A224573" i="52"/>
  <c r="B240664" i="52"/>
  <c r="B256762" i="52"/>
  <c r="A272968" i="52"/>
  <c r="A288709" i="52"/>
  <c r="A300810" i="52"/>
  <c r="B311891" i="52"/>
  <c r="B322953" i="52"/>
  <c r="A96019" i="52"/>
  <c r="A138356" i="52"/>
  <c r="B166926" i="52"/>
  <c r="B187494" i="52"/>
  <c r="A196346" i="52"/>
  <c r="A204572" i="52"/>
  <c r="B212797" i="52"/>
  <c r="A220767" i="52"/>
  <c r="B227859" i="52"/>
  <c r="B234847" i="52"/>
  <c r="B241665" i="52"/>
  <c r="B245929" i="52"/>
  <c r="A250043" i="52"/>
  <c r="B254155" i="52"/>
  <c r="B258268" i="52"/>
  <c r="A262277" i="52"/>
  <c r="A265809" i="52"/>
  <c r="B269341" i="52"/>
  <c r="B272873" i="52"/>
  <c r="B276405" i="52"/>
  <c r="A279938" i="52"/>
  <c r="A283441" i="52"/>
  <c r="B286755" i="52"/>
  <c r="A289993" i="52"/>
  <c r="B293120" i="52"/>
  <c r="B295548" i="52"/>
  <c r="A297977" i="52"/>
  <c r="B300405" i="52"/>
  <c r="A302814" i="52"/>
  <c r="B305229" i="52"/>
  <c r="A307658" i="52"/>
  <c r="A310086" i="52"/>
  <c r="B312514" i="52"/>
  <c r="A314943" i="52"/>
  <c r="A317371" i="52"/>
  <c r="A319780" i="52"/>
  <c r="A322195" i="52"/>
  <c r="B324623" i="52"/>
  <c r="A327052" i="52"/>
  <c r="B50574" i="52"/>
  <c r="B78576" i="52"/>
  <c r="A99395" i="52"/>
  <c r="B112948" i="52"/>
  <c r="B121514" i="52"/>
  <c r="A129217" i="52"/>
  <c r="A136927" i="52"/>
  <c r="B144462" i="52"/>
  <c r="A151523" i="52"/>
  <c r="B158590" i="52"/>
  <c r="B165598" i="52"/>
  <c r="B171960" i="52"/>
  <c r="B177255" i="52"/>
  <c r="B182555" i="52"/>
  <c r="B187855" i="52"/>
  <c r="A191891" i="52"/>
  <c r="A195424" i="52"/>
  <c r="A198928" i="52"/>
  <c r="A202441" i="52"/>
  <c r="B205972" i="52"/>
  <c r="A209505" i="52"/>
  <c r="B213037" i="52"/>
  <c r="B216568" i="52"/>
  <c r="B220101" i="52"/>
  <c r="A223606" i="52"/>
  <c r="B227118" i="52"/>
  <c r="A230650" i="52"/>
  <c r="A234182" i="52"/>
  <c r="A237715" i="52"/>
  <c r="B240294" i="52"/>
  <c r="A242351" i="52"/>
  <c r="A244408" i="52"/>
  <c r="A246464" i="52"/>
  <c r="B248520" i="52"/>
  <c r="A250577" i="52"/>
  <c r="B252633" i="52"/>
  <c r="A254690" i="52"/>
  <c r="B256746" i="52"/>
  <c r="A258803" i="52"/>
  <c r="B260859" i="52"/>
  <c r="B262915" i="52"/>
  <c r="A264972" i="52"/>
  <c r="A267029" i="52"/>
  <c r="B269085" i="52"/>
  <c r="B271141" i="52"/>
  <c r="A273198" i="52"/>
  <c r="B275254" i="52"/>
  <c r="B277311" i="52"/>
  <c r="B279367" i="52"/>
  <c r="A281424" i="52"/>
  <c r="B283480" i="52"/>
  <c r="A285456" i="52"/>
  <c r="A287341" i="52"/>
  <c r="B289226" i="52"/>
  <c r="B291111" i="52"/>
  <c r="A292944" i="52"/>
  <c r="B72061" i="52"/>
  <c r="A245819" i="52"/>
  <c r="A193345" i="52"/>
  <c r="B230941" i="52"/>
  <c r="A268539" i="52"/>
  <c r="A301451" i="52"/>
  <c r="B326081" i="52"/>
  <c r="A145580" i="52"/>
  <c r="A175811" i="52"/>
  <c r="B196421" i="52"/>
  <c r="B212491" i="52"/>
  <c r="A228677" i="52"/>
  <c r="A244795" i="52"/>
  <c r="B260932" i="52"/>
  <c r="B277080" i="52"/>
  <c r="A292409" i="52"/>
  <c r="A303566" i="52"/>
  <c r="A314634" i="52"/>
  <c r="B325774" i="52"/>
  <c r="B113221" i="52"/>
  <c r="B145905" i="52"/>
  <c r="A173043" i="52"/>
  <c r="A190215" i="52"/>
  <c r="A198441" i="52"/>
  <c r="A206667" i="52"/>
  <c r="A214892" i="52"/>
  <c r="B222604" i="52"/>
  <c r="A229669" i="52"/>
  <c r="A236761" i="52"/>
  <c r="A242922" i="52"/>
  <c r="A247035" i="52"/>
  <c r="B251147" i="52"/>
  <c r="A255261" i="52"/>
  <c r="B259373" i="52"/>
  <c r="B263190" i="52"/>
  <c r="A266723" i="52"/>
  <c r="A270256" i="52"/>
  <c r="A273787" i="52"/>
  <c r="B277319" i="52"/>
  <c r="B280852" i="52"/>
  <c r="B284355" i="52"/>
  <c r="A287593" i="52"/>
  <c r="A290831" i="52"/>
  <c r="B293748" i="52"/>
  <c r="A296177" i="52"/>
  <c r="B298605" i="52"/>
  <c r="A301034" i="52"/>
  <c r="B303442" i="52"/>
  <c r="A305858" i="52"/>
  <c r="A308286" i="52"/>
  <c r="B310714" i="52"/>
  <c r="A313143" i="52"/>
  <c r="A315571" i="52"/>
  <c r="B317999" i="52"/>
  <c r="B320408" i="52"/>
  <c r="B322823" i="52"/>
  <c r="A325252" i="52"/>
  <c r="B327680" i="52"/>
  <c r="B60583" i="52"/>
  <c r="A83961" i="52"/>
  <c r="A103246" i="52"/>
  <c r="B115760" i="52"/>
  <c r="A123509" i="52"/>
  <c r="B131210" i="52"/>
  <c r="B138920" i="52"/>
  <c r="A146291" i="52"/>
  <c r="A153351" i="52"/>
  <c r="A160418" i="52"/>
  <c r="A167427" i="52"/>
  <c r="A173332" i="52"/>
  <c r="B178626" i="52"/>
  <c r="A183926" i="52"/>
  <c r="A189203" i="52"/>
  <c r="A192805" i="52"/>
  <c r="A196338" i="52"/>
  <c r="A199842" i="52"/>
  <c r="B203355" i="52"/>
  <c r="A206886" i="52"/>
  <c r="A210419" i="52"/>
  <c r="A213952" i="52"/>
  <c r="B217482" i="52"/>
  <c r="B221015" i="52"/>
  <c r="B224519" i="52"/>
  <c r="A228033" i="52"/>
  <c r="B231563" i="52"/>
  <c r="B235096" i="52"/>
  <c r="B238629" i="52"/>
  <c r="B240828" i="52"/>
  <c r="A242885" i="52"/>
  <c r="B244941" i="52"/>
  <c r="B246997" i="52"/>
  <c r="B249054" i="52"/>
  <c r="A251111" i="52"/>
  <c r="B253167" i="52"/>
  <c r="B255223" i="52"/>
  <c r="A257280" i="52"/>
  <c r="B259336" i="52"/>
  <c r="B261393" i="52"/>
  <c r="B263449" i="52"/>
  <c r="A265506" i="52"/>
  <c r="B267562" i="52"/>
  <c r="A269619" i="52"/>
  <c r="B271675" i="52"/>
  <c r="A273732" i="52"/>
  <c r="B275788" i="52"/>
  <c r="A277845" i="52"/>
  <c r="A279901" i="52"/>
  <c r="B281957" i="52"/>
  <c r="B284014" i="52"/>
  <c r="B285945" i="52"/>
  <c r="B287830" i="52"/>
  <c r="B289715" i="52"/>
  <c r="B291600" i="52"/>
  <c r="B293310" i="52"/>
  <c r="A194621" i="52"/>
  <c r="A279651" i="52"/>
  <c r="B199657" i="52"/>
  <c r="A237274" i="52"/>
  <c r="A274899" i="52"/>
  <c r="B305823" i="52"/>
  <c r="B30920" i="52"/>
  <c r="A151064" i="52"/>
  <c r="B179923" i="52"/>
  <c r="B199163" i="52"/>
  <c r="A215233" i="52"/>
  <c r="A231419" i="52"/>
  <c r="A247537" i="52"/>
  <c r="B263674" i="52"/>
  <c r="B279822" i="52"/>
  <c r="A294389" i="52"/>
  <c r="A305451" i="52"/>
  <c r="A316519" i="52"/>
  <c r="B327659" i="52"/>
  <c r="A120014" i="52"/>
  <c r="A150723" i="52"/>
  <c r="A176684" i="52"/>
  <c r="A191625" i="52"/>
  <c r="A199850" i="52"/>
  <c r="A208076" i="52"/>
  <c r="A216302" i="52"/>
  <c r="A223804" i="52"/>
  <c r="A230926" i="52"/>
  <c r="A237904" i="52"/>
  <c r="B243616" i="52"/>
  <c r="A247729" i="52"/>
  <c r="A251842" i="52"/>
  <c r="A255955" i="52"/>
  <c r="A260068" i="52"/>
  <c r="B263829" i="52"/>
  <c r="A267332" i="52"/>
  <c r="B270845" i="52"/>
  <c r="B274377" i="52"/>
  <c r="A277910" i="52"/>
  <c r="A281442" i="52"/>
  <c r="A284940" i="52"/>
  <c r="B288178" i="52"/>
  <c r="B291389" i="52"/>
  <c r="B294154" i="52"/>
  <c r="A296583" i="52"/>
  <c r="A299011" i="52"/>
  <c r="B301439" i="52"/>
  <c r="A303868" i="52"/>
  <c r="B306296" i="52"/>
  <c r="A308705" i="52"/>
  <c r="B311120" i="52"/>
  <c r="B313548" i="52"/>
  <c r="A315977" i="52"/>
  <c r="B318405" i="52"/>
  <c r="A320834" i="52"/>
  <c r="A323262" i="52"/>
  <c r="A325671" i="52"/>
  <c r="A328086" i="52"/>
  <c r="B65623" i="52"/>
  <c r="A87448" i="52"/>
  <c r="A105566" i="52"/>
  <c r="B117189" i="52"/>
  <c r="A124899" i="52"/>
  <c r="B132544" i="52"/>
  <c r="A140210" i="52"/>
  <c r="A147467" i="52"/>
  <c r="B154534" i="52"/>
  <c r="B161599" i="52"/>
  <c r="A168660" i="52"/>
  <c r="A174287" i="52"/>
  <c r="A179544" i="52"/>
  <c r="B184813" i="52"/>
  <c r="A189863" i="52"/>
  <c r="A193396" i="52"/>
  <c r="A196929" i="52"/>
  <c r="B200459" i="52"/>
  <c r="B203992" i="52"/>
  <c r="B207496" i="52"/>
  <c r="B211009" i="52"/>
  <c r="A214541" i="52"/>
  <c r="B218073" i="52"/>
  <c r="A221606" i="52"/>
  <c r="B225137" i="52"/>
  <c r="A228670" i="52"/>
  <c r="B232174" i="52"/>
  <c r="A235687" i="52"/>
  <c r="B239123" i="52"/>
  <c r="B241180" i="52"/>
  <c r="A243237" i="52"/>
  <c r="A245293" i="52"/>
  <c r="B247349" i="52"/>
  <c r="A249406" i="52"/>
  <c r="A251462" i="52"/>
  <c r="A253519" i="52"/>
  <c r="B255575" i="52"/>
  <c r="A257632" i="52"/>
  <c r="A259688" i="52"/>
  <c r="B261744" i="52"/>
  <c r="B263801" i="52"/>
  <c r="A265858" i="52"/>
  <c r="A267914" i="52"/>
  <c r="B269970" i="52"/>
  <c r="A272027" i="52"/>
  <c r="B274083" i="52"/>
  <c r="A276140" i="52"/>
  <c r="B278196" i="52"/>
  <c r="A280253" i="52"/>
  <c r="B282309" i="52"/>
  <c r="B284365" i="52"/>
  <c r="A286268" i="52"/>
  <c r="A288153" i="52"/>
  <c r="A290038" i="52"/>
  <c r="A291923" i="52"/>
  <c r="A293553" i="52"/>
  <c r="A253366" i="52"/>
  <c r="A115611" i="52"/>
  <c r="A206027" i="52"/>
  <c r="B243623" i="52"/>
  <c r="B281220" i="52"/>
  <c r="B310169" i="52"/>
  <c r="B83838" i="52"/>
  <c r="A156548" i="52"/>
  <c r="B184036" i="52"/>
  <c r="B201905" i="52"/>
  <c r="A217975" i="52"/>
  <c r="A234161" i="52"/>
  <c r="A250279" i="52"/>
  <c r="B266416" i="52"/>
  <c r="B282564" i="52"/>
  <c r="A296274" i="52"/>
  <c r="A307336" i="52"/>
  <c r="B318404" i="52"/>
  <c r="B50783" i="52"/>
  <c r="B125996" i="52"/>
  <c r="A155540" i="52"/>
  <c r="B180339" i="52"/>
  <c r="A193033" i="52"/>
  <c r="B201258" i="52"/>
  <c r="B209484" i="52"/>
  <c r="B217710" i="52"/>
  <c r="A225108" i="52"/>
  <c r="A232068" i="52"/>
  <c r="A239189" i="52"/>
  <c r="B244311" i="52"/>
  <c r="A248424" i="52"/>
  <c r="B252537" i="52"/>
  <c r="A256650" i="52"/>
  <c r="A260763" i="52"/>
  <c r="A264419" i="52"/>
  <c r="B267951" i="52"/>
  <c r="B271483" i="52"/>
  <c r="B274986" i="52"/>
  <c r="A278500" i="52"/>
  <c r="A282032" i="52"/>
  <c r="A285482" i="52"/>
  <c r="A288719" i="52"/>
  <c r="A291957" i="52"/>
  <c r="A294593" i="52"/>
  <c r="A297002" i="52"/>
  <c r="A299417" i="52"/>
  <c r="B301845" i="52"/>
  <c r="A304274" i="52"/>
  <c r="A306702" i="52"/>
  <c r="B309130" i="52"/>
  <c r="A311559" i="52"/>
  <c r="B313967" i="52"/>
  <c r="A316383" i="52"/>
  <c r="A318811" i="52"/>
  <c r="B321239" i="52"/>
  <c r="A323668" i="52"/>
  <c r="B326096" i="52"/>
  <c r="B11703" i="52"/>
  <c r="B70109" i="52"/>
  <c r="B90927" i="52"/>
  <c r="A107876" i="52"/>
  <c r="A118481" i="52"/>
  <c r="B126188" i="52"/>
  <c r="A133891" i="52"/>
  <c r="B141600" i="52"/>
  <c r="A148690" i="52"/>
  <c r="B155716" i="52"/>
  <c r="A162776" i="52"/>
  <c r="A169817" i="52"/>
  <c r="A175174" i="52"/>
  <c r="B180468" i="52"/>
  <c r="A185769" i="52"/>
  <c r="A190474" i="52"/>
  <c r="B193986" i="52"/>
  <c r="A197518" i="52"/>
  <c r="A201051" i="52"/>
  <c r="A204583" i="52"/>
  <c r="B208114" i="52"/>
  <c r="B211647" i="52"/>
  <c r="B215151" i="52"/>
  <c r="B218664" i="52"/>
  <c r="B222195" i="52"/>
  <c r="A225728" i="52"/>
  <c r="A229261" i="52"/>
  <c r="A232792" i="52"/>
  <c r="A236325" i="52"/>
  <c r="B239475" i="52"/>
  <c r="B241531" i="52"/>
  <c r="A243588" i="52"/>
  <c r="A245645" i="52"/>
  <c r="B247701" i="52"/>
  <c r="B249757" i="52"/>
  <c r="A251814" i="52"/>
  <c r="B253870" i="52"/>
  <c r="B255927" i="52"/>
  <c r="B257983" i="52"/>
  <c r="A260040" i="52"/>
  <c r="B262096" i="52"/>
  <c r="A264153" i="52"/>
  <c r="A266209" i="52"/>
  <c r="A268266" i="52"/>
  <c r="B270322" i="52"/>
  <c r="A272379" i="52"/>
  <c r="A274435" i="52"/>
  <c r="B276491" i="52"/>
  <c r="B278548" i="52"/>
  <c r="A280605" i="52"/>
  <c r="A282661" i="52"/>
  <c r="A284705" i="52"/>
  <c r="A286590" i="52"/>
  <c r="A288475" i="52"/>
  <c r="B290360" i="52"/>
  <c r="B292245" i="52"/>
  <c r="A293795" i="52"/>
  <c r="A93404" i="52"/>
  <c r="B155784" i="52"/>
  <c r="B213100" i="52"/>
  <c r="A250698" i="52"/>
  <c r="A287984" i="52"/>
  <c r="A315033" i="52"/>
  <c r="B112467" i="52"/>
  <c r="A162698" i="52"/>
  <c r="A188693" i="52"/>
  <c r="A205008" i="52"/>
  <c r="B221099" i="52"/>
  <c r="A237169" i="52"/>
  <c r="A253355" i="52"/>
  <c r="B269472" i="52"/>
  <c r="A285523" i="52"/>
  <c r="B298440" i="52"/>
  <c r="A309470" i="52"/>
  <c r="B320531" i="52"/>
  <c r="A75491" i="52"/>
  <c r="A131792" i="52"/>
  <c r="A160948" i="52"/>
  <c r="A184324" i="52"/>
  <c r="A194595" i="52"/>
  <c r="A202821" i="52"/>
  <c r="A211047" i="52"/>
  <c r="A219273" i="52"/>
  <c r="A226251" i="52"/>
  <c r="B233343" i="52"/>
  <c r="A240294" i="52"/>
  <c r="A245016" i="52"/>
  <c r="A249129" i="52"/>
  <c r="B253241" i="52"/>
  <c r="A257355" i="52"/>
  <c r="B261467" i="52"/>
  <c r="A265019" i="52"/>
  <c r="A268551" i="52"/>
  <c r="B272083" i="52"/>
  <c r="A275615" i="52"/>
  <c r="B279147" i="52"/>
  <c r="A282680" i="52"/>
  <c r="B286048" i="52"/>
  <c r="A289269" i="52"/>
  <c r="B292506" i="52"/>
  <c r="B295005" i="52"/>
  <c r="A297434" i="52"/>
  <c r="A299862" i="52"/>
  <c r="B302290" i="52"/>
  <c r="A304699" i="52"/>
  <c r="B307114" i="52"/>
  <c r="A309543" i="52"/>
  <c r="A311971" i="52"/>
  <c r="B314399" i="52"/>
  <c r="A316828" i="52"/>
  <c r="B319256" i="52"/>
  <c r="A321665" i="52"/>
  <c r="B324080" i="52"/>
  <c r="B326508" i="52"/>
  <c r="A37140" i="52"/>
  <c r="B73933" i="52"/>
  <c r="B94729" i="52"/>
  <c r="B110425" i="52"/>
  <c r="B119832" i="52"/>
  <c r="A127497" i="52"/>
  <c r="B135199" i="52"/>
  <c r="B142881" i="52"/>
  <c r="B149946" i="52"/>
  <c r="A157007" i="52"/>
  <c r="A164074" i="52"/>
  <c r="A170804" i="52"/>
  <c r="A176074" i="52"/>
  <c r="B181368" i="52"/>
  <c r="A186668" i="52"/>
  <c r="A191102" i="52"/>
  <c r="A194633" i="52"/>
  <c r="A198166" i="52"/>
  <c r="A201670" i="52"/>
  <c r="A205183" i="52"/>
  <c r="A208714" i="52"/>
  <c r="A212247" i="52"/>
  <c r="B215779" i="52"/>
  <c r="B219310" i="52"/>
  <c r="B222843" i="52"/>
  <c r="B226347" i="52"/>
  <c r="B229860" i="52"/>
  <c r="A233392" i="52"/>
  <c r="A236924" i="52"/>
  <c r="B239837" i="52"/>
  <c r="B241894" i="52"/>
  <c r="A243951" i="52"/>
  <c r="A246007" i="52"/>
  <c r="B248063" i="52"/>
  <c r="A250120" i="52"/>
  <c r="A252177" i="52"/>
  <c r="A254233" i="52"/>
  <c r="B256289" i="52"/>
  <c r="A258346" i="52"/>
  <c r="A260402" i="52"/>
  <c r="B262458" i="52"/>
  <c r="B264515" i="52"/>
  <c r="A266572" i="52"/>
  <c r="A268628" i="52"/>
  <c r="B270684" i="52"/>
  <c r="A272741" i="52"/>
  <c r="A274798" i="52"/>
  <c r="A276854" i="52"/>
  <c r="B278910" i="52"/>
  <c r="A280967" i="52"/>
  <c r="B283023" i="52"/>
  <c r="A285037" i="52"/>
  <c r="B286922" i="52"/>
  <c r="B288807" i="52"/>
  <c r="B290692" i="52"/>
  <c r="B292577" i="52"/>
  <c r="A294044" i="52"/>
  <c r="A179478" i="52"/>
  <c r="B177195" i="52"/>
  <c r="A219394" i="52"/>
  <c r="B256990" i="52"/>
  <c r="B293511" i="52"/>
  <c r="A319333" i="52"/>
  <c r="B125413" i="52"/>
  <c r="A168182" i="52"/>
  <c r="A191661" i="52"/>
  <c r="A207750" i="52"/>
  <c r="B223841" i="52"/>
  <c r="A239911" i="52"/>
  <c r="B256096" i="52"/>
  <c r="B272214" i="52"/>
  <c r="B288036" i="52"/>
  <c r="A300326" i="52"/>
  <c r="A311355" i="52"/>
  <c r="B322416" i="52"/>
  <c r="B91643" i="52"/>
  <c r="B137047" i="52"/>
  <c r="B165765" i="52"/>
  <c r="A186980" i="52"/>
  <c r="B196003" i="52"/>
  <c r="A204229" i="52"/>
  <c r="A212455" i="52"/>
  <c r="A220415" i="52"/>
  <c r="A227536" i="52"/>
  <c r="A234486" i="52"/>
  <c r="A241341" i="52"/>
  <c r="B245739" i="52"/>
  <c r="A249852" i="52"/>
  <c r="B253965" i="52"/>
  <c r="A258078" i="52"/>
  <c r="A262124" i="52"/>
  <c r="A265657" i="52"/>
  <c r="A269160" i="52"/>
  <c r="B272673" i="52"/>
  <c r="B276205" i="52"/>
  <c r="A279738" i="52"/>
  <c r="A283270" i="52"/>
  <c r="A286616" i="52"/>
  <c r="A289854" i="52"/>
  <c r="A292996" i="52"/>
  <c r="A295411" i="52"/>
  <c r="B297839" i="52"/>
  <c r="A300268" i="52"/>
  <c r="B302696" i="52"/>
  <c r="B305124" i="52"/>
  <c r="A307553" i="52"/>
  <c r="A309962" i="52"/>
  <c r="A312377" i="52"/>
  <c r="B314805" i="52"/>
  <c r="A317234" i="52"/>
  <c r="A319662" i="52"/>
  <c r="B322090" i="52"/>
  <c r="A324519" i="52"/>
  <c r="B326927" i="52"/>
  <c r="A48085" i="52"/>
  <c r="B77398" i="52"/>
  <c r="B98217" i="52"/>
  <c r="A112388" i="52"/>
  <c r="A121178" i="52"/>
  <c r="B128887" i="52"/>
  <c r="B136533" i="52"/>
  <c r="A144063" i="52"/>
  <c r="A151123" i="52"/>
  <c r="B158190" i="52"/>
  <c r="A165256" i="52"/>
  <c r="A171729" i="52"/>
  <c r="A177029" i="52"/>
  <c r="A182286" i="52"/>
  <c r="B187555" i="52"/>
  <c r="B191691" i="52"/>
  <c r="B195223" i="52"/>
  <c r="B198756" i="52"/>
  <c r="A202288" i="52"/>
  <c r="A205820" i="52"/>
  <c r="A209325" i="52"/>
  <c r="B212837" i="52"/>
  <c r="A216369" i="52"/>
  <c r="B219901" i="52"/>
  <c r="A223434" i="52"/>
  <c r="B226965" i="52"/>
  <c r="A230498" i="52"/>
  <c r="A234002" i="52"/>
  <c r="B237515" i="52"/>
  <c r="B240189" i="52"/>
  <c r="B242245" i="52"/>
  <c r="B244302" i="52"/>
  <c r="A246359" i="52"/>
  <c r="B248415" i="52"/>
  <c r="B250471" i="52"/>
  <c r="A252528" i="52"/>
  <c r="B254584" i="52"/>
  <c r="B256641" i="52"/>
  <c r="B258697" i="52"/>
  <c r="A260754" i="52"/>
  <c r="B262810" i="52"/>
  <c r="A264867" i="52"/>
  <c r="B266923" i="52"/>
  <c r="A268980" i="52"/>
  <c r="B271036" i="52"/>
  <c r="A273093" i="52"/>
  <c r="A275149" i="52"/>
  <c r="B277205" i="52"/>
  <c r="B279262" i="52"/>
  <c r="A281319" i="52"/>
  <c r="A283375" i="52"/>
  <c r="B285359" i="52"/>
  <c r="B287244" i="52"/>
  <c r="A289130" i="52"/>
  <c r="A291015" i="52"/>
  <c r="A292872" i="52"/>
  <c r="A294286" i="52"/>
  <c r="B226432" i="52"/>
  <c r="A189599" i="52"/>
  <c r="A227220" i="52"/>
  <c r="A264845" i="52"/>
  <c r="B298911" i="52"/>
  <c r="B323908" i="52"/>
  <c r="B140057" i="52"/>
  <c r="B173555" i="52"/>
  <c r="A194983" i="52"/>
  <c r="B211120" i="52"/>
  <c r="B227268" i="52"/>
  <c r="A243387" i="52"/>
  <c r="A259447" i="52"/>
  <c r="A275519" i="52"/>
  <c r="A291031" i="52"/>
  <c r="A302610" i="52"/>
  <c r="B313691" i="52"/>
  <c r="A324773" i="52"/>
  <c r="A108025" i="52"/>
  <c r="A143373" i="52"/>
  <c r="B171142" i="52"/>
  <c r="B189441" i="52"/>
  <c r="A197698" i="52"/>
  <c r="A205924" i="52"/>
  <c r="A214150" i="52"/>
  <c r="A221919" i="52"/>
  <c r="B228983" i="52"/>
  <c r="A236076" i="52"/>
  <c r="B242483" i="52"/>
  <c r="A246596" i="52"/>
  <c r="A250709" i="52"/>
  <c r="A254822" i="52"/>
  <c r="A258935" i="52"/>
  <c r="A262838" i="52"/>
  <c r="A266371" i="52"/>
  <c r="A269903" i="52"/>
  <c r="A273435" i="52"/>
  <c r="B276967" i="52"/>
  <c r="B280470" i="52"/>
  <c r="A283984" i="52"/>
  <c r="B287270" i="52"/>
  <c r="B290508" i="52"/>
  <c r="B293506" i="52"/>
  <c r="A295935" i="52"/>
  <c r="A298363" i="52"/>
  <c r="A300772" i="52"/>
  <c r="A303187" i="52"/>
  <c r="B305615" i="52"/>
  <c r="A308044" i="52"/>
  <c r="B310472" i="52"/>
  <c r="B312900" i="52"/>
  <c r="A315329" i="52"/>
  <c r="A317738" i="52"/>
  <c r="A320153" i="52"/>
  <c r="B322581" i="52"/>
  <c r="A325010" i="52"/>
  <c r="A327438" i="52"/>
  <c r="B57055" i="52"/>
  <c r="A81896" i="52"/>
  <c r="B101752" i="52"/>
  <c r="B114679" i="52"/>
  <c r="B122735" i="52"/>
  <c r="A130445" i="52"/>
  <c r="B138153" i="52"/>
  <c r="A145582" i="52"/>
  <c r="B152649" i="52"/>
  <c r="A159658" i="52"/>
  <c r="A166684" i="52"/>
  <c r="A172800" i="52"/>
  <c r="B178099" i="52"/>
  <c r="A183400" i="52"/>
  <c r="B188694" i="52"/>
  <c r="B192453" i="52"/>
  <c r="A195958" i="52"/>
  <c r="B199470" i="52"/>
  <c r="A203002" i="52"/>
  <c r="A206534" i="52"/>
  <c r="A210067" i="52"/>
  <c r="B213598" i="52"/>
  <c r="A217131" i="52"/>
  <c r="B220635" i="52"/>
  <c r="A224148" i="52"/>
  <c r="B227679" i="52"/>
  <c r="A231212" i="52"/>
  <c r="B234744" i="52"/>
  <c r="A238276" i="52"/>
  <c r="A240618" i="52"/>
  <c r="B242674" i="52"/>
  <c r="A244731" i="52"/>
  <c r="A246787" i="52"/>
  <c r="B248843" i="52"/>
  <c r="B250900" i="52"/>
  <c r="A252957" i="52"/>
  <c r="A255013" i="52"/>
  <c r="B257069" i="52"/>
  <c r="A259126" i="52"/>
  <c r="A261182" i="52"/>
  <c r="A263239" i="52"/>
  <c r="B265295" i="52"/>
  <c r="A267352" i="52"/>
  <c r="A269408" i="52"/>
  <c r="B271464" i="52"/>
  <c r="B273521" i="52"/>
  <c r="A275578" i="52"/>
  <c r="A277634" i="52"/>
  <c r="B279690" i="52"/>
  <c r="A281747" i="52"/>
  <c r="B283803" i="52"/>
  <c r="B285752" i="52"/>
  <c r="B287637" i="52"/>
  <c r="B289522" i="52"/>
  <c r="B291407" i="52"/>
  <c r="B293166" i="52"/>
  <c r="A285414" i="52"/>
  <c r="A226306" i="52"/>
  <c r="B308991" i="52"/>
  <c r="B168353" i="52"/>
  <c r="A213682" i="52"/>
  <c r="B252317" i="52"/>
  <c r="B290620" i="52"/>
  <c r="A317861" i="52"/>
  <c r="B137234" i="52"/>
  <c r="A190834" i="52"/>
  <c r="B210493" i="52"/>
  <c r="B228869" i="52"/>
  <c r="A244083" i="52"/>
  <c r="A254004" i="52"/>
  <c r="A263410" i="52"/>
  <c r="A271902" i="52"/>
  <c r="B280423" i="52"/>
  <c r="A288527" i="52"/>
  <c r="A295431" i="52"/>
  <c r="B301164" i="52"/>
  <c r="A307010" i="52"/>
  <c r="B312848" i="52"/>
  <c r="B318680" i="52"/>
  <c r="B324525" i="52"/>
  <c r="A62442" i="52"/>
  <c r="A109640" i="52"/>
  <c r="A130383" i="52"/>
  <c r="A148324" i="52"/>
  <c r="A165274" i="52"/>
  <c r="B178956" i="52"/>
  <c r="A190902" i="52"/>
  <c r="A199442" i="52"/>
  <c r="B207905" i="52"/>
  <c r="B216379" i="52"/>
  <c r="B224719" i="52"/>
  <c r="B233239" i="52"/>
  <c r="A240589" i="52"/>
  <c r="B245530" i="52"/>
  <c r="B250482" i="52"/>
  <c r="A255347" i="52"/>
  <c r="A260297" i="52"/>
  <c r="B265266" i="52"/>
  <c r="A270208" i="52"/>
  <c r="A275160" i="52"/>
  <c r="B280024" i="52"/>
  <c r="B284940" i="52"/>
  <c r="B289496" i="52"/>
  <c r="B293716" i="52"/>
  <c r="A295497" i="52"/>
  <c r="B296910" i="52"/>
  <c r="B298324" i="52"/>
  <c r="B299738" i="52"/>
  <c r="A301152" i="52"/>
  <c r="A302566" i="52"/>
  <c r="A303980" i="52"/>
  <c r="B305393" i="52"/>
  <c r="B306807" i="52"/>
  <c r="A308221" i="52"/>
  <c r="A309635" i="52"/>
  <c r="A311049" i="52"/>
  <c r="B312462" i="52"/>
  <c r="B313876" i="52"/>
  <c r="B315290" i="52"/>
  <c r="A316704" i="52"/>
  <c r="A318118" i="52"/>
  <c r="A319532" i="52"/>
  <c r="B320945" i="52"/>
  <c r="B322359" i="52"/>
  <c r="A323773" i="52"/>
  <c r="A325187" i="52"/>
  <c r="A326601" i="52"/>
  <c r="B328014" i="52"/>
  <c r="B329428" i="52"/>
  <c r="B65051" i="52"/>
  <c r="A83398" i="52"/>
  <c r="B99551" i="52"/>
  <c r="A110529" i="52"/>
  <c r="A118227" i="52"/>
  <c r="B124209" i="52"/>
  <c r="A130192" i="52"/>
  <c r="A136174" i="52"/>
  <c r="B142156" i="52"/>
  <c r="B147675" i="52"/>
  <c r="B153159" i="52"/>
  <c r="B158643" i="52"/>
  <c r="B164127" i="52"/>
  <c r="B169608" i="52"/>
  <c r="A173813" i="52"/>
  <c r="A177926" i="52"/>
  <c r="A182039" i="52"/>
  <c r="B186151" i="52"/>
  <c r="A189967" i="52"/>
  <c r="A192709" i="52"/>
  <c r="A195451" i="52"/>
  <c r="A198193" i="52"/>
  <c r="A200935" i="52"/>
  <c r="A203677" i="52"/>
  <c r="A206419" i="52"/>
  <c r="A209161" i="52"/>
  <c r="B211217" i="52"/>
  <c r="A213274" i="52"/>
  <c r="A215330" i="52"/>
  <c r="B217386" i="52"/>
  <c r="B219443" i="52"/>
  <c r="A221500" i="52"/>
  <c r="A223556" i="52"/>
  <c r="B225612" i="52"/>
  <c r="A227669" i="52"/>
  <c r="A229726" i="52"/>
  <c r="A231782" i="52"/>
  <c r="B233838" i="52"/>
  <c r="A235895" i="52"/>
  <c r="B237951" i="52"/>
  <c r="B240007" i="52"/>
  <c r="B242064" i="52"/>
  <c r="A244121" i="52"/>
  <c r="B246177" i="52"/>
  <c r="B248233" i="52"/>
  <c r="A250290" i="52"/>
  <c r="A252347" i="52"/>
  <c r="B254403" i="52"/>
  <c r="B256459" i="52"/>
  <c r="A258516" i="52"/>
  <c r="B260572" i="52"/>
  <c r="A262629" i="52"/>
  <c r="B264685" i="52"/>
  <c r="A266742" i="52"/>
  <c r="B268798" i="52"/>
  <c r="A270855" i="52"/>
  <c r="A272911" i="52"/>
  <c r="A274968" i="52"/>
  <c r="B277024" i="52"/>
  <c r="A279081" i="52"/>
  <c r="A281137" i="52"/>
  <c r="B283193" i="52"/>
  <c r="A285193" i="52"/>
  <c r="B287078" i="52"/>
  <c r="B288963" i="52"/>
  <c r="B290848" i="52"/>
  <c r="B292733" i="52"/>
  <c r="A56222" i="52"/>
  <c r="B72715" i="52"/>
  <c r="B84829" i="52"/>
  <c r="B96943" i="52"/>
  <c r="B106099" i="52"/>
  <c r="B113579" i="52"/>
  <c r="A118757" i="52"/>
  <c r="A123244" i="52"/>
  <c r="A127731" i="52"/>
  <c r="B132217" i="52"/>
  <c r="A136705" i="52"/>
  <c r="A141191" i="52"/>
  <c r="B145419" i="52"/>
  <c r="B149532" i="52"/>
  <c r="B153645" i="52"/>
  <c r="B157758" i="52"/>
  <c r="B161871" i="52"/>
  <c r="A165984" i="52"/>
  <c r="A170046" i="52"/>
  <c r="B173149" i="52"/>
  <c r="A176234" i="52"/>
  <c r="B179319" i="52"/>
  <c r="A182404" i="52"/>
  <c r="B185488" i="52"/>
  <c r="A188573" i="52"/>
  <c r="A190896" i="52"/>
  <c r="B192952" i="52"/>
  <c r="B195009" i="52"/>
  <c r="B197065" i="52"/>
  <c r="A199122" i="52"/>
  <c r="B201178" i="52"/>
  <c r="A203235" i="52"/>
  <c r="B205291" i="52"/>
  <c r="A207348" i="52"/>
  <c r="B209404" i="52"/>
  <c r="A211461" i="52"/>
  <c r="A213517" i="52"/>
  <c r="B215573" i="52"/>
  <c r="B217630" i="52"/>
  <c r="A219687" i="52"/>
  <c r="A221743" i="52"/>
  <c r="B223799" i="52"/>
  <c r="A225856" i="52"/>
  <c r="A227913" i="52"/>
  <c r="A229969" i="52"/>
  <c r="B232025" i="52"/>
  <c r="A234082" i="52"/>
  <c r="A236138" i="52"/>
  <c r="B238194" i="52"/>
  <c r="B240251" i="52"/>
  <c r="B62479" i="52"/>
  <c r="B85630" i="52"/>
  <c r="B107900" i="52"/>
  <c r="B116370" i="52"/>
  <c r="B159979" i="52"/>
  <c r="A143593" i="52"/>
  <c r="A166363" i="52"/>
  <c r="B184918" i="52"/>
  <c r="A76708" i="52"/>
  <c r="B171094" i="52"/>
  <c r="B103821" i="52"/>
  <c r="B146392" i="52"/>
  <c r="B96131" i="52"/>
  <c r="B59306" i="52"/>
  <c r="A155449" i="52"/>
  <c r="A185270" i="52"/>
  <c r="A210150" i="52"/>
  <c r="B276877" i="52"/>
  <c r="B138742" i="52"/>
  <c r="B141071" i="52"/>
  <c r="A161379" i="52"/>
  <c r="A122878" i="52"/>
  <c r="B128067" i="52"/>
  <c r="A169810" i="52"/>
  <c r="B195097" i="52"/>
  <c r="B105166" i="52"/>
  <c r="A116871" i="52"/>
  <c r="A80187" i="52"/>
  <c r="B173616" i="52"/>
  <c r="A152710" i="52"/>
  <c r="B212470" i="52"/>
  <c r="A140305" i="52"/>
  <c r="B137786" i="52"/>
  <c r="B174965" i="52"/>
  <c r="B154792" i="52"/>
  <c r="B111650" i="52"/>
  <c r="A196033" i="52"/>
  <c r="A238305" i="52"/>
  <c r="B278177" i="52"/>
  <c r="A67135" i="52"/>
  <c r="B104050" i="52"/>
  <c r="A78280" i="52"/>
  <c r="A172524" i="52"/>
  <c r="B153381" i="52"/>
  <c r="B211513" i="52"/>
  <c r="A250587" i="52"/>
  <c r="A56334" i="52"/>
  <c r="B158695" i="52"/>
  <c r="A81524" i="52"/>
  <c r="B226237" i="52"/>
  <c r="A281691" i="52"/>
  <c r="B146629" i="52"/>
  <c r="A156846" i="52"/>
  <c r="A107716" i="52"/>
  <c r="B172319" i="52"/>
  <c r="B248487" i="52"/>
  <c r="A77080" i="52"/>
  <c r="B172107" i="52"/>
  <c r="B211701" i="52"/>
  <c r="A133715" i="52"/>
  <c r="B40349" i="52"/>
  <c r="A129920" i="52"/>
  <c r="A207051" i="52"/>
  <c r="A241968" i="52"/>
  <c r="B271222" i="52"/>
  <c r="B67174" i="52"/>
  <c r="B133880" i="52"/>
  <c r="B169108" i="52"/>
  <c r="A195357" i="52"/>
  <c r="A211623" i="52"/>
  <c r="B44872" i="52"/>
  <c r="A173422" i="52"/>
  <c r="A137893" i="52"/>
  <c r="A129315" i="52"/>
  <c r="A18661" i="52"/>
  <c r="B187839" i="52"/>
  <c r="B228058" i="52"/>
  <c r="B255991" i="52"/>
  <c r="B284993" i="52"/>
  <c r="A113387" i="52"/>
  <c r="A152301" i="52"/>
  <c r="B80539" i="52"/>
  <c r="B128834" i="52"/>
  <c r="A163018" i="52"/>
  <c r="A148461" i="52"/>
  <c r="B116081" i="52"/>
  <c r="A199125" i="52"/>
  <c r="A236206" i="52"/>
  <c r="A264225" i="52"/>
  <c r="B291388" i="52"/>
  <c r="A127635" i="52"/>
  <c r="A162783" i="52"/>
  <c r="A190794" i="52"/>
  <c r="B209023" i="52"/>
  <c r="B225382" i="52"/>
  <c r="B242205" i="52"/>
  <c r="A261085" i="52"/>
  <c r="B277793" i="52"/>
  <c r="B292496" i="52"/>
  <c r="B122821" i="52"/>
  <c r="B156685" i="52"/>
  <c r="A183398" i="52"/>
  <c r="B117597" i="52"/>
  <c r="A126778" i="52"/>
  <c r="B164597" i="52"/>
  <c r="A151231" i="52"/>
  <c r="B122862" i="52"/>
  <c r="B201431" i="52"/>
  <c r="B236691" i="52"/>
  <c r="A264111" i="52"/>
  <c r="A291827" i="52"/>
  <c r="A126091" i="52"/>
  <c r="A162640" i="52"/>
  <c r="A190437" i="52"/>
  <c r="A208381" i="52"/>
  <c r="A225211" i="52"/>
  <c r="B241941" i="52"/>
  <c r="A258300" i="52"/>
  <c r="A272317" i="52"/>
  <c r="B285911" i="52"/>
  <c r="A84782" i="52"/>
  <c r="A130517" i="52"/>
  <c r="A157742" i="52"/>
  <c r="B180077" i="52"/>
  <c r="A197314" i="52"/>
  <c r="A210338" i="52"/>
  <c r="B223276" i="52"/>
  <c r="B236643" i="52"/>
  <c r="B250353" i="52"/>
  <c r="A263121" i="52"/>
  <c r="A276230" i="52"/>
  <c r="A289964" i="52"/>
  <c r="A114695" i="52"/>
  <c r="A152529" i="52"/>
  <c r="B74374" i="52"/>
  <c r="B139261" i="52"/>
  <c r="B68671" i="52"/>
  <c r="A182563" i="52"/>
  <c r="A158810" i="52"/>
  <c r="B111416" i="52"/>
  <c r="A186811" i="52"/>
  <c r="A223253" i="52"/>
  <c r="B249201" i="52"/>
  <c r="A272044" i="52"/>
  <c r="A291526" i="52"/>
  <c r="A123661" i="52"/>
  <c r="B154998" i="52"/>
  <c r="A179638" i="52"/>
  <c r="B197741" i="52"/>
  <c r="A212701" i="52"/>
  <c r="A226625" i="52"/>
  <c r="B240927" i="52"/>
  <c r="B256072" i="52"/>
  <c r="A270653" i="52"/>
  <c r="B284248" i="52"/>
  <c r="A73761" i="52"/>
  <c r="A126997" i="52"/>
  <c r="B153315" i="52"/>
  <c r="B177271" i="52"/>
  <c r="A195700" i="52"/>
  <c r="A208210" i="52"/>
  <c r="A221063" i="52"/>
  <c r="A234773" i="52"/>
  <c r="A248311" i="52"/>
  <c r="A261164" i="52"/>
  <c r="A274017" i="52"/>
  <c r="A288092" i="52"/>
  <c r="A106671" i="52"/>
  <c r="A147996" i="52"/>
  <c r="B181251" i="52"/>
  <c r="A103185" i="52"/>
  <c r="B182776" i="52"/>
  <c r="B174994" i="52"/>
  <c r="A153441" i="52"/>
  <c r="A89011" i="52"/>
  <c r="A179228" i="52"/>
  <c r="B219575" i="52"/>
  <c r="A245717" i="52"/>
  <c r="A269023" i="52"/>
  <c r="B289660" i="52"/>
  <c r="A118100" i="52"/>
  <c r="A150730" i="52"/>
  <c r="B177131" i="52"/>
  <c r="A195792" i="52"/>
  <c r="A210373" i="52"/>
  <c r="B224961" i="52"/>
  <c r="B239163" i="52"/>
  <c r="A254587" i="52"/>
  <c r="B268889" i="52"/>
  <c r="A185547" i="52"/>
  <c r="A108383" i="52"/>
  <c r="B249629" i="52"/>
  <c r="A120250" i="52"/>
  <c r="A190337" i="52"/>
  <c r="A221741" i="52"/>
  <c r="B244547" i="52"/>
  <c r="B265583" i="52"/>
  <c r="B285368" i="52"/>
  <c r="A105759" i="52"/>
  <c r="A146617" i="52"/>
  <c r="A178846" i="52"/>
  <c r="A200613" i="52"/>
  <c r="A216450" i="52"/>
  <c r="B232387" i="52"/>
  <c r="A248425" i="52"/>
  <c r="A264563" i="52"/>
  <c r="B280200" i="52"/>
  <c r="A88874" i="52"/>
  <c r="B59180" i="52"/>
  <c r="A189964" i="52"/>
  <c r="B268837" i="52"/>
  <c r="B117601" i="52"/>
  <c r="A177377" i="52"/>
  <c r="B200069" i="52"/>
  <c r="A218956" i="52"/>
  <c r="A236993" i="52"/>
  <c r="B251016" i="52"/>
  <c r="A265319" i="52"/>
  <c r="A279286" i="52"/>
  <c r="A290919" i="52"/>
  <c r="B103964" i="52"/>
  <c r="A133556" i="52"/>
  <c r="A159884" i="52"/>
  <c r="B179531" i="52"/>
  <c r="B194250" i="52"/>
  <c r="A205347" i="52"/>
  <c r="B216243" i="52"/>
  <c r="B226525" i="52"/>
  <c r="B236707" i="52"/>
  <c r="B248118" i="52"/>
  <c r="A258615" i="52"/>
  <c r="B268797" i="52"/>
  <c r="B279793" i="52"/>
  <c r="B289996" i="52"/>
  <c r="A129093" i="52"/>
  <c r="A181592" i="52"/>
  <c r="B114314" i="52"/>
  <c r="A223538" i="52"/>
  <c r="A270737" i="52"/>
  <c r="B121745" i="52"/>
  <c r="A179102" i="52"/>
  <c r="A201226" i="52"/>
  <c r="B219919" i="52"/>
  <c r="A237864" i="52"/>
  <c r="B251887" i="52"/>
  <c r="A265912" i="52"/>
  <c r="A279643" i="52"/>
  <c r="A291148" i="52"/>
  <c r="B104076" i="52"/>
  <c r="B134085" i="52"/>
  <c r="A159913" i="52"/>
  <c r="A179906" i="52"/>
  <c r="B194950" i="52"/>
  <c r="B205989" i="52"/>
  <c r="B216671" i="52"/>
  <c r="A227168" i="52"/>
  <c r="A237350" i="52"/>
  <c r="A248547" i="52"/>
  <c r="B259043" i="52"/>
  <c r="B269425" i="52"/>
  <c r="A280222" i="52"/>
  <c r="A290389" i="52"/>
  <c r="B153171" i="52"/>
  <c r="A181735" i="52"/>
  <c r="B118344" i="52"/>
  <c r="B223595" i="52"/>
  <c r="A271701" i="52"/>
  <c r="B123162" i="52"/>
  <c r="A179969" i="52"/>
  <c r="B202361" i="52"/>
  <c r="B221055" i="52"/>
  <c r="A238714" i="52"/>
  <c r="B252737" i="52"/>
  <c r="B266754" i="52"/>
  <c r="A280336" i="52"/>
  <c r="A291783" i="52"/>
  <c r="A106825" i="52"/>
  <c r="A134584" i="52"/>
  <c r="A161298" i="52"/>
  <c r="A180624" i="52"/>
  <c r="A194722" i="52"/>
  <c r="B205889" i="52"/>
  <c r="A216893" i="52"/>
  <c r="A227375" i="52"/>
  <c r="B237971" i="52"/>
  <c r="A248968" i="52"/>
  <c r="B259464" i="52"/>
  <c r="B269946" i="52"/>
  <c r="A163593" i="52"/>
  <c r="B142525" i="52"/>
  <c r="A174438" i="52"/>
  <c r="B198696" i="52"/>
  <c r="A258941" i="52"/>
  <c r="A83474" i="52"/>
  <c r="B163024" i="52"/>
  <c r="A195271" i="52"/>
  <c r="A215086" i="52"/>
  <c r="A232416" i="52"/>
  <c r="B246853" i="52"/>
  <c r="B262277" i="52"/>
  <c r="B276208" i="52"/>
  <c r="A287823" i="52"/>
  <c r="B88608" i="52"/>
  <c r="A128632" i="52"/>
  <c r="A152658" i="52"/>
  <c r="B173769" i="52"/>
  <c r="B191772" i="52"/>
  <c r="B202704" i="52"/>
  <c r="B212787" i="52"/>
  <c r="B223783" i="52"/>
  <c r="A234580" i="52"/>
  <c r="A244862" i="52"/>
  <c r="B255144" i="52"/>
  <c r="A266455" i="52"/>
  <c r="B276851" i="52"/>
  <c r="A287195" i="52"/>
  <c r="A57037" i="52"/>
  <c r="A153780" i="52"/>
  <c r="B122603" i="52"/>
  <c r="A100649" i="52"/>
  <c r="B183820" i="52"/>
  <c r="A169988" i="52"/>
  <c r="B217861" i="52"/>
  <c r="B248958" i="52"/>
  <c r="A277292" i="52"/>
  <c r="B80193" i="52"/>
  <c r="B138118" i="52"/>
  <c r="A174506" i="52"/>
  <c r="A190444" i="52"/>
  <c r="A201283" i="52"/>
  <c r="B212879" i="52"/>
  <c r="A224468" i="52"/>
  <c r="A233972" i="52"/>
  <c r="B242383" i="52"/>
  <c r="A251231" i="52"/>
  <c r="B259642" i="52"/>
  <c r="A267904" i="52"/>
  <c r="B276108" i="52"/>
  <c r="A283099" i="52"/>
  <c r="A289407" i="52"/>
  <c r="A66510" i="52"/>
  <c r="A106909" i="52"/>
  <c r="B124675" i="52"/>
  <c r="B139397" i="52"/>
  <c r="B153586" i="52"/>
  <c r="B167767" i="52"/>
  <c r="B178246" i="52"/>
  <c r="A188529" i="52"/>
  <c r="B196135" i="52"/>
  <c r="A202319" i="52"/>
  <c r="B208488" i="52"/>
  <c r="A214858" i="52"/>
  <c r="B221241" i="52"/>
  <c r="B227196" i="52"/>
  <c r="A233166" i="52"/>
  <c r="A239950" i="52"/>
  <c r="B245919" i="52"/>
  <c r="A251874" i="52"/>
  <c r="A258258" i="52"/>
  <c r="B264627" i="52"/>
  <c r="A270597" i="52"/>
  <c r="A276552" i="52"/>
  <c r="B283235" i="52"/>
  <c r="A288910" i="52"/>
  <c r="B60174" i="52"/>
  <c r="A131308" i="52"/>
  <c r="B186262" i="52"/>
  <c r="A222060" i="52"/>
  <c r="B277827" i="52"/>
  <c r="B147502" i="52"/>
  <c r="A191779" i="52"/>
  <c r="A213472" i="52"/>
  <c r="A234701" i="52"/>
  <c r="A252088" i="52"/>
  <c r="A268354" i="52"/>
  <c r="A282785" i="52"/>
  <c r="A74727" i="52"/>
  <c r="A125968" i="52"/>
  <c r="A153872" i="52"/>
  <c r="A179135" i="52"/>
  <c r="B196678" i="52"/>
  <c r="A209017" i="52"/>
  <c r="A221356" i="52"/>
  <c r="B234522" i="52"/>
  <c r="A246862" i="52"/>
  <c r="A258786" i="52"/>
  <c r="B271539" i="52"/>
  <c r="B283228" i="52"/>
  <c r="B16726" i="52"/>
  <c r="B101847" i="52"/>
  <c r="B126574" i="52"/>
  <c r="A143255" i="52"/>
  <c r="A157232" i="52"/>
  <c r="A171526" i="52"/>
  <c r="B182536" i="52"/>
  <c r="A190641" i="52"/>
  <c r="A196582" i="52"/>
  <c r="B202979" i="52"/>
  <c r="B208920" i="52"/>
  <c r="B214975" i="52"/>
  <c r="B221145" i="52"/>
  <c r="B227314" i="52"/>
  <c r="A233141" i="52"/>
  <c r="A238968" i="52"/>
  <c r="B245479" i="52"/>
  <c r="A251307" i="52"/>
  <c r="B257133" i="52"/>
  <c r="B263302" i="52"/>
  <c r="A269472" i="52"/>
  <c r="B275298" i="52"/>
  <c r="A281125" i="52"/>
  <c r="B287381" i="52"/>
  <c r="B292722" i="52"/>
  <c r="B296823" i="52"/>
  <c r="A301065" i="52"/>
  <c r="B305306" i="52"/>
  <c r="A309469" i="52"/>
  <c r="A313475" i="52"/>
  <c r="A317952" i="52"/>
  <c r="A321958" i="52"/>
  <c r="A325964" i="52"/>
  <c r="B44216" i="52"/>
  <c r="B91473" i="52"/>
  <c r="A115946" i="52"/>
  <c r="B128695" i="52"/>
  <c r="B142876" i="52"/>
  <c r="B154529" i="52"/>
  <c r="A166183" i="52"/>
  <c r="A176383" i="52"/>
  <c r="B185637" i="52"/>
  <c r="A192823" i="52"/>
  <c r="A198878" i="52"/>
  <c r="A205162" i="52"/>
  <c r="A211217" i="52"/>
  <c r="B217043" i="52"/>
  <c r="A223213" i="52"/>
  <c r="A229382" i="52"/>
  <c r="A235209" i="52"/>
  <c r="B241035" i="52"/>
  <c r="B247547" i="52"/>
  <c r="B253374" i="52"/>
  <c r="A259201" i="52"/>
  <c r="A265370" i="52"/>
  <c r="A271540" i="52"/>
  <c r="B277366" i="52"/>
  <c r="B283307" i="52"/>
  <c r="A289277" i="52"/>
  <c r="B294238" i="52"/>
  <c r="B298401" i="52"/>
  <c r="A302643" i="52"/>
  <c r="B306884" i="52"/>
  <c r="A310890" i="52"/>
  <c r="A314896" i="52"/>
  <c r="A319373" i="52"/>
  <c r="A323379" i="52"/>
  <c r="B327384" i="52"/>
  <c r="B75715" i="52"/>
  <c r="A108099" i="52"/>
  <c r="A123608" i="52"/>
  <c r="B136320" i="52"/>
  <c r="A149866" i="52"/>
  <c r="A161519" i="52"/>
  <c r="A172542" i="52"/>
  <c r="A181796" i="52"/>
  <c r="B169926" i="52"/>
  <c r="B70049" i="52"/>
  <c r="B124124" i="52"/>
  <c r="A233064" i="52"/>
  <c r="A279677" i="52"/>
  <c r="A132215" i="52"/>
  <c r="A184039" i="52"/>
  <c r="A206003" i="52"/>
  <c r="B225075" i="52"/>
  <c r="A240320" i="52"/>
  <c r="A256301" i="52"/>
  <c r="B270603" i="52"/>
  <c r="B283013" i="52"/>
  <c r="B55035" i="52"/>
  <c r="B118505" i="52"/>
  <c r="B144289" i="52"/>
  <c r="A168496" i="52"/>
  <c r="B187725" i="52"/>
  <c r="B199977" i="52"/>
  <c r="B210466" i="52"/>
  <c r="A221570" i="52"/>
  <c r="B232673" i="52"/>
  <c r="B243162" i="52"/>
  <c r="A253652" i="52"/>
  <c r="A265377" i="52"/>
  <c r="B275859" i="52"/>
  <c r="A285133" i="52"/>
  <c r="B51580" i="52"/>
  <c r="A102933" i="52"/>
  <c r="B123293" i="52"/>
  <c r="A138851" i="52"/>
  <c r="A154508" i="52"/>
  <c r="B168771" i="52"/>
  <c r="B179965" i="52"/>
  <c r="B189484" i="52"/>
  <c r="B195677" i="52"/>
  <c r="A201504" i="52"/>
  <c r="B207330" i="52"/>
  <c r="A213843" i="52"/>
  <c r="B219669" i="52"/>
  <c r="A225496" i="52"/>
  <c r="B231665" i="52"/>
  <c r="B237834" i="52"/>
  <c r="B243661" i="52"/>
  <c r="A249488" i="52"/>
  <c r="B256000" i="52"/>
  <c r="A261827" i="52"/>
  <c r="A267768" i="52"/>
  <c r="A273937" i="52"/>
  <c r="A280107" i="52"/>
  <c r="A286029" i="52"/>
  <c r="A291370" i="52"/>
  <c r="B296201" i="52"/>
  <c r="B300207" i="52"/>
  <c r="A304213" i="52"/>
  <c r="B308454" i="52"/>
  <c r="A312696" i="52"/>
  <c r="A316702" i="52"/>
  <c r="A320708" i="52"/>
  <c r="A325185" i="52"/>
  <c r="B329190" i="52"/>
  <c r="A80762" i="52"/>
  <c r="B111319" i="52"/>
  <c r="B126223" i="52"/>
  <c r="B139185" i="52"/>
  <c r="A151578" i="52"/>
  <c r="B164145" i="52"/>
  <c r="A174683" i="52"/>
  <c r="B183423" i="52"/>
  <c r="A191575" i="52"/>
  <c r="A197745" i="52"/>
  <c r="B203571" i="52"/>
  <c r="A209398" i="52"/>
  <c r="A215910" i="52"/>
  <c r="B221736" i="52"/>
  <c r="A227563" i="52"/>
  <c r="A233733" i="52"/>
  <c r="A239902" i="52"/>
  <c r="B245728" i="52"/>
  <c r="B251669" i="52"/>
  <c r="B258067" i="52"/>
  <c r="A264008" i="52"/>
  <c r="B270063" i="52"/>
  <c r="A276233" i="52"/>
  <c r="A282402" i="52"/>
  <c r="A287924" i="52"/>
  <c r="B293145" i="52"/>
  <c r="B297622" i="52"/>
  <c r="B301628" i="52"/>
  <c r="A305634" i="52"/>
  <c r="B309875" i="52"/>
  <c r="A314117" i="52"/>
  <c r="A318123" i="52"/>
  <c r="B322128" i="52"/>
  <c r="A326606" i="52"/>
  <c r="A66194" i="52"/>
  <c r="B101406" i="52"/>
  <c r="B120637" i="52"/>
  <c r="B134097" i="52"/>
  <c r="A145543" i="52"/>
  <c r="A153312" i="52"/>
  <c r="A161995" i="52"/>
  <c r="B169745" i="52"/>
  <c r="B175641" i="52"/>
  <c r="B181810" i="52"/>
  <c r="A114165" i="52"/>
  <c r="A166405" i="52"/>
  <c r="B188404" i="52"/>
  <c r="B181942" i="52"/>
  <c r="B178767" i="52"/>
  <c r="B228165" i="52"/>
  <c r="A261547" i="52"/>
  <c r="B291329" i="52"/>
  <c r="B132433" i="52"/>
  <c r="A172633" i="52"/>
  <c r="B192607" i="52"/>
  <c r="A205696" i="52"/>
  <c r="A218406" i="52"/>
  <c r="B231123" i="52"/>
  <c r="A241213" i="52"/>
  <c r="B250752" i="52"/>
  <c r="A260285" i="52"/>
  <c r="A270939" i="52"/>
  <c r="B279400" i="52"/>
  <c r="A286959" i="52"/>
  <c r="A55550" i="52"/>
  <c r="B105843" i="52"/>
  <c r="B126575" i="52"/>
  <c r="A143918" i="52"/>
  <c r="B160812" i="52"/>
  <c r="A175108" i="52"/>
  <c r="A187093" i="52"/>
  <c r="B196078" i="52"/>
  <c r="A203512" i="52"/>
  <c r="B210495" i="52"/>
  <c r="A217493" i="52"/>
  <c r="B225304" i="52"/>
  <c r="A232302" i="52"/>
  <c r="B239285" i="52"/>
  <c r="A246697" i="52"/>
  <c r="A254095" i="52"/>
  <c r="A261093" i="52"/>
  <c r="A268076" i="52"/>
  <c r="A275895" i="52"/>
  <c r="B282214" i="52"/>
  <c r="B288065" i="52"/>
  <c r="A52171" i="52"/>
  <c r="A89951" i="52"/>
  <c r="A111938" i="52"/>
  <c r="B123355" i="52"/>
  <c r="B134697" i="52"/>
  <c r="A144683" i="52"/>
  <c r="B154013" i="52"/>
  <c r="B163876" i="52"/>
  <c r="B172797" i="52"/>
  <c r="B179794" i="52"/>
  <c r="B186006" i="52"/>
  <c r="B191469" i="52"/>
  <c r="B195353" i="52"/>
  <c r="A199238" i="52"/>
  <c r="A203351" i="52"/>
  <c r="B207463" i="52"/>
  <c r="B211462" i="52"/>
  <c r="A215461" i="52"/>
  <c r="B219688" i="52"/>
  <c r="A223687" i="52"/>
  <c r="B227571" i="52"/>
  <c r="B231684" i="52"/>
  <c r="B235797" i="52"/>
  <c r="A239682" i="52"/>
  <c r="A243566" i="52"/>
  <c r="B247907" i="52"/>
  <c r="A251792" i="52"/>
  <c r="B255676" i="52"/>
  <c r="B259789" i="52"/>
  <c r="B263902" i="52"/>
  <c r="B267786" i="52"/>
  <c r="B271785" i="52"/>
  <c r="B276012" i="52"/>
  <c r="B280011" i="52"/>
  <c r="A284010" i="52"/>
  <c r="B287826" i="52"/>
  <c r="A291597" i="52"/>
  <c r="A294565" i="52"/>
  <c r="A297236" i="52"/>
  <c r="B300220" i="52"/>
  <c r="A302891" i="52"/>
  <c r="B305561" i="52"/>
  <c r="A308389" i="52"/>
  <c r="A311217" i="52"/>
  <c r="B313887" i="52"/>
  <c r="A316558" i="52"/>
  <c r="B319542" i="52"/>
  <c r="A322213" i="52"/>
  <c r="B324962" i="52"/>
  <c r="A327790" i="52"/>
  <c r="B52424" i="52"/>
  <c r="A82220" i="52"/>
  <c r="B103461" i="52"/>
  <c r="A117790" i="52"/>
  <c r="B126265" i="52"/>
  <c r="B134740" i="52"/>
  <c r="A143619" i="52"/>
  <c r="A151845" i="52"/>
  <c r="B159613" i="52"/>
  <c r="B167382" i="52"/>
  <c r="A174541" i="52"/>
  <c r="B180367" i="52"/>
  <c r="A186194" i="52"/>
  <c r="A191366" i="52"/>
  <c r="A195479" i="52"/>
  <c r="B199477" i="52"/>
  <c r="B203476" i="52"/>
  <c r="B207703" i="52"/>
  <c r="B211702" i="52"/>
  <c r="B215586" i="52"/>
  <c r="A219700" i="52"/>
  <c r="B223812" i="52"/>
  <c r="B227697" i="52"/>
  <c r="B231581" i="52"/>
  <c r="A235923" i="52"/>
  <c r="B239807" i="52"/>
  <c r="B243691" i="52"/>
  <c r="A247805" i="52"/>
  <c r="B251917" i="52"/>
  <c r="A255802" i="52"/>
  <c r="B259800" i="52"/>
  <c r="A264028" i="52"/>
  <c r="B268026" i="52"/>
  <c r="B272025" i="52"/>
  <c r="A276138" i="52"/>
  <c r="B280251" i="52"/>
  <c r="B284135" i="52"/>
  <c r="B287732" i="52"/>
  <c r="A291712" i="52"/>
  <c r="A294651" i="52"/>
  <c r="B297321" i="52"/>
  <c r="A300149" i="52"/>
  <c r="B302976" i="52"/>
  <c r="A305647" i="52"/>
  <c r="A308318" i="52"/>
  <c r="B311302" i="52"/>
  <c r="A313973" i="52"/>
  <c r="A316722" i="52"/>
  <c r="A319550" i="52"/>
  <c r="B322377" i="52"/>
  <c r="B325126" i="52"/>
  <c r="A327797" i="52"/>
  <c r="A68199" i="52"/>
  <c r="A91364" i="52"/>
  <c r="B109557" i="52"/>
  <c r="B120678" i="52"/>
  <c r="A129652" i="52"/>
  <c r="B138127" i="52"/>
  <c r="A146267" i="52"/>
  <c r="B154949" i="52"/>
  <c r="B162718" i="52"/>
  <c r="A170357" i="52"/>
  <c r="B176526" i="52"/>
  <c r="B182695" i="52"/>
  <c r="B158873" i="52"/>
  <c r="A186575" i="52"/>
  <c r="A106426" i="52"/>
  <c r="A188369" i="52"/>
  <c r="A188407" i="52"/>
  <c r="A234292" i="52"/>
  <c r="B267195" i="52"/>
  <c r="A48164" i="52"/>
  <c r="B136701" i="52"/>
  <c r="A176939" i="52"/>
  <c r="A193793" i="52"/>
  <c r="A206503" i="52"/>
  <c r="A219963" i="52"/>
  <c r="A232280" i="52"/>
  <c r="B241812" i="52"/>
  <c r="A251631" i="52"/>
  <c r="A262006" i="52"/>
  <c r="A271824" i="52"/>
  <c r="A280350" i="52"/>
  <c r="A288242" i="52"/>
  <c r="A68179" i="52"/>
  <c r="A109573" i="52"/>
  <c r="B128663" i="52"/>
  <c r="A147189" i="52"/>
  <c r="B162726" i="52"/>
  <c r="A176179" i="52"/>
  <c r="A188518" i="52"/>
  <c r="B196956" i="52"/>
  <c r="A203954" i="52"/>
  <c r="A210945" i="52"/>
  <c r="A218764" i="52"/>
  <c r="B225747" i="52"/>
  <c r="B232944" i="52"/>
  <c r="A240357" i="52"/>
  <c r="A247754" i="52"/>
  <c r="A254952" i="52"/>
  <c r="B261949" i="52"/>
  <c r="A269761" i="52"/>
  <c r="B276751" i="52"/>
  <c r="B282942" i="52"/>
  <c r="B288890" i="52"/>
  <c r="B63240" i="52"/>
  <c r="A92475" i="52"/>
  <c r="A112841" i="52"/>
  <c r="B125162" i="52"/>
  <c r="A135340" i="52"/>
  <c r="B145273" i="52"/>
  <c r="B155136" i="52"/>
  <c r="A165001" i="52"/>
  <c r="A173440" i="52"/>
  <c r="B180637" i="52"/>
  <c r="A187221" i="52"/>
  <c r="B191935" i="52"/>
  <c r="B195820" i="52"/>
  <c r="A199933" i="52"/>
  <c r="A204046" i="52"/>
  <c r="B207930" i="52"/>
  <c r="A211815" i="52"/>
  <c r="A216156" i="52"/>
  <c r="A220041" i="52"/>
  <c r="A223925" i="52"/>
  <c r="A228038" i="52"/>
  <c r="A232151" i="52"/>
  <c r="B236035" i="52"/>
  <c r="A240034" i="52"/>
  <c r="A244261" i="52"/>
  <c r="A248260" i="52"/>
  <c r="B252258" i="52"/>
  <c r="B256371" i="52"/>
  <c r="B260484" i="52"/>
  <c r="A264369" i="52"/>
  <c r="B268253" i="52"/>
  <c r="A272595" i="52"/>
  <c r="A276479" i="52"/>
  <c r="B280363" i="52"/>
  <c r="B284476" i="52"/>
  <c r="B288254" i="52"/>
  <c r="A291815" i="52"/>
  <c r="A294729" i="52"/>
  <c r="B297713" i="52"/>
  <c r="A300384" i="52"/>
  <c r="A303133" i="52"/>
  <c r="A305961" i="52"/>
  <c r="B308788" i="52"/>
  <c r="B311537" i="52"/>
  <c r="A314208" i="52"/>
  <c r="A317193" i="52"/>
  <c r="B319863" i="52"/>
  <c r="A322534" i="52"/>
  <c r="B325361" i="52"/>
  <c r="A328189" i="52"/>
  <c r="B56465" i="52"/>
  <c r="B83622" i="52"/>
  <c r="B106190" i="52"/>
  <c r="B118309" i="52"/>
  <c r="A126784" i="52"/>
  <c r="A135758" i="52"/>
  <c r="A144552" i="52"/>
  <c r="B152549" i="52"/>
  <c r="A160547" i="52"/>
  <c r="A169001" i="52"/>
  <c r="A175240" i="52"/>
  <c r="A181067" i="52"/>
  <c r="A187236" i="52"/>
  <c r="B192060" i="52"/>
  <c r="B195945" i="52"/>
  <c r="B199829" i="52"/>
  <c r="A204171" i="52"/>
  <c r="B208055" i="52"/>
  <c r="B211939" i="52"/>
  <c r="A216053" i="52"/>
  <c r="B220165" i="52"/>
  <c r="A224050" i="52"/>
  <c r="B228048" i="52"/>
  <c r="A232276" i="52"/>
  <c r="B236274" i="52"/>
  <c r="B240273" i="52"/>
  <c r="A244386" i="52"/>
  <c r="B248499" i="52"/>
  <c r="B252383" i="52"/>
  <c r="A256268" i="52"/>
  <c r="B260609" i="52"/>
  <c r="B264493" i="52"/>
  <c r="B268378" i="52"/>
  <c r="A272491" i="52"/>
  <c r="B276604" i="52"/>
  <c r="B280488" i="52"/>
  <c r="A284373" i="52"/>
  <c r="A288369" i="52"/>
  <c r="B291929" i="52"/>
  <c r="A294893" i="52"/>
  <c r="B297720" i="52"/>
  <c r="B300548" i="52"/>
  <c r="B303297" i="52"/>
  <c r="A305968" i="52"/>
  <c r="B308952" i="52"/>
  <c r="A311623" i="52"/>
  <c r="A314294" i="52"/>
  <c r="B317121" i="52"/>
  <c r="A319949" i="52"/>
  <c r="B322619" i="52"/>
  <c r="A325290" i="52"/>
  <c r="A328275" i="52"/>
  <c r="A69729" i="52"/>
  <c r="B92765" i="52"/>
  <c r="B111258" i="52"/>
  <c r="B121696" i="52"/>
  <c r="A130421" i="52"/>
  <c r="B139145" i="52"/>
  <c r="B147885" i="52"/>
  <c r="A155883" i="52"/>
  <c r="B163651" i="52"/>
  <c r="A171400" i="52"/>
  <c r="A177569" i="52"/>
  <c r="B183395" i="52"/>
  <c r="B130312" i="52"/>
  <c r="A122833" i="52"/>
  <c r="B123810" i="52"/>
  <c r="B69946" i="52"/>
  <c r="A196169" i="52"/>
  <c r="A238962" i="52"/>
  <c r="A270037" i="52"/>
  <c r="B73126" i="52"/>
  <c r="B145788" i="52"/>
  <c r="A179219" i="52"/>
  <c r="A195692" i="52"/>
  <c r="A209152" i="52"/>
  <c r="A222612" i="52"/>
  <c r="A233708" i="52"/>
  <c r="B243240" i="52"/>
  <c r="B253894" i="52"/>
  <c r="A263434" i="52"/>
  <c r="A272967" i="52"/>
  <c r="A281521" i="52"/>
  <c r="A289315" i="52"/>
  <c r="B72623" i="52"/>
  <c r="B112034" i="52"/>
  <c r="B132184" i="52"/>
  <c r="B148588" i="52"/>
  <c r="A164583" i="52"/>
  <c r="B178267" i="52"/>
  <c r="B190194" i="52"/>
  <c r="B198006" i="52"/>
  <c r="A204997" i="52"/>
  <c r="B212808" i="52"/>
  <c r="A219806" i="52"/>
  <c r="A226797" i="52"/>
  <c r="B234201" i="52"/>
  <c r="B241599" i="52"/>
  <c r="A248597" i="52"/>
  <c r="B255587" i="52"/>
  <c r="A263406" i="52"/>
  <c r="B270389" i="52"/>
  <c r="A277387" i="52"/>
  <c r="A283828" i="52"/>
  <c r="B289695" i="52"/>
  <c r="A68004" i="52"/>
  <c r="B96569" i="52"/>
  <c r="B116208" i="52"/>
  <c r="B126678" i="52"/>
  <c r="A136857" i="52"/>
  <c r="B147196" i="52"/>
  <c r="A157061" i="52"/>
  <c r="A166390" i="52"/>
  <c r="A174282" i="52"/>
  <c r="A179824" i="52"/>
  <c r="B183636" i="52"/>
  <c r="A187064" i="52"/>
  <c r="A190232" i="52"/>
  <c r="A192631" i="52"/>
  <c r="A194916" i="52"/>
  <c r="B197201" i="52"/>
  <c r="A199715" i="52"/>
  <c r="A202000" i="52"/>
  <c r="A204285" i="52"/>
  <c r="B206683" i="52"/>
  <c r="A209083" i="52"/>
  <c r="A211368" i="52"/>
  <c r="A213653" i="52"/>
  <c r="B216166" i="52"/>
  <c r="B218451" i="52"/>
  <c r="A220736" i="52"/>
  <c r="B223135" i="52"/>
  <c r="B225534" i="52"/>
  <c r="B227819" i="52"/>
  <c r="B230104" i="52"/>
  <c r="A232618" i="52"/>
  <c r="B234903" i="52"/>
  <c r="A237188" i="52"/>
  <c r="A239587" i="52"/>
  <c r="B241986" i="52"/>
  <c r="B244271" i="52"/>
  <c r="B246556" i="52"/>
  <c r="A249070" i="52"/>
  <c r="A251355" i="52"/>
  <c r="B253639" i="52"/>
  <c r="A256039" i="52"/>
  <c r="A258438" i="52"/>
  <c r="A260723" i="52"/>
  <c r="A263008" i="52"/>
  <c r="B265521" i="52"/>
  <c r="A267806" i="52"/>
  <c r="B270091" i="52"/>
  <c r="B272490" i="52"/>
  <c r="A274890" i="52"/>
  <c r="A277175" i="52"/>
  <c r="A279460" i="52"/>
  <c r="B281973" i="52"/>
  <c r="A284258" i="52"/>
  <c r="B286378" i="52"/>
  <c r="A288578" i="52"/>
  <c r="A290777" i="52"/>
  <c r="B292850" i="52"/>
  <c r="A294421" i="52"/>
  <c r="A296149" i="52"/>
  <c r="A297720" i="52"/>
  <c r="A299291" i="52"/>
  <c r="B300940" i="52"/>
  <c r="A302590" i="52"/>
  <c r="A304161" i="52"/>
  <c r="A305732" i="52"/>
  <c r="A307460" i="52"/>
  <c r="B309030" i="52"/>
  <c r="B310601" i="52"/>
  <c r="A312251" i="52"/>
  <c r="B313900" i="52"/>
  <c r="B315471" i="52"/>
  <c r="B317042" i="52"/>
  <c r="B318770" i="52"/>
  <c r="A320341" i="52"/>
  <c r="A321912" i="52"/>
  <c r="B323561" i="52"/>
  <c r="A325211" i="52"/>
  <c r="A326782" i="52"/>
  <c r="A328353" i="52"/>
  <c r="B40459" i="52"/>
  <c r="A66912" i="52"/>
  <c r="B80977" i="52"/>
  <c r="A95111" i="52"/>
  <c r="A106223" i="52"/>
  <c r="B114419" i="52"/>
  <c r="A119824" i="52"/>
  <c r="A125308" i="52"/>
  <c r="A130293" i="52"/>
  <c r="B135278" i="52"/>
  <c r="A140513" i="52"/>
  <c r="A145483" i="52"/>
  <c r="A150053" i="52"/>
  <c r="B154623" i="52"/>
  <c r="A159650" i="52"/>
  <c r="A164220" i="52"/>
  <c r="A168790" i="52"/>
  <c r="B172683" i="52"/>
  <c r="A176282" i="52"/>
  <c r="B179709" i="52"/>
  <c r="A183137" i="52"/>
  <c r="A186907" i="52"/>
  <c r="A190013" i="52"/>
  <c r="A192298" i="52"/>
  <c r="B194697" i="52"/>
  <c r="A197097" i="52"/>
  <c r="B199381" i="52"/>
  <c r="B201666" i="52"/>
  <c r="A204180" i="52"/>
  <c r="A206465" i="52"/>
  <c r="A208750" i="52"/>
  <c r="A211149" i="52"/>
  <c r="A213548" i="52"/>
  <c r="A215833" i="52"/>
  <c r="A218118" i="52"/>
  <c r="B220631" i="52"/>
  <c r="B222916" i="52"/>
  <c r="B225201" i="52"/>
  <c r="A227601" i="52"/>
  <c r="B229999" i="52"/>
  <c r="A232285" i="52"/>
  <c r="A234570" i="52"/>
  <c r="B237083" i="52"/>
  <c r="B239368" i="52"/>
  <c r="B241653" i="52"/>
  <c r="A244052" i="52"/>
  <c r="B246451" i="52"/>
  <c r="B248736" i="52"/>
  <c r="B251021" i="52"/>
  <c r="A253535" i="52"/>
  <c r="A255820" i="52"/>
  <c r="A258105" i="52"/>
  <c r="A260504" i="52"/>
  <c r="A262903" i="52"/>
  <c r="A265188" i="52"/>
  <c r="B267473" i="52"/>
  <c r="A269987" i="52"/>
  <c r="A272272" i="52"/>
  <c r="A274557" i="52"/>
  <c r="B276955" i="52"/>
  <c r="A279355" i="52"/>
  <c r="A281640" i="52"/>
  <c r="A283925" i="52"/>
  <c r="B286282" i="52"/>
  <c r="A288377" i="52"/>
  <c r="B290471" i="52"/>
  <c r="A292671" i="52"/>
  <c r="A294350" i="52"/>
  <c r="B295920" i="52"/>
  <c r="B297491" i="52"/>
  <c r="B299219" i="52"/>
  <c r="B300790" i="52"/>
  <c r="B302361" i="52"/>
  <c r="A304011" i="52"/>
  <c r="B305660" i="52"/>
  <c r="A307231" i="52"/>
  <c r="A308802" i="52"/>
  <c r="A310530" i="52"/>
  <c r="A312101" i="52"/>
  <c r="A313672" i="52"/>
  <c r="B315321" i="52"/>
  <c r="A316971" i="52"/>
  <c r="A318542" i="52"/>
  <c r="B320112" i="52"/>
  <c r="B321840" i="52"/>
  <c r="B323411" i="52"/>
  <c r="B324982" i="52"/>
  <c r="A326632" i="52"/>
  <c r="B328281" i="52"/>
  <c r="B56076" i="52"/>
  <c r="A73977" i="52"/>
  <c r="B88784" i="52"/>
  <c r="B101555" i="52"/>
  <c r="B110529" i="52"/>
  <c r="B117479" i="52"/>
  <c r="A122714" i="52"/>
  <c r="A127700" i="52"/>
  <c r="B132685" i="52"/>
  <c r="A138169" i="52"/>
  <c r="A143106" i="52"/>
  <c r="A147676" i="52"/>
  <c r="A152474" i="52"/>
  <c r="B157272" i="52"/>
  <c r="A161843" i="52"/>
  <c r="A166413" i="52"/>
  <c r="A171072" i="52"/>
  <c r="A174499" i="52"/>
  <c r="A177927" i="52"/>
  <c r="B181525" i="52"/>
  <c r="A185124" i="52"/>
  <c r="B160977" i="52"/>
  <c r="A140947" i="52"/>
  <c r="A149709" i="52"/>
  <c r="B126928" i="52"/>
  <c r="B206579" i="52"/>
  <c r="B245916" i="52"/>
  <c r="A278820" i="52"/>
  <c r="B104073" i="52"/>
  <c r="A152771" i="52"/>
  <c r="B184317" i="52"/>
  <c r="A198777" i="52"/>
  <c r="A211587" i="52"/>
  <c r="A225047" i="52"/>
  <c r="A236100" i="52"/>
  <c r="A245783" i="52"/>
  <c r="B255343" i="52"/>
  <c r="A265969" i="52"/>
  <c r="A275273" i="52"/>
  <c r="A283213" i="52"/>
  <c r="B290866" i="52"/>
  <c r="B85327" i="52"/>
  <c r="A118054" i="52"/>
  <c r="A135238" i="52"/>
  <c r="A153001" i="52"/>
  <c r="A168753" i="52"/>
  <c r="A180763" i="52"/>
  <c r="A191858" i="52"/>
  <c r="B199698" i="52"/>
  <c r="B206746" i="52"/>
  <c r="A213844" i="52"/>
  <c r="B221548" i="52"/>
  <c r="B228653" i="52"/>
  <c r="B235665" i="52"/>
  <c r="A243063" i="52"/>
  <c r="A250475" i="52"/>
  <c r="A257522" i="52"/>
  <c r="A264556" i="52"/>
  <c r="A272332" i="52"/>
  <c r="A279201" i="52"/>
  <c r="A285212" i="52"/>
  <c r="B291017" i="52"/>
  <c r="B75706" i="52"/>
  <c r="B102260" i="52"/>
  <c r="B117871" i="52"/>
  <c r="A129171" i="52"/>
  <c r="B139390" i="52"/>
  <c r="B149158" i="52"/>
  <c r="A159021" i="52"/>
  <c r="A168886" i="52"/>
  <c r="A176182" i="52"/>
  <c r="A183022" i="52"/>
  <c r="B189427" i="52"/>
  <c r="B193363" i="52"/>
  <c r="A197287" i="52"/>
  <c r="A201400" i="52"/>
  <c r="B205512" i="52"/>
  <c r="A209444" i="52"/>
  <c r="B213347" i="52"/>
  <c r="A217670" i="52"/>
  <c r="B221573" i="52"/>
  <c r="A225478" i="52"/>
  <c r="B229590" i="52"/>
  <c r="B233703" i="52"/>
  <c r="A237654" i="52"/>
  <c r="A241558" i="52"/>
  <c r="A245880" i="52"/>
  <c r="A249784" i="52"/>
  <c r="B253686" i="52"/>
  <c r="A257800" i="52"/>
  <c r="B261912" i="52"/>
  <c r="B265835" i="52"/>
  <c r="A269767" i="52"/>
  <c r="B274061" i="52"/>
  <c r="A277993" i="52"/>
  <c r="B281896" i="52"/>
  <c r="A285889" i="52"/>
  <c r="B289659" i="52"/>
  <c r="A293125" i="52"/>
  <c r="B295841" i="52"/>
  <c r="B298780" i="52"/>
  <c r="A301497" i="52"/>
  <c r="B304180" i="52"/>
  <c r="A307008" i="52"/>
  <c r="A309836" i="52"/>
  <c r="B312519" i="52"/>
  <c r="A315216" i="52"/>
  <c r="B318174" i="52"/>
  <c r="B320871" i="52"/>
  <c r="B323574" i="52"/>
  <c r="B326402" i="52"/>
  <c r="A329230" i="52"/>
  <c r="A69606" i="52"/>
  <c r="B92755" i="52"/>
  <c r="A111943" i="52"/>
  <c r="A121693" i="52"/>
  <c r="A130316" i="52"/>
  <c r="B139289" i="52"/>
  <c r="A147789" i="52"/>
  <c r="A155594" i="52"/>
  <c r="A163403" i="52"/>
  <c r="B171526" i="52"/>
  <c r="B177382" i="52"/>
  <c r="A183265" i="52"/>
  <c r="B189370" i="52"/>
  <c r="A193526" i="52"/>
  <c r="A197459" i="52"/>
  <c r="A201363" i="52"/>
  <c r="A205685" i="52"/>
  <c r="A209589" i="52"/>
  <c r="A213491" i="52"/>
  <c r="A217604" i="52"/>
  <c r="A221717" i="52"/>
  <c r="B225669" i="52"/>
  <c r="B229571" i="52"/>
  <c r="B233895" i="52"/>
  <c r="B237797" i="52"/>
  <c r="B241701" i="52"/>
  <c r="B245814" i="52"/>
  <c r="B249927" i="52"/>
  <c r="A253849" i="52"/>
  <c r="A257782" i="52"/>
  <c r="A262075" i="52"/>
  <c r="A266008" i="52"/>
  <c r="B269911" i="52"/>
  <c r="B274024" i="52"/>
  <c r="B278137" i="52"/>
  <c r="A282040" i="52"/>
  <c r="B285873" i="52"/>
  <c r="A289791" i="52"/>
  <c r="B293256" i="52"/>
  <c r="B295940" i="52"/>
  <c r="A298768" i="52"/>
  <c r="B301595" i="52"/>
  <c r="A304279" i="52"/>
  <c r="A306976" i="52"/>
  <c r="B309934" i="52"/>
  <c r="A312631" i="52"/>
  <c r="B315334" i="52"/>
  <c r="A318162" i="52"/>
  <c r="A320990" i="52"/>
  <c r="B323673" i="52"/>
  <c r="A326357" i="52"/>
  <c r="B46749" i="52"/>
  <c r="A79025" i="52"/>
  <c r="A101594" i="52"/>
  <c r="A116254" i="52"/>
  <c r="B125227" i="52"/>
  <c r="A133744" i="52"/>
  <c r="B142261" i="52"/>
  <c r="A150932" i="52"/>
  <c r="A158739" i="52"/>
  <c r="A166584" i="52"/>
  <c r="B173599" i="52"/>
  <c r="A179769" i="52"/>
  <c r="B185638" i="52"/>
  <c r="A189066" i="52"/>
  <c r="B191681" i="52"/>
  <c r="B193966" i="52"/>
  <c r="B196251" i="52"/>
  <c r="A198651" i="52"/>
  <c r="A201050" i="52"/>
  <c r="A203335" i="52"/>
  <c r="A205620" i="52"/>
  <c r="B208133" i="52"/>
  <c r="B210418" i="52"/>
  <c r="B212703" i="52"/>
  <c r="A215102" i="52"/>
  <c r="B217501" i="52"/>
  <c r="B219786" i="52"/>
  <c r="B222071" i="52"/>
  <c r="A224585" i="52"/>
  <c r="A226870" i="52"/>
  <c r="A229155" i="52"/>
  <c r="A231554" i="52"/>
  <c r="A233953" i="52"/>
  <c r="B236238" i="52"/>
  <c r="B238523" i="52"/>
  <c r="A241037" i="52"/>
  <c r="A243322" i="52"/>
  <c r="A245607" i="52"/>
  <c r="B248005" i="52"/>
  <c r="A250405" i="52"/>
  <c r="A252690" i="52"/>
  <c r="A254975" i="52"/>
  <c r="B257488" i="52"/>
  <c r="B259773" i="52"/>
  <c r="A262058" i="52"/>
  <c r="B264457" i="52"/>
  <c r="B266856" i="52"/>
  <c r="B269141" i="52"/>
  <c r="A271427" i="52"/>
  <c r="B273940" i="52"/>
  <c r="B276225" i="52"/>
  <c r="A278510" i="52"/>
  <c r="A280909" i="52"/>
  <c r="B283308" i="52"/>
  <c r="A285508" i="52"/>
  <c r="B287602" i="52"/>
  <c r="B289906" i="52"/>
  <c r="A292001" i="52"/>
  <c r="B293768" i="52"/>
  <c r="A295418" i="52"/>
  <c r="A297067" i="52"/>
  <c r="A298638" i="52"/>
  <c r="A300209" i="52"/>
  <c r="A301937" i="52"/>
  <c r="A303508" i="52"/>
  <c r="A305079" i="52"/>
  <c r="B306728" i="52"/>
  <c r="A308378" i="52"/>
  <c r="B309948" i="52"/>
  <c r="B311519" i="52"/>
  <c r="B313247" i="52"/>
  <c r="B314818" i="52"/>
  <c r="B316389" i="52"/>
  <c r="A318039" i="52"/>
  <c r="B319688" i="52"/>
  <c r="A321259" i="52"/>
  <c r="A322830" i="52"/>
  <c r="A324558" i="52"/>
  <c r="A326129" i="52"/>
  <c r="A327700" i="52"/>
  <c r="B48209" i="52"/>
  <c r="A70720" i="52"/>
  <c r="B84251" i="52"/>
  <c r="B97712" i="52"/>
  <c r="B108406" i="52"/>
  <c r="A116035" i="52"/>
  <c r="B121035" i="52"/>
  <c r="B126270" i="52"/>
  <c r="A131505" i="52"/>
  <c r="B136490" i="52"/>
  <c r="A141476" i="52"/>
  <c r="A146594" i="52"/>
  <c r="A151164" i="52"/>
  <c r="A155734" i="52"/>
  <c r="A160532" i="52"/>
  <c r="B165330" i="52"/>
  <c r="A169868" i="52"/>
  <c r="B173344" i="52"/>
  <c r="B177114" i="52"/>
  <c r="B180541" i="52"/>
  <c r="B183969" i="52"/>
  <c r="A187568" i="52"/>
  <c r="A190568" i="52"/>
  <c r="A192853" i="52"/>
  <c r="A195138" i="52"/>
  <c r="B197651" i="52"/>
  <c r="B199936" i="52"/>
  <c r="A202222" i="52"/>
  <c r="A204621" i="52"/>
  <c r="A207020" i="52"/>
  <c r="A209305" i="52"/>
  <c r="A211590" i="52"/>
  <c r="B214103" i="52"/>
  <c r="B216388" i="52"/>
  <c r="B218673" i="52"/>
  <c r="A221073" i="52"/>
  <c r="B223471" i="52"/>
  <c r="B225756" i="52"/>
  <c r="B228041" i="52"/>
  <c r="A230555" i="52"/>
  <c r="A232840" i="52"/>
  <c r="A235125" i="52"/>
  <c r="A237524" i="52"/>
  <c r="A135148" i="52"/>
  <c r="A173665" i="52"/>
  <c r="B54271" i="52"/>
  <c r="A184078" i="52"/>
  <c r="A182623" i="52"/>
  <c r="A230379" i="52"/>
  <c r="A263282" i="52"/>
  <c r="A292521" i="52"/>
  <c r="B134240" i="52"/>
  <c r="A173050" i="52"/>
  <c r="B193107" i="52"/>
  <c r="A205882" i="52"/>
  <c r="A218685" i="52"/>
  <c r="B231330" i="52"/>
  <c r="A241427" i="52"/>
  <c r="A251110" i="52"/>
  <c r="B260670" i="52"/>
  <c r="A271296" i="52"/>
  <c r="B279721" i="52"/>
  <c r="A287299" i="52"/>
  <c r="A59370" i="52"/>
  <c r="B107301" i="52"/>
  <c r="B127510" i="52"/>
  <c r="A144504" i="52"/>
  <c r="B161669" i="52"/>
  <c r="A175547" i="52"/>
  <c r="B187264" i="52"/>
  <c r="B196192" i="52"/>
  <c r="B203611" i="52"/>
  <c r="B210652" i="52"/>
  <c r="A217757" i="52"/>
  <c r="B225461" i="52"/>
  <c r="B232566" i="52"/>
  <c r="B239578" i="52"/>
  <c r="A246976" i="52"/>
  <c r="B254373" i="52"/>
  <c r="B261435" i="52"/>
  <c r="A268469" i="52"/>
  <c r="A276238" i="52"/>
  <c r="A282543" i="52"/>
  <c r="A288275" i="52"/>
  <c r="B55957" i="52"/>
  <c r="B91017" i="52"/>
  <c r="B112156" i="52"/>
  <c r="B123542" i="52"/>
  <c r="A134863" i="52"/>
  <c r="A144874" i="52"/>
  <c r="A154337" i="52"/>
  <c r="A164239" i="52"/>
  <c r="B173068" i="52"/>
  <c r="B180094" i="52"/>
  <c r="A186278" i="52"/>
  <c r="A191632" i="52"/>
  <c r="B195534" i="52"/>
  <c r="B199457" i="52"/>
  <c r="A203571" i="52"/>
  <c r="B207683" i="52"/>
  <c r="A211615" i="52"/>
  <c r="B215518" i="52"/>
  <c r="B219840" i="52"/>
  <c r="B223744" i="52"/>
  <c r="A227648" i="52"/>
  <c r="B231761" i="52"/>
  <c r="A235874" i="52"/>
  <c r="B239824" i="52"/>
  <c r="A243729" i="52"/>
  <c r="B248050" i="52"/>
  <c r="A251955" i="52"/>
  <c r="B255857" i="52"/>
  <c r="A259970" i="52"/>
  <c r="B264083" i="52"/>
  <c r="B268006" i="52"/>
  <c r="A271938" i="52"/>
  <c r="B276232" i="52"/>
  <c r="B280163" i="52"/>
  <c r="B284067" i="52"/>
  <c r="A287879" i="52"/>
  <c r="A291649" i="52"/>
  <c r="B294617" i="52"/>
  <c r="A297334" i="52"/>
  <c r="A300273" i="52"/>
  <c r="A302989" i="52"/>
  <c r="A305673" i="52"/>
  <c r="B308500" i="52"/>
  <c r="A311328" i="52"/>
  <c r="A314012" i="52"/>
  <c r="B316708" i="52"/>
  <c r="A319667" i="52"/>
  <c r="A322364" i="52"/>
  <c r="A325067" i="52"/>
  <c r="B327894" i="52"/>
  <c r="B54305" i="52"/>
  <c r="A82556" i="52"/>
  <c r="B103755" i="52"/>
  <c r="B117914" i="52"/>
  <c r="B126429" i="52"/>
  <c r="B135051" i="52"/>
  <c r="B143904" i="52"/>
  <c r="B152130" i="52"/>
  <c r="B159935" i="52"/>
  <c r="A167744" i="52"/>
  <c r="A174782" i="52"/>
  <c r="A180638" i="52"/>
  <c r="B186521" i="52"/>
  <c r="A191584" i="52"/>
  <c r="A195697" i="52"/>
  <c r="A199630" i="52"/>
  <c r="B203533" i="52"/>
  <c r="B207855" i="52"/>
  <c r="B211759" i="52"/>
  <c r="A215662" i="52"/>
  <c r="B219774" i="52"/>
  <c r="A223888" i="52"/>
  <c r="B227839" i="52"/>
  <c r="B231742" i="52"/>
  <c r="B236065" i="52"/>
  <c r="A239968" i="52"/>
  <c r="A243872" i="52"/>
  <c r="A247985" i="52"/>
  <c r="A252098" i="52"/>
  <c r="A256020" i="52"/>
  <c r="A259953" i="52"/>
  <c r="B264245" i="52"/>
  <c r="A268178" i="52"/>
  <c r="B272082" i="52"/>
  <c r="B276195" i="52"/>
  <c r="A280308" i="52"/>
  <c r="A284211" i="52"/>
  <c r="A287863" i="52"/>
  <c r="B291780" i="52"/>
  <c r="A294749" i="52"/>
  <c r="B297432" i="52"/>
  <c r="B300260" i="52"/>
  <c r="A303088" i="52"/>
  <c r="B305771" i="52"/>
  <c r="B308468" i="52"/>
  <c r="A311427" i="52"/>
  <c r="B314123" i="52"/>
  <c r="A316827" i="52"/>
  <c r="B319654" i="52"/>
  <c r="A322482" i="52"/>
  <c r="A325166" i="52"/>
  <c r="B327849" i="52"/>
  <c r="A68566" i="52"/>
  <c r="B91812" i="52"/>
  <c r="B110118" i="52"/>
  <c r="B120990" i="52"/>
  <c r="A129964" i="52"/>
  <c r="B138480" i="52"/>
  <c r="B146628" i="52"/>
  <c r="B155273" i="52"/>
  <c r="B163080" i="52"/>
  <c r="B170686" i="52"/>
  <c r="B176855" i="52"/>
  <c r="A183025" i="52"/>
  <c r="A187537" i="52"/>
  <c r="A190434" i="52"/>
  <c r="B192947" i="52"/>
  <c r="B195232" i="52"/>
  <c r="B197517" i="52"/>
  <c r="A199916" i="52"/>
  <c r="B202315" i="52"/>
  <c r="B204600" i="52"/>
  <c r="B206885" i="52"/>
  <c r="A209399" i="52"/>
  <c r="A211684" i="52"/>
  <c r="A213969" i="52"/>
  <c r="A216368" i="52"/>
  <c r="A218767" i="52"/>
  <c r="A221052" i="52"/>
  <c r="B223337" i="52"/>
  <c r="A225851" i="52"/>
  <c r="A228136" i="52"/>
  <c r="A230421" i="52"/>
  <c r="B232819" i="52"/>
  <c r="A235219" i="52"/>
  <c r="A237504" i="52"/>
  <c r="A239789" i="52"/>
  <c r="B242302" i="52"/>
  <c r="B244587" i="52"/>
  <c r="A246872" i="52"/>
  <c r="B249271" i="52"/>
  <c r="B251670" i="52"/>
  <c r="B253955" i="52"/>
  <c r="B256240" i="52"/>
  <c r="A258754" i="52"/>
  <c r="B261039" i="52"/>
  <c r="A263324" i="52"/>
  <c r="A265723" i="52"/>
  <c r="B268122" i="52"/>
  <c r="B270407" i="52"/>
  <c r="B272692" i="52"/>
  <c r="A275206" i="52"/>
  <c r="A277491" i="52"/>
  <c r="B279775" i="52"/>
  <c r="A282175" i="52"/>
  <c r="B284573" i="52"/>
  <c r="A286668" i="52"/>
  <c r="B288762" i="52"/>
  <c r="B291066" i="52"/>
  <c r="A293068" i="52"/>
  <c r="A294639" i="52"/>
  <c r="B296288" i="52"/>
  <c r="A297938" i="52"/>
  <c r="B299508" i="52"/>
  <c r="B301079" i="52"/>
  <c r="B302807" i="52"/>
  <c r="B304378" i="52"/>
  <c r="B305949" i="52"/>
  <c r="A307599" i="52"/>
  <c r="B309248" i="52"/>
  <c r="A310819" i="52"/>
  <c r="A312390" i="52"/>
  <c r="A314118" i="52"/>
  <c r="A315689" i="52"/>
  <c r="A317260" i="52"/>
  <c r="B318909" i="52"/>
  <c r="A320559" i="52"/>
  <c r="A322130" i="52"/>
  <c r="B323700" i="52"/>
  <c r="B325428" i="52"/>
  <c r="B326999" i="52"/>
  <c r="B16845" i="52"/>
  <c r="B61952" i="52"/>
  <c r="B78240" i="52"/>
  <c r="B91700" i="52"/>
  <c r="B103501" i="52"/>
  <c r="A112910" i="52"/>
  <c r="A118810" i="52"/>
  <c r="A123795" i="52"/>
  <c r="B129029" i="52"/>
  <c r="B134264" i="52"/>
  <c r="A139250" i="52"/>
  <c r="B144096" i="52"/>
  <c r="B149123" i="52"/>
  <c r="A153694" i="52"/>
  <c r="B158263" i="52"/>
  <c r="A163062" i="52"/>
  <c r="B167860" i="52"/>
  <c r="B171814" i="52"/>
  <c r="A175242" i="52"/>
  <c r="A179012" i="52"/>
  <c r="B182439" i="52"/>
  <c r="A185867" i="52"/>
  <c r="B189395" i="52"/>
  <c r="A191834" i="52"/>
  <c r="A194119" i="52"/>
  <c r="A196404" i="52"/>
  <c r="B198917" i="52"/>
  <c r="B201202" i="52"/>
  <c r="B203487" i="52"/>
  <c r="A205886" i="52"/>
  <c r="B208285" i="52"/>
  <c r="B210570" i="52"/>
  <c r="B212855" i="52"/>
  <c r="A215369" i="52"/>
  <c r="A217654" i="52"/>
  <c r="A219939" i="52"/>
  <c r="A222338" i="52"/>
  <c r="A224737" i="52"/>
  <c r="B227022" i="52"/>
  <c r="B229307" i="52"/>
  <c r="A231821" i="52"/>
  <c r="A234106" i="52"/>
  <c r="A236391" i="52"/>
  <c r="B238789" i="52"/>
  <c r="B181533" i="52"/>
  <c r="A152916" i="52"/>
  <c r="B150527" i="52"/>
  <c r="A139828" i="52"/>
  <c r="B211935" i="52"/>
  <c r="A248116" i="52"/>
  <c r="B281019" i="52"/>
  <c r="A113176" i="52"/>
  <c r="B157127" i="52"/>
  <c r="B184500" i="52"/>
  <c r="B200226" i="52"/>
  <c r="A213051" i="52"/>
  <c r="B225839" i="52"/>
  <c r="A236679" i="52"/>
  <c r="A246775" i="52"/>
  <c r="A256451" i="52"/>
  <c r="A266026" i="52"/>
  <c r="B276265" i="52"/>
  <c r="B284091" i="52"/>
  <c r="B291298" i="52"/>
  <c r="B88102" i="52"/>
  <c r="B119970" i="52"/>
  <c r="B137185" i="52"/>
  <c r="A153215" i="52"/>
  <c r="A170395" i="52"/>
  <c r="B182080" i="52"/>
  <c r="B192351" i="52"/>
  <c r="B200148" i="52"/>
  <c r="A207553" i="52"/>
  <c r="A214587" i="52"/>
  <c r="A221677" i="52"/>
  <c r="A229396" i="52"/>
  <c r="A236479" i="52"/>
  <c r="B243505" i="52"/>
  <c r="A250910" i="52"/>
  <c r="B258307" i="52"/>
  <c r="B265355" i="52"/>
  <c r="A272453" i="52"/>
  <c r="A279865" i="52"/>
  <c r="B285833" i="52"/>
  <c r="B291364" i="52"/>
  <c r="A77332" i="52"/>
  <c r="A104315" i="52"/>
  <c r="A119013" i="52"/>
  <c r="B129316" i="52"/>
  <c r="A140575" i="52"/>
  <c r="A150149" i="52"/>
  <c r="B159574" i="52"/>
  <c r="A169457" i="52"/>
  <c r="A176996" i="52"/>
  <c r="B183693" i="52"/>
  <c r="A189462" i="52"/>
  <c r="B193811" i="52"/>
  <c r="B197715" i="52"/>
  <c r="A201666" i="52"/>
  <c r="A205779" i="52"/>
  <c r="B209891" i="52"/>
  <c r="A213796" i="52"/>
  <c r="B217698" i="52"/>
  <c r="A222022" i="52"/>
  <c r="B225924" i="52"/>
  <c r="B229847" i="52"/>
  <c r="A233961" i="52"/>
  <c r="B238073" i="52"/>
  <c r="A242005" i="52"/>
  <c r="B245908" i="52"/>
  <c r="B250230" i="52"/>
  <c r="B254134" i="52"/>
  <c r="A258038" i="52"/>
  <c r="A262151" i="52"/>
  <c r="A266264" i="52"/>
  <c r="B270214" i="52"/>
  <c r="A274119" i="52"/>
  <c r="B278440" i="52"/>
  <c r="A282345" i="52"/>
  <c r="B286107" i="52"/>
  <c r="B289877" i="52"/>
  <c r="A293433" i="52"/>
  <c r="B296129" i="52"/>
  <c r="A298833" i="52"/>
  <c r="A301785" i="52"/>
  <c r="A304488" i="52"/>
  <c r="A307172" i="52"/>
  <c r="B309999" i="52"/>
  <c r="A312827" i="52"/>
  <c r="B315510" i="52"/>
  <c r="A318227" i="52"/>
  <c r="A321166" i="52"/>
  <c r="B323882" i="52"/>
  <c r="A326566" i="52"/>
  <c r="B329393" i="52"/>
  <c r="A72397" i="52"/>
  <c r="B95399" i="52"/>
  <c r="A112094" i="52"/>
  <c r="B122671" i="52"/>
  <c r="A131228" i="52"/>
  <c r="B139808" i="52"/>
  <c r="A148265" i="52"/>
  <c r="A156491" i="52"/>
  <c r="A164298" i="52"/>
  <c r="B171569" i="52"/>
  <c r="A178054" i="52"/>
  <c r="A183908" i="52"/>
  <c r="B189681" i="52"/>
  <c r="A193794" i="52"/>
  <c r="A197907" i="52"/>
  <c r="B201809" i="52"/>
  <c r="B205713" i="52"/>
  <c r="A210035" i="52"/>
  <c r="B213939" i="52"/>
  <c r="A217861" i="52"/>
  <c r="A221974" i="52"/>
  <c r="A226087" i="52"/>
  <c r="B230019" i="52"/>
  <c r="B233923" i="52"/>
  <c r="B238245" i="52"/>
  <c r="B242149" i="52"/>
  <c r="A246052" i="52"/>
  <c r="B250164" i="52"/>
  <c r="A254278" i="52"/>
  <c r="B258229" i="52"/>
  <c r="B262132" i="52"/>
  <c r="B266455" i="52"/>
  <c r="A270358" i="52"/>
  <c r="A274262" i="52"/>
  <c r="A278375" i="52"/>
  <c r="B282487" i="52"/>
  <c r="B286256" i="52"/>
  <c r="A289861" i="52"/>
  <c r="B293544" i="52"/>
  <c r="A296248" i="52"/>
  <c r="B298931" i="52"/>
  <c r="A301759" i="52"/>
  <c r="A304587" i="52"/>
  <c r="B307270" i="52"/>
  <c r="A309987" i="52"/>
  <c r="A312926" i="52"/>
  <c r="A315642" i="52"/>
  <c r="A318326" i="52"/>
  <c r="B321153" i="52"/>
  <c r="A323981" i="52"/>
  <c r="B326664" i="52"/>
  <c r="B47402" i="52"/>
  <c r="B81660" i="52"/>
  <c r="B103238" i="52"/>
  <c r="B116773" i="52"/>
  <c r="A125747" i="52"/>
  <c r="A134721" i="52"/>
  <c r="B143182" i="52"/>
  <c r="A150989" i="52"/>
  <c r="A159634" i="52"/>
  <c r="A167441" i="52"/>
  <c r="A173999" i="52"/>
  <c r="A180168" i="52"/>
  <c r="A186024" i="52"/>
  <c r="B189384" i="52"/>
  <c r="B191710" i="52"/>
  <c r="A194224" i="52"/>
  <c r="A196509" i="52"/>
  <c r="B198793" i="52"/>
  <c r="B201192" i="52"/>
  <c r="A203592" i="52"/>
  <c r="A205877" i="52"/>
  <c r="A208162" i="52"/>
  <c r="B210675" i="52"/>
  <c r="A212960" i="52"/>
  <c r="A215245" i="52"/>
  <c r="B217644" i="52"/>
  <c r="B220043" i="52"/>
  <c r="B222328" i="52"/>
  <c r="A224614" i="52"/>
  <c r="B227127" i="52"/>
  <c r="A229412" i="52"/>
  <c r="A231697" i="52"/>
  <c r="A234096" i="52"/>
  <c r="B236495" i="52"/>
  <c r="B238780" i="52"/>
  <c r="B241065" i="52"/>
  <c r="A243579" i="52"/>
  <c r="B245863" i="52"/>
  <c r="B248148" i="52"/>
  <c r="A250548" i="52"/>
  <c r="A252947" i="52"/>
  <c r="A255232" i="52"/>
  <c r="A257517" i="52"/>
  <c r="A260030" i="52"/>
  <c r="B262315" i="52"/>
  <c r="B264600" i="52"/>
  <c r="B266999" i="52"/>
  <c r="A269399" i="52"/>
  <c r="A271684" i="52"/>
  <c r="A273969" i="52"/>
  <c r="A276482" i="52"/>
  <c r="A278767" i="52"/>
  <c r="A281052" i="52"/>
  <c r="B283451" i="52"/>
  <c r="B285743" i="52"/>
  <c r="A287838" i="52"/>
  <c r="B289932" i="52"/>
  <c r="B292236" i="52"/>
  <c r="A293945" i="52"/>
  <c r="A295516" i="52"/>
  <c r="B297165" i="52"/>
  <c r="A298815" i="52"/>
  <c r="A300386" i="52"/>
  <c r="B301956" i="52"/>
  <c r="B303684" i="52"/>
  <c r="B305255" i="52"/>
  <c r="B306826" i="52"/>
  <c r="A308476" i="52"/>
  <c r="B310125" i="52"/>
  <c r="B311696" i="52"/>
  <c r="A313267" i="52"/>
  <c r="A314995" i="52"/>
  <c r="A316566" i="52"/>
  <c r="A318137" i="52"/>
  <c r="B319786" i="52"/>
  <c r="A321436" i="52"/>
  <c r="A323007" i="52"/>
  <c r="A324578" i="52"/>
  <c r="A326306" i="52"/>
  <c r="B327876" i="52"/>
  <c r="A49980" i="52"/>
  <c r="B71632" i="52"/>
  <c r="B85765" i="52"/>
  <c r="A99226" i="52"/>
  <c r="A108518" i="52"/>
  <c r="B116611" i="52"/>
  <c r="A121597" i="52"/>
  <c r="B126581" i="52"/>
  <c r="B131816" i="52"/>
  <c r="A137051" i="52"/>
  <c r="A142036" i="52"/>
  <c r="B146651" i="52"/>
  <c r="B151678" i="52"/>
  <c r="A156248" i="52"/>
  <c r="A160818" i="52"/>
  <c r="B165616" i="52"/>
  <c r="B170302" i="52"/>
  <c r="A173730" i="52"/>
  <c r="A177157" i="52"/>
  <c r="B180927" i="52"/>
  <c r="A184355" i="52"/>
  <c r="B187782" i="52"/>
  <c r="A190711" i="52"/>
  <c r="B193110" i="52"/>
  <c r="B195395" i="52"/>
  <c r="B197680" i="52"/>
  <c r="A200194" i="52"/>
  <c r="A202479" i="52"/>
  <c r="B204763" i="52"/>
  <c r="B207162" i="52"/>
  <c r="A209562" i="52"/>
  <c r="A211847" i="52"/>
  <c r="A214132" i="52"/>
  <c r="B216645" i="52"/>
  <c r="A218930" i="52"/>
  <c r="A221215" i="52"/>
  <c r="B223614" i="52"/>
  <c r="B226013" i="52"/>
  <c r="A228299" i="52"/>
  <c r="A230584" i="52"/>
  <c r="B233097" i="52"/>
  <c r="A235382" i="52"/>
  <c r="A237667" i="52"/>
  <c r="A137921" i="52"/>
  <c r="B183490" i="52"/>
  <c r="B78784" i="52"/>
  <c r="B182406" i="52"/>
  <c r="A187518" i="52"/>
  <c r="A232585" i="52"/>
  <c r="B263739" i="52"/>
  <c r="B9918" i="52"/>
  <c r="B136996" i="52"/>
  <c r="B174882" i="52"/>
  <c r="B192564" i="52"/>
  <c r="B206688" i="52"/>
  <c r="B219484" i="52"/>
  <c r="A231495" i="52"/>
  <c r="A241591" i="52"/>
  <c r="A251688" i="52"/>
  <c r="B261256" i="52"/>
  <c r="B270867" i="52"/>
  <c r="A280200" i="52"/>
  <c r="B287744" i="52"/>
  <c r="A60759" i="52"/>
  <c r="B107889" i="52"/>
  <c r="A128726" i="52"/>
  <c r="A145461" i="52"/>
  <c r="B161112" i="52"/>
  <c r="A176265" i="52"/>
  <c r="B188003" i="52"/>
  <c r="B196278" i="52"/>
  <c r="A203690" i="52"/>
  <c r="B211087" i="52"/>
  <c r="A218178" i="52"/>
  <c r="B225204" i="52"/>
  <c r="B232987" i="52"/>
  <c r="B240013" i="52"/>
  <c r="B247054" i="52"/>
  <c r="A254452" i="52"/>
  <c r="A261864" i="52"/>
  <c r="B268968" i="52"/>
  <c r="A275966" i="52"/>
  <c r="A282957" i="52"/>
  <c r="B288615" i="52"/>
  <c r="B56250" i="52"/>
  <c r="B91240" i="52"/>
  <c r="B113091" i="52"/>
  <c r="B124206" i="52"/>
  <c r="A134510" i="52"/>
  <c r="A145502" i="52"/>
  <c r="B154927" i="52"/>
  <c r="A164296" i="52"/>
  <c r="A173111" i="52"/>
  <c r="A180509" i="52"/>
  <c r="B186635" i="52"/>
  <c r="B191497" i="52"/>
  <c r="A195773" i="52"/>
  <c r="B199723" i="52"/>
  <c r="B203627" i="52"/>
  <c r="A207741" i="52"/>
  <c r="B211853" i="52"/>
  <c r="A215756" i="52"/>
  <c r="B219679" i="52"/>
  <c r="A223982" i="52"/>
  <c r="A227905" i="52"/>
  <c r="A231837" i="52"/>
  <c r="B235949" i="52"/>
  <c r="A240063" i="52"/>
  <c r="A243966" i="52"/>
  <c r="B247870" i="52"/>
  <c r="A252192" i="52"/>
  <c r="A256096" i="52"/>
  <c r="B260046" i="52"/>
  <c r="B264159" i="52"/>
  <c r="B268272" i="52"/>
  <c r="B272176" i="52"/>
  <c r="A276079" i="52"/>
  <c r="B280402" i="52"/>
  <c r="A284305" i="52"/>
  <c r="A287923" i="52"/>
  <c r="B291693" i="52"/>
  <c r="B294794" i="52"/>
  <c r="B297497" i="52"/>
  <c r="A300181" i="52"/>
  <c r="A303153" i="52"/>
  <c r="B305836" i="52"/>
  <c r="A308520" i="52"/>
  <c r="A311348" i="52"/>
  <c r="B314175" i="52"/>
  <c r="A316892" i="52"/>
  <c r="B319575" i="52"/>
  <c r="A322547" i="52"/>
  <c r="B325230" i="52"/>
  <c r="B327914" i="52"/>
  <c r="B54656" i="52"/>
  <c r="B83958" i="52"/>
  <c r="B104764" i="52"/>
  <c r="B117624" i="52"/>
  <c r="B126990" i="52"/>
  <c r="B135571" i="52"/>
  <c r="A143962" i="52"/>
  <c r="B152187" i="52"/>
  <c r="B160413" i="52"/>
  <c r="A168219" i="52"/>
  <c r="B174583" i="52"/>
  <c r="A180995" i="52"/>
  <c r="B186922" i="52"/>
  <c r="A191641" i="52"/>
  <c r="A195754" i="52"/>
  <c r="A199867" i="52"/>
  <c r="A203771" i="52"/>
  <c r="A207693" i="52"/>
  <c r="A211997" i="52"/>
  <c r="A215919" i="52"/>
  <c r="B219851" i="52"/>
  <c r="A223964" i="52"/>
  <c r="B228077" i="52"/>
  <c r="B231981" i="52"/>
  <c r="B235883" i="52"/>
  <c r="B240207" i="52"/>
  <c r="B244109" i="52"/>
  <c r="A248062" i="52"/>
  <c r="B252174" i="52"/>
  <c r="A256288" i="52"/>
  <c r="A260190" i="52"/>
  <c r="A264094" i="52"/>
  <c r="A268416" i="52"/>
  <c r="A272320" i="52"/>
  <c r="B276241" i="52"/>
  <c r="A280355" i="52"/>
  <c r="B284467" i="52"/>
  <c r="A288081" i="52"/>
  <c r="B291659" i="52"/>
  <c r="B294912" i="52"/>
  <c r="B297596" i="52"/>
  <c r="A300280" i="52"/>
  <c r="B303107" i="52"/>
  <c r="A305935" i="52"/>
  <c r="B308651" i="52"/>
  <c r="A311335" i="52"/>
  <c r="A314307" i="52"/>
  <c r="B316990" i="52"/>
  <c r="A319674" i="52"/>
  <c r="A322502" i="52"/>
  <c r="B325329" i="52"/>
  <c r="A328026" i="52"/>
  <c r="A67651" i="52"/>
  <c r="A93327" i="52"/>
  <c r="A110978" i="52"/>
  <c r="B121052" i="52"/>
  <c r="B130025" i="52"/>
  <c r="B138999" i="52"/>
  <c r="A147105" i="52"/>
  <c r="A155007" i="52"/>
  <c r="A163556" i="52"/>
  <c r="B171085" i="52"/>
  <c r="A176941" i="52"/>
  <c r="A183111" i="52"/>
  <c r="B187751" i="52"/>
  <c r="B190576" i="52"/>
  <c r="A192862" i="52"/>
  <c r="B195375" i="52"/>
  <c r="A197660" i="52"/>
  <c r="A199945" i="52"/>
  <c r="A202344" i="52"/>
  <c r="B204743" i="52"/>
  <c r="B207028" i="52"/>
  <c r="B209313" i="52"/>
  <c r="A211827" i="52"/>
  <c r="B214111" i="52"/>
  <c r="B216396" i="52"/>
  <c r="A218796" i="52"/>
  <c r="A221195" i="52"/>
  <c r="A223480" i="52"/>
  <c r="A225765" i="52"/>
  <c r="A228278" i="52"/>
  <c r="B230563" i="52"/>
  <c r="B232848" i="52"/>
  <c r="B235247" i="52"/>
  <c r="A237647" i="52"/>
  <c r="A239932" i="52"/>
  <c r="A242217" i="52"/>
  <c r="A244730" i="52"/>
  <c r="A247015" i="52"/>
  <c r="A249300" i="52"/>
  <c r="B251699" i="52"/>
  <c r="B254098" i="52"/>
  <c r="B256383" i="52"/>
  <c r="A258668" i="52"/>
  <c r="B261181" i="52"/>
  <c r="B263466" i="52"/>
  <c r="A265752" i="52"/>
  <c r="A268151" i="52"/>
  <c r="B270550" i="52"/>
  <c r="B272835" i="52"/>
  <c r="A275120" i="52"/>
  <c r="B277633" i="52"/>
  <c r="B279918" i="52"/>
  <c r="B282203" i="52"/>
  <c r="A284600" i="52"/>
  <c r="A286799" i="52"/>
  <c r="B288893" i="52"/>
  <c r="A290988" i="52"/>
  <c r="A293166" i="52"/>
  <c r="A294737" i="52"/>
  <c r="A296308" i="52"/>
  <c r="B297957" i="52"/>
  <c r="A299607" i="52"/>
  <c r="A301178" i="52"/>
  <c r="B302748" i="52"/>
  <c r="B304476" i="52"/>
  <c r="B306047" i="52"/>
  <c r="B307618" i="52"/>
  <c r="A309268" i="52"/>
  <c r="B310917" i="52"/>
  <c r="B312488" i="52"/>
  <c r="A314059" i="52"/>
  <c r="A315787" i="52"/>
  <c r="A317358" i="52"/>
  <c r="A318929" i="52"/>
  <c r="B320578" i="52"/>
  <c r="A322228" i="52"/>
  <c r="A323799" i="52"/>
  <c r="A325370" i="52"/>
  <c r="A327098" i="52"/>
  <c r="A23698" i="52"/>
  <c r="B62197" i="52"/>
  <c r="A78409" i="52"/>
  <c r="A92542" i="52"/>
  <c r="A104062" i="52"/>
  <c r="A112630" i="52"/>
  <c r="A119121" i="52"/>
  <c r="B124106" i="52"/>
  <c r="B129092" i="52"/>
  <c r="B134326" i="52"/>
  <c r="B139561" i="52"/>
  <c r="B144382" i="52"/>
  <c r="A148952" i="52"/>
  <c r="A153979" i="52"/>
  <c r="A158549" i="52"/>
  <c r="B163119" i="52"/>
  <c r="B167917" i="52"/>
  <c r="A172029" i="52"/>
  <c r="A175456" i="52"/>
  <c r="B178883" i="52"/>
  <c r="B182653" i="52"/>
  <c r="B186081" i="52"/>
  <c r="A189430" i="52"/>
  <c r="B191862" i="52"/>
  <c r="B194261" i="52"/>
  <c r="A196547" i="52"/>
  <c r="A198832" i="52"/>
  <c r="B201345" i="52"/>
  <c r="A203630" i="52"/>
  <c r="A205915" i="52"/>
  <c r="A208314" i="52"/>
  <c r="B210713" i="52"/>
  <c r="B212998" i="52"/>
  <c r="B215283" i="52"/>
  <c r="A217797" i="52"/>
  <c r="B220081" i="52"/>
  <c r="B222366" i="52"/>
  <c r="A224766" i="52"/>
  <c r="A227165" i="52"/>
  <c r="A229450" i="52"/>
  <c r="B231735" i="52"/>
  <c r="A234249" i="52"/>
  <c r="B236533" i="52"/>
  <c r="B238818" i="52"/>
  <c r="B174335" i="52"/>
  <c r="A153783" i="52"/>
  <c r="A151594" i="52"/>
  <c r="B129343" i="52"/>
  <c r="B212634" i="52"/>
  <c r="B248201" i="52"/>
  <c r="A279534" i="52"/>
  <c r="B109738" i="52"/>
  <c r="B157441" i="52"/>
  <c r="B184617" i="52"/>
  <c r="A199091" i="52"/>
  <c r="B213129" i="52"/>
  <c r="A226011" i="52"/>
  <c r="A236300" i="52"/>
  <c r="A246397" i="52"/>
  <c r="B256493" i="52"/>
  <c r="B266104" i="52"/>
  <c r="B275508" i="52"/>
  <c r="B284141" i="52"/>
  <c r="B291416" i="52"/>
  <c r="A86253" i="52"/>
  <c r="B119284" i="52"/>
  <c r="B137232" i="52"/>
  <c r="A153358" i="52"/>
  <c r="B168981" i="52"/>
  <c r="A182188" i="52"/>
  <c r="A192394" i="52"/>
  <c r="A199870" i="52"/>
  <c r="A207282" i="52"/>
  <c r="B214679" i="52"/>
  <c r="B221705" i="52"/>
  <c r="A228746" i="52"/>
  <c r="A236515" i="52"/>
  <c r="B243555" i="52"/>
  <c r="B250660" i="52"/>
  <c r="A258058" i="52"/>
  <c r="B265469" i="52"/>
  <c r="A272482" i="52"/>
  <c r="B279322" i="52"/>
  <c r="B285866" i="52"/>
  <c r="A291384" i="52"/>
  <c r="A76097" i="52"/>
  <c r="B103568" i="52"/>
  <c r="A119138" i="52"/>
  <c r="B129420" i="52"/>
  <c r="A139640" i="52"/>
  <c r="A150263" i="52"/>
  <c r="B159631" i="52"/>
  <c r="A169000" i="52"/>
  <c r="A176653" i="52"/>
  <c r="A183722" i="52"/>
  <c r="A189541" i="52"/>
  <c r="B193459" i="52"/>
  <c r="B197781" i="52"/>
  <c r="B201685" i="52"/>
  <c r="B205588" i="52"/>
  <c r="A209701" i="52"/>
  <c r="B213814" i="52"/>
  <c r="B217737" i="52"/>
  <c r="A221669" i="52"/>
  <c r="B225963" i="52"/>
  <c r="B229894" i="52"/>
  <c r="A233798" i="52"/>
  <c r="A237911" i="52"/>
  <c r="B242023" i="52"/>
  <c r="A245928" i="52"/>
  <c r="A249878" i="52"/>
  <c r="A254154" i="52"/>
  <c r="A258104" i="52"/>
  <c r="B262008" i="52"/>
  <c r="B266121" i="52"/>
  <c r="A270234" i="52"/>
  <c r="B274137" i="52"/>
  <c r="A278060" i="52"/>
  <c r="A282363" i="52"/>
  <c r="A286143" i="52"/>
  <c r="B289746" i="52"/>
  <c r="B293334" i="52"/>
  <c r="B296162" i="52"/>
  <c r="A298846" i="52"/>
  <c r="B301529" i="52"/>
  <c r="A304501" i="52"/>
  <c r="A307185" i="52"/>
  <c r="A309901" i="52"/>
  <c r="A312729" i="52"/>
  <c r="B315556" i="52"/>
  <c r="A318240" i="52"/>
  <c r="A320924" i="52"/>
  <c r="B323895" i="52"/>
  <c r="A326579" i="52"/>
  <c r="A329276" i="52"/>
  <c r="B71369" i="52"/>
  <c r="B95615" i="52"/>
  <c r="B112254" i="52"/>
  <c r="A121903" i="52"/>
  <c r="B131333" i="52"/>
  <c r="A139850" i="52"/>
  <c r="B147882" i="52"/>
  <c r="A156108" i="52"/>
  <c r="A164334" i="52"/>
  <c r="B171670" i="52"/>
  <c r="A177524" i="52"/>
  <c r="A184009" i="52"/>
  <c r="A189699" i="52"/>
  <c r="A193603" i="52"/>
  <c r="A197716" i="52"/>
  <c r="A201829" i="52"/>
  <c r="A205751" i="52"/>
  <c r="B209683" i="52"/>
  <c r="B213976" i="52"/>
  <c r="A217909" i="52"/>
  <c r="B221813" i="52"/>
  <c r="A225926" i="52"/>
  <c r="A230039" i="52"/>
  <c r="B233941" i="52"/>
  <c r="B237893" i="52"/>
  <c r="A242167" i="52"/>
  <c r="B246119" i="52"/>
  <c r="B250021" i="52"/>
  <c r="A254135" i="52"/>
  <c r="B258247" i="52"/>
  <c r="A262152" i="52"/>
  <c r="A266074" i="52"/>
  <c r="B270377" i="52"/>
  <c r="B274299" i="52"/>
  <c r="A278232" i="52"/>
  <c r="B282345" i="52"/>
  <c r="B286300" i="52"/>
  <c r="A289879" i="52"/>
  <c r="B293289" i="52"/>
  <c r="A296261" i="52"/>
  <c r="B298944" i="52"/>
  <c r="A301661" i="52"/>
  <c r="B304488" i="52"/>
  <c r="B307316" i="52"/>
  <c r="A310000" i="52"/>
  <c r="B312683" i="52"/>
  <c r="A315655" i="52"/>
  <c r="A318339" i="52"/>
  <c r="B321035" i="52"/>
  <c r="A323863" i="52"/>
  <c r="A326691" i="52"/>
  <c r="B48054" i="52"/>
  <c r="B79585" i="52"/>
  <c r="A103425" i="52"/>
  <c r="A116815" i="52"/>
  <c r="B125331" i="52"/>
  <c r="B134305" i="52"/>
  <c r="A143220" i="52"/>
  <c r="B151122" i="52"/>
  <c r="A158929" i="52"/>
  <c r="A167574" i="52"/>
  <c r="A174028" i="52"/>
  <c r="A179883" i="52"/>
  <c r="B185880" i="52"/>
  <c r="A189407" i="52"/>
  <c r="B191728" i="52"/>
  <c r="A194014" i="52"/>
  <c r="B196527" i="52"/>
  <c r="A198812" i="52"/>
  <c r="A201097" i="52"/>
  <c r="A203496" i="52"/>
  <c r="B205895" i="52"/>
  <c r="B208180" i="52"/>
  <c r="B210465" i="52"/>
  <c r="A212979" i="52"/>
  <c r="B215263" i="52"/>
  <c r="B217548" i="52"/>
  <c r="A219948" i="52"/>
  <c r="A222347" i="52"/>
  <c r="A224632" i="52"/>
  <c r="A226917" i="52"/>
  <c r="A229430" i="52"/>
  <c r="B231715" i="52"/>
  <c r="B234000" i="52"/>
  <c r="B236399" i="52"/>
  <c r="A238799" i="52"/>
  <c r="A241084" i="52"/>
  <c r="A243369" i="52"/>
  <c r="A245882" i="52"/>
  <c r="A248167" i="52"/>
  <c r="A250452" i="52"/>
  <c r="B252851" i="52"/>
  <c r="B255250" i="52"/>
  <c r="B257535" i="52"/>
  <c r="A259820" i="52"/>
  <c r="B262333" i="52"/>
  <c r="B264618" i="52"/>
  <c r="A266904" i="52"/>
  <c r="A269303" i="52"/>
  <c r="B271702" i="52"/>
  <c r="B273987" i="52"/>
  <c r="A276272" i="52"/>
  <c r="B278785" i="52"/>
  <c r="B281070" i="52"/>
  <c r="B283355" i="52"/>
  <c r="A285656" i="52"/>
  <c r="A287855" i="52"/>
  <c r="B289949" i="52"/>
  <c r="A292044" i="52"/>
  <c r="A293958" i="52"/>
  <c r="A295529" i="52"/>
  <c r="A297100" i="52"/>
  <c r="B298749" i="52"/>
  <c r="A300399" i="52"/>
  <c r="A301970" i="52"/>
  <c r="B303540" i="52"/>
  <c r="B305268" i="52"/>
  <c r="B306839" i="52"/>
  <c r="B308410" i="52"/>
  <c r="A310060" i="52"/>
  <c r="B311709" i="52"/>
  <c r="B313280" i="52"/>
  <c r="A314851" i="52"/>
  <c r="A316579" i="52"/>
  <c r="A318150" i="52"/>
  <c r="A319721" i="52"/>
  <c r="B321370" i="52"/>
  <c r="A323020" i="52"/>
  <c r="A324591" i="52"/>
  <c r="A326162" i="52"/>
  <c r="A327890" i="52"/>
  <c r="A50222" i="52"/>
  <c r="B71027" i="52"/>
  <c r="A85207" i="52"/>
  <c r="A99340" i="52"/>
  <c r="A108595" i="52"/>
  <c r="B116155" i="52"/>
  <c r="B121639" i="52"/>
  <c r="A126625" i="52"/>
  <c r="B131609" i="52"/>
  <c r="B136844" i="52"/>
  <c r="A142079" i="52"/>
  <c r="A146691" i="52"/>
  <c r="B151260" i="52"/>
  <c r="B156287" i="52"/>
  <c r="B160857" i="52"/>
  <c r="A165427" i="52"/>
  <c r="A170161" i="52"/>
  <c r="A173760" i="52"/>
  <c r="B177187" i="52"/>
  <c r="B180615" i="52"/>
  <c r="B184385" i="52"/>
  <c r="B187812" i="52"/>
  <c r="A190617" i="52"/>
  <c r="B193015" i="52"/>
  <c r="A195415" i="52"/>
  <c r="A197700" i="52"/>
  <c r="A199985" i="52"/>
  <c r="B202498" i="52"/>
  <c r="B204783" i="52"/>
  <c r="A207068" i="52"/>
  <c r="B209467" i="52"/>
  <c r="B211866" i="52"/>
  <c r="B214151" i="52"/>
  <c r="B216436" i="52"/>
  <c r="A218950" i="52"/>
  <c r="A221235" i="52"/>
  <c r="B223519" i="52"/>
  <c r="A225919" i="52"/>
  <c r="B228318" i="52"/>
  <c r="B230603" i="52"/>
  <c r="B232888" i="52"/>
  <c r="A235402" i="52"/>
  <c r="A237687" i="52"/>
  <c r="B128152" i="52"/>
  <c r="B180148" i="52"/>
  <c r="A87871" i="52"/>
  <c r="A183949" i="52"/>
  <c r="A181970" i="52"/>
  <c r="A233492" i="52"/>
  <c r="B264653" i="52"/>
  <c r="A292377" i="52"/>
  <c r="B136016" i="52"/>
  <c r="B175534" i="52"/>
  <c r="A192936" i="52"/>
  <c r="B205817" i="52"/>
  <c r="A219856" i="52"/>
  <c r="A231773" i="52"/>
  <c r="B241348" i="52"/>
  <c r="B251445" i="52"/>
  <c r="B261541" i="52"/>
  <c r="A271153" i="52"/>
  <c r="B279700" i="52"/>
  <c r="A287947" i="52"/>
  <c r="A62716" i="52"/>
  <c r="A107049" i="52"/>
  <c r="B128258" i="52"/>
  <c r="A145903" i="52"/>
  <c r="A161584" i="52"/>
  <c r="A175397" i="52"/>
  <c r="A188357" i="52"/>
  <c r="B196492" i="52"/>
  <c r="B203575" i="52"/>
  <c r="A210981" i="52"/>
  <c r="A218378" i="52"/>
  <c r="A225404" i="52"/>
  <c r="A232452" i="52"/>
  <c r="A240214" i="52"/>
  <c r="B247254" i="52"/>
  <c r="A254359" i="52"/>
  <c r="A261771" i="52"/>
  <c r="A269169" i="52"/>
  <c r="B276180" i="52"/>
  <c r="B282492" i="52"/>
  <c r="B288772" i="52"/>
  <c r="B58992" i="52"/>
  <c r="B90680" i="52"/>
  <c r="A112779" i="52"/>
  <c r="A124497" i="52"/>
  <c r="A134822" i="52"/>
  <c r="A144836" i="52"/>
  <c r="A155194" i="52"/>
  <c r="A164562" i="52"/>
  <c r="B172939" i="52"/>
  <c r="B180337" i="52"/>
  <c r="B186807" i="52"/>
  <c r="A191612" i="52"/>
  <c r="A195516" i="52"/>
  <c r="B199837" i="52"/>
  <c r="A203742" i="52"/>
  <c r="A207645" i="52"/>
  <c r="B211757" i="52"/>
  <c r="A215871" i="52"/>
  <c r="B219793" i="52"/>
  <c r="B223725" i="52"/>
  <c r="B228019" i="52"/>
  <c r="B231951" i="52"/>
  <c r="B235854" i="52"/>
  <c r="B239967" i="52"/>
  <c r="B244080" i="52"/>
  <c r="B247984" i="52"/>
  <c r="A251935" i="52"/>
  <c r="B256210" i="52"/>
  <c r="B260160" i="52"/>
  <c r="A264065" i="52"/>
  <c r="B268177" i="52"/>
  <c r="A272291" i="52"/>
  <c r="B276193" i="52"/>
  <c r="B280116" i="52"/>
  <c r="B284419" i="52"/>
  <c r="A288028" i="52"/>
  <c r="A291632" i="52"/>
  <c r="B294748" i="52"/>
  <c r="A297576" i="52"/>
  <c r="A300260" i="52"/>
  <c r="B302943" i="52"/>
  <c r="A305915" i="52"/>
  <c r="B308598" i="52"/>
  <c r="A311315" i="52"/>
  <c r="B314142" i="52"/>
  <c r="B316970" i="52"/>
  <c r="A319654" i="52"/>
  <c r="B322337" i="52"/>
  <c r="A325309" i="52"/>
  <c r="A327993" i="52"/>
  <c r="B53695" i="52"/>
  <c r="A83501" i="52"/>
  <c r="A105214" i="52"/>
  <c r="A117873" i="52"/>
  <c r="B126389" i="52"/>
  <c r="B135820" i="52"/>
  <c r="B144190" i="52"/>
  <c r="B151995" i="52"/>
  <c r="B160221" i="52"/>
  <c r="B168447" i="52"/>
  <c r="A174755" i="52"/>
  <c r="B180609" i="52"/>
  <c r="B187093" i="52"/>
  <c r="B191755" i="52"/>
  <c r="B195659" i="52"/>
  <c r="A199772" i="52"/>
  <c r="B203885" i="52"/>
  <c r="B207807" i="52"/>
  <c r="A211740" i="52"/>
  <c r="B216033" i="52"/>
  <c r="B219965" i="52"/>
  <c r="A223870" i="52"/>
  <c r="B227982" i="52"/>
  <c r="A232096" i="52"/>
  <c r="A235998" i="52"/>
  <c r="B239950" i="52"/>
  <c r="A244224" i="52"/>
  <c r="A248176" i="52"/>
  <c r="B252078" i="52"/>
  <c r="B256191" i="52"/>
  <c r="A260304" i="52"/>
  <c r="B264208" i="52"/>
  <c r="A268130" i="52"/>
  <c r="A272434" i="52"/>
  <c r="A276356" i="52"/>
  <c r="B280288" i="52"/>
  <c r="B284401" i="52"/>
  <c r="B288185" i="52"/>
  <c r="B291764" i="52"/>
  <c r="A294703" i="52"/>
  <c r="A297675" i="52"/>
  <c r="B300358" i="52"/>
  <c r="A303075" i="52"/>
  <c r="B305902" i="52"/>
  <c r="A308730" i="52"/>
  <c r="A311414" i="52"/>
  <c r="B314097" i="52"/>
  <c r="A317069" i="52"/>
  <c r="B319752" i="52"/>
  <c r="B322449" i="52"/>
  <c r="A325277" i="52"/>
  <c r="B328104" i="52"/>
  <c r="A68444" i="52"/>
  <c r="A91700" i="52"/>
  <c r="B111351" i="52"/>
  <c r="B121302" i="52"/>
  <c r="B129818" i="52"/>
  <c r="B138792" i="52"/>
  <c r="B147333" i="52"/>
  <c r="B155235" i="52"/>
  <c r="B163042" i="52"/>
  <c r="A171257" i="52"/>
  <c r="B177112" i="52"/>
  <c r="B182967" i="52"/>
  <c r="A187680" i="52"/>
  <c r="B190643" i="52"/>
  <c r="B192928" i="52"/>
  <c r="B195213" i="52"/>
  <c r="A197727" i="52"/>
  <c r="B200011" i="52"/>
  <c r="B202296" i="52"/>
  <c r="A204696" i="52"/>
  <c r="A207095" i="52"/>
  <c r="A209380" i="52"/>
  <c r="A211665" i="52"/>
  <c r="A214178" i="52"/>
  <c r="A216463" i="52"/>
  <c r="A218748" i="52"/>
  <c r="B221147" i="52"/>
  <c r="A223547" i="52"/>
  <c r="A225832" i="52"/>
  <c r="A228117" i="52"/>
  <c r="A230630" i="52"/>
  <c r="A232915" i="52"/>
  <c r="A235200" i="52"/>
  <c r="A237599" i="52"/>
  <c r="B239998" i="52"/>
  <c r="B242283" i="52"/>
  <c r="A244568" i="52"/>
  <c r="B247081" i="52"/>
  <c r="B249366" i="52"/>
  <c r="B251651" i="52"/>
  <c r="A254051" i="52"/>
  <c r="A256450" i="52"/>
  <c r="B258735" i="52"/>
  <c r="A261020" i="52"/>
  <c r="B116247" i="52"/>
  <c r="B47734" i="52"/>
  <c r="A234492" i="52"/>
  <c r="A64180" i="52"/>
  <c r="B178169" i="52"/>
  <c r="A207517" i="52"/>
  <c r="A232094" i="52"/>
  <c r="B253230" i="52"/>
  <c r="A272474" i="52"/>
  <c r="B288274" i="52"/>
  <c r="B111333" i="52"/>
  <c r="B148159" i="52"/>
  <c r="B177046" i="52"/>
  <c r="B196785" i="52"/>
  <c r="A212280" i="52"/>
  <c r="A226404" i="52"/>
  <c r="A240471" i="52"/>
  <c r="B255280" i="52"/>
  <c r="B270089" i="52"/>
  <c r="B283349" i="52"/>
  <c r="B61609" i="52"/>
  <c r="B115556" i="52"/>
  <c r="B136171" i="52"/>
  <c r="B155518" i="52"/>
  <c r="B173939" i="52"/>
  <c r="A187635" i="52"/>
  <c r="B196067" i="52"/>
  <c r="B203874" i="52"/>
  <c r="B212519" i="52"/>
  <c r="B220326" i="52"/>
  <c r="A228181" i="52"/>
  <c r="B236406" i="52"/>
  <c r="B244632" i="52"/>
  <c r="A252440" i="52"/>
  <c r="A260295" i="52"/>
  <c r="B268891" i="52"/>
  <c r="A276746" i="52"/>
  <c r="A284572" i="52"/>
  <c r="B292112" i="52"/>
  <c r="A297936" i="52"/>
  <c r="A303323" i="52"/>
  <c r="A308723" i="52"/>
  <c r="B314633" i="52"/>
  <c r="B320033" i="52"/>
  <c r="A325401" i="52"/>
  <c r="A59402" i="52"/>
  <c r="A107312" i="52"/>
  <c r="B127594" i="52"/>
  <c r="A144455" i="52"/>
  <c r="B161746" i="52"/>
  <c r="A175511" i="52"/>
  <c r="A187293" i="52"/>
  <c r="A196211" i="52"/>
  <c r="A204437" i="52"/>
  <c r="A212263" i="52"/>
  <c r="B220099" i="52"/>
  <c r="B228714" i="52"/>
  <c r="A236551" i="52"/>
  <c r="B244405" i="52"/>
  <c r="B252631" i="52"/>
  <c r="B260857" i="52"/>
  <c r="B268663" i="52"/>
  <c r="A276518" i="52"/>
  <c r="A285070" i="52"/>
  <c r="A292270" i="52"/>
  <c r="B297766" i="52"/>
  <c r="A303422" i="52"/>
  <c r="A309077" i="52"/>
  <c r="A314477" i="52"/>
  <c r="B319857" i="52"/>
  <c r="B325787" i="52"/>
  <c r="B71789" i="52"/>
  <c r="A111788" i="52"/>
  <c r="B131023" i="52"/>
  <c r="A148438" i="52"/>
  <c r="A164147" i="52"/>
  <c r="A177312" i="52"/>
  <c r="B188322" i="52"/>
  <c r="B193242" i="52"/>
  <c r="B197812" i="52"/>
  <c r="A202611" i="52"/>
  <c r="A207409" i="52"/>
  <c r="A211979" i="52"/>
  <c r="A216549" i="52"/>
  <c r="B221575" i="52"/>
  <c r="A226146" i="52"/>
  <c r="A230716" i="52"/>
  <c r="A235514" i="52"/>
  <c r="B240312" i="52"/>
  <c r="B244882" i="52"/>
  <c r="A249452" i="52"/>
  <c r="A254479" i="52"/>
  <c r="B259049" i="52"/>
  <c r="B263333" i="52"/>
  <c r="A267446" i="52"/>
  <c r="B271559" i="52"/>
  <c r="B275491" i="52"/>
  <c r="B279395" i="52"/>
  <c r="A283717" i="52"/>
  <c r="A287367" i="52"/>
  <c r="B290944" i="52"/>
  <c r="A294233" i="52"/>
  <c r="B297060" i="52"/>
  <c r="A299777" i="52"/>
  <c r="B302460" i="52"/>
  <c r="B305432" i="52"/>
  <c r="A308116" i="52"/>
  <c r="B310799" i="52"/>
  <c r="A313627" i="52"/>
  <c r="A316455" i="52"/>
  <c r="B319151" i="52"/>
  <c r="A321855" i="52"/>
  <c r="A324807" i="52"/>
  <c r="A327510" i="52"/>
  <c r="B61639" i="52"/>
  <c r="B88121" i="52"/>
  <c r="B108293" i="52"/>
  <c r="B119520" i="52"/>
  <c r="B128139" i="52"/>
  <c r="A137468" i="52"/>
  <c r="B145794" i="52"/>
  <c r="A153603" i="52"/>
  <c r="A161828" i="52"/>
  <c r="A170008" i="52"/>
  <c r="B175884" i="52"/>
  <c r="B181771" i="52"/>
  <c r="B188223" i="52"/>
  <c r="A192530" i="52"/>
  <c r="A196461" i="52"/>
  <c r="A200574" i="52"/>
  <c r="A204687" i="52"/>
  <c r="A208591" i="52"/>
  <c r="A212495" i="52"/>
  <c r="B216816" i="52"/>
  <c r="A220721" i="52"/>
  <c r="A224671" i="52"/>
  <c r="B228784" i="52"/>
  <c r="A232897" i="52"/>
  <c r="B236801" i="52"/>
  <c r="B239989" i="52"/>
  <c r="A242503" i="52"/>
  <c r="A244788" i="52"/>
  <c r="A247073" i="52"/>
  <c r="A249472" i="52"/>
  <c r="B251871" i="52"/>
  <c r="A254156" i="52"/>
  <c r="A256441" i="52"/>
  <c r="B258954" i="52"/>
  <c r="B261239" i="52"/>
  <c r="B263524" i="52"/>
  <c r="A265924" i="52"/>
  <c r="A268323" i="52"/>
  <c r="B270607" i="52"/>
  <c r="A272893" i="52"/>
  <c r="B275406" i="52"/>
  <c r="B277691" i="52"/>
  <c r="B279976" i="52"/>
  <c r="B282375" i="52"/>
  <c r="B284757" i="52"/>
  <c r="A286852" i="52"/>
  <c r="B288946" i="52"/>
  <c r="B291250" i="52"/>
  <c r="A293206" i="52"/>
  <c r="A294777" i="52"/>
  <c r="B296426" i="52"/>
  <c r="A298076" i="52"/>
  <c r="B299646" i="52"/>
  <c r="B301217" i="52"/>
  <c r="B302945" i="52"/>
  <c r="B304516" i="52"/>
  <c r="B306087" i="52"/>
  <c r="A307737" i="52"/>
  <c r="B309386" i="52"/>
  <c r="A310957" i="52"/>
  <c r="A312528" i="52"/>
  <c r="A314256" i="52"/>
  <c r="A315827" i="52"/>
  <c r="A317398" i="52"/>
  <c r="B319047" i="52"/>
  <c r="A320697" i="52"/>
  <c r="A322268" i="52"/>
  <c r="B323838" i="52"/>
  <c r="B325566" i="52"/>
  <c r="B327137" i="52"/>
  <c r="B328708" i="52"/>
  <c r="B55193" i="52"/>
  <c r="B81211" i="52"/>
  <c r="B100994" i="52"/>
  <c r="B113812" i="52"/>
  <c r="B122651" i="52"/>
  <c r="B130129" i="52"/>
  <c r="B137607" i="52"/>
  <c r="A145219" i="52"/>
  <c r="B152416" i="52"/>
  <c r="B159271" i="52"/>
  <c r="B166126" i="52"/>
  <c r="A172742" i="52"/>
  <c r="A177883" i="52"/>
  <c r="B183024" i="52"/>
  <c r="B188422" i="52"/>
  <c r="A192338" i="52"/>
  <c r="B195765" i="52"/>
  <c r="A199193" i="52"/>
  <c r="A202963" i="52"/>
  <c r="A206390" i="52"/>
  <c r="B60098" i="52"/>
  <c r="A69529" i="52"/>
  <c r="A185205" i="52"/>
  <c r="A262833" i="52"/>
  <c r="B130937" i="52"/>
  <c r="A193493" i="52"/>
  <c r="A219106" i="52"/>
  <c r="B240784" i="52"/>
  <c r="B260977" i="52"/>
  <c r="B279978" i="52"/>
  <c r="B58488" i="52"/>
  <c r="B126419" i="52"/>
  <c r="A162312" i="52"/>
  <c r="A187672" i="52"/>
  <c r="A203169" i="52"/>
  <c r="B217971" i="52"/>
  <c r="B232773" i="52"/>
  <c r="A246847" i="52"/>
  <c r="A260957" i="52"/>
  <c r="A276459" i="52"/>
  <c r="A288452" i="52"/>
  <c r="B89109" i="52"/>
  <c r="B123916" i="52"/>
  <c r="A145197" i="52"/>
  <c r="A164030" i="52"/>
  <c r="B179637" i="52"/>
  <c r="B191754" i="52"/>
  <c r="A199609" i="52"/>
  <c r="A207416" i="52"/>
  <c r="A215642" i="52"/>
  <c r="A223868" i="52"/>
  <c r="A231723" i="52"/>
  <c r="A239530" i="52"/>
  <c r="A248174" i="52"/>
  <c r="A255982" i="52"/>
  <c r="B263836" i="52"/>
  <c r="B272062" i="52"/>
  <c r="A280288" i="52"/>
  <c r="B287818" i="52"/>
  <c r="B294447" i="52"/>
  <c r="A300371" i="52"/>
  <c r="A305758" i="52"/>
  <c r="A311158" i="52"/>
  <c r="A316813" i="52"/>
  <c r="B322468" i="52"/>
  <c r="A327836" i="52"/>
  <c r="A81098" i="52"/>
  <c r="B118184" i="52"/>
  <c r="B135321" i="52"/>
  <c r="A151538" i="52"/>
  <c r="A167990" i="52"/>
  <c r="A180823" i="52"/>
  <c r="A191527" i="52"/>
  <c r="A199353" i="52"/>
  <c r="B207978" i="52"/>
  <c r="A215805" i="52"/>
  <c r="B223641" i="52"/>
  <c r="B231867" i="52"/>
  <c r="A240093" i="52"/>
  <c r="B247947" i="52"/>
  <c r="A255754" i="52"/>
  <c r="B264399" i="52"/>
  <c r="A272206" i="52"/>
  <c r="B280060" i="52"/>
  <c r="A287976" i="52"/>
  <c r="A294834" i="52"/>
  <c r="B300201" i="52"/>
  <c r="B305601" i="52"/>
  <c r="A311512" i="52"/>
  <c r="A316912" i="52"/>
  <c r="B322292" i="52"/>
  <c r="B327947" i="52"/>
  <c r="A92654" i="52"/>
  <c r="A120803" i="52"/>
  <c r="A137941" i="52"/>
  <c r="A155521" i="52"/>
  <c r="A170914" i="52"/>
  <c r="A182625" i="52"/>
  <c r="B190510" i="52"/>
  <c r="A195309" i="52"/>
  <c r="A199879" i="52"/>
  <c r="A204449" i="52"/>
  <c r="A209476" i="52"/>
  <c r="B214045" i="52"/>
  <c r="B218615" i="52"/>
  <c r="A223414" i="52"/>
  <c r="A228212" i="52"/>
  <c r="B232782" i="52"/>
  <c r="B237352" i="52"/>
  <c r="B242379" i="52"/>
  <c r="A246949" i="52"/>
  <c r="A251519" i="52"/>
  <c r="B256317" i="52"/>
  <c r="B261115" i="52"/>
  <c r="B265114" i="52"/>
  <c r="A269017" i="52"/>
  <c r="B273340" i="52"/>
  <c r="A277243" i="52"/>
  <c r="A281195" i="52"/>
  <c r="A285246" i="52"/>
  <c r="B289016" i="52"/>
  <c r="A292594" i="52"/>
  <c r="A295326" i="52"/>
  <c r="A298298" i="52"/>
  <c r="B300981" i="52"/>
  <c r="A303678" i="52"/>
  <c r="A306506" i="52"/>
  <c r="B309333" i="52"/>
  <c r="B312036" i="52"/>
  <c r="B314720" i="52"/>
  <c r="A317692" i="52"/>
  <c r="B320375" i="52"/>
  <c r="A323059" i="52"/>
  <c r="A325887" i="52"/>
  <c r="B26477" i="52"/>
  <c r="B74492" i="52"/>
  <c r="A97489" i="52"/>
  <c r="A114539" i="52"/>
  <c r="B123446" i="52"/>
  <c r="A131959" i="52"/>
  <c r="B140932" i="52"/>
  <c r="B149295" i="52"/>
  <c r="B157144" i="52"/>
  <c r="B165004" i="52"/>
  <c r="B172689" i="52"/>
  <c r="B178583" i="52"/>
  <c r="B184440" i="52"/>
  <c r="A190197" i="52"/>
  <c r="A194310" i="52"/>
  <c r="A198214" i="52"/>
  <c r="B202164" i="52"/>
  <c r="A206440" i="52"/>
  <c r="B210390" i="52"/>
  <c r="B214294" i="52"/>
  <c r="A218407" i="52"/>
  <c r="B222520" i="52"/>
  <c r="B226422" i="52"/>
  <c r="A230346" i="52"/>
  <c r="B234648" i="52"/>
  <c r="A238572" i="52"/>
  <c r="A241028" i="52"/>
  <c r="B243427" i="52"/>
  <c r="B245826" i="52"/>
  <c r="A248112" i="52"/>
  <c r="A250397" i="52"/>
  <c r="B252910" i="52"/>
  <c r="B255195" i="52"/>
  <c r="A257480" i="52"/>
  <c r="A259879" i="52"/>
  <c r="B262278" i="52"/>
  <c r="B264563" i="52"/>
  <c r="B266848" i="52"/>
  <c r="A269362" i="52"/>
  <c r="A271647" i="52"/>
  <c r="B273931" i="52"/>
  <c r="A276331" i="52"/>
  <c r="A278730" i="52"/>
  <c r="A281015" i="52"/>
  <c r="B283300" i="52"/>
  <c r="A285710" i="52"/>
  <c r="B287804" i="52"/>
  <c r="A289899" i="52"/>
  <c r="A292098" i="52"/>
  <c r="B293919" i="52"/>
  <c r="B295490" i="52"/>
  <c r="A297061" i="52"/>
  <c r="A298789" i="52"/>
  <c r="A300360" i="52"/>
  <c r="A301931" i="52"/>
  <c r="B303580" i="52"/>
  <c r="A305230" i="52"/>
  <c r="A306801" i="52"/>
  <c r="A308372" i="52"/>
  <c r="A310100" i="52"/>
  <c r="B311670" i="52"/>
  <c r="B313241" i="52"/>
  <c r="A314891" i="52"/>
  <c r="B316540" i="52"/>
  <c r="B318111" i="52"/>
  <c r="B319682" i="52"/>
  <c r="B321410" i="52"/>
  <c r="A322981" i="52"/>
  <c r="A324552" i="52"/>
  <c r="B326201" i="52"/>
  <c r="A327851" i="52"/>
  <c r="A329422" i="52"/>
  <c r="B67832" i="52"/>
  <c r="B90381" i="52"/>
  <c r="A107108" i="52"/>
  <c r="B117821" i="52"/>
  <c r="B125673" i="52"/>
  <c r="A133526" i="52"/>
  <c r="A141004" i="52"/>
  <c r="B147989" i="52"/>
  <c r="A155530" i="52"/>
  <c r="B162384" i="52"/>
  <c r="A169240" i="52"/>
  <c r="A174820" i="52"/>
  <c r="A180218" i="52"/>
  <c r="A185359" i="52"/>
  <c r="A190124" i="52"/>
  <c r="B193894" i="52"/>
  <c r="A197322" i="52"/>
  <c r="B200749" i="52"/>
  <c r="A204348" i="52"/>
  <c r="A207947" i="52"/>
  <c r="B117264" i="52"/>
  <c r="B163075" i="52"/>
  <c r="A223931" i="52"/>
  <c r="B286865" i="52"/>
  <c r="A76979" i="52"/>
  <c r="A164341" i="52"/>
  <c r="A220518" i="52"/>
  <c r="A285236" i="52"/>
  <c r="A160812" i="52"/>
  <c r="B202811" i="52"/>
  <c r="B228381" i="52"/>
  <c r="A247761" i="52"/>
  <c r="A267947" i="52"/>
  <c r="A285558" i="52"/>
  <c r="B94833" i="52"/>
  <c r="A138728" i="52"/>
  <c r="B172612" i="52"/>
  <c r="A193879" i="52"/>
  <c r="B208217" i="52"/>
  <c r="B223012" i="52"/>
  <c r="B237821" i="52"/>
  <c r="B251938" i="52"/>
  <c r="B266083" i="52"/>
  <c r="B281071" i="52"/>
  <c r="A292464" i="52"/>
  <c r="A106036" i="52"/>
  <c r="A124969" i="52"/>
  <c r="B122459" i="52"/>
  <c r="A193720" i="52"/>
  <c r="A267310" i="52"/>
  <c r="B146045" i="52"/>
  <c r="A195335" i="52"/>
  <c r="A220898" i="52"/>
  <c r="B243083" i="52"/>
  <c r="A263277" i="52"/>
  <c r="B281085" i="52"/>
  <c r="A67489" i="52"/>
  <c r="A132247" i="52"/>
  <c r="A164354" i="52"/>
  <c r="A189245" i="52"/>
  <c r="A204818" i="52"/>
  <c r="A219628" i="52"/>
  <c r="A233709" i="52"/>
  <c r="B247825" i="52"/>
  <c r="B263327" i="52"/>
  <c r="B277437" i="52"/>
  <c r="A289224" i="52"/>
  <c r="B95840" i="52"/>
  <c r="B126409" i="52"/>
  <c r="A146493" i="52"/>
  <c r="B165343" i="52"/>
  <c r="B181979" i="52"/>
  <c r="A192307" i="52"/>
  <c r="A200115" i="52"/>
  <c r="A208340" i="52"/>
  <c r="A216566" i="52"/>
  <c r="A224421" i="52"/>
  <c r="A232247" i="52"/>
  <c r="A240873" i="52"/>
  <c r="B248698" i="52"/>
  <c r="B256533" i="52"/>
  <c r="B264759" i="52"/>
  <c r="B272985" i="52"/>
  <c r="A280840" i="52"/>
  <c r="B288306" i="52"/>
  <c r="B295370" i="52"/>
  <c r="B300737" i="52"/>
  <c r="B306137" i="52"/>
  <c r="A311793" i="52"/>
  <c r="A317448" i="52"/>
  <c r="B185232" i="52"/>
  <c r="B182713" i="52"/>
  <c r="A235863" i="52"/>
  <c r="A50996" i="52"/>
  <c r="B175320" i="52"/>
  <c r="A206924" i="52"/>
  <c r="B232601" i="52"/>
  <c r="A251781" i="52"/>
  <c r="B271031" i="52"/>
  <c r="A288556" i="52"/>
  <c r="A109685" i="52"/>
  <c r="A145632" i="52"/>
  <c r="B176393" i="52"/>
  <c r="B197085" i="52"/>
  <c r="B211187" i="52"/>
  <c r="A225283" i="52"/>
  <c r="A240806" i="52"/>
  <c r="B254887" i="52"/>
  <c r="A269004" i="52"/>
  <c r="A283007" i="52"/>
  <c r="B63650" i="52"/>
  <c r="A113402" i="52"/>
  <c r="A168937" i="52"/>
  <c r="B159819" i="52"/>
  <c r="A213142" i="52"/>
  <c r="A280141" i="52"/>
  <c r="B158197" i="52"/>
  <c r="B200583" i="52"/>
  <c r="A226168" i="52"/>
  <c r="A246090" i="52"/>
  <c r="A267226" i="52"/>
  <c r="B284284" i="52"/>
  <c r="B86969" i="52"/>
  <c r="B137497" i="52"/>
  <c r="B170609" i="52"/>
  <c r="A192544" i="52"/>
  <c r="B207060" i="52"/>
  <c r="A222534" i="52"/>
  <c r="B236679" i="52"/>
  <c r="A250739" i="52"/>
  <c r="A265548" i="52"/>
  <c r="B280029" i="52"/>
  <c r="B291508" i="52"/>
  <c r="A102856" i="52"/>
  <c r="A130625" i="52"/>
  <c r="A150358" i="52"/>
  <c r="A169189" i="52"/>
  <c r="A183851" i="52"/>
  <c r="A193917" i="52"/>
  <c r="B201742" i="52"/>
  <c r="B209577" i="52"/>
  <c r="B218194" i="52"/>
  <c r="B226029" i="52"/>
  <c r="A233884" i="52"/>
  <c r="A242110" i="52"/>
  <c r="B250335" i="52"/>
  <c r="B258142" i="52"/>
  <c r="A265997" i="52"/>
  <c r="A274594" i="52"/>
  <c r="B282448" i="52"/>
  <c r="A289782" i="52"/>
  <c r="B296188" i="52"/>
  <c r="A301844" i="52"/>
  <c r="A307244" i="52"/>
  <c r="A312624" i="52"/>
  <c r="B318554" i="52"/>
  <c r="B323934" i="52"/>
  <c r="B329321" i="52"/>
  <c r="A96017" i="52"/>
  <c r="A122900" i="52"/>
  <c r="A140037" i="52"/>
  <c r="B155862" i="52"/>
  <c r="A172356" i="52"/>
  <c r="A184066" i="52"/>
  <c r="A193689" i="52"/>
  <c r="A201915" i="52"/>
  <c r="A210140" i="52"/>
  <c r="A217947" i="52"/>
  <c r="B225801" i="52"/>
  <c r="A234398" i="52"/>
  <c r="A242253" i="52"/>
  <c r="B249318" i="52"/>
  <c r="B254011" i="52"/>
  <c r="A258705" i="52"/>
  <c r="B263399" i="52"/>
  <c r="B268092" i="52"/>
  <c r="B272785" i="52"/>
  <c r="B277498" i="52"/>
  <c r="A282222" i="52"/>
  <c r="B286719" i="52"/>
  <c r="B291021" i="52"/>
  <c r="A294690" i="52"/>
  <c r="A297917" i="52"/>
  <c r="A301144" i="52"/>
  <c r="A304384" i="52"/>
  <c r="B307630" i="52"/>
  <c r="B310857" i="52"/>
  <c r="B314084" i="52"/>
  <c r="A317311" i="52"/>
  <c r="A320538" i="52"/>
  <c r="A323765" i="52"/>
  <c r="A327005" i="52"/>
  <c r="B61706" i="52"/>
  <c r="A91588" i="52"/>
  <c r="A112505" i="52"/>
  <c r="B123794" i="52"/>
  <c r="B134035" i="52"/>
  <c r="A144134" i="52"/>
  <c r="B153559" i="52"/>
  <c r="A163004" i="52"/>
  <c r="B171785" i="52"/>
  <c r="A178826" i="52"/>
  <c r="A185767" i="52"/>
  <c r="A189711" i="52"/>
  <c r="A192453" i="52"/>
  <c r="A195195" i="52"/>
  <c r="A197937" i="52"/>
  <c r="A200679" i="52"/>
  <c r="A203421" i="52"/>
  <c r="A206163" i="52"/>
  <c r="A208905" i="52"/>
  <c r="A211646" i="52"/>
  <c r="A214388" i="52"/>
  <c r="A217130" i="52"/>
  <c r="A219872" i="52"/>
  <c r="A222614" i="52"/>
  <c r="A225356" i="52"/>
  <c r="A228098" i="52"/>
  <c r="A230840" i="52"/>
  <c r="A233582" i="52"/>
  <c r="A236324" i="52"/>
  <c r="A239066" i="52"/>
  <c r="B241807" i="52"/>
  <c r="B244549" i="52"/>
  <c r="B247291" i="52"/>
  <c r="B250033" i="52"/>
  <c r="B252775" i="52"/>
  <c r="B255517" i="52"/>
  <c r="B258259" i="52"/>
  <c r="B261001" i="52"/>
  <c r="A263448" i="52"/>
  <c r="A265800" i="52"/>
  <c r="B268170" i="52"/>
  <c r="A270493" i="52"/>
  <c r="B272863" i="52"/>
  <c r="A275187" i="52"/>
  <c r="B277557" i="52"/>
  <c r="B279899" i="52"/>
  <c r="B282251" i="52"/>
  <c r="A284618" i="52"/>
  <c r="B286746" i="52"/>
  <c r="A288920" i="52"/>
  <c r="A291049" i="52"/>
  <c r="A293114" i="52"/>
  <c r="A294724" i="52"/>
  <c r="B296340" i="52"/>
  <c r="B297970" i="52"/>
  <c r="B299567" i="52"/>
  <c r="B301197" i="52"/>
  <c r="B302794" i="52"/>
  <c r="B304424" i="52"/>
  <c r="B306034" i="52"/>
  <c r="A307651" i="52"/>
  <c r="A309281" i="52"/>
  <c r="A310878" i="52"/>
  <c r="A312508" i="52"/>
  <c r="A314105" i="52"/>
  <c r="A315735" i="52"/>
  <c r="A317345" i="52"/>
  <c r="A318962" i="52"/>
  <c r="B320591" i="52"/>
  <c r="B322188" i="52"/>
  <c r="B323818" i="52"/>
  <c r="B325415" i="52"/>
  <c r="B327045" i="52"/>
  <c r="A23018" i="52"/>
  <c r="B62618" i="52"/>
  <c r="A78531" i="52"/>
  <c r="B92205" i="52"/>
  <c r="B104174" i="52"/>
  <c r="B112855" i="52"/>
  <c r="A118960" i="52"/>
  <c r="B124069" i="52"/>
  <c r="B129199" i="52"/>
  <c r="B134371" i="52"/>
  <c r="B139436" i="52"/>
  <c r="B144439" i="52"/>
  <c r="B149089" i="52"/>
  <c r="B153831" i="52"/>
  <c r="A158515" i="52"/>
  <c r="B163217" i="52"/>
  <c r="B167958" i="52"/>
  <c r="A171943" i="52"/>
  <c r="A175499" i="52"/>
  <c r="A178987" i="52"/>
  <c r="A182543" i="52"/>
  <c r="A186056" i="52"/>
  <c r="B189487" i="52"/>
  <c r="A191882" i="52"/>
  <c r="A194205" i="52"/>
  <c r="B196575" i="52"/>
  <c r="B198899" i="52"/>
  <c r="A201270" i="52"/>
  <c r="A203612" i="52"/>
  <c r="A205963" i="52"/>
  <c r="B208333" i="52"/>
  <c r="A210656" i="52"/>
  <c r="A213027" i="52"/>
  <c r="A215351" i="52"/>
  <c r="A217722" i="52"/>
  <c r="B220063" i="52"/>
  <c r="A222415" i="52"/>
  <c r="B224785" i="52"/>
  <c r="A227108" i="52"/>
  <c r="A229479" i="52"/>
  <c r="A231803" i="52"/>
  <c r="B234173" i="52"/>
  <c r="B236515" i="52"/>
  <c r="B238866" i="52"/>
  <c r="A240286" i="52"/>
  <c r="B241656" i="52"/>
  <c r="A243028" i="52"/>
  <c r="B244398" i="52"/>
  <c r="A245770" i="52"/>
  <c r="B247140" i="52"/>
  <c r="A248512" i="52"/>
  <c r="B249882" i="52"/>
  <c r="A251254" i="52"/>
  <c r="B252624" i="52"/>
  <c r="B253995" i="52"/>
  <c r="B255366" i="52"/>
  <c r="B256737" i="52"/>
  <c r="B258108" i="52"/>
  <c r="B259479" i="52"/>
  <c r="B260850" i="52"/>
  <c r="B262221" i="52"/>
  <c r="B263592" i="52"/>
  <c r="B264963" i="52"/>
  <c r="B266334" i="52"/>
  <c r="B267705" i="52"/>
  <c r="A269076" i="52"/>
  <c r="B270447" i="52"/>
  <c r="A271818" i="52"/>
  <c r="B273189" i="52"/>
  <c r="A274560" i="52"/>
  <c r="B275931" i="52"/>
  <c r="A277302" i="52"/>
  <c r="B278673" i="52"/>
  <c r="A280044" i="52"/>
  <c r="B281415" i="52"/>
  <c r="A282786" i="52"/>
  <c r="A284157" i="52"/>
  <c r="A285448" i="52"/>
  <c r="B286704" i="52"/>
  <c r="B287961" i="52"/>
  <c r="A289218" i="52"/>
  <c r="A290475" i="52"/>
  <c r="B291731" i="52"/>
  <c r="B292937" i="52"/>
  <c r="A293880" i="52"/>
  <c r="B294822" i="52"/>
  <c r="A295765" i="52"/>
  <c r="A296708" i="52"/>
  <c r="B297650" i="52"/>
  <c r="A298593" i="52"/>
  <c r="B299535" i="52"/>
  <c r="A300478" i="52"/>
  <c r="B301420" i="52"/>
  <c r="A302363" i="52"/>
  <c r="B303305" i="52"/>
  <c r="A304248" i="52"/>
  <c r="B305190" i="52"/>
  <c r="A306133" i="52"/>
  <c r="A307076" i="52"/>
  <c r="B308018" i="52"/>
  <c r="A308961" i="52"/>
  <c r="B309903" i="52"/>
  <c r="A310846" i="52"/>
  <c r="B311788" i="52"/>
  <c r="A312731" i="52"/>
  <c r="B313673" i="52"/>
  <c r="A314616" i="52"/>
  <c r="B315558" i="52"/>
  <c r="A316501" i="52"/>
  <c r="A317444" i="52"/>
  <c r="B318386" i="52"/>
  <c r="A319329" i="52"/>
  <c r="B320271" i="52"/>
  <c r="A321214" i="52"/>
  <c r="B322156" i="52"/>
  <c r="A323099" i="52"/>
  <c r="B324041" i="52"/>
  <c r="A324984" i="52"/>
  <c r="B325926" i="52"/>
  <c r="A326869" i="52"/>
  <c r="A327812" i="52"/>
  <c r="B328754" i="52"/>
  <c r="B28502" i="52"/>
  <c r="B61256" i="52"/>
  <c r="B77963" i="52"/>
  <c r="B132676" i="52"/>
  <c r="A56245" i="52"/>
  <c r="B189475" i="52"/>
  <c r="A200296" i="52"/>
  <c r="B246316" i="52"/>
  <c r="A283847" i="52"/>
  <c r="B125031" i="52"/>
  <c r="A173190" i="52"/>
  <c r="B194385" i="52"/>
  <c r="A209759" i="52"/>
  <c r="B225246" i="52"/>
  <c r="A237664" i="52"/>
  <c r="B249174" i="52"/>
  <c r="B260699" i="52"/>
  <c r="A272253" i="52"/>
  <c r="A282085" i="52"/>
  <c r="A290906" i="52"/>
  <c r="A92899" i="52"/>
  <c r="A124255" i="52"/>
  <c r="B144532" i="52"/>
  <c r="A163326" i="52"/>
  <c r="B179103" i="52"/>
  <c r="B191908" i="52"/>
  <c r="B200805" i="52"/>
  <c r="B209331" i="52"/>
  <c r="A217764" i="52"/>
  <c r="B226211" i="52"/>
  <c r="B234658" i="52"/>
  <c r="A243127" i="52"/>
  <c r="B251581" i="52"/>
  <c r="B260028" i="52"/>
  <c r="B268554" i="52"/>
  <c r="B276987" i="52"/>
  <c r="A284399" i="52"/>
  <c r="B291050" i="52"/>
  <c r="B79912" i="52"/>
  <c r="A108766" i="52"/>
  <c r="B123624" i="52"/>
  <c r="A135963" i="52"/>
  <c r="A147807" i="52"/>
  <c r="A159060" i="52"/>
  <c r="B170226" i="52"/>
  <c r="A178695" i="52"/>
  <c r="A186293" i="52"/>
  <c r="B192031" i="52"/>
  <c r="A196753" i="52"/>
  <c r="A201447" i="52"/>
  <c r="A206141" i="52"/>
  <c r="A210834" i="52"/>
  <c r="B215527" i="52"/>
  <c r="B220222" i="52"/>
  <c r="A224935" i="52"/>
  <c r="B229656" i="52"/>
  <c r="A234350" i="52"/>
  <c r="B239044" i="52"/>
  <c r="B243737" i="52"/>
  <c r="A248431" i="52"/>
  <c r="A253126" i="52"/>
  <c r="B257838" i="52"/>
  <c r="A262560" i="52"/>
  <c r="B267253" i="52"/>
  <c r="A271948" i="52"/>
  <c r="A276641" i="52"/>
  <c r="B281334" i="52"/>
  <c r="A285907" i="52"/>
  <c r="A290227" i="52"/>
  <c r="B294113" i="52"/>
  <c r="B297340" i="52"/>
  <c r="B300567" i="52"/>
  <c r="B303794" i="52"/>
  <c r="A307021" i="52"/>
  <c r="A310248" i="52"/>
  <c r="A313488" i="52"/>
  <c r="B316734" i="52"/>
  <c r="B319961" i="52"/>
  <c r="B323188" i="52"/>
  <c r="B326415" i="52"/>
  <c r="A20192" i="52"/>
  <c r="A77949" i="52"/>
  <c r="B103867" i="52"/>
  <c r="B118849" i="52"/>
  <c r="B129089" i="52"/>
  <c r="A139329" i="52"/>
  <c r="A148989" i="52"/>
  <c r="A158376" i="52"/>
  <c r="B167761" i="52"/>
  <c r="A175382" i="52"/>
  <c r="B182466" i="52"/>
  <c r="A189428" i="52"/>
  <c r="B194154" i="52"/>
  <c r="B198849" i="52"/>
  <c r="B203542" i="52"/>
  <c r="B208235" i="52"/>
  <c r="A212948" i="52"/>
  <c r="A217672" i="52"/>
  <c r="A222365" i="52"/>
  <c r="A227058" i="52"/>
  <c r="A231753" i="52"/>
  <c r="A236446" i="52"/>
  <c r="A241139" i="52"/>
  <c r="B245851" i="52"/>
  <c r="B250575" i="52"/>
  <c r="B255268" i="52"/>
  <c r="B259961" i="52"/>
  <c r="A264656" i="52"/>
  <c r="B269349" i="52"/>
  <c r="B274042" i="52"/>
  <c r="A278755" i="52"/>
  <c r="A283479" i="52"/>
  <c r="B287871" i="52"/>
  <c r="B292173" i="52"/>
  <c r="A295554" i="52"/>
  <c r="A298781" i="52"/>
  <c r="A302008" i="52"/>
  <c r="A305248" i="52"/>
  <c r="B308494" i="52"/>
  <c r="B311721" i="52"/>
  <c r="B314948" i="52"/>
  <c r="A318175" i="52"/>
  <c r="A321402" i="52"/>
  <c r="A324629" i="52"/>
  <c r="A327869" i="52"/>
  <c r="A71320" i="52"/>
  <c r="A98991" i="52"/>
  <c r="A116296" i="52"/>
  <c r="B98810" i="52"/>
  <c r="A137455" i="52"/>
  <c r="B66375" i="52"/>
  <c r="B45165" i="52"/>
  <c r="B200967" i="52"/>
  <c r="A246831" i="52"/>
  <c r="B284607" i="52"/>
  <c r="B126153" i="52"/>
  <c r="B173799" i="52"/>
  <c r="A194664" i="52"/>
  <c r="A210059" i="52"/>
  <c r="A225418" i="52"/>
  <c r="A237807" i="52"/>
  <c r="B249424" i="52"/>
  <c r="A260942" i="52"/>
  <c r="B272452" i="52"/>
  <c r="B282256" i="52"/>
  <c r="B291069" i="52"/>
  <c r="A93531" i="52"/>
  <c r="B124519" i="52"/>
  <c r="B144960" i="52"/>
  <c r="B163697" i="52"/>
  <c r="B179349" i="52"/>
  <c r="B192079" i="52"/>
  <c r="B200969" i="52"/>
  <c r="A209424" i="52"/>
  <c r="A217871" i="52"/>
  <c r="A226397" i="52"/>
  <c r="B234829" i="52"/>
  <c r="A243277" i="52"/>
  <c r="B251731" i="52"/>
  <c r="A260193" i="52"/>
  <c r="B268647" i="52"/>
  <c r="A277109" i="52"/>
  <c r="A284549" i="52"/>
  <c r="A291188" i="52"/>
  <c r="A80585" i="52"/>
  <c r="A109215" i="52"/>
  <c r="B123832" i="52"/>
  <c r="A136109" i="52"/>
  <c r="A147939" i="52"/>
  <c r="B159288" i="52"/>
  <c r="B170398" i="52"/>
  <c r="A178866" i="52"/>
  <c r="B186435" i="52"/>
  <c r="A192107" i="52"/>
  <c r="A196801" i="52"/>
  <c r="A201514" i="52"/>
  <c r="A206236" i="52"/>
  <c r="B210929" i="52"/>
  <c r="B215623" i="52"/>
  <c r="A220317" i="52"/>
  <c r="B225010" i="52"/>
  <c r="B229704" i="52"/>
  <c r="B234417" i="52"/>
  <c r="B239139" i="52"/>
  <c r="A243833" i="52"/>
  <c r="A248527" i="52"/>
  <c r="A253220" i="52"/>
  <c r="A257914" i="52"/>
  <c r="A262608" i="52"/>
  <c r="A267321" i="52"/>
  <c r="A272043" i="52"/>
  <c r="B276736" i="52"/>
  <c r="B281430" i="52"/>
  <c r="A285994" i="52"/>
  <c r="B290296" i="52"/>
  <c r="B294146" i="52"/>
  <c r="B297386" i="52"/>
  <c r="A300633" i="52"/>
  <c r="A303860" i="52"/>
  <c r="B307086" i="52"/>
  <c r="B310313" i="52"/>
  <c r="B313540" i="52"/>
  <c r="B316767" i="52"/>
  <c r="B320007" i="52"/>
  <c r="A323254" i="52"/>
  <c r="A326481" i="52"/>
  <c r="A24001" i="52"/>
  <c r="B78518" i="52"/>
  <c r="B104171" i="52"/>
  <c r="A118951" i="52"/>
  <c r="A129233" i="52"/>
  <c r="A139539" i="52"/>
  <c r="A149179" i="52"/>
  <c r="A158565" i="52"/>
  <c r="B167953" i="52"/>
  <c r="B175497" i="52"/>
  <c r="A182537" i="52"/>
  <c r="B189507" i="52"/>
  <c r="A194251" i="52"/>
  <c r="A198944" i="52"/>
  <c r="B203637" i="52"/>
  <c r="A208332" i="52"/>
  <c r="A213025" i="52"/>
  <c r="A217718" i="52"/>
  <c r="A222431" i="52"/>
  <c r="B227154" i="52"/>
  <c r="B231847" i="52"/>
  <c r="A236541" i="52"/>
  <c r="B241235" i="52"/>
  <c r="B245928" i="52"/>
  <c r="B250621" i="52"/>
  <c r="B255334" i="52"/>
  <c r="A260058" i="52"/>
  <c r="A264751" i="52"/>
  <c r="A269444" i="52"/>
  <c r="A274139" i="52"/>
  <c r="A278832" i="52"/>
  <c r="A283525" i="52"/>
  <c r="A287932" i="52"/>
  <c r="A292262" i="52"/>
  <c r="B295619" i="52"/>
  <c r="B298846" i="52"/>
  <c r="B302073" i="52"/>
  <c r="B305300" i="52"/>
  <c r="A308527" i="52"/>
  <c r="A311767" i="52"/>
  <c r="A315014" i="52"/>
  <c r="B318240" i="52"/>
  <c r="B321467" i="52"/>
  <c r="B324694" i="52"/>
  <c r="B327921" i="52"/>
  <c r="A71621" i="52"/>
  <c r="B99383" i="52"/>
  <c r="B116503" i="52"/>
  <c r="B126744" i="52"/>
  <c r="A136985" i="52"/>
  <c r="A146838" i="52"/>
  <c r="B156225" i="52"/>
  <c r="A165613" i="52"/>
  <c r="A173771" i="52"/>
  <c r="B180853" i="52"/>
  <c r="A186937" i="52"/>
  <c r="A190491" i="52"/>
  <c r="A193233" i="52"/>
  <c r="A195975" i="52"/>
  <c r="A198717" i="52"/>
  <c r="A201459" i="52"/>
  <c r="A204201" i="52"/>
  <c r="A206943" i="52"/>
  <c r="A209685" i="52"/>
  <c r="A212427" i="52"/>
  <c r="A215169" i="52"/>
  <c r="A217910" i="52"/>
  <c r="A220652" i="52"/>
  <c r="A223394" i="52"/>
  <c r="A226136" i="52"/>
  <c r="A228878" i="52"/>
  <c r="A231620" i="52"/>
  <c r="A234362" i="52"/>
  <c r="A237104" i="52"/>
  <c r="A239846" i="52"/>
  <c r="A242588" i="52"/>
  <c r="A245330" i="52"/>
  <c r="B248071" i="52"/>
  <c r="B250813" i="52"/>
  <c r="B253555" i="52"/>
  <c r="B256297" i="52"/>
  <c r="B259039" i="52"/>
  <c r="A261773" i="52"/>
  <c r="A264095" i="52"/>
  <c r="A266466" i="52"/>
  <c r="A268789" i="52"/>
  <c r="B271159" i="52"/>
  <c r="A273502" i="52"/>
  <c r="A275854" i="52"/>
  <c r="B278224" i="52"/>
  <c r="A280547" i="52"/>
  <c r="B282917" i="52"/>
  <c r="B285184" i="52"/>
  <c r="B287357" i="52"/>
  <c r="B289504" i="52"/>
  <c r="B291660" i="52"/>
  <c r="A293572" i="52"/>
  <c r="A295169" i="52"/>
  <c r="A296799" i="52"/>
  <c r="A298396" i="52"/>
  <c r="A300026" i="52"/>
  <c r="A301636" i="52"/>
  <c r="B303252" i="52"/>
  <c r="B304882" i="52"/>
  <c r="B306479" i="52"/>
  <c r="B308109" i="52"/>
  <c r="B309706" i="52"/>
  <c r="B311336" i="52"/>
  <c r="B312946" i="52"/>
  <c r="A314563" i="52"/>
  <c r="A316193" i="52"/>
  <c r="A317790" i="52"/>
  <c r="A319420" i="52"/>
  <c r="A321017" i="52"/>
  <c r="A322647" i="52"/>
  <c r="A324257" i="52"/>
  <c r="A325874" i="52"/>
  <c r="B327503" i="52"/>
  <c r="B42068" i="52"/>
  <c r="B68199" i="52"/>
  <c r="B82178" i="52"/>
  <c r="A96143" i="52"/>
  <c r="A106688" i="52"/>
  <c r="B114955" i="52"/>
  <c r="B120412" i="52"/>
  <c r="A125477" i="52"/>
  <c r="B130650" i="52"/>
  <c r="A135723" i="52"/>
  <c r="B140895" i="52"/>
  <c r="B145719" i="52"/>
  <c r="B150421" i="52"/>
  <c r="A155163" i="52"/>
  <c r="B159805" i="52"/>
  <c r="B164547" i="52"/>
  <c r="B169197" i="52"/>
  <c r="A172946" i="52"/>
  <c r="B176459" i="52"/>
  <c r="A179985" i="52"/>
  <c r="A183541" i="52"/>
  <c r="A187024" i="52"/>
  <c r="A190177" i="52"/>
  <c r="A192502" i="52"/>
  <c r="B194872" i="52"/>
  <c r="B197214" i="52"/>
  <c r="B199565" i="52"/>
  <c r="A201936" i="52"/>
  <c r="B204258" i="52"/>
  <c r="A206629" i="52"/>
  <c r="B208953" i="52"/>
  <c r="A211324" i="52"/>
  <c r="A213666" i="52"/>
  <c r="A216017" i="52"/>
  <c r="B218387" i="52"/>
  <c r="A220710" i="52"/>
  <c r="B223080" i="52"/>
  <c r="A225405" i="52"/>
  <c r="A227776" i="52"/>
  <c r="B230117" i="52"/>
  <c r="A232469" i="52"/>
  <c r="B234839" i="52"/>
  <c r="A237162" i="52"/>
  <c r="B239295" i="52"/>
  <c r="A240666" i="52"/>
  <c r="A242037" i="52"/>
  <c r="A243408" i="52"/>
  <c r="A244779" i="52"/>
  <c r="A246150" i="52"/>
  <c r="A247521" i="52"/>
  <c r="A248892" i="52"/>
  <c r="A250263" i="52"/>
  <c r="A251634" i="52"/>
  <c r="A253005" i="52"/>
  <c r="A254376" i="52"/>
  <c r="A255747" i="52"/>
  <c r="B257117" i="52"/>
  <c r="A258489" i="52"/>
  <c r="B259859" i="52"/>
  <c r="A261231" i="52"/>
  <c r="B262601" i="52"/>
  <c r="A263973" i="52"/>
  <c r="B265343" i="52"/>
  <c r="A266715" i="52"/>
  <c r="B268085" i="52"/>
  <c r="A269457" i="52"/>
  <c r="B270827" i="52"/>
  <c r="A272198" i="52"/>
  <c r="B273569" i="52"/>
  <c r="A274940" i="52"/>
  <c r="B276311" i="52"/>
  <c r="A277682" i="52"/>
  <c r="B279053" i="52"/>
  <c r="A280424" i="52"/>
  <c r="B281795" i="52"/>
  <c r="A283166" i="52"/>
  <c r="B284537" i="52"/>
  <c r="B285796" i="52"/>
  <c r="A287053" i="52"/>
  <c r="A288310" i="52"/>
  <c r="B289566" i="52"/>
  <c r="B290823" i="52"/>
  <c r="A292080" i="52"/>
  <c r="B293199" i="52"/>
  <c r="A294142" i="52"/>
  <c r="B295084" i="52"/>
  <c r="A296027" i="52"/>
  <c r="B296969" i="52"/>
  <c r="A297912" i="52"/>
  <c r="B298854" i="52"/>
  <c r="A299797" i="52"/>
  <c r="A300740" i="52"/>
  <c r="B301682" i="52"/>
  <c r="A302625" i="52"/>
  <c r="B303567" i="52"/>
  <c r="A304510" i="52"/>
  <c r="B305452" i="52"/>
  <c r="A306395" i="52"/>
  <c r="B307337" i="52"/>
  <c r="A308280" i="52"/>
  <c r="B309222" i="52"/>
  <c r="A310165" i="52"/>
  <c r="A311108" i="52"/>
  <c r="B312050" i="52"/>
  <c r="A312993" i="52"/>
  <c r="B313935" i="52"/>
  <c r="A314878" i="52"/>
  <c r="B315820" i="52"/>
  <c r="A316763" i="52"/>
  <c r="B317705" i="52"/>
  <c r="A318648" i="52"/>
  <c r="B319590" i="52"/>
  <c r="A320533" i="52"/>
  <c r="A321476" i="52"/>
  <c r="B322418" i="52"/>
  <c r="A323361" i="52"/>
  <c r="B324303" i="52"/>
  <c r="A325246" i="52"/>
  <c r="B326188" i="52"/>
  <c r="A327131" i="52"/>
  <c r="B328073" i="52"/>
  <c r="A329016" i="52"/>
  <c r="A43338" i="52"/>
  <c r="B66151" i="52"/>
  <c r="A79108" i="52"/>
  <c r="B91222" i="52"/>
  <c r="B102284" i="52"/>
  <c r="A110361" i="52"/>
  <c r="B116637" i="52"/>
  <c r="B121124" i="52"/>
  <c r="B125611" i="52"/>
  <c r="B130098" i="52"/>
  <c r="A134585" i="52"/>
  <c r="B139071" i="52"/>
  <c r="A143477" i="52"/>
  <c r="B147589" i="52"/>
  <c r="B151702" i="52"/>
  <c r="B155815" i="52"/>
  <c r="B159928" i="52"/>
  <c r="A164041" i="52"/>
  <c r="B168154" i="52"/>
  <c r="A171692" i="52"/>
  <c r="B174777" i="52"/>
  <c r="A177862" i="52"/>
  <c r="B180946" i="52"/>
  <c r="A184031" i="52"/>
  <c r="A187116" i="52"/>
  <c r="B189924" i="52"/>
  <c r="A191981" i="52"/>
  <c r="B194037" i="52"/>
  <c r="B196093" i="52"/>
  <c r="B198150" i="52"/>
  <c r="A200207" i="52"/>
  <c r="B202263" i="52"/>
  <c r="B204319" i="52"/>
  <c r="A206376" i="52"/>
  <c r="B208432" i="52"/>
  <c r="A158963" i="52"/>
  <c r="B84820" i="52"/>
  <c r="B204339" i="52"/>
  <c r="A245069" i="52"/>
  <c r="B278793" i="52"/>
  <c r="A116948" i="52"/>
  <c r="A174176" i="52"/>
  <c r="A206282" i="52"/>
  <c r="B231652" i="52"/>
  <c r="A257058" i="52"/>
  <c r="A281807" i="52"/>
  <c r="A101062" i="52"/>
  <c r="A137501" i="52"/>
  <c r="B160449" i="52"/>
  <c r="B146128" i="52"/>
  <c r="B267645" i="52"/>
  <c r="A192886" i="52"/>
  <c r="A236543" i="52"/>
  <c r="A271124" i="52"/>
  <c r="A87515" i="52"/>
  <c r="A161498" i="52"/>
  <c r="B199991" i="52"/>
  <c r="A225383" i="52"/>
  <c r="A250753" i="52"/>
  <c r="B276173" i="52"/>
  <c r="A76659" i="52"/>
  <c r="A131560" i="52"/>
  <c r="A154985" i="52"/>
  <c r="A117533" i="52"/>
  <c r="B231085" i="52"/>
  <c r="B178126" i="52"/>
  <c r="A227939" i="52"/>
  <c r="A262763" i="52"/>
  <c r="B292476" i="52"/>
  <c r="A147903" i="52"/>
  <c r="B193650" i="52"/>
  <c r="B219277" i="52"/>
  <c r="A244691" i="52"/>
  <c r="A270033" i="52"/>
  <c r="A292235" i="52"/>
  <c r="B125411" i="52"/>
  <c r="B149443" i="52"/>
  <c r="A171469" i="52"/>
  <c r="A172984" i="52"/>
  <c r="B148600" i="52"/>
  <c r="A216664" i="52"/>
  <c r="B254301" i="52"/>
  <c r="A286180" i="52"/>
  <c r="B133306" i="52"/>
  <c r="A185337" i="52"/>
  <c r="A213044" i="52"/>
  <c r="B238414" i="52"/>
  <c r="A263835" i="52"/>
  <c r="A287339" i="52"/>
  <c r="B116853" i="52"/>
  <c r="A143826" i="52"/>
  <c r="A166429" i="52"/>
  <c r="B166740" i="52"/>
  <c r="B98740" i="52"/>
  <c r="A205603" i="52"/>
  <c r="B246075" i="52"/>
  <c r="B279557" i="52"/>
  <c r="A118755" i="52"/>
  <c r="A175269" i="52"/>
  <c r="A206975" i="52"/>
  <c r="B232380" i="52"/>
  <c r="A257751" i="52"/>
  <c r="A282443" i="52"/>
  <c r="B102821" i="52"/>
  <c r="B138144" i="52"/>
  <c r="B161059" i="52"/>
  <c r="A159590" i="52"/>
  <c r="A271915" i="52"/>
  <c r="A194228" i="52"/>
  <c r="B237478" i="52"/>
  <c r="A272138" i="52"/>
  <c r="A91805" i="52"/>
  <c r="A163041" i="52"/>
  <c r="B200705" i="52"/>
  <c r="B226075" i="52"/>
  <c r="A251496" i="52"/>
  <c r="B276858" i="52"/>
  <c r="A79688" i="52"/>
  <c r="B132162" i="52"/>
  <c r="B155575" i="52"/>
  <c r="A175223" i="52"/>
  <c r="A195478" i="52"/>
  <c r="A273038" i="52"/>
  <c r="A164654" i="52"/>
  <c r="A226818" i="52"/>
  <c r="B277594" i="52"/>
  <c r="A132703" i="52"/>
  <c r="B174725" i="52"/>
  <c r="A189813" i="52"/>
  <c r="B199200" i="52"/>
  <c r="A208635" i="52"/>
  <c r="A218023" i="52"/>
  <c r="A227410" i="52"/>
  <c r="A236817" i="52"/>
  <c r="A246232" i="52"/>
  <c r="B255619" i="52"/>
  <c r="B265007" i="52"/>
  <c r="B274441" i="52"/>
  <c r="B283829" i="52"/>
  <c r="A292496" i="52"/>
  <c r="A299036" i="52"/>
  <c r="A305509" i="52"/>
  <c r="A311963" i="52"/>
  <c r="A318417" i="52"/>
  <c r="A323961" i="52"/>
  <c r="A11693" i="52"/>
  <c r="B96793" i="52"/>
  <c r="B122858" i="52"/>
  <c r="B140450" i="52"/>
  <c r="A276992" i="52"/>
  <c r="B238785" i="52"/>
  <c r="B98242" i="52"/>
  <c r="A201634" i="52"/>
  <c r="B252395" i="52"/>
  <c r="A83164" i="52"/>
  <c r="B156355" i="52"/>
  <c r="B183079" i="52"/>
  <c r="A194592" i="52"/>
  <c r="B203979" i="52"/>
  <c r="A213367" i="52"/>
  <c r="A222802" i="52"/>
  <c r="B232189" i="52"/>
  <c r="B241576" i="52"/>
  <c r="B250983" i="52"/>
  <c r="A260399" i="52"/>
  <c r="A269786" i="52"/>
  <c r="A279174" i="52"/>
  <c r="A288272" i="52"/>
  <c r="B295854" i="52"/>
  <c r="B302308" i="52"/>
  <c r="B308775" i="52"/>
  <c r="A315249" i="52"/>
  <c r="B321231" i="52"/>
  <c r="B326814" i="52"/>
  <c r="B73069" i="52"/>
  <c r="B113495" i="52"/>
  <c r="A131811" i="52"/>
  <c r="B178000" i="52"/>
  <c r="B196113" i="52"/>
  <c r="B273509" i="52"/>
  <c r="B165525" i="52"/>
  <c r="A227125" i="52"/>
  <c r="B277901" i="52"/>
  <c r="A133180" i="52"/>
  <c r="B174967" i="52"/>
  <c r="B189946" i="52"/>
  <c r="A199381" i="52"/>
  <c r="A208769" i="52"/>
  <c r="B218155" i="52"/>
  <c r="B227562" i="52"/>
  <c r="A236978" i="52"/>
  <c r="B246365" i="52"/>
  <c r="B255753" i="52"/>
  <c r="B265187" i="52"/>
  <c r="A274576" i="52"/>
  <c r="B283962" i="52"/>
  <c r="A292636" i="52"/>
  <c r="A299147" i="52"/>
  <c r="A305601" i="52"/>
  <c r="B312054" i="52"/>
  <c r="A318541" i="52"/>
  <c r="A324072" i="52"/>
  <c r="B13150" i="52"/>
  <c r="A97635" i="52"/>
  <c r="B122920" i="52"/>
  <c r="A140785" i="52"/>
  <c r="A285609" i="52"/>
  <c r="A240734" i="52"/>
  <c r="A104833" i="52"/>
  <c r="B203040" i="52"/>
  <c r="B253823" i="52"/>
  <c r="B88716" i="52"/>
  <c r="B157669" i="52"/>
  <c r="B183208" i="52"/>
  <c r="A194697" i="52"/>
  <c r="B204084" i="52"/>
  <c r="B213471" i="52"/>
  <c r="A222878" i="52"/>
  <c r="A232294" i="52"/>
  <c r="A241681" i="52"/>
  <c r="A251069" i="52"/>
  <c r="B260503" i="52"/>
  <c r="B269891" i="52"/>
  <c r="A279278" i="52"/>
  <c r="A288342" i="52"/>
  <c r="B295926" i="52"/>
  <c r="B302380" i="52"/>
  <c r="B308834" i="52"/>
  <c r="A315321" i="52"/>
  <c r="B321342" i="52"/>
  <c r="A326880" i="52"/>
  <c r="B74312" i="52"/>
  <c r="A113719" i="52"/>
  <c r="A132081" i="52"/>
  <c r="A86804" i="52"/>
  <c r="B198712" i="52"/>
  <c r="A275259" i="52"/>
  <c r="A168524" i="52"/>
  <c r="A228546" i="52"/>
  <c r="B279136" i="52"/>
  <c r="B134592" i="52"/>
  <c r="A175039" i="52"/>
  <c r="A190022" i="52"/>
  <c r="B199409" i="52"/>
  <c r="B208797" i="52"/>
  <c r="A218232" i="52"/>
  <c r="A227620" i="52"/>
  <c r="B237006" i="52"/>
  <c r="B246413" i="52"/>
  <c r="A255829" i="52"/>
  <c r="B265216" i="52"/>
  <c r="A274604" i="52"/>
  <c r="B284038" i="52"/>
  <c r="B292688" i="52"/>
  <c r="B299166" i="52"/>
  <c r="B305633" i="52"/>
  <c r="A312107" i="52"/>
  <c r="A318561" i="52"/>
  <c r="B324170" i="52"/>
  <c r="B23694" i="52"/>
  <c r="B98092" i="52"/>
  <c r="B123375" i="52"/>
  <c r="B140824" i="52"/>
  <c r="B286551" i="52"/>
  <c r="B241291" i="52"/>
  <c r="A106600" i="52"/>
  <c r="B203454" i="52"/>
  <c r="B254237" i="52"/>
  <c r="B90344" i="52"/>
  <c r="A157918" i="52"/>
  <c r="A183493" i="52"/>
  <c r="B194839" i="52"/>
  <c r="B204227" i="52"/>
  <c r="B213661" i="52"/>
  <c r="A223050" i="52"/>
  <c r="A232437" i="52"/>
  <c r="B241843" i="52"/>
  <c r="A251259" i="52"/>
  <c r="B260646" i="52"/>
  <c r="B270034" i="52"/>
  <c r="B279468" i="52"/>
  <c r="A288499" i="52"/>
  <c r="A296025" i="52"/>
  <c r="A302492" i="52"/>
  <c r="A308965" i="52"/>
  <c r="A315419" i="52"/>
  <c r="B321447" i="52"/>
  <c r="A326900" i="52"/>
  <c r="A75041" i="52"/>
  <c r="B114185" i="52"/>
  <c r="B132224" i="52"/>
  <c r="A248559" i="52"/>
  <c r="A64615" i="52"/>
  <c r="B247468" i="52"/>
  <c r="A151977" i="52"/>
  <c r="A193488" i="52"/>
  <c r="B212310" i="52"/>
  <c r="A231104" i="52"/>
  <c r="A249907" i="52"/>
  <c r="A268729" i="52"/>
  <c r="B287259" i="52"/>
  <c r="A301582" i="52"/>
  <c r="B314489" i="52"/>
  <c r="B326186" i="52"/>
  <c r="A110486" i="52"/>
  <c r="B145751" i="52"/>
  <c r="B162031" i="52"/>
  <c r="A176068" i="52"/>
  <c r="B188149" i="52"/>
  <c r="A196650" i="52"/>
  <c r="B204647" i="52"/>
  <c r="A212768" i="52"/>
  <c r="A220717" i="52"/>
  <c r="A228886" i="52"/>
  <c r="A236903" i="52"/>
  <c r="B244977" i="52"/>
  <c r="A253021" i="52"/>
  <c r="A261018" i="52"/>
  <c r="B269158" i="52"/>
  <c r="A277118" i="52"/>
  <c r="A285245" i="52"/>
  <c r="B292592" i="52"/>
  <c r="A298159" i="52"/>
  <c r="A303723" i="52"/>
  <c r="A309221" i="52"/>
  <c r="B314804" i="52"/>
  <c r="B320289" i="52"/>
  <c r="A325886" i="52"/>
  <c r="A74033" i="52"/>
  <c r="B113657" i="52"/>
  <c r="A131252" i="52"/>
  <c r="A146324" i="52"/>
  <c r="B160357" i="52"/>
  <c r="B173356" i="52"/>
  <c r="B183952" i="52"/>
  <c r="B190329" i="52"/>
  <c r="A194442" i="52"/>
  <c r="A198555" i="52"/>
  <c r="A202668" i="52"/>
  <c r="A206781" i="52"/>
  <c r="B210893" i="52"/>
  <c r="A215007" i="52"/>
  <c r="B219119" i="52"/>
  <c r="A223233" i="52"/>
  <c r="B227345" i="52"/>
  <c r="A231458" i="52"/>
  <c r="B235571" i="52"/>
  <c r="A239684" i="52"/>
  <c r="B54344" i="52"/>
  <c r="A113927" i="52"/>
  <c r="B256051" i="52"/>
  <c r="B159688" i="52"/>
  <c r="A195088" i="52"/>
  <c r="A213910" i="52"/>
  <c r="A232704" i="52"/>
  <c r="B251506" i="52"/>
  <c r="A270329" i="52"/>
  <c r="B288725" i="52"/>
  <c r="B302681" i="52"/>
  <c r="A315589" i="52"/>
  <c r="B327135" i="52"/>
  <c r="A114865" i="52"/>
  <c r="A147197" i="52"/>
  <c r="A163477" i="52"/>
  <c r="B177039" i="52"/>
  <c r="A189280" i="52"/>
  <c r="B197353" i="52"/>
  <c r="B205379" i="52"/>
  <c r="B213473" i="52"/>
  <c r="B221470" i="52"/>
  <c r="A229591" i="52"/>
  <c r="A237569" i="52"/>
  <c r="A245709" i="52"/>
  <c r="B253774" i="52"/>
  <c r="A261800" i="52"/>
  <c r="A269892" i="52"/>
  <c r="B277889" i="52"/>
  <c r="A285890" i="52"/>
  <c r="B293099" i="52"/>
  <c r="A298696" i="52"/>
  <c r="A304207" i="52"/>
  <c r="A309758" i="52"/>
  <c r="A315302" i="52"/>
  <c r="A320800" i="52"/>
  <c r="A326403" i="52"/>
  <c r="B77678" i="52"/>
  <c r="A116002" i="52"/>
  <c r="A132519" i="52"/>
  <c r="B147485" i="52"/>
  <c r="A161557" i="52"/>
  <c r="B174227" i="52"/>
  <c r="B184824" i="52"/>
  <c r="A190672" i="52"/>
  <c r="B194784" i="52"/>
  <c r="A198898" i="52"/>
  <c r="B203010" i="52"/>
  <c r="B207123" i="52"/>
  <c r="B211236" i="52"/>
  <c r="B215349" i="52"/>
  <c r="B219462" i="52"/>
  <c r="B223575" i="52"/>
  <c r="A227688" i="52"/>
  <c r="B231801" i="52"/>
  <c r="A235914" i="52"/>
  <c r="A240027" i="52"/>
  <c r="B154084" i="52"/>
  <c r="B135736" i="52"/>
  <c r="A264856" i="52"/>
  <c r="A167286" i="52"/>
  <c r="B196791" i="52"/>
  <c r="A215614" i="52"/>
  <c r="A234389" i="52"/>
  <c r="B253211" i="52"/>
  <c r="A272005" i="52"/>
  <c r="A290288" i="52"/>
  <c r="A303853" i="52"/>
  <c r="A316761" i="52"/>
  <c r="B328130" i="52"/>
  <c r="B118390" i="52"/>
  <c r="A148760" i="52"/>
  <c r="B164945" i="52"/>
  <c r="A178196" i="52"/>
  <c r="A190042" i="52"/>
  <c r="B198021" i="52"/>
  <c r="A206161" i="52"/>
  <c r="B214176" i="52"/>
  <c r="A222251" i="52"/>
  <c r="A230314" i="52"/>
  <c r="B238311" i="52"/>
  <c r="B246462" i="52"/>
  <c r="A254392" i="52"/>
  <c r="A262580" i="52"/>
  <c r="B270597" i="52"/>
  <c r="A278641" i="52"/>
  <c r="A286536" i="52"/>
  <c r="A293597" i="52"/>
  <c r="B299180" i="52"/>
  <c r="B304665" i="52"/>
  <c r="A310275" i="52"/>
  <c r="A315806" i="52"/>
  <c r="B321323" i="52"/>
  <c r="A326887" i="52"/>
  <c r="B82221" i="52"/>
  <c r="B117562" i="52"/>
  <c r="A133994" i="52"/>
  <c r="B148837" i="52"/>
  <c r="A162871" i="52"/>
  <c r="B175241" i="52"/>
  <c r="B185737" i="52"/>
  <c r="B191062" i="52"/>
  <c r="A195175" i="52"/>
  <c r="A199288" i="52"/>
  <c r="A203401" i="52"/>
  <c r="A207514" i="52"/>
  <c r="B211626" i="52"/>
  <c r="A215740" i="52"/>
  <c r="B219852" i="52"/>
  <c r="A223966" i="52"/>
  <c r="B228078" i="52"/>
  <c r="B232191" i="52"/>
  <c r="B236304" i="52"/>
  <c r="B240417" i="52"/>
  <c r="A191629" i="52"/>
  <c r="B160041" i="52"/>
  <c r="B275430" i="52"/>
  <c r="A173968" i="52"/>
  <c r="A198829" i="52"/>
  <c r="B217623" i="52"/>
  <c r="B236425" i="52"/>
  <c r="A255248" i="52"/>
  <c r="A274023" i="52"/>
  <c r="B292155" i="52"/>
  <c r="A305221" i="52"/>
  <c r="B318161" i="52"/>
  <c r="B329308" i="52"/>
  <c r="A122005" i="52"/>
  <c r="B150321" i="52"/>
  <c r="B166354" i="52"/>
  <c r="B179323" i="52"/>
  <c r="B190746" i="52"/>
  <c r="A198744" i="52"/>
  <c r="A206865" i="52"/>
  <c r="A214844" i="52"/>
  <c r="A223002" i="52"/>
  <c r="A231048" i="52"/>
  <c r="A239074" i="52"/>
  <c r="B247165" i="52"/>
  <c r="A255163" i="52"/>
  <c r="B263285" i="52"/>
  <c r="B271263" i="52"/>
  <c r="A279403" i="52"/>
  <c r="A287199" i="52"/>
  <c r="A294134" i="52"/>
  <c r="B299697" i="52"/>
  <c r="B305195" i="52"/>
  <c r="A310779" i="52"/>
  <c r="B316244" i="52"/>
  <c r="B321860" i="52"/>
  <c r="B327371" i="52"/>
  <c r="B86821" i="52"/>
  <c r="B119099" i="52"/>
  <c r="B135364" i="52"/>
  <c r="A150056" i="52"/>
  <c r="B164184" i="52"/>
  <c r="B176226" i="52"/>
  <c r="B186294" i="52"/>
  <c r="B191433" i="52"/>
  <c r="B195546" i="52"/>
  <c r="B199659" i="52"/>
  <c r="A203772" i="52"/>
  <c r="B207885" i="52"/>
  <c r="A211998" i="52"/>
  <c r="B216111" i="52"/>
  <c r="B178086" i="52"/>
  <c r="A280664" i="52"/>
  <c r="B233394" i="52"/>
  <c r="B139162" i="52"/>
  <c r="A191060" i="52"/>
  <c r="B209854" i="52"/>
  <c r="A228657" i="52"/>
  <c r="B247479" i="52"/>
  <c r="A266254" i="52"/>
  <c r="A285034" i="52"/>
  <c r="A299880" i="52"/>
  <c r="B312820" i="52"/>
  <c r="A324720" i="52"/>
  <c r="B101928" i="52"/>
  <c r="B142590" i="52"/>
  <c r="B159727" i="52"/>
  <c r="A174426" i="52"/>
  <c r="A186422" i="52"/>
  <c r="A195526" i="52"/>
  <c r="B203505" i="52"/>
  <c r="A211645" i="52"/>
  <c r="B219660" i="52"/>
  <c r="B227734" i="52"/>
  <c r="A235798" i="52"/>
  <c r="B243795" i="52"/>
  <c r="A251946" i="52"/>
  <c r="A259876" i="52"/>
  <c r="A268064" i="52"/>
  <c r="B276081" i="52"/>
  <c r="A284125" i="52"/>
  <c r="A291563" i="52"/>
  <c r="A297367" i="52"/>
  <c r="B302950" i="52"/>
  <c r="B308435" i="52"/>
  <c r="A314045" i="52"/>
  <c r="A319576" i="52"/>
  <c r="A325094" i="52"/>
  <c r="A66765" i="52"/>
  <c r="B109744" i="52"/>
  <c r="B128987" i="52"/>
  <c r="B144191" i="52"/>
  <c r="A158282" i="52"/>
  <c r="A171800" i="52"/>
  <c r="A182396" i="52"/>
  <c r="A189720" i="52"/>
  <c r="A193833" i="52"/>
  <c r="B197945" i="52"/>
  <c r="A202059" i="52"/>
  <c r="B206171" i="52"/>
  <c r="A210284" i="52"/>
  <c r="B214397" i="52"/>
  <c r="A218510" i="52"/>
  <c r="A222623" i="52"/>
  <c r="A226736" i="52"/>
  <c r="A230849" i="52"/>
  <c r="A234962" i="52"/>
  <c r="A239075" i="52"/>
  <c r="A223033" i="52"/>
  <c r="A190666" i="52"/>
  <c r="A290108" i="52"/>
  <c r="B179909" i="52"/>
  <c r="B202122" i="52"/>
  <c r="B220897" i="52"/>
  <c r="B239719" i="52"/>
  <c r="B258495" i="52"/>
  <c r="A277318" i="52"/>
  <c r="B294558" i="52"/>
  <c r="A307486" i="52"/>
  <c r="B320138" i="52"/>
  <c r="A61282" i="52"/>
  <c r="A128093" i="52"/>
  <c r="A153138" i="52"/>
  <c r="B169132" i="52"/>
  <c r="A181552" i="52"/>
  <c r="A192118" i="52"/>
  <c r="A200306" i="52"/>
  <c r="A208321" i="52"/>
  <c r="B216347" i="52"/>
  <c r="A224441" i="52"/>
  <c r="B232438" i="52"/>
  <c r="A240559" i="52"/>
  <c r="B248536" i="52"/>
  <c r="A256677" i="52"/>
  <c r="A264742" i="52"/>
  <c r="B272767" i="52"/>
  <c r="A280860" i="52"/>
  <c r="A288500" i="52"/>
  <c r="A295155" i="52"/>
  <c r="A300640" i="52"/>
  <c r="B306236" i="52"/>
  <c r="B311747" i="52"/>
  <c r="A317298" i="52"/>
  <c r="A322842" i="52"/>
  <c r="B328340" i="52"/>
  <c r="A95570" i="52"/>
  <c r="A122091" i="52"/>
  <c r="B138231" i="52"/>
  <c r="A152722" i="52"/>
  <c r="B166755" i="52"/>
  <c r="A178155" i="52"/>
  <c r="A187438" i="52"/>
  <c r="A192196" i="52"/>
  <c r="B196308" i="52"/>
  <c r="A200422" i="52"/>
  <c r="B204534" i="52"/>
  <c r="B208647" i="52"/>
  <c r="B212760" i="52"/>
  <c r="B216873" i="52"/>
  <c r="A220986" i="52"/>
  <c r="B225099" i="52"/>
  <c r="A229212" i="52"/>
  <c r="A233325" i="52"/>
  <c r="A237438" i="52"/>
  <c r="A241551" i="52"/>
  <c r="B241855" i="52"/>
  <c r="B226725" i="52"/>
  <c r="A189747" i="52"/>
  <c r="B227371" i="52"/>
  <c r="A264969" i="52"/>
  <c r="B298996" i="52"/>
  <c r="A323915" i="52"/>
  <c r="A140326" i="52"/>
  <c r="B173740" i="52"/>
  <c r="A195069" i="52"/>
  <c r="A211188" i="52"/>
  <c r="A227306" i="52"/>
  <c r="B243395" i="52"/>
  <c r="B259486" i="52"/>
  <c r="A275556" i="52"/>
  <c r="A291144" i="52"/>
  <c r="B302636" i="52"/>
  <c r="A313731" i="52"/>
  <c r="A324832" i="52"/>
  <c r="A108062" i="52"/>
  <c r="A143411" i="52"/>
  <c r="A171200" i="52"/>
  <c r="B189463" i="52"/>
  <c r="A197717" i="52"/>
  <c r="A205943" i="52"/>
  <c r="A214169" i="52"/>
  <c r="A222014" i="52"/>
  <c r="A228993" i="52"/>
  <c r="B236085" i="52"/>
  <c r="B242502" i="52"/>
  <c r="B246615" i="52"/>
  <c r="A250728" i="52"/>
  <c r="B254841" i="52"/>
  <c r="A258954" i="52"/>
  <c r="B262876" i="52"/>
  <c r="B266389" i="52"/>
  <c r="A269922" i="52"/>
  <c r="B273454" i="52"/>
  <c r="A276986" i="52"/>
  <c r="B280518" i="52"/>
  <c r="A284051" i="52"/>
  <c r="A287305" i="52"/>
  <c r="B290525" i="52"/>
  <c r="B293519" i="52"/>
  <c r="A295948" i="52"/>
  <c r="B298376" i="52"/>
  <c r="B300804" i="52"/>
  <c r="A303233" i="52"/>
  <c r="A305642" i="52"/>
  <c r="A308057" i="52"/>
  <c r="B310485" i="52"/>
  <c r="A312914" i="52"/>
  <c r="A315342" i="52"/>
  <c r="B317770" i="52"/>
  <c r="A320199" i="52"/>
  <c r="B322607" i="52"/>
  <c r="A325023" i="52"/>
  <c r="A327451" i="52"/>
  <c r="B57267" i="52"/>
  <c r="A82010" i="52"/>
  <c r="A101931" i="52"/>
  <c r="A114872" i="52"/>
  <c r="B122823" i="52"/>
  <c r="B130488" i="52"/>
  <c r="B138190" i="52"/>
  <c r="B145623" i="52"/>
  <c r="B152688" i="52"/>
  <c r="A159749" i="52"/>
  <c r="A166816" i="52"/>
  <c r="B172860" i="52"/>
  <c r="A178130" i="52"/>
  <c r="A183425" i="52"/>
  <c r="A188725" i="52"/>
  <c r="A192473" i="52"/>
  <c r="A196004" i="52"/>
  <c r="B199536" i="52"/>
  <c r="A203041" i="52"/>
  <c r="A206554" i="52"/>
  <c r="A210085" i="52"/>
  <c r="A213618" i="52"/>
  <c r="B217150" i="52"/>
  <c r="B220681" i="52"/>
  <c r="B224214" i="52"/>
  <c r="B227718" i="52"/>
  <c r="A231232" i="52"/>
  <c r="B234762" i="52"/>
  <c r="B238295" i="52"/>
  <c r="B240637" i="52"/>
  <c r="A242694" i="52"/>
  <c r="B244750" i="52"/>
  <c r="A246807" i="52"/>
  <c r="A248863" i="52"/>
  <c r="A250920" i="52"/>
  <c r="B252976" i="52"/>
  <c r="A255033" i="52"/>
  <c r="A257089" i="52"/>
  <c r="B259145" i="52"/>
  <c r="A261202" i="52"/>
  <c r="A263259" i="52"/>
  <c r="A265315" i="52"/>
  <c r="B267371" i="52"/>
  <c r="A269428" i="52"/>
  <c r="A271484" i="52"/>
  <c r="A273541" i="52"/>
  <c r="B275597" i="52"/>
  <c r="A277654" i="52"/>
  <c r="A279710" i="52"/>
  <c r="B281766" i="52"/>
  <c r="A283823" i="52"/>
  <c r="B285770" i="52"/>
  <c r="B287655" i="52"/>
  <c r="B289540" i="52"/>
  <c r="B291425" i="52"/>
  <c r="A293180" i="52"/>
  <c r="A181823" i="52"/>
  <c r="A279458" i="52"/>
  <c r="A199619" i="52"/>
  <c r="B237216" i="52"/>
  <c r="A274813" i="52"/>
  <c r="B305764" i="52"/>
  <c r="A28614" i="52"/>
  <c r="A150988" i="52"/>
  <c r="A179910" i="52"/>
  <c r="A199124" i="52"/>
  <c r="A215196" i="52"/>
  <c r="B231295" i="52"/>
  <c r="B247499" i="52"/>
  <c r="A263617" i="52"/>
  <c r="A279737" i="52"/>
  <c r="B294382" i="52"/>
  <c r="B305444" i="52"/>
  <c r="A316506" i="52"/>
  <c r="A327555" i="52"/>
  <c r="A119827" i="52"/>
  <c r="A150589" i="52"/>
  <c r="B176598" i="52"/>
  <c r="A191586" i="52"/>
  <c r="B199811" i="52"/>
  <c r="B208037" i="52"/>
  <c r="B216263" i="52"/>
  <c r="B223765" i="52"/>
  <c r="A230830" i="52"/>
  <c r="A237895" i="52"/>
  <c r="A243607" i="52"/>
  <c r="B247720" i="52"/>
  <c r="A251833" i="52"/>
  <c r="A255946" i="52"/>
  <c r="A260059" i="52"/>
  <c r="B263790" i="52"/>
  <c r="A267304" i="52"/>
  <c r="B270835" i="52"/>
  <c r="B274368" i="52"/>
  <c r="B277900" i="52"/>
  <c r="A281432" i="52"/>
  <c r="A284932" i="52"/>
  <c r="A288143" i="52"/>
  <c r="B291363" i="52"/>
  <c r="A294148" i="52"/>
  <c r="B296576" i="52"/>
  <c r="B299004" i="52"/>
  <c r="A301433" i="52"/>
  <c r="B303861" i="52"/>
  <c r="A306270" i="52"/>
  <c r="B308685" i="52"/>
  <c r="A311114" i="52"/>
  <c r="A313542" i="52"/>
  <c r="B315970" i="52"/>
  <c r="A318399" i="52"/>
  <c r="A320827" i="52"/>
  <c r="A323236" i="52"/>
  <c r="A325651" i="52"/>
  <c r="B328079" i="52"/>
  <c r="B65555" i="52"/>
  <c r="B87393" i="52"/>
  <c r="B105519" i="52"/>
  <c r="A117172" i="52"/>
  <c r="B124817" i="52"/>
  <c r="B132482" i="52"/>
  <c r="B140184" i="52"/>
  <c r="A147451" i="52"/>
  <c r="B154516" i="52"/>
  <c r="A161577" i="52"/>
  <c r="A168644" i="52"/>
  <c r="B174231" i="52"/>
  <c r="A179501" i="52"/>
  <c r="B184795" i="52"/>
  <c r="A189854" i="52"/>
  <c r="A193387" i="52"/>
  <c r="A196918" i="52"/>
  <c r="A200451" i="52"/>
  <c r="A203955" i="52"/>
  <c r="A207468" i="52"/>
  <c r="B210999" i="52"/>
  <c r="B214531" i="52"/>
  <c r="B218064" i="52"/>
  <c r="B221595" i="52"/>
  <c r="A225128" i="52"/>
  <c r="A228633" i="52"/>
  <c r="B232145" i="52"/>
  <c r="A235677" i="52"/>
  <c r="A239115" i="52"/>
  <c r="A241171" i="52"/>
  <c r="B243227" i="52"/>
  <c r="B245284" i="52"/>
  <c r="A247341" i="52"/>
  <c r="A249397" i="52"/>
  <c r="B251453" i="52"/>
  <c r="A253510" i="52"/>
  <c r="A255566" i="52"/>
  <c r="A257623" i="52"/>
  <c r="B259679" i="52"/>
  <c r="A261736" i="52"/>
  <c r="A263792" i="52"/>
  <c r="B265848" i="52"/>
  <c r="B267905" i="52"/>
  <c r="A269962" i="52"/>
  <c r="A272018" i="52"/>
  <c r="B274074" i="52"/>
  <c r="A276131" i="52"/>
  <c r="B278187" i="52"/>
  <c r="A280244" i="52"/>
  <c r="B282300" i="52"/>
  <c r="A284357" i="52"/>
  <c r="B286259" i="52"/>
  <c r="B288144" i="52"/>
  <c r="A290030" i="52"/>
  <c r="A291915" i="52"/>
  <c r="B293546" i="52"/>
  <c r="B253180" i="52"/>
  <c r="A115498" i="52"/>
  <c r="A205931" i="52"/>
  <c r="B243528" i="52"/>
  <c r="A281145" i="52"/>
  <c r="A310137" i="52"/>
  <c r="A83333" i="52"/>
  <c r="A156472" i="52"/>
  <c r="A184023" i="52"/>
  <c r="A201866" i="52"/>
  <c r="A217938" i="52"/>
  <c r="B234037" i="52"/>
  <c r="B250241" i="52"/>
  <c r="A266359" i="52"/>
  <c r="A282479" i="52"/>
  <c r="B296267" i="52"/>
  <c r="B307329" i="52"/>
  <c r="A318391" i="52"/>
  <c r="B48902" i="52"/>
  <c r="B125809" i="52"/>
  <c r="A155464" i="52"/>
  <c r="A180211" i="52"/>
  <c r="B192995" i="52"/>
  <c r="B201221" i="52"/>
  <c r="A209447" i="52"/>
  <c r="A217673" i="52"/>
  <c r="B225022" i="52"/>
  <c r="A232030" i="52"/>
  <c r="A239152" i="52"/>
  <c r="B244301" i="52"/>
  <c r="A248415" i="52"/>
  <c r="B252527" i="52"/>
  <c r="A256641" i="52"/>
  <c r="B260753" i="52"/>
  <c r="A264409" i="52"/>
  <c r="A267942" i="52"/>
  <c r="A271445" i="52"/>
  <c r="A274958" i="52"/>
  <c r="B278490" i="52"/>
  <c r="A282023" i="52"/>
  <c r="B285472" i="52"/>
  <c r="B288710" i="52"/>
  <c r="B291948" i="52"/>
  <c r="A294567" i="52"/>
  <c r="A296982" i="52"/>
  <c r="B299410" i="52"/>
  <c r="A301839" i="52"/>
  <c r="A304267" i="52"/>
  <c r="B306695" i="52"/>
  <c r="A309124" i="52"/>
  <c r="B311532" i="52"/>
  <c r="A313948" i="52"/>
  <c r="B316376" i="52"/>
  <c r="B318804" i="52"/>
  <c r="A321233" i="52"/>
  <c r="B323661" i="52"/>
  <c r="A326090" i="52"/>
  <c r="A7358" i="52"/>
  <c r="A69926" i="52"/>
  <c r="B90859" i="52"/>
  <c r="A107846" i="52"/>
  <c r="B118461" i="52"/>
  <c r="A126163" i="52"/>
  <c r="A133873" i="52"/>
  <c r="B141518" i="52"/>
  <c r="B148632" i="52"/>
  <c r="A155693" i="52"/>
  <c r="B162760" i="52"/>
  <c r="A169802" i="52"/>
  <c r="B175156" i="52"/>
  <c r="A180456" i="52"/>
  <c r="A185713" i="52"/>
  <c r="A190445" i="52"/>
  <c r="A193976" i="52"/>
  <c r="A197509" i="52"/>
  <c r="B201041" i="52"/>
  <c r="A204573" i="52"/>
  <c r="A208105" i="52"/>
  <c r="B211609" i="52"/>
  <c r="A215123" i="52"/>
  <c r="B218653" i="52"/>
  <c r="B222186" i="52"/>
  <c r="A225719" i="52"/>
  <c r="A229250" i="52"/>
  <c r="A232783" i="52"/>
  <c r="A236287" i="52"/>
  <c r="B239466" i="52"/>
  <c r="A241523" i="52"/>
  <c r="B243579" i="52"/>
  <c r="B245635" i="52"/>
  <c r="A247692" i="52"/>
  <c r="A249749" i="52"/>
  <c r="B251805" i="52"/>
  <c r="B253861" i="52"/>
  <c r="A255918" i="52"/>
  <c r="B257974" i="52"/>
  <c r="B260031" i="52"/>
  <c r="B262087" i="52"/>
  <c r="A264144" i="52"/>
  <c r="B266200" i="52"/>
  <c r="A268257" i="52"/>
  <c r="A270313" i="52"/>
  <c r="A272370" i="52"/>
  <c r="B274426" i="52"/>
  <c r="A276483" i="52"/>
  <c r="A278539" i="52"/>
  <c r="B280595" i="52"/>
  <c r="B282652" i="52"/>
  <c r="A284697" i="52"/>
  <c r="A286582" i="52"/>
  <c r="A288467" i="52"/>
  <c r="A290352" i="52"/>
  <c r="A292237" i="52"/>
  <c r="B293788" i="52"/>
  <c r="A49330" i="52"/>
  <c r="B150871" i="52"/>
  <c r="A212300" i="52"/>
  <c r="A249898" i="52"/>
  <c r="B287250" i="52"/>
  <c r="A314483" i="52"/>
  <c r="B110341" i="52"/>
  <c r="A161956" i="52"/>
  <c r="A188136" i="52"/>
  <c r="A204608" i="52"/>
  <c r="A220680" i="52"/>
  <c r="B236779" i="52"/>
  <c r="B252983" i="52"/>
  <c r="A269101" i="52"/>
  <c r="B285166" i="52"/>
  <c r="B298152" i="52"/>
  <c r="B309214" i="52"/>
  <c r="B320276" i="52"/>
  <c r="A73136" i="52"/>
  <c r="A131065" i="52"/>
  <c r="B160281" i="52"/>
  <c r="A183824" i="52"/>
  <c r="A194404" i="52"/>
  <c r="A202630" i="52"/>
  <c r="A210856" i="52"/>
  <c r="B219081" i="52"/>
  <c r="B226241" i="52"/>
  <c r="A233334" i="52"/>
  <c r="B240255" i="52"/>
  <c r="A244997" i="52"/>
  <c r="B249109" i="52"/>
  <c r="B253222" i="52"/>
  <c r="B257335" i="52"/>
  <c r="B261448" i="52"/>
  <c r="B265000" i="52"/>
  <c r="B268531" i="52"/>
  <c r="A272064" i="52"/>
  <c r="A275597" i="52"/>
  <c r="A279100" i="52"/>
  <c r="A282613" i="52"/>
  <c r="B286013" i="52"/>
  <c r="A289252" i="52"/>
  <c r="A292489" i="52"/>
  <c r="B294992" i="52"/>
  <c r="B297420" i="52"/>
  <c r="B299829" i="52"/>
  <c r="B302244" i="52"/>
  <c r="A304673" i="52"/>
  <c r="B307101" i="52"/>
  <c r="A309530" i="52"/>
  <c r="A311958" i="52"/>
  <c r="B314386" i="52"/>
  <c r="A316795" i="52"/>
  <c r="B319210" i="52"/>
  <c r="A321639" i="52"/>
  <c r="A324067" i="52"/>
  <c r="B326495" i="52"/>
  <c r="A36662" i="52"/>
  <c r="A73820" i="52"/>
  <c r="A94461" i="52"/>
  <c r="A110165" i="52"/>
  <c r="A119745" i="52"/>
  <c r="A127454" i="52"/>
  <c r="B135162" i="52"/>
  <c r="A142840" i="52"/>
  <c r="B149907" i="52"/>
  <c r="A156916" i="52"/>
  <c r="A163942" i="52"/>
  <c r="A170743" i="52"/>
  <c r="B176043" i="52"/>
  <c r="B181343" i="52"/>
  <c r="A186638" i="52"/>
  <c r="B191082" i="52"/>
  <c r="B194586" i="52"/>
  <c r="A198100" i="52"/>
  <c r="B201630" i="52"/>
  <c r="B205163" i="52"/>
  <c r="B208696" i="52"/>
  <c r="A212227" i="52"/>
  <c r="A215760" i="52"/>
  <c r="A219264" i="52"/>
  <c r="B222777" i="52"/>
  <c r="A226308" i="52"/>
  <c r="A229841" i="52"/>
  <c r="A233374" i="52"/>
  <c r="B236904" i="52"/>
  <c r="A239818" i="52"/>
  <c r="A241875" i="52"/>
  <c r="A243931" i="52"/>
  <c r="B245987" i="52"/>
  <c r="A248044" i="52"/>
  <c r="A250100" i="52"/>
  <c r="A252157" i="52"/>
  <c r="B254213" i="52"/>
  <c r="A256270" i="52"/>
  <c r="A258326" i="52"/>
  <c r="B260382" i="52"/>
  <c r="A262439" i="52"/>
  <c r="A264496" i="52"/>
  <c r="A266552" i="52"/>
  <c r="B268608" i="52"/>
  <c r="A270665" i="52"/>
  <c r="B272721" i="52"/>
  <c r="A274778" i="52"/>
  <c r="B276834" i="52"/>
  <c r="A278891" i="52"/>
  <c r="B280947" i="52"/>
  <c r="B283003" i="52"/>
  <c r="A285019" i="52"/>
  <c r="B286904" i="52"/>
  <c r="B288789" i="52"/>
  <c r="B290674" i="52"/>
  <c r="B292559" i="52"/>
  <c r="B294030" i="52"/>
  <c r="A179339" i="52"/>
  <c r="B177095" i="52"/>
  <c r="A219374" i="52"/>
  <c r="B256971" i="52"/>
  <c r="B293498" i="52"/>
  <c r="B319274" i="52"/>
  <c r="A125393" i="52"/>
  <c r="A168047" i="52"/>
  <c r="A191623" i="52"/>
  <c r="B207741" i="52"/>
  <c r="A223802" i="52"/>
  <c r="B239873" i="52"/>
  <c r="B255973" i="52"/>
  <c r="A272177" i="52"/>
  <c r="B287984" i="52"/>
  <c r="A300267" i="52"/>
  <c r="B311348" i="52"/>
  <c r="A322410" i="52"/>
  <c r="B91531" i="52"/>
  <c r="A136964" i="52"/>
  <c r="A165594" i="52"/>
  <c r="B186923" i="52"/>
  <c r="A195966" i="52"/>
  <c r="A204192" i="52"/>
  <c r="B212417" i="52"/>
  <c r="A220376" i="52"/>
  <c r="A227498" i="52"/>
  <c r="A234476" i="52"/>
  <c r="B241331" i="52"/>
  <c r="A245701" i="52"/>
  <c r="B249814" i="52"/>
  <c r="A253927" i="52"/>
  <c r="A258040" i="52"/>
  <c r="B262115" i="52"/>
  <c r="B265618" i="52"/>
  <c r="B269131" i="52"/>
  <c r="A272664" i="52"/>
  <c r="B276196" i="52"/>
  <c r="A279728" i="52"/>
  <c r="A283260" i="52"/>
  <c r="B286607" i="52"/>
  <c r="B289818" i="52"/>
  <c r="B292976" i="52"/>
  <c r="B295404" i="52"/>
  <c r="A297833" i="52"/>
  <c r="B300261" i="52"/>
  <c r="A302690" i="52"/>
  <c r="A305118" i="52"/>
  <c r="A307527" i="52"/>
  <c r="A309942" i="52"/>
  <c r="B312370" i="52"/>
  <c r="A314799" i="52"/>
  <c r="A317227" i="52"/>
  <c r="B319655" i="52"/>
  <c r="A322084" i="52"/>
  <c r="B324492" i="52"/>
  <c r="A326908" i="52"/>
  <c r="A47926" i="52"/>
  <c r="A77353" i="52"/>
  <c r="B98162" i="52"/>
  <c r="B112349" i="52"/>
  <c r="B121160" i="52"/>
  <c r="A128806" i="52"/>
  <c r="A136471" i="52"/>
  <c r="A144040" i="52"/>
  <c r="A151107" i="52"/>
  <c r="B158172" i="52"/>
  <c r="B165232" i="52"/>
  <c r="A171716" i="52"/>
  <c r="B176973" i="52"/>
  <c r="A182243" i="52"/>
  <c r="B187537" i="52"/>
  <c r="A191682" i="52"/>
  <c r="A195215" i="52"/>
  <c r="A198746" i="52"/>
  <c r="B202278" i="52"/>
  <c r="A205783" i="52"/>
  <c r="A209296" i="52"/>
  <c r="A212827" i="52"/>
  <c r="A216360" i="52"/>
  <c r="B219892" i="52"/>
  <c r="B223423" i="52"/>
  <c r="A226956" i="52"/>
  <c r="B230460" i="52"/>
  <c r="A233974" i="52"/>
  <c r="B237504" i="52"/>
  <c r="B240180" i="52"/>
  <c r="A242237" i="52"/>
  <c r="B244293" i="52"/>
  <c r="B246349" i="52"/>
  <c r="B248406" i="52"/>
  <c r="A250463" i="52"/>
  <c r="B252519" i="52"/>
  <c r="B254575" i="52"/>
  <c r="A256632" i="52"/>
  <c r="B258688" i="52"/>
  <c r="B260745" i="52"/>
  <c r="B262801" i="52"/>
  <c r="A264858" i="52"/>
  <c r="B266914" i="52"/>
  <c r="A268971" i="52"/>
  <c r="B271027" i="52"/>
  <c r="A273084" i="52"/>
  <c r="B275140" i="52"/>
  <c r="A277197" i="52"/>
  <c r="A279253" i="52"/>
  <c r="B281309" i="52"/>
  <c r="B283366" i="52"/>
  <c r="B285351" i="52"/>
  <c r="B287236" i="52"/>
  <c r="B289121" i="52"/>
  <c r="B291006" i="52"/>
  <c r="B292865" i="52"/>
  <c r="B294279" i="52"/>
  <c r="B217985" i="52"/>
  <c r="B187420" i="52"/>
  <c r="B225667" i="52"/>
  <c r="B263265" i="52"/>
  <c r="A297825" i="52"/>
  <c r="B323018" i="52"/>
  <c r="A137335" i="52"/>
  <c r="A172640" i="52"/>
  <c r="A194365" i="52"/>
  <c r="B210483" i="52"/>
  <c r="B226543" i="52"/>
  <c r="B242615" i="52"/>
  <c r="B258715" i="52"/>
  <c r="A274919" i="52"/>
  <c r="A290498" i="52"/>
  <c r="A302152" i="52"/>
  <c r="B313233" i="52"/>
  <c r="A324295" i="52"/>
  <c r="A105183" i="52"/>
  <c r="B142219" i="52"/>
  <c r="A170301" i="52"/>
  <c r="B189036" i="52"/>
  <c r="B197374" i="52"/>
  <c r="B205600" i="52"/>
  <c r="A213826" i="52"/>
  <c r="B221680" i="52"/>
  <c r="A228641" i="52"/>
  <c r="A235762" i="52"/>
  <c r="B242311" i="52"/>
  <c r="A246425" i="52"/>
  <c r="B250537" i="52"/>
  <c r="A254651" i="52"/>
  <c r="B258763" i="52"/>
  <c r="A262705" i="52"/>
  <c r="B266237" i="52"/>
  <c r="A269770" i="52"/>
  <c r="B273273" i="52"/>
  <c r="A276786" i="52"/>
  <c r="B280318" i="52"/>
  <c r="B283851" i="52"/>
  <c r="A287148" i="52"/>
  <c r="A290386" i="52"/>
  <c r="A293415" i="52"/>
  <c r="B295823" i="52"/>
  <c r="A298239" i="52"/>
  <c r="A300667" i="52"/>
  <c r="B303095" i="52"/>
  <c r="A305524" i="52"/>
  <c r="B307952" i="52"/>
  <c r="B310380" i="52"/>
  <c r="B312789" i="52"/>
  <c r="B315204" i="52"/>
  <c r="A317633" i="52"/>
  <c r="B320061" i="52"/>
  <c r="A322490" i="52"/>
  <c r="A324918" i="52"/>
  <c r="B327346" i="52"/>
  <c r="B55413" i="52"/>
  <c r="B80832" i="52"/>
  <c r="A101146" i="52"/>
  <c r="A114287" i="52"/>
  <c r="B122449" i="52"/>
  <c r="B130151" i="52"/>
  <c r="A137861" i="52"/>
  <c r="A145262" i="52"/>
  <c r="A152289" i="52"/>
  <c r="A159349" i="52"/>
  <c r="A166416" i="52"/>
  <c r="B172603" i="52"/>
  <c r="A177898" i="52"/>
  <c r="A183198" i="52"/>
  <c r="A188455" i="52"/>
  <c r="B192273" i="52"/>
  <c r="A195804" i="52"/>
  <c r="A199337" i="52"/>
  <c r="A202870" i="52"/>
  <c r="B206400" i="52"/>
  <c r="B209933" i="52"/>
  <c r="B213437" i="52"/>
  <c r="A216951" i="52"/>
  <c r="B220481" i="52"/>
  <c r="B224014" i="52"/>
  <c r="B227547" i="52"/>
  <c r="A231078" i="52"/>
  <c r="A234611" i="52"/>
  <c r="A238115" i="52"/>
  <c r="B240532" i="52"/>
  <c r="A242589" i="52"/>
  <c r="A244645" i="52"/>
  <c r="B246701" i="52"/>
  <c r="A248758" i="52"/>
  <c r="A250814" i="52"/>
  <c r="A252871" i="52"/>
  <c r="B254927" i="52"/>
  <c r="A256984" i="52"/>
  <c r="A259040" i="52"/>
  <c r="B261096" i="52"/>
  <c r="B263153" i="52"/>
  <c r="A265210" i="52"/>
  <c r="A267266" i="52"/>
  <c r="B269322" i="52"/>
  <c r="A271379" i="52"/>
  <c r="B273435" i="52"/>
  <c r="A275492" i="52"/>
  <c r="B277548" i="52"/>
  <c r="A279605" i="52"/>
  <c r="B281661" i="52"/>
  <c r="B283717" i="52"/>
  <c r="A285674" i="52"/>
  <c r="A287559" i="52"/>
  <c r="A289444" i="52"/>
  <c r="A291329" i="52"/>
  <c r="A293108" i="52"/>
  <c r="A273736" i="52"/>
  <c r="B260328" i="52"/>
  <c r="A195877" i="52"/>
  <c r="A233475" i="52"/>
  <c r="A271091" i="52"/>
  <c r="A303225" i="52"/>
  <c r="B327626" i="52"/>
  <c r="B148017" i="52"/>
  <c r="B177567" i="52"/>
  <c r="A197602" i="52"/>
  <c r="A213805" i="52"/>
  <c r="A229925" i="52"/>
  <c r="B246042" i="52"/>
  <c r="A262161" i="52"/>
  <c r="B278251" i="52"/>
  <c r="A293342" i="52"/>
  <c r="A304410" i="52"/>
  <c r="A315518" i="52"/>
  <c r="B326612" i="52"/>
  <c r="A116753" i="52"/>
  <c r="A148019" i="52"/>
  <c r="A174699" i="52"/>
  <c r="A190843" i="52"/>
  <c r="A199069" i="52"/>
  <c r="A207295" i="52"/>
  <c r="B215520" i="52"/>
  <c r="A223080" i="52"/>
  <c r="A230145" i="52"/>
  <c r="B237209" i="52"/>
  <c r="B243168" i="52"/>
  <c r="A247282" i="52"/>
  <c r="B251394" i="52"/>
  <c r="B255507" i="52"/>
  <c r="B259620" i="52"/>
  <c r="A263419" i="52"/>
  <c r="B266951" i="52"/>
  <c r="B270484" i="52"/>
  <c r="B274015" i="52"/>
  <c r="A277548" i="52"/>
  <c r="B281080" i="52"/>
  <c r="B284582" i="52"/>
  <c r="B287802" i="52"/>
  <c r="B291040" i="52"/>
  <c r="A293906" i="52"/>
  <c r="A296334" i="52"/>
  <c r="B298762" i="52"/>
  <c r="A301191" i="52"/>
  <c r="B303599" i="52"/>
  <c r="A306015" i="52"/>
  <c r="A308443" i="52"/>
  <c r="B310871" i="52"/>
  <c r="A313300" i="52"/>
  <c r="B315728" i="52"/>
  <c r="B318156" i="52"/>
  <c r="B320565" i="52"/>
  <c r="B322980" i="52"/>
  <c r="A325409" i="52"/>
  <c r="B327837" i="52"/>
  <c r="B62541" i="52"/>
  <c r="B85306" i="52"/>
  <c r="A104144" i="52"/>
  <c r="B116342" i="52"/>
  <c r="B124007" i="52"/>
  <c r="B131709" i="52"/>
  <c r="A139419" i="52"/>
  <c r="B146747" i="52"/>
  <c r="A153808" i="52"/>
  <c r="B160875" i="52"/>
  <c r="B167883" i="52"/>
  <c r="B173674" i="52"/>
  <c r="A178969" i="52"/>
  <c r="B184269" i="52"/>
  <c r="A189478" i="52"/>
  <c r="B193033" i="52"/>
  <c r="B196566" i="52"/>
  <c r="B200070" i="52"/>
  <c r="A203584" i="52"/>
  <c r="B207114" i="52"/>
  <c r="B210647" i="52"/>
  <c r="B214180" i="52"/>
  <c r="A217711" i="52"/>
  <c r="A221244" i="52"/>
  <c r="A224748" i="52"/>
  <c r="B228261" i="52"/>
  <c r="A231792" i="52"/>
  <c r="A235325" i="52"/>
  <c r="A238858" i="52"/>
  <c r="B240960" i="52"/>
  <c r="A243017" i="52"/>
  <c r="B245073" i="52"/>
  <c r="A247130" i="52"/>
  <c r="B249186" i="52"/>
  <c r="A251243" i="52"/>
  <c r="B253299" i="52"/>
  <c r="B255355" i="52"/>
  <c r="A257412" i="52"/>
  <c r="A259469" i="52"/>
  <c r="B261525" i="52"/>
  <c r="B263581" i="52"/>
  <c r="A265638" i="52"/>
  <c r="B267694" i="52"/>
  <c r="B269751" i="52"/>
  <c r="B271807" i="52"/>
  <c r="A273864" i="52"/>
  <c r="B275920" i="52"/>
  <c r="A277977" i="52"/>
  <c r="A280033" i="52"/>
  <c r="A282090" i="52"/>
  <c r="B284146" i="52"/>
  <c r="B286066" i="52"/>
  <c r="B287951" i="52"/>
  <c r="B289836" i="52"/>
  <c r="A291722" i="52"/>
  <c r="B293402" i="52"/>
  <c r="B220677" i="52"/>
  <c r="B241909" i="52"/>
  <c r="A319340" i="52"/>
  <c r="B177553" i="52"/>
  <c r="A220080" i="52"/>
  <c r="B258961" i="52"/>
  <c r="A295744" i="52"/>
  <c r="A322430" i="52"/>
  <c r="A148000" i="52"/>
  <c r="A194042" i="52"/>
  <c r="A213912" i="52"/>
  <c r="B231725" i="52"/>
  <c r="A245778" i="52"/>
  <c r="A255498" i="52"/>
  <c r="A264866" i="52"/>
  <c r="A273359" i="52"/>
  <c r="A281842" i="52"/>
  <c r="B289862" i="52"/>
  <c r="B296327" i="52"/>
  <c r="A302153" i="52"/>
  <c r="B308024" i="52"/>
  <c r="A313843" i="52"/>
  <c r="B319668" i="52"/>
  <c r="B325402" i="52"/>
  <c r="B72755" i="52"/>
  <c r="A114597" i="52"/>
  <c r="B133436" i="52"/>
  <c r="A151146" i="52"/>
  <c r="B167826" i="52"/>
  <c r="B181141" i="52"/>
  <c r="B192376" i="52"/>
  <c r="A200842" i="52"/>
  <c r="A209362" i="52"/>
  <c r="B217702" i="52"/>
  <c r="A226176" i="52"/>
  <c r="A234688" i="52"/>
  <c r="B241417" i="52"/>
  <c r="B246369" i="52"/>
  <c r="A251234" i="52"/>
  <c r="A256184" i="52"/>
  <c r="A261154" i="52"/>
  <c r="A266095" i="52"/>
  <c r="B271047" i="52"/>
  <c r="B275911" i="52"/>
  <c r="B280861" i="52"/>
  <c r="A285726" i="52"/>
  <c r="B290255" i="52"/>
  <c r="B294292" i="52"/>
  <c r="B295732" i="52"/>
  <c r="B297146" i="52"/>
  <c r="A298560" i="52"/>
  <c r="A299974" i="52"/>
  <c r="A301388" i="52"/>
  <c r="B302801" i="52"/>
  <c r="B304215" i="52"/>
  <c r="A305629" i="52"/>
  <c r="A307043" i="52"/>
  <c r="A308457" i="52"/>
  <c r="B309870" i="52"/>
  <c r="B311284" i="52"/>
  <c r="B312698" i="52"/>
  <c r="A314112" i="52"/>
  <c r="A315526" i="52"/>
  <c r="A316940" i="52"/>
  <c r="B318353" i="52"/>
  <c r="B319767" i="52"/>
  <c r="A321181" i="52"/>
  <c r="A322595" i="52"/>
  <c r="A324009" i="52"/>
  <c r="B325422" i="52"/>
  <c r="B326836" i="52"/>
  <c r="B328250" i="52"/>
  <c r="A25620" i="52"/>
  <c r="A69055" i="52"/>
  <c r="A85922" i="52"/>
  <c r="A101444" i="52"/>
  <c r="B111943" i="52"/>
  <c r="A119162" i="52"/>
  <c r="B125144" i="52"/>
  <c r="A131127" i="52"/>
  <c r="B137108" i="52"/>
  <c r="A143048" i="52"/>
  <c r="A148532" i="52"/>
  <c r="A154016" i="52"/>
  <c r="A159500" i="52"/>
  <c r="B164983" i="52"/>
  <c r="A170343" i="52"/>
  <c r="A174456" i="52"/>
  <c r="A178569" i="52"/>
  <c r="B182681" i="52"/>
  <c r="A186795" i="52"/>
  <c r="A190396" i="52"/>
  <c r="A193138" i="52"/>
  <c r="A195880" i="52"/>
  <c r="A198622" i="52"/>
  <c r="B201363" i="52"/>
  <c r="B204105" i="52"/>
  <c r="B206847" i="52"/>
  <c r="B209503" i="52"/>
  <c r="A211560" i="52"/>
  <c r="B213616" i="52"/>
  <c r="B215673" i="52"/>
  <c r="B217729" i="52"/>
  <c r="A219786" i="52"/>
  <c r="B221842" i="52"/>
  <c r="A223899" i="52"/>
  <c r="B225955" i="52"/>
  <c r="A228012" i="52"/>
  <c r="B230068" i="52"/>
  <c r="A232125" i="52"/>
  <c r="A234181" i="52"/>
  <c r="B236237" i="52"/>
  <c r="B238294" i="52"/>
  <c r="A240351" i="52"/>
  <c r="A242407" i="52"/>
  <c r="B244463" i="52"/>
  <c r="A246520" i="52"/>
  <c r="A248577" i="52"/>
  <c r="A250633" i="52"/>
  <c r="B252689" i="52"/>
  <c r="A254746" i="52"/>
  <c r="A256802" i="52"/>
  <c r="B258858" i="52"/>
  <c r="B260915" i="52"/>
  <c r="A262972" i="52"/>
  <c r="A265028" i="52"/>
  <c r="B267084" i="52"/>
  <c r="A269141" i="52"/>
  <c r="A271198" i="52"/>
  <c r="A273254" i="52"/>
  <c r="B275310" i="52"/>
  <c r="A277367" i="52"/>
  <c r="B279423" i="52"/>
  <c r="B281479" i="52"/>
  <c r="B283536" i="52"/>
  <c r="B285507" i="52"/>
  <c r="B287392" i="52"/>
  <c r="B289277" i="52"/>
  <c r="B291162" i="52"/>
  <c r="A21582" i="52"/>
  <c r="B59747" i="52"/>
  <c r="A74734" i="52"/>
  <c r="B86848" i="52"/>
  <c r="A98963" i="52"/>
  <c r="B107444" i="52"/>
  <c r="A114659" i="52"/>
  <c r="A119505" i="52"/>
  <c r="B123991" i="52"/>
  <c r="A128479" i="52"/>
  <c r="A132965" i="52"/>
  <c r="A137452" i="52"/>
  <c r="A141939" i="52"/>
  <c r="A146105" i="52"/>
  <c r="A150218" i="52"/>
  <c r="A154331" i="52"/>
  <c r="B158443" i="52"/>
  <c r="A162557" i="52"/>
  <c r="B166669" i="52"/>
  <c r="A170579" i="52"/>
  <c r="A173664" i="52"/>
  <c r="B176748" i="52"/>
  <c r="A179833" i="52"/>
  <c r="B182917" i="52"/>
  <c r="A186003" i="52"/>
  <c r="B189087" i="52"/>
  <c r="A191239" i="52"/>
  <c r="B193295" i="52"/>
  <c r="A195352" i="52"/>
  <c r="A197408" i="52"/>
  <c r="B199464" i="52"/>
  <c r="B201521" i="52"/>
  <c r="A203578" i="52"/>
  <c r="A205634" i="52"/>
  <c r="B207690" i="52"/>
  <c r="A209747" i="52"/>
  <c r="B211803" i="52"/>
  <c r="A213860" i="52"/>
  <c r="B215916" i="52"/>
  <c r="A217973" i="52"/>
  <c r="B220029" i="52"/>
  <c r="B222085" i="52"/>
  <c r="B224142" i="52"/>
  <c r="A226199" i="52"/>
  <c r="B228255" i="52"/>
  <c r="B230311" i="52"/>
  <c r="A232368" i="52"/>
  <c r="B234424" i="52"/>
  <c r="B236481" i="52"/>
  <c r="B238537" i="52"/>
  <c r="A240594" i="52"/>
  <c r="B38581" i="52"/>
  <c r="B236061" i="52"/>
  <c r="A89077" i="52"/>
  <c r="A63694" i="52"/>
  <c r="B100267" i="52"/>
  <c r="A109933" i="52"/>
  <c r="A105627" i="52"/>
  <c r="A132291" i="52"/>
  <c r="A33760" i="52"/>
  <c r="A75244" i="52"/>
  <c r="B69098" i="52"/>
  <c r="B159169" i="52"/>
  <c r="B187295" i="52"/>
  <c r="A139769" i="52"/>
  <c r="B140875" i="52"/>
  <c r="B183377" i="52"/>
  <c r="B96205" i="52"/>
  <c r="A221353" i="52"/>
  <c r="B45474" i="52"/>
  <c r="A98021" i="52"/>
  <c r="B152507" i="52"/>
  <c r="B189310" i="52"/>
  <c r="B111959" i="52"/>
  <c r="B153725" i="52"/>
  <c r="B183120" i="52"/>
  <c r="A207665" i="52"/>
  <c r="B165871" i="52"/>
  <c r="B124463" i="52"/>
  <c r="A114361" i="52"/>
  <c r="A181193" i="52"/>
  <c r="A166834" i="52"/>
  <c r="B217954" i="52"/>
  <c r="B130125" i="52"/>
  <c r="B178120" i="52"/>
  <c r="A181706" i="52"/>
  <c r="A168845" i="52"/>
  <c r="A136261" i="52"/>
  <c r="A202888" i="52"/>
  <c r="B244474" i="52"/>
  <c r="B44199" i="52"/>
  <c r="A156922" i="52"/>
  <c r="B119592" i="52"/>
  <c r="B112933" i="52"/>
  <c r="B180121" i="52"/>
  <c r="B161835" i="52"/>
  <c r="B215969" i="52"/>
  <c r="A257327" i="52"/>
  <c r="B94827" i="52"/>
  <c r="B180021" i="52"/>
  <c r="B139968" i="52"/>
  <c r="A238112" i="52"/>
  <c r="A289150" i="52"/>
  <c r="B158041" i="52"/>
  <c r="B135190" i="52"/>
  <c r="A146957" i="52"/>
  <c r="A190856" i="52"/>
  <c r="A259148" i="52"/>
  <c r="B106597" i="52"/>
  <c r="A177998" i="52"/>
  <c r="B214971" i="52"/>
  <c r="B54605" i="52"/>
  <c r="A123602" i="52"/>
  <c r="B136649" i="52"/>
  <c r="A214591" i="52"/>
  <c r="B248051" i="52"/>
  <c r="A275785" i="52"/>
  <c r="A85072" i="52"/>
  <c r="B143446" i="52"/>
  <c r="A175354" i="52"/>
  <c r="A196856" i="52"/>
  <c r="B215735" i="52"/>
  <c r="B77731" i="52"/>
  <c r="B60771" i="52"/>
  <c r="A153173" i="52"/>
  <c r="A145672" i="52"/>
  <c r="B98601" i="52"/>
  <c r="A191435" i="52"/>
  <c r="A233442" i="52"/>
  <c r="B261475" i="52"/>
  <c r="B288030" i="52"/>
  <c r="A120437" i="52"/>
  <c r="B159412" i="52"/>
  <c r="A137033" i="52"/>
  <c r="A152601" i="52"/>
  <c r="B181342" i="52"/>
  <c r="A163199" i="52"/>
  <c r="A134033" i="52"/>
  <c r="A205980" i="52"/>
  <c r="B241839" i="52"/>
  <c r="A269109" i="52"/>
  <c r="A12144" i="52"/>
  <c r="A133912" i="52"/>
  <c r="B168952" i="52"/>
  <c r="B192850" i="52"/>
  <c r="A210609" i="52"/>
  <c r="A228467" i="52"/>
  <c r="B245568" i="52"/>
  <c r="B263141" i="52"/>
  <c r="A281221" i="52"/>
  <c r="B68820" i="52"/>
  <c r="A128617" i="52"/>
  <c r="A162512" i="52"/>
  <c r="A188411" i="52"/>
  <c r="A141847" i="52"/>
  <c r="B150715" i="52"/>
  <c r="A179821" i="52"/>
  <c r="A163570" i="52"/>
  <c r="A135201" i="52"/>
  <c r="B206458" i="52"/>
  <c r="A241254" i="52"/>
  <c r="B269280" i="52"/>
  <c r="A34269" i="52"/>
  <c r="B133056" i="52"/>
  <c r="B169365" i="52"/>
  <c r="B193521" i="52"/>
  <c r="A211373" i="52"/>
  <c r="A229324" i="52"/>
  <c r="B245868" i="52"/>
  <c r="A259978" i="52"/>
  <c r="A275687" i="52"/>
  <c r="B288189" i="52"/>
  <c r="A95887" i="52"/>
  <c r="B134443" i="52"/>
  <c r="B162369" i="52"/>
  <c r="B183676" i="52"/>
  <c r="A198085" i="52"/>
  <c r="A212737" i="52"/>
  <c r="A225676" i="52"/>
  <c r="A238700" i="52"/>
  <c r="B252409" i="52"/>
  <c r="A265862" i="52"/>
  <c r="A279144" i="52"/>
  <c r="B291377" i="52"/>
  <c r="B124019" i="52"/>
  <c r="B159840" i="52"/>
  <c r="B51419" i="52"/>
  <c r="A172122" i="52"/>
  <c r="A121233" i="52"/>
  <c r="B56636" i="52"/>
  <c r="B162923" i="52"/>
  <c r="B127411" i="52"/>
  <c r="A194134" i="52"/>
  <c r="A226395" i="52"/>
  <c r="B251943" i="52"/>
  <c r="A276021" i="52"/>
  <c r="B58554" i="52"/>
  <c r="B127711" i="52"/>
  <c r="B160612" i="52"/>
  <c r="B184681" i="52"/>
  <c r="A200362" i="52"/>
  <c r="B215128" i="52"/>
  <c r="A229988" i="52"/>
  <c r="B244104" i="52"/>
  <c r="A257750" i="52"/>
  <c r="B273459" i="52"/>
  <c r="A286710" i="52"/>
  <c r="A83857" i="52"/>
  <c r="B130361" i="52"/>
  <c r="A158456" i="52"/>
  <c r="A180613" i="52"/>
  <c r="B196899" i="52"/>
  <c r="B210523" i="52"/>
  <c r="B223633" i="52"/>
  <c r="B237000" i="52"/>
  <c r="B250624" i="52"/>
  <c r="A264249" i="52"/>
  <c r="A277102" i="52"/>
  <c r="B289348" i="52"/>
  <c r="A119075" i="52"/>
  <c r="A155308" i="52"/>
  <c r="A100082" i="52"/>
  <c r="B154618" i="52"/>
  <c r="B101995" i="52"/>
  <c r="B184619" i="52"/>
  <c r="B155839" i="52"/>
  <c r="A116942" i="52"/>
  <c r="B188867" i="52"/>
  <c r="A223688" i="52"/>
  <c r="B249379" i="52"/>
  <c r="B273750" i="52"/>
  <c r="B37859" i="52"/>
  <c r="B122587" i="52"/>
  <c r="B157083" i="52"/>
  <c r="B181618" i="52"/>
  <c r="A198227" i="52"/>
  <c r="A213086" i="52"/>
  <c r="B227667" i="52"/>
  <c r="A241877" i="52"/>
  <c r="A255994" i="52"/>
  <c r="A271417" i="52"/>
  <c r="A145043" i="52"/>
  <c r="A139657" i="52"/>
  <c r="A256934" i="52"/>
  <c r="A139101" i="52"/>
  <c r="A195942" i="52"/>
  <c r="A224733" i="52"/>
  <c r="B248753" i="52"/>
  <c r="B270631" i="52"/>
  <c r="B287986" i="52"/>
  <c r="B116574" i="52"/>
  <c r="A154843" i="52"/>
  <c r="B183987" i="52"/>
  <c r="A202255" i="52"/>
  <c r="A219735" i="52"/>
  <c r="B234958" i="52"/>
  <c r="B250381" i="52"/>
  <c r="B266619" i="52"/>
  <c r="B283071" i="52"/>
  <c r="B130660" i="52"/>
  <c r="A122751" i="52"/>
  <c r="A210129" i="52"/>
  <c r="B277977" i="52"/>
  <c r="A130377" i="52"/>
  <c r="A182423" i="52"/>
  <c r="A204561" i="52"/>
  <c r="B223254" i="52"/>
  <c r="A238678" i="52"/>
  <c r="A254380" i="52"/>
  <c r="A268404" i="52"/>
  <c r="A280764" i="52"/>
  <c r="B292293" i="52"/>
  <c r="B111800" i="52"/>
  <c r="B137528" i="52"/>
  <c r="A160784" i="52"/>
  <c r="A182616" i="52"/>
  <c r="B196071" i="52"/>
  <c r="A206789" i="52"/>
  <c r="B217685" i="52"/>
  <c r="A228582" i="52"/>
  <c r="B239178" i="52"/>
  <c r="B249360" i="52"/>
  <c r="B260871" i="52"/>
  <c r="B271253" i="52"/>
  <c r="A281436" i="52"/>
  <c r="A291685" i="52"/>
  <c r="A86852" i="52"/>
  <c r="B99423" i="52"/>
  <c r="A131587" i="52"/>
  <c r="A233271" i="52"/>
  <c r="A278963" i="52"/>
  <c r="A131156" i="52"/>
  <c r="B182475" i="52"/>
  <c r="B204403" i="52"/>
  <c r="B223654" i="52"/>
  <c r="A239271" i="52"/>
  <c r="A254694" i="52"/>
  <c r="A269275" i="52"/>
  <c r="A281464" i="52"/>
  <c r="A18834" i="52"/>
  <c r="A114137" i="52"/>
  <c r="A139055" i="52"/>
  <c r="A162212" i="52"/>
  <c r="B183687" i="52"/>
  <c r="A196735" i="52"/>
  <c r="B207017" i="52"/>
  <c r="A217914" i="52"/>
  <c r="B228810" i="52"/>
  <c r="A239093" i="52"/>
  <c r="B249689" i="52"/>
  <c r="B260885" i="52"/>
  <c r="A271582" i="52"/>
  <c r="B282078" i="52"/>
  <c r="B292182" i="52"/>
  <c r="B115270" i="52"/>
  <c r="A111905" i="52"/>
  <c r="B141899" i="52"/>
  <c r="A236056" i="52"/>
  <c r="A281298" i="52"/>
  <c r="A133929" i="52"/>
  <c r="B183622" i="52"/>
  <c r="A205539" i="52"/>
  <c r="A224047" i="52"/>
  <c r="A239556" i="52"/>
  <c r="B255115" i="52"/>
  <c r="B269003" i="52"/>
  <c r="A281942" i="52"/>
  <c r="A33248" i="52"/>
  <c r="A114823" i="52"/>
  <c r="B140566" i="52"/>
  <c r="A163612" i="52"/>
  <c r="A184737" i="52"/>
  <c r="B197356" i="52"/>
  <c r="A207639" i="52"/>
  <c r="B218535" i="52"/>
  <c r="A229432" i="52"/>
  <c r="A239714" i="52"/>
  <c r="A249996" i="52"/>
  <c r="A261414" i="52"/>
  <c r="B271803" i="52"/>
  <c r="A86457" i="52"/>
  <c r="B164122" i="52"/>
  <c r="B188319" i="52"/>
  <c r="B213777" i="52"/>
  <c r="A264425" i="52"/>
  <c r="A112827" i="52"/>
  <c r="B174849" i="52"/>
  <c r="A198263" i="52"/>
  <c r="B218077" i="52"/>
  <c r="A235779" i="52"/>
  <c r="A249660" i="52"/>
  <c r="A263684" i="52"/>
  <c r="A278629" i="52"/>
  <c r="A289492" i="52"/>
  <c r="B95338" i="52"/>
  <c r="A131141" i="52"/>
  <c r="A156300" i="52"/>
  <c r="A176854" i="52"/>
  <c r="B192679" i="52"/>
  <c r="A204361" i="52"/>
  <c r="B215043" i="52"/>
  <c r="A225540" i="52"/>
  <c r="B236436" i="52"/>
  <c r="A247233" i="52"/>
  <c r="A257615" i="52"/>
  <c r="B267897" i="52"/>
  <c r="A279208" i="52"/>
  <c r="A289080" i="52"/>
  <c r="A47613" i="52"/>
  <c r="B178648" i="52"/>
  <c r="B139429" i="52"/>
  <c r="A125284" i="52"/>
  <c r="B186905" i="52"/>
  <c r="B181584" i="52"/>
  <c r="A223717" i="52"/>
  <c r="A252614" i="52"/>
  <c r="A280948" i="52"/>
  <c r="B101381" i="52"/>
  <c r="A146845" i="52"/>
  <c r="B176391" i="52"/>
  <c r="A193057" i="52"/>
  <c r="A203904" i="52"/>
  <c r="B214743" i="52"/>
  <c r="A226339" i="52"/>
  <c r="B235650" i="52"/>
  <c r="B243783" i="52"/>
  <c r="B251916" i="52"/>
  <c r="A261171" i="52"/>
  <c r="B269303" i="52"/>
  <c r="B276929" i="52"/>
  <c r="B284020" i="52"/>
  <c r="B290565" i="52"/>
  <c r="B75316" i="52"/>
  <c r="B110526" i="52"/>
  <c r="B127666" i="52"/>
  <c r="A142619" i="52"/>
  <c r="A156114" i="52"/>
  <c r="B169992" i="52"/>
  <c r="A180656" i="52"/>
  <c r="B190180" i="52"/>
  <c r="A196864" i="52"/>
  <c r="B203547" i="52"/>
  <c r="A209517" i="52"/>
  <c r="A215472" i="52"/>
  <c r="B221855" i="52"/>
  <c r="A228225" i="52"/>
  <c r="A234194" i="52"/>
  <c r="A240364" i="52"/>
  <c r="B246947" i="52"/>
  <c r="B253116" i="52"/>
  <c r="A259286" i="52"/>
  <c r="B265655" i="52"/>
  <c r="A272025" i="52"/>
  <c r="A277994" i="52"/>
  <c r="B283963" i="52"/>
  <c r="B290140" i="52"/>
  <c r="B61504" i="52"/>
  <c r="A160009" i="52"/>
  <c r="B113052" i="52"/>
  <c r="B233956" i="52"/>
  <c r="B286806" i="52"/>
  <c r="B151986" i="52"/>
  <c r="A195521" i="52"/>
  <c r="A217585" i="52"/>
  <c r="B237228" i="52"/>
  <c r="A254330" i="52"/>
  <c r="A271717" i="52"/>
  <c r="A285866" i="52"/>
  <c r="B82803" i="52"/>
  <c r="B132963" i="52"/>
  <c r="B160255" i="52"/>
  <c r="B182573" i="52"/>
  <c r="A198735" i="52"/>
  <c r="B211487" i="52"/>
  <c r="A223412" i="52"/>
  <c r="A235337" i="52"/>
  <c r="A248918" i="52"/>
  <c r="A260843" i="52"/>
  <c r="A272767" i="52"/>
  <c r="B284463" i="52"/>
  <c r="B61448" i="52"/>
  <c r="B108279" i="52"/>
  <c r="A128943" i="52"/>
  <c r="A145997" i="52"/>
  <c r="A160506" i="52"/>
  <c r="B173382" i="52"/>
  <c r="A184079" i="52"/>
  <c r="A192012" i="52"/>
  <c r="B197838" i="52"/>
  <c r="A203665" i="52"/>
  <c r="B210177" i="52"/>
  <c r="A216004" i="52"/>
  <c r="B221830" i="52"/>
  <c r="A228000" i="52"/>
  <c r="A234169" i="52"/>
  <c r="A239996" i="52"/>
  <c r="A245937" i="52"/>
  <c r="A252335" i="52"/>
  <c r="B258275" i="52"/>
  <c r="B264330" i="52"/>
  <c r="A270500" i="52"/>
  <c r="A276670" i="52"/>
  <c r="B282496" i="52"/>
  <c r="A288010" i="52"/>
  <c r="B293681" i="52"/>
  <c r="B297687" i="52"/>
  <c r="A301693" i="52"/>
  <c r="B305934" i="52"/>
  <c r="A310176" i="52"/>
  <c r="A314182" i="52"/>
  <c r="A318188" i="52"/>
  <c r="A322665" i="52"/>
  <c r="B326670" i="52"/>
  <c r="B54890" i="52"/>
  <c r="A96185" i="52"/>
  <c r="B118475" i="52"/>
  <c r="B131686" i="52"/>
  <c r="A144247" i="52"/>
  <c r="B157271" i="52"/>
  <c r="A168925" i="52"/>
  <c r="B177925" i="52"/>
  <c r="B187179" i="52"/>
  <c r="A194080" i="52"/>
  <c r="B199906" i="52"/>
  <c r="A205733" i="52"/>
  <c r="A212245" i="52"/>
  <c r="B218071" i="52"/>
  <c r="A223898" i="52"/>
  <c r="A230068" i="52"/>
  <c r="A236237" i="52"/>
  <c r="A242178" i="52"/>
  <c r="A248233" i="52"/>
  <c r="A254517" i="52"/>
  <c r="A260572" i="52"/>
  <c r="B266398" i="52"/>
  <c r="A272568" i="52"/>
  <c r="A278737" i="52"/>
  <c r="A284564" i="52"/>
  <c r="B289905" i="52"/>
  <c r="B295102" i="52"/>
  <c r="B299108" i="52"/>
  <c r="A303114" i="52"/>
  <c r="B307355" i="52"/>
  <c r="A311597" i="52"/>
  <c r="A315603" i="52"/>
  <c r="A319687" i="52"/>
  <c r="A324086" i="52"/>
  <c r="A328170" i="52"/>
  <c r="A81773" i="52"/>
  <c r="A111881" i="52"/>
  <c r="B126598" i="52"/>
  <c r="B139311" i="52"/>
  <c r="B151236" i="52"/>
  <c r="A164261" i="52"/>
  <c r="A174427" i="52"/>
  <c r="A183167" i="52"/>
  <c r="A112585" i="52"/>
  <c r="A125669" i="52"/>
  <c r="A153424" i="52"/>
  <c r="B235805" i="52"/>
  <c r="B286826" i="52"/>
  <c r="B144173" i="52"/>
  <c r="B187959" i="52"/>
  <c r="A208624" i="52"/>
  <c r="A228817" i="52"/>
  <c r="B243683" i="52"/>
  <c r="A257986" i="52"/>
  <c r="A273888" i="52"/>
  <c r="B285656" i="52"/>
  <c r="A72035" i="52"/>
  <c r="B122992" i="52"/>
  <c r="B149302" i="52"/>
  <c r="A171948" i="52"/>
  <c r="A189365" i="52"/>
  <c r="B201826" i="52"/>
  <c r="A212316" i="52"/>
  <c r="A222805" i="52"/>
  <c r="A233909" i="52"/>
  <c r="A245012" i="52"/>
  <c r="B255708" i="52"/>
  <c r="A266605" i="52"/>
  <c r="B277915" i="52"/>
  <c r="A287051" i="52"/>
  <c r="A67564" i="52"/>
  <c r="A107793" i="52"/>
  <c r="B126886" i="52"/>
  <c r="B142132" i="52"/>
  <c r="A156147" i="52"/>
  <c r="A171341" i="52"/>
  <c r="B181822" i="52"/>
  <c r="B190193" i="52"/>
  <c r="B196362" i="52"/>
  <c r="A202532" i="52"/>
  <c r="A208359" i="52"/>
  <c r="A214300" i="52"/>
  <c r="B220697" i="52"/>
  <c r="B226638" i="52"/>
  <c r="B232693" i="52"/>
  <c r="B238863" i="52"/>
  <c r="B245032" i="52"/>
  <c r="A250859" i="52"/>
  <c r="B256685" i="52"/>
  <c r="B263197" i="52"/>
  <c r="A269025" i="52"/>
  <c r="B274851" i="52"/>
  <c r="B281020" i="52"/>
  <c r="B286971" i="52"/>
  <c r="B292312" i="52"/>
  <c r="A296437" i="52"/>
  <c r="B300914" i="52"/>
  <c r="A304920" i="52"/>
  <c r="B309004" i="52"/>
  <c r="A313246" i="52"/>
  <c r="B317487" i="52"/>
  <c r="B321650" i="52"/>
  <c r="A325656" i="52"/>
  <c r="A42063" i="52"/>
  <c r="B88838" i="52"/>
  <c r="B114643" i="52"/>
  <c r="A128467" i="52"/>
  <c r="B141927" i="52"/>
  <c r="A153635" i="52"/>
  <c r="A165288" i="52"/>
  <c r="B176225" i="52"/>
  <c r="B184965" i="52"/>
  <c r="A192261" i="52"/>
  <c r="A198430" i="52"/>
  <c r="B204599" i="52"/>
  <c r="A210540" i="52"/>
  <c r="B216595" i="52"/>
  <c r="B222879" i="52"/>
  <c r="B228934" i="52"/>
  <c r="A234761" i="52"/>
  <c r="A240930" i="52"/>
  <c r="B247099" i="52"/>
  <c r="A252926" i="52"/>
  <c r="A258753" i="52"/>
  <c r="A265265" i="52"/>
  <c r="B271091" i="52"/>
  <c r="B276918" i="52"/>
  <c r="B283087" i="52"/>
  <c r="B288866" i="52"/>
  <c r="B293852" i="52"/>
  <c r="B297936" i="52"/>
  <c r="A302335" i="52"/>
  <c r="B306419" i="52"/>
  <c r="B310582" i="52"/>
  <c r="A314824" i="52"/>
  <c r="B319065" i="52"/>
  <c r="A323071" i="52"/>
  <c r="A327077" i="52"/>
  <c r="A75099" i="52"/>
  <c r="B106342" i="52"/>
  <c r="B122631" i="52"/>
  <c r="B136091" i="52"/>
  <c r="B146914" i="52"/>
  <c r="B154683" i="52"/>
  <c r="A162452" i="52"/>
  <c r="A170843" i="52"/>
  <c r="B176669" i="52"/>
  <c r="B182667" i="52"/>
  <c r="A81830" i="52"/>
  <c r="A90730" i="52"/>
  <c r="B111312" i="52"/>
  <c r="A188112" i="52"/>
  <c r="A194405" i="52"/>
  <c r="B235948" i="52"/>
  <c r="A267031" i="52"/>
  <c r="A61856" i="52"/>
  <c r="A141857" i="52"/>
  <c r="B176841" i="52"/>
  <c r="B193728" i="52"/>
  <c r="A207938" i="52"/>
  <c r="B220648" i="52"/>
  <c r="A232244" i="52"/>
  <c r="A242334" i="52"/>
  <c r="B252430" i="52"/>
  <c r="B262248" i="52"/>
  <c r="B272059" i="52"/>
  <c r="A281007" i="52"/>
  <c r="A288628" i="52"/>
  <c r="A67992" i="52"/>
  <c r="B111122" i="52"/>
  <c r="A130580" i="52"/>
  <c r="A147103" i="52"/>
  <c r="B162640" i="52"/>
  <c r="B177496" i="52"/>
  <c r="B189142" i="52"/>
  <c r="A196928" i="52"/>
  <c r="B204325" i="52"/>
  <c r="B211737" i="52"/>
  <c r="A218721" i="52"/>
  <c r="B225918" i="52"/>
  <c r="B233530" i="52"/>
  <c r="B240727" i="52"/>
  <c r="B247925" i="52"/>
  <c r="A255330" i="52"/>
  <c r="A262735" i="52"/>
  <c r="B269725" i="52"/>
  <c r="A276716" i="52"/>
  <c r="A283628" i="52"/>
  <c r="B289204" i="52"/>
  <c r="A63160" i="52"/>
  <c r="B93989" i="52"/>
  <c r="B114584" i="52"/>
  <c r="A125141" i="52"/>
  <c r="B135320" i="52"/>
  <c r="B146321" i="52"/>
  <c r="A155651" i="52"/>
  <c r="B165247" i="52"/>
  <c r="B173825" i="52"/>
  <c r="B181237" i="52"/>
  <c r="A187378" i="52"/>
  <c r="B191926" i="52"/>
  <c r="B196267" i="52"/>
  <c r="A200152" i="52"/>
  <c r="B204036" i="52"/>
  <c r="B208149" i="52"/>
  <c r="B212262" i="52"/>
  <c r="A216147" i="52"/>
  <c r="A220031" i="52"/>
  <c r="A224373" i="52"/>
  <c r="A228257" i="52"/>
  <c r="B232141" i="52"/>
  <c r="B236254" i="52"/>
  <c r="A240367" i="52"/>
  <c r="A244366" i="52"/>
  <c r="B248364" i="52"/>
  <c r="A252592" i="52"/>
  <c r="B256590" i="52"/>
  <c r="A260475" i="52"/>
  <c r="A264588" i="52"/>
  <c r="A268701" i="52"/>
  <c r="B272585" i="52"/>
  <c r="B276469" i="52"/>
  <c r="A280811" i="52"/>
  <c r="A284685" i="52"/>
  <c r="B288245" i="52"/>
  <c r="A292016" i="52"/>
  <c r="B295036" i="52"/>
  <c r="A297707" i="52"/>
  <c r="A300456" i="52"/>
  <c r="B303362" i="52"/>
  <c r="B306111" i="52"/>
  <c r="B308860" i="52"/>
  <c r="A311688" i="52"/>
  <c r="A314516" i="52"/>
  <c r="B317186" i="52"/>
  <c r="A319857" i="52"/>
  <c r="B322841" i="52"/>
  <c r="A325512" i="52"/>
  <c r="B328182" i="52"/>
  <c r="B58717" i="52"/>
  <c r="B86258" i="52"/>
  <c r="B106153" i="52"/>
  <c r="B118288" i="52"/>
  <c r="B127760" i="52"/>
  <c r="B136235" i="52"/>
  <c r="B144761" i="52"/>
  <c r="B152987" i="52"/>
  <c r="A161213" i="52"/>
  <c r="B169210" i="52"/>
  <c r="A175226" i="52"/>
  <c r="B181738" i="52"/>
  <c r="A187565" i="52"/>
  <c r="A192052" i="52"/>
  <c r="B196164" i="52"/>
  <c r="A200278" i="52"/>
  <c r="A204162" i="52"/>
  <c r="A208046" i="52"/>
  <c r="A212388" i="52"/>
  <c r="A216272" i="52"/>
  <c r="A220157" i="52"/>
  <c r="B224269" i="52"/>
  <c r="B228382" i="52"/>
  <c r="A232381" i="52"/>
  <c r="A236380" i="52"/>
  <c r="A240607" i="52"/>
  <c r="A244606" i="52"/>
  <c r="A248490" i="52"/>
  <c r="B252603" i="52"/>
  <c r="A256716" i="52"/>
  <c r="A260601" i="52"/>
  <c r="A264485" i="52"/>
  <c r="A268826" i="52"/>
  <c r="A272711" i="52"/>
  <c r="A276595" i="52"/>
  <c r="B280708" i="52"/>
  <c r="A284800" i="52"/>
  <c r="B288360" i="52"/>
  <c r="A292026" i="52"/>
  <c r="A295122" i="52"/>
  <c r="A297871" i="52"/>
  <c r="B300620" i="52"/>
  <c r="A303448" i="52"/>
  <c r="B306275" i="52"/>
  <c r="A308946" i="52"/>
  <c r="B311616" i="52"/>
  <c r="B314601" i="52"/>
  <c r="A317272" i="52"/>
  <c r="B319942" i="52"/>
  <c r="A322770" i="52"/>
  <c r="A325598" i="52"/>
  <c r="B328268" i="52"/>
  <c r="B69667" i="52"/>
  <c r="A95401" i="52"/>
  <c r="A111975" i="52"/>
  <c r="A121925" i="52"/>
  <c r="A130899" i="52"/>
  <c r="B139872" i="52"/>
  <c r="A148095" i="52"/>
  <c r="B155863" i="52"/>
  <c r="A164547" i="52"/>
  <c r="A171728" i="52"/>
  <c r="A177555" i="52"/>
  <c r="B183724" i="52"/>
  <c r="B167022" i="52"/>
  <c r="B119083" i="52"/>
  <c r="A120061" i="52"/>
  <c r="B96289" i="52"/>
  <c r="B197375" i="52"/>
  <c r="A237941" i="52"/>
  <c r="B270844" i="52"/>
  <c r="B79940" i="52"/>
  <c r="A145674" i="52"/>
  <c r="B179176" i="52"/>
  <c r="A196406" i="52"/>
  <c r="A209495" i="52"/>
  <c r="A222212" i="52"/>
  <c r="A233965" i="52"/>
  <c r="A244062" i="52"/>
  <c r="B253594" i="52"/>
  <c r="B263127" i="52"/>
  <c r="A273731" i="52"/>
  <c r="A281721" i="52"/>
  <c r="A289086" i="52"/>
  <c r="B73885" i="52"/>
  <c r="B114230" i="52"/>
  <c r="A131655" i="52"/>
  <c r="B148559" i="52"/>
  <c r="A165468" i="52"/>
  <c r="A178589" i="52"/>
  <c r="B190173" i="52"/>
  <c r="A198199" i="52"/>
  <c r="B205596" i="52"/>
  <c r="A212594" i="52"/>
  <c r="B219577" i="52"/>
  <c r="A227397" i="52"/>
  <c r="B234387" i="52"/>
  <c r="A241385" i="52"/>
  <c r="B248782" i="52"/>
  <c r="A256187" i="52"/>
  <c r="B263177" i="52"/>
  <c r="A270175" i="52"/>
  <c r="A277987" i="52"/>
  <c r="A283985" i="52"/>
  <c r="A289689" i="52"/>
  <c r="B68799" i="52"/>
  <c r="B98084" i="52"/>
  <c r="A116189" i="52"/>
  <c r="B126366" i="52"/>
  <c r="A137708" i="52"/>
  <c r="B147444" i="52"/>
  <c r="A156775" i="52"/>
  <c r="A166638" i="52"/>
  <c r="B174867" i="52"/>
  <c r="B181865" i="52"/>
  <c r="B187734" i="52"/>
  <c r="B192621" i="52"/>
  <c r="B196505" i="52"/>
  <c r="A200390" i="52"/>
  <c r="A204503" i="52"/>
  <c r="B208615" i="52"/>
  <c r="B212614" i="52"/>
  <c r="A216613" i="52"/>
  <c r="B220840" i="52"/>
  <c r="A224839" i="52"/>
  <c r="B228723" i="52"/>
  <c r="B232836" i="52"/>
  <c r="B236949" i="52"/>
  <c r="A240834" i="52"/>
  <c r="A244718" i="52"/>
  <c r="B249059" i="52"/>
  <c r="A252944" i="52"/>
  <c r="B256828" i="52"/>
  <c r="B260941" i="52"/>
  <c r="B265054" i="52"/>
  <c r="B268938" i="52"/>
  <c r="B272937" i="52"/>
  <c r="B277164" i="52"/>
  <c r="B281163" i="52"/>
  <c r="B285112" i="52"/>
  <c r="B288882" i="52"/>
  <c r="A292653" i="52"/>
  <c r="A295357" i="52"/>
  <c r="A298028" i="52"/>
  <c r="B301012" i="52"/>
  <c r="A303683" i="52"/>
  <c r="B306353" i="52"/>
  <c r="A309181" i="52"/>
  <c r="A312009" i="52"/>
  <c r="B314679" i="52"/>
  <c r="A317350" i="52"/>
  <c r="B320334" i="52"/>
  <c r="A323005" i="52"/>
  <c r="B325754" i="52"/>
  <c r="A328582" i="52"/>
  <c r="B63907" i="52"/>
  <c r="A89006" i="52"/>
  <c r="A107986" i="52"/>
  <c r="B120303" i="52"/>
  <c r="A128779" i="52"/>
  <c r="A137254" i="52"/>
  <c r="A145923" i="52"/>
  <c r="A154149" i="52"/>
  <c r="B161917" i="52"/>
  <c r="A169675" i="52"/>
  <c r="A176268" i="52"/>
  <c r="A182095" i="52"/>
  <c r="B187921" i="52"/>
  <c r="B192517" i="52"/>
  <c r="B196630" i="52"/>
  <c r="A200629" i="52"/>
  <c r="A204628" i="52"/>
  <c r="A208855" i="52"/>
  <c r="A212854" i="52"/>
  <c r="A216738" i="52"/>
  <c r="B220851" i="52"/>
  <c r="A224964" i="52"/>
  <c r="A228849" i="52"/>
  <c r="A232733" i="52"/>
  <c r="A237074" i="52"/>
  <c r="A240959" i="52"/>
  <c r="A244843" i="52"/>
  <c r="B248956" i="52"/>
  <c r="A253069" i="52"/>
  <c r="B256953" i="52"/>
  <c r="A260952" i="52"/>
  <c r="B265179" i="52"/>
  <c r="A269178" i="52"/>
  <c r="A273177" i="52"/>
  <c r="B277289" i="52"/>
  <c r="A281403" i="52"/>
  <c r="A285227" i="52"/>
  <c r="A288788" i="52"/>
  <c r="B292767" i="52"/>
  <c r="A295443" i="52"/>
  <c r="B298113" i="52"/>
  <c r="A300941" i="52"/>
  <c r="B303768" i="52"/>
  <c r="A306439" i="52"/>
  <c r="A309110" i="52"/>
  <c r="B312094" i="52"/>
  <c r="A314765" i="52"/>
  <c r="A317514" i="52"/>
  <c r="A320342" i="52"/>
  <c r="B323169" i="52"/>
  <c r="B325918" i="52"/>
  <c r="A13268" i="52"/>
  <c r="A75267" i="52"/>
  <c r="B98149" i="52"/>
  <c r="B113501" i="52"/>
  <c r="B123191" i="52"/>
  <c r="B132165" i="52"/>
  <c r="A140641" i="52"/>
  <c r="A148571" i="52"/>
  <c r="B157253" i="52"/>
  <c r="B165022" i="52"/>
  <c r="A172085" i="52"/>
  <c r="B178254" i="52"/>
  <c r="B184423" i="52"/>
  <c r="A145288" i="52"/>
  <c r="B136293" i="52"/>
  <c r="A145386" i="52"/>
  <c r="A122270" i="52"/>
  <c r="A204395" i="52"/>
  <c r="B244445" i="52"/>
  <c r="A277349" i="52"/>
  <c r="A98533" i="52"/>
  <c r="A150273" i="52"/>
  <c r="A183151" i="52"/>
  <c r="B197934" i="52"/>
  <c r="B210651" i="52"/>
  <c r="B224111" i="52"/>
  <c r="A235386" i="52"/>
  <c r="A244926" i="52"/>
  <c r="A254737" i="52"/>
  <c r="A265112" i="52"/>
  <c r="B274744" i="52"/>
  <c r="A282892" i="52"/>
  <c r="A290572" i="52"/>
  <c r="B83435" i="52"/>
  <c r="B117228" i="52"/>
  <c r="A134179" i="52"/>
  <c r="A152244" i="52"/>
  <c r="A167782" i="52"/>
  <c r="A179992" i="52"/>
  <c r="B191344" i="52"/>
  <c r="B199241" i="52"/>
  <c r="A206232" i="52"/>
  <c r="B213222" i="52"/>
  <c r="B221034" i="52"/>
  <c r="A228032" i="52"/>
  <c r="B235229" i="52"/>
  <c r="B242627" i="52"/>
  <c r="A250039" i="52"/>
  <c r="A257237" i="52"/>
  <c r="B264220" i="52"/>
  <c r="A272039" i="52"/>
  <c r="B278893" i="52"/>
  <c r="A284865" i="52"/>
  <c r="A290677" i="52"/>
  <c r="A73910" i="52"/>
  <c r="B100988" i="52"/>
  <c r="A117124" i="52"/>
  <c r="B128465" i="52"/>
  <c r="A138643" i="52"/>
  <c r="B148301" i="52"/>
  <c r="B158164" i="52"/>
  <c r="A168029" i="52"/>
  <c r="B175710" i="52"/>
  <c r="A180252" i="52"/>
  <c r="A184322" i="52"/>
  <c r="A187750" i="52"/>
  <c r="A190575" i="52"/>
  <c r="A192974" i="52"/>
  <c r="A195373" i="52"/>
  <c r="A197658" i="52"/>
  <c r="A199943" i="52"/>
  <c r="B202456" i="52"/>
  <c r="A204742" i="52"/>
  <c r="A207027" i="52"/>
  <c r="B209425" i="52"/>
  <c r="A211825" i="52"/>
  <c r="A214110" i="52"/>
  <c r="A216395" i="52"/>
  <c r="B218908" i="52"/>
  <c r="B221193" i="52"/>
  <c r="A223478" i="52"/>
  <c r="B225877" i="52"/>
  <c r="B228276" i="52"/>
  <c r="B230561" i="52"/>
  <c r="B232846" i="52"/>
  <c r="A235360" i="52"/>
  <c r="A237645" i="52"/>
  <c r="A239930" i="52"/>
  <c r="A242329" i="52"/>
  <c r="B244728" i="52"/>
  <c r="B247013" i="52"/>
  <c r="B249298" i="52"/>
  <c r="A251812" i="52"/>
  <c r="A254097" i="52"/>
  <c r="B256381" i="52"/>
  <c r="A258781" i="52"/>
  <c r="A261180" i="52"/>
  <c r="A263465" i="52"/>
  <c r="A265750" i="52"/>
  <c r="B268263" i="52"/>
  <c r="A270548" i="52"/>
  <c r="A272833" i="52"/>
  <c r="B275232" i="52"/>
  <c r="A277632" i="52"/>
  <c r="A279917" i="52"/>
  <c r="A282202" i="52"/>
  <c r="A284703" i="52"/>
  <c r="B286797" i="52"/>
  <c r="A288892" i="52"/>
  <c r="A291091" i="52"/>
  <c r="B293164" i="52"/>
  <c r="B294735" i="52"/>
  <c r="B296306" i="52"/>
  <c r="B298034" i="52"/>
  <c r="A299605" i="52"/>
  <c r="A301176" i="52"/>
  <c r="B302825" i="52"/>
  <c r="A304475" i="52"/>
  <c r="A306046" i="52"/>
  <c r="A307617" i="52"/>
  <c r="A309345" i="52"/>
  <c r="A310916" i="52"/>
  <c r="B312486" i="52"/>
  <c r="A314136" i="52"/>
  <c r="B315785" i="52"/>
  <c r="B317356" i="52"/>
  <c r="B318927" i="52"/>
  <c r="B320655" i="52"/>
  <c r="B322226" i="52"/>
  <c r="A323797" i="52"/>
  <c r="B325446" i="52"/>
  <c r="A327096" i="52"/>
  <c r="A328667" i="52"/>
  <c r="B45158" i="52"/>
  <c r="B70084" i="52"/>
  <c r="A83669" i="52"/>
  <c r="A97130" i="52"/>
  <c r="B107568" i="52"/>
  <c r="A115748" i="52"/>
  <c r="B120820" i="52"/>
  <c r="A125806" i="52"/>
  <c r="B131289" i="52"/>
  <c r="B136275" i="52"/>
  <c r="A141261" i="52"/>
  <c r="A146169" i="52"/>
  <c r="A150967" i="52"/>
  <c r="A155537" i="52"/>
  <c r="A160107" i="52"/>
  <c r="B165133" i="52"/>
  <c r="A169692" i="52"/>
  <c r="A173197" i="52"/>
  <c r="A176796" i="52"/>
  <c r="A180395" i="52"/>
  <c r="B183822" i="52"/>
  <c r="B187249" i="52"/>
  <c r="A190470" i="52"/>
  <c r="A192755" i="52"/>
  <c r="A195040" i="52"/>
  <c r="B197439" i="52"/>
  <c r="A199838" i="52"/>
  <c r="B202123" i="52"/>
  <c r="B204408" i="52"/>
  <c r="A206922" i="52"/>
  <c r="A209207" i="52"/>
  <c r="A211492" i="52"/>
  <c r="A213891" i="52"/>
  <c r="A216290" i="52"/>
  <c r="A218575" i="52"/>
  <c r="A220860" i="52"/>
  <c r="B223373" i="52"/>
  <c r="B225658" i="52"/>
  <c r="B227943" i="52"/>
  <c r="A230343" i="52"/>
  <c r="B232741" i="52"/>
  <c r="B235026" i="52"/>
  <c r="A237312" i="52"/>
  <c r="B239825" i="52"/>
  <c r="B242110" i="52"/>
  <c r="B244395" i="52"/>
  <c r="A246794" i="52"/>
  <c r="B249193" i="52"/>
  <c r="B251478" i="52"/>
  <c r="B253763" i="52"/>
  <c r="A256277" i="52"/>
  <c r="A258562" i="52"/>
  <c r="A260847" i="52"/>
  <c r="A263246" i="52"/>
  <c r="A265645" i="52"/>
  <c r="A267930" i="52"/>
  <c r="A270215" i="52"/>
  <c r="B272728" i="52"/>
  <c r="A275014" i="52"/>
  <c r="A277299" i="52"/>
  <c r="B279697" i="52"/>
  <c r="A282097" i="52"/>
  <c r="A284382" i="52"/>
  <c r="A286492" i="52"/>
  <c r="A288796" i="52"/>
  <c r="B290890" i="52"/>
  <c r="A292936" i="52"/>
  <c r="B294585" i="52"/>
  <c r="A296235" i="52"/>
  <c r="A297806" i="52"/>
  <c r="B299376" i="52"/>
  <c r="B301104" i="52"/>
  <c r="B302675" i="52"/>
  <c r="B304246" i="52"/>
  <c r="A305896" i="52"/>
  <c r="B307545" i="52"/>
  <c r="B309116" i="52"/>
  <c r="A310687" i="52"/>
  <c r="A312415" i="52"/>
  <c r="A313986" i="52"/>
  <c r="A315557" i="52"/>
  <c r="B317206" i="52"/>
  <c r="A318856" i="52"/>
  <c r="A320427" i="52"/>
  <c r="A321998" i="52"/>
  <c r="A323726" i="52"/>
  <c r="B325296" i="52"/>
  <c r="B326867" i="52"/>
  <c r="A328517" i="52"/>
  <c r="B60646" i="52"/>
  <c r="B76669" i="52"/>
  <c r="B90129" i="52"/>
  <c r="B103351" i="52"/>
  <c r="A112037" i="52"/>
  <c r="B118227" i="52"/>
  <c r="B123462" i="52"/>
  <c r="B128696" i="52"/>
  <c r="A133682" i="52"/>
  <c r="A138668" i="52"/>
  <c r="A144020" i="52"/>
  <c r="A148590" i="52"/>
  <c r="A153160" i="52"/>
  <c r="A157958" i="52"/>
  <c r="B162756" i="52"/>
  <c r="B167326" i="52"/>
  <c r="B171414" i="52"/>
  <c r="A175185" i="52"/>
  <c r="B178612" i="52"/>
  <c r="B182039" i="52"/>
  <c r="A56326" i="52"/>
  <c r="A73951" i="52"/>
  <c r="A162170" i="52"/>
  <c r="B156696" i="52"/>
  <c r="A149311" i="52"/>
  <c r="A216048" i="52"/>
  <c r="A250858" i="52"/>
  <c r="B283761" i="52"/>
  <c r="B118038" i="52"/>
  <c r="A160498" i="52"/>
  <c r="A186193" i="52"/>
  <c r="B201347" i="52"/>
  <c r="B214171" i="52"/>
  <c r="B226960" i="52"/>
  <c r="B237521" i="52"/>
  <c r="A247618" i="52"/>
  <c r="A257293" i="52"/>
  <c r="B266868" i="52"/>
  <c r="B276972" i="52"/>
  <c r="B284759" i="52"/>
  <c r="A291927" i="52"/>
  <c r="B92142" i="52"/>
  <c r="B121466" i="52"/>
  <c r="B138681" i="52"/>
  <c r="A154586" i="52"/>
  <c r="B171423" i="52"/>
  <c r="A183109" i="52"/>
  <c r="B193036" i="52"/>
  <c r="A200770" i="52"/>
  <c r="B208167" i="52"/>
  <c r="B215200" i="52"/>
  <c r="B222291" i="52"/>
  <c r="A230010" i="52"/>
  <c r="B237100" i="52"/>
  <c r="A244127" i="52"/>
  <c r="B251524" i="52"/>
  <c r="A258929" i="52"/>
  <c r="A265977" i="52"/>
  <c r="B273081" i="52"/>
  <c r="A280386" i="52"/>
  <c r="B286324" i="52"/>
  <c r="B291842" i="52"/>
  <c r="B79798" i="52"/>
  <c r="A105962" i="52"/>
  <c r="B119928" i="52"/>
  <c r="A130189" i="52"/>
  <c r="A141447" i="52"/>
  <c r="A150986" i="52"/>
  <c r="B160411" i="52"/>
  <c r="B170197" i="52"/>
  <c r="B177595" i="52"/>
  <c r="A184207" i="52"/>
  <c r="B189832" i="52"/>
  <c r="A194154" i="52"/>
  <c r="A198058" i="52"/>
  <c r="B202008" i="52"/>
  <c r="B206121" i="52"/>
  <c r="B210234" i="52"/>
  <c r="B214138" i="52"/>
  <c r="A218041" i="52"/>
  <c r="B222364" i="52"/>
  <c r="A226267" i="52"/>
  <c r="B230190" i="52"/>
  <c r="B234303" i="52"/>
  <c r="A238416" i="52"/>
  <c r="B242347" i="52"/>
  <c r="A246251" i="52"/>
  <c r="B250573" i="52"/>
  <c r="A254477" i="52"/>
  <c r="A258381" i="52"/>
  <c r="A262494" i="52"/>
  <c r="A266607" i="52"/>
  <c r="B270557" i="52"/>
  <c r="B274461" i="52"/>
  <c r="A278783" i="52"/>
  <c r="B282687" i="52"/>
  <c r="B286421" i="52"/>
  <c r="A290192" i="52"/>
  <c r="B293668" i="52"/>
  <c r="A296365" i="52"/>
  <c r="B299068" i="52"/>
  <c r="B302020" i="52"/>
  <c r="A304724" i="52"/>
  <c r="B307407" i="52"/>
  <c r="A310235" i="52"/>
  <c r="B313062" i="52"/>
  <c r="B315746" i="52"/>
  <c r="B318462" i="52"/>
  <c r="B321401" i="52"/>
  <c r="A324118" i="52"/>
  <c r="B326801" i="52"/>
  <c r="A19061" i="52"/>
  <c r="A74415" i="52"/>
  <c r="A97419" i="52"/>
  <c r="B113215" i="52"/>
  <c r="A123419" i="52"/>
  <c r="A131975" i="52"/>
  <c r="B140556" i="52"/>
  <c r="B148950" i="52"/>
  <c r="B157176" i="52"/>
  <c r="A164983" i="52"/>
  <c r="B172083" i="52"/>
  <c r="A178568" i="52"/>
  <c r="A184422" i="52"/>
  <c r="A190024" i="52"/>
  <c r="B194136" i="52"/>
  <c r="A198250" i="52"/>
  <c r="A202152" i="52"/>
  <c r="A206056" i="52"/>
  <c r="A210378" i="52"/>
  <c r="A214282" i="52"/>
  <c r="B218203" i="52"/>
  <c r="A222317" i="52"/>
  <c r="B226429" i="52"/>
  <c r="B230362" i="52"/>
  <c r="A234266" i="52"/>
  <c r="B238588" i="52"/>
  <c r="A242492" i="52"/>
  <c r="B246394" i="52"/>
  <c r="B250507" i="52"/>
  <c r="B254620" i="52"/>
  <c r="A258573" i="52"/>
  <c r="A262475" i="52"/>
  <c r="A266798" i="52"/>
  <c r="A270701" i="52"/>
  <c r="A274605" i="52"/>
  <c r="B278717" i="52"/>
  <c r="A282831" i="52"/>
  <c r="B286570" i="52"/>
  <c r="B290175" i="52"/>
  <c r="B293780" i="52"/>
  <c r="B296483" i="52"/>
  <c r="A299167" i="52"/>
  <c r="A301995" i="52"/>
  <c r="B304822" i="52"/>
  <c r="A307506" i="52"/>
  <c r="B310222" i="52"/>
  <c r="B313161" i="52"/>
  <c r="A315878" i="52"/>
  <c r="B318561" i="52"/>
  <c r="A321389" i="52"/>
  <c r="B324216" i="52"/>
  <c r="B326900" i="52"/>
  <c r="B51723" i="52"/>
  <c r="A83680" i="52"/>
  <c r="A104584" i="52"/>
  <c r="A117521" i="52"/>
  <c r="A126495" i="52"/>
  <c r="A135469" i="52"/>
  <c r="B143867" i="52"/>
  <c r="B151674" i="52"/>
  <c r="B160319" i="52"/>
  <c r="B168126" i="52"/>
  <c r="A174513" i="52"/>
  <c r="B180682" i="52"/>
  <c r="A186324" i="52"/>
  <c r="A189624" i="52"/>
  <c r="A191910" i="52"/>
  <c r="B194423" i="52"/>
  <c r="B196708" i="52"/>
  <c r="B198993" i="52"/>
  <c r="A201393" i="52"/>
  <c r="B203791" i="52"/>
  <c r="A206077" i="52"/>
  <c r="A208362" i="52"/>
  <c r="B210875" i="52"/>
  <c r="B213160" i="52"/>
  <c r="B215445" i="52"/>
  <c r="A217844" i="52"/>
  <c r="B220243" i="52"/>
  <c r="B222528" i="52"/>
  <c r="B224813" i="52"/>
  <c r="A227327" i="52"/>
  <c r="A229612" i="52"/>
  <c r="A231897" i="52"/>
  <c r="A234296" i="52"/>
  <c r="A236695" i="52"/>
  <c r="A238980" i="52"/>
  <c r="B241265" i="52"/>
  <c r="A243779" i="52"/>
  <c r="A246064" i="52"/>
  <c r="A248349" i="52"/>
  <c r="B250747" i="52"/>
  <c r="A253147" i="52"/>
  <c r="A255432" i="52"/>
  <c r="A257717" i="52"/>
  <c r="B260230" i="52"/>
  <c r="B262515" i="52"/>
  <c r="A264800" i="52"/>
  <c r="B267199" i="52"/>
  <c r="B269598" i="52"/>
  <c r="B271883" i="52"/>
  <c r="B274168" i="52"/>
  <c r="A276682" i="52"/>
  <c r="B278967" i="52"/>
  <c r="A281252" i="52"/>
  <c r="A283651" i="52"/>
  <c r="A285927" i="52"/>
  <c r="B288021" i="52"/>
  <c r="A290116" i="52"/>
  <c r="A292420" i="52"/>
  <c r="B294082" i="52"/>
  <c r="B295653" i="52"/>
  <c r="A297303" i="52"/>
  <c r="B298952" i="52"/>
  <c r="A300523" i="52"/>
  <c r="A302094" i="52"/>
  <c r="A303822" i="52"/>
  <c r="A305393" i="52"/>
  <c r="A306964" i="52"/>
  <c r="B308613" i="52"/>
  <c r="A310263" i="52"/>
  <c r="A311834" i="52"/>
  <c r="B313404" i="52"/>
  <c r="B315132" i="52"/>
  <c r="B316703" i="52"/>
  <c r="B318274" i="52"/>
  <c r="A319924" i="52"/>
  <c r="B321573" i="52"/>
  <c r="B323144" i="52"/>
  <c r="A324715" i="52"/>
  <c r="A326443" i="52"/>
  <c r="A328014" i="52"/>
  <c r="B52448" i="52"/>
  <c r="B72810" i="52"/>
  <c r="B86943" i="52"/>
  <c r="B100330" i="52"/>
  <c r="B109303" i="52"/>
  <c r="B117047" i="52"/>
  <c r="B122032" i="52"/>
  <c r="A127018" i="52"/>
  <c r="A132253" i="52"/>
  <c r="A137487" i="52"/>
  <c r="A142473" i="52"/>
  <c r="B147051" i="52"/>
  <c r="A152078" i="52"/>
  <c r="A156648" i="52"/>
  <c r="A161218" i="52"/>
  <c r="A166016" i="52"/>
  <c r="B170602" i="52"/>
  <c r="B174029" i="52"/>
  <c r="A177457" i="52"/>
  <c r="B181227" i="52"/>
  <c r="A184655" i="52"/>
  <c r="A188082" i="52"/>
  <c r="B190911" i="52"/>
  <c r="A193310" i="52"/>
  <c r="A195595" i="52"/>
  <c r="A197880" i="52"/>
  <c r="B200393" i="52"/>
  <c r="B202678" i="52"/>
  <c r="B204963" i="52"/>
  <c r="A207363" i="52"/>
  <c r="A209762" i="52"/>
  <c r="A212047" i="52"/>
  <c r="A214332" i="52"/>
  <c r="B216845" i="52"/>
  <c r="B219130" i="52"/>
  <c r="B221415" i="52"/>
  <c r="A223814" i="52"/>
  <c r="B226213" i="52"/>
  <c r="B228498" i="52"/>
  <c r="B230783" i="52"/>
  <c r="A233297" i="52"/>
  <c r="A235582" i="52"/>
  <c r="A237867" i="52"/>
  <c r="B117646" i="52"/>
  <c r="A108650" i="52"/>
  <c r="A113852" i="52"/>
  <c r="B189318" i="52"/>
  <c r="B195090" i="52"/>
  <c r="A236677" i="52"/>
  <c r="B268230" i="52"/>
  <c r="A69088" i="52"/>
  <c r="A143532" i="52"/>
  <c r="B177612" i="52"/>
  <c r="A194350" i="52"/>
  <c r="A208452" i="52"/>
  <c r="A221277" i="52"/>
  <c r="B232758" i="52"/>
  <c r="A242848" i="52"/>
  <c r="A252945" i="52"/>
  <c r="A262620" i="52"/>
  <c r="B272195" i="52"/>
  <c r="B281299" i="52"/>
  <c r="B288732" i="52"/>
  <c r="A69096" i="52"/>
  <c r="B111683" i="52"/>
  <c r="B130953" i="52"/>
  <c r="B147702" i="52"/>
  <c r="B163283" i="52"/>
  <c r="B177946" i="52"/>
  <c r="A189528" i="52"/>
  <c r="A197271" i="52"/>
  <c r="A204668" i="52"/>
  <c r="B212080" i="52"/>
  <c r="B219113" i="52"/>
  <c r="A226197" i="52"/>
  <c r="A233923" i="52"/>
  <c r="B240999" i="52"/>
  <c r="B248025" i="52"/>
  <c r="B255437" i="52"/>
  <c r="A262835" i="52"/>
  <c r="B269875" i="52"/>
  <c r="A276980" i="52"/>
  <c r="A283742" i="52"/>
  <c r="B289394" i="52"/>
  <c r="B64708" i="52"/>
  <c r="B95167" i="52"/>
  <c r="B115166" i="52"/>
  <c r="B125618" i="52"/>
  <c r="A135881" i="52"/>
  <c r="A146759" i="52"/>
  <c r="A156165" i="52"/>
  <c r="B165629" i="52"/>
  <c r="A174111" i="52"/>
  <c r="A181508" i="52"/>
  <c r="B187463" i="52"/>
  <c r="A192003" i="52"/>
  <c r="A196325" i="52"/>
  <c r="A200229" i="52"/>
  <c r="B204179" i="52"/>
  <c r="A208292" i="52"/>
  <c r="A212405" i="52"/>
  <c r="B216309" i="52"/>
  <c r="A220212" i="52"/>
  <c r="B224535" i="52"/>
  <c r="A228438" i="52"/>
  <c r="A232361" i="52"/>
  <c r="A236474" i="52"/>
  <c r="A240587" i="52"/>
  <c r="B244518" i="52"/>
  <c r="A248422" i="52"/>
  <c r="A252744" i="52"/>
  <c r="A256648" i="52"/>
  <c r="B260551" i="52"/>
  <c r="B264664" i="52"/>
  <c r="B268777" i="52"/>
  <c r="A272728" i="52"/>
  <c r="A276632" i="52"/>
  <c r="A280954" i="52"/>
  <c r="A284834" i="52"/>
  <c r="B288411" i="52"/>
  <c r="B292181" i="52"/>
  <c r="A295161" i="52"/>
  <c r="B297857" i="52"/>
  <c r="A300561" i="52"/>
  <c r="A303513" i="52"/>
  <c r="A306216" i="52"/>
  <c r="A308900" i="52"/>
  <c r="B311727" i="52"/>
  <c r="A314555" i="52"/>
  <c r="B317238" i="52"/>
  <c r="A319955" i="52"/>
  <c r="A322894" i="52"/>
  <c r="B325610" i="52"/>
  <c r="A328294" i="52"/>
  <c r="A60304" i="52"/>
  <c r="A87203" i="52"/>
  <c r="B106864" i="52"/>
  <c r="B118764" i="52"/>
  <c r="B128155" i="52"/>
  <c r="A136712" i="52"/>
  <c r="A145066" i="52"/>
  <c r="A153292" i="52"/>
  <c r="A161518" i="52"/>
  <c r="A169325" i="52"/>
  <c r="B175339" i="52"/>
  <c r="A181824" i="52"/>
  <c r="B187678" i="52"/>
  <c r="A192195" i="52"/>
  <c r="B196307" i="52"/>
  <c r="A200420" i="52"/>
  <c r="A204323" i="52"/>
  <c r="A208227" i="52"/>
  <c r="B212548" i="52"/>
  <c r="A216453" i="52"/>
  <c r="B220374" i="52"/>
  <c r="B224487" i="52"/>
  <c r="B228600" i="52"/>
  <c r="A232533" i="52"/>
  <c r="A236437" i="52"/>
  <c r="A240759" i="52"/>
  <c r="A244663" i="52"/>
  <c r="B248565" i="52"/>
  <c r="A252678" i="52"/>
  <c r="B256791" i="52"/>
  <c r="A260743" i="52"/>
  <c r="A264646" i="52"/>
  <c r="A268969" i="52"/>
  <c r="B272871" i="52"/>
  <c r="B276775" i="52"/>
  <c r="B280888" i="52"/>
  <c r="A284965" i="52"/>
  <c r="B288560" i="52"/>
  <c r="A292165" i="52"/>
  <c r="B295272" i="52"/>
  <c r="A297976" i="52"/>
  <c r="B300659" i="52"/>
  <c r="A303487" i="52"/>
  <c r="A306315" i="52"/>
  <c r="B308998" i="52"/>
  <c r="A311715" i="52"/>
  <c r="A314654" i="52"/>
  <c r="A317370" i="52"/>
  <c r="A320054" i="52"/>
  <c r="B322881" i="52"/>
  <c r="A325709" i="52"/>
  <c r="B328392" i="52"/>
  <c r="B71074" i="52"/>
  <c r="A96467" i="52"/>
  <c r="B112691" i="52"/>
  <c r="A122257" i="52"/>
  <c r="B131230" i="52"/>
  <c r="B140204" i="52"/>
  <c r="B148209" i="52"/>
  <c r="A156016" i="52"/>
  <c r="A164661" i="52"/>
  <c r="A171843" i="52"/>
  <c r="A177769" i="52"/>
  <c r="A183938" i="52"/>
  <c r="A188223" i="52"/>
  <c r="B190890" i="52"/>
  <c r="A193176" i="52"/>
  <c r="B195689" i="52"/>
  <c r="B197974" i="52"/>
  <c r="B200259" i="52"/>
  <c r="A202658" i="52"/>
  <c r="B205057" i="52"/>
  <c r="B207342" i="52"/>
  <c r="B209627" i="52"/>
  <c r="A212141" i="52"/>
  <c r="A214426" i="52"/>
  <c r="A216711" i="52"/>
  <c r="A219110" i="52"/>
  <c r="A221509" i="52"/>
  <c r="A223794" i="52"/>
  <c r="A226079" i="52"/>
  <c r="B228592" i="52"/>
  <c r="A230878" i="52"/>
  <c r="A233163" i="52"/>
  <c r="B235561" i="52"/>
  <c r="A237961" i="52"/>
  <c r="A240246" i="52"/>
  <c r="A242531" i="52"/>
  <c r="B245044" i="52"/>
  <c r="B247329" i="52"/>
  <c r="A249614" i="52"/>
  <c r="B252013" i="52"/>
  <c r="B254412" i="52"/>
  <c r="B256697" i="52"/>
  <c r="B258982" i="52"/>
  <c r="A261496" i="52"/>
  <c r="A263781" i="52"/>
  <c r="A266066" i="52"/>
  <c r="A268465" i="52"/>
  <c r="B270864" i="52"/>
  <c r="B273149" i="52"/>
  <c r="B275434" i="52"/>
  <c r="A277948" i="52"/>
  <c r="A280233" i="52"/>
  <c r="B282517" i="52"/>
  <c r="A284888" i="52"/>
  <c r="A287087" i="52"/>
  <c r="B289181" i="52"/>
  <c r="A291276" i="52"/>
  <c r="A293382" i="52"/>
  <c r="A294953" i="52"/>
  <c r="A296524" i="52"/>
  <c r="B298173" i="52"/>
  <c r="A299823" i="52"/>
  <c r="A301394" i="52"/>
  <c r="B302964" i="52"/>
  <c r="B304692" i="52"/>
  <c r="B306263" i="52"/>
  <c r="B307834" i="52"/>
  <c r="A309484" i="52"/>
  <c r="B311133" i="52"/>
  <c r="B312704" i="52"/>
  <c r="A314275" i="52"/>
  <c r="A316003" i="52"/>
  <c r="A317574" i="52"/>
  <c r="A319145" i="52"/>
  <c r="B320794" i="52"/>
  <c r="A322444" i="52"/>
  <c r="A324015" i="52"/>
  <c r="A325586" i="52"/>
  <c r="A327314" i="52"/>
  <c r="B35273" i="52"/>
  <c r="B64889" i="52"/>
  <c r="A80259" i="52"/>
  <c r="A94393" i="52"/>
  <c r="A105296" i="52"/>
  <c r="B113658" i="52"/>
  <c r="B119806" i="52"/>
  <c r="A124792" i="52"/>
  <c r="B129777" i="52"/>
  <c r="B135012" i="52"/>
  <c r="A140247" i="52"/>
  <c r="A145011" i="52"/>
  <c r="B149580" i="52"/>
  <c r="B154607" i="52"/>
  <c r="B159177" i="52"/>
  <c r="B163747" i="52"/>
  <c r="A168546" i="52"/>
  <c r="A172500" i="52"/>
  <c r="A175927" i="52"/>
  <c r="A179355" i="52"/>
  <c r="A183125" i="52"/>
  <c r="B186552" i="52"/>
  <c r="B189777" i="52"/>
  <c r="A192177" i="52"/>
  <c r="B194575" i="52"/>
  <c r="A196861" i="52"/>
  <c r="A199146" i="52"/>
  <c r="B201659" i="52"/>
  <c r="B203944" i="52"/>
  <c r="B206229" i="52"/>
  <c r="A208628" i="52"/>
  <c r="B211027" i="52"/>
  <c r="B213312" i="52"/>
  <c r="B215597" i="52"/>
  <c r="A218111" i="52"/>
  <c r="A220396" i="52"/>
  <c r="A222681" i="52"/>
  <c r="A225080" i="52"/>
  <c r="A227479" i="52"/>
  <c r="A229764" i="52"/>
  <c r="B232049" i="52"/>
  <c r="A234563" i="52"/>
  <c r="A236848" i="52"/>
  <c r="B72552" i="52"/>
  <c r="A107449" i="52"/>
  <c r="B173109" i="52"/>
  <c r="A164684" i="52"/>
  <c r="B150496" i="52"/>
  <c r="A220725" i="52"/>
  <c r="B254142" i="52"/>
  <c r="B285255" i="52"/>
  <c r="B120780" i="52"/>
  <c r="A164925" i="52"/>
  <c r="A188335" i="52"/>
  <c r="B201490" i="52"/>
  <c r="B215599" i="52"/>
  <c r="A228410" i="52"/>
  <c r="B238206" i="52"/>
  <c r="B248303" i="52"/>
  <c r="A258400" i="52"/>
  <c r="A267968" i="52"/>
  <c r="A277044" i="52"/>
  <c r="B285564" i="52"/>
  <c r="B292751" i="52"/>
  <c r="B95045" i="52"/>
  <c r="A122541" i="52"/>
  <c r="B140488" i="52"/>
  <c r="A156414" i="52"/>
  <c r="A171509" i="52"/>
  <c r="A184480" i="52"/>
  <c r="B193914" i="52"/>
  <c r="A201198" i="52"/>
  <c r="B208595" i="52"/>
  <c r="B216000" i="52"/>
  <c r="A223098" i="52"/>
  <c r="A230110" i="52"/>
  <c r="B237907" i="52"/>
  <c r="B244919" i="52"/>
  <c r="B251967" i="52"/>
  <c r="A259379" i="52"/>
  <c r="B266776" i="52"/>
  <c r="A273810" i="52"/>
  <c r="B280493" i="52"/>
  <c r="B286926" i="52"/>
  <c r="A292484" i="52"/>
  <c r="B81426" i="52"/>
  <c r="B107083" i="52"/>
  <c r="B121112" i="52"/>
  <c r="A131332" i="52"/>
  <c r="B141655" i="52"/>
  <c r="A151995" i="52"/>
  <c r="A161497" i="52"/>
  <c r="B170640" i="52"/>
  <c r="A178038" i="52"/>
  <c r="A184879" i="52"/>
  <c r="A190279" i="52"/>
  <c r="A194202" i="52"/>
  <c r="A198505" i="52"/>
  <c r="A202428" i="52"/>
  <c r="B206359" i="52"/>
  <c r="B210472" i="52"/>
  <c r="A214585" i="52"/>
  <c r="A218489" i="52"/>
  <c r="A222393" i="52"/>
  <c r="A226715" i="52"/>
  <c r="A230619" i="52"/>
  <c r="B234569" i="52"/>
  <c r="A238682" i="52"/>
  <c r="A242795" i="52"/>
  <c r="B246699" i="52"/>
  <c r="A250602" i="52"/>
  <c r="A254925" i="52"/>
  <c r="A258828" i="52"/>
  <c r="A262751" i="52"/>
  <c r="B266863" i="52"/>
  <c r="A270977" i="52"/>
  <c r="A274908" i="52"/>
  <c r="A278812" i="52"/>
  <c r="A283134" i="52"/>
  <c r="A286832" i="52"/>
  <c r="B290410" i="52"/>
  <c r="A293832" i="52"/>
  <c r="A296660" i="52"/>
  <c r="A299376" i="52"/>
  <c r="A302060" i="52"/>
  <c r="B305031" i="52"/>
  <c r="A307715" i="52"/>
  <c r="B310398" i="52"/>
  <c r="B313226" i="52"/>
  <c r="A316054" i="52"/>
  <c r="B318750" i="52"/>
  <c r="A321454" i="52"/>
  <c r="A324406" i="52"/>
  <c r="A327109" i="52"/>
  <c r="A29077" i="52"/>
  <c r="A75826" i="52"/>
  <c r="B100055" i="52"/>
  <c r="A114585" i="52"/>
  <c r="A123585" i="52"/>
  <c r="A132910" i="52"/>
  <c r="B141532" i="52"/>
  <c r="B149424" i="52"/>
  <c r="B157650" i="52"/>
  <c r="B165876" i="52"/>
  <c r="B172755" i="52"/>
  <c r="B178638" i="52"/>
  <c r="A185094" i="52"/>
  <c r="B190441" i="52"/>
  <c r="B194374" i="52"/>
  <c r="A198487" i="52"/>
  <c r="A202600" i="52"/>
  <c r="A206504" i="52"/>
  <c r="B210406" i="52"/>
  <c r="A214730" i="52"/>
  <c r="B218632" i="52"/>
  <c r="A222585" i="52"/>
  <c r="B226697" i="52"/>
  <c r="A230810" i="52"/>
  <c r="B234712" i="52"/>
  <c r="A238617" i="52"/>
  <c r="B242938" i="52"/>
  <c r="A246843" i="52"/>
  <c r="B250764" i="52"/>
  <c r="B254877" i="52"/>
  <c r="B258990" i="52"/>
  <c r="A262923" i="52"/>
  <c r="A266827" i="52"/>
  <c r="A271149" i="52"/>
  <c r="A275053" i="52"/>
  <c r="B278955" i="52"/>
  <c r="A283068" i="52"/>
  <c r="A286963" i="52"/>
  <c r="A290586" i="52"/>
  <c r="B293819" i="52"/>
  <c r="A296791" i="52"/>
  <c r="A299475" i="52"/>
  <c r="B302158" i="52"/>
  <c r="A304986" i="52"/>
  <c r="A307814" i="52"/>
  <c r="B310510" i="52"/>
  <c r="A313214" i="52"/>
  <c r="A316166" i="52"/>
  <c r="A318869" i="52"/>
  <c r="B321552" i="52"/>
  <c r="B324380" i="52"/>
  <c r="A327208" i="52"/>
  <c r="A56662" i="52"/>
  <c r="B84128" i="52"/>
  <c r="B106267" i="52"/>
  <c r="B118497" i="52"/>
  <c r="B127014" i="52"/>
  <c r="B135987" i="52"/>
  <c r="B144762" i="52"/>
  <c r="B152569" i="52"/>
  <c r="B160414" i="52"/>
  <c r="A169021" i="52"/>
  <c r="B175141" i="52"/>
  <c r="A181039" i="52"/>
  <c r="A186538" i="52"/>
  <c r="A189882" i="52"/>
  <c r="A192167" i="52"/>
  <c r="B194452" i="52"/>
  <c r="A196966" i="52"/>
  <c r="A199251" i="52"/>
  <c r="B201535" i="52"/>
  <c r="B203934" i="52"/>
  <c r="A206334" i="52"/>
  <c r="A208619" i="52"/>
  <c r="A210904" i="52"/>
  <c r="B213417" i="52"/>
  <c r="A215702" i="52"/>
  <c r="A217987" i="52"/>
  <c r="B220386" i="52"/>
  <c r="B222785" i="52"/>
  <c r="B225070" i="52"/>
  <c r="B227355" i="52"/>
  <c r="A229869" i="52"/>
  <c r="A232154" i="52"/>
  <c r="A234439" i="52"/>
  <c r="A236838" i="52"/>
  <c r="B239237" i="52"/>
  <c r="B241522" i="52"/>
  <c r="B243807" i="52"/>
  <c r="A246321" i="52"/>
  <c r="B248605" i="52"/>
  <c r="B250890" i="52"/>
  <c r="A253290" i="52"/>
  <c r="A255689" i="52"/>
  <c r="A257974" i="52"/>
  <c r="A260259" i="52"/>
  <c r="A262772" i="52"/>
  <c r="A265057" i="52"/>
  <c r="B267342" i="52"/>
  <c r="B269741" i="52"/>
  <c r="A272141" i="52"/>
  <c r="A274426" i="52"/>
  <c r="A276711" i="52"/>
  <c r="A279224" i="52"/>
  <c r="A281509" i="52"/>
  <c r="A283794" i="52"/>
  <c r="A286058" i="52"/>
  <c r="A288257" i="52"/>
  <c r="B290351" i="52"/>
  <c r="A292446" i="52"/>
  <c r="A294259" i="52"/>
  <c r="A295830" i="52"/>
  <c r="A297401" i="52"/>
  <c r="B299050" i="52"/>
  <c r="A300700" i="52"/>
  <c r="A302271" i="52"/>
  <c r="A303842" i="52"/>
  <c r="A305570" i="52"/>
  <c r="B307140" i="52"/>
  <c r="B308711" i="52"/>
  <c r="A310361" i="52"/>
  <c r="B312010" i="52"/>
  <c r="B313581" i="52"/>
  <c r="B315152" i="52"/>
  <c r="B316880" i="52"/>
  <c r="A318451" i="52"/>
  <c r="A320022" i="52"/>
  <c r="B321671" i="52"/>
  <c r="A323321" i="52"/>
  <c r="A324892" i="52"/>
  <c r="A326463" i="52"/>
  <c r="A328191" i="52"/>
  <c r="B55506" i="52"/>
  <c r="B73651" i="52"/>
  <c r="A87785" i="52"/>
  <c r="B101339" i="52"/>
  <c r="B110313" i="52"/>
  <c r="A117110" i="52"/>
  <c r="A122594" i="52"/>
  <c r="B127579" i="52"/>
  <c r="B132564" i="52"/>
  <c r="A137799" i="52"/>
  <c r="B142995" i="52"/>
  <c r="A147565" i="52"/>
  <c r="A152135" i="52"/>
  <c r="A157162" i="52"/>
  <c r="A161732" i="52"/>
  <c r="A166302" i="52"/>
  <c r="A170817" i="52"/>
  <c r="A174415" i="52"/>
  <c r="A177843" i="52"/>
  <c r="B181270" i="52"/>
  <c r="B185040" i="52"/>
  <c r="B188467" i="52"/>
  <c r="B191053" i="52"/>
  <c r="A193453" i="52"/>
  <c r="A195852" i="52"/>
  <c r="B198137" i="52"/>
  <c r="B200422" i="52"/>
  <c r="A202936" i="52"/>
  <c r="A205221" i="52"/>
  <c r="B207505" i="52"/>
  <c r="B209904" i="52"/>
  <c r="A212304" i="52"/>
  <c r="A214589" i="52"/>
  <c r="A216874" i="52"/>
  <c r="B219387" i="52"/>
  <c r="A221672" i="52"/>
  <c r="A223957" i="52"/>
  <c r="B226356" i="52"/>
  <c r="B228755" i="52"/>
  <c r="B231040" i="52"/>
  <c r="A233326" i="52"/>
  <c r="B235839" i="52"/>
  <c r="A238124" i="52"/>
  <c r="B122133" i="52"/>
  <c r="A111499" i="52"/>
  <c r="A121732" i="52"/>
  <c r="B65382" i="52"/>
  <c r="B193491" i="52"/>
  <c r="A238605" i="52"/>
  <c r="A270080" i="52"/>
  <c r="A69964" i="52"/>
  <c r="B143760" i="52"/>
  <c r="A178803" i="52"/>
  <c r="B195135" i="52"/>
  <c r="A208045" i="52"/>
  <c r="A222055" i="52"/>
  <c r="A233444" i="52"/>
  <c r="A243005" i="52"/>
  <c r="A253102" i="52"/>
  <c r="A263198" i="52"/>
  <c r="B272809" i="52"/>
  <c r="B280971" i="52"/>
  <c r="B289184" i="52"/>
  <c r="B72118" i="52"/>
  <c r="A112081" i="52"/>
  <c r="B131218" i="52"/>
  <c r="A148617" i="52"/>
  <c r="A164240" i="52"/>
  <c r="B177421" i="52"/>
  <c r="B190023" i="52"/>
  <c r="B197699" i="52"/>
  <c r="A204804" i="52"/>
  <c r="B212201" i="52"/>
  <c r="B219613" i="52"/>
  <c r="B226611" i="52"/>
  <c r="B233673" i="52"/>
  <c r="B241420" i="52"/>
  <c r="B248475" i="52"/>
  <c r="A255516" i="52"/>
  <c r="B262913" i="52"/>
  <c r="A270311" i="52"/>
  <c r="B277401" i="52"/>
  <c r="B283542" i="52"/>
  <c r="B289734" i="52"/>
  <c r="A67238" i="52"/>
  <c r="B95335" i="52"/>
  <c r="A115249" i="52"/>
  <c r="B126222" i="52"/>
  <c r="B136586" i="52"/>
  <c r="B146453" i="52"/>
  <c r="A156813" i="52"/>
  <c r="A166181" i="52"/>
  <c r="B174153" i="52"/>
  <c r="B181551" i="52"/>
  <c r="A187820" i="52"/>
  <c r="A192260" i="52"/>
  <c r="B196191" i="52"/>
  <c r="B200485" i="52"/>
  <c r="B204417" i="52"/>
  <c r="B208320" i="52"/>
  <c r="A212434" i="52"/>
  <c r="B216546" i="52"/>
  <c r="A220451" i="52"/>
  <c r="A224401" i="52"/>
  <c r="B228676" i="52"/>
  <c r="A232627" i="52"/>
  <c r="A236531" i="52"/>
  <c r="A240644" i="52"/>
  <c r="A244757" i="52"/>
  <c r="B248659" i="52"/>
  <c r="A252583" i="52"/>
  <c r="B256885" i="52"/>
  <c r="B260808" i="52"/>
  <c r="A264740" i="52"/>
  <c r="A268853" i="52"/>
  <c r="A272966" i="52"/>
  <c r="B276869" i="52"/>
  <c r="A280774" i="52"/>
  <c r="B285051" i="52"/>
  <c r="A288630" i="52"/>
  <c r="B292251" i="52"/>
  <c r="A295213" i="52"/>
  <c r="A298041" i="52"/>
  <c r="B300724" i="52"/>
  <c r="A303408" i="52"/>
  <c r="A306380" i="52"/>
  <c r="B309063" i="52"/>
  <c r="A311760" i="52"/>
  <c r="A314588" i="52"/>
  <c r="B317415" i="52"/>
  <c r="B320118" i="52"/>
  <c r="B322802" i="52"/>
  <c r="A325774" i="52"/>
  <c r="B328457" i="52"/>
  <c r="B60548" i="52"/>
  <c r="A87371" i="52"/>
  <c r="B107793" i="52"/>
  <c r="A119348" i="52"/>
  <c r="B127862" i="52"/>
  <c r="A137295" i="52"/>
  <c r="B145540" i="52"/>
  <c r="A153349" i="52"/>
  <c r="A161575" i="52"/>
  <c r="A169778" i="52"/>
  <c r="A175725" i="52"/>
  <c r="A181624" i="52"/>
  <c r="A188064" i="52"/>
  <c r="A192432" i="52"/>
  <c r="A196336" i="52"/>
  <c r="A200449" i="52"/>
  <c r="A204562" i="52"/>
  <c r="A208464" i="52"/>
  <c r="B212416" i="52"/>
  <c r="A216690" i="52"/>
  <c r="B220642" i="52"/>
  <c r="B224544" i="52"/>
  <c r="B228657" i="52"/>
  <c r="B232770" i="52"/>
  <c r="B236674" i="52"/>
  <c r="A240596" i="52"/>
  <c r="B244900" i="52"/>
  <c r="A248822" i="52"/>
  <c r="A252755" i="52"/>
  <c r="B256867" i="52"/>
  <c r="A260981" i="52"/>
  <c r="A264885" i="52"/>
  <c r="A268787" i="52"/>
  <c r="A273111" i="52"/>
  <c r="A277013" i="52"/>
  <c r="B280965" i="52"/>
  <c r="B285035" i="52"/>
  <c r="A288806" i="52"/>
  <c r="A292383" i="52"/>
  <c r="A295168" i="52"/>
  <c r="B298139" i="52"/>
  <c r="A300823" i="52"/>
  <c r="A303520" i="52"/>
  <c r="B306347" i="52"/>
  <c r="A309175" i="52"/>
  <c r="B311878" i="52"/>
  <c r="A314562" i="52"/>
  <c r="A317534" i="52"/>
  <c r="B320217" i="52"/>
  <c r="A322901" i="52"/>
  <c r="B325728" i="52"/>
  <c r="A8231" i="52"/>
  <c r="B72686" i="52"/>
  <c r="B95681" i="52"/>
  <c r="A113564" i="52"/>
  <c r="B122776" i="52"/>
  <c r="B131293" i="52"/>
  <c r="A140267" i="52"/>
  <c r="A148685" i="52"/>
  <c r="A156530" i="52"/>
  <c r="A164394" i="52"/>
  <c r="B172228" i="52"/>
  <c r="A178126" i="52"/>
  <c r="B183981" i="52"/>
  <c r="B188265" i="52"/>
  <c r="B191033" i="52"/>
  <c r="B193318" i="52"/>
  <c r="B195603" i="52"/>
  <c r="A198117" i="52"/>
  <c r="A200402" i="52"/>
  <c r="A202687" i="52"/>
  <c r="A205086" i="52"/>
  <c r="B207485" i="52"/>
  <c r="B209770" i="52"/>
  <c r="B212055" i="52"/>
  <c r="A214569" i="52"/>
  <c r="B216853" i="52"/>
  <c r="B219138" i="52"/>
  <c r="A221538" i="52"/>
  <c r="A223937" i="52"/>
  <c r="A226222" i="52"/>
  <c r="A228507" i="52"/>
  <c r="A231020" i="52"/>
  <c r="A233305" i="52"/>
  <c r="B235590" i="52"/>
  <c r="B237989" i="52"/>
  <c r="A240389" i="52"/>
  <c r="A242674" i="52"/>
  <c r="A244959" i="52"/>
  <c r="A247472" i="52"/>
  <c r="A249757" i="52"/>
  <c r="A252042" i="52"/>
  <c r="B254441" i="52"/>
  <c r="B256840" i="52"/>
  <c r="B259125" i="52"/>
  <c r="A261410" i="52"/>
  <c r="B263923" i="52"/>
  <c r="B266208" i="52"/>
  <c r="B268493" i="52"/>
  <c r="A270893" i="52"/>
  <c r="B273292" i="52"/>
  <c r="B275577" i="52"/>
  <c r="A277862" i="52"/>
  <c r="B280375" i="52"/>
  <c r="B282660" i="52"/>
  <c r="A284914" i="52"/>
  <c r="A287113" i="52"/>
  <c r="B289312" i="52"/>
  <c r="A291407" i="52"/>
  <c r="A293323" i="52"/>
  <c r="A295051" i="52"/>
  <c r="A296622" i="52"/>
  <c r="A298193" i="52"/>
  <c r="B299842" i="52"/>
  <c r="A301492" i="52"/>
  <c r="A303063" i="52"/>
  <c r="A304634" i="52"/>
  <c r="A306362" i="52"/>
  <c r="B307932" i="52"/>
  <c r="B309503" i="52"/>
  <c r="A311153" i="52"/>
  <c r="B312802" i="52"/>
  <c r="B314373" i="52"/>
  <c r="B315944" i="52"/>
  <c r="B317672" i="52"/>
  <c r="A319243" i="52"/>
  <c r="A320814" i="52"/>
  <c r="B322463" i="52"/>
  <c r="A324113" i="52"/>
  <c r="A325684" i="52"/>
  <c r="A327255" i="52"/>
  <c r="B38544" i="52"/>
  <c r="B66112" i="52"/>
  <c r="B80427" i="52"/>
  <c r="A94561" i="52"/>
  <c r="A105857" i="52"/>
  <c r="B114125" i="52"/>
  <c r="A119620" i="52"/>
  <c r="B125103" i="52"/>
  <c r="A130089" i="52"/>
  <c r="B135074" i="52"/>
  <c r="A140309" i="52"/>
  <c r="B145296" i="52"/>
  <c r="B149866" i="52"/>
  <c r="A154436" i="52"/>
  <c r="A159463" i="52"/>
  <c r="A164033" i="52"/>
  <c r="A168603" i="52"/>
  <c r="B172542" i="52"/>
  <c r="B176141" i="52"/>
  <c r="A179569" i="52"/>
  <c r="A182996" i="52"/>
  <c r="B186766" i="52"/>
  <c r="A189920" i="52"/>
  <c r="A192205" i="52"/>
  <c r="B194604" i="52"/>
  <c r="B197003" i="52"/>
  <c r="B199288" i="52"/>
  <c r="A201574" i="52"/>
  <c r="B204087" i="52"/>
  <c r="A206372" i="52"/>
  <c r="A208657" i="52"/>
  <c r="A211056" i="52"/>
  <c r="B213455" i="52"/>
  <c r="B215740" i="52"/>
  <c r="B218025" i="52"/>
  <c r="A220539" i="52"/>
  <c r="B222823" i="52"/>
  <c r="B225108" i="52"/>
  <c r="A227508" i="52"/>
  <c r="A229907" i="52"/>
  <c r="A232192" i="52"/>
  <c r="A234477" i="52"/>
  <c r="A236990" i="52"/>
  <c r="B100466" i="52"/>
  <c r="B83823" i="52"/>
  <c r="B169510" i="52"/>
  <c r="A165132" i="52"/>
  <c r="A151882" i="52"/>
  <c r="B216990" i="52"/>
  <c r="B254542" i="52"/>
  <c r="A285360" i="52"/>
  <c r="B118675" i="52"/>
  <c r="B163182" i="52"/>
  <c r="A188473" i="52"/>
  <c r="A201690" i="52"/>
  <c r="A214436" i="52"/>
  <c r="A228610" i="52"/>
  <c r="B238242" i="52"/>
  <c r="B247853" i="52"/>
  <c r="B257950" i="52"/>
  <c r="B268039" i="52"/>
  <c r="B277086" i="52"/>
  <c r="A284930" i="52"/>
  <c r="A1991" i="52"/>
  <c r="B95634" i="52"/>
  <c r="A121840" i="52"/>
  <c r="A139787" i="52"/>
  <c r="B156471" i="52"/>
  <c r="A171584" i="52"/>
  <c r="B183430" i="52"/>
  <c r="A193965" i="52"/>
  <c r="B201305" i="52"/>
  <c r="B208317" i="52"/>
  <c r="A215715" i="52"/>
  <c r="B223126" i="52"/>
  <c r="A230174" i="52"/>
  <c r="A237208" i="52"/>
  <c r="A244984" i="52"/>
  <c r="A252017" i="52"/>
  <c r="A259100" i="52"/>
  <c r="B266505" i="52"/>
  <c r="A273903" i="52"/>
  <c r="A280543" i="52"/>
  <c r="A286390" i="52"/>
  <c r="A292510" i="52"/>
  <c r="B81595" i="52"/>
  <c r="B106410" i="52"/>
  <c r="A120717" i="52"/>
  <c r="B131476" i="52"/>
  <c r="B141696" i="52"/>
  <c r="A151138" i="52"/>
  <c r="A161534" i="52"/>
  <c r="A170669" i="52"/>
  <c r="B177724" i="52"/>
  <c r="A184622" i="52"/>
  <c r="A190318" i="52"/>
  <c r="B194249" i="52"/>
  <c r="A198153" i="52"/>
  <c r="A202475" i="52"/>
  <c r="A206379" i="52"/>
  <c r="B210282" i="52"/>
  <c r="B214395" i="52"/>
  <c r="B218508" i="52"/>
  <c r="A222459" i="52"/>
  <c r="A226363" i="52"/>
  <c r="A230685" i="52"/>
  <c r="A234589" i="52"/>
  <c r="A238492" i="52"/>
  <c r="B242604" i="52"/>
  <c r="A246718" i="52"/>
  <c r="A250641" i="52"/>
  <c r="B254572" i="52"/>
  <c r="A258867" i="52"/>
  <c r="A262798" i="52"/>
  <c r="B266701" i="52"/>
  <c r="B270814" i="52"/>
  <c r="A274927" i="52"/>
  <c r="B278831" i="52"/>
  <c r="B282781" i="52"/>
  <c r="A286850" i="52"/>
  <c r="A290471" i="52"/>
  <c r="A293734" i="52"/>
  <c r="B296561" i="52"/>
  <c r="A299389" i="52"/>
  <c r="A302073" i="52"/>
  <c r="B304769" i="52"/>
  <c r="A307728" i="52"/>
  <c r="A310425" i="52"/>
  <c r="A313128" i="52"/>
  <c r="A315956" i="52"/>
  <c r="B318783" i="52"/>
  <c r="A321467" i="52"/>
  <c r="B324150" i="52"/>
  <c r="B327122" i="52"/>
  <c r="B29768" i="52"/>
  <c r="B74984" i="52"/>
  <c r="A99214" i="52"/>
  <c r="A114781" i="52"/>
  <c r="A123625" i="52"/>
  <c r="B132143" i="52"/>
  <c r="A141572" i="52"/>
  <c r="B149464" i="52"/>
  <c r="A157308" i="52"/>
  <c r="B165533" i="52"/>
  <c r="B172811" i="52"/>
  <c r="B178710" i="52"/>
  <c r="A184566" i="52"/>
  <c r="B190489" i="52"/>
  <c r="A194394" i="52"/>
  <c r="A198296" i="52"/>
  <c r="A202409" i="52"/>
  <c r="A206522" i="52"/>
  <c r="A210474" i="52"/>
  <c r="A214377" i="52"/>
  <c r="A218700" i="52"/>
  <c r="A222602" i="52"/>
  <c r="B226506" i="52"/>
  <c r="B230619" i="52"/>
  <c r="A234732" i="52"/>
  <c r="B238654" i="52"/>
  <c r="B242586" i="52"/>
  <c r="A246880" i="52"/>
  <c r="B250812" i="52"/>
  <c r="A254717" i="52"/>
  <c r="B258829" i="52"/>
  <c r="B262942" i="52"/>
  <c r="A266845" i="52"/>
  <c r="A270797" i="52"/>
  <c r="B275070" i="52"/>
  <c r="A279023" i="52"/>
  <c r="A282925" i="52"/>
  <c r="B286832" i="52"/>
  <c r="B290602" i="52"/>
  <c r="B293832" i="52"/>
  <c r="B296529" i="52"/>
  <c r="A299488" i="52"/>
  <c r="B302184" i="52"/>
  <c r="A304888" i="52"/>
  <c r="B307715" i="52"/>
  <c r="A310543" i="52"/>
  <c r="A313227" i="52"/>
  <c r="B315910" i="52"/>
  <c r="A318882" i="52"/>
  <c r="A321566" i="52"/>
  <c r="A324282" i="52"/>
  <c r="A327110" i="52"/>
  <c r="A57348" i="52"/>
  <c r="B84240" i="52"/>
  <c r="B104883" i="52"/>
  <c r="A118539" i="52"/>
  <c r="B127055" i="52"/>
  <c r="A135614" i="52"/>
  <c r="A144420" i="52"/>
  <c r="B152645" i="52"/>
  <c r="A160510" i="52"/>
  <c r="A168317" i="52"/>
  <c r="B175212" i="52"/>
  <c r="B33456" i="52"/>
  <c r="B108627" i="52"/>
  <c r="A43862" i="52"/>
  <c r="B79447" i="52"/>
  <c r="B73501" i="52"/>
  <c r="A128807" i="52"/>
  <c r="B134318" i="52"/>
  <c r="B75010" i="52"/>
  <c r="A120131" i="52"/>
  <c r="B117923" i="52"/>
  <c r="B269787" i="52"/>
  <c r="B173937" i="52"/>
  <c r="B195654" i="52"/>
  <c r="B131432" i="52"/>
  <c r="B167319" i="52"/>
  <c r="A105953" i="52"/>
  <c r="B121525" i="52"/>
  <c r="B148325" i="52"/>
  <c r="B77263" i="52"/>
  <c r="B98469" i="52"/>
  <c r="B161647" i="52"/>
  <c r="A184219" i="52"/>
  <c r="A253957" i="52"/>
  <c r="B175213" i="52"/>
  <c r="A187776" i="52"/>
  <c r="B102550" i="52"/>
  <c r="B222481" i="52"/>
  <c r="A91100" i="52"/>
  <c r="A169225" i="52"/>
  <c r="A249994" i="52"/>
  <c r="B162154" i="52"/>
  <c r="B101659" i="52"/>
  <c r="B227615" i="52"/>
  <c r="A125312" i="52"/>
  <c r="B213757" i="52"/>
  <c r="A161827" i="52"/>
  <c r="A172341" i="52"/>
  <c r="A250658" i="52"/>
  <c r="B18824" i="52"/>
  <c r="A156585" i="52"/>
  <c r="A199562" i="52"/>
  <c r="B75273" i="52"/>
  <c r="B74015" i="52"/>
  <c r="B158010" i="52"/>
  <c r="B196347" i="52"/>
  <c r="A252800" i="52"/>
  <c r="A71065" i="52"/>
  <c r="A165011" i="52"/>
  <c r="A142295" i="52"/>
  <c r="A136138" i="52"/>
  <c r="A162507" i="52"/>
  <c r="B245031" i="52"/>
  <c r="B289398" i="52"/>
  <c r="A149330" i="52"/>
  <c r="A196963" i="52"/>
  <c r="A227246" i="52"/>
  <c r="A256129" i="52"/>
  <c r="A284220" i="52"/>
  <c r="B130860" i="52"/>
  <c r="B182112" i="52"/>
  <c r="B139094" i="52"/>
  <c r="A29340" i="52"/>
  <c r="B123983" i="52"/>
  <c r="A229672" i="52"/>
  <c r="A278106" i="52"/>
  <c r="B135750" i="52"/>
  <c r="A189476" i="52"/>
  <c r="B218477" i="52"/>
  <c r="B248203" i="52"/>
  <c r="B273630" i="52"/>
  <c r="B61188" i="52"/>
  <c r="B141174" i="52"/>
  <c r="A185476" i="52"/>
  <c r="A208710" i="52"/>
  <c r="A230817" i="52"/>
  <c r="B254123" i="52"/>
  <c r="A277516" i="52"/>
  <c r="B97690" i="52"/>
  <c r="A168066" i="52"/>
  <c r="B179062" i="52"/>
  <c r="B179878" i="52"/>
  <c r="A185506" i="52"/>
  <c r="A202360" i="52"/>
  <c r="A250879" i="52"/>
  <c r="B288698" i="52"/>
  <c r="A137575" i="52"/>
  <c r="B185807" i="52"/>
  <c r="A211201" i="52"/>
  <c r="A235693" i="52"/>
  <c r="A260928" i="52"/>
  <c r="A284982" i="52"/>
  <c r="A118023" i="52"/>
  <c r="B164111" i="52"/>
  <c r="A197756" i="52"/>
  <c r="A219778" i="52"/>
  <c r="B242141" i="52"/>
  <c r="B265791" i="52"/>
  <c r="B289034" i="52"/>
  <c r="A141011" i="52"/>
  <c r="B130629" i="52"/>
  <c r="A119198" i="52"/>
  <c r="A147614" i="52"/>
  <c r="B149925" i="52"/>
  <c r="B229757" i="52"/>
  <c r="B271315" i="52"/>
  <c r="A104915" i="52"/>
  <c r="B162510" i="52"/>
  <c r="B199719" i="52"/>
  <c r="A223840" i="52"/>
  <c r="B247582" i="52"/>
  <c r="A14312" i="52"/>
  <c r="B131243" i="52"/>
  <c r="A71865" i="52"/>
  <c r="B205660" i="52"/>
  <c r="B249595" i="52"/>
  <c r="B284184" i="52"/>
  <c r="A132777" i="52"/>
  <c r="B188442" i="52"/>
  <c r="B217578" i="52"/>
  <c r="B244212" i="52"/>
  <c r="A270632" i="52"/>
  <c r="A139551" i="52"/>
  <c r="B171751" i="52"/>
  <c r="B292566" i="52"/>
  <c r="B186352" i="52"/>
  <c r="A221198" i="52"/>
  <c r="B247089" i="52"/>
  <c r="B271767" i="52"/>
  <c r="B22989" i="52"/>
  <c r="A131546" i="52"/>
  <c r="A172527" i="52"/>
  <c r="B198563" i="52"/>
  <c r="B217271" i="52"/>
  <c r="B234965" i="52"/>
  <c r="B252445" i="52"/>
  <c r="B271981" i="52"/>
  <c r="B289433" i="52"/>
  <c r="B118699" i="52"/>
  <c r="B169518" i="52"/>
  <c r="A275307" i="52"/>
  <c r="B169095" i="52"/>
  <c r="A208888" i="52"/>
  <c r="B240391" i="52"/>
  <c r="A264784" i="52"/>
  <c r="B286546" i="52"/>
  <c r="A117135" i="52"/>
  <c r="B161069" i="52"/>
  <c r="B192208" i="52"/>
  <c r="B210202" i="52"/>
  <c r="B229938" i="52"/>
  <c r="B247518" i="52"/>
  <c r="B265212" i="52"/>
  <c r="B283920" i="52"/>
  <c r="A185132" i="52"/>
  <c r="B182121" i="52"/>
  <c r="A243375" i="52"/>
  <c r="A141999" i="52"/>
  <c r="B200490" i="52"/>
  <c r="B231144" i="52"/>
  <c r="B256793" i="52"/>
  <c r="A281021" i="52"/>
  <c r="A93992" i="52"/>
  <c r="B147588" i="52"/>
  <c r="B184897" i="52"/>
  <c r="B205582" i="52"/>
  <c r="A223262" i="52"/>
  <c r="B241770" i="52"/>
  <c r="B260178" i="52"/>
  <c r="B47565" i="52"/>
  <c r="B81981" i="52"/>
  <c r="A218918" i="52"/>
  <c r="B62712" i="52"/>
  <c r="A185324" i="52"/>
  <c r="A220698" i="52"/>
  <c r="B248260" i="52"/>
  <c r="B272095" i="52"/>
  <c r="B292005" i="52"/>
  <c r="B132870" i="52"/>
  <c r="A172741" i="52"/>
  <c r="B198391" i="52"/>
  <c r="A217100" i="52"/>
  <c r="B235822" i="52"/>
  <c r="B253402" i="52"/>
  <c r="B270682" i="52"/>
  <c r="A290219" i="52"/>
  <c r="B131471" i="52"/>
  <c r="A175023" i="52"/>
  <c r="B92207" i="52"/>
  <c r="A222560" i="52"/>
  <c r="A269066" i="52"/>
  <c r="A114945" i="52"/>
  <c r="A178074" i="52"/>
  <c r="A200541" i="52"/>
  <c r="A219984" i="52"/>
  <c r="B236778" i="52"/>
  <c r="B251359" i="52"/>
  <c r="A265940" i="52"/>
  <c r="A278986" i="52"/>
  <c r="A291194" i="52"/>
  <c r="B104216" i="52"/>
  <c r="A133415" i="52"/>
  <c r="A158642" i="52"/>
  <c r="A179628" i="52"/>
  <c r="A194186" i="52"/>
  <c r="B204575" i="52"/>
  <c r="A216300" i="52"/>
  <c r="B226482" i="52"/>
  <c r="A236665" i="52"/>
  <c r="A247561" i="52"/>
  <c r="B258557" i="52"/>
  <c r="A269154" i="52"/>
  <c r="B279636" i="52"/>
  <c r="B290415" i="52"/>
  <c r="A127943" i="52"/>
  <c r="A189707" i="52"/>
  <c r="B60689" i="52"/>
  <c r="B194028" i="52"/>
  <c r="A230781" i="52"/>
  <c r="B258821" i="52"/>
  <c r="B286703" i="52"/>
  <c r="A123491" i="52"/>
  <c r="B170909" i="52"/>
  <c r="A200377" i="52"/>
  <c r="A222184" i="52"/>
  <c r="B242748" i="52"/>
  <c r="A264127" i="52"/>
  <c r="A285120" i="52"/>
  <c r="B99430" i="52"/>
  <c r="A137044" i="52"/>
  <c r="B162982" i="52"/>
  <c r="B183564" i="52"/>
  <c r="A195439" i="52"/>
  <c r="A205379" i="52"/>
  <c r="B216689" i="52"/>
  <c r="A226629" i="52"/>
  <c r="B236568" i="52"/>
  <c r="B247193" i="52"/>
  <c r="A257819" i="52"/>
  <c r="A267758" i="52"/>
  <c r="A277698" i="52"/>
  <c r="B288638" i="52"/>
  <c r="A296509" i="52"/>
  <c r="B303578" i="52"/>
  <c r="A310883" i="52"/>
  <c r="B318030" i="52"/>
  <c r="A325100" i="52"/>
  <c r="A71257" i="52"/>
  <c r="B119721" i="52"/>
  <c r="B141407" i="52"/>
  <c r="A161613" i="52"/>
  <c r="B179467" i="52"/>
  <c r="A193394" i="52"/>
  <c r="B203333" i="52"/>
  <c r="B213387" i="52"/>
  <c r="A224584" i="52"/>
  <c r="B234523" i="52"/>
  <c r="A244463" i="52"/>
  <c r="A255088" i="52"/>
  <c r="B265713" i="52"/>
  <c r="B275995" i="52"/>
  <c r="A286135" i="52"/>
  <c r="A295338" i="52"/>
  <c r="A302407" i="52"/>
  <c r="B309240" i="52"/>
  <c r="B316545" i="52"/>
  <c r="A323850" i="52"/>
  <c r="B67091" i="52"/>
  <c r="A116129" i="52"/>
  <c r="A140308" i="52"/>
  <c r="B160833" i="52"/>
  <c r="A178026" i="52"/>
  <c r="B171151" i="52"/>
  <c r="B137584" i="52"/>
  <c r="A265967" i="52"/>
  <c r="B160996" i="52"/>
  <c r="B209373" i="52"/>
  <c r="B239477" i="52"/>
  <c r="B264719" i="52"/>
  <c r="B287541" i="52"/>
  <c r="A121497" i="52"/>
  <c r="A163012" i="52"/>
  <c r="A192837" i="52"/>
  <c r="A213551" i="52"/>
  <c r="A231445" i="52"/>
  <c r="A249332" i="52"/>
  <c r="A268462" i="52"/>
  <c r="B286095" i="52"/>
  <c r="B92195" i="52"/>
  <c r="A129587" i="52"/>
  <c r="B157803" i="52"/>
  <c r="A178738" i="52"/>
  <c r="B192935" i="52"/>
  <c r="B203560" i="52"/>
  <c r="B214185" i="52"/>
  <c r="B224467" i="52"/>
  <c r="B234407" i="52"/>
  <c r="A245375" i="52"/>
  <c r="A255429" i="52"/>
  <c r="A265597" i="52"/>
  <c r="B275993" i="52"/>
  <c r="A286343" i="52"/>
  <c r="B294866" i="52"/>
  <c r="A301857" i="52"/>
  <c r="A309397" i="52"/>
  <c r="B316230" i="52"/>
  <c r="B323142" i="52"/>
  <c r="B47921" i="52"/>
  <c r="B112441" i="52"/>
  <c r="A135945" i="52"/>
  <c r="A157062" i="52"/>
  <c r="B176739" i="52"/>
  <c r="B191232" i="52"/>
  <c r="A201172" i="52"/>
  <c r="A211797" i="52"/>
  <c r="A222422" i="52"/>
  <c r="B232361" i="52"/>
  <c r="B242301" i="52"/>
  <c r="A253612" i="52"/>
  <c r="A263551" i="52"/>
  <c r="A273491" i="52"/>
  <c r="A284116" i="52"/>
  <c r="B293616" i="52"/>
  <c r="A300450" i="52"/>
  <c r="A307519" i="52"/>
  <c r="B314902" i="52"/>
  <c r="B321971" i="52"/>
  <c r="A38739" i="52"/>
  <c r="A110380" i="52"/>
  <c r="A135344" i="52"/>
  <c r="A151484" i="52"/>
  <c r="B164965" i="52"/>
  <c r="B177354" i="52"/>
  <c r="B127318" i="52"/>
  <c r="A151365" i="52"/>
  <c r="B94775" i="52"/>
  <c r="A232293" i="52"/>
  <c r="A285046" i="52"/>
  <c r="A148845" i="52"/>
  <c r="A195228" i="52"/>
  <c r="B216913" i="52"/>
  <c r="B236728" i="52"/>
  <c r="A254116" i="52"/>
  <c r="A271503" i="52"/>
  <c r="A285702" i="52"/>
  <c r="A81710" i="52"/>
  <c r="A132075" i="52"/>
  <c r="A159899" i="52"/>
  <c r="B182305" i="52"/>
  <c r="B198570" i="52"/>
  <c r="A211116" i="52"/>
  <c r="A223248" i="52"/>
  <c r="A235173" i="52"/>
  <c r="B248339" i="52"/>
  <c r="B260471" i="52"/>
  <c r="A272603" i="52"/>
  <c r="A284156" i="52"/>
  <c r="A54871" i="52"/>
  <c r="A106821" i="52"/>
  <c r="B128132" i="52"/>
  <c r="A146893" i="52"/>
  <c r="B163344" i="52"/>
  <c r="B176910" i="52"/>
  <c r="A188406" i="52"/>
  <c r="B195810" i="52"/>
  <c r="A202437" i="52"/>
  <c r="B209063" i="52"/>
  <c r="A216604" i="52"/>
  <c r="A223230" i="52"/>
  <c r="A229857" i="52"/>
  <c r="A236940" i="52"/>
  <c r="B244023" i="52"/>
  <c r="B250649" i="52"/>
  <c r="A257505" i="52"/>
  <c r="B264816" i="52"/>
  <c r="B271671" i="52"/>
  <c r="A278526" i="52"/>
  <c r="A285418" i="52"/>
  <c r="B291806" i="52"/>
  <c r="A296686" i="52"/>
  <c r="A301320" i="52"/>
  <c r="A306347" i="52"/>
  <c r="B310902" i="52"/>
  <c r="A315537" i="52"/>
  <c r="A320328" i="52"/>
  <c r="A325198" i="52"/>
  <c r="B26769" i="52"/>
  <c r="A90969" i="52"/>
  <c r="A119285" i="52"/>
  <c r="A133743" i="52"/>
  <c r="A148189" i="52"/>
  <c r="B162355" i="52"/>
  <c r="B174883" i="52"/>
  <c r="A185166" i="52"/>
  <c r="A193194" i="52"/>
  <c r="B200734" i="52"/>
  <c r="A207361" i="52"/>
  <c r="B213987" i="52"/>
  <c r="B221070" i="52"/>
  <c r="A228154" i="52"/>
  <c r="B234780" i="52"/>
  <c r="A241407" i="52"/>
  <c r="A248833" i="52"/>
  <c r="A255574" i="52"/>
  <c r="A262200" i="52"/>
  <c r="B269283" i="52"/>
  <c r="B276252" i="52"/>
  <c r="B283107" i="52"/>
  <c r="B289512" i="52"/>
  <c r="A295279" i="52"/>
  <c r="A299992" i="52"/>
  <c r="B304547" i="52"/>
  <c r="B309417" i="52"/>
  <c r="A314287" i="52"/>
  <c r="A318843" i="52"/>
  <c r="B323398" i="52"/>
  <c r="A12487" i="52"/>
  <c r="A88671" i="52"/>
  <c r="B116690" i="52"/>
  <c r="A132145" i="52"/>
  <c r="A147181" i="52"/>
  <c r="B160433" i="52"/>
  <c r="A173099" i="52"/>
  <c r="A184067" i="52"/>
  <c r="A177321" i="52"/>
  <c r="B165712" i="52"/>
  <c r="B208343" i="52"/>
  <c r="B269937" i="52"/>
  <c r="B128631" i="52"/>
  <c r="B184788" i="52"/>
  <c r="B210244" i="52"/>
  <c r="B231437" i="52"/>
  <c r="A247982" i="52"/>
  <c r="A265091" i="52"/>
  <c r="A280814" i="52"/>
  <c r="B39199" i="52"/>
  <c r="B118677" i="52"/>
  <c r="A149931" i="52"/>
  <c r="A174819" i="52"/>
  <c r="B193379" i="52"/>
  <c r="A206425" i="52"/>
  <c r="A219171" i="52"/>
  <c r="B231509" i="52"/>
  <c r="B243441" i="52"/>
  <c r="B257008" i="52"/>
  <c r="A268933" i="52"/>
  <c r="B280471" i="52"/>
  <c r="B290814" i="52"/>
  <c r="A95615" i="52"/>
  <c r="A122171" i="52"/>
  <c r="B139536" i="52"/>
  <c r="B157878" i="52"/>
  <c r="A172811" i="52"/>
  <c r="B184307" i="52"/>
  <c r="B193078" i="52"/>
  <c r="B200161" i="52"/>
  <c r="B207016" i="52"/>
  <c r="A213871" i="52"/>
  <c r="A220955" i="52"/>
  <c r="B227809" i="52"/>
  <c r="B234550" i="52"/>
  <c r="A241519" i="52"/>
  <c r="A248603" i="52"/>
  <c r="A255229" i="52"/>
  <c r="A261970" i="52"/>
  <c r="B269395" i="52"/>
  <c r="B276022" i="52"/>
  <c r="B282648" i="52"/>
  <c r="B289301" i="52"/>
  <c r="A295043" i="52"/>
  <c r="B299598" i="52"/>
  <c r="B304311" i="52"/>
  <c r="B309338" i="52"/>
  <c r="A314051" i="52"/>
  <c r="A318764" i="52"/>
  <c r="B323633" i="52"/>
  <c r="B328503" i="52"/>
  <c r="B79584" i="52"/>
  <c r="B112160" i="52"/>
  <c r="A129526" i="52"/>
  <c r="A144095" i="52"/>
  <c r="A157348" i="52"/>
  <c r="A171127" i="52"/>
  <c r="A181581" i="52"/>
  <c r="B190918" i="52"/>
  <c r="B197544" i="52"/>
  <c r="B204856" i="52"/>
  <c r="A211597" i="52"/>
  <c r="A218452" i="52"/>
  <c r="A225421" i="52"/>
  <c r="B232504" i="52"/>
  <c r="A239359" i="52"/>
  <c r="A245986" i="52"/>
  <c r="A253526" i="52"/>
  <c r="B260152" i="52"/>
  <c r="B266778" i="52"/>
  <c r="B273862" i="52"/>
  <c r="B280945" i="52"/>
  <c r="B287321" i="52"/>
  <c r="B293243" i="52"/>
  <c r="B298427" i="52"/>
  <c r="A302983" i="52"/>
  <c r="A307539" i="52"/>
  <c r="B312408" i="52"/>
  <c r="B317278" i="52"/>
  <c r="A321991" i="52"/>
  <c r="A326704" i="52"/>
  <c r="A75940" i="52"/>
  <c r="B110884" i="52"/>
  <c r="B127180" i="52"/>
  <c r="B142385" i="52"/>
  <c r="A156340" i="52"/>
  <c r="A169797" i="52"/>
  <c r="B179968" i="52"/>
  <c r="A166538" i="52"/>
  <c r="A107117" i="52"/>
  <c r="B164063" i="52"/>
  <c r="B248101" i="52"/>
  <c r="A83979" i="52"/>
  <c r="B172021" i="52"/>
  <c r="B200926" i="52"/>
  <c r="A224854" i="52"/>
  <c r="B242676" i="52"/>
  <c r="B259506" i="52"/>
  <c r="A276487" i="52"/>
  <c r="B290146" i="52"/>
  <c r="B106936" i="52"/>
  <c r="B139179" i="52"/>
  <c r="B169619" i="52"/>
  <c r="B189485" i="52"/>
  <c r="B202119" i="52"/>
  <c r="A214865" i="52"/>
  <c r="A227618" i="52"/>
  <c r="B239542" i="52"/>
  <c r="A251474" i="52"/>
  <c r="A264841" i="52"/>
  <c r="A276973" i="52"/>
  <c r="B287430" i="52"/>
  <c r="B77948" i="52"/>
  <c r="B116500" i="52"/>
  <c r="B134448" i="52"/>
  <c r="A151309" i="52"/>
  <c r="A169132" i="52"/>
  <c r="A179423" i="52"/>
  <c r="A185693" i="52"/>
  <c r="A191032" i="52"/>
  <c r="B195144" i="52"/>
  <c r="B199029" i="52"/>
  <c r="B202913" i="52"/>
  <c r="B207255" i="52"/>
  <c r="B211139" i="52"/>
  <c r="B215023" i="52"/>
  <c r="A219137" i="52"/>
  <c r="B223249" i="52"/>
  <c r="B227248" i="52"/>
  <c r="A231247" i="52"/>
  <c r="B235474" i="52"/>
  <c r="A239473" i="52"/>
  <c r="B243357" i="52"/>
  <c r="B247470" i="52"/>
  <c r="B251583" i="52"/>
  <c r="B255467" i="52"/>
  <c r="A259352" i="52"/>
  <c r="B263693" i="52"/>
  <c r="A267578" i="52"/>
  <c r="B271462" i="52"/>
  <c r="A275575" i="52"/>
  <c r="B279688" i="52"/>
  <c r="B283572" i="52"/>
  <c r="A287321" i="52"/>
  <c r="A291196" i="52"/>
  <c r="B294342" i="52"/>
  <c r="A297092" i="52"/>
  <c r="B299919" i="52"/>
  <c r="A302747" i="52"/>
  <c r="B305417" i="52"/>
  <c r="A308088" i="52"/>
  <c r="A311073" i="52"/>
  <c r="B313743" i="52"/>
  <c r="A316414" i="52"/>
  <c r="B319241" i="52"/>
  <c r="A322069" i="52"/>
  <c r="A324740" i="52"/>
  <c r="B327410" i="52"/>
  <c r="B48410" i="52"/>
  <c r="B79631" i="52"/>
  <c r="B102184" i="52"/>
  <c r="B116583" i="52"/>
  <c r="B125557" i="52"/>
  <c r="A134281" i="52"/>
  <c r="A142741" i="52"/>
  <c r="A151424" i="52"/>
  <c r="A159193" i="52"/>
  <c r="A166962" i="52"/>
  <c r="A173883" i="52"/>
  <c r="B180052" i="52"/>
  <c r="A185879" i="52"/>
  <c r="A190927" i="52"/>
  <c r="B195268" i="52"/>
  <c r="A199153" i="52"/>
  <c r="B203037" i="52"/>
  <c r="B207150" i="52"/>
  <c r="B211263" i="52"/>
  <c r="A215262" i="52"/>
  <c r="A219261" i="52"/>
  <c r="A223488" i="52"/>
  <c r="A227486" i="52"/>
  <c r="A231371" i="52"/>
  <c r="B235483" i="52"/>
  <c r="A239597" i="52"/>
  <c r="A243481" i="52"/>
  <c r="A247366" i="52"/>
  <c r="A251707" i="52"/>
  <c r="B255591" i="52"/>
  <c r="A259476" i="52"/>
  <c r="A263589" i="52"/>
  <c r="B267701" i="52"/>
  <c r="A271586" i="52"/>
  <c r="A275585" i="52"/>
  <c r="A279812" i="52"/>
  <c r="A283811" i="52"/>
  <c r="A287539" i="52"/>
  <c r="B291309" i="52"/>
  <c r="A294507" i="52"/>
  <c r="B297177" i="52"/>
  <c r="A299848" i="52"/>
  <c r="B302832" i="52"/>
  <c r="A305503" i="52"/>
  <c r="A308174" i="52"/>
  <c r="B311001" i="52"/>
  <c r="A313829" i="52"/>
  <c r="B316499" i="52"/>
  <c r="A319170" i="52"/>
  <c r="A322155" i="52"/>
  <c r="B324825" i="52"/>
  <c r="B327574" i="52"/>
  <c r="B63583" i="52"/>
  <c r="B89456" i="52"/>
  <c r="B108735" i="52"/>
  <c r="A119723" i="52"/>
  <c r="A129195" i="52"/>
  <c r="B137670" i="52"/>
  <c r="A145848" i="52"/>
  <c r="A154074" i="52"/>
  <c r="B162299" i="52"/>
  <c r="B170020" i="52"/>
  <c r="B175870" i="52"/>
  <c r="B182382" i="52"/>
  <c r="A126507" i="52"/>
  <c r="B74689" i="52"/>
  <c r="B159750" i="52"/>
  <c r="B247537" i="52"/>
  <c r="B74511" i="52"/>
  <c r="B171507" i="52"/>
  <c r="B202061" i="52"/>
  <c r="A224497" i="52"/>
  <c r="A241884" i="52"/>
  <c r="B259242" i="52"/>
  <c r="B276115" i="52"/>
  <c r="A289106" i="52"/>
  <c r="B102561" i="52"/>
  <c r="A140301" i="52"/>
  <c r="A167096" i="52"/>
  <c r="B187875" i="52"/>
  <c r="A201812" i="52"/>
  <c r="A214508" i="52"/>
  <c r="B226489" i="52"/>
  <c r="B238828" i="52"/>
  <c r="A251903" i="52"/>
  <c r="B264241" i="52"/>
  <c r="B276580" i="52"/>
  <c r="A287411" i="52"/>
  <c r="A78341" i="52"/>
  <c r="B115776" i="52"/>
  <c r="A133327" i="52"/>
  <c r="B151937" i="52"/>
  <c r="A167895" i="52"/>
  <c r="B180408" i="52"/>
  <c r="B190621" i="52"/>
  <c r="A197687" i="52"/>
  <c r="B204331" i="52"/>
  <c r="B210996" i="52"/>
  <c r="A218460" i="52"/>
  <c r="B225106" i="52"/>
  <c r="A231961" i="52"/>
  <c r="A239025" i="52"/>
  <c r="A246042" i="52"/>
  <c r="B252897" i="52"/>
  <c r="B259589" i="52"/>
  <c r="A267025" i="52"/>
  <c r="B273670" i="52"/>
  <c r="A280317" i="52"/>
  <c r="A287146" i="52"/>
  <c r="A293413" i="52"/>
  <c r="A297982" i="52"/>
  <c r="B302550" i="52"/>
  <c r="A307676" i="52"/>
  <c r="A312264" i="52"/>
  <c r="A316833" i="52"/>
  <c r="B321689" i="52"/>
  <c r="B326526" i="52"/>
  <c r="B61772" i="52"/>
  <c r="A102970" i="52"/>
  <c r="B123874" i="52"/>
  <c r="A138830" i="52"/>
  <c r="A152435" i="52"/>
  <c r="A166562" i="52"/>
  <c r="B178011" i="52"/>
  <c r="A187978" i="52"/>
  <c r="B195088" i="52"/>
  <c r="B202523" i="52"/>
  <c r="B209217" i="52"/>
  <c r="B215861" i="52"/>
  <c r="B222927" i="52"/>
  <c r="A229943" i="52"/>
  <c r="A236637" i="52"/>
  <c r="A243492" i="52"/>
  <c r="A250718" i="52"/>
  <c r="A257573" i="52"/>
  <c r="B264427" i="52"/>
  <c r="B271491" i="52"/>
  <c r="B278526" i="52"/>
  <c r="B285148" i="52"/>
  <c r="B291240" i="52"/>
  <c r="A296739" i="52"/>
  <c r="B301320" i="52"/>
  <c r="A305909" i="52"/>
  <c r="A310746" i="52"/>
  <c r="A315590" i="52"/>
  <c r="B320171" i="52"/>
  <c r="A324760" i="52"/>
  <c r="A56368" i="52"/>
  <c r="A99832" i="52"/>
  <c r="A121323" i="52"/>
  <c r="B136735" i="52"/>
  <c r="A151351" i="52"/>
  <c r="B165060" i="52"/>
  <c r="A176256" i="52"/>
  <c r="B186666" i="52"/>
  <c r="A191453" i="52"/>
  <c r="B195337" i="52"/>
  <c r="B199450" i="52"/>
  <c r="B203563" i="52"/>
  <c r="A207448" i="52"/>
  <c r="A211332" i="52"/>
  <c r="A215674" i="52"/>
  <c r="A219558" i="52"/>
  <c r="A223443" i="52"/>
  <c r="B227555" i="52"/>
  <c r="A231668" i="52"/>
  <c r="A235667" i="52"/>
  <c r="B239665" i="52"/>
  <c r="A243893" i="52"/>
  <c r="B247891" i="52"/>
  <c r="A251776" i="52"/>
  <c r="A255889" i="52"/>
  <c r="A260002" i="52"/>
  <c r="B263886" i="52"/>
  <c r="A267771" i="52"/>
  <c r="A272112" i="52"/>
  <c r="A275997" i="52"/>
  <c r="A279881" i="52"/>
  <c r="A283994" i="52"/>
  <c r="A287812" i="52"/>
  <c r="B291372" i="52"/>
  <c r="A294475" i="52"/>
  <c r="B297381" i="52"/>
  <c r="B300130" i="52"/>
  <c r="B302879" i="52"/>
  <c r="A305707" i="52"/>
  <c r="A308535" i="52"/>
  <c r="B311205" i="52"/>
  <c r="A313876" i="52"/>
  <c r="B316860" i="52"/>
  <c r="A319531" i="52"/>
  <c r="A322202" i="52"/>
  <c r="B325029" i="52"/>
  <c r="A327857" i="52"/>
  <c r="A65800" i="52"/>
  <c r="A89636" i="52"/>
  <c r="A110201" i="52"/>
  <c r="B120537" i="52"/>
  <c r="B129261" i="52"/>
  <c r="B138235" i="52"/>
  <c r="A146823" i="52"/>
  <c r="A154820" i="52"/>
  <c r="A162589" i="52"/>
  <c r="A170945" i="52"/>
  <c r="B176771" i="52"/>
  <c r="B182598" i="52"/>
  <c r="B188767" i="52"/>
  <c r="B193081" i="52"/>
  <c r="B196966" i="52"/>
  <c r="B200850" i="52"/>
  <c r="A205192" i="52"/>
  <c r="B209076" i="52"/>
  <c r="A212961" i="52"/>
  <c r="A217074" i="52"/>
  <c r="A221187" i="52"/>
  <c r="B225185" i="52"/>
  <c r="A229184" i="52"/>
  <c r="B233411" i="52"/>
  <c r="A237410" i="52"/>
  <c r="B187702" i="52"/>
  <c r="A137623" i="52"/>
  <c r="B190477" i="52"/>
  <c r="B255513" i="52"/>
  <c r="A99963" i="52"/>
  <c r="B179509" i="52"/>
  <c r="A204682" i="52"/>
  <c r="B226396" i="52"/>
  <c r="A244376" i="52"/>
  <c r="A261613" i="52"/>
  <c r="A277415" i="52"/>
  <c r="B290578" i="52"/>
  <c r="A112969" i="52"/>
  <c r="B143675" i="52"/>
  <c r="A170813" i="52"/>
  <c r="A191123" i="52"/>
  <c r="B204304" i="52"/>
  <c r="A216322" i="52"/>
  <c r="A228289" i="52"/>
  <c r="A241685" i="52"/>
  <c r="B253659" i="52"/>
  <c r="A265677" i="52"/>
  <c r="B278322" i="52"/>
  <c r="A288812" i="52"/>
  <c r="B82604" i="52"/>
  <c r="A117455" i="52"/>
  <c r="B136919" i="52"/>
  <c r="A153348" i="52"/>
  <c r="B169777" i="52"/>
  <c r="B182479" i="52"/>
  <c r="A191841" i="52"/>
  <c r="B198695" i="52"/>
  <c r="B205341" i="52"/>
  <c r="B212776" i="52"/>
  <c r="A219422" i="52"/>
  <c r="A226115" i="52"/>
  <c r="A233132" i="52"/>
  <c r="A240196" i="52"/>
  <c r="A246842" i="52"/>
  <c r="B253534" i="52"/>
  <c r="A260970" i="52"/>
  <c r="B267615" i="52"/>
  <c r="B274261" i="52"/>
  <c r="B281325" i="52"/>
  <c r="A288071" i="52"/>
  <c r="A293963" i="52"/>
  <c r="A298676" i="52"/>
  <c r="A303644" i="52"/>
  <c r="B308356" i="52"/>
  <c r="B312938" i="52"/>
  <c r="A317782" i="52"/>
  <c r="B322638" i="52"/>
  <c r="B327207" i="52"/>
  <c r="A68433" i="52"/>
  <c r="A108509" i="52"/>
  <c r="A125619" i="52"/>
  <c r="B140120" i="52"/>
  <c r="B154451" i="52"/>
  <c r="A168582" i="52"/>
  <c r="B178895" i="52"/>
  <c r="A189165" i="52"/>
  <c r="B196468" i="52"/>
  <c r="A203323" i="52"/>
  <c r="A210178" i="52"/>
  <c r="B217243" i="52"/>
  <c r="B224307" i="52"/>
  <c r="A230953" i="52"/>
  <c r="B237597" i="52"/>
  <c r="A245052" i="52"/>
  <c r="A251727" i="52"/>
  <c r="B258372" i="52"/>
  <c r="A265436" i="52"/>
  <c r="B272471" i="52"/>
  <c r="A279146" i="52"/>
  <c r="A285690" i="52"/>
  <c r="B292505" i="52"/>
  <c r="A297158" i="52"/>
  <c r="B301870" i="52"/>
  <c r="A306714" i="52"/>
  <c r="A311571" i="52"/>
  <c r="B316283" i="52"/>
  <c r="B320852" i="52"/>
  <c r="B325964" i="52"/>
  <c r="B65622" i="52"/>
  <c r="A103912" i="52"/>
  <c r="B123981" i="52"/>
  <c r="A139291" i="52"/>
  <c r="B152950" i="52"/>
  <c r="B166241" i="52"/>
  <c r="A178326" i="52"/>
  <c r="B187194" i="52"/>
  <c r="A191805" i="52"/>
  <c r="B195917" i="52"/>
  <c r="A200031" i="52"/>
  <c r="B204029" i="52"/>
  <c r="A208028" i="52"/>
  <c r="A212255" i="52"/>
  <c r="B216253" i="52"/>
  <c r="B220138" i="52"/>
  <c r="A224251" i="52"/>
  <c r="B228364" i="52"/>
  <c r="B232248" i="52"/>
  <c r="A236133" i="52"/>
  <c r="B240474" i="52"/>
  <c r="A244359" i="52"/>
  <c r="B248243" i="52"/>
  <c r="A252356" i="52"/>
  <c r="A256469" i="52"/>
  <c r="B260353" i="52"/>
  <c r="B264352" i="52"/>
  <c r="B268579" i="52"/>
  <c r="A272578" i="52"/>
  <c r="B276576" i="52"/>
  <c r="A280690" i="52"/>
  <c r="A284783" i="52"/>
  <c r="A288344" i="52"/>
  <c r="B291904" i="52"/>
  <c r="A295110" i="52"/>
  <c r="B297780" i="52"/>
  <c r="A300451" i="52"/>
  <c r="A303279" i="52"/>
  <c r="B306106" i="52"/>
  <c r="A308777" i="52"/>
  <c r="B311447" i="52"/>
  <c r="B314432" i="52"/>
  <c r="A317103" i="52"/>
  <c r="A319852" i="52"/>
  <c r="B322679" i="52"/>
  <c r="A325507" i="52"/>
  <c r="B328256" i="52"/>
  <c r="A70035" i="52"/>
  <c r="A95739" i="52"/>
  <c r="B112162" i="52"/>
  <c r="B121801" i="52"/>
  <c r="B130774" i="52"/>
  <c r="B139748" i="52"/>
  <c r="A147753" i="52"/>
  <c r="B155521" i="52"/>
  <c r="A164204" i="52"/>
  <c r="A171472" i="52"/>
  <c r="B177298" i="52"/>
  <c r="B183467" i="52"/>
  <c r="B189533" i="52"/>
  <c r="B193547" i="52"/>
  <c r="A197546" i="52"/>
  <c r="B201773" i="52"/>
  <c r="A205772" i="52"/>
  <c r="B209656" i="52"/>
  <c r="B213769" i="52"/>
  <c r="B217882" i="52"/>
  <c r="A221767" i="52"/>
  <c r="B225651" i="52"/>
  <c r="B229992" i="52"/>
  <c r="B233877" i="52"/>
  <c r="B237761" i="52"/>
  <c r="A144812" i="52"/>
  <c r="A157829" i="52"/>
  <c r="B197832" i="52"/>
  <c r="A261997" i="52"/>
  <c r="B122867" i="52"/>
  <c r="B183503" i="52"/>
  <c r="A207888" i="52"/>
  <c r="B230466" i="52"/>
  <c r="A247775" i="52"/>
  <c r="B264119" i="52"/>
  <c r="B279378" i="52"/>
  <c r="A39649" i="52"/>
  <c r="A118288" i="52"/>
  <c r="A146960" i="52"/>
  <c r="A173855" i="52"/>
  <c r="A193172" i="52"/>
  <c r="B205432" i="52"/>
  <c r="B217421" i="52"/>
  <c r="B230802" i="52"/>
  <c r="B242848" i="52"/>
  <c r="B255187" i="52"/>
  <c r="A267819" i="52"/>
  <c r="B280179" i="52"/>
  <c r="A290245" i="52"/>
  <c r="A89672" i="52"/>
  <c r="B122128" i="52"/>
  <c r="A139599" i="52"/>
  <c r="A155804" i="52"/>
  <c r="B172054" i="52"/>
  <c r="A184279" i="52"/>
  <c r="B192649" i="52"/>
  <c r="A199295" i="52"/>
  <c r="B206730" i="52"/>
  <c r="A213396" i="52"/>
  <c r="A220069" i="52"/>
  <c r="B227105" i="52"/>
  <c r="B234150" i="52"/>
  <c r="B241005" i="52"/>
  <c r="A247860" i="52"/>
  <c r="B255133" i="52"/>
  <c r="A261989" i="52"/>
  <c r="A268635" i="52"/>
  <c r="B275698" i="52"/>
  <c r="B282715" i="52"/>
  <c r="A289005" i="52"/>
  <c r="B294519" i="52"/>
  <c r="B299631" i="52"/>
  <c r="A304200" i="52"/>
  <c r="B308801" i="52"/>
  <c r="B313625" i="52"/>
  <c r="B318482" i="52"/>
  <c r="A323051" i="52"/>
  <c r="A327764" i="52"/>
  <c r="B77060" i="52"/>
  <c r="B111506" i="52"/>
  <c r="A127844" i="52"/>
  <c r="A143141" i="52"/>
  <c r="B157233" i="52"/>
  <c r="B170412" i="52"/>
  <c r="A180424" i="52"/>
  <c r="B190841" i="52"/>
  <c r="B197487" i="52"/>
  <c r="A204151" i="52"/>
  <c r="B211197" i="52"/>
  <c r="A218261" i="52"/>
  <c r="A224907" i="52"/>
  <c r="B231570" i="52"/>
  <c r="A239036" i="52"/>
  <c r="B245680" i="52"/>
  <c r="A252535" i="52"/>
  <c r="A259601" i="52"/>
  <c r="B266616" i="52"/>
  <c r="B273471" i="52"/>
  <c r="B280165" i="52"/>
  <c r="A287348" i="52"/>
  <c r="B293276" i="52"/>
  <c r="A297845" i="52"/>
  <c r="A302702" i="52"/>
  <c r="B307558" i="52"/>
  <c r="A312127" i="52"/>
  <c r="A316696" i="52"/>
  <c r="A321821" i="52"/>
  <c r="B326409" i="52"/>
  <c r="B70034" i="52"/>
  <c r="A107912" i="52"/>
  <c r="B126141" i="52"/>
  <c r="A141098" i="52"/>
  <c r="A154931" i="52"/>
  <c r="A169440" i="52"/>
  <c r="B179854" i="52"/>
  <c r="B188080" i="52"/>
  <c r="A192624" i="52"/>
  <c r="B196737" i="52"/>
  <c r="B200621" i="52"/>
  <c r="A204506" i="52"/>
  <c r="B208847" i="52"/>
  <c r="B212731" i="52"/>
  <c r="B216616" i="52"/>
  <c r="A220729" i="52"/>
  <c r="A224842" i="52"/>
  <c r="B228726" i="52"/>
  <c r="B232725" i="52"/>
  <c r="B236952" i="52"/>
  <c r="B240951" i="52"/>
  <c r="B244949" i="52"/>
  <c r="A249063" i="52"/>
  <c r="B253175" i="52"/>
  <c r="A257060" i="52"/>
  <c r="B260944" i="52"/>
  <c r="B265285" i="52"/>
  <c r="B269170" i="52"/>
  <c r="B273054" i="52"/>
  <c r="A277168" i="52"/>
  <c r="B281280" i="52"/>
  <c r="A285115" i="52"/>
  <c r="A288676" i="52"/>
  <c r="B292655" i="52"/>
  <c r="A295359" i="52"/>
  <c r="A298108" i="52"/>
  <c r="B300935" i="52"/>
  <c r="A303763" i="52"/>
  <c r="B306512" i="52"/>
  <c r="A309183" i="52"/>
  <c r="B312167" i="52"/>
  <c r="A314838" i="52"/>
  <c r="B317508" i="52"/>
  <c r="B320336" i="52"/>
  <c r="A323164" i="52"/>
  <c r="B325834" i="52"/>
  <c r="A8422" i="52"/>
  <c r="B74997" i="52"/>
  <c r="B97880" i="52"/>
  <c r="B113352" i="52"/>
  <c r="A123092" i="52"/>
  <c r="B132065" i="52"/>
  <c r="B140790" i="52"/>
  <c r="B148936" i="52"/>
  <c r="B157390" i="52"/>
  <c r="A165388" i="52"/>
  <c r="A172359" i="52"/>
  <c r="B178528" i="52"/>
  <c r="B184697" i="52"/>
  <c r="A190140" i="52"/>
  <c r="A194024" i="52"/>
  <c r="B198365" i="52"/>
  <c r="A202250" i="52"/>
  <c r="B206134" i="52"/>
  <c r="B210247" i="52"/>
  <c r="B214360" i="52"/>
  <c r="A218245" i="52"/>
  <c r="B222243" i="52"/>
  <c r="B226470" i="52"/>
  <c r="B230469" i="52"/>
  <c r="A234468" i="52"/>
  <c r="A238581" i="52"/>
  <c r="A88486" i="52"/>
  <c r="A171660" i="52"/>
  <c r="B207429" i="52"/>
  <c r="B273129" i="52"/>
  <c r="B132277" i="52"/>
  <c r="A186557" i="52"/>
  <c r="A210509" i="52"/>
  <c r="A232430" i="52"/>
  <c r="A248739" i="52"/>
  <c r="B265147" i="52"/>
  <c r="A281778" i="52"/>
  <c r="B51798" i="52"/>
  <c r="B120920" i="52"/>
  <c r="A150945" i="52"/>
  <c r="A176918" i="52"/>
  <c r="B194778" i="52"/>
  <c r="B206874" i="52"/>
  <c r="B220263" i="52"/>
  <c r="A232245" i="52"/>
  <c r="A244291" i="52"/>
  <c r="A256923" i="52"/>
  <c r="A269618" i="52"/>
  <c r="A281093" i="52"/>
  <c r="A290854" i="52"/>
  <c r="B98252" i="52"/>
  <c r="B123188" i="52"/>
  <c r="A140596" i="52"/>
  <c r="B157707" i="52"/>
  <c r="A173483" i="52"/>
  <c r="A185207" i="52"/>
  <c r="B193449" i="52"/>
  <c r="B200675" i="52"/>
  <c r="A207531" i="52"/>
  <c r="B214195" i="52"/>
  <c r="A221240" i="52"/>
  <c r="B228305" i="52"/>
  <c r="A234950" i="52"/>
  <c r="A241615" i="52"/>
  <c r="B249078" i="52"/>
  <c r="A255725" i="52"/>
  <c r="B262369" i="52"/>
  <c r="B269434" i="52"/>
  <c r="A276498" i="52"/>
  <c r="B283144" i="52"/>
  <c r="B289546" i="52"/>
  <c r="B295324" i="52"/>
  <c r="A300037" i="52"/>
  <c r="A304750" i="52"/>
  <c r="B309606" i="52"/>
  <c r="B314463" i="52"/>
  <c r="A319032" i="52"/>
  <c r="A323601" i="52"/>
  <c r="A328726" i="52"/>
  <c r="B81771" i="52"/>
  <c r="A113438" i="52"/>
  <c r="A129589" i="52"/>
  <c r="A144741" i="52"/>
  <c r="A158090" i="52"/>
  <c r="A171028" i="52"/>
  <c r="A182181" i="52"/>
  <c r="B191241" i="52"/>
  <c r="A198096" i="52"/>
  <c r="A205142" i="52"/>
  <c r="A212206" i="52"/>
  <c r="B219060" i="52"/>
  <c r="A225707" i="52"/>
  <c r="B233141" i="52"/>
  <c r="A239836" i="52"/>
  <c r="A246480" i="52"/>
  <c r="A253546" i="52"/>
  <c r="B260561" i="52"/>
  <c r="B267255" i="52"/>
  <c r="B273899" i="52"/>
  <c r="A281337" i="52"/>
  <c r="B287696" i="52"/>
  <c r="A293571" i="52"/>
  <c r="A298395" i="52"/>
  <c r="B303251" i="52"/>
  <c r="B307964" i="52"/>
  <c r="A312677" i="52"/>
  <c r="A317658" i="52"/>
  <c r="A322371" i="52"/>
  <c r="A326959" i="52"/>
  <c r="A77174" i="52"/>
  <c r="A112193" i="52"/>
  <c r="A127887" i="52"/>
  <c r="A142448" i="52"/>
  <c r="A157330" i="52"/>
  <c r="B170457" i="52"/>
  <c r="B180454" i="52"/>
  <c r="B188779" i="52"/>
  <c r="A193090" i="52"/>
  <c r="B196974" i="52"/>
  <c r="B200973" i="52"/>
  <c r="B205200" i="52"/>
  <c r="B209199" i="52"/>
  <c r="B213197" i="52"/>
  <c r="A217311" i="52"/>
  <c r="B221423" i="52"/>
  <c r="A225308" i="52"/>
  <c r="B229192" i="52"/>
  <c r="B233533" i="52"/>
  <c r="B237418" i="52"/>
  <c r="B241302" i="52"/>
  <c r="A245416" i="52"/>
  <c r="B249528" i="52"/>
  <c r="A253413" i="52"/>
  <c r="B257297" i="52"/>
  <c r="A261639" i="52"/>
  <c r="B265523" i="52"/>
  <c r="A269179" i="52"/>
  <c r="A272607" i="52"/>
  <c r="B276262" i="52"/>
  <c r="A279690" i="52"/>
  <c r="B283231" i="52"/>
  <c r="B286589" i="52"/>
  <c r="B289731" i="52"/>
  <c r="A293009" i="52"/>
  <c r="B295365" i="52"/>
  <c r="A297879" i="52"/>
  <c r="A300235" i="52"/>
  <c r="A302670" i="52"/>
  <c r="A305105" i="52"/>
  <c r="B307461" i="52"/>
  <c r="A309975" i="52"/>
  <c r="A312331" i="52"/>
  <c r="B314844" i="52"/>
  <c r="A317201" i="52"/>
  <c r="A319636" i="52"/>
  <c r="A322071" i="52"/>
  <c r="A324427" i="52"/>
  <c r="B326940" i="52"/>
  <c r="B47143" i="52"/>
  <c r="B77734" i="52"/>
  <c r="B97925" i="52"/>
  <c r="B112256" i="52"/>
  <c r="B121115" i="52"/>
  <c r="A128594" i="52"/>
  <c r="A136570" i="52"/>
  <c r="B143925" i="52"/>
  <c r="A151237" i="52"/>
  <c r="B158092" i="52"/>
  <c r="B165175" i="52"/>
  <c r="B171685" i="52"/>
  <c r="A176827" i="52"/>
  <c r="A182311" i="52"/>
  <c r="A187452" i="52"/>
  <c r="A191748" i="52"/>
  <c r="B195175" i="52"/>
  <c r="B198717" i="52"/>
  <c r="A202259" i="52"/>
  <c r="B205686" i="52"/>
  <c r="A209342" i="52"/>
  <c r="A212770" i="52"/>
  <c r="A216426" i="52"/>
  <c r="A219853" i="52"/>
  <c r="A223395" i="52"/>
  <c r="B226936" i="52"/>
  <c r="A230364" i="52"/>
  <c r="A234020" i="52"/>
  <c r="B237447" i="52"/>
  <c r="A166652" i="52"/>
  <c r="A189568" i="52"/>
  <c r="A123563" i="52"/>
  <c r="B229079" i="52"/>
  <c r="A276478" i="52"/>
  <c r="A132838" i="52"/>
  <c r="A182732" i="52"/>
  <c r="A205460" i="52"/>
  <c r="B224668" i="52"/>
  <c r="A240606" i="52"/>
  <c r="A255594" i="52"/>
  <c r="A269953" i="52"/>
  <c r="A283370" i="52"/>
  <c r="A52059" i="52"/>
  <c r="B118443" i="52"/>
  <c r="A144047" i="52"/>
  <c r="B168281" i="52"/>
  <c r="B186879" i="52"/>
  <c r="B199141" i="52"/>
  <c r="A210431" i="52"/>
  <c r="B221041" i="52"/>
  <c r="B232266" i="52"/>
  <c r="A242863" i="52"/>
  <c r="A253788" i="52"/>
  <c r="A264720" i="52"/>
  <c r="A275338" i="52"/>
  <c r="B285303" i="52"/>
  <c r="B47637" i="52"/>
  <c r="A102709" i="52"/>
  <c r="B123209" i="52"/>
  <c r="B139100" i="52"/>
  <c r="A153994" i="52"/>
  <c r="B168123" i="52"/>
  <c r="B179866" i="52"/>
  <c r="A189020" i="52"/>
  <c r="A195411" i="52"/>
  <c r="A201286" i="52"/>
  <c r="A207378" i="52"/>
  <c r="A213443" i="52"/>
  <c r="A219298" i="52"/>
  <c r="A225572" i="52"/>
  <c r="B231447" i="52"/>
  <c r="A237702" i="52"/>
  <c r="B243604" i="52"/>
  <c r="A249670" i="52"/>
  <c r="B255733" i="52"/>
  <c r="A261609" i="52"/>
  <c r="B267863" i="52"/>
  <c r="A273766" i="52"/>
  <c r="B280039" i="52"/>
  <c r="B285784" i="52"/>
  <c r="A291344" i="52"/>
  <c r="B295874" i="52"/>
  <c r="B299932" i="52"/>
  <c r="A304246" i="52"/>
  <c r="B308271" i="52"/>
  <c r="A312585" i="52"/>
  <c r="B316610" i="52"/>
  <c r="A320793" i="52"/>
  <c r="A324982" i="52"/>
  <c r="B329007" i="52"/>
  <c r="B81818" i="52"/>
  <c r="B110878" i="52"/>
  <c r="A126161" i="52"/>
  <c r="B139040" i="52"/>
  <c r="A151464" i="52"/>
  <c r="B163591" i="52"/>
  <c r="B173968" i="52"/>
  <c r="A183380" i="52"/>
  <c r="B191280" i="52"/>
  <c r="A197525" i="52"/>
  <c r="A203409" i="52"/>
  <c r="A209475" i="52"/>
  <c r="B215538" i="52"/>
  <c r="A221442" i="52"/>
  <c r="B227686" i="52"/>
  <c r="A233570" i="52"/>
  <c r="A239845" i="52"/>
  <c r="A245700" i="52"/>
  <c r="B251764" i="52"/>
  <c r="A257848" i="52"/>
  <c r="B263731" i="52"/>
  <c r="B270006" i="52"/>
  <c r="B275861" i="52"/>
  <c r="B282136" i="52"/>
  <c r="B287722" i="52"/>
  <c r="A293178" i="52"/>
  <c r="B297347" i="52"/>
  <c r="A301373" i="52"/>
  <c r="B305686" i="52"/>
  <c r="A309725" i="52"/>
  <c r="B314025" i="52"/>
  <c r="B318083" i="52"/>
  <c r="A322253" i="52"/>
  <c r="B326422" i="52"/>
  <c r="B64317" i="52"/>
  <c r="B101780" i="52"/>
  <c r="A120263" i="52"/>
  <c r="A133952" i="52"/>
  <c r="A146381" i="52"/>
  <c r="A158510" i="52"/>
  <c r="A170472" i="52"/>
  <c r="A179326" i="52"/>
  <c r="B186737" i="52"/>
  <c r="A190586" i="52"/>
  <c r="B193899" i="52"/>
  <c r="A196984" i="52"/>
  <c r="B199954" i="52"/>
  <c r="A203382" i="52"/>
  <c r="B206352" i="52"/>
  <c r="B209322" i="52"/>
  <c r="A212750" i="52"/>
  <c r="A215835" i="52"/>
  <c r="B218691" i="52"/>
  <c r="B222118" i="52"/>
  <c r="B225317" i="52"/>
  <c r="B228173" i="52"/>
  <c r="A231487" i="52"/>
  <c r="B234685" i="52"/>
  <c r="A237656" i="52"/>
  <c r="B240855" i="52"/>
  <c r="B244054" i="52"/>
  <c r="B247024" i="52"/>
  <c r="B250223" i="52"/>
  <c r="B253422" i="52"/>
  <c r="A256393" i="52"/>
  <c r="A259706" i="52"/>
  <c r="A262791" i="52"/>
  <c r="B265761" i="52"/>
  <c r="A269189" i="52"/>
  <c r="A272159" i="52"/>
  <c r="B275129" i="52"/>
  <c r="A278557" i="52"/>
  <c r="B281641" i="52"/>
  <c r="A284498" i="52"/>
  <c r="B287645" i="52"/>
  <c r="A290578" i="52"/>
  <c r="A293094" i="52"/>
  <c r="A295372" i="52"/>
  <c r="A297571" i="52"/>
  <c r="B299613" i="52"/>
  <c r="B301812" i="52"/>
  <c r="A304012" i="52"/>
  <c r="A306054" i="52"/>
  <c r="B308253" i="52"/>
  <c r="B310452" i="52"/>
  <c r="A312495" i="52"/>
  <c r="B314772" i="52"/>
  <c r="B316893" i="52"/>
  <c r="B318935" i="52"/>
  <c r="A321292" i="52"/>
  <c r="A323334" i="52"/>
  <c r="B325376" i="52"/>
  <c r="B327732" i="52"/>
  <c r="A56882" i="52"/>
  <c r="B77803" i="52"/>
  <c r="A97994" i="52"/>
  <c r="B111172" i="52"/>
  <c r="B118897" i="52"/>
  <c r="B126126" i="52"/>
  <c r="A133106" i="52"/>
  <c r="B139586" i="52"/>
  <c r="B146233" i="52"/>
  <c r="B152631" i="52"/>
  <c r="B158572" i="52"/>
  <c r="A164970" i="52"/>
  <c r="A171018" i="52"/>
  <c r="A175474" i="52"/>
  <c r="B180443" i="52"/>
  <c r="B185070" i="52"/>
  <c r="A189443" i="52"/>
  <c r="B192901" i="52"/>
  <c r="B195871" i="52"/>
  <c r="A198842" i="52"/>
  <c r="A202270" i="52"/>
  <c r="B205354" i="52"/>
  <c r="A208211" i="52"/>
  <c r="A211638" i="52"/>
  <c r="A214837" i="52"/>
  <c r="A217693" i="52"/>
  <c r="A221006" i="52"/>
  <c r="B224205" i="52"/>
  <c r="A227176" i="52"/>
  <c r="A230375" i="52"/>
  <c r="B233573" i="52"/>
  <c r="A236544" i="52"/>
  <c r="A151254" i="52"/>
  <c r="B123186" i="52"/>
  <c r="B152793" i="52"/>
  <c r="A177996" i="52"/>
  <c r="A239526" i="52"/>
  <c r="A280277" i="52"/>
  <c r="A133631" i="52"/>
  <c r="B179359" i="52"/>
  <c r="A199448" i="52"/>
  <c r="A218592" i="52"/>
  <c r="B234136" i="52"/>
  <c r="B246168" i="52"/>
  <c r="A260642" i="52"/>
  <c r="A274009" i="52"/>
  <c r="A283942" i="52"/>
  <c r="B54702" i="52"/>
  <c r="A115238" i="52"/>
  <c r="A137715" i="52"/>
  <c r="A160056" i="52"/>
  <c r="B178985" i="52"/>
  <c r="A192594" i="52"/>
  <c r="B202840" i="52"/>
  <c r="A212709" i="52"/>
  <c r="B221884" i="52"/>
  <c r="A232152" i="52"/>
  <c r="A241635" i="52"/>
  <c r="B250774" i="52"/>
  <c r="A261371" i="52"/>
  <c r="B270525" i="52"/>
  <c r="B279465" i="52"/>
  <c r="B288209" i="52"/>
  <c r="B69841" i="52"/>
  <c r="B103193" i="52"/>
  <c r="B123480" i="52"/>
  <c r="A137854" i="52"/>
  <c r="B149995" i="52"/>
  <c r="B163667" i="52"/>
  <c r="A175125" i="52"/>
  <c r="A183879" i="52"/>
  <c r="B191193" i="52"/>
  <c r="A196677" i="52"/>
  <c r="A201790" i="52"/>
  <c r="B207273" i="52"/>
  <c r="B212757" i="52"/>
  <c r="A217823" i="52"/>
  <c r="A223516" i="52"/>
  <c r="A228791" i="52"/>
  <c r="B233903" i="52"/>
  <c r="B239758" i="52"/>
  <c r="A244871" i="52"/>
  <c r="A249955" i="52"/>
  <c r="A255839" i="52"/>
  <c r="A261113" i="52"/>
  <c r="A266016" i="52"/>
  <c r="B271890" i="52"/>
  <c r="B277374" i="52"/>
  <c r="B282258" i="52"/>
  <c r="B287669" i="52"/>
  <c r="B292696" i="52"/>
  <c r="B296234" i="52"/>
  <c r="B300004" i="52"/>
  <c r="B303774" i="52"/>
  <c r="A307257" i="52"/>
  <c r="A311027" i="52"/>
  <c r="A314797" i="52"/>
  <c r="A318312" i="52"/>
  <c r="B322206" i="52"/>
  <c r="B325852" i="52"/>
  <c r="B329334" i="52"/>
  <c r="B82444" i="52"/>
  <c r="B108242" i="52"/>
  <c r="B122129" i="52"/>
  <c r="A134905" i="52"/>
  <c r="B146189" i="52"/>
  <c r="A155937" i="52"/>
  <c r="B167704" i="52"/>
  <c r="A176496" i="52"/>
  <c r="B183851" i="52"/>
  <c r="B191355" i="52"/>
  <c r="B196839" i="52"/>
  <c r="B201934" i="52"/>
  <c r="A207418" i="52"/>
  <c r="A212902" i="52"/>
  <c r="B218014" i="52"/>
  <c r="B223498" i="52"/>
  <c r="B228982" i="52"/>
  <c r="A234047" i="52"/>
  <c r="B239739" i="52"/>
  <c r="B245014" i="52"/>
  <c r="A250127" i="52"/>
  <c r="B255982" i="52"/>
  <c r="A261095" i="52"/>
  <c r="B266159" i="52"/>
  <c r="A272063" i="52"/>
  <c r="A277338" i="52"/>
  <c r="A282240" i="52"/>
  <c r="A287801" i="52"/>
  <c r="A292818" i="52"/>
  <c r="A296189" i="52"/>
  <c r="A300103" i="52"/>
  <c r="B303873" i="52"/>
  <c r="B307368" i="52"/>
  <c r="A311139" i="52"/>
  <c r="A314909" i="52"/>
  <c r="A318411" i="52"/>
  <c r="A322181" i="52"/>
  <c r="A325951" i="52"/>
  <c r="B49373" i="52"/>
  <c r="B90466" i="52"/>
  <c r="B113937" i="52"/>
  <c r="A125560" i="52"/>
  <c r="B138439" i="52"/>
  <c r="B148913" i="52"/>
  <c r="B159138" i="52"/>
  <c r="B170628" i="52"/>
  <c r="B178569" i="52"/>
  <c r="A185795" i="52"/>
  <c r="A190415" i="52"/>
  <c r="B193613" i="52"/>
  <c r="A196470" i="52"/>
  <c r="A199783" i="52"/>
  <c r="A202982" i="52"/>
  <c r="A205953" i="52"/>
  <c r="B209151" i="52"/>
  <c r="B212350" i="52"/>
  <c r="A215321" i="52"/>
  <c r="A218520" i="52"/>
  <c r="B221718" i="52"/>
  <c r="A224689" i="52"/>
  <c r="A228002" i="52"/>
  <c r="B231087" i="52"/>
  <c r="B234057" i="52"/>
  <c r="A237485" i="52"/>
  <c r="B240455" i="52"/>
  <c r="A243426" i="52"/>
  <c r="A246853" i="52"/>
  <c r="A249938" i="52"/>
  <c r="A252794" i="52"/>
  <c r="A256222" i="52"/>
  <c r="B259420" i="52"/>
  <c r="B100001" i="52"/>
  <c r="B180221" i="52"/>
  <c r="B253235" i="52"/>
  <c r="A144703" i="52"/>
  <c r="B205053" i="52"/>
  <c r="B237928" i="52"/>
  <c r="A262899" i="52"/>
  <c r="A286815" i="52"/>
  <c r="B121263" i="52"/>
  <c r="A163726" i="52"/>
  <c r="A196021" i="52"/>
  <c r="B215100" i="52"/>
  <c r="B233430" i="52"/>
  <c r="B254587" i="52"/>
  <c r="A272917" i="52"/>
  <c r="A288969" i="52"/>
  <c r="A112624" i="52"/>
  <c r="A141365" i="52"/>
  <c r="A164887" i="52"/>
  <c r="B186449" i="52"/>
  <c r="B198390" i="52"/>
  <c r="A208198" i="52"/>
  <c r="A219537" i="52"/>
  <c r="A230505" i="52"/>
  <c r="A240701" i="52"/>
  <c r="A251669" i="52"/>
  <c r="A262637" i="52"/>
  <c r="B272842" i="52"/>
  <c r="A283810" i="52"/>
  <c r="B293642" i="52"/>
  <c r="B300639" i="52"/>
  <c r="A308435" i="52"/>
  <c r="A315720" i="52"/>
  <c r="A322717" i="52"/>
  <c r="B55584" i="52"/>
  <c r="A113029" i="52"/>
  <c r="B136111" i="52"/>
  <c r="A160164" i="52"/>
  <c r="A178467" i="52"/>
  <c r="B191889" i="52"/>
  <c r="B203647" i="52"/>
  <c r="B214615" i="52"/>
  <c r="B224421" i="52"/>
  <c r="A235761" i="52"/>
  <c r="A246728" i="52"/>
  <c r="B256905" i="52"/>
  <c r="B267873" i="52"/>
  <c r="A278841" i="52"/>
  <c r="A288665" i="52"/>
  <c r="B297236" i="52"/>
  <c r="B304776" i="52"/>
  <c r="B311793" i="52"/>
  <c r="A319589" i="52"/>
  <c r="A326874" i="52"/>
  <c r="B94953" i="52"/>
  <c r="B130213" i="52"/>
  <c r="A151598" i="52"/>
  <c r="A171457" i="52"/>
  <c r="A187637" i="52"/>
  <c r="A194385" i="52"/>
  <c r="B200097" i="52"/>
  <c r="A206952" i="52"/>
  <c r="A213350" i="52"/>
  <c r="A219062" i="52"/>
  <c r="A225689" i="52"/>
  <c r="B232086" i="52"/>
  <c r="B238027" i="52"/>
  <c r="B244425" i="52"/>
  <c r="B250823" i="52"/>
  <c r="A256764" i="52"/>
  <c r="A262944" i="52"/>
  <c r="B268427" i="52"/>
  <c r="A273540" i="52"/>
  <c r="B279185" i="52"/>
  <c r="A284508" i="52"/>
  <c r="B289155" i="52"/>
  <c r="A294122" i="52"/>
  <c r="A297604" i="52"/>
  <c r="A301119" i="52"/>
  <c r="B305144" i="52"/>
  <c r="B308783" i="52"/>
  <c r="B312141" i="52"/>
  <c r="B316199" i="52"/>
  <c r="A319970" i="52"/>
  <c r="B323340" i="52"/>
  <c r="A327222" i="52"/>
  <c r="A70660" i="52"/>
  <c r="B100630" i="52"/>
  <c r="A118711" i="52"/>
  <c r="B130675" i="52"/>
  <c r="B141767" i="52"/>
  <c r="B152802" i="52"/>
  <c r="B163770" i="52"/>
  <c r="A172959" i="52"/>
  <c r="A181497" i="52"/>
  <c r="A189351" i="52"/>
  <c r="B194509" i="52"/>
  <c r="A200365" i="52"/>
  <c r="B205477" i="52"/>
  <c r="A210542" i="52"/>
  <c r="B216445" i="52"/>
  <c r="A221721" i="52"/>
  <c r="A226622" i="52"/>
  <c r="B232477" i="52"/>
  <c r="B237961" i="52"/>
  <c r="B241246" i="52"/>
  <c r="B244559" i="52"/>
  <c r="B247758" i="52"/>
  <c r="B250728" i="52"/>
  <c r="B253927" i="52"/>
  <c r="A257127" i="52"/>
  <c r="B260097" i="52"/>
  <c r="A263296" i="52"/>
  <c r="A266495" i="52"/>
  <c r="B269465" i="52"/>
  <c r="B272778" i="52"/>
  <c r="A275863" i="52"/>
  <c r="B278833" i="52"/>
  <c r="B282261" i="52"/>
  <c r="B285176" i="52"/>
  <c r="A287899" i="52"/>
  <c r="A291041" i="52"/>
  <c r="B293598" i="52"/>
  <c r="B295562" i="52"/>
  <c r="B297918" i="52"/>
  <c r="A300118" i="52"/>
  <c r="B302081" i="52"/>
  <c r="B304359" i="52"/>
  <c r="B306558" i="52"/>
  <c r="A308601" i="52"/>
  <c r="A310800" i="52"/>
  <c r="B312999" i="52"/>
  <c r="B315041" i="52"/>
  <c r="A317241" i="52"/>
  <c r="A319440" i="52"/>
  <c r="B321482" i="52"/>
  <c r="A323760" i="52"/>
  <c r="A325881" i="52"/>
  <c r="A327923" i="52"/>
  <c r="A53131" i="52"/>
  <c r="A85250" i="52"/>
  <c r="B107724" i="52"/>
  <c r="B121903" i="52"/>
  <c r="A131999" i="52"/>
  <c r="B141346" i="52"/>
  <c r="B151731" i="52"/>
  <c r="A161328" i="52"/>
  <c r="B169865" i="52"/>
  <c r="B177369" i="52"/>
  <c r="B184566" i="52"/>
  <c r="B190624" i="52"/>
  <c r="A195423" i="52"/>
  <c r="A200221" i="52"/>
  <c r="A204677" i="52"/>
  <c r="A110913" i="52"/>
  <c r="B148680" i="52"/>
  <c r="B231664" i="52"/>
  <c r="B126388" i="52"/>
  <c r="A198698" i="52"/>
  <c r="A231216" i="52"/>
  <c r="B260085" i="52"/>
  <c r="B283141" i="52"/>
  <c r="A105254" i="52"/>
  <c r="A159156" i="52"/>
  <c r="A192137" i="52"/>
  <c r="B210195" i="52"/>
  <c r="B231352" i="52"/>
  <c r="B251088" i="52"/>
  <c r="A268754" i="52"/>
  <c r="B287332" i="52"/>
  <c r="B103830" i="52"/>
  <c r="B135174" i="52"/>
  <c r="A162106" i="52"/>
  <c r="A183536" i="52"/>
  <c r="A195659" i="52"/>
  <c r="A206627" i="52"/>
  <c r="B217594" i="52"/>
  <c r="A227791" i="52"/>
  <c r="A239159" i="52"/>
  <c r="B249726" i="52"/>
  <c r="A259932" i="52"/>
  <c r="B271662" i="52"/>
  <c r="A281868" i="52"/>
  <c r="B291422" i="52"/>
  <c r="B299847" i="52"/>
  <c r="A307100" i="52"/>
  <c r="B313841" i="52"/>
  <c r="A321925" i="52"/>
  <c r="B329465" i="52"/>
  <c r="A104317" i="52"/>
  <c r="B133595" i="52"/>
  <c r="A156280" i="52"/>
  <c r="B174969" i="52"/>
  <c r="A190738" i="52"/>
  <c r="A201706" i="52"/>
  <c r="A211883" i="52"/>
  <c r="B222850" i="52"/>
  <c r="B233818" i="52"/>
  <c r="B243995" i="52"/>
  <c r="B255382" i="52"/>
  <c r="A265931" i="52"/>
  <c r="B276127" i="52"/>
  <c r="B287591" i="52"/>
  <c r="A295901" i="52"/>
  <c r="A302918" i="52"/>
  <c r="A310982" i="52"/>
  <c r="A318254" i="52"/>
  <c r="B324995" i="52"/>
  <c r="B88166" i="52"/>
  <c r="B125975" i="52"/>
  <c r="A146876" i="52"/>
  <c r="B169642" i="52"/>
  <c r="B185938" i="52"/>
  <c r="A193024" i="52"/>
  <c r="A199422" i="52"/>
  <c r="B205819" i="52"/>
  <c r="A211761" i="52"/>
  <c r="B218158" i="52"/>
  <c r="B224556" i="52"/>
  <c r="A230497" i="52"/>
  <c r="A237124" i="52"/>
  <c r="A243293" i="52"/>
  <c r="A249234" i="52"/>
  <c r="A256089" i="52"/>
  <c r="B262001" i="52"/>
  <c r="B267065" i="52"/>
  <c r="A272969" i="52"/>
  <c r="A278243" i="52"/>
  <c r="A283146" i="52"/>
  <c r="A288632" i="52"/>
  <c r="A293441" i="52"/>
  <c r="A296812" i="52"/>
  <c r="A300726" i="52"/>
  <c r="B304496" i="52"/>
  <c r="B307978" i="52"/>
  <c r="B311748" i="52"/>
  <c r="A315519" i="52"/>
  <c r="A319034" i="52"/>
  <c r="A322804" i="52"/>
  <c r="A326574" i="52"/>
  <c r="B60094" i="52"/>
  <c r="A96243" i="52"/>
  <c r="B116591" i="52"/>
  <c r="B127703" i="52"/>
  <c r="B140521" i="52"/>
  <c r="A150878" i="52"/>
  <c r="A161104" i="52"/>
  <c r="A172102" i="52"/>
  <c r="B180015" i="52"/>
  <c r="B187366" i="52"/>
  <c r="B193938" i="52"/>
  <c r="B199422" i="52"/>
  <c r="A204298" i="52"/>
  <c r="B209970" i="52"/>
  <c r="B215454" i="52"/>
  <c r="A220567" i="52"/>
  <c r="A226051" i="52"/>
  <c r="A231535" i="52"/>
  <c r="B236601" i="52"/>
  <c r="B240799" i="52"/>
  <c r="A243999" i="52"/>
  <c r="B246969" i="52"/>
  <c r="B250282" i="52"/>
  <c r="A253367" i="52"/>
  <c r="B256337" i="52"/>
  <c r="A259765" i="52"/>
  <c r="B262735" i="52"/>
  <c r="A265706" i="52"/>
  <c r="B269133" i="52"/>
  <c r="A272218" i="52"/>
  <c r="B275074" i="52"/>
  <c r="B278501" i="52"/>
  <c r="B281700" i="52"/>
  <c r="A284557" i="52"/>
  <c r="A287595" i="52"/>
  <c r="A290527" i="52"/>
  <c r="A293134" i="52"/>
  <c r="A295333" i="52"/>
  <c r="B297532" i="52"/>
  <c r="B299574" i="52"/>
  <c r="A301774" i="52"/>
  <c r="A303973" i="52"/>
  <c r="B306015" i="52"/>
  <c r="A308293" i="52"/>
  <c r="A310414" i="52"/>
  <c r="A312456" i="52"/>
  <c r="B314812" i="52"/>
  <c r="B316854" i="52"/>
  <c r="A318897" i="52"/>
  <c r="A321253" i="52"/>
  <c r="A323374" i="52"/>
  <c r="B325337" i="52"/>
  <c r="A327694" i="52"/>
  <c r="B40399" i="52"/>
  <c r="A79276" i="52"/>
  <c r="A105761" i="52"/>
  <c r="A120065" i="52"/>
  <c r="A129787" i="52"/>
  <c r="B140255" i="52"/>
  <c r="A150046" i="52"/>
  <c r="B158957" i="52"/>
  <c r="A168554" i="52"/>
  <c r="B176105" i="52"/>
  <c r="A182789" i="52"/>
  <c r="A189953" i="52"/>
  <c r="A194580" i="52"/>
  <c r="A199036" i="52"/>
  <c r="A204177" i="52"/>
  <c r="B208632" i="52"/>
  <c r="B171438" i="52"/>
  <c r="B215655" i="52"/>
  <c r="B80445" i="52"/>
  <c r="A163037" i="52"/>
  <c r="B211770" i="52"/>
  <c r="A81791" i="52"/>
  <c r="A188271" i="52"/>
  <c r="B225789" i="52"/>
  <c r="B253487" i="52"/>
  <c r="A277772" i="52"/>
  <c r="B85579" i="52"/>
  <c r="B148416" i="52"/>
  <c r="B184458" i="52"/>
  <c r="B206860" i="52"/>
  <c r="A226597" i="52"/>
  <c r="B244912" i="52"/>
  <c r="A265334" i="52"/>
  <c r="B283499" i="52"/>
  <c r="A81370" i="52"/>
  <c r="A162986" i="52"/>
  <c r="B158514" i="52"/>
  <c r="A235763" i="52"/>
  <c r="B137370" i="52"/>
  <c r="A201705" i="52"/>
  <c r="A232473" i="52"/>
  <c r="A261335" i="52"/>
  <c r="A285643" i="52"/>
  <c r="B112244" i="52"/>
  <c r="B161226" i="52"/>
  <c r="A194001" i="52"/>
  <c r="A212616" i="52"/>
  <c r="A232352" i="52"/>
  <c r="B252102" i="52"/>
  <c r="A270411" i="52"/>
  <c r="A288118" i="52"/>
  <c r="B106446" i="52"/>
  <c r="A136629" i="52"/>
  <c r="B164333" i="52"/>
  <c r="A184365" i="52"/>
  <c r="B196210" i="52"/>
  <c r="B207969" i="52"/>
  <c r="A218146" i="52"/>
  <c r="B228323" i="52"/>
  <c r="A240082" i="52"/>
  <c r="B250678" i="52"/>
  <c r="B260437" i="52"/>
  <c r="A272195" i="52"/>
  <c r="A283163" i="52"/>
  <c r="B292269" i="52"/>
  <c r="B300194" i="52"/>
  <c r="B307734" i="52"/>
  <c r="A314745" i="52"/>
  <c r="B149724" i="52"/>
  <c r="B142523" i="52"/>
  <c r="A267338" i="52"/>
  <c r="B169409" i="52"/>
  <c r="B213300" i="52"/>
  <c r="A242163" i="52"/>
  <c r="B270031" i="52"/>
  <c r="A291436" i="52"/>
  <c r="A128819" i="52"/>
  <c r="B175236" i="52"/>
  <c r="A199913" i="52"/>
  <c r="B218249" i="52"/>
  <c r="B239392" i="52"/>
  <c r="A258472" i="52"/>
  <c r="A276045" i="52"/>
  <c r="A47901" i="52"/>
  <c r="B120218" i="52"/>
  <c r="A155649" i="52"/>
  <c r="B203709" i="52"/>
  <c r="A53368" i="52"/>
  <c r="A186867" i="52"/>
  <c r="A223597" i="52"/>
  <c r="A251824" i="52"/>
  <c r="A276494" i="52"/>
  <c r="A78052" i="52"/>
  <c r="B145860" i="52"/>
  <c r="B182423" i="52"/>
  <c r="B206317" i="52"/>
  <c r="A225376" i="52"/>
  <c r="A243691" i="52"/>
  <c r="A264863" i="52"/>
  <c r="A282450" i="52"/>
  <c r="B76602" i="52"/>
  <c r="A128569" i="52"/>
  <c r="A155099" i="52"/>
  <c r="A176410" i="52"/>
  <c r="A193126" i="52"/>
  <c r="A204094" i="52"/>
  <c r="A213900" i="52"/>
  <c r="A225239" i="52"/>
  <c r="A236207" i="52"/>
  <c r="A246385" i="52"/>
  <c r="B257352" i="52"/>
  <c r="B268320" i="52"/>
  <c r="B278517" i="52"/>
  <c r="A289075" i="52"/>
  <c r="B297543" i="52"/>
  <c r="A304560" i="52"/>
  <c r="A312356" i="52"/>
  <c r="A319641" i="52"/>
  <c r="A326638" i="52"/>
  <c r="B93829" i="52"/>
  <c r="B126347" i="52"/>
  <c r="A148054" i="52"/>
  <c r="A171170" i="52"/>
  <c r="A186993" i="52"/>
  <c r="B197592" i="52"/>
  <c r="A209350" i="52"/>
  <c r="B220317" i="52"/>
  <c r="A230125" i="52"/>
  <c r="A241464" i="52"/>
  <c r="A250479" i="52"/>
  <c r="A256334" i="52"/>
  <c r="A263028" i="52"/>
  <c r="B269272" i="52"/>
  <c r="A275156" i="52"/>
  <c r="B281802" i="52"/>
  <c r="B287784" i="52"/>
  <c r="B293073" i="52"/>
  <c r="A297662" i="52"/>
  <c r="A301975" i="52"/>
  <c r="B306000" i="52"/>
  <c r="B310569" i="52"/>
  <c r="A314883" i="52"/>
  <c r="A318941" i="52"/>
  <c r="A323510" i="52"/>
  <c r="A327823" i="52"/>
  <c r="A77623" i="52"/>
  <c r="A111196" i="52"/>
  <c r="A126329" i="52"/>
  <c r="B139207" i="52"/>
  <c r="A152779" i="52"/>
  <c r="B165327" i="52"/>
  <c r="B175270" i="52"/>
  <c r="B185309" i="52"/>
  <c r="B190396" i="52"/>
  <c r="A193824" i="52"/>
  <c r="A197708" i="52"/>
  <c r="B201364" i="52"/>
  <c r="B204791" i="52"/>
  <c r="A208676" i="52"/>
  <c r="A212332" i="52"/>
  <c r="B215759" i="52"/>
  <c r="B219643" i="52"/>
  <c r="A223300" i="52"/>
  <c r="A226727" i="52"/>
  <c r="B230611" i="52"/>
  <c r="B234267" i="52"/>
  <c r="A237695" i="52"/>
  <c r="B241579" i="52"/>
  <c r="B245235" i="52"/>
  <c r="A248663" i="52"/>
  <c r="A252547" i="52"/>
  <c r="B256203" i="52"/>
  <c r="B259630" i="52"/>
  <c r="A263267" i="52"/>
  <c r="B266380" i="52"/>
  <c r="B269331" i="52"/>
  <c r="A272655" i="52"/>
  <c r="A275787" i="52"/>
  <c r="A278719" i="52"/>
  <c r="B282041" i="52"/>
  <c r="B285149" i="52"/>
  <c r="A287829" i="52"/>
  <c r="B290901" i="52"/>
  <c r="A293513" i="52"/>
  <c r="A295542" i="52"/>
  <c r="B297826" i="52"/>
  <c r="A299967" i="52"/>
  <c r="A301996" i="52"/>
  <c r="B304280" i="52"/>
  <c r="B306453" i="52"/>
  <c r="A308450" i="52"/>
  <c r="A310747" i="52"/>
  <c r="A312907" i="52"/>
  <c r="B314936" i="52"/>
  <c r="B317220" i="52"/>
  <c r="A319361" i="52"/>
  <c r="A321390" i="52"/>
  <c r="B323674" i="52"/>
  <c r="A325828" i="52"/>
  <c r="A327844" i="52"/>
  <c r="B60828" i="52"/>
  <c r="A81941" i="52"/>
  <c r="A99171" i="52"/>
  <c r="A112324" i="52"/>
  <c r="B120225" i="52"/>
  <c r="B126661" i="52"/>
  <c r="A133916" i="52"/>
  <c r="A140708" i="52"/>
  <c r="B146765" i="52"/>
  <c r="A153408" i="52"/>
  <c r="B159732" i="52"/>
  <c r="B165541" i="52"/>
  <c r="A171661" i="52"/>
  <c r="A176374" i="52"/>
  <c r="A180799" i="52"/>
  <c r="B185781" i="52"/>
  <c r="B190091" i="52"/>
  <c r="A193044" i="52"/>
  <c r="B196366" i="52"/>
  <c r="B199499" i="52"/>
  <c r="A202430" i="52"/>
  <c r="A205754" i="52"/>
  <c r="A208914" i="52"/>
  <c r="A211838" i="52"/>
  <c r="A215189" i="52"/>
  <c r="A218302" i="52"/>
  <c r="A221253" i="52"/>
  <c r="A224577" i="52"/>
  <c r="A227690" i="52"/>
  <c r="B230640" i="52"/>
  <c r="A233963" i="52"/>
  <c r="B237124" i="52"/>
  <c r="A239600" i="52"/>
  <c r="B241542" i="52"/>
  <c r="B243370" i="52"/>
  <c r="A245084" i="52"/>
  <c r="B247026" i="52"/>
  <c r="B248854" i="52"/>
  <c r="A250568" i="52"/>
  <c r="B252510" i="52"/>
  <c r="B254338" i="52"/>
  <c r="A256052" i="52"/>
  <c r="A257994" i="52"/>
  <c r="B259822" i="52"/>
  <c r="B261535" i="52"/>
  <c r="A263478" i="52"/>
  <c r="A265306" i="52"/>
  <c r="B267019" i="52"/>
  <c r="A268962" i="52"/>
  <c r="A270790" i="52"/>
  <c r="B272503" i="52"/>
  <c r="A274446" i="52"/>
  <c r="A276274" i="52"/>
  <c r="B277987" i="52"/>
  <c r="A279930" i="52"/>
  <c r="A281758" i="52"/>
  <c r="B283471" i="52"/>
  <c r="A285343" i="52"/>
  <c r="A287019" i="52"/>
  <c r="A288590" i="52"/>
  <c r="A290370" i="52"/>
  <c r="A292046" i="52"/>
  <c r="A293409" i="52"/>
  <c r="A294744" i="52"/>
  <c r="A296001" i="52"/>
  <c r="A297179" i="52"/>
  <c r="B298514" i="52"/>
  <c r="A299771" i="52"/>
  <c r="A300949" i="52"/>
  <c r="B302284" i="52"/>
  <c r="A303541" i="52"/>
  <c r="B304719" i="52"/>
  <c r="B306054" i="52"/>
  <c r="B307311" i="52"/>
  <c r="B308489" i="52"/>
  <c r="A309825" i="52"/>
  <c r="B311081" i="52"/>
  <c r="A312260" i="52"/>
  <c r="A313595" i="52"/>
  <c r="A314852" i="52"/>
  <c r="A316030" i="52"/>
  <c r="A317365" i="52"/>
  <c r="A318622" i="52"/>
  <c r="A319800" i="52"/>
  <c r="B321135" i="52"/>
  <c r="A322392" i="52"/>
  <c r="B323570" i="52"/>
  <c r="B324905" i="52"/>
  <c r="B326162" i="52"/>
  <c r="B327340" i="52"/>
  <c r="A328676" i="52"/>
  <c r="A42162" i="52"/>
  <c r="A69514" i="52"/>
  <c r="A106924" i="52"/>
  <c r="B127237" i="52"/>
  <c r="A155481" i="52"/>
  <c r="A243075" i="52"/>
  <c r="A290492" i="52"/>
  <c r="A151428" i="52"/>
  <c r="B193121" i="52"/>
  <c r="A213672" i="52"/>
  <c r="A231866" i="52"/>
  <c r="A248182" i="52"/>
  <c r="A263577" i="52"/>
  <c r="B277422" i="52"/>
  <c r="A290199" i="52"/>
  <c r="A104357" i="52"/>
  <c r="A134428" i="52"/>
  <c r="B161869" i="52"/>
  <c r="A182595" i="52"/>
  <c r="A196593" i="52"/>
  <c r="B208581" i="52"/>
  <c r="B219856" i="52"/>
  <c r="A230424" i="52"/>
  <c r="B242441" i="52"/>
  <c r="A253745" i="52"/>
  <c r="A264277" i="52"/>
  <c r="A276259" i="52"/>
  <c r="B286062" i="52"/>
  <c r="B60385" i="52"/>
  <c r="B107007" i="52"/>
  <c r="A126721" i="52"/>
  <c r="A142070" i="52"/>
  <c r="A158107" i="52"/>
  <c r="A172326" i="52"/>
  <c r="A182808" i="52"/>
  <c r="B191640" i="52"/>
  <c r="B197915" i="52"/>
  <c r="B203770" i="52"/>
  <c r="A210463" i="52"/>
  <c r="A216709" i="52"/>
  <c r="A222593" i="52"/>
  <c r="B229237" i="52"/>
  <c r="A235512" i="52"/>
  <c r="B241386" i="52"/>
  <c r="A248060" i="52"/>
  <c r="A254334" i="52"/>
  <c r="B260189" i="52"/>
  <c r="B266835" i="52"/>
  <c r="A273109" i="52"/>
  <c r="B279011" i="52"/>
  <c r="A285567" i="52"/>
  <c r="B291317" i="52"/>
  <c r="B295710" i="52"/>
  <c r="B300292" i="52"/>
  <c r="A304593" i="52"/>
  <c r="A308651" i="52"/>
  <c r="A313220" i="52"/>
  <c r="A317533" i="52"/>
  <c r="B321558" i="52"/>
  <c r="A326160" i="52"/>
  <c r="A49466" i="52"/>
  <c r="B91914" i="52"/>
  <c r="A117935" i="52"/>
  <c r="B131624" i="52"/>
  <c r="B144283" i="52"/>
  <c r="A157633" i="52"/>
  <c r="A170122" i="52"/>
  <c r="A178911" i="52"/>
  <c r="A188878" i="52"/>
  <c r="A195317" i="52"/>
  <c r="B201220" i="52"/>
  <c r="B207864" i="52"/>
  <c r="A214139" i="52"/>
  <c r="B219994" i="52"/>
  <c r="A226658" i="52"/>
  <c r="B232913" i="52"/>
  <c r="B238816" i="52"/>
  <c r="A245463" i="52"/>
  <c r="B251735" i="52"/>
  <c r="A257591" i="52"/>
  <c r="A264285" i="52"/>
  <c r="A270529" i="52"/>
  <c r="A276413" i="52"/>
  <c r="B283059" i="52"/>
  <c r="B288936" i="52"/>
  <c r="B293937" i="52"/>
  <c r="A298526" i="52"/>
  <c r="A302839" i="52"/>
  <c r="B306864" i="52"/>
  <c r="B311433" i="52"/>
  <c r="A315747" i="52"/>
  <c r="A319805" i="52"/>
  <c r="A324374" i="52"/>
  <c r="A21776" i="52"/>
  <c r="A85025" i="52"/>
  <c r="A115199" i="52"/>
  <c r="B11495" i="52"/>
  <c r="A138308" i="52"/>
  <c r="B185541" i="52"/>
  <c r="B215376" i="52"/>
  <c r="B265660" i="52"/>
  <c r="B121371" i="52"/>
  <c r="B180023" i="52"/>
  <c r="A202440" i="52"/>
  <c r="A224154" i="52"/>
  <c r="A240749" i="52"/>
  <c r="A255144" i="52"/>
  <c r="A271453" i="52"/>
  <c r="B284602" i="52"/>
  <c r="B64674" i="52"/>
  <c r="A122837" i="52"/>
  <c r="B149573" i="52"/>
  <c r="A172280" i="52"/>
  <c r="B191351" i="52"/>
  <c r="A203076" i="52"/>
  <c r="B213658" i="52"/>
  <c r="A225647" i="52"/>
  <c r="A236929" i="52"/>
  <c r="A247490" i="52"/>
  <c r="B259507" i="52"/>
  <c r="B270810" i="52"/>
  <c r="B280893" i="52"/>
  <c r="B290598" i="52"/>
  <c r="A88773" i="52"/>
  <c r="B117725" i="52"/>
  <c r="A135134" i="52"/>
  <c r="A150815" i="52"/>
  <c r="A164848" i="52"/>
  <c r="B178123" i="52"/>
  <c r="A188178" i="52"/>
  <c r="B194477" i="52"/>
  <c r="B201123" i="52"/>
  <c r="B207397" i="52"/>
  <c r="A213253" i="52"/>
  <c r="B219945" i="52"/>
  <c r="A226192" i="52"/>
  <c r="B232075" i="52"/>
  <c r="B238720" i="52"/>
  <c r="A244994" i="52"/>
  <c r="B250869" i="52"/>
  <c r="B257542" i="52"/>
  <c r="A263817" i="52"/>
  <c r="B269671" i="52"/>
  <c r="A276318" i="52"/>
  <c r="B282591" i="52"/>
  <c r="A288167" i="52"/>
  <c r="A293891" i="52"/>
  <c r="B298204" i="52"/>
  <c r="A302230" i="52"/>
  <c r="A306812" i="52"/>
  <c r="A311112" i="52"/>
  <c r="B315170" i="52"/>
  <c r="A319739" i="52"/>
  <c r="B324052" i="52"/>
  <c r="A328078" i="52"/>
  <c r="A76331" i="52"/>
  <c r="A108803" i="52"/>
  <c r="A124124" i="52"/>
  <c r="A138625" i="52"/>
  <c r="A151502" i="52"/>
  <c r="B163248" i="52"/>
  <c r="B174940" i="52"/>
  <c r="B184351" i="52"/>
  <c r="B191880" i="52"/>
  <c r="A198525" i="52"/>
  <c r="A204799" i="52"/>
  <c r="B210702" i="52"/>
  <c r="A217347" i="52"/>
  <c r="B223621" i="52"/>
  <c r="A229477" i="52"/>
  <c r="A236141" i="52"/>
  <c r="B242395" i="52"/>
  <c r="A248299" i="52"/>
  <c r="B254945" i="52"/>
  <c r="A261218" i="52"/>
  <c r="A267073" i="52"/>
  <c r="B273767" i="52"/>
  <c r="A280012" i="52"/>
  <c r="A285785" i="52"/>
  <c r="A291877" i="52"/>
  <c r="A296418" i="52"/>
  <c r="B300456" i="52"/>
  <c r="A305045" i="52"/>
  <c r="B309358" i="52"/>
  <c r="A313384" i="52"/>
  <c r="B317952" i="52"/>
  <c r="A322266" i="52"/>
  <c r="B326324" i="52"/>
  <c r="A69240" i="52"/>
  <c r="B104323" i="52"/>
  <c r="B121571" i="52"/>
  <c r="B136112" i="52"/>
  <c r="A149161" i="52"/>
  <c r="A160967" i="52"/>
  <c r="B173184" i="52"/>
  <c r="B182596" i="52"/>
  <c r="A188994" i="52"/>
  <c r="A193004" i="52"/>
  <c r="B196660" i="52"/>
  <c r="A200088" i="52"/>
  <c r="A203972" i="52"/>
  <c r="B207628" i="52"/>
  <c r="B211055" i="52"/>
  <c r="A214940" i="52"/>
  <c r="A218596" i="52"/>
  <c r="B222023" i="52"/>
  <c r="B225907" i="52"/>
  <c r="A229564" i="52"/>
  <c r="A232991" i="52"/>
  <c r="B236875" i="52"/>
  <c r="B240531" i="52"/>
  <c r="A243959" i="52"/>
  <c r="B247843" i="52"/>
  <c r="B251499" i="52"/>
  <c r="A254927" i="52"/>
  <c r="A258811" i="52"/>
  <c r="A262353" i="52"/>
  <c r="A265276" i="52"/>
  <c r="B268627" i="52"/>
  <c r="A271741" i="52"/>
  <c r="B274691" i="52"/>
  <c r="B278014" i="52"/>
  <c r="A281128" i="52"/>
  <c r="A284080" i="52"/>
  <c r="B287165" i="52"/>
  <c r="B290063" i="52"/>
  <c r="A292725" i="52"/>
  <c r="A295038" i="52"/>
  <c r="A297198" i="52"/>
  <c r="A299227" i="52"/>
  <c r="B301511" i="52"/>
  <c r="A303652" i="52"/>
  <c r="A305681" i="52"/>
  <c r="B307965" i="52"/>
  <c r="A310119" i="52"/>
  <c r="A312135" i="52"/>
  <c r="A314419" i="52"/>
  <c r="B316592" i="52"/>
  <c r="A318602" i="52"/>
  <c r="A320906" i="52"/>
  <c r="A323046" i="52"/>
  <c r="A325075" i="52"/>
  <c r="B327359" i="52"/>
  <c r="A50928" i="52"/>
  <c r="A75334" i="52"/>
  <c r="A94898" i="52"/>
  <c r="A109079" i="52"/>
  <c r="A117776" i="52"/>
  <c r="A125067" i="52"/>
  <c r="B131921" i="52"/>
  <c r="B138360" i="52"/>
  <c r="B145353" i="52"/>
  <c r="A151580" i="52"/>
  <c r="A157487" i="52"/>
  <c r="A164131" i="52"/>
  <c r="A170290" i="52"/>
  <c r="A174685" i="52"/>
  <c r="A179673" i="52"/>
  <c r="A184410" i="52"/>
  <c r="A188798" i="52"/>
  <c r="B192339" i="52"/>
  <c r="A195452" i="52"/>
  <c r="A198403" i="52"/>
  <c r="A201727" i="52"/>
  <c r="B204840" i="52"/>
  <c r="A207791" i="52"/>
  <c r="B211113" i="52"/>
  <c r="A214275" i="52"/>
  <c r="B217179" i="52"/>
  <c r="A220521" i="52"/>
  <c r="B223662" i="52"/>
  <c r="B226613" i="52"/>
  <c r="A229936" i="52"/>
  <c r="A233049" i="52"/>
  <c r="B236001" i="52"/>
  <c r="A239181" i="52"/>
  <c r="B241008" i="52"/>
  <c r="B242722" i="52"/>
  <c r="A244665" i="52"/>
  <c r="B246492" i="52"/>
  <c r="B248206" i="52"/>
  <c r="A250149" i="52"/>
  <c r="B251976" i="52"/>
  <c r="B253690" i="52"/>
  <c r="A255633" i="52"/>
  <c r="B257460" i="52"/>
  <c r="B259174" i="52"/>
  <c r="A261116" i="52"/>
  <c r="B262944" i="52"/>
  <c r="A264658" i="52"/>
  <c r="A266600" i="52"/>
  <c r="A268428" i="52"/>
  <c r="A270142" i="52"/>
  <c r="A272084" i="52"/>
  <c r="A273912" i="52"/>
  <c r="A275626" i="52"/>
  <c r="A277568" i="52"/>
  <c r="A279396" i="52"/>
  <c r="A281110" i="52"/>
  <c r="A283052" i="52"/>
  <c r="A284854" i="52"/>
  <c r="A286425" i="52"/>
  <c r="A288205" i="52"/>
  <c r="A289881" i="52"/>
  <c r="A291452" i="52"/>
  <c r="A293121" i="52"/>
  <c r="B294377" i="52"/>
  <c r="A295556" i="52"/>
  <c r="A296891" i="52"/>
  <c r="A298148" i="52"/>
  <c r="A299326" i="52"/>
  <c r="A300661" i="52"/>
  <c r="A301918" i="52"/>
  <c r="A303096" i="52"/>
  <c r="B304431" i="52"/>
  <c r="A305688" i="52"/>
  <c r="B306866" i="52"/>
  <c r="B308201" i="52"/>
  <c r="B309458" i="52"/>
  <c r="B310636" i="52"/>
  <c r="A311972" i="52"/>
  <c r="B313228" i="52"/>
  <c r="B314406" i="52"/>
  <c r="A315742" i="52"/>
  <c r="B316998" i="52"/>
  <c r="A318177" i="52"/>
  <c r="A319512" i="52"/>
  <c r="A320769" i="52"/>
  <c r="A321947" i="52"/>
  <c r="B323282" i="52"/>
  <c r="A324539" i="52"/>
  <c r="A325717" i="52"/>
  <c r="B327052" i="52"/>
  <c r="A328309" i="52"/>
  <c r="B329487" i="52"/>
  <c r="B64683" i="52"/>
  <c r="B82136" i="52"/>
  <c r="A97279" i="52"/>
  <c r="B109687" i="52"/>
  <c r="B117759" i="52"/>
  <c r="A123368" i="52"/>
  <c r="A129724" i="52"/>
  <c r="B135706" i="52"/>
  <c r="A141315" i="52"/>
  <c r="A147247" i="52"/>
  <c r="B152730" i="52"/>
  <c r="A157872" i="52"/>
  <c r="B163698" i="52"/>
  <c r="B169182" i="52"/>
  <c r="A173235" i="52"/>
  <c r="A177605" i="52"/>
  <c r="B181717" i="52"/>
  <c r="B185573" i="52"/>
  <c r="B189753" i="52"/>
  <c r="B192495" i="52"/>
  <c r="B195065" i="52"/>
  <c r="A197979" i="52"/>
  <c r="A200721" i="52"/>
  <c r="B203291" i="52"/>
  <c r="A206205" i="52"/>
  <c r="A208947" i="52"/>
  <c r="B229750" i="52"/>
  <c r="A200569" i="52"/>
  <c r="B253744" i="52"/>
  <c r="B292162" i="52"/>
  <c r="A170556" i="52"/>
  <c r="A212630" i="52"/>
  <c r="B244362" i="52"/>
  <c r="A280008" i="52"/>
  <c r="A116230" i="52"/>
  <c r="B149195" i="52"/>
  <c r="A187546" i="52"/>
  <c r="B85829" i="52"/>
  <c r="A215978" i="52"/>
  <c r="A268247" i="52"/>
  <c r="B117041" i="52"/>
  <c r="A184801" i="52"/>
  <c r="B223312" i="52"/>
  <c r="A257108" i="52"/>
  <c r="A287084" i="52"/>
  <c r="A129463" i="52"/>
  <c r="A160678" i="52"/>
  <c r="B162047" i="52"/>
  <c r="B170769" i="52"/>
  <c r="A236836" i="52"/>
  <c r="B279100" i="52"/>
  <c r="B143232" i="52"/>
  <c r="A200277" i="52"/>
  <c r="B231966" i="52"/>
  <c r="B267947" i="52"/>
  <c r="A77557" i="52"/>
  <c r="A137792" i="52"/>
  <c r="B170016" i="52"/>
  <c r="A232921" i="52"/>
  <c r="A193543" i="52"/>
  <c r="B251416" i="52"/>
  <c r="B292581" i="52"/>
  <c r="A162326" i="52"/>
  <c r="B210973" i="52"/>
  <c r="B244769" i="52"/>
  <c r="B276480" i="52"/>
  <c r="B112685" i="52"/>
  <c r="B149481" i="52"/>
  <c r="A146488" i="52"/>
  <c r="A292272" i="52"/>
  <c r="B217163" i="52"/>
  <c r="A263320" i="52"/>
  <c r="A112408" i="52"/>
  <c r="B185850" i="52"/>
  <c r="A219685" i="52"/>
  <c r="A255637" i="52"/>
  <c r="A287614" i="52"/>
  <c r="B125867" i="52"/>
  <c r="A159212" i="52"/>
  <c r="B169035" i="52"/>
  <c r="B150529" i="52"/>
  <c r="B234593" i="52"/>
  <c r="A279600" i="52"/>
  <c r="A134210" i="52"/>
  <c r="A198635" i="52"/>
  <c r="A232431" i="52"/>
  <c r="A264142" i="52"/>
  <c r="A71064" i="52"/>
  <c r="B138374" i="52"/>
  <c r="B166866" i="52"/>
  <c r="B187102" i="52"/>
  <c r="A287227" i="52"/>
  <c r="A201398" i="52"/>
  <c r="A273324" i="52"/>
  <c r="B144816" i="52"/>
  <c r="A182994" i="52"/>
  <c r="B198429" i="52"/>
  <c r="A210958" i="52"/>
  <c r="A222716" i="52"/>
  <c r="A236054" i="52"/>
  <c r="B248555" i="52"/>
  <c r="B260313" i="52"/>
  <c r="B273651" i="52"/>
  <c r="A286038" i="52"/>
  <c r="A295796" i="52"/>
  <c r="A304966" i="52"/>
  <c r="A313593" i="52"/>
  <c r="A321225" i="52"/>
  <c r="A329040" i="52"/>
  <c r="B105929" i="52"/>
  <c r="A131477" i="52"/>
  <c r="B251950" i="52"/>
  <c r="B256029" i="52"/>
  <c r="B165168" i="52"/>
  <c r="A248197" i="52"/>
  <c r="A118682" i="52"/>
  <c r="B174796" i="52"/>
  <c r="A193802" i="52"/>
  <c r="A206350" i="52"/>
  <c r="A218080" i="52"/>
  <c r="A231399" i="52"/>
  <c r="A243947" i="52"/>
  <c r="B255705" i="52"/>
  <c r="A268996" i="52"/>
  <c r="B281544" i="52"/>
  <c r="B292574" i="52"/>
  <c r="A301765" i="52"/>
  <c r="A310392" i="52"/>
  <c r="A318476" i="52"/>
  <c r="A326337" i="52"/>
  <c r="B85304" i="52"/>
  <c r="A122877" i="52"/>
  <c r="A177921" i="52"/>
  <c r="A219263" i="52"/>
  <c r="B98747" i="52"/>
  <c r="B222912" i="52"/>
  <c r="B288458" i="52"/>
  <c r="B156564" i="52"/>
  <c r="B189077" i="52"/>
  <c r="B201703" i="52"/>
  <c r="A213462" i="52"/>
  <c r="B226800" i="52"/>
  <c r="A239302" i="52"/>
  <c r="A251059" i="52"/>
  <c r="B264397" i="52"/>
  <c r="B276917" i="52"/>
  <c r="A288316" i="52"/>
  <c r="A298604" i="52"/>
  <c r="B307230" i="52"/>
  <c r="B315294" i="52"/>
  <c r="B323646" i="52"/>
  <c r="B57933" i="52"/>
  <c r="B113589" i="52"/>
  <c r="B139102" i="52"/>
  <c r="A163297" i="52"/>
  <c r="B275058" i="52"/>
  <c r="B198841" i="52"/>
  <c r="B266512" i="52"/>
  <c r="B134385" i="52"/>
  <c r="A182037" i="52"/>
  <c r="A197020" i="52"/>
  <c r="B208777" i="52"/>
  <c r="A222116" i="52"/>
  <c r="B234617" i="52"/>
  <c r="A246375" i="52"/>
  <c r="B259713" i="52"/>
  <c r="B272233" i="52"/>
  <c r="B283972" i="52"/>
  <c r="B295383" i="52"/>
  <c r="B304010" i="52"/>
  <c r="B312074" i="52"/>
  <c r="A320904" i="52"/>
  <c r="B328228" i="52"/>
  <c r="A98036" i="52"/>
  <c r="A130565" i="52"/>
  <c r="B203837" i="52"/>
  <c r="B240841" i="52"/>
  <c r="A159170" i="52"/>
  <c r="A241242" i="52"/>
  <c r="B89335" i="52"/>
  <c r="A173668" i="52"/>
  <c r="A192346" i="52"/>
  <c r="A204103" i="52"/>
  <c r="B217441" i="52"/>
  <c r="A229962" i="52"/>
  <c r="A241701" i="52"/>
  <c r="B255039" i="52"/>
  <c r="A267587" i="52"/>
  <c r="A279317" i="52"/>
  <c r="B291963" i="52"/>
  <c r="B300796" i="52"/>
  <c r="A308880" i="52"/>
  <c r="B318017" i="52"/>
  <c r="B325538" i="52"/>
  <c r="B74536" i="52"/>
  <c r="A121924" i="52"/>
  <c r="A92535" i="52"/>
  <c r="B199212" i="52"/>
  <c r="B82214" i="52"/>
  <c r="B216150" i="52"/>
  <c r="B279443" i="52"/>
  <c r="B154108" i="52"/>
  <c r="B186978" i="52"/>
  <c r="B199533" i="52"/>
  <c r="A212872" i="52"/>
  <c r="B225391" i="52"/>
  <c r="A237131" i="52"/>
  <c r="B250469" i="52"/>
  <c r="A263017" i="52"/>
  <c r="A274747" i="52"/>
  <c r="B287774" i="52"/>
  <c r="B297654" i="52"/>
  <c r="B305738" i="52"/>
  <c r="A314876" i="52"/>
  <c r="B322815" i="52"/>
  <c r="B25154" i="52"/>
  <c r="A112000" i="52"/>
  <c r="B136568" i="52"/>
  <c r="B232051" i="52"/>
  <c r="B239014" i="52"/>
  <c r="B172896" i="52"/>
  <c r="A202923" i="52"/>
  <c r="A229552" i="52"/>
  <c r="A254601" i="52"/>
  <c r="B278117" i="52"/>
  <c r="B300495" i="52"/>
  <c r="B317729" i="52"/>
  <c r="B67940" i="52"/>
  <c r="A144169" i="52"/>
  <c r="B165990" i="52"/>
  <c r="B182151" i="52"/>
  <c r="B195982" i="52"/>
  <c r="A206618" i="52"/>
  <c r="A216767" i="52"/>
  <c r="B228114" i="52"/>
  <c r="B238939" i="52"/>
  <c r="A248908" i="52"/>
  <c r="B260418" i="52"/>
  <c r="A271177" i="52"/>
  <c r="A281231" i="52"/>
  <c r="A291982" i="52"/>
  <c r="B299540" i="52"/>
  <c r="B306504" i="52"/>
  <c r="B314326" i="52"/>
  <c r="B321716" i="52"/>
  <c r="A16171" i="52"/>
  <c r="A111321" i="52"/>
  <c r="B134970" i="52"/>
  <c r="A153331" i="52"/>
  <c r="A172357" i="52"/>
  <c r="B186123" i="52"/>
  <c r="B192385" i="52"/>
  <c r="A198174" i="52"/>
  <c r="A203658" i="52"/>
  <c r="A208837" i="52"/>
  <c r="A214626" i="52"/>
  <c r="B220109" i="52"/>
  <c r="A225289" i="52"/>
  <c r="B231077" i="52"/>
  <c r="B236561" i="52"/>
  <c r="B241740" i="52"/>
  <c r="B65348" i="52"/>
  <c r="A280972" i="52"/>
  <c r="B183864" i="52"/>
  <c r="A212329" i="52"/>
  <c r="B237425" i="52"/>
  <c r="A260894" i="52"/>
  <c r="A287295" i="52"/>
  <c r="B305908" i="52"/>
  <c r="B321617" i="52"/>
  <c r="B110785" i="52"/>
  <c r="B151235" i="52"/>
  <c r="A171098" i="52"/>
  <c r="A188165" i="52"/>
  <c r="A199392" i="52"/>
  <c r="A209360" i="52"/>
  <c r="A220871" i="52"/>
  <c r="A231628" i="52"/>
  <c r="B241681" i="52"/>
  <c r="A253107" i="52"/>
  <c r="A263760" i="52"/>
  <c r="A273919" i="52"/>
  <c r="A285253" i="52"/>
  <c r="B294526" i="52"/>
  <c r="B301425" i="52"/>
  <c r="A309234" i="52"/>
  <c r="B316689" i="52"/>
  <c r="B323601" i="52"/>
  <c r="B74257" i="52"/>
  <c r="B120304" i="52"/>
  <c r="B140225" i="52"/>
  <c r="A160529" i="52"/>
  <c r="B176969" i="52"/>
  <c r="A188237" i="52"/>
  <c r="A194481" i="52"/>
  <c r="A199965" i="52"/>
  <c r="A205067" i="52"/>
  <c r="A210932" i="52"/>
  <c r="A216416" i="52"/>
  <c r="A221519" i="52"/>
  <c r="A227384" i="52"/>
  <c r="A232868" i="52"/>
  <c r="B237970" i="52"/>
  <c r="B63625" i="52"/>
  <c r="B187007" i="52"/>
  <c r="B118224" i="52"/>
  <c r="A195230" i="52"/>
  <c r="A220308" i="52"/>
  <c r="A243823" i="52"/>
  <c r="A270453" i="52"/>
  <c r="A294140" i="52"/>
  <c r="A310307" i="52"/>
  <c r="A327155" i="52"/>
  <c r="A127115" i="52"/>
  <c r="B156719" i="52"/>
  <c r="A177225" i="52"/>
  <c r="A192080" i="52"/>
  <c r="A202134" i="52"/>
  <c r="A213559" i="52"/>
  <c r="B224212" i="52"/>
  <c r="A234370" i="52"/>
  <c r="B245737" i="52"/>
  <c r="B256516" i="52"/>
  <c r="A266502" i="52"/>
  <c r="A277909" i="52"/>
  <c r="A288403" i="52"/>
  <c r="B296411" i="52"/>
  <c r="A304266" i="52"/>
  <c r="A311643" i="52"/>
  <c r="B318574" i="52"/>
  <c r="A326429" i="52"/>
  <c r="A93832" i="52"/>
  <c r="A126287" i="52"/>
  <c r="A147562" i="52"/>
  <c r="A166432" i="52"/>
  <c r="A180540" i="52"/>
  <c r="B190710" i="52"/>
  <c r="B196194" i="52"/>
  <c r="A201345" i="52"/>
  <c r="A207162" i="52"/>
  <c r="A212646" i="52"/>
  <c r="A217796" i="52"/>
  <c r="A223614" i="52"/>
  <c r="A229098" i="52"/>
  <c r="B234247" i="52"/>
  <c r="B240065" i="52"/>
  <c r="A235536" i="52"/>
  <c r="A224669" i="52"/>
  <c r="B169228" i="52"/>
  <c r="A203522" i="52"/>
  <c r="B227038" i="52"/>
  <c r="A253668" i="52"/>
  <c r="A278717" i="52"/>
  <c r="B298767" i="52"/>
  <c r="A317075" i="52"/>
  <c r="B70635" i="52"/>
  <c r="B139788" i="52"/>
  <c r="B165019" i="52"/>
  <c r="A182309" i="52"/>
  <c r="A194822" i="52"/>
  <c r="B206170" i="52"/>
  <c r="B216918" i="52"/>
  <c r="B226954" i="52"/>
  <c r="A238360" i="52"/>
  <c r="A249204" i="52"/>
  <c r="A259258" i="52"/>
  <c r="A270683" i="52"/>
  <c r="A281383" i="52"/>
  <c r="B290916" i="52"/>
  <c r="A299239" i="52"/>
  <c r="B306550" i="52"/>
  <c r="A313528" i="52"/>
  <c r="A321330" i="52"/>
  <c r="B26772" i="52"/>
  <c r="B106716" i="52"/>
  <c r="B134014" i="52"/>
  <c r="B153502" i="52"/>
  <c r="B170928" i="52"/>
  <c r="A185752" i="52"/>
  <c r="A192443" i="52"/>
  <c r="A197603" i="52"/>
  <c r="B203410" i="52"/>
  <c r="B208894" i="52"/>
  <c r="B214054" i="52"/>
  <c r="B134216" i="52"/>
  <c r="B121045" i="52"/>
  <c r="A283314" i="52"/>
  <c r="B189449" i="52"/>
  <c r="A214576" i="52"/>
  <c r="A238045" i="52"/>
  <c r="B264693" i="52"/>
  <c r="A289337" i="52"/>
  <c r="B306366" i="52"/>
  <c r="A323817" i="52"/>
  <c r="B116396" i="52"/>
  <c r="A151731" i="52"/>
  <c r="A173427" i="52"/>
  <c r="B189324" i="52"/>
  <c r="A199524" i="52"/>
  <c r="A210892" i="52"/>
  <c r="A221699" i="52"/>
  <c r="A231685" i="52"/>
  <c r="A243178" i="52"/>
  <c r="A253935" i="52"/>
  <c r="B263988" i="52"/>
  <c r="B275413" i="52"/>
  <c r="B285986" i="52"/>
  <c r="B294670" i="52"/>
  <c r="B302472" i="52"/>
  <c r="B309862" i="52"/>
  <c r="B316761" i="52"/>
  <c r="A324603" i="52"/>
  <c r="A79417" i="52"/>
  <c r="A120741" i="52"/>
  <c r="B143163" i="52"/>
  <c r="A161938" i="52"/>
  <c r="B177097" i="52"/>
  <c r="A189372" i="52"/>
  <c r="A194899" i="52"/>
  <c r="A200002" i="52"/>
  <c r="B205866" i="52"/>
  <c r="B211350" i="52"/>
  <c r="A216454" i="52"/>
  <c r="B222318" i="52"/>
  <c r="B227802" i="52"/>
  <c r="B232905" i="52"/>
  <c r="A238770" i="52"/>
  <c r="B259092" i="52"/>
  <c r="A241935" i="52"/>
  <c r="B177052" i="52"/>
  <c r="A206817" i="52"/>
  <c r="B230304" i="52"/>
  <c r="A256962" i="52"/>
  <c r="A282011" i="52"/>
  <c r="A301032" i="52"/>
  <c r="A319248" i="52"/>
  <c r="B87772" i="52"/>
  <c r="A144912" i="52"/>
  <c r="A167933" i="52"/>
  <c r="B184579" i="52"/>
  <c r="B196230" i="52"/>
  <c r="B207655" i="52"/>
  <c r="B218357" i="52"/>
  <c r="A228486" i="52"/>
  <c r="A239865" i="52"/>
  <c r="A250613" i="52"/>
  <c r="A260647" i="52"/>
  <c r="B272053" i="52"/>
  <c r="B282868" i="52"/>
  <c r="A292226" i="52"/>
  <c r="A300221" i="52"/>
  <c r="B307584" i="52"/>
  <c r="A314549" i="52"/>
  <c r="B322403" i="52"/>
  <c r="A53835" i="52"/>
  <c r="B112442" i="52"/>
  <c r="B136777" i="52"/>
  <c r="A156073" i="52"/>
  <c r="A172856" i="52"/>
  <c r="A186866" i="52"/>
  <c r="B193185" i="52"/>
  <c r="A198365" i="52"/>
  <c r="B204153" i="52"/>
  <c r="A209637" i="52"/>
  <c r="A214817" i="52"/>
  <c r="A220605" i="52"/>
  <c r="A226089" i="52"/>
  <c r="B231268" i="52"/>
  <c r="A237057" i="52"/>
  <c r="B117245" i="52"/>
  <c r="A272995" i="52"/>
  <c r="B185235" i="52"/>
  <c r="B236759" i="52"/>
  <c r="A283744" i="52"/>
  <c r="A322076" i="52"/>
  <c r="B150816" i="52"/>
  <c r="B185779" i="52"/>
  <c r="B209749" i="52"/>
  <c r="A231276" i="52"/>
  <c r="B251489" i="52"/>
  <c r="B274338" i="52"/>
  <c r="B294356" i="52"/>
  <c r="B308134" i="52"/>
  <c r="B323889" i="52"/>
  <c r="A119557" i="52"/>
  <c r="B157539" i="52"/>
  <c r="A188523" i="52"/>
  <c r="A199774" i="52"/>
  <c r="B210055" i="52"/>
  <c r="B221404" i="52"/>
  <c r="A230735" i="52"/>
  <c r="A239570" i="52"/>
  <c r="B246310" i="52"/>
  <c r="B251794" i="52"/>
  <c r="B256897" i="52"/>
  <c r="A262601" i="52"/>
  <c r="A267294" i="52"/>
  <c r="A271712" i="52"/>
  <c r="B276700" i="52"/>
  <c r="B281423" i="52"/>
  <c r="A285691" i="52"/>
  <c r="A290290" i="52"/>
  <c r="B294141" i="52"/>
  <c r="A297159" i="52"/>
  <c r="A300595" i="52"/>
  <c r="A303835" i="52"/>
  <c r="A306859" i="52"/>
  <c r="B310308" i="52"/>
  <c r="B313535" i="52"/>
  <c r="A316540" i="52"/>
  <c r="B319989" i="52"/>
  <c r="B323216" i="52"/>
  <c r="B326253" i="52"/>
  <c r="B54563" i="52"/>
  <c r="A87326" i="52"/>
  <c r="A108773" i="52"/>
  <c r="B122219" i="52"/>
  <c r="B132457" i="52"/>
  <c r="A142099" i="52"/>
  <c r="B152117" i="52"/>
  <c r="B161560" i="52"/>
  <c r="A170217" i="52"/>
  <c r="B177744" i="52"/>
  <c r="A184783" i="52"/>
  <c r="B190702" i="52"/>
  <c r="B195700" i="52"/>
  <c r="A200413" i="52"/>
  <c r="B204811" i="52"/>
  <c r="A209828" i="52"/>
  <c r="A214523" i="52"/>
  <c r="A218893" i="52"/>
  <c r="A223909" i="52"/>
  <c r="A228604" i="52"/>
  <c r="B233020" i="52"/>
  <c r="B238038" i="52"/>
  <c r="A241161" i="52"/>
  <c r="A243722" i="52"/>
  <c r="A246644" i="52"/>
  <c r="A249386" i="52"/>
  <c r="A251948" i="52"/>
  <c r="A254870" i="52"/>
  <c r="A257612" i="52"/>
  <c r="B260173" i="52"/>
  <c r="A263096" i="52"/>
  <c r="A265838" i="52"/>
  <c r="B268399" i="52"/>
  <c r="A271322" i="52"/>
  <c r="B274063" i="52"/>
  <c r="B276625" i="52"/>
  <c r="B279547" i="52"/>
  <c r="B282289" i="52"/>
  <c r="A284828" i="52"/>
  <c r="B287506" i="52"/>
  <c r="A290020" i="52"/>
  <c r="A292368" i="52"/>
  <c r="A274957" i="52"/>
  <c r="B134800" i="52"/>
  <c r="A218394" i="52"/>
  <c r="B271699" i="52"/>
  <c r="B312231" i="52"/>
  <c r="B123647" i="52"/>
  <c r="B177853" i="52"/>
  <c r="A203086" i="52"/>
  <c r="A223316" i="52"/>
  <c r="B246137" i="52"/>
  <c r="A267645" i="52"/>
  <c r="B287452" i="52"/>
  <c r="B304521" i="52"/>
  <c r="A319288" i="52"/>
  <c r="B88951" i="52"/>
  <c r="B148228" i="52"/>
  <c r="A181896" i="52"/>
  <c r="A195699" i="52"/>
  <c r="A207352" i="52"/>
  <c r="A218320" i="52"/>
  <c r="B227269" i="52"/>
  <c r="A237228" i="52"/>
  <c r="A244597" i="52"/>
  <c r="A249777" i="52"/>
  <c r="B255564" i="52"/>
  <c r="B261048" i="52"/>
  <c r="A265561" i="52"/>
  <c r="B270531" i="52"/>
  <c r="A275254" i="52"/>
  <c r="B279642" i="52"/>
  <c r="B284634" i="52"/>
  <c r="A288938" i="52"/>
  <c r="A292950" i="52"/>
  <c r="A296354" i="52"/>
  <c r="A299594" i="52"/>
  <c r="A302631" i="52"/>
  <c r="A306067" i="52"/>
  <c r="A309294" i="52"/>
  <c r="B312344" i="52"/>
  <c r="A315748" i="52"/>
  <c r="A318975" i="52"/>
  <c r="A322025" i="52"/>
  <c r="B325461" i="52"/>
  <c r="B24852" i="52"/>
  <c r="B76961" i="52"/>
  <c r="B104255" i="52"/>
  <c r="B118996" i="52"/>
  <c r="A128681" i="52"/>
  <c r="A139525" i="52"/>
  <c r="B149221" i="52"/>
  <c r="B158001" i="52"/>
  <c r="A167998" i="52"/>
  <c r="B175529" i="52"/>
  <c r="B182182" i="52"/>
  <c r="A189512" i="52"/>
  <c r="A194244" i="52"/>
  <c r="A198660" i="52"/>
  <c r="B203658" i="52"/>
  <c r="B208353" i="52"/>
  <c r="B212789" i="52"/>
  <c r="B217739" i="52"/>
  <c r="A222435" i="52"/>
  <c r="B226870" i="52"/>
  <c r="A231869" i="52"/>
  <c r="A236562" i="52"/>
  <c r="A240143" i="52"/>
  <c r="A243046" i="52"/>
  <c r="B245787" i="52"/>
  <c r="A248369" i="52"/>
  <c r="B251271" i="52"/>
  <c r="B254013" i="52"/>
  <c r="A256595" i="52"/>
  <c r="B259497" i="52"/>
  <c r="B262239" i="52"/>
  <c r="B264820" i="52"/>
  <c r="B267723" i="52"/>
  <c r="B270465" i="52"/>
  <c r="B273046" i="52"/>
  <c r="A275949" i="52"/>
  <c r="A278691" i="52"/>
  <c r="B281272" i="52"/>
  <c r="A284175" i="52"/>
  <c r="A286721" i="52"/>
  <c r="A289087" i="52"/>
  <c r="A291748" i="52"/>
  <c r="A293893" i="52"/>
  <c r="B212215" i="52"/>
  <c r="A202818" i="52"/>
  <c r="B252963" i="52"/>
  <c r="B297196" i="52"/>
  <c r="B67156" i="52"/>
  <c r="B164469" i="52"/>
  <c r="B193822" i="52"/>
  <c r="A216672" i="52"/>
  <c r="A238151" i="52"/>
  <c r="B258267" i="52"/>
  <c r="A281040" i="52"/>
  <c r="A298997" i="52"/>
  <c r="A312893" i="52"/>
  <c r="A14828" i="52"/>
  <c r="A133516" i="52"/>
  <c r="B169497" i="52"/>
  <c r="A192310" i="52"/>
  <c r="A203278" i="52"/>
  <c r="A213560" i="52"/>
  <c r="A224432" i="52"/>
  <c r="A233791" i="52"/>
  <c r="A242245" i="52"/>
  <c r="A248063" i="52"/>
  <c r="A253547" i="52"/>
  <c r="A258697" i="52"/>
  <c r="A264086" i="52"/>
  <c r="B268779" i="52"/>
  <c r="A273216" i="52"/>
  <c r="B278185" i="52"/>
  <c r="A282909" i="52"/>
  <c r="B287069" i="52"/>
  <c r="B291651" i="52"/>
  <c r="B295162" i="52"/>
  <c r="B298212" i="52"/>
  <c r="B301616" i="52"/>
  <c r="B304856" i="52"/>
  <c r="B307893" i="52"/>
  <c r="A311330" i="52"/>
  <c r="B314556" i="52"/>
  <c r="A317607" i="52"/>
  <c r="B321010" i="52"/>
  <c r="B324237" i="52"/>
  <c r="B327287" i="52"/>
  <c r="A68150" i="52"/>
  <c r="A96076" i="52"/>
  <c r="B114070" i="52"/>
  <c r="B125460" i="52"/>
  <c r="A135698" i="52"/>
  <c r="A145148" i="52"/>
  <c r="A155088" i="52"/>
  <c r="A164531" i="52"/>
  <c r="A172475" i="52"/>
  <c r="A179972" i="52"/>
  <c r="B187011" i="52"/>
  <c r="A192234" i="52"/>
  <c r="B197185" i="52"/>
  <c r="B201898" i="52"/>
  <c r="A206315" i="52"/>
  <c r="B211313" i="52"/>
  <c r="A216008" i="52"/>
  <c r="B220444" i="52"/>
  <c r="B225394" i="52"/>
  <c r="A230089" i="52"/>
  <c r="B234525" i="52"/>
  <c r="A239286" i="52"/>
  <c r="A242028" i="52"/>
  <c r="B244607" i="52"/>
  <c r="A247512" i="52"/>
  <c r="A250254" i="52"/>
  <c r="B252833" i="52"/>
  <c r="A255738" i="52"/>
  <c r="A258480" i="52"/>
  <c r="B261059" i="52"/>
  <c r="B263963" i="52"/>
  <c r="B266705" i="52"/>
  <c r="A269285" i="52"/>
  <c r="B272189" i="52"/>
  <c r="B274931" i="52"/>
  <c r="A277511" i="52"/>
  <c r="B280415" i="52"/>
  <c r="B283157" i="52"/>
  <c r="B285639" i="52"/>
  <c r="A288302" i="52"/>
  <c r="A290815" i="52"/>
  <c r="B293081" i="52"/>
  <c r="B276051" i="52"/>
  <c r="B181323" i="52"/>
  <c r="A231076" i="52"/>
  <c r="B284381" i="52"/>
  <c r="A320616" i="52"/>
  <c r="B145654" i="52"/>
  <c r="A186079" i="52"/>
  <c r="B208569" i="52"/>
  <c r="A228800" i="52"/>
  <c r="B251621" i="52"/>
  <c r="A273129" i="52"/>
  <c r="B292479" i="52"/>
  <c r="B308291" i="52"/>
  <c r="A323058" i="52"/>
  <c r="B113626" i="52"/>
  <c r="A157901" i="52"/>
  <c r="A187666" i="52"/>
  <c r="A198517" i="52"/>
  <c r="A210170" i="52"/>
  <c r="B220995" i="52"/>
  <c r="B229687" i="52"/>
  <c r="B239741" i="52"/>
  <c r="A246044" i="52"/>
  <c r="A251166" i="52"/>
  <c r="B257011" i="52"/>
  <c r="B262381" i="52"/>
  <c r="A266761" i="52"/>
  <c r="A271788" i="52"/>
  <c r="B276510" i="52"/>
  <c r="B280870" i="52"/>
  <c r="B285786" i="52"/>
  <c r="A290090" i="52"/>
  <c r="A293762" i="52"/>
  <c r="A297218" i="52"/>
  <c r="A300458" i="52"/>
  <c r="A303475" i="52"/>
  <c r="A306931" i="52"/>
  <c r="A310158" i="52"/>
  <c r="A313156" i="52"/>
  <c r="A316612" i="52"/>
  <c r="A319839" i="52"/>
  <c r="B322869" i="52"/>
  <c r="B326325" i="52"/>
  <c r="B51838" i="52"/>
  <c r="B84082" i="52"/>
  <c r="B109191" i="52"/>
  <c r="B121738" i="52"/>
  <c r="A131299" i="52"/>
  <c r="B142266" i="52"/>
  <c r="A151735" i="52"/>
  <c r="B160457" i="52"/>
  <c r="B170375" i="52"/>
  <c r="B177414" i="52"/>
  <c r="A183957" i="52"/>
  <c r="A190788" i="52"/>
  <c r="A195501" i="52"/>
  <c r="B199888" i="52"/>
  <c r="B204915" i="52"/>
  <c r="A209610" i="52"/>
  <c r="B213969" i="52"/>
  <c r="A218996" i="52"/>
  <c r="B223691" i="52"/>
  <c r="A228099" i="52"/>
  <c r="B233125" i="52"/>
  <c r="A237819" i="52"/>
  <c r="B240846" i="52"/>
  <c r="B243779" i="52"/>
  <c r="B246521" i="52"/>
  <c r="A249072" i="52"/>
  <c r="A252005" i="52"/>
  <c r="A254747" i="52"/>
  <c r="A257298" i="52"/>
  <c r="A260231" i="52"/>
  <c r="A262973" i="52"/>
  <c r="A265524" i="52"/>
  <c r="A268457" i="52"/>
  <c r="A271199" i="52"/>
  <c r="B273749" i="52"/>
  <c r="A276683" i="52"/>
  <c r="B279424" i="52"/>
  <c r="B281975" i="52"/>
  <c r="A284880" i="52"/>
  <c r="B287393" i="52"/>
  <c r="A289732" i="52"/>
  <c r="B292420" i="52"/>
  <c r="B47077" i="52"/>
  <c r="A284492" i="52"/>
  <c r="B216213" i="52"/>
  <c r="B266358" i="52"/>
  <c r="A306419" i="52"/>
  <c r="B119431" i="52"/>
  <c r="A174611" i="52"/>
  <c r="A199553" i="52"/>
  <c r="A222488" i="52"/>
  <c r="B243966" i="52"/>
  <c r="B264131" i="52"/>
  <c r="A286711" i="52"/>
  <c r="A303016" i="52"/>
  <c r="B316872" i="52"/>
  <c r="B83903" i="52"/>
  <c r="A144496" i="52"/>
  <c r="A177284" i="52"/>
  <c r="B195280" i="52"/>
  <c r="B206248" i="52"/>
  <c r="A216531" i="52"/>
  <c r="B226888" i="52"/>
  <c r="A236219" i="52"/>
  <c r="A243645" i="52"/>
  <c r="B249509" i="52"/>
  <c r="B254993" i="52"/>
  <c r="A260097" i="52"/>
  <c r="A265343" i="52"/>
  <c r="A270036" i="52"/>
  <c r="A274454" i="52"/>
  <c r="B279442" i="52"/>
  <c r="B284165" i="52"/>
  <c r="B288204" i="52"/>
  <c r="B292799" i="52"/>
  <c r="B296026" i="52"/>
  <c r="A299044" i="52"/>
  <c r="B302480" i="52"/>
  <c r="B305720" i="52"/>
  <c r="B308744" i="52"/>
  <c r="A312194" i="52"/>
  <c r="B315420" i="52"/>
  <c r="A318425" i="52"/>
  <c r="B321874" i="52"/>
  <c r="B325101" i="52"/>
  <c r="B328138" i="52"/>
  <c r="A75839" i="52"/>
  <c r="A102380" i="52"/>
  <c r="B117251" i="52"/>
  <c r="B128202" i="52"/>
  <c r="A138440" i="52"/>
  <c r="B147622" i="52"/>
  <c r="B157601" i="52"/>
  <c r="B167044" i="52"/>
  <c r="B174329" i="52"/>
  <c r="B181857" i="52"/>
  <c r="B188896" i="52"/>
  <c r="B193444" i="52"/>
  <c r="B198442" i="52"/>
  <c r="A203155" i="52"/>
  <c r="B207553" i="52"/>
  <c r="A212570" i="52"/>
  <c r="A217265" i="52"/>
  <c r="B221634" i="52"/>
  <c r="A226651" i="52"/>
  <c r="A231346" i="52"/>
  <c r="B235762" i="52"/>
  <c r="A240018" i="52"/>
  <c r="A242760" i="52"/>
  <c r="B245321" i="52"/>
  <c r="A248244" i="52"/>
  <c r="A250986" i="52"/>
  <c r="B253547" i="52"/>
  <c r="B256469" i="52"/>
  <c r="B259211" i="52"/>
  <c r="B261773" i="52"/>
  <c r="B264695" i="52"/>
  <c r="B267437" i="52"/>
  <c r="A269999" i="52"/>
  <c r="B272921" i="52"/>
  <c r="B275663" i="52"/>
  <c r="A278225" i="52"/>
  <c r="B281147" i="52"/>
  <c r="B283889" i="52"/>
  <c r="A286294" i="52"/>
  <c r="B288972" i="52"/>
  <c r="A291486" i="52"/>
  <c r="B293572" i="52"/>
  <c r="B201105" i="52"/>
  <c r="B197458" i="52"/>
  <c r="A244443" i="52"/>
  <c r="B295684" i="52"/>
  <c r="B328516" i="52"/>
  <c r="A157405" i="52"/>
  <c r="A192909" i="52"/>
  <c r="A214405" i="52"/>
  <c r="A234618" i="52"/>
  <c r="B257467" i="52"/>
  <c r="A278946" i="52"/>
  <c r="B296568" i="52"/>
  <c r="A312291" i="52"/>
  <c r="A327031" i="52"/>
  <c r="A126807" i="52"/>
  <c r="B168088" i="52"/>
  <c r="A191205" i="52"/>
  <c r="A201487" i="52"/>
  <c r="A213141" i="52"/>
  <c r="A223423" i="52"/>
  <c r="A232201" i="52"/>
  <c r="A241931" i="52"/>
  <c r="A247492" i="52"/>
  <c r="A252594" i="52"/>
  <c r="B258459" i="52"/>
  <c r="B263609" i="52"/>
  <c r="B267979" i="52"/>
  <c r="A272998" i="52"/>
  <c r="A277691" i="52"/>
  <c r="A282109" i="52"/>
  <c r="B286886" i="52"/>
  <c r="B291215" i="52"/>
  <c r="B294612" i="52"/>
  <c r="A298062" i="52"/>
  <c r="A301289" i="52"/>
  <c r="B304306" i="52"/>
  <c r="A307743" i="52"/>
  <c r="A310983" i="52"/>
  <c r="A314007" i="52"/>
  <c r="B317456" i="52"/>
  <c r="A320683" i="52"/>
  <c r="B323687" i="52"/>
  <c r="A327137" i="52"/>
  <c r="B63765" i="52"/>
  <c r="B91364" i="52"/>
  <c r="B113445" i="52"/>
  <c r="B124418" i="52"/>
  <c r="B133952" i="52"/>
  <c r="A144709" i="52"/>
  <c r="B154093" i="52"/>
  <c r="B162931" i="52"/>
  <c r="A172175" i="52"/>
  <c r="B179256" i="52"/>
  <c r="B185811" i="52"/>
  <c r="A192016" i="52"/>
  <c r="A196709" i="52"/>
  <c r="A201099" i="52"/>
  <c r="B206097" i="52"/>
  <c r="A210810" i="52"/>
  <c r="B215208" i="52"/>
  <c r="B220224" i="52"/>
  <c r="B224919" i="52"/>
  <c r="B229289" i="52"/>
  <c r="B234305" i="52"/>
  <c r="A239001" i="52"/>
  <c r="B241560" i="52"/>
  <c r="A244484" i="52"/>
  <c r="A247226" i="52"/>
  <c r="A249786" i="52"/>
  <c r="A252710" i="52"/>
  <c r="A255452" i="52"/>
  <c r="A258012" i="52"/>
  <c r="A260936" i="52"/>
  <c r="A263678" i="52"/>
  <c r="A266238" i="52"/>
  <c r="A269162" i="52"/>
  <c r="B271903" i="52"/>
  <c r="A274464" i="52"/>
  <c r="B277387" i="52"/>
  <c r="B280129" i="52"/>
  <c r="B282689" i="52"/>
  <c r="B285526" i="52"/>
  <c r="A288040" i="52"/>
  <c r="B290386" i="52"/>
  <c r="B292996" i="52"/>
  <c r="B249481" i="52"/>
  <c r="B163458" i="52"/>
  <c r="A230362" i="52"/>
  <c r="B280506" i="52"/>
  <c r="B316132" i="52"/>
  <c r="B145332" i="52"/>
  <c r="A183709" i="52"/>
  <c r="A205790" i="52"/>
  <c r="B228534" i="52"/>
  <c r="B250041" i="52"/>
  <c r="A270226" i="52"/>
  <c r="B292366" i="52"/>
  <c r="A307238" i="52"/>
  <c r="B321068" i="52"/>
  <c r="B112535" i="52"/>
  <c r="A155083" i="52"/>
  <c r="A185253" i="52"/>
  <c r="B198383" i="52"/>
  <c r="B209351" i="52"/>
  <c r="A219624" i="52"/>
  <c r="A229592" i="52"/>
  <c r="B238923" i="52"/>
  <c r="B245225" i="52"/>
  <c r="A251071" i="52"/>
  <c r="B256554" i="52"/>
  <c r="A261677" i="52"/>
  <c r="A266704" i="52"/>
  <c r="A271398" i="52"/>
  <c r="A275758" i="52"/>
  <c r="A280785" i="52"/>
  <c r="A285420" i="52"/>
  <c r="B289443" i="52"/>
  <c r="B293735" i="52"/>
  <c r="B296962" i="52"/>
  <c r="B299960" i="52"/>
  <c r="B303416" i="52"/>
  <c r="A306643" i="52"/>
  <c r="A309674" i="52"/>
  <c r="A313130" i="52"/>
  <c r="B316356" i="52"/>
  <c r="B319354" i="52"/>
  <c r="B322810" i="52"/>
  <c r="B326037" i="52"/>
  <c r="B40545" i="52"/>
  <c r="B83692" i="52"/>
  <c r="B107732" i="52"/>
  <c r="A120206" i="52"/>
  <c r="A131174" i="52"/>
  <c r="A141413" i="52"/>
  <c r="B150232" i="52"/>
  <c r="A160286" i="52"/>
  <c r="A169699" i="52"/>
  <c r="A176356" i="52"/>
  <c r="A183896" i="52"/>
  <c r="B190416" i="52"/>
  <c r="A194776" i="52"/>
  <c r="A199803" i="52"/>
  <c r="B204497" i="52"/>
  <c r="B208905" i="52"/>
  <c r="A213932" i="52"/>
  <c r="B218625" i="52"/>
  <c r="A222986" i="52"/>
  <c r="A228013" i="52"/>
  <c r="A232706" i="52"/>
  <c r="A237087" i="52"/>
  <c r="A240809" i="52"/>
  <c r="A243551" i="52"/>
  <c r="B246101" i="52"/>
  <c r="A249035" i="52"/>
  <c r="B251776" i="52"/>
  <c r="B254327" i="52"/>
  <c r="B257260" i="52"/>
  <c r="B260002" i="52"/>
  <c r="B262553" i="52"/>
  <c r="B265486" i="52"/>
  <c r="B268228" i="52"/>
  <c r="B270779" i="52"/>
  <c r="B273712" i="52"/>
  <c r="B276454" i="52"/>
  <c r="A279005" i="52"/>
  <c r="A281938" i="52"/>
  <c r="B284670" i="52"/>
  <c r="A287009" i="52"/>
  <c r="B289697" i="52"/>
  <c r="A292211" i="52"/>
  <c r="A294109" i="52"/>
  <c r="A233455" i="52"/>
  <c r="B75088" i="52"/>
  <c r="B201114" i="52"/>
  <c r="B256182" i="52"/>
  <c r="A302224" i="52"/>
  <c r="B106080" i="52"/>
  <c r="A192653" i="52"/>
  <c r="B218719" i="52"/>
  <c r="A239970" i="52"/>
  <c r="A254765" i="52"/>
  <c r="A266942" i="52"/>
  <c r="A277539" i="52"/>
  <c r="A289129" i="52"/>
  <c r="A297846" i="52"/>
  <c r="A305131" i="52"/>
  <c r="B313293" i="52"/>
  <c r="B321095" i="52"/>
  <c r="B328380" i="52"/>
  <c r="B112417" i="52"/>
  <c r="B138028" i="52"/>
  <c r="B159561" i="52"/>
  <c r="A180156" i="52"/>
  <c r="B194433" i="52"/>
  <c r="A205030" i="52"/>
  <c r="B217054" i="52"/>
  <c r="B228250" i="52"/>
  <c r="A238847" i="52"/>
  <c r="A245902" i="52"/>
  <c r="A252539" i="52"/>
  <c r="A258708" i="52"/>
  <c r="B265629" i="52"/>
  <c r="A272265" i="52"/>
  <c r="A278434" i="52"/>
  <c r="B285369" i="52"/>
  <c r="B291381" i="52"/>
  <c r="B295025" i="52"/>
  <c r="B297015" i="52"/>
  <c r="B298900" i="52"/>
  <c r="A300681" i="52"/>
  <c r="B302670" i="52"/>
  <c r="A304556" i="52"/>
  <c r="A306336" i="52"/>
  <c r="A308326" i="52"/>
  <c r="A310211" i="52"/>
  <c r="B311991" i="52"/>
  <c r="A313981" i="52"/>
  <c r="B315866" i="52"/>
  <c r="B317646" i="52"/>
  <c r="B319636" i="52"/>
  <c r="B321521" i="52"/>
  <c r="A323302" i="52"/>
  <c r="A325292" i="52"/>
  <c r="A327177" i="52"/>
  <c r="A328957" i="52"/>
  <c r="B67008" i="52"/>
  <c r="B89960" i="52"/>
  <c r="B106827" i="52"/>
  <c r="A118694" i="52"/>
  <c r="B126639" i="52"/>
  <c r="A134117" i="52"/>
  <c r="A142620" i="52"/>
  <c r="A149903" i="52"/>
  <c r="A156758" i="52"/>
  <c r="B164555" i="52"/>
  <c r="A171371" i="52"/>
  <c r="B176512" i="52"/>
  <c r="A182360" i="52"/>
  <c r="A187823" i="52"/>
  <c r="B191766" i="52"/>
  <c r="B195665" i="52"/>
  <c r="A199307" i="52"/>
  <c r="B202734" i="52"/>
  <c r="B206633" i="52"/>
  <c r="A210018" i="52"/>
  <c r="A212588" i="52"/>
  <c r="B215501" i="52"/>
  <c r="B218243" i="52"/>
  <c r="A220814" i="52"/>
  <c r="B223727" i="52"/>
  <c r="B226469" i="52"/>
  <c r="A229040" i="52"/>
  <c r="B231953" i="52"/>
  <c r="B234695" i="52"/>
  <c r="A237266" i="52"/>
  <c r="B240179" i="52"/>
  <c r="B242921" i="52"/>
  <c r="B245491" i="52"/>
  <c r="A248405" i="52"/>
  <c r="A251147" i="52"/>
  <c r="B253717" i="52"/>
  <c r="A256631" i="52"/>
  <c r="A259373" i="52"/>
  <c r="B261943" i="52"/>
  <c r="A264857" i="52"/>
  <c r="A267599" i="52"/>
  <c r="A270169" i="52"/>
  <c r="A273083" i="52"/>
  <c r="B275824" i="52"/>
  <c r="A278395" i="52"/>
  <c r="B281308" i="52"/>
  <c r="B284050" i="52"/>
  <c r="A286450" i="52"/>
  <c r="B289120" i="52"/>
  <c r="A291634" i="52"/>
  <c r="B47991" i="52"/>
  <c r="A73725" i="52"/>
  <c r="B89877" i="52"/>
  <c r="B103407" i="52"/>
  <c r="B114140" i="52"/>
  <c r="B120626" i="52"/>
  <c r="B126235" i="52"/>
  <c r="B132591" i="52"/>
  <c r="A138574" i="52"/>
  <c r="B144048" i="52"/>
  <c r="A149875" i="52"/>
  <c r="A155359" i="52"/>
  <c r="A160500" i="52"/>
  <c r="A166327" i="52"/>
  <c r="A171350" i="52"/>
  <c r="A175206" i="52"/>
  <c r="A179576" i="52"/>
  <c r="A183689" i="52"/>
  <c r="A187545" i="52"/>
  <c r="B191067" i="52"/>
  <c r="B193809" i="52"/>
  <c r="A196380" i="52"/>
  <c r="B199293" i="52"/>
  <c r="B202035" i="52"/>
  <c r="A204606" i="52"/>
  <c r="B207519" i="52"/>
  <c r="B210261" i="52"/>
  <c r="A212832" i="52"/>
  <c r="B215745" i="52"/>
  <c r="B218487" i="52"/>
  <c r="B221057" i="52"/>
  <c r="A223971" i="52"/>
  <c r="A226713" i="52"/>
  <c r="B229283" i="52"/>
  <c r="A232197" i="52"/>
  <c r="A234939" i="52"/>
  <c r="B237509" i="52"/>
  <c r="A240423" i="52"/>
  <c r="B242650" i="52"/>
  <c r="A244707" i="52"/>
  <c r="B246763" i="52"/>
  <c r="A248820" i="52"/>
  <c r="B250876" i="52"/>
  <c r="A252933" i="52"/>
  <c r="A254989" i="52"/>
  <c r="B257045" i="52"/>
  <c r="B259102" i="52"/>
  <c r="A261159" i="52"/>
  <c r="A263215" i="52"/>
  <c r="B265271" i="52"/>
  <c r="A267328" i="52"/>
  <c r="A269385" i="52"/>
  <c r="A271441" i="52"/>
  <c r="B273497" i="52"/>
  <c r="A275554" i="52"/>
  <c r="A277610" i="52"/>
  <c r="B279666" i="52"/>
  <c r="B281723" i="52"/>
  <c r="A283780" i="52"/>
  <c r="B285730" i="52"/>
  <c r="B287615" i="52"/>
  <c r="B289500" i="52"/>
  <c r="A291386" i="52"/>
  <c r="A293150" i="52"/>
  <c r="B294563" i="52"/>
  <c r="B295977" i="52"/>
  <c r="A297391" i="52"/>
  <c r="A298805" i="52"/>
  <c r="A300219" i="52"/>
  <c r="B301632" i="52"/>
  <c r="B303046" i="52"/>
  <c r="B304460" i="52"/>
  <c r="A305874" i="52"/>
  <c r="A307288" i="52"/>
  <c r="A308702" i="52"/>
  <c r="B310115" i="52"/>
  <c r="B188491" i="52"/>
  <c r="B279592" i="52"/>
  <c r="A126367" i="52"/>
  <c r="A198373" i="52"/>
  <c r="A236569" i="52"/>
  <c r="A275139" i="52"/>
  <c r="A306819" i="52"/>
  <c r="B92877" i="52"/>
  <c r="A175727" i="52"/>
  <c r="A202487" i="52"/>
  <c r="A221786" i="52"/>
  <c r="B238827" i="52"/>
  <c r="B249928" i="52"/>
  <c r="B259839" i="52"/>
  <c r="A268408" i="52"/>
  <c r="B276900" i="52"/>
  <c r="A285351" i="52"/>
  <c r="B293048" i="52"/>
  <c r="A298867" i="52"/>
  <c r="A304588" i="52"/>
  <c r="A310459" i="52"/>
  <c r="B316284" i="52"/>
  <c r="B322136" i="52"/>
  <c r="A327975" i="52"/>
  <c r="B93619" i="52"/>
  <c r="B122698" i="52"/>
  <c r="A141182" i="52"/>
  <c r="B158377" i="52"/>
  <c r="B173974" i="52"/>
  <c r="B186454" i="52"/>
  <c r="B195918" i="52"/>
  <c r="A204412" i="52"/>
  <c r="B212932" i="52"/>
  <c r="B221395" i="52"/>
  <c r="B229717" i="52"/>
  <c r="B238229" i="52"/>
  <c r="B243493" i="52"/>
  <c r="B248463" i="52"/>
  <c r="B253404" i="52"/>
  <c r="B258251" i="52"/>
  <c r="A263221" i="52"/>
  <c r="A268171" i="52"/>
  <c r="A273141" i="52"/>
  <c r="A278082" i="52"/>
  <c r="A282929" i="52"/>
  <c r="A287621" i="52"/>
  <c r="B292158" i="52"/>
  <c r="A294908" i="52"/>
  <c r="B296321" i="52"/>
  <c r="B297735" i="52"/>
  <c r="A299149" i="52"/>
  <c r="A300563" i="52"/>
  <c r="A301977" i="52"/>
  <c r="B303390" i="52"/>
  <c r="B304804" i="52"/>
  <c r="B306218" i="52"/>
  <c r="A307632" i="52"/>
  <c r="A309046" i="52"/>
  <c r="A310460" i="52"/>
  <c r="B311873" i="52"/>
  <c r="B313287" i="52"/>
  <c r="A314701" i="52"/>
  <c r="A316115" i="52"/>
  <c r="A317529" i="52"/>
  <c r="B318942" i="52"/>
  <c r="B320356" i="52"/>
  <c r="B321770" i="52"/>
  <c r="A323184" i="52"/>
  <c r="A324598" i="52"/>
  <c r="A326012" i="52"/>
  <c r="B327425" i="52"/>
  <c r="B328839" i="52"/>
  <c r="B52425" i="52"/>
  <c r="B76667" i="52"/>
  <c r="A92821" i="52"/>
  <c r="A106042" i="52"/>
  <c r="A115613" i="52"/>
  <c r="A121717" i="52"/>
  <c r="B127699" i="52"/>
  <c r="B133681" i="52"/>
  <c r="A139664" i="52"/>
  <c r="B145390" i="52"/>
  <c r="B150874" i="52"/>
  <c r="B156358" i="52"/>
  <c r="A161842" i="52"/>
  <c r="A167326" i="52"/>
  <c r="B172099" i="52"/>
  <c r="B176212" i="52"/>
  <c r="A180325" i="52"/>
  <c r="B184438" i="52"/>
  <c r="A188551" i="52"/>
  <c r="A191567" i="52"/>
  <c r="A194309" i="52"/>
  <c r="A197051" i="52"/>
  <c r="B199792" i="52"/>
  <c r="B202534" i="52"/>
  <c r="B205276" i="52"/>
  <c r="B208018" i="52"/>
  <c r="A210375" i="52"/>
  <c r="A212431" i="52"/>
  <c r="A214488" i="52"/>
  <c r="B216544" i="52"/>
  <c r="A218601" i="52"/>
  <c r="A220657" i="52"/>
  <c r="B222713" i="52"/>
  <c r="A224770" i="52"/>
  <c r="A226827" i="52"/>
  <c r="A228883" i="52"/>
  <c r="B230939" i="52"/>
  <c r="A232996" i="52"/>
  <c r="A235052" i="52"/>
  <c r="A237109" i="52"/>
  <c r="B239165" i="52"/>
  <c r="A241222" i="52"/>
  <c r="A243278" i="52"/>
  <c r="B245334" i="52"/>
  <c r="A247391" i="52"/>
  <c r="A249448" i="52"/>
  <c r="A251504" i="52"/>
  <c r="B253560" i="52"/>
  <c r="A255617" i="52"/>
  <c r="B257673" i="52"/>
  <c r="A259730" i="52"/>
  <c r="B261786" i="52"/>
  <c r="A263843" i="52"/>
  <c r="B265899" i="52"/>
  <c r="B267955" i="52"/>
  <c r="A270012" i="52"/>
  <c r="A272069" i="52"/>
  <c r="B274125" i="52"/>
  <c r="B276181" i="52"/>
  <c r="A278238" i="52"/>
  <c r="B280294" i="52"/>
  <c r="B282351" i="52"/>
  <c r="B284407" i="52"/>
  <c r="A286306" i="52"/>
  <c r="A288191" i="52"/>
  <c r="A290076" i="52"/>
  <c r="A291961" i="52"/>
  <c r="A45871" i="52"/>
  <c r="B67275" i="52"/>
  <c r="A79881" i="52"/>
  <c r="A91995" i="52"/>
  <c r="B102800" i="52"/>
  <c r="B110830" i="52"/>
  <c r="A116925" i="52"/>
  <c r="B121411" i="52"/>
  <c r="B125898" i="52"/>
  <c r="A130385" i="52"/>
  <c r="A134872" i="52"/>
  <c r="B139358" i="52"/>
  <c r="A143740" i="52"/>
  <c r="B147852" i="52"/>
  <c r="A151966" i="52"/>
  <c r="B156078" i="52"/>
  <c r="B160191" i="52"/>
  <c r="B164304" i="52"/>
  <c r="B168417" i="52"/>
  <c r="A171889" i="52"/>
  <c r="A174974" i="52"/>
  <c r="A178059" i="52"/>
  <c r="B181143" i="52"/>
  <c r="B184228" i="52"/>
  <c r="A187313" i="52"/>
  <c r="A190055" i="52"/>
  <c r="B192111" i="52"/>
  <c r="B194167" i="52"/>
  <c r="A196224" i="52"/>
  <c r="B198280" i="52"/>
  <c r="B200337" i="52"/>
  <c r="B202393" i="52"/>
  <c r="A204450" i="52"/>
  <c r="B206506" i="52"/>
  <c r="A208563" i="52"/>
  <c r="B210619" i="52"/>
  <c r="A212676" i="52"/>
  <c r="B214732" i="52"/>
  <c r="A216789" i="52"/>
  <c r="A218845" i="52"/>
  <c r="B220901" i="52"/>
  <c r="B222958" i="52"/>
  <c r="A225015" i="52"/>
  <c r="A227071" i="52"/>
  <c r="B229127" i="52"/>
  <c r="A231184" i="52"/>
  <c r="A233241" i="52"/>
  <c r="A235297" i="52"/>
  <c r="B237353" i="52"/>
  <c r="A239410" i="52"/>
  <c r="A241466" i="52"/>
  <c r="B243522" i="52"/>
  <c r="B245579" i="52"/>
  <c r="A247636" i="52"/>
  <c r="A249692" i="52"/>
  <c r="B251748" i="52"/>
  <c r="A253805" i="52"/>
  <c r="A255862" i="52"/>
  <c r="A257918" i="52"/>
  <c r="B259974" i="52"/>
  <c r="A262031" i="52"/>
  <c r="B264087" i="52"/>
  <c r="B266143" i="52"/>
  <c r="B268200" i="52"/>
  <c r="A270257" i="52"/>
  <c r="B272313" i="52"/>
  <c r="B274369" i="52"/>
  <c r="A276426" i="52"/>
  <c r="A278483" i="52"/>
  <c r="B280539" i="52"/>
  <c r="B282595" i="52"/>
  <c r="A284645" i="52"/>
  <c r="A286530" i="52"/>
  <c r="A288415" i="52"/>
  <c r="B290300" i="52"/>
  <c r="B292185" i="52"/>
  <c r="A293750" i="52"/>
  <c r="B295163" i="52"/>
  <c r="B296577" i="52"/>
  <c r="A297991" i="52"/>
  <c r="A299405" i="52"/>
  <c r="A300819" i="52"/>
  <c r="B302232" i="52"/>
  <c r="B303646" i="52"/>
  <c r="B305060" i="52"/>
  <c r="A306474" i="52"/>
  <c r="A307888" i="52"/>
  <c r="A309302" i="52"/>
  <c r="B96095" i="52"/>
  <c r="B227181" i="52"/>
  <c r="A309116" i="52"/>
  <c r="A168390" i="52"/>
  <c r="A214596" i="52"/>
  <c r="B253477" i="52"/>
  <c r="A291013" i="52"/>
  <c r="A318005" i="52"/>
  <c r="B137441" i="52"/>
  <c r="B191281" i="52"/>
  <c r="A211122" i="52"/>
  <c r="A228945" i="52"/>
  <c r="A244140" i="52"/>
  <c r="B254079" i="52"/>
  <c r="A263629" i="52"/>
  <c r="A272102" i="52"/>
  <c r="A280442" i="52"/>
  <c r="B288597" i="52"/>
  <c r="A295483" i="52"/>
  <c r="A301302" i="52"/>
  <c r="B307160" i="52"/>
  <c r="A312894" i="52"/>
  <c r="B318719" i="52"/>
  <c r="A324571" i="52"/>
  <c r="A64332" i="52"/>
  <c r="B110502" i="52"/>
  <c r="B130425" i="52"/>
  <c r="A148381" i="52"/>
  <c r="A165461" i="52"/>
  <c r="A179287" i="52"/>
  <c r="B191119" i="52"/>
  <c r="A199460" i="52"/>
  <c r="B207953" i="52"/>
  <c r="A216474" i="52"/>
  <c r="B224937" i="52"/>
  <c r="A233431" i="52"/>
  <c r="A240609" i="52"/>
  <c r="B245559" i="52"/>
  <c r="A250529" i="52"/>
  <c r="A255470" i="52"/>
  <c r="A260422" i="52"/>
  <c r="A265286" i="52"/>
  <c r="A270237" i="52"/>
  <c r="B275206" i="52"/>
  <c r="B280147" i="52"/>
  <c r="A285055" i="52"/>
  <c r="B289514" i="52"/>
  <c r="A293736" i="52"/>
  <c r="A295510" i="52"/>
  <c r="A296924" i="52"/>
  <c r="B298337" i="52"/>
  <c r="B299751" i="52"/>
  <c r="A301165" i="52"/>
  <c r="A302579" i="52"/>
  <c r="A303993" i="52"/>
  <c r="B305406" i="52"/>
  <c r="B306820" i="52"/>
  <c r="B308234" i="52"/>
  <c r="A309648" i="52"/>
  <c r="A311062" i="52"/>
  <c r="A312476" i="52"/>
  <c r="B313889" i="52"/>
  <c r="B315303" i="52"/>
  <c r="A316717" i="52"/>
  <c r="A318131" i="52"/>
  <c r="A319545" i="52"/>
  <c r="B320958" i="52"/>
  <c r="B322372" i="52"/>
  <c r="B323786" i="52"/>
  <c r="A325200" i="52"/>
  <c r="A326614" i="52"/>
  <c r="A328028" i="52"/>
  <c r="B329441" i="52"/>
  <c r="A65295" i="52"/>
  <c r="B83566" i="52"/>
  <c r="A99719" i="52"/>
  <c r="A110635" i="52"/>
  <c r="A118289" i="52"/>
  <c r="B124271" i="52"/>
  <c r="B130253" i="52"/>
  <c r="B136236" i="52"/>
  <c r="A142219" i="52"/>
  <c r="B147732" i="52"/>
  <c r="B153216" i="52"/>
  <c r="A158700" i="52"/>
  <c r="A164184" i="52"/>
  <c r="A169660" i="52"/>
  <c r="A173856" i="52"/>
  <c r="A177969" i="52"/>
  <c r="A182082" i="52"/>
  <c r="A186195" i="52"/>
  <c r="A189996" i="52"/>
  <c r="A192738" i="52"/>
  <c r="A195480" i="52"/>
  <c r="B198221" i="52"/>
  <c r="B200963" i="52"/>
  <c r="B203705" i="52"/>
  <c r="B206447" i="52"/>
  <c r="B209189" i="52"/>
  <c r="A211246" i="52"/>
  <c r="A213302" i="52"/>
  <c r="A215359" i="52"/>
  <c r="B217415" i="52"/>
  <c r="A219472" i="52"/>
  <c r="A221528" i="52"/>
  <c r="B223584" i="52"/>
  <c r="B225641" i="52"/>
  <c r="A227698" i="52"/>
  <c r="A229754" i="52"/>
  <c r="B231810" i="52"/>
  <c r="A233867" i="52"/>
  <c r="B235923" i="52"/>
  <c r="A237980" i="52"/>
  <c r="B240036" i="52"/>
  <c r="A242093" i="52"/>
  <c r="B244149" i="52"/>
  <c r="B246205" i="52"/>
  <c r="B248262" i="52"/>
  <c r="A250319" i="52"/>
  <c r="B252375" i="52"/>
  <c r="B254431" i="52"/>
  <c r="A256488" i="52"/>
  <c r="B258544" i="52"/>
  <c r="B260601" i="52"/>
  <c r="B262657" i="52"/>
  <c r="A264714" i="52"/>
  <c r="B266770" i="52"/>
  <c r="A268827" i="52"/>
  <c r="B270883" i="52"/>
  <c r="A272940" i="52"/>
  <c r="B274996" i="52"/>
  <c r="A277053" i="52"/>
  <c r="A279109" i="52"/>
  <c r="B281165" i="52"/>
  <c r="B283222" i="52"/>
  <c r="B285219" i="52"/>
  <c r="B287104" i="52"/>
  <c r="B288989" i="52"/>
  <c r="B290874" i="52"/>
  <c r="A292760" i="52"/>
  <c r="A56516" i="52"/>
  <c r="B72883" i="52"/>
  <c r="A84998" i="52"/>
  <c r="B97112" i="52"/>
  <c r="A106211" i="52"/>
  <c r="A113673" i="52"/>
  <c r="B118819" i="52"/>
  <c r="B123306" i="52"/>
  <c r="A127793" i="52"/>
  <c r="A132280" i="52"/>
  <c r="B136766" i="52"/>
  <c r="A141254" i="52"/>
  <c r="B145476" i="52"/>
  <c r="A149590" i="52"/>
  <c r="B153702" i="52"/>
  <c r="B157815" i="52"/>
  <c r="B161928" i="52"/>
  <c r="B166041" i="52"/>
  <c r="B170097" i="52"/>
  <c r="A173193" i="52"/>
  <c r="B176277" i="52"/>
  <c r="A179362" i="52"/>
  <c r="B182446" i="52"/>
  <c r="B185531" i="52"/>
  <c r="A188616" i="52"/>
  <c r="A190925" i="52"/>
  <c r="B192981" i="52"/>
  <c r="B195037" i="52"/>
  <c r="A197094" i="52"/>
  <c r="B199150" i="52"/>
  <c r="B201207" i="52"/>
  <c r="B203263" i="52"/>
  <c r="A205320" i="52"/>
  <c r="B207376" i="52"/>
  <c r="A209433" i="52"/>
  <c r="A211489" i="52"/>
  <c r="A213546" i="52"/>
  <c r="B215602" i="52"/>
  <c r="A217659" i="52"/>
  <c r="A219715" i="52"/>
  <c r="B221771" i="52"/>
  <c r="B223828" i="52"/>
  <c r="A225885" i="52"/>
  <c r="A227941" i="52"/>
  <c r="B229997" i="52"/>
  <c r="A232054" i="52"/>
  <c r="A234110" i="52"/>
  <c r="A236167" i="52"/>
  <c r="B238223" i="52"/>
  <c r="A240280" i="52"/>
  <c r="A242336" i="52"/>
  <c r="B244392" i="52"/>
  <c r="B246449" i="52"/>
  <c r="A248506" i="52"/>
  <c r="A250562" i="52"/>
  <c r="B252618" i="52"/>
  <c r="A254675" i="52"/>
  <c r="B256731" i="52"/>
  <c r="A258788" i="52"/>
  <c r="B260844" i="52"/>
  <c r="A262901" i="52"/>
  <c r="B264957" i="52"/>
  <c r="B267013" i="52"/>
  <c r="B269070" i="52"/>
  <c r="A271127" i="52"/>
  <c r="B273183" i="52"/>
  <c r="B275239" i="52"/>
  <c r="A277296" i="52"/>
  <c r="B279352" i="52"/>
  <c r="B281409" i="52"/>
  <c r="B283465" i="52"/>
  <c r="B285442" i="52"/>
  <c r="B287327" i="52"/>
  <c r="B289212" i="52"/>
  <c r="A291098" i="52"/>
  <c r="A292934" i="52"/>
  <c r="B294347" i="52"/>
  <c r="B295761" i="52"/>
  <c r="A297175" i="52"/>
  <c r="A298589" i="52"/>
  <c r="A300003" i="52"/>
  <c r="B301416" i="52"/>
  <c r="B302830" i="52"/>
  <c r="B304244" i="52"/>
  <c r="A305658" i="52"/>
  <c r="A307072" i="52"/>
  <c r="A308486" i="52"/>
  <c r="B309899" i="52"/>
  <c r="B157955" i="52"/>
  <c r="A266521" i="52"/>
  <c r="A79799" i="52"/>
  <c r="B191869" i="52"/>
  <c r="A230771" i="52"/>
  <c r="A269655" i="52"/>
  <c r="B303048" i="52"/>
  <c r="B47011" i="52"/>
  <c r="B166050" i="52"/>
  <c r="B199516" i="52"/>
  <c r="A219387" i="52"/>
  <c r="A236410" i="52"/>
  <c r="B248291" i="52"/>
  <c r="B258231" i="52"/>
  <c r="A267180" i="52"/>
  <c r="B275719" i="52"/>
  <c r="A284184" i="52"/>
  <c r="A291844" i="52"/>
  <c r="A297918" i="52"/>
  <c r="B303756" i="52"/>
  <c r="A309615" i="52"/>
  <c r="A315434" i="52"/>
  <c r="B321154" i="52"/>
  <c r="A327006" i="52"/>
  <c r="A86653" i="52"/>
  <c r="B120019" i="52"/>
  <c r="A138527" i="52"/>
  <c r="B155464" i="52"/>
  <c r="A171900" i="52"/>
  <c r="A184612" i="52"/>
  <c r="A194738" i="52"/>
  <c r="B203201" i="52"/>
  <c r="A211495" i="52"/>
  <c r="B220015" i="52"/>
  <c r="A228490" i="52"/>
  <c r="B237029" i="52"/>
  <c r="B242779" i="52"/>
  <c r="A247626" i="52"/>
  <c r="A252596" i="52"/>
  <c r="A257546" i="52"/>
  <c r="A262516" i="52"/>
  <c r="A267457" i="52"/>
  <c r="A272304" i="52"/>
  <c r="B277273" i="52"/>
  <c r="B282223" i="52"/>
  <c r="B286974" i="52"/>
  <c r="A291504" i="52"/>
  <c r="A294685" i="52"/>
  <c r="A296099" i="52"/>
  <c r="A297513" i="52"/>
  <c r="B298926" i="52"/>
  <c r="B300340" i="52"/>
  <c r="B301754" i="52"/>
  <c r="A303168" i="52"/>
  <c r="A304582" i="52"/>
  <c r="A305996" i="52"/>
  <c r="B307409" i="52"/>
  <c r="B308823" i="52"/>
  <c r="A310237" i="52"/>
  <c r="A311651" i="52"/>
  <c r="A313065" i="52"/>
  <c r="B314478" i="52"/>
  <c r="B315892" i="52"/>
  <c r="B317306" i="52"/>
  <c r="A318720" i="52"/>
  <c r="A320134" i="52"/>
  <c r="A321548" i="52"/>
  <c r="B322961" i="52"/>
  <c r="B324375" i="52"/>
  <c r="A325789" i="52"/>
  <c r="A327203" i="52"/>
  <c r="A328617" i="52"/>
  <c r="A46228" i="52"/>
  <c r="B73976" i="52"/>
  <c r="A90465" i="52"/>
  <c r="B104472" i="52"/>
  <c r="A114451" i="52"/>
  <c r="B120844" i="52"/>
  <c r="B126826" i="52"/>
  <c r="A132809" i="52"/>
  <c r="B138791" i="52"/>
  <c r="A144591" i="52"/>
  <c r="A150075" i="52"/>
  <c r="A155558" i="52"/>
  <c r="A161042" i="52"/>
  <c r="A166526" i="52"/>
  <c r="B171499" i="52"/>
  <c r="B175612" i="52"/>
  <c r="B179725" i="52"/>
  <c r="B183838" i="52"/>
  <c r="A187951" i="52"/>
  <c r="A191167" i="52"/>
  <c r="A193909" i="52"/>
  <c r="B196650" i="52"/>
  <c r="B199392" i="52"/>
  <c r="B202134" i="52"/>
  <c r="B204876" i="52"/>
  <c r="B207618" i="52"/>
  <c r="B210060" i="52"/>
  <c r="A212117" i="52"/>
  <c r="A214174" i="52"/>
  <c r="A216230" i="52"/>
  <c r="B218286" i="52"/>
  <c r="A220343" i="52"/>
  <c r="B222399" i="52"/>
  <c r="B224455" i="52"/>
  <c r="B226512" i="52"/>
  <c r="A228569" i="52"/>
  <c r="B230625" i="52"/>
  <c r="B232681" i="52"/>
  <c r="A234738" i="52"/>
  <c r="A236795" i="52"/>
  <c r="B238851" i="52"/>
  <c r="B240907" i="52"/>
  <c r="A242964" i="52"/>
  <c r="B245020" i="52"/>
  <c r="A247077" i="52"/>
  <c r="B249133" i="52"/>
  <c r="A251190" i="52"/>
  <c r="B253246" i="52"/>
  <c r="A255303" i="52"/>
  <c r="A257359" i="52"/>
  <c r="A259416" i="52"/>
  <c r="B261472" i="52"/>
  <c r="A263529" i="52"/>
  <c r="A265585" i="52"/>
  <c r="B267641" i="52"/>
  <c r="A269698" i="52"/>
  <c r="A271755" i="52"/>
  <c r="A273811" i="52"/>
  <c r="B275867" i="52"/>
  <c r="A277924" i="52"/>
  <c r="A279980" i="52"/>
  <c r="A282037" i="52"/>
  <c r="B284093" i="52"/>
  <c r="A286018" i="52"/>
  <c r="A287903" i="52"/>
  <c r="A289788" i="52"/>
  <c r="A291673" i="52"/>
  <c r="B39571" i="52"/>
  <c r="A64584" i="52"/>
  <c r="B78030" i="52"/>
  <c r="B90143" i="52"/>
  <c r="B101566" i="52"/>
  <c r="B109642" i="52"/>
  <c r="B116239" i="52"/>
  <c r="B120726" i="52"/>
  <c r="B125212" i="52"/>
  <c r="A129700" i="52"/>
  <c r="B134186" i="52"/>
  <c r="A138673" i="52"/>
  <c r="B143111" i="52"/>
  <c r="A147224" i="52"/>
  <c r="B151337" i="52"/>
  <c r="A155450" i="52"/>
  <c r="A159563" i="52"/>
  <c r="A163676" i="52"/>
  <c r="A167789" i="52"/>
  <c r="A171418" i="52"/>
  <c r="A174503" i="52"/>
  <c r="B177587" i="52"/>
  <c r="A180672" i="52"/>
  <c r="A183757" i="52"/>
  <c r="B186841" i="52"/>
  <c r="A189741" i="52"/>
  <c r="A191797" i="52"/>
  <c r="B193853" i="52"/>
  <c r="A195910" i="52"/>
  <c r="A197966" i="52"/>
  <c r="A200023" i="52"/>
  <c r="B202079" i="52"/>
  <c r="A204136" i="52"/>
  <c r="A206192" i="52"/>
  <c r="B208248" i="52"/>
  <c r="B210305" i="52"/>
  <c r="A212362" i="52"/>
  <c r="A214418" i="52"/>
  <c r="B216474" i="52"/>
  <c r="A218531" i="52"/>
  <c r="B220587" i="52"/>
  <c r="A222644" i="52"/>
  <c r="B224700" i="52"/>
  <c r="A226757" i="52"/>
  <c r="B228813" i="52"/>
  <c r="B230869" i="52"/>
  <c r="B232926" i="52"/>
  <c r="A234983" i="52"/>
  <c r="B237039" i="52"/>
  <c r="B239095" i="52"/>
  <c r="A241152" i="52"/>
  <c r="B243208" i="52"/>
  <c r="B245265" i="52"/>
  <c r="B247321" i="52"/>
  <c r="A249378" i="52"/>
  <c r="B251434" i="52"/>
  <c r="A253491" i="52"/>
  <c r="B255547" i="52"/>
  <c r="A257604" i="52"/>
  <c r="B259660" i="52"/>
  <c r="A261717" i="52"/>
  <c r="A263773" i="52"/>
  <c r="B265829" i="52"/>
  <c r="B267886" i="52"/>
  <c r="A269943" i="52"/>
  <c r="A271999" i="52"/>
  <c r="B274055" i="52"/>
  <c r="A276112" i="52"/>
  <c r="A278169" i="52"/>
  <c r="A280225" i="52"/>
  <c r="B282281" i="52"/>
  <c r="A284338" i="52"/>
  <c r="A286242" i="52"/>
  <c r="A288127" i="52"/>
  <c r="B290012" i="52"/>
  <c r="B291897" i="52"/>
  <c r="A293534" i="52"/>
  <c r="B294947" i="52"/>
  <c r="B296361" i="52"/>
  <c r="A297775" i="52"/>
  <c r="A299189" i="52"/>
  <c r="A300603" i="52"/>
  <c r="B302016" i="52"/>
  <c r="B303430" i="52"/>
  <c r="B304844" i="52"/>
  <c r="A306258" i="52"/>
  <c r="A307672" i="52"/>
  <c r="A309086" i="52"/>
  <c r="A173757" i="52"/>
  <c r="B213785" i="52"/>
  <c r="A300397" i="52"/>
  <c r="A157422" i="52"/>
  <c r="B208378" i="52"/>
  <c r="B246928" i="52"/>
  <c r="A285664" i="52"/>
  <c r="A314235" i="52"/>
  <c r="B126993" i="52"/>
  <c r="B187451" i="52"/>
  <c r="B207751" i="52"/>
  <c r="B226488" i="52"/>
  <c r="A242712" i="52"/>
  <c r="A252633" i="52"/>
  <c r="A262248" i="52"/>
  <c r="B270721" i="52"/>
  <c r="A279262" i="52"/>
  <c r="B287462" i="52"/>
  <c r="A294619" i="52"/>
  <c r="A300353" i="52"/>
  <c r="B306191" i="52"/>
  <c r="A312050" i="52"/>
  <c r="B317868" i="52"/>
  <c r="A323707" i="52"/>
  <c r="B49869" i="52"/>
  <c r="B105072" i="52"/>
  <c r="B127746" i="52"/>
  <c r="A145948" i="52"/>
  <c r="B162947" i="52"/>
  <c r="A177213" i="52"/>
  <c r="A189740" i="52"/>
  <c r="A198280" i="52"/>
  <c r="A206743" i="52"/>
  <c r="B215217" i="52"/>
  <c r="B223557" i="52"/>
  <c r="B232031" i="52"/>
  <c r="A239904" i="52"/>
  <c r="A244845" i="52"/>
  <c r="A249797" i="52"/>
  <c r="B254661" i="52"/>
  <c r="B259611" i="52"/>
  <c r="B264581" i="52"/>
  <c r="A269523" i="52"/>
  <c r="B274474" i="52"/>
  <c r="A279339" i="52"/>
  <c r="B284289" i="52"/>
  <c r="A288868" i="52"/>
  <c r="A293245" i="52"/>
  <c r="B295287" i="52"/>
  <c r="A296701" i="52"/>
  <c r="A298115" i="52"/>
  <c r="A299529" i="52"/>
  <c r="B300942" i="52"/>
  <c r="B302356" i="52"/>
  <c r="B303770" i="52"/>
  <c r="A305184" i="52"/>
  <c r="A306598" i="52"/>
  <c r="A308012" i="52"/>
  <c r="B309425" i="52"/>
  <c r="B310839" i="52"/>
  <c r="A312253" i="52"/>
  <c r="A313667" i="52"/>
  <c r="A315081" i="52"/>
  <c r="B316494" i="52"/>
  <c r="B317908" i="52"/>
  <c r="B319322" i="52"/>
  <c r="A320736" i="52"/>
  <c r="A322150" i="52"/>
  <c r="A323564" i="52"/>
  <c r="B324977" i="52"/>
  <c r="B326391" i="52"/>
  <c r="A327805" i="52"/>
  <c r="A329219" i="52"/>
  <c r="A61135" i="52"/>
  <c r="A80959" i="52"/>
  <c r="A97112" i="52"/>
  <c r="B108902" i="52"/>
  <c r="A117323" i="52"/>
  <c r="B123305" i="52"/>
  <c r="B129288" i="52"/>
  <c r="A135271" i="52"/>
  <c r="B141253" i="52"/>
  <c r="B146847" i="52"/>
  <c r="A152331" i="52"/>
  <c r="A157815" i="52"/>
  <c r="A163299" i="52"/>
  <c r="A168783" i="52"/>
  <c r="B173191" i="52"/>
  <c r="A177305" i="52"/>
  <c r="B181417" i="52"/>
  <c r="A185531" i="52"/>
  <c r="A189538" i="52"/>
  <c r="A192295" i="52"/>
  <c r="A195037" i="52"/>
  <c r="A197779" i="52"/>
  <c r="A200521" i="52"/>
  <c r="A203263" i="52"/>
  <c r="A206005" i="52"/>
  <c r="B208746" i="52"/>
  <c r="B210931" i="52"/>
  <c r="A212988" i="52"/>
  <c r="A215045" i="52"/>
  <c r="B217101" i="52"/>
  <c r="B219157" i="52"/>
  <c r="A221214" i="52"/>
  <c r="B223270" i="52"/>
  <c r="B225327" i="52"/>
  <c r="B227383" i="52"/>
  <c r="A229440" i="52"/>
  <c r="B231496" i="52"/>
  <c r="A233553" i="52"/>
  <c r="A235609" i="52"/>
  <c r="A237666" i="52"/>
  <c r="B239722" i="52"/>
  <c r="A241779" i="52"/>
  <c r="A243835" i="52"/>
  <c r="B245891" i="52"/>
  <c r="B247948" i="52"/>
  <c r="A250005" i="52"/>
  <c r="A252061" i="52"/>
  <c r="B254117" i="52"/>
  <c r="A256174" i="52"/>
  <c r="A258230" i="52"/>
  <c r="A260287" i="52"/>
  <c r="B262343" i="52"/>
  <c r="A264400" i="52"/>
  <c r="A266456" i="52"/>
  <c r="B268512" i="52"/>
  <c r="B270569" i="52"/>
  <c r="A272626" i="52"/>
  <c r="A274682" i="52"/>
  <c r="B276738" i="52"/>
  <c r="A278795" i="52"/>
  <c r="B280851" i="52"/>
  <c r="A282908" i="52"/>
  <c r="B284931" i="52"/>
  <c r="B286816" i="52"/>
  <c r="B288701" i="52"/>
  <c r="B290586" i="52"/>
  <c r="A292472" i="52"/>
  <c r="A52956" i="52"/>
  <c r="B70983" i="52"/>
  <c r="B83146" i="52"/>
  <c r="A95261" i="52"/>
  <c r="A104977" i="52"/>
  <c r="A112645" i="52"/>
  <c r="B118134" i="52"/>
  <c r="B122620" i="52"/>
  <c r="A127108" i="52"/>
  <c r="B131594" i="52"/>
  <c r="A136081" i="52"/>
  <c r="B140568" i="52"/>
  <c r="A144848" i="52"/>
  <c r="B148961" i="52"/>
  <c r="A153074" i="52"/>
  <c r="A157187" i="52"/>
  <c r="A161300" i="52"/>
  <c r="A165413" i="52"/>
  <c r="B169525" i="52"/>
  <c r="B172721" i="52"/>
  <c r="A175806" i="52"/>
  <c r="B178890" i="52"/>
  <c r="A181975" i="52"/>
  <c r="A185060" i="52"/>
  <c r="A188145" i="52"/>
  <c r="A190611" i="52"/>
  <c r="A192667" i="52"/>
  <c r="B194723" i="52"/>
  <c r="A196780" i="52"/>
  <c r="A198836" i="52"/>
  <c r="A200893" i="52"/>
  <c r="B202949" i="52"/>
  <c r="A205006" i="52"/>
  <c r="A207062" i="52"/>
  <c r="B209118" i="52"/>
  <c r="A211175" i="52"/>
  <c r="A213232" i="52"/>
  <c r="A215288" i="52"/>
  <c r="B217344" i="52"/>
  <c r="A219401" i="52"/>
  <c r="B221457" i="52"/>
  <c r="A223514" i="52"/>
  <c r="B225570" i="52"/>
  <c r="A227627" i="52"/>
  <c r="B229683" i="52"/>
  <c r="B231739" i="52"/>
  <c r="A233796" i="52"/>
  <c r="A235853" i="52"/>
  <c r="B237909" i="52"/>
  <c r="B239965" i="52"/>
  <c r="A242022" i="52"/>
  <c r="B244078" i="52"/>
  <c r="B246135" i="52"/>
  <c r="B248191" i="52"/>
  <c r="A250248" i="52"/>
  <c r="B252304" i="52"/>
  <c r="A254361" i="52"/>
  <c r="A256417" i="52"/>
  <c r="A258474" i="52"/>
  <c r="B260530" i="52"/>
  <c r="A262587" i="52"/>
  <c r="A264643" i="52"/>
  <c r="B266699" i="52"/>
  <c r="B268756" i="52"/>
  <c r="A270813" i="52"/>
  <c r="A272869" i="52"/>
  <c r="B274925" i="52"/>
  <c r="A276982" i="52"/>
  <c r="A279038" i="52"/>
  <c r="A281095" i="52"/>
  <c r="B283151" i="52"/>
  <c r="B285154" i="52"/>
  <c r="B287039" i="52"/>
  <c r="B288924" i="52"/>
  <c r="A290810" i="52"/>
  <c r="A292695" i="52"/>
  <c r="B294131" i="52"/>
  <c r="B295545" i="52"/>
  <c r="A296959" i="52"/>
  <c r="A298373" i="52"/>
  <c r="A299787" i="52"/>
  <c r="B301200" i="52"/>
  <c r="B302614" i="52"/>
  <c r="B304028" i="52"/>
  <c r="A305442" i="52"/>
  <c r="A306856" i="52"/>
  <c r="A308270" i="52"/>
  <c r="B309683" i="52"/>
  <c r="A277073" i="52"/>
  <c r="A251478" i="52"/>
  <c r="B325217" i="52"/>
  <c r="B184893" i="52"/>
  <c r="A225287" i="52"/>
  <c r="A263389" i="52"/>
  <c r="A298611" i="52"/>
  <c r="B325355" i="52"/>
  <c r="A156625" i="52"/>
  <c r="A196727" i="52"/>
  <c r="A216197" i="52"/>
  <c r="A233572" i="52"/>
  <c r="A246844" i="52"/>
  <c r="A256783" i="52"/>
  <c r="B265961" i="52"/>
  <c r="B274263" i="52"/>
  <c r="B282803" i="52"/>
  <c r="A290718" i="52"/>
  <c r="B297106" i="52"/>
  <c r="B302925" i="52"/>
  <c r="B308626" i="52"/>
  <c r="B314484" i="52"/>
  <c r="A320310" i="52"/>
  <c r="B326181" i="52"/>
  <c r="B79372" i="52"/>
  <c r="B116940" i="52"/>
  <c r="B135473" i="52"/>
  <c r="B153106" i="52"/>
  <c r="A170038" i="52"/>
  <c r="B182757" i="52"/>
  <c r="A193282" i="52"/>
  <c r="B201821" i="52"/>
  <c r="B210295" i="52"/>
  <c r="A218807" i="52"/>
  <c r="A227299" i="52"/>
  <c r="A235573" i="52"/>
  <c r="A241971" i="52"/>
  <c r="B246921" i="52"/>
  <c r="A251891" i="52"/>
  <c r="A256832" i="52"/>
  <c r="B261678" i="52"/>
  <c r="A266649" i="52"/>
  <c r="A271599" i="52"/>
  <c r="B276568" i="52"/>
  <c r="B281509" i="52"/>
  <c r="A286207" i="52"/>
  <c r="A290763" i="52"/>
  <c r="B294482" i="52"/>
  <c r="A295896" i="52"/>
  <c r="A297310" i="52"/>
  <c r="A298724" i="52"/>
  <c r="B300137" i="52"/>
  <c r="B301551" i="52"/>
  <c r="A302965" i="52"/>
  <c r="A304379" i="52"/>
  <c r="A305793" i="52"/>
  <c r="B307206" i="52"/>
  <c r="B308620" i="52"/>
  <c r="B310034" i="52"/>
  <c r="A311448" i="52"/>
  <c r="A312862" i="52"/>
  <c r="A314276" i="52"/>
  <c r="B315689" i="52"/>
  <c r="B317103" i="52"/>
  <c r="A318517" i="52"/>
  <c r="A319931" i="52"/>
  <c r="A321345" i="52"/>
  <c r="B322758" i="52"/>
  <c r="B324172" i="52"/>
  <c r="B325586" i="52"/>
  <c r="A327000" i="52"/>
  <c r="A328414" i="52"/>
  <c r="B37430" i="52"/>
  <c r="B71349" i="52"/>
  <c r="B87857" i="52"/>
  <c r="B102733" i="52"/>
  <c r="B113018" i="52"/>
  <c r="A119878" i="52"/>
  <c r="B125860" i="52"/>
  <c r="A131843" i="52"/>
  <c r="B137825" i="52"/>
  <c r="B143705" i="52"/>
  <c r="A149189" i="52"/>
  <c r="A154673" i="52"/>
  <c r="A160157" i="52"/>
  <c r="A165641" i="52"/>
  <c r="B170835" i="52"/>
  <c r="B174948" i="52"/>
  <c r="B179061" i="52"/>
  <c r="B183174" i="52"/>
  <c r="B187287" i="52"/>
  <c r="A190724" i="52"/>
  <c r="A193466" i="52"/>
  <c r="A196208" i="52"/>
  <c r="A198950" i="52"/>
  <c r="A201692" i="52"/>
  <c r="A204434" i="52"/>
  <c r="B207175" i="52"/>
  <c r="B209746" i="52"/>
  <c r="A211803" i="52"/>
  <c r="B213859" i="52"/>
  <c r="A215916" i="52"/>
  <c r="B217972" i="52"/>
  <c r="A220029" i="52"/>
  <c r="A222085" i="52"/>
  <c r="B224141" i="52"/>
  <c r="B226198" i="52"/>
  <c r="A228255" i="52"/>
  <c r="A230311" i="52"/>
  <c r="B232367" i="52"/>
  <c r="A234424" i="52"/>
  <c r="A236481" i="52"/>
  <c r="A238537" i="52"/>
  <c r="B240593" i="52"/>
  <c r="A242650" i="52"/>
  <c r="A244706" i="52"/>
  <c r="B246762" i="52"/>
  <c r="B248819" i="52"/>
  <c r="A250876" i="52"/>
  <c r="A252932" i="52"/>
  <c r="B254988" i="52"/>
  <c r="A257045" i="52"/>
  <c r="A259102" i="52"/>
  <c r="A261158" i="52"/>
  <c r="B263214" i="52"/>
  <c r="A265271" i="52"/>
  <c r="B267327" i="52"/>
  <c r="B269383" i="52"/>
  <c r="B271440" i="52"/>
  <c r="A273497" i="52"/>
  <c r="B275553" i="52"/>
  <c r="B277609" i="52"/>
  <c r="A279666" i="52"/>
  <c r="A281723" i="52"/>
  <c r="B283779" i="52"/>
  <c r="A285730" i="52"/>
  <c r="A287615" i="52"/>
  <c r="A289500" i="52"/>
  <c r="A291385" i="52"/>
  <c r="B31483" i="52"/>
  <c r="A61891" i="52"/>
  <c r="A76179" i="52"/>
  <c r="A88294" i="52"/>
  <c r="B100332" i="52"/>
  <c r="A108409" i="52"/>
  <c r="B115372" i="52"/>
  <c r="B120040" i="52"/>
  <c r="A124527" i="52"/>
  <c r="B129014" i="52"/>
  <c r="A133501" i="52"/>
  <c r="B137987" i="52"/>
  <c r="B142474" i="52"/>
  <c r="A146596" i="52"/>
  <c r="A150709" i="52"/>
  <c r="A154822" i="52"/>
  <c r="B158934" i="52"/>
  <c r="A163048" i="52"/>
  <c r="B167160" i="52"/>
  <c r="B170946" i="52"/>
  <c r="B174031" i="52"/>
  <c r="A177116" i="52"/>
  <c r="A180201" i="52"/>
  <c r="A183286" i="52"/>
  <c r="B186370" i="52"/>
  <c r="A189386" i="52"/>
  <c r="A191483" i="52"/>
  <c r="B193539" i="52"/>
  <c r="B195595" i="52"/>
  <c r="A197652" i="52"/>
  <c r="A199709" i="52"/>
  <c r="B201765" i="52"/>
  <c r="B203821" i="52"/>
  <c r="A205878" i="52"/>
  <c r="B207934" i="52"/>
  <c r="B209991" i="52"/>
  <c r="B212047" i="52"/>
  <c r="A214104" i="52"/>
  <c r="B216160" i="52"/>
  <c r="A218217" i="52"/>
  <c r="A220273" i="52"/>
  <c r="A222330" i="52"/>
  <c r="B224386" i="52"/>
  <c r="A226443" i="52"/>
  <c r="A228499" i="52"/>
  <c r="B230555" i="52"/>
  <c r="B232612" i="52"/>
  <c r="A234669" i="52"/>
  <c r="A236725" i="52"/>
  <c r="B238781" i="52"/>
  <c r="A240838" i="52"/>
  <c r="A242894" i="52"/>
  <c r="A244951" i="52"/>
  <c r="B247007" i="52"/>
  <c r="A249064" i="52"/>
  <c r="A251120" i="52"/>
  <c r="B253176" i="52"/>
  <c r="B255233" i="52"/>
  <c r="A257290" i="52"/>
  <c r="A259346" i="52"/>
  <c r="B261402" i="52"/>
  <c r="A263459" i="52"/>
  <c r="B265515" i="52"/>
  <c r="A267572" i="52"/>
  <c r="B269628" i="52"/>
  <c r="A271685" i="52"/>
  <c r="B273741" i="52"/>
  <c r="B275797" i="52"/>
  <c r="B277854" i="52"/>
  <c r="A279911" i="52"/>
  <c r="B281967" i="52"/>
  <c r="B284023" i="52"/>
  <c r="A285954" i="52"/>
  <c r="A287839" i="52"/>
  <c r="B289724" i="52"/>
  <c r="B291609" i="52"/>
  <c r="A293318" i="52"/>
  <c r="B294731" i="52"/>
  <c r="B296145" i="52"/>
  <c r="A297559" i="52"/>
  <c r="A298973" i="52"/>
  <c r="A300387" i="52"/>
  <c r="B301800" i="52"/>
  <c r="B303214" i="52"/>
  <c r="B304628" i="52"/>
  <c r="A306042" i="52"/>
  <c r="A307456" i="52"/>
  <c r="A308870" i="52"/>
  <c r="B310283" i="52"/>
  <c r="A203856" i="52"/>
  <c r="B292286" i="52"/>
  <c r="B147160" i="52"/>
  <c r="B203856" i="52"/>
  <c r="B242806" i="52"/>
  <c r="A281688" i="52"/>
  <c r="A310851" i="52"/>
  <c r="B115642" i="52"/>
  <c r="A182910" i="52"/>
  <c r="A205677" i="52"/>
  <c r="B224565" i="52"/>
  <c r="A241112" i="52"/>
  <c r="A251376" i="52"/>
  <c r="A261239" i="52"/>
  <c r="B269817" i="52"/>
  <c r="A278300" i="52"/>
  <c r="B286432" i="52"/>
  <c r="B293892" i="52"/>
  <c r="A299718" i="52"/>
  <c r="B305589" i="52"/>
  <c r="B311408" i="52"/>
  <c r="B317109" i="52"/>
  <c r="B322967" i="52"/>
  <c r="A31090" i="52"/>
  <c r="B101528" i="52"/>
  <c r="B125709" i="52"/>
  <c r="A143754" i="52"/>
  <c r="B160743" i="52"/>
  <c r="A175829" i="52"/>
  <c r="A188566" i="52"/>
  <c r="A197300" i="52"/>
  <c r="B205620" i="52"/>
  <c r="A214161" i="52"/>
  <c r="B222634" i="52"/>
  <c r="A231146" i="52"/>
  <c r="A239352" i="52"/>
  <c r="A244199" i="52"/>
  <c r="B249168" i="52"/>
  <c r="B254118" i="52"/>
  <c r="A259089" i="52"/>
  <c r="B264029" i="52"/>
  <c r="B268876" i="52"/>
  <c r="A273846" i="52"/>
  <c r="A278796" i="52"/>
  <c r="A283766" i="52"/>
  <c r="B288362" i="52"/>
  <c r="A292800" i="52"/>
  <c r="A295124" i="52"/>
  <c r="B296537" i="52"/>
  <c r="B297951" i="52"/>
  <c r="A299365" i="52"/>
  <c r="A300779" i="52"/>
  <c r="A302193" i="52"/>
  <c r="B303606" i="52"/>
  <c r="B305020" i="52"/>
  <c r="B306434" i="52"/>
  <c r="A307848" i="52"/>
  <c r="A309262" i="52"/>
  <c r="A310676" i="52"/>
  <c r="B312089" i="52"/>
  <c r="B313503" i="52"/>
  <c r="A314917" i="52"/>
  <c r="A316331" i="52"/>
  <c r="A317745" i="52"/>
  <c r="B319158" i="52"/>
  <c r="B320572" i="52"/>
  <c r="B321986" i="52"/>
  <c r="A323400" i="52"/>
  <c r="A324814" i="52"/>
  <c r="A326228" i="52"/>
  <c r="B327641" i="52"/>
  <c r="B329055" i="52"/>
  <c r="A57690" i="52"/>
  <c r="A79024" i="52"/>
  <c r="A95176" i="52"/>
  <c r="A107613" i="52"/>
  <c r="B116606" i="52"/>
  <c r="A122589" i="52"/>
  <c r="B128571" i="52"/>
  <c r="A134554" i="52"/>
  <c r="A140536" i="52"/>
  <c r="A146190" i="52"/>
  <c r="A151674" i="52"/>
  <c r="A157158" i="52"/>
  <c r="A162642" i="52"/>
  <c r="B168125" i="52"/>
  <c r="A172699" i="52"/>
  <c r="B176812" i="52"/>
  <c r="A180925" i="52"/>
  <c r="A185038" i="52"/>
  <c r="A189144" i="52"/>
  <c r="A191967" i="52"/>
  <c r="A194709" i="52"/>
  <c r="A197451" i="52"/>
  <c r="A200193" i="52"/>
  <c r="A202934" i="52"/>
  <c r="A205676" i="52"/>
  <c r="A208418" i="52"/>
  <c r="A210689" i="52"/>
  <c r="B212745" i="52"/>
  <c r="A214802" i="52"/>
  <c r="B216858" i="52"/>
  <c r="A218915" i="52"/>
  <c r="B220971" i="52"/>
  <c r="B223027" i="52"/>
  <c r="A225084" i="52"/>
  <c r="A227141" i="52"/>
  <c r="B229197" i="52"/>
  <c r="B231253" i="52"/>
  <c r="A233310" i="52"/>
  <c r="B235366" i="52"/>
  <c r="B237423" i="52"/>
  <c r="B239479" i="52"/>
  <c r="A241536" i="52"/>
  <c r="B243592" i="52"/>
  <c r="A245649" i="52"/>
  <c r="A247705" i="52"/>
  <c r="A249762" i="52"/>
  <c r="B251818" i="52"/>
  <c r="A253875" i="52"/>
  <c r="A255931" i="52"/>
  <c r="B257987" i="52"/>
  <c r="B260044" i="52"/>
  <c r="A262101" i="52"/>
  <c r="A264157" i="52"/>
  <c r="B266213" i="52"/>
  <c r="A268270" i="52"/>
  <c r="A270326" i="52"/>
  <c r="A272383" i="52"/>
  <c r="B274439" i="52"/>
  <c r="A276496" i="52"/>
  <c r="A278552" i="52"/>
  <c r="B280608" i="52"/>
  <c r="B282665" i="52"/>
  <c r="A284709" i="52"/>
  <c r="A286594" i="52"/>
  <c r="A288479" i="52"/>
  <c r="A290364" i="52"/>
  <c r="A292249" i="52"/>
  <c r="B49991" i="52"/>
  <c r="B69438" i="52"/>
  <c r="A81731" i="52"/>
  <c r="B93846" i="52"/>
  <c r="B104033" i="52"/>
  <c r="A111859" i="52"/>
  <c r="B117610" i="52"/>
  <c r="A122097" i="52"/>
  <c r="B126583" i="52"/>
  <c r="A131071" i="52"/>
  <c r="A135557" i="52"/>
  <c r="A140044" i="52"/>
  <c r="A144368" i="52"/>
  <c r="A148481" i="52"/>
  <c r="A152594" i="52"/>
  <c r="A156707" i="52"/>
  <c r="B160819" i="52"/>
  <c r="A164933" i="52"/>
  <c r="B169045" i="52"/>
  <c r="B172360" i="52"/>
  <c r="B175445" i="52"/>
  <c r="A178530" i="52"/>
  <c r="B181614" i="52"/>
  <c r="B184699" i="52"/>
  <c r="A187784" i="52"/>
  <c r="A190369" i="52"/>
  <c r="B192425" i="52"/>
  <c r="A194482" i="52"/>
  <c r="A196538" i="52"/>
  <c r="B198594" i="52"/>
  <c r="B200651" i="52"/>
  <c r="A202708" i="52"/>
  <c r="A204764" i="52"/>
  <c r="B206820" i="52"/>
  <c r="A208877" i="52"/>
  <c r="A210934" i="52"/>
  <c r="A212990" i="52"/>
  <c r="B215046" i="52"/>
  <c r="A217103" i="52"/>
  <c r="B219159" i="52"/>
  <c r="B221215" i="52"/>
  <c r="B223272" i="52"/>
  <c r="A225329" i="52"/>
  <c r="B227385" i="52"/>
  <c r="B229441" i="52"/>
  <c r="A231498" i="52"/>
  <c r="A233555" i="52"/>
  <c r="B235611" i="52"/>
  <c r="B237667" i="52"/>
  <c r="A239724" i="52"/>
  <c r="B241780" i="52"/>
  <c r="A243837" i="52"/>
  <c r="B245893" i="52"/>
  <c r="A247950" i="52"/>
  <c r="B250006" i="52"/>
  <c r="A252063" i="52"/>
  <c r="A254119" i="52"/>
  <c r="A256176" i="52"/>
  <c r="B258232" i="52"/>
  <c r="A260289" i="52"/>
  <c r="A262345" i="52"/>
  <c r="B264401" i="52"/>
  <c r="A266458" i="52"/>
  <c r="A268515" i="52"/>
  <c r="A270571" i="52"/>
  <c r="B272627" i="52"/>
  <c r="A274684" i="52"/>
  <c r="A276740" i="52"/>
  <c r="A278797" i="52"/>
  <c r="B280853" i="52"/>
  <c r="A282910" i="52"/>
  <c r="A284933" i="52"/>
  <c r="A286818" i="52"/>
  <c r="A288703" i="52"/>
  <c r="B290588" i="52"/>
  <c r="B292473" i="52"/>
  <c r="A293966" i="52"/>
  <c r="B295379" i="52"/>
  <c r="B296793" i="52"/>
  <c r="A298207" i="52"/>
  <c r="A299621" i="52"/>
  <c r="A301035" i="52"/>
  <c r="B302448" i="52"/>
  <c r="B303862" i="52"/>
  <c r="B305276" i="52"/>
  <c r="A306690" i="52"/>
  <c r="A308104" i="52"/>
  <c r="A309518" i="52"/>
  <c r="B201237" i="52"/>
  <c r="A175612" i="52"/>
  <c r="B273585" i="52"/>
  <c r="A129715" i="52"/>
  <c r="B216663" i="52"/>
  <c r="A251262" i="52"/>
  <c r="B273083" i="52"/>
  <c r="B292646" i="52"/>
  <c r="B306407" i="52"/>
  <c r="A320526" i="52"/>
  <c r="B100406" i="52"/>
  <c r="A150632" i="52"/>
  <c r="B185970" i="52"/>
  <c r="A207086" i="52"/>
  <c r="A227347" i="52"/>
  <c r="B244159" i="52"/>
  <c r="B256023" i="52"/>
  <c r="A267962" i="52"/>
  <c r="A279616" i="52"/>
  <c r="A290902" i="52"/>
  <c r="A296518" i="52"/>
  <c r="A299915" i="52"/>
  <c r="B303318" i="52"/>
  <c r="B306663" i="52"/>
  <c r="A310067" i="52"/>
  <c r="A313484" i="52"/>
  <c r="A316881" i="52"/>
  <c r="B320284" i="52"/>
  <c r="A323629" i="52"/>
  <c r="A327033" i="52"/>
  <c r="B57249" i="52"/>
  <c r="A101163" i="52"/>
  <c r="A121405" i="52"/>
  <c r="B135550" i="52"/>
  <c r="A149389" i="52"/>
  <c r="B162556" i="52"/>
  <c r="B174348" i="52"/>
  <c r="A184224" i="52"/>
  <c r="A192424" i="52"/>
  <c r="A199050" i="52"/>
  <c r="B205633" i="52"/>
  <c r="B211488" i="52"/>
  <c r="A216444" i="52"/>
  <c r="B221299" i="52"/>
  <c r="A226255" i="52"/>
  <c r="B231210" i="52"/>
  <c r="B236166" i="52"/>
  <c r="A241122" i="52"/>
  <c r="A245977" i="52"/>
  <c r="A250933" i="52"/>
  <c r="B255888" i="52"/>
  <c r="A260844" i="52"/>
  <c r="B265799" i="52"/>
  <c r="A270655" i="52"/>
  <c r="B275610" i="52"/>
  <c r="A280566" i="52"/>
  <c r="A285442" i="52"/>
  <c r="B289984" i="52"/>
  <c r="B54013" i="52"/>
  <c r="A88630" i="52"/>
  <c r="A111710" i="52"/>
  <c r="A123842" i="52"/>
  <c r="B134648" i="52"/>
  <c r="B145019" i="52"/>
  <c r="A154936" i="52"/>
  <c r="A164842" i="52"/>
  <c r="B173560" i="52"/>
  <c r="A180990" i="52"/>
  <c r="B188273" i="52"/>
  <c r="B193596" i="52"/>
  <c r="A198551" i="52"/>
  <c r="B203507" i="52"/>
  <c r="A208462" i="52"/>
  <c r="B213317" i="52"/>
  <c r="A218274" i="52"/>
  <c r="B223228" i="52"/>
  <c r="A228185" i="52"/>
  <c r="B233139" i="52"/>
  <c r="A237995" i="52"/>
  <c r="B242951" i="52"/>
  <c r="A247906" i="52"/>
  <c r="B252862" i="52"/>
  <c r="A257817" i="52"/>
  <c r="B262672" i="52"/>
  <c r="A267629" i="52"/>
  <c r="B272583" i="52"/>
  <c r="B277540" i="52"/>
  <c r="A282494" i="52"/>
  <c r="A287118" i="52"/>
  <c r="A291662" i="52"/>
  <c r="A295349" i="52"/>
  <c r="A298757" i="52"/>
  <c r="A302163" i="52"/>
  <c r="A305501" i="52"/>
  <c r="A308909" i="52"/>
  <c r="A311176" i="52"/>
  <c r="A312590" i="52"/>
  <c r="B314003" i="52"/>
  <c r="B315417" i="52"/>
  <c r="A316831" i="52"/>
  <c r="A318245" i="52"/>
  <c r="A319659" i="52"/>
  <c r="B321072" i="52"/>
  <c r="B322486" i="52"/>
  <c r="B323900" i="52"/>
  <c r="A325314" i="52"/>
  <c r="A326728" i="52"/>
  <c r="A328142" i="52"/>
  <c r="A329346" i="52"/>
  <c r="A330317" i="52"/>
  <c r="A331495" i="52"/>
  <c r="A332438" i="52"/>
  <c r="B333380" i="52"/>
  <c r="A334323" i="52"/>
  <c r="B335265" i="52"/>
  <c r="A336208" i="52"/>
  <c r="B337150" i="52"/>
  <c r="A338093" i="52"/>
  <c r="B339035" i="52"/>
  <c r="A339978" i="52"/>
  <c r="B340920" i="52"/>
  <c r="A341863" i="52"/>
  <c r="A342806" i="52"/>
  <c r="B343748" i="52"/>
  <c r="A344691" i="52"/>
  <c r="B345633" i="52"/>
  <c r="A346576" i="52"/>
  <c r="B347518" i="52"/>
  <c r="A348461" i="52"/>
  <c r="B349403" i="52"/>
  <c r="A350346" i="52"/>
  <c r="B351288" i="52"/>
  <c r="A352231" i="52"/>
  <c r="A353174" i="52"/>
  <c r="B354116" i="52"/>
  <c r="A355059" i="52"/>
  <c r="B356001" i="52"/>
  <c r="A356944" i="52"/>
  <c r="B357886" i="52"/>
  <c r="A358829" i="52"/>
  <c r="B359771" i="52"/>
  <c r="A360714" i="52"/>
  <c r="B361656" i="52"/>
  <c r="A362599" i="52"/>
  <c r="A363542" i="52"/>
  <c r="B364484" i="52"/>
  <c r="A365427" i="52"/>
  <c r="B366369" i="52"/>
  <c r="A367312" i="52"/>
  <c r="B368254" i="52"/>
  <c r="A369197" i="52"/>
  <c r="B370139" i="52"/>
  <c r="A371082" i="52"/>
  <c r="B372024" i="52"/>
  <c r="A372967" i="52"/>
  <c r="A373910" i="52"/>
  <c r="B374852" i="52"/>
  <c r="A375795" i="52"/>
  <c r="B41040" i="52"/>
  <c r="A65196" i="52"/>
  <c r="B78450" i="52"/>
  <c r="A90565" i="52"/>
  <c r="A101847" i="52"/>
  <c r="A109923" i="52"/>
  <c r="A116395" i="52"/>
  <c r="B120881" i="52"/>
  <c r="B125368" i="52"/>
  <c r="B129855" i="52"/>
  <c r="B134342" i="52"/>
  <c r="A138829" i="52"/>
  <c r="B143254" i="52"/>
  <c r="A147367" i="52"/>
  <c r="A151480" i="52"/>
  <c r="A155593" i="52"/>
  <c r="A159706" i="52"/>
  <c r="B163818" i="52"/>
  <c r="A167932" i="52"/>
  <c r="B171525" i="52"/>
  <c r="A174610" i="52"/>
  <c r="B177694" i="52"/>
  <c r="B180779" i="52"/>
  <c r="A183864" i="52"/>
  <c r="B186948" i="52"/>
  <c r="A189812" i="52"/>
  <c r="B191868" i="52"/>
  <c r="A193925" i="52"/>
  <c r="B195981" i="52"/>
  <c r="B198037" i="52"/>
  <c r="B200094" i="52"/>
  <c r="A202151" i="52"/>
  <c r="B204207" i="52"/>
  <c r="B206263" i="52"/>
  <c r="A208320" i="52"/>
  <c r="B210376" i="52"/>
  <c r="B212433" i="52"/>
  <c r="B214489" i="52"/>
  <c r="A216546" i="52"/>
  <c r="B218602" i="52"/>
  <c r="A220659" i="52"/>
  <c r="B222715" i="52"/>
  <c r="A224772" i="52"/>
  <c r="B226828" i="52"/>
  <c r="A228885" i="52"/>
  <c r="A230941" i="52"/>
  <c r="B232997" i="52"/>
  <c r="B235054" i="52"/>
  <c r="A237111" i="52"/>
  <c r="A239167" i="52"/>
  <c r="B241223" i="52"/>
  <c r="A243280" i="52"/>
  <c r="A245337" i="52"/>
  <c r="A247393" i="52"/>
  <c r="B249449" i="52"/>
  <c r="A251506" i="52"/>
  <c r="A253562" i="52"/>
  <c r="B255618" i="52"/>
  <c r="B257675" i="52"/>
  <c r="A259732" i="52"/>
  <c r="A261788" i="52"/>
  <c r="B263844" i="52"/>
  <c r="A265901" i="52"/>
  <c r="A267958" i="52"/>
  <c r="A270014" i="52"/>
  <c r="B272070" i="52"/>
  <c r="A274127" i="52"/>
  <c r="B276183" i="52"/>
  <c r="B278239" i="52"/>
  <c r="B280296" i="52"/>
  <c r="A282353" i="52"/>
  <c r="B284409" i="52"/>
  <c r="B286307" i="52"/>
  <c r="B288192" i="52"/>
  <c r="A290078" i="52"/>
  <c r="A291963" i="52"/>
  <c r="A293583" i="52"/>
  <c r="B294996" i="52"/>
  <c r="B296410" i="52"/>
  <c r="B297824" i="52"/>
  <c r="A299238" i="52"/>
  <c r="A300652" i="52"/>
  <c r="A302066" i="52"/>
  <c r="B303479" i="52"/>
  <c r="B304893" i="52"/>
  <c r="A306307" i="52"/>
  <c r="A307721" i="52"/>
  <c r="A309135" i="52"/>
  <c r="B310548" i="52"/>
  <c r="B311962" i="52"/>
  <c r="B313376" i="52"/>
  <c r="A314790" i="52"/>
  <c r="A316204" i="52"/>
  <c r="A317618" i="52"/>
  <c r="B319031" i="52"/>
  <c r="B320445" i="52"/>
  <c r="A321859" i="52"/>
  <c r="A323273" i="52"/>
  <c r="A324687" i="52"/>
  <c r="B326100" i="52"/>
  <c r="B327514" i="52"/>
  <c r="A328845" i="52"/>
  <c r="A329899" i="52"/>
  <c r="A330842" i="52"/>
  <c r="A332020" i="52"/>
  <c r="B332962" i="52"/>
  <c r="A333905" i="52"/>
  <c r="B334847" i="52"/>
  <c r="A335790" i="52"/>
  <c r="B336732" i="52"/>
  <c r="A337675" i="52"/>
  <c r="A338618" i="52"/>
  <c r="B339560" i="52"/>
  <c r="A340503" i="52"/>
  <c r="B341445" i="52"/>
  <c r="A342388" i="52"/>
  <c r="B343330" i="52"/>
  <c r="A344273" i="52"/>
  <c r="B345215" i="52"/>
  <c r="A346158" i="52"/>
  <c r="B347100" i="52"/>
  <c r="A348043" i="52"/>
  <c r="A348986" i="52"/>
  <c r="B349928" i="52"/>
  <c r="A350871" i="52"/>
  <c r="B351813" i="52"/>
  <c r="A352756" i="52"/>
  <c r="B353698" i="52"/>
  <c r="A354641" i="52"/>
  <c r="B355583" i="52"/>
  <c r="A356526" i="52"/>
  <c r="B357468" i="52"/>
  <c r="A358411" i="52"/>
  <c r="A359354" i="52"/>
  <c r="B360296" i="52"/>
  <c r="A361239" i="52"/>
  <c r="B362181" i="52"/>
  <c r="A363124" i="52"/>
  <c r="B364066" i="52"/>
  <c r="A365009" i="52"/>
  <c r="B365951" i="52"/>
  <c r="A366894" i="52"/>
  <c r="B367836" i="52"/>
  <c r="A368779" i="52"/>
  <c r="A369722" i="52"/>
  <c r="B370664" i="52"/>
  <c r="A371607" i="52"/>
  <c r="B372549" i="52"/>
  <c r="A373492" i="52"/>
  <c r="B374434" i="52"/>
  <c r="A375377" i="52"/>
  <c r="B376319" i="52"/>
  <c r="B56710" i="52"/>
  <c r="B72994" i="52"/>
  <c r="A85109" i="52"/>
  <c r="B97223" i="52"/>
  <c r="B106285" i="52"/>
  <c r="B113734" i="52"/>
  <c r="A118861" i="52"/>
  <c r="A123347" i="52"/>
  <c r="B127833" i="52"/>
  <c r="A132321" i="52"/>
  <c r="B136807" i="52"/>
  <c r="A141295" i="52"/>
  <c r="A145514" i="52"/>
  <c r="A149627" i="52"/>
  <c r="A153740" i="52"/>
  <c r="A157853" i="52"/>
  <c r="B161965" i="52"/>
  <c r="A166079" i="52"/>
  <c r="B170130" i="52"/>
  <c r="A173220" i="52"/>
  <c r="A6330" i="52"/>
  <c r="B21056" i="52"/>
  <c r="B139167" i="52"/>
  <c r="B112283" i="52"/>
  <c r="A143632" i="52"/>
  <c r="B119277" i="52"/>
  <c r="A95161" i="52"/>
  <c r="B126308" i="52"/>
  <c r="B129957" i="52"/>
  <c r="A151853" i="52"/>
  <c r="A70687" i="52"/>
  <c r="B128172" i="52"/>
  <c r="B217126" i="52"/>
  <c r="A180921" i="52"/>
  <c r="A199439" i="52"/>
  <c r="B169979" i="52"/>
  <c r="B138039" i="52"/>
  <c r="A173016" i="52"/>
  <c r="B167148" i="52"/>
  <c r="A130082" i="52"/>
  <c r="B171567" i="52"/>
  <c r="A198889" i="52"/>
  <c r="B267209" i="52"/>
  <c r="B94562" i="52"/>
  <c r="A120009" i="52"/>
  <c r="B146183" i="52"/>
  <c r="B234934" i="52"/>
  <c r="A170064" i="52"/>
  <c r="B124825" i="52"/>
  <c r="A269352" i="52"/>
  <c r="B171390" i="52"/>
  <c r="B160324" i="52"/>
  <c r="A244838" i="52"/>
  <c r="B141469" i="52"/>
  <c r="B221326" i="52"/>
  <c r="A117443" i="52"/>
  <c r="B192655" i="52"/>
  <c r="A255071" i="52"/>
  <c r="B89317" i="52"/>
  <c r="B167809" i="52"/>
  <c r="A205453" i="52"/>
  <c r="A168348" i="52"/>
  <c r="A146509" i="52"/>
  <c r="A178737" i="52"/>
  <c r="A204345" i="52"/>
  <c r="B264217" i="52"/>
  <c r="A107495" i="52"/>
  <c r="A172000" i="52"/>
  <c r="A183162" i="52"/>
  <c r="A156687" i="52"/>
  <c r="B185579" i="52"/>
  <c r="B246723" i="52"/>
  <c r="A62402" i="52"/>
  <c r="B158869" i="52"/>
  <c r="B200890" i="52"/>
  <c r="B231173" i="52"/>
  <c r="A261742" i="52"/>
  <c r="A289983" i="52"/>
  <c r="B137590" i="52"/>
  <c r="A190016" i="52"/>
  <c r="B117804" i="52"/>
  <c r="A115940" i="52"/>
  <c r="B157408" i="52"/>
  <c r="A239883" i="52"/>
  <c r="A285753" i="52"/>
  <c r="B142888" i="52"/>
  <c r="B194549" i="52"/>
  <c r="A223897" i="52"/>
  <c r="B251566" i="52"/>
  <c r="B276779" i="52"/>
  <c r="A86801" i="52"/>
  <c r="B150030" i="52"/>
  <c r="A188946" i="52"/>
  <c r="A213337" i="52"/>
  <c r="B236129" i="52"/>
  <c r="B257979" i="52"/>
  <c r="B281371" i="52"/>
  <c r="B120530" i="52"/>
  <c r="B177795" i="52"/>
  <c r="B91506" i="52"/>
  <c r="B94152" i="52"/>
  <c r="A91535" i="52"/>
  <c r="B207843" i="52"/>
  <c r="A255592" i="52"/>
  <c r="A39781" i="52"/>
  <c r="A146401" i="52"/>
  <c r="A189605" i="52"/>
  <c r="A215686" i="52"/>
  <c r="A240742" i="52"/>
  <c r="A265041" i="52"/>
  <c r="A288988" i="52"/>
  <c r="B128492" i="52"/>
  <c r="A173287" i="52"/>
  <c r="B200841" i="52"/>
  <c r="B225004" i="52"/>
  <c r="B247111" i="52"/>
  <c r="A269133" i="52"/>
  <c r="A291705" i="52"/>
  <c r="A152109" i="52"/>
  <c r="A161144" i="52"/>
  <c r="A127589" i="52"/>
  <c r="A162695" i="52"/>
  <c r="A171131" i="52"/>
  <c r="A235363" i="52"/>
  <c r="A276799" i="52"/>
  <c r="B120561" i="52"/>
  <c r="A172783" i="52"/>
  <c r="A202147" i="52"/>
  <c r="A229631" i="52"/>
  <c r="A253466" i="52"/>
  <c r="B125825" i="52"/>
  <c r="B185590" i="52"/>
  <c r="A132371" i="52"/>
  <c r="B213329" i="52"/>
  <c r="A253523" i="52"/>
  <c r="B289871" i="52"/>
  <c r="B143875" i="52"/>
  <c r="A192865" i="52"/>
  <c r="B221277" i="52"/>
  <c r="A248732" i="52"/>
  <c r="B276287" i="52"/>
  <c r="A102437" i="52"/>
  <c r="A214927" i="52"/>
  <c r="A114490" i="52"/>
  <c r="A192222" i="52"/>
  <c r="A226618" i="52"/>
  <c r="A252980" i="52"/>
  <c r="A276173" i="52"/>
  <c r="B58999" i="52"/>
  <c r="B141033" i="52"/>
  <c r="A177154" i="52"/>
  <c r="B200419" i="52"/>
  <c r="B219127" i="52"/>
  <c r="A237836" i="52"/>
  <c r="A255316" i="52"/>
  <c r="A273624" i="52"/>
  <c r="A292065" i="52"/>
  <c r="B174651" i="52"/>
  <c r="B197211" i="52"/>
  <c r="B287906" i="52"/>
  <c r="B181908" i="52"/>
  <c r="A216557" i="52"/>
  <c r="A243755" i="52"/>
  <c r="A270118" i="52"/>
  <c r="A290107" i="52"/>
  <c r="B124612" i="52"/>
  <c r="A166768" i="52"/>
  <c r="A195400" i="52"/>
  <c r="A213387" i="52"/>
  <c r="A231281" i="52"/>
  <c r="A250603" i="52"/>
  <c r="B268083" i="52"/>
  <c r="B286239" i="52"/>
  <c r="A160921" i="52"/>
  <c r="B130122" i="52"/>
  <c r="A262568" i="52"/>
  <c r="A152329" i="52"/>
  <c r="B207966" i="52"/>
  <c r="A236750" i="52"/>
  <c r="A260871" i="52"/>
  <c r="A284213" i="52"/>
  <c r="A111170" i="52"/>
  <c r="A154229" i="52"/>
  <c r="B187468" i="52"/>
  <c r="A208667" i="52"/>
  <c r="A226347" i="52"/>
  <c r="B244041" i="52"/>
  <c r="B262649" i="52"/>
  <c r="B132904" i="52"/>
  <c r="B153307" i="52"/>
  <c r="B232435" i="52"/>
  <c r="A116480" i="52"/>
  <c r="B194149" i="52"/>
  <c r="A226682" i="52"/>
  <c r="B252180" i="52"/>
  <c r="A277258" i="52"/>
  <c r="A66266" i="52"/>
  <c r="A138105" i="52"/>
  <c r="A178910" i="52"/>
  <c r="B201276" i="52"/>
  <c r="B218856" i="52"/>
  <c r="A237465" i="52"/>
  <c r="A256173" i="52"/>
  <c r="A273867" i="52"/>
  <c r="A290782" i="52"/>
  <c r="A185589" i="52"/>
  <c r="A91797" i="52"/>
  <c r="A132148" i="52"/>
  <c r="A231593" i="52"/>
  <c r="A280034" i="52"/>
  <c r="B131387" i="52"/>
  <c r="A181447" i="52"/>
  <c r="A204839" i="52"/>
  <c r="A223719" i="52"/>
  <c r="A239021" i="52"/>
  <c r="A253880" i="52"/>
  <c r="A268461" i="52"/>
  <c r="B281278" i="52"/>
  <c r="B291920" i="52"/>
  <c r="A111239" i="52"/>
  <c r="B138135" i="52"/>
  <c r="B161812" i="52"/>
  <c r="A182038" i="52"/>
  <c r="A196564" i="52"/>
  <c r="B207046" i="52"/>
  <c r="A217329" i="52"/>
  <c r="B228953" i="52"/>
  <c r="B239121" i="52"/>
  <c r="B249403" i="52"/>
  <c r="B260314" i="52"/>
  <c r="A271211" i="52"/>
  <c r="A281493" i="52"/>
  <c r="B291174" i="52"/>
  <c r="B176379" i="52"/>
  <c r="B214691" i="52"/>
  <c r="B102783" i="52"/>
  <c r="A198513" i="52"/>
  <c r="A235822" i="52"/>
  <c r="B264426" i="52"/>
  <c r="A289636" i="52"/>
  <c r="A133960" i="52"/>
  <c r="A178460" i="52"/>
  <c r="A204490" i="52"/>
  <c r="B225882" i="52"/>
  <c r="B247261" i="52"/>
  <c r="B268240" i="52"/>
  <c r="A287221" i="52"/>
  <c r="A110449" i="52"/>
  <c r="A141531" i="52"/>
  <c r="B165724" i="52"/>
  <c r="A185107" i="52"/>
  <c r="A197153" i="52"/>
  <c r="A207093" i="52"/>
  <c r="A217375" i="52"/>
  <c r="B228342" i="52"/>
  <c r="A238625" i="52"/>
  <c r="B248907" i="52"/>
  <c r="A259532" i="52"/>
  <c r="B270157" i="52"/>
  <c r="A280097" i="52"/>
  <c r="A289581" i="52"/>
  <c r="B298158" i="52"/>
  <c r="A304992" i="52"/>
  <c r="B311825" i="52"/>
  <c r="B319130" i="52"/>
  <c r="A326435" i="52"/>
  <c r="A81379" i="52"/>
  <c r="B121217" i="52"/>
  <c r="B145161" i="52"/>
  <c r="B165497" i="52"/>
  <c r="B182038" i="52"/>
  <c r="B194879" i="52"/>
  <c r="B205390" i="52"/>
  <c r="A215673" i="52"/>
  <c r="B225726" i="52"/>
  <c r="B236922" i="52"/>
  <c r="B246862" i="52"/>
  <c r="B256801" i="52"/>
  <c r="B267426" i="52"/>
  <c r="A278052" i="52"/>
  <c r="A287706" i="52"/>
  <c r="B295809" i="52"/>
  <c r="B303585" i="52"/>
  <c r="A310419" i="52"/>
  <c r="B317252" i="52"/>
  <c r="A324557" i="52"/>
  <c r="A77734" i="52"/>
  <c r="B120616" i="52"/>
  <c r="B143010" i="52"/>
  <c r="B164946" i="52"/>
  <c r="A181625" i="52"/>
  <c r="A138152" i="52"/>
  <c r="B185322" i="52"/>
  <c r="A283333" i="52"/>
  <c r="B177303" i="52"/>
  <c r="B213857" i="52"/>
  <c r="A244526" i="52"/>
  <c r="B269203" i="52"/>
  <c r="A290055" i="52"/>
  <c r="B126497" i="52"/>
  <c r="A169838" i="52"/>
  <c r="B196485" i="52"/>
  <c r="B214993" i="52"/>
  <c r="A234530" i="52"/>
  <c r="A253038" i="52"/>
  <c r="B271546" i="52"/>
  <c r="A288524" i="52"/>
  <c r="B106186" i="52"/>
  <c r="A135860" i="52"/>
  <c r="A160260" i="52"/>
  <c r="B182893" i="52"/>
  <c r="A194992" i="52"/>
  <c r="B204931" i="52"/>
  <c r="B215556" i="52"/>
  <c r="B226181" i="52"/>
  <c r="B236121" i="52"/>
  <c r="B246060" i="52"/>
  <c r="A257371" i="52"/>
  <c r="A267311" i="52"/>
  <c r="B277593" i="52"/>
  <c r="A287914" i="52"/>
  <c r="A296280" i="52"/>
  <c r="A303349" i="52"/>
  <c r="A310340" i="52"/>
  <c r="A317880" i="52"/>
  <c r="B324713" i="52"/>
  <c r="B66600" i="52"/>
  <c r="B117249" i="52"/>
  <c r="A140432" i="52"/>
  <c r="B160489" i="52"/>
  <c r="B177939" i="52"/>
  <c r="A192946" i="52"/>
  <c r="B202885" i="52"/>
  <c r="B212825" i="52"/>
  <c r="B223450" i="52"/>
  <c r="B234075" i="52"/>
  <c r="B244357" i="52"/>
  <c r="A254640" i="52"/>
  <c r="A265608" i="52"/>
  <c r="A275890" i="52"/>
  <c r="B285724" i="52"/>
  <c r="A294795" i="52"/>
  <c r="B302099" i="52"/>
  <c r="A308933" i="52"/>
  <c r="B315766" i="52"/>
  <c r="B323385" i="52"/>
  <c r="A63258" i="52"/>
  <c r="B114839" i="52"/>
  <c r="A138335" i="52"/>
  <c r="B153997" i="52"/>
  <c r="A167479" i="52"/>
  <c r="B178383" i="52"/>
  <c r="B111913" i="52"/>
  <c r="B183777" i="52"/>
  <c r="A138146" i="52"/>
  <c r="B241432" i="52"/>
  <c r="A46596" i="52"/>
  <c r="A164554" i="52"/>
  <c r="B197470" i="52"/>
  <c r="A222148" i="52"/>
  <c r="B240091" i="52"/>
  <c r="B256357" i="52"/>
  <c r="A273681" i="52"/>
  <c r="A287790" i="52"/>
  <c r="A95170" i="52"/>
  <c r="A133571" i="52"/>
  <c r="A164483" i="52"/>
  <c r="B185722" i="52"/>
  <c r="A200213" i="52"/>
  <c r="B212965" i="52"/>
  <c r="B225718" i="52"/>
  <c r="A238057" i="52"/>
  <c r="A249982" i="52"/>
  <c r="A263149" i="52"/>
  <c r="B275273" i="52"/>
  <c r="B285964" i="52"/>
  <c r="B70450" i="52"/>
  <c r="A112811" i="52"/>
  <c r="A131414" i="52"/>
  <c r="A148530" i="52"/>
  <c r="B166086" i="52"/>
  <c r="A178967" i="52"/>
  <c r="A189507" i="52"/>
  <c r="A196496" i="52"/>
  <c r="B203579" i="52"/>
  <c r="A210434" i="52"/>
  <c r="B217289" i="52"/>
  <c r="B224601" i="52"/>
  <c r="A231456" i="52"/>
  <c r="A238082" i="52"/>
  <c r="B245165" i="52"/>
  <c r="B252249" i="52"/>
  <c r="B258875" i="52"/>
  <c r="B265501" i="52"/>
  <c r="A273042" i="52"/>
  <c r="A279669" i="52"/>
  <c r="A286151" i="52"/>
  <c r="A292644" i="52"/>
  <c r="A297550" i="52"/>
  <c r="B302105" i="52"/>
  <c r="B306818" i="52"/>
  <c r="B311766" i="52"/>
  <c r="B316479" i="52"/>
  <c r="A321192" i="52"/>
  <c r="B325983" i="52"/>
  <c r="A56366" i="52"/>
  <c r="B99718" i="52"/>
  <c r="B121030" i="52"/>
  <c r="A137233" i="52"/>
  <c r="B150930" i="52"/>
  <c r="B164183" i="52"/>
  <c r="B176254" i="52"/>
  <c r="A186880" i="52"/>
  <c r="A194337" i="52"/>
  <c r="A200963" i="52"/>
  <c r="B208503" i="52"/>
  <c r="A215130" i="52"/>
  <c r="A221985" i="52"/>
  <c r="A229068" i="52"/>
  <c r="B236151" i="52"/>
  <c r="B243006" i="52"/>
  <c r="A249633" i="52"/>
  <c r="B257058" i="52"/>
  <c r="B263799" i="52"/>
  <c r="A270426" i="52"/>
  <c r="B277509" i="52"/>
  <c r="B284478" i="52"/>
  <c r="B290664" i="52"/>
  <c r="B295750" i="52"/>
  <c r="B300777" i="52"/>
  <c r="B305411" i="52"/>
  <c r="A310046" i="52"/>
  <c r="A314837" i="52"/>
  <c r="B319628" i="52"/>
  <c r="A324341" i="52"/>
  <c r="B39131" i="52"/>
  <c r="B96747" i="52"/>
  <c r="B120180" i="52"/>
  <c r="B134637" i="52"/>
  <c r="A149466" i="52"/>
  <c r="B163632" i="52"/>
  <c r="B175155" i="52"/>
  <c r="A185095" i="52"/>
  <c r="B132543" i="52"/>
  <c r="A182200" i="52"/>
  <c r="B216569" i="52"/>
  <c r="A276328" i="52"/>
  <c r="B142092" i="52"/>
  <c r="A190051" i="52"/>
  <c r="A212487" i="52"/>
  <c r="A234522" i="52"/>
  <c r="B251352" i="52"/>
  <c r="B268175" i="52"/>
  <c r="B283327" i="52"/>
  <c r="B71158" i="52"/>
  <c r="A125174" i="52"/>
  <c r="A153572" i="52"/>
  <c r="A179617" i="52"/>
  <c r="B196121" i="52"/>
  <c r="A208267" i="52"/>
  <c r="A220820" i="52"/>
  <c r="A233566" i="52"/>
  <c r="B245497" i="52"/>
  <c r="B257622" i="52"/>
  <c r="B270989" i="52"/>
  <c r="B282221" i="52"/>
  <c r="A292124" i="52"/>
  <c r="A101475" i="52"/>
  <c r="B125743" i="52"/>
  <c r="B143597" i="52"/>
  <c r="A159517" i="52"/>
  <c r="A175696" i="52"/>
  <c r="B186706" i="52"/>
  <c r="B194220" i="52"/>
  <c r="A201304" i="52"/>
  <c r="B208387" i="52"/>
  <c r="A215014" i="52"/>
  <c r="A221640" i="52"/>
  <c r="B229066" i="52"/>
  <c r="A235807" i="52"/>
  <c r="B242433" i="52"/>
  <c r="B249516" i="52"/>
  <c r="A256486" i="52"/>
  <c r="B263340" i="52"/>
  <c r="B270195" i="52"/>
  <c r="A277393" i="52"/>
  <c r="A284248" i="52"/>
  <c r="A290349" i="52"/>
  <c r="B295828" i="52"/>
  <c r="B300698" i="52"/>
  <c r="A305254" i="52"/>
  <c r="B309809" i="52"/>
  <c r="B314993" i="52"/>
  <c r="A319549" i="52"/>
  <c r="A324105" i="52"/>
  <c r="B328974" i="52"/>
  <c r="B86314" i="52"/>
  <c r="A115723" i="52"/>
  <c r="B130772" i="52"/>
  <c r="A146380" i="52"/>
  <c r="A160090" i="52"/>
  <c r="A172841" i="52"/>
  <c r="A183466" i="52"/>
  <c r="B192403" i="52"/>
  <c r="A199144" i="52"/>
  <c r="B205770" i="52"/>
  <c r="B213082" i="52"/>
  <c r="A219823" i="52"/>
  <c r="B226563" i="52"/>
  <c r="B233532" i="52"/>
  <c r="A240502" i="52"/>
  <c r="B247242" i="52"/>
  <c r="B253983" i="52"/>
  <c r="A261295" i="52"/>
  <c r="B267921" i="52"/>
  <c r="A274776" i="52"/>
  <c r="B281859" i="52"/>
  <c r="B288578" i="52"/>
  <c r="A294343" i="52"/>
  <c r="A298899" i="52"/>
  <c r="A304083" i="52"/>
  <c r="B308638" i="52"/>
  <c r="A313194" i="52"/>
  <c r="A318064" i="52"/>
  <c r="A322934" i="52"/>
  <c r="B327489" i="52"/>
  <c r="A79305" i="52"/>
  <c r="B114921" i="52"/>
  <c r="A129673" i="52"/>
  <c r="A144001" i="52"/>
  <c r="B158167" i="52"/>
  <c r="B171742" i="52"/>
  <c r="A182025" i="52"/>
  <c r="A106251" i="52"/>
  <c r="A147443" i="52"/>
  <c r="A193427" i="52"/>
  <c r="B258155" i="52"/>
  <c r="B113107" i="52"/>
  <c r="B180901" i="52"/>
  <c r="B205417" i="52"/>
  <c r="A227475" i="52"/>
  <c r="A246047" i="52"/>
  <c r="A262313" i="52"/>
  <c r="A277858" i="52"/>
  <c r="A291403" i="52"/>
  <c r="A114968" i="52"/>
  <c r="A144018" i="52"/>
  <c r="A171070" i="52"/>
  <c r="A191794" i="52"/>
  <c r="B204582" i="52"/>
  <c r="B216921" i="52"/>
  <c r="B229674" i="52"/>
  <c r="B242427" i="52"/>
  <c r="A254352" i="52"/>
  <c r="A266277" i="52"/>
  <c r="B279429" i="52"/>
  <c r="A289388" i="52"/>
  <c r="A85240" i="52"/>
  <c r="A119492" i="52"/>
  <c r="A137751" i="52"/>
  <c r="A154319" i="52"/>
  <c r="B170169" i="52"/>
  <c r="B180651" i="52"/>
  <c r="A186721" i="52"/>
  <c r="A191603" i="52"/>
  <c r="A195716" i="52"/>
  <c r="A199829" i="52"/>
  <c r="B203827" i="52"/>
  <c r="A207712" i="52"/>
  <c r="B212053" i="52"/>
  <c r="A215938" i="52"/>
  <c r="B219822" i="52"/>
  <c r="B223935" i="52"/>
  <c r="A228048" i="52"/>
  <c r="A231933" i="52"/>
  <c r="A235817" i="52"/>
  <c r="A240158" i="52"/>
  <c r="A244043" i="52"/>
  <c r="A247927" i="52"/>
  <c r="B252040" i="52"/>
  <c r="A256153" i="52"/>
  <c r="A260152" i="52"/>
  <c r="B264150" i="52"/>
  <c r="A268378" i="52"/>
  <c r="B272376" i="52"/>
  <c r="A276261" i="52"/>
  <c r="B280373" i="52"/>
  <c r="A284487" i="52"/>
  <c r="A288054" i="52"/>
  <c r="A291615" i="52"/>
  <c r="B294892" i="52"/>
  <c r="A297563" i="52"/>
  <c r="B300233" i="52"/>
  <c r="A303061" i="52"/>
  <c r="A305889" i="52"/>
  <c r="B308559" i="52"/>
  <c r="B311308" i="52"/>
  <c r="B314214" i="52"/>
  <c r="A316964" i="52"/>
  <c r="A319713" i="52"/>
  <c r="B322540" i="52"/>
  <c r="A325368" i="52"/>
  <c r="B328038" i="52"/>
  <c r="A54049" i="52"/>
  <c r="A85016" i="52"/>
  <c r="B105325" i="52"/>
  <c r="B117829" i="52"/>
  <c r="A126803" i="52"/>
  <c r="A135777" i="52"/>
  <c r="B144112" i="52"/>
  <c r="B151881" i="52"/>
  <c r="A160564" i="52"/>
  <c r="A168333" i="52"/>
  <c r="B174739" i="52"/>
  <c r="A180909" i="52"/>
  <c r="B187078" i="52"/>
  <c r="B191841" i="52"/>
  <c r="B195725" i="52"/>
  <c r="A200067" i="52"/>
  <c r="B203951" i="52"/>
  <c r="B207835" i="52"/>
  <c r="A211949" i="52"/>
  <c r="B216061" i="52"/>
  <c r="A219946" i="52"/>
  <c r="B223830" i="52"/>
  <c r="A228172" i="52"/>
  <c r="B232056" i="52"/>
  <c r="A235941" i="52"/>
  <c r="B240053" i="52"/>
  <c r="A244167" i="52"/>
  <c r="B248165" i="52"/>
  <c r="A252164" i="52"/>
  <c r="A256391" i="52"/>
  <c r="B260389" i="52"/>
  <c r="B264274" i="52"/>
  <c r="A268387" i="52"/>
  <c r="B272500" i="52"/>
  <c r="B276384" i="52"/>
  <c r="A280269" i="52"/>
  <c r="A284607" i="52"/>
  <c r="B288167" i="52"/>
  <c r="B291728" i="52"/>
  <c r="A294821" i="52"/>
  <c r="B297648" i="52"/>
  <c r="A300319" i="52"/>
  <c r="B303068" i="52"/>
  <c r="B305974" i="52"/>
  <c r="B308723" i="52"/>
  <c r="B311472" i="52"/>
  <c r="B314300" i="52"/>
  <c r="A317128" i="52"/>
  <c r="B319798" i="52"/>
  <c r="A322469" i="52"/>
  <c r="A325454" i="52"/>
  <c r="B328124" i="52"/>
  <c r="B68322" i="52"/>
  <c r="B92821" i="52"/>
  <c r="B111289" i="52"/>
  <c r="A121219" i="52"/>
  <c r="A129694" i="52"/>
  <c r="A139166" i="52"/>
  <c r="A147219" i="52"/>
  <c r="A155216" i="52"/>
  <c r="A163442" i="52"/>
  <c r="B171243" i="52"/>
  <c r="A177241" i="52"/>
  <c r="B183067" i="52"/>
  <c r="B119216" i="52"/>
  <c r="A142505" i="52"/>
  <c r="A186479" i="52"/>
  <c r="B256884" i="52"/>
  <c r="A111892" i="52"/>
  <c r="B178447" i="52"/>
  <c r="B203946" i="52"/>
  <c r="B228267" i="52"/>
  <c r="A244769" i="52"/>
  <c r="B261077" i="52"/>
  <c r="A277729" i="52"/>
  <c r="A291220" i="52"/>
  <c r="B112875" i="52"/>
  <c r="A143618" i="52"/>
  <c r="A171927" i="52"/>
  <c r="B191451" i="52"/>
  <c r="A203976" i="52"/>
  <c r="A216622" i="52"/>
  <c r="B229317" i="52"/>
  <c r="B241299" i="52"/>
  <c r="A253331" i="52"/>
  <c r="A266705" i="52"/>
  <c r="B278601" i="52"/>
  <c r="B288497" i="52"/>
  <c r="A83894" i="52"/>
  <c r="B118950" i="52"/>
  <c r="B136358" i="52"/>
  <c r="B153328" i="52"/>
  <c r="B170526" i="52"/>
  <c r="A182737" i="52"/>
  <c r="A191803" i="52"/>
  <c r="B198847" i="52"/>
  <c r="B205912" i="52"/>
  <c r="B212557" i="52"/>
  <c r="B219222" i="52"/>
  <c r="A226686" i="52"/>
  <c r="B233332" i="52"/>
  <c r="A239977" i="52"/>
  <c r="A247042" i="52"/>
  <c r="B254105" i="52"/>
  <c r="A260752" i="52"/>
  <c r="B267396" i="52"/>
  <c r="A274833" i="52"/>
  <c r="A281525" i="52"/>
  <c r="B288062" i="52"/>
  <c r="A294068" i="52"/>
  <c r="B298924" i="52"/>
  <c r="A303637" i="52"/>
  <c r="A308206" i="52"/>
  <c r="A313331" i="52"/>
  <c r="B317919" i="52"/>
  <c r="A322488" i="52"/>
  <c r="A327345" i="52"/>
  <c r="A72061" i="52"/>
  <c r="B107649" i="52"/>
  <c r="B125143" i="52"/>
  <c r="A141367" i="52"/>
  <c r="B154794" i="52"/>
  <c r="A168144" i="52"/>
  <c r="B179152" i="52"/>
  <c r="B189599" i="52"/>
  <c r="A196459" i="52"/>
  <c r="A203314" i="52"/>
  <c r="B210588" i="52"/>
  <c r="B217443" i="52"/>
  <c r="B224087" i="52"/>
  <c r="B231153" i="52"/>
  <c r="B238168" i="52"/>
  <c r="A244863" i="52"/>
  <c r="A251507" i="52"/>
  <c r="B258943" i="52"/>
  <c r="B265588" i="52"/>
  <c r="A272282" i="52"/>
  <c r="A279298" i="52"/>
  <c r="A286214" i="52"/>
  <c r="B292304" i="52"/>
  <c r="A297138" i="52"/>
  <c r="A302139" i="52"/>
  <c r="B306851" i="52"/>
  <c r="B311564" i="52"/>
  <c r="B316401" i="52"/>
  <c r="A321245" i="52"/>
  <c r="A325827" i="52"/>
  <c r="B63746" i="52"/>
  <c r="A106155" i="52"/>
  <c r="B124313" i="52"/>
  <c r="B138854" i="52"/>
  <c r="B153255" i="52"/>
  <c r="B167383" i="52"/>
  <c r="B177997" i="52"/>
  <c r="A187009" i="52"/>
  <c r="B192138" i="52"/>
  <c r="B196023" i="52"/>
  <c r="B200021" i="52"/>
  <c r="A204135" i="52"/>
  <c r="B208247" i="52"/>
  <c r="A212246" i="52"/>
  <c r="A216131" i="52"/>
  <c r="A220472" i="52"/>
  <c r="B224356" i="52"/>
  <c r="A228241" i="52"/>
  <c r="A232354" i="52"/>
  <c r="B236466" i="52"/>
  <c r="B240351" i="52"/>
  <c r="B244235" i="52"/>
  <c r="B248577" i="52"/>
  <c r="B252461" i="52"/>
  <c r="A256346" i="52"/>
  <c r="A260459" i="52"/>
  <c r="B264571" i="52"/>
  <c r="B268570" i="52"/>
  <c r="A272569" i="52"/>
  <c r="B276796" i="52"/>
  <c r="A280795" i="52"/>
  <c r="A284670" i="52"/>
  <c r="B288440" i="52"/>
  <c r="B292210" i="52"/>
  <c r="A295025" i="52"/>
  <c r="B297695" i="52"/>
  <c r="B300680" i="52"/>
  <c r="A303351" i="52"/>
  <c r="B306021" i="52"/>
  <c r="A308849" i="52"/>
  <c r="B311676" i="52"/>
  <c r="A314347" i="52"/>
  <c r="B317096" i="52"/>
  <c r="B320002" i="52"/>
  <c r="B322751" i="52"/>
  <c r="B325500" i="52"/>
  <c r="B328328" i="52"/>
  <c r="A72137" i="52"/>
  <c r="B95019" i="52"/>
  <c r="B111763" i="52"/>
  <c r="A122531" i="52"/>
  <c r="B131006" i="52"/>
  <c r="B139481" i="52"/>
  <c r="A147965" i="52"/>
  <c r="A156191" i="52"/>
  <c r="A163960" i="52"/>
  <c r="A171288" i="52"/>
  <c r="B177799" i="52"/>
  <c r="A183627" i="52"/>
  <c r="A189522" i="52"/>
  <c r="A193653" i="52"/>
  <c r="A197766" i="52"/>
  <c r="A201765" i="52"/>
  <c r="A205649" i="52"/>
  <c r="A209990" i="52"/>
  <c r="A213875" i="52"/>
  <c r="A217759" i="52"/>
  <c r="B221872" i="52"/>
  <c r="A225985" i="52"/>
  <c r="A229870" i="52"/>
  <c r="A233754" i="52"/>
  <c r="B238095" i="52"/>
  <c r="A153305" i="52"/>
  <c r="A153716" i="52"/>
  <c r="A199725" i="52"/>
  <c r="B264903" i="52"/>
  <c r="B122555" i="52"/>
  <c r="A183387" i="52"/>
  <c r="B209166" i="52"/>
  <c r="A230916" i="52"/>
  <c r="A247211" i="52"/>
  <c r="B264569" i="52"/>
  <c r="A280493" i="52"/>
  <c r="B26136" i="52"/>
  <c r="B117306" i="52"/>
  <c r="B149159" i="52"/>
  <c r="B174336" i="52"/>
  <c r="A192722" i="52"/>
  <c r="A205718" i="52"/>
  <c r="A218421" i="52"/>
  <c r="B230395" i="52"/>
  <c r="B242734" i="52"/>
  <c r="B255808" i="52"/>
  <c r="B268147" i="52"/>
  <c r="B280157" i="52"/>
  <c r="B290474" i="52"/>
  <c r="B93596" i="52"/>
  <c r="B121505" i="52"/>
  <c r="B138997" i="52"/>
  <c r="B157155" i="52"/>
  <c r="A172297" i="52"/>
  <c r="B183936" i="52"/>
  <c r="B192792" i="52"/>
  <c r="B199857" i="52"/>
  <c r="B206502" i="52"/>
  <c r="B213167" i="52"/>
  <c r="A220631" i="52"/>
  <c r="A227277" i="52"/>
  <c r="A234132" i="52"/>
  <c r="B241195" i="52"/>
  <c r="A248213" i="52"/>
  <c r="B255067" i="52"/>
  <c r="B261760" i="52"/>
  <c r="A269196" i="52"/>
  <c r="B275841" i="52"/>
  <c r="A282487" i="52"/>
  <c r="A289136" i="52"/>
  <c r="B294905" i="52"/>
  <c r="B299474" i="52"/>
  <c r="A304043" i="52"/>
  <c r="A309168" i="52"/>
  <c r="B313756" i="52"/>
  <c r="A318325" i="52"/>
  <c r="A323182" i="52"/>
  <c r="A328019" i="52"/>
  <c r="A76771" i="52"/>
  <c r="B111345" i="52"/>
  <c r="B128610" i="52"/>
  <c r="A143484" i="52"/>
  <c r="A156777" i="52"/>
  <c r="B170669" i="52"/>
  <c r="A181267" i="52"/>
  <c r="A190613" i="52"/>
  <c r="A197259" i="52"/>
  <c r="A204694" i="52"/>
  <c r="A211388" i="52"/>
  <c r="B218032" i="52"/>
  <c r="A225098" i="52"/>
  <c r="B232113" i="52"/>
  <c r="B238807" i="52"/>
  <c r="B245662" i="52"/>
  <c r="B252888" i="52"/>
  <c r="A259744" i="52"/>
  <c r="B266598" i="52"/>
  <c r="A273662" i="52"/>
  <c r="B280697" i="52"/>
  <c r="B287138" i="52"/>
  <c r="A293119" i="52"/>
  <c r="A298231" i="52"/>
  <c r="A302813" i="52"/>
  <c r="B307401" i="52"/>
  <c r="B312238" i="52"/>
  <c r="A317082" i="52"/>
  <c r="A321664" i="52"/>
  <c r="B326252" i="52"/>
  <c r="A73472" i="52"/>
  <c r="A108473" i="52"/>
  <c r="B126058" i="52"/>
  <c r="B141471" i="52"/>
  <c r="B155692" i="52"/>
  <c r="A169402" i="52"/>
  <c r="A179512" i="52"/>
  <c r="B188565" i="52"/>
  <c r="A192719" i="52"/>
  <c r="A196603" i="52"/>
  <c r="B200716" i="52"/>
  <c r="A204829" i="52"/>
  <c r="B208713" i="52"/>
  <c r="A212598" i="52"/>
  <c r="B216939" i="52"/>
  <c r="A220824" i="52"/>
  <c r="A224708" i="52"/>
  <c r="A228821" i="52"/>
  <c r="A232934" i="52"/>
  <c r="A236933" i="52"/>
  <c r="B240931" i="52"/>
  <c r="B245158" i="52"/>
  <c r="A249157" i="52"/>
  <c r="A253042" i="52"/>
  <c r="B257154" i="52"/>
  <c r="B261267" i="52"/>
  <c r="A265152" i="52"/>
  <c r="A269036" i="52"/>
  <c r="A273378" i="52"/>
  <c r="A277262" i="52"/>
  <c r="A281147" i="52"/>
  <c r="A285202" i="52"/>
  <c r="A288972" i="52"/>
  <c r="A292533" i="52"/>
  <c r="A295346" i="52"/>
  <c r="A298252" i="52"/>
  <c r="A301001" i="52"/>
  <c r="A303750" i="52"/>
  <c r="A306578" i="52"/>
  <c r="B309405" i="52"/>
  <c r="A312076" i="52"/>
  <c r="B314746" i="52"/>
  <c r="A317731" i="52"/>
  <c r="A320402" i="52"/>
  <c r="B323072" i="52"/>
  <c r="A325900" i="52"/>
  <c r="A27158" i="52"/>
  <c r="A74203" i="52"/>
  <c r="B97084" i="52"/>
  <c r="B114397" i="52"/>
  <c r="B123296" i="52"/>
  <c r="A132021" i="52"/>
  <c r="A140995" i="52"/>
  <c r="A149352" i="52"/>
  <c r="B157349" i="52"/>
  <c r="B165118" i="52"/>
  <c r="B172842" i="52"/>
  <c r="A178669" i="52"/>
  <c r="B184495" i="52"/>
  <c r="B190234" i="52"/>
  <c r="B194347" i="52"/>
  <c r="A198232" i="52"/>
  <c r="A202116" i="52"/>
  <c r="A206458" i="52"/>
  <c r="A210342" i="52"/>
  <c r="A214227" i="52"/>
  <c r="B218339" i="52"/>
  <c r="A222452" i="52"/>
  <c r="A226451" i="52"/>
  <c r="B230449" i="52"/>
  <c r="A234677" i="52"/>
  <c r="B238675" i="52"/>
  <c r="A86692" i="52"/>
  <c r="B176544" i="52"/>
  <c r="B216797" i="52"/>
  <c r="A272965" i="52"/>
  <c r="A132136" i="52"/>
  <c r="A189944" i="52"/>
  <c r="A211801" i="52"/>
  <c r="A232373" i="52"/>
  <c r="B249724" i="52"/>
  <c r="B266968" i="52"/>
  <c r="A281771" i="52"/>
  <c r="B56356" i="52"/>
  <c r="B123429" i="52"/>
  <c r="A152444" i="52"/>
  <c r="B177389" i="52"/>
  <c r="B195478" i="52"/>
  <c r="A208303" i="52"/>
  <c r="A220242" i="52"/>
  <c r="B232230" i="52"/>
  <c r="A245612" i="52"/>
  <c r="A257658" i="52"/>
  <c r="A269597" i="52"/>
  <c r="B281721" i="52"/>
  <c r="A291888" i="52"/>
  <c r="B98195" i="52"/>
  <c r="A123169" i="52"/>
  <c r="B142626" i="52"/>
  <c r="A158584" i="52"/>
  <c r="B173767" i="52"/>
  <c r="B185749" i="52"/>
  <c r="A194021" i="52"/>
  <c r="B200875" i="52"/>
  <c r="A207521" i="52"/>
  <c r="B214956" i="52"/>
  <c r="B221621" i="52"/>
  <c r="A228295" i="52"/>
  <c r="B235331" i="52"/>
  <c r="A242376" i="52"/>
  <c r="B249041" i="52"/>
  <c r="B255714" i="52"/>
  <c r="A263151" i="52"/>
  <c r="B269795" i="52"/>
  <c r="A276461" i="52"/>
  <c r="B283505" i="52"/>
  <c r="A290070" i="52"/>
  <c r="A295462" i="52"/>
  <c r="B300174" i="52"/>
  <c r="B305142" i="52"/>
  <c r="B309855" i="52"/>
  <c r="A314457" i="52"/>
  <c r="A319281" i="52"/>
  <c r="B324137" i="52"/>
  <c r="B328706" i="52"/>
  <c r="B81715" i="52"/>
  <c r="A115807" i="52"/>
  <c r="A130378" i="52"/>
  <c r="B144683" i="52"/>
  <c r="A158814" i="52"/>
  <c r="B172198" i="52"/>
  <c r="A182167" i="52"/>
  <c r="B191423" i="52"/>
  <c r="B198667" i="52"/>
  <c r="B205522" i="52"/>
  <c r="A212377" i="52"/>
  <c r="B219423" i="52"/>
  <c r="A226487" i="52"/>
  <c r="A233133" i="52"/>
  <c r="B239796" i="52"/>
  <c r="A247262" i="52"/>
  <c r="B253906" i="52"/>
  <c r="A260552" i="52"/>
  <c r="A267616" i="52"/>
  <c r="B274681" i="52"/>
  <c r="A281326" i="52"/>
  <c r="A287688" i="52"/>
  <c r="A294075" i="52"/>
  <c r="B298676" i="52"/>
  <c r="A303389" i="52"/>
  <c r="A308213" i="52"/>
  <c r="A313070" i="52"/>
  <c r="B317782" i="52"/>
  <c r="A322351" i="52"/>
  <c r="B327476" i="52"/>
  <c r="B79473" i="52"/>
  <c r="A112162" i="52"/>
  <c r="B128738" i="52"/>
  <c r="A143963" i="52"/>
  <c r="A157311" i="52"/>
  <c r="B170442" i="52"/>
  <c r="A181596" i="52"/>
  <c r="B189108" i="52"/>
  <c r="A193081" i="52"/>
  <c r="A197194" i="52"/>
  <c r="A201307" i="52"/>
  <c r="A205306" i="52"/>
  <c r="B209304" i="52"/>
  <c r="B213531" i="52"/>
  <c r="A217530" i="52"/>
  <c r="A221415" i="52"/>
  <c r="B225527" i="52"/>
  <c r="A229641" i="52"/>
  <c r="A233525" i="52"/>
  <c r="A237409" i="52"/>
  <c r="A241751" i="52"/>
  <c r="A245635" i="52"/>
  <c r="A249520" i="52"/>
  <c r="B253632" i="52"/>
  <c r="B257745" i="52"/>
  <c r="A261630" i="52"/>
  <c r="A265629" i="52"/>
  <c r="A269856" i="52"/>
  <c r="A273854" i="52"/>
  <c r="A277853" i="52"/>
  <c r="A281966" i="52"/>
  <c r="A285953" i="52"/>
  <c r="A289514" i="52"/>
  <c r="B293002" i="52"/>
  <c r="A295987" i="52"/>
  <c r="A298658" i="52"/>
  <c r="B301328" i="52"/>
  <c r="A304156" i="52"/>
  <c r="B306983" i="52"/>
  <c r="A309654" i="52"/>
  <c r="B312324" i="52"/>
  <c r="B315309" i="52"/>
  <c r="A317980" i="52"/>
  <c r="A320729" i="52"/>
  <c r="B323556" i="52"/>
  <c r="B326384" i="52"/>
  <c r="B43077" i="52"/>
  <c r="A77690" i="52"/>
  <c r="B102237" i="52"/>
  <c r="A116113" i="52"/>
  <c r="A124588" i="52"/>
  <c r="A133562" i="52"/>
  <c r="B142534" i="52"/>
  <c r="A150307" i="52"/>
  <c r="A158076" i="52"/>
  <c r="A166759" i="52"/>
  <c r="A173387" i="52"/>
  <c r="B179213" i="52"/>
  <c r="A185383" i="52"/>
  <c r="A190825" i="52"/>
  <c r="A194824" i="52"/>
  <c r="B198822" i="52"/>
  <c r="A203050" i="52"/>
  <c r="B207048" i="52"/>
  <c r="A210933" i="52"/>
  <c r="A215046" i="52"/>
  <c r="A219159" i="52"/>
  <c r="B223043" i="52"/>
  <c r="B226927" i="52"/>
  <c r="A231269" i="52"/>
  <c r="B235153" i="52"/>
  <c r="A2659" i="52"/>
  <c r="A131246" i="52"/>
  <c r="A187341" i="52"/>
  <c r="B220853" i="52"/>
  <c r="A277806" i="52"/>
  <c r="A145859" i="52"/>
  <c r="B191986" i="52"/>
  <c r="B214421" i="52"/>
  <c r="A235279" i="52"/>
  <c r="B252616" i="52"/>
  <c r="A268932" i="52"/>
  <c r="A283356" i="52"/>
  <c r="B76874" i="52"/>
  <c r="A126903" i="52"/>
  <c r="A154815" i="52"/>
  <c r="A179778" i="52"/>
  <c r="A197007" i="52"/>
  <c r="B208995" i="52"/>
  <c r="A220956" i="52"/>
  <c r="B234408" i="52"/>
  <c r="B246361" i="52"/>
  <c r="B258700" i="52"/>
  <c r="A271425" i="52"/>
  <c r="B283213" i="52"/>
  <c r="A25940" i="52"/>
  <c r="B102670" i="52"/>
  <c r="B127344" i="52"/>
  <c r="A144551" i="52"/>
  <c r="B160488" i="52"/>
  <c r="B175582" i="52"/>
  <c r="B187263" i="52"/>
  <c r="A194611" i="52"/>
  <c r="A201257" i="52"/>
  <c r="B208711" i="52"/>
  <c r="B215385" i="52"/>
  <c r="B222030" i="52"/>
  <c r="A229095" i="52"/>
  <c r="A236131" i="52"/>
  <c r="A242986" i="52"/>
  <c r="A249841" i="52"/>
  <c r="B257095" i="52"/>
  <c r="B263950" i="52"/>
  <c r="B270595" i="52"/>
  <c r="B277660" i="52"/>
  <c r="A284711" i="52"/>
  <c r="A290803" i="52"/>
  <c r="A295868" i="52"/>
  <c r="A300980" i="52"/>
  <c r="A305581" i="52"/>
  <c r="A310150" i="52"/>
  <c r="B315006" i="52"/>
  <c r="B319830" i="52"/>
  <c r="A324432" i="52"/>
  <c r="A329145" i="52"/>
  <c r="B88614" i="52"/>
  <c r="A117167" i="52"/>
  <c r="A132123" i="52"/>
  <c r="A147123" i="52"/>
  <c r="A161192" i="52"/>
  <c r="A173398" i="52"/>
  <c r="B183366" i="52"/>
  <c r="B192803" i="52"/>
  <c r="B199467" i="52"/>
  <c r="B206141" i="52"/>
  <c r="A213177" i="52"/>
  <c r="A220223" i="52"/>
  <c r="A226887" i="52"/>
  <c r="B233561" i="52"/>
  <c r="A240996" i="52"/>
  <c r="B247642" i="52"/>
  <c r="A254497" i="52"/>
  <c r="A261561" i="52"/>
  <c r="B268626" i="52"/>
  <c r="B275481" i="52"/>
  <c r="B282125" i="52"/>
  <c r="A289146" i="52"/>
  <c r="B294624" i="52"/>
  <c r="A299226" i="52"/>
  <c r="A304050" i="52"/>
  <c r="A308907" i="52"/>
  <c r="B313475" i="52"/>
  <c r="A318077" i="52"/>
  <c r="A323189" i="52"/>
  <c r="A327758" i="52"/>
  <c r="A81717" i="52"/>
  <c r="B114727" i="52"/>
  <c r="A130483" i="52"/>
  <c r="B145200" i="52"/>
  <c r="B158910" i="52"/>
  <c r="B172513" i="52"/>
  <c r="A182796" i="52"/>
  <c r="A189663" i="52"/>
  <c r="B193775" i="52"/>
  <c r="A197889" i="52"/>
  <c r="A201773" i="52"/>
  <c r="A205657" i="52"/>
  <c r="A209999" i="52"/>
  <c r="A213883" i="52"/>
  <c r="A217768" i="52"/>
  <c r="B221880" i="52"/>
  <c r="B225993" i="52"/>
  <c r="A229878" i="52"/>
  <c r="A233877" i="52"/>
  <c r="A238104" i="52"/>
  <c r="A242102" i="52"/>
  <c r="A246101" i="52"/>
  <c r="A250214" i="52"/>
  <c r="A254327" i="52"/>
  <c r="B258211" i="52"/>
  <c r="A262096" i="52"/>
  <c r="A266437" i="52"/>
  <c r="A269522" i="52"/>
  <c r="B273520" i="52"/>
  <c r="A276491" i="52"/>
  <c r="B280489" i="52"/>
  <c r="A283574" i="52"/>
  <c r="A287218" i="52"/>
  <c r="B290150" i="52"/>
  <c r="B293480" i="52"/>
  <c r="B295679" i="52"/>
  <c r="A298350" i="52"/>
  <c r="B300549" i="52"/>
  <c r="A303220" i="52"/>
  <c r="A305419" i="52"/>
  <c r="A308090" i="52"/>
  <c r="B310210" i="52"/>
  <c r="B312959" i="52"/>
  <c r="A315002" i="52"/>
  <c r="A317751" i="52"/>
  <c r="B319871" i="52"/>
  <c r="A322542" i="52"/>
  <c r="B324741" i="52"/>
  <c r="A327412" i="52"/>
  <c r="B52898" i="52"/>
  <c r="B81774" i="52"/>
  <c r="B100472" i="52"/>
  <c r="A114812" i="52"/>
  <c r="B122112" i="52"/>
  <c r="B130587" i="52"/>
  <c r="A137318" i="52"/>
  <c r="A145753" i="52"/>
  <c r="A151694" i="52"/>
  <c r="B159691" i="52"/>
  <c r="A165861" i="52"/>
  <c r="A172714" i="52"/>
  <c r="A177513" i="52"/>
  <c r="B183339" i="52"/>
  <c r="B188137" i="52"/>
  <c r="B192433" i="52"/>
  <c r="A195633" i="52"/>
  <c r="A199517" i="52"/>
  <c r="A202716" i="52"/>
  <c r="A206601" i="52"/>
  <c r="B209685" i="52"/>
  <c r="A213684" i="52"/>
  <c r="B216654" i="52"/>
  <c r="A220653" i="52"/>
  <c r="A223738" i="52"/>
  <c r="A227622" i="52"/>
  <c r="A230821" i="52"/>
  <c r="B234705" i="52"/>
  <c r="B237904" i="52"/>
  <c r="B123994" i="52"/>
  <c r="A107753" i="52"/>
  <c r="A162164" i="52"/>
  <c r="A235663" i="52"/>
  <c r="A287494" i="52"/>
  <c r="B139613" i="52"/>
  <c r="B190115" i="52"/>
  <c r="A206724" i="52"/>
  <c r="A229088" i="52"/>
  <c r="A242134" i="52"/>
  <c r="A258429" i="52"/>
  <c r="B271888" i="52"/>
  <c r="A285630" i="52"/>
  <c r="A67366" i="52"/>
  <c r="A123523" i="52"/>
  <c r="A147046" i="52"/>
  <c r="A172816" i="52"/>
  <c r="A189237" i="52"/>
  <c r="B201969" i="52"/>
  <c r="B211480" i="52"/>
  <c r="A223819" i="52"/>
  <c r="A232995" i="52"/>
  <c r="B245333" i="52"/>
  <c r="B254851" i="52"/>
  <c r="B266826" i="52"/>
  <c r="B276694" i="52"/>
  <c r="B286985" i="52"/>
  <c r="B63484" i="52"/>
  <c r="A108167" i="52"/>
  <c r="B125287" i="52"/>
  <c r="A142666" i="52"/>
  <c r="A155842" i="52"/>
  <c r="B171411" i="52"/>
  <c r="A180923" i="52"/>
  <c r="B190717" i="52"/>
  <c r="A195802" i="52"/>
  <c r="B202656" i="52"/>
  <c r="A207959" i="52"/>
  <c r="A214604" i="52"/>
  <c r="A220088" i="52"/>
  <c r="B226734" i="52"/>
  <c r="A232218" i="52"/>
  <c r="A238911" i="52"/>
  <c r="A244395" i="52"/>
  <c r="B251040" i="52"/>
  <c r="B256524" i="52"/>
  <c r="B263169" i="52"/>
  <c r="B268463" i="52"/>
  <c r="A275318" i="52"/>
  <c r="A280411" i="52"/>
  <c r="A287041" i="52"/>
  <c r="B291876" i="52"/>
  <c r="B296705" i="52"/>
  <c r="A300476" i="52"/>
  <c r="B305044" i="52"/>
  <c r="B308814" i="52"/>
  <c r="B313383" i="52"/>
  <c r="B317153" i="52"/>
  <c r="B321735" i="52"/>
  <c r="B325505" i="52"/>
  <c r="B40887" i="52"/>
  <c r="A85249" i="52"/>
  <c r="A115862" i="52"/>
  <c r="B127075" i="52"/>
  <c r="B142031" i="52"/>
  <c r="B152623" i="52"/>
  <c r="B165916" i="52"/>
  <c r="A175154" i="52"/>
  <c r="A185150" i="52"/>
  <c r="A192041" i="52"/>
  <c r="B198715" i="52"/>
  <c r="B204199" i="52"/>
  <c r="B210845" i="52"/>
  <c r="B216329" i="52"/>
  <c r="B222973" i="52"/>
  <c r="A228297" i="52"/>
  <c r="A235152" i="52"/>
  <c r="A240216" i="52"/>
  <c r="B247071" i="52"/>
  <c r="A252364" i="52"/>
  <c r="B259038" i="52"/>
  <c r="B264522" i="52"/>
  <c r="B271168" i="52"/>
  <c r="B276652" i="52"/>
  <c r="B283296" i="52"/>
  <c r="B288429" i="52"/>
  <c r="B294120" i="52"/>
  <c r="A297891" i="52"/>
  <c r="B302459" i="52"/>
  <c r="A306086" i="52"/>
  <c r="B310798" i="52"/>
  <c r="B314313" i="52"/>
  <c r="A319026" i="52"/>
  <c r="B322652" i="52"/>
  <c r="A327221" i="52"/>
  <c r="A70158" i="52"/>
  <c r="B106529" i="52"/>
  <c r="B121987" i="52"/>
  <c r="A136486" i="52"/>
  <c r="B147961" i="52"/>
  <c r="A161252" i="52"/>
  <c r="A171657" i="52"/>
  <c r="A181068" i="52"/>
  <c r="A187423" i="52"/>
  <c r="B191157" i="52"/>
  <c r="B194470" i="52"/>
  <c r="A197441" i="52"/>
  <c r="A200640" i="52"/>
  <c r="A203839" i="52"/>
  <c r="A206809" i="52"/>
  <c r="A210008" i="52"/>
  <c r="B213207" i="52"/>
  <c r="A216178" i="52"/>
  <c r="B219376" i="52"/>
  <c r="A222690" i="52"/>
  <c r="A225546" i="52"/>
  <c r="A228745" i="52"/>
  <c r="A232172" i="52"/>
  <c r="A235029" i="52"/>
  <c r="B238113" i="52"/>
  <c r="A241541" i="52"/>
  <c r="A244511" i="52"/>
  <c r="B247481" i="52"/>
  <c r="A250909" i="52"/>
  <c r="B253879" i="52"/>
  <c r="A256964" i="52"/>
  <c r="B260277" i="52"/>
  <c r="A263248" i="52"/>
  <c r="A266447" i="52"/>
  <c r="B269645" i="52"/>
  <c r="A272616" i="52"/>
  <c r="A275815" i="52"/>
  <c r="A279014" i="52"/>
  <c r="A281985" i="52"/>
  <c r="A285132" i="52"/>
  <c r="A288169" i="52"/>
  <c r="B290787" i="52"/>
  <c r="A293487" i="52"/>
  <c r="A295843" i="52"/>
  <c r="A297807" i="52"/>
  <c r="B299927" i="52"/>
  <c r="A302284" i="52"/>
  <c r="A304326" i="52"/>
  <c r="B306368" i="52"/>
  <c r="B308724" i="52"/>
  <c r="A310767" i="52"/>
  <c r="B312887" i="52"/>
  <c r="B315165" i="52"/>
  <c r="B317207" i="52"/>
  <c r="A319407" i="52"/>
  <c r="A321606" i="52"/>
  <c r="B323648" i="52"/>
  <c r="B325847" i="52"/>
  <c r="A328047" i="52"/>
  <c r="B60338" i="52"/>
  <c r="B81841" i="52"/>
  <c r="B100967" i="52"/>
  <c r="B111920" i="52"/>
  <c r="B120143" i="52"/>
  <c r="A127622" i="52"/>
  <c r="A133853" i="52"/>
  <c r="B140583" i="52"/>
  <c r="B147604" i="52"/>
  <c r="B153545" i="52"/>
  <c r="B159486" i="52"/>
  <c r="B166341" i="52"/>
  <c r="B171703" i="52"/>
  <c r="A176331" i="52"/>
  <c r="B181300" i="52"/>
  <c r="A185756" i="52"/>
  <c r="B190159" i="52"/>
  <c r="A193358" i="52"/>
  <c r="A196329" i="52"/>
  <c r="A199528" i="52"/>
  <c r="A202727" i="52"/>
  <c r="B205697" i="52"/>
  <c r="A208896" i="52"/>
  <c r="A212209" i="52"/>
  <c r="B215065" i="52"/>
  <c r="A218265" i="52"/>
  <c r="A221692" i="52"/>
  <c r="B224548" i="52"/>
  <c r="A227633" i="52"/>
  <c r="A231060" i="52"/>
  <c r="B234030" i="52"/>
  <c r="A237001" i="52"/>
  <c r="B135593" i="52"/>
  <c r="B146223" i="52"/>
  <c r="A170375" i="52"/>
  <c r="A194862" i="52"/>
  <c r="A245817" i="52"/>
  <c r="B288050" i="52"/>
  <c r="B142875" i="52"/>
  <c r="B183215" i="52"/>
  <c r="B203218" i="52"/>
  <c r="A221162" i="52"/>
  <c r="A235558" i="52"/>
  <c r="B249017" i="52"/>
  <c r="B262998" i="52"/>
  <c r="B274801" i="52"/>
  <c r="B285800" i="52"/>
  <c r="A73465" i="52"/>
  <c r="A117976" i="52"/>
  <c r="B141189" i="52"/>
  <c r="B164697" i="52"/>
  <c r="B181373" i="52"/>
  <c r="A194179" i="52"/>
  <c r="A205004" i="52"/>
  <c r="A214137" i="52"/>
  <c r="A223641" i="52"/>
  <c r="A233873" i="52"/>
  <c r="B243055" i="52"/>
  <c r="A252931" i="52"/>
  <c r="B262806" i="52"/>
  <c r="A271932" i="52"/>
  <c r="A281272" i="52"/>
  <c r="B289302" i="52"/>
  <c r="B74078" i="52"/>
  <c r="B108653" i="52"/>
  <c r="A126117" i="52"/>
  <c r="B138872" i="52"/>
  <c r="A152357" i="52"/>
  <c r="A166447" i="52"/>
  <c r="A176167" i="52"/>
  <c r="A185064" i="52"/>
  <c r="A192374" i="52"/>
  <c r="A197467" i="52"/>
  <c r="B202579" i="52"/>
  <c r="A208435" i="52"/>
  <c r="B213547" i="52"/>
  <c r="A218823" i="52"/>
  <c r="B224515" i="52"/>
  <c r="A229580" i="52"/>
  <c r="A235064" i="52"/>
  <c r="A240548" i="52"/>
  <c r="A245661" i="52"/>
  <c r="A251145" i="52"/>
  <c r="A256629" i="52"/>
  <c r="B261694" i="52"/>
  <c r="A267178" i="52"/>
  <c r="A272871" i="52"/>
  <c r="B277774" i="52"/>
  <c r="B283258" i="52"/>
  <c r="A288735" i="52"/>
  <c r="B293118" i="52"/>
  <c r="A296758" i="52"/>
  <c r="A300803" i="52"/>
  <c r="B304298" i="52"/>
  <c r="A307800" i="52"/>
  <c r="B311838" i="52"/>
  <c r="B315340" i="52"/>
  <c r="B318966" i="52"/>
  <c r="A322881" i="52"/>
  <c r="A326396" i="52"/>
  <c r="B43041" i="52"/>
  <c r="B87099" i="52"/>
  <c r="A111226" i="52"/>
  <c r="B124665" i="52"/>
  <c r="A136630" i="52"/>
  <c r="B147351" i="52"/>
  <c r="A158319" i="52"/>
  <c r="A169640" i="52"/>
  <c r="A177053" i="52"/>
  <c r="A185279" i="52"/>
  <c r="A192546" i="52"/>
  <c r="A197450" i="52"/>
  <c r="A202723" i="52"/>
  <c r="B208578" i="52"/>
  <c r="A213691" i="52"/>
  <c r="B218775" i="52"/>
  <c r="B224658" i="52"/>
  <c r="A229743" i="52"/>
  <c r="A235046" i="52"/>
  <c r="A240711" i="52"/>
  <c r="B245805" i="52"/>
  <c r="B251289" i="52"/>
  <c r="B256773" i="52"/>
  <c r="A261886" i="52"/>
  <c r="A267370" i="52"/>
  <c r="A272854" i="52"/>
  <c r="A277918" i="52"/>
  <c r="A283402" i="52"/>
  <c r="B288717" i="52"/>
  <c r="A293106" i="52"/>
  <c r="B296876" i="52"/>
  <c r="A300902" i="52"/>
  <c r="B304272" i="52"/>
  <c r="A307899" i="52"/>
  <c r="A311957" i="52"/>
  <c r="A315439" i="52"/>
  <c r="A318954" i="52"/>
  <c r="B322979" i="52"/>
  <c r="B326494" i="52"/>
  <c r="A60075" i="52"/>
  <c r="B96355" i="52"/>
  <c r="A116171" i="52"/>
  <c r="B128136" i="52"/>
  <c r="A140101" i="52"/>
  <c r="A150494" i="52"/>
  <c r="B161461" i="52"/>
  <c r="A171814" i="52"/>
  <c r="A179483" i="52"/>
  <c r="A186823" i="52"/>
  <c r="A190986" i="52"/>
  <c r="A193842" i="52"/>
  <c r="A197041" i="52"/>
  <c r="A200469" i="52"/>
  <c r="A203325" i="52"/>
  <c r="B206409" i="52"/>
  <c r="A209837" i="52"/>
  <c r="B212807" i="52"/>
  <c r="A215778" i="52"/>
  <c r="A219205" i="52"/>
  <c r="B222175" i="52"/>
  <c r="A225260" i="52"/>
  <c r="A228574" i="52"/>
  <c r="A231544" i="52"/>
  <c r="A234743" i="52"/>
  <c r="A237942" i="52"/>
  <c r="B240912" i="52"/>
  <c r="A244111" i="52"/>
  <c r="A247310" i="52"/>
  <c r="A250281" i="52"/>
  <c r="A253480" i="52"/>
  <c r="A256793" i="52"/>
  <c r="A259649" i="52"/>
  <c r="B58379" i="52"/>
  <c r="A136463" i="52"/>
  <c r="B262768" i="52"/>
  <c r="A159812" i="52"/>
  <c r="A212672" i="52"/>
  <c r="B241705" i="52"/>
  <c r="A266690" i="52"/>
  <c r="A291089" i="52"/>
  <c r="A128009" i="52"/>
  <c r="B171155" i="52"/>
  <c r="B199577" i="52"/>
  <c r="A217957" i="52"/>
  <c r="B237707" i="52"/>
  <c r="B257443" i="52"/>
  <c r="A275759" i="52"/>
  <c r="B292313" i="52"/>
  <c r="A117747" i="52"/>
  <c r="B144245" i="52"/>
  <c r="A170412" i="52"/>
  <c r="A189324" i="52"/>
  <c r="A199181" i="52"/>
  <c r="A210149" i="52"/>
  <c r="B221907" i="52"/>
  <c r="A231713" i="52"/>
  <c r="A242262" i="52"/>
  <c r="A254020" i="52"/>
  <c r="B264197" i="52"/>
  <c r="B274375" i="52"/>
  <c r="B286002" i="52"/>
  <c r="A294696" i="52"/>
  <c r="A301981" i="52"/>
  <c r="A309777" i="52"/>
  <c r="A316787" i="52"/>
  <c r="B324327" i="52"/>
  <c r="B69166" i="52"/>
  <c r="B117353" i="52"/>
  <c r="B141283" i="52"/>
  <c r="B163326" i="52"/>
  <c r="B180252" i="52"/>
  <c r="A194260" i="52"/>
  <c r="B205599" i="52"/>
  <c r="A215405" i="52"/>
  <c r="B226372" i="52"/>
  <c r="B238131" i="52"/>
  <c r="A247908" i="52"/>
  <c r="A258487" i="52"/>
  <c r="A270244" i="52"/>
  <c r="B280422" i="52"/>
  <c r="A290097" i="52"/>
  <c r="A298853" i="52"/>
  <c r="A305850" i="52"/>
  <c r="A313135" i="52"/>
  <c r="A320931" i="52"/>
  <c r="A327928" i="52"/>
  <c r="B105818" i="52"/>
  <c r="B133557" i="52"/>
  <c r="B154702" i="52"/>
  <c r="B174970" i="52"/>
  <c r="A189008" i="52"/>
  <c r="B195070" i="52"/>
  <c r="A201468" i="52"/>
  <c r="A208095" i="52"/>
  <c r="B213807" i="52"/>
  <c r="A220205" i="52"/>
  <c r="B227059" i="52"/>
  <c r="A232772" i="52"/>
  <c r="A238942" i="52"/>
  <c r="B245796" i="52"/>
  <c r="A251737" i="52"/>
  <c r="A257678" i="52"/>
  <c r="A264105" i="52"/>
  <c r="B269217" i="52"/>
  <c r="A274492" i="52"/>
  <c r="B280185" i="52"/>
  <c r="B285210" i="52"/>
  <c r="B290237" i="52"/>
  <c r="B294645" i="52"/>
  <c r="A298147" i="52"/>
  <c r="B301917" i="52"/>
  <c r="B305687" i="52"/>
  <c r="B309202" i="52"/>
  <c r="B312972" i="52"/>
  <c r="A316854" i="52"/>
  <c r="A320225" i="52"/>
  <c r="A323995" i="52"/>
  <c r="B328053" i="52"/>
  <c r="A74270" i="52"/>
  <c r="B103725" i="52"/>
  <c r="A121240" i="52"/>
  <c r="B132394" i="52"/>
  <c r="A143377" i="52"/>
  <c r="B155178" i="52"/>
  <c r="A165313" i="52"/>
  <c r="A174458" i="52"/>
  <c r="B182928" i="52"/>
  <c r="A190188" i="52"/>
  <c r="A195672" i="52"/>
  <c r="A201156" i="52"/>
  <c r="B206239" i="52"/>
  <c r="B211723" i="52"/>
  <c r="B217207" i="52"/>
  <c r="B222300" i="52"/>
  <c r="B227784" i="52"/>
  <c r="B233477" i="52"/>
  <c r="A238381" i="52"/>
  <c r="B241817" i="52"/>
  <c r="A245245" i="52"/>
  <c r="A248101" i="52"/>
  <c r="B251185" i="52"/>
  <c r="B254613" i="52"/>
  <c r="A257584" i="52"/>
  <c r="A260554" i="52"/>
  <c r="B263981" i="52"/>
  <c r="A266952" i="52"/>
  <c r="B270036" i="52"/>
  <c r="B273349" i="52"/>
  <c r="A276320" i="52"/>
  <c r="B279519" i="52"/>
  <c r="B282718" i="52"/>
  <c r="A285595" i="52"/>
  <c r="B288527" i="52"/>
  <c r="A291460" i="52"/>
  <c r="B293834" i="52"/>
  <c r="B296033" i="52"/>
  <c r="B298311" i="52"/>
  <c r="A300275" i="52"/>
  <c r="B302474" i="52"/>
  <c r="B304830" i="52"/>
  <c r="B306794" i="52"/>
  <c r="A308915" i="52"/>
  <c r="B311271" i="52"/>
  <c r="B313313" i="52"/>
  <c r="A315356" i="52"/>
  <c r="A317712" i="52"/>
  <c r="B319754" i="52"/>
  <c r="A321875" i="52"/>
  <c r="A324153" i="52"/>
  <c r="A326195" i="52"/>
  <c r="B328394" i="52"/>
  <c r="A60400" i="52"/>
  <c r="A89287" i="52"/>
  <c r="B111569" i="52"/>
  <c r="A123399" i="52"/>
  <c r="B133120" i="52"/>
  <c r="B143505" i="52"/>
  <c r="A153445" i="52"/>
  <c r="B162013" i="52"/>
  <c r="B171199" i="52"/>
  <c r="B178911" i="52"/>
  <c r="A185338" i="52"/>
  <c r="B191309" i="52"/>
  <c r="A196451" i="52"/>
  <c r="A200907" i="52"/>
  <c r="A205362" i="52"/>
  <c r="A120733" i="52"/>
  <c r="A175259" i="52"/>
  <c r="B247237" i="52"/>
  <c r="B148473" i="52"/>
  <c r="A203732" i="52"/>
  <c r="B236935" i="52"/>
  <c r="B263862" i="52"/>
  <c r="A286095" i="52"/>
  <c r="B119549" i="52"/>
  <c r="A165340" i="52"/>
  <c r="A194543" i="52"/>
  <c r="A214472" i="52"/>
  <c r="A234873" i="52"/>
  <c r="A252524" i="52"/>
  <c r="B272260" i="52"/>
  <c r="A290697" i="52"/>
  <c r="B109327" i="52"/>
  <c r="B139328" i="52"/>
  <c r="B167800" i="52"/>
  <c r="B185907" i="52"/>
  <c r="B197238" i="52"/>
  <c r="B208997" i="52"/>
  <c r="B219174" i="52"/>
  <c r="B229770" i="52"/>
  <c r="A241110" i="52"/>
  <c r="B251287" i="52"/>
  <c r="A262255" i="52"/>
  <c r="A273223" i="52"/>
  <c r="B283401" i="52"/>
  <c r="A293361" i="52"/>
  <c r="A300901" i="52"/>
  <c r="B307911" i="52"/>
  <c r="A315452" i="52"/>
  <c r="A323267" i="52"/>
  <c r="A38343" i="52"/>
  <c r="A111849" i="52"/>
  <c r="B138705" i="52"/>
  <c r="B158604" i="52"/>
  <c r="B177339" i="52"/>
  <c r="B193108" i="52"/>
  <c r="B203285" i="52"/>
  <c r="B213462" i="52"/>
  <c r="A225221" i="52"/>
  <c r="A235398" i="52"/>
  <c r="A245966" i="52"/>
  <c r="B257333" i="52"/>
  <c r="A267513" i="52"/>
  <c r="A278480" i="52"/>
  <c r="B289041" i="52"/>
  <c r="B296974" i="52"/>
  <c r="A304515" i="52"/>
  <c r="A312055" i="52"/>
  <c r="B319052" i="52"/>
  <c r="B326592" i="52"/>
  <c r="A99664" i="52"/>
  <c r="A127637" i="52"/>
  <c r="B150817" i="52"/>
  <c r="A173214" i="52"/>
  <c r="B186966" i="52"/>
  <c r="A193938" i="52"/>
  <c r="A200793" i="52"/>
  <c r="A206734" i="52"/>
  <c r="A212675" i="52"/>
  <c r="B219529" i="52"/>
  <c r="A225470" i="52"/>
  <c r="A231640" i="52"/>
  <c r="A238266" i="52"/>
  <c r="A244207" i="52"/>
  <c r="A250605" i="52"/>
  <c r="A257003" i="52"/>
  <c r="B262762" i="52"/>
  <c r="B268246" i="52"/>
  <c r="A273730" i="52"/>
  <c r="B278824" i="52"/>
  <c r="B284308" i="52"/>
  <c r="A289548" i="52"/>
  <c r="A293729" i="52"/>
  <c r="A297499" i="52"/>
  <c r="B301524" i="52"/>
  <c r="B304895" i="52"/>
  <c r="A308522" i="52"/>
  <c r="A312580" i="52"/>
  <c r="A316062" i="52"/>
  <c r="A319577" i="52"/>
  <c r="B323602" i="52"/>
  <c r="B327117" i="52"/>
  <c r="B68332" i="52"/>
  <c r="B101482" i="52"/>
  <c r="B118274" i="52"/>
  <c r="A130239" i="52"/>
  <c r="A142204" i="52"/>
  <c r="A152460" i="52"/>
  <c r="A163428" i="52"/>
  <c r="A173289" i="52"/>
  <c r="A180915" i="52"/>
  <c r="A189135" i="52"/>
  <c r="A194890" i="52"/>
  <c r="A199794" i="52"/>
  <c r="B205277" i="52"/>
  <c r="B211152" i="52"/>
  <c r="B216036" i="52"/>
  <c r="A221358" i="52"/>
  <c r="B227213" i="52"/>
  <c r="A232326" i="52"/>
  <c r="B237390" i="52"/>
  <c r="B241485" i="52"/>
  <c r="A244456" i="52"/>
  <c r="B247540" i="52"/>
  <c r="B250853" i="52"/>
  <c r="A253824" i="52"/>
  <c r="A257023" i="52"/>
  <c r="A260222" i="52"/>
  <c r="A263193" i="52"/>
  <c r="B266391" i="52"/>
  <c r="B269590" i="52"/>
  <c r="A272561" i="52"/>
  <c r="A275760" i="52"/>
  <c r="A279073" i="52"/>
  <c r="A281929" i="52"/>
  <c r="B285081" i="52"/>
  <c r="A288223" i="52"/>
  <c r="B290841" i="52"/>
  <c r="A293448" i="52"/>
  <c r="B295804" i="52"/>
  <c r="B297846" i="52"/>
  <c r="A299889" i="52"/>
  <c r="A302245" i="52"/>
  <c r="B304287" i="52"/>
  <c r="A306408" i="52"/>
  <c r="A308686" i="52"/>
  <c r="A310728" i="52"/>
  <c r="B312927" i="52"/>
  <c r="B315126" i="52"/>
  <c r="A317169" i="52"/>
  <c r="A319368" i="52"/>
  <c r="B321567" i="52"/>
  <c r="B323609" i="52"/>
  <c r="A325809" i="52"/>
  <c r="B328086" i="52"/>
  <c r="A46815" i="52"/>
  <c r="B84323" i="52"/>
  <c r="B109800" i="52"/>
  <c r="A121187" i="52"/>
  <c r="A131282" i="52"/>
  <c r="A142499" i="52"/>
  <c r="A151417" i="52"/>
  <c r="A160328" i="52"/>
  <c r="A170450" i="52"/>
  <c r="B177133" i="52"/>
  <c r="A184074" i="52"/>
  <c r="A190810" i="52"/>
  <c r="B195265" i="52"/>
  <c r="A200064" i="52"/>
  <c r="B204862" i="52"/>
  <c r="X1370" i="34"/>
  <c r="A130706" i="52"/>
  <c r="A231693" i="52"/>
  <c r="A111331" i="52"/>
  <c r="A120797" i="52"/>
  <c r="A232107" i="52"/>
  <c r="B104466" i="52"/>
  <c r="B195035" i="52"/>
  <c r="B232351" i="52"/>
  <c r="A256436" i="52"/>
  <c r="A280928" i="52"/>
  <c r="B108955" i="52"/>
  <c r="A154729" i="52"/>
  <c r="A189064" i="52"/>
  <c r="A211052" i="52"/>
  <c r="B229367" i="52"/>
  <c r="A248418" i="52"/>
  <c r="A268847" i="52"/>
  <c r="A285788" i="52"/>
  <c r="B97970" i="52"/>
  <c r="A166881" i="52"/>
  <c r="B182535" i="52"/>
  <c r="A254607" i="52"/>
  <c r="A153770" i="52"/>
  <c r="B205510" i="52"/>
  <c r="A238264" i="52"/>
  <c r="A266126" i="52"/>
  <c r="B287096" i="52"/>
  <c r="B121933" i="52"/>
  <c r="A170481" i="52"/>
  <c r="B196378" i="52"/>
  <c r="B215379" i="52"/>
  <c r="B236543" i="52"/>
  <c r="A254866" i="52"/>
  <c r="A273196" i="52"/>
  <c r="A291397" i="52"/>
  <c r="A113215" i="52"/>
  <c r="B141739" i="52"/>
  <c r="B169074" i="52"/>
  <c r="B186735" i="52"/>
  <c r="A198581" i="52"/>
  <c r="A209549" i="52"/>
  <c r="B219726" i="52"/>
  <c r="B230694" i="52"/>
  <c r="A241662" i="52"/>
  <c r="A251840" i="52"/>
  <c r="A262808" i="52"/>
  <c r="A274147" i="52"/>
  <c r="A283953" i="52"/>
  <c r="B293740" i="52"/>
  <c r="A301824" i="52"/>
  <c r="A308566" i="52"/>
  <c r="B315818" i="52"/>
  <c r="A144167" i="52"/>
  <c r="B180577" i="52"/>
  <c r="A279734" i="52"/>
  <c r="B182872" i="52"/>
  <c r="B218363" i="52"/>
  <c r="A246954" i="52"/>
  <c r="B274651" i="52"/>
  <c r="A53647" i="52"/>
  <c r="B139195" i="52"/>
  <c r="A180003" i="52"/>
  <c r="A202755" i="52"/>
  <c r="A222491" i="52"/>
  <c r="A242242" i="52"/>
  <c r="A260543" i="52"/>
  <c r="A279979" i="52"/>
  <c r="A73519" i="52"/>
  <c r="A122296" i="52"/>
  <c r="B85318" i="52"/>
  <c r="B229779" i="52"/>
  <c r="B98617" i="52"/>
  <c r="B192857" i="52"/>
  <c r="A230695" i="52"/>
  <c r="A255701" i="52"/>
  <c r="B279571" i="52"/>
  <c r="B103739" i="52"/>
  <c r="B152015" i="52"/>
  <c r="A188250" i="52"/>
  <c r="A209831" i="52"/>
  <c r="B228153" i="52"/>
  <c r="A247904" i="52"/>
  <c r="B267640" i="52"/>
  <c r="A284878" i="52"/>
  <c r="B93373" i="52"/>
  <c r="B132681" i="52"/>
  <c r="A157936" i="52"/>
  <c r="A180681" i="52"/>
  <c r="B195077" i="52"/>
  <c r="A204884" i="52"/>
  <c r="A215852" i="52"/>
  <c r="B227609" i="52"/>
  <c r="A237388" i="52"/>
  <c r="A247965" i="52"/>
  <c r="B259723" i="52"/>
  <c r="A269900" i="52"/>
  <c r="A280078" i="52"/>
  <c r="B291230" i="52"/>
  <c r="A298617" i="52"/>
  <c r="A305902" i="52"/>
  <c r="B313697" i="52"/>
  <c r="B320694" i="52"/>
  <c r="A328235" i="52"/>
  <c r="B101960" i="52"/>
  <c r="B129731" i="52"/>
  <c r="A152738" i="52"/>
  <c r="A173497" i="52"/>
  <c r="B188807" i="52"/>
  <c r="B199963" i="52"/>
  <c r="B211302" i="52"/>
  <c r="A221108" i="52"/>
  <c r="A232076" i="52"/>
  <c r="B243834" i="52"/>
  <c r="B251269" i="52"/>
  <c r="B257544" i="52"/>
  <c r="A264189" i="52"/>
  <c r="B270043" i="52"/>
  <c r="B276318" i="52"/>
  <c r="B282982" i="52"/>
  <c r="A288508" i="52"/>
  <c r="B293891" i="52"/>
  <c r="B298460" i="52"/>
  <c r="A302499" i="52"/>
  <c r="A306799" i="52"/>
  <c r="B311400" i="52"/>
  <c r="A315426" i="52"/>
  <c r="B319739" i="52"/>
  <c r="B324308" i="52"/>
  <c r="B328366" i="52"/>
  <c r="A84578" i="52"/>
  <c r="B115005" i="52"/>
  <c r="A128053" i="52"/>
  <c r="B141741" i="52"/>
  <c r="A155102" i="52"/>
  <c r="B166907" i="52"/>
  <c r="B177083" i="52"/>
  <c r="A186452" i="52"/>
  <c r="B190853" i="52"/>
  <c r="A194509" i="52"/>
  <c r="A198394" i="52"/>
  <c r="A201821" i="52"/>
  <c r="A205477" i="52"/>
  <c r="B209361" i="52"/>
  <c r="A212789" i="52"/>
  <c r="A216445" i="52"/>
  <c r="B220329" i="52"/>
  <c r="A223757" i="52"/>
  <c r="B227412" i="52"/>
  <c r="B231297" i="52"/>
  <c r="B234724" i="52"/>
  <c r="B238380" i="52"/>
  <c r="A242265" i="52"/>
  <c r="B245692" i="52"/>
  <c r="A249348" i="52"/>
  <c r="A253233" i="52"/>
  <c r="B256660" i="52"/>
  <c r="A260316" i="52"/>
  <c r="A263848" i="52"/>
  <c r="A266800" i="52"/>
  <c r="A269913" i="52"/>
  <c r="A273235" i="52"/>
  <c r="B276186" i="52"/>
  <c r="B279299" i="52"/>
  <c r="B282641" i="52"/>
  <c r="A285490" i="52"/>
  <c r="A288388" i="52"/>
  <c r="A291433" i="52"/>
  <c r="B293781" i="52"/>
  <c r="B295941" i="52"/>
  <c r="A298226" i="52"/>
  <c r="A300255" i="52"/>
  <c r="A302395" i="52"/>
  <c r="B304679" i="52"/>
  <c r="B306708" i="52"/>
  <c r="A308862" i="52"/>
  <c r="A311166" i="52"/>
  <c r="B313162" i="52"/>
  <c r="B315335" i="52"/>
  <c r="A317620" i="52"/>
  <c r="A319649" i="52"/>
  <c r="B321789" i="52"/>
  <c r="A324074" i="52"/>
  <c r="A326103" i="52"/>
  <c r="A328243" i="52"/>
  <c r="A65968" i="52"/>
  <c r="A84129" i="52"/>
  <c r="B101900" i="52"/>
  <c r="A114219" i="52"/>
  <c r="A121078" i="52"/>
  <c r="B127933" i="52"/>
  <c r="B135181" i="52"/>
  <c r="B141617" i="52"/>
  <c r="A147924" i="52"/>
  <c r="B154573" i="52"/>
  <c r="B160475" i="52"/>
  <c r="A166741" i="52"/>
  <c r="A172573" i="52"/>
  <c r="A176931" i="52"/>
  <c r="A181668" i="52"/>
  <c r="B186655" i="52"/>
  <c r="A190511" i="52"/>
  <c r="B193624" i="52"/>
  <c r="A196947" i="52"/>
  <c r="B199899" i="52"/>
  <c r="A203012" i="52"/>
  <c r="A206354" i="52"/>
  <c r="B209285" i="52"/>
  <c r="A212447" i="52"/>
  <c r="A215769" i="52"/>
  <c r="A218693" i="52"/>
  <c r="A221835" i="52"/>
  <c r="A225157" i="52"/>
  <c r="B228107" i="52"/>
  <c r="A231221" i="52"/>
  <c r="A234545" i="52"/>
  <c r="A237496" i="52"/>
  <c r="B239943" i="52"/>
  <c r="A241885" i="52"/>
  <c r="A243599" i="52"/>
  <c r="A245427" i="52"/>
  <c r="A247369" i="52"/>
  <c r="A249083" i="52"/>
  <c r="A250911" i="52"/>
  <c r="A252853" i="52"/>
  <c r="A254567" i="52"/>
  <c r="A256395" i="52"/>
  <c r="A258337" i="52"/>
  <c r="A260051" i="52"/>
  <c r="A261879" i="52"/>
  <c r="A263821" i="52"/>
  <c r="B265534" i="52"/>
  <c r="A267363" i="52"/>
  <c r="B269304" i="52"/>
  <c r="B271018" i="52"/>
  <c r="A272846" i="52"/>
  <c r="B274788" i="52"/>
  <c r="B276502" i="52"/>
  <c r="A278330" i="52"/>
  <c r="B280272" i="52"/>
  <c r="B281986" i="52"/>
  <c r="A283814" i="52"/>
  <c r="B285657" i="52"/>
  <c r="B287228" i="52"/>
  <c r="A288904" i="52"/>
  <c r="B290684" i="52"/>
  <c r="A292255" i="52"/>
  <c r="B293644" i="52"/>
  <c r="A294980" i="52"/>
  <c r="A296158" i="52"/>
  <c r="B297414" i="52"/>
  <c r="A298750" i="52"/>
  <c r="A299928" i="52"/>
  <c r="A301185" i="52"/>
  <c r="A302520" i="52"/>
  <c r="B303698" i="52"/>
  <c r="A304955" i="52"/>
  <c r="B306290" i="52"/>
  <c r="B307468" i="52"/>
  <c r="A308725" i="52"/>
  <c r="B310060" i="52"/>
  <c r="B311238" i="52"/>
  <c r="B312495" i="52"/>
  <c r="B313830" i="52"/>
  <c r="A315009" i="52"/>
  <c r="B316265" i="52"/>
  <c r="A317601" i="52"/>
  <c r="A318779" i="52"/>
  <c r="A320036" i="52"/>
  <c r="A321371" i="52"/>
  <c r="A322549" i="52"/>
  <c r="A323806" i="52"/>
  <c r="A325141" i="52"/>
  <c r="B326319" i="52"/>
  <c r="A327576" i="52"/>
  <c r="B328911" i="52"/>
  <c r="B47989" i="52"/>
  <c r="B72714" i="52"/>
  <c r="A174236" i="52"/>
  <c r="B146623" i="52"/>
  <c r="A182891" i="52"/>
  <c r="B252685" i="52"/>
  <c r="A58701" i="52"/>
  <c r="B162738" i="52"/>
  <c r="A196970" i="52"/>
  <c r="A216271" i="52"/>
  <c r="A234722" i="52"/>
  <c r="A251124" i="52"/>
  <c r="A265519" i="52"/>
  <c r="A279743" i="52"/>
  <c r="A292346" i="52"/>
  <c r="B110608" i="52"/>
  <c r="B139693" i="52"/>
  <c r="A166468" i="52"/>
  <c r="A184951" i="52"/>
  <c r="B198713" i="52"/>
  <c r="B210673" i="52"/>
  <c r="A221270" i="52"/>
  <c r="B232573" i="52"/>
  <c r="A244534" i="52"/>
  <c r="B255101" i="52"/>
  <c r="B266383" i="52"/>
  <c r="A278380" i="52"/>
  <c r="B287175" i="52"/>
  <c r="B71722" i="52"/>
  <c r="A112219" i="52"/>
  <c r="A128818" i="52"/>
  <c r="A144931" i="52"/>
  <c r="A160945" i="52"/>
  <c r="B173753" i="52"/>
  <c r="A184550" i="52"/>
  <c r="A192803" i="52"/>
  <c r="A198705" i="52"/>
  <c r="A204979" i="52"/>
  <c r="A211625" i="52"/>
  <c r="B217480" i="52"/>
  <c r="B223753" i="52"/>
  <c r="B230418" i="52"/>
  <c r="B236302" i="52"/>
  <c r="A242576" i="52"/>
  <c r="B249221" i="52"/>
  <c r="B255096" i="52"/>
  <c r="B261351" i="52"/>
  <c r="A268044" i="52"/>
  <c r="A273899" i="52"/>
  <c r="A280174" i="52"/>
  <c r="A286631" i="52"/>
  <c r="A292042" i="52"/>
  <c r="B296522" i="52"/>
  <c r="B301110" i="52"/>
  <c r="A305136" i="52"/>
  <c r="B309449" i="52"/>
  <c r="B314018" i="52"/>
  <c r="B318076" i="52"/>
  <c r="A322390" i="52"/>
  <c r="B326958" i="52"/>
  <c r="B58307" i="52"/>
  <c r="B98764" i="52"/>
  <c r="A120509" i="52"/>
  <c r="B133346" i="52"/>
  <c r="B146665" i="52"/>
  <c r="A159956" i="52"/>
  <c r="B171269" i="52"/>
  <c r="A180652" i="52"/>
  <c r="B190252" i="52"/>
  <c r="B196107" i="52"/>
  <c r="B202380" i="52"/>
  <c r="B209026" i="52"/>
  <c r="A214930" i="52"/>
  <c r="A221174" i="52"/>
  <c r="A227849" i="52"/>
  <c r="A233704" i="52"/>
  <c r="A239979" i="52"/>
  <c r="A246623" i="52"/>
  <c r="B252526" i="52"/>
  <c r="B258801" i="52"/>
  <c r="B265445" i="52"/>
  <c r="B271300" i="52"/>
  <c r="B277575" i="52"/>
  <c r="A284239" i="52"/>
  <c r="A289660" i="52"/>
  <c r="B294755" i="52"/>
  <c r="B299324" i="52"/>
  <c r="A303363" i="52"/>
  <c r="A307663" i="52"/>
  <c r="B312264" i="52"/>
  <c r="A316290" i="52"/>
  <c r="B320603" i="52"/>
  <c r="B325172" i="52"/>
  <c r="A44416" i="52"/>
  <c r="B91980" i="52"/>
  <c r="B118019" i="52"/>
  <c r="A95542" i="52"/>
  <c r="B170667" i="52"/>
  <c r="B111533" i="52"/>
  <c r="B223345" i="52"/>
  <c r="A275064" i="52"/>
  <c r="A135549" i="52"/>
  <c r="A183846" i="52"/>
  <c r="A206210" i="52"/>
  <c r="A228003" i="52"/>
  <c r="A242698" i="52"/>
  <c r="A257993" i="52"/>
  <c r="A274259" i="52"/>
  <c r="B286042" i="52"/>
  <c r="A79690" i="52"/>
  <c r="B127962" i="52"/>
  <c r="B152729" i="52"/>
  <c r="A175890" i="52"/>
  <c r="B193657" i="52"/>
  <c r="A204483" i="52"/>
  <c r="A215779" i="52"/>
  <c r="B227753" i="52"/>
  <c r="A238336" i="52"/>
  <c r="B249639" i="52"/>
  <c r="B261606" i="52"/>
  <c r="B272167" i="52"/>
  <c r="B282685" i="52"/>
  <c r="A292307" i="52"/>
  <c r="A94383" i="52"/>
  <c r="B120757" i="52"/>
  <c r="B138165" i="52"/>
  <c r="A152700" i="52"/>
  <c r="A167704" i="52"/>
  <c r="A180280" i="52"/>
  <c r="B189312" i="52"/>
  <c r="B195639" i="52"/>
  <c r="A202285" i="52"/>
  <c r="B208187" i="52"/>
  <c r="A214462" i="52"/>
  <c r="B221107" i="52"/>
  <c r="B226962" i="52"/>
  <c r="B233236" i="52"/>
  <c r="B239901" i="52"/>
  <c r="A245785" i="52"/>
  <c r="A252059" i="52"/>
  <c r="A258704" i="52"/>
  <c r="A264579" i="52"/>
  <c r="A270834" i="52"/>
  <c r="A277526" i="52"/>
  <c r="B283381" i="52"/>
  <c r="B289232" i="52"/>
  <c r="B294689" i="52"/>
  <c r="A298748" i="52"/>
  <c r="B303041" i="52"/>
  <c r="A307630" i="52"/>
  <c r="B311655" i="52"/>
  <c r="A315969" i="52"/>
  <c r="B320537" i="52"/>
  <c r="A324596" i="52"/>
  <c r="A328909" i="52"/>
  <c r="B83164" i="52"/>
  <c r="B111626" i="52"/>
  <c r="B126659" i="52"/>
  <c r="B141198" i="52"/>
  <c r="A153081" i="52"/>
  <c r="B165630" i="52"/>
  <c r="A176683" i="52"/>
  <c r="B185493" i="52"/>
  <c r="A193041" i="52"/>
  <c r="A199735" i="52"/>
  <c r="A205590" i="52"/>
  <c r="B211863" i="52"/>
  <c r="A218509" i="52"/>
  <c r="B224412" i="52"/>
  <c r="A230657" i="52"/>
  <c r="B237331" i="52"/>
  <c r="B243186" i="52"/>
  <c r="B249461" i="52"/>
  <c r="B256105" i="52"/>
  <c r="A262009" i="52"/>
  <c r="B268283" i="52"/>
  <c r="B274927" i="52"/>
  <c r="A280783" i="52"/>
  <c r="B286850" i="52"/>
  <c r="B292916" i="52"/>
  <c r="B296961" i="52"/>
  <c r="A301275" i="52"/>
  <c r="B305843" i="52"/>
  <c r="A309882" i="52"/>
  <c r="B314182" i="52"/>
  <c r="A318784" i="52"/>
  <c r="B322809" i="52"/>
  <c r="A327123" i="52"/>
  <c r="B76276" i="52"/>
  <c r="B107426" i="52"/>
  <c r="B124147" i="52"/>
  <c r="A138709" i="52"/>
  <c r="A150742" i="52"/>
  <c r="A163290" i="52"/>
  <c r="A174928" i="52"/>
  <c r="A183781" i="52"/>
  <c r="B189805" i="52"/>
  <c r="A193690" i="52"/>
  <c r="B197117" i="52"/>
  <c r="A200773" i="52"/>
  <c r="A204658" i="52"/>
  <c r="A208085" i="52"/>
  <c r="A211741" i="52"/>
  <c r="B215625" i="52"/>
  <c r="A219053" i="52"/>
  <c r="A222709" i="52"/>
  <c r="B226593" i="52"/>
  <c r="A230021" i="52"/>
  <c r="B233676" i="52"/>
  <c r="B237561" i="52"/>
  <c r="B240988" i="52"/>
  <c r="B244644" i="52"/>
  <c r="A248529" i="52"/>
  <c r="B251956" i="52"/>
  <c r="A255612" i="52"/>
  <c r="A259497" i="52"/>
  <c r="A262724" i="52"/>
  <c r="B265885" i="52"/>
  <c r="A269208" i="52"/>
  <c r="B272130" i="52"/>
  <c r="B275272" i="52"/>
  <c r="A278596" i="52"/>
  <c r="A281547" i="52"/>
  <c r="A284652" i="52"/>
  <c r="A287698" i="52"/>
  <c r="A290404" i="52"/>
  <c r="A293153" i="52"/>
  <c r="A295457" i="52"/>
  <c r="B297453" i="52"/>
  <c r="B299626" i="52"/>
  <c r="A301911" i="52"/>
  <c r="A303940" i="52"/>
  <c r="B306080" i="52"/>
  <c r="B308364" i="52"/>
  <c r="A310394" i="52"/>
  <c r="A312534" i="52"/>
  <c r="B314831" i="52"/>
  <c r="B316847" i="52"/>
  <c r="B319020" i="52"/>
  <c r="A321305" i="52"/>
  <c r="B323314" i="52"/>
  <c r="B325474" i="52"/>
  <c r="A327759" i="52"/>
  <c r="B55880" i="52"/>
  <c r="B78745" i="52"/>
  <c r="B98330" i="52"/>
  <c r="A110537" i="52"/>
  <c r="B119084" i="52"/>
  <c r="A126395" i="52"/>
  <c r="B132731" i="52"/>
  <c r="A139624" i="52"/>
  <c r="A146519" i="52"/>
  <c r="A152421" i="52"/>
  <c r="A158647" i="52"/>
  <c r="B165289" i="52"/>
  <c r="A170890" i="52"/>
  <c r="B175559" i="52"/>
  <c r="A180572" i="52"/>
  <c r="A184967" i="52"/>
  <c r="B189591" i="52"/>
  <c r="A192919" i="52"/>
  <c r="B195843" i="52"/>
  <c r="A198985" i="52"/>
  <c r="B202307" i="52"/>
  <c r="A205258" i="52"/>
  <c r="B208371" i="52"/>
  <c r="B211695" i="52"/>
  <c r="A214646" i="52"/>
  <c r="A217779" i="52"/>
  <c r="B221129" i="52"/>
  <c r="A224034" i="52"/>
  <c r="A227194" i="52"/>
  <c r="A230518" i="52"/>
  <c r="A233468" i="52"/>
  <c r="B236581" i="52"/>
  <c r="B239523" i="52"/>
  <c r="A241237" i="52"/>
  <c r="B243065" i="52"/>
  <c r="B245007" i="52"/>
  <c r="A246721" i="52"/>
  <c r="A248549" i="52"/>
  <c r="B250491" i="52"/>
  <c r="A252205" i="52"/>
  <c r="A254033" i="52"/>
  <c r="B255975" i="52"/>
  <c r="A257689" i="52"/>
  <c r="A259517" i="52"/>
  <c r="B261459" i="52"/>
  <c r="A263173" i="52"/>
  <c r="A265001" i="52"/>
  <c r="B266943" i="52"/>
  <c r="B268656" i="52"/>
  <c r="A270485" i="52"/>
  <c r="A272427" i="52"/>
  <c r="B274140" i="52"/>
  <c r="B275968" i="52"/>
  <c r="A277911" i="52"/>
  <c r="B279624" i="52"/>
  <c r="B281452" i="52"/>
  <c r="A283395" i="52"/>
  <c r="B285063" i="52"/>
  <c r="A286739" i="52"/>
  <c r="B288519" i="52"/>
  <c r="B290090" i="52"/>
  <c r="A291766" i="52"/>
  <c r="B293356" i="52"/>
  <c r="B294534" i="52"/>
  <c r="B295791" i="52"/>
  <c r="B297126" i="52"/>
  <c r="A298305" i="52"/>
  <c r="B299561" i="52"/>
  <c r="A300897" i="52"/>
  <c r="A302075" i="52"/>
  <c r="A303332" i="52"/>
  <c r="A304667" i="52"/>
  <c r="A305845" i="52"/>
  <c r="A307102" i="52"/>
  <c r="A308437" i="52"/>
  <c r="B309615" i="52"/>
  <c r="A310872" i="52"/>
  <c r="B312207" i="52"/>
  <c r="B313385" i="52"/>
  <c r="B314642" i="52"/>
  <c r="B315977" i="52"/>
  <c r="A317156" i="52"/>
  <c r="B318412" i="52"/>
  <c r="A319748" i="52"/>
  <c r="A320926" i="52"/>
  <c r="B322182" i="52"/>
  <c r="A323518" i="52"/>
  <c r="A324696" i="52"/>
  <c r="A325953" i="52"/>
  <c r="A327288" i="52"/>
  <c r="B328466" i="52"/>
  <c r="A30807" i="52"/>
  <c r="A68780" i="52"/>
  <c r="A84155" i="52"/>
  <c r="B100266" i="52"/>
  <c r="B111522" i="52"/>
  <c r="B118507" i="52"/>
  <c r="A124490" i="52"/>
  <c r="A130846" i="52"/>
  <c r="A136455" i="52"/>
  <c r="B142437" i="52"/>
  <c r="B148275" i="52"/>
  <c r="A153416" i="52"/>
  <c r="A158900" i="52"/>
  <c r="A164727" i="52"/>
  <c r="B169839" i="52"/>
  <c r="A174006" i="52"/>
  <c r="B178375" i="52"/>
  <c r="A182232" i="52"/>
  <c r="A186345" i="52"/>
  <c r="A190267" i="52"/>
  <c r="A192838" i="52"/>
  <c r="A195580" i="52"/>
  <c r="A198493" i="52"/>
  <c r="A201064" i="52"/>
  <c r="A203806" i="52"/>
  <c r="A206719" i="52"/>
  <c r="A143028" i="52"/>
  <c r="B267395" i="52"/>
  <c r="B212001" i="52"/>
  <c r="B259535" i="52"/>
  <c r="B86757" i="52"/>
  <c r="B181159" i="52"/>
  <c r="A216843" i="52"/>
  <c r="A250703" i="52"/>
  <c r="A285382" i="52"/>
  <c r="B122337" i="52"/>
  <c r="A154794" i="52"/>
  <c r="A124547" i="52"/>
  <c r="B133492" i="52"/>
  <c r="B227524" i="52"/>
  <c r="B276501" i="52"/>
  <c r="A127324" i="52"/>
  <c r="A193408" i="52"/>
  <c r="A229596" i="52"/>
  <c r="A261364" i="52"/>
  <c r="A292045" i="52"/>
  <c r="A135673" i="52"/>
  <c r="A164391" i="52"/>
  <c r="B167819" i="52"/>
  <c r="A189467" i="52"/>
  <c r="B242569" i="52"/>
  <c r="B286016" i="52"/>
  <c r="A157328" i="52"/>
  <c r="B204468" i="52"/>
  <c r="A238329" i="52"/>
  <c r="B274309" i="52"/>
  <c r="B94269" i="52"/>
  <c r="B143751" i="52"/>
  <c r="A121438" i="52"/>
  <c r="B258169" i="52"/>
  <c r="B205089" i="52"/>
  <c r="B260099" i="52"/>
  <c r="B75652" i="52"/>
  <c r="A174862" i="52"/>
  <c r="B217257" i="52"/>
  <c r="A249025" i="52"/>
  <c r="A282136" i="52"/>
  <c r="B122919" i="52"/>
  <c r="A153291" i="52"/>
  <c r="B156000" i="52"/>
  <c r="A137668" i="52"/>
  <c r="A224890" i="52"/>
  <c r="B271995" i="52"/>
  <c r="A128913" i="52"/>
  <c r="A191708" i="52"/>
  <c r="B226025" i="52"/>
  <c r="A261985" i="52"/>
  <c r="A290900" i="52"/>
  <c r="B131974" i="52"/>
  <c r="A164830" i="52"/>
  <c r="A135902" i="52"/>
  <c r="B179295" i="52"/>
  <c r="B243269" i="52"/>
  <c r="A284313" i="52"/>
  <c r="A149074" i="52"/>
  <c r="B204918" i="52"/>
  <c r="B236686" i="52"/>
  <c r="B270496" i="52"/>
  <c r="A96065" i="52"/>
  <c r="A142382" i="52"/>
  <c r="B171882" i="52"/>
  <c r="B210837" i="52"/>
  <c r="B68545" i="52"/>
  <c r="B214093" i="52"/>
  <c r="B284884" i="52"/>
  <c r="B152262" i="52"/>
  <c r="B186507" i="52"/>
  <c r="A200780" i="52"/>
  <c r="A212539" i="52"/>
  <c r="A225087" i="52"/>
  <c r="B238377" i="52"/>
  <c r="B250135" i="52"/>
  <c r="A262684" i="52"/>
  <c r="A275975" i="52"/>
  <c r="A287469" i="52"/>
  <c r="B297425" i="52"/>
  <c r="A306576" i="52"/>
  <c r="B314646" i="52"/>
  <c r="A322573" i="52"/>
  <c r="B48762" i="52"/>
  <c r="A111101" i="52"/>
  <c r="A136070" i="52"/>
  <c r="A130408" i="52"/>
  <c r="A267654" i="52"/>
  <c r="B187564" i="52"/>
  <c r="A260857" i="52"/>
  <c r="A128902" i="52"/>
  <c r="A179066" i="52"/>
  <c r="B196144" i="52"/>
  <c r="B207883" i="52"/>
  <c r="B220431" i="52"/>
  <c r="B233769" i="52"/>
  <c r="B245499" i="52"/>
  <c r="B258028" i="52"/>
  <c r="B271366" i="52"/>
  <c r="A283125" i="52"/>
  <c r="A294225" i="52"/>
  <c r="A303395" i="52"/>
  <c r="B311478" i="52"/>
  <c r="A319883" i="52"/>
  <c r="A327685" i="52"/>
  <c r="A93381" i="52"/>
  <c r="A127177" i="52"/>
  <c r="B110949" i="52"/>
  <c r="B233179" i="52"/>
  <c r="B136749" i="52"/>
  <c r="A235651" i="52"/>
  <c r="B66176" i="52"/>
  <c r="A167818" i="52"/>
  <c r="B191526" i="52"/>
  <c r="A203285" i="52"/>
  <c r="B215832" i="52"/>
  <c r="B229123" i="52"/>
  <c r="B240881" i="52"/>
  <c r="B253429" i="52"/>
  <c r="B266721" i="52"/>
  <c r="B278478" i="52"/>
  <c r="A290489" i="52"/>
  <c r="A300214" i="52"/>
  <c r="B308284" i="52"/>
  <c r="B316911" i="52"/>
  <c r="A324995" i="52"/>
  <c r="B69717" i="52"/>
  <c r="A118621" i="52"/>
  <c r="B143369" i="52"/>
  <c r="A190851" i="52"/>
  <c r="A288916" i="52"/>
  <c r="B211501" i="52"/>
  <c r="B274973" i="52"/>
  <c r="B146416" i="52"/>
  <c r="B185578" i="52"/>
  <c r="B198600" i="52"/>
  <c r="A211148" i="52"/>
  <c r="B224439" i="52"/>
  <c r="A236197" i="52"/>
  <c r="B248745" i="52"/>
  <c r="A262037" i="52"/>
  <c r="A273794" i="52"/>
  <c r="A286195" i="52"/>
  <c r="B296993" i="52"/>
  <c r="A305064" i="52"/>
  <c r="A313691" i="52"/>
  <c r="A322285" i="52"/>
  <c r="A329197" i="52"/>
  <c r="A106447" i="52"/>
  <c r="A134842" i="52"/>
  <c r="B261354" i="52"/>
  <c r="A258150" i="52"/>
  <c r="B183087" i="52"/>
  <c r="A249711" i="52"/>
  <c r="B120862" i="52"/>
  <c r="A177867" i="52"/>
  <c r="B193925" i="52"/>
  <c r="B206473" i="52"/>
  <c r="B219765" i="52"/>
  <c r="B231522" i="52"/>
  <c r="B244071" i="52"/>
  <c r="B257381" i="52"/>
  <c r="A269120" i="52"/>
  <c r="A281668" i="52"/>
  <c r="B293799" i="52"/>
  <c r="B301863" i="52"/>
  <c r="A310477" i="52"/>
  <c r="B319562" i="52"/>
  <c r="B326474" i="52"/>
  <c r="B86529" i="52"/>
  <c r="B126242" i="52"/>
  <c r="B126551" i="52"/>
  <c r="B222283" i="52"/>
  <c r="A130720" i="52"/>
  <c r="A224619" i="52"/>
  <c r="B289780" i="52"/>
  <c r="A165401" i="52"/>
  <c r="A189301" i="52"/>
  <c r="A201904" i="52"/>
  <c r="B215195" i="52"/>
  <c r="A226953" i="52"/>
  <c r="B239501" i="52"/>
  <c r="B252811" i="52"/>
  <c r="B264550" i="52"/>
  <c r="A277098" i="52"/>
  <c r="B289947" i="52"/>
  <c r="B298721" i="52"/>
  <c r="B307335" i="52"/>
  <c r="B316505" i="52"/>
  <c r="A323673" i="52"/>
  <c r="B60399" i="52"/>
  <c r="A117665" i="52"/>
  <c r="B139600" i="52"/>
  <c r="A266640" i="52"/>
  <c r="B264441" i="52"/>
  <c r="B178495" i="52"/>
  <c r="B207616" i="52"/>
  <c r="A234246" i="52"/>
  <c r="B257761" i="52"/>
  <c r="B282810" i="52"/>
  <c r="B303722" i="52"/>
  <c r="B319732" i="52"/>
  <c r="B91409" i="52"/>
  <c r="B148567" i="52"/>
  <c r="B168675" i="52"/>
  <c r="B185208" i="52"/>
  <c r="B197944" i="52"/>
  <c r="A208075" i="52"/>
  <c r="B218728" i="52"/>
  <c r="A230134" i="52"/>
  <c r="B240253" i="52"/>
  <c r="B251032" i="52"/>
  <c r="A262457" i="52"/>
  <c r="A272425" i="52"/>
  <c r="A283268" i="52"/>
  <c r="A293584" i="52"/>
  <c r="A300496" i="52"/>
  <c r="B307872" i="52"/>
  <c r="A315675" i="52"/>
  <c r="A322659" i="52"/>
  <c r="A57837" i="52"/>
  <c r="B117292" i="52"/>
  <c r="B137504" i="52"/>
  <c r="B156701" i="52"/>
  <c r="A175099" i="52"/>
  <c r="B187151" i="52"/>
  <c r="B193375" i="52"/>
  <c r="B199240" i="52"/>
  <c r="B204343" i="52"/>
  <c r="B209827" i="52"/>
  <c r="B215692" i="52"/>
  <c r="A220795" i="52"/>
  <c r="A226279" i="52"/>
  <c r="A232144" i="52"/>
  <c r="A237247" i="52"/>
  <c r="B145595" i="52"/>
  <c r="A154558" i="52"/>
  <c r="B62342" i="52"/>
  <c r="A190393" i="52"/>
  <c r="B217023" i="52"/>
  <c r="A240539" i="52"/>
  <c r="A265607" i="52"/>
  <c r="A291623" i="52"/>
  <c r="A308049" i="52"/>
  <c r="B324386" i="52"/>
  <c r="B121132" i="52"/>
  <c r="B154051" i="52"/>
  <c r="B174083" i="52"/>
  <c r="B190555" i="52"/>
  <c r="B200686" i="52"/>
  <c r="B211434" i="52"/>
  <c r="B222859" i="52"/>
  <c r="A232876" i="52"/>
  <c r="B243720" i="52"/>
  <c r="A255145" i="52"/>
  <c r="A265199" i="52"/>
  <c r="A275899" i="52"/>
  <c r="B287051" i="52"/>
  <c r="A295469" i="52"/>
  <c r="B302780" i="52"/>
  <c r="A310694" i="52"/>
  <c r="A317560" i="52"/>
  <c r="A325002" i="52"/>
  <c r="A86260" i="52"/>
  <c r="A123275" i="52"/>
  <c r="A144077" i="52"/>
  <c r="B163937" i="52"/>
  <c r="B178740" i="52"/>
  <c r="B189682" i="52"/>
  <c r="A195470" i="52"/>
  <c r="A200650" i="52"/>
  <c r="A206134" i="52"/>
  <c r="A211922" i="52"/>
  <c r="A217102" i="52"/>
  <c r="A222586" i="52"/>
  <c r="B228373" i="52"/>
  <c r="B233553" i="52"/>
  <c r="B239037" i="52"/>
  <c r="B203032" i="52"/>
  <c r="A205618" i="52"/>
  <c r="A144740" i="52"/>
  <c r="A199952" i="52"/>
  <c r="A223421" i="52"/>
  <c r="A248517" i="52"/>
  <c r="A275147" i="52"/>
  <c r="A296313" i="52"/>
  <c r="A313534" i="52"/>
  <c r="A36658" i="52"/>
  <c r="B133078" i="52"/>
  <c r="B160870" i="52"/>
  <c r="A180282" i="52"/>
  <c r="B193297" i="52"/>
  <c r="A204123" i="52"/>
  <c r="B215547" i="52"/>
  <c r="A225601" i="52"/>
  <c r="A236332" i="52"/>
  <c r="A247728" i="52"/>
  <c r="A257887" i="52"/>
  <c r="B268521" i="52"/>
  <c r="B279983" i="52"/>
  <c r="A289565" i="52"/>
  <c r="B297812" i="52"/>
  <c r="A305667" i="52"/>
  <c r="A312579" i="52"/>
  <c r="A319975" i="52"/>
  <c r="B327790" i="52"/>
  <c r="B101668" i="52"/>
  <c r="B130067" i="52"/>
  <c r="A151161" i="52"/>
  <c r="A168755" i="52"/>
  <c r="B183138" i="52"/>
  <c r="B191747" i="52"/>
  <c r="B196879" i="52"/>
  <c r="B202363" i="52"/>
  <c r="B208199" i="52"/>
  <c r="B213331" i="52"/>
  <c r="B218815" i="52"/>
  <c r="A224651" i="52"/>
  <c r="A229783" i="52"/>
  <c r="A235267" i="52"/>
  <c r="A241103" i="52"/>
  <c r="B258678" i="52"/>
  <c r="B250060" i="52"/>
  <c r="A179652" i="52"/>
  <c r="B206655" i="52"/>
  <c r="B231732" i="52"/>
  <c r="A258361" i="52"/>
  <c r="B281877" i="52"/>
  <c r="B301994" i="52"/>
  <c r="A320086" i="52"/>
  <c r="A86651" i="52"/>
  <c r="A146247" i="52"/>
  <c r="B169096" i="52"/>
  <c r="A184395" i="52"/>
  <c r="B196782" i="52"/>
  <c r="A208150" i="52"/>
  <c r="B218289" i="52"/>
  <c r="A228943" i="52"/>
  <c r="A240436" i="52"/>
  <c r="A250470" i="52"/>
  <c r="B261246" i="52"/>
  <c r="B272671" i="52"/>
  <c r="B282725" i="52"/>
  <c r="B292785" i="52"/>
  <c r="B300587" i="52"/>
  <c r="A307552" i="52"/>
  <c r="B314876" i="52"/>
  <c r="A322718" i="52"/>
  <c r="B53132" i="52"/>
  <c r="B114312" i="52"/>
  <c r="B137961" i="52"/>
  <c r="A155921" i="52"/>
  <c r="A173514" i="52"/>
  <c r="A187323" i="52"/>
  <c r="A193128" i="52"/>
  <c r="A198612" i="52"/>
  <c r="B204457" i="52"/>
  <c r="A209580" i="52"/>
  <c r="A215064" i="52"/>
  <c r="A264596" i="52"/>
  <c r="B160527" i="52"/>
  <c r="B105475" i="52"/>
  <c r="B194173" i="52"/>
  <c r="B217689" i="52"/>
  <c r="A242758" i="52"/>
  <c r="A269415" i="52"/>
  <c r="A292191" i="52"/>
  <c r="B309593" i="52"/>
  <c r="B326585" i="52"/>
  <c r="B122110" i="52"/>
  <c r="B155805" i="52"/>
  <c r="A176368" i="52"/>
  <c r="A190833" i="52"/>
  <c r="A201486" i="52"/>
  <c r="B212891" i="52"/>
  <c r="B223041" i="52"/>
  <c r="B233789" i="52"/>
  <c r="B245214" i="52"/>
  <c r="A255183" i="52"/>
  <c r="B266027" i="52"/>
  <c r="A277452" i="52"/>
  <c r="A287261" i="52"/>
  <c r="A296019" i="52"/>
  <c r="A303834" i="52"/>
  <c r="A310805" i="52"/>
  <c r="B318129" i="52"/>
  <c r="A326030" i="52"/>
  <c r="A86877" i="52"/>
  <c r="B125082" i="52"/>
  <c r="B146571" i="52"/>
  <c r="A164299" i="52"/>
  <c r="B179839" i="52"/>
  <c r="A190405" i="52"/>
  <c r="A195585" i="52"/>
  <c r="A201068" i="52"/>
  <c r="A206857" i="52"/>
  <c r="A212036" i="52"/>
  <c r="A217520" i="52"/>
  <c r="B223308" i="52"/>
  <c r="B228487" i="52"/>
  <c r="B233971" i="52"/>
  <c r="B239760" i="52"/>
  <c r="B280842" i="52"/>
  <c r="B267340" i="52"/>
  <c r="A184965" i="52"/>
  <c r="B209929" i="52"/>
  <c r="A235026" i="52"/>
  <c r="B261655" i="52"/>
  <c r="B285095" i="52"/>
  <c r="A304259" i="52"/>
  <c r="A322017" i="52"/>
  <c r="B102073" i="52"/>
  <c r="A149160" i="52"/>
  <c r="A171499" i="52"/>
  <c r="A186451" i="52"/>
  <c r="B198267" i="52"/>
  <c r="B209692" i="52"/>
  <c r="A219746" i="52"/>
  <c r="B230476" i="52"/>
  <c r="B241824" i="52"/>
  <c r="B251983" i="52"/>
  <c r="A262618" i="52"/>
  <c r="A274128" i="52"/>
  <c r="B284164" i="52"/>
  <c r="A293754" i="52"/>
  <c r="B301608" i="52"/>
  <c r="B308520" i="52"/>
  <c r="A315930" i="52"/>
  <c r="A323752" i="52"/>
  <c r="B67254" i="52"/>
  <c r="A117791" i="52"/>
  <c r="A140765" i="52"/>
  <c r="B158453" i="52"/>
  <c r="A175413" i="52"/>
  <c r="A188466" i="52"/>
  <c r="A193871" i="52"/>
  <c r="A199355" i="52"/>
  <c r="A205220" i="52"/>
  <c r="B210322" i="52"/>
  <c r="B215806" i="52"/>
  <c r="B221671" i="52"/>
  <c r="B226774" i="52"/>
  <c r="A232258" i="52"/>
  <c r="B238123" i="52"/>
  <c r="B240432" i="52"/>
  <c r="B164611" i="52"/>
  <c r="B196001" i="52"/>
  <c r="B243033" i="52"/>
  <c r="A292461" i="52"/>
  <c r="A327672" i="52"/>
  <c r="B156165" i="52"/>
  <c r="B190955" i="52"/>
  <c r="B213862" i="52"/>
  <c r="B234009" i="52"/>
  <c r="B255516" i="52"/>
  <c r="A278261" i="52"/>
  <c r="B296182" i="52"/>
  <c r="A310949" i="52"/>
  <c r="A326658" i="52"/>
  <c r="A125498" i="52"/>
  <c r="B164603" i="52"/>
  <c r="A190862" i="52"/>
  <c r="B201144" i="52"/>
  <c r="B212112" i="52"/>
  <c r="A223118" i="52"/>
  <c r="B231972" i="52"/>
  <c r="A241208" i="52"/>
  <c r="A247301" i="52"/>
  <c r="A252480" i="52"/>
  <c r="A257964" i="52"/>
  <c r="A263486" i="52"/>
  <c r="A267875" i="52"/>
  <c r="B272587" i="52"/>
  <c r="B277567" i="52"/>
  <c r="B282003" i="52"/>
  <c r="A286520" i="52"/>
  <c r="B291075" i="52"/>
  <c r="B294540" i="52"/>
  <c r="B297767" i="52"/>
  <c r="A301204" i="52"/>
  <c r="A304254" i="52"/>
  <c r="A307481" i="52"/>
  <c r="B310884" i="52"/>
  <c r="A313935" i="52"/>
  <c r="A317162" i="52"/>
  <c r="A320598" i="52"/>
  <c r="B323628" i="52"/>
  <c r="A326875" i="52"/>
  <c r="B62687" i="52"/>
  <c r="B90758" i="52"/>
  <c r="B112043" i="52"/>
  <c r="B124151" i="52"/>
  <c r="A133729" i="52"/>
  <c r="B143891" i="52"/>
  <c r="A153849" i="52"/>
  <c r="A162719" i="52"/>
  <c r="A171575" i="52"/>
  <c r="B179029" i="52"/>
  <c r="B185652" i="52"/>
  <c r="B191587" i="52"/>
  <c r="A196586" i="52"/>
  <c r="A201022" i="52"/>
  <c r="A205715" i="52"/>
  <c r="A210667" i="52"/>
  <c r="B215103" i="52"/>
  <c r="B219796" i="52"/>
  <c r="B224794" i="52"/>
  <c r="A229204" i="52"/>
  <c r="B233925" i="52"/>
  <c r="B238875" i="52"/>
  <c r="B241503" i="52"/>
  <c r="B244245" i="52"/>
  <c r="A247150" i="52"/>
  <c r="B249729" i="52"/>
  <c r="B252471" i="52"/>
  <c r="B255375" i="52"/>
  <c r="A257955" i="52"/>
  <c r="A260697" i="52"/>
  <c r="B263601" i="52"/>
  <c r="A266181" i="52"/>
  <c r="A268923" i="52"/>
  <c r="B271827" i="52"/>
  <c r="A274407" i="52"/>
  <c r="A277149" i="52"/>
  <c r="A280053" i="52"/>
  <c r="A282633" i="52"/>
  <c r="A285307" i="52"/>
  <c r="B287969" i="52"/>
  <c r="A290334" i="52"/>
  <c r="A292833" i="52"/>
  <c r="A252845" i="52"/>
  <c r="B165438" i="52"/>
  <c r="A227829" i="52"/>
  <c r="A281088" i="52"/>
  <c r="A316532" i="52"/>
  <c r="A141136" i="52"/>
  <c r="B183894" i="52"/>
  <c r="B205807" i="52"/>
  <c r="A227315" i="52"/>
  <c r="A250118" i="52"/>
  <c r="A270349" i="52"/>
  <c r="B291222" i="52"/>
  <c r="A307323" i="52"/>
  <c r="A321088" i="52"/>
  <c r="B108174" i="52"/>
  <c r="B155292" i="52"/>
  <c r="B185381" i="52"/>
  <c r="A197755" i="52"/>
  <c r="A209409" i="52"/>
  <c r="A219653" i="52"/>
  <c r="A229002" i="52"/>
  <c r="A239056" i="52"/>
  <c r="A245282" i="52"/>
  <c r="A250766" i="52"/>
  <c r="B256631" i="52"/>
  <c r="B261705" i="52"/>
  <c r="A266418" i="52"/>
  <c r="B271416" i="52"/>
  <c r="A275834" i="52"/>
  <c r="A280528" i="52"/>
  <c r="A285464" i="52"/>
  <c r="B289469" i="52"/>
  <c r="A293526" i="52"/>
  <c r="B296975" i="52"/>
  <c r="B300012" i="52"/>
  <c r="B303239" i="52"/>
  <c r="A306689" i="52"/>
  <c r="B309693" i="52"/>
  <c r="B312920" i="52"/>
  <c r="A316370" i="52"/>
  <c r="A319387" i="52"/>
  <c r="A322634" i="52"/>
  <c r="B326063" i="52"/>
  <c r="B41720" i="52"/>
  <c r="B82064" i="52"/>
  <c r="B107809" i="52"/>
  <c r="B120268" i="52"/>
  <c r="A130551" i="52"/>
  <c r="B141456" i="52"/>
  <c r="A150380" i="52"/>
  <c r="A159772" i="52"/>
  <c r="B169780" i="52"/>
  <c r="B176398" i="52"/>
  <c r="A183443" i="52"/>
  <c r="B190434" i="52"/>
  <c r="A194853" i="52"/>
  <c r="A199546" i="52"/>
  <c r="B204563" i="52"/>
  <c r="B208933" i="52"/>
  <c r="A213627" i="52"/>
  <c r="A218645" i="52"/>
  <c r="A223034" i="52"/>
  <c r="A227756" i="52"/>
  <c r="B232745" i="52"/>
  <c r="A237144" i="52"/>
  <c r="B240646" i="52"/>
  <c r="B243570" i="52"/>
  <c r="B246130" i="52"/>
  <c r="B248872" i="52"/>
  <c r="A251796" i="52"/>
  <c r="B254356" i="52"/>
  <c r="A257098" i="52"/>
  <c r="A260022" i="52"/>
  <c r="A262582" i="52"/>
  <c r="A265324" i="52"/>
  <c r="A268248" i="52"/>
  <c r="A270808" i="52"/>
  <c r="A273550" i="52"/>
  <c r="A276474" i="52"/>
  <c r="A279034" i="52"/>
  <c r="A281776" i="52"/>
  <c r="B284688" i="52"/>
  <c r="A287035" i="52"/>
  <c r="B289548" i="52"/>
  <c r="A292229" i="52"/>
  <c r="A294129" i="52"/>
  <c r="A263006" i="52"/>
  <c r="B212205" i="52"/>
  <c r="B259209" i="52"/>
  <c r="B303650" i="52"/>
  <c r="A109856" i="52"/>
  <c r="A169846" i="52"/>
  <c r="B197867" i="52"/>
  <c r="A220671" i="52"/>
  <c r="A240825" i="52"/>
  <c r="B262246" i="52"/>
  <c r="B285104" i="52"/>
  <c r="B300875" i="52"/>
  <c r="A315662" i="52"/>
  <c r="B72911" i="52"/>
  <c r="B138688" i="52"/>
  <c r="B174912" i="52"/>
  <c r="A194366" i="52"/>
  <c r="B204648" i="52"/>
  <c r="B215616" i="52"/>
  <c r="A226203" i="52"/>
  <c r="B235038" i="52"/>
  <c r="B243264" i="52"/>
  <c r="B249100" i="52"/>
  <c r="B254232" i="52"/>
  <c r="A259716" i="52"/>
  <c r="A264990" i="52"/>
  <c r="A269360" i="52"/>
  <c r="A274073" i="52"/>
  <c r="A279071" i="52"/>
  <c r="B283488" i="52"/>
  <c r="A287881" i="52"/>
  <c r="B292480" i="52"/>
  <c r="A295562" i="52"/>
  <c r="B298788" i="52"/>
  <c r="A302238" i="52"/>
  <c r="A305275" i="52"/>
  <c r="A308502" i="52"/>
  <c r="B311951" i="52"/>
  <c r="A314956" i="52"/>
  <c r="A318183" i="52"/>
  <c r="B321632" i="52"/>
  <c r="A324650" i="52"/>
  <c r="B327896" i="52"/>
  <c r="A73597" i="52"/>
  <c r="B99508" i="52"/>
  <c r="B116486" i="52"/>
  <c r="B127435" i="52"/>
  <c r="B136969" i="52"/>
  <c r="A146862" i="52"/>
  <c r="B156858" i="52"/>
  <c r="B165689" i="52"/>
  <c r="A173803" i="52"/>
  <c r="B181325" i="52"/>
  <c r="A187881" i="52"/>
  <c r="A193073" i="52"/>
  <c r="A198089" i="52"/>
  <c r="A202507" i="52"/>
  <c r="A207200" i="52"/>
  <c r="B212218" i="52"/>
  <c r="A216588" i="52"/>
  <c r="A221281" i="52"/>
  <c r="B226299" i="52"/>
  <c r="A230689" i="52"/>
  <c r="B235410" i="52"/>
  <c r="A239809" i="52"/>
  <c r="B242370" i="52"/>
  <c r="B245112" i="52"/>
  <c r="A248035" i="52"/>
  <c r="B250596" i="52"/>
  <c r="B253338" i="52"/>
  <c r="A256261" i="52"/>
  <c r="B258822" i="52"/>
  <c r="B261564" i="52"/>
  <c r="B264486" i="52"/>
  <c r="B267048" i="52"/>
  <c r="B269790" i="52"/>
  <c r="B272712" i="52"/>
  <c r="A275274" i="52"/>
  <c r="A278016" i="52"/>
  <c r="B280938" i="52"/>
  <c r="A283500" i="52"/>
  <c r="B286102" i="52"/>
  <c r="A288781" i="52"/>
  <c r="B291129" i="52"/>
  <c r="B293428" i="52"/>
  <c r="A170082" i="52"/>
  <c r="A190365" i="52"/>
  <c r="A240510" i="52"/>
  <c r="B292948" i="52"/>
  <c r="A324301" i="52"/>
  <c r="A153806" i="52"/>
  <c r="B191203" i="52"/>
  <c r="B211291" i="52"/>
  <c r="A232799" i="52"/>
  <c r="A255602" i="52"/>
  <c r="A275833" i="52"/>
  <c r="A295384" i="52"/>
  <c r="A311093" i="52"/>
  <c r="A324858" i="52"/>
  <c r="B122901" i="52"/>
  <c r="B164927" i="52"/>
  <c r="B189600" i="52"/>
  <c r="B200573" i="52"/>
  <c r="B212226" i="52"/>
  <c r="A222129" i="52"/>
  <c r="B231515" i="52"/>
  <c r="A241322" i="52"/>
  <c r="B246729" i="52"/>
  <c r="B252213" i="52"/>
  <c r="A258021" i="52"/>
  <c r="A262962" i="52"/>
  <c r="A267675" i="52"/>
  <c r="A272645" i="52"/>
  <c r="A277091" i="52"/>
  <c r="B281784" i="52"/>
  <c r="A286546" i="52"/>
  <c r="B290621" i="52"/>
  <c r="A294390" i="52"/>
  <c r="A297820" i="52"/>
  <c r="B300876" i="52"/>
  <c r="B304103" i="52"/>
  <c r="B307500" i="52"/>
  <c r="B310557" i="52"/>
  <c r="B313784" i="52"/>
  <c r="A317214" i="52"/>
  <c r="A320251" i="52"/>
  <c r="A323498" i="52"/>
  <c r="A326895" i="52"/>
  <c r="A58350" i="52"/>
  <c r="B89467" i="52"/>
  <c r="A112201" i="52"/>
  <c r="B123010" i="52"/>
  <c r="B133292" i="52"/>
  <c r="B144005" i="52"/>
  <c r="B152893" i="52"/>
  <c r="B162285" i="52"/>
  <c r="A171618" i="52"/>
  <c r="B178283" i="52"/>
  <c r="A185328" i="52"/>
  <c r="B191662" i="52"/>
  <c r="B196109" i="52"/>
  <c r="B200802" i="52"/>
  <c r="A205744" i="52"/>
  <c r="B210190" i="52"/>
  <c r="B214883" i="52"/>
  <c r="A219873" i="52"/>
  <c r="A224291" i="52"/>
  <c r="A229013" i="52"/>
  <c r="A233954" i="52"/>
  <c r="A238401" i="52"/>
  <c r="A241380" i="52"/>
  <c r="B244273" i="52"/>
  <c r="A246864" i="52"/>
  <c r="A249606" i="52"/>
  <c r="B252499" i="52"/>
  <c r="A255090" i="52"/>
  <c r="A257832" i="52"/>
  <c r="B260725" i="52"/>
  <c r="B263315" i="52"/>
  <c r="B266057" i="52"/>
  <c r="A268951" i="52"/>
  <c r="B271541" i="52"/>
  <c r="B274283" i="52"/>
  <c r="A277177" i="52"/>
  <c r="B279767" i="52"/>
  <c r="B282509" i="52"/>
  <c r="B285333" i="52"/>
  <c r="A287708" i="52"/>
  <c r="A290221" i="52"/>
  <c r="B292852" i="52"/>
  <c r="B126108" i="52"/>
  <c r="A140555" i="52"/>
  <c r="A225620" i="52"/>
  <c r="B272633" i="52"/>
  <c r="B312892" i="52"/>
  <c r="B137147" i="52"/>
  <c r="B178595" i="52"/>
  <c r="B203665" i="52"/>
  <c r="B226515" i="52"/>
  <c r="B246585" i="52"/>
  <c r="A268084" i="52"/>
  <c r="A290419" i="52"/>
  <c r="B304894" i="52"/>
  <c r="A319661" i="52"/>
  <c r="B105033" i="52"/>
  <c r="A149142" i="52"/>
  <c r="B182581" i="52"/>
  <c r="A197337" i="52"/>
  <c r="A207619" i="52"/>
  <c r="A218587" i="52"/>
  <c r="A228602" i="52"/>
  <c r="B237456" i="52"/>
  <c r="A244711" i="52"/>
  <c r="B250499" i="52"/>
  <c r="A255679" i="52"/>
  <c r="B261162" i="52"/>
  <c r="A266228" i="52"/>
  <c r="A270617" i="52"/>
  <c r="B275329" i="52"/>
  <c r="B280309" i="52"/>
  <c r="B284730" i="52"/>
  <c r="A289033" i="52"/>
  <c r="B293388" i="52"/>
  <c r="A296426" i="52"/>
  <c r="B299652" i="52"/>
  <c r="A303089" i="52"/>
  <c r="A306139" i="52"/>
  <c r="A309366" i="52"/>
  <c r="A312770" i="52"/>
  <c r="A315820" i="52"/>
  <c r="A319047" i="52"/>
  <c r="A322483" i="52"/>
  <c r="A325514" i="52"/>
  <c r="A29146" i="52"/>
  <c r="B80763" i="52"/>
  <c r="B104668" i="52"/>
  <c r="B119228" i="52"/>
  <c r="B130134" i="52"/>
  <c r="B139711" i="52"/>
  <c r="B149375" i="52"/>
  <c r="A159333" i="52"/>
  <c r="A168203" i="52"/>
  <c r="A175688" i="52"/>
  <c r="A183143" i="52"/>
  <c r="A189635" i="52"/>
  <c r="B194329" i="52"/>
  <c r="B199327" i="52"/>
  <c r="A203764" i="52"/>
  <c r="A208457" i="52"/>
  <c r="A213409" i="52"/>
  <c r="A217845" i="52"/>
  <c r="A222538" i="52"/>
  <c r="B227536" i="52"/>
  <c r="A231946" i="52"/>
  <c r="B236667" i="52"/>
  <c r="A240523" i="52"/>
  <c r="B243102" i="52"/>
  <c r="B245844" i="52"/>
  <c r="A248749" i="52"/>
  <c r="B251328" i="52"/>
  <c r="B254070" i="52"/>
  <c r="A256975" i="52"/>
  <c r="B259554" i="52"/>
  <c r="B262296" i="52"/>
  <c r="B265200" i="52"/>
  <c r="A267780" i="52"/>
  <c r="A270522" i="52"/>
  <c r="B273426" i="52"/>
  <c r="A276006" i="52"/>
  <c r="A278748" i="52"/>
  <c r="B281652" i="52"/>
  <c r="A284232" i="52"/>
  <c r="B286773" i="52"/>
  <c r="A289436" i="52"/>
  <c r="B291800" i="52"/>
  <c r="B293932" i="52"/>
  <c r="B251802" i="52"/>
  <c r="B203731" i="52"/>
  <c r="A253877" i="52"/>
  <c r="B302138" i="52"/>
  <c r="A72565" i="52"/>
  <c r="B165305" i="52"/>
  <c r="B197021" i="52"/>
  <c r="A217138" i="52"/>
  <c r="B238693" i="52"/>
  <c r="B261437" i="52"/>
  <c r="A281651" i="52"/>
  <c r="A299383" i="52"/>
  <c r="B315092" i="52"/>
  <c r="B32539" i="52"/>
  <c r="A134513" i="52"/>
  <c r="B173856" i="52"/>
  <c r="A192576" i="52"/>
  <c r="A203544" i="52"/>
  <c r="A215197" i="52"/>
  <c r="B224527" i="52"/>
  <c r="B234019" i="52"/>
  <c r="B242997" i="52"/>
  <c r="B248177" i="52"/>
  <c r="A253661" i="52"/>
  <c r="B259449" i="52"/>
  <c r="B264190" i="52"/>
  <c r="B268884" i="52"/>
  <c r="A273883" i="52"/>
  <c r="B278271" i="52"/>
  <c r="A282984" i="52"/>
  <c r="A287681" i="52"/>
  <c r="B291747" i="52"/>
  <c r="B295234" i="52"/>
  <c r="A298651" i="52"/>
  <c r="B301688" i="52"/>
  <c r="A304915" i="52"/>
  <c r="B308351" i="52"/>
  <c r="A311402" i="52"/>
  <c r="B314628" i="52"/>
  <c r="B318032" i="52"/>
  <c r="B321082" i="52"/>
  <c r="B324309" i="52"/>
  <c r="A327746" i="52"/>
  <c r="B68640" i="52"/>
  <c r="B96702" i="52"/>
  <c r="A115976" i="52"/>
  <c r="A125690" i="52"/>
  <c r="A135929" i="52"/>
  <c r="B146479" i="52"/>
  <c r="B155259" i="52"/>
  <c r="A164685" i="52"/>
  <c r="B173472" i="52"/>
  <c r="A180126" i="52"/>
  <c r="A187170" i="52"/>
  <c r="A192873" i="52"/>
  <c r="B197289" i="52"/>
  <c r="A201984" i="52"/>
  <c r="B206982" i="52"/>
  <c r="A211419" i="52"/>
  <c r="A216112" i="52"/>
  <c r="B221063" i="52"/>
  <c r="B225499" i="52"/>
  <c r="A230193" i="52"/>
  <c r="B235191" i="52"/>
  <c r="B239343" i="52"/>
  <c r="B242085" i="52"/>
  <c r="B244987" i="52"/>
  <c r="B247569" i="52"/>
  <c r="B250311" i="52"/>
  <c r="B253213" i="52"/>
  <c r="A255795" i="52"/>
  <c r="A258537" i="52"/>
  <c r="B261439" i="52"/>
  <c r="A264021" i="52"/>
  <c r="A266763" i="52"/>
  <c r="A269665" i="52"/>
  <c r="A272247" i="52"/>
  <c r="A274989" i="52"/>
  <c r="A277891" i="52"/>
  <c r="A280473" i="52"/>
  <c r="A283214" i="52"/>
  <c r="A285988" i="52"/>
  <c r="A288354" i="52"/>
  <c r="B290867" i="52"/>
  <c r="B293343" i="52"/>
  <c r="A291207" i="52"/>
  <c r="B185050" i="52"/>
  <c r="B239748" i="52"/>
  <c r="A286596" i="52"/>
  <c r="A322030" i="52"/>
  <c r="B153423" i="52"/>
  <c r="B187635" i="52"/>
  <c r="A209712" i="52"/>
  <c r="B232599" i="52"/>
  <c r="B252774" i="52"/>
  <c r="A274253" i="52"/>
  <c r="B295220" i="52"/>
  <c r="A309064" i="52"/>
  <c r="B323784" i="52"/>
  <c r="A122548" i="52"/>
  <c r="A159824" i="52"/>
  <c r="A188494" i="52"/>
  <c r="A200440" i="52"/>
  <c r="A210722" i="52"/>
  <c r="A221366" i="52"/>
  <c r="A231306" i="52"/>
  <c r="B240141" i="52"/>
  <c r="A246273" i="52"/>
  <c r="A252080" i="52"/>
  <c r="A257240" i="52"/>
  <c r="A262591" i="52"/>
  <c r="B267532" i="52"/>
  <c r="B271978" i="52"/>
  <c r="A276672" i="52"/>
  <c r="A281661" i="52"/>
  <c r="A285979" i="52"/>
  <c r="A290281" i="52"/>
  <c r="A294305" i="52"/>
  <c r="A297362" i="52"/>
  <c r="B300588" i="52"/>
  <c r="B304018" i="52"/>
  <c r="B307055" i="52"/>
  <c r="A310302" i="52"/>
  <c r="A313699" i="52"/>
  <c r="A316756" i="52"/>
  <c r="A319983" i="52"/>
  <c r="A323393" i="52"/>
  <c r="B326436" i="52"/>
  <c r="A54099" i="52"/>
  <c r="B88739" i="52"/>
  <c r="A110007" i="52"/>
  <c r="A122200" i="52"/>
  <c r="A132981" i="52"/>
  <c r="B142668" i="52"/>
  <c r="A152060" i="52"/>
  <c r="A162034" i="52"/>
  <c r="A170688" i="52"/>
  <c r="B177726" i="52"/>
  <c r="A185139" i="52"/>
  <c r="A190997" i="52"/>
  <c r="A195690" i="52"/>
  <c r="B200679" i="52"/>
  <c r="B205097" i="52"/>
  <c r="A209819" i="52"/>
  <c r="A214760" i="52"/>
  <c r="B219207" i="52"/>
  <c r="B223900" i="52"/>
  <c r="A228861" i="52"/>
  <c r="A233288" i="52"/>
  <c r="A238001" i="52"/>
  <c r="A241303" i="52"/>
  <c r="B243893" i="52"/>
  <c r="B246635" i="52"/>
  <c r="A249529" i="52"/>
  <c r="B252119" i="52"/>
  <c r="B254861" i="52"/>
  <c r="A257755" i="52"/>
  <c r="B260345" i="52"/>
  <c r="A263087" i="52"/>
  <c r="A265981" i="52"/>
  <c r="A268571" i="52"/>
  <c r="A271313" i="52"/>
  <c r="B274206" i="52"/>
  <c r="A276797" i="52"/>
  <c r="A279539" i="52"/>
  <c r="B282432" i="52"/>
  <c r="A284985" i="52"/>
  <c r="B287498" i="52"/>
  <c r="A290151" i="52"/>
  <c r="A292525" i="52"/>
  <c r="B238342" i="52"/>
  <c r="A257114" i="52"/>
  <c r="B125494" i="52"/>
  <c r="B210520" i="52"/>
  <c r="A265656" i="52"/>
  <c r="B306792" i="52"/>
  <c r="B129756" i="52"/>
  <c r="A197460" i="52"/>
  <c r="B221747" i="52"/>
  <c r="B243159" i="52"/>
  <c r="B257164" i="52"/>
  <c r="A268399" i="52"/>
  <c r="B279747" i="52"/>
  <c r="B291032" i="52"/>
  <c r="A298756" i="52"/>
  <c r="A306558" i="52"/>
  <c r="A314812" i="52"/>
  <c r="A322097" i="52"/>
  <c r="B56293" i="52"/>
  <c r="A118025" i="52"/>
  <c r="A141145" i="52"/>
  <c r="A163674" i="52"/>
  <c r="A183314" i="52"/>
  <c r="B195909" i="52"/>
  <c r="A207106" i="52"/>
  <c r="A219111" i="52"/>
  <c r="B229707" i="52"/>
  <c r="A240200" i="52"/>
  <c r="A247121" i="52"/>
  <c r="B253290" i="52"/>
  <c r="B259925" i="52"/>
  <c r="A266934" i="52"/>
  <c r="B273103" i="52"/>
  <c r="A279662" i="52"/>
  <c r="B286485" i="52"/>
  <c r="B292140" i="52"/>
  <c r="A295366" i="52"/>
  <c r="A297382" i="52"/>
  <c r="A299136" i="52"/>
  <c r="A301021" i="52"/>
  <c r="A303037" i="52"/>
  <c r="B304791" i="52"/>
  <c r="B306676" i="52"/>
  <c r="B308692" i="52"/>
  <c r="B310446" i="52"/>
  <c r="A312332" i="52"/>
  <c r="A314348" i="52"/>
  <c r="A316102" i="52"/>
  <c r="A317987" i="52"/>
  <c r="A320003" i="52"/>
  <c r="A321757" i="52"/>
  <c r="B323642" i="52"/>
  <c r="B325658" i="52"/>
  <c r="B327412" i="52"/>
  <c r="B329297" i="52"/>
  <c r="B72293" i="52"/>
  <c r="B92736" i="52"/>
  <c r="B109520" i="52"/>
  <c r="A120190" i="52"/>
  <c r="B127667" i="52"/>
  <c r="B135613" i="52"/>
  <c r="A143991" i="52"/>
  <c r="B150845" i="52"/>
  <c r="A158129" i="52"/>
  <c r="A165926" i="52"/>
  <c r="A172078" i="52"/>
  <c r="B177540" i="52"/>
  <c r="B183388" i="52"/>
  <c r="A188530" i="52"/>
  <c r="A192452" i="52"/>
  <c r="A196351" i="52"/>
  <c r="A199778" i="52"/>
  <c r="A203420" i="52"/>
  <c r="B207318" i="52"/>
  <c r="B210360" i="52"/>
  <c r="B213102" i="52"/>
  <c r="A216016" i="52"/>
  <c r="B218586" i="52"/>
  <c r="B221328" i="52"/>
  <c r="A224242" i="52"/>
  <c r="A226812" i="52"/>
  <c r="A229554" i="52"/>
  <c r="B232467" i="52"/>
  <c r="A235038" i="52"/>
  <c r="A237780" i="52"/>
  <c r="B240693" i="52"/>
  <c r="A243264" i="52"/>
  <c r="A246006" i="52"/>
  <c r="B248919" i="52"/>
  <c r="A251490" i="52"/>
  <c r="A254232" i="52"/>
  <c r="B257145" i="52"/>
  <c r="B259715" i="52"/>
  <c r="B262457" i="52"/>
  <c r="A265371" i="52"/>
  <c r="B267941" i="52"/>
  <c r="B270683" i="52"/>
  <c r="A273597" i="52"/>
  <c r="B276167" i="52"/>
  <c r="B278909" i="52"/>
  <c r="A281823" i="52"/>
  <c r="B284393" i="52"/>
  <c r="A286921" i="52"/>
  <c r="A289592" i="52"/>
  <c r="A291948" i="52"/>
  <c r="B54366" i="52"/>
  <c r="A76753" i="52"/>
  <c r="B91895" i="52"/>
  <c r="B105425" i="52"/>
  <c r="B115656" i="52"/>
  <c r="A121375" i="52"/>
  <c r="B127357" i="52"/>
  <c r="B133713" i="52"/>
  <c r="A139322" i="52"/>
  <c r="A145077" i="52"/>
  <c r="B150903" i="52"/>
  <c r="A156045" i="52"/>
  <c r="A161529" i="52"/>
  <c r="B167355" i="52"/>
  <c r="B171864" i="52"/>
  <c r="B175977" i="52"/>
  <c r="B180347" i="52"/>
  <c r="B184203" i="52"/>
  <c r="A188316" i="52"/>
  <c r="B191581" i="52"/>
  <c r="B194152" i="52"/>
  <c r="B196894" i="52"/>
  <c r="B199807" i="52"/>
  <c r="A202378" i="52"/>
  <c r="A205120" i="52"/>
  <c r="A208033" i="52"/>
  <c r="A210604" i="52"/>
  <c r="A213346" i="52"/>
  <c r="A216259" i="52"/>
  <c r="A218830" i="52"/>
  <c r="A221572" i="52"/>
  <c r="A224485" i="52"/>
  <c r="A227056" i="52"/>
  <c r="A229798" i="52"/>
  <c r="A232711" i="52"/>
  <c r="B235281" i="52"/>
  <c r="B238023" i="52"/>
  <c r="B240936" i="52"/>
  <c r="B242993" i="52"/>
  <c r="A245050" i="52"/>
  <c r="A247106" i="52"/>
  <c r="B249162" i="52"/>
  <c r="A251219" i="52"/>
  <c r="B253275" i="52"/>
  <c r="A255332" i="52"/>
  <c r="B257388" i="52"/>
  <c r="A259445" i="52"/>
  <c r="B261501" i="52"/>
  <c r="B263557" i="52"/>
  <c r="B265614" i="52"/>
  <c r="A267671" i="52"/>
  <c r="B269727" i="52"/>
  <c r="B271783" i="52"/>
  <c r="A273840" i="52"/>
  <c r="B275896" i="52"/>
  <c r="B277953" i="52"/>
  <c r="B280009" i="52"/>
  <c r="A282066" i="52"/>
  <c r="B284122" i="52"/>
  <c r="B286044" i="52"/>
  <c r="A287930" i="52"/>
  <c r="A289815" i="52"/>
  <c r="A291700" i="52"/>
  <c r="B293385" i="52"/>
  <c r="A294799" i="52"/>
  <c r="A296213" i="52"/>
  <c r="A297627" i="52"/>
  <c r="B299040" i="52"/>
  <c r="B300454" i="52"/>
  <c r="B301868" i="52"/>
  <c r="A303282" i="52"/>
  <c r="A304696" i="52"/>
  <c r="A306110" i="52"/>
  <c r="B307523" i="52"/>
  <c r="B308937" i="52"/>
  <c r="A310351" i="52"/>
  <c r="B204370" i="52"/>
  <c r="B293910" i="52"/>
  <c r="A149482" i="52"/>
  <c r="B204265" i="52"/>
  <c r="B242929" i="52"/>
  <c r="A281783" i="52"/>
  <c r="A311407" i="52"/>
  <c r="B118289" i="52"/>
  <c r="A183467" i="52"/>
  <c r="B205695" i="52"/>
  <c r="A224756" i="52"/>
  <c r="A241512" i="52"/>
  <c r="A251614" i="52"/>
  <c r="A261316" i="52"/>
  <c r="B269884" i="52"/>
  <c r="A278357" i="52"/>
  <c r="A286677" i="52"/>
  <c r="A294043" i="52"/>
  <c r="A299731" i="52"/>
  <c r="B305602" i="52"/>
  <c r="A311428" i="52"/>
  <c r="A317299" i="52"/>
  <c r="A323118" i="52"/>
  <c r="A33573" i="52"/>
  <c r="B101594" i="52"/>
  <c r="A125815" i="52"/>
  <c r="A144252" i="52"/>
  <c r="A161177" i="52"/>
  <c r="B175859" i="52"/>
  <c r="A188627" i="52"/>
  <c r="A197375" i="52"/>
  <c r="A205869" i="52"/>
  <c r="B214351" i="52"/>
  <c r="B222652" i="52"/>
  <c r="B231192" i="52"/>
  <c r="A239381" i="52"/>
  <c r="B244350" i="52"/>
  <c r="A249292" i="52"/>
  <c r="A254138" i="52"/>
  <c r="B259108" i="52"/>
  <c r="B264058" i="52"/>
  <c r="A269028" i="52"/>
  <c r="B273969" i="52"/>
  <c r="B278815" i="52"/>
  <c r="A283786" i="52"/>
  <c r="B288388" i="52"/>
  <c r="A292905" i="52"/>
  <c r="B295143" i="52"/>
  <c r="A296557" i="52"/>
  <c r="A297971" i="52"/>
  <c r="A299385" i="52"/>
  <c r="B300798" i="52"/>
  <c r="B302212" i="52"/>
  <c r="B303626" i="52"/>
  <c r="A305040" i="52"/>
  <c r="A306454" i="52"/>
  <c r="A307868" i="52"/>
  <c r="B309281" i="52"/>
  <c r="B310695" i="52"/>
  <c r="A312109" i="52"/>
  <c r="A313523" i="52"/>
  <c r="A314937" i="52"/>
  <c r="B316350" i="52"/>
  <c r="B317764" i="52"/>
  <c r="B319178" i="52"/>
  <c r="A320592" i="52"/>
  <c r="A322006" i="52"/>
  <c r="A323420" i="52"/>
  <c r="B324833" i="52"/>
  <c r="B326247" i="52"/>
  <c r="A327661" i="52"/>
  <c r="A329075" i="52"/>
  <c r="A58130" i="52"/>
  <c r="A79445" i="52"/>
  <c r="B95596" i="52"/>
  <c r="B107893" i="52"/>
  <c r="B116762" i="52"/>
  <c r="A122745" i="52"/>
  <c r="B128727" i="52"/>
  <c r="B134709" i="52"/>
  <c r="A140692" i="52"/>
  <c r="A146333" i="52"/>
  <c r="A151817" i="52"/>
  <c r="A157301" i="52"/>
  <c r="B162784" i="52"/>
  <c r="B168268" i="52"/>
  <c r="B172806" i="52"/>
  <c r="B176919" i="52"/>
  <c r="A181032" i="52"/>
  <c r="B185145" i="52"/>
  <c r="B189229" i="52"/>
  <c r="A192038" i="52"/>
  <c r="A194780" i="52"/>
  <c r="A197522" i="52"/>
  <c r="B200263" i="52"/>
  <c r="B203005" i="52"/>
  <c r="B205747" i="52"/>
  <c r="B208489" i="52"/>
  <c r="A210718" i="52"/>
  <c r="A212774" i="52"/>
  <c r="B214830" i="52"/>
  <c r="A216887" i="52"/>
  <c r="B218943" i="52"/>
  <c r="B220999" i="52"/>
  <c r="B223056" i="52"/>
  <c r="A225113" i="52"/>
  <c r="B227169" i="52"/>
  <c r="B229225" i="52"/>
  <c r="A231282" i="52"/>
  <c r="A233339" i="52"/>
  <c r="B235395" i="52"/>
  <c r="B237451" i="52"/>
  <c r="A239508" i="52"/>
  <c r="B241564" i="52"/>
  <c r="A243621" i="52"/>
  <c r="B245677" i="52"/>
  <c r="A247734" i="52"/>
  <c r="B249790" i="52"/>
  <c r="A251847" i="52"/>
  <c r="A253903" i="52"/>
  <c r="A255960" i="52"/>
  <c r="B258016" i="52"/>
  <c r="A260073" i="52"/>
  <c r="A262129" i="52"/>
  <c r="B264185" i="52"/>
  <c r="A266242" i="52"/>
  <c r="A268299" i="52"/>
  <c r="A270355" i="52"/>
  <c r="B272411" i="52"/>
  <c r="A274468" i="52"/>
  <c r="A276524" i="52"/>
  <c r="A278581" i="52"/>
  <c r="B280637" i="52"/>
  <c r="A282694" i="52"/>
  <c r="A284735" i="52"/>
  <c r="A286620" i="52"/>
  <c r="A288505" i="52"/>
  <c r="B290390" i="52"/>
  <c r="B292275" i="52"/>
  <c r="A50343" i="52"/>
  <c r="B69622" i="52"/>
  <c r="B81900" i="52"/>
  <c r="B94014" i="52"/>
  <c r="B104146" i="52"/>
  <c r="A111952" i="52"/>
  <c r="B117672" i="52"/>
  <c r="B122159" i="52"/>
  <c r="A126646" i="52"/>
  <c r="B131132" i="52"/>
  <c r="A135620" i="52"/>
  <c r="B140106" i="52"/>
  <c r="B144425" i="52"/>
  <c r="A148538" i="52"/>
  <c r="A152651" i="52"/>
  <c r="A156764" i="52"/>
  <c r="A160877" i="52"/>
  <c r="B164989" i="52"/>
  <c r="A169103" i="52"/>
  <c r="B172403" i="52"/>
  <c r="A175488" i="52"/>
  <c r="A178573" i="52"/>
  <c r="B181657" i="52"/>
  <c r="A184742" i="52"/>
  <c r="A187827" i="52"/>
  <c r="B190397" i="52"/>
  <c r="A192454" i="52"/>
  <c r="A194510" i="52"/>
  <c r="A196567" i="52"/>
  <c r="B198623" i="52"/>
  <c r="A200680" i="52"/>
  <c r="A202736" i="52"/>
  <c r="B204792" i="52"/>
  <c r="B206849" i="52"/>
  <c r="A208906" i="52"/>
  <c r="A210962" i="52"/>
  <c r="B213018" i="52"/>
  <c r="A215075" i="52"/>
  <c r="B217131" i="52"/>
  <c r="A219188" i="52"/>
  <c r="B221244" i="52"/>
  <c r="A223301" i="52"/>
  <c r="B225357" i="52"/>
  <c r="B227413" i="52"/>
  <c r="B229470" i="52"/>
  <c r="A231527" i="52"/>
  <c r="B233583" i="52"/>
  <c r="B235639" i="52"/>
  <c r="A237696" i="52"/>
  <c r="B239752" i="52"/>
  <c r="B241809" i="52"/>
  <c r="B243865" i="52"/>
  <c r="A245922" i="52"/>
  <c r="B247978" i="52"/>
  <c r="A250035" i="52"/>
  <c r="B252091" i="52"/>
  <c r="A254148" i="52"/>
  <c r="B256204" i="52"/>
  <c r="A258261" i="52"/>
  <c r="A260317" i="52"/>
  <c r="B262373" i="52"/>
  <c r="B264430" i="52"/>
  <c r="A266487" i="52"/>
  <c r="A268543" i="52"/>
  <c r="B270599" i="52"/>
  <c r="A272656" i="52"/>
  <c r="A274713" i="52"/>
  <c r="A276769" i="52"/>
  <c r="B278825" i="52"/>
  <c r="A280882" i="52"/>
  <c r="A282938" i="52"/>
  <c r="A284959" i="52"/>
  <c r="B286844" i="52"/>
  <c r="B288729" i="52"/>
  <c r="B290614" i="52"/>
  <c r="B292499" i="52"/>
  <c r="B293985" i="52"/>
  <c r="A295399" i="52"/>
  <c r="A296813" i="52"/>
  <c r="A298227" i="52"/>
  <c r="B299640" i="52"/>
  <c r="B301054" i="52"/>
  <c r="B302468" i="52"/>
  <c r="A303882" i="52"/>
  <c r="A305296" i="52"/>
  <c r="A306710" i="52"/>
  <c r="B308123" i="52"/>
  <c r="B309537" i="52"/>
  <c r="B226311" i="52"/>
  <c r="B242043" i="52"/>
  <c r="B319614" i="52"/>
  <c r="A178753" i="52"/>
  <c r="A221242" i="52"/>
  <c r="A259419" i="52"/>
  <c r="A295783" i="52"/>
  <c r="A322574" i="52"/>
  <c r="A149561" i="52"/>
  <c r="B194670" i="52"/>
  <c r="A214140" i="52"/>
  <c r="A231744" i="52"/>
  <c r="A245854" i="52"/>
  <c r="A255736" i="52"/>
  <c r="A265086" i="52"/>
  <c r="A273426" i="52"/>
  <c r="B281898" i="52"/>
  <c r="B289923" i="52"/>
  <c r="A296478" i="52"/>
  <c r="B302303" i="52"/>
  <c r="B308037" i="52"/>
  <c r="A313863" i="52"/>
  <c r="A319734" i="52"/>
  <c r="A325553" i="52"/>
  <c r="B74033" i="52"/>
  <c r="B114646" i="52"/>
  <c r="B133542" i="52"/>
  <c r="B151335" i="52"/>
  <c r="A168260" i="52"/>
  <c r="A181429" i="52"/>
  <c r="B192415" i="52"/>
  <c r="B200916" i="52"/>
  <c r="B209410" i="52"/>
  <c r="B217893" i="52"/>
  <c r="A226394" i="52"/>
  <c r="A234734" i="52"/>
  <c r="A241446" i="52"/>
  <c r="B246415" i="52"/>
  <c r="A251357" i="52"/>
  <c r="A256309" i="52"/>
  <c r="B261173" i="52"/>
  <c r="B266123" i="52"/>
  <c r="B271093" i="52"/>
  <c r="A276035" i="52"/>
  <c r="B280986" i="52"/>
  <c r="A285744" i="52"/>
  <c r="A290282" i="52"/>
  <c r="A294325" i="52"/>
  <c r="B295745" i="52"/>
  <c r="B297159" i="52"/>
  <c r="A298573" i="52"/>
  <c r="A299987" i="52"/>
  <c r="A301401" i="52"/>
  <c r="B302814" i="52"/>
  <c r="B304228" i="52"/>
  <c r="B305642" i="52"/>
  <c r="A307056" i="52"/>
  <c r="A308470" i="52"/>
  <c r="A309884" i="52"/>
  <c r="B311297" i="52"/>
  <c r="B312711" i="52"/>
  <c r="A314125" i="52"/>
  <c r="A315539" i="52"/>
  <c r="A316953" i="52"/>
  <c r="B318366" i="52"/>
  <c r="B319780" i="52"/>
  <c r="B321194" i="52"/>
  <c r="A322608" i="52"/>
  <c r="A324022" i="52"/>
  <c r="A325436" i="52"/>
  <c r="B326849" i="52"/>
  <c r="B328263" i="52"/>
  <c r="A26771" i="52"/>
  <c r="B69238" i="52"/>
  <c r="B86090" i="52"/>
  <c r="A101555" i="52"/>
  <c r="B112036" i="52"/>
  <c r="A119224" i="52"/>
  <c r="A125206" i="52"/>
  <c r="B131188" i="52"/>
  <c r="A137171" i="52"/>
  <c r="B143105" i="52"/>
  <c r="B148589" i="52"/>
  <c r="B154073" i="52"/>
  <c r="A159557" i="52"/>
  <c r="A165041" i="52"/>
  <c r="A170386" i="52"/>
  <c r="B174498" i="52"/>
  <c r="B178611" i="52"/>
  <c r="B182724" i="52"/>
  <c r="B186837" i="52"/>
  <c r="A190424" i="52"/>
  <c r="A193166" i="52"/>
  <c r="A195908" i="52"/>
  <c r="A198650" i="52"/>
  <c r="A201392" i="52"/>
  <c r="A204134" i="52"/>
  <c r="A206876" i="52"/>
  <c r="A209532" i="52"/>
  <c r="A211589" i="52"/>
  <c r="B213645" i="52"/>
  <c r="B215701" i="52"/>
  <c r="A217758" i="52"/>
  <c r="B219814" i="52"/>
  <c r="B221871" i="52"/>
  <c r="B223927" i="52"/>
  <c r="A225984" i="52"/>
  <c r="B228040" i="52"/>
  <c r="A230097" i="52"/>
  <c r="A232153" i="52"/>
  <c r="A234210" i="52"/>
  <c r="B236266" i="52"/>
  <c r="A238323" i="52"/>
  <c r="A240379" i="52"/>
  <c r="B242435" i="52"/>
  <c r="B244492" i="52"/>
  <c r="A246549" i="52"/>
  <c r="A248605" i="52"/>
  <c r="B250661" i="52"/>
  <c r="A252718" i="52"/>
  <c r="A254774" i="52"/>
  <c r="A256831" i="52"/>
  <c r="B258887" i="52"/>
  <c r="A260944" i="52"/>
  <c r="A263000" i="52"/>
  <c r="B265056" i="52"/>
  <c r="B267113" i="52"/>
  <c r="A269170" i="52"/>
  <c r="A271226" i="52"/>
  <c r="B273282" i="52"/>
  <c r="A275339" i="52"/>
  <c r="B277395" i="52"/>
  <c r="A279452" i="52"/>
  <c r="B281508" i="52"/>
  <c r="A283565" i="52"/>
  <c r="B285533" i="52"/>
  <c r="B287418" i="52"/>
  <c r="A289304" i="52"/>
  <c r="A291189" i="52"/>
  <c r="A22736" i="52"/>
  <c r="B60034" i="52"/>
  <c r="A74903" i="52"/>
  <c r="A87017" i="52"/>
  <c r="A99131" i="52"/>
  <c r="A107558" i="52"/>
  <c r="B114741" i="52"/>
  <c r="B119567" i="52"/>
  <c r="A124054" i="52"/>
  <c r="B128540" i="52"/>
  <c r="A133028" i="52"/>
  <c r="B137514" i="52"/>
  <c r="B142001" i="52"/>
  <c r="A146162" i="52"/>
  <c r="A150275" i="52"/>
  <c r="A154388" i="52"/>
  <c r="A158501" i="52"/>
  <c r="B162613" i="52"/>
  <c r="A166727" i="52"/>
  <c r="A170622" i="52"/>
  <c r="B173706" i="52"/>
  <c r="A176791" i="52"/>
  <c r="A179876" i="52"/>
  <c r="A182961" i="52"/>
  <c r="B186045" i="52"/>
  <c r="B189127" i="52"/>
  <c r="B191267" i="52"/>
  <c r="A193324" i="52"/>
  <c r="A195380" i="52"/>
  <c r="A197437" i="52"/>
  <c r="B199493" i="52"/>
  <c r="A201550" i="52"/>
  <c r="A203606" i="52"/>
  <c r="B205662" i="52"/>
  <c r="A207719" i="52"/>
  <c r="A209776" i="52"/>
  <c r="A211832" i="52"/>
  <c r="B213888" i="52"/>
  <c r="A215945" i="52"/>
  <c r="B218001" i="52"/>
  <c r="A220058" i="52"/>
  <c r="B222114" i="52"/>
  <c r="A224171" i="52"/>
  <c r="B226227" i="52"/>
  <c r="B228283" i="52"/>
  <c r="A230340" i="52"/>
  <c r="A232397" i="52"/>
  <c r="B234453" i="52"/>
  <c r="B236509" i="52"/>
  <c r="A238566" i="52"/>
  <c r="B240622" i="52"/>
  <c r="B242679" i="52"/>
  <c r="B244735" i="52"/>
  <c r="A246792" i="52"/>
  <c r="B248848" i="52"/>
  <c r="A250905" i="52"/>
  <c r="A252961" i="52"/>
  <c r="A255018" i="52"/>
  <c r="B257074" i="52"/>
  <c r="A259131" i="52"/>
  <c r="A261187" i="52"/>
  <c r="B263243" i="52"/>
  <c r="B265300" i="52"/>
  <c r="A267357" i="52"/>
  <c r="A269413" i="52"/>
  <c r="B271469" i="52"/>
  <c r="A273526" i="52"/>
  <c r="A275582" i="52"/>
  <c r="A277639" i="52"/>
  <c r="B279695" i="52"/>
  <c r="A281752" i="52"/>
  <c r="A283808" i="52"/>
  <c r="B285756" i="52"/>
  <c r="A287642" i="52"/>
  <c r="A289527" i="52"/>
  <c r="A291412" i="52"/>
  <c r="B293169" i="52"/>
  <c r="A294583" i="52"/>
  <c r="A295997" i="52"/>
  <c r="A297411" i="52"/>
  <c r="B298824" i="52"/>
  <c r="B300238" i="52"/>
  <c r="B301652" i="52"/>
  <c r="A303066" i="52"/>
  <c r="A304480" i="52"/>
  <c r="A305894" i="52"/>
  <c r="B307307" i="52"/>
  <c r="B308721" i="52"/>
  <c r="A310135" i="52"/>
  <c r="B191307" i="52"/>
  <c r="B280459" i="52"/>
  <c r="B126825" i="52"/>
  <c r="B198515" i="52"/>
  <c r="B237445" i="52"/>
  <c r="A276299" i="52"/>
  <c r="A307179" i="52"/>
  <c r="A93607" i="52"/>
  <c r="B175827" i="52"/>
  <c r="B202935" i="52"/>
  <c r="B222280" i="52"/>
  <c r="B238884" i="52"/>
  <c r="B250005" i="52"/>
  <c r="A259868" i="52"/>
  <c r="A268656" i="52"/>
  <c r="B277119" i="52"/>
  <c r="A285368" i="52"/>
  <c r="B293074" i="52"/>
  <c r="B298919" i="52"/>
  <c r="A304758" i="52"/>
  <c r="A310590" i="52"/>
  <c r="A316298" i="52"/>
  <c r="A322169" i="52"/>
  <c r="B327994" i="52"/>
  <c r="B95356" i="52"/>
  <c r="A123172" i="52"/>
  <c r="A141269" i="52"/>
  <c r="B158418" i="52"/>
  <c r="B174017" i="52"/>
  <c r="B186827" i="52"/>
  <c r="A196138" i="52"/>
  <c r="A204458" i="52"/>
  <c r="A212952" i="52"/>
  <c r="B221472" i="52"/>
  <c r="A229964" i="52"/>
  <c r="A238429" i="52"/>
  <c r="B243513" i="52"/>
  <c r="A248483" i="52"/>
  <c r="B253433" i="52"/>
  <c r="A258403" i="52"/>
  <c r="B263344" i="52"/>
  <c r="A268191" i="52"/>
  <c r="B273160" i="52"/>
  <c r="A278111" i="52"/>
  <c r="B283080" i="52"/>
  <c r="A287734" i="52"/>
  <c r="B292176" i="52"/>
  <c r="A294921" i="52"/>
  <c r="B296334" i="52"/>
  <c r="B297748" i="52"/>
  <c r="B299162" i="52"/>
  <c r="A300576" i="52"/>
  <c r="A301990" i="52"/>
  <c r="A303404" i="52"/>
  <c r="B304817" i="52"/>
  <c r="B306231" i="52"/>
  <c r="A307645" i="52"/>
  <c r="A309059" i="52"/>
  <c r="A310473" i="52"/>
  <c r="B311886" i="52"/>
  <c r="B313300" i="52"/>
  <c r="B314714" i="52"/>
  <c r="A316128" i="52"/>
  <c r="A317542" i="52"/>
  <c r="A318956" i="52"/>
  <c r="B320369" i="52"/>
  <c r="B321783" i="52"/>
  <c r="A323197" i="52"/>
  <c r="A324611" i="52"/>
  <c r="A326025" i="52"/>
  <c r="B327438" i="52"/>
  <c r="B328852" i="52"/>
  <c r="B52778" i="52"/>
  <c r="B76836" i="52"/>
  <c r="B92989" i="52"/>
  <c r="B106154" i="52"/>
  <c r="A115697" i="52"/>
  <c r="B121778" i="52"/>
  <c r="A127761" i="52"/>
  <c r="B133743" i="52"/>
  <c r="A139726" i="52"/>
  <c r="B145447" i="52"/>
  <c r="B150931" i="52"/>
  <c r="A156415" i="52"/>
  <c r="A161899" i="52"/>
  <c r="A167383" i="52"/>
  <c r="A172142" i="52"/>
  <c r="A176255" i="52"/>
  <c r="A180368" i="52"/>
  <c r="A184481" i="52"/>
  <c r="A188594" i="52"/>
  <c r="B191595" i="52"/>
  <c r="B194337" i="52"/>
  <c r="B197079" i="52"/>
  <c r="B199821" i="52"/>
  <c r="B202563" i="52"/>
  <c r="B205305" i="52"/>
  <c r="B208047" i="52"/>
  <c r="B210403" i="52"/>
  <c r="A212460" i="52"/>
  <c r="B214516" i="52"/>
  <c r="A216573" i="52"/>
  <c r="A218629" i="52"/>
  <c r="B220685" i="52"/>
  <c r="B222742" i="52"/>
  <c r="A224799" i="52"/>
  <c r="A226855" i="52"/>
  <c r="B228911" i="52"/>
  <c r="A230968" i="52"/>
  <c r="A233025" i="52"/>
  <c r="A235081" i="52"/>
  <c r="B237137" i="52"/>
  <c r="A239194" i="52"/>
  <c r="A241250" i="52"/>
  <c r="B243306" i="52"/>
  <c r="B245363" i="52"/>
  <c r="A247420" i="52"/>
  <c r="A249476" i="52"/>
  <c r="B251532" i="52"/>
  <c r="A253589" i="52"/>
  <c r="A255646" i="52"/>
  <c r="A257702" i="52"/>
  <c r="B259758" i="52"/>
  <c r="A261815" i="52"/>
  <c r="B263871" i="52"/>
  <c r="B265927" i="52"/>
  <c r="B267984" i="52"/>
  <c r="A270041" i="52"/>
  <c r="B272097" i="52"/>
  <c r="B274153" i="52"/>
  <c r="A276210" i="52"/>
  <c r="A278267" i="52"/>
  <c r="B280323" i="52"/>
  <c r="B282379" i="52"/>
  <c r="A284436" i="52"/>
  <c r="A286332" i="52"/>
  <c r="A288217" i="52"/>
  <c r="B290102" i="52"/>
  <c r="B291987" i="52"/>
  <c r="A46261" i="52"/>
  <c r="B67519" i="52"/>
  <c r="B80048" i="52"/>
  <c r="B92163" i="52"/>
  <c r="B102912" i="52"/>
  <c r="A110924" i="52"/>
  <c r="B116986" i="52"/>
  <c r="A121474" i="52"/>
  <c r="B125960" i="52"/>
  <c r="B130447" i="52"/>
  <c r="B134934" i="52"/>
  <c r="A139421" i="52"/>
  <c r="A143797" i="52"/>
  <c r="A147910" i="52"/>
  <c r="B152022" i="52"/>
  <c r="A156136" i="52"/>
  <c r="B160248" i="52"/>
  <c r="B164361" i="52"/>
  <c r="B168474" i="52"/>
  <c r="A171932" i="52"/>
  <c r="A175017" i="52"/>
  <c r="A178102" i="52"/>
  <c r="B181186" i="52"/>
  <c r="A184271" i="52"/>
  <c r="B187355" i="52"/>
  <c r="B190083" i="52"/>
  <c r="B192139" i="52"/>
  <c r="A194196" i="52"/>
  <c r="A196253" i="52"/>
  <c r="B198309" i="52"/>
  <c r="B200365" i="52"/>
  <c r="A202422" i="52"/>
  <c r="B204478" i="52"/>
  <c r="B206535" i="52"/>
  <c r="B208591" i="52"/>
  <c r="A210648" i="52"/>
  <c r="B212704" i="52"/>
  <c r="A214761" i="52"/>
  <c r="A216817" i="52"/>
  <c r="A218874" i="52"/>
  <c r="B220930" i="52"/>
  <c r="A222987" i="52"/>
  <c r="A225043" i="52"/>
  <c r="B227099" i="52"/>
  <c r="B229156" i="52"/>
  <c r="A231213" i="52"/>
  <c r="A233269" i="52"/>
  <c r="B235325" i="52"/>
  <c r="A237382" i="52"/>
  <c r="A239438" i="52"/>
  <c r="A241495" i="52"/>
  <c r="B243551" i="52"/>
  <c r="A245608" i="52"/>
  <c r="A247664" i="52"/>
  <c r="B249720" i="52"/>
  <c r="B251777" i="52"/>
  <c r="A253834" i="52"/>
  <c r="A255890" i="52"/>
  <c r="B257946" i="52"/>
  <c r="A260003" i="52"/>
  <c r="B262059" i="52"/>
  <c r="A264116" i="52"/>
  <c r="B266172" i="52"/>
  <c r="A268229" i="52"/>
  <c r="B270285" i="52"/>
  <c r="B272341" i="52"/>
  <c r="B274398" i="52"/>
  <c r="A276455" i="52"/>
  <c r="B278511" i="52"/>
  <c r="B280567" i="52"/>
  <c r="A282624" i="52"/>
  <c r="A284671" i="52"/>
  <c r="B286556" i="52"/>
  <c r="B288441" i="52"/>
  <c r="B290326" i="52"/>
  <c r="B292211" i="52"/>
  <c r="B293769" i="52"/>
  <c r="A295183" i="52"/>
  <c r="A296597" i="52"/>
  <c r="A298011" i="52"/>
  <c r="B299424" i="52"/>
  <c r="B300838" i="52"/>
  <c r="B302252" i="52"/>
  <c r="A303666" i="52"/>
  <c r="A305080" i="52"/>
  <c r="A306494" i="52"/>
  <c r="B307907" i="52"/>
  <c r="B309321" i="52"/>
  <c r="B107946" i="52"/>
  <c r="A229362" i="52"/>
  <c r="B310850" i="52"/>
  <c r="B169267" i="52"/>
  <c r="B214719" i="52"/>
  <c r="A253574" i="52"/>
  <c r="B291754" i="52"/>
  <c r="B318803" i="52"/>
  <c r="B138251" i="52"/>
  <c r="A191300" i="52"/>
  <c r="A211170" i="52"/>
  <c r="B229326" i="52"/>
  <c r="B244407" i="52"/>
  <c r="B254127" i="52"/>
  <c r="A263676" i="52"/>
  <c r="B272197" i="52"/>
  <c r="A280661" i="52"/>
  <c r="B288771" i="52"/>
  <c r="B295509" i="52"/>
  <c r="B301354" i="52"/>
  <c r="A307193" i="52"/>
  <c r="A313025" i="52"/>
  <c r="A318870" i="52"/>
  <c r="A324604" i="52"/>
  <c r="A64576" i="52"/>
  <c r="B110828" i="52"/>
  <c r="B130899" i="52"/>
  <c r="A148822" i="52"/>
  <c r="B165502" i="52"/>
  <c r="B179329" i="52"/>
  <c r="A191216" i="52"/>
  <c r="B199679" i="52"/>
  <c r="B208153" i="52"/>
  <c r="B216493" i="52"/>
  <c r="A225014" i="52"/>
  <c r="A233506" i="52"/>
  <c r="A240732" i="52"/>
  <c r="A245684" i="52"/>
  <c r="B250548" i="52"/>
  <c r="B255498" i="52"/>
  <c r="A260468" i="52"/>
  <c r="B265409" i="52"/>
  <c r="B270361" i="52"/>
  <c r="A275226" i="52"/>
  <c r="A280176" i="52"/>
  <c r="A285098" i="52"/>
  <c r="A289627" i="52"/>
  <c r="A293821" i="52"/>
  <c r="A295523" i="52"/>
  <c r="A296937" i="52"/>
  <c r="B298350" i="52"/>
  <c r="B299764" i="52"/>
  <c r="B301178" i="52"/>
  <c r="A302592" i="52"/>
  <c r="A304006" i="52"/>
  <c r="A305420" i="52"/>
  <c r="B306833" i="52"/>
  <c r="B308247" i="52"/>
  <c r="A309661" i="52"/>
  <c r="A311075" i="52"/>
  <c r="A312489" i="52"/>
  <c r="B313902" i="52"/>
  <c r="B315316" i="52"/>
  <c r="B316730" i="52"/>
  <c r="A318144" i="52"/>
  <c r="A319558" i="52"/>
  <c r="A320972" i="52"/>
  <c r="B322385" i="52"/>
  <c r="B323799" i="52"/>
  <c r="A325213" i="52"/>
  <c r="A326627" i="52"/>
  <c r="A328041" i="52"/>
  <c r="B329454" i="52"/>
  <c r="A65540" i="52"/>
  <c r="A83735" i="52"/>
  <c r="B99887" i="52"/>
  <c r="A110728" i="52"/>
  <c r="B118351" i="52"/>
  <c r="A124334" i="52"/>
  <c r="B130316" i="52"/>
  <c r="A136299" i="52"/>
  <c r="B142281" i="52"/>
  <c r="A147790" i="52"/>
  <c r="B153273" i="52"/>
  <c r="B158757" i="52"/>
  <c r="B164241" i="52"/>
  <c r="A169711" i="52"/>
  <c r="B173898" i="52"/>
  <c r="A178012" i="52"/>
  <c r="B182124" i="52"/>
  <c r="A186238" i="52"/>
  <c r="B190024" i="52"/>
  <c r="B192766" i="52"/>
  <c r="B195508" i="52"/>
  <c r="B198250" i="52"/>
  <c r="B200992" i="52"/>
  <c r="B203734" i="52"/>
  <c r="B206476" i="52"/>
  <c r="A209218" i="52"/>
  <c r="A211275" i="52"/>
  <c r="A213331" i="52"/>
  <c r="B215387" i="52"/>
  <c r="A217444" i="52"/>
  <c r="A219500" i="52"/>
  <c r="A221557" i="52"/>
  <c r="B223613" i="52"/>
  <c r="A225670" i="52"/>
  <c r="A227726" i="52"/>
  <c r="B229782" i="52"/>
  <c r="A231839" i="52"/>
  <c r="A233896" i="52"/>
  <c r="A235952" i="52"/>
  <c r="B238008" i="52"/>
  <c r="A240065" i="52"/>
  <c r="B242121" i="52"/>
  <c r="A244178" i="52"/>
  <c r="B246234" i="52"/>
  <c r="A248291" i="52"/>
  <c r="B250347" i="52"/>
  <c r="B252403" i="52"/>
  <c r="A254460" i="52"/>
  <c r="A256517" i="52"/>
  <c r="B258573" i="52"/>
  <c r="B260629" i="52"/>
  <c r="A262686" i="52"/>
  <c r="B264742" i="52"/>
  <c r="B266799" i="52"/>
  <c r="B268855" i="52"/>
  <c r="A270912" i="52"/>
  <c r="B272968" i="52"/>
  <c r="A275025" i="52"/>
  <c r="A277081" i="52"/>
  <c r="A279138" i="52"/>
  <c r="B281194" i="52"/>
  <c r="A283251" i="52"/>
  <c r="B285245" i="52"/>
  <c r="B287130" i="52"/>
  <c r="A289016" i="52"/>
  <c r="A290901" i="52"/>
  <c r="A292786" i="52"/>
  <c r="A56810" i="52"/>
  <c r="B73051" i="52"/>
  <c r="A85166" i="52"/>
  <c r="A97281" i="52"/>
  <c r="A106323" i="52"/>
  <c r="B113766" i="52"/>
  <c r="A118882" i="52"/>
  <c r="B123368" i="52"/>
  <c r="B127855" i="52"/>
  <c r="B132342" i="52"/>
  <c r="A136829" i="52"/>
  <c r="A141316" i="52"/>
  <c r="A145534" i="52"/>
  <c r="B149646" i="52"/>
  <c r="A153760" i="52"/>
  <c r="B157872" i="52"/>
  <c r="B161985" i="52"/>
  <c r="B166098" i="52"/>
  <c r="A170149" i="52"/>
  <c r="B173235" i="52"/>
  <c r="A176320" i="52"/>
  <c r="A179405" i="52"/>
  <c r="B182489" i="52"/>
  <c r="A185574" i="52"/>
  <c r="B188658" i="52"/>
  <c r="B190953" i="52"/>
  <c r="B193009" i="52"/>
  <c r="A195066" i="52"/>
  <c r="A197123" i="52"/>
  <c r="B199179" i="52"/>
  <c r="B201235" i="52"/>
  <c r="A203292" i="52"/>
  <c r="B205348" i="52"/>
  <c r="A207405" i="52"/>
  <c r="B209461" i="52"/>
  <c r="A211518" i="52"/>
  <c r="B213574" i="52"/>
  <c r="A215631" i="52"/>
  <c r="A217687" i="52"/>
  <c r="A219744" i="52"/>
  <c r="B221800" i="52"/>
  <c r="A223857" i="52"/>
  <c r="A225913" i="52"/>
  <c r="B227969" i="52"/>
  <c r="A230026" i="52"/>
  <c r="A232083" i="52"/>
  <c r="A234139" i="52"/>
  <c r="B236195" i="52"/>
  <c r="A238252" i="52"/>
  <c r="A240308" i="52"/>
  <c r="A242365" i="52"/>
  <c r="B244421" i="52"/>
  <c r="A246478" i="52"/>
  <c r="A248534" i="52"/>
  <c r="B250590" i="52"/>
  <c r="A252647" i="52"/>
  <c r="A254704" i="52"/>
  <c r="A256760" i="52"/>
  <c r="B258816" i="52"/>
  <c r="A260873" i="52"/>
  <c r="B262929" i="52"/>
  <c r="A264986" i="52"/>
  <c r="B267042" i="52"/>
  <c r="A269099" i="52"/>
  <c r="B271155" i="52"/>
  <c r="B273211" i="52"/>
  <c r="A275268" i="52"/>
  <c r="A277325" i="52"/>
  <c r="B279381" i="52"/>
  <c r="B281437" i="52"/>
  <c r="A283494" i="52"/>
  <c r="B285468" i="52"/>
  <c r="A287354" i="52"/>
  <c r="A289239" i="52"/>
  <c r="A291124" i="52"/>
  <c r="B292953" i="52"/>
  <c r="A294367" i="52"/>
  <c r="A295781" i="52"/>
  <c r="A297195" i="52"/>
  <c r="B298608" i="52"/>
  <c r="B300022" i="52"/>
  <c r="B301436" i="52"/>
  <c r="A302850" i="52"/>
  <c r="A304264" i="52"/>
  <c r="A305678" i="52"/>
  <c r="B307091" i="52"/>
  <c r="B308505" i="52"/>
  <c r="A309919" i="52"/>
  <c r="B158449" i="52"/>
  <c r="A267044" i="52"/>
  <c r="B91193" i="52"/>
  <c r="A193032" i="52"/>
  <c r="A231228" i="52"/>
  <c r="A269683" i="52"/>
  <c r="B303179" i="52"/>
  <c r="A57446" i="52"/>
  <c r="B168259" i="52"/>
  <c r="A199745" i="52"/>
  <c r="B219405" i="52"/>
  <c r="A236485" i="52"/>
  <c r="B248557" i="52"/>
  <c r="B258468" i="52"/>
  <c r="A267218" i="52"/>
  <c r="B275739" i="52"/>
  <c r="B284212" i="52"/>
  <c r="B292070" i="52"/>
  <c r="B298068" i="52"/>
  <c r="B303789" i="52"/>
  <c r="A309628" i="52"/>
  <c r="A315486" i="52"/>
  <c r="B321324" i="52"/>
  <c r="B327143" i="52"/>
  <c r="B86775" i="52"/>
  <c r="B120163" i="52"/>
  <c r="B138651" i="52"/>
  <c r="B156001" i="52"/>
  <c r="B172230" i="52"/>
  <c r="B184642" i="52"/>
  <c r="A194758" i="52"/>
  <c r="B203230" i="52"/>
  <c r="A211770" i="52"/>
  <c r="B220235" i="52"/>
  <c r="A228556" i="52"/>
  <c r="B237047" i="52"/>
  <c r="A242808" i="52"/>
  <c r="A247778" i="52"/>
  <c r="A252719" i="52"/>
  <c r="A257566" i="52"/>
  <c r="B262535" i="52"/>
  <c r="B267485" i="52"/>
  <c r="B272455" i="52"/>
  <c r="A277397" i="52"/>
  <c r="B282243" i="52"/>
  <c r="B286992" i="52"/>
  <c r="B291530" i="52"/>
  <c r="A294718" i="52"/>
  <c r="A296132" i="52"/>
  <c r="B297545" i="52"/>
  <c r="B298959" i="52"/>
  <c r="A300373" i="52"/>
  <c r="A301787" i="52"/>
  <c r="A303201" i="52"/>
  <c r="B304614" i="52"/>
  <c r="B306028" i="52"/>
  <c r="B307442" i="52"/>
  <c r="A308856" i="52"/>
  <c r="A310270" i="52"/>
  <c r="A311684" i="52"/>
  <c r="B313097" i="52"/>
  <c r="B314511" i="52"/>
  <c r="A315925" i="52"/>
  <c r="A317339" i="52"/>
  <c r="A318753" i="52"/>
  <c r="B320166" i="52"/>
  <c r="B321580" i="52"/>
  <c r="B322994" i="52"/>
  <c r="A324408" i="52"/>
  <c r="A325822" i="52"/>
  <c r="A327236" i="52"/>
  <c r="B328649" i="52"/>
  <c r="B47206" i="52"/>
  <c r="B74397" i="52"/>
  <c r="B90633" i="52"/>
  <c r="B104583" i="52"/>
  <c r="B114532" i="52"/>
  <c r="B120906" i="52"/>
  <c r="A126889" i="52"/>
  <c r="B132871" i="52"/>
  <c r="A138854" i="52"/>
  <c r="A144648" i="52"/>
  <c r="B150131" i="52"/>
  <c r="B155615" i="52"/>
  <c r="B161099" i="52"/>
  <c r="B166583" i="52"/>
  <c r="A171542" i="52"/>
  <c r="B175655" i="52"/>
  <c r="A179768" i="52"/>
  <c r="B183881" i="52"/>
  <c r="A187994" i="52"/>
  <c r="B191195" i="52"/>
  <c r="B193937" i="52"/>
  <c r="B196679" i="52"/>
  <c r="B199421" i="52"/>
  <c r="B202163" i="52"/>
  <c r="B204905" i="52"/>
  <c r="A207647" i="52"/>
  <c r="B210089" i="52"/>
  <c r="A212146" i="52"/>
  <c r="A214202" i="52"/>
  <c r="B216258" i="52"/>
  <c r="A218315" i="52"/>
  <c r="B220371" i="52"/>
  <c r="A222428" i="52"/>
  <c r="B224484" i="52"/>
  <c r="A226541" i="52"/>
  <c r="B228597" i="52"/>
  <c r="B230653" i="52"/>
  <c r="B232710" i="52"/>
  <c r="A234767" i="52"/>
  <c r="B236823" i="52"/>
  <c r="B238879" i="52"/>
  <c r="A240936" i="52"/>
  <c r="B242992" i="52"/>
  <c r="B245049" i="52"/>
  <c r="B247105" i="52"/>
  <c r="A249162" i="52"/>
  <c r="B251218" i="52"/>
  <c r="A253275" i="52"/>
  <c r="B255331" i="52"/>
  <c r="A257388" i="52"/>
  <c r="B259444" i="52"/>
  <c r="A261501" i="52"/>
  <c r="A263557" i="52"/>
  <c r="B265613" i="52"/>
  <c r="B267670" i="52"/>
  <c r="A269727" i="52"/>
  <c r="A271783" i="52"/>
  <c r="B273839" i="52"/>
  <c r="A275896" i="52"/>
  <c r="A277953" i="52"/>
  <c r="A280009" i="52"/>
  <c r="B282065" i="52"/>
  <c r="A284122" i="52"/>
  <c r="A286044" i="52"/>
  <c r="A287929" i="52"/>
  <c r="B289814" i="52"/>
  <c r="B291699" i="52"/>
  <c r="A40160" i="52"/>
  <c r="B64827" i="52"/>
  <c r="B78198" i="52"/>
  <c r="A90313" i="52"/>
  <c r="A101678" i="52"/>
  <c r="A109755" i="52"/>
  <c r="B116301" i="52"/>
  <c r="B120788" i="52"/>
  <c r="B125275" i="52"/>
  <c r="B129761" i="52"/>
  <c r="A134249" i="52"/>
  <c r="B138735" i="52"/>
  <c r="A143169" i="52"/>
  <c r="B147281" i="52"/>
  <c r="A151394" i="52"/>
  <c r="B155507" i="52"/>
  <c r="A159620" i="52"/>
  <c r="A163733" i="52"/>
  <c r="A167846" i="52"/>
  <c r="A171461" i="52"/>
  <c r="B174545" i="52"/>
  <c r="B177630" i="52"/>
  <c r="A180715" i="52"/>
  <c r="B183799" i="52"/>
  <c r="A186884" i="52"/>
  <c r="A189769" i="52"/>
  <c r="B191825" i="52"/>
  <c r="A193882" i="52"/>
  <c r="A195939" i="52"/>
  <c r="A197995" i="52"/>
  <c r="B200051" i="52"/>
  <c r="A202108" i="52"/>
  <c r="A204164" i="52"/>
  <c r="A206221" i="52"/>
  <c r="B208277" i="52"/>
  <c r="A210334" i="52"/>
  <c r="A212390" i="52"/>
  <c r="B214446" i="52"/>
  <c r="A216503" i="52"/>
  <c r="A218560" i="52"/>
  <c r="A220616" i="52"/>
  <c r="B222672" i="52"/>
  <c r="A224729" i="52"/>
  <c r="B226785" i="52"/>
  <c r="A228842" i="52"/>
  <c r="B230898" i="52"/>
  <c r="A232955" i="52"/>
  <c r="B235011" i="52"/>
  <c r="B237067" i="52"/>
  <c r="A239124" i="52"/>
  <c r="A241181" i="52"/>
  <c r="B243237" i="52"/>
  <c r="B245293" i="52"/>
  <c r="A247350" i="52"/>
  <c r="B249406" i="52"/>
  <c r="B251463" i="52"/>
  <c r="B253519" i="52"/>
  <c r="A255576" i="52"/>
  <c r="B257632" i="52"/>
  <c r="A259689" i="52"/>
  <c r="A261745" i="52"/>
  <c r="A263802" i="52"/>
  <c r="B265858" i="52"/>
  <c r="A267915" i="52"/>
  <c r="A269971" i="52"/>
  <c r="B272027" i="52"/>
  <c r="B274084" i="52"/>
  <c r="A276141" i="52"/>
  <c r="A278197" i="52"/>
  <c r="B280253" i="52"/>
  <c r="A282310" i="52"/>
  <c r="A284366" i="52"/>
  <c r="B286268" i="52"/>
  <c r="B288153" i="52"/>
  <c r="B290038" i="52"/>
  <c r="B291923" i="52"/>
  <c r="B293553" i="52"/>
  <c r="A294967" i="52"/>
  <c r="A296381" i="52"/>
  <c r="A297795" i="52"/>
  <c r="B299208" i="52"/>
  <c r="B300622" i="52"/>
  <c r="B302036" i="52"/>
  <c r="A303450" i="52"/>
  <c r="A304864" i="52"/>
  <c r="A306278" i="52"/>
  <c r="B307691" i="52"/>
  <c r="B309105" i="52"/>
  <c r="A237957" i="52"/>
  <c r="B217794" i="52"/>
  <c r="A302629" i="52"/>
  <c r="A160450" i="52"/>
  <c r="A210503" i="52"/>
  <c r="B249450" i="52"/>
  <c r="A287374" i="52"/>
  <c r="B315177" i="52"/>
  <c r="B129735" i="52"/>
  <c r="B189144" i="52"/>
  <c r="B209065" i="52"/>
  <c r="A227174" i="52"/>
  <c r="B243150" i="52"/>
  <c r="A253013" i="52"/>
  <c r="A262801" i="52"/>
  <c r="B271264" i="52"/>
  <c r="A279557" i="52"/>
  <c r="A287786" i="52"/>
  <c r="B294861" i="52"/>
  <c r="B300732" i="52"/>
  <c r="B306551" i="52"/>
  <c r="B312272" i="52"/>
  <c r="A318111" i="52"/>
  <c r="A323969" i="52"/>
  <c r="A56173" i="52"/>
  <c r="A107024" i="52"/>
  <c r="B128451" i="52"/>
  <c r="A146708" i="52"/>
  <c r="B163656" i="52"/>
  <c r="B178001" i="52"/>
  <c r="A190283" i="52"/>
  <c r="A198557" i="52"/>
  <c r="B207096" i="52"/>
  <c r="A215569" i="52"/>
  <c r="A224109" i="52"/>
  <c r="A232574" i="52"/>
  <c r="B240085" i="52"/>
  <c r="A245056" i="52"/>
  <c r="A250006" i="52"/>
  <c r="B254975" i="52"/>
  <c r="A259917" i="52"/>
  <c r="B264763" i="52"/>
  <c r="B269733" i="52"/>
  <c r="B274683" i="52"/>
  <c r="A279653" i="52"/>
  <c r="A284592" i="52"/>
  <c r="A289035" i="52"/>
  <c r="A293389" i="52"/>
  <c r="B295359" i="52"/>
  <c r="A296773" i="52"/>
  <c r="A298187" i="52"/>
  <c r="A299601" i="52"/>
  <c r="B301014" i="52"/>
  <c r="B302428" i="52"/>
  <c r="B303842" i="52"/>
  <c r="A305256" i="52"/>
  <c r="A306670" i="52"/>
  <c r="A308084" i="52"/>
  <c r="B309497" i="52"/>
  <c r="B310911" i="52"/>
  <c r="A312325" i="52"/>
  <c r="A313739" i="52"/>
  <c r="A315153" i="52"/>
  <c r="B316566" i="52"/>
  <c r="B317980" i="52"/>
  <c r="B319394" i="52"/>
  <c r="A320808" i="52"/>
  <c r="A322222" i="52"/>
  <c r="A323636" i="52"/>
  <c r="B325049" i="52"/>
  <c r="B326463" i="52"/>
  <c r="A327877" i="52"/>
  <c r="A329291" i="52"/>
  <c r="B62480" i="52"/>
  <c r="B81800" i="52"/>
  <c r="A97953" i="52"/>
  <c r="B109463" i="52"/>
  <c r="B117634" i="52"/>
  <c r="A123617" i="52"/>
  <c r="B129599" i="52"/>
  <c r="B135582" i="52"/>
  <c r="B141564" i="52"/>
  <c r="B147132" i="52"/>
  <c r="B152616" i="52"/>
  <c r="B158100" i="52"/>
  <c r="B163584" i="52"/>
  <c r="A169068" i="52"/>
  <c r="A173406" i="52"/>
  <c r="B177519" i="52"/>
  <c r="A181632" i="52"/>
  <c r="A185745" i="52"/>
  <c r="A189696" i="52"/>
  <c r="A192438" i="52"/>
  <c r="A195180" i="52"/>
  <c r="A197922" i="52"/>
  <c r="A200664" i="52"/>
  <c r="B203405" i="52"/>
  <c r="B206147" i="52"/>
  <c r="B208889" i="52"/>
  <c r="A211032" i="52"/>
  <c r="B213088" i="52"/>
  <c r="A215145" i="52"/>
  <c r="A217201" i="52"/>
  <c r="B219257" i="52"/>
  <c r="A221314" i="52"/>
  <c r="A223371" i="52"/>
  <c r="A225427" i="52"/>
  <c r="B227483" i="52"/>
  <c r="A229540" i="52"/>
  <c r="A231596" i="52"/>
  <c r="A233653" i="52"/>
  <c r="B235709" i="52"/>
  <c r="A237766" i="52"/>
  <c r="A239822" i="52"/>
  <c r="B241878" i="52"/>
  <c r="A243935" i="52"/>
  <c r="A245992" i="52"/>
  <c r="A248048" i="52"/>
  <c r="B250104" i="52"/>
  <c r="A252161" i="52"/>
  <c r="B254217" i="52"/>
  <c r="A256274" i="52"/>
  <c r="B258330" i="52"/>
  <c r="A260387" i="52"/>
  <c r="B262443" i="52"/>
  <c r="B264499" i="52"/>
  <c r="A266556" i="52"/>
  <c r="A268613" i="52"/>
  <c r="B270669" i="52"/>
  <c r="B272725" i="52"/>
  <c r="A274782" i="52"/>
  <c r="B276838" i="52"/>
  <c r="B278895" i="52"/>
  <c r="B280951" i="52"/>
  <c r="A283008" i="52"/>
  <c r="A285023" i="52"/>
  <c r="A286908" i="52"/>
  <c r="A288793" i="52"/>
  <c r="B290678" i="52"/>
  <c r="B292563" i="52"/>
  <c r="B54220" i="52"/>
  <c r="A71636" i="52"/>
  <c r="A83751" i="52"/>
  <c r="A95865" i="52"/>
  <c r="A105380" i="52"/>
  <c r="B112980" i="52"/>
  <c r="A118358" i="52"/>
  <c r="A122845" i="52"/>
  <c r="B127331" i="52"/>
  <c r="A131818" i="52"/>
  <c r="B136305" i="52"/>
  <c r="A140792" i="52"/>
  <c r="A145054" i="52"/>
  <c r="B149166" i="52"/>
  <c r="B153279" i="52"/>
  <c r="B157392" i="52"/>
  <c r="B161505" i="52"/>
  <c r="A165618" i="52"/>
  <c r="A169716" i="52"/>
  <c r="A172875" i="52"/>
  <c r="B175959" i="52"/>
  <c r="B179044" i="52"/>
  <c r="A182129" i="52"/>
  <c r="B185213" i="52"/>
  <c r="A188298" i="52"/>
  <c r="B190711" i="52"/>
  <c r="A192768" i="52"/>
  <c r="B194824" i="52"/>
  <c r="B196881" i="52"/>
  <c r="B198937" i="52"/>
  <c r="A200994" i="52"/>
  <c r="B203050" i="52"/>
  <c r="A205107" i="52"/>
  <c r="B207163" i="52"/>
  <c r="A209220" i="52"/>
  <c r="B211276" i="52"/>
  <c r="A213333" i="52"/>
  <c r="A215389" i="52"/>
  <c r="B217445" i="52"/>
  <c r="B219502" i="52"/>
  <c r="A221559" i="52"/>
  <c r="A223615" i="52"/>
  <c r="B225671" i="52"/>
  <c r="A227728" i="52"/>
  <c r="A229785" i="52"/>
  <c r="A231841" i="52"/>
  <c r="B233897" i="52"/>
  <c r="A235954" i="52"/>
  <c r="A238010" i="52"/>
  <c r="B240066" i="52"/>
  <c r="B242123" i="52"/>
  <c r="A244180" i="52"/>
  <c r="A246236" i="52"/>
  <c r="B248292" i="52"/>
  <c r="A250349" i="52"/>
  <c r="A252406" i="52"/>
  <c r="A254462" i="52"/>
  <c r="B256518" i="52"/>
  <c r="A258575" i="52"/>
  <c r="B260631" i="52"/>
  <c r="B262687" i="52"/>
  <c r="B264744" i="52"/>
  <c r="A266801" i="52"/>
  <c r="B268857" i="52"/>
  <c r="B270913" i="52"/>
  <c r="A272970" i="52"/>
  <c r="A275027" i="52"/>
  <c r="B277083" i="52"/>
  <c r="B279139" i="52"/>
  <c r="A281196" i="52"/>
  <c r="B283252" i="52"/>
  <c r="A285247" i="52"/>
  <c r="B287132" i="52"/>
  <c r="B289017" i="52"/>
  <c r="B290902" i="52"/>
  <c r="B292787" i="52"/>
  <c r="B294201" i="52"/>
  <c r="A295615" i="52"/>
  <c r="A297029" i="52"/>
  <c r="A298443" i="52"/>
  <c r="B299856" i="52"/>
  <c r="B301270" i="52"/>
  <c r="B302684" i="52"/>
  <c r="A304098" i="52"/>
  <c r="A305512" i="52"/>
  <c r="A306926" i="52"/>
  <c r="B308339" i="52"/>
  <c r="B309753" i="52"/>
  <c r="A238796" i="52"/>
  <c r="A195897" i="52"/>
  <c r="B287033" i="52"/>
  <c r="A158815" i="52"/>
  <c r="B224146" i="52"/>
  <c r="A255146" i="52"/>
  <c r="A276548" i="52"/>
  <c r="B294848" i="52"/>
  <c r="B308829" i="52"/>
  <c r="B322895" i="52"/>
  <c r="B113564" i="52"/>
  <c r="B157276" i="52"/>
  <c r="A190074" i="52"/>
  <c r="B210581" i="52"/>
  <c r="A230869" i="52"/>
  <c r="B246207" i="52"/>
  <c r="B258069" i="52"/>
  <c r="B269722" i="52"/>
  <c r="B281557" i="52"/>
  <c r="A292769" i="52"/>
  <c r="B297087" i="52"/>
  <c r="A300491" i="52"/>
  <c r="A303836" i="52"/>
  <c r="B307239" i="52"/>
  <c r="A310656" i="52"/>
  <c r="A314053" i="52"/>
  <c r="A317457" i="52"/>
  <c r="B320801" i="52"/>
  <c r="A324205" i="52"/>
  <c r="A327622" i="52"/>
  <c r="B68229" i="52"/>
  <c r="A105481" i="52"/>
  <c r="B123586" i="52"/>
  <c r="B138043" i="52"/>
  <c r="B151588" i="52"/>
  <c r="B164841" i="52"/>
  <c r="A175998" i="52"/>
  <c r="B185723" i="52"/>
  <c r="A193566" i="52"/>
  <c r="B200149" i="52"/>
  <c r="A206776" i="52"/>
  <c r="B212331" i="52"/>
  <c r="A217187" i="52"/>
  <c r="B222142" i="52"/>
  <c r="A227098" i="52"/>
  <c r="B232053" i="52"/>
  <c r="A237009" i="52"/>
  <c r="B241864" i="52"/>
  <c r="A246820" i="52"/>
  <c r="B251775" i="52"/>
  <c r="A256731" i="52"/>
  <c r="A261686" i="52"/>
  <c r="A266542" i="52"/>
  <c r="B271497" i="52"/>
  <c r="A276453" i="52"/>
  <c r="A281409" i="52"/>
  <c r="B286214" i="52"/>
  <c r="A290665" i="52"/>
  <c r="B62380" i="52"/>
  <c r="B93578" i="52"/>
  <c r="A114459" i="52"/>
  <c r="B125674" i="52"/>
  <c r="B136268" i="52"/>
  <c r="B146710" i="52"/>
  <c r="A156616" i="52"/>
  <c r="A166532" i="52"/>
  <c r="B174820" i="52"/>
  <c r="A182104" i="52"/>
  <c r="A189455" i="52"/>
  <c r="B194437" i="52"/>
  <c r="A199395" i="52"/>
  <c r="A204349" i="52"/>
  <c r="A209204" i="52"/>
  <c r="B214161" i="52"/>
  <c r="B219115" i="52"/>
  <c r="A224072" i="52"/>
  <c r="B229026" i="52"/>
  <c r="A233882" i="52"/>
  <c r="A238839" i="52"/>
  <c r="A243793" i="52"/>
  <c r="B248749" i="52"/>
  <c r="A253704" i="52"/>
  <c r="B258559" i="52"/>
  <c r="A263516" i="52"/>
  <c r="B268470" i="52"/>
  <c r="A273427" i="52"/>
  <c r="B278381" i="52"/>
  <c r="A283237" i="52"/>
  <c r="B287891" i="52"/>
  <c r="A292433" i="52"/>
  <c r="B295929" i="52"/>
  <c r="A299335" i="52"/>
  <c r="B302673" i="52"/>
  <c r="B306081" i="52"/>
  <c r="A309487" i="52"/>
  <c r="B311411" i="52"/>
  <c r="B312825" i="52"/>
  <c r="A314239" i="52"/>
  <c r="A315653" i="52"/>
  <c r="A317067" i="52"/>
  <c r="B318480" i="52"/>
  <c r="B319894" i="52"/>
  <c r="B321308" i="52"/>
  <c r="A322722" i="52"/>
  <c r="A324136" i="52"/>
  <c r="A325550" i="52"/>
  <c r="B326963" i="52"/>
  <c r="B328377" i="52"/>
  <c r="B329531" i="52"/>
  <c r="A330474" i="52"/>
  <c r="B331652" i="52"/>
  <c r="A332595" i="52"/>
  <c r="B333537" i="52"/>
  <c r="A334480" i="52"/>
  <c r="B335422" i="52"/>
  <c r="A336365" i="52"/>
  <c r="B337307" i="52"/>
  <c r="A338250" i="52"/>
  <c r="B339192" i="52"/>
  <c r="A340135" i="52"/>
  <c r="A341078" i="52"/>
  <c r="B342020" i="52"/>
  <c r="A342963" i="52"/>
  <c r="B343905" i="52"/>
  <c r="A344848" i="52"/>
  <c r="B345790" i="52"/>
  <c r="A346733" i="52"/>
  <c r="B347675" i="52"/>
  <c r="A348618" i="52"/>
  <c r="B349560" i="52"/>
  <c r="A350503" i="52"/>
  <c r="A351446" i="52"/>
  <c r="B352388" i="52"/>
  <c r="A353331" i="52"/>
  <c r="B354273" i="52"/>
  <c r="A355216" i="52"/>
  <c r="B356158" i="52"/>
  <c r="A357101" i="52"/>
  <c r="B358043" i="52"/>
  <c r="A358986" i="52"/>
  <c r="B359928" i="52"/>
  <c r="A360871" i="52"/>
  <c r="A361814" i="52"/>
  <c r="B362756" i="52"/>
  <c r="A363699" i="52"/>
  <c r="B364641" i="52"/>
  <c r="A365584" i="52"/>
  <c r="B366526" i="52"/>
  <c r="A367469" i="52"/>
  <c r="B368411" i="52"/>
  <c r="A369354" i="52"/>
  <c r="B370296" i="52"/>
  <c r="A371239" i="52"/>
  <c r="A372182" i="52"/>
  <c r="B373124" i="52"/>
  <c r="A374067" i="52"/>
  <c r="B375009" i="52"/>
  <c r="A375952" i="52"/>
  <c r="A47240" i="52"/>
  <c r="A68062" i="52"/>
  <c r="A80469" i="52"/>
  <c r="A92584" i="52"/>
  <c r="A103193" i="52"/>
  <c r="A111158" i="52"/>
  <c r="B117142" i="52"/>
  <c r="A121630" i="52"/>
  <c r="B126116" i="52"/>
  <c r="B130603" i="52"/>
  <c r="B135090" i="52"/>
  <c r="A139577" i="52"/>
  <c r="B143939" i="52"/>
  <c r="A148053" i="52"/>
  <c r="B152165" i="52"/>
  <c r="A156278" i="52"/>
  <c r="B160391" i="52"/>
  <c r="A164504" i="52"/>
  <c r="B168617" i="52"/>
  <c r="A172039" i="52"/>
  <c r="A175124" i="52"/>
  <c r="A178209" i="52"/>
  <c r="B181293" i="52"/>
  <c r="A184378" i="52"/>
  <c r="A187463" i="52"/>
  <c r="A190155" i="52"/>
  <c r="A192211" i="52"/>
  <c r="B194267" i="52"/>
  <c r="B196324" i="52"/>
  <c r="A198381" i="52"/>
  <c r="A200437" i="52"/>
  <c r="B202493" i="52"/>
  <c r="A204550" i="52"/>
  <c r="A206606" i="52"/>
  <c r="A208663" i="52"/>
  <c r="B210719" i="52"/>
  <c r="A212776" i="52"/>
  <c r="A214832" i="52"/>
  <c r="B216888" i="52"/>
  <c r="B218945" i="52"/>
  <c r="A221002" i="52"/>
  <c r="A223058" i="52"/>
  <c r="B225114" i="52"/>
  <c r="A227171" i="52"/>
  <c r="B229227" i="52"/>
  <c r="A231284" i="52"/>
  <c r="B233340" i="52"/>
  <c r="A235397" i="52"/>
  <c r="B237453" i="52"/>
  <c r="B239509" i="52"/>
  <c r="B241566" i="52"/>
  <c r="A243623" i="52"/>
  <c r="B245679" i="52"/>
  <c r="B247735" i="52"/>
  <c r="A249792" i="52"/>
  <c r="B251848" i="52"/>
  <c r="B253905" i="52"/>
  <c r="B255961" i="52"/>
  <c r="A258018" i="52"/>
  <c r="B260074" i="52"/>
  <c r="A262131" i="52"/>
  <c r="B264187" i="52"/>
  <c r="A266244" i="52"/>
  <c r="B268300" i="52"/>
  <c r="A270357" i="52"/>
  <c r="A272413" i="52"/>
  <c r="B274469" i="52"/>
  <c r="B276526" i="52"/>
  <c r="A278583" i="52"/>
  <c r="A280639" i="52"/>
  <c r="B282695" i="52"/>
  <c r="B284736" i="52"/>
  <c r="A286622" i="52"/>
  <c r="A288507" i="52"/>
  <c r="A290392" i="52"/>
  <c r="A292277" i="52"/>
  <c r="B293818" i="52"/>
  <c r="B295232" i="52"/>
  <c r="A296646" i="52"/>
  <c r="A298060" i="52"/>
  <c r="A299474" i="52"/>
  <c r="B300887" i="52"/>
  <c r="B302301" i="52"/>
  <c r="A303715" i="52"/>
  <c r="A305129" i="52"/>
  <c r="A306543" i="52"/>
  <c r="B307956" i="52"/>
  <c r="B309370" i="52"/>
  <c r="B310784" i="52"/>
  <c r="A312198" i="52"/>
  <c r="A313612" i="52"/>
  <c r="A315026" i="52"/>
  <c r="B316439" i="52"/>
  <c r="B317853" i="52"/>
  <c r="A319267" i="52"/>
  <c r="A320681" i="52"/>
  <c r="A322095" i="52"/>
  <c r="B323508" i="52"/>
  <c r="B324922" i="52"/>
  <c r="B326336" i="52"/>
  <c r="A327750" i="52"/>
  <c r="A329033" i="52"/>
  <c r="B330056" i="52"/>
  <c r="A330999" i="52"/>
  <c r="A332177" i="52"/>
  <c r="B333119" i="52"/>
  <c r="A334062" i="52"/>
  <c r="B335004" i="52"/>
  <c r="A335947" i="52"/>
  <c r="A336890" i="52"/>
  <c r="B337832" i="52"/>
  <c r="A338775" i="52"/>
  <c r="B339717" i="52"/>
  <c r="A340660" i="52"/>
  <c r="B341602" i="52"/>
  <c r="A342545" i="52"/>
  <c r="B343487" i="52"/>
  <c r="A344430" i="52"/>
  <c r="B345372" i="52"/>
  <c r="A346315" i="52"/>
  <c r="A347258" i="52"/>
  <c r="B348200" i="52"/>
  <c r="A349143" i="52"/>
  <c r="B350085" i="52"/>
  <c r="A351028" i="52"/>
  <c r="B351970" i="52"/>
  <c r="A352913" i="52"/>
  <c r="B353855" i="52"/>
  <c r="A354798" i="52"/>
  <c r="B355740" i="52"/>
  <c r="A356683" i="52"/>
  <c r="A357626" i="52"/>
  <c r="B358568" i="52"/>
  <c r="A359511" i="52"/>
  <c r="B360453" i="52"/>
  <c r="A361396" i="52"/>
  <c r="B362338" i="52"/>
  <c r="A363281" i="52"/>
  <c r="B364223" i="52"/>
  <c r="A365166" i="52"/>
  <c r="B366108" i="52"/>
  <c r="A367051" i="52"/>
  <c r="A367994" i="52"/>
  <c r="B368936" i="52"/>
  <c r="A369879" i="52"/>
  <c r="B370821" i="52"/>
  <c r="A371764" i="52"/>
  <c r="B372706" i="52"/>
  <c r="A373649" i="52"/>
  <c r="B374591" i="52"/>
  <c r="A375534" i="52"/>
  <c r="B23502" i="52"/>
  <c r="B60196" i="52"/>
  <c r="A75014" i="52"/>
  <c r="B87128" i="52"/>
  <c r="A99242" i="52"/>
  <c r="A107631" i="52"/>
  <c r="B114796" i="52"/>
  <c r="A119608" i="52"/>
  <c r="A124095" i="52"/>
  <c r="A128582" i="52"/>
  <c r="A133069" i="52"/>
  <c r="B137555" i="52"/>
  <c r="A142042" i="52"/>
  <c r="A146200" i="52"/>
  <c r="B150312" i="52"/>
  <c r="B154425" i="52"/>
  <c r="B158538" i="52"/>
  <c r="B162651" i="52"/>
  <c r="A166764" i="52"/>
  <c r="B170649" i="52"/>
  <c r="A173734" i="52"/>
  <c r="B88130" i="52"/>
  <c r="A74619" i="52"/>
  <c r="B105401" i="52"/>
  <c r="A143650" i="52"/>
  <c r="B72070" i="52"/>
  <c r="A132053" i="52"/>
  <c r="A135506" i="52"/>
  <c r="B165681" i="52"/>
  <c r="B172959" i="52"/>
  <c r="A188000" i="52"/>
  <c r="A124819" i="52"/>
  <c r="A162790" i="52"/>
  <c r="A113420" i="52"/>
  <c r="B117827" i="52"/>
  <c r="B86490" i="52"/>
  <c r="A119977" i="52"/>
  <c r="A161809" i="52"/>
  <c r="B189028" i="52"/>
  <c r="B167151" i="52"/>
  <c r="A166350" i="52"/>
  <c r="A185063" i="52"/>
  <c r="B210085" i="52"/>
  <c r="A281148" i="52"/>
  <c r="A156951" i="52"/>
  <c r="B135712" i="52"/>
  <c r="A171409" i="52"/>
  <c r="B246016" i="52"/>
  <c r="B118261" i="52"/>
  <c r="A154067" i="52"/>
  <c r="B283975" i="52"/>
  <c r="A165557" i="52"/>
  <c r="B179443" i="52"/>
  <c r="A262797" i="52"/>
  <c r="B167965" i="52"/>
  <c r="B94567" i="52"/>
  <c r="A159314" i="52"/>
  <c r="B211613" i="52"/>
  <c r="B264503" i="52"/>
  <c r="A107858" i="52"/>
  <c r="B177324" i="52"/>
  <c r="B210687" i="52"/>
  <c r="A96973" i="52"/>
  <c r="A168102" i="52"/>
  <c r="A71323" i="52"/>
  <c r="B218097" i="52"/>
  <c r="B268787" i="52"/>
  <c r="B120873" i="52"/>
  <c r="B85750" i="52"/>
  <c r="A123944" i="52"/>
  <c r="A172860" i="52"/>
  <c r="B204151" i="52"/>
  <c r="B257691" i="52"/>
  <c r="B84567" i="52"/>
  <c r="B172440" i="52"/>
  <c r="A206496" i="52"/>
  <c r="A235286" i="52"/>
  <c r="A265762" i="52"/>
  <c r="B48802" i="52"/>
  <c r="A147603" i="52"/>
  <c r="B191901" i="52"/>
  <c r="A172494" i="52"/>
  <c r="B144376" i="52"/>
  <c r="A175972" i="52"/>
  <c r="A246574" i="52"/>
  <c r="B25554" i="52"/>
  <c r="A157213" i="52"/>
  <c r="A198570" i="52"/>
  <c r="A230631" i="52"/>
  <c r="B256800" i="52"/>
  <c r="A281064" i="52"/>
  <c r="B107076" i="52"/>
  <c r="B158770" i="52"/>
  <c r="A193286" i="52"/>
  <c r="A215565" i="52"/>
  <c r="A239557" i="52"/>
  <c r="A261664" i="52"/>
  <c r="A284285" i="52"/>
  <c r="A127011" i="52"/>
  <c r="A81091" i="52"/>
  <c r="A163111" i="52"/>
  <c r="A117724" i="52"/>
  <c r="B133020" i="52"/>
  <c r="A221489" i="52"/>
  <c r="B262911" i="52"/>
  <c r="B81118" i="52"/>
  <c r="A157613" i="52"/>
  <c r="A194378" i="52"/>
  <c r="B218491" i="52"/>
  <c r="B245411" i="52"/>
  <c r="B269346" i="52"/>
  <c r="A291423" i="52"/>
  <c r="B135222" i="52"/>
  <c r="A179457" i="52"/>
  <c r="A204954" i="52"/>
  <c r="B227232" i="52"/>
  <c r="B251224" i="52"/>
  <c r="B273845" i="52"/>
  <c r="A72227" i="52"/>
  <c r="A160792" i="52"/>
  <c r="A133237" i="52"/>
  <c r="A158162" i="52"/>
  <c r="B172224" i="52"/>
  <c r="A193527" i="52"/>
  <c r="A242975" i="52"/>
  <c r="A282283" i="52"/>
  <c r="B128646" i="52"/>
  <c r="A179091" i="52"/>
  <c r="A206453" i="52"/>
  <c r="A230195" i="52"/>
  <c r="A257486" i="52"/>
  <c r="A144469" i="52"/>
  <c r="A212156" i="52"/>
  <c r="B153271" i="52"/>
  <c r="B223611" i="52"/>
  <c r="B261934" i="52"/>
  <c r="B17074" i="52"/>
  <c r="A157128" i="52"/>
  <c r="A199784" i="52"/>
  <c r="B225904" i="52"/>
  <c r="B254080" i="52"/>
  <c r="A281429" i="52"/>
  <c r="A138599" i="52"/>
  <c r="A230450" i="52"/>
  <c r="A133742" i="52"/>
  <c r="B198762" i="52"/>
  <c r="B230266" i="52"/>
  <c r="B255779" i="52"/>
  <c r="A279629" i="52"/>
  <c r="A85664" i="52"/>
  <c r="A145275" i="52"/>
  <c r="A183644" i="52"/>
  <c r="A204633" i="52"/>
  <c r="A222213" i="52"/>
  <c r="A240921" i="52"/>
  <c r="A259643" i="52"/>
  <c r="A277323" i="52"/>
  <c r="A51819" i="52"/>
  <c r="B123040" i="52"/>
  <c r="B217654" i="52"/>
  <c r="A47078" i="52"/>
  <c r="A188078" i="52"/>
  <c r="B222347" i="52"/>
  <c r="A247682" i="52"/>
  <c r="B272638" i="52"/>
  <c r="B43171" i="52"/>
  <c r="B133072" i="52"/>
  <c r="A173576" i="52"/>
  <c r="B198991" i="52"/>
  <c r="A217300" i="52"/>
  <c r="A235180" i="52"/>
  <c r="A252874" i="52"/>
  <c r="A272196" i="52"/>
  <c r="B289446" i="52"/>
  <c r="A123955" i="52"/>
  <c r="A168176" i="52"/>
  <c r="A276278" i="52"/>
  <c r="A169165" i="52"/>
  <c r="A209466" i="52"/>
  <c r="B241241" i="52"/>
  <c r="A265205" i="52"/>
  <c r="A286756" i="52"/>
  <c r="B118646" i="52"/>
  <c r="B162240" i="52"/>
  <c r="A192901" i="52"/>
  <c r="B210723" i="52"/>
  <c r="A230567" i="52"/>
  <c r="A248154" i="52"/>
  <c r="A265634" i="52"/>
  <c r="A165624" i="52"/>
  <c r="A185234" i="52"/>
  <c r="A245695" i="52"/>
  <c r="B127229" i="52"/>
  <c r="A200134" i="52"/>
  <c r="A231709" i="52"/>
  <c r="A255551" i="52"/>
  <c r="A279893" i="52"/>
  <c r="A90627" i="52"/>
  <c r="A146246" i="52"/>
  <c r="A182338" i="52"/>
  <c r="B204975" i="52"/>
  <c r="B223069" i="52"/>
  <c r="B240749" i="52"/>
  <c r="B259471" i="52"/>
  <c r="A278080" i="52"/>
  <c r="A13828" i="52"/>
  <c r="B116142" i="52"/>
  <c r="A137042" i="52"/>
  <c r="A160779" i="52"/>
  <c r="A236163" i="52"/>
  <c r="A284869" i="52"/>
  <c r="A143418" i="52"/>
  <c r="B185935" i="52"/>
  <c r="B206517" i="52"/>
  <c r="A227082" i="52"/>
  <c r="B241819" i="52"/>
  <c r="A256279" i="52"/>
  <c r="A271267" i="52"/>
  <c r="A283785" i="52"/>
  <c r="A54794" i="52"/>
  <c r="B116215" i="52"/>
  <c r="B143561" i="52"/>
  <c r="B166867" i="52"/>
  <c r="A184769" i="52"/>
  <c r="B198106" i="52"/>
  <c r="B208902" i="52"/>
  <c r="A219185" i="52"/>
  <c r="B229667" i="52"/>
  <c r="A240978" i="52"/>
  <c r="A251160" i="52"/>
  <c r="B261742" i="52"/>
  <c r="A272653" i="52"/>
  <c r="B283549" i="52"/>
  <c r="B43005" i="52"/>
  <c r="A88039" i="52"/>
  <c r="A240347" i="52"/>
  <c r="A140254" i="52"/>
  <c r="B204496" i="52"/>
  <c r="A240592" i="52"/>
  <c r="A270596" i="52"/>
  <c r="A21524" i="52"/>
  <c r="A137933" i="52"/>
  <c r="B185304" i="52"/>
  <c r="A207789" i="52"/>
  <c r="B228353" i="52"/>
  <c r="A250146" i="52"/>
  <c r="A271939" i="52"/>
  <c r="B290618" i="52"/>
  <c r="A116396" i="52"/>
  <c r="B146530" i="52"/>
  <c r="B170897" i="52"/>
  <c r="A187849" i="52"/>
  <c r="A198867" i="52"/>
  <c r="B209491" i="52"/>
  <c r="B219431" i="52"/>
  <c r="B229485" i="52"/>
  <c r="B240681" i="52"/>
  <c r="A250621" i="52"/>
  <c r="B260560" i="52"/>
  <c r="A271186" i="52"/>
  <c r="A281811" i="52"/>
  <c r="A291152" i="52"/>
  <c r="A298630" i="52"/>
  <c r="B306170" i="52"/>
  <c r="B313239" i="52"/>
  <c r="B320308" i="52"/>
  <c r="A327613" i="52"/>
  <c r="A95512" i="52"/>
  <c r="A126452" i="52"/>
  <c r="A147675" i="52"/>
  <c r="A169813" i="52"/>
  <c r="A185123" i="52"/>
  <c r="A196479" i="52"/>
  <c r="B207103" i="52"/>
  <c r="B217500" i="52"/>
  <c r="B227668" i="52"/>
  <c r="A237608" i="52"/>
  <c r="B248575" i="52"/>
  <c r="B258629" i="52"/>
  <c r="A268912" i="52"/>
  <c r="A279423" i="52"/>
  <c r="A289591" i="52"/>
  <c r="A297459" i="52"/>
  <c r="B304292" i="52"/>
  <c r="B312068" i="52"/>
  <c r="A318902" i="52"/>
  <c r="A325735" i="52"/>
  <c r="A87830" i="52"/>
  <c r="A125103" i="52"/>
  <c r="A146438" i="52"/>
  <c r="B166317" i="52"/>
  <c r="B184195" i="52"/>
  <c r="A181085" i="52"/>
  <c r="B199660" i="52"/>
  <c r="B290596" i="52"/>
  <c r="A185722" i="52"/>
  <c r="A220591" i="52"/>
  <c r="B247889" i="52"/>
  <c r="A274145" i="52"/>
  <c r="B49508" i="52"/>
  <c r="B134957" i="52"/>
  <c r="B175386" i="52"/>
  <c r="B200598" i="52"/>
  <c r="B218692" i="52"/>
  <c r="B236993" i="52"/>
  <c r="A256737" i="52"/>
  <c r="A274631" i="52"/>
  <c r="A290147" i="52"/>
  <c r="A110942" i="52"/>
  <c r="A140347" i="52"/>
  <c r="A164373" i="52"/>
  <c r="A183922" i="52"/>
  <c r="B196705" i="52"/>
  <c r="A206988" i="52"/>
  <c r="B217270" i="52"/>
  <c r="B227895" i="52"/>
  <c r="A238520" i="52"/>
  <c r="A248460" i="52"/>
  <c r="B258399" i="52"/>
  <c r="A269710" i="52"/>
  <c r="B279649" i="52"/>
  <c r="B289170" i="52"/>
  <c r="A297380" i="52"/>
  <c r="B304684" i="52"/>
  <c r="A311518" i="52"/>
  <c r="B318351" i="52"/>
  <c r="B325970" i="52"/>
  <c r="B78742" i="52"/>
  <c r="A120989" i="52"/>
  <c r="A143581" i="52"/>
  <c r="B164602" i="52"/>
  <c r="B181366" i="52"/>
  <c r="B194088" i="52"/>
  <c r="A205285" i="52"/>
  <c r="B215224" i="52"/>
  <c r="A225164" i="52"/>
  <c r="A235789" i="52"/>
  <c r="A246414" i="52"/>
  <c r="A256354" i="52"/>
  <c r="A266293" i="52"/>
  <c r="B277603" i="52"/>
  <c r="B287295" i="52"/>
  <c r="A295502" i="52"/>
  <c r="B302806" i="52"/>
  <c r="A310111" i="52"/>
  <c r="B317180" i="52"/>
  <c r="B324249" i="52"/>
  <c r="B77117" i="52"/>
  <c r="A120388" i="52"/>
  <c r="B142074" i="52"/>
  <c r="A156511" i="52"/>
  <c r="B170328" i="52"/>
  <c r="B180439" i="52"/>
  <c r="B141878" i="52"/>
  <c r="A119489" i="52"/>
  <c r="A171827" i="52"/>
  <c r="A248744" i="52"/>
  <c r="A82969" i="52"/>
  <c r="B174313" i="52"/>
  <c r="A201583" i="52"/>
  <c r="A224019" i="52"/>
  <c r="A242898" i="52"/>
  <c r="A259721" i="52"/>
  <c r="A276180" i="52"/>
  <c r="B289884" i="52"/>
  <c r="B109404" i="52"/>
  <c r="A140535" i="52"/>
  <c r="A167225" i="52"/>
  <c r="B190144" i="52"/>
  <c r="B202683" i="52"/>
  <c r="A214608" i="52"/>
  <c r="A227361" i="52"/>
  <c r="A240114" i="52"/>
  <c r="A252038" i="52"/>
  <c r="A263963" i="52"/>
  <c r="A277544" i="52"/>
  <c r="A287581" i="52"/>
  <c r="A77836" i="52"/>
  <c r="A116750" i="52"/>
  <c r="A135009" i="52"/>
  <c r="B152091" i="52"/>
  <c r="B168257" i="52"/>
  <c r="A181851" i="52"/>
  <c r="A191012" i="52"/>
  <c r="A197753" i="52"/>
  <c r="A204722" i="52"/>
  <c r="B211805" i="52"/>
  <c r="B218431" i="52"/>
  <c r="B225172" i="52"/>
  <c r="A232598" i="52"/>
  <c r="A239225" i="52"/>
  <c r="A245851" i="52"/>
  <c r="B252934" i="52"/>
  <c r="A260018" i="52"/>
  <c r="A266873" i="52"/>
  <c r="B273727" i="52"/>
  <c r="B281039" i="52"/>
  <c r="A287617" i="52"/>
  <c r="B293465" i="52"/>
  <c r="B298335" i="52"/>
  <c r="A303205" i="52"/>
  <c r="A307761" i="52"/>
  <c r="B312316" i="52"/>
  <c r="A317422" i="52"/>
  <c r="A322056" i="52"/>
  <c r="A326612" i="52"/>
  <c r="B64805" i="52"/>
  <c r="B104808" i="52"/>
  <c r="B123772" i="52"/>
  <c r="B138728" i="52"/>
  <c r="A153216" i="52"/>
  <c r="B166925" i="52"/>
  <c r="A177968" i="52"/>
  <c r="A188593" i="52"/>
  <c r="A195936" i="52"/>
  <c r="A202563" i="52"/>
  <c r="A209189" i="52"/>
  <c r="B216729" i="52"/>
  <c r="B223355" i="52"/>
  <c r="A229982" i="52"/>
  <c r="B237065" i="52"/>
  <c r="A244149" i="52"/>
  <c r="A250775" i="52"/>
  <c r="B257401" i="52"/>
  <c r="A264942" i="52"/>
  <c r="A271568" i="52"/>
  <c r="A278423" i="52"/>
  <c r="B285428" i="52"/>
  <c r="B291921" i="52"/>
  <c r="A296850" i="52"/>
  <c r="A301406" i="52"/>
  <c r="B306432" i="52"/>
  <c r="A311067" i="52"/>
  <c r="A315701" i="52"/>
  <c r="B320492" i="52"/>
  <c r="B325283" i="52"/>
  <c r="A57055" i="52"/>
  <c r="B100583" i="52"/>
  <c r="A122673" i="52"/>
  <c r="B137130" i="52"/>
  <c r="B151065" i="52"/>
  <c r="B165003" i="52"/>
  <c r="A176869" i="52"/>
  <c r="A66981" i="52"/>
  <c r="A151888" i="52"/>
  <c r="A109701" i="52"/>
  <c r="A232457" i="52"/>
  <c r="B285150" i="52"/>
  <c r="B153513" i="52"/>
  <c r="B195285" i="52"/>
  <c r="A216971" i="52"/>
  <c r="B236207" i="52"/>
  <c r="B254715" i="52"/>
  <c r="A270982" i="52"/>
  <c r="A284897" i="52"/>
  <c r="A81962" i="52"/>
  <c r="B130642" i="52"/>
  <c r="A158156" i="52"/>
  <c r="B181673" i="52"/>
  <c r="B198399" i="52"/>
  <c r="A210738" i="52"/>
  <c r="A223077" i="52"/>
  <c r="A235622" i="52"/>
  <c r="B248368" i="52"/>
  <c r="A260300" i="52"/>
  <c r="B272431" i="52"/>
  <c r="B284681" i="52"/>
  <c r="B55274" i="52"/>
  <c r="A105812" i="52"/>
  <c r="B128153" i="52"/>
  <c r="B146339" i="52"/>
  <c r="A162259" i="52"/>
  <c r="A176124" i="52"/>
  <c r="A188420" i="52"/>
  <c r="B195363" i="52"/>
  <c r="A202218" i="52"/>
  <c r="B209301" i="52"/>
  <c r="B216384" i="52"/>
  <c r="A223240" i="52"/>
  <c r="A229866" i="52"/>
  <c r="B237292" i="52"/>
  <c r="B244032" i="52"/>
  <c r="B250659" i="52"/>
  <c r="B257742" i="52"/>
  <c r="A264712" i="52"/>
  <c r="A271452" i="52"/>
  <c r="A278079" i="52"/>
  <c r="A285322" i="52"/>
  <c r="A291501" i="52"/>
  <c r="A296457" i="52"/>
  <c r="A301248" i="52"/>
  <c r="B306039" i="52"/>
  <c r="A310752" i="52"/>
  <c r="A315465" i="52"/>
  <c r="A320492" i="52"/>
  <c r="B325204" i="52"/>
  <c r="A27156" i="52"/>
  <c r="B93044" i="52"/>
  <c r="B119306" i="52"/>
  <c r="B133763" i="52"/>
  <c r="A147751" i="52"/>
  <c r="A162832" i="52"/>
  <c r="A174555" i="52"/>
  <c r="A184494" i="52"/>
  <c r="B193203" i="52"/>
  <c r="B200286" i="52"/>
  <c r="A206913" i="52"/>
  <c r="A213768" i="52"/>
  <c r="A221080" i="52"/>
  <c r="B227934" i="52"/>
  <c r="B234789" i="52"/>
  <c r="B241758" i="52"/>
  <c r="A248728" i="52"/>
  <c r="A255468" i="52"/>
  <c r="A262209" i="52"/>
  <c r="B269520" i="52"/>
  <c r="B276147" i="52"/>
  <c r="A282888" i="52"/>
  <c r="A289416" i="52"/>
  <c r="B295128" i="52"/>
  <c r="B299684" i="52"/>
  <c r="B304318" i="52"/>
  <c r="A309424" i="52"/>
  <c r="B313979" i="52"/>
  <c r="B318692" i="52"/>
  <c r="A323562" i="52"/>
  <c r="A328432" i="52"/>
  <c r="B88727" i="52"/>
  <c r="A116711" i="52"/>
  <c r="A133163" i="52"/>
  <c r="B147199" i="52"/>
  <c r="B160452" i="52"/>
  <c r="A173456" i="52"/>
  <c r="A184081" i="52"/>
  <c r="A173208" i="52"/>
  <c r="B159781" i="52"/>
  <c r="B208507" i="52"/>
  <c r="B268209" i="52"/>
  <c r="A124737" i="52"/>
  <c r="B185388" i="52"/>
  <c r="B209530" i="52"/>
  <c r="B231180" i="52"/>
  <c r="B248010" i="52"/>
  <c r="A265676" i="52"/>
  <c r="A281057" i="52"/>
  <c r="A39493" i="52"/>
  <c r="B120219" i="52"/>
  <c r="B150430" i="52"/>
  <c r="A175183" i="52"/>
  <c r="A193165" i="52"/>
  <c r="B207053" i="52"/>
  <c r="A218978" i="52"/>
  <c r="B230909" i="52"/>
  <c r="B243655" i="52"/>
  <c r="B256408" i="52"/>
  <c r="A268333" i="52"/>
  <c r="B280293" i="52"/>
  <c r="B291004" i="52"/>
  <c r="A94887" i="52"/>
  <c r="A122483" i="52"/>
  <c r="B141053" i="52"/>
  <c r="A157898" i="52"/>
  <c r="A173054" i="52"/>
  <c r="A181480" i="52"/>
  <c r="B188092" i="52"/>
  <c r="B192402" i="52"/>
  <c r="B196287" i="52"/>
  <c r="A200400" i="52"/>
  <c r="B204513" i="52"/>
  <c r="B208397" i="52"/>
  <c r="A212282" i="52"/>
  <c r="B216623" i="52"/>
  <c r="B220507" i="52"/>
  <c r="B224506" i="52"/>
  <c r="B228619" i="52"/>
  <c r="B232732" i="52"/>
  <c r="A236731" i="52"/>
  <c r="B240615" i="52"/>
  <c r="A244957" i="52"/>
  <c r="B248841" i="52"/>
  <c r="B252725" i="52"/>
  <c r="A256839" i="52"/>
  <c r="B260951" i="52"/>
  <c r="A264836" i="52"/>
  <c r="B268720" i="52"/>
  <c r="B273061" i="52"/>
  <c r="B276946" i="52"/>
  <c r="B280830" i="52"/>
  <c r="B284912" i="52"/>
  <c r="B288682" i="52"/>
  <c r="A292348" i="52"/>
  <c r="B295206" i="52"/>
  <c r="A298113" i="52"/>
  <c r="A300862" i="52"/>
  <c r="B303532" i="52"/>
  <c r="A306360" i="52"/>
  <c r="A309188" i="52"/>
  <c r="B311858" i="52"/>
  <c r="A314529" i="52"/>
  <c r="B317513" i="52"/>
  <c r="A320184" i="52"/>
  <c r="B322854" i="52"/>
  <c r="B325682" i="52"/>
  <c r="A328510" i="52"/>
  <c r="B61038" i="52"/>
  <c r="B87034" i="52"/>
  <c r="B108017" i="52"/>
  <c r="A119575" i="52"/>
  <c r="B128299" i="52"/>
  <c r="A137272" i="52"/>
  <c r="A145940" i="52"/>
  <c r="A153709" i="52"/>
  <c r="A161478" i="52"/>
  <c r="B170103" i="52"/>
  <c r="A175939" i="52"/>
  <c r="B181765" i="52"/>
  <c r="B187935" i="52"/>
  <c r="B192526" i="52"/>
  <c r="A196411" i="52"/>
  <c r="B200295" i="52"/>
  <c r="A204637" i="52"/>
  <c r="B208521" i="52"/>
  <c r="A212520" i="52"/>
  <c r="A216633" i="52"/>
  <c r="A220746" i="52"/>
  <c r="A224745" i="52"/>
  <c r="A228629" i="52"/>
  <c r="A232970" i="52"/>
  <c r="A236855" i="52"/>
  <c r="A240739" i="52"/>
  <c r="B244852" i="52"/>
  <c r="A248965" i="52"/>
  <c r="B252849" i="52"/>
  <c r="A256734" i="52"/>
  <c r="B261075" i="52"/>
  <c r="A264960" i="52"/>
  <c r="A268844" i="52"/>
  <c r="A272957" i="52"/>
  <c r="A277070" i="52"/>
  <c r="A281069" i="52"/>
  <c r="A285026" i="52"/>
  <c r="B288900" i="52"/>
  <c r="A292566" i="52"/>
  <c r="B295292" i="52"/>
  <c r="A298120" i="52"/>
  <c r="B300947" i="52"/>
  <c r="A303618" i="52"/>
  <c r="B306288" i="52"/>
  <c r="B309273" i="52"/>
  <c r="A311944" i="52"/>
  <c r="B314614" i="52"/>
  <c r="A317442" i="52"/>
  <c r="A320270" i="52"/>
  <c r="B322940" i="52"/>
  <c r="B325689" i="52"/>
  <c r="A14044" i="52"/>
  <c r="B73304" i="52"/>
  <c r="A96860" i="52"/>
  <c r="B113533" i="52"/>
  <c r="B123212" i="52"/>
  <c r="B131687" i="52"/>
  <c r="A140163" i="52"/>
  <c r="A149047" i="52"/>
  <c r="A156816" i="52"/>
  <c r="B164584" i="52"/>
  <c r="A172100" i="52"/>
  <c r="B178269" i="52"/>
  <c r="A184096" i="52"/>
  <c r="B143555" i="52"/>
  <c r="B163998" i="52"/>
  <c r="B201945" i="52"/>
  <c r="A264739" i="52"/>
  <c r="A124799" i="52"/>
  <c r="A185186" i="52"/>
  <c r="B209016" i="52"/>
  <c r="A230374" i="52"/>
  <c r="B248617" i="52"/>
  <c r="A264955" i="52"/>
  <c r="A280064" i="52"/>
  <c r="B36736" i="52"/>
  <c r="B119783" i="52"/>
  <c r="A148331" i="52"/>
  <c r="A173694" i="52"/>
  <c r="A193858" i="52"/>
  <c r="B206046" i="52"/>
  <c r="B218035" i="52"/>
  <c r="A230724" i="52"/>
  <c r="B243462" i="52"/>
  <c r="B255801" i="52"/>
  <c r="A268140" i="52"/>
  <c r="B280707" i="52"/>
  <c r="A290723" i="52"/>
  <c r="A92081" i="52"/>
  <c r="B121984" i="52"/>
  <c r="B140492" i="52"/>
  <c r="A156604" i="52"/>
  <c r="B171911" i="52"/>
  <c r="B184793" i="52"/>
  <c r="A192993" i="52"/>
  <c r="A199638" i="52"/>
  <c r="A206702" i="52"/>
  <c r="B213738" i="52"/>
  <c r="A220412" i="52"/>
  <c r="A227267" i="52"/>
  <c r="A234493" i="52"/>
  <c r="A241348" i="52"/>
  <c r="B248202" i="52"/>
  <c r="A255268" i="52"/>
  <c r="B262331" i="52"/>
  <c r="B268977" i="52"/>
  <c r="B275622" i="52"/>
  <c r="A283059" i="52"/>
  <c r="A289319" i="52"/>
  <c r="A294755" i="52"/>
  <c r="A299612" i="52"/>
  <c r="A304436" i="52"/>
  <c r="A309037" i="52"/>
  <c r="A313606" i="52"/>
  <c r="A318718" i="52"/>
  <c r="B323286" i="52"/>
  <c r="B327999" i="52"/>
  <c r="B77845" i="52"/>
  <c r="A112628" i="52"/>
  <c r="B128591" i="52"/>
  <c r="B143047" i="52"/>
  <c r="A157919" i="52"/>
  <c r="B170926" i="52"/>
  <c r="A180938" i="52"/>
  <c r="A190784" i="52"/>
  <c r="B197830" i="52"/>
  <c r="A204494" i="52"/>
  <c r="B211168" i="52"/>
  <c r="B218603" i="52"/>
  <c r="A225250" i="52"/>
  <c r="B231913" i="52"/>
  <c r="B238959" i="52"/>
  <c r="A246023" i="52"/>
  <c r="A252878" i="52"/>
  <c r="A259733" i="52"/>
  <c r="A266959" i="52"/>
  <c r="A273814" i="52"/>
  <c r="A280508" i="52"/>
  <c r="B287277" i="52"/>
  <c r="A293512" i="52"/>
  <c r="B298080" i="52"/>
  <c r="A302682" i="52"/>
  <c r="A307794" i="52"/>
  <c r="A312363" i="52"/>
  <c r="B316931" i="52"/>
  <c r="B321788" i="52"/>
  <c r="A326645" i="52"/>
  <c r="B72182" i="52"/>
  <c r="A108436" i="52"/>
  <c r="B126889" i="52"/>
  <c r="B141845" i="52"/>
  <c r="A155616" i="52"/>
  <c r="A169694" i="52"/>
  <c r="A180369" i="52"/>
  <c r="B188380" i="52"/>
  <c r="B192595" i="52"/>
  <c r="A196937" i="52"/>
  <c r="B200821" i="52"/>
  <c r="A204706" i="52"/>
  <c r="B208818" i="52"/>
  <c r="A212932" i="52"/>
  <c r="A216816" i="52"/>
  <c r="A220701" i="52"/>
  <c r="A225042" i="52"/>
  <c r="A228926" i="52"/>
  <c r="A232925" i="52"/>
  <c r="A237038" i="52"/>
  <c r="A241151" i="52"/>
  <c r="B245149" i="52"/>
  <c r="A249034" i="52"/>
  <c r="B253375" i="52"/>
  <c r="A257260" i="52"/>
  <c r="B261144" i="52"/>
  <c r="B265257" i="52"/>
  <c r="A269370" i="52"/>
  <c r="A273255" i="52"/>
  <c r="A277139" i="52"/>
  <c r="A281481" i="52"/>
  <c r="B285298" i="52"/>
  <c r="A288859" i="52"/>
  <c r="B292629" i="52"/>
  <c r="B295496" i="52"/>
  <c r="B298245" i="52"/>
  <c r="B300994" i="52"/>
  <c r="B303900" i="52"/>
  <c r="A306650" i="52"/>
  <c r="B309320" i="52"/>
  <c r="A312148" i="52"/>
  <c r="B314975" i="52"/>
  <c r="A317646" i="52"/>
  <c r="B320316" i="52"/>
  <c r="B323301" i="52"/>
  <c r="A325972" i="52"/>
  <c r="A22224" i="52"/>
  <c r="B74828" i="52"/>
  <c r="B99058" i="52"/>
  <c r="A114007" i="52"/>
  <c r="B123279" i="52"/>
  <c r="A132502" i="52"/>
  <c r="B141226" i="52"/>
  <c r="A149336" i="52"/>
  <c r="A157562" i="52"/>
  <c r="B165787" i="52"/>
  <c r="A172659" i="52"/>
  <c r="B178485" i="52"/>
  <c r="B184997" i="52"/>
  <c r="B190339" i="52"/>
  <c r="B194224" i="52"/>
  <c r="A198337" i="52"/>
  <c r="A202450" i="52"/>
  <c r="B206334" i="52"/>
  <c r="A210219" i="52"/>
  <c r="B214560" i="52"/>
  <c r="A218445" i="52"/>
  <c r="B222443" i="52"/>
  <c r="A226556" i="52"/>
  <c r="B230669" i="52"/>
  <c r="A234668" i="52"/>
  <c r="B238552" i="52"/>
  <c r="B124120" i="52"/>
  <c r="B178679" i="52"/>
  <c r="A214056" i="52"/>
  <c r="A274250" i="52"/>
  <c r="B138727" i="52"/>
  <c r="B189106" i="52"/>
  <c r="B211051" i="52"/>
  <c r="B233751" i="52"/>
  <c r="A250096" i="52"/>
  <c r="B266404" i="52"/>
  <c r="A282064" i="52"/>
  <c r="A62902" i="52"/>
  <c r="A123289" i="52"/>
  <c r="B152315" i="52"/>
  <c r="A178450" i="52"/>
  <c r="B195799" i="52"/>
  <c r="B207888" i="52"/>
  <c r="A220520" i="52"/>
  <c r="B233223" i="52"/>
  <c r="B245197" i="52"/>
  <c r="A257244" i="52"/>
  <c r="A270618" i="52"/>
  <c r="B281935" i="52"/>
  <c r="B291567" i="52"/>
  <c r="A99262" i="52"/>
  <c r="A124643" i="52"/>
  <c r="B142050" i="52"/>
  <c r="A158546" i="52"/>
  <c r="A174439" i="52"/>
  <c r="A185993" i="52"/>
  <c r="B193973" i="52"/>
  <c r="B201018" i="52"/>
  <c r="B208083" i="52"/>
  <c r="A214728" i="52"/>
  <c r="B221393" i="52"/>
  <c r="A228857" i="52"/>
  <c r="A235503" i="52"/>
  <c r="B242147" i="52"/>
  <c r="A249213" i="52"/>
  <c r="B256276" i="52"/>
  <c r="A262922" i="52"/>
  <c r="A269567" i="52"/>
  <c r="B277003" i="52"/>
  <c r="A283696" i="52"/>
  <c r="A290052" i="52"/>
  <c r="A295560" i="52"/>
  <c r="A300417" i="52"/>
  <c r="B305129" i="52"/>
  <c r="B309698" i="52"/>
  <c r="B314823" i="52"/>
  <c r="A319412" i="52"/>
  <c r="B323980" i="52"/>
  <c r="A328837" i="52"/>
  <c r="A84847" i="52"/>
  <c r="A115142" i="52"/>
  <c r="B129879" i="52"/>
  <c r="A145809" i="52"/>
  <c r="A159136" i="52"/>
  <c r="B171855" i="52"/>
  <c r="A182409" i="52"/>
  <c r="B191775" i="52"/>
  <c r="A198630" i="52"/>
  <c r="A205485" i="52"/>
  <c r="A212759" i="52"/>
  <c r="A219614" i="52"/>
  <c r="B226258" i="52"/>
  <c r="B233323" i="52"/>
  <c r="B240339" i="52"/>
  <c r="B247033" i="52"/>
  <c r="A253678" i="52"/>
  <c r="B261114" i="52"/>
  <c r="A267759" i="52"/>
  <c r="A274453" i="52"/>
  <c r="A281469" i="52"/>
  <c r="B288203" i="52"/>
  <c r="A293918" i="52"/>
  <c r="B298630" i="52"/>
  <c r="A303631" i="52"/>
  <c r="A308344" i="52"/>
  <c r="B313056" i="52"/>
  <c r="A317894" i="52"/>
  <c r="B322737" i="52"/>
  <c r="A327319" i="52"/>
  <c r="B78127" i="52"/>
  <c r="B114000" i="52"/>
  <c r="A129050" i="52"/>
  <c r="A143506" i="52"/>
  <c r="B157596" i="52"/>
  <c r="A171286" i="52"/>
  <c r="B181253" i="52"/>
  <c r="B188908" i="52"/>
  <c r="A193404" i="52"/>
  <c r="A197289" i="52"/>
  <c r="B201287" i="52"/>
  <c r="A205400" i="52"/>
  <c r="B209513" i="52"/>
  <c r="B213511" i="52"/>
  <c r="B217396" i="52"/>
  <c r="B221737" i="52"/>
  <c r="B225622" i="52"/>
  <c r="B229506" i="52"/>
  <c r="B233619" i="52"/>
  <c r="B237732" i="52"/>
  <c r="A241617" i="52"/>
  <c r="B245501" i="52"/>
  <c r="A249843" i="52"/>
  <c r="A253727" i="52"/>
  <c r="B257611" i="52"/>
  <c r="B261724" i="52"/>
  <c r="B265837" i="52"/>
  <c r="B269836" i="52"/>
  <c r="B273834" i="52"/>
  <c r="A278062" i="52"/>
  <c r="B282060" i="52"/>
  <c r="B285830" i="52"/>
  <c r="B289600" i="52"/>
  <c r="A293225" i="52"/>
  <c r="B295895" i="52"/>
  <c r="A298566" i="52"/>
  <c r="A301551" i="52"/>
  <c r="B304221" i="52"/>
  <c r="A306892" i="52"/>
  <c r="B309719" i="52"/>
  <c r="A312547" i="52"/>
  <c r="A315218" i="52"/>
  <c r="A317967" i="52"/>
  <c r="A320873" i="52"/>
  <c r="A323622" i="52"/>
  <c r="A326371" i="52"/>
  <c r="B45004" i="52"/>
  <c r="B79586" i="52"/>
  <c r="A101707" i="52"/>
  <c r="B115726" i="52"/>
  <c r="B125290" i="52"/>
  <c r="A133766" i="52"/>
  <c r="A142241" i="52"/>
  <c r="A150495" i="52"/>
  <c r="A158721" i="52"/>
  <c r="A166489" i="52"/>
  <c r="A173185" i="52"/>
  <c r="B179697" i="52"/>
  <c r="B185524" i="52"/>
  <c r="B190805" i="52"/>
  <c r="A194919" i="52"/>
  <c r="B199031" i="52"/>
  <c r="A203030" i="52"/>
  <c r="A206915" i="52"/>
  <c r="A211256" i="52"/>
  <c r="B215140" i="52"/>
  <c r="A219025" i="52"/>
  <c r="A223138" i="52"/>
  <c r="B227250" i="52"/>
  <c r="B231135" i="52"/>
  <c r="B235019" i="52"/>
  <c r="B78866" i="52"/>
  <c r="B143043" i="52"/>
  <c r="B187162" i="52"/>
  <c r="A224981" i="52"/>
  <c r="A282376" i="52"/>
  <c r="B147473" i="52"/>
  <c r="A192515" i="52"/>
  <c r="B216285" i="52"/>
  <c r="A236265" i="52"/>
  <c r="A252566" i="52"/>
  <c r="B269910" i="52"/>
  <c r="A284838" i="52"/>
  <c r="B76830" i="52"/>
  <c r="A126841" i="52"/>
  <c r="B157927" i="52"/>
  <c r="A180892" i="52"/>
  <c r="B196999" i="52"/>
  <c r="B209645" i="52"/>
  <c r="A222363" i="52"/>
  <c r="A234323" i="52"/>
  <c r="B246661" i="52"/>
  <c r="B259728" i="52"/>
  <c r="B272067" i="52"/>
  <c r="A283521" i="52"/>
  <c r="A47118" i="52"/>
  <c r="B106073" i="52"/>
  <c r="B127322" i="52"/>
  <c r="B144511" i="52"/>
  <c r="B162373" i="52"/>
  <c r="A176225" i="52"/>
  <c r="A187249" i="52"/>
  <c r="B194973" i="52"/>
  <c r="A202037" i="52"/>
  <c r="B208683" i="52"/>
  <c r="B215375" i="52"/>
  <c r="A222811" i="52"/>
  <c r="B229456" i="52"/>
  <c r="B236311" i="52"/>
  <c r="A243376" i="52"/>
  <c r="A250412" i="52"/>
  <c r="A257267" i="52"/>
  <c r="B263940" i="52"/>
  <c r="A271377" i="52"/>
  <c r="B278021" i="52"/>
  <c r="B284676" i="52"/>
  <c r="B291134" i="52"/>
  <c r="B296404" i="52"/>
  <c r="A300973" i="52"/>
  <c r="A305555" i="52"/>
  <c r="B310686" i="52"/>
  <c r="B315255" i="52"/>
  <c r="A319824" i="52"/>
  <c r="A324681" i="52"/>
  <c r="B8229" i="52"/>
  <c r="B89791" i="52"/>
  <c r="A117603" i="52"/>
  <c r="B133369" i="52"/>
  <c r="A147846" i="52"/>
  <c r="A161135" i="52"/>
  <c r="A173941" i="52"/>
  <c r="A184537" i="52"/>
  <c r="A192794" i="52"/>
  <c r="B199438" i="52"/>
  <c r="A206893" i="52"/>
  <c r="A213568" i="52"/>
  <c r="B220213" i="52"/>
  <c r="A227278" i="52"/>
  <c r="B234312" i="52"/>
  <c r="B240987" i="52"/>
  <c r="A247842" i="52"/>
  <c r="A255068" i="52"/>
  <c r="B261923" i="52"/>
  <c r="A268778" i="52"/>
  <c r="A275842" i="52"/>
  <c r="B282907" i="52"/>
  <c r="B289136" i="52"/>
  <c r="A294618" i="52"/>
  <c r="A299730" i="52"/>
  <c r="B304331" i="52"/>
  <c r="B308900" i="52"/>
  <c r="A313757" i="52"/>
  <c r="A318581" i="52"/>
  <c r="B323182" i="52"/>
  <c r="A327751" i="52"/>
  <c r="B86315" i="52"/>
  <c r="B115780" i="52"/>
  <c r="B130815" i="52"/>
  <c r="B145924" i="52"/>
  <c r="A160053" i="52"/>
  <c r="B172813" i="52"/>
  <c r="A182782" i="52"/>
  <c r="B190110" i="52"/>
  <c r="B193995" i="52"/>
  <c r="B197879" i="52"/>
  <c r="A201993" i="52"/>
  <c r="B206105" i="52"/>
  <c r="B209989" i="52"/>
  <c r="B213874" i="52"/>
  <c r="B218215" i="52"/>
  <c r="B222100" i="52"/>
  <c r="B225984" i="52"/>
  <c r="B230097" i="52"/>
  <c r="B234210" i="52"/>
  <c r="B238209" i="52"/>
  <c r="A242208" i="52"/>
  <c r="A246435" i="52"/>
  <c r="B250433" i="52"/>
  <c r="A254318" i="52"/>
  <c r="A258431" i="52"/>
  <c r="B262543" i="52"/>
  <c r="B266428" i="52"/>
  <c r="B270312" i="52"/>
  <c r="B274654" i="52"/>
  <c r="B278538" i="52"/>
  <c r="B282423" i="52"/>
  <c r="A286372" i="52"/>
  <c r="A290142" i="52"/>
  <c r="A293474" i="52"/>
  <c r="A296223" i="52"/>
  <c r="A299129" i="52"/>
  <c r="A301878" i="52"/>
  <c r="A304627" i="52"/>
  <c r="A307455" i="52"/>
  <c r="B310282" i="52"/>
  <c r="A312953" i="52"/>
  <c r="B315623" i="52"/>
  <c r="B318608" i="52"/>
  <c r="A321279" i="52"/>
  <c r="B323949" i="52"/>
  <c r="A326777" i="52"/>
  <c r="B52800" i="52"/>
  <c r="B81727" i="52"/>
  <c r="B103134" i="52"/>
  <c r="A117608" i="52"/>
  <c r="A126083" i="52"/>
  <c r="B134807" i="52"/>
  <c r="A143681" i="52"/>
  <c r="A151907" i="52"/>
  <c r="A159904" i="52"/>
  <c r="A167673" i="52"/>
  <c r="A174758" i="52"/>
  <c r="A180585" i="52"/>
  <c r="B186411" i="52"/>
  <c r="A191511" i="52"/>
  <c r="A195624" i="52"/>
  <c r="A199508" i="52"/>
  <c r="B203392" i="52"/>
  <c r="A207734" i="52"/>
  <c r="B211618" i="52"/>
  <c r="A215503" i="52"/>
  <c r="A219616" i="52"/>
  <c r="B223728" i="52"/>
  <c r="B227727" i="52"/>
  <c r="A231726" i="52"/>
  <c r="B235953" i="52"/>
  <c r="A107587" i="52"/>
  <c r="A164636" i="52"/>
  <c r="B117222" i="52"/>
  <c r="A235499" i="52"/>
  <c r="A287422" i="52"/>
  <c r="B153671" i="52"/>
  <c r="B196470" i="52"/>
  <c r="B218220" i="52"/>
  <c r="B237221" i="52"/>
  <c r="A254530" i="52"/>
  <c r="A271874" i="52"/>
  <c r="A285591" i="52"/>
  <c r="A83729" i="52"/>
  <c r="A131998" i="52"/>
  <c r="A160299" i="52"/>
  <c r="B183280" i="52"/>
  <c r="B199120" i="52"/>
  <c r="A211816" i="52"/>
  <c r="A223798" i="52"/>
  <c r="A235765" i="52"/>
  <c r="A249218" i="52"/>
  <c r="B261171" i="52"/>
  <c r="A273153" i="52"/>
  <c r="B284740" i="52"/>
  <c r="B63405" i="52"/>
  <c r="A108129" i="52"/>
  <c r="B128319" i="52"/>
  <c r="B147349" i="52"/>
  <c r="A163402" i="52"/>
  <c r="A177382" i="52"/>
  <c r="B188692" i="52"/>
  <c r="A195982" i="52"/>
  <c r="A202837" i="52"/>
  <c r="A209483" i="52"/>
  <c r="B216937" i="52"/>
  <c r="A223611" i="52"/>
  <c r="B230256" i="52"/>
  <c r="A237321" i="52"/>
  <c r="A244357" i="52"/>
  <c r="A251030" i="52"/>
  <c r="A257676" i="52"/>
  <c r="B265111" i="52"/>
  <c r="B271776" i="52"/>
  <c r="A278450" i="52"/>
  <c r="A285410" i="52"/>
  <c r="B291867" i="52"/>
  <c r="B296810" i="52"/>
  <c r="A301523" i="52"/>
  <c r="A306524" i="52"/>
  <c r="B311236" i="52"/>
  <c r="A315805" i="52"/>
  <c r="A320662" i="52"/>
  <c r="A325486" i="52"/>
  <c r="A40692" i="52"/>
  <c r="B93259" i="52"/>
  <c r="A120158" i="52"/>
  <c r="B134655" i="52"/>
  <c r="A148703" i="52"/>
  <c r="A162735" i="52"/>
  <c r="B175140" i="52"/>
  <c r="B185107" i="52"/>
  <c r="B193383" i="52"/>
  <c r="A200658" i="52"/>
  <c r="A207513" i="52"/>
  <c r="B214367" i="52"/>
  <c r="A221403" i="52"/>
  <c r="B228448" i="52"/>
  <c r="A235113" i="52"/>
  <c r="A241787" i="52"/>
  <c r="A249222" i="52"/>
  <c r="B255868" i="52"/>
  <c r="A262532" i="52"/>
  <c r="A269578" i="52"/>
  <c r="B276641" i="52"/>
  <c r="A283288" i="52"/>
  <c r="A289503" i="52"/>
  <c r="A295456" i="52"/>
  <c r="B300024" i="52"/>
  <c r="B304737" i="52"/>
  <c r="A309594" i="52"/>
  <c r="A314418" i="52"/>
  <c r="A319131" i="52"/>
  <c r="B323732" i="52"/>
  <c r="B31001" i="52"/>
  <c r="B91027" i="52"/>
  <c r="B117604" i="52"/>
  <c r="A133017" i="52"/>
  <c r="B147942" i="52"/>
  <c r="A161233" i="52"/>
  <c r="B173385" i="52"/>
  <c r="A184567" i="52"/>
  <c r="B190348" i="52"/>
  <c r="B194232" i="52"/>
  <c r="B198345" i="52"/>
  <c r="B202458" i="52"/>
  <c r="B206457" i="52"/>
  <c r="A210456" i="52"/>
  <c r="A214683" i="52"/>
  <c r="B218681" i="52"/>
  <c r="A222566" i="52"/>
  <c r="A226679" i="52"/>
  <c r="B230791" i="52"/>
  <c r="B234676" i="52"/>
  <c r="B238560" i="52"/>
  <c r="B242902" i="52"/>
  <c r="B246786" i="52"/>
  <c r="B250671" i="52"/>
  <c r="A254784" i="52"/>
  <c r="A258897" i="52"/>
  <c r="B262781" i="52"/>
  <c r="A266780" i="52"/>
  <c r="A270322" i="52"/>
  <c r="A273749" i="52"/>
  <c r="A277405" i="52"/>
  <c r="A280833" i="52"/>
  <c r="B284488" i="52"/>
  <c r="A287637" i="52"/>
  <c r="B290883" i="52"/>
  <c r="B293794" i="52"/>
  <c r="A296151" i="52"/>
  <c r="B298664" i="52"/>
  <c r="B301020" i="52"/>
  <c r="A303534" i="52"/>
  <c r="B305890" i="52"/>
  <c r="B308325" i="52"/>
  <c r="B310760" i="52"/>
  <c r="B313116" i="52"/>
  <c r="A315630" i="52"/>
  <c r="B317986" i="52"/>
  <c r="A320500" i="52"/>
  <c r="B322856" i="52"/>
  <c r="A325291" i="52"/>
  <c r="A327726" i="52"/>
  <c r="B60239" i="52"/>
  <c r="B84465" i="52"/>
  <c r="B103165" i="52"/>
  <c r="B116129" i="52"/>
  <c r="B123608" i="52"/>
  <c r="B131335" i="52"/>
  <c r="A139063" i="52"/>
  <c r="A146210" i="52"/>
  <c r="A153522" i="52"/>
  <c r="B160377" i="52"/>
  <c r="A167689" i="52"/>
  <c r="B173399" i="52"/>
  <c r="A178712" i="52"/>
  <c r="B184024" i="52"/>
  <c r="A189156" i="52"/>
  <c r="A192891" i="52"/>
  <c r="B196318" i="52"/>
  <c r="A199974" i="52"/>
  <c r="B203401" i="52"/>
  <c r="B206943" i="52"/>
  <c r="A210485" i="52"/>
  <c r="B213912" i="52"/>
  <c r="A217568" i="52"/>
  <c r="A220996" i="52"/>
  <c r="B224651" i="52"/>
  <c r="A228079" i="52"/>
  <c r="A231621" i="52"/>
  <c r="B235162" i="52"/>
  <c r="A238590" i="52"/>
  <c r="B168461" i="52"/>
  <c r="B144119" i="52"/>
  <c r="A179924" i="52"/>
  <c r="A245010" i="52"/>
  <c r="A290891" i="52"/>
  <c r="B153700" i="52"/>
  <c r="A191365" i="52"/>
  <c r="B211865" i="52"/>
  <c r="A230509" i="52"/>
  <c r="A245911" i="52"/>
  <c r="A260378" i="52"/>
  <c r="A275023" i="52"/>
  <c r="A287057" i="52"/>
  <c r="B81541" i="52"/>
  <c r="A126950" i="52"/>
  <c r="A151830" i="52"/>
  <c r="B175204" i="52"/>
  <c r="B191622" i="52"/>
  <c r="A203026" i="52"/>
  <c r="B213943" i="52"/>
  <c r="B224547" i="52"/>
  <c r="A235851" i="52"/>
  <c r="A246383" i="52"/>
  <c r="A257672" i="52"/>
  <c r="B268233" i="52"/>
  <c r="B279029" i="52"/>
  <c r="B288098" i="52"/>
  <c r="A73351" i="52"/>
  <c r="B111657" i="52"/>
  <c r="A128341" i="52"/>
  <c r="A144588" i="52"/>
  <c r="A158755" i="52"/>
  <c r="A172455" i="52"/>
  <c r="B183165" i="52"/>
  <c r="A191089" i="52"/>
  <c r="B197362" i="52"/>
  <c r="B203265" i="52"/>
  <c r="B209511" i="52"/>
  <c r="A215395" i="52"/>
  <c r="B221459" i="52"/>
  <c r="A227524" i="52"/>
  <c r="A233427" i="52"/>
  <c r="A239673" i="52"/>
  <c r="B245556" i="52"/>
  <c r="B251830" i="52"/>
  <c r="B257685" i="52"/>
  <c r="A263751" i="52"/>
  <c r="A269834" i="52"/>
  <c r="A275718" i="52"/>
  <c r="A281992" i="52"/>
  <c r="B287573" i="52"/>
  <c r="B293190" i="52"/>
  <c r="A297229" i="52"/>
  <c r="B301418" i="52"/>
  <c r="A305588" i="52"/>
  <c r="A309613" i="52"/>
  <c r="B313926" i="52"/>
  <c r="A317965" i="52"/>
  <c r="B322265" i="52"/>
  <c r="A326324" i="52"/>
  <c r="B50172" i="52"/>
  <c r="B93325" i="52"/>
  <c r="A116770" i="52"/>
  <c r="B130417" i="52"/>
  <c r="A143238" i="52"/>
  <c r="A155786" i="52"/>
  <c r="B167496" i="52"/>
  <c r="B177210" i="52"/>
  <c r="A186307" i="52"/>
  <c r="B193231" i="52"/>
  <c r="B199506" i="52"/>
  <c r="B205361" i="52"/>
  <c r="A211635" i="52"/>
  <c r="B217489" i="52"/>
  <c r="B223573" i="52"/>
  <c r="A229668" i="52"/>
  <c r="A235523" i="52"/>
  <c r="A241796" i="52"/>
  <c r="A247651" i="52"/>
  <c r="A253926" i="52"/>
  <c r="B259829" i="52"/>
  <c r="B265893" i="52"/>
  <c r="B271957" i="52"/>
  <c r="B277812" i="52"/>
  <c r="B284087" i="52"/>
  <c r="A289539" i="52"/>
  <c r="B294644" i="52"/>
  <c r="B298689" i="52"/>
  <c r="A302859" i="52"/>
  <c r="B307028" i="52"/>
  <c r="B311086" i="52"/>
  <c r="B315380" i="52"/>
  <c r="B319425" i="52"/>
  <c r="A323739" i="52"/>
  <c r="B327764" i="52"/>
  <c r="A78352" i="52"/>
  <c r="A109521" i="52"/>
  <c r="B124521" i="52"/>
  <c r="A138211" i="52"/>
  <c r="A150285" i="52"/>
  <c r="A162833" i="52"/>
  <c r="B173428" i="52"/>
  <c r="A182254" i="52"/>
  <c r="A187937" i="52"/>
  <c r="A191957" i="52"/>
  <c r="B194927" i="52"/>
  <c r="A197898" i="52"/>
  <c r="B201325" i="52"/>
  <c r="B204295" i="52"/>
  <c r="A207266" i="52"/>
  <c r="A210694" i="52"/>
  <c r="B213664" i="52"/>
  <c r="A216635" i="52"/>
  <c r="A220062" i="52"/>
  <c r="B223032" i="52"/>
  <c r="A226003" i="52"/>
  <c r="A229545" i="52"/>
  <c r="A232401" i="52"/>
  <c r="B235371" i="52"/>
  <c r="B239027" i="52"/>
  <c r="B241883" i="52"/>
  <c r="B244739" i="52"/>
  <c r="B248395" i="52"/>
  <c r="A251366" i="52"/>
  <c r="A254222" i="52"/>
  <c r="A257764" i="52"/>
  <c r="B260734" i="52"/>
  <c r="A263705" i="52"/>
  <c r="A267132" i="52"/>
  <c r="B270102" i="52"/>
  <c r="A273073" i="52"/>
  <c r="A276501" i="52"/>
  <c r="B279471" i="52"/>
  <c r="B282441" i="52"/>
  <c r="B285760" i="52"/>
  <c r="B288483" i="52"/>
  <c r="B291206" i="52"/>
  <c r="B294036" i="52"/>
  <c r="B296000" i="52"/>
  <c r="B298042" i="52"/>
  <c r="A300556" i="52"/>
  <c r="B302519" i="52"/>
  <c r="A304483" i="52"/>
  <c r="B306996" i="52"/>
  <c r="A309039" i="52"/>
  <c r="B311002" i="52"/>
  <c r="B313437" i="52"/>
  <c r="B315479" i="52"/>
  <c r="A317522" i="52"/>
  <c r="A319878" i="52"/>
  <c r="B321920" i="52"/>
  <c r="B323962" i="52"/>
  <c r="A326319" i="52"/>
  <c r="A328361" i="52"/>
  <c r="B64254" i="52"/>
  <c r="A85880" i="52"/>
  <c r="A102313" i="52"/>
  <c r="A113416" i="52"/>
  <c r="B121888" i="52"/>
  <c r="B128120" i="52"/>
  <c r="A134601" i="52"/>
  <c r="B142577" i="52"/>
  <c r="A148290" i="52"/>
  <c r="B154002" i="52"/>
  <c r="B161314" i="52"/>
  <c r="A167255" i="52"/>
  <c r="A172218" i="52"/>
  <c r="A177530" i="52"/>
  <c r="A181986" i="52"/>
  <c r="A186442" i="52"/>
  <c r="A190845" i="52"/>
  <c r="B193815" i="52"/>
  <c r="A196786" i="52"/>
  <c r="B200213" i="52"/>
  <c r="A203184" i="52"/>
  <c r="A206154" i="52"/>
  <c r="B209581" i="52"/>
  <c r="A212552" i="52"/>
  <c r="A215523" i="52"/>
  <c r="B219064" i="52"/>
  <c r="B221920" i="52"/>
  <c r="A224891" i="52"/>
  <c r="B228546" i="52"/>
  <c r="A231403" i="52"/>
  <c r="A234259" i="52"/>
  <c r="B237915" i="52"/>
  <c r="B147953" i="52"/>
  <c r="B161818" i="52"/>
  <c r="B188883" i="52"/>
  <c r="A204409" i="52"/>
  <c r="B252114" i="52"/>
  <c r="A57301" i="52"/>
  <c r="A150714" i="52"/>
  <c r="B187123" i="52"/>
  <c r="A207067" i="52"/>
  <c r="B223768" i="52"/>
  <c r="B237499" i="52"/>
  <c r="A251966" i="52"/>
  <c r="B264419" i="52"/>
  <c r="B276515" i="52"/>
  <c r="A288314" i="52"/>
  <c r="B78176" i="52"/>
  <c r="B120531" i="52"/>
  <c r="B147445" i="52"/>
  <c r="A167068" i="52"/>
  <c r="A182466" i="52"/>
  <c r="B197206" i="52"/>
  <c r="A206361" i="52"/>
  <c r="A215179" i="52"/>
  <c r="A226097" i="52"/>
  <c r="B235279" i="52"/>
  <c r="A244491" i="52"/>
  <c r="A255023" i="52"/>
  <c r="B264227" i="52"/>
  <c r="A273360" i="52"/>
  <c r="A283142" i="52"/>
  <c r="A290422" i="52"/>
  <c r="A79744" i="52"/>
  <c r="B113527" i="52"/>
  <c r="A127634" i="52"/>
  <c r="B140886" i="52"/>
  <c r="A155633" i="52"/>
  <c r="B167343" i="52"/>
  <c r="A177210" i="52"/>
  <c r="B187434" i="52"/>
  <c r="A192983" i="52"/>
  <c r="A197858" i="52"/>
  <c r="B204113" i="52"/>
  <c r="A209226" i="52"/>
  <c r="B214128" i="52"/>
  <c r="B220193" i="52"/>
  <c r="B225277" i="52"/>
  <c r="B230370" i="52"/>
  <c r="B236245" i="52"/>
  <c r="B241338" i="52"/>
  <c r="A246451" i="52"/>
  <c r="A252306" i="52"/>
  <c r="B257418" i="52"/>
  <c r="B262483" i="52"/>
  <c r="B268386" i="52"/>
  <c r="B273451" i="52"/>
  <c r="A278564" i="52"/>
  <c r="B284624" i="52"/>
  <c r="B289118" i="52"/>
  <c r="A293518" i="52"/>
  <c r="B297831" i="52"/>
  <c r="B301202" i="52"/>
  <c r="A304573" i="52"/>
  <c r="B308886" i="52"/>
  <c r="A312369" i="52"/>
  <c r="A315740" i="52"/>
  <c r="A319909" i="52"/>
  <c r="A323424" i="52"/>
  <c r="B326919" i="52"/>
  <c r="B58014" i="52"/>
  <c r="A91577" i="52"/>
  <c r="A113812" i="52"/>
  <c r="B127239" i="52"/>
  <c r="A138355" i="52"/>
  <c r="B148931" i="52"/>
  <c r="A160642" i="52"/>
  <c r="A170642" i="52"/>
  <c r="B178239" i="52"/>
  <c r="B187335" i="52"/>
  <c r="B192917" i="52"/>
  <c r="A198030" i="52"/>
  <c r="A204305" i="52"/>
  <c r="A209178" i="52"/>
  <c r="B214062" i="52"/>
  <c r="A220337" i="52"/>
  <c r="B225449" i="52"/>
  <c r="A230353" i="52"/>
  <c r="B236417" i="52"/>
  <c r="A241482" i="52"/>
  <c r="B246594" i="52"/>
  <c r="B252449" i="52"/>
  <c r="A257562" i="52"/>
  <c r="A262646" i="52"/>
  <c r="A268530" i="52"/>
  <c r="A273614" i="52"/>
  <c r="A278709" i="52"/>
  <c r="B284580" i="52"/>
  <c r="A289251" i="52"/>
  <c r="B293649" i="52"/>
  <c r="A297819" i="52"/>
  <c r="A301190" i="52"/>
  <c r="A304672" i="52"/>
  <c r="B308985" i="52"/>
  <c r="B312356" i="52"/>
  <c r="A315727" i="52"/>
  <c r="B320040" i="52"/>
  <c r="A323523" i="52"/>
  <c r="A326894" i="52"/>
  <c r="B70830" i="52"/>
  <c r="B100733" i="52"/>
  <c r="A117854" i="52"/>
  <c r="A130732" i="52"/>
  <c r="B141783" i="52"/>
  <c r="B152074" i="52"/>
  <c r="A163785" i="52"/>
  <c r="B172999" i="52"/>
  <c r="B180625" i="52"/>
  <c r="B187851" i="52"/>
  <c r="B191328" i="52"/>
  <c r="A194299" i="52"/>
  <c r="A197841" i="52"/>
  <c r="B200697" i="52"/>
  <c r="B203667" i="52"/>
  <c r="B207323" i="52"/>
  <c r="B210179" i="52"/>
  <c r="A213036" i="52"/>
  <c r="B216691" i="52"/>
  <c r="A219662" i="52"/>
  <c r="A222518" i="52"/>
  <c r="B226060" i="52"/>
  <c r="B229030" i="52"/>
  <c r="A232001" i="52"/>
  <c r="B235428" i="52"/>
  <c r="A238399" i="52"/>
  <c r="A241369" i="52"/>
  <c r="A244797" i="52"/>
  <c r="B247767" i="52"/>
  <c r="A250738" i="52"/>
  <c r="A254165" i="52"/>
  <c r="B257135" i="52"/>
  <c r="A260106" i="52"/>
  <c r="A127486" i="52"/>
  <c r="A158208" i="52"/>
  <c r="A272051" i="52"/>
  <c r="A182080" i="52"/>
  <c r="B216492" i="52"/>
  <c r="A243648" i="52"/>
  <c r="A274273" i="52"/>
  <c r="B48535" i="52"/>
  <c r="B133228" i="52"/>
  <c r="B179381" i="52"/>
  <c r="A202412" i="52"/>
  <c r="B220734" i="52"/>
  <c r="A241899" i="52"/>
  <c r="B260214" i="52"/>
  <c r="A278501" i="52"/>
  <c r="B69290" i="52"/>
  <c r="A121839" i="52"/>
  <c r="B148053" i="52"/>
  <c r="A174640" i="52"/>
  <c r="A190584" i="52"/>
  <c r="A200761" i="52"/>
  <c r="A212891" i="52"/>
  <c r="A222697" i="52"/>
  <c r="B232875" i="52"/>
  <c r="A245423" i="52"/>
  <c r="A255182" i="52"/>
  <c r="A264988" i="52"/>
  <c r="A277536" i="52"/>
  <c r="A287452" i="52"/>
  <c r="B295527" i="52"/>
  <c r="B303866" i="52"/>
  <c r="B310863" i="52"/>
  <c r="B317860" i="52"/>
  <c r="A325944" i="52"/>
  <c r="B78574" i="52"/>
  <c r="B120696" i="52"/>
  <c r="B146037" i="52"/>
  <c r="B166390" i="52"/>
  <c r="A182580" i="52"/>
  <c r="B196582" i="52"/>
  <c r="A206779" i="52"/>
  <c r="A216986" i="52"/>
  <c r="B229114" i="52"/>
  <c r="A238922" i="52"/>
  <c r="A249099" i="52"/>
  <c r="A261618" i="52"/>
  <c r="B271405" i="52"/>
  <c r="B281211" i="52"/>
  <c r="B292942" i="52"/>
  <c r="B299939" i="52"/>
  <c r="A306662" i="52"/>
  <c r="B315020" i="52"/>
  <c r="B322017" i="52"/>
  <c r="A37956" i="52"/>
  <c r="A114368" i="52"/>
  <c r="A137006" i="52"/>
  <c r="A157825" i="52"/>
  <c r="B178497" i="52"/>
  <c r="B190043" i="52"/>
  <c r="B195984" i="52"/>
  <c r="B202839" i="52"/>
  <c r="B208780" i="52"/>
  <c r="A214721" i="52"/>
  <c r="A221804" i="52"/>
  <c r="A227517" i="52"/>
  <c r="A233458" i="52"/>
  <c r="B240769" i="52"/>
  <c r="A246482" i="52"/>
  <c r="A252194" i="52"/>
  <c r="A259506" i="52"/>
  <c r="A264895" i="52"/>
  <c r="A269799" i="52"/>
  <c r="B275862" i="52"/>
  <c r="A280975" i="52"/>
  <c r="B285917" i="52"/>
  <c r="B291328" i="52"/>
  <c r="B295175" i="52"/>
  <c r="B298690" i="52"/>
  <c r="A302716" i="52"/>
  <c r="A306231" i="52"/>
  <c r="A309726" i="52"/>
  <c r="A313771" i="52"/>
  <c r="B317266" i="52"/>
  <c r="B320768" i="52"/>
  <c r="A324938" i="52"/>
  <c r="B328308" i="52"/>
  <c r="B77857" i="52"/>
  <c r="B109828" i="52"/>
  <c r="B122511" i="52"/>
  <c r="A133205" i="52"/>
  <c r="A146537" i="52"/>
  <c r="A156762" i="52"/>
  <c r="B166512" i="52"/>
  <c r="B176514" i="52"/>
  <c r="B184110" i="52"/>
  <c r="B190977" i="52"/>
  <c r="A196832" i="52"/>
  <c r="A201945" i="52"/>
  <c r="A207011" i="52"/>
  <c r="A212913" i="52"/>
  <c r="A217979" i="52"/>
  <c r="B223091" i="52"/>
  <c r="A228947" i="52"/>
  <c r="B234059" i="52"/>
  <c r="B239075" i="52"/>
  <c r="A242617" i="52"/>
  <c r="A245473" i="52"/>
  <c r="B248443" i="52"/>
  <c r="A252100" i="52"/>
  <c r="A254956" i="52"/>
  <c r="B257812" i="52"/>
  <c r="A261468" i="52"/>
  <c r="B264438" i="52"/>
  <c r="B267294" i="52"/>
  <c r="A270836" i="52"/>
  <c r="A273807" i="52"/>
  <c r="B276777" i="52"/>
  <c r="A280205" i="52"/>
  <c r="A283175" i="52"/>
  <c r="A286014" i="52"/>
  <c r="A289156" i="52"/>
  <c r="A291879" i="52"/>
  <c r="B294148" i="52"/>
  <c r="A296505" i="52"/>
  <c r="A298547" i="52"/>
  <c r="A300589" i="52"/>
  <c r="A303024" i="52"/>
  <c r="A304988" i="52"/>
  <c r="A307030" i="52"/>
  <c r="B309543" i="52"/>
  <c r="A311507" i="52"/>
  <c r="B313470" i="52"/>
  <c r="A315984" i="52"/>
  <c r="B318026" i="52"/>
  <c r="A319990" i="52"/>
  <c r="A322425" i="52"/>
  <c r="A324467" i="52"/>
  <c r="A326509" i="52"/>
  <c r="B328865" i="52"/>
  <c r="B66274" i="52"/>
  <c r="A93326" i="52"/>
  <c r="B114865" i="52"/>
  <c r="B124894" i="52"/>
  <c r="B134616" i="52"/>
  <c r="B145561" i="52"/>
  <c r="B154473" i="52"/>
  <c r="B163384" i="52"/>
  <c r="A172999" i="52"/>
  <c r="B179425" i="52"/>
  <c r="A186109" i="52"/>
  <c r="A192681" i="52"/>
  <c r="A196965" i="52"/>
  <c r="B201249" i="52"/>
  <c r="B206733" i="52"/>
  <c r="B116972" i="52"/>
  <c r="A49730" i="52"/>
  <c r="A269173" i="52"/>
  <c r="A163868" i="52"/>
  <c r="B208873" i="52"/>
  <c r="A242727" i="52"/>
  <c r="B267711" i="52"/>
  <c r="B288981" i="52"/>
  <c r="A129832" i="52"/>
  <c r="A171220" i="52"/>
  <c r="A197492" i="52"/>
  <c r="B218656" i="52"/>
  <c r="A236972" i="52"/>
  <c r="B255301" i="52"/>
  <c r="B277201" i="52"/>
  <c r="A291757" i="52"/>
  <c r="A114275" i="52"/>
  <c r="B147064" i="52"/>
  <c r="A170441" i="52"/>
  <c r="A187092" i="52"/>
  <c r="B200371" i="52"/>
  <c r="A210577" i="52"/>
  <c r="B220336" i="52"/>
  <c r="B232512" i="52"/>
  <c r="A242690" i="52"/>
  <c r="B252868" i="52"/>
  <c r="A264626" i="52"/>
  <c r="B274804" i="52"/>
  <c r="B284946" i="52"/>
  <c r="B294990" i="52"/>
  <c r="A301988" i="52"/>
  <c r="A308985" i="52"/>
  <c r="B317068" i="52"/>
  <c r="B324065" i="52"/>
  <c r="B59482" i="52"/>
  <c r="B119098" i="52"/>
  <c r="A140389" i="52"/>
  <c r="B160963" i="52"/>
  <c r="B182009" i="52"/>
  <c r="A194269" i="52"/>
  <c r="B204076" i="52"/>
  <c r="A216576" i="52"/>
  <c r="A226772" i="52"/>
  <c r="B236560" i="52"/>
  <c r="A248708" i="52"/>
  <c r="B258915" i="52"/>
  <c r="B269092" i="52"/>
  <c r="A280851" i="52"/>
  <c r="B290489" i="52"/>
  <c r="A298061" i="52"/>
  <c r="B306144" i="52"/>
  <c r="A313142" i="52"/>
  <c r="A320139" i="52"/>
  <c r="B328222" i="52"/>
  <c r="B104397" i="52"/>
  <c r="A131044" i="52"/>
  <c r="B156301" i="52"/>
  <c r="A174399" i="52"/>
  <c r="A187995" i="52"/>
  <c r="A195766" i="52"/>
  <c r="B201478" i="52"/>
  <c r="A207191" i="52"/>
  <c r="A214503" i="52"/>
  <c r="B220443" i="52"/>
  <c r="A226156" i="52"/>
  <c r="A233239" i="52"/>
  <c r="A239180" i="52"/>
  <c r="B245121" i="52"/>
  <c r="A251976" i="52"/>
  <c r="A257917" i="52"/>
  <c r="B263533" i="52"/>
  <c r="A269436" i="52"/>
  <c r="A274501" i="52"/>
  <c r="B279613" i="52"/>
  <c r="A285394" i="52"/>
  <c r="B290080" i="52"/>
  <c r="B294252" i="52"/>
  <c r="A298442" i="52"/>
  <c r="A301793" i="52"/>
  <c r="A305295" i="52"/>
  <c r="B309608" i="52"/>
  <c r="A312979" i="52"/>
  <c r="A316350" i="52"/>
  <c r="A320644" i="52"/>
  <c r="A324146" i="52"/>
  <c r="B327516" i="52"/>
  <c r="B76680" i="52"/>
  <c r="A104593" i="52"/>
  <c r="B119993" i="52"/>
  <c r="B132876" i="52"/>
  <c r="B143811" i="52"/>
  <c r="B154036" i="52"/>
  <c r="A165747" i="52"/>
  <c r="A174471" i="52"/>
  <c r="B182071" i="52"/>
  <c r="B190405" i="52"/>
  <c r="A195472" i="52"/>
  <c r="B200584" i="52"/>
  <c r="A206649" i="52"/>
  <c r="B211552" i="52"/>
  <c r="B216636" i="52"/>
  <c r="B222891" i="52"/>
  <c r="B227793" i="52"/>
  <c r="B232697" i="52"/>
  <c r="A238972" i="52"/>
  <c r="B241942" i="52"/>
  <c r="B244798" i="52"/>
  <c r="A248340" i="52"/>
  <c r="B251310" i="52"/>
  <c r="A254281" i="52"/>
  <c r="A257709" i="52"/>
  <c r="B260679" i="52"/>
  <c r="B263649" i="52"/>
  <c r="A267077" i="52"/>
  <c r="B270047" i="52"/>
  <c r="A273018" i="52"/>
  <c r="A276445" i="52"/>
  <c r="B279415" i="52"/>
  <c r="A282386" i="52"/>
  <c r="B285814" i="52"/>
  <c r="B288432" i="52"/>
  <c r="B291155" i="52"/>
  <c r="B294076" i="52"/>
  <c r="A296040" i="52"/>
  <c r="A298004" i="52"/>
  <c r="A300517" i="52"/>
  <c r="B302559" i="52"/>
  <c r="A304523" i="52"/>
  <c r="A306958" i="52"/>
  <c r="A309000" i="52"/>
  <c r="B311042" i="52"/>
  <c r="B313398" i="52"/>
  <c r="A315441" i="52"/>
  <c r="A317483" i="52"/>
  <c r="B319839" i="52"/>
  <c r="B321881" i="52"/>
  <c r="A323924" i="52"/>
  <c r="A326280" i="52"/>
  <c r="B328322" i="52"/>
  <c r="B55339" i="52"/>
  <c r="B91390" i="52"/>
  <c r="B111055" i="52"/>
  <c r="B122308" i="52"/>
  <c r="A134273" i="52"/>
  <c r="B143533" i="52"/>
  <c r="A152102" i="52"/>
  <c r="A163070" i="52"/>
  <c r="B171478" i="52"/>
  <c r="B177904" i="52"/>
  <c r="B185873" i="52"/>
  <c r="B191495" i="52"/>
  <c r="B195951" i="52"/>
  <c r="A201092" i="52"/>
  <c r="A205548" i="52"/>
  <c r="B67379" i="52"/>
  <c r="A175438" i="52"/>
  <c r="A244089" i="52"/>
  <c r="B132600" i="52"/>
  <c r="A170968" i="52"/>
  <c r="A241718" i="52"/>
  <c r="A127510" i="52"/>
  <c r="A204011" i="52"/>
  <c r="A234301" i="52"/>
  <c r="A259271" i="52"/>
  <c r="A287018" i="52"/>
  <c r="B116480" i="52"/>
  <c r="A157842" i="52"/>
  <c r="B195471" i="52"/>
  <c r="A213873" i="52"/>
  <c r="A231538" i="52"/>
  <c r="A253345" i="52"/>
  <c r="B271674" i="52"/>
  <c r="A287987" i="52"/>
  <c r="B109775" i="52"/>
  <c r="A147136" i="52"/>
  <c r="B118967" i="52"/>
  <c r="A273336" i="52"/>
  <c r="B169380" i="52"/>
  <c r="A210680" i="52"/>
  <c r="B244097" i="52"/>
  <c r="A269068" i="52"/>
  <c r="A289963" i="52"/>
  <c r="B133898" i="52"/>
  <c r="A172827" i="52"/>
  <c r="A198470" i="52"/>
  <c r="A221056" i="52"/>
  <c r="A238650" i="52"/>
  <c r="B256294" i="52"/>
  <c r="B278751" i="52"/>
  <c r="B47768" i="52"/>
  <c r="B117164" i="52"/>
  <c r="A148378" i="52"/>
  <c r="A172097" i="52"/>
  <c r="A189035" i="52"/>
  <c r="A200904" i="52"/>
  <c r="A211082" i="52"/>
  <c r="A221279" i="52"/>
  <c r="A233018" i="52"/>
  <c r="B243214" i="52"/>
  <c r="B253420" i="52"/>
  <c r="B265150" i="52"/>
  <c r="A275356" i="52"/>
  <c r="A285453" i="52"/>
  <c r="B295625" i="52"/>
  <c r="B302367" i="52"/>
  <c r="B309364" i="52"/>
  <c r="B317991" i="52"/>
  <c r="B174251" i="52"/>
  <c r="B193948" i="52"/>
  <c r="A84400" i="52"/>
  <c r="A190180" i="52"/>
  <c r="A222269" i="52"/>
  <c r="A253687" i="52"/>
  <c r="B277950" i="52"/>
  <c r="B77378" i="52"/>
  <c r="A148774" i="52"/>
  <c r="A184619" i="52"/>
  <c r="A205532" i="52"/>
  <c r="A226690" i="52"/>
  <c r="B245019" i="52"/>
  <c r="A263413" i="52"/>
  <c r="B283606" i="52"/>
  <c r="A82043" i="52"/>
  <c r="B88651" i="52"/>
  <c r="B166397" i="52"/>
  <c r="B236269" i="52"/>
  <c r="A119503" i="52"/>
  <c r="B203189" i="52"/>
  <c r="B233572" i="52"/>
  <c r="B257614" i="52"/>
  <c r="A285774" i="52"/>
  <c r="B115029" i="52"/>
  <c r="A156828" i="52"/>
  <c r="B194107" i="52"/>
  <c r="B212658" i="52"/>
  <c r="B230995" i="52"/>
  <c r="B252138" i="52"/>
  <c r="A270475" i="52"/>
  <c r="A287038" i="52"/>
  <c r="B106558" i="52"/>
  <c r="B136691" i="52"/>
  <c r="A161649" i="52"/>
  <c r="A184408" i="52"/>
  <c r="A196259" i="52"/>
  <c r="B206464" i="52"/>
  <c r="A218594" i="52"/>
  <c r="A228400" i="52"/>
  <c r="B238577" i="52"/>
  <c r="A251098" i="52"/>
  <c r="B260884" i="52"/>
  <c r="A270691" i="52"/>
  <c r="A283239" i="52"/>
  <c r="A292679" i="52"/>
  <c r="B299428" i="52"/>
  <c r="A307787" i="52"/>
  <c r="A314784" i="52"/>
  <c r="A321781" i="52"/>
  <c r="B33132" i="52"/>
  <c r="A108173" i="52"/>
  <c r="A133141" i="52"/>
  <c r="A157443" i="52"/>
  <c r="A175840" i="52"/>
  <c r="B190527" i="52"/>
  <c r="B202285" i="52"/>
  <c r="A212463" i="52"/>
  <c r="B222659" i="52"/>
  <c r="A234818" i="52"/>
  <c r="A244595" i="52"/>
  <c r="B252060" i="52"/>
  <c r="A259076" i="52"/>
  <c r="B264979" i="52"/>
  <c r="B270834" i="52"/>
  <c r="A277898" i="52"/>
  <c r="B283753" i="52"/>
  <c r="A289233" i="52"/>
  <c r="B294958" i="52"/>
  <c r="B299003" i="52"/>
  <c r="A303029" i="52"/>
  <c r="A307886" i="52"/>
  <c r="B311924" i="52"/>
  <c r="B315969" i="52"/>
  <c r="A320826" i="52"/>
  <c r="B324851" i="52"/>
  <c r="B33518" i="52"/>
  <c r="B93775" i="52"/>
  <c r="A117002" i="52"/>
  <c r="A129777" i="52"/>
  <c r="A144972" i="52"/>
  <c r="B156682" i="52"/>
  <c r="A168488" i="52"/>
  <c r="A179383" i="52"/>
  <c r="A187138" i="52"/>
  <c r="B191310" i="52"/>
  <c r="B195423" i="52"/>
  <c r="A198851" i="52"/>
  <c r="A202278" i="52"/>
  <c r="B206391" i="52"/>
  <c r="B209818" i="52"/>
  <c r="A213246" i="52"/>
  <c r="A217359" i="52"/>
  <c r="B220786" i="52"/>
  <c r="B224213" i="52"/>
  <c r="A228327" i="52"/>
  <c r="A231754" i="52"/>
  <c r="B235181" i="52"/>
  <c r="A239294" i="52"/>
  <c r="A242722" i="52"/>
  <c r="B246149" i="52"/>
  <c r="A250262" i="52"/>
  <c r="A253690" i="52"/>
  <c r="A257117" i="52"/>
  <c r="A261230" i="52"/>
  <c r="A264219" i="52"/>
  <c r="A267171" i="52"/>
  <c r="B270702" i="52"/>
  <c r="B273654" i="52"/>
  <c r="B276557" i="52"/>
  <c r="A280090" i="52"/>
  <c r="B283041" i="52"/>
  <c r="B285874" i="52"/>
  <c r="B289085" i="52"/>
  <c r="B291773" i="52"/>
  <c r="B294056" i="52"/>
  <c r="B296484" i="52"/>
  <c r="A298494" i="52"/>
  <c r="A300510" i="52"/>
  <c r="B302938" i="52"/>
  <c r="B304967" i="52"/>
  <c r="A306977" i="52"/>
  <c r="B309392" i="52"/>
  <c r="B311421" i="52"/>
  <c r="B313450" i="52"/>
  <c r="A315879" i="52"/>
  <c r="A317875" i="52"/>
  <c r="B319904" i="52"/>
  <c r="B322332" i="52"/>
  <c r="A324362" i="52"/>
  <c r="A326358" i="52"/>
  <c r="B30618" i="52"/>
  <c r="B69008" i="52"/>
  <c r="A86607" i="52"/>
  <c r="A104894" i="52"/>
  <c r="B115310" i="52"/>
  <c r="B121951" i="52"/>
  <c r="B129652" i="52"/>
  <c r="B136034" i="52"/>
  <c r="B142427" i="52"/>
  <c r="B149507" i="52"/>
  <c r="A155407" i="52"/>
  <c r="A161257" i="52"/>
  <c r="B168283" i="52"/>
  <c r="A173130" i="52"/>
  <c r="B177555" i="52"/>
  <c r="B182855" i="52"/>
  <c r="A187213" i="52"/>
  <c r="B190882" i="52"/>
  <c r="B194415" i="52"/>
  <c r="A197366" i="52"/>
  <c r="A200270" i="52"/>
  <c r="B203801" i="52"/>
  <c r="A206754" i="52"/>
  <c r="A209705" i="52"/>
  <c r="A213209" i="52"/>
  <c r="A216140" i="52"/>
  <c r="A219093" i="52"/>
  <c r="A222624" i="52"/>
  <c r="B225547" i="52"/>
  <c r="A228479" i="52"/>
  <c r="A232012" i="52"/>
  <c r="A234963" i="52"/>
  <c r="B237886" i="52"/>
  <c r="A240400" i="52"/>
  <c r="B242113" i="52"/>
  <c r="B243827" i="52"/>
  <c r="A245884" i="52"/>
  <c r="B247597" i="52"/>
  <c r="B249311" i="52"/>
  <c r="A251368" i="52"/>
  <c r="B253081" i="52"/>
  <c r="B254795" i="52"/>
  <c r="A256852" i="52"/>
  <c r="B258565" i="52"/>
  <c r="A260279" i="52"/>
  <c r="A262336" i="52"/>
  <c r="A264049" i="52"/>
  <c r="A265763" i="52"/>
  <c r="B267819" i="52"/>
  <c r="A269533" i="52"/>
  <c r="A271247" i="52"/>
  <c r="B273303" i="52"/>
  <c r="A275017" i="52"/>
  <c r="A276731" i="52"/>
  <c r="B278787" i="52"/>
  <c r="A280501" i="52"/>
  <c r="A282215" i="52"/>
  <c r="B284271" i="52"/>
  <c r="A285867" i="52"/>
  <c r="A287438" i="52"/>
  <c r="A289323" i="52"/>
  <c r="A290894" i="52"/>
  <c r="B292464" i="52"/>
  <c r="B293958" i="52"/>
  <c r="A295137" i="52"/>
  <c r="A296315" i="52"/>
  <c r="A297729" i="52"/>
  <c r="A298907" i="52"/>
  <c r="A300085" i="52"/>
  <c r="A301499" i="52"/>
  <c r="A302677" i="52"/>
  <c r="B303855" i="52"/>
  <c r="A305269" i="52"/>
  <c r="B306447" i="52"/>
  <c r="B307625" i="52"/>
  <c r="B309039" i="52"/>
  <c r="B310217" i="52"/>
  <c r="A311396" i="52"/>
  <c r="B312809" i="52"/>
  <c r="A313988" i="52"/>
  <c r="A315166" i="52"/>
  <c r="A316580" i="52"/>
  <c r="A317758" i="52"/>
  <c r="A318936" i="52"/>
  <c r="A320350" i="52"/>
  <c r="A321528" i="52"/>
  <c r="B322706" i="52"/>
  <c r="A324120" i="52"/>
  <c r="B325298" i="52"/>
  <c r="B326476" i="52"/>
  <c r="B327890" i="52"/>
  <c r="B329068" i="52"/>
  <c r="B52250" i="52"/>
  <c r="B34109" i="52"/>
  <c r="B109136" i="52"/>
  <c r="A160810" i="52"/>
  <c r="B204687" i="52"/>
  <c r="B258719" i="52"/>
  <c r="B88016" i="52"/>
  <c r="B175877" i="52"/>
  <c r="A199527" i="52"/>
  <c r="B218734" i="52"/>
  <c r="B238599" i="52"/>
  <c r="B253073" i="52"/>
  <c r="B267425" i="52"/>
  <c r="A282906" i="52"/>
  <c r="B46015" i="52"/>
  <c r="B115653" i="52"/>
  <c r="A146075" i="52"/>
  <c r="B169645" i="52"/>
  <c r="A187329" i="52"/>
  <c r="B201533" i="52"/>
  <c r="B212094" i="52"/>
  <c r="B222705" i="52"/>
  <c r="A235351" i="52"/>
  <c r="B245947" i="52"/>
  <c r="A256508" i="52"/>
  <c r="B269211" i="52"/>
  <c r="A279551" i="52"/>
  <c r="B288281" i="52"/>
  <c r="A82827" i="52"/>
  <c r="B115193" i="52"/>
  <c r="A130813" i="52"/>
  <c r="B148701" i="52"/>
  <c r="A162868" i="52"/>
  <c r="B175167" i="52"/>
  <c r="A186921" i="52"/>
  <c r="A193592" i="52"/>
  <c r="A199495" i="52"/>
  <c r="B206512" i="52"/>
  <c r="A212415" i="52"/>
  <c r="B218269" i="52"/>
  <c r="A225335" i="52"/>
  <c r="A231190" i="52"/>
  <c r="A237092" i="52"/>
  <c r="B244128" i="52"/>
  <c r="B250012" i="52"/>
  <c r="B255867" i="52"/>
  <c r="B262931" i="52"/>
  <c r="A268806" i="52"/>
  <c r="A274690" i="52"/>
  <c r="B281753" i="52"/>
  <c r="B287355" i="52"/>
  <c r="B292740" i="52"/>
  <c r="A297596" i="52"/>
  <c r="A301654" i="52"/>
  <c r="B305679" i="52"/>
  <c r="A310536" i="52"/>
  <c r="B314561" i="52"/>
  <c r="A318620" i="52"/>
  <c r="A323444" i="52"/>
  <c r="A327502" i="52"/>
  <c r="B65376" i="52"/>
  <c r="B105438" i="52"/>
  <c r="B122191" i="52"/>
  <c r="B135072" i="52"/>
  <c r="B149767" i="52"/>
  <c r="B161535" i="52"/>
  <c r="A172426" i="52"/>
  <c r="A183024" i="52"/>
  <c r="A191013" i="52"/>
  <c r="B196896" i="52"/>
  <c r="A203962" i="52"/>
  <c r="B209817" i="52"/>
  <c r="A215690" i="52"/>
  <c r="B222736" i="52"/>
  <c r="A228640" i="52"/>
  <c r="A234495" i="52"/>
  <c r="B241558" i="52"/>
  <c r="A247414" i="52"/>
  <c r="B253317" i="52"/>
  <c r="A260333" i="52"/>
  <c r="B266236" i="52"/>
  <c r="B272091" i="52"/>
  <c r="A279155" i="52"/>
  <c r="B284973" i="52"/>
  <c r="A290385" i="52"/>
  <c r="B295822" i="52"/>
  <c r="B299867" i="52"/>
  <c r="A303893" i="52"/>
  <c r="A308750" i="52"/>
  <c r="B312788" i="52"/>
  <c r="B316833" i="52"/>
  <c r="A321690" i="52"/>
  <c r="B325715" i="52"/>
  <c r="A54541" i="52"/>
  <c r="B100845" i="52"/>
  <c r="B119743" i="52"/>
  <c r="A118156" i="52"/>
  <c r="B97853" i="52"/>
  <c r="A136073" i="52"/>
  <c r="A231193" i="52"/>
  <c r="A286617" i="52"/>
  <c r="A144231" i="52"/>
  <c r="A187702" i="52"/>
  <c r="B211415" i="52"/>
  <c r="B230130" i="52"/>
  <c r="B244533" i="52"/>
  <c r="B261870" i="52"/>
  <c r="A276001" i="52"/>
  <c r="A287476" i="52"/>
  <c r="A98283" i="52"/>
  <c r="A131390" i="52"/>
  <c r="B155928" i="52"/>
  <c r="A180506" i="52"/>
  <c r="B195235" i="52"/>
  <c r="A205911" i="52"/>
  <c r="B218599" i="52"/>
  <c r="A229160" i="52"/>
  <c r="A239771" i="52"/>
  <c r="A252431" i="52"/>
  <c r="B263013" i="52"/>
  <c r="B273581" i="52"/>
  <c r="A285068" i="52"/>
  <c r="B41043" i="52"/>
  <c r="A99989" i="52"/>
  <c r="A124913" i="52"/>
  <c r="A140243" i="52"/>
  <c r="A154528" i="52"/>
  <c r="A171069" i="52"/>
  <c r="B181693" i="52"/>
  <c r="B190155" i="52"/>
  <c r="B197219" i="52"/>
  <c r="A203075" i="52"/>
  <c r="A208978" i="52"/>
  <c r="A215995" i="52"/>
  <c r="B221897" i="52"/>
  <c r="B227752" i="52"/>
  <c r="A234817" i="52"/>
  <c r="B240672" i="52"/>
  <c r="A246575" i="52"/>
  <c r="B253611" i="52"/>
  <c r="A259495" i="52"/>
  <c r="A265350" i="52"/>
  <c r="B272413" i="52"/>
  <c r="A278289" i="52"/>
  <c r="B284172" i="52"/>
  <c r="B290680" i="52"/>
  <c r="A295233" i="52"/>
  <c r="B299271" i="52"/>
  <c r="A304115" i="52"/>
  <c r="A308173" i="52"/>
  <c r="B312198" i="52"/>
  <c r="B317055" i="52"/>
  <c r="A321081" i="52"/>
  <c r="A325139" i="52"/>
  <c r="B36835" i="52"/>
  <c r="A87829" i="52"/>
  <c r="A114217" i="52"/>
  <c r="B130106" i="52"/>
  <c r="B142855" i="52"/>
  <c r="A154663" i="52"/>
  <c r="B168732" i="52"/>
  <c r="B177867" i="52"/>
  <c r="A186650" i="52"/>
  <c r="B194622" i="52"/>
  <c r="B200495" i="52"/>
  <c r="B206379" i="52"/>
  <c r="B213444" i="52"/>
  <c r="A219300" i="52"/>
  <c r="A225173" i="52"/>
  <c r="B232218" i="52"/>
  <c r="A238122" i="52"/>
  <c r="B243977" i="52"/>
  <c r="A251041" i="52"/>
  <c r="B256896" i="52"/>
  <c r="A262800" i="52"/>
  <c r="A269815" i="52"/>
  <c r="B275718" i="52"/>
  <c r="A281574" i="52"/>
  <c r="B288298" i="52"/>
  <c r="B293446" i="52"/>
  <c r="B297504" i="52"/>
  <c r="A302342" i="52"/>
  <c r="A306387" i="52"/>
  <c r="B310412" i="52"/>
  <c r="A315269" i="52"/>
  <c r="B319307" i="52"/>
  <c r="B323352" i="52"/>
  <c r="B328209" i="52"/>
  <c r="A80932" i="52"/>
  <c r="B110417" i="52"/>
  <c r="B127554" i="52"/>
  <c r="A140433" i="52"/>
  <c r="A152322" i="52"/>
  <c r="A166451" i="52"/>
  <c r="B176112" i="52"/>
  <c r="B184966" i="52"/>
  <c r="B190719" i="52"/>
  <c r="A194147" i="52"/>
  <c r="B197574" i="52"/>
  <c r="B201687" i="52"/>
  <c r="A205115" i="52"/>
  <c r="A208542" i="52"/>
  <c r="B212655" i="52"/>
  <c r="B216082" i="52"/>
  <c r="A219510" i="52"/>
  <c r="A223623" i="52"/>
  <c r="B227050" i="52"/>
  <c r="B230477" i="52"/>
  <c r="A234591" i="52"/>
  <c r="A238018" i="52"/>
  <c r="B241445" i="52"/>
  <c r="A245558" i="52"/>
  <c r="A248986" i="52"/>
  <c r="B252413" i="52"/>
  <c r="A256526" i="52"/>
  <c r="A259954" i="52"/>
  <c r="B263143" i="52"/>
  <c r="B266646" i="52"/>
  <c r="A269579" i="52"/>
  <c r="B272530" i="52"/>
  <c r="A276063" i="52"/>
  <c r="B278985" i="52"/>
  <c r="B281917" i="52"/>
  <c r="A285377" i="52"/>
  <c r="A288082" i="52"/>
  <c r="A290761" i="52"/>
  <c r="A293683" i="52"/>
  <c r="B295712" i="52"/>
  <c r="B297741" i="52"/>
  <c r="A300170" i="52"/>
  <c r="A302166" i="52"/>
  <c r="A304195" i="52"/>
  <c r="B306623" i="52"/>
  <c r="B308652" i="52"/>
  <c r="A310649" i="52"/>
  <c r="B313077" i="52"/>
  <c r="B315106" i="52"/>
  <c r="B317135" i="52"/>
  <c r="B319544" i="52"/>
  <c r="B321560" i="52"/>
  <c r="B323589" i="52"/>
  <c r="A326018" i="52"/>
  <c r="A328027" i="52"/>
  <c r="A59698" i="52"/>
  <c r="B83410" i="52"/>
  <c r="A100585" i="52"/>
  <c r="A111827" i="52"/>
  <c r="A120767" i="52"/>
  <c r="B127204" i="52"/>
  <c r="B133641" i="52"/>
  <c r="A141351" i="52"/>
  <c r="A147262" i="52"/>
  <c r="B153163" i="52"/>
  <c r="A160229" i="52"/>
  <c r="A166131" i="52"/>
  <c r="A171447" i="52"/>
  <c r="B176741" i="52"/>
  <c r="A181172" i="52"/>
  <c r="B185597" i="52"/>
  <c r="B190359" i="52"/>
  <c r="B193290" i="52"/>
  <c r="A196243" i="52"/>
  <c r="B199774" i="52"/>
  <c r="A202698" i="52"/>
  <c r="B205629" i="52"/>
  <c r="A209162" i="52"/>
  <c r="A212113" i="52"/>
  <c r="A215037" i="52"/>
  <c r="A218550" i="52"/>
  <c r="A221501" i="52"/>
  <c r="A224452" i="52"/>
  <c r="A227985" i="52"/>
  <c r="A230889" i="52"/>
  <c r="B233839" i="52"/>
  <c r="B237372" i="52"/>
  <c r="A239752" i="52"/>
  <c r="B241465" i="52"/>
  <c r="A243522" i="52"/>
  <c r="A245236" i="52"/>
  <c r="B246949" i="52"/>
  <c r="A249006" i="52"/>
  <c r="A250720" i="52"/>
  <c r="B252433" i="52"/>
  <c r="A254490" i="52"/>
  <c r="A256204" i="52"/>
  <c r="B257917" i="52"/>
  <c r="A259974" i="52"/>
  <c r="A261688" i="52"/>
  <c r="A263401" i="52"/>
  <c r="A265458" i="52"/>
  <c r="B267171" i="52"/>
  <c r="A268885" i="52"/>
  <c r="B270941" i="52"/>
  <c r="B272655" i="52"/>
  <c r="A274369" i="52"/>
  <c r="B276425" i="52"/>
  <c r="B278139" i="52"/>
  <c r="A279853" i="52"/>
  <c r="B281909" i="52"/>
  <c r="B283623" i="52"/>
  <c r="A285273" i="52"/>
  <c r="A287158" i="52"/>
  <c r="A288729" i="52"/>
  <c r="A290300" i="52"/>
  <c r="A292185" i="52"/>
  <c r="B293513" i="52"/>
  <c r="A294692" i="52"/>
  <c r="B296105" i="52"/>
  <c r="A297284" i="52"/>
  <c r="A298462" i="52"/>
  <c r="A299876" i="52"/>
  <c r="A301054" i="52"/>
  <c r="A302232" i="52"/>
  <c r="A303646" i="52"/>
  <c r="A304824" i="52"/>
  <c r="B306002" i="52"/>
  <c r="A307416" i="52"/>
  <c r="B308594" i="52"/>
  <c r="B309772" i="52"/>
  <c r="B311186" i="52"/>
  <c r="B312364" i="52"/>
  <c r="B313542" i="52"/>
  <c r="B314956" i="52"/>
  <c r="B316134" i="52"/>
  <c r="A317313" i="52"/>
  <c r="B318726" i="52"/>
  <c r="A319905" i="52"/>
  <c r="A321083" i="52"/>
  <c r="A322497" i="52"/>
  <c r="A323675" i="52"/>
  <c r="A324853" i="52"/>
  <c r="A326267" i="52"/>
  <c r="A327445" i="52"/>
  <c r="B328623" i="52"/>
  <c r="B46423" i="52"/>
  <c r="B70982" i="52"/>
  <c r="A86175" i="52"/>
  <c r="B102957" i="52"/>
  <c r="B112644" i="52"/>
  <c r="A119255" i="52"/>
  <c r="B125985" i="52"/>
  <c r="A131594" i="52"/>
  <c r="B137202" i="52"/>
  <c r="B143819" i="52"/>
  <c r="B148960" i="52"/>
  <c r="A154102" i="52"/>
  <c r="A160271" i="52"/>
  <c r="B165412" i="52"/>
  <c r="A170407" i="52"/>
  <c r="A175034" i="52"/>
  <c r="A178890" i="52"/>
  <c r="A182746" i="52"/>
  <c r="A187373" i="52"/>
  <c r="A190610" i="52"/>
  <c r="B193180" i="52"/>
  <c r="B196265" i="52"/>
  <c r="B198835" i="52"/>
  <c r="B201406" i="52"/>
  <c r="A204491" i="52"/>
  <c r="B207061" i="52"/>
  <c r="B92908" i="52"/>
  <c r="B119423" i="52"/>
  <c r="A219713" i="52"/>
  <c r="A265262" i="52"/>
  <c r="B122026" i="52"/>
  <c r="A188239" i="52"/>
  <c r="B221091" i="52"/>
  <c r="B259164" i="52"/>
  <c r="A288694" i="52"/>
  <c r="B127197" i="52"/>
  <c r="B162334" i="52"/>
  <c r="B183306" i="52"/>
  <c r="B158254" i="52"/>
  <c r="A239385" i="52"/>
  <c r="A281178" i="52"/>
  <c r="B137699" i="52"/>
  <c r="B202140" i="52"/>
  <c r="B233844" i="52"/>
  <c r="A265563" i="52"/>
  <c r="B85071" i="52"/>
  <c r="A139683" i="52"/>
  <c r="A168161" i="52"/>
  <c r="A243639" i="52"/>
  <c r="A197220" i="52"/>
  <c r="A248361" i="52"/>
  <c r="B57090" i="52"/>
  <c r="B166710" i="52"/>
  <c r="A208717" i="52"/>
  <c r="B246775" i="52"/>
  <c r="B278429" i="52"/>
  <c r="B107308" i="52"/>
  <c r="A151329" i="52"/>
  <c r="A126694" i="52"/>
  <c r="A283019" i="52"/>
  <c r="B220462" i="52"/>
  <c r="A265826" i="52"/>
  <c r="B102505" i="52"/>
  <c r="A188914" i="52"/>
  <c r="A221506" i="52"/>
  <c r="A253224" i="52"/>
  <c r="B289014" i="52"/>
  <c r="B127612" i="52"/>
  <c r="B157003" i="52"/>
  <c r="B188704" i="52"/>
  <c r="B161739" i="52"/>
  <c r="A231609" i="52"/>
  <c r="A281885" i="52"/>
  <c r="A139211" i="52"/>
  <c r="A196414" i="52"/>
  <c r="A234487" i="52"/>
  <c r="A266198" i="52"/>
  <c r="B58305" i="52"/>
  <c r="B140200" i="52"/>
  <c r="B168637" i="52"/>
  <c r="A200803" i="52"/>
  <c r="B198027" i="52"/>
  <c r="A248996" i="52"/>
  <c r="B288693" i="52"/>
  <c r="A167810" i="52"/>
  <c r="A209167" i="52"/>
  <c r="A240885" i="52"/>
  <c r="A278844" i="52"/>
  <c r="A108616" i="52"/>
  <c r="B146207" i="52"/>
  <c r="B152002" i="52"/>
  <c r="A226211" i="52"/>
  <c r="B115113" i="52"/>
  <c r="A231017" i="52"/>
  <c r="B291521" i="52"/>
  <c r="A159860" i="52"/>
  <c r="B190603" i="52"/>
  <c r="A202361" i="52"/>
  <c r="A214119" i="52"/>
  <c r="B228199" i="52"/>
  <c r="B239958" i="52"/>
  <c r="A251716" i="52"/>
  <c r="A265797" i="52"/>
  <c r="A277555" i="52"/>
  <c r="A288918" i="52"/>
  <c r="A299566" i="52"/>
  <c r="B307649" i="52"/>
  <c r="A315733" i="52"/>
  <c r="A324452" i="52"/>
  <c r="B63729" i="52"/>
  <c r="B115333" i="52"/>
  <c r="A141782" i="52"/>
  <c r="B176091" i="52"/>
  <c r="B278343" i="52"/>
  <c r="A205868" i="52"/>
  <c r="B269368" i="52"/>
  <c r="A137169" i="52"/>
  <c r="B184236" i="52"/>
  <c r="B197705" i="52"/>
  <c r="B209463" i="52"/>
  <c r="A223564" i="52"/>
  <c r="A235303" i="52"/>
  <c r="B247060" i="52"/>
  <c r="A261189" i="52"/>
  <c r="B272919" i="52"/>
  <c r="B284650" i="52"/>
  <c r="A296398" i="52"/>
  <c r="B304481" i="52"/>
  <c r="B312545" i="52"/>
  <c r="B321761" i="52"/>
  <c r="B328673" i="52"/>
  <c r="A100545" i="52"/>
  <c r="A133120" i="52"/>
  <c r="A227373" i="52"/>
  <c r="B244690" i="52"/>
  <c r="B173608" i="52"/>
  <c r="A244084" i="52"/>
  <c r="B100158" i="52"/>
  <c r="B176381" i="52"/>
  <c r="A193107" i="52"/>
  <c r="B204864" i="52"/>
  <c r="A218946" i="52"/>
  <c r="B230704" i="52"/>
  <c r="B242461" i="52"/>
  <c r="A256543" i="52"/>
  <c r="A268301" i="52"/>
  <c r="B280059" i="52"/>
  <c r="A293204" i="52"/>
  <c r="B301287" i="52"/>
  <c r="A309371" i="52"/>
  <c r="A319019" i="52"/>
  <c r="A325931" i="52"/>
  <c r="B77444" i="52"/>
  <c r="B124582" i="52"/>
  <c r="A167909" i="52"/>
  <c r="A206196" i="52"/>
  <c r="B119362" i="52"/>
  <c r="B220013" i="52"/>
  <c r="B282649" i="52"/>
  <c r="B161382" i="52"/>
  <c r="A187949" i="52"/>
  <c r="A200181" i="52"/>
  <c r="B214261" i="52"/>
  <c r="A226020" i="52"/>
  <c r="A237778" i="52"/>
  <c r="A251859" i="52"/>
  <c r="B263616" i="52"/>
  <c r="B275375" i="52"/>
  <c r="A289049" i="52"/>
  <c r="A298067" i="52"/>
  <c r="B306150" i="52"/>
  <c r="B315844" i="52"/>
  <c r="B323129" i="52"/>
  <c r="A41281" i="52"/>
  <c r="B115890" i="52"/>
  <c r="A137877" i="52"/>
  <c r="B107296" i="52"/>
  <c r="A280007" i="52"/>
  <c r="B194550" i="52"/>
  <c r="B258157" i="52"/>
  <c r="A138705" i="52"/>
  <c r="B180694" i="52"/>
  <c r="A195506" i="52"/>
  <c r="A209587" i="52"/>
  <c r="A221345" i="52"/>
  <c r="A233104" i="52"/>
  <c r="A247185" i="52"/>
  <c r="A258942" i="52"/>
  <c r="B270700" i="52"/>
  <c r="B284781" i="52"/>
  <c r="A294853" i="52"/>
  <c r="A302937" i="52"/>
  <c r="B312650" i="52"/>
  <c r="A320433" i="52"/>
  <c r="A327417" i="52"/>
  <c r="A101512" i="52"/>
  <c r="B129171" i="52"/>
  <c r="A174745" i="52"/>
  <c r="A247011" i="52"/>
  <c r="A150459" i="52"/>
  <c r="B233073" i="52"/>
  <c r="A104764" i="52"/>
  <c r="B172182" i="52"/>
  <c r="A190936" i="52"/>
  <c r="B205017" i="52"/>
  <c r="A216775" i="52"/>
  <c r="B228533" i="52"/>
  <c r="A242615" i="52"/>
  <c r="A254372" i="52"/>
  <c r="A266130" i="52"/>
  <c r="A280231" i="52"/>
  <c r="A291353" i="52"/>
  <c r="A299795" i="52"/>
  <c r="B309508" i="52"/>
  <c r="B317572" i="52"/>
  <c r="B324674" i="52"/>
  <c r="B78790" i="52"/>
  <c r="B120384" i="52"/>
  <c r="B142530" i="52"/>
  <c r="A113623" i="52"/>
  <c r="A280886" i="52"/>
  <c r="A183836" i="52"/>
  <c r="A213890" i="52"/>
  <c r="B237359" i="52"/>
  <c r="B260874" i="52"/>
  <c r="B288708" i="52"/>
  <c r="B305895" i="52"/>
  <c r="B321532" i="52"/>
  <c r="B114834" i="52"/>
  <c r="B151138" i="52"/>
  <c r="A171055" i="52"/>
  <c r="A189178" i="52"/>
  <c r="B199306" i="52"/>
  <c r="B209340" i="52"/>
  <c r="A221460" i="52"/>
  <c r="A231542" i="52"/>
  <c r="A241596" i="52"/>
  <c r="B253620" i="52"/>
  <c r="B263751" i="52"/>
  <c r="A273882" i="52"/>
  <c r="A285811" i="52"/>
  <c r="B294441" i="52"/>
  <c r="A301399" i="52"/>
  <c r="A309751" i="52"/>
  <c r="A316663" i="52"/>
  <c r="B323516" i="52"/>
  <c r="A77567" i="52"/>
  <c r="A120284" i="52"/>
  <c r="B140038" i="52"/>
  <c r="B161442" i="52"/>
  <c r="A176912" i="52"/>
  <c r="B188179" i="52"/>
  <c r="A194747" i="52"/>
  <c r="A199926" i="52"/>
  <c r="A205029" i="52"/>
  <c r="B211198" i="52"/>
  <c r="B216377" i="52"/>
  <c r="A221481" i="52"/>
  <c r="A227650" i="52"/>
  <c r="B232829" i="52"/>
  <c r="A237932" i="52"/>
  <c r="A152586" i="52"/>
  <c r="A186547" i="52"/>
  <c r="B117809" i="52"/>
  <c r="B196667" i="52"/>
  <c r="B220183" i="52"/>
  <c r="B243671" i="52"/>
  <c r="A271862" i="52"/>
  <c r="B294054" i="52"/>
  <c r="A310222" i="52"/>
  <c r="B328071" i="52"/>
  <c r="A127096" i="52"/>
  <c r="B156622" i="52"/>
  <c r="B178182" i="52"/>
  <c r="B191994" i="52"/>
  <c r="B202048" i="52"/>
  <c r="B214053" i="52"/>
  <c r="A224202" i="52"/>
  <c r="A234284" i="52"/>
  <c r="B246376" i="52"/>
  <c r="B256362" i="52"/>
  <c r="B266493" i="52"/>
  <c r="A278612" i="52"/>
  <c r="B288324" i="52"/>
  <c r="B296326" i="52"/>
  <c r="B304652" i="52"/>
  <c r="B311636" i="52"/>
  <c r="B318548" i="52"/>
  <c r="B326828" i="52"/>
  <c r="B93718" i="52"/>
  <c r="B126266" i="52"/>
  <c r="B148761" i="52"/>
  <c r="A166260" i="52"/>
  <c r="B180525" i="52"/>
  <c r="A191053" i="52"/>
  <c r="A196156" i="52"/>
  <c r="B201335" i="52"/>
  <c r="A207505" i="52"/>
  <c r="B212607" i="52"/>
  <c r="B217787" i="52"/>
  <c r="B223956" i="52"/>
  <c r="B229059" i="52"/>
  <c r="A234239" i="52"/>
  <c r="B240408" i="52"/>
  <c r="B232615" i="52"/>
  <c r="A222498" i="52"/>
  <c r="B173140" i="52"/>
  <c r="A203065" i="52"/>
  <c r="B226581" i="52"/>
  <c r="A254791" i="52"/>
  <c r="B278260" i="52"/>
  <c r="A298453" i="52"/>
  <c r="B317847" i="52"/>
  <c r="B68136" i="52"/>
  <c r="A138874" i="52"/>
  <c r="A166105" i="52"/>
  <c r="B182295" i="52"/>
  <c r="B194736" i="52"/>
  <c r="A206827" i="52"/>
  <c r="B216795" i="52"/>
  <c r="A226944" i="52"/>
  <c r="B239064" i="52"/>
  <c r="B249118" i="52"/>
  <c r="B259104" i="52"/>
  <c r="A271215" i="52"/>
  <c r="A281354" i="52"/>
  <c r="A290838" i="52"/>
  <c r="B299638" i="52"/>
  <c r="B306537" i="52"/>
  <c r="B313521" i="52"/>
  <c r="B321801" i="52"/>
  <c r="B23311" i="52"/>
  <c r="A106641" i="52"/>
  <c r="B135240" i="52"/>
  <c r="B153483" i="52"/>
  <c r="A170800" i="52"/>
  <c r="B186238" i="52"/>
  <c r="A192433" i="52"/>
  <c r="B197565" i="52"/>
  <c r="A203735" i="52"/>
  <c r="A208885" i="52"/>
  <c r="B214017" i="52"/>
  <c r="B220186" i="52"/>
  <c r="B225336" i="52"/>
  <c r="A230469" i="52"/>
  <c r="B236638" i="52"/>
  <c r="A241788" i="52"/>
  <c r="B280407" i="52"/>
  <c r="B283063" i="52"/>
  <c r="B184735" i="52"/>
  <c r="A209797" i="52"/>
  <c r="B238006" i="52"/>
  <c r="A261494" i="52"/>
  <c r="B284955" i="52"/>
  <c r="A306308" i="52"/>
  <c r="A321932" i="52"/>
  <c r="B101890" i="52"/>
  <c r="B151595" i="52"/>
  <c r="A171184" i="52"/>
  <c r="B186408" i="52"/>
  <c r="B199515" i="52"/>
  <c r="A209569" i="52"/>
  <c r="B219537" i="52"/>
  <c r="B231647" i="52"/>
  <c r="B241806" i="52"/>
  <c r="B251860" i="52"/>
  <c r="A263951" i="52"/>
  <c r="A273957" i="52"/>
  <c r="A284096" i="52"/>
  <c r="B294611" i="52"/>
  <c r="B301523" i="52"/>
  <c r="B308422" i="52"/>
  <c r="A316755" i="52"/>
  <c r="B323686" i="52"/>
  <c r="A66031" i="52"/>
  <c r="A120409" i="52"/>
  <c r="B140495" i="52"/>
  <c r="A158244" i="52"/>
  <c r="A177027" i="52"/>
  <c r="A188351" i="52"/>
  <c r="B193813" i="52"/>
  <c r="B199983" i="52"/>
  <c r="B205143" i="52"/>
  <c r="A210265" i="52"/>
  <c r="A216435" i="52"/>
  <c r="B167223" i="52"/>
  <c r="B190487" i="52"/>
  <c r="B146987" i="52"/>
  <c r="A197334" i="52"/>
  <c r="A220822" i="52"/>
  <c r="B249012" i="52"/>
  <c r="A272528" i="52"/>
  <c r="A294513" i="52"/>
  <c r="A313907" i="52"/>
  <c r="B328444" i="52"/>
  <c r="B127987" i="52"/>
  <c r="A161118" i="52"/>
  <c r="B178410" i="52"/>
  <c r="A192098" i="52"/>
  <c r="B204219" i="52"/>
  <c r="B214319" i="52"/>
  <c r="B224373" i="52"/>
  <c r="A236409" i="52"/>
  <c r="A246509" i="52"/>
  <c r="A256639" i="52"/>
  <c r="B268701" i="52"/>
  <c r="A278698" i="52"/>
  <c r="B288491" i="52"/>
  <c r="B297897" i="52"/>
  <c r="B304809" i="52"/>
  <c r="B311662" i="52"/>
  <c r="B319988" i="52"/>
  <c r="B326972" i="52"/>
  <c r="A95065" i="52"/>
  <c r="A130379" i="52"/>
  <c r="B148894" i="52"/>
  <c r="A166679" i="52"/>
  <c r="A183325" i="52"/>
  <c r="A191091" i="52"/>
  <c r="A196270" i="52"/>
  <c r="B202439" i="52"/>
  <c r="A207542" i="52"/>
  <c r="A212722" i="52"/>
  <c r="A218891" i="52"/>
  <c r="A223994" i="52"/>
  <c r="B229173" i="52"/>
  <c r="A235343" i="52"/>
  <c r="B137976" i="52"/>
  <c r="B84950" i="52"/>
  <c r="B75312" i="52"/>
  <c r="B189564" i="52"/>
  <c r="B213090" i="52"/>
  <c r="B241272" i="52"/>
  <c r="B264768" i="52"/>
  <c r="B287975" i="52"/>
  <c r="B308572" i="52"/>
  <c r="A323856" i="52"/>
  <c r="A112348" i="52"/>
  <c r="B154337" i="52"/>
  <c r="B173440" i="52"/>
  <c r="A188636" i="52"/>
  <c r="B200923" i="52"/>
  <c r="B210940" i="52"/>
  <c r="A221060" i="52"/>
  <c r="B233209" i="52"/>
  <c r="B243263" i="52"/>
  <c r="B253231" i="52"/>
  <c r="A265342" i="52"/>
  <c r="B275499" i="52"/>
  <c r="A285471" i="52"/>
  <c r="A295613" i="52"/>
  <c r="A302479" i="52"/>
  <c r="A309463" i="52"/>
  <c r="A317776" i="52"/>
  <c r="A324688" i="52"/>
  <c r="B75379" i="52"/>
  <c r="A123753" i="52"/>
  <c r="B143277" i="52"/>
  <c r="B160776" i="52"/>
  <c r="B178968" i="52"/>
  <c r="B189419" i="52"/>
  <c r="A194556" i="52"/>
  <c r="B200725" i="52"/>
  <c r="B205905" i="52"/>
  <c r="A211008" i="52"/>
  <c r="A217177" i="52"/>
  <c r="B222357" i="52"/>
  <c r="B227459" i="52"/>
  <c r="A233629" i="52"/>
  <c r="A238809" i="52"/>
  <c r="A144789" i="52"/>
  <c r="A243677" i="52"/>
  <c r="B202275" i="52"/>
  <c r="A249307" i="52"/>
  <c r="A301137" i="52"/>
  <c r="A63241" i="52"/>
  <c r="B161363" i="52"/>
  <c r="A196382" i="52"/>
  <c r="A216547" i="52"/>
  <c r="A236712" i="52"/>
  <c r="B260875" i="52"/>
  <c r="B280993" i="52"/>
  <c r="A298022" i="52"/>
  <c r="A314621" i="52"/>
  <c r="B328497" i="52"/>
  <c r="B130711" i="52"/>
  <c r="A172985" i="52"/>
  <c r="B192233" i="52"/>
  <c r="B202515" i="52"/>
  <c r="B214854" i="52"/>
  <c r="A224337" i="52"/>
  <c r="B233105" i="52"/>
  <c r="B242883" i="52"/>
  <c r="A247986" i="52"/>
  <c r="B253165" i="52"/>
  <c r="A259335" i="52"/>
  <c r="B264066" i="52"/>
  <c r="A268475" i="52"/>
  <c r="A273778" i="52"/>
  <c r="B278147" i="52"/>
  <c r="A282584" i="52"/>
  <c r="B287584" i="52"/>
  <c r="B291634" i="52"/>
  <c r="A294940" i="52"/>
  <c r="A298599" i="52"/>
  <c r="A301603" i="52"/>
  <c r="B304653" i="52"/>
  <c r="B308279" i="52"/>
  <c r="A311297" i="52"/>
  <c r="A314334" i="52"/>
  <c r="B317973" i="52"/>
  <c r="B320997" i="52"/>
  <c r="B324047" i="52"/>
  <c r="A327674" i="52"/>
  <c r="B67665" i="52"/>
  <c r="B94178" i="52"/>
  <c r="B115676" i="52"/>
  <c r="B125415" i="52"/>
  <c r="B135037" i="52"/>
  <c r="B146267" i="52"/>
  <c r="B155007" i="52"/>
  <c r="A163885" i="52"/>
  <c r="A173314" i="52"/>
  <c r="A179942" i="52"/>
  <c r="B186527" i="52"/>
  <c r="B192796" i="52"/>
  <c r="A197166" i="52"/>
  <c r="A201602" i="52"/>
  <c r="B206877" i="52"/>
  <c r="B211266" i="52"/>
  <c r="A215683" i="52"/>
  <c r="A220978" i="52"/>
  <c r="B225376" i="52"/>
  <c r="B229812" i="52"/>
  <c r="B235087" i="52"/>
  <c r="B239266" i="52"/>
  <c r="A241846" i="52"/>
  <c r="A244931" i="52"/>
  <c r="B247492" i="52"/>
  <c r="A250072" i="52"/>
  <c r="B253156" i="52"/>
  <c r="B255718" i="52"/>
  <c r="A258298" i="52"/>
  <c r="B261382" i="52"/>
  <c r="A263944" i="52"/>
  <c r="B266523" i="52"/>
  <c r="B269608" i="52"/>
  <c r="A272170" i="52"/>
  <c r="B274749" i="52"/>
  <c r="A277834" i="52"/>
  <c r="A280396" i="52"/>
  <c r="B282975" i="52"/>
  <c r="B285935" i="52"/>
  <c r="A288284" i="52"/>
  <c r="B290648" i="52"/>
  <c r="A293304" i="52"/>
  <c r="A44486" i="52"/>
  <c r="A181094" i="52"/>
  <c r="A240330" i="52"/>
  <c r="B287128" i="52"/>
  <c r="A320531" i="52"/>
  <c r="B153520" i="52"/>
  <c r="B187950" i="52"/>
  <c r="A208541" i="52"/>
  <c r="B232752" i="52"/>
  <c r="B252792" i="52"/>
  <c r="B273005" i="52"/>
  <c r="A295240" i="52"/>
  <c r="A309149" i="52"/>
  <c r="A322960" i="52"/>
  <c r="A122818" i="52"/>
  <c r="B160033" i="52"/>
  <c r="B187551" i="52"/>
  <c r="A200497" i="52"/>
  <c r="B210779" i="52"/>
  <c r="A220776" i="52"/>
  <c r="A231383" i="52"/>
  <c r="B240198" i="52"/>
  <c r="A245968" i="52"/>
  <c r="B252137" i="52"/>
  <c r="A257317" i="52"/>
  <c r="B262305" i="52"/>
  <c r="A267608" i="52"/>
  <c r="B272016" i="52"/>
  <c r="A276415" i="52"/>
  <c r="A281689" i="52"/>
  <c r="A285996" i="52"/>
  <c r="A290002" i="52"/>
  <c r="B294357" i="52"/>
  <c r="A297375" i="52"/>
  <c r="A300412" i="52"/>
  <c r="A304038" i="52"/>
  <c r="B307088" i="52"/>
  <c r="B310092" i="52"/>
  <c r="A313732" i="52"/>
  <c r="A316769" i="52"/>
  <c r="A319806" i="52"/>
  <c r="B323432" i="52"/>
  <c r="B326482" i="52"/>
  <c r="B50685" i="52"/>
  <c r="A88909" i="52"/>
  <c r="A110089" i="52"/>
  <c r="A121577" i="52"/>
  <c r="A133143" i="52"/>
  <c r="A142749" i="52"/>
  <c r="A151546" i="52"/>
  <c r="B162090" i="52"/>
  <c r="B170718" i="52"/>
  <c r="B177273" i="52"/>
  <c r="B185254" i="52"/>
  <c r="B191016" i="52"/>
  <c r="B195432" i="52"/>
  <c r="B200707" i="52"/>
  <c r="A205144" i="52"/>
  <c r="A209514" i="52"/>
  <c r="A214809" i="52"/>
  <c r="A219225" i="52"/>
  <c r="A223643" i="52"/>
  <c r="A228918" i="52"/>
  <c r="A233354" i="52"/>
  <c r="B237724" i="52"/>
  <c r="A241332" i="52"/>
  <c r="A243913" i="52"/>
  <c r="A246473" i="52"/>
  <c r="B249557" i="52"/>
  <c r="A252139" i="52"/>
  <c r="A254699" i="52"/>
  <c r="B257783" i="52"/>
  <c r="A260365" i="52"/>
  <c r="A262925" i="52"/>
  <c r="B266009" i="52"/>
  <c r="B268590" i="52"/>
  <c r="B271150" i="52"/>
  <c r="B274235" i="52"/>
  <c r="B276816" i="52"/>
  <c r="B279376" i="52"/>
  <c r="A282461" i="52"/>
  <c r="A285003" i="52"/>
  <c r="B287349" i="52"/>
  <c r="A290177" i="52"/>
  <c r="A292543" i="52"/>
  <c r="B294364" i="52"/>
  <c r="A135112" i="52"/>
  <c r="B218479" i="52"/>
  <c r="B265464" i="52"/>
  <c r="A312277" i="52"/>
  <c r="B123668" i="52"/>
  <c r="A173926" i="52"/>
  <c r="B203208" i="52"/>
  <c r="A223402" i="52"/>
  <c r="A243424" i="52"/>
  <c r="A267673" i="52"/>
  <c r="B287565" i="52"/>
  <c r="B302734" i="52"/>
  <c r="A319347" i="52"/>
  <c r="A89008" i="52"/>
  <c r="A143658" i="52"/>
  <c r="A181954" i="52"/>
  <c r="B195737" i="52"/>
  <c r="A206020" i="52"/>
  <c r="B218358" i="52"/>
  <c r="B227307" i="52"/>
  <c r="B236142" i="52"/>
  <c r="B244635" i="52"/>
  <c r="B249785" i="52"/>
  <c r="B254917" i="52"/>
  <c r="B261087" i="52"/>
  <c r="B265571" i="52"/>
  <c r="B269959" i="52"/>
  <c r="A275263" i="52"/>
  <c r="A279671" i="52"/>
  <c r="B284069" i="52"/>
  <c r="A288946" i="52"/>
  <c r="B292956" i="52"/>
  <c r="A295961" i="52"/>
  <c r="A299620" i="52"/>
  <c r="B302637" i="52"/>
  <c r="B305674" i="52"/>
  <c r="B309300" i="52"/>
  <c r="A312351" i="52"/>
  <c r="A315355" i="52"/>
  <c r="B318994" i="52"/>
  <c r="B322031" i="52"/>
  <c r="B325068" i="52"/>
  <c r="A25322" i="52"/>
  <c r="A77185" i="52"/>
  <c r="A102013" i="52"/>
  <c r="B119021" i="52"/>
  <c r="A128701" i="52"/>
  <c r="A138278" i="52"/>
  <c r="A149238" i="52"/>
  <c r="A158058" i="52"/>
  <c r="A166855" i="52"/>
  <c r="B175541" i="52"/>
  <c r="B182200" i="52"/>
  <c r="A188755" i="52"/>
  <c r="A194281" i="52"/>
  <c r="A198671" i="52"/>
  <c r="B203087" i="52"/>
  <c r="B208362" i="52"/>
  <c r="A212798" i="52"/>
  <c r="B217168" i="52"/>
  <c r="A222463" i="52"/>
  <c r="B226879" i="52"/>
  <c r="A231298" i="52"/>
  <c r="A236573" i="52"/>
  <c r="B240151" i="52"/>
  <c r="B242713" i="52"/>
  <c r="A245798" i="52"/>
  <c r="B248377" i="52"/>
  <c r="B250939" i="52"/>
  <c r="A254024" i="52"/>
  <c r="B256603" i="52"/>
  <c r="A259165" i="52"/>
  <c r="A262250" i="52"/>
  <c r="B264829" i="52"/>
  <c r="A267391" i="52"/>
  <c r="B270475" i="52"/>
  <c r="A273055" i="52"/>
  <c r="A275617" i="52"/>
  <c r="B278701" i="52"/>
  <c r="A281281" i="52"/>
  <c r="B283842" i="52"/>
  <c r="A286731" i="52"/>
  <c r="B289095" i="52"/>
  <c r="B291443" i="52"/>
  <c r="A293900" i="52"/>
  <c r="A212330" i="52"/>
  <c r="A196639" i="52"/>
  <c r="B253011" i="52"/>
  <c r="A297262" i="52"/>
  <c r="A327973" i="52"/>
  <c r="B164488" i="52"/>
  <c r="A193908" i="52"/>
  <c r="A214025" i="52"/>
  <c r="B238236" i="52"/>
  <c r="A258276" i="52"/>
  <c r="B278489" i="52"/>
  <c r="A299010" i="52"/>
  <c r="A312919" i="52"/>
  <c r="A326730" i="52"/>
  <c r="B133702" i="52"/>
  <c r="B169660" i="52"/>
  <c r="A190977" i="52"/>
  <c r="B203315" i="52"/>
  <c r="A213598" i="52"/>
  <c r="B223289" i="52"/>
  <c r="B233800" i="52"/>
  <c r="A242255" i="52"/>
  <c r="A247415" i="52"/>
  <c r="B253584" i="52"/>
  <c r="B258706" i="52"/>
  <c r="A263562" i="52"/>
  <c r="A268865" i="52"/>
  <c r="A273226" i="52"/>
  <c r="A277672" i="52"/>
  <c r="A282946" i="52"/>
  <c r="A287096" i="52"/>
  <c r="A291154" i="52"/>
  <c r="B295221" i="52"/>
  <c r="A298219" i="52"/>
  <c r="A301276" i="52"/>
  <c r="A304902" i="52"/>
  <c r="A307900" i="52"/>
  <c r="B310956" i="52"/>
  <c r="A314596" i="52"/>
  <c r="B317613" i="52"/>
  <c r="A320670" i="52"/>
  <c r="B324296" i="52"/>
  <c r="A327294" i="52"/>
  <c r="A63598" i="52"/>
  <c r="B96311" i="52"/>
  <c r="A114194" i="52"/>
  <c r="B124318" i="52"/>
  <c r="B135884" i="52"/>
  <c r="A145166" i="52"/>
  <c r="B154059" i="52"/>
  <c r="A164604" i="52"/>
  <c r="B172517" i="52"/>
  <c r="B179158" i="52"/>
  <c r="B187139" i="52"/>
  <c r="B192244" i="52"/>
  <c r="B196689" i="52"/>
  <c r="B201964" i="52"/>
  <c r="A206326" i="52"/>
  <c r="A210771" i="52"/>
  <c r="B216065" i="52"/>
  <c r="A220453" i="52"/>
  <c r="B224899" i="52"/>
  <c r="A230175" i="52"/>
  <c r="A234534" i="52"/>
  <c r="A238981" i="52"/>
  <c r="B242065" i="52"/>
  <c r="A244617" i="52"/>
  <c r="B247206" i="52"/>
  <c r="B250291" i="52"/>
  <c r="A252842" i="52"/>
  <c r="B255432" i="52"/>
  <c r="A258517" i="52"/>
  <c r="A261068" i="52"/>
  <c r="B263658" i="52"/>
  <c r="A266743" i="52"/>
  <c r="A269294" i="52"/>
  <c r="A271884" i="52"/>
  <c r="A274969" i="52"/>
  <c r="B277519" i="52"/>
  <c r="A280110" i="52"/>
  <c r="B283194" i="52"/>
  <c r="B285647" i="52"/>
  <c r="A288022" i="52"/>
  <c r="B290849" i="52"/>
  <c r="A293088" i="52"/>
  <c r="B230109" i="52"/>
  <c r="B182651" i="52"/>
  <c r="B231875" i="52"/>
  <c r="A278907" i="52"/>
  <c r="A321133" i="52"/>
  <c r="B146454" i="52"/>
  <c r="A182652" i="52"/>
  <c r="A208989" i="52"/>
  <c r="B229219" i="52"/>
  <c r="B249279" i="52"/>
  <c r="A273548" i="52"/>
  <c r="B292811" i="52"/>
  <c r="B306720" i="52"/>
  <c r="A323346" i="52"/>
  <c r="A114784" i="52"/>
  <c r="B153883" i="52"/>
  <c r="B187951" i="52"/>
  <c r="A198708" i="52"/>
  <c r="B208990" i="52"/>
  <c r="B221004" i="52"/>
  <c r="A229821" i="52"/>
  <c r="B238589" i="52"/>
  <c r="A246082" i="52"/>
  <c r="A251185" i="52"/>
  <c r="A256364" i="52"/>
  <c r="A262391" i="52"/>
  <c r="B266808" i="52"/>
  <c r="B271216" i="52"/>
  <c r="A276520" i="52"/>
  <c r="B280889" i="52"/>
  <c r="A285263" i="52"/>
  <c r="A290098" i="52"/>
  <c r="B293807" i="52"/>
  <c r="A296825" i="52"/>
  <c r="A300484" i="52"/>
  <c r="B303488" i="52"/>
  <c r="B306538" i="52"/>
  <c r="B310164" i="52"/>
  <c r="A313182" i="52"/>
  <c r="A316219" i="52"/>
  <c r="B319858" i="52"/>
  <c r="B322882" i="52"/>
  <c r="B325932" i="52"/>
  <c r="B51984" i="52"/>
  <c r="A84197" i="52"/>
  <c r="A106948" i="52"/>
  <c r="B121763" i="52"/>
  <c r="A131398" i="52"/>
  <c r="A141020" i="52"/>
  <c r="B151751" i="52"/>
  <c r="B160491" i="52"/>
  <c r="B169368" i="52"/>
  <c r="B177426" i="52"/>
  <c r="A184055" i="52"/>
  <c r="B190216" i="52"/>
  <c r="A195538" i="52"/>
  <c r="A199908" i="52"/>
  <c r="A204344" i="52"/>
  <c r="B209619" i="52"/>
  <c r="B214008" i="52"/>
  <c r="A218425" i="52"/>
  <c r="A223720" i="52"/>
  <c r="B228118" i="52"/>
  <c r="B232554" i="52"/>
  <c r="B237829" i="52"/>
  <c r="A240866" i="52"/>
  <c r="B243445" i="52"/>
  <c r="A246530" i="52"/>
  <c r="B249091" i="52"/>
  <c r="A251671" i="52"/>
  <c r="A254756" i="52"/>
  <c r="B257317" i="52"/>
  <c r="A259897" i="52"/>
  <c r="B262981" i="52"/>
  <c r="B265543" i="52"/>
  <c r="A268123" i="52"/>
  <c r="B271207" i="52"/>
  <c r="A273769" i="52"/>
  <c r="A276349" i="52"/>
  <c r="B279433" i="52"/>
  <c r="A281995" i="52"/>
  <c r="A284574" i="52"/>
  <c r="A287402" i="52"/>
  <c r="A289750" i="52"/>
  <c r="B292114" i="52"/>
  <c r="A93944" i="52"/>
  <c r="A284590" i="52"/>
  <c r="A210006" i="52"/>
  <c r="A266378" i="52"/>
  <c r="A306452" i="52"/>
  <c r="B102825" i="52"/>
  <c r="A174627" i="52"/>
  <c r="A199696" i="52"/>
  <c r="A219871" i="52"/>
  <c r="A244024" i="52"/>
  <c r="A264171" i="52"/>
  <c r="A284307" i="52"/>
  <c r="B303022" i="52"/>
  <c r="B316918" i="52"/>
  <c r="B67869" i="52"/>
  <c r="A144572" i="52"/>
  <c r="A177370" i="52"/>
  <c r="A193947" i="52"/>
  <c r="B206285" i="52"/>
  <c r="A216568" i="52"/>
  <c r="B225793" i="52"/>
  <c r="A236314" i="52"/>
  <c r="A243683" i="52"/>
  <c r="B248862" i="52"/>
  <c r="A255032" i="52"/>
  <c r="B260134" i="52"/>
  <c r="A264772" i="52"/>
  <c r="A270046" i="52"/>
  <c r="A274463" i="52"/>
  <c r="B278871" i="52"/>
  <c r="A284174" i="52"/>
  <c r="A288213" i="52"/>
  <c r="A292280" i="52"/>
  <c r="A296033" i="52"/>
  <c r="A299070" i="52"/>
  <c r="B302087" i="52"/>
  <c r="B305746" i="52"/>
  <c r="A308751" i="52"/>
  <c r="A311801" i="52"/>
  <c r="A315427" i="52"/>
  <c r="B318444" i="52"/>
  <c r="A321482" i="52"/>
  <c r="A325121" i="52"/>
  <c r="A328145" i="52"/>
  <c r="B72473" i="52"/>
  <c r="B102425" i="52"/>
  <c r="B117277" i="52"/>
  <c r="B126955" i="52"/>
  <c r="A138465" i="52"/>
  <c r="A147638" i="52"/>
  <c r="A156459" i="52"/>
  <c r="A167061" i="52"/>
  <c r="A174342" i="52"/>
  <c r="B181000" i="52"/>
  <c r="A188909" i="52"/>
  <c r="B193481" i="52"/>
  <c r="B197871" i="52"/>
  <c r="A203193" i="52"/>
  <c r="A207563" i="52"/>
  <c r="B211998" i="52"/>
  <c r="B217273" i="52"/>
  <c r="B221663" i="52"/>
  <c r="A226080" i="52"/>
  <c r="A231374" i="52"/>
  <c r="A235773" i="52"/>
  <c r="A239686" i="52"/>
  <c r="A242771" i="52"/>
  <c r="A245331" i="52"/>
  <c r="A247912" i="52"/>
  <c r="B250996" i="52"/>
  <c r="A253556" i="52"/>
  <c r="A256138" i="52"/>
  <c r="B259222" i="52"/>
  <c r="A261782" i="52"/>
  <c r="B264363" i="52"/>
  <c r="B267448" i="52"/>
  <c r="A270008" i="52"/>
  <c r="B272589" i="52"/>
  <c r="A275674" i="52"/>
  <c r="A278234" i="52"/>
  <c r="B280815" i="52"/>
  <c r="A283900" i="52"/>
  <c r="A286302" i="52"/>
  <c r="B288668" i="52"/>
  <c r="A291496" i="52"/>
  <c r="A293579" i="52"/>
  <c r="B163854" i="52"/>
  <c r="A199038" i="52"/>
  <c r="B246022" i="52"/>
  <c r="A292322" i="52"/>
  <c r="A329472" i="52"/>
  <c r="B158793" i="52"/>
  <c r="A190938" i="52"/>
  <c r="B215176" i="52"/>
  <c r="B235198" i="52"/>
  <c r="B255448" i="52"/>
  <c r="A279612" i="52"/>
  <c r="A297079" i="52"/>
  <c r="A310864" i="52"/>
  <c r="A327522" i="52"/>
  <c r="A128032" i="52"/>
  <c r="B164470" i="52"/>
  <c r="A191529" i="52"/>
  <c r="A201811" i="52"/>
  <c r="B212093" i="52"/>
  <c r="B223737" i="52"/>
  <c r="B232429" i="52"/>
  <c r="B241131" i="52"/>
  <c r="B247643" i="52"/>
  <c r="A252766" i="52"/>
  <c r="A257926" i="52"/>
  <c r="B263752" i="52"/>
  <c r="A268132" i="52"/>
  <c r="B272559" i="52"/>
  <c r="A277882" i="52"/>
  <c r="B282241" i="52"/>
  <c r="A286511" i="52"/>
  <c r="B291346" i="52"/>
  <c r="B294704" i="52"/>
  <c r="A297761" i="52"/>
  <c r="B301400" i="52"/>
  <c r="A304418" i="52"/>
  <c r="B307474" i="52"/>
  <c r="B311100" i="52"/>
  <c r="B314098" i="52"/>
  <c r="A317155" i="52"/>
  <c r="B320781" i="52"/>
  <c r="A323812" i="52"/>
  <c r="A326849" i="52"/>
  <c r="B65378" i="52"/>
  <c r="A92159" i="52"/>
  <c r="B112014" i="52"/>
  <c r="A124730" i="52"/>
  <c r="A134290" i="52"/>
  <c r="A143834" i="52"/>
  <c r="A154477" i="52"/>
  <c r="B163199" i="52"/>
  <c r="B171557" i="52"/>
  <c r="A179471" i="52"/>
  <c r="A186013" i="52"/>
  <c r="A191577" i="52"/>
  <c r="B196871" i="52"/>
  <c r="B201259" i="52"/>
  <c r="A205706" i="52"/>
  <c r="B210981" i="52"/>
  <c r="B215340" i="52"/>
  <c r="A219787" i="52"/>
  <c r="A225062" i="52"/>
  <c r="B229469" i="52"/>
  <c r="B233887" i="52"/>
  <c r="A239095" i="52"/>
  <c r="A241646" i="52"/>
  <c r="A244236" i="52"/>
  <c r="A247321" i="52"/>
  <c r="B249871" i="52"/>
  <c r="A252462" i="52"/>
  <c r="B255546" i="52"/>
  <c r="B258097" i="52"/>
  <c r="A260688" i="52"/>
  <c r="B263772" i="52"/>
  <c r="B266323" i="52"/>
  <c r="A268914" i="52"/>
  <c r="B271998" i="52"/>
  <c r="B274549" i="52"/>
  <c r="B277139" i="52"/>
  <c r="B280224" i="52"/>
  <c r="A282775" i="52"/>
  <c r="A285299" i="52"/>
  <c r="B288126" i="52"/>
  <c r="A290465" i="52"/>
  <c r="B292826" i="52"/>
  <c r="B260164" i="52"/>
  <c r="A271052" i="52"/>
  <c r="B147939" i="52"/>
  <c r="A223859" i="52"/>
  <c r="A272300" i="52"/>
  <c r="B311374" i="52"/>
  <c r="B154245" i="52"/>
  <c r="B200878" i="52"/>
  <c r="A224661" i="52"/>
  <c r="A246539" i="52"/>
  <c r="B258877" i="52"/>
  <c r="B269845" i="52"/>
  <c r="A282480" i="52"/>
  <c r="B292367" i="52"/>
  <c r="B299724" i="52"/>
  <c r="B308436" i="52"/>
  <c r="A315722" i="52"/>
  <c r="A322974" i="52"/>
  <c r="B77467" i="52"/>
  <c r="A121203" i="52"/>
  <c r="A144120" i="52"/>
  <c r="A169426" i="52"/>
  <c r="A185456" i="52"/>
  <c r="B197328" i="52"/>
  <c r="A210010" i="52"/>
  <c r="A220587" i="52"/>
  <c r="B231183" i="52"/>
  <c r="A241789" i="52"/>
  <c r="A247958" i="52"/>
  <c r="A254128" i="52"/>
  <c r="A261516" i="52"/>
  <c r="B267685" i="52"/>
  <c r="B273855" i="52"/>
  <c r="A281329" i="52"/>
  <c r="B287254" i="52"/>
  <c r="B292878" i="52"/>
  <c r="A295837" i="52"/>
  <c r="B297617" i="52"/>
  <c r="A299372" i="52"/>
  <c r="B301492" i="52"/>
  <c r="A303273" i="52"/>
  <c r="A305027" i="52"/>
  <c r="A307148" i="52"/>
  <c r="A308928" i="52"/>
  <c r="B310682" i="52"/>
  <c r="A312803" i="52"/>
  <c r="B314583" i="52"/>
  <c r="B316337" i="52"/>
  <c r="B318458" i="52"/>
  <c r="B320238" i="52"/>
  <c r="A321993" i="52"/>
  <c r="B324113" i="52"/>
  <c r="A325894" i="52"/>
  <c r="A327648" i="52"/>
  <c r="B34310" i="52"/>
  <c r="A75322" i="52"/>
  <c r="A95513" i="52"/>
  <c r="B112784" i="52"/>
  <c r="B121218" i="52"/>
  <c r="A128696" i="52"/>
  <c r="B137669" i="52"/>
  <c r="B144933" i="52"/>
  <c r="A151788" i="52"/>
  <c r="A160014" i="52"/>
  <c r="A166869" i="52"/>
  <c r="A172785" i="52"/>
  <c r="B178954" i="52"/>
  <c r="B184095" i="52"/>
  <c r="A189213" i="52"/>
  <c r="A193395" i="52"/>
  <c r="B196822" i="52"/>
  <c r="B200249" i="52"/>
  <c r="A204363" i="52"/>
  <c r="A207790" i="52"/>
  <c r="A210703" i="52"/>
  <c r="A213788" i="52"/>
  <c r="B216358" i="52"/>
  <c r="A218929" i="52"/>
  <c r="B222013" i="52"/>
  <c r="B224584" i="52"/>
  <c r="A227155" i="52"/>
  <c r="B230239" i="52"/>
  <c r="B232810" i="52"/>
  <c r="A235381" i="52"/>
  <c r="B238465" i="52"/>
  <c r="B241036" i="52"/>
  <c r="B243606" i="52"/>
  <c r="B246691" i="52"/>
  <c r="A249262" i="52"/>
  <c r="B251832" i="52"/>
  <c r="A254917" i="52"/>
  <c r="A257488" i="52"/>
  <c r="B260058" i="52"/>
  <c r="A263143" i="52"/>
  <c r="A265714" i="52"/>
  <c r="A268284" i="52"/>
  <c r="A271369" i="52"/>
  <c r="B273939" i="52"/>
  <c r="A276510" i="52"/>
  <c r="B279594" i="52"/>
  <c r="B282165" i="52"/>
  <c r="A284722" i="52"/>
  <c r="B287549" i="52"/>
  <c r="A289906" i="52"/>
  <c r="B292262" i="52"/>
  <c r="B61258" i="52"/>
  <c r="B78772" i="52"/>
  <c r="A93915" i="52"/>
  <c r="A108118" i="52"/>
  <c r="B116513" i="52"/>
  <c r="B122122" i="52"/>
  <c r="B128852" i="52"/>
  <c r="B134461" i="52"/>
  <c r="B140069" i="52"/>
  <c r="A146448" i="52"/>
  <c r="A151589" i="52"/>
  <c r="A156730" i="52"/>
  <c r="B162899" i="52"/>
  <c r="B168040" i="52"/>
  <c r="B172378" i="52"/>
  <c r="B177005" i="52"/>
  <c r="B180861" i="52"/>
  <c r="A184717" i="52"/>
  <c r="A189299" i="52"/>
  <c r="A191924" i="52"/>
  <c r="A194495" i="52"/>
  <c r="B197579" i="52"/>
  <c r="A200150" i="52"/>
  <c r="A202721" i="52"/>
  <c r="B205805" i="52"/>
  <c r="A208376" i="52"/>
  <c r="A210947" i="52"/>
  <c r="B214031" i="52"/>
  <c r="A216602" i="52"/>
  <c r="B219172" i="52"/>
  <c r="B222257" i="52"/>
  <c r="B224827" i="52"/>
  <c r="B227398" i="52"/>
  <c r="A230483" i="52"/>
  <c r="B233053" i="52"/>
  <c r="B235624" i="52"/>
  <c r="A238709" i="52"/>
  <c r="B241279" i="52"/>
  <c r="A243336" i="52"/>
  <c r="B245392" i="52"/>
  <c r="A247449" i="52"/>
  <c r="A249505" i="52"/>
  <c r="A251562" i="52"/>
  <c r="B253618" i="52"/>
  <c r="A255675" i="52"/>
  <c r="A257731" i="52"/>
  <c r="B259787" i="52"/>
  <c r="B261844" i="52"/>
  <c r="A263901" i="52"/>
  <c r="A265957" i="52"/>
  <c r="B268013" i="52"/>
  <c r="A270070" i="52"/>
  <c r="A272126" i="52"/>
  <c r="A274183" i="52"/>
  <c r="B276239" i="52"/>
  <c r="A278296" i="52"/>
  <c r="A280352" i="52"/>
  <c r="B282408" i="52"/>
  <c r="B284465" i="52"/>
  <c r="A286359" i="52"/>
  <c r="A288244" i="52"/>
  <c r="A290129" i="52"/>
  <c r="A292014" i="52"/>
  <c r="A293621" i="52"/>
  <c r="A295035" i="52"/>
  <c r="B296448" i="52"/>
  <c r="B297862" i="52"/>
  <c r="B299276" i="52"/>
  <c r="A300690" i="52"/>
  <c r="A302104" i="52"/>
  <c r="A303518" i="52"/>
  <c r="B304931" i="52"/>
  <c r="B306345" i="52"/>
  <c r="A307759" i="52"/>
  <c r="A309173" i="52"/>
  <c r="A241327" i="52"/>
  <c r="A219974" i="52"/>
  <c r="A304377" i="52"/>
  <c r="A161307" i="52"/>
  <c r="B210663" i="52"/>
  <c r="B249575" i="52"/>
  <c r="A288107" i="52"/>
  <c r="A315976" i="52"/>
  <c r="B130545" i="52"/>
  <c r="B189166" i="52"/>
  <c r="A209113" i="52"/>
  <c r="A227613" i="52"/>
  <c r="A243388" i="52"/>
  <c r="A253090" i="52"/>
  <c r="B262819" i="52"/>
  <c r="A271293" i="52"/>
  <c r="A279833" i="52"/>
  <c r="A287986" i="52"/>
  <c r="A294907" i="52"/>
  <c r="A300746" i="52"/>
  <c r="B306584" i="52"/>
  <c r="B312442" i="52"/>
  <c r="B318261" i="52"/>
  <c r="A323982" i="52"/>
  <c r="B56587" i="52"/>
  <c r="B107315" i="52"/>
  <c r="A128993" i="52"/>
  <c r="B147090" i="52"/>
  <c r="B163690" i="52"/>
  <c r="B178069" i="52"/>
  <c r="B190311" i="52"/>
  <c r="B198851" i="52"/>
  <c r="A207315" i="52"/>
  <c r="B215608" i="52"/>
  <c r="B224128" i="52"/>
  <c r="B232602" i="52"/>
  <c r="A240238" i="52"/>
  <c r="B245178" i="52"/>
  <c r="B250025" i="52"/>
  <c r="A254995" i="52"/>
  <c r="A259945" i="52"/>
  <c r="B264915" i="52"/>
  <c r="B269856" i="52"/>
  <c r="A274703" i="52"/>
  <c r="B279672" i="52"/>
  <c r="B284618" i="52"/>
  <c r="A289174" i="52"/>
  <c r="B293474" i="52"/>
  <c r="A295379" i="52"/>
  <c r="A296793" i="52"/>
  <c r="B298206" i="52"/>
  <c r="B299620" i="52"/>
  <c r="B301034" i="52"/>
  <c r="A302448" i="52"/>
  <c r="A303862" i="52"/>
  <c r="A305276" i="52"/>
  <c r="B306689" i="52"/>
  <c r="B308103" i="52"/>
  <c r="A309517" i="52"/>
  <c r="A310931" i="52"/>
  <c r="A312345" i="52"/>
  <c r="B313758" i="52"/>
  <c r="B315172" i="52"/>
  <c r="B316586" i="52"/>
  <c r="A318000" i="52"/>
  <c r="A319414" i="52"/>
  <c r="A320828" i="52"/>
  <c r="B322241" i="52"/>
  <c r="B323655" i="52"/>
  <c r="A325069" i="52"/>
  <c r="A326483" i="52"/>
  <c r="A327897" i="52"/>
  <c r="B329310" i="52"/>
  <c r="B62847" i="52"/>
  <c r="B81968" i="52"/>
  <c r="B98120" i="52"/>
  <c r="B109575" i="52"/>
  <c r="B117697" i="52"/>
  <c r="A123680" i="52"/>
  <c r="A129662" i="52"/>
  <c r="B135644" i="52"/>
  <c r="A141627" i="52"/>
  <c r="A147190" i="52"/>
  <c r="A152674" i="52"/>
  <c r="A158158" i="52"/>
  <c r="B163641" i="52"/>
  <c r="B169125" i="52"/>
  <c r="A173449" i="52"/>
  <c r="A177562" i="52"/>
  <c r="B181674" i="52"/>
  <c r="A185788" i="52"/>
  <c r="B189724" i="52"/>
  <c r="B192466" i="52"/>
  <c r="B195208" i="52"/>
  <c r="B197950" i="52"/>
  <c r="B200692" i="52"/>
  <c r="B203434" i="52"/>
  <c r="B206176" i="52"/>
  <c r="B208918" i="52"/>
  <c r="B211060" i="52"/>
  <c r="A213117" i="52"/>
  <c r="A215173" i="52"/>
  <c r="B217229" i="52"/>
  <c r="B219286" i="52"/>
  <c r="A221343" i="52"/>
  <c r="A223399" i="52"/>
  <c r="B225455" i="52"/>
  <c r="A227512" i="52"/>
  <c r="A229569" i="52"/>
  <c r="A231625" i="52"/>
  <c r="B233681" i="52"/>
  <c r="A235738" i="52"/>
  <c r="A237794" i="52"/>
  <c r="B239850" i="52"/>
  <c r="B241907" i="52"/>
  <c r="A243964" i="52"/>
  <c r="A246020" i="52"/>
  <c r="B248076" i="52"/>
  <c r="A250133" i="52"/>
  <c r="A252190" i="52"/>
  <c r="A254246" i="52"/>
  <c r="B256302" i="52"/>
  <c r="A258359" i="52"/>
  <c r="B260415" i="52"/>
  <c r="B262471" i="52"/>
  <c r="B264528" i="52"/>
  <c r="A266585" i="52"/>
  <c r="B268641" i="52"/>
  <c r="B270697" i="52"/>
  <c r="A272754" i="52"/>
  <c r="A274811" i="52"/>
  <c r="B276867" i="52"/>
  <c r="B278923" i="52"/>
  <c r="A280980" i="52"/>
  <c r="B283036" i="52"/>
  <c r="A285049" i="52"/>
  <c r="B286934" i="52"/>
  <c r="B288819" i="52"/>
  <c r="B290704" i="52"/>
  <c r="B292589" i="52"/>
  <c r="B54572" i="52"/>
  <c r="B71804" i="52"/>
  <c r="B83918" i="52"/>
  <c r="A96033" i="52"/>
  <c r="A105493" i="52"/>
  <c r="B113073" i="52"/>
  <c r="A118420" i="52"/>
  <c r="A122907" i="52"/>
  <c r="A127394" i="52"/>
  <c r="A131881" i="52"/>
  <c r="B136367" i="52"/>
  <c r="B140854" i="52"/>
  <c r="B145110" i="52"/>
  <c r="A149224" i="52"/>
  <c r="B153336" i="52"/>
  <c r="B157449" i="52"/>
  <c r="B161562" i="52"/>
  <c r="B165675" i="52"/>
  <c r="B169767" i="52"/>
  <c r="A172918" i="52"/>
  <c r="B176002" i="52"/>
  <c r="A179087" i="52"/>
  <c r="B182171" i="52"/>
  <c r="B185256" i="52"/>
  <c r="A188341" i="52"/>
  <c r="A190740" i="52"/>
  <c r="A192797" i="52"/>
  <c r="B194853" i="52"/>
  <c r="B196909" i="52"/>
  <c r="A198966" i="52"/>
  <c r="B201022" i="52"/>
  <c r="B203079" i="52"/>
  <c r="B205135" i="52"/>
  <c r="A207192" i="52"/>
  <c r="B209248" i="52"/>
  <c r="A211305" i="52"/>
  <c r="A213361" i="52"/>
  <c r="A215418" i="52"/>
  <c r="B217474" i="52"/>
  <c r="A219531" i="52"/>
  <c r="A221587" i="52"/>
  <c r="B223643" i="52"/>
  <c r="B225700" i="52"/>
  <c r="A227757" i="52"/>
  <c r="A229813" i="52"/>
  <c r="B231869" i="52"/>
  <c r="A233926" i="52"/>
  <c r="A235982" i="52"/>
  <c r="A238039" i="52"/>
  <c r="B240095" i="52"/>
  <c r="A242152" i="52"/>
  <c r="A244208" i="52"/>
  <c r="B246264" i="52"/>
  <c r="B248321" i="52"/>
  <c r="A250378" i="52"/>
  <c r="A252434" i="52"/>
  <c r="B254490" i="52"/>
  <c r="A256547" i="52"/>
  <c r="B258603" i="52"/>
  <c r="A260660" i="52"/>
  <c r="B262716" i="52"/>
  <c r="A264773" i="52"/>
  <c r="B266829" i="52"/>
  <c r="B268885" i="52"/>
  <c r="B270942" i="52"/>
  <c r="A272999" i="52"/>
  <c r="B275055" i="52"/>
  <c r="B277111" i="52"/>
  <c r="A279168" i="52"/>
  <c r="B281224" i="52"/>
  <c r="B283281" i="52"/>
  <c r="B285273" i="52"/>
  <c r="B287158" i="52"/>
  <c r="B289043" i="52"/>
  <c r="B290928" i="52"/>
  <c r="A292807" i="52"/>
  <c r="A294221" i="52"/>
  <c r="A295635" i="52"/>
  <c r="B297048" i="52"/>
  <c r="B298462" i="52"/>
  <c r="B299876" i="52"/>
  <c r="A301290" i="52"/>
  <c r="A302704" i="52"/>
  <c r="A304118" i="52"/>
  <c r="B305531" i="52"/>
  <c r="B306945" i="52"/>
  <c r="A308359" i="52"/>
  <c r="A309773" i="52"/>
  <c r="B91970" i="52"/>
  <c r="A257657" i="52"/>
  <c r="A328785" i="52"/>
  <c r="A188749" i="52"/>
  <c r="A227183" i="52"/>
  <c r="B265702" i="52"/>
  <c r="A300352" i="52"/>
  <c r="B327142" i="52"/>
  <c r="B161195" i="52"/>
  <c r="B197688" i="52"/>
  <c r="A217349" i="52"/>
  <c r="B234714" i="52"/>
  <c r="B247510" i="52"/>
  <c r="A257431" i="52"/>
  <c r="B266361" i="52"/>
  <c r="B274834" i="52"/>
  <c r="B283374" i="52"/>
  <c r="B291232" i="52"/>
  <c r="A297447" i="52"/>
  <c r="B303180" i="52"/>
  <c r="A309019" i="52"/>
  <c r="B314877" i="52"/>
  <c r="B320696" i="52"/>
  <c r="A326535" i="52"/>
  <c r="B81673" i="52"/>
  <c r="B118186" i="52"/>
  <c r="A136720" i="52"/>
  <c r="A154174" i="52"/>
  <c r="A170872" i="52"/>
  <c r="A183382" i="52"/>
  <c r="A193853" i="52"/>
  <c r="A202393" i="52"/>
  <c r="B210856" i="52"/>
  <c r="A219330" i="52"/>
  <c r="B227670" i="52"/>
  <c r="A236144" i="52"/>
  <c r="A242303" i="52"/>
  <c r="A247244" i="52"/>
  <c r="B252196" i="52"/>
  <c r="A257061" i="52"/>
  <c r="A262011" i="52"/>
  <c r="B266980" i="52"/>
  <c r="B271921" i="52"/>
  <c r="A276874" i="52"/>
  <c r="A281738" i="52"/>
  <c r="B286511" i="52"/>
  <c r="A291067" i="52"/>
  <c r="B294567" i="52"/>
  <c r="A295981" i="52"/>
  <c r="A297395" i="52"/>
  <c r="A298809" i="52"/>
  <c r="B300222" i="52"/>
  <c r="B301636" i="52"/>
  <c r="B303050" i="52"/>
  <c r="A304464" i="52"/>
  <c r="A305878" i="52"/>
  <c r="A307292" i="52"/>
  <c r="B308705" i="52"/>
  <c r="B310119" i="52"/>
  <c r="A311533" i="52"/>
  <c r="A312947" i="52"/>
  <c r="A314361" i="52"/>
  <c r="B315774" i="52"/>
  <c r="B317188" i="52"/>
  <c r="B318602" i="52"/>
  <c r="A320016" i="52"/>
  <c r="A321430" i="52"/>
  <c r="A322844" i="52"/>
  <c r="B324257" i="52"/>
  <c r="B325671" i="52"/>
  <c r="A327085" i="52"/>
  <c r="A328499" i="52"/>
  <c r="A41282" i="52"/>
  <c r="B72461" i="52"/>
  <c r="B88866" i="52"/>
  <c r="A103406" i="52"/>
  <c r="A113579" i="52"/>
  <c r="B120252" i="52"/>
  <c r="B126234" i="52"/>
  <c r="A132217" i="52"/>
  <c r="B138199" i="52"/>
  <c r="A144048" i="52"/>
  <c r="A149532" i="52"/>
  <c r="A155016" i="52"/>
  <c r="B160499" i="52"/>
  <c r="B165983" i="52"/>
  <c r="A171093" i="52"/>
  <c r="B175205" i="52"/>
  <c r="A179318" i="52"/>
  <c r="B183431" i="52"/>
  <c r="A187544" i="52"/>
  <c r="B190895" i="52"/>
  <c r="B193637" i="52"/>
  <c r="B196379" i="52"/>
  <c r="B199121" i="52"/>
  <c r="B201863" i="52"/>
  <c r="B204605" i="52"/>
  <c r="B207347" i="52"/>
  <c r="A209875" i="52"/>
  <c r="B211931" i="52"/>
  <c r="A213988" i="52"/>
  <c r="A216044" i="52"/>
  <c r="A218101" i="52"/>
  <c r="B220157" i="52"/>
  <c r="A222214" i="52"/>
  <c r="A224270" i="52"/>
  <c r="B226326" i="52"/>
  <c r="A228383" i="52"/>
  <c r="A230440" i="52"/>
  <c r="A232496" i="52"/>
  <c r="B234552" i="52"/>
  <c r="A236609" i="52"/>
  <c r="B238665" i="52"/>
  <c r="A240722" i="52"/>
  <c r="B242778" i="52"/>
  <c r="A244835" i="52"/>
  <c r="B246891" i="52"/>
  <c r="B248947" i="52"/>
  <c r="A251004" i="52"/>
  <c r="A253061" i="52"/>
  <c r="B255117" i="52"/>
  <c r="B257173" i="52"/>
  <c r="A259230" i="52"/>
  <c r="B261286" i="52"/>
  <c r="B263343" i="52"/>
  <c r="B265399" i="52"/>
  <c r="A267456" i="52"/>
  <c r="B269512" i="52"/>
  <c r="A271569" i="52"/>
  <c r="A273625" i="52"/>
  <c r="A275682" i="52"/>
  <c r="B277738" i="52"/>
  <c r="A279795" i="52"/>
  <c r="A281851" i="52"/>
  <c r="B283907" i="52"/>
  <c r="A285848" i="52"/>
  <c r="A287733" i="52"/>
  <c r="A289618" i="52"/>
  <c r="A291503" i="52"/>
  <c r="B35391" i="52"/>
  <c r="A62971" i="52"/>
  <c r="B76921" i="52"/>
  <c r="A89036" i="52"/>
  <c r="A100827" i="52"/>
  <c r="A108903" i="52"/>
  <c r="A115739" i="52"/>
  <c r="A120315" i="52"/>
  <c r="A124802" i="52"/>
  <c r="A129289" i="52"/>
  <c r="B133775" i="52"/>
  <c r="B138262" i="52"/>
  <c r="B142734" i="52"/>
  <c r="A146848" i="52"/>
  <c r="B150960" i="52"/>
  <c r="B155073" i="52"/>
  <c r="B159186" i="52"/>
  <c r="B163299" i="52"/>
  <c r="A167412" i="52"/>
  <c r="A171136" i="52"/>
  <c r="A174221" i="52"/>
  <c r="B177305" i="52"/>
  <c r="A180390" i="52"/>
  <c r="B183474" i="52"/>
  <c r="B186559" i="52"/>
  <c r="B189538" i="52"/>
  <c r="A191610" i="52"/>
  <c r="A193667" i="52"/>
  <c r="B195723" i="52"/>
  <c r="B197779" i="52"/>
  <c r="A199836" i="52"/>
  <c r="B201892" i="52"/>
  <c r="A203949" i="52"/>
  <c r="B206005" i="52"/>
  <c r="A208062" i="52"/>
  <c r="B210118" i="52"/>
  <c r="A212175" i="52"/>
  <c r="A214231" i="52"/>
  <c r="A216288" i="52"/>
  <c r="B218344" i="52"/>
  <c r="A220401" i="52"/>
  <c r="A222457" i="52"/>
  <c r="B224513" i="52"/>
  <c r="A226570" i="52"/>
  <c r="A228627" i="52"/>
  <c r="A230683" i="52"/>
  <c r="B232739" i="52"/>
  <c r="A234796" i="52"/>
  <c r="A236852" i="52"/>
  <c r="A238909" i="52"/>
  <c r="B240965" i="52"/>
  <c r="A243022" i="52"/>
  <c r="A245078" i="52"/>
  <c r="B247134" i="52"/>
  <c r="A249191" i="52"/>
  <c r="A251248" i="52"/>
  <c r="A253304" i="52"/>
  <c r="B255360" i="52"/>
  <c r="A257417" i="52"/>
  <c r="B259473" i="52"/>
  <c r="A261530" i="52"/>
  <c r="B263586" i="52"/>
  <c r="A265643" i="52"/>
  <c r="B267699" i="52"/>
  <c r="B269755" i="52"/>
  <c r="A271812" i="52"/>
  <c r="A273869" i="52"/>
  <c r="B275925" i="52"/>
  <c r="B277981" i="52"/>
  <c r="A280038" i="52"/>
  <c r="B282094" i="52"/>
  <c r="B284151" i="52"/>
  <c r="A286071" i="52"/>
  <c r="A287956" i="52"/>
  <c r="A289841" i="52"/>
  <c r="A291726" i="52"/>
  <c r="A293405" i="52"/>
  <c r="A294819" i="52"/>
  <c r="B296232" i="52"/>
  <c r="B297646" i="52"/>
  <c r="B299060" i="52"/>
  <c r="A300474" i="52"/>
  <c r="A301888" i="52"/>
  <c r="A303302" i="52"/>
  <c r="B304715" i="52"/>
  <c r="B306129" i="52"/>
  <c r="A307543" i="52"/>
  <c r="A308957" i="52"/>
  <c r="A184047" i="52"/>
  <c r="A205246" i="52"/>
  <c r="A294035" i="52"/>
  <c r="A149617" i="52"/>
  <c r="B205179" i="52"/>
  <c r="B244091" i="52"/>
  <c r="A282183" i="52"/>
  <c r="B311531" i="52"/>
  <c r="B118560" i="52"/>
  <c r="A184638" i="52"/>
  <c r="B206323" i="52"/>
  <c r="A224832" i="52"/>
  <c r="B241569" i="52"/>
  <c r="A251642" i="52"/>
  <c r="B261581" i="52"/>
  <c r="A270074" i="52"/>
  <c r="A278376" i="52"/>
  <c r="B286720" i="52"/>
  <c r="A294063" i="52"/>
  <c r="A299934" i="52"/>
  <c r="A305753" i="52"/>
  <c r="A311454" i="52"/>
  <c r="B317312" i="52"/>
  <c r="A323138" i="52"/>
  <c r="B39370" i="52"/>
  <c r="A102461" i="52"/>
  <c r="A125914" i="52"/>
  <c r="B144291" i="52"/>
  <c r="B161332" i="52"/>
  <c r="A176227" i="52"/>
  <c r="B188926" i="52"/>
  <c r="B197394" i="52"/>
  <c r="A205935" i="52"/>
  <c r="B214408" i="52"/>
  <c r="A222920" i="52"/>
  <c r="A231412" i="52"/>
  <c r="B239400" i="52"/>
  <c r="A244370" i="52"/>
  <c r="A249320" i="52"/>
  <c r="A254290" i="52"/>
  <c r="A259231" i="52"/>
  <c r="A264078" i="52"/>
  <c r="B269047" i="52"/>
  <c r="B273997" i="52"/>
  <c r="A278968" i="52"/>
  <c r="A283909" i="52"/>
  <c r="B288406" i="52"/>
  <c r="A292918" i="52"/>
  <c r="B295156" i="52"/>
  <c r="B296570" i="52"/>
  <c r="A297984" i="52"/>
  <c r="A299398" i="52"/>
  <c r="A300812" i="52"/>
  <c r="B302225" i="52"/>
  <c r="B303639" i="52"/>
  <c r="A305053" i="52"/>
  <c r="A306467" i="52"/>
  <c r="A307881" i="52"/>
  <c r="B309294" i="52"/>
  <c r="B310708" i="52"/>
  <c r="B312122" i="52"/>
  <c r="A313536" i="52"/>
  <c r="A314950" i="52"/>
  <c r="A316364" i="52"/>
  <c r="B317777" i="52"/>
  <c r="B319191" i="52"/>
  <c r="A320605" i="52"/>
  <c r="A322019" i="52"/>
  <c r="A323433" i="52"/>
  <c r="B324846" i="52"/>
  <c r="B326260" i="52"/>
  <c r="B327674" i="52"/>
  <c r="A329088" i="52"/>
  <c r="B58423" i="52"/>
  <c r="A79612" i="52"/>
  <c r="A95765" i="52"/>
  <c r="B108004" i="52"/>
  <c r="A116825" i="52"/>
  <c r="B122806" i="52"/>
  <c r="A128789" i="52"/>
  <c r="B134771" i="52"/>
  <c r="B140754" i="52"/>
  <c r="A146390" i="52"/>
  <c r="A151874" i="52"/>
  <c r="B157357" i="52"/>
  <c r="B162841" i="52"/>
  <c r="B168325" i="52"/>
  <c r="A172849" i="52"/>
  <c r="A176962" i="52"/>
  <c r="A181075" i="52"/>
  <c r="A185188" i="52"/>
  <c r="A189264" i="52"/>
  <c r="B192066" i="52"/>
  <c r="B194808" i="52"/>
  <c r="B197550" i="52"/>
  <c r="B200292" i="52"/>
  <c r="B203034" i="52"/>
  <c r="B205776" i="52"/>
  <c r="B208518" i="52"/>
  <c r="A210746" i="52"/>
  <c r="B212802" i="52"/>
  <c r="A214859" i="52"/>
  <c r="B216915" i="52"/>
  <c r="A218972" i="52"/>
  <c r="B221028" i="52"/>
  <c r="A223085" i="52"/>
  <c r="B225141" i="52"/>
  <c r="B227197" i="52"/>
  <c r="B229254" i="52"/>
  <c r="A231311" i="52"/>
  <c r="B233367" i="52"/>
  <c r="B235423" i="52"/>
  <c r="A237480" i="52"/>
  <c r="B239536" i="52"/>
  <c r="B241593" i="52"/>
  <c r="B243649" i="52"/>
  <c r="A245706" i="52"/>
  <c r="B247762" i="52"/>
  <c r="A249819" i="52"/>
  <c r="B251875" i="52"/>
  <c r="A253932" i="52"/>
  <c r="B255988" i="52"/>
  <c r="A258045" i="52"/>
  <c r="A260101" i="52"/>
  <c r="B262157" i="52"/>
  <c r="B264214" i="52"/>
  <c r="A266271" i="52"/>
  <c r="A268327" i="52"/>
  <c r="B270383" i="52"/>
  <c r="A272440" i="52"/>
  <c r="A274497" i="52"/>
  <c r="A276553" i="52"/>
  <c r="B278609" i="52"/>
  <c r="A280666" i="52"/>
  <c r="A282722" i="52"/>
  <c r="A284761" i="52"/>
  <c r="B286646" i="52"/>
  <c r="B288531" i="52"/>
  <c r="B290416" i="52"/>
  <c r="B292301" i="52"/>
  <c r="A50696" i="52"/>
  <c r="B69805" i="52"/>
  <c r="B82067" i="52"/>
  <c r="A94183" i="52"/>
  <c r="B104258" i="52"/>
  <c r="B112045" i="52"/>
  <c r="A117735" i="52"/>
  <c r="B122221" i="52"/>
  <c r="A126709" i="52"/>
  <c r="A131195" i="52"/>
  <c r="B135682" i="52"/>
  <c r="A140169" i="52"/>
  <c r="A144482" i="52"/>
  <c r="B148595" i="52"/>
  <c r="A152708" i="52"/>
  <c r="A156821" i="52"/>
  <c r="A160934" i="52"/>
  <c r="A165047" i="52"/>
  <c r="B169159" i="52"/>
  <c r="B172446" i="52"/>
  <c r="A175531" i="52"/>
  <c r="B178615" i="52"/>
  <c r="A181700" i="52"/>
  <c r="B184785" i="52"/>
  <c r="A187870" i="52"/>
  <c r="A190426" i="52"/>
  <c r="A192483" i="52"/>
  <c r="A194539" i="52"/>
  <c r="B196595" i="52"/>
  <c r="A198652" i="52"/>
  <c r="A200708" i="52"/>
  <c r="A202765" i="52"/>
  <c r="B204821" i="52"/>
  <c r="A206878" i="52"/>
  <c r="A208934" i="52"/>
  <c r="B210990" i="52"/>
  <c r="A213047" i="52"/>
  <c r="A215104" i="52"/>
  <c r="A217160" i="52"/>
  <c r="B219216" i="52"/>
  <c r="A221273" i="52"/>
  <c r="B223329" i="52"/>
  <c r="A225386" i="52"/>
  <c r="B227442" i="52"/>
  <c r="A229499" i="52"/>
  <c r="B231555" i="52"/>
  <c r="B233611" i="52"/>
  <c r="A235668" i="52"/>
  <c r="A237725" i="52"/>
  <c r="B239781" i="52"/>
  <c r="B241837" i="52"/>
  <c r="A243894" i="52"/>
  <c r="B245950" i="52"/>
  <c r="B248007" i="52"/>
  <c r="B250063" i="52"/>
  <c r="A252120" i="52"/>
  <c r="B254176" i="52"/>
  <c r="A256233" i="52"/>
  <c r="A258289" i="52"/>
  <c r="A260346" i="52"/>
  <c r="B262402" i="52"/>
  <c r="A264459" i="52"/>
  <c r="A266515" i="52"/>
  <c r="B268571" i="52"/>
  <c r="B270628" i="52"/>
  <c r="A272685" i="52"/>
  <c r="A274741" i="52"/>
  <c r="B276797" i="52"/>
  <c r="A278854" i="52"/>
  <c r="A280910" i="52"/>
  <c r="A282967" i="52"/>
  <c r="B284985" i="52"/>
  <c r="B286870" i="52"/>
  <c r="B288755" i="52"/>
  <c r="B290640" i="52"/>
  <c r="A292526" i="52"/>
  <c r="A294005" i="52"/>
  <c r="A295419" i="52"/>
  <c r="B296832" i="52"/>
  <c r="B298246" i="52"/>
  <c r="B299660" i="52"/>
  <c r="A301074" i="52"/>
  <c r="A302488" i="52"/>
  <c r="A303902" i="52"/>
  <c r="B305315" i="52"/>
  <c r="B306729" i="52"/>
  <c r="A308143" i="52"/>
  <c r="A309557" i="52"/>
  <c r="A237372" i="52"/>
  <c r="B244585" i="52"/>
  <c r="A320145" i="52"/>
  <c r="B179039" i="52"/>
  <c r="A221365" i="52"/>
  <c r="B260218" i="52"/>
  <c r="A296582" i="52"/>
  <c r="A322888" i="52"/>
  <c r="A149599" i="52"/>
  <c r="A194718" i="52"/>
  <c r="B214588" i="52"/>
  <c r="B232296" i="52"/>
  <c r="B245901" i="52"/>
  <c r="A255793" i="52"/>
  <c r="A265133" i="52"/>
  <c r="A273616" i="52"/>
  <c r="A282118" i="52"/>
  <c r="A289967" i="52"/>
  <c r="A296498" i="52"/>
  <c r="A302369" i="52"/>
  <c r="A308188" i="52"/>
  <c r="B314013" i="52"/>
  <c r="A319747" i="52"/>
  <c r="B325572" i="52"/>
  <c r="A74607" i="52"/>
  <c r="A115287" i="52"/>
  <c r="A133978" i="52"/>
  <c r="B151374" i="52"/>
  <c r="B168415" i="52"/>
  <c r="A181540" i="52"/>
  <c r="A192616" i="52"/>
  <c r="B201136" i="52"/>
  <c r="B209476" i="52"/>
  <c r="B217950" i="52"/>
  <c r="A226462" i="52"/>
  <c r="B234953" i="52"/>
  <c r="A241571" i="52"/>
  <c r="B246435" i="52"/>
  <c r="A251386" i="52"/>
  <c r="B256355" i="52"/>
  <c r="A261297" i="52"/>
  <c r="B266248" i="52"/>
  <c r="B271113" i="52"/>
  <c r="B276063" i="52"/>
  <c r="A281033" i="52"/>
  <c r="A285857" i="52"/>
  <c r="B290396" i="52"/>
  <c r="B294338" i="52"/>
  <c r="B295758" i="52"/>
  <c r="B297172" i="52"/>
  <c r="B298586" i="52"/>
  <c r="A300000" i="52"/>
  <c r="A301414" i="52"/>
  <c r="A302828" i="52"/>
  <c r="B304241" i="52"/>
  <c r="B305655" i="52"/>
  <c r="A307069" i="52"/>
  <c r="A308483" i="52"/>
  <c r="A309897" i="52"/>
  <c r="B311310" i="52"/>
  <c r="B312724" i="52"/>
  <c r="B314138" i="52"/>
  <c r="A315552" i="52"/>
  <c r="A316966" i="52"/>
  <c r="A318380" i="52"/>
  <c r="B319793" i="52"/>
  <c r="B321207" i="52"/>
  <c r="A322621" i="52"/>
  <c r="A324035" i="52"/>
  <c r="A325449" i="52"/>
  <c r="B326862" i="52"/>
  <c r="B328276" i="52"/>
  <c r="B27924" i="52"/>
  <c r="A69422" i="52"/>
  <c r="A86511" i="52"/>
  <c r="A101835" i="52"/>
  <c r="B112270" i="52"/>
  <c r="B119379" i="52"/>
  <c r="A125362" i="52"/>
  <c r="B131344" i="52"/>
  <c r="A137327" i="52"/>
  <c r="B143248" i="52"/>
  <c r="B148732" i="52"/>
  <c r="A154216" i="52"/>
  <c r="A159700" i="52"/>
  <c r="A165184" i="52"/>
  <c r="A170493" i="52"/>
  <c r="B174605" i="52"/>
  <c r="A178719" i="52"/>
  <c r="B182831" i="52"/>
  <c r="A186945" i="52"/>
  <c r="B190495" i="52"/>
  <c r="B193237" i="52"/>
  <c r="B195979" i="52"/>
  <c r="B198721" i="52"/>
  <c r="B201463" i="52"/>
  <c r="B204205" i="52"/>
  <c r="B206947" i="52"/>
  <c r="A209561" i="52"/>
  <c r="B211617" i="52"/>
  <c r="B213673" i="52"/>
  <c r="A215730" i="52"/>
  <c r="A217787" i="52"/>
  <c r="B219843" i="52"/>
  <c r="B221899" i="52"/>
  <c r="A223956" i="52"/>
  <c r="B226012" i="52"/>
  <c r="A228069" i="52"/>
  <c r="B230125" i="52"/>
  <c r="A232182" i="52"/>
  <c r="B234238" i="52"/>
  <c r="A236295" i="52"/>
  <c r="A238351" i="52"/>
  <c r="A240408" i="52"/>
  <c r="B242464" i="52"/>
  <c r="A244521" i="52"/>
  <c r="A246577" i="52"/>
  <c r="B248633" i="52"/>
  <c r="A250690" i="52"/>
  <c r="A252747" i="52"/>
  <c r="A254803" i="52"/>
  <c r="B256859" i="52"/>
  <c r="A258916" i="52"/>
  <c r="A260972" i="52"/>
  <c r="A263029" i="52"/>
  <c r="B265085" i="52"/>
  <c r="A267142" i="52"/>
  <c r="A269198" i="52"/>
  <c r="B271254" i="52"/>
  <c r="A273311" i="52"/>
  <c r="A275368" i="52"/>
  <c r="A277424" i="52"/>
  <c r="B279480" i="52"/>
  <c r="A281537" i="52"/>
  <c r="B283593" i="52"/>
  <c r="A285560" i="52"/>
  <c r="A287445" i="52"/>
  <c r="A289330" i="52"/>
  <c r="A291215" i="52"/>
  <c r="A23888" i="52"/>
  <c r="B60278" i="52"/>
  <c r="A75070" i="52"/>
  <c r="A87185" i="52"/>
  <c r="B99299" i="52"/>
  <c r="A107669" i="52"/>
  <c r="B114825" i="52"/>
  <c r="B119629" i="52"/>
  <c r="A124117" i="52"/>
  <c r="A128603" i="52"/>
  <c r="B133090" i="52"/>
  <c r="A137577" i="52"/>
  <c r="B142063" i="52"/>
  <c r="B146219" i="52"/>
  <c r="A150332" i="52"/>
  <c r="A154445" i="52"/>
  <c r="A158558" i="52"/>
  <c r="A162671" i="52"/>
  <c r="B166783" i="52"/>
  <c r="B170664" i="52"/>
  <c r="B173749" i="52"/>
  <c r="A176834" i="52"/>
  <c r="A179919" i="52"/>
  <c r="B183003" i="52"/>
  <c r="B186088" i="52"/>
  <c r="A189162" i="52"/>
  <c r="A191296" i="52"/>
  <c r="A193353" i="52"/>
  <c r="A195409" i="52"/>
  <c r="B197465" i="52"/>
  <c r="A199522" i="52"/>
  <c r="A201578" i="52"/>
  <c r="B203634" i="52"/>
  <c r="B205691" i="52"/>
  <c r="A207748" i="52"/>
  <c r="A209804" i="52"/>
  <c r="B211860" i="52"/>
  <c r="A213917" i="52"/>
  <c r="A215974" i="52"/>
  <c r="A218030" i="52"/>
  <c r="B220086" i="52"/>
  <c r="A222143" i="52"/>
  <c r="B224199" i="52"/>
  <c r="B226255" i="52"/>
  <c r="B228312" i="52"/>
  <c r="A230369" i="52"/>
  <c r="B232425" i="52"/>
  <c r="B234481" i="52"/>
  <c r="A236538" i="52"/>
  <c r="A238595" i="52"/>
  <c r="B240651" i="52"/>
  <c r="B242707" i="52"/>
  <c r="A244764" i="52"/>
  <c r="B246820" i="52"/>
  <c r="A248877" i="52"/>
  <c r="B250933" i="52"/>
  <c r="A252990" i="52"/>
  <c r="B255046" i="52"/>
  <c r="A257103" i="52"/>
  <c r="A259159" i="52"/>
  <c r="A261216" i="52"/>
  <c r="B263272" i="52"/>
  <c r="A265329" i="52"/>
  <c r="A267385" i="52"/>
  <c r="B269441" i="52"/>
  <c r="A271498" i="52"/>
  <c r="A273555" i="52"/>
  <c r="A275611" i="52"/>
  <c r="B277667" i="52"/>
  <c r="A279724" i="52"/>
  <c r="A281780" i="52"/>
  <c r="A283837" i="52"/>
  <c r="A285783" i="52"/>
  <c r="A287668" i="52"/>
  <c r="A289553" i="52"/>
  <c r="A291438" i="52"/>
  <c r="A293189" i="52"/>
  <c r="A294603" i="52"/>
  <c r="B296016" i="52"/>
  <c r="B297430" i="52"/>
  <c r="B298844" i="52"/>
  <c r="A300258" i="52"/>
  <c r="A301672" i="52"/>
  <c r="A303086" i="52"/>
  <c r="B304499" i="52"/>
  <c r="B305913" i="52"/>
  <c r="A307327" i="52"/>
  <c r="A308741" i="52"/>
  <c r="A310155" i="52"/>
  <c r="A191850" i="52"/>
  <c r="B282667" i="52"/>
  <c r="A131396" i="52"/>
  <c r="B198972" i="52"/>
  <c r="B237511" i="52"/>
  <c r="B276327" i="52"/>
  <c r="B307761" i="52"/>
  <c r="A100360" i="52"/>
  <c r="B176427" i="52"/>
  <c r="B202953" i="52"/>
  <c r="A222376" i="52"/>
  <c r="B239284" i="52"/>
  <c r="B250242" i="52"/>
  <c r="B259944" i="52"/>
  <c r="B268674" i="52"/>
  <c r="A277196" i="52"/>
  <c r="B285594" i="52"/>
  <c r="A293212" i="52"/>
  <c r="B298932" i="52"/>
  <c r="A304804" i="52"/>
  <c r="B310629" i="52"/>
  <c r="A316481" i="52"/>
  <c r="B322319" i="52"/>
  <c r="B328007" i="52"/>
  <c r="A95470" i="52"/>
  <c r="B123234" i="52"/>
  <c r="A141867" i="52"/>
  <c r="A158858" i="52"/>
  <c r="B174115" i="52"/>
  <c r="A186852" i="52"/>
  <c r="A196186" i="52"/>
  <c r="B204706" i="52"/>
  <c r="B213169" i="52"/>
  <c r="A221492" i="52"/>
  <c r="B230003" i="52"/>
  <c r="B238504" i="52"/>
  <c r="A243665" i="52"/>
  <c r="A248606" i="52"/>
  <c r="A253453" i="52"/>
  <c r="A258423" i="52"/>
  <c r="A263373" i="52"/>
  <c r="B268342" i="52"/>
  <c r="B273283" i="52"/>
  <c r="B278130" i="52"/>
  <c r="A283100" i="52"/>
  <c r="A287760" i="52"/>
  <c r="A292316" i="52"/>
  <c r="B294953" i="52"/>
  <c r="B296367" i="52"/>
  <c r="A297781" i="52"/>
  <c r="A299195" i="52"/>
  <c r="A300609" i="52"/>
  <c r="B302022" i="52"/>
  <c r="B303436" i="52"/>
  <c r="B304850" i="52"/>
  <c r="A306264" i="52"/>
  <c r="A307678" i="52"/>
  <c r="A309092" i="52"/>
  <c r="B310505" i="52"/>
  <c r="B311919" i="52"/>
  <c r="A313333" i="52"/>
  <c r="A314747" i="52"/>
  <c r="A316161" i="52"/>
  <c r="B317574" i="52"/>
  <c r="B318988" i="52"/>
  <c r="B320402" i="52"/>
  <c r="A321816" i="52"/>
  <c r="A323230" i="52"/>
  <c r="A324644" i="52"/>
  <c r="B326057" i="52"/>
  <c r="B327471" i="52"/>
  <c r="A328885" i="52"/>
  <c r="A53660" i="52"/>
  <c r="A77005" i="52"/>
  <c r="B93157" i="52"/>
  <c r="B106266" i="52"/>
  <c r="A115779" i="52"/>
  <c r="A121841" i="52"/>
  <c r="B127823" i="52"/>
  <c r="B133806" i="52"/>
  <c r="A139789" i="52"/>
  <c r="B145504" i="52"/>
  <c r="B150988" i="52"/>
  <c r="B156472" i="52"/>
  <c r="B161956" i="52"/>
  <c r="B167440" i="52"/>
  <c r="B172185" i="52"/>
  <c r="A176298" i="52"/>
  <c r="A180411" i="52"/>
  <c r="A184524" i="52"/>
  <c r="A188637" i="52"/>
  <c r="B191623" i="52"/>
  <c r="B194365" i="52"/>
  <c r="B197107" i="52"/>
  <c r="B199849" i="52"/>
  <c r="B202591" i="52"/>
  <c r="B205333" i="52"/>
  <c r="B208075" i="52"/>
  <c r="A210432" i="52"/>
  <c r="B212488" i="52"/>
  <c r="A214545" i="52"/>
  <c r="A216601" i="52"/>
  <c r="A218658" i="52"/>
  <c r="B220714" i="52"/>
  <c r="A222771" i="52"/>
  <c r="A224827" i="52"/>
  <c r="B226883" i="52"/>
  <c r="B228940" i="52"/>
  <c r="A230997" i="52"/>
  <c r="A233053" i="52"/>
  <c r="B235109" i="52"/>
  <c r="A237166" i="52"/>
  <c r="A239222" i="52"/>
  <c r="A241279" i="52"/>
  <c r="B243335" i="52"/>
  <c r="A245392" i="52"/>
  <c r="A247448" i="52"/>
  <c r="B249504" i="52"/>
  <c r="B251561" i="52"/>
  <c r="A253618" i="52"/>
  <c r="A255674" i="52"/>
  <c r="B257730" i="52"/>
  <c r="A259787" i="52"/>
  <c r="B261843" i="52"/>
  <c r="A263900" i="52"/>
  <c r="B265956" i="52"/>
  <c r="A268013" i="52"/>
  <c r="B270069" i="52"/>
  <c r="B272125" i="52"/>
  <c r="B274182" i="52"/>
  <c r="A276239" i="52"/>
  <c r="B278295" i="52"/>
  <c r="B280351" i="52"/>
  <c r="A282408" i="52"/>
  <c r="B284464" i="52"/>
  <c r="B286358" i="52"/>
  <c r="B288243" i="52"/>
  <c r="B290128" i="52"/>
  <c r="B292013" i="52"/>
  <c r="A46653" i="52"/>
  <c r="A67743" i="52"/>
  <c r="B80217" i="52"/>
  <c r="A92331" i="52"/>
  <c r="B103024" i="52"/>
  <c r="A111017" i="52"/>
  <c r="B117049" i="52"/>
  <c r="B121535" i="52"/>
  <c r="A126023" i="52"/>
  <c r="B130509" i="52"/>
  <c r="A134997" i="52"/>
  <c r="B139483" i="52"/>
  <c r="A143854" i="52"/>
  <c r="A147967" i="52"/>
  <c r="A152080" i="52"/>
  <c r="B156192" i="52"/>
  <c r="A160306" i="52"/>
  <c r="B164418" i="52"/>
  <c r="B168531" i="52"/>
  <c r="B171975" i="52"/>
  <c r="A175060" i="52"/>
  <c r="B178144" i="52"/>
  <c r="A181229" i="52"/>
  <c r="A184314" i="52"/>
  <c r="B187398" i="52"/>
  <c r="B190111" i="52"/>
  <c r="B192168" i="52"/>
  <c r="A194225" i="52"/>
  <c r="B196281" i="52"/>
  <c r="B198337" i="52"/>
  <c r="A200394" i="52"/>
  <c r="A202451" i="52"/>
  <c r="B204507" i="52"/>
  <c r="B206563" i="52"/>
  <c r="A208620" i="52"/>
  <c r="B210676" i="52"/>
  <c r="A212733" i="52"/>
  <c r="B214789" i="52"/>
  <c r="A216846" i="52"/>
  <c r="B218902" i="52"/>
  <c r="A220959" i="52"/>
  <c r="A223015" i="52"/>
  <c r="A225072" i="52"/>
  <c r="B227128" i="52"/>
  <c r="A229185" i="52"/>
  <c r="A231241" i="52"/>
  <c r="B233297" i="52"/>
  <c r="A235354" i="52"/>
  <c r="A237411" i="52"/>
  <c r="A239467" i="52"/>
  <c r="B241523" i="52"/>
  <c r="A243580" i="52"/>
  <c r="A245636" i="52"/>
  <c r="A247693" i="52"/>
  <c r="B249749" i="52"/>
  <c r="A251806" i="52"/>
  <c r="A253862" i="52"/>
  <c r="B255918" i="52"/>
  <c r="A257975" i="52"/>
  <c r="A260032" i="52"/>
  <c r="A262088" i="52"/>
  <c r="B264144" i="52"/>
  <c r="A266201" i="52"/>
  <c r="B268257" i="52"/>
  <c r="A270314" i="52"/>
  <c r="B272370" i="52"/>
  <c r="A274427" i="52"/>
  <c r="B276483" i="52"/>
  <c r="B278539" i="52"/>
  <c r="A280596" i="52"/>
  <c r="A282653" i="52"/>
  <c r="B284697" i="52"/>
  <c r="B286582" i="52"/>
  <c r="B288467" i="52"/>
  <c r="B290352" i="52"/>
  <c r="A292238" i="52"/>
  <c r="A293789" i="52"/>
  <c r="A295203" i="52"/>
  <c r="B296616" i="52"/>
  <c r="B298030" i="52"/>
  <c r="B299444" i="52"/>
  <c r="A300858" i="52"/>
  <c r="A302272" i="52"/>
  <c r="A303686" i="52"/>
  <c r="B305099" i="52"/>
  <c r="B306513" i="52"/>
  <c r="A307927" i="52"/>
  <c r="A309341" i="52"/>
  <c r="B163683" i="52"/>
  <c r="B232655" i="52"/>
  <c r="A313364" i="52"/>
  <c r="A172870" i="52"/>
  <c r="A217147" i="52"/>
  <c r="B255391" i="52"/>
  <c r="A293047" i="52"/>
  <c r="A319746" i="52"/>
  <c r="A142490" i="52"/>
  <c r="A192614" i="52"/>
  <c r="B212083" i="52"/>
  <c r="B230011" i="52"/>
  <c r="B244787" i="52"/>
  <c r="A254727" i="52"/>
  <c r="A264201" i="52"/>
  <c r="A272521" i="52"/>
  <c r="B281013" i="52"/>
  <c r="A289121" i="52"/>
  <c r="A295876" i="52"/>
  <c r="A301695" i="52"/>
  <c r="B307415" i="52"/>
  <c r="A313287" i="52"/>
  <c r="B319112" i="52"/>
  <c r="A324964" i="52"/>
  <c r="B68884" i="52"/>
  <c r="A111734" i="52"/>
  <c r="B131672" i="52"/>
  <c r="B149523" i="52"/>
  <c r="B166603" i="52"/>
  <c r="A180144" i="52"/>
  <c r="B191539" i="52"/>
  <c r="B200031" i="52"/>
  <c r="A208525" i="52"/>
  <c r="A217045" i="52"/>
  <c r="B225508" i="52"/>
  <c r="A233831" i="52"/>
  <c r="B240942" i="52"/>
  <c r="A245893" i="52"/>
  <c r="A250863" i="52"/>
  <c r="A255804" i="52"/>
  <c r="B260650" i="52"/>
  <c r="A265620" i="52"/>
  <c r="B270570" i="52"/>
  <c r="A275540" i="52"/>
  <c r="B280481" i="52"/>
  <c r="B285264" i="52"/>
  <c r="B289820" i="52"/>
  <c r="A293965" i="52"/>
  <c r="A295595" i="52"/>
  <c r="A297009" i="52"/>
  <c r="B298422" i="52"/>
  <c r="B299836" i="52"/>
  <c r="B301250" i="52"/>
  <c r="A302664" i="52"/>
  <c r="A304078" i="52"/>
  <c r="A305492" i="52"/>
  <c r="B306905" i="52"/>
  <c r="B308319" i="52"/>
  <c r="A309733" i="52"/>
  <c r="A311147" i="52"/>
  <c r="A312561" i="52"/>
  <c r="B313974" i="52"/>
  <c r="B315388" i="52"/>
  <c r="B316802" i="52"/>
  <c r="A318216" i="52"/>
  <c r="A319630" i="52"/>
  <c r="A321044" i="52"/>
  <c r="B322457" i="52"/>
  <c r="B323871" i="52"/>
  <c r="A325285" i="52"/>
  <c r="A326699" i="52"/>
  <c r="A328113" i="52"/>
  <c r="B5856" i="52"/>
  <c r="B66886" i="52"/>
  <c r="B84576" i="52"/>
  <c r="B100546" i="52"/>
  <c r="A111195" i="52"/>
  <c r="A118663" i="52"/>
  <c r="B124645" i="52"/>
  <c r="A130628" i="52"/>
  <c r="B136610" i="52"/>
  <c r="A142591" i="52"/>
  <c r="A148075" i="52"/>
  <c r="A153559" i="52"/>
  <c r="A159043" i="52"/>
  <c r="A164527" i="52"/>
  <c r="A169968" i="52"/>
  <c r="A174113" i="52"/>
  <c r="A178226" i="52"/>
  <c r="A182339" i="52"/>
  <c r="B186451" i="52"/>
  <c r="B190167" i="52"/>
  <c r="B192909" i="52"/>
  <c r="B195651" i="52"/>
  <c r="B198393" i="52"/>
  <c r="B201135" i="52"/>
  <c r="A203877" i="52"/>
  <c r="A206619" i="52"/>
  <c r="A209318" i="52"/>
  <c r="B211374" i="52"/>
  <c r="A213431" i="52"/>
  <c r="B215487" i="52"/>
  <c r="B217543" i="52"/>
  <c r="B219600" i="52"/>
  <c r="A221657" i="52"/>
  <c r="B223713" i="52"/>
  <c r="B225769" i="52"/>
  <c r="A227826" i="52"/>
  <c r="A229883" i="52"/>
  <c r="B231939" i="52"/>
  <c r="B233995" i="52"/>
  <c r="A236052" i="52"/>
  <c r="B238108" i="52"/>
  <c r="A240165" i="52"/>
  <c r="B242221" i="52"/>
  <c r="A244278" i="52"/>
  <c r="B246334" i="52"/>
  <c r="A248391" i="52"/>
  <c r="A250447" i="52"/>
  <c r="A252504" i="52"/>
  <c r="B254560" i="52"/>
  <c r="A256617" i="52"/>
  <c r="A258673" i="52"/>
  <c r="B260729" i="52"/>
  <c r="A262786" i="52"/>
  <c r="A264843" i="52"/>
  <c r="A266899" i="52"/>
  <c r="B268955" i="52"/>
  <c r="A271012" i="52"/>
  <c r="A273068" i="52"/>
  <c r="A275125" i="52"/>
  <c r="B277181" i="52"/>
  <c r="A279238" i="52"/>
  <c r="A281294" i="52"/>
  <c r="B283350" i="52"/>
  <c r="A285337" i="52"/>
  <c r="B287222" i="52"/>
  <c r="B289107" i="52"/>
  <c r="B290992" i="52"/>
  <c r="A8801" i="52"/>
  <c r="B57862" i="52"/>
  <c r="A73655" i="52"/>
  <c r="B85770" i="52"/>
  <c r="B97884" i="52"/>
  <c r="A106726" i="52"/>
  <c r="B114102" i="52"/>
  <c r="B119105" i="52"/>
  <c r="A123592" i="52"/>
  <c r="B128079" i="52"/>
  <c r="A132566" i="52"/>
  <c r="B137053" i="52"/>
  <c r="B141539" i="52"/>
  <c r="A145739" i="52"/>
  <c r="A149852" i="52"/>
  <c r="A153965" i="52"/>
  <c r="B158077" i="52"/>
  <c r="A162191" i="52"/>
  <c r="B166303" i="52"/>
  <c r="A170304" i="52"/>
  <c r="A173389" i="52"/>
  <c r="B176473" i="52"/>
  <c r="A179558" i="52"/>
  <c r="A182643" i="52"/>
  <c r="A185728" i="52"/>
  <c r="B188812" i="52"/>
  <c r="A191054" i="52"/>
  <c r="A193111" i="52"/>
  <c r="B195167" i="52"/>
  <c r="A197224" i="52"/>
  <c r="A199280" i="52"/>
  <c r="B201336" i="52"/>
  <c r="B203393" i="52"/>
  <c r="A205450" i="52"/>
  <c r="A207506" i="52"/>
  <c r="B209562" i="52"/>
  <c r="A211619" i="52"/>
  <c r="B213675" i="52"/>
  <c r="A215732" i="52"/>
  <c r="B217788" i="52"/>
  <c r="A219845" i="52"/>
  <c r="B221901" i="52"/>
  <c r="B223957" i="52"/>
  <c r="B226014" i="52"/>
  <c r="A228071" i="52"/>
  <c r="B230127" i="52"/>
  <c r="B232183" i="52"/>
  <c r="A234240" i="52"/>
  <c r="B236296" i="52"/>
  <c r="B238353" i="52"/>
  <c r="B240409" i="52"/>
  <c r="A242466" i="52"/>
  <c r="B244522" i="52"/>
  <c r="A246579" i="52"/>
  <c r="B248635" i="52"/>
  <c r="A250692" i="52"/>
  <c r="B252748" i="52"/>
  <c r="A254805" i="52"/>
  <c r="A256861" i="52"/>
  <c r="B258917" i="52"/>
  <c r="B260974" i="52"/>
  <c r="A263031" i="52"/>
  <c r="A265087" i="52"/>
  <c r="B267143" i="52"/>
  <c r="A269200" i="52"/>
  <c r="A271257" i="52"/>
  <c r="A273313" i="52"/>
  <c r="B275369" i="52"/>
  <c r="A277426" i="52"/>
  <c r="A279482" i="52"/>
  <c r="B281538" i="52"/>
  <c r="B283595" i="52"/>
  <c r="B285561" i="52"/>
  <c r="B287446" i="52"/>
  <c r="B289331" i="52"/>
  <c r="B291216" i="52"/>
  <c r="A293023" i="52"/>
  <c r="A294437" i="52"/>
  <c r="A295851" i="52"/>
  <c r="B297264" i="52"/>
  <c r="B298678" i="52"/>
  <c r="B300092" i="52"/>
  <c r="A301506" i="52"/>
  <c r="A302920" i="52"/>
  <c r="A304334" i="52"/>
  <c r="B305747" i="52"/>
  <c r="B307161" i="52"/>
  <c r="A308575" i="52"/>
  <c r="A309989" i="52"/>
  <c r="A275937" i="52"/>
  <c r="A210492" i="52"/>
  <c r="B299494" i="52"/>
  <c r="A181725" i="52"/>
  <c r="B231058" i="52"/>
  <c r="A259221" i="52"/>
  <c r="A279528" i="52"/>
  <c r="A297270" i="52"/>
  <c r="A311251" i="52"/>
  <c r="A325180" i="52"/>
  <c r="B121925" i="52"/>
  <c r="B163617" i="52"/>
  <c r="A193596" i="52"/>
  <c r="A214055" i="52"/>
  <c r="A234391" i="52"/>
  <c r="A248149" i="52"/>
  <c r="A259803" i="52"/>
  <c r="A271770" i="52"/>
  <c r="B283603" i="52"/>
  <c r="A294181" i="52"/>
  <c r="B297663" i="52"/>
  <c r="A301008" i="52"/>
  <c r="A304412" i="52"/>
  <c r="B307828" i="52"/>
  <c r="B311225" i="52"/>
  <c r="A314629" i="52"/>
  <c r="A317974" i="52"/>
  <c r="B321377" i="52"/>
  <c r="B324794" i="52"/>
  <c r="B328191" i="52"/>
  <c r="B75826" i="52"/>
  <c r="A109407" i="52"/>
  <c r="A126079" i="52"/>
  <c r="A140443" i="52"/>
  <c r="B153873" i="52"/>
  <c r="B167040" i="52"/>
  <c r="B177497" i="52"/>
  <c r="B187437" i="52"/>
  <c r="B194665" i="52"/>
  <c r="B201292" i="52"/>
  <c r="B207875" i="52"/>
  <c r="A213074" i="52"/>
  <c r="B218029" i="52"/>
  <c r="A222985" i="52"/>
  <c r="B227940" i="52"/>
  <c r="A232896" i="52"/>
  <c r="B237751" i="52"/>
  <c r="A242707" i="52"/>
  <c r="B247662" i="52"/>
  <c r="A252618" i="52"/>
  <c r="B257573" i="52"/>
  <c r="A262429" i="52"/>
  <c r="B267384" i="52"/>
  <c r="A272340" i="52"/>
  <c r="B277295" i="52"/>
  <c r="A282251" i="52"/>
  <c r="A286895" i="52"/>
  <c r="B291437" i="52"/>
  <c r="B69147" i="52"/>
  <c r="A98557" i="52"/>
  <c r="A116701" i="52"/>
  <c r="B127294" i="52"/>
  <c r="B138112" i="52"/>
  <c r="A148390" i="52"/>
  <c r="A158306" i="52"/>
  <c r="A168212" i="52"/>
  <c r="A175934" i="52"/>
  <c r="B183371" i="52"/>
  <c r="A190325" i="52"/>
  <c r="B195281" i="52"/>
  <c r="A200236" i="52"/>
  <c r="B205091" i="52"/>
  <c r="A210048" i="52"/>
  <c r="B215002" i="52"/>
  <c r="A219959" i="52"/>
  <c r="B224913" i="52"/>
  <c r="A229769" i="52"/>
  <c r="B234725" i="52"/>
  <c r="A239680" i="52"/>
  <c r="A244637" i="52"/>
  <c r="B249591" i="52"/>
  <c r="B254446" i="52"/>
  <c r="B259403" i="52"/>
  <c r="A264358" i="52"/>
  <c r="B269314" i="52"/>
  <c r="A274269" i="52"/>
  <c r="B279124" i="52"/>
  <c r="A284081" i="52"/>
  <c r="A288663" i="52"/>
  <c r="A293102" i="52"/>
  <c r="B296507" i="52"/>
  <c r="A299846" i="52"/>
  <c r="A303254" i="52"/>
  <c r="B306659" i="52"/>
  <c r="B310067" i="52"/>
  <c r="A311647" i="52"/>
  <c r="A313061" i="52"/>
  <c r="A314475" i="52"/>
  <c r="B315888" i="52"/>
  <c r="B317302" i="52"/>
  <c r="B318716" i="52"/>
  <c r="A320130" i="52"/>
  <c r="A321544" i="52"/>
  <c r="A322958" i="52"/>
  <c r="B324371" i="52"/>
  <c r="B325785" i="52"/>
  <c r="A327199" i="52"/>
  <c r="B328592" i="52"/>
  <c r="B329688" i="52"/>
  <c r="A330631" i="52"/>
  <c r="B331809" i="52"/>
  <c r="A332752" i="52"/>
  <c r="B333694" i="52"/>
  <c r="A334637" i="52"/>
  <c r="B335579" i="52"/>
  <c r="A336522" i="52"/>
  <c r="B337464" i="52"/>
  <c r="A338407" i="52"/>
  <c r="A339350" i="52"/>
  <c r="B340292" i="52"/>
  <c r="A341235" i="52"/>
  <c r="B342177" i="52"/>
  <c r="A343120" i="52"/>
  <c r="B344062" i="52"/>
  <c r="A345005" i="52"/>
  <c r="B345947" i="52"/>
  <c r="A346890" i="52"/>
  <c r="B347832" i="52"/>
  <c r="A348775" i="52"/>
  <c r="A349718" i="52"/>
  <c r="B350660" i="52"/>
  <c r="A351603" i="52"/>
  <c r="B352545" i="52"/>
  <c r="A353488" i="52"/>
  <c r="B354430" i="52"/>
  <c r="A355373" i="52"/>
  <c r="B356315" i="52"/>
  <c r="A357258" i="52"/>
  <c r="B358200" i="52"/>
  <c r="A359143" i="52"/>
  <c r="A360086" i="52"/>
  <c r="B361028" i="52"/>
  <c r="A361971" i="52"/>
  <c r="B362913" i="52"/>
  <c r="A363856" i="52"/>
  <c r="B364798" i="52"/>
  <c r="A365741" i="52"/>
  <c r="B366683" i="52"/>
  <c r="A367626" i="52"/>
  <c r="B368568" i="52"/>
  <c r="A369511" i="52"/>
  <c r="A370454" i="52"/>
  <c r="B371396" i="52"/>
  <c r="A372339" i="52"/>
  <c r="B373281" i="52"/>
  <c r="A374224" i="52"/>
  <c r="B375166" i="52"/>
  <c r="A376109" i="52"/>
  <c r="A51577" i="52"/>
  <c r="A70264" i="52"/>
  <c r="A82489" i="52"/>
  <c r="A94604" i="52"/>
  <c r="B104538" i="52"/>
  <c r="B112279" i="52"/>
  <c r="B117890" i="52"/>
  <c r="B122377" i="52"/>
  <c r="B126864" i="52"/>
  <c r="A131351" i="52"/>
  <c r="B135837" i="52"/>
  <c r="A140325" i="52"/>
  <c r="A144625" i="52"/>
  <c r="A148738" i="52"/>
  <c r="A152851" i="52"/>
  <c r="A156964" i="52"/>
  <c r="A161077" i="52"/>
  <c r="A165190" i="52"/>
  <c r="B169302" i="52"/>
  <c r="B172553" i="52"/>
  <c r="A175638" i="52"/>
  <c r="B178722" i="52"/>
  <c r="B181807" i="52"/>
  <c r="A184892" i="52"/>
  <c r="A187977" i="52"/>
  <c r="B190497" i="52"/>
  <c r="A192554" i="52"/>
  <c r="B194610" i="52"/>
  <c r="A196667" i="52"/>
  <c r="B198723" i="52"/>
  <c r="B200779" i="52"/>
  <c r="A202836" i="52"/>
  <c r="A204893" i="52"/>
  <c r="B206949" i="52"/>
  <c r="B209005" i="52"/>
  <c r="A211062" i="52"/>
  <c r="B213118" i="52"/>
  <c r="B215175" i="52"/>
  <c r="B217231" i="52"/>
  <c r="A219288" i="52"/>
  <c r="B221344" i="52"/>
  <c r="A223401" i="52"/>
  <c r="A225457" i="52"/>
  <c r="A227514" i="52"/>
  <c r="B229570" i="52"/>
  <c r="A231627" i="52"/>
  <c r="A233683" i="52"/>
  <c r="B235739" i="52"/>
  <c r="B237796" i="52"/>
  <c r="A239853" i="52"/>
  <c r="A241909" i="52"/>
  <c r="B243965" i="52"/>
  <c r="A246022" i="52"/>
  <c r="A248078" i="52"/>
  <c r="A250135" i="52"/>
  <c r="B252191" i="52"/>
  <c r="A254248" i="52"/>
  <c r="A256304" i="52"/>
  <c r="B258360" i="52"/>
  <c r="B260417" i="52"/>
  <c r="A262474" i="52"/>
  <c r="A264530" i="52"/>
  <c r="B266586" i="52"/>
  <c r="A268643" i="52"/>
  <c r="B270699" i="52"/>
  <c r="A272756" i="52"/>
  <c r="B274812" i="52"/>
  <c r="A276869" i="52"/>
  <c r="B278925" i="52"/>
  <c r="B280981" i="52"/>
  <c r="B283038" i="52"/>
  <c r="A285051" i="52"/>
  <c r="A286936" i="52"/>
  <c r="A288821" i="52"/>
  <c r="A290706" i="52"/>
  <c r="A292591" i="52"/>
  <c r="A294054" i="52"/>
  <c r="A295468" i="52"/>
  <c r="A296882" i="52"/>
  <c r="B298295" i="52"/>
  <c r="B299709" i="52"/>
  <c r="A301123" i="52"/>
  <c r="A302537" i="52"/>
  <c r="A303951" i="52"/>
  <c r="B305364" i="52"/>
  <c r="B306778" i="52"/>
  <c r="B308192" i="52"/>
  <c r="A309606" i="52"/>
  <c r="A311020" i="52"/>
  <c r="A312434" i="52"/>
  <c r="B313847" i="52"/>
  <c r="B315261" i="52"/>
  <c r="A316675" i="52"/>
  <c r="A318089" i="52"/>
  <c r="A319503" i="52"/>
  <c r="B320916" i="52"/>
  <c r="B322330" i="52"/>
  <c r="B323744" i="52"/>
  <c r="A325158" i="52"/>
  <c r="A326572" i="52"/>
  <c r="A327986" i="52"/>
  <c r="A329222" i="52"/>
  <c r="B330213" i="52"/>
  <c r="A331156" i="52"/>
  <c r="A332334" i="52"/>
  <c r="B333276" i="52"/>
  <c r="A334219" i="52"/>
  <c r="A335162" i="52"/>
  <c r="B336104" i="52"/>
  <c r="A337047" i="52"/>
  <c r="B337989" i="52"/>
  <c r="A338932" i="52"/>
  <c r="B339874" i="52"/>
  <c r="A340817" i="52"/>
  <c r="B341759" i="52"/>
  <c r="A342702" i="52"/>
  <c r="B343644" i="52"/>
  <c r="A344587" i="52"/>
  <c r="A345530" i="52"/>
  <c r="B346472" i="52"/>
  <c r="A347415" i="52"/>
  <c r="B348357" i="52"/>
  <c r="A349300" i="52"/>
  <c r="B350242" i="52"/>
  <c r="A351185" i="52"/>
  <c r="B352127" i="52"/>
  <c r="A353070" i="52"/>
  <c r="B354012" i="52"/>
  <c r="A354955" i="52"/>
  <c r="A355898" i="52"/>
  <c r="B356840" i="52"/>
  <c r="A357783" i="52"/>
  <c r="B358725" i="52"/>
  <c r="A359668" i="52"/>
  <c r="B360610" i="52"/>
  <c r="A361553" i="52"/>
  <c r="B362495" i="52"/>
  <c r="A363438" i="52"/>
  <c r="B364380" i="52"/>
  <c r="A365323" i="52"/>
  <c r="A366266" i="52"/>
  <c r="B367208" i="52"/>
  <c r="A368151" i="52"/>
  <c r="B369093" i="52"/>
  <c r="A370036" i="52"/>
  <c r="B370978" i="52"/>
  <c r="A371921" i="52"/>
  <c r="B372863" i="52"/>
  <c r="A373806" i="52"/>
  <c r="B374748" i="52"/>
  <c r="A375691" i="52"/>
  <c r="A35871" i="52"/>
  <c r="B63133" i="52"/>
  <c r="B77032" i="52"/>
  <c r="B89146" i="52"/>
  <c r="A100901" i="52"/>
  <c r="B108977" i="52"/>
  <c r="A115793" i="52"/>
  <c r="A120356" i="52"/>
  <c r="B124843" i="52"/>
  <c r="B129329" i="52"/>
  <c r="A133816" i="52"/>
  <c r="B138303" i="52"/>
  <c r="A142772" i="52"/>
  <c r="A146885" i="52"/>
  <c r="A150998" i="52"/>
  <c r="A155111" i="52"/>
  <c r="B159223" i="52"/>
  <c r="A163337" i="52"/>
  <c r="B167449" i="52"/>
  <c r="B171163" i="52"/>
  <c r="A174248" i="52"/>
  <c r="B16235" i="52"/>
  <c r="B113771" i="52"/>
  <c r="B146677" i="52"/>
  <c r="A11388" i="52"/>
  <c r="A153941" i="52"/>
  <c r="A51627" i="52"/>
  <c r="B95263" i="52"/>
  <c r="A139532" i="52"/>
  <c r="B107828" i="52"/>
  <c r="A217005" i="52"/>
  <c r="B188016" i="52"/>
  <c r="B179493" i="52"/>
  <c r="A63626" i="52"/>
  <c r="A162980" i="52"/>
  <c r="A116219" i="52"/>
  <c r="B147060" i="52"/>
  <c r="A179015" i="52"/>
  <c r="A200475" i="52"/>
  <c r="B130993" i="52"/>
  <c r="A188461" i="52"/>
  <c r="B105298" i="52"/>
  <c r="A221625" i="52"/>
  <c r="A79748" i="52"/>
  <c r="B111436" i="52"/>
  <c r="B159171" i="52"/>
  <c r="A184905" i="52"/>
  <c r="A261554" i="52"/>
  <c r="A140531" i="52"/>
  <c r="A196276" i="52"/>
  <c r="B63936" i="52"/>
  <c r="A68356" i="52"/>
  <c r="A122037" i="52"/>
  <c r="A268145" i="52"/>
  <c r="A183751" i="52"/>
  <c r="B120497" i="52"/>
  <c r="A176630" i="52"/>
  <c r="B219432" i="52"/>
  <c r="A273193" i="52"/>
  <c r="A124222" i="52"/>
  <c r="A182925" i="52"/>
  <c r="A216393" i="52"/>
  <c r="B167375" i="52"/>
  <c r="B189389" i="52"/>
  <c r="B129467" i="52"/>
  <c r="A231314" i="52"/>
  <c r="B278848" i="52"/>
  <c r="B130314" i="52"/>
  <c r="A166285" i="52"/>
  <c r="A156849" i="52"/>
  <c r="B184170" i="52"/>
  <c r="A212835" i="52"/>
  <c r="A266517" i="52"/>
  <c r="A111400" i="52"/>
  <c r="A176361" i="52"/>
  <c r="B211729" i="52"/>
  <c r="A241270" i="52"/>
  <c r="B271181" i="52"/>
  <c r="A85708" i="52"/>
  <c r="A160113" i="52"/>
  <c r="B80418" i="52"/>
  <c r="A68487" i="52"/>
  <c r="B170310" i="52"/>
  <c r="A197547" i="52"/>
  <c r="A253143" i="52"/>
  <c r="B76193" i="52"/>
  <c r="A167124" i="52"/>
  <c r="B203332" i="52"/>
  <c r="A232216" i="52"/>
  <c r="B261663" i="52"/>
  <c r="B284491" i="52"/>
  <c r="B118365" i="52"/>
  <c r="A166654" i="52"/>
  <c r="B197913" i="52"/>
  <c r="A220706" i="52"/>
  <c r="B242641" i="52"/>
  <c r="B266976" i="52"/>
  <c r="A288550" i="52"/>
  <c r="B138477" i="52"/>
  <c r="B141589" i="52"/>
  <c r="B108313" i="52"/>
  <c r="B142339" i="52"/>
  <c r="A144099" i="52"/>
  <c r="A230315" i="52"/>
  <c r="A269166" i="52"/>
  <c r="B96889" i="52"/>
  <c r="A162669" i="52"/>
  <c r="A198584" i="52"/>
  <c r="B223261" i="52"/>
  <c r="A247661" i="52"/>
  <c r="A274395" i="52"/>
  <c r="B71742" i="52"/>
  <c r="A143033" i="52"/>
  <c r="A185112" i="52"/>
  <c r="A210095" i="52"/>
  <c r="A231688" i="52"/>
  <c r="B253709" i="52"/>
  <c r="A278387" i="52"/>
  <c r="B103081" i="52"/>
  <c r="A169018" i="52"/>
  <c r="B176963" i="52"/>
  <c r="B179621" i="52"/>
  <c r="B184563" i="52"/>
  <c r="A199468" i="52"/>
  <c r="A250287" i="52"/>
  <c r="A288404" i="52"/>
  <c r="B138508" i="52"/>
  <c r="B185550" i="52"/>
  <c r="A212244" i="52"/>
  <c r="B236178" i="52"/>
  <c r="A259921" i="52"/>
  <c r="B172095" i="52"/>
  <c r="A241404" i="52"/>
  <c r="B172590" i="52"/>
  <c r="B229409" i="52"/>
  <c r="A268104" i="52"/>
  <c r="B78933" i="52"/>
  <c r="A160327" i="52"/>
  <c r="B204004" i="52"/>
  <c r="B230224" i="52"/>
  <c r="B257779" i="52"/>
  <c r="B285650" i="52"/>
  <c r="A108239" i="52"/>
  <c r="B257869" i="52"/>
  <c r="A148816" i="52"/>
  <c r="B205681" i="52"/>
  <c r="A235872" i="52"/>
  <c r="A260128" i="52"/>
  <c r="B283270" i="52"/>
  <c r="A107161" i="52"/>
  <c r="A152130" i="52"/>
  <c r="B186729" i="52"/>
  <c r="A207817" i="52"/>
  <c r="A225097" i="52"/>
  <c r="A242977" i="52"/>
  <c r="A261385" i="52"/>
  <c r="B279993" i="52"/>
  <c r="B124429" i="52"/>
  <c r="A149023" i="52"/>
  <c r="A236013" i="52"/>
  <c r="A118381" i="52"/>
  <c r="B193371" i="52"/>
  <c r="A227396" i="52"/>
  <c r="A253573" i="52"/>
  <c r="A276901" i="52"/>
  <c r="A65164" i="52"/>
  <c r="B142046" i="52"/>
  <c r="B178203" i="52"/>
  <c r="A201048" i="52"/>
  <c r="A219756" i="52"/>
  <c r="A238479" i="52"/>
  <c r="B255958" i="52"/>
  <c r="A274053" i="52"/>
  <c r="B292274" i="52"/>
  <c r="B178264" i="52"/>
  <c r="B198675" i="52"/>
  <c r="A288253" i="52"/>
  <c r="B183053" i="52"/>
  <c r="A216571" i="52"/>
  <c r="A244041" i="52"/>
  <c r="A270967" i="52"/>
  <c r="A290330" i="52"/>
  <c r="A124629" i="52"/>
  <c r="B167724" i="52"/>
  <c r="B195985" i="52"/>
  <c r="A213601" i="52"/>
  <c r="A231288" i="52"/>
  <c r="A251025" i="52"/>
  <c r="A268719" i="52"/>
  <c r="A129062" i="52"/>
  <c r="B118406" i="52"/>
  <c r="A262147" i="52"/>
  <c r="A153485" i="52"/>
  <c r="B204246" i="52"/>
  <c r="B237321" i="52"/>
  <c r="A261156" i="52"/>
  <c r="B283320" i="52"/>
  <c r="A107722" i="52"/>
  <c r="B154029" i="52"/>
  <c r="A187993" i="52"/>
  <c r="A206818" i="52"/>
  <c r="A226154" i="52"/>
  <c r="A243834" i="52"/>
  <c r="B261942" i="52"/>
  <c r="A280236" i="52"/>
  <c r="A59775" i="52"/>
  <c r="A182148" i="52"/>
  <c r="B149365" i="52"/>
  <c r="B186211" i="52"/>
  <c r="A247131" i="52"/>
  <c r="B290210" i="52"/>
  <c r="A152457" i="52"/>
  <c r="A191565" i="52"/>
  <c r="B210258" i="52"/>
  <c r="A228924" i="52"/>
  <c r="A244626" i="52"/>
  <c r="A258650" i="52"/>
  <c r="A272667" i="52"/>
  <c r="B285106" i="52"/>
  <c r="B71250" i="52"/>
  <c r="A120703" i="52"/>
  <c r="B145831" i="52"/>
  <c r="B170727" i="52"/>
  <c r="A188368" i="52"/>
  <c r="A200049" i="52"/>
  <c r="A210745" i="52"/>
  <c r="B221541" i="52"/>
  <c r="B231923" i="52"/>
  <c r="A242420" i="52"/>
  <c r="A253631" i="52"/>
  <c r="A263799" i="52"/>
  <c r="B274295" i="52"/>
  <c r="B284956" i="52"/>
  <c r="B114915" i="52"/>
  <c r="B154678" i="52"/>
  <c r="B244924" i="52"/>
  <c r="B158727" i="52"/>
  <c r="A211223" i="52"/>
  <c r="B244240" i="52"/>
  <c r="A274138" i="52"/>
  <c r="B80070" i="52"/>
  <c r="B149287" i="52"/>
  <c r="B188742" i="52"/>
  <c r="A212716" i="52"/>
  <c r="B233280" i="52"/>
  <c r="A253845" i="52"/>
  <c r="A275652" i="52"/>
  <c r="B51467" i="52"/>
  <c r="A121755" i="52"/>
  <c r="A149006" i="52"/>
  <c r="A174182" i="52"/>
  <c r="A190298" i="52"/>
  <c r="B200237" i="52"/>
  <c r="A210863" i="52"/>
  <c r="B221259" i="52"/>
  <c r="B231541" i="52"/>
  <c r="A241824" i="52"/>
  <c r="B252677" i="52"/>
  <c r="A262960" i="52"/>
  <c r="B272899" i="52"/>
  <c r="B283524" i="52"/>
  <c r="B293210" i="52"/>
  <c r="A300044" i="52"/>
  <c r="A306877" i="52"/>
  <c r="A314653" i="52"/>
  <c r="B321486" i="52"/>
  <c r="A328320" i="52"/>
  <c r="B101105" i="52"/>
  <c r="B130191" i="52"/>
  <c r="B151102" i="52"/>
  <c r="A171242" i="52"/>
  <c r="B187693" i="52"/>
  <c r="A198535" i="52"/>
  <c r="B208817" i="52"/>
  <c r="A219443" i="52"/>
  <c r="B229839" i="52"/>
  <c r="A240007" i="52"/>
  <c r="A249947" i="52"/>
  <c r="A260915" i="52"/>
  <c r="A270969" i="52"/>
  <c r="B281136" i="52"/>
  <c r="B290952" i="52"/>
  <c r="A298637" i="52"/>
  <c r="A305549" i="52"/>
  <c r="B312539" i="52"/>
  <c r="A320080" i="52"/>
  <c r="B326913" i="52"/>
  <c r="B95906" i="52"/>
  <c r="B128094" i="52"/>
  <c r="A150551" i="52"/>
  <c r="A170828" i="52"/>
  <c r="B18377" i="52"/>
  <c r="A144462" i="52"/>
  <c r="B226794" i="52"/>
  <c r="B93317" i="52"/>
  <c r="B192543" i="52"/>
  <c r="B227317" i="52"/>
  <c r="A252095" i="52"/>
  <c r="A276130" i="52"/>
  <c r="B80110" i="52"/>
  <c r="B142435" i="52"/>
  <c r="A179146" i="52"/>
  <c r="A203062" i="52"/>
  <c r="A222191" i="52"/>
  <c r="B240699" i="52"/>
  <c r="B259207" i="52"/>
  <c r="B278315" i="52"/>
  <c r="A40857" i="52"/>
  <c r="A117311" i="52"/>
  <c r="B144645" i="52"/>
  <c r="B170086" i="52"/>
  <c r="B187006" i="52"/>
  <c r="A197848" i="52"/>
  <c r="B209044" i="52"/>
  <c r="B218983" i="52"/>
  <c r="B228923" i="52"/>
  <c r="B239548" i="52"/>
  <c r="A250174" i="52"/>
  <c r="A260113" i="52"/>
  <c r="B270395" i="52"/>
  <c r="B281363" i="52"/>
  <c r="A291056" i="52"/>
  <c r="A298558" i="52"/>
  <c r="B305862" i="52"/>
  <c r="B313167" i="52"/>
  <c r="A320001" i="52"/>
  <c r="B326834" i="52"/>
  <c r="B91529" i="52"/>
  <c r="B125475" i="52"/>
  <c r="B146779" i="52"/>
  <c r="A168030" i="52"/>
  <c r="B184108" i="52"/>
  <c r="A196031" i="52"/>
  <c r="A205970" i="52"/>
  <c r="A216938" i="52"/>
  <c r="A226992" i="52"/>
  <c r="B237274" i="52"/>
  <c r="B247785" i="52"/>
  <c r="A258410" i="52"/>
  <c r="B268692" i="52"/>
  <c r="A278632" i="52"/>
  <c r="B289494" i="52"/>
  <c r="A297151" i="52"/>
  <c r="B303984" i="52"/>
  <c r="B311289" i="52"/>
  <c r="A318594" i="52"/>
  <c r="B325427" i="52"/>
  <c r="B81155" i="52"/>
  <c r="B124126" i="52"/>
  <c r="B144629" i="52"/>
  <c r="A157882" i="52"/>
  <c r="A171528" i="52"/>
  <c r="B182153" i="52"/>
  <c r="A114267" i="52"/>
  <c r="A144805" i="52"/>
  <c r="A195776" i="52"/>
  <c r="A260626" i="52"/>
  <c r="A114550" i="52"/>
  <c r="B180761" i="52"/>
  <c r="A206446" i="52"/>
  <c r="A228503" i="52"/>
  <c r="B245140" i="52"/>
  <c r="B263091" i="52"/>
  <c r="A278486" i="52"/>
  <c r="B291357" i="52"/>
  <c r="A114091" i="52"/>
  <c r="B145289" i="52"/>
  <c r="B171327" i="52"/>
  <c r="B191051" i="52"/>
  <c r="B204739" i="52"/>
  <c r="B217078" i="52"/>
  <c r="A229417" i="52"/>
  <c r="B242170" i="52"/>
  <c r="A254923" i="52"/>
  <c r="A266848" i="52"/>
  <c r="A278687" i="52"/>
  <c r="A289846" i="52"/>
  <c r="B87484" i="52"/>
  <c r="A119159" i="52"/>
  <c r="A137689" i="52"/>
  <c r="B155118" i="52"/>
  <c r="A170741" i="52"/>
  <c r="B182579" i="52"/>
  <c r="A192269" i="52"/>
  <c r="B199009" i="52"/>
  <c r="B205864" i="52"/>
  <c r="B212833" i="52"/>
  <c r="A219803" i="52"/>
  <c r="B226657" i="52"/>
  <c r="B233398" i="52"/>
  <c r="A240824" i="52"/>
  <c r="A247451" i="52"/>
  <c r="A254077" i="52"/>
  <c r="B261160" i="52"/>
  <c r="B268243" i="52"/>
  <c r="B274870" i="52"/>
  <c r="B281496" i="52"/>
  <c r="B288664" i="52"/>
  <c r="A294251" i="52"/>
  <c r="B298806" i="52"/>
  <c r="B303676" i="52"/>
  <c r="B308546" i="52"/>
  <c r="A313259" i="52"/>
  <c r="A317972" i="52"/>
  <c r="B322998" i="52"/>
  <c r="B327711" i="52"/>
  <c r="B72797" i="52"/>
  <c r="A109743" i="52"/>
  <c r="B127012" i="52"/>
  <c r="B141719" i="52"/>
  <c r="A155044" i="52"/>
  <c r="B169659" i="52"/>
  <c r="B179853" i="52"/>
  <c r="A189767" i="52"/>
  <c r="B196735" i="52"/>
  <c r="A203705" i="52"/>
  <c r="B210445" i="52"/>
  <c r="B217300" i="52"/>
  <c r="A224498" i="52"/>
  <c r="A231353" i="52"/>
  <c r="B238207" i="52"/>
  <c r="B245291" i="52"/>
  <c r="A252375" i="52"/>
  <c r="A259001" i="52"/>
  <c r="B265627" i="52"/>
  <c r="A273168" i="52"/>
  <c r="A279794" i="52"/>
  <c r="A286266" i="52"/>
  <c r="A292759" i="52"/>
  <c r="B297635" i="52"/>
  <c r="A302191" i="52"/>
  <c r="A306747" i="52"/>
  <c r="A311931" i="52"/>
  <c r="B316486" i="52"/>
  <c r="A321199" i="52"/>
  <c r="A326069" i="52"/>
  <c r="B68934" i="52"/>
  <c r="B106416" i="52"/>
  <c r="A124667" i="52"/>
  <c r="A140620" i="52"/>
  <c r="A154036" i="52"/>
  <c r="A167517" i="52"/>
  <c r="A178583" i="52"/>
  <c r="B115171" i="52"/>
  <c r="A179543" i="52"/>
  <c r="A128611" i="52"/>
  <c r="B241596" i="52"/>
  <c r="B291434" i="52"/>
  <c r="A160254" i="52"/>
  <c r="A197534" i="52"/>
  <c r="A220713" i="52"/>
  <c r="A239571" i="52"/>
  <c r="A256401" i="52"/>
  <c r="B274230" i="52"/>
  <c r="B287829" i="52"/>
  <c r="B95422" i="52"/>
  <c r="B135643" i="52"/>
  <c r="A164540" i="52"/>
  <c r="A185787" i="52"/>
  <c r="B199841" i="52"/>
  <c r="B213208" i="52"/>
  <c r="B225340" i="52"/>
  <c r="B237271" i="52"/>
  <c r="A250018" i="52"/>
  <c r="B262563" i="52"/>
  <c r="B274695" i="52"/>
  <c r="A285637" i="52"/>
  <c r="B69657" i="52"/>
  <c r="A111970" i="52"/>
  <c r="A131145" i="52"/>
  <c r="B149081" i="52"/>
  <c r="B166104" i="52"/>
  <c r="B178980" i="52"/>
  <c r="A189381" i="52"/>
  <c r="B196962" i="52"/>
  <c r="A203589" i="52"/>
  <c r="B210215" i="52"/>
  <c r="A217299" i="52"/>
  <c r="A224382" i="52"/>
  <c r="A231009" i="52"/>
  <c r="A237635" i="52"/>
  <c r="B245175" i="52"/>
  <c r="B251801" i="52"/>
  <c r="A258657" i="52"/>
  <c r="A265740" i="52"/>
  <c r="B272823" i="52"/>
  <c r="A279678" i="52"/>
  <c r="A286160" i="52"/>
  <c r="A292844" i="52"/>
  <c r="A297478" i="52"/>
  <c r="A302112" i="52"/>
  <c r="B306903" i="52"/>
  <c r="B311694" i="52"/>
  <c r="A316329" i="52"/>
  <c r="A320963" i="52"/>
  <c r="A325990" i="52"/>
  <c r="B51131" i="52"/>
  <c r="B97755" i="52"/>
  <c r="A120802" i="52"/>
  <c r="B136256" i="52"/>
  <c r="A150493" i="52"/>
  <c r="B164202" i="52"/>
  <c r="A176611" i="52"/>
  <c r="B186893" i="52"/>
  <c r="B194345" i="52"/>
  <c r="A201429" i="52"/>
  <c r="B208512" i="52"/>
  <c r="A215139" i="52"/>
  <c r="A221765" i="52"/>
  <c r="B229305" i="52"/>
  <c r="A235932" i="52"/>
  <c r="A242558" i="52"/>
  <c r="B249641" i="52"/>
  <c r="A256725" i="52"/>
  <c r="B263351" i="52"/>
  <c r="A270206" i="52"/>
  <c r="A277404" i="52"/>
  <c r="A284259" i="52"/>
  <c r="A290568" i="52"/>
  <c r="A295914" i="52"/>
  <c r="A300784" i="52"/>
  <c r="B305339" i="52"/>
  <c r="A309974" i="52"/>
  <c r="A315079" i="52"/>
  <c r="A319635" i="52"/>
  <c r="B324190" i="52"/>
  <c r="B39326" i="52"/>
  <c r="B95457" i="52"/>
  <c r="A119204" i="52"/>
  <c r="B133661" i="52"/>
  <c r="A149485" i="52"/>
  <c r="B162737" i="52"/>
  <c r="A174827" i="52"/>
  <c r="B185452" i="52"/>
  <c r="B129563" i="52"/>
  <c r="A183921" i="52"/>
  <c r="A217897" i="52"/>
  <c r="A280091" i="52"/>
  <c r="B143503" i="52"/>
  <c r="A190458" i="52"/>
  <c r="B213643" i="52"/>
  <c r="A234551" i="52"/>
  <c r="A251095" i="52"/>
  <c r="A267354" i="52"/>
  <c r="A283342" i="52"/>
  <c r="B68314" i="52"/>
  <c r="B124223" i="52"/>
  <c r="B153615" i="52"/>
  <c r="A178610" i="52"/>
  <c r="A195907" i="52"/>
  <c r="B208288" i="52"/>
  <c r="B221448" i="52"/>
  <c r="B233787" i="52"/>
  <c r="A245712" i="52"/>
  <c r="A258465" i="52"/>
  <c r="A271218" i="52"/>
  <c r="A282428" i="52"/>
  <c r="A291960" i="52"/>
  <c r="B103158" i="52"/>
  <c r="B125474" i="52"/>
  <c r="B142817" i="52"/>
  <c r="A159803" i="52"/>
  <c r="A175111" i="52"/>
  <c r="B182608" i="52"/>
  <c r="A188606" i="52"/>
  <c r="A193088" i="52"/>
  <c r="A197087" i="52"/>
  <c r="B201085" i="52"/>
  <c r="B205198" i="52"/>
  <c r="B209311" i="52"/>
  <c r="A213196" i="52"/>
  <c r="B217080" i="52"/>
  <c r="A221422" i="52"/>
  <c r="A225306" i="52"/>
  <c r="A229191" i="52"/>
  <c r="B233303" i="52"/>
  <c r="A237417" i="52"/>
  <c r="A241301" i="52"/>
  <c r="A245185" i="52"/>
  <c r="A249527" i="52"/>
  <c r="A253411" i="52"/>
  <c r="A257410" i="52"/>
  <c r="B261522" i="52"/>
  <c r="A265636" i="52"/>
  <c r="B269634" i="52"/>
  <c r="A273519" i="52"/>
  <c r="A277860" i="52"/>
  <c r="A281745" i="52"/>
  <c r="B285540" i="52"/>
  <c r="A289311" i="52"/>
  <c r="B293007" i="52"/>
  <c r="A295678" i="52"/>
  <c r="B298348" i="52"/>
  <c r="A301333" i="52"/>
  <c r="A304004" i="52"/>
  <c r="B306674" i="52"/>
  <c r="A309502" i="52"/>
  <c r="B312329" i="52"/>
  <c r="B315078" i="52"/>
  <c r="A317828" i="52"/>
  <c r="A320734" i="52"/>
  <c r="A323483" i="52"/>
  <c r="B326153" i="52"/>
  <c r="A328981" i="52"/>
  <c r="B68616" i="52"/>
  <c r="B91745" i="52"/>
  <c r="B109812" i="52"/>
  <c r="A121319" i="52"/>
  <c r="B129794" i="52"/>
  <c r="B138269" i="52"/>
  <c r="B146854" i="52"/>
  <c r="A155080" i="52"/>
  <c r="A162849" i="52"/>
  <c r="A170627" i="52"/>
  <c r="B176967" i="52"/>
  <c r="B182965" i="52"/>
  <c r="B188963" i="52"/>
  <c r="A193212" i="52"/>
  <c r="A197325" i="52"/>
  <c r="B201209" i="52"/>
  <c r="B205093" i="52"/>
  <c r="B209435" i="52"/>
  <c r="B213319" i="52"/>
  <c r="B217204" i="52"/>
  <c r="A221317" i="52"/>
  <c r="A225430" i="52"/>
  <c r="B229314" i="52"/>
  <c r="A233199" i="52"/>
  <c r="A237540" i="52"/>
  <c r="A241425" i="52"/>
  <c r="B245423" i="52"/>
  <c r="A249536" i="52"/>
  <c r="B253649" i="52"/>
  <c r="B257647" i="52"/>
  <c r="B261532" i="52"/>
  <c r="B265873" i="52"/>
  <c r="B269758" i="52"/>
  <c r="B273642" i="52"/>
  <c r="B277755" i="52"/>
  <c r="B281868" i="52"/>
  <c r="A285654" i="52"/>
  <c r="A289215" i="52"/>
  <c r="A293093" i="52"/>
  <c r="B295763" i="52"/>
  <c r="A298434" i="52"/>
  <c r="A301262" i="52"/>
  <c r="B304089" i="52"/>
  <c r="B306838" i="52"/>
  <c r="B309587" i="52"/>
  <c r="A312494" i="52"/>
  <c r="A315243" i="52"/>
  <c r="B317913" i="52"/>
  <c r="A320741" i="52"/>
  <c r="B323568" i="52"/>
  <c r="A326239" i="52"/>
  <c r="A34311" i="52"/>
  <c r="B78014" i="52"/>
  <c r="A100659" i="52"/>
  <c r="A114950" i="52"/>
  <c r="A124210" i="52"/>
  <c r="A133184" i="52"/>
  <c r="A141659" i="52"/>
  <c r="A149732" i="52"/>
  <c r="A158187" i="52"/>
  <c r="A166184" i="52"/>
  <c r="B173128" i="52"/>
  <c r="B179297" i="52"/>
  <c r="A185467" i="52"/>
  <c r="A117785" i="52"/>
  <c r="B176237" i="52"/>
  <c r="B220339" i="52"/>
  <c r="B275706" i="52"/>
  <c r="A136172" i="52"/>
  <c r="B189801" i="52"/>
  <c r="A212922" i="52"/>
  <c r="B233215" i="52"/>
  <c r="A249560" i="52"/>
  <c r="A267811" i="52"/>
  <c r="B282456" i="52"/>
  <c r="A62839" i="52"/>
  <c r="B124036" i="52"/>
  <c r="A153815" i="52"/>
  <c r="B178417" i="52"/>
  <c r="B195371" i="52"/>
  <c r="A208917" i="52"/>
  <c r="B220855" i="52"/>
  <c r="A232845" i="52"/>
  <c r="B245533" i="52"/>
  <c r="A258272" i="52"/>
  <c r="A270211" i="52"/>
  <c r="B281607" i="52"/>
  <c r="B292372" i="52"/>
  <c r="A100502" i="52"/>
  <c r="A124082" i="52"/>
  <c r="A142569" i="52"/>
  <c r="A159403" i="52"/>
  <c r="B174382" i="52"/>
  <c r="B185950" i="52"/>
  <c r="B194363" i="52"/>
  <c r="A201218" i="52"/>
  <c r="A207864" i="52"/>
  <c r="A214928" i="52"/>
  <c r="B221964" i="52"/>
  <c r="B228637" i="52"/>
  <c r="B235283" i="52"/>
  <c r="A242719" i="52"/>
  <c r="A249384" i="52"/>
  <c r="A256057" i="52"/>
  <c r="B263093" i="52"/>
  <c r="B270138" i="52"/>
  <c r="B276803" i="52"/>
  <c r="A283658" i="52"/>
  <c r="B290384" i="52"/>
  <c r="B295697" i="52"/>
  <c r="B300410" i="52"/>
  <c r="A305267" i="52"/>
  <c r="A310091" i="52"/>
  <c r="B314692" i="52"/>
  <c r="A319261" i="52"/>
  <c r="A324373" i="52"/>
  <c r="A328942" i="52"/>
  <c r="A83734" i="52"/>
  <c r="B115582" i="52"/>
  <c r="B131125" i="52"/>
  <c r="A145369" i="52"/>
  <c r="A158757" i="52"/>
  <c r="A172712" i="52"/>
  <c r="A182681" i="52"/>
  <c r="A191766" i="52"/>
  <c r="B198829" i="52"/>
  <c r="A205865" i="52"/>
  <c r="B212719" i="52"/>
  <c r="B219394" i="52"/>
  <c r="B226829" i="52"/>
  <c r="B233475" i="52"/>
  <c r="B240139" i="52"/>
  <c r="B247185" i="52"/>
  <c r="A254249" i="52"/>
  <c r="B260895" i="52"/>
  <c r="A267559" i="52"/>
  <c r="A275024" i="52"/>
  <c r="B281668" i="52"/>
  <c r="B288002" i="52"/>
  <c r="A294055" i="52"/>
  <c r="A298912" i="52"/>
  <c r="B303624" i="52"/>
  <c r="B308337" i="52"/>
  <c r="B313305" i="52"/>
  <c r="A318018" i="52"/>
  <c r="A322587" i="52"/>
  <c r="B327443" i="52"/>
  <c r="B81493" i="52"/>
  <c r="A113284" i="52"/>
  <c r="A128572" i="52"/>
  <c r="B144648" i="52"/>
  <c r="B157996" i="52"/>
  <c r="A170957" i="52"/>
  <c r="B181553" i="52"/>
  <c r="A189350" i="52"/>
  <c r="B193281" i="52"/>
  <c r="A197280" i="52"/>
  <c r="A201507" i="52"/>
  <c r="B205505" i="52"/>
  <c r="A209504" i="52"/>
  <c r="B213617" i="52"/>
  <c r="A217730" i="52"/>
  <c r="B221614" i="52"/>
  <c r="A225499" i="52"/>
  <c r="B229840" i="52"/>
  <c r="A233725" i="52"/>
  <c r="B237609" i="52"/>
  <c r="A241722" i="52"/>
  <c r="B245835" i="52"/>
  <c r="B249719" i="52"/>
  <c r="A253604" i="52"/>
  <c r="B257945" i="52"/>
  <c r="B261829" i="52"/>
  <c r="B265828" i="52"/>
  <c r="B269941" i="52"/>
  <c r="B274054" i="52"/>
  <c r="A278053" i="52"/>
  <c r="B281937" i="52"/>
  <c r="B286136" i="52"/>
  <c r="A289697" i="52"/>
  <c r="A293140" i="52"/>
  <c r="B295967" i="52"/>
  <c r="A298795" i="52"/>
  <c r="A301466" i="52"/>
  <c r="B304136" i="52"/>
  <c r="A307121" i="52"/>
  <c r="B309791" i="52"/>
  <c r="A312462" i="52"/>
  <c r="A315290" i="52"/>
  <c r="B318117" i="52"/>
  <c r="B320866" i="52"/>
  <c r="B323615" i="52"/>
  <c r="A326522" i="52"/>
  <c r="B46644" i="52"/>
  <c r="A78868" i="52"/>
  <c r="B102124" i="52"/>
  <c r="B116548" i="52"/>
  <c r="A125024" i="52"/>
  <c r="A133499" i="52"/>
  <c r="A142938" i="52"/>
  <c r="A150707" i="52"/>
  <c r="A158476" i="52"/>
  <c r="A166702" i="52"/>
  <c r="A173687" i="52"/>
  <c r="B179513" i="52"/>
  <c r="A185512" i="52"/>
  <c r="B191025" i="52"/>
  <c r="A195024" i="52"/>
  <c r="A199023" i="52"/>
  <c r="B203135" i="52"/>
  <c r="A207249" i="52"/>
  <c r="A211133" i="52"/>
  <c r="A215017" i="52"/>
  <c r="A219359" i="52"/>
  <c r="A223243" i="52"/>
  <c r="A227128" i="52"/>
  <c r="B231240" i="52"/>
  <c r="B235353" i="52"/>
  <c r="B114292" i="52"/>
  <c r="B136355" i="52"/>
  <c r="B79632" i="52"/>
  <c r="A226409" i="52"/>
  <c r="A282112" i="52"/>
  <c r="B149215" i="52"/>
  <c r="B193685" i="52"/>
  <c r="A216114" i="52"/>
  <c r="A235700" i="52"/>
  <c r="B253944" i="52"/>
  <c r="A270289" i="52"/>
  <c r="B284398" i="52"/>
  <c r="B78556" i="52"/>
  <c r="B129271" i="52"/>
  <c r="A157000" i="52"/>
  <c r="B180195" i="52"/>
  <c r="A198021" i="52"/>
  <c r="B209959" i="52"/>
  <c r="A221948" i="52"/>
  <c r="A234637" i="52"/>
  <c r="B247375" i="52"/>
  <c r="B259714" i="52"/>
  <c r="A272053" i="52"/>
  <c r="B284070" i="52"/>
  <c r="A50762" i="52"/>
  <c r="B105026" i="52"/>
  <c r="A127675" i="52"/>
  <c r="B145864" i="52"/>
  <c r="A161820" i="52"/>
  <c r="B175824" i="52"/>
  <c r="B188049" i="52"/>
  <c r="A195163" i="52"/>
  <c r="B201808" i="52"/>
  <c r="A208873" i="52"/>
  <c r="B215909" i="52"/>
  <c r="B222582" i="52"/>
  <c r="A229438" i="52"/>
  <c r="A236664" i="52"/>
  <c r="A243519" i="52"/>
  <c r="B250373" i="52"/>
  <c r="A257438" i="52"/>
  <c r="B264502" i="52"/>
  <c r="A271148" i="52"/>
  <c r="A277793" i="52"/>
  <c r="A285174" i="52"/>
  <c r="A291309" i="52"/>
  <c r="B296247" i="52"/>
  <c r="A301104" i="52"/>
  <c r="A305928" i="52"/>
  <c r="B310529" i="52"/>
  <c r="B315098" i="52"/>
  <c r="B320210" i="52"/>
  <c r="A324779" i="52"/>
  <c r="A329492" i="52"/>
  <c r="A90633" i="52"/>
  <c r="B118371" i="52"/>
  <c r="A133328" i="52"/>
  <c r="A147389" i="52"/>
  <c r="A162260" i="52"/>
  <c r="A174183" i="52"/>
  <c r="A184194" i="52"/>
  <c r="A192955" i="52"/>
  <c r="A200001" i="52"/>
  <c r="B206664" i="52"/>
  <c r="B213339" i="52"/>
  <c r="B220774" i="52"/>
  <c r="A227420" i="52"/>
  <c r="A234084" i="52"/>
  <c r="A241130" i="52"/>
  <c r="A248194" i="52"/>
  <c r="B255048" i="52"/>
  <c r="A261904" i="52"/>
  <c r="A269130" i="52"/>
  <c r="A275985" i="52"/>
  <c r="A282679" i="52"/>
  <c r="A289267" i="52"/>
  <c r="B295004" i="52"/>
  <c r="A299573" i="52"/>
  <c r="B304174" i="52"/>
  <c r="B309286" i="52"/>
  <c r="A313855" i="52"/>
  <c r="A318424" i="52"/>
  <c r="B323280" i="52"/>
  <c r="B328137" i="52"/>
  <c r="B84969" i="52"/>
  <c r="B115724" i="52"/>
  <c r="B131625" i="52"/>
  <c r="A146248" i="52"/>
  <c r="A159958" i="52"/>
  <c r="B173027" i="52"/>
  <c r="B183624" i="52"/>
  <c r="A189977" i="52"/>
  <c r="A193861" i="52"/>
  <c r="A198203" i="52"/>
  <c r="A202087" i="52"/>
  <c r="B205971" i="52"/>
  <c r="B210084" i="52"/>
  <c r="B214197" i="52"/>
  <c r="A218082" i="52"/>
  <c r="A221966" i="52"/>
  <c r="B226307" i="52"/>
  <c r="A230192" i="52"/>
  <c r="A234191" i="52"/>
  <c r="B238303" i="52"/>
  <c r="B242416" i="52"/>
  <c r="A246415" i="52"/>
  <c r="A250300" i="52"/>
  <c r="A254641" i="52"/>
  <c r="A258526" i="52"/>
  <c r="A262410" i="52"/>
  <c r="A266523" i="52"/>
  <c r="A270636" i="52"/>
  <c r="A274520" i="52"/>
  <c r="A278405" i="52"/>
  <c r="A282746" i="52"/>
  <c r="B286458" i="52"/>
  <c r="B290019" i="52"/>
  <c r="A293539" i="52"/>
  <c r="A296367" i="52"/>
  <c r="A299116" i="52"/>
  <c r="A301865" i="52"/>
  <c r="A304771" i="52"/>
  <c r="B307520" i="52"/>
  <c r="A310191" i="52"/>
  <c r="B313018" i="52"/>
  <c r="A315846" i="52"/>
  <c r="B318516" i="52"/>
  <c r="A321187" i="52"/>
  <c r="A324172" i="52"/>
  <c r="B326842" i="52"/>
  <c r="A51136" i="52"/>
  <c r="A82279" i="52"/>
  <c r="A104398" i="52"/>
  <c r="A117314" i="52"/>
  <c r="B126038" i="52"/>
  <c r="B135261" i="52"/>
  <c r="A143868" i="52"/>
  <c r="B151865" i="52"/>
  <c r="B160091" i="52"/>
  <c r="B168317" i="52"/>
  <c r="B174556" i="52"/>
  <c r="A180383" i="52"/>
  <c r="A186895" i="52"/>
  <c r="B191605" i="52"/>
  <c r="A195490" i="52"/>
  <c r="B199602" i="52"/>
  <c r="A203716" i="52"/>
  <c r="A207600" i="52"/>
  <c r="A211485" i="52"/>
  <c r="A215826" i="52"/>
  <c r="A219710" i="52"/>
  <c r="A223709" i="52"/>
  <c r="A227822" i="52"/>
  <c r="A231935" i="52"/>
  <c r="B235933" i="52"/>
  <c r="B104109" i="52"/>
  <c r="A180964" i="52"/>
  <c r="A129063" i="52"/>
  <c r="A235413" i="52"/>
  <c r="B289634" i="52"/>
  <c r="B160939" i="52"/>
  <c r="B196456" i="52"/>
  <c r="B218170" i="52"/>
  <c r="B239106" i="52"/>
  <c r="A255444" i="52"/>
  <c r="A271860" i="52"/>
  <c r="B286271" i="52"/>
  <c r="A90502" i="52"/>
  <c r="B132823" i="52"/>
  <c r="B161055" i="52"/>
  <c r="B185004" i="52"/>
  <c r="A199777" i="52"/>
  <c r="B211801" i="52"/>
  <c r="B224454" i="52"/>
  <c r="A237165" i="52"/>
  <c r="A249132" i="52"/>
  <c r="A261157" i="52"/>
  <c r="A274538" i="52"/>
  <c r="B285244" i="52"/>
  <c r="B63077" i="52"/>
  <c r="A109850" i="52"/>
  <c r="B130354" i="52"/>
  <c r="A147330" i="52"/>
  <c r="A163782" i="52"/>
  <c r="A178410" i="52"/>
  <c r="A189266" i="52"/>
  <c r="A196182" i="52"/>
  <c r="B203199" i="52"/>
  <c r="A210263" i="52"/>
  <c r="A216909" i="52"/>
  <c r="B223601" i="52"/>
  <c r="A231037" i="52"/>
  <c r="B237682" i="52"/>
  <c r="A244329" i="52"/>
  <c r="B251392" i="52"/>
  <c r="B258456" i="52"/>
  <c r="A265102" i="52"/>
  <c r="A271748" i="52"/>
  <c r="A279203" i="52"/>
  <c r="A285767" i="52"/>
  <c r="B292050" i="52"/>
  <c r="A297072" i="52"/>
  <c r="A301916" i="52"/>
  <c r="B306628" i="52"/>
  <c r="B311210" i="52"/>
  <c r="A316342" i="52"/>
  <c r="B320910" i="52"/>
  <c r="B325479" i="52"/>
  <c r="B47246" i="52"/>
  <c r="A97868" i="52"/>
  <c r="A120135" i="52"/>
  <c r="B134636" i="52"/>
  <c r="B150167" i="52"/>
  <c r="A163555" i="52"/>
  <c r="B175125" i="52"/>
  <c r="A185723" i="52"/>
  <c r="A193955" i="52"/>
  <c r="B200809" i="52"/>
  <c r="B207664" i="52"/>
  <c r="B214938" i="52"/>
  <c r="A221794" i="52"/>
  <c r="B228439" i="52"/>
  <c r="B235503" i="52"/>
  <c r="B242538" i="52"/>
  <c r="B249213" i="52"/>
  <c r="A255859" i="52"/>
  <c r="A263294" i="52"/>
  <c r="A269958" i="52"/>
  <c r="A276633" i="52"/>
  <c r="A283668" i="52"/>
  <c r="B290201" i="52"/>
  <c r="A295430" i="52"/>
  <c r="B300142" i="52"/>
  <c r="A305130" i="52"/>
  <c r="A309843" i="52"/>
  <c r="B314555" i="52"/>
  <c r="B319412" i="52"/>
  <c r="B324236" i="52"/>
  <c r="A30617" i="52"/>
  <c r="A90971" i="52"/>
  <c r="B119307" i="52"/>
  <c r="A133807" i="52"/>
  <c r="B147923" i="52"/>
  <c r="A161957" i="52"/>
  <c r="A174556" i="52"/>
  <c r="B184524" i="52"/>
  <c r="A190339" i="52"/>
  <c r="B194680" i="52"/>
  <c r="A198565" i="52"/>
  <c r="A202564" i="52"/>
  <c r="B206676" i="52"/>
  <c r="A210790" i="52"/>
  <c r="A214788" i="52"/>
  <c r="A218673" i="52"/>
  <c r="A223014" i="52"/>
  <c r="A226899" i="52"/>
  <c r="A230783" i="52"/>
  <c r="B234895" i="52"/>
  <c r="A239009" i="52"/>
  <c r="A242893" i="52"/>
  <c r="A246778" i="52"/>
  <c r="A251119" i="52"/>
  <c r="B255003" i="52"/>
  <c r="A258888" i="52"/>
  <c r="A263001" i="52"/>
  <c r="A267114" i="52"/>
  <c r="A271113" i="52"/>
  <c r="A275111" i="52"/>
  <c r="A279338" i="52"/>
  <c r="A283337" i="52"/>
  <c r="B287000" i="52"/>
  <c r="B290770" i="52"/>
  <c r="A294102" i="52"/>
  <c r="B296772" i="52"/>
  <c r="A299443" i="52"/>
  <c r="A302428" i="52"/>
  <c r="B305098" i="52"/>
  <c r="A307769" i="52"/>
  <c r="B310596" i="52"/>
  <c r="B313424" i="52"/>
  <c r="A316095" i="52"/>
  <c r="A318844" i="52"/>
  <c r="A321750" i="52"/>
  <c r="A324499" i="52"/>
  <c r="B327248" i="52"/>
  <c r="A60171" i="52"/>
  <c r="B87111" i="52"/>
  <c r="A106724" i="52"/>
  <c r="B118605" i="52"/>
  <c r="A128078" i="52"/>
  <c r="A136552" i="52"/>
  <c r="A144823" i="52"/>
  <c r="A153049" i="52"/>
  <c r="A161275" i="52"/>
  <c r="A169044" i="52"/>
  <c r="A175101" i="52"/>
  <c r="A181613" i="52"/>
  <c r="B187439" i="52"/>
  <c r="A192082" i="52"/>
  <c r="A196195" i="52"/>
  <c r="A200308" i="52"/>
  <c r="B204306" i="52"/>
  <c r="B208191" i="52"/>
  <c r="B212532" i="52"/>
  <c r="A216417" i="52"/>
  <c r="B220301" i="52"/>
  <c r="A224414" i="52"/>
  <c r="A228527" i="52"/>
  <c r="B232411" i="52"/>
  <c r="A236296" i="52"/>
  <c r="B168593" i="52"/>
  <c r="A189304" i="52"/>
  <c r="B140389" i="52"/>
  <c r="A241804" i="52"/>
  <c r="B49316" i="52"/>
  <c r="A167137" i="52"/>
  <c r="A199077" i="52"/>
  <c r="A222705" i="52"/>
  <c r="A241070" i="52"/>
  <c r="B257407" i="52"/>
  <c r="A274552" i="52"/>
  <c r="A288484" i="52"/>
  <c r="A99881" i="52"/>
  <c r="A135441" i="52"/>
  <c r="A165782" i="52"/>
  <c r="B186857" i="52"/>
  <c r="A200527" i="52"/>
  <c r="A213237" i="52"/>
  <c r="B225897" i="52"/>
  <c r="A237915" i="52"/>
  <c r="B250253" i="52"/>
  <c r="A263278" i="52"/>
  <c r="B275616" i="52"/>
  <c r="B286383" i="52"/>
  <c r="B73293" i="52"/>
  <c r="B114668" i="52"/>
  <c r="B132432" i="52"/>
  <c r="A149235" i="52"/>
  <c r="B167075" i="52"/>
  <c r="B179837" i="52"/>
  <c r="A189918" i="52"/>
  <c r="B196981" i="52"/>
  <c r="A203999" i="52"/>
  <c r="B210691" i="52"/>
  <c r="B217337" i="52"/>
  <c r="B224772" i="52"/>
  <c r="B231418" i="52"/>
  <c r="A238273" i="52"/>
  <c r="B245337" i="52"/>
  <c r="B252401" i="52"/>
  <c r="A259256" i="52"/>
  <c r="B265901" i="52"/>
  <c r="A273337" i="52"/>
  <c r="B280002" i="52"/>
  <c r="A286500" i="52"/>
  <c r="A292909" i="52"/>
  <c r="A297753" i="52"/>
  <c r="B302334" i="52"/>
  <c r="A306923" i="52"/>
  <c r="A312035" i="52"/>
  <c r="A316604" i="52"/>
  <c r="B321185" i="52"/>
  <c r="A326029" i="52"/>
  <c r="B56839" i="52"/>
  <c r="B100951" i="52"/>
  <c r="B121880" i="52"/>
  <c r="A137647" i="52"/>
  <c r="A151767" i="52"/>
  <c r="A165155" i="52"/>
  <c r="B176881" i="52"/>
  <c r="B187479" i="52"/>
  <c r="B194754" i="52"/>
  <c r="B201448" i="52"/>
  <c r="B208883" i="52"/>
  <c r="A215530" i="52"/>
  <c r="A222174" i="52"/>
  <c r="B229239" i="52"/>
  <c r="A236303" i="52"/>
  <c r="B242949" i="52"/>
  <c r="A249804" i="52"/>
  <c r="A257048" i="52"/>
  <c r="A263903" i="52"/>
  <c r="B270757" i="52"/>
  <c r="A277804" i="52"/>
  <c r="B284842" i="52"/>
  <c r="B290934" i="52"/>
  <c r="B295979" i="52"/>
  <c r="A301111" i="52"/>
  <c r="A305680" i="52"/>
  <c r="B310248" i="52"/>
  <c r="B315105" i="52"/>
  <c r="A319962" i="52"/>
  <c r="A324531" i="52"/>
  <c r="A40500" i="52"/>
  <c r="B97869" i="52"/>
  <c r="B120242" i="52"/>
  <c r="A135199" i="52"/>
  <c r="A149847" i="52"/>
  <c r="A163975" i="52"/>
  <c r="B175755" i="52"/>
  <c r="A185695" i="52"/>
  <c r="A191262" i="52"/>
  <c r="A195147" i="52"/>
  <c r="A199031" i="52"/>
  <c r="B203143" i="52"/>
  <c r="A207257" i="52"/>
  <c r="A211141" i="52"/>
  <c r="A215026" i="52"/>
  <c r="A219367" i="52"/>
  <c r="B223251" i="52"/>
  <c r="A227136" i="52"/>
  <c r="A231249" i="52"/>
  <c r="A235362" i="52"/>
  <c r="A239361" i="52"/>
  <c r="A243359" i="52"/>
  <c r="A247586" i="52"/>
  <c r="A251585" i="52"/>
  <c r="B255469" i="52"/>
  <c r="B259582" i="52"/>
  <c r="A263695" i="52"/>
  <c r="A267123" i="52"/>
  <c r="A271007" i="52"/>
  <c r="A274206" i="52"/>
  <c r="A278091" i="52"/>
  <c r="B281289" i="52"/>
  <c r="B285123" i="52"/>
  <c r="A288056" i="52"/>
  <c r="B291616" i="52"/>
  <c r="B294108" i="52"/>
  <c r="A296779" i="52"/>
  <c r="A298900" i="52"/>
  <c r="A301649" i="52"/>
  <c r="A303691" i="52"/>
  <c r="B306440" i="52"/>
  <c r="A308561" i="52"/>
  <c r="B311231" i="52"/>
  <c r="A313431" i="52"/>
  <c r="B316101" i="52"/>
  <c r="B318300" i="52"/>
  <c r="A320971" i="52"/>
  <c r="B323170" i="52"/>
  <c r="A325841" i="52"/>
  <c r="B328040" i="52"/>
  <c r="A68017" i="52"/>
  <c r="A86485" i="52"/>
  <c r="B106754" i="52"/>
  <c r="A116629" i="52"/>
  <c r="A125353" i="52"/>
  <c r="B132083" i="52"/>
  <c r="A140558" i="52"/>
  <c r="B147124" i="52"/>
  <c r="B154893" i="52"/>
  <c r="A161291" i="52"/>
  <c r="A169060" i="52"/>
  <c r="A174085" i="52"/>
  <c r="B179911" i="52"/>
  <c r="A184710" i="52"/>
  <c r="A190149" i="52"/>
  <c r="B193233" i="52"/>
  <c r="A197232" i="52"/>
  <c r="B200202" i="52"/>
  <c r="B204201" i="52"/>
  <c r="A207286" i="52"/>
  <c r="B211170" i="52"/>
  <c r="A214369" i="52"/>
  <c r="A218254" i="52"/>
  <c r="A221453" i="52"/>
  <c r="A225337" i="52"/>
  <c r="A228536" i="52"/>
  <c r="B232420" i="52"/>
  <c r="B235619" i="52"/>
  <c r="B100881" i="52"/>
  <c r="B57315" i="52"/>
  <c r="B171738" i="52"/>
  <c r="B187753" i="52"/>
  <c r="B255977" i="52"/>
  <c r="A49586" i="52"/>
  <c r="B165109" i="52"/>
  <c r="A193914" i="52"/>
  <c r="A215700" i="52"/>
  <c r="B232451" i="52"/>
  <c r="B248867" i="52"/>
  <c r="A262327" i="52"/>
  <c r="A277886" i="52"/>
  <c r="A288497" i="52"/>
  <c r="B100134" i="52"/>
  <c r="A129505" i="52"/>
  <c r="A158014" i="52"/>
  <c r="A176297" i="52"/>
  <c r="B194364" i="52"/>
  <c r="A204069" i="52"/>
  <c r="B216114" i="52"/>
  <c r="A225983" i="52"/>
  <c r="A237922" i="52"/>
  <c r="B247804" i="52"/>
  <c r="A259786" i="52"/>
  <c r="B269661" i="52"/>
  <c r="A281143" i="52"/>
  <c r="A289185" i="52"/>
  <c r="B84566" i="52"/>
  <c r="A113933" i="52"/>
  <c r="B132453" i="52"/>
  <c r="A145579" i="52"/>
  <c r="B162030" i="52"/>
  <c r="B173496" i="52"/>
  <c r="A184907" i="52"/>
  <c r="B191878" i="52"/>
  <c r="A198544" i="52"/>
  <c r="B204027" i="52"/>
  <c r="A210701" i="52"/>
  <c r="A216185" i="52"/>
  <c r="A222830" i="52"/>
  <c r="A228314" i="52"/>
  <c r="A234960" i="52"/>
  <c r="B240281" i="52"/>
  <c r="A247137" i="52"/>
  <c r="B252201" i="52"/>
  <c r="B259056" i="52"/>
  <c r="A264350" i="52"/>
  <c r="A271024" i="52"/>
  <c r="A276508" i="52"/>
  <c r="A283153" i="52"/>
  <c r="A288298" i="52"/>
  <c r="A293989" i="52"/>
  <c r="B297759" i="52"/>
  <c r="A302361" i="52"/>
  <c r="A306131" i="52"/>
  <c r="A310700" i="52"/>
  <c r="A314326" i="52"/>
  <c r="B319038" i="52"/>
  <c r="B322553" i="52"/>
  <c r="B327266" i="52"/>
  <c r="B56954" i="52"/>
  <c r="A100159" i="52"/>
  <c r="A118453" i="52"/>
  <c r="A133058" i="52"/>
  <c r="A144819" i="52"/>
  <c r="B158107" i="52"/>
  <c r="B169075" i="52"/>
  <c r="B179267" i="52"/>
  <c r="A187493" i="52"/>
  <c r="A194783" i="52"/>
  <c r="B200086" i="52"/>
  <c r="B206941" i="52"/>
  <c r="B212005" i="52"/>
  <c r="A218861" i="52"/>
  <c r="A224184" i="52"/>
  <c r="A230828" i="52"/>
  <c r="A236312" i="52"/>
  <c r="A242958" i="52"/>
  <c r="A248442" i="52"/>
  <c r="A255106" i="52"/>
  <c r="A260590" i="52"/>
  <c r="B267264" i="52"/>
  <c r="A272748" i="52"/>
  <c r="B279394" i="52"/>
  <c r="A284659" i="52"/>
  <c r="A290943" i="52"/>
  <c r="A294919" i="52"/>
  <c r="A299632" i="52"/>
  <c r="A303258" i="52"/>
  <c r="A307840" i="52"/>
  <c r="A311610" i="52"/>
  <c r="B316198" i="52"/>
  <c r="B319968" i="52"/>
  <c r="B324537" i="52"/>
  <c r="B328307" i="52"/>
  <c r="A86428" i="52"/>
  <c r="B112224" i="52"/>
  <c r="B127969" i="52"/>
  <c r="B139477" i="52"/>
  <c r="B153445" i="52"/>
  <c r="B163613" i="52"/>
  <c r="A175485" i="52"/>
  <c r="A182811" i="52"/>
  <c r="A189132" i="52"/>
  <c r="A192414" i="52"/>
  <c r="B195270" i="52"/>
  <c r="B198583" i="52"/>
  <c r="A201782" i="52"/>
  <c r="A204753" i="52"/>
  <c r="A207952" i="52"/>
  <c r="A211151" i="52"/>
  <c r="B214121" i="52"/>
  <c r="A217320" i="52"/>
  <c r="A220519" i="52"/>
  <c r="B223489" i="52"/>
  <c r="A226803" i="52"/>
  <c r="B229887" i="52"/>
  <c r="A232858" i="52"/>
  <c r="B236285" i="52"/>
  <c r="A239256" i="52"/>
  <c r="A242226" i="52"/>
  <c r="B245653" i="52"/>
  <c r="A248738" i="52"/>
  <c r="A251595" i="52"/>
  <c r="A255022" i="52"/>
  <c r="A258221" i="52"/>
  <c r="A261077" i="52"/>
  <c r="B264390" i="52"/>
  <c r="A267589" i="52"/>
  <c r="B270559" i="52"/>
  <c r="A273759" i="52"/>
  <c r="A276958" i="52"/>
  <c r="A279928" i="52"/>
  <c r="A283127" i="52"/>
  <c r="B286179" i="52"/>
  <c r="B288902" i="52"/>
  <c r="B291939" i="52"/>
  <c r="B294272" i="52"/>
  <c r="B296314" i="52"/>
  <c r="A298671" i="52"/>
  <c r="A300713" i="52"/>
  <c r="A302755" i="52"/>
  <c r="B305111" i="52"/>
  <c r="B307232" i="52"/>
  <c r="A309196" i="52"/>
  <c r="B311552" i="52"/>
  <c r="B313751" i="52"/>
  <c r="A315715" i="52"/>
  <c r="A317993" i="52"/>
  <c r="B320192" i="52"/>
  <c r="B322234" i="52"/>
  <c r="A324434" i="52"/>
  <c r="A326633" i="52"/>
  <c r="B24168" i="52"/>
  <c r="A69559" i="52"/>
  <c r="B88571" i="52"/>
  <c r="B104108" i="52"/>
  <c r="B115843" i="52"/>
  <c r="B122636" i="52"/>
  <c r="B129117" i="52"/>
  <c r="A136595" i="52"/>
  <c r="B143034" i="52"/>
  <c r="B148975" i="52"/>
  <c r="B155830" i="52"/>
  <c r="A162000" i="52"/>
  <c r="A167712" i="52"/>
  <c r="B173417" i="52"/>
  <c r="A178216" i="52"/>
  <c r="B182500" i="52"/>
  <c r="A187470" i="52"/>
  <c r="A191302" i="52"/>
  <c r="B194272" i="52"/>
  <c r="B197471" i="52"/>
  <c r="B200670" i="52"/>
  <c r="B203640" i="52"/>
  <c r="B206839" i="52"/>
  <c r="A210039" i="52"/>
  <c r="B213009" i="52"/>
  <c r="B216322" i="52"/>
  <c r="A219407" i="52"/>
  <c r="B222377" i="52"/>
  <c r="A225805" i="52"/>
  <c r="A228775" i="52"/>
  <c r="B231745" i="52"/>
  <c r="B235173" i="52"/>
  <c r="A238258" i="52"/>
  <c r="B170165" i="52"/>
  <c r="A48984" i="52"/>
  <c r="B104961" i="52"/>
  <c r="A211314" i="52"/>
  <c r="B261461" i="52"/>
  <c r="B86250" i="52"/>
  <c r="A158384" i="52"/>
  <c r="A191672" i="52"/>
  <c r="A209623" i="52"/>
  <c r="A226368" i="52"/>
  <c r="A240449" i="52"/>
  <c r="B253915" i="52"/>
  <c r="A266362" i="52"/>
  <c r="B279257" i="52"/>
  <c r="B289400" i="52"/>
  <c r="B87557" i="52"/>
  <c r="B127417" i="52"/>
  <c r="A149088" i="52"/>
  <c r="A169381" i="52"/>
  <c r="A187211" i="52"/>
  <c r="B198263" i="52"/>
  <c r="A207075" i="52"/>
  <c r="A217650" i="52"/>
  <c r="A227518" i="52"/>
  <c r="A236344" i="52"/>
  <c r="A246562" i="52"/>
  <c r="B256429" i="52"/>
  <c r="A265584" i="52"/>
  <c r="B275452" i="52"/>
  <c r="A284306" i="52"/>
  <c r="A291541" i="52"/>
  <c r="B87931" i="52"/>
  <c r="B116313" i="52"/>
  <c r="B129690" i="52"/>
  <c r="B144322" i="52"/>
  <c r="A157079" i="52"/>
  <c r="A169266" i="52"/>
  <c r="A180066" i="52"/>
  <c r="A187992" i="52"/>
  <c r="A193564" i="52"/>
  <c r="A199419" i="52"/>
  <c r="A204713" i="52"/>
  <c r="A209597" i="52"/>
  <c r="B215499" i="52"/>
  <c r="B220983" i="52"/>
  <c r="B225886" i="52"/>
  <c r="A231533" i="52"/>
  <c r="B237016" i="52"/>
  <c r="B242129" i="52"/>
  <c r="A247613" i="52"/>
  <c r="A253097" i="52"/>
  <c r="A258181" i="52"/>
  <c r="A263665" i="52"/>
  <c r="A269149" i="52"/>
  <c r="A274242" i="52"/>
  <c r="A279935" i="52"/>
  <c r="A285156" i="52"/>
  <c r="B289842" i="52"/>
  <c r="B294604" i="52"/>
  <c r="B298119" i="52"/>
  <c r="B301601" i="52"/>
  <c r="A305660" i="52"/>
  <c r="A309286" i="52"/>
  <c r="A312657" i="52"/>
  <c r="B316682" i="52"/>
  <c r="B320452" i="52"/>
  <c r="B323823" i="52"/>
  <c r="B327737" i="52"/>
  <c r="A65131" i="52"/>
  <c r="B96120" i="52"/>
  <c r="A116957" i="52"/>
  <c r="B128922" i="52"/>
  <c r="A140077" i="52"/>
  <c r="A151253" i="52"/>
  <c r="B162220" i="52"/>
  <c r="B171783" i="52"/>
  <c r="B180295" i="52"/>
  <c r="B188235" i="52"/>
  <c r="B193708" i="52"/>
  <c r="B199581" i="52"/>
  <c r="B204676" i="52"/>
  <c r="A209789" i="52"/>
  <c r="A215644" i="52"/>
  <c r="B220917" i="52"/>
  <c r="A225821" i="52"/>
  <c r="B231724" i="52"/>
  <c r="B237208" i="52"/>
  <c r="B242081" i="52"/>
  <c r="B247756" i="52"/>
  <c r="B253240" i="52"/>
  <c r="A258353" i="52"/>
  <c r="A263837" i="52"/>
  <c r="A269321" i="52"/>
  <c r="B274385" i="52"/>
  <c r="A279869" i="52"/>
  <c r="B285287" i="52"/>
  <c r="A289974" i="52"/>
  <c r="A294592" i="52"/>
  <c r="A298218" i="52"/>
  <c r="B301713" i="52"/>
  <c r="B305758" i="52"/>
  <c r="A309254" i="52"/>
  <c r="B312755" i="52"/>
  <c r="A316794" i="52"/>
  <c r="A320440" i="52"/>
  <c r="A323811" i="52"/>
  <c r="B327836" i="52"/>
  <c r="B75547" i="52"/>
  <c r="A103015" i="52"/>
  <c r="B120491" i="52"/>
  <c r="A132457" i="52"/>
  <c r="B143429" i="52"/>
  <c r="B154397" i="52"/>
  <c r="B165365" i="52"/>
  <c r="B174184" i="52"/>
  <c r="B182410" i="52"/>
  <c r="A188537" i="52"/>
  <c r="B191785" i="52"/>
  <c r="A195099" i="52"/>
  <c r="A198184" i="52"/>
  <c r="A201154" i="52"/>
  <c r="B204581" i="52"/>
  <c r="A207552" i="52"/>
  <c r="B210522" i="52"/>
  <c r="B213949" i="52"/>
  <c r="A217035" i="52"/>
  <c r="A219891" i="52"/>
  <c r="B223318" i="52"/>
  <c r="A226517" i="52"/>
  <c r="B229373" i="52"/>
  <c r="B232686" i="52"/>
  <c r="B235885" i="52"/>
  <c r="B238855" i="52"/>
  <c r="A242055" i="52"/>
  <c r="A245254" i="52"/>
  <c r="B248224" i="52"/>
  <c r="A251423" i="52"/>
  <c r="A254622" i="52"/>
  <c r="B257592" i="52"/>
  <c r="B260905" i="52"/>
  <c r="A160256" i="52"/>
  <c r="A192020" i="52"/>
  <c r="B28437" i="52"/>
  <c r="A185979" i="52"/>
  <c r="B220398" i="52"/>
  <c r="A251388" i="52"/>
  <c r="B276815" i="52"/>
  <c r="B64796" i="52"/>
  <c r="B144975" i="52"/>
  <c r="B184126" i="52"/>
  <c r="A204504" i="52"/>
  <c r="A224969" i="52"/>
  <c r="B244719" i="52"/>
  <c r="A263042" i="52"/>
  <c r="A282121" i="52"/>
  <c r="B80639" i="52"/>
  <c r="A125911" i="52"/>
  <c r="B153613" i="52"/>
  <c r="A177438" i="52"/>
  <c r="B192117" i="52"/>
  <c r="A203503" i="52"/>
  <c r="A214053" i="52"/>
  <c r="B224249" i="52"/>
  <c r="A235988" i="52"/>
  <c r="A246185" i="52"/>
  <c r="B256390" i="52"/>
  <c r="B268120" i="52"/>
  <c r="B278697" i="52"/>
  <c r="A288176" i="52"/>
  <c r="B297412" i="52"/>
  <c r="A304953" i="52"/>
  <c r="A311662" i="52"/>
  <c r="B319490" i="52"/>
  <c r="B327030" i="52"/>
  <c r="B87875" i="52"/>
  <c r="B125868" i="52"/>
  <c r="A149196" i="52"/>
  <c r="B169553" i="52"/>
  <c r="B186108" i="52"/>
  <c r="A198164" i="52"/>
  <c r="A208341" i="52"/>
  <c r="A219728" i="52"/>
  <c r="A230277" i="52"/>
  <c r="A240454" i="52"/>
  <c r="A252212" i="52"/>
  <c r="B262389" i="52"/>
  <c r="A272586" i="52"/>
  <c r="A284325" i="52"/>
  <c r="A293741" i="52"/>
  <c r="A300483" i="52"/>
  <c r="A308547" i="52"/>
  <c r="A316087" i="52"/>
  <c r="A322816" i="52"/>
  <c r="B66601" i="52"/>
  <c r="B118248" i="52"/>
  <c r="B140454" i="52"/>
  <c r="A162566" i="52"/>
  <c r="A180868" i="52"/>
  <c r="B190957" i="52"/>
  <c r="B197355" i="52"/>
  <c r="B203753" i="52"/>
  <c r="A209694" i="52"/>
  <c r="A216321" i="52"/>
  <c r="A222490" i="52"/>
  <c r="A228431" i="52"/>
  <c r="B235285" i="52"/>
  <c r="A241227" i="52"/>
  <c r="B247167" i="52"/>
  <c r="B254022" i="52"/>
  <c r="B260191" i="52"/>
  <c r="B265314" i="52"/>
  <c r="B271169" i="52"/>
  <c r="B276653" i="52"/>
  <c r="A281556" i="52"/>
  <c r="B287026" i="52"/>
  <c r="B292053" i="52"/>
  <c r="A295719" i="52"/>
  <c r="A299489" i="52"/>
  <c r="A303259" i="52"/>
  <c r="A306774" i="52"/>
  <c r="B310544" i="52"/>
  <c r="B314314" i="52"/>
  <c r="B317796" i="52"/>
  <c r="A321711" i="52"/>
  <c r="A325337" i="52"/>
  <c r="B34125" i="52"/>
  <c r="A86889" i="52"/>
  <c r="A111266" i="52"/>
  <c r="A123820" i="52"/>
  <c r="A136658" i="52"/>
  <c r="B147695" i="52"/>
  <c r="A157505" i="52"/>
  <c r="B169254" i="52"/>
  <c r="A177659" i="52"/>
  <c r="A184985" i="52"/>
  <c r="A192139" i="52"/>
  <c r="A197623" i="52"/>
  <c r="B202735" i="52"/>
  <c r="B208219" i="52"/>
  <c r="B213703" i="52"/>
  <c r="B218767" i="52"/>
  <c r="B224251" i="52"/>
  <c r="B229735" i="52"/>
  <c r="A234848" i="52"/>
  <c r="A239875" i="52"/>
  <c r="B242959" i="52"/>
  <c r="A245930" i="52"/>
  <c r="A249358" i="52"/>
  <c r="B252328" i="52"/>
  <c r="A255299" i="52"/>
  <c r="A258726" i="52"/>
  <c r="B261810" i="52"/>
  <c r="A264667" i="52"/>
  <c r="A268094" i="52"/>
  <c r="B271293" i="52"/>
  <c r="A274150" i="52"/>
  <c r="A277463" i="52"/>
  <c r="B280661" i="52"/>
  <c r="A283632" i="52"/>
  <c r="B286642" i="52"/>
  <c r="A289575" i="52"/>
  <c r="A292298" i="52"/>
  <c r="A294620" i="52"/>
  <c r="A296819" i="52"/>
  <c r="A298861" i="52"/>
  <c r="A301139" i="52"/>
  <c r="A303260" i="52"/>
  <c r="A305302" i="52"/>
  <c r="B307658" i="52"/>
  <c r="B309700" i="52"/>
  <c r="B311742" i="52"/>
  <c r="A314099" i="52"/>
  <c r="A316220" i="52"/>
  <c r="B318183" i="52"/>
  <c r="A320540" i="52"/>
  <c r="A322739" i="52"/>
  <c r="B324702" i="52"/>
  <c r="B326980" i="52"/>
  <c r="A329180" i="52"/>
  <c r="B71073" i="52"/>
  <c r="B99382" i="52"/>
  <c r="A116669" i="52"/>
  <c r="B126390" i="52"/>
  <c r="A136859" i="52"/>
  <c r="A146933" i="52"/>
  <c r="A155844" i="52"/>
  <c r="A165784" i="52"/>
  <c r="B173770" i="52"/>
  <c r="A180454" i="52"/>
  <c r="B188165" i="52"/>
  <c r="B193023" i="52"/>
  <c r="A197479" i="52"/>
  <c r="A202620" i="52"/>
  <c r="A207247" i="52"/>
  <c r="B162063" i="52"/>
  <c r="A169005" i="52"/>
  <c r="A281562" i="52"/>
  <c r="A174035" i="52"/>
  <c r="B216649" i="52"/>
  <c r="A246618" i="52"/>
  <c r="B271595" i="52"/>
  <c r="A34995" i="52"/>
  <c r="B136733" i="52"/>
  <c r="B175911" i="52"/>
  <c r="B201733" i="52"/>
  <c r="A221470" i="52"/>
  <c r="A239800" i="52"/>
  <c r="A260243" i="52"/>
  <c r="B279129" i="52"/>
  <c r="B53933" i="52"/>
  <c r="B122897" i="52"/>
  <c r="A148967" i="52"/>
  <c r="B172540" i="52"/>
  <c r="A190965" i="52"/>
  <c r="B201561" i="52"/>
  <c r="B211339" i="52"/>
  <c r="B223078" i="52"/>
  <c r="B234046" i="52"/>
  <c r="A243852" i="52"/>
  <c r="B255210" i="52"/>
  <c r="B266178" i="52"/>
  <c r="A276384" i="52"/>
  <c r="A287120" i="52"/>
  <c r="A296077" i="52"/>
  <c r="B303074" i="52"/>
  <c r="B310614" i="52"/>
  <c r="A318155" i="52"/>
  <c r="A325152" i="52"/>
  <c r="B78621" i="52"/>
  <c r="A121631" i="52"/>
  <c r="B143733" i="52"/>
  <c r="B167247" i="52"/>
  <c r="B183195" i="52"/>
  <c r="A195431" i="52"/>
  <c r="A207190" i="52"/>
  <c r="A217786" i="52"/>
  <c r="B227543" i="52"/>
  <c r="B239302" i="52"/>
  <c r="A250270" i="52"/>
  <c r="B260075" i="52"/>
  <c r="A271415" i="52"/>
  <c r="B282382" i="52"/>
  <c r="B291911" i="52"/>
  <c r="A299671" i="52"/>
  <c r="B307211" i="52"/>
  <c r="B314228" i="52"/>
  <c r="B321768" i="52"/>
  <c r="A46358" i="52"/>
  <c r="B110603" i="52"/>
  <c r="B137026" i="52"/>
  <c r="A158682" i="52"/>
  <c r="A176770" i="52"/>
  <c r="A190282" i="52"/>
  <c r="A196223" i="52"/>
  <c r="A202164" i="52"/>
  <c r="A209019" i="52"/>
  <c r="B215188" i="52"/>
  <c r="B220900" i="52"/>
  <c r="B227755" i="52"/>
  <c r="B234153" i="52"/>
  <c r="A239866" i="52"/>
  <c r="A246492" i="52"/>
  <c r="A252890" i="52"/>
  <c r="A258831" i="52"/>
  <c r="A264743" i="52"/>
  <c r="A270227" i="52"/>
  <c r="B275291" i="52"/>
  <c r="B280775" i="52"/>
  <c r="B286118" i="52"/>
  <c r="A290805" i="52"/>
  <c r="A295195" i="52"/>
  <c r="A298841" i="52"/>
  <c r="A302323" i="52"/>
  <c r="B306381" i="52"/>
  <c r="B309863" i="52"/>
  <c r="B313378" i="52"/>
  <c r="A317404" i="52"/>
  <c r="A321063" i="52"/>
  <c r="A324414" i="52"/>
  <c r="A328459" i="52"/>
  <c r="B81337" i="52"/>
  <c r="B106866" i="52"/>
  <c r="B122574" i="52"/>
  <c r="A134539" i="52"/>
  <c r="A145395" i="52"/>
  <c r="A156362" i="52"/>
  <c r="A167330" i="52"/>
  <c r="B175657" i="52"/>
  <c r="B183883" i="52"/>
  <c r="B191196" i="52"/>
  <c r="A196261" i="52"/>
  <c r="B201955" i="52"/>
  <c r="A207229" i="52"/>
  <c r="B212341" i="52"/>
  <c r="B218196" i="52"/>
  <c r="A223309" i="52"/>
  <c r="B228375" i="52"/>
  <c r="A234277" i="52"/>
  <c r="A239315" i="52"/>
  <c r="A242171" i="52"/>
  <c r="B245598" i="52"/>
  <c r="A248797" i="52"/>
  <c r="B251653" i="52"/>
  <c r="A254967" i="52"/>
  <c r="A258166" i="52"/>
  <c r="A261136" i="52"/>
  <c r="A264335" i="52"/>
  <c r="A267534" i="52"/>
  <c r="B270504" i="52"/>
  <c r="A273703" i="52"/>
  <c r="A276902" i="52"/>
  <c r="A279873" i="52"/>
  <c r="A283186" i="52"/>
  <c r="B286128" i="52"/>
  <c r="B288851" i="52"/>
  <c r="B291993" i="52"/>
  <c r="B294233" i="52"/>
  <c r="A296276" i="52"/>
  <c r="A298632" i="52"/>
  <c r="A300753" i="52"/>
  <c r="B302716" i="52"/>
  <c r="A305073" i="52"/>
  <c r="A307272" i="52"/>
  <c r="A309236" i="52"/>
  <c r="B311513" i="52"/>
  <c r="A313713" i="52"/>
  <c r="A315755" i="52"/>
  <c r="B317954" i="52"/>
  <c r="B320153" i="52"/>
  <c r="A322196" i="52"/>
  <c r="A324395" i="52"/>
  <c r="B326594" i="52"/>
  <c r="B328636" i="52"/>
  <c r="A66397" i="52"/>
  <c r="A94419" i="52"/>
  <c r="A113299" i="52"/>
  <c r="A125300" i="52"/>
  <c r="B135021" i="52"/>
  <c r="A144562" i="52"/>
  <c r="A154844" i="52"/>
  <c r="B164098" i="52"/>
  <c r="A171992" i="52"/>
  <c r="A179704" i="52"/>
  <c r="B186901" i="52"/>
  <c r="B192009" i="52"/>
  <c r="B196979" i="52"/>
  <c r="A201778" i="52"/>
  <c r="A206233" i="52"/>
  <c r="B177677" i="52"/>
  <c r="A90233" i="52"/>
  <c r="B256677" i="52"/>
  <c r="A162768" i="52"/>
  <c r="A62509" i="52"/>
  <c r="A254043" i="52"/>
  <c r="A157070" i="52"/>
  <c r="B207845" i="52"/>
  <c r="B238085" i="52"/>
  <c r="A266947" i="52"/>
  <c r="B288392" i="52"/>
  <c r="B121746" i="52"/>
  <c r="A170256" i="52"/>
  <c r="A197642" i="52"/>
  <c r="B215293" i="52"/>
  <c r="A236465" i="52"/>
  <c r="A256216" i="52"/>
  <c r="A273788" i="52"/>
  <c r="B291351" i="52"/>
  <c r="B115914" i="52"/>
  <c r="B120755" i="52"/>
  <c r="A180310" i="52"/>
  <c r="A285465" i="52"/>
  <c r="A178941" i="52"/>
  <c r="B218313" i="52"/>
  <c r="A247875" i="52"/>
  <c r="B272859" i="52"/>
  <c r="B60881" i="52"/>
  <c r="B138992" i="52"/>
  <c r="A177593" i="52"/>
  <c r="A204104" i="52"/>
  <c r="A222484" i="52"/>
  <c r="A240799" i="52"/>
  <c r="A261971" i="52"/>
  <c r="A280558" i="52"/>
  <c r="A63567" i="52"/>
  <c r="A124353" i="52"/>
  <c r="B152185" i="52"/>
  <c r="A174239" i="52"/>
  <c r="B191517" i="52"/>
  <c r="B202485" i="52"/>
  <c r="B212662" i="52"/>
  <c r="A223630" i="52"/>
  <c r="A234598" i="52"/>
  <c r="B244775" i="52"/>
  <c r="A255743" i="52"/>
  <c r="A266711" i="52"/>
  <c r="A276889" i="52"/>
  <c r="B287966" i="52"/>
  <c r="A296424" i="52"/>
  <c r="B303434" i="52"/>
  <c r="A311505" i="52"/>
  <c r="A318515" i="52"/>
  <c r="B83775" i="52"/>
  <c r="A229708" i="52"/>
  <c r="B113901" i="52"/>
  <c r="B192750" i="52"/>
  <c r="A230652" i="52"/>
  <c r="A257572" i="52"/>
  <c r="B280285" i="52"/>
  <c r="A103487" i="52"/>
  <c r="B155057" i="52"/>
  <c r="B189279" i="52"/>
  <c r="A209781" i="52"/>
  <c r="B229517" i="52"/>
  <c r="A247854" i="52"/>
  <c r="A267605" i="52"/>
  <c r="B285905" i="52"/>
  <c r="A92869" i="52"/>
  <c r="B145992" i="52"/>
  <c r="B183149" i="52"/>
  <c r="B248658" i="52"/>
  <c r="A154199" i="52"/>
  <c r="A205646" i="52"/>
  <c r="A236529" i="52"/>
  <c r="B265283" i="52"/>
  <c r="B287901" i="52"/>
  <c r="A118786" i="52"/>
  <c r="A167796" i="52"/>
  <c r="A197192" i="52"/>
  <c r="A214765" i="52"/>
  <c r="A235244" i="52"/>
  <c r="B254987" i="52"/>
  <c r="B273295" i="52"/>
  <c r="A290396" i="52"/>
  <c r="A113465" i="52"/>
  <c r="B140845" i="52"/>
  <c r="A167304" i="52"/>
  <c r="A186778" i="52"/>
  <c r="B197819" i="52"/>
  <c r="B209206" i="52"/>
  <c r="A219755" i="52"/>
  <c r="A229933" i="52"/>
  <c r="A241691" i="52"/>
  <c r="A251869" i="52"/>
  <c r="B262065" i="52"/>
  <c r="B273804" i="52"/>
  <c r="A284401" i="52"/>
  <c r="B293249" i="52"/>
  <c r="B301313" i="52"/>
  <c r="A308854" i="52"/>
  <c r="B315582" i="52"/>
  <c r="A323411" i="52"/>
  <c r="B57835" i="52"/>
  <c r="A113750" i="52"/>
  <c r="A138313" i="52"/>
  <c r="B160603" i="52"/>
  <c r="A178210" i="52"/>
  <c r="A192898" i="52"/>
  <c r="A203866" i="52"/>
  <c r="B214044" i="52"/>
  <c r="B225401" i="52"/>
  <c r="A235980" i="52"/>
  <c r="A246157" i="52"/>
  <c r="A253592" i="52"/>
  <c r="B259866" i="52"/>
  <c r="A265770" i="52"/>
  <c r="A272414" i="52"/>
  <c r="A278689" i="52"/>
  <c r="B284544" i="52"/>
  <c r="A290655" i="52"/>
  <c r="B295488" i="52"/>
  <c r="A299547" i="52"/>
  <c r="B304115" i="52"/>
  <c r="A308429" i="52"/>
  <c r="B312454" i="52"/>
  <c r="A317056" i="52"/>
  <c r="A321350" i="52"/>
  <c r="A325395" i="52"/>
  <c r="B57740" i="52"/>
  <c r="B98430" i="52"/>
  <c r="B118663" i="52"/>
  <c r="A133225" i="52"/>
  <c r="A146553" i="52"/>
  <c r="A158263" i="52"/>
  <c r="B171157" i="52"/>
  <c r="A180568" i="52"/>
  <c r="B187823" i="52"/>
  <c r="A192224" i="52"/>
  <c r="B195880" i="52"/>
  <c r="B199307" i="52"/>
  <c r="A203192" i="52"/>
  <c r="A206848" i="52"/>
  <c r="B210275" i="52"/>
  <c r="B214159" i="52"/>
  <c r="A217816" i="52"/>
  <c r="B221243" i="52"/>
  <c r="B225127" i="52"/>
  <c r="A228784" i="52"/>
  <c r="A232211" i="52"/>
  <c r="B236095" i="52"/>
  <c r="B239751" i="52"/>
  <c r="A243179" i="52"/>
  <c r="A247063" i="52"/>
  <c r="B250719" i="52"/>
  <c r="A254147" i="52"/>
  <c r="A258031" i="52"/>
  <c r="B261687" i="52"/>
  <c r="B264637" i="52"/>
  <c r="B267960" i="52"/>
  <c r="A271074" i="52"/>
  <c r="A274026" i="52"/>
  <c r="A277348" i="52"/>
  <c r="B280509" i="52"/>
  <c r="A283413" i="52"/>
  <c r="A286572" i="52"/>
  <c r="A289452" i="52"/>
  <c r="A292158" i="52"/>
  <c r="B294599" i="52"/>
  <c r="A296740" i="52"/>
  <c r="A298769" i="52"/>
  <c r="B301053" i="52"/>
  <c r="A303207" i="52"/>
  <c r="A305223" i="52"/>
  <c r="A307507" i="52"/>
  <c r="B309680" i="52"/>
  <c r="A311690" i="52"/>
  <c r="A313994" i="52"/>
  <c r="A316134" i="52"/>
  <c r="A318163" i="52"/>
  <c r="B320447" i="52"/>
  <c r="A322588" i="52"/>
  <c r="A324617" i="52"/>
  <c r="B326901" i="52"/>
  <c r="B41316" i="52"/>
  <c r="A71394" i="52"/>
  <c r="B91095" i="52"/>
  <c r="B106463" i="52"/>
  <c r="B116424" i="52"/>
  <c r="A123670" i="52"/>
  <c r="A130463" i="52"/>
  <c r="A136907" i="52"/>
  <c r="B144023" i="52"/>
  <c r="A150289" i="52"/>
  <c r="A156150" i="52"/>
  <c r="B162799" i="52"/>
  <c r="A169117" i="52"/>
  <c r="B173717" i="52"/>
  <c r="A178742" i="52"/>
  <c r="B183412" i="52"/>
  <c r="B187837" i="52"/>
  <c r="B191673" i="52"/>
  <c r="A194787" i="52"/>
  <c r="A197737" i="52"/>
  <c r="B201059" i="52"/>
  <c r="A204221" i="52"/>
  <c r="B207125" i="52"/>
  <c r="A210467" i="52"/>
  <c r="A213609" i="52"/>
  <c r="B216559" i="52"/>
  <c r="A219882" i="52"/>
  <c r="A222995" i="52"/>
  <c r="B225947" i="52"/>
  <c r="A229270" i="52"/>
  <c r="A232403" i="52"/>
  <c r="B235333" i="52"/>
  <c r="B238657" i="52"/>
  <c r="B240628" i="52"/>
  <c r="A242342" i="52"/>
  <c r="B244284" i="52"/>
  <c r="B246112" i="52"/>
  <c r="A247826" i="52"/>
  <c r="B249768" i="52"/>
  <c r="B251596" i="52"/>
  <c r="A253310" i="52"/>
  <c r="A255252" i="52"/>
  <c r="B257080" i="52"/>
  <c r="A258794" i="52"/>
  <c r="A260736" i="52"/>
  <c r="B262564" i="52"/>
  <c r="B264277" i="52"/>
  <c r="A266220" i="52"/>
  <c r="A268048" i="52"/>
  <c r="B269761" i="52"/>
  <c r="A271704" i="52"/>
  <c r="A273532" i="52"/>
  <c r="B275245" i="52"/>
  <c r="A277188" i="52"/>
  <c r="A279016" i="52"/>
  <c r="B280729" i="52"/>
  <c r="A282672" i="52"/>
  <c r="A284500" i="52"/>
  <c r="B286076" i="52"/>
  <c r="B287856" i="52"/>
  <c r="B289532" i="52"/>
  <c r="A291103" i="52"/>
  <c r="A292859" i="52"/>
  <c r="A294116" i="52"/>
  <c r="A295294" i="52"/>
  <c r="A296629" i="52"/>
  <c r="A297886" i="52"/>
  <c r="A299064" i="52"/>
  <c r="B300399" i="52"/>
  <c r="A301656" i="52"/>
  <c r="B302834" i="52"/>
  <c r="B304169" i="52"/>
  <c r="B305426" i="52"/>
  <c r="B306604" i="52"/>
  <c r="A307940" i="52"/>
  <c r="B309196" i="52"/>
  <c r="B310374" i="52"/>
  <c r="A311710" i="52"/>
  <c r="B312966" i="52"/>
  <c r="A314145" i="52"/>
  <c r="A315480" i="52"/>
  <c r="A316737" i="52"/>
  <c r="A317915" i="52"/>
  <c r="B319250" i="52"/>
  <c r="A320507" i="52"/>
  <c r="A321685" i="52"/>
  <c r="B323020" i="52"/>
  <c r="A324277" i="52"/>
  <c r="B325455" i="52"/>
  <c r="B326790" i="52"/>
  <c r="B328047" i="52"/>
  <c r="B329225" i="52"/>
  <c r="B59745" i="52"/>
  <c r="B157780" i="52"/>
  <c r="B136459" i="52"/>
  <c r="A184256" i="52"/>
  <c r="A214120" i="52"/>
  <c r="A265010" i="52"/>
  <c r="B120731" i="52"/>
  <c r="B179573" i="52"/>
  <c r="B202097" i="52"/>
  <c r="A223890" i="52"/>
  <c r="A240506" i="52"/>
  <c r="B254908" i="52"/>
  <c r="B271317" i="52"/>
  <c r="A284499" i="52"/>
  <c r="B63082" i="52"/>
  <c r="A122463" i="52"/>
  <c r="A149245" i="52"/>
  <c r="A172120" i="52"/>
  <c r="A191137" i="52"/>
  <c r="A202955" i="52"/>
  <c r="B213515" i="52"/>
  <c r="A225483" i="52"/>
  <c r="A236772" i="52"/>
  <c r="A247383" i="52"/>
  <c r="A259336" i="52"/>
  <c r="A270625" i="52"/>
  <c r="B280743" i="52"/>
  <c r="A290533" i="52"/>
  <c r="A88211" i="52"/>
  <c r="B117476" i="52"/>
  <c r="B134884" i="52"/>
  <c r="B150586" i="52"/>
  <c r="B164695" i="52"/>
  <c r="B178024" i="52"/>
  <c r="A188106" i="52"/>
  <c r="B194382" i="52"/>
  <c r="B201028" i="52"/>
  <c r="A207302" i="52"/>
  <c r="A213205" i="52"/>
  <c r="A219851" i="52"/>
  <c r="A226124" i="52"/>
  <c r="B231979" i="52"/>
  <c r="B238644" i="52"/>
  <c r="A244900" i="52"/>
  <c r="A250802" i="52"/>
  <c r="B257447" i="52"/>
  <c r="A263722" i="52"/>
  <c r="B269577" i="52"/>
  <c r="B276269" i="52"/>
  <c r="A282516" i="52"/>
  <c r="B288080" i="52"/>
  <c r="B293825" i="52"/>
  <c r="A298139" i="52"/>
  <c r="B302177" i="52"/>
  <c r="A306766" i="52"/>
  <c r="B311079" i="52"/>
  <c r="A315105" i="52"/>
  <c r="B319673" i="52"/>
  <c r="A323987" i="52"/>
  <c r="A328045" i="52"/>
  <c r="B75761" i="52"/>
  <c r="A108547" i="52"/>
  <c r="B123917" i="52"/>
  <c r="B138456" i="52"/>
  <c r="B151309" i="52"/>
  <c r="A163117" i="52"/>
  <c r="A174798" i="52"/>
  <c r="B184207" i="52"/>
  <c r="A191784" i="52"/>
  <c r="B198478" i="52"/>
  <c r="A204723" i="52"/>
  <c r="B210606" i="52"/>
  <c r="B217252" i="52"/>
  <c r="B223527" i="52"/>
  <c r="A229400" i="52"/>
  <c r="A236075" i="52"/>
  <c r="B242349" i="52"/>
  <c r="A248205" i="52"/>
  <c r="A254849" i="52"/>
  <c r="B261123" i="52"/>
  <c r="A267027" i="52"/>
  <c r="A273671" i="52"/>
  <c r="A279946" i="52"/>
  <c r="B285698" i="52"/>
  <c r="A291807" i="52"/>
  <c r="B296352" i="52"/>
  <c r="A300411" i="52"/>
  <c r="B304979" i="52"/>
  <c r="A309293" i="52"/>
  <c r="B313318" i="52"/>
  <c r="A317920" i="52"/>
  <c r="A322214" i="52"/>
  <c r="A326259" i="52"/>
  <c r="A68628" i="52"/>
  <c r="B103948" i="52"/>
  <c r="B121405" i="52"/>
  <c r="A113021" i="52"/>
  <c r="A128858" i="52"/>
  <c r="A158051" i="52"/>
  <c r="B243724" i="52"/>
  <c r="A290950" i="52"/>
  <c r="B151957" i="52"/>
  <c r="B193464" i="52"/>
  <c r="B213871" i="52"/>
  <c r="A232073" i="52"/>
  <c r="B248410" i="52"/>
  <c r="A263784" i="52"/>
  <c r="B277543" i="52"/>
  <c r="A290369" i="52"/>
  <c r="B105197" i="52"/>
  <c r="B134801" i="52"/>
  <c r="B162083" i="52"/>
  <c r="B182862" i="52"/>
  <c r="A196778" i="52"/>
  <c r="B208731" i="52"/>
  <c r="B220027" i="52"/>
  <c r="A230588" i="52"/>
  <c r="A242549" i="52"/>
  <c r="B253837" i="52"/>
  <c r="B264448" i="52"/>
  <c r="A276409" i="52"/>
  <c r="A286187" i="52"/>
  <c r="B61364" i="52"/>
  <c r="B107456" i="52"/>
  <c r="A126908" i="52"/>
  <c r="B142319" i="52"/>
  <c r="A158298" i="52"/>
  <c r="B172497" i="52"/>
  <c r="B182908" i="52"/>
  <c r="A191736" i="52"/>
  <c r="A198010" i="52"/>
  <c r="B203865" i="52"/>
  <c r="A210511" i="52"/>
  <c r="B216784" i="52"/>
  <c r="B222687" i="52"/>
  <c r="B229333" i="52"/>
  <c r="A235607" i="52"/>
  <c r="B241462" i="52"/>
  <c r="B248127" i="52"/>
  <c r="B254382" i="52"/>
  <c r="B260284" i="52"/>
  <c r="A266930" i="52"/>
  <c r="B273204" i="52"/>
  <c r="A279060" i="52"/>
  <c r="B285653" i="52"/>
  <c r="A291379" i="52"/>
  <c r="A295776" i="52"/>
  <c r="A300345" i="52"/>
  <c r="B304658" i="52"/>
  <c r="A308697" i="52"/>
  <c r="A313285" i="52"/>
  <c r="B317598" i="52"/>
  <c r="A321624" i="52"/>
  <c r="A326193" i="52"/>
  <c r="A50428" i="52"/>
  <c r="B92484" i="52"/>
  <c r="B118141" i="52"/>
  <c r="B131831" i="52"/>
  <c r="B144437" i="52"/>
  <c r="A157765" i="52"/>
  <c r="A170198" i="52"/>
  <c r="A179053" i="52"/>
  <c r="A189022" i="52"/>
  <c r="B195411" i="52"/>
  <c r="A201267" i="52"/>
  <c r="B207960" i="52"/>
  <c r="A214205" i="52"/>
  <c r="A220089" i="52"/>
  <c r="A226735" i="52"/>
  <c r="B233009" i="52"/>
  <c r="A238883" i="52"/>
  <c r="A245557" i="52"/>
  <c r="A251832" i="52"/>
  <c r="A257687" i="52"/>
  <c r="B264331" i="52"/>
  <c r="A270606" i="52"/>
  <c r="B276509" i="52"/>
  <c r="B283153" i="52"/>
  <c r="B289023" i="52"/>
  <c r="A293990" i="52"/>
  <c r="B298571" i="52"/>
  <c r="A302872" i="52"/>
  <c r="A306930" i="52"/>
  <c r="A311499" i="52"/>
  <c r="B315812" i="52"/>
  <c r="A319838" i="52"/>
  <c r="A324439" i="52"/>
  <c r="B24464" i="52"/>
  <c r="B85586" i="52"/>
  <c r="A115420" i="52"/>
  <c r="B129278" i="52"/>
  <c r="A142095" i="52"/>
  <c r="A155483" i="52"/>
  <c r="A168031" i="52"/>
  <c r="A177298" i="52"/>
  <c r="B186594" i="52"/>
  <c r="B191176" i="52"/>
  <c r="A194604" i="52"/>
  <c r="A198488" i="52"/>
  <c r="B202144" i="52"/>
  <c r="B205571" i="52"/>
  <c r="A209456" i="52"/>
  <c r="A213112" i="52"/>
  <c r="B216539" i="52"/>
  <c r="B220423" i="52"/>
  <c r="A224080" i="52"/>
  <c r="B227507" i="52"/>
  <c r="B231391" i="52"/>
  <c r="A235048" i="52"/>
  <c r="A238475" i="52"/>
  <c r="B242359" i="52"/>
  <c r="B246015" i="52"/>
  <c r="A249443" i="52"/>
  <c r="A253327" i="52"/>
  <c r="B256983" i="52"/>
  <c r="A260411" i="52"/>
  <c r="B263904" i="52"/>
  <c r="B267046" i="52"/>
  <c r="B269998" i="52"/>
  <c r="A273321" i="52"/>
  <c r="A276434" i="52"/>
  <c r="A279385" i="52"/>
  <c r="B282708" i="52"/>
  <c r="B285734" i="52"/>
  <c r="B288422" i="52"/>
  <c r="A291468" i="52"/>
  <c r="A293971" i="52"/>
  <c r="B295980" i="52"/>
  <c r="B298284" i="52"/>
  <c r="A300425" i="52"/>
  <c r="A302454" i="52"/>
  <c r="B304738" i="52"/>
  <c r="A306879" i="52"/>
  <c r="A308908" i="52"/>
  <c r="B311192" i="52"/>
  <c r="B313365" i="52"/>
  <c r="A315362" i="52"/>
  <c r="A317659" i="52"/>
  <c r="A319819" i="52"/>
  <c r="B321848" i="52"/>
  <c r="B324132" i="52"/>
  <c r="A326273" i="52"/>
  <c r="A328302" i="52"/>
  <c r="B66533" i="52"/>
  <c r="A85711" i="52"/>
  <c r="B102043" i="52"/>
  <c r="B114347" i="52"/>
  <c r="B121676" i="52"/>
  <c r="B128058" i="52"/>
  <c r="A135369" i="52"/>
  <c r="A142161" i="52"/>
  <c r="B148095" i="52"/>
  <c r="A154745" i="52"/>
  <c r="B160971" i="52"/>
  <c r="A166873" i="52"/>
  <c r="A172628" i="52"/>
  <c r="B177371" i="52"/>
  <c r="A181729" i="52"/>
  <c r="A186742" i="52"/>
  <c r="A190759" i="52"/>
  <c r="A193710" i="52"/>
  <c r="B197032" i="52"/>
  <c r="B200145" i="52"/>
  <c r="A203098" i="52"/>
  <c r="A206420" i="52"/>
  <c r="B209553" i="52"/>
  <c r="A212484" i="52"/>
  <c r="A215808" i="52"/>
  <c r="A218968" i="52"/>
  <c r="A221892" i="52"/>
  <c r="A225243" i="52"/>
  <c r="B228355" i="52"/>
  <c r="B231306" i="52"/>
  <c r="B234630" i="52"/>
  <c r="A237744" i="52"/>
  <c r="B239980" i="52"/>
  <c r="A241923" i="52"/>
  <c r="B243750" i="52"/>
  <c r="B245464" i="52"/>
  <c r="A247407" i="52"/>
  <c r="B249234" i="52"/>
  <c r="B250948" i="52"/>
  <c r="A252891" i="52"/>
  <c r="B254718" i="52"/>
  <c r="B256432" i="52"/>
  <c r="A258374" i="52"/>
  <c r="B260202" i="52"/>
  <c r="B261916" i="52"/>
  <c r="A263858" i="52"/>
  <c r="B265686" i="52"/>
  <c r="A267400" i="52"/>
  <c r="A269342" i="52"/>
  <c r="A271170" i="52"/>
  <c r="A272884" i="52"/>
  <c r="A274826" i="52"/>
  <c r="A276654" i="52"/>
  <c r="A278368" i="52"/>
  <c r="A280310" i="52"/>
  <c r="A282138" i="52"/>
  <c r="A283852" i="52"/>
  <c r="A285692" i="52"/>
  <c r="B287367" i="52"/>
  <c r="B288938" i="52"/>
  <c r="B290718" i="52"/>
  <c r="B292394" i="52"/>
  <c r="B293670" i="52"/>
  <c r="A295006" i="52"/>
  <c r="B296262" i="52"/>
  <c r="A297441" i="52"/>
  <c r="A298776" i="52"/>
  <c r="A300033" i="52"/>
  <c r="A301211" i="52"/>
  <c r="B302546" i="52"/>
  <c r="A303803" i="52"/>
  <c r="A304981" i="52"/>
  <c r="B306316" i="52"/>
  <c r="A307573" i="52"/>
  <c r="B308751" i="52"/>
  <c r="B310086" i="52"/>
  <c r="B311343" i="52"/>
  <c r="B312521" i="52"/>
  <c r="A313857" i="52"/>
  <c r="B315113" i="52"/>
  <c r="A316292" i="52"/>
  <c r="A317627" i="52"/>
  <c r="A318884" i="52"/>
  <c r="A320062" i="52"/>
  <c r="A321397" i="52"/>
  <c r="A322654" i="52"/>
  <c r="A323832" i="52"/>
  <c r="B325167" i="52"/>
  <c r="A326424" i="52"/>
  <c r="B327602" i="52"/>
  <c r="B328937" i="52"/>
  <c r="A50841" i="52"/>
  <c r="A73051" i="52"/>
  <c r="A90213" i="52"/>
  <c r="B104303" i="52"/>
  <c r="B113765" i="52"/>
  <c r="B120750" i="52"/>
  <c r="A126733" i="52"/>
  <c r="B132341" i="52"/>
  <c r="A138698" i="52"/>
  <c r="A144505" i="52"/>
  <c r="A149646" i="52"/>
  <c r="B155472" i="52"/>
  <c r="B160956" i="52"/>
  <c r="A166098" i="52"/>
  <c r="B171435" i="52"/>
  <c r="A175548" i="52"/>
  <c r="B179404" i="52"/>
  <c r="A183774" i="52"/>
  <c r="B187887" i="52"/>
  <c r="A190953" i="52"/>
  <c r="A193866" i="52"/>
  <c r="A196608" i="52"/>
  <c r="A199179" i="52"/>
  <c r="A202092" i="52"/>
  <c r="A204834" i="52"/>
  <c r="A207404" i="52"/>
  <c r="B123975" i="52"/>
  <c r="B146359" i="52"/>
  <c r="A227489" i="52"/>
  <c r="A276394" i="52"/>
  <c r="A132309" i="52"/>
  <c r="A193279" i="52"/>
  <c r="A229560" i="52"/>
  <c r="A263420" i="52"/>
  <c r="A292032" i="52"/>
  <c r="B135423" i="52"/>
  <c r="A166144" i="52"/>
  <c r="B164377" i="52"/>
  <c r="A188902" i="52"/>
  <c r="A245219" i="52"/>
  <c r="B285780" i="52"/>
  <c r="A156843" i="52"/>
  <c r="B206339" i="52"/>
  <c r="B238121" i="52"/>
  <c r="A274024" i="52"/>
  <c r="A101139" i="52"/>
  <c r="B143731" i="52"/>
  <c r="B167705" i="52"/>
  <c r="B268666" i="52"/>
  <c r="B204853" i="52"/>
  <c r="A259914" i="52"/>
  <c r="B88944" i="52"/>
  <c r="A174594" i="52"/>
  <c r="A217157" i="52"/>
  <c r="A250989" i="52"/>
  <c r="A282100" i="52"/>
  <c r="B122835" i="52"/>
  <c r="B155004" i="52"/>
  <c r="B155477" i="52"/>
  <c r="B135798" i="52"/>
  <c r="B228238" i="52"/>
  <c r="A271610" i="52"/>
  <c r="A128228" i="52"/>
  <c r="B193743" i="52"/>
  <c r="A225783" i="52"/>
  <c r="A261685" i="52"/>
  <c r="A292340" i="52"/>
  <c r="B131622" i="52"/>
  <c r="A164544" i="52"/>
  <c r="A173637" i="52"/>
  <c r="A179252" i="52"/>
  <c r="B243133" i="52"/>
  <c r="B286428" i="52"/>
  <c r="B148816" i="52"/>
  <c r="B204882" i="52"/>
  <c r="A238743" i="52"/>
  <c r="A270447" i="52"/>
  <c r="B95951" i="52"/>
  <c r="A144208" i="52"/>
  <c r="B171754" i="52"/>
  <c r="A259255" i="52"/>
  <c r="B205803" i="52"/>
  <c r="A254787" i="52"/>
  <c r="A78092" i="52"/>
  <c r="A175365" i="52"/>
  <c r="A213444" i="52"/>
  <c r="B249346" i="52"/>
  <c r="B282471" i="52"/>
  <c r="B117248" i="52"/>
  <c r="A153728" i="52"/>
  <c r="B188910" i="52"/>
  <c r="B238492" i="52"/>
  <c r="A155229" i="52"/>
  <c r="A239464" i="52"/>
  <c r="A82268" i="52"/>
  <c r="B173296" i="52"/>
  <c r="B192183" i="52"/>
  <c r="B203913" i="52"/>
  <c r="A217232" i="52"/>
  <c r="B229780" i="52"/>
  <c r="A241538" i="52"/>
  <c r="B254829" i="52"/>
  <c r="A267378" i="52"/>
  <c r="B279135" i="52"/>
  <c r="A291772" i="52"/>
  <c r="B300652" i="52"/>
  <c r="A308736" i="52"/>
  <c r="B317886" i="52"/>
  <c r="A325388" i="52"/>
  <c r="B72965" i="52"/>
  <c r="A121195" i="52"/>
  <c r="A144666" i="52"/>
  <c r="B195877" i="52"/>
  <c r="B70196" i="52"/>
  <c r="B214336" i="52"/>
  <c r="A277816" i="52"/>
  <c r="A152623" i="52"/>
  <c r="B186606" i="52"/>
  <c r="A199286" i="52"/>
  <c r="B212596" i="52"/>
  <c r="A225125" i="52"/>
  <c r="A236883" i="52"/>
  <c r="B250221" i="52"/>
  <c r="B262722" i="52"/>
  <c r="A274480" i="52"/>
  <c r="B287547" i="52"/>
  <c r="A297465" i="52"/>
  <c r="B305535" i="52"/>
  <c r="B314705" i="52"/>
  <c r="B322599" i="52"/>
  <c r="A12479" i="52"/>
  <c r="B111132" i="52"/>
  <c r="B136150" i="52"/>
  <c r="B278277" i="52"/>
  <c r="B267761" i="52"/>
  <c r="A187704" i="52"/>
  <c r="B252531" i="52"/>
  <c r="B129129" i="52"/>
  <c r="B179237" i="52"/>
  <c r="A194659" i="52"/>
  <c r="A207978" i="52"/>
  <c r="A220526" i="52"/>
  <c r="A232284" i="52"/>
  <c r="A245575" i="52"/>
  <c r="A258124" i="52"/>
  <c r="A269881" i="52"/>
  <c r="A283173" i="52"/>
  <c r="B294290" i="52"/>
  <c r="A302374" i="52"/>
  <c r="B311524" i="52"/>
  <c r="B319889" i="52"/>
  <c r="B326873" i="52"/>
  <c r="B93428" i="52"/>
  <c r="A127489" i="52"/>
  <c r="A84280" i="52"/>
  <c r="B234900" i="52"/>
  <c r="A139881" i="52"/>
  <c r="B228460" i="52"/>
  <c r="A72059" i="52"/>
  <c r="A168923" i="52"/>
  <c r="B189975" i="52"/>
  <c r="B203293" i="52"/>
  <c r="A215842" i="52"/>
  <c r="A227600" i="52"/>
  <c r="A240891" i="52"/>
  <c r="A253440" i="52"/>
  <c r="B265197" i="52"/>
  <c r="B278488" i="52"/>
  <c r="A290497" i="52"/>
  <c r="B299153" i="52"/>
  <c r="A308304" i="52"/>
  <c r="A316918" i="52"/>
  <c r="A324131" i="52"/>
  <c r="B70268" i="52"/>
  <c r="B118662" i="52"/>
  <c r="B140805" i="52"/>
  <c r="B190986" i="52"/>
  <c r="A289001" i="52"/>
  <c r="A203176" i="52"/>
  <c r="A275138" i="52"/>
  <c r="A146511" i="52"/>
  <c r="B183307" i="52"/>
  <c r="A198619" i="52"/>
  <c r="A211168" i="52"/>
  <c r="B222925" i="52"/>
  <c r="A236217" i="52"/>
  <c r="B248764" i="52"/>
  <c r="B260523" i="52"/>
  <c r="A273833" i="52"/>
  <c r="A286212" i="52"/>
  <c r="A295940" i="52"/>
  <c r="A305110" i="52"/>
  <c r="A313704" i="52"/>
  <c r="B321388" i="52"/>
  <c r="A329243" i="52"/>
  <c r="B106559" i="52"/>
  <c r="A132163" i="52"/>
  <c r="B262368" i="52"/>
  <c r="B258528" i="52"/>
  <c r="A169210" i="52"/>
  <c r="A250046" i="52"/>
  <c r="B121361" i="52"/>
  <c r="A175325" i="52"/>
  <c r="B194049" i="52"/>
  <c r="A206598" i="52"/>
  <c r="B218355" i="52"/>
  <c r="A231647" i="52"/>
  <c r="B244194" i="52"/>
  <c r="B255953" i="52"/>
  <c r="A269263" i="52"/>
  <c r="B281791" i="52"/>
  <c r="A292798" i="52"/>
  <c r="A301968" i="52"/>
  <c r="B310562" i="52"/>
  <c r="A318646" i="52"/>
  <c r="B326500" i="52"/>
  <c r="A86595" i="52"/>
  <c r="B123500" i="52"/>
  <c r="B180813" i="52"/>
  <c r="B154200" i="52"/>
  <c r="A61203" i="52"/>
  <c r="A191955" i="52"/>
  <c r="B217003" i="52"/>
  <c r="A240520" i="52"/>
  <c r="B267149" i="52"/>
  <c r="B291562" i="52"/>
  <c r="A308036" i="52"/>
  <c r="B325250" i="52"/>
  <c r="B121113" i="52"/>
  <c r="B153977" i="52"/>
  <c r="B175111" i="52"/>
  <c r="B190518" i="52"/>
  <c r="B200677" i="52"/>
  <c r="A212074" i="52"/>
  <c r="A222822" i="52"/>
  <c r="B232827" i="52"/>
  <c r="A244215" i="52"/>
  <c r="B255059" i="52"/>
  <c r="B265113" i="52"/>
  <c r="A276538" i="52"/>
  <c r="A287042" i="52"/>
  <c r="A295410" i="52"/>
  <c r="B303264" i="52"/>
  <c r="A310589" i="52"/>
  <c r="B317553" i="52"/>
  <c r="B325388" i="52"/>
  <c r="A85755" i="52"/>
  <c r="A123005" i="52"/>
  <c r="A144991" i="52"/>
  <c r="B163765" i="52"/>
  <c r="A178655" i="52"/>
  <c r="A189948" i="52"/>
  <c r="A195432" i="52"/>
  <c r="B200611" i="52"/>
  <c r="A206400" i="52"/>
  <c r="A211884" i="52"/>
  <c r="A217063" i="52"/>
  <c r="B222851" i="52"/>
  <c r="B228335" i="52"/>
  <c r="B233514" i="52"/>
  <c r="B239303" i="52"/>
  <c r="B202518" i="52"/>
  <c r="B205289" i="52"/>
  <c r="B152205" i="52"/>
  <c r="B199800" i="52"/>
  <c r="B223296" i="52"/>
  <c r="A249927" i="52"/>
  <c r="B275022" i="52"/>
  <c r="A296208" i="52"/>
  <c r="B314535" i="52"/>
  <c r="B33515" i="52"/>
  <c r="B132891" i="52"/>
  <c r="A162049" i="52"/>
  <c r="B180180" i="52"/>
  <c r="A193260" i="52"/>
  <c r="B204665" i="52"/>
  <c r="A215510" i="52"/>
  <c r="A225564" i="52"/>
  <c r="B236988" i="52"/>
  <c r="B247719" i="52"/>
  <c r="B257801" i="52"/>
  <c r="A269226" i="52"/>
  <c r="A279860" i="52"/>
  <c r="A289555" i="52"/>
  <c r="A298179" i="52"/>
  <c r="A305608" i="52"/>
  <c r="A312474" i="52"/>
  <c r="B320374" i="52"/>
  <c r="A327771" i="52"/>
  <c r="A101332" i="52"/>
  <c r="A131377" i="52"/>
  <c r="B151141" i="52"/>
  <c r="A168583" i="52"/>
  <c r="A184010" i="52"/>
  <c r="A191739" i="52"/>
  <c r="B196841" i="52"/>
  <c r="A202707" i="52"/>
  <c r="A208190" i="52"/>
  <c r="A213293" i="52"/>
  <c r="A219158" i="52"/>
  <c r="A224642" i="52"/>
  <c r="B229744" i="52"/>
  <c r="A235610" i="52"/>
  <c r="B241093" i="52"/>
  <c r="A255651" i="52"/>
  <c r="A256330" i="52"/>
  <c r="A178838" i="52"/>
  <c r="A206198" i="52"/>
  <c r="B232855" i="52"/>
  <c r="B257904" i="52"/>
  <c r="A281420" i="52"/>
  <c r="B302766" i="52"/>
  <c r="B319817" i="52"/>
  <c r="B84463" i="52"/>
  <c r="A147332" i="52"/>
  <c r="A168961" i="52"/>
  <c r="A184294" i="52"/>
  <c r="A197411" i="52"/>
  <c r="B208121" i="52"/>
  <c r="A218252" i="52"/>
  <c r="A229677" i="52"/>
  <c r="A240311" i="52"/>
  <c r="A250461" i="52"/>
  <c r="A261809" i="52"/>
  <c r="A272634" i="52"/>
  <c r="A282602" i="52"/>
  <c r="B293184" i="52"/>
  <c r="A300581" i="52"/>
  <c r="A307493" i="52"/>
  <c r="B315347" i="52"/>
  <c r="A322685" i="52"/>
  <c r="B52779" i="52"/>
  <c r="A116030" i="52"/>
  <c r="B137774" i="52"/>
  <c r="B155844" i="52"/>
  <c r="B174355" i="52"/>
  <c r="B187266" i="52"/>
  <c r="A193119" i="52"/>
  <c r="B198936" i="52"/>
  <c r="A204420" i="52"/>
  <c r="A209570" i="52"/>
  <c r="A215388" i="52"/>
  <c r="A220872" i="52"/>
  <c r="A226022" i="52"/>
  <c r="A231840" i="52"/>
  <c r="B237323" i="52"/>
  <c r="B133281" i="52"/>
  <c r="B140971" i="52"/>
  <c r="B74024" i="52"/>
  <c r="A189403" i="52"/>
  <c r="B216070" i="52"/>
  <c r="B241119" i="52"/>
  <c r="A264636" i="52"/>
  <c r="B290706" i="52"/>
  <c r="A308461" i="52"/>
  <c r="A323758" i="52"/>
  <c r="A119200" i="52"/>
  <c r="A154244" i="52"/>
  <c r="A173326" i="52"/>
  <c r="B190098" i="52"/>
  <c r="B200763" i="52"/>
  <c r="B210863" i="52"/>
  <c r="B222259" i="52"/>
  <c r="A233056" i="52"/>
  <c r="A243053" i="52"/>
  <c r="A254535" i="52"/>
  <c r="A265322" i="52"/>
  <c r="A275376" i="52"/>
  <c r="B286614" i="52"/>
  <c r="A295482" i="52"/>
  <c r="A302466" i="52"/>
  <c r="A310301" i="52"/>
  <c r="A317691" i="52"/>
  <c r="A324570" i="52"/>
  <c r="A82334" i="52"/>
  <c r="A123545" i="52"/>
  <c r="A142992" i="52"/>
  <c r="A162928" i="52"/>
  <c r="B178811" i="52"/>
  <c r="B189327" i="52"/>
  <c r="B195184" i="52"/>
  <c r="B200668" i="52"/>
  <c r="A205829" i="52"/>
  <c r="B211636" i="52"/>
  <c r="B217120" i="52"/>
  <c r="B207438" i="52"/>
  <c r="A224955" i="52"/>
  <c r="B162048" i="52"/>
  <c r="A200447" i="52"/>
  <c r="A227077" i="52"/>
  <c r="A252173" i="52"/>
  <c r="A275661" i="52"/>
  <c r="B298826" i="52"/>
  <c r="B316047" i="52"/>
  <c r="A45964" i="52"/>
  <c r="B139870" i="52"/>
  <c r="B163648" i="52"/>
  <c r="A180467" i="52"/>
  <c r="A194831" i="52"/>
  <c r="B205579" i="52"/>
  <c r="B215615" i="52"/>
  <c r="B226972" i="52"/>
  <c r="A237817" i="52"/>
  <c r="A247871" i="52"/>
  <c r="B259295" i="52"/>
  <c r="A270026" i="52"/>
  <c r="B280126" i="52"/>
  <c r="A290969" i="52"/>
  <c r="A298755" i="52"/>
  <c r="B305699" i="52"/>
  <c r="B313534" i="52"/>
  <c r="A320957" i="52"/>
  <c r="A327830" i="52"/>
  <c r="B107277" i="52"/>
  <c r="A132976" i="52"/>
  <c r="B151217" i="52"/>
  <c r="A170986" i="52"/>
  <c r="A185138" i="52"/>
  <c r="B191776" i="52"/>
  <c r="A197641" i="52"/>
  <c r="A203125" i="52"/>
  <c r="A208228" i="52"/>
  <c r="B214092" i="52"/>
  <c r="B219576" i="52"/>
  <c r="A224680" i="52"/>
  <c r="B230544" i="52"/>
  <c r="A236028" i="52"/>
  <c r="B210171" i="52"/>
  <c r="A177111" i="52"/>
  <c r="B121941" i="52"/>
  <c r="B192688" i="52"/>
  <c r="B219336" i="52"/>
  <c r="B244414" i="52"/>
  <c r="B267929" i="52"/>
  <c r="A293492" i="52"/>
  <c r="A310713" i="52"/>
  <c r="A325702" i="52"/>
  <c r="B125369" i="52"/>
  <c r="A157214" i="52"/>
  <c r="B175483" i="52"/>
  <c r="B191537" i="52"/>
  <c r="A202266" i="52"/>
  <c r="A212349" i="52"/>
  <c r="B223773" i="52"/>
  <c r="A234427" i="52"/>
  <c r="A244558" i="52"/>
  <c r="A255954" i="52"/>
  <c r="B266730" i="52"/>
  <c r="A276747" i="52"/>
  <c r="A287906" i="52"/>
  <c r="B296555" i="52"/>
  <c r="B303467" i="52"/>
  <c r="A311322" i="52"/>
  <c r="B318646" i="52"/>
  <c r="B325630" i="52"/>
  <c r="B91307" i="52"/>
  <c r="B126536" i="52"/>
  <c r="B145657" i="52"/>
  <c r="B165517" i="52"/>
  <c r="B180711" i="52"/>
  <c r="B190139" i="52"/>
  <c r="B195927" i="52"/>
  <c r="B201411" i="52"/>
  <c r="A206591" i="52"/>
  <c r="A212379" i="52"/>
  <c r="A217863" i="52"/>
  <c r="A223043" i="52"/>
  <c r="A228831" i="52"/>
  <c r="A234315" i="52"/>
  <c r="B239494" i="52"/>
  <c r="A230231" i="52"/>
  <c r="A277487" i="52"/>
  <c r="A208549" i="52"/>
  <c r="B261808" i="52"/>
  <c r="B305450" i="52"/>
  <c r="A96073" i="52"/>
  <c r="B171697" i="52"/>
  <c r="A199096" i="52"/>
  <c r="A219166" i="52"/>
  <c r="A242053" i="52"/>
  <c r="B263531" i="52"/>
  <c r="A283725" i="52"/>
  <c r="B301680" i="52"/>
  <c r="A316480" i="52"/>
  <c r="B62849" i="52"/>
  <c r="A140953" i="52"/>
  <c r="A176470" i="52"/>
  <c r="A193604" i="52"/>
  <c r="B205257" i="52"/>
  <c r="B216225" i="52"/>
  <c r="B225517" i="52"/>
  <c r="A235457" i="52"/>
  <c r="B243568" i="52"/>
  <c r="B248671" i="52"/>
  <c r="B254536" i="52"/>
  <c r="B260020" i="52"/>
  <c r="B264647" i="52"/>
  <c r="B269664" i="52"/>
  <c r="A274358" i="52"/>
  <c r="B278728" i="52"/>
  <c r="A283746" i="52"/>
  <c r="A288117" i="52"/>
  <c r="B292166" i="52"/>
  <c r="A295771" i="52"/>
  <c r="A298998" i="52"/>
  <c r="B302002" i="52"/>
  <c r="A305452" i="52"/>
  <c r="A308679" i="52"/>
  <c r="A311716" i="52"/>
  <c r="A315146" i="52"/>
  <c r="B318392" i="52"/>
  <c r="B321396" i="52"/>
  <c r="A324846" i="52"/>
  <c r="A328073" i="52"/>
  <c r="A71578" i="52"/>
  <c r="A100743" i="52"/>
  <c r="B117090" i="52"/>
  <c r="A126687" i="52"/>
  <c r="B137629" i="52"/>
  <c r="A147433" i="52"/>
  <c r="A156173" i="52"/>
  <c r="A166204" i="52"/>
  <c r="A174189" i="52"/>
  <c r="B180811" i="52"/>
  <c r="B188339" i="52"/>
  <c r="A193376" i="52"/>
  <c r="B197746" i="52"/>
  <c r="A202764" i="52"/>
  <c r="A207457" i="52"/>
  <c r="B211875" i="52"/>
  <c r="A216865" i="52"/>
  <c r="B221586" i="52"/>
  <c r="A225957" i="52"/>
  <c r="B230974" i="52"/>
  <c r="B235667" i="52"/>
  <c r="B239609" i="52"/>
  <c r="B242531" i="52"/>
  <c r="B245273" i="52"/>
  <c r="A247835" i="52"/>
  <c r="B250757" i="52"/>
  <c r="B253499" i="52"/>
  <c r="A256061" i="52"/>
  <c r="A258983" i="52"/>
  <c r="A261725" i="52"/>
  <c r="A264287" i="52"/>
  <c r="A267209" i="52"/>
  <c r="A269951" i="52"/>
  <c r="B272512" i="52"/>
  <c r="A275435" i="52"/>
  <c r="A278177" i="52"/>
  <c r="B280738" i="52"/>
  <c r="A283661" i="52"/>
  <c r="A286250" i="52"/>
  <c r="A288598" i="52"/>
  <c r="B291276" i="52"/>
  <c r="A293540" i="52"/>
  <c r="B169338" i="52"/>
  <c r="B196458" i="52"/>
  <c r="B246603" i="52"/>
  <c r="A292857" i="52"/>
  <c r="B327940" i="52"/>
  <c r="B158985" i="52"/>
  <c r="B191080" i="52"/>
  <c r="A213930" i="52"/>
  <c r="A235409" i="52"/>
  <c r="B255525" i="52"/>
  <c r="A278298" i="52"/>
  <c r="A297112" i="52"/>
  <c r="A311008" i="52"/>
  <c r="A326717" i="52"/>
  <c r="B128260" i="52"/>
  <c r="A164680" i="52"/>
  <c r="B190900" i="52"/>
  <c r="B201868" i="52"/>
  <c r="A212150" i="52"/>
  <c r="A223157" i="52"/>
  <c r="B232648" i="52"/>
  <c r="A241246" i="52"/>
  <c r="B247338" i="52"/>
  <c r="B252822" i="52"/>
  <c r="A258003" i="52"/>
  <c r="B263495" i="52"/>
  <c r="A268189" i="52"/>
  <c r="B272626" i="52"/>
  <c r="B277576" i="52"/>
  <c r="A282270" i="52"/>
  <c r="A286529" i="52"/>
  <c r="A291111" i="52"/>
  <c r="B294756" i="52"/>
  <c r="A297787" i="52"/>
  <c r="B301210" i="52"/>
  <c r="B304437" i="52"/>
  <c r="B307487" i="52"/>
  <c r="B310904" i="52"/>
  <c r="A314151" i="52"/>
  <c r="B317168" i="52"/>
  <c r="B320604" i="52"/>
  <c r="B323831" i="52"/>
  <c r="A326882" i="52"/>
  <c r="B62785" i="52"/>
  <c r="A92441" i="52"/>
  <c r="B112069" i="52"/>
  <c r="A124169" i="52"/>
  <c r="B134414" i="52"/>
  <c r="A143966" i="52"/>
  <c r="A153865" i="52"/>
  <c r="A163257" i="52"/>
  <c r="B171587" i="52"/>
  <c r="B179085" i="52"/>
  <c r="A186124" i="52"/>
  <c r="A191616" i="52"/>
  <c r="A196595" i="52"/>
  <c r="A201288" i="52"/>
  <c r="A205726" i="52"/>
  <c r="B210695" i="52"/>
  <c r="B215417" i="52"/>
  <c r="A219807" i="52"/>
  <c r="B224805" i="52"/>
  <c r="B229498" i="52"/>
  <c r="B233934" i="52"/>
  <c r="A238886" i="52"/>
  <c r="B241674" i="52"/>
  <c r="B244255" i="52"/>
  <c r="B247158" i="52"/>
  <c r="B249900" i="52"/>
  <c r="B252481" i="52"/>
  <c r="B255384" i="52"/>
  <c r="B258126" i="52"/>
  <c r="B260707" i="52"/>
  <c r="A263610" i="52"/>
  <c r="A266352" i="52"/>
  <c r="B268933" i="52"/>
  <c r="A271836" i="52"/>
  <c r="A274578" i="52"/>
  <c r="A277159" i="52"/>
  <c r="A280062" i="52"/>
  <c r="A282804" i="52"/>
  <c r="A285317" i="52"/>
  <c r="A287978" i="52"/>
  <c r="A290491" i="52"/>
  <c r="B292839" i="52"/>
  <c r="B226132" i="52"/>
  <c r="B165761" i="52"/>
  <c r="B224753" i="52"/>
  <c r="A278012" i="52"/>
  <c r="B316590" i="52"/>
  <c r="A135465" i="52"/>
  <c r="B181966" i="52"/>
  <c r="B205827" i="52"/>
  <c r="A226058" i="52"/>
  <c r="B248879" i="52"/>
  <c r="A270387" i="52"/>
  <c r="A289966" i="52"/>
  <c r="B306406" i="52"/>
  <c r="A321173" i="52"/>
  <c r="B103462" i="52"/>
  <c r="A153046" i="52"/>
  <c r="B185509" i="52"/>
  <c r="A197108" i="52"/>
  <c r="A208762" i="52"/>
  <c r="B219690" i="52"/>
  <c r="A228545" i="52"/>
  <c r="B238541" i="52"/>
  <c r="A245321" i="52"/>
  <c r="A250471" i="52"/>
  <c r="A256289" i="52"/>
  <c r="A261734" i="52"/>
  <c r="A266152" i="52"/>
  <c r="A271150" i="52"/>
  <c r="B275843" i="52"/>
  <c r="A280281" i="52"/>
  <c r="A285176" i="52"/>
  <c r="B289478" i="52"/>
  <c r="A293356" i="52"/>
  <c r="B296792" i="52"/>
  <c r="A300019" i="52"/>
  <c r="A303050" i="52"/>
  <c r="A306473" i="52"/>
  <c r="A309700" i="52"/>
  <c r="A312750" i="52"/>
  <c r="A316167" i="52"/>
  <c r="B319413" i="52"/>
  <c r="A322431" i="52"/>
  <c r="A325867" i="52"/>
  <c r="B41904" i="52"/>
  <c r="A80596" i="52"/>
  <c r="A106576" i="52"/>
  <c r="A120331" i="52"/>
  <c r="B129964" i="52"/>
  <c r="A140870" i="52"/>
  <c r="B150403" i="52"/>
  <c r="B159275" i="52"/>
  <c r="B169174" i="52"/>
  <c r="B176416" i="52"/>
  <c r="A183070" i="52"/>
  <c r="B190168" i="52"/>
  <c r="B194861" i="52"/>
  <c r="A199271" i="52"/>
  <c r="B204249" i="52"/>
  <c r="B208942" i="52"/>
  <c r="A213380" i="52"/>
  <c r="B218350" i="52"/>
  <c r="A223072" i="52"/>
  <c r="B227461" i="52"/>
  <c r="B232459" i="52"/>
  <c r="A237153" i="52"/>
  <c r="A240495" i="52"/>
  <c r="B243399" i="52"/>
  <c r="A246141" i="52"/>
  <c r="A248721" i="52"/>
  <c r="A251625" i="52"/>
  <c r="A254367" i="52"/>
  <c r="A256946" i="52"/>
  <c r="A259851" i="52"/>
  <c r="A262593" i="52"/>
  <c r="A265172" i="52"/>
  <c r="A268077" i="52"/>
  <c r="A270819" i="52"/>
  <c r="A273398" i="52"/>
  <c r="A276302" i="52"/>
  <c r="A279044" i="52"/>
  <c r="B281623" i="52"/>
  <c r="A284528" i="52"/>
  <c r="A287045" i="52"/>
  <c r="B289409" i="52"/>
  <c r="A292072" i="52"/>
  <c r="B294135" i="52"/>
  <c r="B246183" i="52"/>
  <c r="B209140" i="52"/>
  <c r="A259285" i="52"/>
  <c r="B301575" i="52"/>
  <c r="A99485" i="52"/>
  <c r="A169916" i="52"/>
  <c r="B196564" i="52"/>
  <c r="A219414" i="52"/>
  <c r="A240893" i="52"/>
  <c r="B261009" i="52"/>
  <c r="A283782" i="52"/>
  <c r="A300882" i="52"/>
  <c r="A314778" i="52"/>
  <c r="B64644" i="52"/>
  <c r="A138771" i="52"/>
  <c r="B173256" i="52"/>
  <c r="A193718" i="52"/>
  <c r="A204686" i="52"/>
  <c r="B214968" i="52"/>
  <c r="B225574" i="52"/>
  <c r="A235076" i="52"/>
  <c r="A242940" i="52"/>
  <c r="A248786" i="52"/>
  <c r="B254269" i="52"/>
  <c r="A259392" i="52"/>
  <c r="A264752" i="52"/>
  <c r="A269446" i="52"/>
  <c r="A273806" i="52"/>
  <c r="A278833" i="52"/>
  <c r="A283527" i="52"/>
  <c r="A287655" i="52"/>
  <c r="A292263" i="52"/>
  <c r="B295620" i="52"/>
  <c r="B298618" i="52"/>
  <c r="B302074" i="52"/>
  <c r="B305301" i="52"/>
  <c r="B308312" i="52"/>
  <c r="B311768" i="52"/>
  <c r="A315015" i="52"/>
  <c r="B318012" i="52"/>
  <c r="B321468" i="52"/>
  <c r="B324695" i="52"/>
  <c r="B327693" i="52"/>
  <c r="A72083" i="52"/>
  <c r="A99845" i="52"/>
  <c r="B115892" i="52"/>
  <c r="B126910" i="52"/>
  <c r="B137156" i="52"/>
  <c r="A146325" i="52"/>
  <c r="B156378" i="52"/>
  <c r="A165770" i="52"/>
  <c r="A173430" i="52"/>
  <c r="B180970" i="52"/>
  <c r="A188009" i="52"/>
  <c r="A192825" i="52"/>
  <c r="B197851" i="52"/>
  <c r="A202545" i="52"/>
  <c r="B206925" i="52"/>
  <c r="A211952" i="52"/>
  <c r="A216674" i="52"/>
  <c r="A221035" i="52"/>
  <c r="A226062" i="52"/>
  <c r="A230755" i="52"/>
  <c r="A235116" i="52"/>
  <c r="A239666" i="52"/>
  <c r="A242408" i="52"/>
  <c r="B244959" i="52"/>
  <c r="A247892" i="52"/>
  <c r="A250634" i="52"/>
  <c r="B253185" i="52"/>
  <c r="A256118" i="52"/>
  <c r="A258860" i="52"/>
  <c r="A261411" i="52"/>
  <c r="B264343" i="52"/>
  <c r="B267085" i="52"/>
  <c r="A269637" i="52"/>
  <c r="B272569" i="52"/>
  <c r="B275311" i="52"/>
  <c r="A277863" i="52"/>
  <c r="B280795" i="52"/>
  <c r="B283537" i="52"/>
  <c r="A285962" i="52"/>
  <c r="B288650" i="52"/>
  <c r="A291164" i="52"/>
  <c r="A293324" i="52"/>
  <c r="A144775" i="52"/>
  <c r="B191164" i="52"/>
  <c r="A238149" i="52"/>
  <c r="B290855" i="52"/>
  <c r="B324759" i="52"/>
  <c r="A151921" i="52"/>
  <c r="A190167" i="52"/>
  <c r="A211663" i="52"/>
  <c r="A231876" i="52"/>
  <c r="B254725" i="52"/>
  <c r="A276204" i="52"/>
  <c r="B294683" i="52"/>
  <c r="A310406" i="52"/>
  <c r="A325146" i="52"/>
  <c r="A121011" i="52"/>
  <c r="A163271" i="52"/>
  <c r="B189796" i="52"/>
  <c r="A200079" i="52"/>
  <c r="B211732" i="52"/>
  <c r="B222137" i="52"/>
  <c r="A231001" i="52"/>
  <c r="B240874" i="52"/>
  <c r="B246767" i="52"/>
  <c r="A251871" i="52"/>
  <c r="B257735" i="52"/>
  <c r="A262991" i="52"/>
  <c r="B267389" i="52"/>
  <c r="B272406" i="52"/>
  <c r="A277100" i="52"/>
  <c r="B281470" i="52"/>
  <c r="A286328" i="52"/>
  <c r="B290630" i="52"/>
  <c r="A294207" i="52"/>
  <c r="B297656" i="52"/>
  <c r="A300883" i="52"/>
  <c r="B303887" i="52"/>
  <c r="A307337" i="52"/>
  <c r="A310564" i="52"/>
  <c r="A313601" i="52"/>
  <c r="A317031" i="52"/>
  <c r="B320277" i="52"/>
  <c r="A323282" i="52"/>
  <c r="A326731" i="52"/>
  <c r="A58442" i="52"/>
  <c r="B87730" i="52"/>
  <c r="B111359" i="52"/>
  <c r="A123073" i="52"/>
  <c r="B132669" i="52"/>
  <c r="B143525" i="52"/>
  <c r="A152917" i="52"/>
  <c r="A161657" i="52"/>
  <c r="B171257" i="52"/>
  <c r="B178301" i="52"/>
  <c r="B184924" i="52"/>
  <c r="A191425" i="52"/>
  <c r="A196118" i="52"/>
  <c r="B200488" i="52"/>
  <c r="A205506" i="52"/>
  <c r="A210199" i="52"/>
  <c r="B214617" i="52"/>
  <c r="A219607" i="52"/>
  <c r="B224328" i="52"/>
  <c r="A228699" i="52"/>
  <c r="B233716" i="52"/>
  <c r="B238409" i="52"/>
  <c r="A241209" i="52"/>
  <c r="A244131" i="52"/>
  <c r="A246873" i="52"/>
  <c r="A249435" i="52"/>
  <c r="A252357" i="52"/>
  <c r="A255099" i="52"/>
  <c r="A257660" i="52"/>
  <c r="A260583" i="52"/>
  <c r="A263325" i="52"/>
  <c r="A265886" i="52"/>
  <c r="A268809" i="52"/>
  <c r="A271550" i="52"/>
  <c r="A274112" i="52"/>
  <c r="A277034" i="52"/>
  <c r="A279776" i="52"/>
  <c r="A282338" i="52"/>
  <c r="B285202" i="52"/>
  <c r="A287716" i="52"/>
  <c r="A290064" i="52"/>
  <c r="A292743" i="52"/>
  <c r="A126607" i="52"/>
  <c r="A123998" i="52"/>
  <c r="B222507" i="52"/>
  <c r="A272652" i="52"/>
  <c r="A310765" i="52"/>
  <c r="B131374" i="52"/>
  <c r="A178724" i="52"/>
  <c r="A202295" i="52"/>
  <c r="A225230" i="52"/>
  <c r="B246708" i="52"/>
  <c r="B266873" i="52"/>
  <c r="B289224" i="52"/>
  <c r="A304901" i="52"/>
  <c r="A318758" i="52"/>
  <c r="A100057" i="52"/>
  <c r="B149313" i="52"/>
  <c r="A180897" i="52"/>
  <c r="A196689" i="52"/>
  <c r="A207657" i="52"/>
  <c r="A217939" i="52"/>
  <c r="A228088" i="52"/>
  <c r="B237475" i="52"/>
  <c r="B244368" i="52"/>
  <c r="A250234" i="52"/>
  <c r="A255718" i="52"/>
  <c r="A260820" i="52"/>
  <c r="B265932" i="52"/>
  <c r="B270645" i="52"/>
  <c r="A275044" i="52"/>
  <c r="B280061" i="52"/>
  <c r="B284739" i="52"/>
  <c r="A288745" i="52"/>
  <c r="B293205" i="52"/>
  <c r="B296432" i="52"/>
  <c r="B299469" i="52"/>
  <c r="A302919" i="52"/>
  <c r="A306146" i="52"/>
  <c r="A309150" i="52"/>
  <c r="B312599" i="52"/>
  <c r="B315826" i="52"/>
  <c r="B318863" i="52"/>
  <c r="B322293" i="52"/>
  <c r="A325540" i="52"/>
  <c r="B14156" i="52"/>
  <c r="B79317" i="52"/>
  <c r="B104704" i="52"/>
  <c r="A118586" i="52"/>
  <c r="B129491" i="52"/>
  <c r="A139774" i="52"/>
  <c r="B148804" i="52"/>
  <c r="A158835" i="52"/>
  <c r="B168226" i="52"/>
  <c r="A175217" i="52"/>
  <c r="B182739" i="52"/>
  <c r="B189645" i="52"/>
  <c r="A194062" i="52"/>
  <c r="A199080" i="52"/>
  <c r="A203773" i="52"/>
  <c r="A208143" i="52"/>
  <c r="A213161" i="52"/>
  <c r="A217854" i="52"/>
  <c r="A222272" i="52"/>
  <c r="B227261" i="52"/>
  <c r="A231983" i="52"/>
  <c r="A236353" i="52"/>
  <c r="B240371" i="52"/>
  <c r="B243113" i="52"/>
  <c r="B245673" i="52"/>
  <c r="B248597" i="52"/>
  <c r="B251339" i="52"/>
  <c r="B253899" i="52"/>
  <c r="A256823" i="52"/>
  <c r="A259565" i="52"/>
  <c r="A262125" i="52"/>
  <c r="A265049" i="52"/>
  <c r="A267791" i="52"/>
  <c r="A270351" i="52"/>
  <c r="A273275" i="52"/>
  <c r="A276017" i="52"/>
  <c r="A278577" i="52"/>
  <c r="A281501" i="52"/>
  <c r="A284243" i="52"/>
  <c r="B286616" i="52"/>
  <c r="B289296" i="52"/>
  <c r="A291810" i="52"/>
  <c r="B293814" i="52"/>
  <c r="B243355" i="52"/>
  <c r="A205284" i="52"/>
  <c r="B252297" i="52"/>
  <c r="A301052" i="52"/>
  <c r="B79920" i="52"/>
  <c r="B164105" i="52"/>
  <c r="A196354" i="52"/>
  <c r="A217833" i="52"/>
  <c r="B237922" i="52"/>
  <c r="B260789" i="52"/>
  <c r="A282231" i="52"/>
  <c r="A298925" i="52"/>
  <c r="A314595" i="52"/>
  <c r="B48186" i="52"/>
  <c r="B133204" i="52"/>
  <c r="A172914" i="52"/>
  <c r="B192899" i="52"/>
  <c r="A203182" i="52"/>
  <c r="B214835" i="52"/>
  <c r="A224871" i="52"/>
  <c r="B233705" i="52"/>
  <c r="A242845" i="52"/>
  <c r="A248329" i="52"/>
  <c r="A253451" i="52"/>
  <c r="B259296" i="52"/>
  <c r="B264333" i="52"/>
  <c r="B268741" i="52"/>
  <c r="B273768" i="52"/>
  <c r="B278461" i="52"/>
  <c r="A282823" i="52"/>
  <c r="B287576" i="52"/>
  <c r="B291878" i="52"/>
  <c r="B295116" i="52"/>
  <c r="B298572" i="52"/>
  <c r="A301819" i="52"/>
  <c r="A304817" i="52"/>
  <c r="A308273" i="52"/>
  <c r="A311500" i="52"/>
  <c r="A314498" i="52"/>
  <c r="A317954" i="52"/>
  <c r="A321194" i="52"/>
  <c r="A324211" i="52"/>
  <c r="A327667" i="52"/>
  <c r="B69742" i="52"/>
  <c r="B95570" i="52"/>
  <c r="A115643" i="52"/>
  <c r="A126002" i="52"/>
  <c r="B135618" i="52"/>
  <c r="B146251" i="52"/>
  <c r="B155635" i="52"/>
  <c r="B164359" i="52"/>
  <c r="B173301" i="52"/>
  <c r="B180340" i="52"/>
  <c r="A186913" i="52"/>
  <c r="A192759" i="52"/>
  <c r="A197480" i="52"/>
  <c r="A201841" i="52"/>
  <c r="A206868" i="52"/>
  <c r="A211561" i="52"/>
  <c r="B215922" i="52"/>
  <c r="B220949" i="52"/>
  <c r="A225662" i="52"/>
  <c r="A230050" i="52"/>
  <c r="A235077" i="52"/>
  <c r="B239437" i="52"/>
  <c r="A241989" i="52"/>
  <c r="B244921" i="52"/>
  <c r="B247663" i="52"/>
  <c r="A250215" i="52"/>
  <c r="B253147" i="52"/>
  <c r="B255889" i="52"/>
  <c r="A258441" i="52"/>
  <c r="B261373" i="52"/>
  <c r="B264115" i="52"/>
  <c r="A266666" i="52"/>
  <c r="A269599" i="52"/>
  <c r="A272341" i="52"/>
  <c r="A274892" i="52"/>
  <c r="A277825" i="52"/>
  <c r="A280567" i="52"/>
  <c r="A283118" i="52"/>
  <c r="B285927" i="52"/>
  <c r="A288441" i="52"/>
  <c r="A290779" i="52"/>
  <c r="B293297" i="52"/>
  <c r="A143408" i="52"/>
  <c r="B285802" i="52"/>
  <c r="B172883" i="52"/>
  <c r="B229857" i="52"/>
  <c r="B278241" i="52"/>
  <c r="A319831" i="52"/>
  <c r="A165841" i="52"/>
  <c r="B204267" i="52"/>
  <c r="B230049" i="52"/>
  <c r="B248195" i="52"/>
  <c r="A260534" i="52"/>
  <c r="B272701" i="52"/>
  <c r="B283955" i="52"/>
  <c r="A293467" i="52"/>
  <c r="B301714" i="52"/>
  <c r="A309438" i="52"/>
  <c r="B316690" i="52"/>
  <c r="A324990" i="52"/>
  <c r="A85261" i="52"/>
  <c r="A123982" i="52"/>
  <c r="A149547" i="52"/>
  <c r="A171747" i="52"/>
  <c r="A187598" i="52"/>
  <c r="A200042" i="52"/>
  <c r="B211438" i="52"/>
  <c r="A222006" i="52"/>
  <c r="A234040" i="52"/>
  <c r="B242645" i="52"/>
  <c r="A248815" i="52"/>
  <c r="A255813" i="52"/>
  <c r="B262353" i="52"/>
  <c r="A268523" i="52"/>
  <c r="A275549" i="52"/>
  <c r="A282081" i="52"/>
  <c r="B287943" i="52"/>
  <c r="A293972" i="52"/>
  <c r="A296073" i="52"/>
  <c r="A297853" i="52"/>
  <c r="A299843" i="52"/>
  <c r="A301728" i="52"/>
  <c r="B303508" i="52"/>
  <c r="B305498" i="52"/>
  <c r="B307383" i="52"/>
  <c r="A309164" i="52"/>
  <c r="B311153" i="52"/>
  <c r="B313038" i="52"/>
  <c r="A314819" i="52"/>
  <c r="A316809" i="52"/>
  <c r="A318694" i="52"/>
  <c r="B320474" i="52"/>
  <c r="A322464" i="52"/>
  <c r="A324349" i="52"/>
  <c r="B326129" i="52"/>
  <c r="B328119" i="52"/>
  <c r="A45393" i="52"/>
  <c r="A77846" i="52"/>
  <c r="B100602" i="52"/>
  <c r="B114186" i="52"/>
  <c r="A122153" i="52"/>
  <c r="A130659" i="52"/>
  <c r="B138604" i="52"/>
  <c r="A145790" i="52"/>
  <c r="B153587" i="52"/>
  <c r="A160871" i="52"/>
  <c r="B167725" i="52"/>
  <c r="A174134" i="52"/>
  <c r="A179597" i="52"/>
  <c r="A184738" i="52"/>
  <c r="B190181" i="52"/>
  <c r="A193823" i="52"/>
  <c r="B197250" i="52"/>
  <c r="B201149" i="52"/>
  <c r="A204791" i="52"/>
  <c r="B208218" i="52"/>
  <c r="A211389" i="52"/>
  <c r="A214131" i="52"/>
  <c r="B216701" i="52"/>
  <c r="A219615" i="52"/>
  <c r="A222357" i="52"/>
  <c r="A224927" i="52"/>
  <c r="A227841" i="52"/>
  <c r="A230582" i="52"/>
  <c r="A233153" i="52"/>
  <c r="A236066" i="52"/>
  <c r="A238808" i="52"/>
  <c r="A241379" i="52"/>
  <c r="A244292" i="52"/>
  <c r="A247034" i="52"/>
  <c r="A249605" i="52"/>
  <c r="A252518" i="52"/>
  <c r="A255260" i="52"/>
  <c r="B257830" i="52"/>
  <c r="B260743" i="52"/>
  <c r="B263485" i="52"/>
  <c r="B266056" i="52"/>
  <c r="B268969" i="52"/>
  <c r="B271711" i="52"/>
  <c r="B274282" i="52"/>
  <c r="B277195" i="52"/>
  <c r="B279937" i="52"/>
  <c r="B282508" i="52"/>
  <c r="B285350" i="52"/>
  <c r="A287864" i="52"/>
  <c r="A290220" i="52"/>
  <c r="A10110" i="52"/>
  <c r="A64195" i="52"/>
  <c r="B80791" i="52"/>
  <c r="B97953" i="52"/>
  <c r="B109464" i="52"/>
  <c r="B117261" i="52"/>
  <c r="B123617" i="52"/>
  <c r="B129600" i="52"/>
  <c r="B135208" i="52"/>
  <c r="A141565" i="52"/>
  <c r="A147133" i="52"/>
  <c r="B152274" i="52"/>
  <c r="A158101" i="52"/>
  <c r="A163585" i="52"/>
  <c r="A168726" i="52"/>
  <c r="B173406" i="52"/>
  <c r="A177520" i="52"/>
  <c r="B181375" i="52"/>
  <c r="B185745" i="52"/>
  <c r="B189696" i="52"/>
  <c r="B192267" i="52"/>
  <c r="B195180" i="52"/>
  <c r="B197922" i="52"/>
  <c r="A200493" i="52"/>
  <c r="B203406" i="52"/>
  <c r="A206148" i="52"/>
  <c r="A208719" i="52"/>
  <c r="A211632" i="52"/>
  <c r="A214374" i="52"/>
  <c r="A216945" i="52"/>
  <c r="A219858" i="52"/>
  <c r="A222600" i="52"/>
  <c r="A225171" i="52"/>
  <c r="A228084" i="52"/>
  <c r="A230826" i="52"/>
  <c r="A233396" i="52"/>
  <c r="B236309" i="52"/>
  <c r="B239051" i="52"/>
  <c r="A241622" i="52"/>
  <c r="B243678" i="52"/>
  <c r="A245735" i="52"/>
  <c r="A247792" i="52"/>
  <c r="A249848" i="52"/>
  <c r="B251904" i="52"/>
  <c r="A253961" i="52"/>
  <c r="B256017" i="52"/>
  <c r="A258074" i="52"/>
  <c r="B260130" i="52"/>
  <c r="A262187" i="52"/>
  <c r="B264243" i="52"/>
  <c r="B266299" i="52"/>
  <c r="A268356" i="52"/>
  <c r="A270413" i="52"/>
  <c r="B272469" i="52"/>
  <c r="B274525" i="52"/>
  <c r="A276582" i="52"/>
  <c r="B278638" i="52"/>
  <c r="B280695" i="52"/>
  <c r="B282751" i="52"/>
  <c r="A284788" i="52"/>
  <c r="A286673" i="52"/>
  <c r="A288558" i="52"/>
  <c r="A290443" i="52"/>
  <c r="B292328" i="52"/>
  <c r="B293856" i="52"/>
  <c r="B295270" i="52"/>
  <c r="B296684" i="52"/>
  <c r="A298098" i="52"/>
  <c r="A299512" i="52"/>
  <c r="A300926" i="52"/>
  <c r="B302339" i="52"/>
  <c r="B303753" i="52"/>
  <c r="A305167" i="52"/>
  <c r="A306581" i="52"/>
  <c r="A307995" i="52"/>
  <c r="B309408" i="52"/>
  <c r="A183591" i="52"/>
  <c r="A235179" i="52"/>
  <c r="B313959" i="52"/>
  <c r="A172897" i="52"/>
  <c r="A217338" i="52"/>
  <c r="B256219" i="52"/>
  <c r="A293859" i="52"/>
  <c r="A320119" i="52"/>
  <c r="B142531" i="52"/>
  <c r="B192661" i="52"/>
  <c r="A212532" i="52"/>
  <c r="B230506" i="52"/>
  <c r="A244864" i="52"/>
  <c r="B254803" i="52"/>
  <c r="B264247" i="52"/>
  <c r="B272769" i="52"/>
  <c r="B281232" i="52"/>
  <c r="A289138" i="52"/>
  <c r="A295902" i="52"/>
  <c r="A301747" i="52"/>
  <c r="A307586" i="52"/>
  <c r="A313418" i="52"/>
  <c r="B319125" i="52"/>
  <c r="B324996" i="52"/>
  <c r="A69068" i="52"/>
  <c r="B112698" i="52"/>
  <c r="B132145" i="52"/>
  <c r="A149604" i="52"/>
  <c r="B166644" i="52"/>
  <c r="B180186" i="52"/>
  <c r="B191787" i="52"/>
  <c r="B200250" i="52"/>
  <c r="B208571" i="52"/>
  <c r="A217065" i="52"/>
  <c r="B225585" i="52"/>
  <c r="A234077" i="52"/>
  <c r="A241066" i="52"/>
  <c r="A245913" i="52"/>
  <c r="B250882" i="52"/>
  <c r="B255832" i="52"/>
  <c r="A260802" i="52"/>
  <c r="B265743" i="52"/>
  <c r="A270590" i="52"/>
  <c r="A275560" i="52"/>
  <c r="A280510" i="52"/>
  <c r="A285404" i="52"/>
  <c r="A289933" i="52"/>
  <c r="B293978" i="52"/>
  <c r="B295614" i="52"/>
  <c r="B297028" i="52"/>
  <c r="B298442" i="52"/>
  <c r="A299856" i="52"/>
  <c r="A301270" i="52"/>
  <c r="A302684" i="52"/>
  <c r="B304097" i="52"/>
  <c r="B305511" i="52"/>
  <c r="A306925" i="52"/>
  <c r="A308339" i="52"/>
  <c r="A309753" i="52"/>
  <c r="B311166" i="52"/>
  <c r="B312580" i="52"/>
  <c r="B313994" i="52"/>
  <c r="A315408" i="52"/>
  <c r="A316822" i="52"/>
  <c r="A318236" i="52"/>
  <c r="B319649" i="52"/>
  <c r="B321063" i="52"/>
  <c r="A322477" i="52"/>
  <c r="A323891" i="52"/>
  <c r="A325305" i="52"/>
  <c r="B326718" i="52"/>
  <c r="B328132" i="52"/>
  <c r="B11694" i="52"/>
  <c r="B67253" i="52"/>
  <c r="B84744" i="52"/>
  <c r="B100658" i="52"/>
  <c r="A111289" i="52"/>
  <c r="B118725" i="52"/>
  <c r="A124708" i="52"/>
  <c r="A130690" i="52"/>
  <c r="B136672" i="52"/>
  <c r="B142648" i="52"/>
  <c r="B148132" i="52"/>
  <c r="B153616" i="52"/>
  <c r="B159100" i="52"/>
  <c r="A164584" i="52"/>
  <c r="B170019" i="52"/>
  <c r="A174156" i="52"/>
  <c r="A178269" i="52"/>
  <c r="B182381" i="52"/>
  <c r="A186495" i="52"/>
  <c r="B190195" i="52"/>
  <c r="B192937" i="52"/>
  <c r="B195679" i="52"/>
  <c r="B198421" i="52"/>
  <c r="B201163" i="52"/>
  <c r="B203905" i="52"/>
  <c r="B206647" i="52"/>
  <c r="B209346" i="52"/>
  <c r="A211403" i="52"/>
  <c r="B213459" i="52"/>
  <c r="A215516" i="52"/>
  <c r="B217572" i="52"/>
  <c r="A219629" i="52"/>
  <c r="B221685" i="52"/>
  <c r="B223741" i="52"/>
  <c r="B225798" i="52"/>
  <c r="A227855" i="52"/>
  <c r="B229911" i="52"/>
  <c r="B231967" i="52"/>
  <c r="A234024" i="52"/>
  <c r="B236080" i="52"/>
  <c r="B238137" i="52"/>
  <c r="B240193" i="52"/>
  <c r="A242250" i="52"/>
  <c r="B244306" i="52"/>
  <c r="A246363" i="52"/>
  <c r="B248419" i="52"/>
  <c r="A250476" i="52"/>
  <c r="B252532" i="52"/>
  <c r="A254589" i="52"/>
  <c r="A256645" i="52"/>
  <c r="B258701" i="52"/>
  <c r="B260758" i="52"/>
  <c r="A262815" i="52"/>
  <c r="A264871" i="52"/>
  <c r="B266927" i="52"/>
  <c r="A268984" i="52"/>
  <c r="A271041" i="52"/>
  <c r="A273097" i="52"/>
  <c r="B275153" i="52"/>
  <c r="A277210" i="52"/>
  <c r="A279266" i="52"/>
  <c r="B281322" i="52"/>
  <c r="B283379" i="52"/>
  <c r="B285363" i="52"/>
  <c r="B287248" i="52"/>
  <c r="B289133" i="52"/>
  <c r="B291018" i="52"/>
  <c r="B11944" i="52"/>
  <c r="B58157" i="52"/>
  <c r="A73823" i="52"/>
  <c r="B85937" i="52"/>
  <c r="A98053" i="52"/>
  <c r="B106838" i="52"/>
  <c r="B114195" i="52"/>
  <c r="B119168" i="52"/>
  <c r="A123655" i="52"/>
  <c r="B128142" i="52"/>
  <c r="B132628" i="52"/>
  <c r="A137115" i="52"/>
  <c r="B141602" i="52"/>
  <c r="A145796" i="52"/>
  <c r="A149909" i="52"/>
  <c r="A154022" i="52"/>
  <c r="A158135" i="52"/>
  <c r="B162247" i="52"/>
  <c r="A166361" i="52"/>
  <c r="A170347" i="52"/>
  <c r="B173431" i="52"/>
  <c r="A176516" i="52"/>
  <c r="B179601" i="52"/>
  <c r="A182686" i="52"/>
  <c r="B185770" i="52"/>
  <c r="A188855" i="52"/>
  <c r="A191083" i="52"/>
  <c r="B193139" i="52"/>
  <c r="A195196" i="52"/>
  <c r="A197252" i="52"/>
  <c r="A199309" i="52"/>
  <c r="B201365" i="52"/>
  <c r="A203422" i="52"/>
  <c r="A205478" i="52"/>
  <c r="B207534" i="52"/>
  <c r="A209591" i="52"/>
  <c r="A211648" i="52"/>
  <c r="A213704" i="52"/>
  <c r="B215760" i="52"/>
  <c r="A217817" i="52"/>
  <c r="B219873" i="52"/>
  <c r="A221930" i="52"/>
  <c r="B223986" i="52"/>
  <c r="A226043" i="52"/>
  <c r="B228099" i="52"/>
  <c r="B230155" i="52"/>
  <c r="A232212" i="52"/>
  <c r="A234269" i="52"/>
  <c r="B236325" i="52"/>
  <c r="B238381" i="52"/>
  <c r="A240438" i="52"/>
  <c r="B242494" i="52"/>
  <c r="B244551" i="52"/>
  <c r="B246607" i="52"/>
  <c r="A248664" i="52"/>
  <c r="B250720" i="52"/>
  <c r="A252777" i="52"/>
  <c r="A254833" i="52"/>
  <c r="A256890" i="52"/>
  <c r="B258946" i="52"/>
  <c r="A261003" i="52"/>
  <c r="A263059" i="52"/>
  <c r="B265115" i="52"/>
  <c r="B267172" i="52"/>
  <c r="A269229" i="52"/>
  <c r="A271285" i="52"/>
  <c r="B273341" i="52"/>
  <c r="A275398" i="52"/>
  <c r="A277454" i="52"/>
  <c r="A279511" i="52"/>
  <c r="B281567" i="52"/>
  <c r="A283624" i="52"/>
  <c r="B285587" i="52"/>
  <c r="B287472" i="52"/>
  <c r="A289358" i="52"/>
  <c r="A291243" i="52"/>
  <c r="A293043" i="52"/>
  <c r="B294456" i="52"/>
  <c r="B295870" i="52"/>
  <c r="B297284" i="52"/>
  <c r="A298698" i="52"/>
  <c r="A300112" i="52"/>
  <c r="A301526" i="52"/>
  <c r="B302939" i="52"/>
  <c r="B304353" i="52"/>
  <c r="A305767" i="52"/>
  <c r="A307181" i="52"/>
  <c r="A308595" i="52"/>
  <c r="B310008" i="52"/>
  <c r="A178352" i="52"/>
  <c r="B273233" i="52"/>
  <c r="B113095" i="52"/>
  <c r="A194860" i="52"/>
  <c r="A233513" i="52"/>
  <c r="A272397" i="52"/>
  <c r="A304934" i="52"/>
  <c r="B76725" i="52"/>
  <c r="A171128" i="52"/>
  <c r="A200897" i="52"/>
  <c r="B220643" i="52"/>
  <c r="A237552" i="52"/>
  <c r="B249205" i="52"/>
  <c r="B258925" i="52"/>
  <c r="B267789" i="52"/>
  <c r="A276311" i="52"/>
  <c r="A284757" i="52"/>
  <c r="B292541" i="52"/>
  <c r="A298337" i="52"/>
  <c r="A304182" i="52"/>
  <c r="B310020" i="52"/>
  <c r="B315852" i="52"/>
  <c r="A321698" i="52"/>
  <c r="B327431" i="52"/>
  <c r="A90141" i="52"/>
  <c r="B121409" i="52"/>
  <c r="A139873" i="52"/>
  <c r="A157048" i="52"/>
  <c r="B172787" i="52"/>
  <c r="B185499" i="52"/>
  <c r="B195329" i="52"/>
  <c r="A203793" i="52"/>
  <c r="B212266" i="52"/>
  <c r="B220606" i="52"/>
  <c r="A229127" i="52"/>
  <c r="B237618" i="52"/>
  <c r="B243131" i="52"/>
  <c r="A248083" i="52"/>
  <c r="B252947" i="52"/>
  <c r="A257898" i="52"/>
  <c r="B262867" i="52"/>
  <c r="A267809" i="52"/>
  <c r="B272760" i="52"/>
  <c r="B277625" i="52"/>
  <c r="B282575" i="52"/>
  <c r="A287297" i="52"/>
  <c r="B291826" i="52"/>
  <c r="A294803" i="52"/>
  <c r="A296217" i="52"/>
  <c r="B297630" i="52"/>
  <c r="B299044" i="52"/>
  <c r="B300458" i="52"/>
  <c r="A301872" i="52"/>
  <c r="A303286" i="52"/>
  <c r="A304700" i="52"/>
  <c r="B306113" i="52"/>
  <c r="B307527" i="52"/>
  <c r="A308941" i="52"/>
  <c r="A310355" i="52"/>
  <c r="A311769" i="52"/>
  <c r="B313182" i="52"/>
  <c r="B314596" i="52"/>
  <c r="B316010" i="52"/>
  <c r="A317424" i="52"/>
  <c r="A318838" i="52"/>
  <c r="A320252" i="52"/>
  <c r="B321665" i="52"/>
  <c r="B323079" i="52"/>
  <c r="A324493" i="52"/>
  <c r="A325907" i="52"/>
  <c r="A327321" i="52"/>
  <c r="B328734" i="52"/>
  <c r="A49606" i="52"/>
  <c r="B75490" i="52"/>
  <c r="A91643" i="52"/>
  <c r="A105257" i="52"/>
  <c r="B115030" i="52"/>
  <c r="B121280" i="52"/>
  <c r="B127262" i="52"/>
  <c r="A133245" i="52"/>
  <c r="B139227" i="52"/>
  <c r="B144990" i="52"/>
  <c r="B150474" i="52"/>
  <c r="B155958" i="52"/>
  <c r="A161442" i="52"/>
  <c r="A166926" i="52"/>
  <c r="B171799" i="52"/>
  <c r="B175912" i="52"/>
  <c r="A180025" i="52"/>
  <c r="B184138" i="52"/>
  <c r="A188251" i="52"/>
  <c r="A191367" i="52"/>
  <c r="A194109" i="52"/>
  <c r="A196851" i="52"/>
  <c r="A199593" i="52"/>
  <c r="A202335" i="52"/>
  <c r="A205077" i="52"/>
  <c r="A207819" i="52"/>
  <c r="B210217" i="52"/>
  <c r="A212274" i="52"/>
  <c r="A214331" i="52"/>
  <c r="B216387" i="52"/>
  <c r="B218443" i="52"/>
  <c r="A220500" i="52"/>
  <c r="B222556" i="52"/>
  <c r="A224613" i="52"/>
  <c r="B226669" i="52"/>
  <c r="A228726" i="52"/>
  <c r="B230782" i="52"/>
  <c r="A232839" i="52"/>
  <c r="A234895" i="52"/>
  <c r="A236952" i="52"/>
  <c r="B239008" i="52"/>
  <c r="A241065" i="52"/>
  <c r="A243121" i="52"/>
  <c r="B245177" i="52"/>
  <c r="A247234" i="52"/>
  <c r="A249291" i="52"/>
  <c r="A251347" i="52"/>
  <c r="B253403" i="52"/>
  <c r="A255460" i="52"/>
  <c r="A257516" i="52"/>
  <c r="A259573" i="52"/>
  <c r="B261629" i="52"/>
  <c r="A263686" i="52"/>
  <c r="A265742" i="52"/>
  <c r="B267798" i="52"/>
  <c r="A269855" i="52"/>
  <c r="A271912" i="52"/>
  <c r="A273968" i="52"/>
  <c r="B276024" i="52"/>
  <c r="A278081" i="52"/>
  <c r="B280137" i="52"/>
  <c r="A282194" i="52"/>
  <c r="B284250" i="52"/>
  <c r="A286162" i="52"/>
  <c r="A288047" i="52"/>
  <c r="A289932" i="52"/>
  <c r="A291817" i="52"/>
  <c r="A42752" i="52"/>
  <c r="B65908" i="52"/>
  <c r="B78940" i="52"/>
  <c r="B91054" i="52"/>
  <c r="A102173" i="52"/>
  <c r="A110249" i="52"/>
  <c r="B116576" i="52"/>
  <c r="A121063" i="52"/>
  <c r="B125550" i="52"/>
  <c r="B130036" i="52"/>
  <c r="A134523" i="52"/>
  <c r="B139010" i="52"/>
  <c r="A143420" i="52"/>
  <c r="A147533" i="52"/>
  <c r="A151646" i="52"/>
  <c r="A155759" i="52"/>
  <c r="B159871" i="52"/>
  <c r="A163985" i="52"/>
  <c r="B168097" i="52"/>
  <c r="A171650" i="52"/>
  <c r="A174735" i="52"/>
  <c r="B177819" i="52"/>
  <c r="B180904" i="52"/>
  <c r="A183989" i="52"/>
  <c r="B187073" i="52"/>
  <c r="A189897" i="52"/>
  <c r="A191953" i="52"/>
  <c r="B194009" i="52"/>
  <c r="A196066" i="52"/>
  <c r="A198122" i="52"/>
  <c r="B200178" i="52"/>
  <c r="B202235" i="52"/>
  <c r="A204292" i="52"/>
  <c r="A206348" i="52"/>
  <c r="B208404" i="52"/>
  <c r="A210461" i="52"/>
  <c r="A212518" i="52"/>
  <c r="A214574" i="52"/>
  <c r="B216630" i="52"/>
  <c r="A218687" i="52"/>
  <c r="B220743" i="52"/>
  <c r="B222799" i="52"/>
  <c r="B224856" i="52"/>
  <c r="A226913" i="52"/>
  <c r="B228969" i="52"/>
  <c r="B231025" i="52"/>
  <c r="A233082" i="52"/>
  <c r="A235139" i="52"/>
  <c r="B237195" i="52"/>
  <c r="B239251" i="52"/>
  <c r="A241308" i="52"/>
  <c r="B243364" i="52"/>
  <c r="A245421" i="52"/>
  <c r="B247477" i="52"/>
  <c r="A249534" i="52"/>
  <c r="B251590" i="52"/>
  <c r="A253647" i="52"/>
  <c r="A255703" i="52"/>
  <c r="A257760" i="52"/>
  <c r="B259816" i="52"/>
  <c r="A261873" i="52"/>
  <c r="A263929" i="52"/>
  <c r="B265985" i="52"/>
  <c r="A268042" i="52"/>
  <c r="A270099" i="52"/>
  <c r="A272155" i="52"/>
  <c r="B274211" i="52"/>
  <c r="A276268" i="52"/>
  <c r="A278324" i="52"/>
  <c r="A280381" i="52"/>
  <c r="B282437" i="52"/>
  <c r="A284494" i="52"/>
  <c r="A286385" i="52"/>
  <c r="A288270" i="52"/>
  <c r="A290155" i="52"/>
  <c r="B292040" i="52"/>
  <c r="B293640" i="52"/>
  <c r="B295054" i="52"/>
  <c r="B296468" i="52"/>
  <c r="A297882" i="52"/>
  <c r="A299296" i="52"/>
  <c r="A300710" i="52"/>
  <c r="B302123" i="52"/>
  <c r="B303537" i="52"/>
  <c r="A304951" i="52"/>
  <c r="A306365" i="52"/>
  <c r="A307779" i="52"/>
  <c r="B309192" i="52"/>
  <c r="B249303" i="52"/>
  <c r="A220108" i="52"/>
  <c r="A304737" i="52"/>
  <c r="A162906" i="52"/>
  <c r="A211854" i="52"/>
  <c r="B250032" i="52"/>
  <c r="B288177" i="52"/>
  <c r="A316120" i="52"/>
  <c r="A132249" i="52"/>
  <c r="A189872" i="52"/>
  <c r="B209341" i="52"/>
  <c r="B227631" i="52"/>
  <c r="A243416" i="52"/>
  <c r="A253356" i="52"/>
  <c r="B263038" i="52"/>
  <c r="A271331" i="52"/>
  <c r="B279852" i="52"/>
  <c r="A288012" i="52"/>
  <c r="B295077" i="52"/>
  <c r="B300896" i="52"/>
  <c r="A306617" i="52"/>
  <c r="B312455" i="52"/>
  <c r="A318314" i="52"/>
  <c r="B324152" i="52"/>
  <c r="B58642" i="52"/>
  <c r="B107396" i="52"/>
  <c r="A129137" i="52"/>
  <c r="B147204" i="52"/>
  <c r="B164227" i="52"/>
  <c r="B178399" i="52"/>
  <c r="A190331" i="52"/>
  <c r="A198871" i="52"/>
  <c r="A207343" i="52"/>
  <c r="B215883" i="52"/>
  <c r="A224348" i="52"/>
  <c r="B232668" i="52"/>
  <c r="B240257" i="52"/>
  <c r="B245207" i="52"/>
  <c r="A250177" i="52"/>
  <c r="B255118" i="52"/>
  <c r="A259965" i="52"/>
  <c r="A264935" i="52"/>
  <c r="A269885" i="52"/>
  <c r="B274854" i="52"/>
  <c r="A279796" i="52"/>
  <c r="B284636" i="52"/>
  <c r="A289192" i="52"/>
  <c r="A293494" i="52"/>
  <c r="A295392" i="52"/>
  <c r="A296806" i="52"/>
  <c r="A298220" i="52"/>
  <c r="B299633" i="52"/>
  <c r="B301047" i="52"/>
  <c r="A302461" i="52"/>
  <c r="A303875" i="52"/>
  <c r="A305289" i="52"/>
  <c r="B306702" i="52"/>
  <c r="B308116" i="52"/>
  <c r="B309530" i="52"/>
  <c r="A310944" i="52"/>
  <c r="A312358" i="52"/>
  <c r="A313772" i="52"/>
  <c r="B315185" i="52"/>
  <c r="B316599" i="52"/>
  <c r="A318013" i="52"/>
  <c r="A319427" i="52"/>
  <c r="A320841" i="52"/>
  <c r="B322254" i="52"/>
  <c r="B323668" i="52"/>
  <c r="B325082" i="52"/>
  <c r="A326496" i="52"/>
  <c r="A327910" i="52"/>
  <c r="A329324" i="52"/>
  <c r="B63092" i="52"/>
  <c r="B82389" i="52"/>
  <c r="A98541" i="52"/>
  <c r="B109856" i="52"/>
  <c r="B117853" i="52"/>
  <c r="B123835" i="52"/>
  <c r="A129818" i="52"/>
  <c r="B135800" i="52"/>
  <c r="A141783" i="52"/>
  <c r="A147333" i="52"/>
  <c r="A152817" i="52"/>
  <c r="A158300" i="52"/>
  <c r="A163784" i="52"/>
  <c r="A169268" i="52"/>
  <c r="A173556" i="52"/>
  <c r="A177669" i="52"/>
  <c r="A181782" i="52"/>
  <c r="A185895" i="52"/>
  <c r="A189796" i="52"/>
  <c r="A192538" i="52"/>
  <c r="A195280" i="52"/>
  <c r="A198022" i="52"/>
  <c r="A200764" i="52"/>
  <c r="A203506" i="52"/>
  <c r="A206248" i="52"/>
  <c r="A208990" i="52"/>
  <c r="A211089" i="52"/>
  <c r="A213145" i="52"/>
  <c r="A215202" i="52"/>
  <c r="B217258" i="52"/>
  <c r="A219315" i="52"/>
  <c r="A221371" i="52"/>
  <c r="B223427" i="52"/>
  <c r="B225484" i="52"/>
  <c r="A227541" i="52"/>
  <c r="A229597" i="52"/>
  <c r="B231653" i="52"/>
  <c r="A233710" i="52"/>
  <c r="A235766" i="52"/>
  <c r="A237823" i="52"/>
  <c r="B239879" i="52"/>
  <c r="A241936" i="52"/>
  <c r="A243992" i="52"/>
  <c r="B246048" i="52"/>
  <c r="B248105" i="52"/>
  <c r="A250162" i="52"/>
  <c r="A252218" i="52"/>
  <c r="B254274" i="52"/>
  <c r="A256331" i="52"/>
  <c r="B258387" i="52"/>
  <c r="A260444" i="52"/>
  <c r="B262500" i="52"/>
  <c r="A264557" i="52"/>
  <c r="B266613" i="52"/>
  <c r="B268669" i="52"/>
  <c r="B270726" i="52"/>
  <c r="A272783" i="52"/>
  <c r="B274839" i="52"/>
  <c r="B276895" i="52"/>
  <c r="A278952" i="52"/>
  <c r="B281008" i="52"/>
  <c r="B283065" i="52"/>
  <c r="B285075" i="52"/>
  <c r="B286960" i="52"/>
  <c r="B288845" i="52"/>
  <c r="B290730" i="52"/>
  <c r="A292616" i="52"/>
  <c r="B54919" i="52"/>
  <c r="B71972" i="52"/>
  <c r="B84087" i="52"/>
  <c r="B96201" i="52"/>
  <c r="A105604" i="52"/>
  <c r="B113167" i="52"/>
  <c r="A118483" i="52"/>
  <c r="A122969" i="52"/>
  <c r="B127456" i="52"/>
  <c r="A131943" i="52"/>
  <c r="A136430" i="52"/>
  <c r="A140917" i="52"/>
  <c r="A145168" i="52"/>
  <c r="B149280" i="52"/>
  <c r="A153394" i="52"/>
  <c r="B157506" i="52"/>
  <c r="B161619" i="52"/>
  <c r="B165732" i="52"/>
  <c r="B169818" i="52"/>
  <c r="B172960" i="52"/>
  <c r="A176045" i="52"/>
  <c r="A179130" i="52"/>
  <c r="B182214" i="52"/>
  <c r="A185299" i="52"/>
  <c r="B188383" i="52"/>
  <c r="A190769" i="52"/>
  <c r="B192825" i="52"/>
  <c r="B194881" i="52"/>
  <c r="A196938" i="52"/>
  <c r="A198995" i="52"/>
  <c r="B201051" i="52"/>
  <c r="B203107" i="52"/>
  <c r="A205164" i="52"/>
  <c r="B207220" i="52"/>
  <c r="A209277" i="52"/>
  <c r="B211333" i="52"/>
  <c r="A213390" i="52"/>
  <c r="B215446" i="52"/>
  <c r="A217503" i="52"/>
  <c r="A219559" i="52"/>
  <c r="A221616" i="52"/>
  <c r="B223672" i="52"/>
  <c r="A225729" i="52"/>
  <c r="A227785" i="52"/>
  <c r="B229841" i="52"/>
  <c r="A231898" i="52"/>
  <c r="A233955" i="52"/>
  <c r="A236011" i="52"/>
  <c r="B238067" i="52"/>
  <c r="A240124" i="52"/>
  <c r="A242180" i="52"/>
  <c r="A244237" i="52"/>
  <c r="B246293" i="52"/>
  <c r="A248350" i="52"/>
  <c r="A250406" i="52"/>
  <c r="B252462" i="52"/>
  <c r="A254519" i="52"/>
  <c r="A256576" i="52"/>
  <c r="A258632" i="52"/>
  <c r="B260688" i="52"/>
  <c r="A262745" i="52"/>
  <c r="B264801" i="52"/>
  <c r="A266858" i="52"/>
  <c r="B268914" i="52"/>
  <c r="A270971" i="52"/>
  <c r="B273027" i="52"/>
  <c r="B275083" i="52"/>
  <c r="A277140" i="52"/>
  <c r="A279197" i="52"/>
  <c r="B281253" i="52"/>
  <c r="B283309" i="52"/>
  <c r="B285299" i="52"/>
  <c r="B287184" i="52"/>
  <c r="A289070" i="52"/>
  <c r="A290955" i="52"/>
  <c r="A292827" i="52"/>
  <c r="B294240" i="52"/>
  <c r="B295654" i="52"/>
  <c r="B297068" i="52"/>
  <c r="A298482" i="52"/>
  <c r="A299896" i="52"/>
  <c r="A301310" i="52"/>
  <c r="B302723" i="52"/>
  <c r="B304137" i="52"/>
  <c r="A305551" i="52"/>
  <c r="A306965" i="52"/>
  <c r="A308379" i="52"/>
  <c r="B309792" i="52"/>
  <c r="A124394" i="52"/>
  <c r="B258523" i="52"/>
  <c r="A328929" i="52"/>
  <c r="B189006" i="52"/>
  <c r="A228029" i="52"/>
  <c r="A266913" i="52"/>
  <c r="A300725" i="52"/>
  <c r="B327240" i="52"/>
  <c r="B161328" i="52"/>
  <c r="B198136" i="52"/>
  <c r="B217977" i="52"/>
  <c r="B234771" i="52"/>
  <c r="A247567" i="52"/>
  <c r="A257507" i="52"/>
  <c r="A266580" i="52"/>
  <c r="A275054" i="52"/>
  <c r="A283394" i="52"/>
  <c r="B291258" i="52"/>
  <c r="B297512" i="52"/>
  <c r="A303331" i="52"/>
  <c r="B309156" i="52"/>
  <c r="B314890" i="52"/>
  <c r="B320748" i="52"/>
  <c r="A326587" i="52"/>
  <c r="A82851" i="52"/>
  <c r="B118667" i="52"/>
  <c r="A136864" i="52"/>
  <c r="A154288" i="52"/>
  <c r="B170975" i="52"/>
  <c r="B183712" i="52"/>
  <c r="A194073" i="52"/>
  <c r="A202413" i="52"/>
  <c r="A210885" i="52"/>
  <c r="A219425" i="52"/>
  <c r="A227890" i="52"/>
  <c r="A236362" i="52"/>
  <c r="B242322" i="52"/>
  <c r="B247272" i="52"/>
  <c r="A252243" i="52"/>
  <c r="A257184" i="52"/>
  <c r="B262135" i="52"/>
  <c r="A267000" i="52"/>
  <c r="B271950" i="52"/>
  <c r="A276920" i="52"/>
  <c r="B281861" i="52"/>
  <c r="A286626" i="52"/>
  <c r="A291085" i="52"/>
  <c r="B294580" i="52"/>
  <c r="B295994" i="52"/>
  <c r="A297408" i="52"/>
  <c r="A298822" i="52"/>
  <c r="A300236" i="52"/>
  <c r="B301649" i="52"/>
  <c r="B303063" i="52"/>
  <c r="A304477" i="52"/>
  <c r="A305891" i="52"/>
  <c r="A307305" i="52"/>
  <c r="B308718" i="52"/>
  <c r="B310132" i="52"/>
  <c r="B311546" i="52"/>
  <c r="A312960" i="52"/>
  <c r="A314374" i="52"/>
  <c r="A315788" i="52"/>
  <c r="B317201" i="52"/>
  <c r="B318615" i="52"/>
  <c r="A320029" i="52"/>
  <c r="A321443" i="52"/>
  <c r="A322857" i="52"/>
  <c r="B324270" i="52"/>
  <c r="B325684" i="52"/>
  <c r="B327098" i="52"/>
  <c r="A328512" i="52"/>
  <c r="B41868" i="52"/>
  <c r="B72630" i="52"/>
  <c r="B89035" i="52"/>
  <c r="B103518" i="52"/>
  <c r="B113672" i="52"/>
  <c r="B120314" i="52"/>
  <c r="A126297" i="52"/>
  <c r="B132279" i="52"/>
  <c r="A138262" i="52"/>
  <c r="B144105" i="52"/>
  <c r="A149589" i="52"/>
  <c r="A155073" i="52"/>
  <c r="A160557" i="52"/>
  <c r="A166041" i="52"/>
  <c r="B171135" i="52"/>
  <c r="B175248" i="52"/>
  <c r="B179361" i="52"/>
  <c r="A183474" i="52"/>
  <c r="B187587" i="52"/>
  <c r="B190924" i="52"/>
  <c r="A193666" i="52"/>
  <c r="A196408" i="52"/>
  <c r="A199150" i="52"/>
  <c r="A201892" i="52"/>
  <c r="A204634" i="52"/>
  <c r="A207376" i="52"/>
  <c r="B209903" i="52"/>
  <c r="A211960" i="52"/>
  <c r="A214017" i="52"/>
  <c r="A216073" i="52"/>
  <c r="B218129" i="52"/>
  <c r="A220186" i="52"/>
  <c r="A222242" i="52"/>
  <c r="B224298" i="52"/>
  <c r="B226355" i="52"/>
  <c r="A228412" i="52"/>
  <c r="A230468" i="52"/>
  <c r="B232524" i="52"/>
  <c r="A234581" i="52"/>
  <c r="A236638" i="52"/>
  <c r="A238694" i="52"/>
  <c r="B240750" i="52"/>
  <c r="A242807" i="52"/>
  <c r="B244863" i="52"/>
  <c r="B246919" i="52"/>
  <c r="B248976" i="52"/>
  <c r="A251033" i="52"/>
  <c r="B253089" i="52"/>
  <c r="B255145" i="52"/>
  <c r="A257202" i="52"/>
  <c r="A259259" i="52"/>
  <c r="B261315" i="52"/>
  <c r="B263371" i="52"/>
  <c r="A265428" i="52"/>
  <c r="B267484" i="52"/>
  <c r="A269541" i="52"/>
  <c r="B271597" i="52"/>
  <c r="A273654" i="52"/>
  <c r="B275710" i="52"/>
  <c r="A277767" i="52"/>
  <c r="A279823" i="52"/>
  <c r="A281880" i="52"/>
  <c r="B283936" i="52"/>
  <c r="A285874" i="52"/>
  <c r="A287759" i="52"/>
  <c r="A289644" i="52"/>
  <c r="A291529" i="52"/>
  <c r="A36110" i="52"/>
  <c r="A63217" i="52"/>
  <c r="A77090" i="52"/>
  <c r="A89205" i="52"/>
  <c r="B100939" i="52"/>
  <c r="B109015" i="52"/>
  <c r="A115822" i="52"/>
  <c r="A120377" i="52"/>
  <c r="B124864" i="52"/>
  <c r="A129351" i="52"/>
  <c r="A133838" i="52"/>
  <c r="A138325" i="52"/>
  <c r="A142792" i="52"/>
  <c r="B146904" i="52"/>
  <c r="A151018" i="52"/>
  <c r="B155130" i="52"/>
  <c r="B159243" i="52"/>
  <c r="B163356" i="52"/>
  <c r="B167469" i="52"/>
  <c r="A171179" i="52"/>
  <c r="B174263" i="52"/>
  <c r="A177348" i="52"/>
  <c r="A180433" i="52"/>
  <c r="B183517" i="52"/>
  <c r="A186602" i="52"/>
  <c r="A189573" i="52"/>
  <c r="A191639" i="52"/>
  <c r="B193695" i="52"/>
  <c r="B195751" i="52"/>
  <c r="A197808" i="52"/>
  <c r="B199864" i="52"/>
  <c r="B201921" i="52"/>
  <c r="B203977" i="52"/>
  <c r="A206034" i="52"/>
  <c r="B208090" i="52"/>
  <c r="A210147" i="52"/>
  <c r="B212203" i="52"/>
  <c r="A214260" i="52"/>
  <c r="B216316" i="52"/>
  <c r="A218373" i="52"/>
  <c r="A220429" i="52"/>
  <c r="B222485" i="52"/>
  <c r="B224542" i="52"/>
  <c r="A226599" i="52"/>
  <c r="A228655" i="52"/>
  <c r="B230711" i="52"/>
  <c r="A232768" i="52"/>
  <c r="A234825" i="52"/>
  <c r="A236881" i="52"/>
  <c r="B238937" i="52"/>
  <c r="A240994" i="52"/>
  <c r="A243050" i="52"/>
  <c r="B245106" i="52"/>
  <c r="B247163" i="52"/>
  <c r="A249220" i="52"/>
  <c r="A251276" i="52"/>
  <c r="B253332" i="52"/>
  <c r="A255389" i="52"/>
  <c r="A257446" i="52"/>
  <c r="A259502" i="52"/>
  <c r="B261558" i="52"/>
  <c r="A263615" i="52"/>
  <c r="B265671" i="52"/>
  <c r="B267727" i="52"/>
  <c r="B269784" i="52"/>
  <c r="A271841" i="52"/>
  <c r="B273897" i="52"/>
  <c r="B275953" i="52"/>
  <c r="A278010" i="52"/>
  <c r="A280067" i="52"/>
  <c r="B282123" i="52"/>
  <c r="B284179" i="52"/>
  <c r="A286097" i="52"/>
  <c r="A287982" i="52"/>
  <c r="A289867" i="52"/>
  <c r="B291752" i="52"/>
  <c r="B293424" i="52"/>
  <c r="B294838" i="52"/>
  <c r="B296252" i="52"/>
  <c r="A297666" i="52"/>
  <c r="A299080" i="52"/>
  <c r="A300494" i="52"/>
  <c r="B301907" i="52"/>
  <c r="B303321" i="52"/>
  <c r="A304735" i="52"/>
  <c r="A306149" i="52"/>
  <c r="A307563" i="52"/>
  <c r="B308976" i="52"/>
  <c r="A165760" i="52"/>
  <c r="B207426" i="52"/>
  <c r="B295769" i="52"/>
  <c r="A150396" i="52"/>
  <c r="A205333" i="52"/>
  <c r="B244186" i="52"/>
  <c r="B283021" i="52"/>
  <c r="A312350" i="52"/>
  <c r="B119494" i="52"/>
  <c r="A184667" i="52"/>
  <c r="B206371" i="52"/>
  <c r="B225213" i="52"/>
  <c r="A241969" i="52"/>
  <c r="A251719" i="52"/>
  <c r="B261658" i="52"/>
  <c r="B270131" i="52"/>
  <c r="A278643" i="52"/>
  <c r="A286922" i="52"/>
  <c r="A294076" i="52"/>
  <c r="A299947" i="52"/>
  <c r="B305772" i="52"/>
  <c r="A311644" i="52"/>
  <c r="A317463" i="52"/>
  <c r="B323183" i="52"/>
  <c r="B39719" i="52"/>
  <c r="B102650" i="52"/>
  <c r="B126457" i="52"/>
  <c r="A144725" i="52"/>
  <c r="B161371" i="52"/>
  <c r="B176287" i="52"/>
  <c r="A189037" i="52"/>
  <c r="A197643" i="52"/>
  <c r="B206125" i="52"/>
  <c r="B214426" i="52"/>
  <c r="B222966" i="52"/>
  <c r="A231441" i="52"/>
  <c r="A239552" i="52"/>
  <c r="B244493" i="52"/>
  <c r="A249340" i="52"/>
  <c r="B254309" i="52"/>
  <c r="A259260" i="52"/>
  <c r="B264229" i="52"/>
  <c r="A269171" i="52"/>
  <c r="B274017" i="52"/>
  <c r="B278987" i="52"/>
  <c r="B283937" i="52"/>
  <c r="B288545" i="52"/>
  <c r="A293003" i="52"/>
  <c r="A295189" i="52"/>
  <c r="A296603" i="52"/>
  <c r="A298017" i="52"/>
  <c r="B299430" i="52"/>
  <c r="B300844" i="52"/>
  <c r="B302258" i="52"/>
  <c r="A303672" i="52"/>
  <c r="A305086" i="52"/>
  <c r="A306500" i="52"/>
  <c r="B307913" i="52"/>
  <c r="B309327" i="52"/>
  <c r="A310741" i="52"/>
  <c r="A312155" i="52"/>
  <c r="A313569" i="52"/>
  <c r="B314982" i="52"/>
  <c r="B316396" i="52"/>
  <c r="B317810" i="52"/>
  <c r="A319224" i="52"/>
  <c r="A320638" i="52"/>
  <c r="A322052" i="52"/>
  <c r="B323465" i="52"/>
  <c r="B324879" i="52"/>
  <c r="A326293" i="52"/>
  <c r="A327707" i="52"/>
  <c r="A329121" i="52"/>
  <c r="A59158" i="52"/>
  <c r="A79781" i="52"/>
  <c r="B95933" i="52"/>
  <c r="B108117" i="52"/>
  <c r="A116887" i="52"/>
  <c r="B122869" i="52"/>
  <c r="A128852" i="52"/>
  <c r="B134834" i="52"/>
  <c r="A140817" i="52"/>
  <c r="A146447" i="52"/>
  <c r="A151931" i="52"/>
  <c r="A157415" i="52"/>
  <c r="A162899" i="52"/>
  <c r="A168383" i="52"/>
  <c r="A172892" i="52"/>
  <c r="A177005" i="52"/>
  <c r="B181117" i="52"/>
  <c r="A185231" i="52"/>
  <c r="B189298" i="52"/>
  <c r="A192095" i="52"/>
  <c r="A194837" i="52"/>
  <c r="A197579" i="52"/>
  <c r="A200321" i="52"/>
  <c r="A203063" i="52"/>
  <c r="A205805" i="52"/>
  <c r="A208547" i="52"/>
  <c r="B210774" i="52"/>
  <c r="A212831" i="52"/>
  <c r="A214888" i="52"/>
  <c r="A216944" i="52"/>
  <c r="B219000" i="52"/>
  <c r="A221057" i="52"/>
  <c r="B223113" i="52"/>
  <c r="A225170" i="52"/>
  <c r="B227226" i="52"/>
  <c r="A229283" i="52"/>
  <c r="B231339" i="52"/>
  <c r="B233395" i="52"/>
  <c r="A235452" i="52"/>
  <c r="A237509" i="52"/>
  <c r="B239565" i="52"/>
  <c r="B241621" i="52"/>
  <c r="A243678" i="52"/>
  <c r="B245734" i="52"/>
  <c r="B247791" i="52"/>
  <c r="B249847" i="52"/>
  <c r="A251904" i="52"/>
  <c r="B253960" i="52"/>
  <c r="A256017" i="52"/>
  <c r="A258073" i="52"/>
  <c r="A260130" i="52"/>
  <c r="B262186" i="52"/>
  <c r="A264243" i="52"/>
  <c r="A266299" i="52"/>
  <c r="B268355" i="52"/>
  <c r="B270412" i="52"/>
  <c r="A272469" i="52"/>
  <c r="A274525" i="52"/>
  <c r="B276581" i="52"/>
  <c r="A278638" i="52"/>
  <c r="A280694" i="52"/>
  <c r="A282751" i="52"/>
  <c r="B284787" i="52"/>
  <c r="B286672" i="52"/>
  <c r="B288557" i="52"/>
  <c r="B290442" i="52"/>
  <c r="A292328" i="52"/>
  <c r="B51049" i="52"/>
  <c r="B69989" i="52"/>
  <c r="B82236" i="52"/>
  <c r="B94350" i="52"/>
  <c r="B104371" i="52"/>
  <c r="A112139" i="52"/>
  <c r="A117797" i="52"/>
  <c r="A122284" i="52"/>
  <c r="A126771" i="52"/>
  <c r="A131258" i="52"/>
  <c r="B135744" i="52"/>
  <c r="B140231" i="52"/>
  <c r="B144539" i="52"/>
  <c r="A148652" i="52"/>
  <c r="B152765" i="52"/>
  <c r="A156878" i="52"/>
  <c r="A160991" i="52"/>
  <c r="A165104" i="52"/>
  <c r="A169217" i="52"/>
  <c r="A172489" i="52"/>
  <c r="B175573" i="52"/>
  <c r="A178659" i="52"/>
  <c r="B181743" i="52"/>
  <c r="A184828" i="52"/>
  <c r="B187912" i="52"/>
  <c r="A190455" i="52"/>
  <c r="A192511" i="52"/>
  <c r="B194567" i="52"/>
  <c r="A196624" i="52"/>
  <c r="A198681" i="52"/>
  <c r="A200737" i="52"/>
  <c r="B202793" i="52"/>
  <c r="A204850" i="52"/>
  <c r="A206906" i="52"/>
  <c r="B208962" i="52"/>
  <c r="B211019" i="52"/>
  <c r="A213076" i="52"/>
  <c r="A215132" i="52"/>
  <c r="B217188" i="52"/>
  <c r="A219245" i="52"/>
  <c r="A221302" i="52"/>
  <c r="A223358" i="52"/>
  <c r="B225414" i="52"/>
  <c r="A227471" i="52"/>
  <c r="B229527" i="52"/>
  <c r="B231583" i="52"/>
  <c r="B233640" i="52"/>
  <c r="A235697" i="52"/>
  <c r="B237753" i="52"/>
  <c r="B239809" i="52"/>
  <c r="A241866" i="52"/>
  <c r="A243923" i="52"/>
  <c r="B245979" i="52"/>
  <c r="B248035" i="52"/>
  <c r="A250092" i="52"/>
  <c r="B252148" i="52"/>
  <c r="A254205" i="52"/>
  <c r="B256261" i="52"/>
  <c r="A258318" i="52"/>
  <c r="B260374" i="52"/>
  <c r="A262431" i="52"/>
  <c r="A264487" i="52"/>
  <c r="A266544" i="52"/>
  <c r="B268600" i="52"/>
  <c r="A270657" i="52"/>
  <c r="A272713" i="52"/>
  <c r="B274769" i="52"/>
  <c r="A276826" i="52"/>
  <c r="A278883" i="52"/>
  <c r="A280939" i="52"/>
  <c r="B282995" i="52"/>
  <c r="B285011" i="52"/>
  <c r="B286896" i="52"/>
  <c r="A288782" i="52"/>
  <c r="A290667" i="52"/>
  <c r="A292552" i="52"/>
  <c r="B294024" i="52"/>
  <c r="B295438" i="52"/>
  <c r="B296852" i="52"/>
  <c r="A298266" i="52"/>
  <c r="A299680" i="52"/>
  <c r="A301094" i="52"/>
  <c r="B302507" i="52"/>
  <c r="B303921" i="52"/>
  <c r="A305335" i="52"/>
  <c r="A306749" i="52"/>
  <c r="A308163" i="52"/>
  <c r="B309576" i="52"/>
  <c r="A254645" i="52"/>
  <c r="B248241" i="52"/>
  <c r="B323332" i="52"/>
  <c r="A182837" i="52"/>
  <c r="A223070" i="52"/>
  <c r="B261703" i="52"/>
  <c r="A297629" i="52"/>
  <c r="A324315" i="52"/>
  <c r="A154131" i="52"/>
  <c r="A195632" i="52"/>
  <c r="A215292" i="52"/>
  <c r="A232982" i="52"/>
  <c r="A246501" i="52"/>
  <c r="A256412" i="52"/>
  <c r="B265457" i="52"/>
  <c r="A273997" i="52"/>
  <c r="A282470" i="52"/>
  <c r="A290447" i="52"/>
  <c r="A296871" i="52"/>
  <c r="A302559" i="52"/>
  <c r="A308430" i="52"/>
  <c r="B314255" i="52"/>
  <c r="A320127" i="52"/>
  <c r="A325946" i="52"/>
  <c r="B76511" i="52"/>
  <c r="B116254" i="52"/>
  <c r="A134788" i="52"/>
  <c r="A152478" i="52"/>
  <c r="A169403" i="52"/>
  <c r="A182029" i="52"/>
  <c r="B192987" i="52"/>
  <c r="B201487" i="52"/>
  <c r="B209981" i="52"/>
  <c r="B218464" i="52"/>
  <c r="A226765" i="52"/>
  <c r="B235305" i="52"/>
  <c r="A241780" i="52"/>
  <c r="B246749" i="52"/>
  <c r="A251691" i="52"/>
  <c r="B256537" i="52"/>
  <c r="B261507" i="52"/>
  <c r="B266457" i="52"/>
  <c r="B271427" i="52"/>
  <c r="A276369" i="52"/>
  <c r="A281215" i="52"/>
  <c r="A286050" i="52"/>
  <c r="A290588" i="52"/>
  <c r="A294417" i="52"/>
  <c r="B295830" i="52"/>
  <c r="B297244" i="52"/>
  <c r="B298658" i="52"/>
  <c r="A300072" i="52"/>
  <c r="A301486" i="52"/>
  <c r="A302900" i="52"/>
  <c r="B304313" i="52"/>
  <c r="B305727" i="52"/>
  <c r="A307141" i="52"/>
  <c r="A308555" i="52"/>
  <c r="A309969" i="52"/>
  <c r="B311382" i="52"/>
  <c r="B312796" i="52"/>
  <c r="B314210" i="52"/>
  <c r="A315624" i="52"/>
  <c r="A317038" i="52"/>
  <c r="A318452" i="52"/>
  <c r="B319865" i="52"/>
  <c r="B321279" i="52"/>
  <c r="A322693" i="52"/>
  <c r="A324107" i="52"/>
  <c r="A325521" i="52"/>
  <c r="B326934" i="52"/>
  <c r="B328348" i="52"/>
  <c r="B33948" i="52"/>
  <c r="B70431" i="52"/>
  <c r="A87100" i="52"/>
  <c r="B102229" i="52"/>
  <c r="A112598" i="52"/>
  <c r="B119597" i="52"/>
  <c r="B125580" i="52"/>
  <c r="A131563" i="52"/>
  <c r="A137545" i="52"/>
  <c r="A143448" i="52"/>
  <c r="A148932" i="52"/>
  <c r="A154416" i="52"/>
  <c r="A159900" i="52"/>
  <c r="A165384" i="52"/>
  <c r="A170643" i="52"/>
  <c r="B174755" i="52"/>
  <c r="A178869" i="52"/>
  <c r="B182981" i="52"/>
  <c r="A187094" i="52"/>
  <c r="B190595" i="52"/>
  <c r="B193337" i="52"/>
  <c r="B196079" i="52"/>
  <c r="B198821" i="52"/>
  <c r="B201563" i="52"/>
  <c r="B204305" i="52"/>
  <c r="B207047" i="52"/>
  <c r="A209661" i="52"/>
  <c r="A211717" i="52"/>
  <c r="B213773" i="52"/>
  <c r="B215830" i="52"/>
  <c r="A217887" i="52"/>
  <c r="A219943" i="52"/>
  <c r="B221999" i="52"/>
  <c r="A224056" i="52"/>
  <c r="A226113" i="52"/>
  <c r="A228169" i="52"/>
  <c r="B230225" i="52"/>
  <c r="A232282" i="52"/>
  <c r="A234338" i="52"/>
  <c r="B236394" i="52"/>
  <c r="B238451" i="52"/>
  <c r="A240508" i="52"/>
  <c r="A242564" i="52"/>
  <c r="B244620" i="52"/>
  <c r="A246677" i="52"/>
  <c r="A248734" i="52"/>
  <c r="A250790" i="52"/>
  <c r="B252846" i="52"/>
  <c r="A254903" i="52"/>
  <c r="B256959" i="52"/>
  <c r="B259015" i="52"/>
  <c r="B261072" i="52"/>
  <c r="A263129" i="52"/>
  <c r="B265185" i="52"/>
  <c r="B267241" i="52"/>
  <c r="A269298" i="52"/>
  <c r="A271355" i="52"/>
  <c r="B273411" i="52"/>
  <c r="B275467" i="52"/>
  <c r="A277524" i="52"/>
  <c r="B279580" i="52"/>
  <c r="A281637" i="52"/>
  <c r="B283693" i="52"/>
  <c r="B285651" i="52"/>
  <c r="B287536" i="52"/>
  <c r="B289421" i="52"/>
  <c r="B291306" i="52"/>
  <c r="A28024" i="52"/>
  <c r="B61156" i="52"/>
  <c r="A75675" i="52"/>
  <c r="B87788" i="52"/>
  <c r="A99903" i="52"/>
  <c r="B108072" i="52"/>
  <c r="B115123" i="52"/>
  <c r="B119853" i="52"/>
  <c r="B124340" i="52"/>
  <c r="B128827" i="52"/>
  <c r="B133314" i="52"/>
  <c r="B137800" i="52"/>
  <c r="A142288" i="52"/>
  <c r="B146424" i="52"/>
  <c r="B150537" i="52"/>
  <c r="B154650" i="52"/>
  <c r="B158763" i="52"/>
  <c r="A162876" i="52"/>
  <c r="B166989" i="52"/>
  <c r="B170818" i="52"/>
  <c r="A173903" i="52"/>
  <c r="B176987" i="52"/>
  <c r="B180072" i="52"/>
  <c r="A183157" i="52"/>
  <c r="B186241" i="52"/>
  <c r="B189283" i="52"/>
  <c r="B191397" i="52"/>
  <c r="B193453" i="52"/>
  <c r="A195510" i="52"/>
  <c r="B197566" i="52"/>
  <c r="B199623" i="52"/>
  <c r="B201679" i="52"/>
  <c r="A203736" i="52"/>
  <c r="B205792" i="52"/>
  <c r="A207849" i="52"/>
  <c r="A209905" i="52"/>
  <c r="A211962" i="52"/>
  <c r="B214018" i="52"/>
  <c r="A216075" i="52"/>
  <c r="A218131" i="52"/>
  <c r="B220187" i="52"/>
  <c r="B222244" i="52"/>
  <c r="A224301" i="52"/>
  <c r="A226357" i="52"/>
  <c r="B228413" i="52"/>
  <c r="A230470" i="52"/>
  <c r="A232526" i="52"/>
  <c r="A234583" i="52"/>
  <c r="B236639" i="52"/>
  <c r="A238696" i="52"/>
  <c r="A240752" i="52"/>
  <c r="B242808" i="52"/>
  <c r="B244865" i="52"/>
  <c r="A246922" i="52"/>
  <c r="A248978" i="52"/>
  <c r="B251034" i="52"/>
  <c r="A253091" i="52"/>
  <c r="B255147" i="52"/>
  <c r="A257204" i="52"/>
  <c r="B259260" i="52"/>
  <c r="A261317" i="52"/>
  <c r="B263373" i="52"/>
  <c r="B265429" i="52"/>
  <c r="B267486" i="52"/>
  <c r="A269543" i="52"/>
  <c r="B271599" i="52"/>
  <c r="B273655" i="52"/>
  <c r="A275712" i="52"/>
  <c r="B277768" i="52"/>
  <c r="B279825" i="52"/>
  <c r="B281881" i="52"/>
  <c r="A283938" i="52"/>
  <c r="B285875" i="52"/>
  <c r="B287760" i="52"/>
  <c r="A289646" i="52"/>
  <c r="A291531" i="52"/>
  <c r="A293259" i="52"/>
  <c r="B294672" i="52"/>
  <c r="B296086" i="52"/>
  <c r="B297500" i="52"/>
  <c r="A298914" i="52"/>
  <c r="A300328" i="52"/>
  <c r="A301742" i="52"/>
  <c r="B303155" i="52"/>
  <c r="B304569" i="52"/>
  <c r="A305983" i="52"/>
  <c r="A307397" i="52"/>
  <c r="A308811" i="52"/>
  <c r="B310224" i="52"/>
  <c r="B302596" i="52"/>
  <c r="B225792" i="52"/>
  <c r="A310550" i="52"/>
  <c r="B193356" i="52"/>
  <c r="B238141" i="52"/>
  <c r="B262715" i="52"/>
  <c r="B283051" i="52"/>
  <c r="B299554" i="52"/>
  <c r="B313653" i="52"/>
  <c r="A327602" i="52"/>
  <c r="A128432" i="52"/>
  <c r="B170418" i="52"/>
  <c r="B197071" i="52"/>
  <c r="A217379" i="52"/>
  <c r="A237858" i="52"/>
  <c r="A249986" i="52"/>
  <c r="A261850" i="52"/>
  <c r="A273789" i="52"/>
  <c r="A285561" i="52"/>
  <c r="A294836" i="52"/>
  <c r="B298180" i="52"/>
  <c r="A301584" i="52"/>
  <c r="A305001" i="52"/>
  <c r="A308398" i="52"/>
  <c r="B311801" i="52"/>
  <c r="B315146" i="52"/>
  <c r="A318550" i="52"/>
  <c r="B321966" i="52"/>
  <c r="A325364" i="52"/>
  <c r="B328767" i="52"/>
  <c r="A81716" i="52"/>
  <c r="A113345" i="52"/>
  <c r="B128478" i="52"/>
  <c r="B142905" i="52"/>
  <c r="B156072" i="52"/>
  <c r="B169039" i="52"/>
  <c r="B179211" i="52"/>
  <c r="A189087" i="52"/>
  <c r="B195808" i="52"/>
  <c r="A202392" i="52"/>
  <c r="B208875" i="52"/>
  <c r="B213916" i="52"/>
  <c r="A218872" i="52"/>
  <c r="B223827" i="52"/>
  <c r="B228783" i="52"/>
  <c r="B233638" i="52"/>
  <c r="A238594" i="52"/>
  <c r="A243550" i="52"/>
  <c r="B248505" i="52"/>
  <c r="A253461" i="52"/>
  <c r="B258316" i="52"/>
  <c r="A263272" i="52"/>
  <c r="B268227" i="52"/>
  <c r="A273183" i="52"/>
  <c r="A278138" i="52"/>
  <c r="A282994" i="52"/>
  <c r="B287667" i="52"/>
  <c r="A292210" i="52"/>
  <c r="B74328" i="52"/>
  <c r="A102397" i="52"/>
  <c r="A118321" i="52"/>
  <c r="A129139" i="52"/>
  <c r="B139945" i="52"/>
  <c r="A150081" i="52"/>
  <c r="A159986" i="52"/>
  <c r="B169686" i="52"/>
  <c r="A177202" i="52"/>
  <c r="B184631" i="52"/>
  <c r="A191169" i="52"/>
  <c r="A196123" i="52"/>
  <c r="A200979" i="52"/>
  <c r="B205935" i="52"/>
  <c r="B210889" i="52"/>
  <c r="A215846" i="52"/>
  <c r="B220800" i="52"/>
  <c r="A225656" i="52"/>
  <c r="A230613" i="52"/>
  <c r="A235567" i="52"/>
  <c r="B240523" i="52"/>
  <c r="A245478" i="52"/>
  <c r="B250333" i="52"/>
  <c r="A255290" i="52"/>
  <c r="B260244" i="52"/>
  <c r="A265201" i="52"/>
  <c r="B270155" i="52"/>
  <c r="A275011" i="52"/>
  <c r="B279967" i="52"/>
  <c r="B284892" i="52"/>
  <c r="B289436" i="52"/>
  <c r="A293680" i="52"/>
  <c r="A297018" i="52"/>
  <c r="A300426" i="52"/>
  <c r="A303832" i="52"/>
  <c r="A307240" i="52"/>
  <c r="A310469" i="52"/>
  <c r="A311883" i="52"/>
  <c r="B313296" i="52"/>
  <c r="B314710" i="52"/>
  <c r="B316124" i="52"/>
  <c r="A317538" i="52"/>
  <c r="A318952" i="52"/>
  <c r="A320366" i="52"/>
  <c r="B321779" i="52"/>
  <c r="B323193" i="52"/>
  <c r="A324607" i="52"/>
  <c r="A326021" i="52"/>
  <c r="A327435" i="52"/>
  <c r="A328781" i="52"/>
  <c r="A329846" i="52"/>
  <c r="B330788" i="52"/>
  <c r="B331966" i="52"/>
  <c r="A332909" i="52"/>
  <c r="B333851" i="52"/>
  <c r="A334794" i="52"/>
  <c r="B335736" i="52"/>
  <c r="A336679" i="52"/>
  <c r="A337622" i="52"/>
  <c r="B338564" i="52"/>
  <c r="A339507" i="52"/>
  <c r="B340449" i="52"/>
  <c r="A341392" i="52"/>
  <c r="B342334" i="52"/>
  <c r="A343277" i="52"/>
  <c r="B344219" i="52"/>
  <c r="A345162" i="52"/>
  <c r="B346104" i="52"/>
  <c r="A347047" i="52"/>
  <c r="A347990" i="52"/>
  <c r="B348932" i="52"/>
  <c r="A349875" i="52"/>
  <c r="B350817" i="52"/>
  <c r="A351760" i="52"/>
  <c r="B352702" i="52"/>
  <c r="A353645" i="52"/>
  <c r="B354587" i="52"/>
  <c r="A355530" i="52"/>
  <c r="B356472" i="52"/>
  <c r="A357415" i="52"/>
  <c r="A358358" i="52"/>
  <c r="B359300" i="52"/>
  <c r="A360243" i="52"/>
  <c r="B361185" i="52"/>
  <c r="A362128" i="52"/>
  <c r="B363070" i="52"/>
  <c r="A364013" i="52"/>
  <c r="B364955" i="52"/>
  <c r="A365898" i="52"/>
  <c r="B366840" i="52"/>
  <c r="A367783" i="52"/>
  <c r="A368726" i="52"/>
  <c r="B369668" i="52"/>
  <c r="A370611" i="52"/>
  <c r="B371553" i="52"/>
  <c r="A372496" i="52"/>
  <c r="B373438" i="52"/>
  <c r="A374381" i="52"/>
  <c r="B375323" i="52"/>
  <c r="A376266" i="52"/>
  <c r="B55660" i="52"/>
  <c r="A72393" i="52"/>
  <c r="A84508" i="52"/>
  <c r="A96622" i="52"/>
  <c r="A105885" i="52"/>
  <c r="A113401" i="52"/>
  <c r="A118639" i="52"/>
  <c r="A123125" i="52"/>
  <c r="A127612" i="52"/>
  <c r="A132099" i="52"/>
  <c r="A136586" i="52"/>
  <c r="B141072" i="52"/>
  <c r="A145311" i="52"/>
  <c r="B149423" i="52"/>
  <c r="A153537" i="52"/>
  <c r="B157649" i="52"/>
  <c r="A161762" i="52"/>
  <c r="B165875" i="52"/>
  <c r="B169947" i="52"/>
  <c r="B173067" i="52"/>
  <c r="B176152" i="52"/>
  <c r="A179237" i="52"/>
  <c r="B182321" i="52"/>
  <c r="B185406" i="52"/>
  <c r="A188491" i="52"/>
  <c r="B190840" i="52"/>
  <c r="A192897" i="52"/>
  <c r="A194953" i="52"/>
  <c r="B197009" i="52"/>
  <c r="A199066" i="52"/>
  <c r="A201123" i="52"/>
  <c r="A203179" i="52"/>
  <c r="B205235" i="52"/>
  <c r="A207292" i="52"/>
  <c r="A209348" i="52"/>
  <c r="A211405" i="52"/>
  <c r="B213461" i="52"/>
  <c r="A215518" i="52"/>
  <c r="A217574" i="52"/>
  <c r="B219630" i="52"/>
  <c r="A221687" i="52"/>
  <c r="A223744" i="52"/>
  <c r="A225800" i="52"/>
  <c r="B227856" i="52"/>
  <c r="A229913" i="52"/>
  <c r="B231969" i="52"/>
  <c r="A234026" i="52"/>
  <c r="B236082" i="52"/>
  <c r="A238139" i="52"/>
  <c r="B240195" i="52"/>
  <c r="B242251" i="52"/>
  <c r="A244308" i="52"/>
  <c r="A246365" i="52"/>
  <c r="B248421" i="52"/>
  <c r="B250477" i="52"/>
  <c r="A252534" i="52"/>
  <c r="B254590" i="52"/>
  <c r="B256647" i="52"/>
  <c r="B258703" i="52"/>
  <c r="A260760" i="52"/>
  <c r="B262816" i="52"/>
  <c r="A264873" i="52"/>
  <c r="A266929" i="52"/>
  <c r="A268986" i="52"/>
  <c r="B271042" i="52"/>
  <c r="A273099" i="52"/>
  <c r="A275155" i="52"/>
  <c r="B277211" i="52"/>
  <c r="B279268" i="52"/>
  <c r="A281325" i="52"/>
  <c r="A283381" i="52"/>
  <c r="A285365" i="52"/>
  <c r="A287250" i="52"/>
  <c r="A289135" i="52"/>
  <c r="B291020" i="52"/>
  <c r="A292876" i="52"/>
  <c r="A294290" i="52"/>
  <c r="B295703" i="52"/>
  <c r="B297117" i="52"/>
  <c r="A298531" i="52"/>
  <c r="A299945" i="52"/>
  <c r="A301359" i="52"/>
  <c r="B302772" i="52"/>
  <c r="B304186" i="52"/>
  <c r="B305600" i="52"/>
  <c r="A307014" i="52"/>
  <c r="A308428" i="52"/>
  <c r="A309842" i="52"/>
  <c r="B311255" i="52"/>
  <c r="B312669" i="52"/>
  <c r="A314083" i="52"/>
  <c r="A315497" i="52"/>
  <c r="A316911" i="52"/>
  <c r="B318324" i="52"/>
  <c r="B319738" i="52"/>
  <c r="B321152" i="52"/>
  <c r="A322566" i="52"/>
  <c r="A323980" i="52"/>
  <c r="A325394" i="52"/>
  <c r="B326807" i="52"/>
  <c r="B328221" i="52"/>
  <c r="B329410" i="52"/>
  <c r="B330370" i="52"/>
  <c r="B331548" i="52"/>
  <c r="A332491" i="52"/>
  <c r="A333434" i="52"/>
  <c r="B334376" i="52"/>
  <c r="A335319" i="52"/>
  <c r="B336261" i="52"/>
  <c r="A337204" i="52"/>
  <c r="B338146" i="52"/>
  <c r="A339089" i="52"/>
  <c r="B340031" i="52"/>
  <c r="A340974" i="52"/>
  <c r="B341916" i="52"/>
  <c r="A342859" i="52"/>
  <c r="A343802" i="52"/>
  <c r="B344744" i="52"/>
  <c r="A345687" i="52"/>
  <c r="B346629" i="52"/>
  <c r="A347572" i="52"/>
  <c r="B348514" i="52"/>
  <c r="A349457" i="52"/>
  <c r="B350399" i="52"/>
  <c r="A351342" i="52"/>
  <c r="B352284" i="52"/>
  <c r="A353227" i="52"/>
  <c r="A354170" i="52"/>
  <c r="B355112" i="52"/>
  <c r="A356055" i="52"/>
  <c r="B356997" i="52"/>
  <c r="A357940" i="52"/>
  <c r="B358882" i="52"/>
  <c r="A359825" i="52"/>
  <c r="B360767" i="52"/>
  <c r="A361710" i="52"/>
  <c r="B362652" i="52"/>
  <c r="A363595" i="52"/>
  <c r="A364538" i="52"/>
  <c r="B365480" i="52"/>
  <c r="A366423" i="52"/>
  <c r="B367365" i="52"/>
  <c r="A368308" i="52"/>
  <c r="B369250" i="52"/>
  <c r="A370193" i="52"/>
  <c r="B371135" i="52"/>
  <c r="A372078" i="52"/>
  <c r="B373020" i="52"/>
  <c r="A373963" i="52"/>
  <c r="A374906" i="52"/>
  <c r="B375848" i="52"/>
  <c r="A43141" i="52"/>
  <c r="B66071" i="52"/>
  <c r="A79052" i="52"/>
  <c r="A91166" i="52"/>
  <c r="A102247" i="52"/>
  <c r="B110323" i="52"/>
  <c r="B116617" i="52"/>
  <c r="B121103" i="52"/>
  <c r="B125590" i="52"/>
  <c r="B130077" i="52"/>
  <c r="B134564" i="52"/>
  <c r="A139051" i="52"/>
  <c r="A143458" i="52"/>
  <c r="B147570" i="52"/>
  <c r="B151683" i="52"/>
  <c r="B155796" i="52"/>
  <c r="B159909" i="52"/>
  <c r="B164022" i="52"/>
  <c r="B168135" i="52"/>
  <c r="B171677" i="52"/>
  <c r="A174762" i="52"/>
  <c r="A103030" i="52"/>
  <c r="A22093" i="52"/>
  <c r="B140163" i="52"/>
  <c r="A142377" i="52"/>
  <c r="A152761" i="52"/>
  <c r="B109223" i="52"/>
  <c r="B121281" i="52"/>
  <c r="A124493" i="52"/>
  <c r="A93254" i="52"/>
  <c r="B141891" i="52"/>
  <c r="A228658" i="52"/>
  <c r="A167853" i="52"/>
  <c r="A111089" i="52"/>
  <c r="B160720" i="52"/>
  <c r="A186063" i="52"/>
  <c r="A168094" i="52"/>
  <c r="B169672" i="52"/>
  <c r="A53876" i="52"/>
  <c r="A217162" i="52"/>
  <c r="B104007" i="52"/>
  <c r="B96115" i="52"/>
  <c r="A146298" i="52"/>
  <c r="A235106" i="52"/>
  <c r="B72255" i="52"/>
  <c r="A142027" i="52"/>
  <c r="A175609" i="52"/>
  <c r="B199517" i="52"/>
  <c r="B266809" i="52"/>
  <c r="A187733" i="52"/>
  <c r="B219004" i="52"/>
  <c r="B111611" i="52"/>
  <c r="B180591" i="52"/>
  <c r="A181188" i="52"/>
  <c r="A288528" i="52"/>
  <c r="A190765" i="52"/>
  <c r="A143061" i="52"/>
  <c r="B114336" i="52"/>
  <c r="A231000" i="52"/>
  <c r="A280955" i="52"/>
  <c r="A138135" i="52"/>
  <c r="A189937" i="52"/>
  <c r="B218727" i="52"/>
  <c r="A111713" i="52"/>
  <c r="B117556" i="52"/>
  <c r="A145984" i="52"/>
  <c r="B236955" i="52"/>
  <c r="A285936" i="52"/>
  <c r="A144830" i="52"/>
  <c r="A73558" i="52"/>
  <c r="A184034" i="52"/>
  <c r="A113777" i="52"/>
  <c r="B224566" i="52"/>
  <c r="A274743" i="52"/>
  <c r="B128756" i="52"/>
  <c r="B184779" i="52"/>
  <c r="B215749" i="52"/>
  <c r="B247253" i="52"/>
  <c r="B275665" i="52"/>
  <c r="B102309" i="52"/>
  <c r="A165597" i="52"/>
  <c r="A155324" i="52"/>
  <c r="B136896" i="52"/>
  <c r="B174937" i="52"/>
  <c r="A207829" i="52"/>
  <c r="B262882" i="52"/>
  <c r="B105980" i="52"/>
  <c r="B174977" i="52"/>
  <c r="B210437" i="52"/>
  <c r="B238949" i="52"/>
  <c r="A264091" i="52"/>
  <c r="B289367" i="52"/>
  <c r="B127713" i="52"/>
  <c r="A172109" i="52"/>
  <c r="B201169" i="52"/>
  <c r="B224647" i="52"/>
  <c r="A246669" i="52"/>
  <c r="B268518" i="52"/>
  <c r="B292241" i="52"/>
  <c r="B150243" i="52"/>
  <c r="A166628" i="52"/>
  <c r="A134693" i="52"/>
  <c r="B160866" i="52"/>
  <c r="A172930" i="52"/>
  <c r="B235491" i="52"/>
  <c r="A278763" i="52"/>
  <c r="A119627" i="52"/>
  <c r="B170800" i="52"/>
  <c r="A202604" i="52"/>
  <c r="B228024" i="52"/>
  <c r="A252145" i="52"/>
  <c r="B276072" i="52"/>
  <c r="B91933" i="52"/>
  <c r="A150916" i="52"/>
  <c r="B188710" i="52"/>
  <c r="A212323" i="52"/>
  <c r="A235801" i="52"/>
  <c r="A258079" i="52"/>
  <c r="B281043" i="52"/>
  <c r="A121568" i="52"/>
  <c r="B180051" i="52"/>
  <c r="A123787" i="52"/>
  <c r="A84057" i="52"/>
  <c r="B104849" i="52"/>
  <c r="B211806" i="52"/>
  <c r="A255471" i="52"/>
  <c r="A42559" i="52"/>
  <c r="B148486" i="52"/>
  <c r="B189808" i="52"/>
  <c r="A215050" i="52"/>
  <c r="A240099" i="52"/>
  <c r="B264683" i="52"/>
  <c r="A71180" i="52"/>
  <c r="A261969" i="52"/>
  <c r="A188292" i="52"/>
  <c r="B235857" i="52"/>
  <c r="B273916" i="52"/>
  <c r="B112548" i="52"/>
  <c r="B173533" i="52"/>
  <c r="B207196" i="52"/>
  <c r="B236800" i="52"/>
  <c r="B262920" i="52"/>
  <c r="B289047" i="52"/>
  <c r="B160162" i="52"/>
  <c r="B274321" i="52"/>
  <c r="B166194" i="52"/>
  <c r="A207738" i="52"/>
  <c r="A240356" i="52"/>
  <c r="A264477" i="52"/>
  <c r="A286108" i="52"/>
  <c r="A117104" i="52"/>
  <c r="B160355" i="52"/>
  <c r="A191851" i="52"/>
  <c r="B210073" i="52"/>
  <c r="A229310" i="52"/>
  <c r="A246890" i="52"/>
  <c r="A264984" i="52"/>
  <c r="A283292" i="52"/>
  <c r="A170937" i="52"/>
  <c r="A177394" i="52"/>
  <c r="B242403" i="52"/>
  <c r="B137885" i="52"/>
  <c r="B199355" i="52"/>
  <c r="B230573" i="52"/>
  <c r="B256093" i="52"/>
  <c r="A280329" i="52"/>
  <c r="A89870" i="52"/>
  <c r="B146674" i="52"/>
  <c r="A184373" i="52"/>
  <c r="A205261" i="52"/>
  <c r="A222841" i="52"/>
  <c r="B241563" i="52"/>
  <c r="B260271" i="52"/>
  <c r="A277966" i="52"/>
  <c r="B59579" i="52"/>
  <c r="B129979" i="52"/>
  <c r="B221253" i="52"/>
  <c r="B62467" i="52"/>
  <c r="B189201" i="52"/>
  <c r="A222926" i="52"/>
  <c r="A248382" i="52"/>
  <c r="B273466" i="52"/>
  <c r="B41117" i="52"/>
  <c r="A133088" i="52"/>
  <c r="A173426" i="52"/>
  <c r="A199206" i="52"/>
  <c r="A217921" i="52"/>
  <c r="A235501" i="52"/>
  <c r="A252881" i="52"/>
  <c r="B272831" i="52"/>
  <c r="B125699" i="52"/>
  <c r="A154352" i="52"/>
  <c r="B273114" i="52"/>
  <c r="A170222" i="52"/>
  <c r="A209481" i="52"/>
  <c r="A238164" i="52"/>
  <c r="A265641" i="52"/>
  <c r="A286566" i="52"/>
  <c r="A116668" i="52"/>
  <c r="A160413" i="52"/>
  <c r="A192458" i="52"/>
  <c r="A211145" i="52"/>
  <c r="A228411" i="52"/>
  <c r="A247747" i="52"/>
  <c r="A265741" i="52"/>
  <c r="A283321" i="52"/>
  <c r="B111909" i="52"/>
  <c r="B129334" i="52"/>
  <c r="A168902" i="52"/>
  <c r="A194705" i="52"/>
  <c r="A255356" i="52"/>
  <c r="B68721" i="52"/>
  <c r="A159184" i="52"/>
  <c r="B193621" i="52"/>
  <c r="A213622" i="52"/>
  <c r="B231730" i="52"/>
  <c r="A246183" i="52"/>
  <c r="A261456" i="52"/>
  <c r="A275730" i="52"/>
  <c r="B286893" i="52"/>
  <c r="B83392" i="52"/>
  <c r="B126685" i="52"/>
  <c r="B150630" i="52"/>
  <c r="A172430" i="52"/>
  <c r="B191101" i="52"/>
  <c r="A201805" i="52"/>
  <c r="B211987" i="52"/>
  <c r="B222883" i="52"/>
  <c r="A233880" i="52"/>
  <c r="B244062" i="52"/>
  <c r="A254759" i="52"/>
  <c r="A265855" i="52"/>
  <c r="A276352" i="52"/>
  <c r="A286737" i="52"/>
  <c r="A150085" i="52"/>
  <c r="A83879" i="52"/>
  <c r="B265938" i="52"/>
  <c r="A171626" i="52"/>
  <c r="B220198" i="52"/>
  <c r="A250410" i="52"/>
  <c r="A277301" i="52"/>
  <c r="B97610" i="52"/>
  <c r="B157513" i="52"/>
  <c r="A192608" i="52"/>
  <c r="A213544" i="52"/>
  <c r="B236979" i="52"/>
  <c r="B257143" i="52"/>
  <c r="B278465" i="52"/>
  <c r="B71947" i="52"/>
  <c r="B127737" i="52"/>
  <c r="B154756" i="52"/>
  <c r="A176467" i="52"/>
  <c r="A192469" i="52"/>
  <c r="A202637" i="52"/>
  <c r="A212577" i="52"/>
  <c r="B223201" i="52"/>
  <c r="A233598" i="52"/>
  <c r="B243766" i="52"/>
  <c r="B253705" i="52"/>
  <c r="B264673" i="52"/>
  <c r="B274727" i="52"/>
  <c r="A284868" i="52"/>
  <c r="A293996" i="52"/>
  <c r="A301222" i="52"/>
  <c r="A308291" i="52"/>
  <c r="A315360" i="52"/>
  <c r="B322900" i="52"/>
  <c r="A37100" i="52"/>
  <c r="A107836" i="52"/>
  <c r="A133930" i="52"/>
  <c r="A155901" i="52"/>
  <c r="A174327" i="52"/>
  <c r="A189212" i="52"/>
  <c r="A200592" i="52"/>
  <c r="B210531" i="52"/>
  <c r="A220471" i="52"/>
  <c r="A231096" i="52"/>
  <c r="A241721" i="52"/>
  <c r="A251661" i="52"/>
  <c r="A261943" i="52"/>
  <c r="B272910" i="52"/>
  <c r="A283193" i="52"/>
  <c r="A292733" i="52"/>
  <c r="A299894" i="52"/>
  <c r="A307120" i="52"/>
  <c r="A314032" i="52"/>
  <c r="B321022" i="52"/>
  <c r="B9584" i="52"/>
  <c r="B105407" i="52"/>
  <c r="A131335" i="52"/>
  <c r="A153293" i="52"/>
  <c r="A173399" i="52"/>
  <c r="B142407" i="52"/>
  <c r="A152688" i="52"/>
  <c r="B241289" i="52"/>
  <c r="A124145" i="52"/>
  <c r="B197034" i="52"/>
  <c r="A231066" i="52"/>
  <c r="A257143" i="52"/>
  <c r="A280957" i="52"/>
  <c r="B92225" i="52"/>
  <c r="B152044" i="52"/>
  <c r="B186343" i="52"/>
  <c r="B206146" i="52"/>
  <c r="A225276" i="52"/>
  <c r="A244398" i="52"/>
  <c r="A262292" i="52"/>
  <c r="B279879" i="52"/>
  <c r="A71186" i="52"/>
  <c r="A122399" i="52"/>
  <c r="B147921" i="52"/>
  <c r="A172568" i="52"/>
  <c r="A189621" i="52"/>
  <c r="A199905" i="52"/>
  <c r="B210186" i="52"/>
  <c r="B221040" i="52"/>
  <c r="A231323" i="52"/>
  <c r="A241262" i="52"/>
  <c r="A251887" i="52"/>
  <c r="B262512" i="52"/>
  <c r="A272452" i="52"/>
  <c r="B282391" i="52"/>
  <c r="B292902" i="52"/>
  <c r="A299736" i="52"/>
  <c r="B306569" i="52"/>
  <c r="B313874" i="52"/>
  <c r="A321179" i="52"/>
  <c r="B328012" i="52"/>
  <c r="B96914" i="52"/>
  <c r="B129214" i="52"/>
  <c r="A150893" i="52"/>
  <c r="A171084" i="52"/>
  <c r="B187021" i="52"/>
  <c r="B198201" i="52"/>
  <c r="B208369" i="52"/>
  <c r="A218309" i="52"/>
  <c r="A229277" i="52"/>
  <c r="A239331" i="52"/>
  <c r="B249498" i="52"/>
  <c r="B259895" i="52"/>
  <c r="B270406" i="52"/>
  <c r="A280460" i="52"/>
  <c r="A290123" i="52"/>
  <c r="B298329" i="52"/>
  <c r="A305163" i="52"/>
  <c r="A312232" i="52"/>
  <c r="B319536" i="52"/>
  <c r="B326841" i="52"/>
  <c r="B95289" i="52"/>
  <c r="A126370" i="52"/>
  <c r="A147828" i="52"/>
  <c r="A161081" i="52"/>
  <c r="A173242" i="52"/>
  <c r="A183867" i="52"/>
  <c r="B185803" i="52"/>
  <c r="B165369" i="52"/>
  <c r="A202631" i="52"/>
  <c r="B270679" i="52"/>
  <c r="B128396" i="52"/>
  <c r="B184693" i="52"/>
  <c r="B209430" i="52"/>
  <c r="A231680" i="52"/>
  <c r="A248503" i="52"/>
  <c r="B265333" i="52"/>
  <c r="A281228" i="52"/>
  <c r="B49944" i="52"/>
  <c r="A120111" i="52"/>
  <c r="A149845" i="52"/>
  <c r="A176136" i="52"/>
  <c r="B193793" i="52"/>
  <c r="B206182" i="52"/>
  <c r="B219549" i="52"/>
  <c r="A231474" i="52"/>
  <c r="A243398" i="52"/>
  <c r="B256151" i="52"/>
  <c r="A268904" i="52"/>
  <c r="B280457" i="52"/>
  <c r="B290487" i="52"/>
  <c r="A95561" i="52"/>
  <c r="B122732" i="52"/>
  <c r="B140679" i="52"/>
  <c r="B157860" i="52"/>
  <c r="B173625" i="52"/>
  <c r="B184978" i="52"/>
  <c r="B193068" i="52"/>
  <c r="A200495" i="52"/>
  <c r="B207235" i="52"/>
  <c r="A213862" i="52"/>
  <c r="A220945" i="52"/>
  <c r="B227914" i="52"/>
  <c r="A234655" i="52"/>
  <c r="B241281" i="52"/>
  <c r="A248593" i="52"/>
  <c r="A255334" i="52"/>
  <c r="B262188" i="52"/>
  <c r="A269158" i="52"/>
  <c r="A276241" i="52"/>
  <c r="A283096" i="52"/>
  <c r="A289293" i="52"/>
  <c r="B295350" i="52"/>
  <c r="B299906" i="52"/>
  <c r="A304462" i="52"/>
  <c r="A309332" i="52"/>
  <c r="B314201" i="52"/>
  <c r="A318757" i="52"/>
  <c r="A323313" i="52"/>
  <c r="A328497" i="52"/>
  <c r="B79527" i="52"/>
  <c r="B112129" i="52"/>
  <c r="A128758" i="52"/>
  <c r="A144076" i="52"/>
  <c r="A157786" i="52"/>
  <c r="B171113" i="52"/>
  <c r="B181909" i="52"/>
  <c r="A191252" i="52"/>
  <c r="B197992" i="52"/>
  <c r="B204961" i="52"/>
  <c r="A211931" i="52"/>
  <c r="B218671" i="52"/>
  <c r="B225412" i="52"/>
  <c r="A232724" i="52"/>
  <c r="B239350" i="52"/>
  <c r="A246091" i="52"/>
  <c r="B253060" i="52"/>
  <c r="B260143" i="52"/>
  <c r="A266770" i="52"/>
  <c r="B273624" i="52"/>
  <c r="B280936" i="52"/>
  <c r="A287523" i="52"/>
  <c r="A293551" i="52"/>
  <c r="A298421" i="52"/>
  <c r="A303291" i="52"/>
  <c r="B307846" i="52"/>
  <c r="A312402" i="52"/>
  <c r="A317586" i="52"/>
  <c r="A322142" i="52"/>
  <c r="B326697" i="52"/>
  <c r="A75211" i="52"/>
  <c r="A111227" i="52"/>
  <c r="B127159" i="52"/>
  <c r="A141617" i="52"/>
  <c r="B156549" i="52"/>
  <c r="B169985" i="52"/>
  <c r="A180297" i="52"/>
  <c r="A153514" i="52"/>
  <c r="B112169" i="52"/>
  <c r="B169846" i="52"/>
  <c r="A248002" i="52"/>
  <c r="A94495" i="52"/>
  <c r="A174454" i="52"/>
  <c r="A201269" i="52"/>
  <c r="A224454" i="52"/>
  <c r="B242933" i="52"/>
  <c r="A259200" i="52"/>
  <c r="B275223" i="52"/>
  <c r="A289924" i="52"/>
  <c r="A105955" i="52"/>
  <c r="B138634" i="52"/>
  <c r="A167282" i="52"/>
  <c r="B189193" i="52"/>
  <c r="A202312" i="52"/>
  <c r="B214650" i="52"/>
  <c r="B227803" i="52"/>
  <c r="B240142" i="52"/>
  <c r="A252074" i="52"/>
  <c r="A264820" i="52"/>
  <c r="A277373" i="52"/>
  <c r="B287594" i="52"/>
  <c r="B76322" i="52"/>
  <c r="B116769" i="52"/>
  <c r="A134427" i="52"/>
  <c r="B151291" i="52"/>
  <c r="B168009" i="52"/>
  <c r="A181037" i="52"/>
  <c r="A190679" i="52"/>
  <c r="B197533" i="52"/>
  <c r="B204731" i="52"/>
  <c r="A211586" i="52"/>
  <c r="B218441" i="52"/>
  <c r="A225525" i="52"/>
  <c r="A232608" i="52"/>
  <c r="A239234" i="52"/>
  <c r="A245861" i="52"/>
  <c r="B253401" i="52"/>
  <c r="B260027" i="52"/>
  <c r="B266653" i="52"/>
  <c r="B273737" i="52"/>
  <c r="A280821" i="52"/>
  <c r="A287207" i="52"/>
  <c r="A293158" i="52"/>
  <c r="A298342" i="52"/>
  <c r="B302897" i="52"/>
  <c r="B307610" i="52"/>
  <c r="A312480" i="52"/>
  <c r="B317271" i="52"/>
  <c r="A321984" i="52"/>
  <c r="B326618" i="52"/>
  <c r="B66844" i="52"/>
  <c r="B104396" i="52"/>
  <c r="A123544" i="52"/>
  <c r="A138749" i="52"/>
  <c r="B153234" i="52"/>
  <c r="B166487" i="52"/>
  <c r="A177468" i="52"/>
  <c r="B188607" i="52"/>
  <c r="A195488" i="52"/>
  <c r="B202114" i="52"/>
  <c r="B209197" i="52"/>
  <c r="B216281" i="52"/>
  <c r="A223136" i="52"/>
  <c r="A229991" i="52"/>
  <c r="A237303" i="52"/>
  <c r="B244157" i="52"/>
  <c r="A250784" i="52"/>
  <c r="B257867" i="52"/>
  <c r="A264951" i="52"/>
  <c r="B271577" i="52"/>
  <c r="B278203" i="52"/>
  <c r="A285541" i="52"/>
  <c r="A291720" i="52"/>
  <c r="B296542" i="52"/>
  <c r="B301412" i="52"/>
  <c r="B306203" i="52"/>
  <c r="A310838" i="52"/>
  <c r="B315550" i="52"/>
  <c r="B320420" i="52"/>
  <c r="A325133" i="52"/>
  <c r="A55977" i="52"/>
  <c r="B101518" i="52"/>
  <c r="B122693" i="52"/>
  <c r="A137151" i="52"/>
  <c r="A150856" i="52"/>
  <c r="B165936" i="52"/>
  <c r="B176883" i="52"/>
  <c r="B100329" i="52"/>
  <c r="B155325" i="52"/>
  <c r="B104344" i="52"/>
  <c r="A229665" i="52"/>
  <c r="A282833" i="52"/>
  <c r="A154770" i="52"/>
  <c r="A194200" i="52"/>
  <c r="B216628" i="52"/>
  <c r="B237071" i="52"/>
  <c r="B254458" i="52"/>
  <c r="B271281" i="52"/>
  <c r="B285119" i="52"/>
  <c r="B86084" i="52"/>
  <c r="A130689" i="52"/>
  <c r="B158656" i="52"/>
  <c r="B182380" i="52"/>
  <c r="B198413" i="52"/>
  <c r="A210552" i="52"/>
  <c r="A222684" i="52"/>
  <c r="B235843" i="52"/>
  <c r="B247768" i="52"/>
  <c r="B259907" i="52"/>
  <c r="A272446" i="52"/>
  <c r="A284178" i="52"/>
  <c r="A52876" i="52"/>
  <c r="A106373" i="52"/>
  <c r="B129088" i="52"/>
  <c r="B146664" i="52"/>
  <c r="A162545" i="52"/>
  <c r="A176953" i="52"/>
  <c r="B183979" i="52"/>
  <c r="A189661" i="52"/>
  <c r="B193545" i="52"/>
  <c r="B197886" i="52"/>
  <c r="B201771" i="52"/>
  <c r="B205655" i="52"/>
  <c r="A209769" i="52"/>
  <c r="B213881" i="52"/>
  <c r="B217765" i="52"/>
  <c r="B221764" i="52"/>
  <c r="B225991" i="52"/>
  <c r="B229990" i="52"/>
  <c r="A233989" i="52"/>
  <c r="A238102" i="52"/>
  <c r="A242215" i="52"/>
  <c r="B246099" i="52"/>
  <c r="A249984" i="52"/>
  <c r="B254325" i="52"/>
  <c r="B258209" i="52"/>
  <c r="A262094" i="52"/>
  <c r="A266207" i="52"/>
  <c r="B270319" i="52"/>
  <c r="B274204" i="52"/>
  <c r="B278088" i="52"/>
  <c r="B282430" i="52"/>
  <c r="A286169" i="52"/>
  <c r="B289834" i="52"/>
  <c r="A293400" i="52"/>
  <c r="A296228" i="52"/>
  <c r="A298977" i="52"/>
  <c r="B301647" i="52"/>
  <c r="A304632" i="52"/>
  <c r="B307302" i="52"/>
  <c r="A309973" i="52"/>
  <c r="A312801" i="52"/>
  <c r="B315628" i="52"/>
  <c r="A318299" i="52"/>
  <c r="B320969" i="52"/>
  <c r="B323954" i="52"/>
  <c r="A326625" i="52"/>
  <c r="B329295" i="52"/>
  <c r="A71553" i="52"/>
  <c r="B95783" i="52"/>
  <c r="B112561" i="52"/>
  <c r="A122317" i="52"/>
  <c r="B131539" i="52"/>
  <c r="B140263" i="52"/>
  <c r="A148225" i="52"/>
  <c r="A156451" i="52"/>
  <c r="A164677" i="52"/>
  <c r="B171826" i="52"/>
  <c r="A177653" i="52"/>
  <c r="A184165" i="52"/>
  <c r="B189784" i="52"/>
  <c r="A193669" i="52"/>
  <c r="A197782" i="52"/>
  <c r="A201895" i="52"/>
  <c r="B205779" i="52"/>
  <c r="A209778" i="52"/>
  <c r="B214005" i="52"/>
  <c r="A218004" i="52"/>
  <c r="A222003" i="52"/>
  <c r="B226115" i="52"/>
  <c r="A230228" i="52"/>
  <c r="A234113" i="52"/>
  <c r="A237997" i="52"/>
  <c r="A242339" i="52"/>
  <c r="A246223" i="52"/>
  <c r="B250107" i="52"/>
  <c r="B254220" i="52"/>
  <c r="B258333" i="52"/>
  <c r="A262218" i="52"/>
  <c r="A266102" i="52"/>
  <c r="B270443" i="52"/>
  <c r="A274328" i="52"/>
  <c r="A278327" i="52"/>
  <c r="B282439" i="52"/>
  <c r="A286387" i="52"/>
  <c r="B290052" i="52"/>
  <c r="A293407" i="52"/>
  <c r="A296392" i="52"/>
  <c r="B299062" i="52"/>
  <c r="A301733" i="52"/>
  <c r="B304560" i="52"/>
  <c r="B307388" i="52"/>
  <c r="A310059" i="52"/>
  <c r="B312729" i="52"/>
  <c r="A315714" i="52"/>
  <c r="B318384" i="52"/>
  <c r="A321055" i="52"/>
  <c r="A323883" i="52"/>
  <c r="B326710" i="52"/>
  <c r="B49255" i="52"/>
  <c r="A80708" i="52"/>
  <c r="B103798" i="52"/>
  <c r="A117230" i="52"/>
  <c r="A125705" i="52"/>
  <c r="A134679" i="52"/>
  <c r="A143563" i="52"/>
  <c r="A151332" i="52"/>
  <c r="A159101" i="52"/>
  <c r="B167783" i="52"/>
  <c r="B174156" i="52"/>
  <c r="A179983" i="52"/>
  <c r="A58099" i="52"/>
  <c r="B152297" i="52"/>
  <c r="A58526" i="52"/>
  <c r="A226280" i="52"/>
  <c r="B284908" i="52"/>
  <c r="A150844" i="52"/>
  <c r="A193636" i="52"/>
  <c r="A216728" i="52"/>
  <c r="A237100" i="52"/>
  <c r="A253409" i="52"/>
  <c r="B269746" i="52"/>
  <c r="B285466" i="52"/>
  <c r="B80868" i="52"/>
  <c r="B128336" i="52"/>
  <c r="B157785" i="52"/>
  <c r="A181920" i="52"/>
  <c r="A197614" i="52"/>
  <c r="A209574" i="52"/>
  <c r="B222976" i="52"/>
  <c r="B234951" i="52"/>
  <c r="A247290" i="52"/>
  <c r="A259993" i="52"/>
  <c r="B272681" i="52"/>
  <c r="B284056" i="52"/>
  <c r="B44382" i="52"/>
  <c r="B107718" i="52"/>
  <c r="A128195" i="52"/>
  <c r="B145350" i="52"/>
  <c r="A162297" i="52"/>
  <c r="A176853" i="52"/>
  <c r="B187763" i="52"/>
  <c r="A194945" i="52"/>
  <c r="A202380" i="52"/>
  <c r="A209026" i="52"/>
  <c r="B215718" i="52"/>
  <c r="A222736" i="52"/>
  <c r="B229799" i="52"/>
  <c r="A236654" i="52"/>
  <c r="A243509" i="52"/>
  <c r="A250755" i="52"/>
  <c r="A257610" i="52"/>
  <c r="A264283" i="52"/>
  <c r="B271319" i="52"/>
  <c r="A278364" i="52"/>
  <c r="A284991" i="52"/>
  <c r="A291108" i="52"/>
  <c r="A296640" i="52"/>
  <c r="A301209" i="52"/>
  <c r="B305790" i="52"/>
  <c r="B310634" i="52"/>
  <c r="A315491" i="52"/>
  <c r="A320060" i="52"/>
  <c r="B324772" i="52"/>
  <c r="A27923" i="52"/>
  <c r="A91810" i="52"/>
  <c r="A118351" i="52"/>
  <c r="A133658" i="52"/>
  <c r="B148531" i="52"/>
  <c r="B161820" i="52"/>
  <c r="A173898" i="52"/>
  <c r="A185051" i="52"/>
  <c r="B193137" i="52"/>
  <c r="B199781" i="52"/>
  <c r="A206847" i="52"/>
  <c r="B213910" i="52"/>
  <c r="A220557" i="52"/>
  <c r="A227201" i="52"/>
  <c r="B234655" i="52"/>
  <c r="A241330" i="52"/>
  <c r="A248185" i="52"/>
  <c r="B255220" i="52"/>
  <c r="A262266" i="52"/>
  <c r="A269121" i="52"/>
  <c r="B275784" i="52"/>
  <c r="A283250" i="52"/>
  <c r="B289450" i="52"/>
  <c r="A294854" i="52"/>
  <c r="B299710" i="52"/>
  <c r="A304567" i="52"/>
  <c r="A309136" i="52"/>
  <c r="B313704" i="52"/>
  <c r="B318816" i="52"/>
  <c r="A323418" i="52"/>
  <c r="A327987" i="52"/>
  <c r="A86147" i="52"/>
  <c r="A116607" i="52"/>
  <c r="B131563" i="52"/>
  <c r="B146190" i="52"/>
  <c r="B160738" i="52"/>
  <c r="B173327" i="52"/>
  <c r="B183295" i="52"/>
  <c r="A190082" i="52"/>
  <c r="A194195" i="52"/>
  <c r="B198079" i="52"/>
  <c r="A201964" i="52"/>
  <c r="A206305" i="52"/>
  <c r="A210190" i="52"/>
  <c r="A214074" i="52"/>
  <c r="B218187" i="52"/>
  <c r="A222300" i="52"/>
  <c r="A226185" i="52"/>
  <c r="A230183" i="52"/>
  <c r="A234410" i="52"/>
  <c r="A238409" i="52"/>
  <c r="B242407" i="52"/>
  <c r="B246520" i="52"/>
  <c r="B250633" i="52"/>
  <c r="A254518" i="52"/>
  <c r="B258402" i="52"/>
  <c r="A262744" i="52"/>
  <c r="A266628" i="52"/>
  <c r="A270513" i="52"/>
  <c r="B274625" i="52"/>
  <c r="A278739" i="52"/>
  <c r="A282623" i="52"/>
  <c r="A286346" i="52"/>
  <c r="B290325" i="52"/>
  <c r="A293611" i="52"/>
  <c r="B296360" i="52"/>
  <c r="A299188" i="52"/>
  <c r="B302015" i="52"/>
  <c r="B304764" i="52"/>
  <c r="A307435" i="52"/>
  <c r="A310420" i="52"/>
  <c r="B313090" i="52"/>
  <c r="A315761" i="52"/>
  <c r="B318588" i="52"/>
  <c r="B321416" i="52"/>
  <c r="A324087" i="52"/>
  <c r="B326757" i="52"/>
  <c r="A55212" i="52"/>
  <c r="A82905" i="52"/>
  <c r="B103919" i="52"/>
  <c r="B117546" i="52"/>
  <c r="B126519" i="52"/>
  <c r="A135244" i="52"/>
  <c r="A143852" i="52"/>
  <c r="A152307" i="52"/>
  <c r="B160303" i="52"/>
  <c r="B168072" i="52"/>
  <c r="A174715" i="52"/>
  <c r="A180885" i="52"/>
  <c r="B186711" i="52"/>
  <c r="B191482" i="52"/>
  <c r="B195823" i="52"/>
  <c r="B199708" i="52"/>
  <c r="B203592" i="52"/>
  <c r="B207705" i="52"/>
  <c r="B211818" i="52"/>
  <c r="A215703" i="52"/>
  <c r="B219701" i="52"/>
  <c r="A223929" i="52"/>
  <c r="B227927" i="52"/>
  <c r="A231926" i="52"/>
  <c r="A236039" i="52"/>
  <c r="A61299" i="52"/>
  <c r="A176337" i="52"/>
  <c r="B122332" i="52"/>
  <c r="A239919" i="52"/>
  <c r="A290387" i="52"/>
  <c r="B158698" i="52"/>
  <c r="A196906" i="52"/>
  <c r="A220027" i="52"/>
  <c r="B238542" i="52"/>
  <c r="A254887" i="52"/>
  <c r="A273138" i="52"/>
  <c r="A286599" i="52"/>
  <c r="B90206" i="52"/>
  <c r="A133493" i="52"/>
  <c r="B162483" i="52"/>
  <c r="A184919" i="52"/>
  <c r="A199363" i="52"/>
  <c r="B212815" i="52"/>
  <c r="A224769" i="52"/>
  <c r="A236758" i="52"/>
  <c r="A249446" i="52"/>
  <c r="B262170" i="52"/>
  <c r="A274124" i="52"/>
  <c r="A284924" i="52"/>
  <c r="B68373" i="52"/>
  <c r="B110722" i="52"/>
  <c r="A129731" i="52"/>
  <c r="A147787" i="52"/>
  <c r="B164601" i="52"/>
  <c r="B178281" i="52"/>
  <c r="A189187" i="52"/>
  <c r="B196534" i="52"/>
  <c r="A203389" i="52"/>
  <c r="B210034" i="52"/>
  <c r="B217098" i="52"/>
  <c r="A224135" i="52"/>
  <c r="B230808" i="52"/>
  <c r="A237454" i="52"/>
  <c r="B244889" i="52"/>
  <c r="A251555" i="52"/>
  <c r="A258228" i="52"/>
  <c r="B265264" i="52"/>
  <c r="A272309" i="52"/>
  <c r="B278974" i="52"/>
  <c r="A285724" i="52"/>
  <c r="A292374" i="52"/>
  <c r="A297190" i="52"/>
  <c r="B301902" i="52"/>
  <c r="B306759" i="52"/>
  <c r="B311583" i="52"/>
  <c r="A316185" i="52"/>
  <c r="B320753" i="52"/>
  <c r="B325865" i="52"/>
  <c r="B49115" i="52"/>
  <c r="B96521" i="52"/>
  <c r="A120447" i="52"/>
  <c r="A135862" i="52"/>
  <c r="B149710" i="52"/>
  <c r="A163098" i="52"/>
  <c r="B175968" i="52"/>
  <c r="B185937" i="52"/>
  <c r="A193937" i="52"/>
  <c r="B201000" i="52"/>
  <c r="A208036" i="52"/>
  <c r="B214890" i="52"/>
  <c r="B221565" i="52"/>
  <c r="B229000" i="52"/>
  <c r="A235646" i="52"/>
  <c r="A242310" i="52"/>
  <c r="A249356" i="52"/>
  <c r="A256420" i="52"/>
  <c r="B263065" i="52"/>
  <c r="B269729" i="52"/>
  <c r="A277195" i="52"/>
  <c r="B283839" i="52"/>
  <c r="A289992" i="52"/>
  <c r="B295547" i="52"/>
  <c r="B300404" i="52"/>
  <c r="A305117" i="52"/>
  <c r="A309830" i="52"/>
  <c r="A314798" i="52"/>
  <c r="B319510" i="52"/>
  <c r="A324079" i="52"/>
  <c r="A35272" i="52"/>
  <c r="B94279" i="52"/>
  <c r="B118809" i="52"/>
  <c r="B133308" i="52"/>
  <c r="A148990" i="52"/>
  <c r="B162337" i="52"/>
  <c r="A174213" i="52"/>
  <c r="B184809" i="52"/>
  <c r="B190662" i="52"/>
  <c r="A194547" i="52"/>
  <c r="B198545" i="52"/>
  <c r="A202773" i="52"/>
  <c r="B206771" i="52"/>
  <c r="A210770" i="52"/>
  <c r="A214883" i="52"/>
  <c r="B218995" i="52"/>
  <c r="B222880" i="52"/>
  <c r="B226764" i="52"/>
  <c r="A231106" i="52"/>
  <c r="B234990" i="52"/>
  <c r="A238875" i="52"/>
  <c r="A242988" i="52"/>
  <c r="A247101" i="52"/>
  <c r="B250985" i="52"/>
  <c r="B254869" i="52"/>
  <c r="A259211" i="52"/>
  <c r="B263095" i="52"/>
  <c r="B267094" i="52"/>
  <c r="A271207" i="52"/>
  <c r="A275320" i="52"/>
  <c r="B279318" i="52"/>
  <c r="B283203" i="52"/>
  <c r="B287296" i="52"/>
  <c r="A290857" i="52"/>
  <c r="B294010" i="52"/>
  <c r="A296838" i="52"/>
  <c r="A299666" i="52"/>
  <c r="B302336" i="52"/>
  <c r="A305007" i="52"/>
  <c r="B307991" i="52"/>
  <c r="A310662" i="52"/>
  <c r="B313332" i="52"/>
  <c r="B316160" i="52"/>
  <c r="A318988" i="52"/>
  <c r="A321737" i="52"/>
  <c r="A324486" i="52"/>
  <c r="B327392" i="52"/>
  <c r="A60974" i="52"/>
  <c r="A86317" i="52"/>
  <c r="B107090" i="52"/>
  <c r="A119308" i="52"/>
  <c r="B127783" i="52"/>
  <c r="B136258" i="52"/>
  <c r="A145468" i="52"/>
  <c r="A153237" i="52"/>
  <c r="B161005" i="52"/>
  <c r="A169231" i="52"/>
  <c r="B175584" i="52"/>
  <c r="A181411" i="52"/>
  <c r="B187409" i="52"/>
  <c r="A192291" i="52"/>
  <c r="B196289" i="52"/>
  <c r="A200288" i="52"/>
  <c r="B204401" i="52"/>
  <c r="A208514" i="52"/>
  <c r="B212398" i="52"/>
  <c r="A216283" i="52"/>
  <c r="B220624" i="52"/>
  <c r="A224509" i="52"/>
  <c r="B228393" i="52"/>
  <c r="A232506" i="52"/>
  <c r="B236619" i="52"/>
  <c r="A163452" i="52"/>
  <c r="A189175" i="52"/>
  <c r="A161293" i="52"/>
  <c r="B244795" i="52"/>
  <c r="B59875" i="52"/>
  <c r="A170436" i="52"/>
  <c r="B200940" i="52"/>
  <c r="B223375" i="52"/>
  <c r="B241041" i="52"/>
  <c r="A259293" i="52"/>
  <c r="B275365" i="52"/>
  <c r="B288477" i="52"/>
  <c r="B102898" i="52"/>
  <c r="A138806" i="52"/>
  <c r="B165725" i="52"/>
  <c r="A186847" i="52"/>
  <c r="A201926" i="52"/>
  <c r="A213894" i="52"/>
  <c r="B225875" i="52"/>
  <c r="B238571" i="52"/>
  <c r="B251281" i="52"/>
  <c r="B263620" i="52"/>
  <c r="A275959" i="52"/>
  <c r="B287188" i="52"/>
  <c r="B75874" i="52"/>
  <c r="A114559" i="52"/>
  <c r="B133388" i="52"/>
  <c r="A151100" i="52"/>
  <c r="B167057" i="52"/>
  <c r="A179781" i="52"/>
  <c r="A190698" i="52"/>
  <c r="A197344" i="52"/>
  <c r="A203989" i="52"/>
  <c r="A211054" i="52"/>
  <c r="B218117" i="52"/>
  <c r="B224763" i="52"/>
  <c r="B231618" i="52"/>
  <c r="A238845" i="52"/>
  <c r="B245699" i="52"/>
  <c r="A252554" i="52"/>
  <c r="A259618" i="52"/>
  <c r="B266682" i="52"/>
  <c r="A273328" i="52"/>
  <c r="B279973" i="52"/>
  <c r="A287190" i="52"/>
  <c r="B293177" i="52"/>
  <c r="B297746" i="52"/>
  <c r="A302603" i="52"/>
  <c r="A307440" i="52"/>
  <c r="B312028" i="52"/>
  <c r="A316597" i="52"/>
  <c r="A321709" i="52"/>
  <c r="A326291" i="52"/>
  <c r="A58600" i="52"/>
  <c r="A102377" i="52"/>
  <c r="B123126" i="52"/>
  <c r="B138082" i="52"/>
  <c r="A151750" i="52"/>
  <c r="A166619" i="52"/>
  <c r="A177497" i="52"/>
  <c r="A187464" i="52"/>
  <c r="A195165" i="52"/>
  <c r="B202180" i="52"/>
  <c r="A208875" i="52"/>
  <c r="A215519" i="52"/>
  <c r="B222955" i="52"/>
  <c r="A229600" i="52"/>
  <c r="A236294" i="52"/>
  <c r="A243310" i="52"/>
  <c r="A250375" i="52"/>
  <c r="B257230" i="52"/>
  <c r="A264085" i="52"/>
  <c r="B271329" i="52"/>
  <c r="A278184" i="52"/>
  <c r="B284834" i="52"/>
  <c r="A291283" i="52"/>
  <c r="A296503" i="52"/>
  <c r="A301085" i="52"/>
  <c r="B305673" i="52"/>
  <c r="B310785" i="52"/>
  <c r="A315354" i="52"/>
  <c r="A319936" i="52"/>
  <c r="B324779" i="52"/>
  <c r="B52426" i="52"/>
  <c r="B97813" i="52"/>
  <c r="B120574" i="52"/>
  <c r="B136444" i="52"/>
  <c r="B150665" i="52"/>
  <c r="A164375" i="52"/>
  <c r="B176298" i="52"/>
  <c r="B186366" i="52"/>
  <c r="B191253" i="52"/>
  <c r="B195137" i="52"/>
  <c r="B199479" i="52"/>
  <c r="B203363" i="52"/>
  <c r="B207247" i="52"/>
  <c r="A211361" i="52"/>
  <c r="B215473" i="52"/>
  <c r="B219358" i="52"/>
  <c r="B223242" i="52"/>
  <c r="A227584" i="52"/>
  <c r="B231468" i="52"/>
  <c r="B235467" i="52"/>
  <c r="A239580" i="52"/>
  <c r="A243693" i="52"/>
  <c r="B247691" i="52"/>
  <c r="A251576" i="52"/>
  <c r="B255917" i="52"/>
  <c r="A259802" i="52"/>
  <c r="B263686" i="52"/>
  <c r="A267799" i="52"/>
  <c r="B271912" i="52"/>
  <c r="B275796" i="52"/>
  <c r="B279681" i="52"/>
  <c r="B284022" i="52"/>
  <c r="B287628" i="52"/>
  <c r="B291189" i="52"/>
  <c r="B294416" i="52"/>
  <c r="A297244" i="52"/>
  <c r="A299993" i="52"/>
  <c r="A302742" i="52"/>
  <c r="B305648" i="52"/>
  <c r="B308397" i="52"/>
  <c r="A311068" i="52"/>
  <c r="B313895" i="52"/>
  <c r="A316723" i="52"/>
  <c r="A319394" i="52"/>
  <c r="B322064" i="52"/>
  <c r="A325049" i="52"/>
  <c r="B327719" i="52"/>
  <c r="A64087" i="52"/>
  <c r="B89804" i="52"/>
  <c r="B109415" i="52"/>
  <c r="B120100" i="52"/>
  <c r="A128825" i="52"/>
  <c r="B138048" i="52"/>
  <c r="A146423" i="52"/>
  <c r="B154420" i="52"/>
  <c r="A162646" i="52"/>
  <c r="A170645" i="52"/>
  <c r="A176472" i="52"/>
  <c r="B182298" i="52"/>
  <c r="A188811" i="52"/>
  <c r="A192882" i="52"/>
  <c r="A196766" i="52"/>
  <c r="A200879" i="52"/>
  <c r="A204992" i="52"/>
  <c r="B208876" i="52"/>
  <c r="A212761" i="52"/>
  <c r="B217102" i="52"/>
  <c r="B220986" i="52"/>
  <c r="B224985" i="52"/>
  <c r="B229098" i="52"/>
  <c r="B233211" i="52"/>
  <c r="A237210" i="52"/>
  <c r="B164062" i="52"/>
  <c r="B133967" i="52"/>
  <c r="B179656" i="52"/>
  <c r="B251193" i="52"/>
  <c r="B95336" i="52"/>
  <c r="B177003" i="52"/>
  <c r="A202847" i="52"/>
  <c r="A224640" i="52"/>
  <c r="B243947" i="52"/>
  <c r="B260363" i="52"/>
  <c r="A276280" i="52"/>
  <c r="A289950" i="52"/>
  <c r="B109208" i="52"/>
  <c r="B141423" i="52"/>
  <c r="A168939" i="52"/>
  <c r="B190437" i="52"/>
  <c r="A203369" i="52"/>
  <c r="A215336" i="52"/>
  <c r="B228046" i="52"/>
  <c r="B240706" i="52"/>
  <c r="A252724" i="52"/>
  <c r="B264691" i="52"/>
  <c r="A278087" i="52"/>
  <c r="B288052" i="52"/>
  <c r="A78903" i="52"/>
  <c r="A117019" i="52"/>
  <c r="B135464" i="52"/>
  <c r="A152052" i="52"/>
  <c r="B168503" i="52"/>
  <c r="A181951" i="52"/>
  <c r="A191289" i="52"/>
  <c r="A198144" i="52"/>
  <c r="B205207" i="52"/>
  <c r="A212225" i="52"/>
  <c r="A218917" i="52"/>
  <c r="B225563" i="52"/>
  <c r="B232998" i="52"/>
  <c r="B239644" i="52"/>
  <c r="B246336" i="52"/>
  <c r="A253354" i="52"/>
  <c r="A260418" i="52"/>
  <c r="A267064" i="52"/>
  <c r="A273756" i="52"/>
  <c r="B281191" i="52"/>
  <c r="A287565" i="52"/>
  <c r="B293583" i="52"/>
  <c r="A298440" i="52"/>
  <c r="A303277" i="52"/>
  <c r="A307990" i="52"/>
  <c r="B312578" i="52"/>
  <c r="B317690" i="52"/>
  <c r="A322259" i="52"/>
  <c r="A326841" i="52"/>
  <c r="A67334" i="52"/>
  <c r="B106335" i="52"/>
  <c r="B124416" i="52"/>
  <c r="B138955" i="52"/>
  <c r="A154187" i="52"/>
  <c r="A167476" i="52"/>
  <c r="B178067" i="52"/>
  <c r="B188663" i="52"/>
  <c r="A195965" i="52"/>
  <c r="B202819" i="52"/>
  <c r="B209674" i="52"/>
  <c r="B216900" i="52"/>
  <c r="B223755" i="52"/>
  <c r="A230400" i="52"/>
  <c r="B237465" i="52"/>
  <c r="A244529" i="52"/>
  <c r="B251175" i="52"/>
  <c r="B257819" i="52"/>
  <c r="A265274" i="52"/>
  <c r="B271948" i="52"/>
  <c r="A278595" i="52"/>
  <c r="B285567" i="52"/>
  <c r="B292016" i="52"/>
  <c r="A296798" i="52"/>
  <c r="B301510" i="52"/>
  <c r="B306478" i="52"/>
  <c r="A311191" i="52"/>
  <c r="A315904" i="52"/>
  <c r="B320760" i="52"/>
  <c r="B325617" i="52"/>
  <c r="B60890" i="52"/>
  <c r="B101742" i="52"/>
  <c r="A123587" i="52"/>
  <c r="A138190" i="52"/>
  <c r="A151846" i="52"/>
  <c r="A165975" i="52"/>
  <c r="A177498" i="52"/>
  <c r="B186723" i="52"/>
  <c r="B191490" i="52"/>
  <c r="A195832" i="52"/>
  <c r="B199716" i="52"/>
  <c r="B203715" i="52"/>
  <c r="A207828" i="52"/>
  <c r="A211941" i="52"/>
  <c r="B215939" i="52"/>
  <c r="A219824" i="52"/>
  <c r="B224165" i="52"/>
  <c r="A228050" i="52"/>
  <c r="B231934" i="52"/>
  <c r="A236047" i="52"/>
  <c r="B240160" i="52"/>
  <c r="B244044" i="52"/>
  <c r="B247929" i="52"/>
  <c r="B252270" i="52"/>
  <c r="A256155" i="52"/>
  <c r="B260039" i="52"/>
  <c r="A264152" i="52"/>
  <c r="A268037" i="52"/>
  <c r="A271464" i="52"/>
  <c r="B275005" i="52"/>
  <c r="B278547" i="52"/>
  <c r="A281975" i="52"/>
  <c r="B285542" i="52"/>
  <c r="A288684" i="52"/>
  <c r="B292035" i="52"/>
  <c r="A294580" i="52"/>
  <c r="A297015" i="52"/>
  <c r="A299450" i="52"/>
  <c r="A301806" i="52"/>
  <c r="B304319" i="52"/>
  <c r="A306676" i="52"/>
  <c r="B309189" i="52"/>
  <c r="A311546" i="52"/>
  <c r="B313980" i="52"/>
  <c r="B316415" i="52"/>
  <c r="A318772" i="52"/>
  <c r="B321285" i="52"/>
  <c r="A323642" i="52"/>
  <c r="A326155" i="52"/>
  <c r="B9639" i="52"/>
  <c r="A70220" i="52"/>
  <c r="B91195" i="52"/>
  <c r="B107651" i="52"/>
  <c r="B118622" i="52"/>
  <c r="A126101" i="52"/>
  <c r="B134077" i="52"/>
  <c r="B141555" i="52"/>
  <c r="B148723" i="52"/>
  <c r="A155807" i="52"/>
  <c r="A162662" i="52"/>
  <c r="A169935" i="52"/>
  <c r="B175113" i="52"/>
  <c r="B180597" i="52"/>
  <c r="A185738" i="52"/>
  <c r="B190491" i="52"/>
  <c r="B194033" i="52"/>
  <c r="B197460" i="52"/>
  <c r="A201117" i="52"/>
  <c r="A204544" i="52"/>
  <c r="A208200" i="52"/>
  <c r="B211627" i="52"/>
  <c r="B215169" i="52"/>
  <c r="A218711" i="52"/>
  <c r="A222138" i="52"/>
  <c r="A225794" i="52"/>
  <c r="A229222" i="52"/>
  <c r="B232877" i="52"/>
  <c r="A236305" i="52"/>
  <c r="B166977" i="52"/>
  <c r="A143310" i="52"/>
  <c r="A176980" i="52"/>
  <c r="A207658" i="52"/>
  <c r="B260911" i="52"/>
  <c r="A105419" i="52"/>
  <c r="B172119" i="52"/>
  <c r="A198406" i="52"/>
  <c r="A218285" i="52"/>
  <c r="A235408" i="52"/>
  <c r="B250702" i="52"/>
  <c r="A265162" i="52"/>
  <c r="A279479" i="52"/>
  <c r="A290657" i="52"/>
  <c r="A104693" i="52"/>
  <c r="B135487" i="52"/>
  <c r="A159613" i="52"/>
  <c r="A181042" i="52"/>
  <c r="A195550" i="52"/>
  <c r="B206896" i="52"/>
  <c r="A217471" i="52"/>
  <c r="B228453" i="52"/>
  <c r="A239357" i="52"/>
  <c r="B249910" i="52"/>
  <c r="B261192" i="52"/>
  <c r="A271753" i="52"/>
  <c r="B282335" i="52"/>
  <c r="A290867" i="52"/>
  <c r="B88662" i="52"/>
  <c r="A118121" i="52"/>
  <c r="A133471" i="52"/>
  <c r="A149253" i="52"/>
  <c r="B163419" i="52"/>
  <c r="A176353" i="52"/>
  <c r="A186092" i="52"/>
  <c r="B193249" i="52"/>
  <c r="B199314" i="52"/>
  <c r="A205217" i="52"/>
  <c r="B211491" i="52"/>
  <c r="A217346" i="52"/>
  <c r="A223621" i="52"/>
  <c r="A229476" i="52"/>
  <c r="A235560" i="52"/>
  <c r="A241653" i="52"/>
  <c r="B247507" i="52"/>
  <c r="B253782" i="52"/>
  <c r="B259637" i="52"/>
  <c r="B265911" i="52"/>
  <c r="A271814" i="52"/>
  <c r="B277878" i="52"/>
  <c r="A283944" i="52"/>
  <c r="A289363" i="52"/>
  <c r="B294532" i="52"/>
  <c r="B298590" i="52"/>
  <c r="B302884" i="52"/>
  <c r="B306929" i="52"/>
  <c r="A311099" i="52"/>
  <c r="B315268" i="52"/>
  <c r="B319326" i="52"/>
  <c r="B323620" i="52"/>
  <c r="B327665" i="52"/>
  <c r="B70216" i="52"/>
  <c r="B103274" i="52"/>
  <c r="A121444" i="52"/>
  <c r="A134717" i="52"/>
  <c r="B147139" i="52"/>
  <c r="A159690" i="52"/>
  <c r="B171041" i="52"/>
  <c r="B180453" i="52"/>
  <c r="B189233" i="52"/>
  <c r="B195393" i="52"/>
  <c r="B201457" i="52"/>
  <c r="B207312" i="52"/>
  <c r="B213587" i="52"/>
  <c r="B219460" i="52"/>
  <c r="B225715" i="52"/>
  <c r="A231619" i="52"/>
  <c r="A237683" i="52"/>
  <c r="A243749" i="52"/>
  <c r="A249622" i="52"/>
  <c r="A255877" i="52"/>
  <c r="B261780" i="52"/>
  <c r="A268055" i="52"/>
  <c r="B273910" i="52"/>
  <c r="A279974" i="52"/>
  <c r="A285916" i="52"/>
  <c r="B291327" i="52"/>
  <c r="A296006" i="52"/>
  <c r="A300031" i="52"/>
  <c r="B304344" i="52"/>
  <c r="A308370" i="52"/>
  <c r="B312552" i="52"/>
  <c r="A316742" i="52"/>
  <c r="A320767" i="52"/>
  <c r="B325080" i="52"/>
  <c r="B40696" i="52"/>
  <c r="B91083" i="52"/>
  <c r="A115973" i="52"/>
  <c r="A129237" i="52"/>
  <c r="B142468" i="52"/>
  <c r="A154188" i="52"/>
  <c r="A166736" i="52"/>
  <c r="A176398" i="52"/>
  <c r="A184624" i="52"/>
  <c r="B189786" i="52"/>
  <c r="B192642" i="52"/>
  <c r="B195841" i="52"/>
  <c r="A199269" i="52"/>
  <c r="B202125" i="52"/>
  <c r="A205210" i="52"/>
  <c r="B208637" i="52"/>
  <c r="A211608" i="52"/>
  <c r="A214578" i="52"/>
  <c r="B218005" i="52"/>
  <c r="A220976" i="52"/>
  <c r="A224061" i="52"/>
  <c r="A227374" i="52"/>
  <c r="B230344" i="52"/>
  <c r="B233543" i="52"/>
  <c r="B236742" i="52"/>
  <c r="B239712" i="52"/>
  <c r="B242911" i="52"/>
  <c r="A246111" i="52"/>
  <c r="B249081" i="52"/>
  <c r="A252280" i="52"/>
  <c r="B255593" i="52"/>
  <c r="B258449" i="52"/>
  <c r="B261648" i="52"/>
  <c r="B265075" i="52"/>
  <c r="A267932" i="52"/>
  <c r="A271017" i="52"/>
  <c r="B274444" i="52"/>
  <c r="B277414" i="52"/>
  <c r="A280385" i="52"/>
  <c r="B283812" i="52"/>
  <c r="B286598" i="52"/>
  <c r="A289426" i="52"/>
  <c r="A292463" i="52"/>
  <c r="B294586" i="52"/>
  <c r="A296786" i="52"/>
  <c r="A298985" i="52"/>
  <c r="A301027" i="52"/>
  <c r="B303226" i="52"/>
  <c r="A305426" i="52"/>
  <c r="A307468" i="52"/>
  <c r="A309667" i="52"/>
  <c r="A311945" i="52"/>
  <c r="B313908" i="52"/>
  <c r="A316108" i="52"/>
  <c r="B318464" i="52"/>
  <c r="A320428" i="52"/>
  <c r="B322548" i="52"/>
  <c r="A324905" i="52"/>
  <c r="A326947" i="52"/>
  <c r="A38784" i="52"/>
  <c r="B73765" i="52"/>
  <c r="B91263" i="52"/>
  <c r="B106351" i="52"/>
  <c r="A117153" i="52"/>
  <c r="B123633" i="52"/>
  <c r="A130613" i="52"/>
  <c r="B137592" i="52"/>
  <c r="A143949" i="52"/>
  <c r="B150346" i="52"/>
  <c r="B156744" i="52"/>
  <c r="A162685" i="52"/>
  <c r="B169083" i="52"/>
  <c r="B174274" i="52"/>
  <c r="B178558" i="52"/>
  <c r="A183357" i="52"/>
  <c r="A188498" i="52"/>
  <c r="A191645" i="52"/>
  <c r="B194729" i="52"/>
  <c r="A198157" i="52"/>
  <c r="A201127" i="52"/>
  <c r="B204097" i="52"/>
  <c r="B207525" i="52"/>
  <c r="A210496" i="52"/>
  <c r="B213580" i="52"/>
  <c r="B216893" i="52"/>
  <c r="A219864" i="52"/>
  <c r="A223063" i="52"/>
  <c r="B226261" i="52"/>
  <c r="A229232" i="52"/>
  <c r="B232431" i="52"/>
  <c r="B235630" i="52"/>
  <c r="B238600" i="52"/>
  <c r="A130433" i="52"/>
  <c r="A119095" i="52"/>
  <c r="B120587" i="52"/>
  <c r="B222010" i="52"/>
  <c r="A270994" i="52"/>
  <c r="B104017" i="52"/>
  <c r="A166109" i="52"/>
  <c r="A195507" i="52"/>
  <c r="A212194" i="52"/>
  <c r="B228831" i="52"/>
  <c r="A243291" i="52"/>
  <c r="A255751" i="52"/>
  <c r="B268789" i="52"/>
  <c r="A281200" i="52"/>
  <c r="A290827" i="52"/>
  <c r="B100879" i="52"/>
  <c r="A130814" i="52"/>
  <c r="B152272" i="52"/>
  <c r="A173148" i="52"/>
  <c r="A189502" i="52"/>
  <c r="A199327" i="52"/>
  <c r="B209195" i="52"/>
  <c r="B219413" i="52"/>
  <c r="B228253" i="52"/>
  <c r="B238128" i="52"/>
  <c r="B248682" i="52"/>
  <c r="A257494" i="52"/>
  <c r="A267005" i="52"/>
  <c r="B277608" i="52"/>
  <c r="B285434" i="52"/>
  <c r="B292660" i="52"/>
  <c r="B96119" i="52"/>
  <c r="A118390" i="52"/>
  <c r="B132183" i="52"/>
  <c r="B146721" i="52"/>
  <c r="A158907" i="52"/>
  <c r="A171555" i="52"/>
  <c r="A181437" i="52"/>
  <c r="A189164" i="52"/>
  <c r="A194725" i="52"/>
  <c r="A200209" i="52"/>
  <c r="B205321" i="52"/>
  <c r="B210805" i="52"/>
  <c r="A216452" i="52"/>
  <c r="A221355" i="52"/>
  <c r="A226838" i="52"/>
  <c r="A232741" i="52"/>
  <c r="B237616" i="52"/>
  <c r="A242919" i="52"/>
  <c r="A248774" i="52"/>
  <c r="A253887" i="52"/>
  <c r="B258952" i="52"/>
  <c r="A264854" i="52"/>
  <c r="A269920" i="52"/>
  <c r="B275241" i="52"/>
  <c r="A280888" i="52"/>
  <c r="A285881" i="52"/>
  <c r="A290908" i="52"/>
  <c r="A295148" i="52"/>
  <c r="A298643" i="52"/>
  <c r="A302413" i="52"/>
  <c r="B306183" i="52"/>
  <c r="A309685" i="52"/>
  <c r="B313455" i="52"/>
  <c r="B317369" i="52"/>
  <c r="B320740" i="52"/>
  <c r="B324510" i="52"/>
  <c r="A328536" i="52"/>
  <c r="B69534" i="52"/>
  <c r="A100582" i="52"/>
  <c r="A119597" i="52"/>
  <c r="A130648" i="52"/>
  <c r="A141803" i="52"/>
  <c r="B153577" i="52"/>
  <c r="A163803" i="52"/>
  <c r="B173255" i="52"/>
  <c r="A181795" i="52"/>
  <c r="A189336" i="52"/>
  <c r="B194868" i="52"/>
  <c r="B200352" i="52"/>
  <c r="A205465" i="52"/>
  <c r="A210949" i="52"/>
  <c r="A216433" i="52"/>
  <c r="A221517" i="52"/>
  <c r="A227001" i="52"/>
  <c r="B232675" i="52"/>
  <c r="B237579" i="52"/>
  <c r="B243063" i="52"/>
  <c r="A248937" i="52"/>
  <c r="A253821" i="52"/>
  <c r="A259144" i="52"/>
  <c r="B264999" i="52"/>
  <c r="A270112" i="52"/>
  <c r="A275176" i="52"/>
  <c r="B281079" i="52"/>
  <c r="B286012" i="52"/>
  <c r="B290864" i="52"/>
  <c r="B295246" i="52"/>
  <c r="B298761" i="52"/>
  <c r="B302531" i="52"/>
  <c r="A306302" i="52"/>
  <c r="A309784" i="52"/>
  <c r="A313554" i="52"/>
  <c r="B317324" i="52"/>
  <c r="A320839" i="52"/>
  <c r="B324609" i="52"/>
  <c r="B328523" i="52"/>
  <c r="B77847" i="52"/>
  <c r="A106828" i="52"/>
  <c r="A123026" i="52"/>
  <c r="B133723" i="52"/>
  <c r="A145010" i="52"/>
  <c r="A156759" i="52"/>
  <c r="B166945" i="52"/>
  <c r="B175369" i="52"/>
  <c r="B184152" i="52"/>
  <c r="A189201" i="52"/>
  <c r="A192357" i="52"/>
  <c r="B195670" i="52"/>
  <c r="B198640" i="52"/>
  <c r="B201839" i="52"/>
  <c r="B205038" i="52"/>
  <c r="A208009" i="52"/>
  <c r="B211207" i="52"/>
  <c r="A214407" i="52"/>
  <c r="B217377" i="52"/>
  <c r="B220576" i="52"/>
  <c r="B223889" i="52"/>
  <c r="B226745" i="52"/>
  <c r="B229944" i="52"/>
  <c r="A233372" i="52"/>
  <c r="A236228" i="52"/>
  <c r="A239313" i="52"/>
  <c r="B242740" i="52"/>
  <c r="A245711" i="52"/>
  <c r="B248681" i="52"/>
  <c r="B252108" i="52"/>
  <c r="A255079" i="52"/>
  <c r="B258163" i="52"/>
  <c r="A261477" i="52"/>
  <c r="B68365" i="52"/>
  <c r="A219554" i="52"/>
  <c r="B102447" i="52"/>
  <c r="B192143" i="52"/>
  <c r="A228039" i="52"/>
  <c r="B255165" i="52"/>
  <c r="A279143" i="52"/>
  <c r="A93656" i="52"/>
  <c r="B152758" i="52"/>
  <c r="A186515" i="52"/>
  <c r="A208089" i="52"/>
  <c r="B229181" i="52"/>
  <c r="A246826" i="52"/>
  <c r="A265891" i="52"/>
  <c r="A285683" i="52"/>
  <c r="B91858" i="52"/>
  <c r="B130064" i="52"/>
  <c r="B159306" i="52"/>
  <c r="A180295" i="52"/>
  <c r="A194088" i="52"/>
  <c r="A205456" i="52"/>
  <c r="B215632" i="52"/>
  <c r="B226600" i="52"/>
  <c r="B237568" i="52"/>
  <c r="A247746" i="52"/>
  <c r="B258713" i="52"/>
  <c r="B269681" i="52"/>
  <c r="B279859" i="52"/>
  <c r="A290306" i="52"/>
  <c r="B298754" i="52"/>
  <c r="B305476" i="52"/>
  <c r="A313017" i="52"/>
  <c r="B321087" i="52"/>
  <c r="A327829" i="52"/>
  <c r="B97195" i="52"/>
  <c r="B130978" i="52"/>
  <c r="A152359" i="52"/>
  <c r="B172026" i="52"/>
  <c r="A189555" i="52"/>
  <c r="A199744" i="52"/>
  <c r="B210292" i="52"/>
  <c r="B221679" i="52"/>
  <c r="B231856" i="52"/>
  <c r="B242824" i="52"/>
  <c r="A253792" i="52"/>
  <c r="B263970" i="52"/>
  <c r="B274938" i="52"/>
  <c r="A285795" i="52"/>
  <c r="B294539" i="52"/>
  <c r="A302080" i="52"/>
  <c r="B309908" i="52"/>
  <c r="B316617" i="52"/>
  <c r="A324158" i="52"/>
  <c r="B80987" i="52"/>
  <c r="B120782" i="52"/>
  <c r="B143734" i="52"/>
  <c r="B167212" i="52"/>
  <c r="B183196" i="52"/>
  <c r="B191871" i="52"/>
  <c r="B198726" i="52"/>
  <c r="A204667" i="52"/>
  <c r="A210837" i="52"/>
  <c r="A217463" i="52"/>
  <c r="A223404" i="52"/>
  <c r="B229801" i="52"/>
  <c r="A236200" i="52"/>
  <c r="B242140" i="52"/>
  <c r="B248538" i="52"/>
  <c r="A254936" i="52"/>
  <c r="B260877" i="52"/>
  <c r="B266475" i="52"/>
  <c r="B272169" i="52"/>
  <c r="B277043" i="52"/>
  <c r="A282527" i="52"/>
  <c r="B288090" i="52"/>
  <c r="A292585" i="52"/>
  <c r="A296262" i="52"/>
  <c r="B300300" i="52"/>
  <c r="B303802" i="52"/>
  <c r="B307317" i="52"/>
  <c r="A311343" i="52"/>
  <c r="A314858" i="52"/>
  <c r="A318484" i="52"/>
  <c r="A322398" i="52"/>
  <c r="B325880" i="52"/>
  <c r="A53602" i="52"/>
  <c r="B91532" i="52"/>
  <c r="A113845" i="52"/>
  <c r="A126412" i="52"/>
  <c r="A138377" i="52"/>
  <c r="A148861" i="52"/>
  <c r="A159829" i="52"/>
  <c r="B170902" i="52"/>
  <c r="A178259" i="52"/>
  <c r="B186484" i="52"/>
  <c r="B193301" i="52"/>
  <c r="B198203" i="52"/>
  <c r="A203498" i="52"/>
  <c r="B209381" i="52"/>
  <c r="B214465" i="52"/>
  <c r="B219558" i="52"/>
  <c r="B225433" i="52"/>
  <c r="B230526" i="52"/>
  <c r="B235801" i="52"/>
  <c r="A240446" i="52"/>
  <c r="A243417" i="52"/>
  <c r="A246616" i="52"/>
  <c r="A249815" i="52"/>
  <c r="B252785" i="52"/>
  <c r="A255984" i="52"/>
  <c r="A259183" i="52"/>
  <c r="B262153" i="52"/>
  <c r="A265353" i="52"/>
  <c r="A268666" i="52"/>
  <c r="A271522" i="52"/>
  <c r="A274721" i="52"/>
  <c r="A278148" i="52"/>
  <c r="B281004" i="52"/>
  <c r="A284089" i="52"/>
  <c r="A287271" i="52"/>
  <c r="A289994" i="52"/>
  <c r="B292716" i="52"/>
  <c r="A295091" i="52"/>
  <c r="A297133" i="52"/>
  <c r="A299254" i="52"/>
  <c r="A301532" i="52"/>
  <c r="A303574" i="52"/>
  <c r="A305773" i="52"/>
  <c r="B307972" i="52"/>
  <c r="B310014" i="52"/>
  <c r="A312214" i="52"/>
  <c r="A314413" i="52"/>
  <c r="B316455" i="52"/>
  <c r="B318654" i="52"/>
  <c r="B320932" i="52"/>
  <c r="A322896" i="52"/>
  <c r="B325095" i="52"/>
  <c r="A327452" i="52"/>
  <c r="B329415" i="52"/>
  <c r="A75154" i="52"/>
  <c r="A103687" i="52"/>
  <c r="B118164" i="52"/>
  <c r="A127886" i="52"/>
  <c r="A139103" i="52"/>
  <c r="B148303" i="52"/>
  <c r="A157558" i="52"/>
  <c r="A167497" i="52"/>
  <c r="B174798" i="52"/>
  <c r="B181996" i="52"/>
  <c r="B189178" i="52"/>
  <c r="A193709" i="52"/>
  <c r="B198507" i="52"/>
  <c r="B203305" i="52"/>
  <c r="B207761" i="52"/>
  <c r="B150336" i="52"/>
  <c r="A201667" i="52"/>
  <c r="B286793" i="52"/>
  <c r="A183987" i="52"/>
  <c r="B224268" i="52"/>
  <c r="B249460" i="52"/>
  <c r="A275152" i="52"/>
  <c r="A80027" i="52"/>
  <c r="B143404" i="52"/>
  <c r="B180677" i="52"/>
  <c r="A205947" i="52"/>
  <c r="B224340" i="52"/>
  <c r="B243334" i="52"/>
  <c r="B263827" i="52"/>
  <c r="B281571" i="52"/>
  <c r="B78061" i="52"/>
  <c r="B127032" i="52"/>
  <c r="A152737" i="52"/>
  <c r="B176809" i="52"/>
  <c r="B192545" i="52"/>
  <c r="B202722" i="52"/>
  <c r="B213690" i="52"/>
  <c r="A225049" i="52"/>
  <c r="B234835" i="52"/>
  <c r="B245803" i="52"/>
  <c r="B257561" i="52"/>
  <c r="B267367" i="52"/>
  <c r="B277917" i="52"/>
  <c r="A289249" i="52"/>
  <c r="A297131" i="52"/>
  <c r="A304141" i="52"/>
  <c r="A312212" i="52"/>
  <c r="A319222" i="52"/>
  <c r="A326494" i="52"/>
  <c r="B90231" i="52"/>
  <c r="A125081" i="52"/>
  <c r="B148474" i="52"/>
  <c r="B170299" i="52"/>
  <c r="B185565" i="52"/>
  <c r="B197801" i="52"/>
  <c r="B208769" i="52"/>
  <c r="B218946" i="52"/>
  <c r="A229914" i="52"/>
  <c r="B241253" i="52"/>
  <c r="A251061" i="52"/>
  <c r="A262029" i="52"/>
  <c r="B273785" i="52"/>
  <c r="A283593" i="52"/>
  <c r="B293204" i="52"/>
  <c r="A301288" i="52"/>
  <c r="A308285" i="52"/>
  <c r="A315282" i="52"/>
  <c r="A323366" i="52"/>
  <c r="A63094" i="52"/>
  <c r="A116545" i="52"/>
  <c r="B141284" i="52"/>
  <c r="B161785" i="52"/>
  <c r="A180283" i="52"/>
  <c r="A191196" i="52"/>
  <c r="A197137" i="52"/>
  <c r="A203535" i="52"/>
  <c r="A209933" i="52"/>
  <c r="B215873" i="52"/>
  <c r="B222271" i="52"/>
  <c r="A228898" i="52"/>
  <c r="B234610" i="52"/>
  <c r="A241008" i="52"/>
  <c r="B247863" i="52"/>
  <c r="B253575" i="52"/>
  <c r="A259745" i="52"/>
  <c r="A265904" i="52"/>
  <c r="B270988" i="52"/>
  <c r="B276082" i="52"/>
  <c r="A281956" i="52"/>
  <c r="A286843" i="52"/>
  <c r="B291677" i="52"/>
  <c r="B295869" i="52"/>
  <c r="B299384" i="52"/>
  <c r="B303154" i="52"/>
  <c r="B306924" i="52"/>
  <c r="A310407" i="52"/>
  <c r="A314177" i="52"/>
  <c r="A317947" i="52"/>
  <c r="A321462" i="52"/>
  <c r="B325232" i="52"/>
  <c r="B42895" i="52"/>
  <c r="A83524" i="52"/>
  <c r="A110612" i="52"/>
  <c r="B125166" i="52"/>
  <c r="A135867" i="52"/>
  <c r="A146976" i="52"/>
  <c r="B158686" i="52"/>
  <c r="A168912" i="52"/>
  <c r="A176802" i="52"/>
  <c r="B185627" i="52"/>
  <c r="A191959" i="52"/>
  <c r="A197261" i="52"/>
  <c r="B202926" i="52"/>
  <c r="B208019" i="52"/>
  <c r="B213503" i="52"/>
  <c r="B218987" i="52"/>
  <c r="A224100" i="52"/>
  <c r="A229584" i="52"/>
  <c r="A235068" i="52"/>
  <c r="B239657" i="52"/>
  <c r="B242856" i="52"/>
  <c r="B246169" i="52"/>
  <c r="B249025" i="52"/>
  <c r="A252225" i="52"/>
  <c r="B255652" i="52"/>
  <c r="B258508" i="52"/>
  <c r="A261593" i="52"/>
  <c r="B265020" i="52"/>
  <c r="A267991" i="52"/>
  <c r="A270961" i="52"/>
  <c r="A274389" i="52"/>
  <c r="B277359" i="52"/>
  <c r="A280444" i="52"/>
  <c r="A283757" i="52"/>
  <c r="B286547" i="52"/>
  <c r="A289480" i="52"/>
  <c r="B292412" i="52"/>
  <c r="A294548" i="52"/>
  <c r="A296747" i="52"/>
  <c r="B298946" i="52"/>
  <c r="B300988" i="52"/>
  <c r="A303188" i="52"/>
  <c r="B305465" i="52"/>
  <c r="A307429" i="52"/>
  <c r="B309628" i="52"/>
  <c r="A311985" i="52"/>
  <c r="B313948" i="52"/>
  <c r="A316069" i="52"/>
  <c r="B318425" i="52"/>
  <c r="A320468" i="52"/>
  <c r="A322510" i="52"/>
  <c r="B324866" i="52"/>
  <c r="B326908" i="52"/>
  <c r="A329029" i="52"/>
  <c r="A72209" i="52"/>
  <c r="A98457" i="52"/>
  <c r="A116326" i="52"/>
  <c r="B126795" i="52"/>
  <c r="B136516" i="52"/>
  <c r="A146619" i="52"/>
  <c r="B156215" i="52"/>
  <c r="B165126" i="52"/>
  <c r="A173535" i="52"/>
  <c r="B180989" i="52"/>
  <c r="A187416" i="52"/>
  <c r="A192866" i="52"/>
  <c r="B198007" i="52"/>
  <c r="B202291" i="52"/>
  <c r="A206919" i="52"/>
  <c r="B77942" i="52"/>
  <c r="A148797" i="52"/>
  <c r="B269223" i="52"/>
  <c r="A182719" i="52"/>
  <c r="B139438" i="52"/>
  <c r="B269687" i="52"/>
  <c r="A174647" i="52"/>
  <c r="B212986" i="52"/>
  <c r="A243869" i="52"/>
  <c r="A270796" i="52"/>
  <c r="B291285" i="52"/>
  <c r="B131903" i="52"/>
  <c r="A174990" i="52"/>
  <c r="A199756" i="52"/>
  <c r="A219492" i="52"/>
  <c r="A239971" i="52"/>
  <c r="B257572" i="52"/>
  <c r="B277308" i="52"/>
  <c r="B62672" i="52"/>
  <c r="B118993" i="52"/>
  <c r="A164903" i="52"/>
  <c r="A212685" i="52"/>
  <c r="B50114" i="52"/>
  <c r="B186652" i="52"/>
  <c r="A226025" i="52"/>
  <c r="B251723" i="52"/>
  <c r="B277179" i="52"/>
  <c r="B86464" i="52"/>
  <c r="A145589" i="52"/>
  <c r="A184587" i="52"/>
  <c r="A206939" i="52"/>
  <c r="A225254" i="52"/>
  <c r="A244998" i="52"/>
  <c r="A264734" i="52"/>
  <c r="B282371" i="52"/>
  <c r="A81818" i="52"/>
  <c r="B129441" i="52"/>
  <c r="A154071" i="52"/>
  <c r="A177781" i="52"/>
  <c r="B193859" i="52"/>
  <c r="A203646" i="52"/>
  <c r="B214242" i="52"/>
  <c r="B226000" i="52"/>
  <c r="A236178" i="52"/>
  <c r="A246356" i="52"/>
  <c r="A258114" i="52"/>
  <c r="A268292" i="52"/>
  <c r="A278860" i="52"/>
  <c r="A289756" i="52"/>
  <c r="B297510" i="52"/>
  <c r="A305051" i="52"/>
  <c r="B312591" i="52"/>
  <c r="A141215" i="52"/>
  <c r="B158753" i="52"/>
  <c r="B242160" i="52"/>
  <c r="A128258" i="52"/>
  <c r="A200412" i="52"/>
  <c r="A235436" i="52"/>
  <c r="B259521" i="52"/>
  <c r="A284270" i="52"/>
  <c r="A118537" i="52"/>
  <c r="A159742" i="52"/>
  <c r="B192493" i="52"/>
  <c r="A214058" i="52"/>
  <c r="B232366" i="52"/>
  <c r="B250674" i="52"/>
  <c r="B271846" i="52"/>
  <c r="A288131" i="52"/>
  <c r="B104615" i="52"/>
  <c r="B150220" i="52"/>
  <c r="B119637" i="52"/>
  <c r="A267481" i="52"/>
  <c r="B169591" i="52"/>
  <c r="B210801" i="52"/>
  <c r="B242241" i="52"/>
  <c r="B269167" i="52"/>
  <c r="A290042" i="52"/>
  <c r="A128944" i="52"/>
  <c r="B174197" i="52"/>
  <c r="A198549" i="52"/>
  <c r="B218285" i="52"/>
  <c r="B239442" i="52"/>
  <c r="A257080" i="52"/>
  <c r="B276166" i="52"/>
  <c r="A49113" i="52"/>
  <c r="B118348" i="52"/>
  <c r="B144779" i="52"/>
  <c r="B172240" i="52"/>
  <c r="B189141" i="52"/>
  <c r="B199771" i="52"/>
  <c r="A211158" i="52"/>
  <c r="A221336" i="52"/>
  <c r="B232303" i="52"/>
  <c r="B243271" i="52"/>
  <c r="A253449" i="52"/>
  <c r="A264417" i="52"/>
  <c r="A275384" i="52"/>
  <c r="A285479" i="52"/>
  <c r="B294846" i="52"/>
  <c r="A302675" i="52"/>
  <c r="A309384" i="52"/>
  <c r="B316924" i="52"/>
  <c r="A325008" i="52"/>
  <c r="A68066" i="52"/>
  <c r="B117767" i="52"/>
  <c r="A143313" i="52"/>
  <c r="B163705" i="52"/>
  <c r="B180581" i="52"/>
  <c r="A195240" i="52"/>
  <c r="A205447" i="52"/>
  <c r="B215995" i="52"/>
  <c r="A227383" i="52"/>
  <c r="B237559" i="52"/>
  <c r="A248108" i="52"/>
  <c r="B254802" i="52"/>
  <c r="B260657" i="52"/>
  <c r="A266931" i="52"/>
  <c r="B273576" i="52"/>
  <c r="A279480" i="52"/>
  <c r="A285628" i="52"/>
  <c r="B291746" i="52"/>
  <c r="A296032" i="52"/>
  <c r="B300345" i="52"/>
  <c r="A304914" i="52"/>
  <c r="B308972" i="52"/>
  <c r="A313286" i="52"/>
  <c r="B317854" i="52"/>
  <c r="A321880" i="52"/>
  <c r="B326193" i="52"/>
  <c r="A68138" i="52"/>
  <c r="B102116" i="52"/>
  <c r="B121260" i="52"/>
  <c r="A135759" i="52"/>
  <c r="B148075" i="52"/>
  <c r="A160586" i="52"/>
  <c r="A172971" i="52"/>
  <c r="A181753" i="52"/>
  <c r="B188851" i="52"/>
  <c r="A192910" i="52"/>
  <c r="B196337" i="52"/>
  <c r="A199993" i="52"/>
  <c r="A203878" i="52"/>
  <c r="A207305" i="52"/>
  <c r="A210961" i="52"/>
  <c r="B214845" i="52"/>
  <c r="A218273" i="52"/>
  <c r="B221928" i="52"/>
  <c r="B225813" i="52"/>
  <c r="B229240" i="52"/>
  <c r="B232896" i="52"/>
  <c r="A236781" i="52"/>
  <c r="B240208" i="52"/>
  <c r="B243864" i="52"/>
  <c r="A247749" i="52"/>
  <c r="B251176" i="52"/>
  <c r="A254832" i="52"/>
  <c r="A258717" i="52"/>
  <c r="A262077" i="52"/>
  <c r="B265218" i="52"/>
  <c r="A268542" i="52"/>
  <c r="A271493" i="52"/>
  <c r="A274606" i="52"/>
  <c r="A277929" i="52"/>
  <c r="A280881" i="52"/>
  <c r="A284012" i="52"/>
  <c r="A287131" i="52"/>
  <c r="B289792" i="52"/>
  <c r="A292690" i="52"/>
  <c r="A294999" i="52"/>
  <c r="A297028" i="52"/>
  <c r="B299168" i="52"/>
  <c r="B301452" i="52"/>
  <c r="A303482" i="52"/>
  <c r="A305622" i="52"/>
  <c r="B307919" i="52"/>
  <c r="B309935" i="52"/>
  <c r="B312108" i="52"/>
  <c r="A314393" i="52"/>
  <c r="B316402" i="52"/>
  <c r="B318562" i="52"/>
  <c r="A320847" i="52"/>
  <c r="A322876" i="52"/>
  <c r="B325016" i="52"/>
  <c r="B327300" i="52"/>
  <c r="A47818" i="52"/>
  <c r="A74943" i="52"/>
  <c r="B94683" i="52"/>
  <c r="B107921" i="52"/>
  <c r="A117688" i="52"/>
  <c r="A124942" i="52"/>
  <c r="A131380" i="52"/>
  <c r="B138172" i="52"/>
  <c r="A145182" i="52"/>
  <c r="B151089" i="52"/>
  <c r="B157315" i="52"/>
  <c r="A163999" i="52"/>
  <c r="B169831" i="52"/>
  <c r="B174629" i="52"/>
  <c r="B179611" i="52"/>
  <c r="A184000" i="52"/>
  <c r="B188712" i="52"/>
  <c r="B192253" i="52"/>
  <c r="A195204" i="52"/>
  <c r="B198317" i="52"/>
  <c r="B201641" i="52"/>
  <c r="B204592" i="52"/>
  <c r="A207725" i="52"/>
  <c r="B211075" i="52"/>
  <c r="A213980" i="52"/>
  <c r="A217140" i="52"/>
  <c r="A220464" i="52"/>
  <c r="B223414" i="52"/>
  <c r="A226528" i="52"/>
  <c r="A229850" i="52"/>
  <c r="A232803" i="52"/>
  <c r="B235915" i="52"/>
  <c r="A239143" i="52"/>
  <c r="A240857" i="52"/>
  <c r="A242685" i="52"/>
  <c r="A244627" i="52"/>
  <c r="A246341" i="52"/>
  <c r="A248169" i="52"/>
  <c r="A250111" i="52"/>
  <c r="A251825" i="52"/>
  <c r="A253653" i="52"/>
  <c r="A255595" i="52"/>
  <c r="A257309" i="52"/>
  <c r="A259137" i="52"/>
  <c r="A261079" i="52"/>
  <c r="B262792" i="52"/>
  <c r="A264621" i="52"/>
  <c r="B266562" i="52"/>
  <c r="B268276" i="52"/>
  <c r="A270105" i="52"/>
  <c r="B272046" i="52"/>
  <c r="B273760" i="52"/>
  <c r="A275588" i="52"/>
  <c r="B277530" i="52"/>
  <c r="B279244" i="52"/>
  <c r="A281072" i="52"/>
  <c r="B283014" i="52"/>
  <c r="A284715" i="52"/>
  <c r="B286390" i="52"/>
  <c r="A288171" i="52"/>
  <c r="A289742" i="52"/>
  <c r="B291417" i="52"/>
  <c r="B293094" i="52"/>
  <c r="A294273" i="52"/>
  <c r="B295529" i="52"/>
  <c r="A296865" i="52"/>
  <c r="A298043" i="52"/>
  <c r="A299300" i="52"/>
  <c r="A300635" i="52"/>
  <c r="A301813" i="52"/>
  <c r="A303070" i="52"/>
  <c r="A304405" i="52"/>
  <c r="B305583" i="52"/>
  <c r="A306840" i="52"/>
  <c r="B308175" i="52"/>
  <c r="B309353" i="52"/>
  <c r="B310610" i="52"/>
  <c r="B311945" i="52"/>
  <c r="A313124" i="52"/>
  <c r="B314380" i="52"/>
  <c r="A315716" i="52"/>
  <c r="A316894" i="52"/>
  <c r="B318150" i="52"/>
  <c r="A319486" i="52"/>
  <c r="A320664" i="52"/>
  <c r="A321921" i="52"/>
  <c r="A323256" i="52"/>
  <c r="B324434" i="52"/>
  <c r="A325691" i="52"/>
  <c r="B327026" i="52"/>
  <c r="B328204" i="52"/>
  <c r="A329461" i="52"/>
  <c r="B64194" i="52"/>
  <c r="B69546" i="52"/>
  <c r="B168339" i="52"/>
  <c r="B107373" i="52"/>
  <c r="B222681" i="52"/>
  <c r="B274621" i="52"/>
  <c r="B134302" i="52"/>
  <c r="A183430" i="52"/>
  <c r="A205946" i="52"/>
  <c r="B227710" i="52"/>
  <c r="A242448" i="52"/>
  <c r="A257857" i="52"/>
  <c r="B274059" i="52"/>
  <c r="A285879" i="52"/>
  <c r="B78681" i="52"/>
  <c r="A127729" i="52"/>
  <c r="B152358" i="52"/>
  <c r="A175569" i="52"/>
  <c r="B193493" i="52"/>
  <c r="A204390" i="52"/>
  <c r="A215615" i="52"/>
  <c r="B227632" i="52"/>
  <c r="A238193" i="52"/>
  <c r="A249468" i="52"/>
  <c r="B261449" i="52"/>
  <c r="A272060" i="52"/>
  <c r="A282614" i="52"/>
  <c r="B292169" i="52"/>
  <c r="B93709" i="52"/>
  <c r="B120508" i="52"/>
  <c r="A137957" i="52"/>
  <c r="B152471" i="52"/>
  <c r="B167532" i="52"/>
  <c r="B180108" i="52"/>
  <c r="B189221" i="52"/>
  <c r="B195544" i="52"/>
  <c r="A202237" i="52"/>
  <c r="A208092" i="52"/>
  <c r="A214367" i="52"/>
  <c r="B221011" i="52"/>
  <c r="B226914" i="52"/>
  <c r="B233160" i="52"/>
  <c r="A239834" i="52"/>
  <c r="A245689" i="52"/>
  <c r="B251963" i="52"/>
  <c r="B258609" i="52"/>
  <c r="B264511" i="52"/>
  <c r="A270786" i="52"/>
  <c r="A277432" i="52"/>
  <c r="B283287" i="52"/>
  <c r="B289144" i="52"/>
  <c r="A294637" i="52"/>
  <c r="B298682" i="52"/>
  <c r="A302996" i="52"/>
  <c r="B307564" i="52"/>
  <c r="A311603" i="52"/>
  <c r="B315903" i="52"/>
  <c r="A320505" i="52"/>
  <c r="B324530" i="52"/>
  <c r="A328844" i="52"/>
  <c r="B82612" i="52"/>
  <c r="A111475" i="52"/>
  <c r="A126491" i="52"/>
  <c r="A141055" i="52"/>
  <c r="A152892" i="52"/>
  <c r="A165440" i="52"/>
  <c r="A176539" i="52"/>
  <c r="A185394" i="52"/>
  <c r="B192994" i="52"/>
  <c r="B199638" i="52"/>
  <c r="B205493" i="52"/>
  <c r="B211768" i="52"/>
  <c r="A218432" i="52"/>
  <c r="A224316" i="52"/>
  <c r="A230591" i="52"/>
  <c r="A237237" i="52"/>
  <c r="B243109" i="52"/>
  <c r="A249365" i="52"/>
  <c r="B256059" i="52"/>
  <c r="A261914" i="52"/>
  <c r="B268187" i="52"/>
  <c r="B274833" i="52"/>
  <c r="A280737" i="52"/>
  <c r="A286780" i="52"/>
  <c r="B292870" i="52"/>
  <c r="A296896" i="52"/>
  <c r="B301209" i="52"/>
  <c r="A305778" i="52"/>
  <c r="B309836" i="52"/>
  <c r="A314150" i="52"/>
  <c r="B318718" i="52"/>
  <c r="A322744" i="52"/>
  <c r="B327057" i="52"/>
  <c r="B75827" i="52"/>
  <c r="A107053" i="52"/>
  <c r="B124002" i="52"/>
  <c r="A178092" i="52"/>
  <c r="A148232" i="52"/>
  <c r="B184551" i="52"/>
  <c r="B253128" i="52"/>
  <c r="A63813" i="52"/>
  <c r="B163767" i="52"/>
  <c r="A197235" i="52"/>
  <c r="B216442" i="52"/>
  <c r="A234951" i="52"/>
  <c r="A251267" i="52"/>
  <c r="B265719" i="52"/>
  <c r="B279928" i="52"/>
  <c r="A292503" i="52"/>
  <c r="B111006" i="52"/>
  <c r="B139927" i="52"/>
  <c r="B166896" i="52"/>
  <c r="A185208" i="52"/>
  <c r="A198849" i="52"/>
  <c r="A210838" i="52"/>
  <c r="B221455" i="52"/>
  <c r="B232680" i="52"/>
  <c r="A244705" i="52"/>
  <c r="A255266" i="52"/>
  <c r="B266533" i="52"/>
  <c r="A278437" i="52"/>
  <c r="B287319" i="52"/>
  <c r="B72396" i="52"/>
  <c r="B112592" i="52"/>
  <c r="B128921" i="52"/>
  <c r="A145122" i="52"/>
  <c r="A161117" i="52"/>
  <c r="A173925" i="52"/>
  <c r="A184693" i="52"/>
  <c r="B192897" i="52"/>
  <c r="B198772" i="52"/>
  <c r="A205027" i="52"/>
  <c r="A211720" i="52"/>
  <c r="A217575" i="52"/>
  <c r="B223849" i="52"/>
  <c r="B230494" i="52"/>
  <c r="B236397" i="52"/>
  <c r="B242643" i="52"/>
  <c r="A249317" i="52"/>
  <c r="A255172" i="52"/>
  <c r="A261446" i="52"/>
  <c r="A268092" i="52"/>
  <c r="B273994" i="52"/>
  <c r="A280268" i="52"/>
  <c r="A286719" i="52"/>
  <c r="A292086" i="52"/>
  <c r="B296574" i="52"/>
  <c r="B301156" i="52"/>
  <c r="B305201" i="52"/>
  <c r="A309515" i="52"/>
  <c r="A314084" i="52"/>
  <c r="B318122" i="52"/>
  <c r="B322422" i="52"/>
  <c r="A327024" i="52"/>
  <c r="A59304" i="52"/>
  <c r="B99317" i="52"/>
  <c r="A120677" i="52"/>
  <c r="B133556" i="52"/>
  <c r="A146797" i="52"/>
  <c r="B160146" i="52"/>
  <c r="A171384" i="52"/>
  <c r="A180796" i="52"/>
  <c r="A190299" i="52"/>
  <c r="A196202" i="52"/>
  <c r="A202477" i="52"/>
  <c r="B209121" i="52"/>
  <c r="A214976" i="52"/>
  <c r="A221251" i="52"/>
  <c r="A227915" i="52"/>
  <c r="A233799" i="52"/>
  <c r="A240073" i="52"/>
  <c r="B246719" i="52"/>
  <c r="B252592" i="52"/>
  <c r="B258847" i="52"/>
  <c r="B265541" i="52"/>
  <c r="A271397" i="52"/>
  <c r="B277669" i="52"/>
  <c r="A284316" i="52"/>
  <c r="B289748" i="52"/>
  <c r="B294801" i="52"/>
  <c r="A299390" i="52"/>
  <c r="A303415" i="52"/>
  <c r="B307728" i="52"/>
  <c r="B312297" i="52"/>
  <c r="B316355" i="52"/>
  <c r="A320669" i="52"/>
  <c r="A325238" i="52"/>
  <c r="B45395" i="52"/>
  <c r="A92429" i="52"/>
  <c r="A118165" i="52"/>
  <c r="B131002" i="52"/>
  <c r="A144515" i="52"/>
  <c r="A157806" i="52"/>
  <c r="B169554" i="52"/>
  <c r="B179040" i="52"/>
  <c r="A187623" i="52"/>
  <c r="B191633" i="52"/>
  <c r="A195289" i="52"/>
  <c r="A199174" i="52"/>
  <c r="B202601" i="52"/>
  <c r="A206257" i="52"/>
  <c r="A210142" i="52"/>
  <c r="A213569" i="52"/>
  <c r="A217225" i="52"/>
  <c r="B221109" i="52"/>
  <c r="A224537" i="52"/>
  <c r="B228192" i="52"/>
  <c r="B232077" i="52"/>
  <c r="B235504" i="52"/>
  <c r="B239160" i="52"/>
  <c r="A243045" i="52"/>
  <c r="B246472" i="52"/>
  <c r="B250128" i="52"/>
  <c r="A254013" i="52"/>
  <c r="B257440" i="52"/>
  <c r="A261096" i="52"/>
  <c r="A264515" i="52"/>
  <c r="A267418" i="52"/>
  <c r="A270579" i="52"/>
  <c r="B273901" i="52"/>
  <c r="B276853" i="52"/>
  <c r="B279966" i="52"/>
  <c r="A283289" i="52"/>
  <c r="A286101" i="52"/>
  <c r="B288954" i="52"/>
  <c r="A292018" i="52"/>
  <c r="B294226" i="52"/>
  <c r="B296399" i="52"/>
  <c r="A298684" i="52"/>
  <c r="B300693" i="52"/>
  <c r="B302853" i="52"/>
  <c r="A305138" i="52"/>
  <c r="A307167" i="52"/>
  <c r="A309307" i="52"/>
  <c r="B311591" i="52"/>
  <c r="B313620" i="52"/>
  <c r="A315774" i="52"/>
  <c r="A318078" i="52"/>
  <c r="B320074" i="52"/>
  <c r="B322247" i="52"/>
  <c r="A324532" i="52"/>
  <c r="A326561" i="52"/>
  <c r="B25686" i="52"/>
  <c r="B70586" i="52"/>
  <c r="A88067" i="52"/>
  <c r="B104332" i="52"/>
  <c r="B116092" i="52"/>
  <c r="A122487" i="52"/>
  <c r="B129386" i="52"/>
  <c r="A136633" i="52"/>
  <c r="B142977" i="52"/>
  <c r="A149261" i="52"/>
  <c r="A155905" i="52"/>
  <c r="B161805" i="52"/>
  <c r="B168031" i="52"/>
  <c r="A173503" i="52"/>
  <c r="B177928" i="52"/>
  <c r="B182628" i="52"/>
  <c r="A187654" i="52"/>
  <c r="B191130" i="52"/>
  <c r="B194290" i="52"/>
  <c r="B197614" i="52"/>
  <c r="A200565" i="52"/>
  <c r="A203678" i="52"/>
  <c r="B207000" i="52"/>
  <c r="A209953" i="52"/>
  <c r="A213066" i="52"/>
  <c r="A216408" i="52"/>
  <c r="B219339" i="52"/>
  <c r="A222501" i="52"/>
  <c r="B225822" i="52"/>
  <c r="A228747" i="52"/>
  <c r="B231888" i="52"/>
  <c r="A235211" i="52"/>
  <c r="B238161" i="52"/>
  <c r="B240323" i="52"/>
  <c r="B242265" i="52"/>
  <c r="A243979" i="52"/>
  <c r="A245807" i="52"/>
  <c r="B247749" i="52"/>
  <c r="A249463" i="52"/>
  <c r="A251291" i="52"/>
  <c r="B253233" i="52"/>
  <c r="A254947" i="52"/>
  <c r="A256775" i="52"/>
  <c r="B258717" i="52"/>
  <c r="A260431" i="52"/>
  <c r="A262259" i="52"/>
  <c r="B264201" i="52"/>
  <c r="B265914" i="52"/>
  <c r="A267743" i="52"/>
  <c r="A269685" i="52"/>
  <c r="B271398" i="52"/>
  <c r="A273227" i="52"/>
  <c r="A275169" i="52"/>
  <c r="B276882" i="52"/>
  <c r="B278710" i="52"/>
  <c r="A280653" i="52"/>
  <c r="B282366" i="52"/>
  <c r="B284194" i="52"/>
  <c r="A286006" i="52"/>
  <c r="A287577" i="52"/>
  <c r="B289252" i="52"/>
  <c r="A291033" i="52"/>
  <c r="A292604" i="52"/>
  <c r="B293906" i="52"/>
  <c r="B295241" i="52"/>
  <c r="A296420" i="52"/>
  <c r="B297676" i="52"/>
  <c r="A299012" i="52"/>
  <c r="A300190" i="52"/>
  <c r="B301446" i="52"/>
  <c r="A302782" i="52"/>
  <c r="A303960" i="52"/>
  <c r="A305217" i="52"/>
  <c r="A306552" i="52"/>
  <c r="B307730" i="52"/>
  <c r="A308987" i="52"/>
  <c r="B310322" i="52"/>
  <c r="B311500" i="52"/>
  <c r="A312757" i="52"/>
  <c r="B314092" i="52"/>
  <c r="B315270" i="52"/>
  <c r="B316527" i="52"/>
  <c r="B317862" i="52"/>
  <c r="A319041" i="52"/>
  <c r="B320297" i="52"/>
  <c r="A321633" i="52"/>
  <c r="A322811" i="52"/>
  <c r="A324068" i="52"/>
  <c r="A325403" i="52"/>
  <c r="A326581" i="52"/>
  <c r="A327838" i="52"/>
  <c r="A329173" i="52"/>
  <c r="B55047" i="52"/>
  <c r="B76079" i="52"/>
  <c r="A93242" i="52"/>
  <c r="A105650" i="52"/>
  <c r="A115323" i="52"/>
  <c r="A121873" i="52"/>
  <c r="A127481" i="52"/>
  <c r="B133463" i="52"/>
  <c r="A139820" i="52"/>
  <c r="A145190" i="52"/>
  <c r="A150674" i="52"/>
  <c r="A156501" i="52"/>
  <c r="A161642" i="52"/>
  <c r="A167126" i="52"/>
  <c r="B172206" i="52"/>
  <c r="B176062" i="52"/>
  <c r="A180175" i="52"/>
  <c r="B184545" i="52"/>
  <c r="A188401" i="52"/>
  <c r="B191466" i="52"/>
  <c r="B194380" i="52"/>
  <c r="B196950" i="52"/>
  <c r="B199692" i="52"/>
  <c r="A202606" i="52"/>
  <c r="B205176" i="52"/>
  <c r="B207918" i="52"/>
  <c r="A119248" i="52"/>
  <c r="A169466" i="52"/>
  <c r="A236400" i="52"/>
  <c r="A283456" i="52"/>
  <c r="B142675" i="52"/>
  <c r="B199941" i="52"/>
  <c r="A235901" i="52"/>
  <c r="A267619" i="52"/>
  <c r="B76547" i="52"/>
  <c r="B141571" i="52"/>
  <c r="A169794" i="52"/>
  <c r="B229936" i="52"/>
  <c r="B200597" i="52"/>
  <c r="A250938" i="52"/>
  <c r="A292254" i="52"/>
  <c r="B170748" i="52"/>
  <c r="A210574" i="52"/>
  <c r="A244405" i="52"/>
  <c r="B280043" i="52"/>
  <c r="A112031" i="52"/>
  <c r="A149424" i="52"/>
  <c r="A61030" i="52"/>
  <c r="B290910" i="52"/>
  <c r="A216414" i="52"/>
  <c r="A268547" i="52"/>
  <c r="B110912" i="52"/>
  <c r="B185165" i="52"/>
  <c r="A223519" i="52"/>
  <c r="A255223" i="52"/>
  <c r="A287300" i="52"/>
  <c r="A129482" i="52"/>
  <c r="B158812" i="52"/>
  <c r="A166160" i="52"/>
  <c r="B171283" i="52"/>
  <c r="A234108" i="52"/>
  <c r="B279243" i="52"/>
  <c r="A143590" i="52"/>
  <c r="B198234" i="52"/>
  <c r="B232066" i="52"/>
  <c r="A268033" i="52"/>
  <c r="B69778" i="52"/>
  <c r="A137833" i="52"/>
  <c r="A170119" i="52"/>
  <c r="B217983" i="52"/>
  <c r="A194057" i="52"/>
  <c r="A251802" i="52"/>
  <c r="A290788" i="52"/>
  <c r="B162954" i="52"/>
  <c r="B211223" i="52"/>
  <c r="B242941" i="52"/>
  <c r="A276795" i="52"/>
  <c r="B113433" i="52"/>
  <c r="A147882" i="52"/>
  <c r="A155570" i="52"/>
  <c r="A22094" i="52"/>
  <c r="A213422" i="52"/>
  <c r="A263463" i="52"/>
  <c r="B112828" i="52"/>
  <c r="A182434" i="52"/>
  <c r="B219727" i="52"/>
  <c r="B255694" i="52"/>
  <c r="A286004" i="52"/>
  <c r="B125992" i="52"/>
  <c r="A159346" i="52"/>
  <c r="B251800" i="52"/>
  <c r="B255729" i="52"/>
  <c r="A180067" i="52"/>
  <c r="A247990" i="52"/>
  <c r="B118370" i="52"/>
  <c r="B177523" i="52"/>
  <c r="B193716" i="52"/>
  <c r="A206264" i="52"/>
  <c r="A219603" i="52"/>
  <c r="A231333" i="52"/>
  <c r="B243861" i="52"/>
  <c r="A257200" i="52"/>
  <c r="B268957" i="52"/>
  <c r="A281459" i="52"/>
  <c r="B293655" i="52"/>
  <c r="A301739" i="52"/>
  <c r="B310346" i="52"/>
  <c r="B319346" i="52"/>
  <c r="B326330" i="52"/>
  <c r="B84575" i="52"/>
  <c r="A125829" i="52"/>
  <c r="B171351" i="52"/>
  <c r="A218970" i="52"/>
  <c r="A126265" i="52"/>
  <c r="A222791" i="52"/>
  <c r="B288366" i="52"/>
  <c r="B163933" i="52"/>
  <c r="A188977" i="52"/>
  <c r="B201628" i="52"/>
  <c r="B214947" i="52"/>
  <c r="B226705" i="52"/>
  <c r="B239253" i="52"/>
  <c r="B252544" i="52"/>
  <c r="A264302" i="52"/>
  <c r="B276850" i="52"/>
  <c r="B289677" i="52"/>
  <c r="B298538" i="52"/>
  <c r="A307165" i="52"/>
  <c r="A316316" i="52"/>
  <c r="A323588" i="52"/>
  <c r="B57426" i="52"/>
  <c r="B116938" i="52"/>
  <c r="B139079" i="52"/>
  <c r="A156328" i="52"/>
  <c r="A283149" i="52"/>
  <c r="B197520" i="52"/>
  <c r="B265255" i="52"/>
  <c r="A141406" i="52"/>
  <c r="B181993" i="52"/>
  <c r="A197010" i="52"/>
  <c r="B210348" i="52"/>
  <c r="B222078" i="52"/>
  <c r="A234607" i="52"/>
  <c r="B247945" i="52"/>
  <c r="A259704" i="52"/>
  <c r="A272205" i="52"/>
  <c r="A285462" i="52"/>
  <c r="A295377" i="52"/>
  <c r="A303984" i="52"/>
  <c r="A313141" i="52"/>
  <c r="A320845" i="52"/>
  <c r="A328222" i="52"/>
  <c r="B103573" i="52"/>
  <c r="A130480" i="52"/>
  <c r="A203545" i="52"/>
  <c r="A252245" i="52"/>
  <c r="A158870" i="52"/>
  <c r="B241120" i="52"/>
  <c r="B113962" i="52"/>
  <c r="B173568" i="52"/>
  <c r="A192326" i="52"/>
  <c r="A205665" i="52"/>
  <c r="A217395" i="52"/>
  <c r="B229923" i="52"/>
  <c r="A243262" i="52"/>
  <c r="B255019" i="52"/>
  <c r="A267521" i="52"/>
  <c r="B280859" i="52"/>
  <c r="A291946" i="52"/>
  <c r="A300764" i="52"/>
  <c r="A309921" i="52"/>
  <c r="B318004" i="52"/>
  <c r="A325532" i="52"/>
  <c r="B81939" i="52"/>
  <c r="B121840" i="52"/>
  <c r="B92898" i="52"/>
  <c r="B214057" i="52"/>
  <c r="A80195" i="52"/>
  <c r="A215900" i="52"/>
  <c r="A286233" i="52"/>
  <c r="B154090" i="52"/>
  <c r="A186792" i="52"/>
  <c r="B200989" i="52"/>
  <c r="A212748" i="52"/>
  <c r="B225249" i="52"/>
  <c r="B238587" i="52"/>
  <c r="A250345" i="52"/>
  <c r="B262865" i="52"/>
  <c r="A276184" i="52"/>
  <c r="B287661" i="52"/>
  <c r="B297569" i="52"/>
  <c r="A306707" i="52"/>
  <c r="B314790" i="52"/>
  <c r="A322789" i="52"/>
  <c r="A52894" i="52"/>
  <c r="A111880" i="52"/>
  <c r="B136547" i="52"/>
  <c r="A142373" i="52"/>
  <c r="B270053" i="52"/>
  <c r="A190209" i="52"/>
  <c r="A262678" i="52"/>
  <c r="A130604" i="52"/>
  <c r="B179494" i="52"/>
  <c r="A196420" i="52"/>
  <c r="A208178" i="52"/>
  <c r="A220679" i="52"/>
  <c r="B234017" i="52"/>
  <c r="B245775" i="52"/>
  <c r="A258295" i="52"/>
  <c r="A271614" i="52"/>
  <c r="A283373" i="52"/>
  <c r="A294428" i="52"/>
  <c r="A303565" i="52"/>
  <c r="A311649" i="52"/>
  <c r="B320046" i="52"/>
  <c r="A327901" i="52"/>
  <c r="A94606" i="52"/>
  <c r="B127906" i="52"/>
  <c r="B151843" i="52"/>
  <c r="A186322" i="52"/>
  <c r="A128236" i="52"/>
  <c r="B196648" i="52"/>
  <c r="A220137" i="52"/>
  <c r="A245214" i="52"/>
  <c r="B271842" i="52"/>
  <c r="B294041" i="52"/>
  <c r="B311262" i="52"/>
  <c r="B327986" i="52"/>
  <c r="A126909" i="52"/>
  <c r="A157993" i="52"/>
  <c r="A178124" i="52"/>
  <c r="A191927" i="52"/>
  <c r="B202637" i="52"/>
  <c r="B214033" i="52"/>
  <c r="A224193" i="52"/>
  <c r="A234827" i="52"/>
  <c r="A246309" i="52"/>
  <c r="A256325" i="52"/>
  <c r="A267150" i="52"/>
  <c r="A278575" i="52"/>
  <c r="B288290" i="52"/>
  <c r="A296811" i="52"/>
  <c r="A304646" i="52"/>
  <c r="B311577" i="52"/>
  <c r="A318915" i="52"/>
  <c r="A326743" i="52"/>
  <c r="A93663" i="52"/>
  <c r="B127263" i="52"/>
  <c r="B148647" i="52"/>
  <c r="A166127" i="52"/>
  <c r="A181211" i="52"/>
  <c r="B191014" i="52"/>
  <c r="B196117" i="52"/>
  <c r="B201601" i="52"/>
  <c r="B207466" i="52"/>
  <c r="A212569" i="52"/>
  <c r="A218053" i="52"/>
  <c r="A223918" i="52"/>
  <c r="A229021" i="52"/>
  <c r="A234505" i="52"/>
  <c r="A240370" i="52"/>
  <c r="A232173" i="52"/>
  <c r="A230710" i="52"/>
  <c r="A172926" i="52"/>
  <c r="B202942" i="52"/>
  <c r="B227991" i="52"/>
  <c r="B254639" i="52"/>
  <c r="A278136" i="52"/>
  <c r="B299454" i="52"/>
  <c r="B317762" i="52"/>
  <c r="A68014" i="52"/>
  <c r="A141616" i="52"/>
  <c r="B166068" i="52"/>
  <c r="A182237" i="52"/>
  <c r="B195279" i="52"/>
  <c r="B206741" i="52"/>
  <c r="B216775" i="52"/>
  <c r="B227572" i="52"/>
  <c r="A238997" i="52"/>
  <c r="A249051" i="52"/>
  <c r="A259838" i="52"/>
  <c r="B271186" i="52"/>
  <c r="A281317" i="52"/>
  <c r="B291353" i="52"/>
  <c r="B299553" i="52"/>
  <c r="A306531" i="52"/>
  <c r="B313920" i="52"/>
  <c r="A321775" i="52"/>
  <c r="B17513" i="52"/>
  <c r="A109334" i="52"/>
  <c r="B135052" i="52"/>
  <c r="A153465" i="52"/>
  <c r="B171671" i="52"/>
  <c r="B186180" i="52"/>
  <c r="B192424" i="52"/>
  <c r="B197908" i="52"/>
  <c r="A203696" i="52"/>
  <c r="A208876" i="52"/>
  <c r="A214360" i="52"/>
  <c r="B220147" i="52"/>
  <c r="A225328" i="52"/>
  <c r="B230811" i="52"/>
  <c r="B236599" i="52"/>
  <c r="B241779" i="52"/>
  <c r="B287135" i="52"/>
  <c r="B281221" i="52"/>
  <c r="A184050" i="52"/>
  <c r="B210919" i="52"/>
  <c r="B237549" i="52"/>
  <c r="A261037" i="52"/>
  <c r="A285986" i="52"/>
  <c r="B305993" i="52"/>
  <c r="A321657" i="52"/>
  <c r="A105662" i="52"/>
  <c r="B151481" i="52"/>
  <c r="A171156" i="52"/>
  <c r="B187321" i="52"/>
  <c r="B199429" i="52"/>
  <c r="B209483" i="52"/>
  <c r="A220260" i="52"/>
  <c r="A231639" i="52"/>
  <c r="A241739" i="52"/>
  <c r="A252421" i="52"/>
  <c r="A263828" i="52"/>
  <c r="B273928" i="52"/>
  <c r="B284685" i="52"/>
  <c r="A294566" i="52"/>
  <c r="B301438" i="52"/>
  <c r="A308894" i="52"/>
  <c r="B316748" i="52"/>
  <c r="B323660" i="52"/>
  <c r="A70586" i="52"/>
  <c r="B120325" i="52"/>
  <c r="A140350" i="52"/>
  <c r="A159367" i="52"/>
  <c r="A176984" i="52"/>
  <c r="A188295" i="52"/>
  <c r="A194138" i="52"/>
  <c r="B199973" i="52"/>
  <c r="B205105" i="52"/>
  <c r="B210589" i="52"/>
  <c r="B216425" i="52"/>
  <c r="B221557" i="52"/>
  <c r="A227041" i="52"/>
  <c r="A232877" i="52"/>
  <c r="A238009" i="52"/>
  <c r="B264203" i="52"/>
  <c r="B190230" i="52"/>
  <c r="B121402" i="52"/>
  <c r="A194135" i="52"/>
  <c r="A220765" i="52"/>
  <c r="A244280" i="52"/>
  <c r="A269329" i="52"/>
  <c r="A294454" i="52"/>
  <c r="A310621" i="52"/>
  <c r="B326559" i="52"/>
  <c r="B127924" i="52"/>
  <c r="A156965" i="52"/>
  <c r="A176354" i="52"/>
  <c r="B192089" i="52"/>
  <c r="B202171" i="52"/>
  <c r="B212873" i="52"/>
  <c r="B224230" i="52"/>
  <c r="A234381" i="52"/>
  <c r="A245129" i="52"/>
  <c r="B256553" i="52"/>
  <c r="A266570" i="52"/>
  <c r="B277384" i="52"/>
  <c r="B288455" i="52"/>
  <c r="A296451" i="52"/>
  <c r="B303814" i="52"/>
  <c r="B311649" i="52"/>
  <c r="B318633" i="52"/>
  <c r="B325944" i="52"/>
  <c r="B94672" i="52"/>
  <c r="A126308" i="52"/>
  <c r="B146476" i="52"/>
  <c r="B166507" i="52"/>
  <c r="B180553" i="52"/>
  <c r="A190386" i="52"/>
  <c r="B196231" i="52"/>
  <c r="A201354" i="52"/>
  <c r="A206838" i="52"/>
  <c r="B212683" i="52"/>
  <c r="B217805" i="52"/>
  <c r="A247461" i="52"/>
  <c r="A250296" i="52"/>
  <c r="B174125" i="52"/>
  <c r="B205141" i="52"/>
  <c r="A231790" i="52"/>
  <c r="B255286" i="52"/>
  <c r="A280383" i="52"/>
  <c r="A302053" i="52"/>
  <c r="A318201" i="52"/>
  <c r="A79696" i="52"/>
  <c r="A146418" i="52"/>
  <c r="B166525" i="52"/>
  <c r="A183437" i="52"/>
  <c r="A196793" i="52"/>
  <c r="B206950" i="52"/>
  <c r="A217586" i="52"/>
  <c r="B229096" i="52"/>
  <c r="B239082" i="52"/>
  <c r="B249907" i="52"/>
  <c r="A261332" i="52"/>
  <c r="A271386" i="52"/>
  <c r="A282145" i="52"/>
  <c r="A292792" i="52"/>
  <c r="B299723" i="52"/>
  <c r="B307080" i="52"/>
  <c r="B314889" i="52"/>
  <c r="A321867" i="52"/>
  <c r="A45200" i="52"/>
  <c r="A114423" i="52"/>
  <c r="B135509" i="52"/>
  <c r="B154873" i="52"/>
  <c r="A173542" i="52"/>
  <c r="A186352" i="52"/>
  <c r="A192843" i="52"/>
  <c r="A198631" i="52"/>
  <c r="A203810" i="52"/>
  <c r="A209294" i="52"/>
  <c r="B215082" i="52"/>
  <c r="A220262" i="52"/>
  <c r="A225746" i="52"/>
  <c r="B231534" i="52"/>
  <c r="B236713" i="52"/>
  <c r="B167794" i="52"/>
  <c r="A208103" i="52"/>
  <c r="B139349" i="52"/>
  <c r="A197401" i="52"/>
  <c r="B224058" i="52"/>
  <c r="B247527" i="52"/>
  <c r="A272623" i="52"/>
  <c r="B296718" i="52"/>
  <c r="A312886" i="52"/>
  <c r="B328470" i="52"/>
  <c r="A133970" i="52"/>
  <c r="A159747" i="52"/>
  <c r="A178539" i="52"/>
  <c r="A193574" i="52"/>
  <c r="A203628" i="52"/>
  <c r="A214387" i="52"/>
  <c r="B225783" i="52"/>
  <c r="A235866" i="52"/>
  <c r="B246537" i="52"/>
  <c r="A257925" i="52"/>
  <c r="A268073" i="52"/>
  <c r="B278823" i="52"/>
  <c r="B289774" i="52"/>
  <c r="B297393" i="52"/>
  <c r="B304835" i="52"/>
  <c r="A312690" i="52"/>
  <c r="A319602" i="52"/>
  <c r="A326979" i="52"/>
  <c r="A102080" i="52"/>
  <c r="B129070" i="52"/>
  <c r="A149066" i="52"/>
  <c r="A169174" i="52"/>
  <c r="A182453" i="52"/>
  <c r="A191129" i="52"/>
  <c r="A196994" i="52"/>
  <c r="B202096" i="52"/>
  <c r="B207580" i="52"/>
  <c r="B213445" i="52"/>
  <c r="B218548" i="52"/>
  <c r="B224032" i="52"/>
  <c r="B229897" i="52"/>
  <c r="A235000" i="52"/>
  <c r="A240484" i="52"/>
  <c r="A273886" i="52"/>
  <c r="B110299" i="52"/>
  <c r="B217937" i="52"/>
  <c r="B271242" i="52"/>
  <c r="A309764" i="52"/>
  <c r="B122837" i="52"/>
  <c r="A177668" i="52"/>
  <c r="A201800" i="52"/>
  <c r="A223279" i="52"/>
  <c r="A246129" i="52"/>
  <c r="A266150" i="52"/>
  <c r="B287408" i="52"/>
  <c r="A304495" i="52"/>
  <c r="B318345" i="52"/>
  <c r="A88447" i="52"/>
  <c r="A148152" i="52"/>
  <c r="A180026" i="52"/>
  <c r="B195660" i="52"/>
  <c r="A207314" i="52"/>
  <c r="A217596" i="52"/>
  <c r="A227231" i="52"/>
  <c r="A237218" i="52"/>
  <c r="A244254" i="52"/>
  <c r="A249738" i="52"/>
  <c r="B255526" i="52"/>
  <c r="A260706" i="52"/>
  <c r="A265552" i="52"/>
  <c r="B270502" i="52"/>
  <c r="B274939" i="52"/>
  <c r="A279633" i="52"/>
  <c r="A284626" i="52"/>
  <c r="B288666" i="52"/>
  <c r="B292943" i="52"/>
  <c r="A296347" i="52"/>
  <c r="B299397" i="52"/>
  <c r="B302624" i="52"/>
  <c r="B306060" i="52"/>
  <c r="A309078" i="52"/>
  <c r="A312318" i="52"/>
  <c r="B315741" i="52"/>
  <c r="B318791" i="52"/>
  <c r="B322018" i="52"/>
  <c r="A325435" i="52"/>
  <c r="B328472" i="52"/>
  <c r="B76793" i="52"/>
  <c r="B104219" i="52"/>
  <c r="B118418" i="52"/>
  <c r="A128656" i="52"/>
  <c r="A139462" i="52"/>
  <c r="B148593" i="52"/>
  <c r="A157978" i="52"/>
  <c r="B167974" i="52"/>
  <c r="A175088" i="52"/>
  <c r="A182170" i="52"/>
  <c r="A189499" i="52"/>
  <c r="A193958" i="52"/>
  <c r="B198651" i="52"/>
  <c r="A203650" i="52"/>
  <c r="A208039" i="52"/>
  <c r="A212752" i="52"/>
  <c r="A217731" i="52"/>
  <c r="A222167" i="52"/>
  <c r="B226861" i="52"/>
  <c r="B231831" i="52"/>
  <c r="A236248" i="52"/>
  <c r="A240132" i="52"/>
  <c r="B243036" i="52"/>
  <c r="A245616" i="52"/>
  <c r="A248358" i="52"/>
  <c r="B251262" i="52"/>
  <c r="A253842" i="52"/>
  <c r="A256584" i="52"/>
  <c r="B259488" i="52"/>
  <c r="A262068" i="52"/>
  <c r="A264810" i="52"/>
  <c r="A267714" i="52"/>
  <c r="B270293" i="52"/>
  <c r="B273035" i="52"/>
  <c r="A275940" i="52"/>
  <c r="B278519" i="52"/>
  <c r="B281261" i="52"/>
  <c r="A284166" i="52"/>
  <c r="A286564" i="52"/>
  <c r="B289077" i="52"/>
  <c r="A291740" i="52"/>
  <c r="B293775" i="52"/>
  <c r="B228903" i="52"/>
  <c r="A205893" i="52"/>
  <c r="B252877" i="52"/>
  <c r="B299310" i="52"/>
  <c r="A83117" i="52"/>
  <c r="B164391" i="52"/>
  <c r="B195125" i="52"/>
  <c r="A217929" i="52"/>
  <c r="A238083" i="52"/>
  <c r="B259504" i="52"/>
  <c r="B282411" i="52"/>
  <c r="B298990" i="52"/>
  <c r="B313776" i="52"/>
  <c r="A48433" i="52"/>
  <c r="B133370" i="52"/>
  <c r="B171299" i="52"/>
  <c r="A192957" i="52"/>
  <c r="A203239" i="52"/>
  <c r="A214207" i="52"/>
  <c r="B224889" i="52"/>
  <c r="A233782" i="52"/>
  <c r="A242540" i="52"/>
  <c r="B248405" i="52"/>
  <c r="A253508" i="52"/>
  <c r="A258992" i="52"/>
  <c r="B264400" i="52"/>
  <c r="B268770" i="52"/>
  <c r="B273463" i="52"/>
  <c r="B278481" i="52"/>
  <c r="A282870" i="52"/>
  <c r="B287340" i="52"/>
  <c r="A291913" i="52"/>
  <c r="A295156" i="52"/>
  <c r="A298383" i="52"/>
  <c r="B301832" i="52"/>
  <c r="B304836" i="52"/>
  <c r="B308076" i="52"/>
  <c r="A311513" i="52"/>
  <c r="A314550" i="52"/>
  <c r="A317777" i="52"/>
  <c r="B321226" i="52"/>
  <c r="A324231" i="52"/>
  <c r="A327458" i="52"/>
  <c r="A69852" i="52"/>
  <c r="A96029" i="52"/>
  <c r="B114895" i="52"/>
  <c r="A126146" i="52"/>
  <c r="A135680" i="52"/>
  <c r="A145639" i="52"/>
  <c r="A155677" i="52"/>
  <c r="A164456" i="52"/>
  <c r="B172915" i="52"/>
  <c r="A180401" i="52"/>
  <c r="A186999" i="52"/>
  <c r="A192482" i="52"/>
  <c r="A197500" i="52"/>
  <c r="A201870" i="52"/>
  <c r="A206583" i="52"/>
  <c r="A211581" i="52"/>
  <c r="B215997" i="52"/>
  <c r="A220692" i="52"/>
  <c r="B225708" i="52"/>
  <c r="A230078" i="52"/>
  <c r="B234773" i="52"/>
  <c r="B239457" i="52"/>
  <c r="A242017" i="52"/>
  <c r="A244759" i="52"/>
  <c r="B247683" i="52"/>
  <c r="A250243" i="52"/>
  <c r="A252985" i="52"/>
  <c r="B255909" i="52"/>
  <c r="A258469" i="52"/>
  <c r="A261211" i="52"/>
  <c r="B264135" i="52"/>
  <c r="A266695" i="52"/>
  <c r="A269437" i="52"/>
  <c r="A272361" i="52"/>
  <c r="B274920" i="52"/>
  <c r="B277662" i="52"/>
  <c r="A280587" i="52"/>
  <c r="B283146" i="52"/>
  <c r="B285778" i="52"/>
  <c r="A288459" i="52"/>
  <c r="B290805" i="52"/>
  <c r="B293186" i="52"/>
  <c r="B48168" i="52"/>
  <c r="A181152" i="52"/>
  <c r="A234141" i="52"/>
  <c r="A287164" i="52"/>
  <c r="A320590" i="52"/>
  <c r="A148322" i="52"/>
  <c r="B188007" i="52"/>
  <c r="B208549" i="52"/>
  <c r="A230057" i="52"/>
  <c r="A252860" i="52"/>
  <c r="A273091" i="52"/>
  <c r="A293499" i="52"/>
  <c r="A309208" i="52"/>
  <c r="A322973" i="52"/>
  <c r="A116919" i="52"/>
  <c r="A160110" i="52"/>
  <c r="A187609" i="52"/>
  <c r="A199165" i="52"/>
  <c r="A210818" i="52"/>
  <c r="B220909" i="52"/>
  <c r="A230316" i="52"/>
  <c r="A240217" i="52"/>
  <c r="B246006" i="52"/>
  <c r="B251490" i="52"/>
  <c r="A257326" i="52"/>
  <c r="A262344" i="52"/>
  <c r="A267037" i="52"/>
  <c r="B272055" i="52"/>
  <c r="A276425" i="52"/>
  <c r="A281118" i="52"/>
  <c r="B286005" i="52"/>
  <c r="A290028" i="52"/>
  <c r="B293964" i="52"/>
  <c r="B297394" i="52"/>
  <c r="B300418" i="52"/>
  <c r="B303645" i="52"/>
  <c r="A307095" i="52"/>
  <c r="A310099" i="52"/>
  <c r="A313339" i="52"/>
  <c r="B316775" i="52"/>
  <c r="B319812" i="52"/>
  <c r="B323039" i="52"/>
  <c r="A326489" i="52"/>
  <c r="B50784" i="52"/>
  <c r="B85543" i="52"/>
  <c r="A110120" i="52"/>
  <c r="A121659" i="52"/>
  <c r="A131896" i="52"/>
  <c r="A142824" i="52"/>
  <c r="A151564" i="52"/>
  <c r="B160948" i="52"/>
  <c r="B170730" i="52"/>
  <c r="B177316" i="52"/>
  <c r="B184397" i="52"/>
  <c r="A191045" i="52"/>
  <c r="B195443" i="52"/>
  <c r="B200136" i="52"/>
  <c r="A205155" i="52"/>
  <c r="B209524" i="52"/>
  <c r="A214237" i="52"/>
  <c r="B219235" i="52"/>
  <c r="A223652" i="52"/>
  <c r="A228347" i="52"/>
  <c r="A233363" i="52"/>
  <c r="A237733" i="52"/>
  <c r="A241000" i="52"/>
  <c r="A243922" i="52"/>
  <c r="A246484" i="52"/>
  <c r="A249226" i="52"/>
  <c r="A252148" i="52"/>
  <c r="A254710" i="52"/>
  <c r="B257451" i="52"/>
  <c r="A260374" i="52"/>
  <c r="B262935" i="52"/>
  <c r="B265677" i="52"/>
  <c r="A268600" i="52"/>
  <c r="B271161" i="52"/>
  <c r="B273903" i="52"/>
  <c r="B276825" i="52"/>
  <c r="B279387" i="52"/>
  <c r="B282129" i="52"/>
  <c r="A285011" i="52"/>
  <c r="A287359" i="52"/>
  <c r="B289872" i="52"/>
  <c r="B292551" i="52"/>
  <c r="A166371" i="52"/>
  <c r="A43593" i="52"/>
  <c r="B218574" i="52"/>
  <c r="A265559" i="52"/>
  <c r="A308029" i="52"/>
  <c r="B123687" i="52"/>
  <c r="B174011" i="52"/>
  <c r="B200609" i="52"/>
  <c r="A223413" i="52"/>
  <c r="A243567" i="52"/>
  <c r="B264988" i="52"/>
  <c r="A287618" i="52"/>
  <c r="B302760" i="52"/>
  <c r="A317547" i="52"/>
  <c r="B89064" i="52"/>
  <c r="A143830" i="52"/>
  <c r="A178526" i="52"/>
  <c r="A195775" i="52"/>
  <c r="B206057" i="52"/>
  <c r="A217025" i="52"/>
  <c r="A227403" i="52"/>
  <c r="B236181" i="52"/>
  <c r="B243987" i="52"/>
  <c r="B249795" i="52"/>
  <c r="B254955" i="52"/>
  <c r="B260439" i="52"/>
  <c r="A265580" i="52"/>
  <c r="B270027" i="52"/>
  <c r="B274720" i="52"/>
  <c r="B279709" i="52"/>
  <c r="A284127" i="52"/>
  <c r="B288492" i="52"/>
  <c r="A292963" i="52"/>
  <c r="A296020" i="52"/>
  <c r="A299247" i="52"/>
  <c r="A302657" i="52"/>
  <c r="B305700" i="52"/>
  <c r="B308940" i="52"/>
  <c r="B312357" i="52"/>
  <c r="A315414" i="52"/>
  <c r="A318641" i="52"/>
  <c r="A322038" i="52"/>
  <c r="A325095" i="52"/>
  <c r="A328322" i="52"/>
  <c r="B77230" i="52"/>
  <c r="A102349" i="52"/>
  <c r="A117937" i="52"/>
  <c r="B128718" i="52"/>
  <c r="A138422" i="52"/>
  <c r="B148152" i="52"/>
  <c r="B158133" i="52"/>
  <c r="B166969" i="52"/>
  <c r="A174801" i="52"/>
  <c r="A182213" i="52"/>
  <c r="A188884" i="52"/>
  <c r="A193739" i="52"/>
  <c r="B198699" i="52"/>
  <c r="A203127" i="52"/>
  <c r="B207839" i="52"/>
  <c r="A212809" i="52"/>
  <c r="A217254" i="52"/>
  <c r="A221949" i="52"/>
  <c r="A226890" i="52"/>
  <c r="A231335" i="52"/>
  <c r="A236030" i="52"/>
  <c r="A240161" i="52"/>
  <c r="B242751" i="52"/>
  <c r="A245493" i="52"/>
  <c r="A248387" i="52"/>
  <c r="A250977" i="52"/>
  <c r="A253719" i="52"/>
  <c r="B256612" i="52"/>
  <c r="A259203" i="52"/>
  <c r="A261945" i="52"/>
  <c r="B264838" i="52"/>
  <c r="A267429" i="52"/>
  <c r="A270171" i="52"/>
  <c r="B273064" i="52"/>
  <c r="A275654" i="52"/>
  <c r="A278396" i="52"/>
  <c r="A281290" i="52"/>
  <c r="A283880" i="52"/>
  <c r="A286451" i="52"/>
  <c r="B289103" i="52"/>
  <c r="A291478" i="52"/>
  <c r="B293690" i="52"/>
  <c r="B217849" i="52"/>
  <c r="A197439" i="52"/>
  <c r="A247556" i="52"/>
  <c r="A297812" i="52"/>
  <c r="B328490" i="52"/>
  <c r="B159821" i="52"/>
  <c r="B194279" i="52"/>
  <c r="B214396" i="52"/>
  <c r="B235951" i="52"/>
  <c r="A258696" i="52"/>
  <c r="A278909" i="52"/>
  <c r="A297498" i="52"/>
  <c r="A313207" i="52"/>
  <c r="B326985" i="52"/>
  <c r="B129257" i="52"/>
  <c r="A170243" i="52"/>
  <c r="B191167" i="52"/>
  <c r="A202135" i="52"/>
  <c r="A213789" i="52"/>
  <c r="B223385" i="52"/>
  <c r="A232715" i="52"/>
  <c r="A242274" i="52"/>
  <c r="A247453" i="52"/>
  <c r="A252937" i="52"/>
  <c r="B258725" i="52"/>
  <c r="A263601" i="52"/>
  <c r="A268294" i="52"/>
  <c r="B273244" i="52"/>
  <c r="B277681" i="52"/>
  <c r="A282375" i="52"/>
  <c r="B287139" i="52"/>
  <c r="A291180" i="52"/>
  <c r="B294828" i="52"/>
  <c r="B298232" i="52"/>
  <c r="B301282" i="52"/>
  <c r="B304509" i="52"/>
  <c r="A307946" i="52"/>
  <c r="A310963" i="52"/>
  <c r="A314203" i="52"/>
  <c r="B317626" i="52"/>
  <c r="B320676" i="52"/>
  <c r="B323903" i="52"/>
  <c r="B327320" i="52"/>
  <c r="A63666" i="52"/>
  <c r="B92946" i="52"/>
  <c r="A114257" i="52"/>
  <c r="A124401" i="52"/>
  <c r="A134638" i="52"/>
  <c r="B145205" i="52"/>
  <c r="B154077" i="52"/>
  <c r="A163462" i="52"/>
  <c r="B172585" i="52"/>
  <c r="B179201" i="52"/>
  <c r="B186282" i="52"/>
  <c r="B192262" i="52"/>
  <c r="A196700" i="52"/>
  <c r="B201393" i="52"/>
  <c r="A206392" i="52"/>
  <c r="A210781" i="52"/>
  <c r="A215494" i="52"/>
  <c r="A220473" i="52"/>
  <c r="A224909" i="52"/>
  <c r="B229603" i="52"/>
  <c r="B234573" i="52"/>
  <c r="A238990" i="52"/>
  <c r="A241732" i="52"/>
  <c r="B244636" i="52"/>
  <c r="A247216" i="52"/>
  <c r="A249958" i="52"/>
  <c r="A252862" i="52"/>
  <c r="B255441" i="52"/>
  <c r="B258183" i="52"/>
  <c r="A261088" i="52"/>
  <c r="B263667" i="52"/>
  <c r="B266409" i="52"/>
  <c r="A269314" i="52"/>
  <c r="B271893" i="52"/>
  <c r="B274635" i="52"/>
  <c r="B277539" i="52"/>
  <c r="B280119" i="52"/>
  <c r="A282861" i="52"/>
  <c r="B285665" i="52"/>
  <c r="A288030" i="52"/>
  <c r="B290543" i="52"/>
  <c r="A293101" i="52"/>
  <c r="B237778" i="52"/>
  <c r="A170726" i="52"/>
  <c r="B231941" i="52"/>
  <c r="A278926" i="52"/>
  <c r="A317219" i="52"/>
  <c r="B146494" i="52"/>
  <c r="A182708" i="52"/>
  <c r="B206407" i="52"/>
  <c r="B229257" i="52"/>
  <c r="B249327" i="52"/>
  <c r="A270826" i="52"/>
  <c r="B292896" i="52"/>
  <c r="B306779" i="52"/>
  <c r="A321546" i="52"/>
  <c r="A114866" i="52"/>
  <c r="B153959" i="52"/>
  <c r="A185952" i="52"/>
  <c r="A198745" i="52"/>
  <c r="B209027" i="52"/>
  <c r="B219862" i="52"/>
  <c r="B229906" i="52"/>
  <c r="A238599" i="52"/>
  <c r="B245435" i="52"/>
  <c r="B251223" i="52"/>
  <c r="A256403" i="52"/>
  <c r="A261820" i="52"/>
  <c r="A266818" i="52"/>
  <c r="A271255" i="52"/>
  <c r="A275948" i="52"/>
  <c r="B280899" i="52"/>
  <c r="B285272" i="52"/>
  <c r="B289574" i="52"/>
  <c r="A293814" i="52"/>
  <c r="B296844" i="52"/>
  <c r="A300091" i="52"/>
  <c r="A303495" i="52"/>
  <c r="A306545" i="52"/>
  <c r="A309772" i="52"/>
  <c r="B313208" i="52"/>
  <c r="A316226" i="52"/>
  <c r="A319466" i="52"/>
  <c r="A322889" i="52"/>
  <c r="A325939" i="52"/>
  <c r="B44069" i="52"/>
  <c r="A84365" i="52"/>
  <c r="B106978" i="52"/>
  <c r="A120518" i="52"/>
  <c r="A131423" i="52"/>
  <c r="B141102" i="52"/>
  <c r="A150609" i="52"/>
  <c r="A160515" i="52"/>
  <c r="B169386" i="52"/>
  <c r="A176570" i="52"/>
  <c r="B184067" i="52"/>
  <c r="B190245" i="52"/>
  <c r="A194967" i="52"/>
  <c r="A199917" i="52"/>
  <c r="B204354" i="52"/>
  <c r="B209047" i="52"/>
  <c r="A214046" i="52"/>
  <c r="A218436" i="52"/>
  <c r="A223149" i="52"/>
  <c r="A228127" i="52"/>
  <c r="B232563" i="52"/>
  <c r="A237258" i="52"/>
  <c r="A240875" i="52"/>
  <c r="A243456" i="52"/>
  <c r="A246198" i="52"/>
  <c r="A249101" i="52"/>
  <c r="A251682" i="52"/>
  <c r="A254424" i="52"/>
  <c r="B257326" i="52"/>
  <c r="A259908" i="52"/>
  <c r="A262650" i="52"/>
  <c r="B265552" i="52"/>
  <c r="B268133" i="52"/>
  <c r="B270875" i="52"/>
  <c r="B273778" i="52"/>
  <c r="B276359" i="52"/>
  <c r="B279101" i="52"/>
  <c r="B282004" i="52"/>
  <c r="A284584" i="52"/>
  <c r="B287097" i="52"/>
  <c r="A289758" i="52"/>
  <c r="B292124" i="52"/>
  <c r="B294174" i="52"/>
  <c r="A291227" i="52"/>
  <c r="B211539" i="52"/>
  <c r="A261684" i="52"/>
  <c r="B307518" i="52"/>
  <c r="B108097" i="52"/>
  <c r="A171684" i="52"/>
  <c r="A200324" i="52"/>
  <c r="A220537" i="52"/>
  <c r="B242015" i="52"/>
  <c r="A264865" i="52"/>
  <c r="A284895" i="52"/>
  <c r="A301674" i="52"/>
  <c r="A317318" i="52"/>
  <c r="B72294" i="52"/>
  <c r="B140848" i="52"/>
  <c r="B178183" i="52"/>
  <c r="A194271" i="52"/>
  <c r="A205238" i="52"/>
  <c r="A216892" i="52"/>
  <c r="B226031" i="52"/>
  <c r="A235419" i="52"/>
  <c r="A243854" i="52"/>
  <c r="A249014" i="52"/>
  <c r="A254498" i="52"/>
  <c r="A260306" i="52"/>
  <c r="A264933" i="52"/>
  <c r="A269656" i="52"/>
  <c r="A274597" i="52"/>
  <c r="B279042" i="52"/>
  <c r="A283737" i="52"/>
  <c r="B288352" i="52"/>
  <c r="B292410" i="52"/>
  <c r="A295745" i="52"/>
  <c r="A299162" i="52"/>
  <c r="B302218" i="52"/>
  <c r="B305445" i="52"/>
  <c r="B308842" i="52"/>
  <c r="A311899" i="52"/>
  <c r="A315126" i="52"/>
  <c r="A318556" i="52"/>
  <c r="B321612" i="52"/>
  <c r="B324839" i="52"/>
  <c r="B328236" i="52"/>
  <c r="A73315" i="52"/>
  <c r="A100697" i="52"/>
  <c r="B117670" i="52"/>
  <c r="A127310" i="52"/>
  <c r="A137612" i="52"/>
  <c r="A147908" i="52"/>
  <c r="B156801" i="52"/>
  <c r="B166187" i="52"/>
  <c r="B174574" i="52"/>
  <c r="A181215" i="52"/>
  <c r="A188284" i="52"/>
  <c r="B193615" i="52"/>
  <c r="B198060" i="52"/>
  <c r="B202755" i="52"/>
  <c r="B207696" i="52"/>
  <c r="B212141" i="52"/>
  <c r="A216836" i="52"/>
  <c r="A221824" i="52"/>
  <c r="A226271" i="52"/>
  <c r="A230964" i="52"/>
  <c r="B235905" i="52"/>
  <c r="A239781" i="52"/>
  <c r="A242523" i="52"/>
  <c r="B245416" i="52"/>
  <c r="A248006" i="52"/>
  <c r="A250748" i="52"/>
  <c r="A253642" i="52"/>
  <c r="A256232" i="52"/>
  <c r="A258974" i="52"/>
  <c r="A261868" i="52"/>
  <c r="A264458" i="52"/>
  <c r="A267200" i="52"/>
  <c r="A270094" i="52"/>
  <c r="A272684" i="52"/>
  <c r="A275426" i="52"/>
  <c r="A278320" i="52"/>
  <c r="B280909" i="52"/>
  <c r="B283651" i="52"/>
  <c r="B286380" i="52"/>
  <c r="A288755" i="52"/>
  <c r="B291268" i="52"/>
  <c r="A293638" i="52"/>
  <c r="B188349" i="52"/>
  <c r="A303179" i="52"/>
  <c r="A186979" i="52"/>
  <c r="B236197" i="52"/>
  <c r="A288099" i="52"/>
  <c r="A326573" i="52"/>
  <c r="A174684" i="52"/>
  <c r="B209104" i="52"/>
  <c r="A234619" i="52"/>
  <c r="A249891" i="52"/>
  <c r="A262810" i="52"/>
  <c r="A274806" i="52"/>
  <c r="A285289" i="52"/>
  <c r="A294881" i="52"/>
  <c r="B303167" i="52"/>
  <c r="A310433" i="52"/>
  <c r="B318130" i="52"/>
  <c r="A326404" i="52"/>
  <c r="B93551" i="52"/>
  <c r="A128905" i="52"/>
  <c r="A153792" i="52"/>
  <c r="B173656" i="52"/>
  <c r="B190291" i="52"/>
  <c r="A202298" i="52"/>
  <c r="B212866" i="52"/>
  <c r="B224119" i="52"/>
  <c r="A236116" i="52"/>
  <c r="A243474" i="52"/>
  <c r="B250014" i="52"/>
  <c r="A257041" i="52"/>
  <c r="A263210" i="52"/>
  <c r="A269742" i="52"/>
  <c r="A276749" i="52"/>
  <c r="A282918" i="52"/>
  <c r="B289139" i="52"/>
  <c r="B294554" i="52"/>
  <c r="B296308" i="52"/>
  <c r="B298193" i="52"/>
  <c r="B300209" i="52"/>
  <c r="A301964" i="52"/>
  <c r="A303849" i="52"/>
  <c r="A305865" i="52"/>
  <c r="A307619" i="52"/>
  <c r="A309504" i="52"/>
  <c r="A311520" i="52"/>
  <c r="B313274" i="52"/>
  <c r="B315159" i="52"/>
  <c r="B317175" i="52"/>
  <c r="B318929" i="52"/>
  <c r="B320814" i="52"/>
  <c r="B322830" i="52"/>
  <c r="A324585" i="52"/>
  <c r="A326470" i="52"/>
  <c r="A328486" i="52"/>
  <c r="B52072" i="52"/>
  <c r="A81884" i="52"/>
  <c r="A103294" i="52"/>
  <c r="B115572" i="52"/>
  <c r="B123648" i="52"/>
  <c r="A132155" i="52"/>
  <c r="A139633" i="52"/>
  <c r="B147161" i="52"/>
  <c r="A154959" i="52"/>
  <c r="B161813" i="52"/>
  <c r="A169097" i="52"/>
  <c r="A175163" i="52"/>
  <c r="A180304" i="52"/>
  <c r="B185766" i="52"/>
  <c r="A190867" i="52"/>
  <c r="A194294" i="52"/>
  <c r="A197936" i="52"/>
  <c r="B201834" i="52"/>
  <c r="A205262" i="52"/>
  <c r="B208903" i="52"/>
  <c r="A211903" i="52"/>
  <c r="B214473" i="52"/>
  <c r="B217215" i="52"/>
  <c r="B220128" i="52"/>
  <c r="B222699" i="52"/>
  <c r="B225441" i="52"/>
  <c r="B228354" i="52"/>
  <c r="B230925" i="52"/>
  <c r="B233667" i="52"/>
  <c r="B236580" i="52"/>
  <c r="B239151" i="52"/>
  <c r="A241893" i="52"/>
  <c r="B244806" i="52"/>
  <c r="A247377" i="52"/>
  <c r="A250119" i="52"/>
  <c r="A253032" i="52"/>
  <c r="A255603" i="52"/>
  <c r="A258345" i="52"/>
  <c r="A261258" i="52"/>
  <c r="A263829" i="52"/>
  <c r="A266571" i="52"/>
  <c r="A269484" i="52"/>
  <c r="A272054" i="52"/>
  <c r="A274796" i="52"/>
  <c r="B277709" i="52"/>
  <c r="A280280" i="52"/>
  <c r="A283022" i="52"/>
  <c r="B285821" i="52"/>
  <c r="A288178" i="52"/>
  <c r="B290691" i="52"/>
  <c r="B34671" i="52"/>
  <c r="A67132" i="52"/>
  <c r="B83819" i="52"/>
  <c r="A100714" i="52"/>
  <c r="A110775" i="52"/>
  <c r="B118383" i="52"/>
  <c r="B124739" i="52"/>
  <c r="B130348" i="52"/>
  <c r="B136330" i="52"/>
  <c r="A142678" i="52"/>
  <c r="A147819" i="52"/>
  <c r="A153303" i="52"/>
  <c r="B159129" i="52"/>
  <c r="A164270" i="52"/>
  <c r="A169738" i="52"/>
  <c r="A174178" i="52"/>
  <c r="B178033" i="52"/>
  <c r="A182147" i="52"/>
  <c r="B186516" i="52"/>
  <c r="A190039" i="52"/>
  <c r="A192781" i="52"/>
  <c r="B195694" i="52"/>
  <c r="A198265" i="52"/>
  <c r="A201007" i="52"/>
  <c r="B203920" i="52"/>
  <c r="A206491" i="52"/>
  <c r="A209233" i="52"/>
  <c r="B212146" i="52"/>
  <c r="A214717" i="52"/>
  <c r="B217458" i="52"/>
  <c r="B220372" i="52"/>
  <c r="B222942" i="52"/>
  <c r="B225684" i="52"/>
  <c r="A228598" i="52"/>
  <c r="B231168" i="52"/>
  <c r="B233910" i="52"/>
  <c r="A236824" i="52"/>
  <c r="B239394" i="52"/>
  <c r="A241965" i="52"/>
  <c r="B244021" i="52"/>
  <c r="A246078" i="52"/>
  <c r="B248134" i="52"/>
  <c r="A250191" i="52"/>
  <c r="A252247" i="52"/>
  <c r="A254304" i="52"/>
  <c r="B256360" i="52"/>
  <c r="A258417" i="52"/>
  <c r="A260473" i="52"/>
  <c r="B262529" i="52"/>
  <c r="A264586" i="52"/>
  <c r="A266643" i="52"/>
  <c r="A268699" i="52"/>
  <c r="B270755" i="52"/>
  <c r="A272812" i="52"/>
  <c r="A274868" i="52"/>
  <c r="A276925" i="52"/>
  <c r="B278981" i="52"/>
  <c r="A281038" i="52"/>
  <c r="A283094" i="52"/>
  <c r="A285102" i="52"/>
  <c r="A286987" i="52"/>
  <c r="B288872" i="52"/>
  <c r="B290757" i="52"/>
  <c r="B292642" i="52"/>
  <c r="B294092" i="52"/>
  <c r="A295506" i="52"/>
  <c r="A296920" i="52"/>
  <c r="A298334" i="52"/>
  <c r="B299747" i="52"/>
  <c r="B301161" i="52"/>
  <c r="A302575" i="52"/>
  <c r="A303989" i="52"/>
  <c r="A305403" i="52"/>
  <c r="B306816" i="52"/>
  <c r="B308230" i="52"/>
  <c r="B309644" i="52"/>
  <c r="A269040" i="52"/>
  <c r="A249117" i="52"/>
  <c r="A323365" i="52"/>
  <c r="A182866" i="52"/>
  <c r="A223984" i="52"/>
  <c r="A262914" i="52"/>
  <c r="B297910" i="52"/>
  <c r="A324459" i="52"/>
  <c r="A154321" i="52"/>
  <c r="A196080" i="52"/>
  <c r="B215920" i="52"/>
  <c r="A233058" i="52"/>
  <c r="B246577" i="52"/>
  <c r="B256440" i="52"/>
  <c r="A265704" i="52"/>
  <c r="A274187" i="52"/>
  <c r="B282489" i="52"/>
  <c r="B290490" i="52"/>
  <c r="B296890" i="52"/>
  <c r="A302762" i="52"/>
  <c r="B308580" i="52"/>
  <c r="A314282" i="52"/>
  <c r="A320140" i="52"/>
  <c r="B325965" i="52"/>
  <c r="A77972" i="52"/>
  <c r="B116735" i="52"/>
  <c r="B134887" i="52"/>
  <c r="B152517" i="52"/>
  <c r="A169558" i="52"/>
  <c r="A182397" i="52"/>
  <c r="A193187" i="52"/>
  <c r="B201507" i="52"/>
  <c r="B210047" i="52"/>
  <c r="B218521" i="52"/>
  <c r="A227033" i="52"/>
  <c r="A235525" i="52"/>
  <c r="B241799" i="52"/>
  <c r="A246769" i="52"/>
  <c r="B251719" i="52"/>
  <c r="B256689" i="52"/>
  <c r="B261630" i="52"/>
  <c r="A266477" i="52"/>
  <c r="A271447" i="52"/>
  <c r="A276397" i="52"/>
  <c r="A281367" i="52"/>
  <c r="A286163" i="52"/>
  <c r="A290606" i="52"/>
  <c r="B294436" i="52"/>
  <c r="B295850" i="52"/>
  <c r="A297264" i="52"/>
  <c r="A298678" i="52"/>
  <c r="A300092" i="52"/>
  <c r="B301505" i="52"/>
  <c r="B302919" i="52"/>
  <c r="A304333" i="52"/>
  <c r="A305747" i="52"/>
  <c r="A307161" i="52"/>
  <c r="B308574" i="52"/>
  <c r="B309988" i="52"/>
  <c r="B311402" i="52"/>
  <c r="A312816" i="52"/>
  <c r="A314230" i="52"/>
  <c r="A315644" i="52"/>
  <c r="B317057" i="52"/>
  <c r="B318471" i="52"/>
  <c r="A319885" i="52"/>
  <c r="A321299" i="52"/>
  <c r="A322713" i="52"/>
  <c r="B324126" i="52"/>
  <c r="B325540" i="52"/>
  <c r="B326954" i="52"/>
  <c r="A328368" i="52"/>
  <c r="B35030" i="52"/>
  <c r="B70706" i="52"/>
  <c r="A87521" i="52"/>
  <c r="A102509" i="52"/>
  <c r="A112831" i="52"/>
  <c r="B119753" i="52"/>
  <c r="B125736" i="52"/>
  <c r="B131718" i="52"/>
  <c r="A137701" i="52"/>
  <c r="A143591" i="52"/>
  <c r="A149075" i="52"/>
  <c r="A154559" i="52"/>
  <c r="A160043" i="52"/>
  <c r="B165526" i="52"/>
  <c r="B170749" i="52"/>
  <c r="A174863" i="52"/>
  <c r="B178975" i="52"/>
  <c r="B183088" i="52"/>
  <c r="B187201" i="52"/>
  <c r="A190667" i="52"/>
  <c r="A193409" i="52"/>
  <c r="A196151" i="52"/>
  <c r="A198893" i="52"/>
  <c r="A201635" i="52"/>
  <c r="A204377" i="52"/>
  <c r="A207119" i="52"/>
  <c r="A209689" i="52"/>
  <c r="A211746" i="52"/>
  <c r="B213802" i="52"/>
  <c r="A215859" i="52"/>
  <c r="A217915" i="52"/>
  <c r="B219971" i="52"/>
  <c r="B222028" i="52"/>
  <c r="A224085" i="52"/>
  <c r="A226141" i="52"/>
  <c r="B228197" i="52"/>
  <c r="A230254" i="52"/>
  <c r="A232310" i="52"/>
  <c r="A234367" i="52"/>
  <c r="B236423" i="52"/>
  <c r="A238480" i="52"/>
  <c r="A240536" i="52"/>
  <c r="B242592" i="52"/>
  <c r="B244649" i="52"/>
  <c r="A246706" i="52"/>
  <c r="A248762" i="52"/>
  <c r="B250818" i="52"/>
  <c r="A252875" i="52"/>
  <c r="B254931" i="52"/>
  <c r="A256988" i="52"/>
  <c r="B259044" i="52"/>
  <c r="A261101" i="52"/>
  <c r="B263157" i="52"/>
  <c r="B265213" i="52"/>
  <c r="B267270" i="52"/>
  <c r="A269327" i="52"/>
  <c r="B271383" i="52"/>
  <c r="B273439" i="52"/>
  <c r="A275496" i="52"/>
  <c r="B277552" i="52"/>
  <c r="B279609" i="52"/>
  <c r="B281665" i="52"/>
  <c r="A283722" i="52"/>
  <c r="B285677" i="52"/>
  <c r="B287562" i="52"/>
  <c r="A289448" i="52"/>
  <c r="A291333" i="52"/>
  <c r="B29175" i="52"/>
  <c r="B61401" i="52"/>
  <c r="A75842" i="52"/>
  <c r="A87957" i="52"/>
  <c r="B100071" i="52"/>
  <c r="A108184" i="52"/>
  <c r="A115207" i="52"/>
  <c r="B119916" i="52"/>
  <c r="B124402" i="52"/>
  <c r="B128889" i="52"/>
  <c r="B133376" i="52"/>
  <c r="B137863" i="52"/>
  <c r="B142349" i="52"/>
  <c r="A146482" i="52"/>
  <c r="B150594" i="52"/>
  <c r="B154707" i="52"/>
  <c r="B158820" i="52"/>
  <c r="B162933" i="52"/>
  <c r="B167046" i="52"/>
  <c r="A170861" i="52"/>
  <c r="A173946" i="52"/>
  <c r="B177030" i="52"/>
  <c r="A180115" i="52"/>
  <c r="B183199" i="52"/>
  <c r="A186285" i="52"/>
  <c r="A189317" i="52"/>
  <c r="B191425" i="52"/>
  <c r="A193482" i="52"/>
  <c r="A195539" i="52"/>
  <c r="B197595" i="52"/>
  <c r="B199651" i="52"/>
  <c r="A201708" i="52"/>
  <c r="B203764" i="52"/>
  <c r="A205821" i="52"/>
  <c r="B207877" i="52"/>
  <c r="A209934" i="52"/>
  <c r="B211990" i="52"/>
  <c r="A214047" i="52"/>
  <c r="A216103" i="52"/>
  <c r="A218160" i="52"/>
  <c r="B220216" i="52"/>
  <c r="A222273" i="52"/>
  <c r="A224329" i="52"/>
  <c r="B226385" i="52"/>
  <c r="A228442" i="52"/>
  <c r="A230499" i="52"/>
  <c r="A232555" i="52"/>
  <c r="B234611" i="52"/>
  <c r="A236668" i="52"/>
  <c r="A238724" i="52"/>
  <c r="A240781" i="52"/>
  <c r="B242837" i="52"/>
  <c r="A244894" i="52"/>
  <c r="A246950" i="52"/>
  <c r="B249006" i="52"/>
  <c r="A251063" i="52"/>
  <c r="A253120" i="52"/>
  <c r="A255176" i="52"/>
  <c r="B257232" i="52"/>
  <c r="A259289" i="52"/>
  <c r="B261345" i="52"/>
  <c r="A263402" i="52"/>
  <c r="B265458" i="52"/>
  <c r="A267515" i="52"/>
  <c r="B269571" i="52"/>
  <c r="B271627" i="52"/>
  <c r="A273684" i="52"/>
  <c r="A275741" i="52"/>
  <c r="B277797" i="52"/>
  <c r="B279853" i="52"/>
  <c r="A281910" i="52"/>
  <c r="B283966" i="52"/>
  <c r="A285902" i="52"/>
  <c r="A287787" i="52"/>
  <c r="A289672" i="52"/>
  <c r="A291557" i="52"/>
  <c r="B293278" i="52"/>
  <c r="B294692" i="52"/>
  <c r="A296106" i="52"/>
  <c r="A297520" i="52"/>
  <c r="A298934" i="52"/>
  <c r="B300347" i="52"/>
  <c r="B301761" i="52"/>
  <c r="A303175" i="52"/>
  <c r="A304589" i="52"/>
  <c r="A306003" i="52"/>
  <c r="B307416" i="52"/>
  <c r="B308830" i="52"/>
  <c r="B310244" i="52"/>
  <c r="A198038" i="52"/>
  <c r="B288132" i="52"/>
  <c r="B139952" i="52"/>
  <c r="B201257" i="52"/>
  <c r="B240187" i="52"/>
  <c r="A279041" i="52"/>
  <c r="A309522" i="52"/>
  <c r="A107875" i="52"/>
  <c r="B179368" i="52"/>
  <c r="A204315" i="52"/>
  <c r="B223499" i="52"/>
  <c r="B240426" i="52"/>
  <c r="B250699" i="52"/>
  <c r="B260591" i="52"/>
  <c r="B269245" i="52"/>
  <c r="B277728" i="52"/>
  <c r="A286092" i="52"/>
  <c r="A293500" i="52"/>
  <c r="B299325" i="52"/>
  <c r="B305196" i="52"/>
  <c r="B311015" i="52"/>
  <c r="A316841" i="52"/>
  <c r="A322575" i="52"/>
  <c r="B328400" i="52"/>
  <c r="A98835" i="52"/>
  <c r="B124462" i="52"/>
  <c r="B142920" i="52"/>
  <c r="B159600" i="52"/>
  <c r="A174972" i="52"/>
  <c r="A187709" i="52"/>
  <c r="B196728" i="52"/>
  <c r="A205249" i="52"/>
  <c r="A213589" i="52"/>
  <c r="B222063" i="52"/>
  <c r="B230574" i="52"/>
  <c r="A239018" i="52"/>
  <c r="B243970" i="52"/>
  <c r="A248835" i="52"/>
  <c r="A253785" i="52"/>
  <c r="A258755" i="52"/>
  <c r="B263695" i="52"/>
  <c r="A268648" i="52"/>
  <c r="A273512" i="52"/>
  <c r="A278462" i="52"/>
  <c r="B283432" i="52"/>
  <c r="B288056" i="52"/>
  <c r="B292595" i="52"/>
  <c r="B295038" i="52"/>
  <c r="B296452" i="52"/>
  <c r="B297866" i="52"/>
  <c r="A299280" i="52"/>
  <c r="A300694" i="52"/>
  <c r="A302108" i="52"/>
  <c r="B303521" i="52"/>
  <c r="B304935" i="52"/>
  <c r="A306349" i="52"/>
  <c r="A307763" i="52"/>
  <c r="A309177" i="52"/>
  <c r="B310590" i="52"/>
  <c r="B312004" i="52"/>
  <c r="B313418" i="52"/>
  <c r="A314832" i="52"/>
  <c r="A316246" i="52"/>
  <c r="A317660" i="52"/>
  <c r="B319073" i="52"/>
  <c r="B320487" i="52"/>
  <c r="A321901" i="52"/>
  <c r="A323315" i="52"/>
  <c r="A324729" i="52"/>
  <c r="B326142" i="52"/>
  <c r="B327556" i="52"/>
  <c r="B328970" i="52"/>
  <c r="B55780" i="52"/>
  <c r="A78014" i="52"/>
  <c r="B94167" i="52"/>
  <c r="B106939" i="52"/>
  <c r="A116233" i="52"/>
  <c r="B122215" i="52"/>
  <c r="B128197" i="52"/>
  <c r="A134180" i="52"/>
  <c r="B140162" i="52"/>
  <c r="B145847" i="52"/>
  <c r="B151331" i="52"/>
  <c r="A156815" i="52"/>
  <c r="A162299" i="52"/>
  <c r="A167783" i="52"/>
  <c r="A172442" i="52"/>
  <c r="A176555" i="52"/>
  <c r="A180668" i="52"/>
  <c r="A184781" i="52"/>
  <c r="B188893" i="52"/>
  <c r="B191795" i="52"/>
  <c r="B194537" i="52"/>
  <c r="A197279" i="52"/>
  <c r="A200021" i="52"/>
  <c r="A202763" i="52"/>
  <c r="A205505" i="52"/>
  <c r="A208247" i="52"/>
  <c r="A210561" i="52"/>
  <c r="A212617" i="52"/>
  <c r="B214673" i="52"/>
  <c r="A216730" i="52"/>
  <c r="A218786" i="52"/>
  <c r="B220842" i="52"/>
  <c r="B222899" i="52"/>
  <c r="A224956" i="52"/>
  <c r="A227012" i="52"/>
  <c r="B229068" i="52"/>
  <c r="A231125" i="52"/>
  <c r="A233182" i="52"/>
  <c r="A235238" i="52"/>
  <c r="B237294" i="52"/>
  <c r="A239351" i="52"/>
  <c r="B241407" i="52"/>
  <c r="B243463" i="52"/>
  <c r="B245520" i="52"/>
  <c r="A247577" i="52"/>
  <c r="B249633" i="52"/>
  <c r="B251689" i="52"/>
  <c r="A253746" i="52"/>
  <c r="A255803" i="52"/>
  <c r="B257859" i="52"/>
  <c r="B259915" i="52"/>
  <c r="A261972" i="52"/>
  <c r="B264028" i="52"/>
  <c r="A266085" i="52"/>
  <c r="B268141" i="52"/>
  <c r="A270198" i="52"/>
  <c r="B272254" i="52"/>
  <c r="A274311" i="52"/>
  <c r="A276367" i="52"/>
  <c r="A278424" i="52"/>
  <c r="B280480" i="52"/>
  <c r="A282537" i="52"/>
  <c r="A284591" i="52"/>
  <c r="A286476" i="52"/>
  <c r="A288361" i="52"/>
  <c r="B290246" i="52"/>
  <c r="B292131" i="52"/>
  <c r="A48374" i="52"/>
  <c r="B68596" i="52"/>
  <c r="B80959" i="52"/>
  <c r="A93074" i="52"/>
  <c r="A103519" i="52"/>
  <c r="B111429" i="52"/>
  <c r="B117324" i="52"/>
  <c r="B121810" i="52"/>
  <c r="B126297" i="52"/>
  <c r="B130784" i="52"/>
  <c r="B135271" i="52"/>
  <c r="B139757" i="52"/>
  <c r="A144106" i="52"/>
  <c r="B148218" i="52"/>
  <c r="B152331" i="52"/>
  <c r="B156444" i="52"/>
  <c r="B160557" i="52"/>
  <c r="B164670" i="52"/>
  <c r="B168783" i="52"/>
  <c r="A172164" i="52"/>
  <c r="A175249" i="52"/>
  <c r="B178333" i="52"/>
  <c r="A181418" i="52"/>
  <c r="B184503" i="52"/>
  <c r="A187588" i="52"/>
  <c r="B190239" i="52"/>
  <c r="B192295" i="52"/>
  <c r="A194352" i="52"/>
  <c r="B196408" i="52"/>
  <c r="B198465" i="52"/>
  <c r="B200521" i="52"/>
  <c r="A202578" i="52"/>
  <c r="B204634" i="52"/>
  <c r="A206691" i="52"/>
  <c r="B208747" i="52"/>
  <c r="A210804" i="52"/>
  <c r="B212860" i="52"/>
  <c r="A214917" i="52"/>
  <c r="A216973" i="52"/>
  <c r="B219029" i="52"/>
  <c r="B221086" i="52"/>
  <c r="A223143" i="52"/>
  <c r="A225199" i="52"/>
  <c r="B227255" i="52"/>
  <c r="A229312" i="52"/>
  <c r="A231369" i="52"/>
  <c r="A233425" i="52"/>
  <c r="B235481" i="52"/>
  <c r="A237538" i="52"/>
  <c r="A239594" i="52"/>
  <c r="B241650" i="52"/>
  <c r="B243707" i="52"/>
  <c r="A245764" i="52"/>
  <c r="A247820" i="52"/>
  <c r="B249876" i="52"/>
  <c r="A251933" i="52"/>
  <c r="A253990" i="52"/>
  <c r="A256046" i="52"/>
  <c r="B258102" i="52"/>
  <c r="A260159" i="52"/>
  <c r="B262215" i="52"/>
  <c r="B264271" i="52"/>
  <c r="B266328" i="52"/>
  <c r="A268385" i="52"/>
  <c r="B270441" i="52"/>
  <c r="B272497" i="52"/>
  <c r="A274554" i="52"/>
  <c r="A276611" i="52"/>
  <c r="B278667" i="52"/>
  <c r="B280723" i="52"/>
  <c r="A282780" i="52"/>
  <c r="A284814" i="52"/>
  <c r="A286699" i="52"/>
  <c r="B288584" i="52"/>
  <c r="B290469" i="52"/>
  <c r="B292354" i="52"/>
  <c r="B293876" i="52"/>
  <c r="A295290" i="52"/>
  <c r="A296704" i="52"/>
  <c r="A298118" i="52"/>
  <c r="B299531" i="52"/>
  <c r="B300945" i="52"/>
  <c r="A302359" i="52"/>
  <c r="A303773" i="52"/>
  <c r="A305187" i="52"/>
  <c r="B306600" i="52"/>
  <c r="B308014" i="52"/>
  <c r="B309428" i="52"/>
  <c r="A184180" i="52"/>
  <c r="B235721" i="52"/>
  <c r="A315478" i="52"/>
  <c r="B174640" i="52"/>
  <c r="A217795" i="52"/>
  <c r="A256316" i="52"/>
  <c r="A293898" i="52"/>
  <c r="B320688" i="52"/>
  <c r="B144743" i="52"/>
  <c r="A192890" i="52"/>
  <c r="B212550" i="52"/>
  <c r="B230601" i="52"/>
  <c r="A245130" i="52"/>
  <c r="A255041" i="52"/>
  <c r="A264295" i="52"/>
  <c r="B272787" i="52"/>
  <c r="A281309" i="52"/>
  <c r="A289365" i="52"/>
  <c r="B296039" i="52"/>
  <c r="B301760" i="52"/>
  <c r="B307631" i="52"/>
  <c r="A313457" i="52"/>
  <c r="B319308" i="52"/>
  <c r="A325147" i="52"/>
  <c r="B69192" i="52"/>
  <c r="A112762" i="52"/>
  <c r="A132208" i="52"/>
  <c r="B150151" i="52"/>
  <c r="B167083" i="52"/>
  <c r="A180285" i="52"/>
  <c r="B191805" i="52"/>
  <c r="A200299" i="52"/>
  <c r="B208819" i="52"/>
  <c r="A217283" i="52"/>
  <c r="A225605" i="52"/>
  <c r="A234116" i="52"/>
  <c r="A241094" i="52"/>
  <c r="B246064" i="52"/>
  <c r="B251005" i="52"/>
  <c r="A255852" i="52"/>
  <c r="B260821" i="52"/>
  <c r="A265772" i="52"/>
  <c r="A270742" i="52"/>
  <c r="A275683" i="52"/>
  <c r="B280529" i="52"/>
  <c r="A285422" i="52"/>
  <c r="B289959" i="52"/>
  <c r="A294083" i="52"/>
  <c r="A295628" i="52"/>
  <c r="B297041" i="52"/>
  <c r="B298455" i="52"/>
  <c r="A299869" i="52"/>
  <c r="A301283" i="52"/>
  <c r="A302697" i="52"/>
  <c r="B304110" i="52"/>
  <c r="B305524" i="52"/>
  <c r="B306938" i="52"/>
  <c r="A308352" i="52"/>
  <c r="A309766" i="52"/>
  <c r="A311180" i="52"/>
  <c r="B312593" i="52"/>
  <c r="B314007" i="52"/>
  <c r="A315421" i="52"/>
  <c r="A316835" i="52"/>
  <c r="A318249" i="52"/>
  <c r="B319662" i="52"/>
  <c r="B321076" i="52"/>
  <c r="B322490" i="52"/>
  <c r="A323904" i="52"/>
  <c r="A325318" i="52"/>
  <c r="A326732" i="52"/>
  <c r="B328145" i="52"/>
  <c r="A14016" i="52"/>
  <c r="A67498" i="52"/>
  <c r="B84913" i="52"/>
  <c r="B100770" i="52"/>
  <c r="A111382" i="52"/>
  <c r="B118787" i="52"/>
  <c r="B124769" i="52"/>
  <c r="B130752" i="52"/>
  <c r="A136735" i="52"/>
  <c r="B142705" i="52"/>
  <c r="B148189" i="52"/>
  <c r="A153673" i="52"/>
  <c r="A159157" i="52"/>
  <c r="A164641" i="52"/>
  <c r="A170071" i="52"/>
  <c r="B174198" i="52"/>
  <c r="A178312" i="52"/>
  <c r="B182424" i="52"/>
  <c r="B186537" i="52"/>
  <c r="B190224" i="52"/>
  <c r="B192966" i="52"/>
  <c r="A195708" i="52"/>
  <c r="A198450" i="52"/>
  <c r="A201192" i="52"/>
  <c r="A203934" i="52"/>
  <c r="A206676" i="52"/>
  <c r="A209375" i="52"/>
  <c r="A211432" i="52"/>
  <c r="A213488" i="52"/>
  <c r="B215544" i="52"/>
  <c r="A217601" i="52"/>
  <c r="B219657" i="52"/>
  <c r="A221714" i="52"/>
  <c r="B223770" i="52"/>
  <c r="A225827" i="52"/>
  <c r="B227883" i="52"/>
  <c r="B229939" i="52"/>
  <c r="A231996" i="52"/>
  <c r="A234053" i="52"/>
  <c r="B236109" i="52"/>
  <c r="B238165" i="52"/>
  <c r="A240222" i="52"/>
  <c r="B242278" i="52"/>
  <c r="B244335" i="52"/>
  <c r="B246391" i="52"/>
  <c r="A248448" i="52"/>
  <c r="B250504" i="52"/>
  <c r="A252561" i="52"/>
  <c r="A254617" i="52"/>
  <c r="A256674" i="52"/>
  <c r="B258730" i="52"/>
  <c r="A260787" i="52"/>
  <c r="A262843" i="52"/>
  <c r="B264899" i="52"/>
  <c r="B266956" i="52"/>
  <c r="A269013" i="52"/>
  <c r="A271069" i="52"/>
  <c r="B273125" i="52"/>
  <c r="A275182" i="52"/>
  <c r="A277238" i="52"/>
  <c r="A279295" i="52"/>
  <c r="B281351" i="52"/>
  <c r="A283408" i="52"/>
  <c r="B285389" i="52"/>
  <c r="B287274" i="52"/>
  <c r="A289160" i="52"/>
  <c r="A291045" i="52"/>
  <c r="A14271" i="52"/>
  <c r="B58449" i="52"/>
  <c r="B73992" i="52"/>
  <c r="B86106" i="52"/>
  <c r="B98220" i="52"/>
  <c r="A106951" i="52"/>
  <c r="B114289" i="52"/>
  <c r="B119230" i="52"/>
  <c r="B123717" i="52"/>
  <c r="A128204" i="52"/>
  <c r="B132691" i="52"/>
  <c r="B137177" i="52"/>
  <c r="A141664" i="52"/>
  <c r="B145853" i="52"/>
  <c r="A149966" i="52"/>
  <c r="A154079" i="52"/>
  <c r="A158192" i="52"/>
  <c r="A162305" i="52"/>
  <c r="A166418" i="52"/>
  <c r="B170389" i="52"/>
  <c r="A173475" i="52"/>
  <c r="B176559" i="52"/>
  <c r="A179644" i="52"/>
  <c r="B182728" i="52"/>
  <c r="B185813" i="52"/>
  <c r="A188898" i="52"/>
  <c r="B191111" i="52"/>
  <c r="A193168" i="52"/>
  <c r="A195225" i="52"/>
  <c r="A197281" i="52"/>
  <c r="B199337" i="52"/>
  <c r="A201394" i="52"/>
  <c r="A203450" i="52"/>
  <c r="B205506" i="52"/>
  <c r="B207563" i="52"/>
  <c r="A209620" i="52"/>
  <c r="A211676" i="52"/>
  <c r="B213732" i="52"/>
  <c r="A215789" i="52"/>
  <c r="A217846" i="52"/>
  <c r="A219902" i="52"/>
  <c r="B221958" i="52"/>
  <c r="A224015" i="52"/>
  <c r="B226071" i="52"/>
  <c r="B228127" i="52"/>
  <c r="B230184" i="52"/>
  <c r="A232241" i="52"/>
  <c r="B234297" i="52"/>
  <c r="B236353" i="52"/>
  <c r="A238410" i="52"/>
  <c r="A240467" i="52"/>
  <c r="B242523" i="52"/>
  <c r="B244579" i="52"/>
  <c r="A246636" i="52"/>
  <c r="B248692" i="52"/>
  <c r="A250749" i="52"/>
  <c r="B252805" i="52"/>
  <c r="A254862" i="52"/>
  <c r="B256918" i="52"/>
  <c r="A258975" i="52"/>
  <c r="A261031" i="52"/>
  <c r="A263088" i="52"/>
  <c r="B265144" i="52"/>
  <c r="A267201" i="52"/>
  <c r="A269257" i="52"/>
  <c r="B271313" i="52"/>
  <c r="A273370" i="52"/>
  <c r="A275427" i="52"/>
  <c r="A277483" i="52"/>
  <c r="B279539" i="52"/>
  <c r="A281596" i="52"/>
  <c r="A283652" i="52"/>
  <c r="A285614" i="52"/>
  <c r="A287499" i="52"/>
  <c r="A289384" i="52"/>
  <c r="A291269" i="52"/>
  <c r="B293062" i="52"/>
  <c r="B294476" i="52"/>
  <c r="A295890" i="52"/>
  <c r="A297304" i="52"/>
  <c r="A298718" i="52"/>
  <c r="B300131" i="52"/>
  <c r="B301545" i="52"/>
  <c r="A302959" i="52"/>
  <c r="A304373" i="52"/>
  <c r="A305787" i="52"/>
  <c r="B307200" i="52"/>
  <c r="B308614" i="52"/>
  <c r="B310028" i="52"/>
  <c r="A179923" i="52"/>
  <c r="B273413" i="52"/>
  <c r="A114561" i="52"/>
  <c r="B195773" i="52"/>
  <c r="B234703" i="52"/>
  <c r="A272777" i="52"/>
  <c r="B305064" i="52"/>
  <c r="B77454" i="52"/>
  <c r="B172299" i="52"/>
  <c r="B201525" i="52"/>
  <c r="B220719" i="52"/>
  <c r="A237685" i="52"/>
  <c r="A249281" i="52"/>
  <c r="B259163" i="52"/>
  <c r="A267989" i="52"/>
  <c r="B276329" i="52"/>
  <c r="A284827" i="52"/>
  <c r="B292611" i="52"/>
  <c r="B298474" i="52"/>
  <c r="B304332" i="52"/>
  <c r="B310066" i="52"/>
  <c r="A315892" i="52"/>
  <c r="B321743" i="52"/>
  <c r="A327582" i="52"/>
  <c r="B91432" i="52"/>
  <c r="A121453" i="52"/>
  <c r="A139935" i="52"/>
  <c r="B157235" i="52"/>
  <c r="B173117" i="52"/>
  <c r="A185824" i="52"/>
  <c r="A195347" i="52"/>
  <c r="A203841" i="52"/>
  <c r="B212361" i="52"/>
  <c r="B220824" i="52"/>
  <c r="A229318" i="52"/>
  <c r="A237658" i="52"/>
  <c r="A243160" i="52"/>
  <c r="B248129" i="52"/>
  <c r="A253071" i="52"/>
  <c r="A258023" i="52"/>
  <c r="B262887" i="52"/>
  <c r="B267837" i="52"/>
  <c r="A272807" i="52"/>
  <c r="A277748" i="52"/>
  <c r="B282700" i="52"/>
  <c r="A287315" i="52"/>
  <c r="B291852" i="52"/>
  <c r="A294816" i="52"/>
  <c r="A296230" i="52"/>
  <c r="A297644" i="52"/>
  <c r="B299057" i="52"/>
  <c r="B300471" i="52"/>
  <c r="A301885" i="52"/>
  <c r="A303299" i="52"/>
  <c r="A304713" i="52"/>
  <c r="B306126" i="52"/>
  <c r="B307540" i="52"/>
  <c r="B308954" i="52"/>
  <c r="A310368" i="52"/>
  <c r="A311782" i="52"/>
  <c r="A313196" i="52"/>
  <c r="B314609" i="52"/>
  <c r="B316023" i="52"/>
  <c r="A317437" i="52"/>
  <c r="A318851" i="52"/>
  <c r="A320265" i="52"/>
  <c r="B321678" i="52"/>
  <c r="B323092" i="52"/>
  <c r="B324506" i="52"/>
  <c r="A325920" i="52"/>
  <c r="A327334" i="52"/>
  <c r="A328748" i="52"/>
  <c r="B49959" i="52"/>
  <c r="A75659" i="52"/>
  <c r="A91811" i="52"/>
  <c r="A105369" i="52"/>
  <c r="B115114" i="52"/>
  <c r="B121342" i="52"/>
  <c r="A127325" i="52"/>
  <c r="B133307" i="52"/>
  <c r="B139290" i="52"/>
  <c r="A145048" i="52"/>
  <c r="B150531" i="52"/>
  <c r="B156015" i="52"/>
  <c r="B161499" i="52"/>
  <c r="B166983" i="52"/>
  <c r="A171842" i="52"/>
  <c r="B175955" i="52"/>
  <c r="A180068" i="52"/>
  <c r="A184181" i="52"/>
  <c r="A188294" i="52"/>
  <c r="B191395" i="52"/>
  <c r="A194137" i="52"/>
  <c r="A196879" i="52"/>
  <c r="A199621" i="52"/>
  <c r="A202363" i="52"/>
  <c r="A205105" i="52"/>
  <c r="A207847" i="52"/>
  <c r="B210246" i="52"/>
  <c r="A212303" i="52"/>
  <c r="B214359" i="52"/>
  <c r="B216415" i="52"/>
  <c r="A218472" i="52"/>
  <c r="B220528" i="52"/>
  <c r="B222585" i="52"/>
  <c r="B224641" i="52"/>
  <c r="A226698" i="52"/>
  <c r="B228754" i="52"/>
  <c r="A230811" i="52"/>
  <c r="B232867" i="52"/>
  <c r="A234924" i="52"/>
  <c r="B236980" i="52"/>
  <c r="A239037" i="52"/>
  <c r="A241093" i="52"/>
  <c r="B243149" i="52"/>
  <c r="B245206" i="52"/>
  <c r="A247263" i="52"/>
  <c r="A249319" i="52"/>
  <c r="B251375" i="52"/>
  <c r="A253432" i="52"/>
  <c r="A255489" i="52"/>
  <c r="A257545" i="52"/>
  <c r="B259601" i="52"/>
  <c r="A261658" i="52"/>
  <c r="A263714" i="52"/>
  <c r="B265770" i="52"/>
  <c r="B267827" i="52"/>
  <c r="A269884" i="52"/>
  <c r="A271940" i="52"/>
  <c r="B273996" i="52"/>
  <c r="A276053" i="52"/>
  <c r="A278110" i="52"/>
  <c r="A280166" i="52"/>
  <c r="B282222" i="52"/>
  <c r="A284279" i="52"/>
  <c r="A286188" i="52"/>
  <c r="A288073" i="52"/>
  <c r="B289958" i="52"/>
  <c r="B291843" i="52"/>
  <c r="A43340" i="52"/>
  <c r="A66153" i="52"/>
  <c r="A79109" i="52"/>
  <c r="A91223" i="52"/>
  <c r="A102285" i="52"/>
  <c r="A110362" i="52"/>
  <c r="B116638" i="52"/>
  <c r="B121125" i="52"/>
  <c r="A125612" i="52"/>
  <c r="B130099" i="52"/>
  <c r="B134585" i="52"/>
  <c r="A139072" i="52"/>
  <c r="B143477" i="52"/>
  <c r="A147590" i="52"/>
  <c r="A151703" i="52"/>
  <c r="A155816" i="52"/>
  <c r="A159929" i="52"/>
  <c r="A164042" i="52"/>
  <c r="A168155" i="52"/>
  <c r="A171693" i="52"/>
  <c r="A174778" i="52"/>
  <c r="B177862" i="52"/>
  <c r="A180947" i="52"/>
  <c r="A184032" i="52"/>
  <c r="B187116" i="52"/>
  <c r="A189925" i="52"/>
  <c r="B191981" i="52"/>
  <c r="A194038" i="52"/>
  <c r="A196094" i="52"/>
  <c r="A198151" i="52"/>
  <c r="B200207" i="52"/>
  <c r="A202264" i="52"/>
  <c r="A204320" i="52"/>
  <c r="B206376" i="52"/>
  <c r="B208433" i="52"/>
  <c r="A210490" i="52"/>
  <c r="A212546" i="52"/>
  <c r="B214602" i="52"/>
  <c r="A216659" i="52"/>
  <c r="B218715" i="52"/>
  <c r="A220772" i="52"/>
  <c r="B222828" i="52"/>
  <c r="A224885" i="52"/>
  <c r="B226941" i="52"/>
  <c r="B228997" i="52"/>
  <c r="B231054" i="52"/>
  <c r="A233111" i="52"/>
  <c r="B235167" i="52"/>
  <c r="B237223" i="52"/>
  <c r="A239280" i="52"/>
  <c r="B241336" i="52"/>
  <c r="B243393" i="52"/>
  <c r="B245449" i="52"/>
  <c r="A247506" i="52"/>
  <c r="B249562" i="52"/>
  <c r="A251619" i="52"/>
  <c r="B253675" i="52"/>
  <c r="A255732" i="52"/>
  <c r="B257788" i="52"/>
  <c r="A259845" i="52"/>
  <c r="A261901" i="52"/>
  <c r="B263957" i="52"/>
  <c r="B266014" i="52"/>
  <c r="A268071" i="52"/>
  <c r="A270127" i="52"/>
  <c r="B272183" i="52"/>
  <c r="A274240" i="52"/>
  <c r="A276297" i="52"/>
  <c r="A278353" i="52"/>
  <c r="B280409" i="52"/>
  <c r="A282466" i="52"/>
  <c r="A284522" i="52"/>
  <c r="A286411" i="52"/>
  <c r="B288296" i="52"/>
  <c r="B290181" i="52"/>
  <c r="B292066" i="52"/>
  <c r="B293660" i="52"/>
  <c r="A295074" i="52"/>
  <c r="A296488" i="52"/>
  <c r="A297902" i="52"/>
  <c r="B299315" i="52"/>
  <c r="B300729" i="52"/>
  <c r="A302143" i="52"/>
  <c r="A303557" i="52"/>
  <c r="A304971" i="52"/>
  <c r="B306384" i="52"/>
  <c r="B307798" i="52"/>
  <c r="B309212" i="52"/>
  <c r="A264398" i="52"/>
  <c r="A222650" i="52"/>
  <c r="A305352" i="52"/>
  <c r="A163192" i="52"/>
  <c r="B211977" i="52"/>
  <c r="A250832" i="52"/>
  <c r="A289241" i="52"/>
  <c r="A316434" i="52"/>
  <c r="B132290" i="52"/>
  <c r="B189919" i="52"/>
  <c r="A209790" i="52"/>
  <c r="A228184" i="52"/>
  <c r="A243493" i="52"/>
  <c r="B253432" i="52"/>
  <c r="A263067" i="52"/>
  <c r="A271607" i="52"/>
  <c r="A280071" i="52"/>
  <c r="A288074" i="52"/>
  <c r="B295090" i="52"/>
  <c r="A300929" i="52"/>
  <c r="A306787" i="52"/>
  <c r="A312606" i="52"/>
  <c r="A318327" i="52"/>
  <c r="B324178" i="52"/>
  <c r="A59404" i="52"/>
  <c r="B108370" i="52"/>
  <c r="B129553" i="52"/>
  <c r="B147238" i="52"/>
  <c r="A164319" i="52"/>
  <c r="A178443" i="52"/>
  <c r="B190625" i="52"/>
  <c r="A199089" i="52"/>
  <c r="B207382" i="52"/>
  <c r="A215903" i="52"/>
  <c r="B224376" i="52"/>
  <c r="A232917" i="52"/>
  <c r="A240380" i="52"/>
  <c r="A245227" i="52"/>
  <c r="A250197" i="52"/>
  <c r="A255147" i="52"/>
  <c r="A260117" i="52"/>
  <c r="A265058" i="52"/>
  <c r="B269904" i="52"/>
  <c r="A274874" i="52"/>
  <c r="A279825" i="52"/>
  <c r="B284775" i="52"/>
  <c r="A289305" i="52"/>
  <c r="A293507" i="52"/>
  <c r="A295425" i="52"/>
  <c r="B296838" i="52"/>
  <c r="B298252" i="52"/>
  <c r="B299666" i="52"/>
  <c r="A301080" i="52"/>
  <c r="A302494" i="52"/>
  <c r="A303908" i="52"/>
  <c r="B305321" i="52"/>
  <c r="B306735" i="52"/>
  <c r="A308149" i="52"/>
  <c r="A309563" i="52"/>
  <c r="A310977" i="52"/>
  <c r="B312390" i="52"/>
  <c r="B313804" i="52"/>
  <c r="B315218" i="52"/>
  <c r="A316632" i="52"/>
  <c r="A318046" i="52"/>
  <c r="A319460" i="52"/>
  <c r="B320873" i="52"/>
  <c r="B322287" i="52"/>
  <c r="A323701" i="52"/>
  <c r="A325115" i="52"/>
  <c r="A326529" i="52"/>
  <c r="B327942" i="52"/>
  <c r="B329356" i="52"/>
  <c r="A63704" i="52"/>
  <c r="A82557" i="52"/>
  <c r="A98710" i="52"/>
  <c r="B109967" i="52"/>
  <c r="A117915" i="52"/>
  <c r="B123897" i="52"/>
  <c r="A129880" i="52"/>
  <c r="B135862" i="52"/>
  <c r="A141845" i="52"/>
  <c r="B147389" i="52"/>
  <c r="B152873" i="52"/>
  <c r="B158357" i="52"/>
  <c r="B163841" i="52"/>
  <c r="B169325" i="52"/>
  <c r="A173599" i="52"/>
  <c r="A177712" i="52"/>
  <c r="B181824" i="52"/>
  <c r="A185938" i="52"/>
  <c r="A189825" i="52"/>
  <c r="A192566" i="52"/>
  <c r="A195308" i="52"/>
  <c r="A198050" i="52"/>
  <c r="A200792" i="52"/>
  <c r="A203534" i="52"/>
  <c r="A206276" i="52"/>
  <c r="A209018" i="52"/>
  <c r="B211117" i="52"/>
  <c r="A213174" i="52"/>
  <c r="B215230" i="52"/>
  <c r="A217287" i="52"/>
  <c r="A219343" i="52"/>
  <c r="A221400" i="52"/>
  <c r="B223456" i="52"/>
  <c r="A225513" i="52"/>
  <c r="A227569" i="52"/>
  <c r="B229625" i="52"/>
  <c r="A231682" i="52"/>
  <c r="A233739" i="52"/>
  <c r="A235795" i="52"/>
  <c r="B237851" i="52"/>
  <c r="A239908" i="52"/>
  <c r="A241964" i="52"/>
  <c r="A244021" i="52"/>
  <c r="B246077" i="52"/>
  <c r="A248134" i="52"/>
  <c r="A250190" i="52"/>
  <c r="B252246" i="52"/>
  <c r="A254303" i="52"/>
  <c r="A256360" i="52"/>
  <c r="A258416" i="52"/>
  <c r="B260472" i="52"/>
  <c r="A262529" i="52"/>
  <c r="B264585" i="52"/>
  <c r="A266642" i="52"/>
  <c r="B268698" i="52"/>
  <c r="A270755" i="52"/>
  <c r="B272811" i="52"/>
  <c r="B274867" i="52"/>
  <c r="A276924" i="52"/>
  <c r="A278981" i="52"/>
  <c r="B281037" i="52"/>
  <c r="B283093" i="52"/>
  <c r="B285101" i="52"/>
  <c r="B286986" i="52"/>
  <c r="A288872" i="52"/>
  <c r="A290757" i="52"/>
  <c r="A292642" i="52"/>
  <c r="A55220" i="52"/>
  <c r="A72141" i="52"/>
  <c r="A84255" i="52"/>
  <c r="B96369" i="52"/>
  <c r="B105716" i="52"/>
  <c r="A113261" i="52"/>
  <c r="A118545" i="52"/>
  <c r="A123032" i="52"/>
  <c r="B127518" i="52"/>
  <c r="B132005" i="52"/>
  <c r="A136492" i="52"/>
  <c r="A140979" i="52"/>
  <c r="A145225" i="52"/>
  <c r="A149338" i="52"/>
  <c r="B153450" i="52"/>
  <c r="A157564" i="52"/>
  <c r="B161676" i="52"/>
  <c r="A165790" i="52"/>
  <c r="B169870" i="52"/>
  <c r="B173003" i="52"/>
  <c r="A176088" i="52"/>
  <c r="B179172" i="52"/>
  <c r="A182257" i="52"/>
  <c r="A185342" i="52"/>
  <c r="A188427" i="52"/>
  <c r="B190797" i="52"/>
  <c r="B192853" i="52"/>
  <c r="B194910" i="52"/>
  <c r="A196967" i="52"/>
  <c r="B199023" i="52"/>
  <c r="B201079" i="52"/>
  <c r="A203136" i="52"/>
  <c r="B205192" i="52"/>
  <c r="B207249" i="52"/>
  <c r="B209305" i="52"/>
  <c r="A211362" i="52"/>
  <c r="B213418" i="52"/>
  <c r="A215475" i="52"/>
  <c r="B217531" i="52"/>
  <c r="A219588" i="52"/>
  <c r="B221644" i="52"/>
  <c r="A223701" i="52"/>
  <c r="A225757" i="52"/>
  <c r="B227813" i="52"/>
  <c r="B229870" i="52"/>
  <c r="A231927" i="52"/>
  <c r="A233983" i="52"/>
  <c r="B236039" i="52"/>
  <c r="A238096" i="52"/>
  <c r="A240153" i="52"/>
  <c r="A242209" i="52"/>
  <c r="B244265" i="52"/>
  <c r="A246322" i="52"/>
  <c r="A248378" i="52"/>
  <c r="B250434" i="52"/>
  <c r="B252491" i="52"/>
  <c r="A254548" i="52"/>
  <c r="A256604" i="52"/>
  <c r="B258660" i="52"/>
  <c r="A260717" i="52"/>
  <c r="A262774" i="52"/>
  <c r="A264830" i="52"/>
  <c r="B266886" i="52"/>
  <c r="A268943" i="52"/>
  <c r="B270999" i="52"/>
  <c r="B273055" i="52"/>
  <c r="B275112" i="52"/>
  <c r="A277169" i="52"/>
  <c r="B279225" i="52"/>
  <c r="B281281" i="52"/>
  <c r="A283338" i="52"/>
  <c r="A285326" i="52"/>
  <c r="A287211" i="52"/>
  <c r="A289096" i="52"/>
  <c r="A290981" i="52"/>
  <c r="B292846" i="52"/>
  <c r="B294260" i="52"/>
  <c r="A295674" i="52"/>
  <c r="A297088" i="52"/>
  <c r="A298502" i="52"/>
  <c r="B299915" i="52"/>
  <c r="B301329" i="52"/>
  <c r="A302743" i="52"/>
  <c r="A304157" i="52"/>
  <c r="A305571" i="52"/>
  <c r="B306984" i="52"/>
  <c r="B308398" i="52"/>
  <c r="B309812" i="52"/>
  <c r="B143217" i="52"/>
  <c r="A263845" i="52"/>
  <c r="A72733" i="52"/>
  <c r="A190899" i="52"/>
  <c r="A229468" i="52"/>
  <c r="A268398" i="52"/>
  <c r="B302217" i="52"/>
  <c r="B34550" i="52"/>
  <c r="B164451" i="52"/>
  <c r="B198840" i="52"/>
  <c r="B218710" i="52"/>
  <c r="A235838" i="52"/>
  <c r="A248186" i="52"/>
  <c r="A257888" i="52"/>
  <c r="B266932" i="52"/>
  <c r="B275405" i="52"/>
  <c r="B283945" i="52"/>
  <c r="A291756" i="52"/>
  <c r="A297735" i="52"/>
  <c r="B303573" i="52"/>
  <c r="A309412" i="52"/>
  <c r="A315270" i="52"/>
  <c r="A321089" i="52"/>
  <c r="A326810" i="52"/>
  <c r="B85038" i="52"/>
  <c r="A119433" i="52"/>
  <c r="A137966" i="52"/>
  <c r="A155316" i="52"/>
  <c r="A171429" i="52"/>
  <c r="A184239" i="52"/>
  <c r="A194424" i="52"/>
  <c r="A202964" i="52"/>
  <c r="B211427" i="52"/>
  <c r="A219721" i="52"/>
  <c r="B228241" i="52"/>
  <c r="B236715" i="52"/>
  <c r="A242637" i="52"/>
  <c r="A247578" i="52"/>
  <c r="B252424" i="52"/>
  <c r="B257394" i="52"/>
  <c r="B262344" i="52"/>
  <c r="A267314" i="52"/>
  <c r="B272255" i="52"/>
  <c r="B277102" i="52"/>
  <c r="A282072" i="52"/>
  <c r="B286817" i="52"/>
  <c r="A291373" i="52"/>
  <c r="B294652" i="52"/>
  <c r="B296066" i="52"/>
  <c r="A297480" i="52"/>
  <c r="A298894" i="52"/>
  <c r="A300308" i="52"/>
  <c r="B301721" i="52"/>
  <c r="B303135" i="52"/>
  <c r="A304549" i="52"/>
  <c r="A305963" i="52"/>
  <c r="A307377" i="52"/>
  <c r="B308790" i="52"/>
  <c r="B310204" i="52"/>
  <c r="B311618" i="52"/>
  <c r="A313032" i="52"/>
  <c r="A314446" i="52"/>
  <c r="A315860" i="52"/>
  <c r="B317273" i="52"/>
  <c r="B318687" i="52"/>
  <c r="A320101" i="52"/>
  <c r="A321515" i="52"/>
  <c r="A322929" i="52"/>
  <c r="B324342" i="52"/>
  <c r="B325756" i="52"/>
  <c r="B327170" i="52"/>
  <c r="A328584" i="52"/>
  <c r="B45098" i="52"/>
  <c r="A73556" i="52"/>
  <c r="B89876" i="52"/>
  <c r="A104079" i="52"/>
  <c r="A114140" i="52"/>
  <c r="A120626" i="52"/>
  <c r="B126608" i="52"/>
  <c r="A132591" i="52"/>
  <c r="A138573" i="52"/>
  <c r="B144390" i="52"/>
  <c r="B149874" i="52"/>
  <c r="B155358" i="52"/>
  <c r="B160842" i="52"/>
  <c r="B166326" i="52"/>
  <c r="B171349" i="52"/>
  <c r="B175462" i="52"/>
  <c r="B179575" i="52"/>
  <c r="B183688" i="52"/>
  <c r="A187801" i="52"/>
  <c r="A191067" i="52"/>
  <c r="A193809" i="52"/>
  <c r="A196551" i="52"/>
  <c r="A199293" i="52"/>
  <c r="A202035" i="52"/>
  <c r="A204777" i="52"/>
  <c r="A207519" i="52"/>
  <c r="B210003" i="52"/>
  <c r="A212060" i="52"/>
  <c r="B214116" i="52"/>
  <c r="A216173" i="52"/>
  <c r="B218229" i="52"/>
  <c r="B220285" i="52"/>
  <c r="B222342" i="52"/>
  <c r="A224399" i="52"/>
  <c r="B226455" i="52"/>
  <c r="B228511" i="52"/>
  <c r="A230568" i="52"/>
  <c r="B232624" i="52"/>
  <c r="B234681" i="52"/>
  <c r="B236737" i="52"/>
  <c r="A238794" i="52"/>
  <c r="B240850" i="52"/>
  <c r="A242907" i="52"/>
  <c r="B244963" i="52"/>
  <c r="A247020" i="52"/>
  <c r="B249076" i="52"/>
  <c r="A251133" i="52"/>
  <c r="A253189" i="52"/>
  <c r="B255245" i="52"/>
  <c r="B257302" i="52"/>
  <c r="A259359" i="52"/>
  <c r="A261415" i="52"/>
  <c r="B263471" i="52"/>
  <c r="A265528" i="52"/>
  <c r="A267585" i="52"/>
  <c r="A269641" i="52"/>
  <c r="B271697" i="52"/>
  <c r="A273754" i="52"/>
  <c r="A275810" i="52"/>
  <c r="B277866" i="52"/>
  <c r="B279923" i="52"/>
  <c r="A281980" i="52"/>
  <c r="A284036" i="52"/>
  <c r="B285965" i="52"/>
  <c r="B287850" i="52"/>
  <c r="A289736" i="52"/>
  <c r="A291621" i="52"/>
  <c r="A38397" i="52"/>
  <c r="A64094" i="52"/>
  <c r="A77693" i="52"/>
  <c r="B89807" i="52"/>
  <c r="A101342" i="52"/>
  <c r="B109418" i="52"/>
  <c r="B116114" i="52"/>
  <c r="A120602" i="52"/>
  <c r="B125088" i="52"/>
  <c r="B129574" i="52"/>
  <c r="A134062" i="52"/>
  <c r="B138548" i="52"/>
  <c r="A142997" i="52"/>
  <c r="A147110" i="52"/>
  <c r="A151223" i="52"/>
  <c r="B155335" i="52"/>
  <c r="A159449" i="52"/>
  <c r="B163561" i="52"/>
  <c r="A167675" i="52"/>
  <c r="A171332" i="52"/>
  <c r="B174417" i="52"/>
  <c r="A177502" i="52"/>
  <c r="B180586" i="52"/>
  <c r="A183671" i="52"/>
  <c r="A186756" i="52"/>
  <c r="B189683" i="52"/>
  <c r="A191740" i="52"/>
  <c r="A193796" i="52"/>
  <c r="A195853" i="52"/>
  <c r="B197909" i="52"/>
  <c r="A199966" i="52"/>
  <c r="A202022" i="52"/>
  <c r="B204078" i="52"/>
  <c r="A206135" i="52"/>
  <c r="A208192" i="52"/>
  <c r="A210248" i="52"/>
  <c r="B212304" i="52"/>
  <c r="A214361" i="52"/>
  <c r="B216417" i="52"/>
  <c r="A218474" i="52"/>
  <c r="B220530" i="52"/>
  <c r="A222587" i="52"/>
  <c r="B224643" i="52"/>
  <c r="B226699" i="52"/>
  <c r="A228756" i="52"/>
  <c r="A230813" i="52"/>
  <c r="B232869" i="52"/>
  <c r="B234925" i="52"/>
  <c r="A236982" i="52"/>
  <c r="B239038" i="52"/>
  <c r="B241095" i="52"/>
  <c r="B243151" i="52"/>
  <c r="A245208" i="52"/>
  <c r="B247264" i="52"/>
  <c r="A249321" i="52"/>
  <c r="A251377" i="52"/>
  <c r="A253434" i="52"/>
  <c r="B255490" i="52"/>
  <c r="A257547" i="52"/>
  <c r="A259603" i="52"/>
  <c r="B261659" i="52"/>
  <c r="B263716" i="52"/>
  <c r="A265773" i="52"/>
  <c r="A267829" i="52"/>
  <c r="B269885" i="52"/>
  <c r="A271942" i="52"/>
  <c r="A273998" i="52"/>
  <c r="A276055" i="52"/>
  <c r="B278111" i="52"/>
  <c r="A280168" i="52"/>
  <c r="A282224" i="52"/>
  <c r="B284280" i="52"/>
  <c r="A286190" i="52"/>
  <c r="A288075" i="52"/>
  <c r="A289960" i="52"/>
  <c r="A291845" i="52"/>
  <c r="B293494" i="52"/>
  <c r="B294908" i="52"/>
  <c r="A296322" i="52"/>
  <c r="A297736" i="52"/>
  <c r="A299150" i="52"/>
  <c r="B300563" i="52"/>
  <c r="B301977" i="52"/>
  <c r="A303391" i="52"/>
  <c r="A304805" i="52"/>
  <c r="A306219" i="52"/>
  <c r="B307632" i="52"/>
  <c r="B309046" i="52"/>
  <c r="A214779" i="52"/>
  <c r="A326998" i="52"/>
  <c r="A241473" i="52"/>
  <c r="B321585" i="52"/>
  <c r="A201573" i="52"/>
  <c r="A243112" i="52"/>
  <c r="B266037" i="52"/>
  <c r="A286398" i="52"/>
  <c r="B301976" i="52"/>
  <c r="B316042" i="52"/>
  <c r="A55798" i="52"/>
  <c r="B136116" i="52"/>
  <c r="B175431" i="52"/>
  <c r="B200593" i="52"/>
  <c r="A220901" i="52"/>
  <c r="B240075" i="52"/>
  <c r="A252034" i="52"/>
  <c r="A263896" i="52"/>
  <c r="A275731" i="52"/>
  <c r="A287428" i="52"/>
  <c r="A295353" i="52"/>
  <c r="B298756" i="52"/>
  <c r="A302173" i="52"/>
  <c r="B305570" i="52"/>
  <c r="A308974" i="52"/>
  <c r="B312318" i="52"/>
  <c r="B315722" i="52"/>
  <c r="A319139" i="52"/>
  <c r="A322536" i="52"/>
  <c r="A325940" i="52"/>
  <c r="B329284" i="52"/>
  <c r="B88445" i="52"/>
  <c r="A116513" i="52"/>
  <c r="A130971" i="52"/>
  <c r="B145104" i="52"/>
  <c r="B158071" i="52"/>
  <c r="B170985" i="52"/>
  <c r="A180861" i="52"/>
  <c r="B190324" i="52"/>
  <c r="A196908" i="52"/>
  <c r="B203391" i="52"/>
  <c r="B209803" i="52"/>
  <c r="A214759" i="52"/>
  <c r="B219714" i="52"/>
  <c r="A224670" i="52"/>
  <c r="B229525" i="52"/>
  <c r="A234481" i="52"/>
  <c r="B239436" i="52"/>
  <c r="A244392" i="52"/>
  <c r="B249347" i="52"/>
  <c r="A254203" i="52"/>
  <c r="B259158" i="52"/>
  <c r="A264114" i="52"/>
  <c r="B269069" i="52"/>
  <c r="B274025" i="52"/>
  <c r="B278880" i="52"/>
  <c r="A283836" i="52"/>
  <c r="A288440" i="52"/>
  <c r="A18267" i="52"/>
  <c r="B79276" i="52"/>
  <c r="B105314" i="52"/>
  <c r="A120165" i="52"/>
  <c r="B130971" i="52"/>
  <c r="B141789" i="52"/>
  <c r="A151760" i="52"/>
  <c r="B161471" i="52"/>
  <c r="A171033" i="52"/>
  <c r="B178462" i="52"/>
  <c r="A185899" i="52"/>
  <c r="A192010" i="52"/>
  <c r="B196865" i="52"/>
  <c r="B201822" i="52"/>
  <c r="B206776" i="52"/>
  <c r="B211733" i="52"/>
  <c r="A216688" i="52"/>
  <c r="A221543" i="52"/>
  <c r="A226500" i="52"/>
  <c r="B231454" i="52"/>
  <c r="A236411" i="52"/>
  <c r="B241365" i="52"/>
  <c r="A246221" i="52"/>
  <c r="B251177" i="52"/>
  <c r="A256132" i="52"/>
  <c r="B261088" i="52"/>
  <c r="A266043" i="52"/>
  <c r="B270898" i="52"/>
  <c r="A275855" i="52"/>
  <c r="B280809" i="52"/>
  <c r="A285666" i="52"/>
  <c r="B290207" i="52"/>
  <c r="B294190" i="52"/>
  <c r="B297598" i="52"/>
  <c r="B301004" i="52"/>
  <c r="B304412" i="52"/>
  <c r="A307818" i="52"/>
  <c r="B310704" i="52"/>
  <c r="B312118" i="52"/>
  <c r="B313532" i="52"/>
  <c r="A314946" i="52"/>
  <c r="A316360" i="52"/>
  <c r="A317774" i="52"/>
  <c r="B319187" i="52"/>
  <c r="B320601" i="52"/>
  <c r="A322015" i="52"/>
  <c r="A323429" i="52"/>
  <c r="A324843" i="52"/>
  <c r="B326256" i="52"/>
  <c r="B327670" i="52"/>
  <c r="A328969" i="52"/>
  <c r="A330003" i="52"/>
  <c r="B330945" i="52"/>
  <c r="B332123" i="52"/>
  <c r="A333066" i="52"/>
  <c r="B334008" i="52"/>
  <c r="A334951" i="52"/>
  <c r="A335894" i="52"/>
  <c r="B336836" i="52"/>
  <c r="A337779" i="52"/>
  <c r="B338721" i="52"/>
  <c r="A339664" i="52"/>
  <c r="B340606" i="52"/>
  <c r="A341549" i="52"/>
  <c r="B342491" i="52"/>
  <c r="A343434" i="52"/>
  <c r="B344376" i="52"/>
  <c r="A345319" i="52"/>
  <c r="A346262" i="52"/>
  <c r="B347204" i="52"/>
  <c r="A348147" i="52"/>
  <c r="B349089" i="52"/>
  <c r="A350032" i="52"/>
  <c r="B350974" i="52"/>
  <c r="A351917" i="52"/>
  <c r="B352859" i="52"/>
  <c r="A353802" i="52"/>
  <c r="B354744" i="52"/>
  <c r="A355687" i="52"/>
  <c r="A356630" i="52"/>
  <c r="B357572" i="52"/>
  <c r="A358515" i="52"/>
  <c r="B359457" i="52"/>
  <c r="A360400" i="52"/>
  <c r="B361342" i="52"/>
  <c r="A362285" i="52"/>
  <c r="B363227" i="52"/>
  <c r="A364170" i="52"/>
  <c r="B365112" i="52"/>
  <c r="A366055" i="52"/>
  <c r="A366998" i="52"/>
  <c r="B367940" i="52"/>
  <c r="A368883" i="52"/>
  <c r="B369825" i="52"/>
  <c r="A370768" i="52"/>
  <c r="B371710" i="52"/>
  <c r="A372653" i="52"/>
  <c r="B373595" i="52"/>
  <c r="A374538" i="52"/>
  <c r="B375480" i="52"/>
  <c r="A19042" i="52"/>
  <c r="A59185" i="52"/>
  <c r="A74413" i="52"/>
  <c r="B86527" i="52"/>
  <c r="A98641" i="52"/>
  <c r="A107231" i="52"/>
  <c r="A114500" i="52"/>
  <c r="A119386" i="52"/>
  <c r="A123873" i="52"/>
  <c r="A128360" i="52"/>
  <c r="B132846" i="52"/>
  <c r="B137333" i="52"/>
  <c r="A141820" i="52"/>
  <c r="B145996" i="52"/>
  <c r="A150109" i="52"/>
  <c r="A154222" i="52"/>
  <c r="A158335" i="52"/>
  <c r="A162448" i="52"/>
  <c r="B166560" i="52"/>
  <c r="A170497" i="52"/>
  <c r="B173581" i="52"/>
  <c r="A176666" i="52"/>
  <c r="B179751" i="52"/>
  <c r="A182836" i="52"/>
  <c r="B185920" i="52"/>
  <c r="A189005" i="52"/>
  <c r="A191183" i="52"/>
  <c r="B193239" i="52"/>
  <c r="B195295" i="52"/>
  <c r="B197352" i="52"/>
  <c r="A199409" i="52"/>
  <c r="B201465" i="52"/>
  <c r="B203521" i="52"/>
  <c r="A205578" i="52"/>
  <c r="A207635" i="52"/>
  <c r="B209691" i="52"/>
  <c r="B211747" i="52"/>
  <c r="A213804" i="52"/>
  <c r="B215860" i="52"/>
  <c r="A217917" i="52"/>
  <c r="B219973" i="52"/>
  <c r="A222030" i="52"/>
  <c r="B224086" i="52"/>
  <c r="A226143" i="52"/>
  <c r="A228199" i="52"/>
  <c r="A230256" i="52"/>
  <c r="B232312" i="52"/>
  <c r="A234369" i="52"/>
  <c r="A236425" i="52"/>
  <c r="B238481" i="52"/>
  <c r="A240538" i="52"/>
  <c r="A242595" i="52"/>
  <c r="A244651" i="52"/>
  <c r="B246707" i="52"/>
  <c r="A248764" i="52"/>
  <c r="A250820" i="52"/>
  <c r="A252877" i="52"/>
  <c r="B254933" i="52"/>
  <c r="A256990" i="52"/>
  <c r="A259046" i="52"/>
  <c r="B261102" i="52"/>
  <c r="A263159" i="52"/>
  <c r="A265216" i="52"/>
  <c r="A267272" i="52"/>
  <c r="B269328" i="52"/>
  <c r="A271385" i="52"/>
  <c r="B273441" i="52"/>
  <c r="A275498" i="52"/>
  <c r="B277554" i="52"/>
  <c r="A279611" i="52"/>
  <c r="B281667" i="52"/>
  <c r="B283723" i="52"/>
  <c r="A285679" i="52"/>
  <c r="B287564" i="52"/>
  <c r="B289449" i="52"/>
  <c r="B291334" i="52"/>
  <c r="B293111" i="52"/>
  <c r="B294525" i="52"/>
  <c r="A295939" i="52"/>
  <c r="A297353" i="52"/>
  <c r="A298767" i="52"/>
  <c r="B300180" i="52"/>
  <c r="B301594" i="52"/>
  <c r="B303008" i="52"/>
  <c r="A304422" i="52"/>
  <c r="A305836" i="52"/>
  <c r="A307250" i="52"/>
  <c r="B308663" i="52"/>
  <c r="B310077" i="52"/>
  <c r="A311491" i="52"/>
  <c r="A312905" i="52"/>
  <c r="A314319" i="52"/>
  <c r="B315732" i="52"/>
  <c r="B317146" i="52"/>
  <c r="B318560" i="52"/>
  <c r="A319974" i="52"/>
  <c r="A321388" i="52"/>
  <c r="A322802" i="52"/>
  <c r="B324215" i="52"/>
  <c r="B325629" i="52"/>
  <c r="A327043" i="52"/>
  <c r="A328457" i="52"/>
  <c r="A329585" i="52"/>
  <c r="B330527" i="52"/>
  <c r="A331706" i="52"/>
  <c r="B332648" i="52"/>
  <c r="A333591" i="52"/>
  <c r="B334533" i="52"/>
  <c r="A335476" i="52"/>
  <c r="B336418" i="52"/>
  <c r="A337361" i="52"/>
  <c r="B338303" i="52"/>
  <c r="A339246" i="52"/>
  <c r="B340188" i="52"/>
  <c r="A341131" i="52"/>
  <c r="A342074" i="52"/>
  <c r="B343016" i="52"/>
  <c r="A343959" i="52"/>
  <c r="B344901" i="52"/>
  <c r="A345844" i="52"/>
  <c r="B346786" i="52"/>
  <c r="A347729" i="52"/>
  <c r="B348671" i="52"/>
  <c r="A349614" i="52"/>
  <c r="B350556" i="52"/>
  <c r="A351499" i="52"/>
  <c r="A352442" i="52"/>
  <c r="B353384" i="52"/>
  <c r="A354327" i="52"/>
  <c r="B355269" i="52"/>
  <c r="A356212" i="52"/>
  <c r="B357154" i="52"/>
  <c r="A358097" i="52"/>
  <c r="B359039" i="52"/>
  <c r="A359982" i="52"/>
  <c r="B360924" i="52"/>
  <c r="A361867" i="52"/>
  <c r="A362810" i="52"/>
  <c r="B363752" i="52"/>
  <c r="A364695" i="52"/>
  <c r="B365637" i="52"/>
  <c r="A366580" i="52"/>
  <c r="B367522" i="52"/>
  <c r="A368465" i="52"/>
  <c r="B369407" i="52"/>
  <c r="A370350" i="52"/>
  <c r="B371292" i="52"/>
  <c r="A372235" i="52"/>
  <c r="A373178" i="52"/>
  <c r="B374120" i="52"/>
  <c r="A375063" i="52"/>
  <c r="B376005" i="52"/>
  <c r="B48607" i="52"/>
  <c r="A68718" i="52"/>
  <c r="B81070" i="52"/>
  <c r="B93185" i="52"/>
  <c r="B103593" i="52"/>
  <c r="B111491" i="52"/>
  <c r="B117364" i="52"/>
  <c r="A121852" i="52"/>
  <c r="B126338" i="52"/>
  <c r="A130825" i="52"/>
  <c r="B135312" i="52"/>
  <c r="B139798" i="52"/>
  <c r="A144143" i="52"/>
  <c r="A148256" i="52"/>
  <c r="A152369" i="52"/>
  <c r="A156482" i="52"/>
  <c r="A160595" i="52"/>
  <c r="B164707" i="52"/>
  <c r="A168821" i="52"/>
  <c r="A172192" i="52"/>
  <c r="B175276" i="52"/>
  <c r="A50653" i="52"/>
  <c r="A81429" i="52"/>
  <c r="B159367" i="52"/>
  <c r="A183833" i="52"/>
  <c r="B100675" i="52"/>
  <c r="A179479" i="52"/>
  <c r="A126404" i="52"/>
  <c r="A51722" i="52"/>
  <c r="B144184" i="52"/>
  <c r="A179386" i="52"/>
  <c r="B193512" i="52"/>
  <c r="A123352" i="52"/>
  <c r="B158122" i="52"/>
  <c r="A52300" i="52"/>
  <c r="B123934" i="52"/>
  <c r="A218483" i="52"/>
  <c r="B99311" i="52"/>
  <c r="B291447" i="52"/>
  <c r="B125264" i="52"/>
  <c r="B87971" i="52"/>
  <c r="A174821" i="52"/>
  <c r="B201331" i="52"/>
  <c r="B289588" i="52"/>
  <c r="B193300" i="52"/>
  <c r="A170107" i="52"/>
  <c r="A171282" i="52"/>
  <c r="A245024" i="52"/>
  <c r="A137699" i="52"/>
  <c r="A74297" i="52"/>
  <c r="A151196" i="52"/>
  <c r="A277485" i="52"/>
  <c r="A175235" i="52"/>
  <c r="A230052" i="52"/>
  <c r="B281392" i="52"/>
  <c r="A163883" i="52"/>
  <c r="A137995" i="52"/>
  <c r="B116132" i="52"/>
  <c r="B267759" i="52"/>
  <c r="A159083" i="52"/>
  <c r="A221284" i="52"/>
  <c r="B268018" i="52"/>
  <c r="A120983" i="52"/>
  <c r="A190716" i="52"/>
  <c r="B228931" i="52"/>
  <c r="A270918" i="52"/>
  <c r="A130750" i="52"/>
  <c r="A51434" i="52"/>
  <c r="A173424" i="52"/>
  <c r="A232750" i="52"/>
  <c r="A71340" i="52"/>
  <c r="B181737" i="52"/>
  <c r="B230830" i="52"/>
  <c r="B271774" i="52"/>
  <c r="B123631" i="52"/>
  <c r="A194158" i="52"/>
  <c r="A234173" i="52"/>
  <c r="A271789" i="52"/>
  <c r="B135028" i="52"/>
  <c r="B139490" i="52"/>
  <c r="B180964" i="52"/>
  <c r="A232007" i="52"/>
  <c r="B78213" i="52"/>
  <c r="B186245" i="52"/>
  <c r="B230009" i="52"/>
  <c r="A272260" i="52"/>
  <c r="A270644" i="52"/>
  <c r="A226789" i="52"/>
  <c r="A286311" i="52"/>
  <c r="A181063" i="52"/>
  <c r="B233101" i="52"/>
  <c r="A278344" i="52"/>
  <c r="B131306" i="52"/>
  <c r="B174292" i="52"/>
  <c r="B233065" i="52"/>
  <c r="B273930" i="52"/>
  <c r="B123086" i="52"/>
  <c r="A189416" i="52"/>
  <c r="B220570" i="52"/>
  <c r="A251203" i="52"/>
  <c r="B284320" i="52"/>
  <c r="A141529" i="52"/>
  <c r="A284440" i="52"/>
  <c r="B206831" i="52"/>
  <c r="A255251" i="52"/>
  <c r="A292202" i="52"/>
  <c r="A158328" i="52"/>
  <c r="B206189" i="52"/>
  <c r="A236622" i="52"/>
  <c r="A267469" i="52"/>
  <c r="B164314" i="52"/>
  <c r="A205530" i="52"/>
  <c r="B161310" i="52"/>
  <c r="A229738" i="52"/>
  <c r="A274702" i="52"/>
  <c r="B120141" i="52"/>
  <c r="A185058" i="52"/>
  <c r="B219977" i="52"/>
  <c r="A252467" i="52"/>
  <c r="A166537" i="52"/>
  <c r="B206922" i="52"/>
  <c r="B176905" i="52"/>
  <c r="A234237" i="52"/>
  <c r="A274966" i="52"/>
  <c r="B125158" i="52"/>
  <c r="A190402" i="52"/>
  <c r="A221327" i="52"/>
  <c r="B251245" i="52"/>
  <c r="A285310" i="52"/>
  <c r="A161531" i="52"/>
  <c r="A110009" i="52"/>
  <c r="B261754" i="52"/>
  <c r="A156941" i="52"/>
  <c r="B205774" i="52"/>
  <c r="A236493" i="52"/>
  <c r="A262013" i="52"/>
  <c r="A284363" i="52"/>
  <c r="B108674" i="52"/>
  <c r="A154529" i="52"/>
  <c r="B189467" i="52"/>
  <c r="B207874" i="52"/>
  <c r="A225554" i="52"/>
  <c r="A245091" i="52"/>
  <c r="B262770" i="52"/>
  <c r="B280464" i="52"/>
  <c r="A62077" i="52"/>
  <c r="A255892" i="52"/>
  <c r="B200754" i="52"/>
  <c r="A257136" i="52"/>
  <c r="A104749" i="52"/>
  <c r="B186000" i="52"/>
  <c r="B224854" i="52"/>
  <c r="A262071" i="52"/>
  <c r="B68432" i="52"/>
  <c r="B144893" i="52"/>
  <c r="A181608" i="52"/>
  <c r="B203322" i="52"/>
  <c r="A220802" i="52"/>
  <c r="B237711" i="52"/>
  <c r="A256105" i="52"/>
  <c r="A273928" i="52"/>
  <c r="A290628" i="52"/>
  <c r="B302871" i="52"/>
  <c r="B315831" i="52"/>
  <c r="A327849" i="52"/>
  <c r="B120469" i="52"/>
  <c r="A157957" i="52"/>
  <c r="B188379" i="52"/>
  <c r="B206418" i="52"/>
  <c r="B223555" i="52"/>
  <c r="A242749" i="52"/>
  <c r="A259886" i="52"/>
  <c r="A277024" i="52"/>
  <c r="B293924" i="52"/>
  <c r="A306413" i="52"/>
  <c r="A318195" i="52"/>
  <c r="B54307" i="52"/>
  <c r="A134077" i="52"/>
  <c r="B169059" i="52"/>
  <c r="B185032" i="52"/>
  <c r="B250429" i="52"/>
  <c r="A194793" i="52"/>
  <c r="A246211" i="52"/>
  <c r="B286500" i="52"/>
  <c r="B152515" i="52"/>
  <c r="B202440" i="52"/>
  <c r="B233501" i="52"/>
  <c r="A265991" i="52"/>
  <c r="A59482" i="52"/>
  <c r="A138561" i="52"/>
  <c r="A177510" i="52"/>
  <c r="B200818" i="52"/>
  <c r="B217955" i="52"/>
  <c r="A235093" i="52"/>
  <c r="B253258" i="52"/>
  <c r="B271423" i="52"/>
  <c r="B288018" i="52"/>
  <c r="B301385" i="52"/>
  <c r="B314345" i="52"/>
  <c r="A326363" i="52"/>
  <c r="B116501" i="52"/>
  <c r="B155005" i="52"/>
  <c r="B185993" i="52"/>
  <c r="B204256" i="52"/>
  <c r="A221051" i="52"/>
  <c r="B240587" i="52"/>
  <c r="B257724" i="52"/>
  <c r="A274519" i="52"/>
  <c r="A292113" i="52"/>
  <c r="A304927" i="52"/>
  <c r="B316473" i="52"/>
  <c r="A328255" i="52"/>
  <c r="A128614" i="52"/>
  <c r="A156968" i="52"/>
  <c r="A178040" i="52"/>
  <c r="A125243" i="52"/>
  <c r="A197147" i="52"/>
  <c r="B72116" i="52"/>
  <c r="B192978" i="52"/>
  <c r="B233365" i="52"/>
  <c r="B261406" i="52"/>
  <c r="B286330" i="52"/>
  <c r="A125579" i="52"/>
  <c r="B174079" i="52"/>
  <c r="A201241" i="52"/>
  <c r="B221605" i="52"/>
  <c r="B245047" i="52"/>
  <c r="B265405" i="52"/>
  <c r="A284675" i="52"/>
  <c r="B100353" i="52"/>
  <c r="A138602" i="52"/>
  <c r="A167172" i="52"/>
  <c r="B187720" i="52"/>
  <c r="B200837" i="52"/>
  <c r="A212719" i="52"/>
  <c r="B223915" i="52"/>
  <c r="B236140" i="52"/>
  <c r="A248136" i="52"/>
  <c r="A259561" i="52"/>
  <c r="B270985" i="52"/>
  <c r="A283553" i="52"/>
  <c r="B293858" i="52"/>
  <c r="B301791" i="52"/>
  <c r="A309960" i="52"/>
  <c r="A318286" i="52"/>
  <c r="B326140" i="52"/>
  <c r="B90296" i="52"/>
  <c r="B129754" i="52"/>
  <c r="B154129" i="52"/>
  <c r="B175740" i="52"/>
  <c r="A192509" i="52"/>
  <c r="A204619" i="52"/>
  <c r="B215929" i="52"/>
  <c r="A227240" i="52"/>
  <c r="B240264" i="52"/>
  <c r="A251575" i="52"/>
  <c r="B262885" i="52"/>
  <c r="A274996" i="52"/>
  <c r="A286999" i="52"/>
  <c r="A296222" i="52"/>
  <c r="B304076" i="52"/>
  <c r="A312952" i="52"/>
  <c r="A320728" i="52"/>
  <c r="A33830" i="52"/>
  <c r="A114895" i="52"/>
  <c r="B141118" i="52"/>
  <c r="B164775" i="52"/>
  <c r="B183381" i="52"/>
  <c r="A133521" i="52"/>
  <c r="B236112" i="52"/>
  <c r="B134005" i="52"/>
  <c r="B205381" i="52"/>
  <c r="B241255" i="52"/>
  <c r="B268739" i="52"/>
  <c r="B292437" i="52"/>
  <c r="A142604" i="52"/>
  <c r="A183045" i="52"/>
  <c r="A206832" i="52"/>
  <c r="B228631" i="52"/>
  <c r="A250425" i="52"/>
  <c r="B271817" i="52"/>
  <c r="B290166" i="52"/>
  <c r="A117975" i="52"/>
  <c r="A148282" i="52"/>
  <c r="B174067" i="52"/>
  <c r="A192164" i="52"/>
  <c r="A204389" i="52"/>
  <c r="B215699" i="52"/>
  <c r="A227124" i="52"/>
  <c r="A239920" i="52"/>
  <c r="B251344" i="52"/>
  <c r="B262769" i="52"/>
  <c r="B274879" i="52"/>
  <c r="B286578" i="52"/>
  <c r="B296142" i="52"/>
  <c r="B304154" i="52"/>
  <c r="B312558" i="52"/>
  <c r="A320649" i="52"/>
  <c r="B328660" i="52"/>
  <c r="B109331" i="52"/>
  <c r="B138250" i="52"/>
  <c r="B161003" i="52"/>
  <c r="B180381" i="52"/>
  <c r="A196402" i="52"/>
  <c r="B207598" i="52"/>
  <c r="A219023" i="52"/>
  <c r="B231133" i="52"/>
  <c r="A243244" i="52"/>
  <c r="B254668" i="52"/>
  <c r="B266093" i="52"/>
  <c r="B278889" i="52"/>
  <c r="A289835" i="52"/>
  <c r="A298663" i="52"/>
  <c r="B307067" i="52"/>
  <c r="B315393" i="52"/>
  <c r="A323405" i="52"/>
  <c r="A72575" i="52"/>
  <c r="B123690" i="52"/>
  <c r="A148114" i="52"/>
  <c r="A171057" i="52"/>
  <c r="A91799" i="52"/>
  <c r="B188547" i="52"/>
  <c r="B262725" i="52"/>
  <c r="A170341" i="52"/>
  <c r="A218499" i="52"/>
  <c r="A248846" i="52"/>
  <c r="B276943" i="52"/>
  <c r="B91512" i="52"/>
  <c r="A154986" i="52"/>
  <c r="A192715" i="52"/>
  <c r="A214051" i="52"/>
  <c r="A236672" i="52"/>
  <c r="A257644" i="52"/>
  <c r="A278187" i="52"/>
  <c r="A70575" i="52"/>
  <c r="B127281" i="52"/>
  <c r="B155975" i="52"/>
  <c r="A178595" i="52"/>
  <c r="B190117" i="52"/>
  <c r="B196744" i="52"/>
  <c r="B203370" i="52"/>
  <c r="A210454" i="52"/>
  <c r="A217537" i="52"/>
  <c r="A224164" i="52"/>
  <c r="B231018" i="52"/>
  <c r="B238216" i="52"/>
  <c r="A245071" i="52"/>
  <c r="A251926" i="52"/>
  <c r="A258895" i="52"/>
  <c r="B265978" i="52"/>
  <c r="A272605" i="52"/>
  <c r="B279345" i="52"/>
  <c r="A286588" i="52"/>
  <c r="A292662" i="52"/>
  <c r="A297249" i="52"/>
  <c r="B302118" i="52"/>
  <c r="B306988" i="52"/>
  <c r="A311544" i="52"/>
  <c r="A316100" i="52"/>
  <c r="A321284" i="52"/>
  <c r="B325839" i="52"/>
  <c r="B51227" i="52"/>
  <c r="A99823" i="52"/>
  <c r="B121817" i="52"/>
  <c r="B136773" i="52"/>
  <c r="A150510" i="52"/>
  <c r="A165362" i="52"/>
  <c r="A176625" i="52"/>
  <c r="A186564" i="52"/>
  <c r="B194583" i="52"/>
  <c r="A201552" i="52"/>
  <c r="A208293" i="52"/>
  <c r="A214919" i="52"/>
  <c r="B222231" i="52"/>
  <c r="B228971" i="52"/>
  <c r="A235712" i="52"/>
  <c r="B242681" i="52"/>
  <c r="A249651" i="52"/>
  <c r="B256505" i="52"/>
  <c r="A263360" i="52"/>
  <c r="A270672" i="52"/>
  <c r="B277527" i="52"/>
  <c r="B284153" i="52"/>
  <c r="A290681" i="52"/>
  <c r="A296078" i="52"/>
  <c r="B300633" i="52"/>
  <c r="A305189" i="52"/>
  <c r="A310373" i="52"/>
  <c r="B314928" i="52"/>
  <c r="B319484" i="52"/>
  <c r="A324354" i="52"/>
  <c r="B44221" i="52"/>
  <c r="A94168" i="52"/>
  <c r="B119224" i="52"/>
  <c r="B135177" i="52"/>
  <c r="B149503" i="52"/>
  <c r="B163213" i="52"/>
  <c r="A175356" i="52"/>
  <c r="B83490" i="52"/>
  <c r="A153650" i="52"/>
  <c r="B244495" i="52"/>
  <c r="B156569" i="52"/>
  <c r="A210323" i="52"/>
  <c r="A243312" i="52"/>
  <c r="A272702" i="52"/>
  <c r="B71434" i="52"/>
  <c r="A145161" i="52"/>
  <c r="A186033" i="52"/>
  <c r="A210988" i="52"/>
  <c r="A231424" i="52"/>
  <c r="A252588" i="52"/>
  <c r="B274423" i="52"/>
  <c r="A23631" i="52"/>
  <c r="B121006" i="52"/>
  <c r="A150035" i="52"/>
  <c r="B178266" i="52"/>
  <c r="B193782" i="52"/>
  <c r="A205122" i="52"/>
  <c r="A217252" i="52"/>
  <c r="A229428" i="52"/>
  <c r="A240767" i="52"/>
  <c r="A252126" i="52"/>
  <c r="B264864" i="52"/>
  <c r="B276412" i="52"/>
  <c r="B287504" i="52"/>
  <c r="B297183" i="52"/>
  <c r="B305378" i="52"/>
  <c r="A313462" i="52"/>
  <c r="B321545" i="52"/>
  <c r="A38930" i="52"/>
  <c r="B114501" i="52"/>
  <c r="B139640" i="52"/>
  <c r="A164241" i="52"/>
  <c r="A183865" i="52"/>
  <c r="B197039" i="52"/>
  <c r="A208427" i="52"/>
  <c r="B221345" i="52"/>
  <c r="A232685" i="52"/>
  <c r="A244072" i="52"/>
  <c r="A256202" i="52"/>
  <c r="A268330" i="52"/>
  <c r="B279717" i="52"/>
  <c r="B290900" i="52"/>
  <c r="A299966" i="52"/>
  <c r="B308049" i="52"/>
  <c r="A316133" i="52"/>
  <c r="A324472" i="52"/>
  <c r="A84914" i="52"/>
  <c r="A126038" i="52"/>
  <c r="A150132" i="52"/>
  <c r="B173884" i="52"/>
  <c r="A188894" i="52"/>
  <c r="A195795" i="52"/>
  <c r="B202763" i="52"/>
  <c r="A209733" i="52"/>
  <c r="B216473" i="52"/>
  <c r="A223214" i="52"/>
  <c r="A230526" i="52"/>
  <c r="A237152" i="52"/>
  <c r="A244007" i="52"/>
  <c r="A251091" i="52"/>
  <c r="A258174" i="52"/>
  <c r="A265029" i="52"/>
  <c r="A271655" i="52"/>
  <c r="B279195" i="52"/>
  <c r="B285717" i="52"/>
  <c r="B291791" i="52"/>
  <c r="A296910" i="52"/>
  <c r="A301780" i="52"/>
  <c r="B306335" i="52"/>
  <c r="A310891" i="52"/>
  <c r="A316075" i="52"/>
  <c r="A320631" i="52"/>
  <c r="B325186" i="52"/>
  <c r="A59911" i="52"/>
  <c r="B103022" i="52"/>
  <c r="B123030" i="52"/>
  <c r="B137985" i="52"/>
  <c r="B152535" i="52"/>
  <c r="A166245" i="52"/>
  <c r="A177286" i="52"/>
  <c r="B187739" i="52"/>
  <c r="B195366" i="52"/>
  <c r="B201993" i="52"/>
  <c r="B208733" i="52"/>
  <c r="A216160" i="52"/>
  <c r="A222786" i="52"/>
  <c r="A229413" i="52"/>
  <c r="A236496" i="52"/>
  <c r="B157171" i="52"/>
  <c r="A204523" i="52"/>
  <c r="B87849" i="52"/>
  <c r="A198170" i="52"/>
  <c r="A234694" i="52"/>
  <c r="B263555" i="52"/>
  <c r="B289439" i="52"/>
  <c r="B132714" i="52"/>
  <c r="A176693" i="52"/>
  <c r="B202947" i="52"/>
  <c r="A225819" i="52"/>
  <c r="A246626" i="52"/>
  <c r="A267112" i="52"/>
  <c r="A287156" i="52"/>
  <c r="B107830" i="52"/>
  <c r="B141073" i="52"/>
  <c r="A168409" i="52"/>
  <c r="A189679" i="52"/>
  <c r="B201228" i="52"/>
  <c r="A212986" i="52"/>
  <c r="A224906" i="52"/>
  <c r="A237083" i="52"/>
  <c r="A248813" i="52"/>
  <c r="A260180" i="52"/>
  <c r="B273099" i="52"/>
  <c r="A284458" i="52"/>
  <c r="B294362" i="52"/>
  <c r="A302701" i="52"/>
  <c r="A311053" i="52"/>
  <c r="B318868" i="52"/>
  <c r="A326664" i="52"/>
  <c r="B100726" i="52"/>
  <c r="B131601" i="52"/>
  <c r="B155194" i="52"/>
  <c r="B177154" i="52"/>
  <c r="A193355" i="52"/>
  <c r="B205113" i="52"/>
  <c r="A216872" i="52"/>
  <c r="A229211" i="52"/>
  <c r="B240939" i="52"/>
  <c r="B252517" i="52"/>
  <c r="A264437" i="52"/>
  <c r="A276404" i="52"/>
  <c r="A287670" i="52"/>
  <c r="B296889" i="52"/>
  <c r="B305516" i="52"/>
  <c r="A313312" i="52"/>
  <c r="B321251" i="52"/>
  <c r="A49609" i="52"/>
  <c r="A117085" i="52"/>
  <c r="B141928" i="52"/>
  <c r="B165441" i="52"/>
  <c r="A185366" i="52"/>
  <c r="B193632" i="52"/>
  <c r="A200488" i="52"/>
  <c r="A207571" i="52"/>
  <c r="B214654" i="52"/>
  <c r="B221280" i="52"/>
  <c r="B227907" i="52"/>
  <c r="B235447" i="52"/>
  <c r="A242074" i="52"/>
  <c r="A248700" i="52"/>
  <c r="A255784" i="52"/>
  <c r="A262867" i="52"/>
  <c r="B269493" i="52"/>
  <c r="A276120" i="52"/>
  <c r="A283546" i="52"/>
  <c r="A289810" i="52"/>
  <c r="A295267" i="52"/>
  <c r="B300058" i="52"/>
  <c r="A304850" i="52"/>
  <c r="B309562" i="52"/>
  <c r="B314196" i="52"/>
  <c r="A319302" i="52"/>
  <c r="A323858" i="52"/>
  <c r="B328413" i="52"/>
  <c r="B90354" i="52"/>
  <c r="B118311" i="52"/>
  <c r="A132769" i="52"/>
  <c r="B146838" i="52"/>
  <c r="B161919" i="52"/>
  <c r="A173871" i="52"/>
  <c r="B183810" i="52"/>
  <c r="A192748" i="52"/>
  <c r="A199831" i="52"/>
  <c r="B206686" i="52"/>
  <c r="A213541" i="52"/>
  <c r="A220853" i="52"/>
  <c r="B227707" i="52"/>
  <c r="B234334" i="52"/>
  <c r="B80008" i="52"/>
  <c r="A145712" i="52"/>
  <c r="A279284" i="52"/>
  <c r="B180623" i="52"/>
  <c r="B224575" i="52"/>
  <c r="A254023" i="52"/>
  <c r="B280942" i="52"/>
  <c r="B110631" i="52"/>
  <c r="A162598" i="52"/>
  <c r="A195914" i="52"/>
  <c r="A217057" i="52"/>
  <c r="A239264" i="52"/>
  <c r="B260421" i="52"/>
  <c r="A281086" i="52"/>
  <c r="B84173" i="52"/>
  <c r="A132411" i="52"/>
  <c r="A160469" i="52"/>
  <c r="B183136" i="52"/>
  <c r="B198133" i="52"/>
  <c r="B209472" i="52"/>
  <c r="B220859" i="52"/>
  <c r="B232989" i="52"/>
  <c r="A245118" i="52"/>
  <c r="A256505" i="52"/>
  <c r="A267844" i="52"/>
  <c r="B280763" i="52"/>
  <c r="B291518" i="52"/>
  <c r="A299900" i="52"/>
  <c r="B308258" i="52"/>
  <c r="A316453" i="52"/>
  <c r="A324537" i="52"/>
  <c r="A74584" i="52"/>
  <c r="B124395" i="52"/>
  <c r="A148625" i="52"/>
  <c r="A171328" i="52"/>
  <c r="B189187" i="52"/>
  <c r="A201409" i="52"/>
  <c r="A212777" i="52"/>
  <c r="A224327" i="52"/>
  <c r="B237054" i="52"/>
  <c r="B248422" i="52"/>
  <c r="B259761" i="52"/>
  <c r="B271939" i="52"/>
  <c r="A284068" i="52"/>
  <c r="A294363" i="52"/>
  <c r="B302446" i="52"/>
  <c r="B311040" i="52"/>
  <c r="B319124" i="52"/>
  <c r="B326952" i="52"/>
  <c r="B104809" i="52"/>
  <c r="B135530" i="52"/>
  <c r="B158891" i="52"/>
  <c r="B178668" i="52"/>
  <c r="A191596" i="52"/>
  <c r="B198336" i="52"/>
  <c r="A204963" i="52"/>
  <c r="B212046" i="52"/>
  <c r="B219015" i="52"/>
  <c r="A225756" i="52"/>
  <c r="A232611" i="52"/>
  <c r="B239694" i="52"/>
  <c r="B246549" i="52"/>
  <c r="A253404" i="52"/>
  <c r="B260487" i="52"/>
  <c r="B267570" i="52"/>
  <c r="B274197" i="52"/>
  <c r="B280823" i="52"/>
  <c r="B288047" i="52"/>
  <c r="A293788" i="52"/>
  <c r="B298343" i="52"/>
  <c r="B303213" i="52"/>
  <c r="A308083" i="52"/>
  <c r="A312639" i="52"/>
  <c r="B317194" i="52"/>
  <c r="B322378" i="52"/>
  <c r="A326934" i="52"/>
  <c r="B76343" i="52"/>
  <c r="A111857" i="52"/>
  <c r="A128576" i="52"/>
  <c r="B143452" i="52"/>
  <c r="B156705" i="52"/>
  <c r="A170988" i="52"/>
  <c r="B181098" i="52"/>
  <c r="A190597" i="52"/>
  <c r="A197566" i="52"/>
  <c r="A204535" i="52"/>
  <c r="A211276" i="52"/>
  <c r="B218016" i="52"/>
  <c r="B225328" i="52"/>
  <c r="B231954" i="52"/>
  <c r="B238695" i="52"/>
  <c r="B143776" i="52"/>
  <c r="B244902" i="52"/>
  <c r="A149587" i="52"/>
  <c r="A209245" i="52"/>
  <c r="B244954" i="52"/>
  <c r="B273759" i="52"/>
  <c r="B66999" i="52"/>
  <c r="A147003" i="52"/>
  <c r="A189228" i="52"/>
  <c r="A210395" i="52"/>
  <c r="B230838" i="52"/>
  <c r="A254159" i="52"/>
  <c r="B274559" i="52"/>
  <c r="A291934" i="52"/>
  <c r="B120155" i="52"/>
  <c r="A151120" i="52"/>
  <c r="A176296" i="52"/>
  <c r="A193031" i="52"/>
  <c r="A205370" i="52"/>
  <c r="B217127" i="52"/>
  <c r="B228885" i="52"/>
  <c r="A240853" i="52"/>
  <c r="A252983" i="52"/>
  <c r="A264322" i="52"/>
  <c r="B275889" i="52"/>
  <c r="A288290" i="52"/>
  <c r="B297209" i="52"/>
  <c r="A305038" i="52"/>
  <c r="A313377" i="52"/>
  <c r="A321716" i="52"/>
  <c r="A9398" i="52"/>
  <c r="A110852" i="52"/>
  <c r="A140638" i="52"/>
  <c r="A163574" i="52"/>
  <c r="B182809" i="52"/>
  <c r="A197125" i="52"/>
  <c r="A209255" i="52"/>
  <c r="A221014" i="52"/>
  <c r="A232371" i="52"/>
  <c r="B245109" i="52"/>
  <c r="A256659" i="52"/>
  <c r="B268015" i="52"/>
  <c r="B280174" i="52"/>
  <c r="B291466" i="52"/>
  <c r="A299750" i="52"/>
  <c r="A307565" i="52"/>
  <c r="A316192" i="52"/>
  <c r="B324131" i="52"/>
  <c r="B79530" i="52"/>
  <c r="B124895" i="52"/>
  <c r="B150265" i="52"/>
  <c r="B172828" i="52"/>
  <c r="A188437" i="52"/>
  <c r="B196060" i="52"/>
  <c r="B202915" i="52"/>
  <c r="A209542" i="52"/>
  <c r="A216625" i="52"/>
  <c r="B223708" i="52"/>
  <c r="A230335" i="52"/>
  <c r="B236961" i="52"/>
  <c r="B244501" i="52"/>
  <c r="A251128" i="52"/>
  <c r="B257754" i="52"/>
  <c r="A264838" i="52"/>
  <c r="B271235" i="52"/>
  <c r="A276948" i="52"/>
  <c r="B283117" i="52"/>
  <c r="A289103" i="52"/>
  <c r="B293951" i="52"/>
  <c r="A298036" i="52"/>
  <c r="B302120" i="52"/>
  <c r="A306519" i="52"/>
  <c r="A310446" i="52"/>
  <c r="B314687" i="52"/>
  <c r="A319086" i="52"/>
  <c r="B323013" i="52"/>
  <c r="B327176" i="52"/>
  <c r="A72351" i="52"/>
  <c r="B107202" i="52"/>
  <c r="B122611" i="52"/>
  <c r="B136071" i="52"/>
  <c r="B149409" i="52"/>
  <c r="A160834" i="52"/>
  <c r="B172371" i="52"/>
  <c r="A180940" i="52"/>
  <c r="B190377" i="52"/>
  <c r="B195975" i="52"/>
  <c r="B202030" i="52"/>
  <c r="B208428" i="52"/>
  <c r="A214141" i="52"/>
  <c r="A220310" i="52"/>
  <c r="A226137" i="52"/>
  <c r="A232649" i="52"/>
  <c r="B238361" i="52"/>
  <c r="B182163" i="52"/>
  <c r="A214677" i="52"/>
  <c r="B291820" i="52"/>
  <c r="A186588" i="52"/>
  <c r="A220841" i="52"/>
  <c r="A249760" i="52"/>
  <c r="B273766" i="52"/>
  <c r="B40080" i="52"/>
  <c r="B138914" i="52"/>
  <c r="A175697" i="52"/>
  <c r="B200555" i="52"/>
  <c r="A218878" i="52"/>
  <c r="B238621" i="52"/>
  <c r="B256251" i="52"/>
  <c r="A274938" i="52"/>
  <c r="A291980" i="52"/>
  <c r="B113121" i="52"/>
  <c r="B140658" i="52"/>
  <c r="B165304" i="52"/>
  <c r="B185535" i="52"/>
  <c r="A196573" i="52"/>
  <c r="A207169" i="52"/>
  <c r="A218137" i="52"/>
  <c r="A227943" i="52"/>
  <c r="B238120" i="52"/>
  <c r="B248298" i="52"/>
  <c r="B259266" i="52"/>
  <c r="A269072" i="52"/>
  <c r="A279621" i="52"/>
  <c r="A290087" i="52"/>
  <c r="A297504" i="52"/>
  <c r="A304645" i="52"/>
  <c r="B311498" i="52"/>
  <c r="B319182" i="52"/>
  <c r="B325780" i="52"/>
  <c r="B79462" i="52"/>
  <c r="B122752" i="52"/>
  <c r="A143981" i="52"/>
  <c r="B165173" i="52"/>
  <c r="B181037" i="52"/>
  <c r="A195183" i="52"/>
  <c r="B204779" i="52"/>
  <c r="A215167" i="52"/>
  <c r="A226135" i="52"/>
  <c r="B235912" i="52"/>
  <c r="A246491" i="52"/>
  <c r="A256477" i="52"/>
  <c r="B267635" i="52"/>
  <c r="A277441" i="52"/>
  <c r="A287366" i="52"/>
  <c r="A296405" i="52"/>
  <c r="A303003" i="52"/>
  <c r="A310255" i="52"/>
  <c r="B317265" i="52"/>
  <c r="A324806" i="52"/>
  <c r="A74930" i="52"/>
  <c r="A119349" i="52"/>
  <c r="A144058" i="52"/>
  <c r="A163252" i="52"/>
  <c r="A180511" i="52"/>
  <c r="A190129" i="52"/>
  <c r="B195384" i="52"/>
  <c r="B200868" i="52"/>
  <c r="A206238" i="52"/>
  <c r="A211722" i="52"/>
  <c r="B217091" i="52"/>
  <c r="B222575" i="52"/>
  <c r="A227831" i="52"/>
  <c r="B233086" i="52"/>
  <c r="B238570" i="52"/>
  <c r="A243826" i="52"/>
  <c r="A249310" i="52"/>
  <c r="A254565" i="52"/>
  <c r="A260049" i="52"/>
  <c r="A265304" i="52"/>
  <c r="A270674" i="52"/>
  <c r="B276157" i="52"/>
  <c r="B281527" i="52"/>
  <c r="A286808" i="52"/>
  <c r="A291625" i="52"/>
  <c r="A295686" i="52"/>
  <c r="A299299" i="52"/>
  <c r="B302912" i="52"/>
  <c r="B306682" i="52"/>
  <c r="B310295" i="52"/>
  <c r="A314066" i="52"/>
  <c r="A317679" i="52"/>
  <c r="A321449" i="52"/>
  <c r="B325140" i="52"/>
  <c r="A33271" i="52"/>
  <c r="A84533" i="52"/>
  <c r="A110389" i="52"/>
  <c r="A124132" i="52"/>
  <c r="B135598" i="52"/>
  <c r="B147147" i="52"/>
  <c r="A157658" i="52"/>
  <c r="A168169" i="52"/>
  <c r="A176845" i="52"/>
  <c r="A184728" i="52"/>
  <c r="A191759" i="52"/>
  <c r="B197128" i="52"/>
  <c r="B202612" i="52"/>
  <c r="B207982" i="52"/>
  <c r="A213238" i="52"/>
  <c r="B218721" i="52"/>
  <c r="A223977" i="52"/>
  <c r="A229461" i="52"/>
  <c r="A234716" i="52"/>
  <c r="A50196" i="52"/>
  <c r="A137333" i="52"/>
  <c r="A213435" i="52"/>
  <c r="B290282" i="52"/>
  <c r="A178384" i="52"/>
  <c r="A212908" i="52"/>
  <c r="A239442" i="52"/>
  <c r="A262484" i="52"/>
  <c r="A282771" i="52"/>
  <c r="B92057" i="52"/>
  <c r="A144304" i="52"/>
  <c r="B177753" i="52"/>
  <c r="A200077" i="52"/>
  <c r="A216229" i="52"/>
  <c r="B233187" i="52"/>
  <c r="A249432" i="52"/>
  <c r="B265955" i="52"/>
  <c r="B282199" i="52"/>
  <c r="B68249" i="52"/>
  <c r="B119367" i="52"/>
  <c r="A142912" i="52"/>
  <c r="A165496" i="52"/>
  <c r="A182694" i="52"/>
  <c r="B193935" i="52"/>
  <c r="A203342" i="52"/>
  <c r="A212339" i="52"/>
  <c r="B221773" i="52"/>
  <c r="B230761" i="52"/>
  <c r="A240177" i="52"/>
  <c r="B249355" i="52"/>
  <c r="A258581" i="52"/>
  <c r="B267967" i="52"/>
  <c r="A276984" i="52"/>
  <c r="B286221" i="52"/>
  <c r="A294061" i="52"/>
  <c r="A300528" i="52"/>
  <c r="B306713" i="52"/>
  <c r="A312912" i="52"/>
  <c r="A319379" i="52"/>
  <c r="B325564" i="52"/>
  <c r="A70890" i="52"/>
  <c r="B115557" i="52"/>
  <c r="B136213" i="52"/>
  <c r="A155158" i="52"/>
  <c r="B172383" i="52"/>
  <c r="A186465" i="52"/>
  <c r="B196450" i="52"/>
  <c r="B205836" i="52"/>
  <c r="A214853" i="52"/>
  <c r="A224259" i="52"/>
  <c r="A233256" i="52"/>
  <c r="B242272" i="52"/>
  <c r="A251678" i="52"/>
  <c r="A260886" i="52"/>
  <c r="A270272" i="52"/>
  <c r="A279498" i="52"/>
  <c r="A288526" i="52"/>
  <c r="A295790" i="52"/>
  <c r="B301988" i="52"/>
  <c r="A308442" i="52"/>
  <c r="B314640" i="52"/>
  <c r="B321094" i="52"/>
  <c r="A327293" i="52"/>
  <c r="A93999" i="52"/>
  <c r="B123836" i="52"/>
  <c r="B143848" i="52"/>
  <c r="B162623" i="52"/>
  <c r="A178297" i="52"/>
  <c r="B189474" i="52"/>
  <c r="A194756" i="52"/>
  <c r="A200240" i="52"/>
  <c r="B205495" i="52"/>
  <c r="A210751" i="52"/>
  <c r="B216234" i="52"/>
  <c r="A221490" i="52"/>
  <c r="A226974" i="52"/>
  <c r="B232229" i="52"/>
  <c r="B237713" i="52"/>
  <c r="A243083" i="52"/>
  <c r="A248453" i="52"/>
  <c r="B253936" i="52"/>
  <c r="A259192" i="52"/>
  <c r="B117817" i="52"/>
  <c r="A284627" i="52"/>
  <c r="B210087" i="52"/>
  <c r="A259014" i="52"/>
  <c r="A75443" i="52"/>
  <c r="A174669" i="52"/>
  <c r="A213687" i="52"/>
  <c r="A247576" i="52"/>
  <c r="B280329" i="52"/>
  <c r="A116666" i="52"/>
  <c r="B163019" i="52"/>
  <c r="B192906" i="52"/>
  <c r="A211729" i="52"/>
  <c r="B229733" i="52"/>
  <c r="A248536" i="52"/>
  <c r="A266568" i="52"/>
  <c r="A285279" i="52"/>
  <c r="A299553" i="52"/>
  <c r="A311950" i="52"/>
  <c r="B324857" i="52"/>
  <c r="B111720" i="52"/>
  <c r="B153101" i="52"/>
  <c r="A184923" i="52"/>
  <c r="A205228" i="52"/>
  <c r="B223230" i="52"/>
  <c r="A241244" i="52"/>
  <c r="A260067" i="52"/>
  <c r="B278069" i="52"/>
  <c r="A295083" i="52"/>
  <c r="A307480" i="52"/>
  <c r="B320387" i="52"/>
  <c r="A85643" i="52"/>
  <c r="B141263" i="52"/>
  <c r="A176755" i="52"/>
  <c r="A194156" i="52"/>
  <c r="A205124" i="52"/>
  <c r="A215635" i="52"/>
  <c r="B226602" i="52"/>
  <c r="B237113" i="52"/>
  <c r="B247624" i="52"/>
  <c r="B258592" i="52"/>
  <c r="B268056" i="52"/>
  <c r="B277443" i="52"/>
  <c r="B286301" i="52"/>
  <c r="A294377" i="52"/>
  <c r="B300719" i="52"/>
  <c r="B307029" i="52"/>
  <c r="B313496" i="52"/>
  <c r="A319682" i="52"/>
  <c r="B326168" i="52"/>
  <c r="A82346" i="52"/>
  <c r="A120430" i="52"/>
  <c r="B140104" i="52"/>
  <c r="B158286" i="52"/>
  <c r="B175327" i="52"/>
  <c r="B188853" i="52"/>
  <c r="A198414" i="52"/>
  <c r="A207611" i="52"/>
  <c r="B217025" i="52"/>
  <c r="A226205" i="52"/>
  <c r="B235219" i="52"/>
  <c r="B242274" i="52"/>
  <c r="A247530" i="52"/>
  <c r="B253013" i="52"/>
  <c r="A258269" i="52"/>
  <c r="A263753" i="52"/>
  <c r="B269008" i="52"/>
  <c r="A274264" i="52"/>
  <c r="A279748" i="52"/>
  <c r="B285071" i="52"/>
  <c r="B290098" i="52"/>
  <c r="B294462" i="52"/>
  <c r="A298233" i="52"/>
  <c r="A301846" i="52"/>
  <c r="A305459" i="52"/>
  <c r="A309229" i="52"/>
  <c r="B312842" i="52"/>
  <c r="B316612" i="52"/>
  <c r="B320225" i="52"/>
  <c r="A323996" i="52"/>
  <c r="A327609" i="52"/>
  <c r="A72125" i="52"/>
  <c r="A113252" i="52"/>
  <c r="A131625" i="52"/>
  <c r="B148989" i="52"/>
  <c r="B164755" i="52"/>
  <c r="B178397" i="52"/>
  <c r="A189939" i="52"/>
  <c r="B197821" i="52"/>
  <c r="B206047" i="52"/>
  <c r="B130602" i="52"/>
  <c r="A291120" i="52"/>
  <c r="B211444" i="52"/>
  <c r="A261920" i="52"/>
  <c r="B94204" i="52"/>
  <c r="A178310" i="52"/>
  <c r="B217235" i="52"/>
  <c r="A249675" i="52"/>
  <c r="B282785" i="52"/>
  <c r="A118744" i="52"/>
  <c r="B165915" i="52"/>
  <c r="B194125" i="52"/>
  <c r="B212110" i="52"/>
  <c r="A230933" i="52"/>
  <c r="B248964" i="52"/>
  <c r="A267739" i="52"/>
  <c r="A286012" i="52"/>
  <c r="A300646" i="52"/>
  <c r="B313298" i="52"/>
  <c r="B325695" i="52"/>
  <c r="B116458" i="52"/>
  <c r="A154701" i="52"/>
  <c r="A186751" i="52"/>
  <c r="A205608" i="52"/>
  <c r="B224430" i="52"/>
  <c r="A242464" i="52"/>
  <c r="A260447" i="52"/>
  <c r="B279269" i="52"/>
  <c r="B295632" i="52"/>
  <c r="A308573" i="52"/>
  <c r="B321225" i="52"/>
  <c r="A97197" i="52"/>
  <c r="A144553" i="52"/>
  <c r="B177954" i="52"/>
  <c r="A194852" i="52"/>
  <c r="B205362" i="52"/>
  <c r="B216330" i="52"/>
  <c r="B226841" i="52"/>
  <c r="B237809" i="52"/>
  <c r="A248320" i="52"/>
  <c r="B259059" i="52"/>
  <c r="A268856" i="52"/>
  <c r="B278033" i="52"/>
  <c r="B287200" i="52"/>
  <c r="A294783" i="52"/>
  <c r="B301269" i="52"/>
  <c r="B307448" i="52"/>
  <c r="A313634" i="52"/>
  <c r="B320120" i="52"/>
  <c r="A326299" i="52"/>
  <c r="B85980" i="52"/>
  <c r="A120911" i="52"/>
  <c r="B141393" i="52"/>
  <c r="B159886" i="52"/>
  <c r="B176214" i="52"/>
  <c r="B189988" i="52"/>
  <c r="A199003" i="52"/>
  <c r="B208410" i="52"/>
  <c r="A217408" i="52"/>
  <c r="A226842" i="52"/>
  <c r="A235830" i="52"/>
  <c r="B242399" i="52"/>
  <c r="B247883" i="52"/>
  <c r="A253139" i="52"/>
  <c r="B258622" i="52"/>
  <c r="B263992" i="52"/>
  <c r="B269476" i="52"/>
  <c r="A274846" i="52"/>
  <c r="B280101" i="52"/>
  <c r="B285500" i="52"/>
  <c r="A290318" i="52"/>
  <c r="A294705" i="52"/>
  <c r="A298318" i="52"/>
  <c r="A302088" i="52"/>
  <c r="A305701" i="52"/>
  <c r="B309314" i="52"/>
  <c r="B313084" i="52"/>
  <c r="A316776" i="52"/>
  <c r="B320546" i="52"/>
  <c r="A324238" i="52"/>
  <c r="A328008" i="52"/>
  <c r="A76247" i="52"/>
  <c r="B114407" i="52"/>
  <c r="A132778" i="52"/>
  <c r="A149361" i="52"/>
  <c r="A165812" i="52"/>
  <c r="B178675" i="52"/>
  <c r="B190467" i="52"/>
  <c r="A198350" i="52"/>
  <c r="A206405" i="52"/>
  <c r="B156115" i="52"/>
  <c r="A65772" i="52"/>
  <c r="A161136" i="52"/>
  <c r="A145360" i="52"/>
  <c r="B230409" i="52"/>
  <c r="B274516" i="52"/>
  <c r="A125018" i="52"/>
  <c r="A192308" i="52"/>
  <c r="B225168" i="52"/>
  <c r="A258979" i="52"/>
  <c r="B289119" i="52"/>
  <c r="B169621" i="52"/>
  <c r="B225216" i="52"/>
  <c r="A182818" i="52"/>
  <c r="A242148" i="52"/>
  <c r="B284177" i="52"/>
  <c r="B148716" i="52"/>
  <c r="B201312" i="52"/>
  <c r="B235129" i="52"/>
  <c r="A267562" i="52"/>
  <c r="A70759" i="52"/>
  <c r="B144607" i="52"/>
  <c r="A183179" i="52"/>
  <c r="A204065" i="52"/>
  <c r="B222468" i="52"/>
  <c r="B241243" i="52"/>
  <c r="B259666" i="52"/>
  <c r="A277679" i="52"/>
  <c r="A294827" i="52"/>
  <c r="B307204" i="52"/>
  <c r="B165042" i="52"/>
  <c r="A212749" i="52"/>
  <c r="B179016" i="52"/>
  <c r="A238321" i="52"/>
  <c r="B281092" i="52"/>
  <c r="A142467" i="52"/>
  <c r="B199248" i="52"/>
  <c r="A233052" i="52"/>
  <c r="B266176" i="52"/>
  <c r="B70880" i="52"/>
  <c r="B122895" i="52"/>
  <c r="B254956" i="52"/>
  <c r="A197984" i="52"/>
  <c r="B249988" i="52"/>
  <c r="A291495" i="52"/>
  <c r="A161441" i="52"/>
  <c r="A208417" i="52"/>
  <c r="B240870" i="52"/>
  <c r="B273988" i="52"/>
  <c r="A101101" i="52"/>
  <c r="B154147" i="52"/>
  <c r="B190012" i="52"/>
  <c r="B207997" i="52"/>
  <c r="A226820" i="52"/>
  <c r="B244851" i="52"/>
  <c r="B262836" i="52"/>
  <c r="A281659" i="52"/>
  <c r="A297020" i="52"/>
  <c r="B309927" i="52"/>
  <c r="B322324" i="52"/>
  <c r="A98307" i="52"/>
  <c r="B145732" i="52"/>
  <c r="B179395" i="52"/>
  <c r="B201495" i="52"/>
  <c r="B219528" i="52"/>
  <c r="B238350" i="52"/>
  <c r="A252821" i="52"/>
  <c r="A263789" i="52"/>
  <c r="B274367" i="52"/>
  <c r="A284931" i="52"/>
  <c r="A294435" i="52"/>
  <c r="A301687" i="52"/>
  <c r="B309227" i="52"/>
  <c r="B316512" i="52"/>
  <c r="A324053" i="52"/>
  <c r="B72967" i="52"/>
  <c r="A119536" i="52"/>
  <c r="A143392" i="52"/>
  <c r="B164527" i="52"/>
  <c r="B182339" i="52"/>
  <c r="A191767" i="52"/>
  <c r="B198165" i="52"/>
  <c r="B204334" i="52"/>
  <c r="A210504" i="52"/>
  <c r="B216901" i="52"/>
  <c r="B223071" i="52"/>
  <c r="A229469" i="52"/>
  <c r="B235638" i="52"/>
  <c r="A242036" i="52"/>
  <c r="A248206" i="52"/>
  <c r="A254375" i="52"/>
  <c r="A260773" i="52"/>
  <c r="B266189" i="52"/>
  <c r="B271673" i="52"/>
  <c r="B276976" i="52"/>
  <c r="B282460" i="52"/>
  <c r="B287471" i="52"/>
  <c r="A292306" i="52"/>
  <c r="B296196" i="52"/>
  <c r="B299855" i="52"/>
  <c r="A303626" i="52"/>
  <c r="A307252" i="52"/>
  <c r="A311022" i="52"/>
  <c r="B314648" i="52"/>
  <c r="B318287" i="52"/>
  <c r="A322058" i="52"/>
  <c r="B325703" i="52"/>
  <c r="B50430" i="52"/>
  <c r="B88794" i="52"/>
  <c r="A113540" i="52"/>
  <c r="A125752" i="52"/>
  <c r="B137362" i="52"/>
  <c r="A148765" i="52"/>
  <c r="A159315" i="52"/>
  <c r="A170204" i="52"/>
  <c r="A178112" i="52"/>
  <c r="A186338" i="52"/>
  <c r="A192644" i="52"/>
  <c r="A197946" i="52"/>
  <c r="A203430" i="52"/>
  <c r="A208705" i="52"/>
  <c r="A214189" i="52"/>
  <c r="A219464" i="52"/>
  <c r="A224948" i="52"/>
  <c r="B230269" i="52"/>
  <c r="A235545" i="52"/>
  <c r="B240171" i="52"/>
  <c r="B243256" i="52"/>
  <c r="A246455" i="52"/>
  <c r="A249540" i="52"/>
  <c r="B252738" i="52"/>
  <c r="B255823" i="52"/>
  <c r="A258908" i="52"/>
  <c r="B262107" i="52"/>
  <c r="A265192" i="52"/>
  <c r="A268391" i="52"/>
  <c r="B271475" i="52"/>
  <c r="B274674" i="52"/>
  <c r="A277759" i="52"/>
  <c r="B280843" i="52"/>
  <c r="A284043" i="52"/>
  <c r="A286914" i="52"/>
  <c r="B289846" i="52"/>
  <c r="A292674" i="52"/>
  <c r="A294901" i="52"/>
  <c r="A297022" i="52"/>
  <c r="B299142" i="52"/>
  <c r="A301342" i="52"/>
  <c r="B303462" i="52"/>
  <c r="A305662" i="52"/>
  <c r="B307782" i="52"/>
  <c r="A309982" i="52"/>
  <c r="B312102" i="52"/>
  <c r="B314223" i="52"/>
  <c r="B316422" i="52"/>
  <c r="B318543" i="52"/>
  <c r="B320742" i="52"/>
  <c r="B322863" i="52"/>
  <c r="B325062" i="52"/>
  <c r="B327183" i="52"/>
  <c r="A329304" i="52"/>
  <c r="B74733" i="52"/>
  <c r="B114637" i="52"/>
  <c r="B226587" i="52"/>
  <c r="A108897" i="52"/>
  <c r="B195720" i="52"/>
  <c r="A229931" i="52"/>
  <c r="A255908" i="52"/>
  <c r="A281314" i="52"/>
  <c r="B101216" i="52"/>
  <c r="B153900" i="52"/>
  <c r="A189553" i="52"/>
  <c r="A209981" i="52"/>
  <c r="B229067" i="52"/>
  <c r="B248068" i="52"/>
  <c r="B267804" i="52"/>
  <c r="B285532" i="52"/>
  <c r="B96681" i="52"/>
  <c r="B132827" i="52"/>
  <c r="B159954" i="52"/>
  <c r="B181522" i="52"/>
  <c r="B194773" i="52"/>
  <c r="A205741" i="52"/>
  <c r="A216318" i="52"/>
  <c r="A227286" i="52"/>
  <c r="B237882" i="52"/>
  <c r="A248850" i="52"/>
  <c r="A259399" i="52"/>
  <c r="B269995" i="52"/>
  <c r="B280963" i="52"/>
  <c r="A290934" i="52"/>
  <c r="B298937" i="52"/>
  <c r="B306222" i="52"/>
  <c r="A313763" i="52"/>
  <c r="B321028" i="52"/>
  <c r="B328300" i="52"/>
  <c r="A102340" i="52"/>
  <c r="B130814" i="52"/>
  <c r="A153730" i="52"/>
  <c r="A173612" i="52"/>
  <c r="A189833" i="52"/>
  <c r="B200429" i="52"/>
  <c r="B210977" i="52"/>
  <c r="B221945" i="52"/>
  <c r="A232542" i="52"/>
  <c r="B243509" i="52"/>
  <c r="B254077" i="52"/>
  <c r="B265045" i="52"/>
  <c r="A275624" i="52"/>
  <c r="A286083" i="52"/>
  <c r="A295299" i="52"/>
  <c r="A302551" i="52"/>
  <c r="B310091" i="52"/>
  <c r="B317376" i="52"/>
  <c r="A324917" i="52"/>
  <c r="A80371" i="52"/>
  <c r="A122278" i="52"/>
  <c r="B186790" i="52"/>
  <c r="A210400" i="52"/>
  <c r="A78175" i="52"/>
  <c r="B190865" i="52"/>
  <c r="A226761" i="52"/>
  <c r="B253201" i="52"/>
  <c r="B278350" i="52"/>
  <c r="B88988" i="52"/>
  <c r="A147960" i="52"/>
  <c r="A186365" i="52"/>
  <c r="B207310" i="52"/>
  <c r="B227053" i="52"/>
  <c r="A246133" i="52"/>
  <c r="A265134" i="52"/>
  <c r="A283892" i="52"/>
  <c r="A86138" i="52"/>
  <c r="B130023" i="52"/>
  <c r="B156375" i="52"/>
  <c r="A179524" i="52"/>
  <c r="A193688" i="52"/>
  <c r="A204256" i="52"/>
  <c r="A215224" i="52"/>
  <c r="A225801" i="52"/>
  <c r="A236769" i="52"/>
  <c r="A247365" i="52"/>
  <c r="A258333" i="52"/>
  <c r="A268882" i="52"/>
  <c r="B279478" i="52"/>
  <c r="A289956" i="52"/>
  <c r="B297916" i="52"/>
  <c r="A305457" i="52"/>
  <c r="A312742" i="52"/>
  <c r="B320282" i="52"/>
  <c r="A327548" i="52"/>
  <c r="A94671" i="52"/>
  <c r="B128383" i="52"/>
  <c r="B150759" i="52"/>
  <c r="A172013" i="52"/>
  <c r="A187836" i="52"/>
  <c r="B199315" i="52"/>
  <c r="B209911" i="52"/>
  <c r="A220460" i="52"/>
  <c r="A231428" i="52"/>
  <c r="A242025" i="52"/>
  <c r="A252992" i="52"/>
  <c r="B263560" i="52"/>
  <c r="A274528" i="52"/>
  <c r="A285062" i="52"/>
  <c r="A294278" i="52"/>
  <c r="A301818" i="52"/>
  <c r="B309070" i="52"/>
  <c r="A316611" i="52"/>
  <c r="A323896" i="52"/>
  <c r="A74089" i="52"/>
  <c r="B119847" i="52"/>
  <c r="A142935" i="52"/>
  <c r="A164870" i="52"/>
  <c r="A181997" i="52"/>
  <c r="A191862" i="52"/>
  <c r="A198031" i="52"/>
  <c r="B204429" i="52"/>
  <c r="B210598" i="52"/>
  <c r="A216768" i="52"/>
  <c r="B223165" i="52"/>
  <c r="B229335" i="52"/>
  <c r="A235733" i="52"/>
  <c r="B241902" i="52"/>
  <c r="A248300" i="52"/>
  <c r="A254470" i="52"/>
  <c r="A260639" i="52"/>
  <c r="A266257" i="52"/>
  <c r="B271530" i="52"/>
  <c r="B277014" i="52"/>
  <c r="A282337" i="52"/>
  <c r="A287550" i="52"/>
  <c r="B292384" i="52"/>
  <c r="B296111" i="52"/>
  <c r="A299882" i="52"/>
  <c r="A303521" i="52"/>
  <c r="A307291" i="52"/>
  <c r="A310937" i="52"/>
  <c r="A314707" i="52"/>
  <c r="B318333" i="52"/>
  <c r="B321959" i="52"/>
  <c r="A325730" i="52"/>
  <c r="B48923" i="52"/>
  <c r="B89299" i="52"/>
  <c r="B113135" i="52"/>
  <c r="A125939" i="52"/>
  <c r="B137442" i="52"/>
  <c r="B148461" i="52"/>
  <c r="B159429" i="52"/>
  <c r="B169986" i="52"/>
  <c r="A178241" i="52"/>
  <c r="B186154" i="52"/>
  <c r="A192710" i="52"/>
  <c r="B197985" i="52"/>
  <c r="A203307" i="52"/>
  <c r="A208791" i="52"/>
  <c r="A214066" i="52"/>
  <c r="A219550" i="52"/>
  <c r="B224823" i="52"/>
  <c r="A230307" i="52"/>
  <c r="B235601" i="52"/>
  <c r="A240095" i="52"/>
  <c r="B243293" i="52"/>
  <c r="B246378" i="52"/>
  <c r="A249577" i="52"/>
  <c r="A252662" i="52"/>
  <c r="A255861" i="52"/>
  <c r="A258946" i="52"/>
  <c r="B262030" i="52"/>
  <c r="B265229" i="52"/>
  <c r="A268314" i="52"/>
  <c r="A271513" i="52"/>
  <c r="B274597" i="52"/>
  <c r="A277797" i="52"/>
  <c r="B280881" i="52"/>
  <c r="A283966" i="52"/>
  <c r="B286948" i="52"/>
  <c r="A289776" i="52"/>
  <c r="B292708" i="52"/>
  <c r="A294849" i="52"/>
  <c r="A297048" i="52"/>
  <c r="A299169" i="52"/>
  <c r="B301289" i="52"/>
  <c r="A303489" i="52"/>
  <c r="B305609" i="52"/>
  <c r="A307809" i="52"/>
  <c r="B309929" i="52"/>
  <c r="A312129" i="52"/>
  <c r="B314249" i="52"/>
  <c r="B316370" i="52"/>
  <c r="B318569" i="52"/>
  <c r="B320690" i="52"/>
  <c r="B322889" i="52"/>
  <c r="B325010" i="52"/>
  <c r="B327209" i="52"/>
  <c r="B329330" i="52"/>
  <c r="B74060" i="52"/>
  <c r="B101611" i="52"/>
  <c r="B117385" i="52"/>
  <c r="A127855" i="52"/>
  <c r="A137950" i="52"/>
  <c r="A147932" i="52"/>
  <c r="B157186" i="52"/>
  <c r="B166440" i="52"/>
  <c r="A174520" i="52"/>
  <c r="A181461" i="52"/>
  <c r="A188658" i="52"/>
  <c r="B193523" i="52"/>
  <c r="A198322" i="52"/>
  <c r="A202949" i="52"/>
  <c r="A207576" i="52"/>
  <c r="B289935" i="52"/>
  <c r="B250859" i="52"/>
  <c r="B147274" i="52"/>
  <c r="A225369" i="52"/>
  <c r="B283663" i="52"/>
  <c r="A145388" i="52"/>
  <c r="B194812" i="52"/>
  <c r="A233594" i="52"/>
  <c r="B109993" i="52"/>
  <c r="B212694" i="52"/>
  <c r="A269797" i="52"/>
  <c r="B133616" i="52"/>
  <c r="B185819" i="52"/>
  <c r="A208795" i="52"/>
  <c r="B290362" i="52"/>
  <c r="B198113" i="52"/>
  <c r="A257337" i="52"/>
  <c r="B116625" i="52"/>
  <c r="A53506" i="52"/>
  <c r="B184060" i="52"/>
  <c r="B274344" i="52"/>
  <c r="B181834" i="52"/>
  <c r="A242663" i="52"/>
  <c r="B78116" i="52"/>
  <c r="B160734" i="52"/>
  <c r="A123910" i="52"/>
  <c r="A257586" i="52"/>
  <c r="B153643" i="52"/>
  <c r="A230296" i="52"/>
  <c r="A285912" i="52"/>
  <c r="A149767" i="52"/>
  <c r="B234406" i="52"/>
  <c r="B240327" i="52"/>
  <c r="B123911" i="52"/>
  <c r="B215514" i="52"/>
  <c r="A274738" i="52"/>
  <c r="A136318" i="52"/>
  <c r="A276792" i="52"/>
  <c r="A135877" i="52"/>
  <c r="A281257" i="52"/>
  <c r="A180323" i="52"/>
  <c r="B204684" i="52"/>
  <c r="A226620" i="52"/>
  <c r="A247785" i="52"/>
  <c r="A269720" i="52"/>
  <c r="B290366" i="52"/>
  <c r="B306052" i="52"/>
  <c r="A320302" i="52"/>
  <c r="A77228" i="52"/>
  <c r="A139061" i="52"/>
  <c r="B250295" i="52"/>
  <c r="B227025" i="52"/>
  <c r="B145102" i="52"/>
  <c r="B195382" i="52"/>
  <c r="B216527" i="52"/>
  <c r="B237673" i="52"/>
  <c r="A259609" i="52"/>
  <c r="A280754" i="52"/>
  <c r="B299081" i="52"/>
  <c r="A313619" i="52"/>
  <c r="A327273" i="52"/>
  <c r="B120116" i="52"/>
  <c r="A77540" i="52"/>
  <c r="A156014" i="52"/>
  <c r="B285146" i="52"/>
  <c r="A183193" i="52"/>
  <c r="B206398" i="52"/>
  <c r="A228334" i="52"/>
  <c r="A249498" i="52"/>
  <c r="B270671" i="52"/>
  <c r="A291937" i="52"/>
  <c r="B306687" i="52"/>
  <c r="B321244" i="52"/>
  <c r="B85809" i="52"/>
  <c r="A142133" i="52"/>
  <c r="B263755" i="52"/>
  <c r="B232659" i="52"/>
  <c r="A153862" i="52"/>
  <c r="A196230" i="52"/>
  <c r="B218165" i="52"/>
  <c r="A239330" i="52"/>
  <c r="B261265" i="52"/>
  <c r="A282439" i="52"/>
  <c r="A299697" i="52"/>
  <c r="B314777" i="52"/>
  <c r="A327816" i="52"/>
  <c r="A123189" i="52"/>
  <c r="A163982" i="52"/>
  <c r="A175954" i="52"/>
  <c r="A18568" i="52"/>
  <c r="A184451" i="52"/>
  <c r="A208026" i="52"/>
  <c r="B229199" i="52"/>
  <c r="A251135" i="52"/>
  <c r="B272280" i="52"/>
  <c r="A293256" i="52"/>
  <c r="B307793" i="52"/>
  <c r="A321788" i="52"/>
  <c r="A93886" i="52"/>
  <c r="B143752" i="52"/>
  <c r="B275551" i="52"/>
  <c r="A241521" i="52"/>
  <c r="B161591" i="52"/>
  <c r="A197972" i="52"/>
  <c r="B219145" i="52"/>
  <c r="A241081" i="52"/>
  <c r="A262227" i="52"/>
  <c r="A284162" i="52"/>
  <c r="B300881" i="52"/>
  <c r="B315962" i="52"/>
  <c r="A328772" i="52"/>
  <c r="B124915" i="52"/>
  <c r="A286723" i="52"/>
  <c r="A167038" i="52"/>
  <c r="B221697" i="52"/>
  <c r="B264007" i="52"/>
  <c r="A302649" i="52"/>
  <c r="B32875" i="52"/>
  <c r="A155137" i="52"/>
  <c r="B187035" i="52"/>
  <c r="A206036" i="52"/>
  <c r="B224830" i="52"/>
  <c r="B242967" i="52"/>
  <c r="B261789" i="52"/>
  <c r="B279840" i="52"/>
  <c r="B295868" i="52"/>
  <c r="B308808" i="52"/>
  <c r="A321271" i="52"/>
  <c r="A97757" i="52"/>
  <c r="A142668" i="52"/>
  <c r="A174170" i="52"/>
  <c r="A191700" i="52"/>
  <c r="A200916" i="52"/>
  <c r="A210513" i="52"/>
  <c r="A219805" i="52"/>
  <c r="A229402" i="52"/>
  <c r="A238618" i="52"/>
  <c r="A134989" i="52"/>
  <c r="A178609" i="52"/>
  <c r="A224878" i="52"/>
  <c r="A268749" i="52"/>
  <c r="A304822" i="52"/>
  <c r="B76499" i="52"/>
  <c r="B159461" i="52"/>
  <c r="A189956" i="52"/>
  <c r="A208113" i="52"/>
  <c r="B226163" i="52"/>
  <c r="A244986" i="52"/>
  <c r="B263160" i="52"/>
  <c r="A281954" i="52"/>
  <c r="A297295" i="52"/>
  <c r="B310235" i="52"/>
  <c r="B322665" i="52"/>
  <c r="B103687" i="52"/>
  <c r="A146400" i="52"/>
  <c r="B175998" i="52"/>
  <c r="A192728" i="52"/>
  <c r="A202021" i="52"/>
  <c r="A211618" i="52"/>
  <c r="B220833" i="52"/>
  <c r="A230126" i="52"/>
  <c r="A239723" i="52"/>
  <c r="B172933" i="52"/>
  <c r="B186421" i="52"/>
  <c r="A229695" i="52"/>
  <c r="B273565" i="52"/>
  <c r="A308147" i="52"/>
  <c r="A92651" i="52"/>
  <c r="B163612" i="52"/>
  <c r="A191309" i="52"/>
  <c r="B210131" i="52"/>
  <c r="A228306" i="52"/>
  <c r="A247080" i="52"/>
  <c r="B265236" i="52"/>
  <c r="A283364" i="52"/>
  <c r="B298702" i="52"/>
  <c r="A311119" i="52"/>
  <c r="B324059" i="52"/>
  <c r="B111850" i="52"/>
  <c r="A149980" i="52"/>
  <c r="B178797" i="52"/>
  <c r="B193452" i="52"/>
  <c r="B203049" i="52"/>
  <c r="A212312" i="52"/>
  <c r="A221909" i="52"/>
  <c r="B231154" i="52"/>
  <c r="A240751" i="52"/>
  <c r="B207753" i="52"/>
  <c r="B190974" i="52"/>
  <c r="A234846" i="52"/>
  <c r="B277183" i="52"/>
  <c r="A311708" i="52"/>
  <c r="B112280" i="52"/>
  <c r="B167590" i="52"/>
  <c r="B193451" i="52"/>
  <c r="B211577" i="52"/>
  <c r="A230382" i="52"/>
  <c r="B248479" i="52"/>
  <c r="A267284" i="52"/>
  <c r="B285279" i="52"/>
  <c r="B300096" i="52"/>
  <c r="A312605" i="52"/>
  <c r="A325087" i="52"/>
  <c r="B117749" i="52"/>
  <c r="B152417" i="52"/>
  <c r="B181482" i="52"/>
  <c r="B194499" i="52"/>
  <c r="A204096" i="52"/>
  <c r="B213369" i="52"/>
  <c r="B222797" i="52"/>
  <c r="B130958" i="52"/>
  <c r="A212996" i="52"/>
  <c r="A256867" i="52"/>
  <c r="A296653" i="52"/>
  <c r="A325643" i="52"/>
  <c r="B148853" i="52"/>
  <c r="A181466" i="52"/>
  <c r="B202894" i="52"/>
  <c r="B221031" i="52"/>
  <c r="A239854" i="52"/>
  <c r="A257905" i="52"/>
  <c r="A276699" i="52"/>
  <c r="A293728" i="52"/>
  <c r="B306190" i="52"/>
  <c r="A319118" i="52"/>
  <c r="B75154" i="52"/>
  <c r="A136694" i="52"/>
  <c r="A169002" i="52"/>
  <c r="A190101" i="52"/>
  <c r="A199317" i="52"/>
  <c r="B208608" i="52"/>
  <c r="A218206" i="52"/>
  <c r="A227422" i="52"/>
  <c r="B237018" i="52"/>
  <c r="B141859" i="52"/>
  <c r="A182636" i="52"/>
  <c r="B227171" i="52"/>
  <c r="B269463" i="52"/>
  <c r="B306399" i="52"/>
  <c r="B79752" i="52"/>
  <c r="B161289" i="52"/>
  <c r="A190147" i="52"/>
  <c r="A208921" i="52"/>
  <c r="B227115" i="52"/>
  <c r="A245252" i="52"/>
  <c r="A264074" i="52"/>
  <c r="A282154" i="52"/>
  <c r="A297904" i="52"/>
  <c r="B310320" i="52"/>
  <c r="A323261" i="52"/>
  <c r="B107538" i="52"/>
  <c r="B146647" i="52"/>
  <c r="B177155" i="52"/>
  <c r="B192881" i="52"/>
  <c r="A202478" i="52"/>
  <c r="B211693" i="52"/>
  <c r="B221290" i="52"/>
  <c r="B230583" i="52"/>
  <c r="A239798" i="52"/>
  <c r="B209809" i="52"/>
  <c r="B233617" i="52"/>
  <c r="A311917" i="52"/>
  <c r="B166811" i="52"/>
  <c r="A212454" i="52"/>
  <c r="B248784" i="52"/>
  <c r="A284939" i="52"/>
  <c r="A312749" i="52"/>
  <c r="B116835" i="52"/>
  <c r="A181768" i="52"/>
  <c r="B203886" i="52"/>
  <c r="A222509" i="52"/>
  <c r="A238466" i="52"/>
  <c r="B249052" i="52"/>
  <c r="A258649" i="52"/>
  <c r="B266989" i="52"/>
  <c r="A275215" i="52"/>
  <c r="B283165" i="52"/>
  <c r="A290823" i="52"/>
  <c r="B296746" i="52"/>
  <c r="A302225" i="52"/>
  <c r="B307880" i="52"/>
  <c r="A313313" i="52"/>
  <c r="B318968" i="52"/>
  <c r="A324447" i="52"/>
  <c r="B60483" i="52"/>
  <c r="B106499" i="52"/>
  <c r="B127392" i="52"/>
  <c r="A145109" i="52"/>
  <c r="B160914" i="52"/>
  <c r="A175517" i="52"/>
  <c r="A187427" i="52"/>
  <c r="B196300" i="52"/>
  <c r="B204229" i="52"/>
  <c r="B212152" i="52"/>
  <c r="A220378" i="52"/>
  <c r="B228327" i="52"/>
  <c r="B236553" i="52"/>
  <c r="A242189" i="52"/>
  <c r="B246987" i="52"/>
  <c r="A251605" i="52"/>
  <c r="B256241" i="52"/>
  <c r="A261040" i="52"/>
  <c r="B265657" i="52"/>
  <c r="A270456" i="52"/>
  <c r="B275092" i="52"/>
  <c r="A279891" i="52"/>
  <c r="B284508" i="52"/>
  <c r="A288763" i="52"/>
  <c r="B293068" i="52"/>
  <c r="B114944" i="52"/>
  <c r="A256010" i="52"/>
  <c r="A324203" i="52"/>
  <c r="B181781" i="52"/>
  <c r="B220660" i="52"/>
  <c r="B256887" i="52"/>
  <c r="A293440" i="52"/>
  <c r="A318365" i="52"/>
  <c r="A135967" i="52"/>
  <c r="A189509" i="52"/>
  <c r="A208723" i="52"/>
  <c r="A226165" i="52"/>
  <c r="B241702" i="52"/>
  <c r="A251452" i="52"/>
  <c r="A260745" i="52"/>
  <c r="B269093" i="52"/>
  <c r="A276996" i="52"/>
  <c r="B285167" i="52"/>
  <c r="B292472" i="52"/>
  <c r="B297983" i="52"/>
  <c r="A303639" i="52"/>
  <c r="A309098" i="52"/>
  <c r="A314753" i="52"/>
  <c r="B320205" i="52"/>
  <c r="B325860" i="52"/>
  <c r="A73429" i="52"/>
  <c r="A113072" i="52"/>
  <c r="B131878" i="52"/>
  <c r="B148609" i="52"/>
  <c r="A165061" i="52"/>
  <c r="A178173" i="52"/>
  <c r="A190131" i="52"/>
  <c r="A198080" i="52"/>
  <c r="A205983" i="52"/>
  <c r="A214209" i="52"/>
  <c r="B222177" i="52"/>
  <c r="B230403" i="52"/>
  <c r="A238304" i="52"/>
  <c r="B243388" i="52"/>
  <c r="A248026" i="52"/>
  <c r="B252642" i="52"/>
  <c r="A257441" i="52"/>
  <c r="B262078" i="52"/>
  <c r="A266877" i="52"/>
  <c r="B271493" i="52"/>
  <c r="A276292" i="52"/>
  <c r="B280929" i="52"/>
  <c r="B285464" i="52"/>
  <c r="A289863" i="52"/>
  <c r="A293782" i="52"/>
  <c r="B186049" i="52"/>
  <c r="A271738" i="52"/>
  <c r="B99270" i="52"/>
  <c r="B191166" i="52"/>
  <c r="A227344" i="52"/>
  <c r="B264970" i="52"/>
  <c r="B298126" i="52"/>
  <c r="B323974" i="52"/>
  <c r="B148399" i="52"/>
  <c r="A193681" i="52"/>
  <c r="A212189" i="52"/>
  <c r="A229135" i="52"/>
  <c r="A243950" i="52"/>
  <c r="A253213" i="52"/>
  <c r="B262619" i="52"/>
  <c r="A270570" i="52"/>
  <c r="B278795" i="52"/>
  <c r="A286537" i="52"/>
  <c r="A293546" i="52"/>
  <c r="A299201" i="52"/>
  <c r="B304666" i="52"/>
  <c r="A310322" i="52"/>
  <c r="B315754" i="52"/>
  <c r="A321410" i="52"/>
  <c r="B326888" i="52"/>
  <c r="B82110" i="52"/>
  <c r="B117750" i="52"/>
  <c r="B135136" i="52"/>
  <c r="B152208" i="52"/>
  <c r="A168016" i="52"/>
  <c r="B180841" i="52"/>
  <c r="B191653" i="52"/>
  <c r="A199556" i="52"/>
  <c r="A207782" i="52"/>
  <c r="B215722" i="52"/>
  <c r="B223948" i="52"/>
  <c r="B231877" i="52"/>
  <c r="A239629" i="52"/>
  <c r="A244265" i="52"/>
  <c r="A248883" i="52"/>
  <c r="A253681" i="52"/>
  <c r="B258317" i="52"/>
  <c r="A263116" i="52"/>
  <c r="B267733" i="52"/>
  <c r="A272532" i="52"/>
  <c r="B277168" i="52"/>
  <c r="A281786" i="52"/>
  <c r="B286416" i="52"/>
  <c r="B290666" i="52"/>
  <c r="B84636" i="52"/>
  <c r="A202885" i="52"/>
  <c r="B290122" i="52"/>
  <c r="A135613" i="52"/>
  <c r="B197935" i="52"/>
  <c r="A235532" i="52"/>
  <c r="B271757" i="52"/>
  <c r="A303677" i="52"/>
  <c r="B15500" i="52"/>
  <c r="B162604" i="52"/>
  <c r="A197146" i="52"/>
  <c r="A215654" i="52"/>
  <c r="A232677" i="52"/>
  <c r="A245682" i="52"/>
  <c r="B255279" i="52"/>
  <c r="A264172" i="52"/>
  <c r="A272398" i="52"/>
  <c r="A280290" i="52"/>
  <c r="B287933" i="52"/>
  <c r="B294802" i="52"/>
  <c r="B300248" i="52"/>
  <c r="B305903" i="52"/>
  <c r="A311356" i="52"/>
  <c r="A317011" i="52"/>
  <c r="B322450" i="52"/>
  <c r="B327922" i="52"/>
  <c r="A92878" i="52"/>
  <c r="B121016" i="52"/>
  <c r="B138963" i="52"/>
  <c r="A155220" i="52"/>
  <c r="A171245" i="52"/>
  <c r="A183082" i="52"/>
  <c r="B193158" i="52"/>
  <c r="B201384" i="52"/>
  <c r="A209276" i="52"/>
  <c r="A217502" i="52"/>
  <c r="A225480" i="52"/>
  <c r="A233706" i="52"/>
  <c r="B240503" i="52"/>
  <c r="A245150" i="52"/>
  <c r="B249948" i="52"/>
  <c r="A254556" i="52"/>
  <c r="B259354" i="52"/>
  <c r="A264001" i="52"/>
  <c r="B268799" i="52"/>
  <c r="A273407" i="52"/>
  <c r="B278053" i="52"/>
  <c r="A282852" i="52"/>
  <c r="B287218" i="52"/>
  <c r="A291617" i="52"/>
  <c r="A282228" i="52"/>
  <c r="B222487" i="52"/>
  <c r="A302125" i="52"/>
  <c r="A154644" i="52"/>
  <c r="A206370" i="52"/>
  <c r="A242606" i="52"/>
  <c r="A280203" i="52"/>
  <c r="B308579" i="52"/>
  <c r="B99720" i="52"/>
  <c r="A173728" i="52"/>
  <c r="B200764" i="52"/>
  <c r="A219767" i="52"/>
  <c r="A235724" i="52"/>
  <c r="B247757" i="52"/>
  <c r="A257050" i="52"/>
  <c r="B265923" i="52"/>
  <c r="B273844" i="52"/>
  <c r="A281795" i="52"/>
  <c r="A289566" i="52"/>
  <c r="A295804" i="52"/>
  <c r="A301459" i="52"/>
  <c r="A306938" i="52"/>
  <c r="A312593" i="52"/>
  <c r="A318026" i="52"/>
  <c r="B323504" i="52"/>
  <c r="A43831" i="52"/>
  <c r="A101116" i="52"/>
  <c r="B124961" i="52"/>
  <c r="A142348" i="52"/>
  <c r="A158819" i="52"/>
  <c r="A173460" i="52"/>
  <c r="B185370" i="52"/>
  <c r="A194929" i="52"/>
  <c r="A202859" i="52"/>
  <c r="A211085" i="52"/>
  <c r="A219007" i="52"/>
  <c r="A227233" i="52"/>
  <c r="A235182" i="52"/>
  <c r="A241389" i="52"/>
  <c r="B246187" i="52"/>
  <c r="B250805" i="52"/>
  <c r="A255604" i="52"/>
  <c r="B260239" i="52"/>
  <c r="B265038" i="52"/>
  <c r="B269656" i="52"/>
  <c r="A274292" i="52"/>
  <c r="B279090" i="52"/>
  <c r="A283709" i="52"/>
  <c r="A288179" i="52"/>
  <c r="B292428" i="52"/>
  <c r="A234901" i="52"/>
  <c r="B238187" i="52"/>
  <c r="B312905" i="52"/>
  <c r="A170527" i="52"/>
  <c r="B213139" i="52"/>
  <c r="B250735" i="52"/>
  <c r="B286727" i="52"/>
  <c r="A314091" i="52"/>
  <c r="B121094" i="52"/>
  <c r="B182639" i="52"/>
  <c r="A204915" i="52"/>
  <c r="B222814" i="52"/>
  <c r="A239266" i="52"/>
  <c r="A249548" i="52"/>
  <c r="A259145" i="52"/>
  <c r="B267399" i="52"/>
  <c r="B275368" i="52"/>
  <c r="A283594" i="52"/>
  <c r="B290918" i="52"/>
  <c r="A297041" i="52"/>
  <c r="A302500" i="52"/>
  <c r="A308155" i="52"/>
  <c r="B313607" i="52"/>
  <c r="B319053" i="52"/>
  <c r="B324708" i="52"/>
  <c r="A61395" i="52"/>
  <c r="A108182" i="52"/>
  <c r="A128219" i="52"/>
  <c r="B145867" i="52"/>
  <c r="A161714" i="52"/>
  <c r="A175701" i="52"/>
  <c r="B188039" i="52"/>
  <c r="A196386" i="52"/>
  <c r="A204612" i="52"/>
  <c r="B212580" i="52"/>
  <c r="B220806" i="52"/>
  <c r="B228707" i="52"/>
  <c r="A236676" i="52"/>
  <c r="A242428" i="52"/>
  <c r="A247044" i="52"/>
  <c r="A251843" i="52"/>
  <c r="B256480" i="52"/>
  <c r="A261279" i="52"/>
  <c r="A265895" i="52"/>
  <c r="A270533" i="52"/>
  <c r="B275331" i="52"/>
  <c r="B279947" i="52"/>
  <c r="A284731" i="52"/>
  <c r="B288982" i="52"/>
  <c r="A293232" i="52"/>
  <c r="B132516" i="52"/>
  <c r="A255411" i="52"/>
  <c r="A325787" i="52"/>
  <c r="B181666" i="52"/>
  <c r="A221831" i="52"/>
  <c r="B258133" i="52"/>
  <c r="B294297" i="52"/>
  <c r="A319190" i="52"/>
  <c r="B135738" i="52"/>
  <c r="B190157" i="52"/>
  <c r="A208666" i="52"/>
  <c r="B226584" i="52"/>
  <c r="B242159" i="52"/>
  <c r="A251756" i="52"/>
  <c r="B260991" i="52"/>
  <c r="A269046" i="52"/>
  <c r="A277272" i="52"/>
  <c r="B285141" i="52"/>
  <c r="A292682" i="52"/>
  <c r="B298160" i="52"/>
  <c r="B303815" i="52"/>
  <c r="A309255" i="52"/>
  <c r="A314727" i="52"/>
  <c r="A320382" i="52"/>
  <c r="B325808" i="52"/>
  <c r="B74774" i="52"/>
  <c r="B113913" i="52"/>
  <c r="B132439" i="52"/>
  <c r="A149067" i="52"/>
  <c r="B165027" i="52"/>
  <c r="B178601" i="52"/>
  <c r="A190083" i="52"/>
  <c r="A198309" i="52"/>
  <c r="B206286" i="52"/>
  <c r="A214512" i="52"/>
  <c r="A222406" i="52"/>
  <c r="B230383" i="52"/>
  <c r="B238609" i="52"/>
  <c r="A243360" i="52"/>
  <c r="B248158" i="52"/>
  <c r="A252805" i="52"/>
  <c r="B257603" i="52"/>
  <c r="A262211" i="52"/>
  <c r="A266857" i="52"/>
  <c r="A271656" i="52"/>
  <c r="A276263" i="52"/>
  <c r="A281062" i="52"/>
  <c r="A285613" i="52"/>
  <c r="A290012" i="52"/>
  <c r="B293873" i="52"/>
  <c r="B293596" i="52"/>
  <c r="A217215" i="52"/>
  <c r="B300332" i="52"/>
  <c r="B179340" i="52"/>
  <c r="A227574" i="52"/>
  <c r="B256421" i="52"/>
  <c r="A276215" i="52"/>
  <c r="A293899" i="52"/>
  <c r="B307559" i="52"/>
  <c r="A320546" i="52"/>
  <c r="A98263" i="52"/>
  <c r="B146724" i="52"/>
  <c r="A182341" i="52"/>
  <c r="A203573" i="52"/>
  <c r="B222643" i="52"/>
  <c r="A240952" i="52"/>
  <c r="A252071" i="52"/>
  <c r="A263573" i="52"/>
  <c r="A274692" i="52"/>
  <c r="B286058" i="52"/>
  <c r="A294790" i="52"/>
  <c r="A297958" i="52"/>
  <c r="A301257" i="52"/>
  <c r="A304451" i="52"/>
  <c r="A307750" i="52"/>
  <c r="A310918" i="52"/>
  <c r="A314217" i="52"/>
  <c r="A317411" i="52"/>
  <c r="A320579" i="52"/>
  <c r="A323878" i="52"/>
  <c r="A327072" i="52"/>
  <c r="B55486" i="52"/>
  <c r="B98036" i="52"/>
  <c r="A119722" i="52"/>
  <c r="B133183" i="52"/>
  <c r="B146304" i="52"/>
  <c r="B159071" i="52"/>
  <c r="B171049" i="52"/>
  <c r="A180625" i="52"/>
  <c r="A189710" i="52"/>
  <c r="A196137" i="52"/>
  <c r="A202306" i="52"/>
  <c r="B208475" i="52"/>
  <c r="A213445" i="52"/>
  <c r="A218072" i="52"/>
  <c r="B222870" i="52"/>
  <c r="B227497" i="52"/>
  <c r="A232296" i="52"/>
  <c r="A236923" i="52"/>
  <c r="A241550" i="52"/>
  <c r="B246348" i="52"/>
  <c r="B250975" i="52"/>
  <c r="A255774" i="52"/>
  <c r="A260401" i="52"/>
  <c r="B265199" i="52"/>
  <c r="B269826" i="52"/>
  <c r="B274453" i="52"/>
  <c r="A279252" i="52"/>
  <c r="A283879" i="52"/>
  <c r="A288335" i="52"/>
  <c r="B292576" i="52"/>
  <c r="B75743" i="52"/>
  <c r="A102061" i="52"/>
  <c r="A117635" i="52"/>
  <c r="B128104" i="52"/>
  <c r="A138200" i="52"/>
  <c r="B148161" i="52"/>
  <c r="B157415" i="52"/>
  <c r="A167012" i="52"/>
  <c r="A174692" i="52"/>
  <c r="B181632" i="52"/>
  <c r="B188830" i="52"/>
  <c r="A193638" i="52"/>
  <c r="B198436" i="52"/>
  <c r="B203063" i="52"/>
  <c r="A207862" i="52"/>
  <c r="A212489" i="52"/>
  <c r="A217116" i="52"/>
  <c r="B221914" i="52"/>
  <c r="B226541" i="52"/>
  <c r="A231340" i="52"/>
  <c r="A235967" i="52"/>
  <c r="B240765" i="52"/>
  <c r="A244364" i="52"/>
  <c r="A247963" i="52"/>
  <c r="A251390" i="52"/>
  <c r="A254818" i="52"/>
  <c r="A258588" i="52"/>
  <c r="B262015" i="52"/>
  <c r="A265443" i="52"/>
  <c r="B269041" i="52"/>
  <c r="B272640" i="52"/>
  <c r="A276068" i="52"/>
  <c r="B279495" i="52"/>
  <c r="B283265" i="52"/>
  <c r="A286516" i="52"/>
  <c r="A289658" i="52"/>
  <c r="A292914" i="52"/>
  <c r="B295388" i="52"/>
  <c r="B297744" i="52"/>
  <c r="A300101" i="52"/>
  <c r="A302693" i="52"/>
  <c r="B305049" i="52"/>
  <c r="A307406" i="52"/>
  <c r="A309880" i="52"/>
  <c r="B241995" i="52"/>
  <c r="A155023" i="52"/>
  <c r="B233455" i="52"/>
  <c r="A300339" i="52"/>
  <c r="A137359" i="52"/>
  <c r="A204306" i="52"/>
  <c r="A235857" i="52"/>
  <c r="B255726" i="52"/>
  <c r="A270684" i="52"/>
  <c r="B284748" i="52"/>
  <c r="A297316" i="52"/>
  <c r="B307016" i="52"/>
  <c r="A316697" i="52"/>
  <c r="A326980" i="52"/>
  <c r="B114622" i="52"/>
  <c r="A145491" i="52"/>
  <c r="A172775" i="52"/>
  <c r="A193844" i="52"/>
  <c r="A207925" i="52"/>
  <c r="B222052" i="52"/>
  <c r="A236782" i="52"/>
  <c r="A246407" i="52"/>
  <c r="A254633" i="52"/>
  <c r="A262859" i="52"/>
  <c r="A271913" i="52"/>
  <c r="A280139" i="52"/>
  <c r="A288048" i="52"/>
  <c r="A294672" i="52"/>
  <c r="A297153" i="52"/>
  <c r="A299509" i="52"/>
  <c r="B301865" i="52"/>
  <c r="B304457" i="52"/>
  <c r="A306814" i="52"/>
  <c r="B309170" i="52"/>
  <c r="A311638" i="52"/>
  <c r="B314118" i="52"/>
  <c r="A316475" i="52"/>
  <c r="B318831" i="52"/>
  <c r="B321423" i="52"/>
  <c r="A323780" i="52"/>
  <c r="A326136" i="52"/>
  <c r="A328604" i="52"/>
  <c r="A69147" i="52"/>
  <c r="B96858" i="52"/>
  <c r="B114990" i="52"/>
  <c r="A126203" i="52"/>
  <c r="A136205" i="52"/>
  <c r="B145818" i="52"/>
  <c r="A155416" i="52"/>
  <c r="B165012" i="52"/>
  <c r="A173128" i="52"/>
  <c r="A180004" i="52"/>
  <c r="A187523" i="52"/>
  <c r="B192723" i="52"/>
  <c r="A197265" i="52"/>
  <c r="A202063" i="52"/>
  <c r="B206861" i="52"/>
  <c r="A210889" i="52"/>
  <c r="A214316" i="52"/>
  <c r="B218086" i="52"/>
  <c r="A221514" i="52"/>
  <c r="B224941" i="52"/>
  <c r="A228540" i="52"/>
  <c r="A232139" i="52"/>
  <c r="B235566" i="52"/>
  <c r="A238994" i="52"/>
  <c r="B242764" i="52"/>
  <c r="B246191" i="52"/>
  <c r="A249619" i="52"/>
  <c r="A253218" i="52"/>
  <c r="B256816" i="52"/>
  <c r="A260244" i="52"/>
  <c r="B263671" i="52"/>
  <c r="A267442" i="52"/>
  <c r="A270869" i="52"/>
  <c r="B274296" i="52"/>
  <c r="B277895" i="52"/>
  <c r="B281494" i="52"/>
  <c r="A284892" i="52"/>
  <c r="A288034" i="52"/>
  <c r="A291490" i="52"/>
  <c r="A56394" i="52"/>
  <c r="B80889" i="52"/>
  <c r="B101453" i="52"/>
  <c r="B114708" i="52"/>
  <c r="B122533" i="52"/>
  <c r="A130011" i="52"/>
  <c r="A138237" i="52"/>
  <c r="B145453" i="52"/>
  <c r="B152308" i="52"/>
  <c r="A159506" i="52"/>
  <c r="B166703" i="52"/>
  <c r="B172660" i="52"/>
  <c r="A177802" i="52"/>
  <c r="A183457" i="52"/>
  <c r="A188598" i="52"/>
  <c r="B192282" i="52"/>
  <c r="B195881" i="52"/>
  <c r="B199480" i="52"/>
  <c r="B202907" i="52"/>
  <c r="A206335" i="52"/>
  <c r="B210105" i="52"/>
  <c r="A213533" i="52"/>
  <c r="A216960" i="52"/>
  <c r="A220559" i="52"/>
  <c r="A224158" i="52"/>
  <c r="B227585" i="52"/>
  <c r="B231012" i="52"/>
  <c r="A234783" i="52"/>
  <c r="B238210" i="52"/>
  <c r="B241637" i="52"/>
  <c r="B245236" i="52"/>
  <c r="B248835" i="52"/>
  <c r="A252263" i="52"/>
  <c r="A255690" i="52"/>
  <c r="A259460" i="52"/>
  <c r="A262888" i="52"/>
  <c r="B266315" i="52"/>
  <c r="A269914" i="52"/>
  <c r="A273513" i="52"/>
  <c r="B276940" i="52"/>
  <c r="A280368" i="52"/>
  <c r="A284138" i="52"/>
  <c r="B287315" i="52"/>
  <c r="B290457" i="52"/>
  <c r="A293514" i="52"/>
  <c r="B295988" i="52"/>
  <c r="B298344" i="52"/>
  <c r="A300701" i="52"/>
  <c r="A303293" i="52"/>
  <c r="B305649" i="52"/>
  <c r="A308006" i="52"/>
  <c r="B142732" i="52"/>
  <c r="B279659" i="52"/>
  <c r="B182922" i="52"/>
  <c r="A249661" i="52"/>
  <c r="B311492" i="52"/>
  <c r="A166032" i="52"/>
  <c r="A212541" i="52"/>
  <c r="B242473" i="52"/>
  <c r="A259849" i="52"/>
  <c r="B274225" i="52"/>
  <c r="A287995" i="52"/>
  <c r="A299875" i="52"/>
  <c r="A309569" i="52"/>
  <c r="B319269" i="52"/>
  <c r="B49374" i="52"/>
  <c r="B122718" i="52"/>
  <c r="B152574" i="52"/>
  <c r="A178087" i="52"/>
  <c r="A197386" i="52"/>
  <c r="A211467" i="52"/>
  <c r="A225594" i="52"/>
  <c r="A239857" i="52"/>
  <c r="B248472" i="52"/>
  <c r="A256698" i="52"/>
  <c r="A264924" i="52"/>
  <c r="A273978" i="52"/>
  <c r="A282204" i="52"/>
  <c r="B289941" i="52"/>
  <c r="B295274" i="52"/>
  <c r="A297742" i="52"/>
  <c r="B300098" i="52"/>
  <c r="B302454" i="52"/>
  <c r="B305046" i="52"/>
  <c r="A307403" i="52"/>
  <c r="B309759" i="52"/>
  <c r="A312240" i="52"/>
  <c r="A314708" i="52"/>
  <c r="A317064" i="52"/>
  <c r="B319420" i="52"/>
  <c r="B322012" i="52"/>
  <c r="A324369" i="52"/>
  <c r="A326725" i="52"/>
  <c r="A329206" i="52"/>
  <c r="B76752" i="52"/>
  <c r="B102565" i="52"/>
  <c r="B117728" i="52"/>
  <c r="B128758" i="52"/>
  <c r="B138667" i="52"/>
  <c r="A148161" i="52"/>
  <c r="B157757" i="52"/>
  <c r="A167355" i="52"/>
  <c r="A174884" i="52"/>
  <c r="B181696" i="52"/>
  <c r="A189246" i="52"/>
  <c r="A193852" i="52"/>
  <c r="A198436" i="52"/>
  <c r="A203234" i="52"/>
  <c r="B208032" i="52"/>
  <c r="A211760" i="52"/>
  <c r="B215187" i="52"/>
  <c r="B218957" i="52"/>
  <c r="A222385" i="52"/>
  <c r="A225813" i="52"/>
  <c r="B229411" i="52"/>
  <c r="A233010" i="52"/>
  <c r="B236437" i="52"/>
  <c r="B239865" i="52"/>
  <c r="B243635" i="52"/>
  <c r="B247062" i="52"/>
  <c r="A250490" i="52"/>
  <c r="A254089" i="52"/>
  <c r="A257688" i="52"/>
  <c r="A261115" i="52"/>
  <c r="A264543" i="52"/>
  <c r="A268313" i="52"/>
  <c r="A271740" i="52"/>
  <c r="B275167" i="52"/>
  <c r="B278766" i="52"/>
  <c r="B282365" i="52"/>
  <c r="B285690" i="52"/>
  <c r="B288832" i="52"/>
  <c r="B292288" i="52"/>
  <c r="B64440" i="52"/>
  <c r="A86007" i="52"/>
  <c r="A104865" i="52"/>
  <c r="A116950" i="52"/>
  <c r="B124427" i="52"/>
  <c r="B131906" i="52"/>
  <c r="A140132" i="52"/>
  <c r="B147190" i="52"/>
  <c r="A154045" i="52"/>
  <c r="A161243" i="52"/>
  <c r="A168441" i="52"/>
  <c r="B173963" i="52"/>
  <c r="A179105" i="52"/>
  <c r="A184760" i="52"/>
  <c r="A189725" i="52"/>
  <c r="B193152" i="52"/>
  <c r="B196751" i="52"/>
  <c r="B200350" i="52"/>
  <c r="B203777" i="52"/>
  <c r="A207205" i="52"/>
  <c r="B210975" i="52"/>
  <c r="A214403" i="52"/>
  <c r="A217830" i="52"/>
  <c r="A221429" i="52"/>
  <c r="A225028" i="52"/>
  <c r="A228455" i="52"/>
  <c r="B231882" i="52"/>
  <c r="A235653" i="52"/>
  <c r="B239080" i="52"/>
  <c r="B242507" i="52"/>
  <c r="B246106" i="52"/>
  <c r="B249705" i="52"/>
  <c r="A253133" i="52"/>
  <c r="A256560" i="52"/>
  <c r="A260330" i="52"/>
  <c r="A263758" i="52"/>
  <c r="B267185" i="52"/>
  <c r="A270784" i="52"/>
  <c r="A274383" i="52"/>
  <c r="B277810" i="52"/>
  <c r="B281237" i="52"/>
  <c r="A284971" i="52"/>
  <c r="A288113" i="52"/>
  <c r="A291255" i="52"/>
  <c r="A294112" i="52"/>
  <c r="A296586" i="52"/>
  <c r="B298942" i="52"/>
  <c r="A301299" i="52"/>
  <c r="A303891" i="52"/>
  <c r="A306247" i="52"/>
  <c r="B308603" i="52"/>
  <c r="B271453" i="52"/>
  <c r="B309665" i="52"/>
  <c r="A201677" i="52"/>
  <c r="A266122" i="52"/>
  <c r="B322632" i="52"/>
  <c r="A187123" i="52"/>
  <c r="A220681" i="52"/>
  <c r="A246815" i="52"/>
  <c r="B263647" i="52"/>
  <c r="B277776" i="52"/>
  <c r="A291250" i="52"/>
  <c r="A302343" i="52"/>
  <c r="A312043" i="52"/>
  <c r="A321724" i="52"/>
  <c r="B78071" i="52"/>
  <c r="B130881" i="52"/>
  <c r="B160018" i="52"/>
  <c r="A183657" i="52"/>
  <c r="B200927" i="52"/>
  <c r="B215008" i="52"/>
  <c r="B229135" i="52"/>
  <c r="A241951" i="52"/>
  <c r="B250539" i="52"/>
  <c r="B258765" i="52"/>
  <c r="B266991" i="52"/>
  <c r="B276054" i="52"/>
  <c r="A284280" i="52"/>
  <c r="B291844" i="52"/>
  <c r="B295863" i="52"/>
  <c r="A298344" i="52"/>
  <c r="B300700" i="52"/>
  <c r="A303057" i="52"/>
  <c r="A305649" i="52"/>
  <c r="A308005" i="52"/>
  <c r="B310361" i="52"/>
  <c r="A312829" i="52"/>
  <c r="A315310" i="52"/>
  <c r="B317666" i="52"/>
  <c r="B320022" i="52"/>
  <c r="B322614" i="52"/>
  <c r="A324971" i="52"/>
  <c r="B327327" i="52"/>
  <c r="B35750" i="52"/>
  <c r="A83651" i="52"/>
  <c r="A107164" i="52"/>
  <c r="B120283" i="52"/>
  <c r="B131313" i="52"/>
  <c r="B141221" i="52"/>
  <c r="A150503" i="52"/>
  <c r="B160099" i="52"/>
  <c r="B169685" i="52"/>
  <c r="B176640" i="52"/>
  <c r="A183453" i="52"/>
  <c r="B190481" i="52"/>
  <c r="A195023" i="52"/>
  <c r="A199607" i="52"/>
  <c r="B204405" i="52"/>
  <c r="B209203" i="52"/>
  <c r="B212631" i="52"/>
  <c r="A216059" i="52"/>
  <c r="A219829" i="52"/>
  <c r="A223256" i="52"/>
  <c r="A226684" i="52"/>
  <c r="A230283" i="52"/>
  <c r="A233881" i="52"/>
  <c r="A237309" i="52"/>
  <c r="B240736" i="52"/>
  <c r="B244506" i="52"/>
  <c r="B247933" i="52"/>
  <c r="B251361" i="52"/>
  <c r="A254960" i="52"/>
  <c r="A258559" i="52"/>
  <c r="A261986" i="52"/>
  <c r="A265414" i="52"/>
  <c r="A269184" i="52"/>
  <c r="B272611" i="52"/>
  <c r="A276039" i="52"/>
  <c r="B279637" i="52"/>
  <c r="B283236" i="52"/>
  <c r="A286489" i="52"/>
  <c r="A289631" i="52"/>
  <c r="A23409" i="52"/>
  <c r="A70908" i="52"/>
  <c r="B91154" i="52"/>
  <c r="A108297" i="52"/>
  <c r="B118856" i="52"/>
  <c r="A126334" i="52"/>
  <c r="A133813" i="52"/>
  <c r="A142039" i="52"/>
  <c r="A148938" i="52"/>
  <c r="A155793" i="52"/>
  <c r="B162990" i="52"/>
  <c r="B170127" i="52"/>
  <c r="A175274" i="52"/>
  <c r="A180415" i="52"/>
  <c r="B186070" i="52"/>
  <c r="B190597" i="52"/>
  <c r="A194025" i="52"/>
  <c r="B197623" i="52"/>
  <c r="B201222" i="52"/>
  <c r="A204650" i="52"/>
  <c r="B208077" i="52"/>
  <c r="B211847" i="52"/>
  <c r="A215275" i="52"/>
  <c r="A218702" i="52"/>
  <c r="A222301" i="52"/>
  <c r="A225900" i="52"/>
  <c r="B229327" i="52"/>
  <c r="A232755" i="52"/>
  <c r="A236525" i="52"/>
  <c r="B239952" i="52"/>
  <c r="A243380" i="52"/>
  <c r="B246978" i="52"/>
  <c r="B250577" i="52"/>
  <c r="A254005" i="52"/>
  <c r="A257433" i="52"/>
  <c r="A261203" i="52"/>
  <c r="A264630" i="52"/>
  <c r="B268057" i="52"/>
  <c r="B271656" i="52"/>
  <c r="A275255" i="52"/>
  <c r="B278682" i="52"/>
  <c r="A282110" i="52"/>
  <c r="A285771" i="52"/>
  <c r="B288912" i="52"/>
  <c r="B292054" i="52"/>
  <c r="A294712" i="52"/>
  <c r="A297186" i="52"/>
  <c r="B299542" i="52"/>
  <c r="A301899" i="52"/>
  <c r="A304491" i="52"/>
  <c r="A306847" i="52"/>
  <c r="B309203" i="52"/>
  <c r="B198172" i="52"/>
  <c r="A88717" i="52"/>
  <c r="A218586" i="52"/>
  <c r="A282954" i="52"/>
  <c r="B95794" i="52"/>
  <c r="A196318" i="52"/>
  <c r="B227764" i="52"/>
  <c r="B250937" i="52"/>
  <c r="B267189" i="52"/>
  <c r="A281318" i="52"/>
  <c r="B294069" i="52"/>
  <c r="A304778" i="52"/>
  <c r="A314478" i="52"/>
  <c r="A324159" i="52"/>
  <c r="B98935" i="52"/>
  <c r="A138609" i="52"/>
  <c r="B167101" i="52"/>
  <c r="B188969" i="52"/>
  <c r="B204640" i="52"/>
  <c r="A218750" i="52"/>
  <c r="A232831" i="52"/>
  <c r="A244017" i="52"/>
  <c r="A252605" i="52"/>
  <c r="A260831" i="52"/>
  <c r="B269056" i="52"/>
  <c r="B278119" i="52"/>
  <c r="B286197" i="52"/>
  <c r="B293500" i="52"/>
  <c r="B296465" i="52"/>
  <c r="A298953" i="52"/>
  <c r="A301309" i="52"/>
  <c r="B303665" i="52"/>
  <c r="B306257" i="52"/>
  <c r="A308614" i="52"/>
  <c r="B310970" i="52"/>
  <c r="B313431" i="52"/>
  <c r="B315918" i="52"/>
  <c r="A318275" i="52"/>
  <c r="B320631" i="52"/>
  <c r="B323223" i="52"/>
  <c r="A325580" i="52"/>
  <c r="A327936" i="52"/>
  <c r="B56075" i="52"/>
  <c r="A90549" i="52"/>
  <c r="A111429" i="52"/>
  <c r="B122838" i="52"/>
  <c r="B133774" i="52"/>
  <c r="B143676" i="52"/>
  <c r="A152845" i="52"/>
  <c r="A162442" i="52"/>
  <c r="A171521" i="52"/>
  <c r="A178333" i="52"/>
  <c r="A185209" i="52"/>
  <c r="B191609" i="52"/>
  <c r="A196194" i="52"/>
  <c r="A200778" i="52"/>
  <c r="B205576" i="52"/>
  <c r="A210075" i="52"/>
  <c r="B213502" i="52"/>
  <c r="A216930" i="52"/>
  <c r="A220700" i="52"/>
  <c r="B224127" i="52"/>
  <c r="A227555" i="52"/>
  <c r="A231154" i="52"/>
  <c r="A234753" i="52"/>
  <c r="A238180" i="52"/>
  <c r="B241607" i="52"/>
  <c r="B245377" i="52"/>
  <c r="A248805" i="52"/>
  <c r="B252232" i="52"/>
  <c r="B255831" i="52"/>
  <c r="A259430" i="52"/>
  <c r="B262857" i="52"/>
  <c r="A266285" i="52"/>
  <c r="A270055" i="52"/>
  <c r="A273483" i="52"/>
  <c r="A276910" i="52"/>
  <c r="A280509" i="52"/>
  <c r="B284107" i="52"/>
  <c r="A287288" i="52"/>
  <c r="B290429" i="52"/>
  <c r="A46424" i="52"/>
  <c r="A76081" i="52"/>
  <c r="A96271" i="52"/>
  <c r="B111523" i="52"/>
  <c r="B120751" i="52"/>
  <c r="B128229" i="52"/>
  <c r="A135707" i="52"/>
  <c r="A143820" i="52"/>
  <c r="A150675" i="52"/>
  <c r="A157530" i="52"/>
  <c r="B164727" i="52"/>
  <c r="A171436" i="52"/>
  <c r="B176577" i="52"/>
  <c r="A181718" i="52"/>
  <c r="B187373" i="52"/>
  <c r="B191467" i="52"/>
  <c r="A194895" i="52"/>
  <c r="B198493" i="52"/>
  <c r="B202092" i="52"/>
  <c r="B205519" i="52"/>
  <c r="B208947" i="52"/>
  <c r="B212717" i="52"/>
  <c r="A216145" i="52"/>
  <c r="A219572" i="52"/>
  <c r="A223171" i="52"/>
  <c r="A226770" i="52"/>
  <c r="B230197" i="52"/>
  <c r="A233625" i="52"/>
  <c r="A237395" i="52"/>
  <c r="B240822" i="52"/>
  <c r="A244250" i="52"/>
  <c r="B247848" i="52"/>
  <c r="B251447" i="52"/>
  <c r="A254875" i="52"/>
  <c r="A258302" i="52"/>
  <c r="B262072" i="52"/>
  <c r="A265500" i="52"/>
  <c r="B268927" i="52"/>
  <c r="B272526" i="52"/>
  <c r="A276125" i="52"/>
  <c r="B279552" i="52"/>
  <c r="A282980" i="52"/>
  <c r="B286568" i="52"/>
  <c r="A289710" i="52"/>
  <c r="B292835" i="52"/>
  <c r="A295310" i="52"/>
  <c r="A297784" i="52"/>
  <c r="B300140" i="52"/>
  <c r="B302496" i="52"/>
  <c r="B305088" i="52"/>
  <c r="A307445" i="52"/>
  <c r="B309801" i="52"/>
  <c r="A236588" i="52"/>
  <c r="A157462" i="52"/>
  <c r="B234741" i="52"/>
  <c r="A296667" i="52"/>
  <c r="B139768" i="52"/>
  <c r="A204953" i="52"/>
  <c r="A235162" i="52"/>
  <c r="A255070" i="52"/>
  <c r="A270731" i="52"/>
  <c r="B284835" i="52"/>
  <c r="B296504" i="52"/>
  <c r="B307212" i="52"/>
  <c r="A316913" i="52"/>
  <c r="A326594" i="52"/>
  <c r="A113471" i="52"/>
  <c r="A146039" i="52"/>
  <c r="B173142" i="52"/>
  <c r="A192682" i="52"/>
  <c r="B208239" i="52"/>
  <c r="A222320" i="52"/>
  <c r="A236448" i="52"/>
  <c r="A246084" i="52"/>
  <c r="A254776" i="52"/>
  <c r="B263001" i="52"/>
  <c r="B271227" i="52"/>
  <c r="A280187" i="52"/>
  <c r="B288092" i="52"/>
  <c r="B294593" i="52"/>
  <c r="B297074" i="52"/>
  <c r="A299542" i="52"/>
  <c r="B301898" i="52"/>
  <c r="B304254" i="52"/>
  <c r="B306846" i="52"/>
  <c r="A309203" i="52"/>
  <c r="B311559" i="52"/>
  <c r="A314040" i="52"/>
  <c r="A316508" i="52"/>
  <c r="A318864" i="52"/>
  <c r="B321220" i="52"/>
  <c r="B323812" i="52"/>
  <c r="A326169" i="52"/>
  <c r="A328525" i="52"/>
  <c r="B68044" i="52"/>
  <c r="A97196" i="52"/>
  <c r="A115156" i="52"/>
  <c r="B125393" i="52"/>
  <c r="B136329" i="52"/>
  <c r="A146019" i="52"/>
  <c r="B155101" i="52"/>
  <c r="B164698" i="52"/>
  <c r="B173213" i="52"/>
  <c r="B180089" i="52"/>
  <c r="A186966" i="52"/>
  <c r="B192780" i="52"/>
  <c r="A197365" i="52"/>
  <c r="A201906" i="52"/>
  <c r="B206704" i="52"/>
  <c r="A210946" i="52"/>
  <c r="B214373" i="52"/>
  <c r="A217801" i="52"/>
  <c r="B221571" i="52"/>
  <c r="B224998" i="52"/>
  <c r="A228426" i="52"/>
  <c r="A232025" i="52"/>
  <c r="A235624" i="52"/>
  <c r="A239051" i="52"/>
  <c r="B242478" i="52"/>
  <c r="A246249" i="52"/>
  <c r="B249676" i="52"/>
  <c r="B253103" i="52"/>
  <c r="B256702" i="52"/>
  <c r="B260301" i="52"/>
  <c r="B263728" i="52"/>
  <c r="A267156" i="52"/>
  <c r="A270926" i="52"/>
  <c r="A274354" i="52"/>
  <c r="A277781" i="52"/>
  <c r="A281380" i="52"/>
  <c r="B284944" i="52"/>
  <c r="B288086" i="52"/>
  <c r="A291228" i="52"/>
  <c r="A56982" i="52"/>
  <c r="B81226" i="52"/>
  <c r="A101006" i="52"/>
  <c r="B114375" i="52"/>
  <c r="B122658" i="52"/>
  <c r="A130136" i="52"/>
  <c r="A137614" i="52"/>
  <c r="B145567" i="52"/>
  <c r="B152422" i="52"/>
  <c r="B159277" i="52"/>
  <c r="A166475" i="52"/>
  <c r="A172746" i="52"/>
  <c r="B177887" i="52"/>
  <c r="B183028" i="52"/>
  <c r="B188683" i="52"/>
  <c r="A192340" i="52"/>
  <c r="A195767" i="52"/>
  <c r="A199366" i="52"/>
  <c r="A202965" i="52"/>
  <c r="B206392" i="52"/>
  <c r="B209819" i="52"/>
  <c r="B213589" i="52"/>
  <c r="B217017" i="52"/>
  <c r="A220445" i="52"/>
  <c r="B224043" i="52"/>
  <c r="A227642" i="52"/>
  <c r="A231070" i="52"/>
  <c r="B234497" i="52"/>
  <c r="B238267" i="52"/>
  <c r="A241695" i="52"/>
  <c r="B245122" i="52"/>
  <c r="B248721" i="52"/>
  <c r="B252319" i="52"/>
  <c r="B255747" i="52"/>
  <c r="A259175" i="52"/>
  <c r="A262945" i="52"/>
  <c r="A266372" i="52"/>
  <c r="A269800" i="52"/>
  <c r="A273399" i="52"/>
  <c r="B276997" i="52"/>
  <c r="A280425" i="52"/>
  <c r="B283852" i="52"/>
  <c r="A287368" i="52"/>
  <c r="A290510" i="52"/>
  <c r="B293435" i="52"/>
  <c r="A295910" i="52"/>
  <c r="A298384" i="52"/>
  <c r="B300740" i="52"/>
  <c r="B303096" i="52"/>
  <c r="B305688" i="52"/>
  <c r="A308045" i="52"/>
  <c r="B239147" i="52"/>
  <c r="B279049" i="52"/>
  <c r="B186965" i="52"/>
  <c r="A252250" i="52"/>
  <c r="A308678" i="52"/>
  <c r="B170514" i="52"/>
  <c r="A213903" i="52"/>
  <c r="A242388" i="52"/>
  <c r="A259602" i="52"/>
  <c r="A274797" i="52"/>
  <c r="A288519" i="52"/>
  <c r="B299279" i="52"/>
  <c r="A309844" i="52"/>
  <c r="B319524" i="52"/>
  <c r="A45967" i="52"/>
  <c r="B122655" i="52"/>
  <c r="A153717" i="52"/>
  <c r="A178944" i="52"/>
  <c r="A196500" i="52"/>
  <c r="A212038" i="52"/>
  <c r="B226165" i="52"/>
  <c r="B239723" i="52"/>
  <c r="B248311" i="52"/>
  <c r="A257032" i="52"/>
  <c r="A265258" i="52"/>
  <c r="A273484" i="52"/>
  <c r="A282538" i="52"/>
  <c r="B290247" i="52"/>
  <c r="A295235" i="52"/>
  <c r="A297716" i="52"/>
  <c r="B300183" i="52"/>
  <c r="A302540" i="52"/>
  <c r="A304896" i="52"/>
  <c r="A307488" i="52"/>
  <c r="B309844" i="52"/>
  <c r="A312201" i="52"/>
  <c r="B314681" i="52"/>
  <c r="A317149" i="52"/>
  <c r="B319505" i="52"/>
  <c r="A321862" i="52"/>
  <c r="A324454" i="52"/>
  <c r="B326810" i="52"/>
  <c r="B329166" i="52"/>
  <c r="B76500" i="52"/>
  <c r="A103238" i="52"/>
  <c r="B118102" i="52"/>
  <c r="A128104" i="52"/>
  <c r="A139041" i="52"/>
  <c r="A148504" i="52"/>
  <c r="A157672" i="52"/>
  <c r="A167269" i="52"/>
  <c r="A175141" i="52"/>
  <c r="B181953" i="52"/>
  <c r="A188830" i="52"/>
  <c r="A194023" i="52"/>
  <c r="A198607" i="52"/>
  <c r="B203191" i="52"/>
  <c r="A207990" i="52"/>
  <c r="B211888" i="52"/>
  <c r="A215316" i="52"/>
  <c r="B218743" i="52"/>
  <c r="A222514" i="52"/>
  <c r="A225941" i="52"/>
  <c r="B229368" i="52"/>
  <c r="B232967" i="52"/>
  <c r="B236566" i="52"/>
  <c r="B239993" i="52"/>
  <c r="A243421" i="52"/>
  <c r="B247191" i="52"/>
  <c r="A250619" i="52"/>
  <c r="A254046" i="52"/>
  <c r="A257645" i="52"/>
  <c r="A261244" i="52"/>
  <c r="A264671" i="52"/>
  <c r="B268098" i="52"/>
  <c r="A271869" i="52"/>
  <c r="B275296" i="52"/>
  <c r="B278723" i="52"/>
  <c r="B282322" i="52"/>
  <c r="B285808" i="52"/>
  <c r="B288950" i="52"/>
  <c r="A292092" i="52"/>
  <c r="B65562" i="52"/>
  <c r="A86779" i="52"/>
  <c r="B104707" i="52"/>
  <c r="B116862" i="52"/>
  <c r="B124714" i="52"/>
  <c r="B132192" i="52"/>
  <c r="B139670" i="52"/>
  <c r="A147453" i="52"/>
  <c r="B154307" i="52"/>
  <c r="A161163" i="52"/>
  <c r="A168360" i="52"/>
  <c r="A174160" i="52"/>
  <c r="B179301" i="52"/>
  <c r="A184442" i="52"/>
  <c r="A189855" i="52"/>
  <c r="B193282" i="52"/>
  <c r="B196709" i="52"/>
  <c r="B200308" i="52"/>
  <c r="B203907" i="52"/>
  <c r="A207335" i="52"/>
  <c r="A210762" i="52"/>
  <c r="A214532" i="52"/>
  <c r="A217960" i="52"/>
  <c r="B221387" i="52"/>
  <c r="A224986" i="52"/>
  <c r="A228585" i="52"/>
  <c r="B232012" i="52"/>
  <c r="A235440" i="52"/>
  <c r="A239210" i="52"/>
  <c r="B242637" i="52"/>
  <c r="A246065" i="52"/>
  <c r="A249664" i="52"/>
  <c r="A253262" i="52"/>
  <c r="A256690" i="52"/>
  <c r="B260117" i="52"/>
  <c r="B263887" i="52"/>
  <c r="A267315" i="52"/>
  <c r="B270742" i="52"/>
  <c r="B274341" i="52"/>
  <c r="A277940" i="52"/>
  <c r="B281367" i="52"/>
  <c r="A284776" i="52"/>
  <c r="A288232" i="52"/>
  <c r="A291374" i="52"/>
  <c r="B294083" i="52"/>
  <c r="A296558" i="52"/>
  <c r="A299032" i="52"/>
  <c r="B301388" i="52"/>
  <c r="B303744" i="52"/>
  <c r="B306336" i="52"/>
  <c r="A308693" i="52"/>
  <c r="A216995" i="52"/>
  <c r="B257553" i="52"/>
  <c r="A197003" i="52"/>
  <c r="B257097" i="52"/>
  <c r="A291006" i="52"/>
  <c r="A317070" i="52"/>
  <c r="A125211" i="52"/>
  <c r="A188180" i="52"/>
  <c r="A224023" i="52"/>
  <c r="B251053" i="52"/>
  <c r="A270885" i="52"/>
  <c r="B290116" i="52"/>
  <c r="A299077" i="52"/>
  <c r="B304732" i="52"/>
  <c r="A310388" i="52"/>
  <c r="B316311" i="52"/>
  <c r="B322215" i="52"/>
  <c r="B327870" i="52"/>
  <c r="B97868" i="52"/>
  <c r="A132061" i="52"/>
  <c r="A154873" i="52"/>
  <c r="B175098" i="52"/>
  <c r="A191424" i="52"/>
  <c r="B202891" i="52"/>
  <c r="A212703" i="52"/>
  <c r="A220929" i="52"/>
  <c r="A229997" i="52"/>
  <c r="A238223" i="52"/>
  <c r="B246448" i="52"/>
  <c r="A255046" i="52"/>
  <c r="A263743" i="52"/>
  <c r="B271968" i="52"/>
  <c r="B280194" i="52"/>
  <c r="A288780" i="52"/>
  <c r="A71534" i="52"/>
  <c r="B112925" i="52"/>
  <c r="B132815" i="52"/>
  <c r="A150823" i="52"/>
  <c r="B167274" i="52"/>
  <c r="B180286" i="52"/>
  <c r="B192381" i="52"/>
  <c r="B200607" i="52"/>
  <c r="B208833" i="52"/>
  <c r="A217430" i="52"/>
  <c r="B226128" i="52"/>
  <c r="B234354" i="52"/>
  <c r="A242580" i="52"/>
  <c r="B251647" i="52"/>
  <c r="A259873" i="52"/>
  <c r="A268099" i="52"/>
  <c r="B276696" i="52"/>
  <c r="A285233" i="52"/>
  <c r="B292773" i="52"/>
  <c r="A298432" i="52"/>
  <c r="B304667" i="52"/>
  <c r="A310323" i="52"/>
  <c r="B312707" i="52"/>
  <c r="A315182" i="52"/>
  <c r="A317656" i="52"/>
  <c r="B320012" i="52"/>
  <c r="B322368" i="52"/>
  <c r="B324960" i="52"/>
  <c r="A327317" i="52"/>
  <c r="B329440" i="52"/>
  <c r="B331102" i="52"/>
  <c r="B332987" i="52"/>
  <c r="B334558" i="52"/>
  <c r="B336129" i="52"/>
  <c r="B337857" i="52"/>
  <c r="B339428" i="52"/>
  <c r="A340999" i="52"/>
  <c r="B342648" i="52"/>
  <c r="A344298" i="52"/>
  <c r="A345869" i="52"/>
  <c r="A347440" i="52"/>
  <c r="A349168" i="52"/>
  <c r="A350739" i="52"/>
  <c r="A352310" i="52"/>
  <c r="A353959" i="52"/>
  <c r="B355608" i="52"/>
  <c r="B357179" i="52"/>
  <c r="B358750" i="52"/>
  <c r="B360478" i="52"/>
  <c r="B362049" i="52"/>
  <c r="B363620" i="52"/>
  <c r="A365270" i="52"/>
  <c r="A366919" i="52"/>
  <c r="A368490" i="52"/>
  <c r="A370061" i="52"/>
  <c r="A371789" i="52"/>
  <c r="A373360" i="52"/>
  <c r="A374931" i="52"/>
  <c r="A33120" i="52"/>
  <c r="A73403" i="52"/>
  <c r="A93593" i="52"/>
  <c r="A109250" i="52"/>
  <c r="B119760" i="52"/>
  <c r="A127238" i="52"/>
  <c r="A134716" i="52"/>
  <c r="B142568" i="52"/>
  <c r="B149766" i="52"/>
  <c r="B156621" i="52"/>
  <c r="A163476" i="52"/>
  <c r="A170754" i="52"/>
  <c r="A175895" i="52"/>
  <c r="B181036" i="52"/>
  <c r="A186435" i="52"/>
  <c r="B191011" i="52"/>
  <c r="B194439" i="52"/>
  <c r="B197866" i="52"/>
  <c r="B201636" i="52"/>
  <c r="A205064" i="52"/>
  <c r="B208491" i="52"/>
  <c r="A212090" i="52"/>
  <c r="A215689" i="52"/>
  <c r="A219117" i="52"/>
  <c r="A222544" i="52"/>
  <c r="A226314" i="52"/>
  <c r="B229741" i="52"/>
  <c r="B233169" i="52"/>
  <c r="B236767" i="52"/>
  <c r="B240366" i="52"/>
  <c r="A243794" i="52"/>
  <c r="A247222" i="52"/>
  <c r="A250992" i="52"/>
  <c r="A254419" i="52"/>
  <c r="A257847" i="52"/>
  <c r="B261445" i="52"/>
  <c r="A265044" i="52"/>
  <c r="B268471" i="52"/>
  <c r="B271899" i="52"/>
  <c r="B275669" i="52"/>
  <c r="B279096" i="52"/>
  <c r="A282524" i="52"/>
  <c r="B285993" i="52"/>
  <c r="B289292" i="52"/>
  <c r="A292434" i="52"/>
  <c r="A294879" i="52"/>
  <c r="A297471" i="52"/>
  <c r="A299827" i="52"/>
  <c r="B302183" i="52"/>
  <c r="A304658" i="52"/>
  <c r="A307132" i="52"/>
  <c r="B309488" i="52"/>
  <c r="B311844" i="52"/>
  <c r="B314436" i="52"/>
  <c r="A316793" i="52"/>
  <c r="B319149" i="52"/>
  <c r="B321623" i="52"/>
  <c r="A324098" i="52"/>
  <c r="A326454" i="52"/>
  <c r="B328750" i="52"/>
  <c r="A330606" i="52"/>
  <c r="B332412" i="52"/>
  <c r="B333983" i="52"/>
  <c r="A335633" i="52"/>
  <c r="B337282" i="52"/>
  <c r="B338853" i="52"/>
  <c r="B340424" i="52"/>
  <c r="B342152" i="52"/>
  <c r="A343723" i="52"/>
  <c r="A345294" i="52"/>
  <c r="B346943" i="52"/>
  <c r="A348593" i="52"/>
  <c r="A350164" i="52"/>
  <c r="A351735" i="52"/>
  <c r="A353463" i="52"/>
  <c r="A355034" i="52"/>
  <c r="B356604" i="52"/>
  <c r="A358254" i="52"/>
  <c r="B359903" i="52"/>
  <c r="B361474" i="52"/>
  <c r="B363045" i="52"/>
  <c r="B364773" i="52"/>
  <c r="B366344" i="52"/>
  <c r="A367915" i="52"/>
  <c r="B369564" i="52"/>
  <c r="A371214" i="52"/>
  <c r="A372785" i="52"/>
  <c r="A374356" i="52"/>
  <c r="A376084" i="52"/>
  <c r="A64602" i="52"/>
  <c r="B86118" i="52"/>
  <c r="B104939" i="52"/>
  <c r="A116991" i="52"/>
  <c r="B124468" i="52"/>
  <c r="A131947" i="52"/>
  <c r="A140173" i="52"/>
  <c r="A147228" i="52"/>
  <c r="A154083" i="52"/>
  <c r="B161280" i="52"/>
  <c r="A168478" i="52"/>
  <c r="B173991" i="52"/>
  <c r="A177847" i="52"/>
  <c r="B180931" i="52"/>
  <c r="A184016" i="52"/>
  <c r="A187101" i="52"/>
  <c r="A189914" i="52"/>
  <c r="B191970" i="52"/>
  <c r="B194027" i="52"/>
  <c r="A196084" i="52"/>
  <c r="A198140" i="52"/>
  <c r="B200196" i="52"/>
  <c r="A202253" i="52"/>
  <c r="A204310" i="52"/>
  <c r="A206366" i="52"/>
  <c r="B208422" i="52"/>
  <c r="A210479" i="52"/>
  <c r="B212535" i="52"/>
  <c r="B214591" i="52"/>
  <c r="B216648" i="52"/>
  <c r="A218705" i="52"/>
  <c r="B220761" i="52"/>
  <c r="B222817" i="52"/>
  <c r="A224874" i="52"/>
  <c r="A226931" i="52"/>
  <c r="B228987" i="52"/>
  <c r="B231043" i="52"/>
  <c r="A233100" i="52"/>
  <c r="B235156" i="52"/>
  <c r="A237213" i="52"/>
  <c r="B239269" i="52"/>
  <c r="A241326" i="52"/>
  <c r="B243382" i="52"/>
  <c r="A245439" i="52"/>
  <c r="A247495" i="52"/>
  <c r="A249552" i="52"/>
  <c r="B251608" i="52"/>
  <c r="A253665" i="52"/>
  <c r="A255721" i="52"/>
  <c r="B257777" i="52"/>
  <c r="A259834" i="52"/>
  <c r="A261891" i="52"/>
  <c r="A263947" i="52"/>
  <c r="B266003" i="52"/>
  <c r="A268060" i="52"/>
  <c r="A270116" i="52"/>
  <c r="A272173" i="52"/>
  <c r="B274229" i="52"/>
  <c r="A276286" i="52"/>
  <c r="A278342" i="52"/>
  <c r="B280398" i="52"/>
  <c r="A282455" i="52"/>
  <c r="A284512" i="52"/>
  <c r="B286401" i="52"/>
  <c r="B288286" i="52"/>
  <c r="B290171" i="52"/>
  <c r="B292056" i="52"/>
  <c r="A293653" i="52"/>
  <c r="A295067" i="52"/>
  <c r="A296481" i="52"/>
  <c r="B297894" i="52"/>
  <c r="B299308" i="52"/>
  <c r="B300722" i="52"/>
  <c r="A302136" i="52"/>
  <c r="A303550" i="52"/>
  <c r="A304964" i="52"/>
  <c r="B306377" i="52"/>
  <c r="B307791" i="52"/>
  <c r="A309205" i="52"/>
  <c r="A310619" i="52"/>
  <c r="A312033" i="52"/>
  <c r="B313446" i="52"/>
  <c r="B314860" i="52"/>
  <c r="B316274" i="52"/>
  <c r="A317688" i="52"/>
  <c r="A319102" i="52"/>
  <c r="A320516" i="52"/>
  <c r="B321929" i="52"/>
  <c r="B323343" i="52"/>
  <c r="A324757" i="52"/>
  <c r="A326171" i="52"/>
  <c r="A327585" i="52"/>
  <c r="B328900" i="52"/>
  <c r="B329945" i="52"/>
  <c r="A330888" i="52"/>
  <c r="B332066" i="52"/>
  <c r="A333009" i="52"/>
  <c r="B333951" i="52"/>
  <c r="A334894" i="52"/>
  <c r="B335836" i="52"/>
  <c r="A336779" i="52"/>
  <c r="B337721" i="52"/>
  <c r="A338664" i="52"/>
  <c r="B339606" i="52"/>
  <c r="A340549" i="52"/>
  <c r="A341492" i="52"/>
  <c r="B342434" i="52"/>
  <c r="A343377" i="52"/>
  <c r="B344319" i="52"/>
  <c r="A345262" i="52"/>
  <c r="B346204" i="52"/>
  <c r="A347147" i="52"/>
  <c r="B348089" i="52"/>
  <c r="A349032" i="52"/>
  <c r="B349974" i="52"/>
  <c r="A350917" i="52"/>
  <c r="A351860" i="52"/>
  <c r="B352802" i="52"/>
  <c r="A353745" i="52"/>
  <c r="B354687" i="52"/>
  <c r="A355630" i="52"/>
  <c r="B356572" i="52"/>
  <c r="A357515" i="52"/>
  <c r="B358457" i="52"/>
  <c r="A359400" i="52"/>
  <c r="B360342" i="52"/>
  <c r="A361285" i="52"/>
  <c r="A362228" i="52"/>
  <c r="B363170" i="52"/>
  <c r="A364113" i="52"/>
  <c r="B365055" i="52"/>
  <c r="A365998" i="52"/>
  <c r="B366940" i="52"/>
  <c r="A367883" i="52"/>
  <c r="B368825" i="52"/>
  <c r="A369768" i="52"/>
  <c r="B370710" i="52"/>
  <c r="A371653" i="52"/>
  <c r="A372596" i="52"/>
  <c r="B373538" i="52"/>
  <c r="A374481" i="52"/>
  <c r="B375423" i="52"/>
  <c r="B7625" i="52"/>
  <c r="B66967" i="52"/>
  <c r="B85725" i="52"/>
  <c r="B102658" i="52"/>
  <c r="B114077" i="52"/>
  <c r="B121332" i="52"/>
  <c r="A128062" i="52"/>
  <c r="A134793" i="52"/>
  <c r="B141523" i="52"/>
  <c r="A147780" i="52"/>
  <c r="B153949" i="52"/>
  <c r="A160119" i="52"/>
  <c r="B166288" i="52"/>
  <c r="B171834" i="52"/>
  <c r="B176461" i="52"/>
  <c r="A181089" i="52"/>
  <c r="A185716" i="52"/>
  <c r="A190019" i="52"/>
  <c r="A193104" i="52"/>
  <c r="B196188" i="52"/>
  <c r="A199273" i="52"/>
  <c r="B202357" i="52"/>
  <c r="A205443" i="52"/>
  <c r="B208527" i="52"/>
  <c r="A211612" i="52"/>
  <c r="B214696" i="52"/>
  <c r="B217781" i="52"/>
  <c r="A220866" i="52"/>
  <c r="B223950" i="52"/>
  <c r="B227035" i="52"/>
  <c r="A230120" i="52"/>
  <c r="A233205" i="52"/>
  <c r="B236289" i="52"/>
  <c r="B239374" i="52"/>
  <c r="A242459" i="52"/>
  <c r="B245543" i="52"/>
  <c r="A248628" i="52"/>
  <c r="A251713" i="52"/>
  <c r="B254797" i="52"/>
  <c r="A257882" i="52"/>
  <c r="B260967" i="52"/>
  <c r="A264052" i="52"/>
  <c r="B267136" i="52"/>
  <c r="A270221" i="52"/>
  <c r="A273306" i="52"/>
  <c r="B276390" i="52"/>
  <c r="A279475" i="52"/>
  <c r="B282559" i="52"/>
  <c r="A285555" i="52"/>
  <c r="B288382" i="52"/>
  <c r="A291210" i="52"/>
  <c r="B293626" i="52"/>
  <c r="B295511" i="52"/>
  <c r="B297396" i="52"/>
  <c r="A299282" i="52"/>
  <c r="A301167" i="52"/>
  <c r="A303052" i="52"/>
  <c r="A304937" i="52"/>
  <c r="A306822" i="52"/>
  <c r="A308707" i="52"/>
  <c r="B310592" i="52"/>
  <c r="B312477" i="52"/>
  <c r="B314362" i="52"/>
  <c r="B316247" i="52"/>
  <c r="B318132" i="52"/>
  <c r="A320018" i="52"/>
  <c r="A321903" i="52"/>
  <c r="A323788" i="52"/>
  <c r="A325673" i="52"/>
  <c r="A327558" i="52"/>
  <c r="B329255" i="52"/>
  <c r="A330556" i="52"/>
  <c r="A332022" i="52"/>
  <c r="A333279" i="52"/>
  <c r="B334535" i="52"/>
  <c r="B335792" i="52"/>
  <c r="A337049" i="52"/>
  <c r="A338306" i="52"/>
  <c r="B339562" i="52"/>
  <c r="A340819" i="52"/>
  <c r="A342076" i="52"/>
  <c r="B343332" i="52"/>
  <c r="B344589" i="52"/>
  <c r="A345846" i="52"/>
  <c r="A347103" i="52"/>
  <c r="B348359" i="52"/>
  <c r="B349616" i="52"/>
  <c r="A350873" i="52"/>
  <c r="A352130" i="52"/>
  <c r="B353386" i="52"/>
  <c r="A354643" i="52"/>
  <c r="A355900" i="52"/>
  <c r="B357156" i="52"/>
  <c r="B358413" i="52"/>
  <c r="A359670" i="52"/>
  <c r="A360927" i="52"/>
  <c r="B362183" i="52"/>
  <c r="B363440" i="52"/>
  <c r="A364697" i="52"/>
  <c r="A365954" i="52"/>
  <c r="B367210" i="52"/>
  <c r="A368467" i="52"/>
  <c r="A369724" i="52"/>
  <c r="B370980" i="52"/>
  <c r="B372237" i="52"/>
  <c r="A373494" i="52"/>
  <c r="A374751" i="52"/>
  <c r="B376007" i="52"/>
  <c r="B377036" i="52"/>
  <c r="A377979" i="52"/>
  <c r="B378921" i="52"/>
  <c r="A379864" i="52"/>
  <c r="B380806" i="52"/>
  <c r="A381749" i="52"/>
  <c r="B382691" i="52"/>
  <c r="A383634" i="52"/>
  <c r="B384576" i="52"/>
  <c r="A385519" i="52"/>
  <c r="A386462" i="52"/>
  <c r="B387404" i="52"/>
  <c r="A388347" i="52"/>
  <c r="B389289" i="52"/>
  <c r="A390232" i="52"/>
  <c r="B391174" i="52"/>
  <c r="A392117" i="52"/>
  <c r="B393059" i="52"/>
  <c r="A394002" i="52"/>
  <c r="B394944" i="52"/>
  <c r="A395887" i="52"/>
  <c r="A396830" i="52"/>
  <c r="B397772" i="52"/>
  <c r="A398715" i="52"/>
  <c r="B38248" i="52"/>
  <c r="B71593" i="52"/>
  <c r="A89765" i="52"/>
  <c r="B105351" i="52"/>
  <c r="B116098" i="52"/>
  <c r="B122828" i="52"/>
  <c r="A129559" i="52"/>
  <c r="A136289" i="52"/>
  <c r="A142982" i="52"/>
  <c r="A149152" i="52"/>
  <c r="A155321" i="52"/>
  <c r="B161490" i="52"/>
  <c r="B167659" i="52"/>
  <c r="B172863" i="52"/>
  <c r="B177490" i="52"/>
  <c r="B182117" i="52"/>
  <c r="B186744" i="52"/>
  <c r="A190705" i="52"/>
  <c r="B193789" i="52"/>
  <c r="A196875" i="52"/>
  <c r="B199959" i="52"/>
  <c r="A203044" i="52"/>
  <c r="B206128" i="52"/>
  <c r="B209213" i="52"/>
  <c r="A212298" i="52"/>
  <c r="B215382" i="52"/>
  <c r="B218467" i="52"/>
  <c r="A221552" i="52"/>
  <c r="A224637" i="52"/>
  <c r="B227721" i="52"/>
  <c r="B230806" i="52"/>
  <c r="A233891" i="52"/>
  <c r="B236975" i="52"/>
  <c r="A240060" i="52"/>
  <c r="A243145" i="52"/>
  <c r="B246229" i="52"/>
  <c r="A249314" i="52"/>
  <c r="B252399" i="52"/>
  <c r="A255484" i="52"/>
  <c r="B258568" i="52"/>
  <c r="A261653" i="52"/>
  <c r="A264738" i="52"/>
  <c r="B267822" i="52"/>
  <c r="A270907" i="52"/>
  <c r="B273991" i="52"/>
  <c r="A277077" i="52"/>
  <c r="B280161" i="52"/>
  <c r="A283246" i="52"/>
  <c r="A286184" i="52"/>
  <c r="B289011" i="52"/>
  <c r="A291839" i="52"/>
  <c r="B294046" i="52"/>
  <c r="B295931" i="52"/>
  <c r="B297816" i="52"/>
  <c r="A299702" i="52"/>
  <c r="A301587" i="52"/>
  <c r="A303472" i="52"/>
  <c r="A305357" i="52"/>
  <c r="A307242" i="52"/>
  <c r="A309127" i="52"/>
  <c r="B311012" i="52"/>
  <c r="B312897" i="52"/>
  <c r="B314782" i="52"/>
  <c r="B316667" i="52"/>
  <c r="B318552" i="52"/>
  <c r="A320438" i="52"/>
  <c r="A322323" i="52"/>
  <c r="A324208" i="52"/>
  <c r="A326093" i="52"/>
  <c r="A327978" i="52"/>
  <c r="B329579" i="52"/>
  <c r="B330836" i="52"/>
  <c r="B332302" i="52"/>
  <c r="A333559" i="52"/>
  <c r="A334816" i="52"/>
  <c r="B336072" i="52"/>
  <c r="B337329" i="52"/>
  <c r="A338586" i="52"/>
  <c r="A339843" i="52"/>
  <c r="B341099" i="52"/>
  <c r="B342356" i="52"/>
  <c r="A343613" i="52"/>
  <c r="A344870" i="52"/>
  <c r="B346126" i="52"/>
  <c r="A347383" i="52"/>
  <c r="A348640" i="52"/>
  <c r="B349896" i="52"/>
  <c r="B351153" i="52"/>
  <c r="A352410" i="52"/>
  <c r="A353667" i="52"/>
  <c r="B354923" i="52"/>
  <c r="B356180" i="52"/>
  <c r="A357437" i="52"/>
  <c r="A358694" i="52"/>
  <c r="B359950" i="52"/>
  <c r="A361207" i="52"/>
  <c r="A362464" i="52"/>
  <c r="B363720" i="52"/>
  <c r="B364977" i="52"/>
  <c r="A366234" i="52"/>
  <c r="A367491" i="52"/>
  <c r="B368747" i="52"/>
  <c r="B370004" i="52"/>
  <c r="A371261" i="52"/>
  <c r="A372518" i="52"/>
  <c r="B373774" i="52"/>
  <c r="A375031" i="52"/>
  <c r="A376288" i="52"/>
  <c r="B377246" i="52"/>
  <c r="A378189" i="52"/>
  <c r="B379131" i="52"/>
  <c r="A380074" i="52"/>
  <c r="B381016" i="52"/>
  <c r="A381959" i="52"/>
  <c r="B382901" i="52"/>
  <c r="A383844" i="52"/>
  <c r="B384786" i="52"/>
  <c r="A385729" i="52"/>
  <c r="A386672" i="52"/>
  <c r="B387614" i="52"/>
  <c r="A388557" i="52"/>
  <c r="B389499" i="52"/>
  <c r="A390442" i="52"/>
  <c r="B391384" i="52"/>
  <c r="A392327" i="52"/>
  <c r="B393269" i="52"/>
  <c r="A394212" i="52"/>
  <c r="B395154" i="52"/>
  <c r="A396097" i="52"/>
  <c r="A397040" i="52"/>
  <c r="B397982" i="52"/>
  <c r="A398925" i="52"/>
  <c r="B49937" i="52"/>
  <c r="A75649" i="52"/>
  <c r="A93820" i="52"/>
  <c r="B108054" i="52"/>
  <c r="B117600" i="52"/>
  <c r="B124330" i="52"/>
  <c r="B131060" i="52"/>
  <c r="B137791" i="52"/>
  <c r="A144359" i="52"/>
  <c r="B150528" i="52"/>
  <c r="A156698" i="52"/>
  <c r="B162867" i="52"/>
  <c r="A169037" i="52"/>
  <c r="A173896" i="52"/>
  <c r="A178523" i="52"/>
  <c r="A183150" i="52"/>
  <c r="A187777" i="52"/>
  <c r="B191392" i="52"/>
  <c r="A194477" i="52"/>
  <c r="A197562" i="52"/>
  <c r="B200646" i="52"/>
  <c r="A203731" i="52"/>
  <c r="B206815" i="52"/>
  <c r="A209901" i="52"/>
  <c r="B212985" i="52"/>
  <c r="A216070" i="52"/>
  <c r="A219155" i="52"/>
  <c r="B222239" i="52"/>
  <c r="A225324" i="52"/>
  <c r="B228408" i="52"/>
  <c r="B231493" i="52"/>
  <c r="A234578" i="52"/>
  <c r="A237663" i="52"/>
  <c r="B240747" i="52"/>
  <c r="B243832" i="52"/>
  <c r="A246917" i="52"/>
  <c r="B250001" i="52"/>
  <c r="B253086" i="52"/>
  <c r="A256171" i="52"/>
  <c r="B259255" i="52"/>
  <c r="A262340" i="52"/>
  <c r="B265425" i="52"/>
  <c r="A268510" i="52"/>
  <c r="B271594" i="52"/>
  <c r="A274679" i="52"/>
  <c r="A277764" i="52"/>
  <c r="B280848" i="52"/>
  <c r="A283933" i="52"/>
  <c r="A286814" i="52"/>
  <c r="B289641" i="52"/>
  <c r="A292469" i="52"/>
  <c r="A294466" i="52"/>
  <c r="A296351" i="52"/>
  <c r="A298236" i="52"/>
  <c r="A300121" i="52"/>
  <c r="B302006" i="52"/>
  <c r="B303891" i="52"/>
  <c r="B305776" i="52"/>
  <c r="B307661" i="52"/>
  <c r="B309546" i="52"/>
  <c r="A311432" i="52"/>
  <c r="A313317" i="52"/>
  <c r="A315202" i="52"/>
  <c r="A317087" i="52"/>
  <c r="A318972" i="52"/>
  <c r="A320857" i="52"/>
  <c r="B322742" i="52"/>
  <c r="B324627" i="52"/>
  <c r="B326512" i="52"/>
  <c r="B328397" i="52"/>
  <c r="B329859" i="52"/>
  <c r="A331116" i="52"/>
  <c r="B332582" i="52"/>
  <c r="A333839" i="52"/>
  <c r="A335096" i="52"/>
  <c r="B336352" i="52"/>
  <c r="A337609" i="52"/>
  <c r="A338866" i="52"/>
  <c r="B340122" i="52"/>
  <c r="B341379" i="52"/>
  <c r="A342636" i="52"/>
  <c r="A343893" i="52"/>
  <c r="B345149" i="52"/>
  <c r="B346406" i="52"/>
  <c r="A347663" i="52"/>
  <c r="A348920" i="52"/>
  <c r="B350176" i="52"/>
  <c r="A351433" i="52"/>
  <c r="A352690" i="52"/>
  <c r="B353946" i="52"/>
  <c r="B355203" i="52"/>
  <c r="A356460" i="52"/>
  <c r="A357717" i="52"/>
  <c r="B358973" i="52"/>
  <c r="B360230" i="52"/>
  <c r="A361487" i="52"/>
  <c r="A362744" i="52"/>
  <c r="B364000" i="52"/>
  <c r="B51566" i="52"/>
  <c r="B76427" i="52"/>
  <c r="A94599" i="52"/>
  <c r="A108574" i="52"/>
  <c r="A117889" i="52"/>
  <c r="B124618" i="52"/>
  <c r="B131349" i="52"/>
  <c r="B138079" i="52"/>
  <c r="B144623" i="52"/>
  <c r="B150792" i="52"/>
  <c r="A156962" i="52"/>
  <c r="B163131" i="52"/>
  <c r="A169301" i="52"/>
  <c r="A174094" i="52"/>
  <c r="A178721" i="52"/>
  <c r="A183348" i="52"/>
  <c r="A187975" i="52"/>
  <c r="A191525" i="52"/>
  <c r="A194610" i="52"/>
  <c r="B197694" i="52"/>
  <c r="A200779" i="52"/>
  <c r="B203863" i="52"/>
  <c r="A206949" i="52"/>
  <c r="B210033" i="52"/>
  <c r="A213118" i="52"/>
  <c r="A216203" i="52"/>
  <c r="B219287" i="52"/>
  <c r="A222372" i="52"/>
  <c r="B225456" i="52"/>
  <c r="B228541" i="52"/>
  <c r="A231626" i="52"/>
  <c r="A234711" i="52"/>
  <c r="B237795" i="52"/>
  <c r="B240880" i="52"/>
  <c r="A243965" i="52"/>
  <c r="B247049" i="52"/>
  <c r="B250134" i="52"/>
  <c r="A253219" i="52"/>
  <c r="B256303" i="52"/>
  <c r="A259388" i="52"/>
  <c r="B262473" i="52"/>
  <c r="A265558" i="52"/>
  <c r="B268642" i="52"/>
  <c r="A271727" i="52"/>
  <c r="A274812" i="52"/>
  <c r="B277896" i="52"/>
  <c r="A280981" i="52"/>
  <c r="A284066" i="52"/>
  <c r="B286935" i="52"/>
  <c r="A289763" i="52"/>
  <c r="B292590" i="52"/>
  <c r="B294548" i="52"/>
  <c r="B296433" i="52"/>
  <c r="B298318" i="52"/>
  <c r="B300203" i="52"/>
  <c r="B302088" i="52"/>
  <c r="A303974" i="52"/>
  <c r="A305859" i="52"/>
  <c r="B238834" i="52"/>
  <c r="A196316" i="52"/>
  <c r="B289355" i="52"/>
  <c r="A158948" i="52"/>
  <c r="A224185" i="52"/>
  <c r="A255375" i="52"/>
  <c r="B276586" i="52"/>
  <c r="A295097" i="52"/>
  <c r="A308836" i="52"/>
  <c r="B322954" i="52"/>
  <c r="B113602" i="52"/>
  <c r="A157692" i="52"/>
  <c r="A190634" i="52"/>
  <c r="B210618" i="52"/>
  <c r="B230878" i="52"/>
  <c r="A246216" i="52"/>
  <c r="B258079" i="52"/>
  <c r="B270018" i="52"/>
  <c r="A281672" i="52"/>
  <c r="A292787" i="52"/>
  <c r="A297094" i="52"/>
  <c r="B300497" i="52"/>
  <c r="B303914" i="52"/>
  <c r="A307246" i="52"/>
  <c r="B310662" i="52"/>
  <c r="A314060" i="52"/>
  <c r="B317463" i="52"/>
  <c r="A320880" i="52"/>
  <c r="A324212" i="52"/>
  <c r="B327628" i="52"/>
  <c r="B68321" i="52"/>
  <c r="B105537" i="52"/>
  <c r="A123929" i="52"/>
  <c r="A138075" i="52"/>
  <c r="A151617" i="52"/>
  <c r="B164869" i="52"/>
  <c r="B176019" i="52"/>
  <c r="A185959" i="52"/>
  <c r="A193580" i="52"/>
  <c r="A200164" i="52"/>
  <c r="B206790" i="52"/>
  <c r="B212345" i="52"/>
  <c r="A217301" i="52"/>
  <c r="B222156" i="52"/>
  <c r="A227112" i="52"/>
  <c r="B232067" i="52"/>
  <c r="A237023" i="52"/>
  <c r="A241979" i="52"/>
  <c r="A246834" i="52"/>
  <c r="B251789" i="52"/>
  <c r="B256745" i="52"/>
  <c r="A261701" i="52"/>
  <c r="B266656" i="52"/>
  <c r="A271512" i="52"/>
  <c r="B276467" i="52"/>
  <c r="A281423" i="52"/>
  <c r="B286227" i="52"/>
  <c r="A290770" i="52"/>
  <c r="B62481" i="52"/>
  <c r="B93677" i="52"/>
  <c r="B114492" i="52"/>
  <c r="A125711" i="52"/>
  <c r="B136517" i="52"/>
  <c r="B146733" i="52"/>
  <c r="B156649" i="52"/>
  <c r="B166555" i="52"/>
  <c r="B174845" i="52"/>
  <c r="A182275" i="52"/>
  <c r="A189470" i="52"/>
  <c r="B194453" i="52"/>
  <c r="A199408" i="52"/>
  <c r="B204364" i="52"/>
  <c r="A209319" i="52"/>
  <c r="B214174" i="52"/>
  <c r="A219131" i="52"/>
  <c r="B224085" i="52"/>
  <c r="A229042" i="52"/>
  <c r="A233996" i="52"/>
  <c r="A238852" i="52"/>
  <c r="B243808" i="52"/>
  <c r="A248763" i="52"/>
  <c r="B253719" i="52"/>
  <c r="B258673" i="52"/>
  <c r="B263529" i="52"/>
  <c r="A268486" i="52"/>
  <c r="A273440" i="52"/>
  <c r="A278397" i="52"/>
  <c r="A283351" i="52"/>
  <c r="B287903" i="52"/>
  <c r="A292447" i="52"/>
  <c r="A295938" i="52"/>
  <c r="A299346" i="52"/>
  <c r="A302752" i="52"/>
  <c r="A306090" i="52"/>
  <c r="A309498" i="52"/>
  <c r="B311422" i="52"/>
  <c r="B312836" i="52"/>
  <c r="A314250" i="52"/>
  <c r="A315664" i="52"/>
  <c r="A317078" i="52"/>
  <c r="B318491" i="52"/>
  <c r="B319905" i="52"/>
  <c r="A321319" i="52"/>
  <c r="A322733" i="52"/>
  <c r="A324147" i="52"/>
  <c r="B325560" i="52"/>
  <c r="B326974" i="52"/>
  <c r="B328388" i="52"/>
  <c r="A329538" i="52"/>
  <c r="B330480" i="52"/>
  <c r="A331659" i="52"/>
  <c r="B332601" i="52"/>
  <c r="A333544" i="52"/>
  <c r="B334486" i="52"/>
  <c r="A335429" i="52"/>
  <c r="B336371" i="52"/>
  <c r="A337314" i="52"/>
  <c r="B338256" i="52"/>
  <c r="A339199" i="52"/>
  <c r="A340142" i="52"/>
  <c r="B341084" i="52"/>
  <c r="A342027" i="52"/>
  <c r="B342969" i="52"/>
  <c r="A343912" i="52"/>
  <c r="B344854" i="52"/>
  <c r="A345797" i="52"/>
  <c r="B346739" i="52"/>
  <c r="A347682" i="52"/>
  <c r="B348624" i="52"/>
  <c r="A349567" i="52"/>
  <c r="A350510" i="52"/>
  <c r="B351452" i="52"/>
  <c r="A352395" i="52"/>
  <c r="B353337" i="52"/>
  <c r="A354280" i="52"/>
  <c r="B355222" i="52"/>
  <c r="A356165" i="52"/>
  <c r="B357107" i="52"/>
  <c r="A358050" i="52"/>
  <c r="B358992" i="52"/>
  <c r="A359935" i="52"/>
  <c r="A360878" i="52"/>
  <c r="B361820" i="52"/>
  <c r="A362763" i="52"/>
  <c r="B363705" i="52"/>
  <c r="A364648" i="52"/>
  <c r="B365590" i="52"/>
  <c r="A366533" i="52"/>
  <c r="B367475" i="52"/>
  <c r="A368418" i="52"/>
  <c r="B369360" i="52"/>
  <c r="A370303" i="52"/>
  <c r="A371246" i="52"/>
  <c r="B372188" i="52"/>
  <c r="A373131" i="52"/>
  <c r="B374073" i="52"/>
  <c r="A375016" i="52"/>
  <c r="B375958" i="52"/>
  <c r="A47443" i="52"/>
  <c r="B68157" i="52"/>
  <c r="A80557" i="52"/>
  <c r="B92671" i="52"/>
  <c r="A103251" i="52"/>
  <c r="A111206" i="52"/>
  <c r="B117175" i="52"/>
  <c r="B121662" i="52"/>
  <c r="B126148" i="52"/>
  <c r="A130636" i="52"/>
  <c r="B135122" i="52"/>
  <c r="A139610" i="52"/>
  <c r="B143969" i="52"/>
  <c r="A148082" i="52"/>
  <c r="B152195" i="52"/>
  <c r="A156308" i="52"/>
  <c r="A160421" i="52"/>
  <c r="A164534" i="52"/>
  <c r="A168647" i="52"/>
  <c r="A172062" i="52"/>
  <c r="B175146" i="52"/>
  <c r="A178231" i="52"/>
  <c r="A181316" i="52"/>
  <c r="A184401" i="52"/>
  <c r="B187485" i="52"/>
  <c r="A190170" i="52"/>
  <c r="A192227" i="52"/>
  <c r="B194283" i="52"/>
  <c r="B196339" i="52"/>
  <c r="A198396" i="52"/>
  <c r="B200452" i="52"/>
  <c r="A202509" i="52"/>
  <c r="B204565" i="52"/>
  <c r="A206622" i="52"/>
  <c r="B208678" i="52"/>
  <c r="A210735" i="52"/>
  <c r="A212791" i="52"/>
  <c r="A214848" i="52"/>
  <c r="B216904" i="52"/>
  <c r="A218961" i="52"/>
  <c r="A221017" i="52"/>
  <c r="B223073" i="52"/>
  <c r="A225130" i="52"/>
  <c r="A227187" i="52"/>
  <c r="A229243" i="52"/>
  <c r="B231299" i="52"/>
  <c r="A233356" i="52"/>
  <c r="A235412" i="52"/>
  <c r="A237469" i="52"/>
  <c r="B239525" i="52"/>
  <c r="A241582" i="52"/>
  <c r="A243638" i="52"/>
  <c r="B245694" i="52"/>
  <c r="A247751" i="52"/>
  <c r="A249808" i="52"/>
  <c r="A251864" i="52"/>
  <c r="B253920" i="52"/>
  <c r="A255977" i="52"/>
  <c r="B258033" i="52"/>
  <c r="A260090" i="52"/>
  <c r="B262146" i="52"/>
  <c r="A264203" i="52"/>
  <c r="B266259" i="52"/>
  <c r="B268315" i="52"/>
  <c r="A270372" i="52"/>
  <c r="A272429" i="52"/>
  <c r="B274485" i="52"/>
  <c r="B276541" i="52"/>
  <c r="A278598" i="52"/>
  <c r="B280654" i="52"/>
  <c r="B282711" i="52"/>
  <c r="A284751" i="52"/>
  <c r="A286636" i="52"/>
  <c r="A288521" i="52"/>
  <c r="A290406" i="52"/>
  <c r="A292291" i="52"/>
  <c r="B293829" i="52"/>
  <c r="A295243" i="52"/>
  <c r="A296657" i="52"/>
  <c r="A298071" i="52"/>
  <c r="B299484" i="52"/>
  <c r="B300898" i="52"/>
  <c r="B302312" i="52"/>
  <c r="A303726" i="52"/>
  <c r="A305140" i="52"/>
  <c r="A306554" i="52"/>
  <c r="B307967" i="52"/>
  <c r="B309381" i="52"/>
  <c r="A310795" i="52"/>
  <c r="A312209" i="52"/>
  <c r="A313623" i="52"/>
  <c r="B315036" i="52"/>
  <c r="B316450" i="52"/>
  <c r="B317864" i="52"/>
  <c r="A319278" i="52"/>
  <c r="A320692" i="52"/>
  <c r="A322106" i="52"/>
  <c r="B323519" i="52"/>
  <c r="B324933" i="52"/>
  <c r="A326347" i="52"/>
  <c r="A327761" i="52"/>
  <c r="A329041" i="52"/>
  <c r="A330063" i="52"/>
  <c r="B331005" i="52"/>
  <c r="B332183" i="52"/>
  <c r="A333126" i="52"/>
  <c r="B334068" i="52"/>
  <c r="A335011" i="52"/>
  <c r="A335954" i="52"/>
  <c r="B336896" i="52"/>
  <c r="A337839" i="52"/>
  <c r="B338781" i="52"/>
  <c r="A339724" i="52"/>
  <c r="B340666" i="52"/>
  <c r="A341609" i="52"/>
  <c r="B342551" i="52"/>
  <c r="A343494" i="52"/>
  <c r="B344436" i="52"/>
  <c r="A345379" i="52"/>
  <c r="A346322" i="52"/>
  <c r="B347264" i="52"/>
  <c r="A348207" i="52"/>
  <c r="B349149" i="52"/>
  <c r="A350092" i="52"/>
  <c r="B351034" i="52"/>
  <c r="A351977" i="52"/>
  <c r="B352919" i="52"/>
  <c r="A353862" i="52"/>
  <c r="B354804" i="52"/>
  <c r="A355747" i="52"/>
  <c r="A356690" i="52"/>
  <c r="B357632" i="52"/>
  <c r="A358575" i="52"/>
  <c r="B359517" i="52"/>
  <c r="A360460" i="52"/>
  <c r="B361402" i="52"/>
  <c r="A362345" i="52"/>
  <c r="B363287" i="52"/>
  <c r="A364230" i="52"/>
  <c r="B365172" i="52"/>
  <c r="A366115" i="52"/>
  <c r="A367058" i="52"/>
  <c r="B368000" i="52"/>
  <c r="A368943" i="52"/>
  <c r="B369885" i="52"/>
  <c r="A370828" i="52"/>
  <c r="B371770" i="52"/>
  <c r="A372713" i="52"/>
  <c r="B373655" i="52"/>
  <c r="A374598" i="52"/>
  <c r="B375540" i="52"/>
  <c r="B24079" i="52"/>
  <c r="B60319" i="52"/>
  <c r="B75098" i="52"/>
  <c r="B87212" i="52"/>
  <c r="B99326" i="52"/>
  <c r="B107687" i="52"/>
  <c r="A114838" i="52"/>
  <c r="B119639" i="52"/>
  <c r="A124126" i="52"/>
  <c r="B128613" i="52"/>
  <c r="A133100" i="52"/>
  <c r="B137586" i="52"/>
  <c r="B142073" i="52"/>
  <c r="A146228" i="52"/>
  <c r="A150341" i="52"/>
  <c r="A154454" i="52"/>
  <c r="A158567" i="52"/>
  <c r="B162679" i="52"/>
  <c r="A166793" i="52"/>
  <c r="B170670" i="52"/>
  <c r="B173755" i="52"/>
  <c r="A176840" i="52"/>
  <c r="A179925" i="52"/>
  <c r="B183009" i="52"/>
  <c r="B186094" i="52"/>
  <c r="A189166" i="52"/>
  <c r="B191299" i="52"/>
  <c r="A193356" i="52"/>
  <c r="B195412" i="52"/>
  <c r="A197469" i="52"/>
  <c r="B199525" i="52"/>
  <c r="A201582" i="52"/>
  <c r="B203638" i="52"/>
  <c r="A205695" i="52"/>
  <c r="A207751" i="52"/>
  <c r="A209808" i="52"/>
  <c r="B211864" i="52"/>
  <c r="A213921" i="52"/>
  <c r="A215977" i="52"/>
  <c r="B218033" i="52"/>
  <c r="A220090" i="52"/>
  <c r="A222147" i="52"/>
  <c r="A224203" i="52"/>
  <c r="B226259" i="52"/>
  <c r="A228316" i="52"/>
  <c r="A230372" i="52"/>
  <c r="A232429" i="52"/>
  <c r="B234485" i="52"/>
  <c r="A236542" i="52"/>
  <c r="A238598" i="52"/>
  <c r="B240654" i="52"/>
  <c r="A242711" i="52"/>
  <c r="A244768" i="52"/>
  <c r="A246824" i="52"/>
  <c r="B248880" i="52"/>
  <c r="A250937" i="52"/>
  <c r="B252993" i="52"/>
  <c r="A255050" i="52"/>
  <c r="B257106" i="52"/>
  <c r="A259163" i="52"/>
  <c r="B261219" i="52"/>
  <c r="B263275" i="52"/>
  <c r="A265332" i="52"/>
  <c r="A267389" i="52"/>
  <c r="B269445" i="52"/>
  <c r="B271501" i="52"/>
  <c r="A273558" i="52"/>
  <c r="B275614" i="52"/>
  <c r="B277671" i="52"/>
  <c r="B279727" i="52"/>
  <c r="A281784" i="52"/>
  <c r="B283840" i="52"/>
  <c r="A285786" i="52"/>
  <c r="A287671" i="52"/>
  <c r="B289556" i="52"/>
  <c r="B291441" i="52"/>
  <c r="A293192" i="52"/>
  <c r="B294605" i="52"/>
  <c r="B296019" i="52"/>
  <c r="A297433" i="52"/>
  <c r="A298847" i="52"/>
  <c r="A300261" i="52"/>
  <c r="B301674" i="52"/>
  <c r="B303088" i="52"/>
  <c r="B304502" i="52"/>
  <c r="A305916" i="52"/>
  <c r="A307330" i="52"/>
  <c r="A308744" i="52"/>
  <c r="B310157" i="52"/>
  <c r="B311571" i="52"/>
  <c r="A312985" i="52"/>
  <c r="A314399" i="52"/>
  <c r="A315813" i="52"/>
  <c r="B317226" i="52"/>
  <c r="B318640" i="52"/>
  <c r="B320054" i="52"/>
  <c r="A321468" i="52"/>
  <c r="A322882" i="52"/>
  <c r="A324296" i="52"/>
  <c r="B325709" i="52"/>
  <c r="B327123" i="52"/>
  <c r="A328531" i="52"/>
  <c r="A329638" i="52"/>
  <c r="B330580" i="52"/>
  <c r="B331758" i="52"/>
  <c r="A332701" i="52"/>
  <c r="A333644" i="52"/>
  <c r="B334586" i="52"/>
  <c r="A335529" i="52"/>
  <c r="B336471" i="52"/>
  <c r="A337414" i="52"/>
  <c r="B338356" i="52"/>
  <c r="A339299" i="52"/>
  <c r="B340241" i="52"/>
  <c r="A341184" i="52"/>
  <c r="B342126" i="52"/>
  <c r="A343069" i="52"/>
  <c r="A344012" i="52"/>
  <c r="B344954" i="52"/>
  <c r="A345897" i="52"/>
  <c r="B346839" i="52"/>
  <c r="A347782" i="52"/>
  <c r="B348724" i="52"/>
  <c r="A349667" i="52"/>
  <c r="B350609" i="52"/>
  <c r="A351552" i="52"/>
  <c r="B352494" i="52"/>
  <c r="A353437" i="52"/>
  <c r="A354380" i="52"/>
  <c r="B355322" i="52"/>
  <c r="A356265" i="52"/>
  <c r="B357207" i="52"/>
  <c r="A358150" i="52"/>
  <c r="B359092" i="52"/>
  <c r="A360035" i="52"/>
  <c r="B360977" i="52"/>
  <c r="A361920" i="52"/>
  <c r="B362862" i="52"/>
  <c r="A363805" i="52"/>
  <c r="A364748" i="52"/>
  <c r="B365690" i="52"/>
  <c r="A366633" i="52"/>
  <c r="B367575" i="52"/>
  <c r="A368518" i="52"/>
  <c r="B369460" i="52"/>
  <c r="A370403" i="52"/>
  <c r="B371345" i="52"/>
  <c r="A372288" i="52"/>
  <c r="B373230" i="52"/>
  <c r="A374173" i="52"/>
  <c r="A375116" i="52"/>
  <c r="B376058" i="52"/>
  <c r="B58001" i="52"/>
  <c r="B79792" i="52"/>
  <c r="A97964" i="52"/>
  <c r="B110781" i="52"/>
  <c r="B119134" i="52"/>
  <c r="B125865" i="52"/>
  <c r="B132595" i="52"/>
  <c r="B139325" i="52"/>
  <c r="B145765" i="52"/>
  <c r="B151935" i="52"/>
  <c r="B158104" i="52"/>
  <c r="A164274" i="52"/>
  <c r="B170323" i="52"/>
  <c r="A174951" i="52"/>
  <c r="A179578" i="52"/>
  <c r="A184205" i="52"/>
  <c r="A188832" i="52"/>
  <c r="B192096" i="52"/>
  <c r="A195181" i="52"/>
  <c r="B198265" i="52"/>
  <c r="A201350" i="52"/>
  <c r="B204435" i="52"/>
  <c r="A207520" i="52"/>
  <c r="B210604" i="52"/>
  <c r="B213689" i="52"/>
  <c r="A216774" i="52"/>
  <c r="B219858" i="52"/>
  <c r="A222943" i="52"/>
  <c r="A226028" i="52"/>
  <c r="A229113" i="52"/>
  <c r="B232197" i="52"/>
  <c r="A235282" i="52"/>
  <c r="A238367" i="52"/>
  <c r="B241451" i="52"/>
  <c r="A244536" i="52"/>
  <c r="A247621" i="52"/>
  <c r="B250705" i="52"/>
  <c r="A253790" i="52"/>
  <c r="A256875" i="52"/>
  <c r="A259960" i="52"/>
  <c r="B263044" i="52"/>
  <c r="A266129" i="52"/>
  <c r="B269213" i="52"/>
  <c r="B272298" i="52"/>
  <c r="A275383" i="52"/>
  <c r="B278467" i="52"/>
  <c r="A281553" i="52"/>
  <c r="B284631" i="52"/>
  <c r="A287459" i="52"/>
  <c r="B290286" i="52"/>
  <c r="B293010" i="52"/>
  <c r="A294896" i="52"/>
  <c r="A296781" i="52"/>
  <c r="A298666" i="52"/>
  <c r="A300551" i="52"/>
  <c r="A302436" i="52"/>
  <c r="A304321" i="52"/>
  <c r="B306206" i="52"/>
  <c r="B308091" i="52"/>
  <c r="B309976" i="52"/>
  <c r="B311861" i="52"/>
  <c r="B313746" i="52"/>
  <c r="A315632" i="52"/>
  <c r="A317517" i="52"/>
  <c r="A319402" i="52"/>
  <c r="A321287" i="52"/>
  <c r="A323172" i="52"/>
  <c r="A325057" i="52"/>
  <c r="B326942" i="52"/>
  <c r="A328763" i="52"/>
  <c r="A330145" i="52"/>
  <c r="B331611" i="52"/>
  <c r="A332868" i="52"/>
  <c r="A334125" i="52"/>
  <c r="B335381" i="52"/>
  <c r="B336638" i="52"/>
  <c r="A337895" i="52"/>
  <c r="A339152" i="52"/>
  <c r="B340408" i="52"/>
  <c r="A341665" i="52"/>
  <c r="A342922" i="52"/>
  <c r="B344178" i="52"/>
  <c r="B345435" i="52"/>
  <c r="A346692" i="52"/>
  <c r="A347949" i="52"/>
  <c r="B349205" i="52"/>
  <c r="B350462" i="52"/>
  <c r="A351719" i="52"/>
  <c r="A352976" i="52"/>
  <c r="B354232" i="52"/>
  <c r="A355489" i="52"/>
  <c r="A356746" i="52"/>
  <c r="B358002" i="52"/>
  <c r="B359259" i="52"/>
  <c r="A360516" i="52"/>
  <c r="A361773" i="52"/>
  <c r="B363029" i="52"/>
  <c r="B364286" i="52"/>
  <c r="A365543" i="52"/>
  <c r="A366800" i="52"/>
  <c r="B368056" i="52"/>
  <c r="A369313" i="52"/>
  <c r="A370570" i="52"/>
  <c r="B371826" i="52"/>
  <c r="B373083" i="52"/>
  <c r="A374340" i="52"/>
  <c r="A375597" i="52"/>
  <c r="B376728" i="52"/>
  <c r="A377671" i="52"/>
  <c r="A378614" i="52"/>
  <c r="B379556" i="52"/>
  <c r="A380499" i="52"/>
  <c r="B381441" i="52"/>
  <c r="A382384" i="52"/>
  <c r="B383326" i="52"/>
  <c r="A384269" i="52"/>
  <c r="B385211" i="52"/>
  <c r="A386154" i="52"/>
  <c r="B387096" i="52"/>
  <c r="A388039" i="52"/>
  <c r="A388982" i="52"/>
  <c r="B389924" i="52"/>
  <c r="A390867" i="52"/>
  <c r="B391809" i="52"/>
  <c r="A392752" i="52"/>
  <c r="B393694" i="52"/>
  <c r="A394637" i="52"/>
  <c r="B395579" i="52"/>
  <c r="A396522" i="52"/>
  <c r="B397464" i="52"/>
  <c r="A398407" i="52"/>
  <c r="A399350" i="52"/>
  <c r="A64261" i="52"/>
  <c r="B83865" i="52"/>
  <c r="A101419" i="52"/>
  <c r="A113044" i="52"/>
  <c r="B120644" i="52"/>
  <c r="B127374" i="52"/>
  <c r="A134105" i="52"/>
  <c r="A140835" i="52"/>
  <c r="A276432" i="52"/>
  <c r="B212434" i="52"/>
  <c r="B301294" i="52"/>
  <c r="A182854" i="52"/>
  <c r="B231277" i="52"/>
  <c r="A259488" i="52"/>
  <c r="B280099" i="52"/>
  <c r="B297525" i="52"/>
  <c r="B311264" i="52"/>
  <c r="A325383" i="52"/>
  <c r="A121988" i="52"/>
  <c r="B164759" i="52"/>
  <c r="A194167" i="52"/>
  <c r="A214123" i="52"/>
  <c r="A234411" i="52"/>
  <c r="B248272" i="52"/>
  <c r="B260136" i="52"/>
  <c r="B272075" i="52"/>
  <c r="B283728" i="52"/>
  <c r="A294201" i="52"/>
  <c r="A297696" i="52"/>
  <c r="A301093" i="52"/>
  <c r="A304497" i="52"/>
  <c r="B307841" i="52"/>
  <c r="A311245" i="52"/>
  <c r="A314662" i="52"/>
  <c r="A318059" i="52"/>
  <c r="B321462" i="52"/>
  <c r="B324807" i="52"/>
  <c r="A328211" i="52"/>
  <c r="B75995" i="52"/>
  <c r="B110080" i="52"/>
  <c r="B126452" i="52"/>
  <c r="A140505" i="52"/>
  <c r="B153930" i="52"/>
  <c r="B167097" i="52"/>
  <c r="A177755" i="52"/>
  <c r="A187694" i="52"/>
  <c r="B194694" i="52"/>
  <c r="A201321" i="52"/>
  <c r="B207904" i="52"/>
  <c r="B213202" i="52"/>
  <c r="A218158" i="52"/>
  <c r="B223013" i="52"/>
  <c r="A227969" i="52"/>
  <c r="B232924" i="52"/>
  <c r="A237880" i="52"/>
  <c r="B242835" i="52"/>
  <c r="A247691" i="52"/>
  <c r="B252646" i="52"/>
  <c r="A257602" i="52"/>
  <c r="A262558" i="52"/>
  <c r="B267513" i="52"/>
  <c r="B272368" i="52"/>
  <c r="B277324" i="52"/>
  <c r="A282280" i="52"/>
  <c r="A287013" i="52"/>
  <c r="B291555" i="52"/>
  <c r="B69331" i="52"/>
  <c r="B98725" i="52"/>
  <c r="A116763" i="52"/>
  <c r="A127581" i="52"/>
  <c r="A138387" i="52"/>
  <c r="A148447" i="52"/>
  <c r="B158363" i="52"/>
  <c r="A168269" i="52"/>
  <c r="B176130" i="52"/>
  <c r="A183561" i="52"/>
  <c r="B190353" i="52"/>
  <c r="B195310" i="52"/>
  <c r="A200265" i="52"/>
  <c r="B205221" i="52"/>
  <c r="B210175" i="52"/>
  <c r="B215031" i="52"/>
  <c r="A219988" i="52"/>
  <c r="A224942" i="52"/>
  <c r="A229899" i="52"/>
  <c r="A234853" i="52"/>
  <c r="A239709" i="52"/>
  <c r="B244665" i="52"/>
  <c r="B249619" i="52"/>
  <c r="A254576" i="52"/>
  <c r="B259530" i="52"/>
  <c r="A264386" i="52"/>
  <c r="A269343" i="52"/>
  <c r="A274297" i="52"/>
  <c r="B279253" i="52"/>
  <c r="A284208" i="52"/>
  <c r="A288689" i="52"/>
  <c r="B293121" i="52"/>
  <c r="A296527" i="52"/>
  <c r="A299935" i="52"/>
  <c r="A303341" i="52"/>
  <c r="A306679" i="52"/>
  <c r="A310087" i="52"/>
  <c r="A311667" i="52"/>
  <c r="B313080" i="52"/>
  <c r="B314494" i="52"/>
  <c r="B315908" i="52"/>
  <c r="A317322" i="52"/>
  <c r="A318736" i="52"/>
  <c r="A320150" i="52"/>
  <c r="B321563" i="52"/>
  <c r="B322977" i="52"/>
  <c r="A324391" i="52"/>
  <c r="A325805" i="52"/>
  <c r="A327219" i="52"/>
  <c r="B328607" i="52"/>
  <c r="A329702" i="52"/>
  <c r="B330644" i="52"/>
  <c r="B331822" i="52"/>
  <c r="A332765" i="52"/>
  <c r="B333707" i="52"/>
  <c r="A334650" i="52"/>
  <c r="B335592" i="52"/>
  <c r="A336535" i="52"/>
  <c r="A337478" i="52"/>
  <c r="B338420" i="52"/>
  <c r="A339363" i="52"/>
  <c r="B340305" i="52"/>
  <c r="A341248" i="52"/>
  <c r="B342190" i="52"/>
  <c r="A343133" i="52"/>
  <c r="B344075" i="52"/>
  <c r="A345018" i="52"/>
  <c r="B345960" i="52"/>
  <c r="A346903" i="52"/>
  <c r="A347846" i="52"/>
  <c r="B348788" i="52"/>
  <c r="A349731" i="52"/>
  <c r="B350673" i="52"/>
  <c r="A351616" i="52"/>
  <c r="B352558" i="52"/>
  <c r="A353501" i="52"/>
  <c r="B354443" i="52"/>
  <c r="A355386" i="52"/>
  <c r="B356328" i="52"/>
  <c r="A357271" i="52"/>
  <c r="A358214" i="52"/>
  <c r="B359156" i="52"/>
  <c r="A360099" i="52"/>
  <c r="B361041" i="52"/>
  <c r="A361984" i="52"/>
  <c r="B362926" i="52"/>
  <c r="A363869" i="52"/>
  <c r="B364811" i="52"/>
  <c r="A365754" i="52"/>
  <c r="B366696" i="52"/>
  <c r="A367639" i="52"/>
  <c r="A368582" i="52"/>
  <c r="B369524" i="52"/>
  <c r="A370467" i="52"/>
  <c r="B371409" i="52"/>
  <c r="A372352" i="52"/>
  <c r="B373294" i="52"/>
  <c r="A374237" i="52"/>
  <c r="B375179" i="52"/>
  <c r="A376122" i="52"/>
  <c r="A51930" i="52"/>
  <c r="A70449" i="52"/>
  <c r="A82657" i="52"/>
  <c r="A94771" i="52"/>
  <c r="B104651" i="52"/>
  <c r="B112372" i="52"/>
  <c r="A117953" i="52"/>
  <c r="B122439" i="52"/>
  <c r="B126926" i="52"/>
  <c r="B131413" i="52"/>
  <c r="B135900" i="52"/>
  <c r="B140386" i="52"/>
  <c r="B144682" i="52"/>
  <c r="A148795" i="52"/>
  <c r="B152908" i="52"/>
  <c r="A157021" i="52"/>
  <c r="A161134" i="52"/>
  <c r="A165247" i="52"/>
  <c r="A169360" i="52"/>
  <c r="A172596" i="52"/>
  <c r="A175681" i="52"/>
  <c r="B178765" i="52"/>
  <c r="A181850" i="52"/>
  <c r="B184935" i="52"/>
  <c r="A188020" i="52"/>
  <c r="A190526" i="52"/>
  <c r="B192582" i="52"/>
  <c r="A194639" i="52"/>
  <c r="B196695" i="52"/>
  <c r="B198751" i="52"/>
  <c r="B200808" i="52"/>
  <c r="A202865" i="52"/>
  <c r="B204921" i="52"/>
  <c r="B206977" i="52"/>
  <c r="A209034" i="52"/>
  <c r="A211091" i="52"/>
  <c r="B213147" i="52"/>
  <c r="B215203" i="52"/>
  <c r="A217260" i="52"/>
  <c r="B219316" i="52"/>
  <c r="A221373" i="52"/>
  <c r="B223429" i="52"/>
  <c r="A225486" i="52"/>
  <c r="B227542" i="52"/>
  <c r="A229599" i="52"/>
  <c r="A231655" i="52"/>
  <c r="A233712" i="52"/>
  <c r="B235768" i="52"/>
  <c r="A237825" i="52"/>
  <c r="A239881" i="52"/>
  <c r="B241937" i="52"/>
  <c r="A243994" i="52"/>
  <c r="A246051" i="52"/>
  <c r="A248107" i="52"/>
  <c r="B250163" i="52"/>
  <c r="A252220" i="52"/>
  <c r="A254276" i="52"/>
  <c r="A256333" i="52"/>
  <c r="B258389" i="52"/>
  <c r="A260446" i="52"/>
  <c r="A262502" i="52"/>
  <c r="B264558" i="52"/>
  <c r="A266615" i="52"/>
  <c r="A268672" i="52"/>
  <c r="A270728" i="52"/>
  <c r="B272784" i="52"/>
  <c r="A274841" i="52"/>
  <c r="B276897" i="52"/>
  <c r="A278954" i="52"/>
  <c r="B281010" i="52"/>
  <c r="A283067" i="52"/>
  <c r="A285077" i="52"/>
  <c r="A286962" i="52"/>
  <c r="A288847" i="52"/>
  <c r="B290732" i="52"/>
  <c r="B292617" i="52"/>
  <c r="A294074" i="52"/>
  <c r="B295487" i="52"/>
  <c r="B296901" i="52"/>
  <c r="A298315" i="52"/>
  <c r="A299729" i="52"/>
  <c r="A301143" i="52"/>
  <c r="B302556" i="52"/>
  <c r="B303970" i="52"/>
  <c r="B305384" i="52"/>
  <c r="A306798" i="52"/>
  <c r="A308212" i="52"/>
  <c r="A309626" i="52"/>
  <c r="B311039" i="52"/>
  <c r="B312453" i="52"/>
  <c r="A313867" i="52"/>
  <c r="A315281" i="52"/>
  <c r="A316695" i="52"/>
  <c r="B318108" i="52"/>
  <c r="B319522" i="52"/>
  <c r="B320936" i="52"/>
  <c r="A322350" i="52"/>
  <c r="A323764" i="52"/>
  <c r="A325178" i="52"/>
  <c r="B326591" i="52"/>
  <c r="B328005" i="52"/>
  <c r="B329237" i="52"/>
  <c r="B330226" i="52"/>
  <c r="A331169" i="52"/>
  <c r="A332347" i="52"/>
  <c r="A333290" i="52"/>
  <c r="B334232" i="52"/>
  <c r="A335175" i="52"/>
  <c r="B336117" i="52"/>
  <c r="A337060" i="52"/>
  <c r="B338002" i="52"/>
  <c r="A338945" i="52"/>
  <c r="B339887" i="52"/>
  <c r="A340830" i="52"/>
  <c r="B341772" i="52"/>
  <c r="A342715" i="52"/>
  <c r="A343658" i="52"/>
  <c r="B344600" i="52"/>
  <c r="A345543" i="52"/>
  <c r="B346485" i="52"/>
  <c r="A347428" i="52"/>
  <c r="B348370" i="52"/>
  <c r="A349313" i="52"/>
  <c r="B350255" i="52"/>
  <c r="A351198" i="52"/>
  <c r="B352140" i="52"/>
  <c r="A353083" i="52"/>
  <c r="A354026" i="52"/>
  <c r="B354968" i="52"/>
  <c r="A355911" i="52"/>
  <c r="B356853" i="52"/>
  <c r="A357796" i="52"/>
  <c r="B358738" i="52"/>
  <c r="A359681" i="52"/>
  <c r="B360623" i="52"/>
  <c r="A361566" i="52"/>
  <c r="B362508" i="52"/>
  <c r="A363451" i="52"/>
  <c r="A364394" i="52"/>
  <c r="B365336" i="52"/>
  <c r="A366279" i="52"/>
  <c r="B367221" i="52"/>
  <c r="A368164" i="52"/>
  <c r="B369106" i="52"/>
  <c r="A370049" i="52"/>
  <c r="B370991" i="52"/>
  <c r="A371934" i="52"/>
  <c r="B372876" i="52"/>
  <c r="A373819" i="52"/>
  <c r="A374762" i="52"/>
  <c r="B375704" i="52"/>
  <c r="B36549" i="52"/>
  <c r="A63378" i="52"/>
  <c r="B77201" i="52"/>
  <c r="B89315" i="52"/>
  <c r="B101013" i="52"/>
  <c r="B109089" i="52"/>
  <c r="A115877" i="52"/>
  <c r="B120418" i="52"/>
  <c r="A124905" i="52"/>
  <c r="B129392" i="52"/>
  <c r="A133879" i="52"/>
  <c r="A138365" i="52"/>
  <c r="B142829" i="52"/>
  <c r="A146942" i="52"/>
  <c r="A151055" i="52"/>
  <c r="A155168" i="52"/>
  <c r="A159281" i="52"/>
  <c r="A163394" i="52"/>
  <c r="A167507" i="52"/>
  <c r="A171206" i="52"/>
  <c r="A174291" i="52"/>
  <c r="A177376" i="52"/>
  <c r="A276527" i="52"/>
  <c r="B213225" i="52"/>
  <c r="B301353" i="52"/>
  <c r="A185210" i="52"/>
  <c r="A231287" i="52"/>
  <c r="A259525" i="52"/>
  <c r="A280128" i="52"/>
  <c r="B297669" i="52"/>
  <c r="B311650" i="52"/>
  <c r="B325389" i="52"/>
  <c r="A122013" i="52"/>
  <c r="A164776" i="52"/>
  <c r="A194176" i="52"/>
  <c r="A214637" i="52"/>
  <c r="B234619" i="52"/>
  <c r="A248292" i="52"/>
  <c r="B260145" i="52"/>
  <c r="B272112" i="52"/>
  <c r="A283946" i="52"/>
  <c r="B294207" i="52"/>
  <c r="B297702" i="52"/>
  <c r="A301100" i="52"/>
  <c r="B304503" i="52"/>
  <c r="A307920" i="52"/>
  <c r="A311252" i="52"/>
  <c r="B314668" i="52"/>
  <c r="B318065" i="52"/>
  <c r="A321469" i="52"/>
  <c r="A324886" i="52"/>
  <c r="B328217" i="52"/>
  <c r="B76331" i="52"/>
  <c r="A110137" i="52"/>
  <c r="B126483" i="52"/>
  <c r="A140848" i="52"/>
  <c r="A153959" i="52"/>
  <c r="A167212" i="52"/>
  <c r="A177776" i="52"/>
  <c r="B187715" i="52"/>
  <c r="B194851" i="52"/>
  <c r="A201335" i="52"/>
  <c r="A207961" i="52"/>
  <c r="B213216" i="52"/>
  <c r="A218172" i="52"/>
  <c r="A223128" i="52"/>
  <c r="A227983" i="52"/>
  <c r="B232938" i="52"/>
  <c r="B237894" i="52"/>
  <c r="A242850" i="52"/>
  <c r="B247805" i="52"/>
  <c r="A252661" i="52"/>
  <c r="B257616" i="52"/>
  <c r="A262572" i="52"/>
  <c r="B267527" i="52"/>
  <c r="A272483" i="52"/>
  <c r="B277338" i="52"/>
  <c r="A282294" i="52"/>
  <c r="A287026" i="52"/>
  <c r="B291568" i="52"/>
  <c r="B70065" i="52"/>
  <c r="A98795" i="52"/>
  <c r="A116800" i="52"/>
  <c r="B127606" i="52"/>
  <c r="A138424" i="52"/>
  <c r="B148675" i="52"/>
  <c r="A158387" i="52"/>
  <c r="B168303" i="52"/>
  <c r="B176148" i="52"/>
  <c r="B183585" i="52"/>
  <c r="A190468" i="52"/>
  <c r="B195323" i="52"/>
  <c r="A200280" i="52"/>
  <c r="B205234" i="52"/>
  <c r="A210191" i="52"/>
  <c r="B215145" i="52"/>
  <c r="A220001" i="52"/>
  <c r="B224957" i="52"/>
  <c r="A229912" i="52"/>
  <c r="B234868" i="52"/>
  <c r="A239823" i="52"/>
  <c r="B244678" i="52"/>
  <c r="A249635" i="52"/>
  <c r="B254589" i="52"/>
  <c r="A259546" i="52"/>
  <c r="A264500" i="52"/>
  <c r="A269356" i="52"/>
  <c r="B274312" i="52"/>
  <c r="A279267" i="52"/>
  <c r="A284224" i="52"/>
  <c r="A288794" i="52"/>
  <c r="A293130" i="52"/>
  <c r="A296538" i="52"/>
  <c r="A299944" i="52"/>
  <c r="A303352" i="52"/>
  <c r="A306758" i="52"/>
  <c r="A310096" i="52"/>
  <c r="A311678" i="52"/>
  <c r="B313091" i="52"/>
  <c r="B314505" i="52"/>
  <c r="A315919" i="52"/>
  <c r="A317333" i="52"/>
  <c r="A318747" i="52"/>
  <c r="B320160" i="52"/>
  <c r="B321574" i="52"/>
  <c r="B322988" i="52"/>
  <c r="A324402" i="52"/>
  <c r="A325816" i="52"/>
  <c r="A327230" i="52"/>
  <c r="A328616" i="52"/>
  <c r="B329708" i="52"/>
  <c r="A330651" i="52"/>
  <c r="A331829" i="52"/>
  <c r="B332771" i="52"/>
  <c r="A333714" i="52"/>
  <c r="B334656" i="52"/>
  <c r="A335599" i="52"/>
  <c r="A336542" i="52"/>
  <c r="B337484" i="52"/>
  <c r="A338427" i="52"/>
  <c r="B339369" i="52"/>
  <c r="A340312" i="52"/>
  <c r="B341254" i="52"/>
  <c r="A342197" i="52"/>
  <c r="B343139" i="52"/>
  <c r="A344082" i="52"/>
  <c r="B345024" i="52"/>
  <c r="A345967" i="52"/>
  <c r="A346910" i="52"/>
  <c r="B347852" i="52"/>
  <c r="A348795" i="52"/>
  <c r="B349737" i="52"/>
  <c r="A350680" i="52"/>
  <c r="B351622" i="52"/>
  <c r="A352565" i="52"/>
  <c r="B353507" i="52"/>
  <c r="A354450" i="52"/>
  <c r="B355392" i="52"/>
  <c r="A356335" i="52"/>
  <c r="A357278" i="52"/>
  <c r="B358220" i="52"/>
  <c r="A359163" i="52"/>
  <c r="B360105" i="52"/>
  <c r="A361048" i="52"/>
  <c r="B361990" i="52"/>
  <c r="A362933" i="52"/>
  <c r="B363875" i="52"/>
  <c r="A364818" i="52"/>
  <c r="B365760" i="52"/>
  <c r="A366703" i="52"/>
  <c r="A367646" i="52"/>
  <c r="B368588" i="52"/>
  <c r="A369531" i="52"/>
  <c r="B370473" i="52"/>
  <c r="A371416" i="52"/>
  <c r="B372358" i="52"/>
  <c r="A373301" i="52"/>
  <c r="B374243" i="52"/>
  <c r="A375186" i="52"/>
  <c r="B376128" i="52"/>
  <c r="A52110" i="52"/>
  <c r="B70543" i="52"/>
  <c r="A82744" i="52"/>
  <c r="B94858" i="52"/>
  <c r="B104708" i="52"/>
  <c r="A112421" i="52"/>
  <c r="B117985" i="52"/>
  <c r="B122472" i="52"/>
  <c r="A126959" i="52"/>
  <c r="B131445" i="52"/>
  <c r="A135933" i="52"/>
  <c r="B140419" i="52"/>
  <c r="A144712" i="52"/>
  <c r="A148825" i="52"/>
  <c r="A152938" i="52"/>
  <c r="B157050" i="52"/>
  <c r="A161164" i="52"/>
  <c r="B165276" i="52"/>
  <c r="A169390" i="52"/>
  <c r="A172619" i="52"/>
  <c r="B175703" i="52"/>
  <c r="A178788" i="52"/>
  <c r="A181873" i="52"/>
  <c r="B184957" i="52"/>
  <c r="A188042" i="52"/>
  <c r="B190541" i="52"/>
  <c r="A192598" i="52"/>
  <c r="A194654" i="52"/>
  <c r="A196711" i="52"/>
  <c r="B198767" i="52"/>
  <c r="A200824" i="52"/>
  <c r="A202880" i="52"/>
  <c r="B204936" i="52"/>
  <c r="B206993" i="52"/>
  <c r="A209050" i="52"/>
  <c r="A211106" i="52"/>
  <c r="B213162" i="52"/>
  <c r="A215219" i="52"/>
  <c r="B217275" i="52"/>
  <c r="A219332" i="52"/>
  <c r="B221388" i="52"/>
  <c r="A223445" i="52"/>
  <c r="B225501" i="52"/>
  <c r="B227557" i="52"/>
  <c r="B229614" i="52"/>
  <c r="A231671" i="52"/>
  <c r="B233727" i="52"/>
  <c r="B235783" i="52"/>
  <c r="A237840" i="52"/>
  <c r="B239896" i="52"/>
  <c r="B241953" i="52"/>
  <c r="B244009" i="52"/>
  <c r="A246066" i="52"/>
  <c r="B248122" i="52"/>
  <c r="A250179" i="52"/>
  <c r="B252235" i="52"/>
  <c r="A254292" i="52"/>
  <c r="B256348" i="52"/>
  <c r="A258405" i="52"/>
  <c r="A260461" i="52"/>
  <c r="B262517" i="52"/>
  <c r="B264574" i="52"/>
  <c r="A266631" i="52"/>
  <c r="A268687" i="52"/>
  <c r="B270743" i="52"/>
  <c r="A272800" i="52"/>
  <c r="A274857" i="52"/>
  <c r="A276913" i="52"/>
  <c r="B278969" i="52"/>
  <c r="A281026" i="52"/>
  <c r="A283082" i="52"/>
  <c r="A285091" i="52"/>
  <c r="B286976" i="52"/>
  <c r="B288861" i="52"/>
  <c r="B290746" i="52"/>
  <c r="B292631" i="52"/>
  <c r="B294084" i="52"/>
  <c r="B295498" i="52"/>
  <c r="B296912" i="52"/>
  <c r="A298326" i="52"/>
  <c r="A299740" i="52"/>
  <c r="A301154" i="52"/>
  <c r="B302567" i="52"/>
  <c r="B303981" i="52"/>
  <c r="A305395" i="52"/>
  <c r="A306809" i="52"/>
  <c r="A308223" i="52"/>
  <c r="B309636" i="52"/>
  <c r="B311050" i="52"/>
  <c r="B312464" i="52"/>
  <c r="A313878" i="52"/>
  <c r="A315292" i="52"/>
  <c r="A316706" i="52"/>
  <c r="B318119" i="52"/>
  <c r="B319533" i="52"/>
  <c r="A320947" i="52"/>
  <c r="A322361" i="52"/>
  <c r="A323775" i="52"/>
  <c r="B325188" i="52"/>
  <c r="B326602" i="52"/>
  <c r="B328016" i="52"/>
  <c r="A329246" i="52"/>
  <c r="A330233" i="52"/>
  <c r="B331175" i="52"/>
  <c r="A332354" i="52"/>
  <c r="B333296" i="52"/>
  <c r="A334239" i="52"/>
  <c r="B335181" i="52"/>
  <c r="A336124" i="52"/>
  <c r="B337066" i="52"/>
  <c r="A338009" i="52"/>
  <c r="B338951" i="52"/>
  <c r="A339894" i="52"/>
  <c r="B340836" i="52"/>
  <c r="A341779" i="52"/>
  <c r="A342722" i="52"/>
  <c r="B343664" i="52"/>
  <c r="A344607" i="52"/>
  <c r="B345549" i="52"/>
  <c r="A346492" i="52"/>
  <c r="B347434" i="52"/>
  <c r="A348377" i="52"/>
  <c r="B349319" i="52"/>
  <c r="A350262" i="52"/>
  <c r="B351204" i="52"/>
  <c r="A352147" i="52"/>
  <c r="A353090" i="52"/>
  <c r="B354032" i="52"/>
  <c r="A354975" i="52"/>
  <c r="B355917" i="52"/>
  <c r="A356860" i="52"/>
  <c r="B357802" i="52"/>
  <c r="A358745" i="52"/>
  <c r="B359687" i="52"/>
  <c r="A360630" i="52"/>
  <c r="B361572" i="52"/>
  <c r="A362515" i="52"/>
  <c r="A363458" i="52"/>
  <c r="B364400" i="52"/>
  <c r="A365343" i="52"/>
  <c r="B366285" i="52"/>
  <c r="A367228" i="52"/>
  <c r="B368170" i="52"/>
  <c r="A369113" i="52"/>
  <c r="B370055" i="52"/>
  <c r="A370998" i="52"/>
  <c r="B371940" i="52"/>
  <c r="A372883" i="52"/>
  <c r="A373826" i="52"/>
  <c r="B374768" i="52"/>
  <c r="A375711" i="52"/>
  <c r="B36879" i="52"/>
  <c r="B63500" i="52"/>
  <c r="A77285" i="52"/>
  <c r="B89400" i="52"/>
  <c r="A101069" i="52"/>
  <c r="B109145" i="52"/>
  <c r="A115918" i="52"/>
  <c r="A120449" i="52"/>
  <c r="B124936" i="52"/>
  <c r="A129423" i="52"/>
  <c r="A133910" i="52"/>
  <c r="A138397" i="52"/>
  <c r="A142858" i="52"/>
  <c r="B146970" i="52"/>
  <c r="A151084" i="52"/>
  <c r="B155196" i="52"/>
  <c r="A159310" i="52"/>
  <c r="B163422" i="52"/>
  <c r="B167535" i="52"/>
  <c r="B171227" i="52"/>
  <c r="B174312" i="52"/>
  <c r="A177397" i="52"/>
  <c r="B180481" i="52"/>
  <c r="A183566" i="52"/>
  <c r="B186651" i="52"/>
  <c r="A189612" i="52"/>
  <c r="A191671" i="52"/>
  <c r="B193727" i="52"/>
  <c r="A195784" i="52"/>
  <c r="A197840" i="52"/>
  <c r="B199896" i="52"/>
  <c r="B201953" i="52"/>
  <c r="A204010" i="52"/>
  <c r="A206066" i="52"/>
  <c r="B208122" i="52"/>
  <c r="A210179" i="52"/>
  <c r="B212235" i="52"/>
  <c r="A214292" i="52"/>
  <c r="B216348" i="52"/>
  <c r="A218405" i="52"/>
  <c r="B220461" i="52"/>
  <c r="B222517" i="52"/>
  <c r="B224574" i="52"/>
  <c r="A226631" i="52"/>
  <c r="B228687" i="52"/>
  <c r="B230743" i="52"/>
  <c r="A232800" i="52"/>
  <c r="B234856" i="52"/>
  <c r="B236913" i="52"/>
  <c r="B238969" i="52"/>
  <c r="A241026" i="52"/>
  <c r="B243082" i="52"/>
  <c r="A245139" i="52"/>
  <c r="B247195" i="52"/>
  <c r="A249252" i="52"/>
  <c r="B251308" i="52"/>
  <c r="A253365" i="52"/>
  <c r="A255421" i="52"/>
  <c r="B257477" i="52"/>
  <c r="B259534" i="52"/>
  <c r="A261591" i="52"/>
  <c r="A263647" i="52"/>
  <c r="B265703" i="52"/>
  <c r="A267760" i="52"/>
  <c r="A269817" i="52"/>
  <c r="A271873" i="52"/>
  <c r="B273929" i="52"/>
  <c r="A275986" i="52"/>
  <c r="A278042" i="52"/>
  <c r="B280098" i="52"/>
  <c r="B282155" i="52"/>
  <c r="A284212" i="52"/>
  <c r="B286126" i="52"/>
  <c r="B288011" i="52"/>
  <c r="B289896" i="52"/>
  <c r="A291782" i="52"/>
  <c r="A293447" i="52"/>
  <c r="A294861" i="52"/>
  <c r="B296274" i="52"/>
  <c r="B297688" i="52"/>
  <c r="B299102" i="52"/>
  <c r="A300516" i="52"/>
  <c r="A301930" i="52"/>
  <c r="A303344" i="52"/>
  <c r="B304757" i="52"/>
  <c r="B306171" i="52"/>
  <c r="A307585" i="52"/>
  <c r="A308999" i="52"/>
  <c r="A310413" i="52"/>
  <c r="B311826" i="52"/>
  <c r="B313240" i="52"/>
  <c r="B314654" i="52"/>
  <c r="A316068" i="52"/>
  <c r="A317482" i="52"/>
  <c r="A318896" i="52"/>
  <c r="B320309" i="52"/>
  <c r="B321723" i="52"/>
  <c r="A323137" i="52"/>
  <c r="A324551" i="52"/>
  <c r="A325965" i="52"/>
  <c r="B327378" i="52"/>
  <c r="A328736" i="52"/>
  <c r="A329808" i="52"/>
  <c r="B330750" i="52"/>
  <c r="B331850" i="52"/>
  <c r="A332793" i="52"/>
  <c r="B333735" i="52"/>
  <c r="A334678" i="52"/>
  <c r="B335620" i="52"/>
  <c r="A336563" i="52"/>
  <c r="B337505" i="52"/>
  <c r="A338448" i="52"/>
  <c r="B339390" i="52"/>
  <c r="A340333" i="52"/>
  <c r="A341276" i="52"/>
  <c r="B342218" i="52"/>
  <c r="A343161" i="52"/>
  <c r="B344103" i="52"/>
  <c r="A345046" i="52"/>
  <c r="B345988" i="52"/>
  <c r="A346931" i="52"/>
  <c r="B347873" i="52"/>
  <c r="A348816" i="52"/>
  <c r="B349758" i="52"/>
  <c r="A350701" i="52"/>
  <c r="A351644" i="52"/>
  <c r="B352586" i="52"/>
  <c r="A353529" i="52"/>
  <c r="B354471" i="52"/>
  <c r="A355414" i="52"/>
  <c r="B356356" i="52"/>
  <c r="A357299" i="52"/>
  <c r="B358241" i="52"/>
  <c r="A359184" i="52"/>
  <c r="B360126" i="52"/>
  <c r="A361069" i="52"/>
  <c r="A362012" i="52"/>
  <c r="B362954" i="52"/>
  <c r="A363897" i="52"/>
  <c r="B364839" i="52"/>
  <c r="A365782" i="52"/>
  <c r="B366724" i="52"/>
  <c r="A367667" i="52"/>
  <c r="B368609" i="52"/>
  <c r="A369552" i="52"/>
  <c r="B370494" i="52"/>
  <c r="A371437" i="52"/>
  <c r="A372380" i="52"/>
  <c r="B373322" i="52"/>
  <c r="A374265" i="52"/>
  <c r="B375207" i="52"/>
  <c r="A376150" i="52"/>
  <c r="B60914" i="52"/>
  <c r="A81566" i="52"/>
  <c r="B99737" i="52"/>
  <c r="A111766" i="52"/>
  <c r="A119792" i="52"/>
  <c r="B126522" i="52"/>
  <c r="A133252" i="52"/>
  <c r="A139983" i="52"/>
  <c r="A146368" i="52"/>
  <c r="B152537" i="52"/>
  <c r="B158706" i="52"/>
  <c r="A164876" i="52"/>
  <c r="A170776" i="52"/>
  <c r="A175403" i="52"/>
  <c r="A180030" i="52"/>
  <c r="A184657" i="52"/>
  <c r="A189250" i="52"/>
  <c r="B192397" i="52"/>
  <c r="A195482" i="52"/>
  <c r="A198567" i="52"/>
  <c r="B201651" i="52"/>
  <c r="B204736" i="52"/>
  <c r="A207821" i="52"/>
  <c r="B210905" i="52"/>
  <c r="B213990" i="52"/>
  <c r="A217075" i="52"/>
  <c r="B220159" i="52"/>
  <c r="A223244" i="52"/>
  <c r="B226329" i="52"/>
  <c r="A229414" i="52"/>
  <c r="B232498" i="52"/>
  <c r="A235583" i="52"/>
  <c r="A238668" i="52"/>
  <c r="B241752" i="52"/>
  <c r="A244837" i="52"/>
  <c r="A247922" i="52"/>
  <c r="A251007" i="52"/>
  <c r="B254091" i="52"/>
  <c r="A257176" i="52"/>
  <c r="A260261" i="52"/>
  <c r="B263345" i="52"/>
  <c r="A266430" i="52"/>
  <c r="B269514" i="52"/>
  <c r="B272599" i="52"/>
  <c r="A275684" i="52"/>
  <c r="A278769" i="52"/>
  <c r="A281854" i="52"/>
  <c r="B284907" i="52"/>
  <c r="A287735" i="52"/>
  <c r="B290562" i="52"/>
  <c r="B293194" i="52"/>
  <c r="B295079" i="52"/>
  <c r="B296964" i="52"/>
  <c r="A298850" i="52"/>
  <c r="A300735" i="52"/>
  <c r="A302620" i="52"/>
  <c r="A304505" i="52"/>
  <c r="A306390" i="52"/>
  <c r="A308275" i="52"/>
  <c r="B310160" i="52"/>
  <c r="B312045" i="52"/>
  <c r="B313930" i="52"/>
  <c r="B315815" i="52"/>
  <c r="B317700" i="52"/>
  <c r="A319586" i="52"/>
  <c r="A321471" i="52"/>
  <c r="A323356" i="52"/>
  <c r="A325241" i="52"/>
  <c r="A327126" i="52"/>
  <c r="B328910" i="52"/>
  <c r="A330268" i="52"/>
  <c r="A331734" i="52"/>
  <c r="A332991" i="52"/>
  <c r="B334247" i="52"/>
  <c r="B335504" i="52"/>
  <c r="A336761" i="52"/>
  <c r="A338018" i="52"/>
  <c r="B339274" i="52"/>
  <c r="A340531" i="52"/>
  <c r="A341788" i="52"/>
  <c r="B343044" i="52"/>
  <c r="B344301" i="52"/>
  <c r="A345558" i="52"/>
  <c r="A346815" i="52"/>
  <c r="B348071" i="52"/>
  <c r="B349328" i="52"/>
  <c r="A350585" i="52"/>
  <c r="A351842" i="52"/>
  <c r="B353098" i="52"/>
  <c r="A354355" i="52"/>
  <c r="A355612" i="52"/>
  <c r="B356868" i="52"/>
  <c r="B358125" i="52"/>
  <c r="A359382" i="52"/>
  <c r="A360639" i="52"/>
  <c r="B361895" i="52"/>
  <c r="B363152" i="52"/>
  <c r="A364409" i="52"/>
  <c r="A365666" i="52"/>
  <c r="B366922" i="52"/>
  <c r="A368179" i="52"/>
  <c r="A369436" i="52"/>
  <c r="B370692" i="52"/>
  <c r="B371949" i="52"/>
  <c r="A373206" i="52"/>
  <c r="A374463" i="52"/>
  <c r="B375719" i="52"/>
  <c r="B376820" i="52"/>
  <c r="A377763" i="52"/>
  <c r="B378705" i="52"/>
  <c r="A379648" i="52"/>
  <c r="B380590" i="52"/>
  <c r="A381533" i="52"/>
  <c r="B382475" i="52"/>
  <c r="A383418" i="52"/>
  <c r="B384360" i="52"/>
  <c r="A385303" i="52"/>
  <c r="A386246" i="52"/>
  <c r="B387188" i="52"/>
  <c r="A388131" i="52"/>
  <c r="B389073" i="52"/>
  <c r="A390016" i="52"/>
  <c r="B390958" i="52"/>
  <c r="A391901" i="52"/>
  <c r="B392843" i="52"/>
  <c r="A393786" i="52"/>
  <c r="B394728" i="52"/>
  <c r="A395671" i="52"/>
  <c r="A396614" i="52"/>
  <c r="B397556" i="52"/>
  <c r="A398499" i="52"/>
  <c r="A3682" i="52"/>
  <c r="A66805" i="52"/>
  <c r="A85615" i="52"/>
  <c r="A102584" i="52"/>
  <c r="B114015" i="52"/>
  <c r="B121291" i="52"/>
  <c r="B128021" i="52"/>
  <c r="B134751" i="52"/>
  <c r="B141482" i="52"/>
  <c r="B147742" i="52"/>
  <c r="A153912" i="52"/>
  <c r="A160081" i="52"/>
  <c r="A166251" i="52"/>
  <c r="A171807" i="52"/>
  <c r="A176434" i="52"/>
  <c r="A181061" i="52"/>
  <c r="A185688" i="52"/>
  <c r="B190000" i="52"/>
  <c r="B193085" i="52"/>
  <c r="A196170" i="52"/>
  <c r="B199254" i="52"/>
  <c r="B202339" i="52"/>
  <c r="A205424" i="52"/>
  <c r="A208509" i="52"/>
  <c r="B211593" i="52"/>
  <c r="B214678" i="52"/>
  <c r="A217763" i="52"/>
  <c r="B220847" i="52"/>
  <c r="A223932" i="52"/>
  <c r="A227017" i="52"/>
  <c r="B230101" i="52"/>
  <c r="A233186" i="52"/>
  <c r="B236271" i="52"/>
  <c r="A239356" i="52"/>
  <c r="B242440" i="52"/>
  <c r="A245525" i="52"/>
  <c r="A248610" i="52"/>
  <c r="B251694" i="52"/>
  <c r="A254779" i="52"/>
  <c r="B257863" i="52"/>
  <c r="A260949" i="52"/>
  <c r="B264033" i="52"/>
  <c r="A267118" i="52"/>
  <c r="A270203" i="52"/>
  <c r="B273287" i="52"/>
  <c r="A276372" i="52"/>
  <c r="B279456" i="52"/>
  <c r="B282541" i="52"/>
  <c r="A285538" i="52"/>
  <c r="B288365" i="52"/>
  <c r="A291193" i="52"/>
  <c r="B293614" i="52"/>
  <c r="B295499" i="52"/>
  <c r="B297384" i="52"/>
  <c r="A299270" i="52"/>
  <c r="A301155" i="52"/>
  <c r="A303040" i="52"/>
  <c r="A304925" i="52"/>
  <c r="A306810" i="52"/>
  <c r="A308695" i="52"/>
  <c r="B310580" i="52"/>
  <c r="B312465" i="52"/>
  <c r="B314350" i="52"/>
  <c r="B316235" i="52"/>
  <c r="B318120" i="52"/>
  <c r="A320006" i="52"/>
  <c r="A321891" i="52"/>
  <c r="A323776" i="52"/>
  <c r="A325661" i="52"/>
  <c r="A327546" i="52"/>
  <c r="A329247" i="52"/>
  <c r="B330548" i="52"/>
  <c r="B332014" i="52"/>
  <c r="A333271" i="52"/>
  <c r="A334528" i="52"/>
  <c r="B335784" i="52"/>
  <c r="B337041" i="52"/>
  <c r="A338298" i="52"/>
  <c r="A339555" i="52"/>
  <c r="B340811" i="52"/>
  <c r="B342068" i="52"/>
  <c r="A343325" i="52"/>
  <c r="A344582" i="52"/>
  <c r="B345838" i="52"/>
  <c r="A347095" i="52"/>
  <c r="A348352" i="52"/>
  <c r="B349608" i="52"/>
  <c r="B350865" i="52"/>
  <c r="A352122" i="52"/>
  <c r="A353379" i="52"/>
  <c r="B354635" i="52"/>
  <c r="B355892" i="52"/>
  <c r="A357149" i="52"/>
  <c r="A358406" i="52"/>
  <c r="B359662" i="52"/>
  <c r="A360919" i="52"/>
  <c r="A362176" i="52"/>
  <c r="B363432" i="52"/>
  <c r="B364689" i="52"/>
  <c r="A365946" i="52"/>
  <c r="A367203" i="52"/>
  <c r="B368459" i="52"/>
  <c r="B369716" i="52"/>
  <c r="A370973" i="52"/>
  <c r="A372230" i="52"/>
  <c r="B373486" i="52"/>
  <c r="A374743" i="52"/>
  <c r="A376000" i="52"/>
  <c r="B377030" i="52"/>
  <c r="A377973" i="52"/>
  <c r="B378915" i="52"/>
  <c r="A379858" i="52"/>
  <c r="B380800" i="52"/>
  <c r="A381743" i="52"/>
  <c r="B382685" i="52"/>
  <c r="A383628" i="52"/>
  <c r="B384570" i="52"/>
  <c r="A385513" i="52"/>
  <c r="A386456" i="52"/>
  <c r="B387398" i="52"/>
  <c r="A388341" i="52"/>
  <c r="B389283" i="52"/>
  <c r="A390226" i="52"/>
  <c r="B391168" i="52"/>
  <c r="A392111" i="52"/>
  <c r="B393053" i="52"/>
  <c r="A393996" i="52"/>
  <c r="B394938" i="52"/>
  <c r="A395881" i="52"/>
  <c r="A396824" i="52"/>
  <c r="B397766" i="52"/>
  <c r="A398709" i="52"/>
  <c r="A37916" i="52"/>
  <c r="B71492" i="52"/>
  <c r="A89671" i="52"/>
  <c r="B105288" i="52"/>
  <c r="A116054" i="52"/>
  <c r="B122794" i="52"/>
  <c r="B129524" i="52"/>
  <c r="A136255" i="52"/>
  <c r="B142950" i="52"/>
  <c r="A149120" i="52"/>
  <c r="B155289" i="52"/>
  <c r="A161459" i="52"/>
  <c r="A167628" i="52"/>
  <c r="A172840" i="52"/>
  <c r="A177467" i="52"/>
  <c r="B182093" i="52"/>
  <c r="B186720" i="52"/>
  <c r="A190689" i="52"/>
  <c r="B193773" i="52"/>
  <c r="A196858" i="52"/>
  <c r="B199942" i="52"/>
  <c r="B203027" i="52"/>
  <c r="B207606" i="52"/>
  <c r="B180780" i="52"/>
  <c r="B274956" i="52"/>
  <c r="A134804" i="52"/>
  <c r="B218253" i="52"/>
  <c r="A251985" i="52"/>
  <c r="A273673" i="52"/>
  <c r="B292871" i="52"/>
  <c r="A306951" i="52"/>
  <c r="A320932" i="52"/>
  <c r="A102829" i="52"/>
  <c r="A151809" i="52"/>
  <c r="B186325" i="52"/>
  <c r="A207677" i="52"/>
  <c r="B228136" i="52"/>
  <c r="A244522" i="52"/>
  <c r="A256375" i="52"/>
  <c r="A268028" i="52"/>
  <c r="A279996" i="52"/>
  <c r="B291224" i="52"/>
  <c r="A296616" i="52"/>
  <c r="A300020" i="52"/>
  <c r="B303364" i="52"/>
  <c r="A306768" i="52"/>
  <c r="A310185" i="52"/>
  <c r="A313582" i="52"/>
  <c r="B316985" i="52"/>
  <c r="B320330" i="52"/>
  <c r="A323734" i="52"/>
  <c r="B327150" i="52"/>
  <c r="A59452" i="52"/>
  <c r="B101948" i="52"/>
  <c r="B121623" i="52"/>
  <c r="A135987" i="52"/>
  <c r="A149789" i="52"/>
  <c r="A162956" i="52"/>
  <c r="B174648" i="52"/>
  <c r="A184374" i="52"/>
  <c r="B192623" i="52"/>
  <c r="A199250" i="52"/>
  <c r="B205833" i="52"/>
  <c r="B211645" i="52"/>
  <c r="B216501" i="52"/>
  <c r="A221457" i="52"/>
  <c r="A226412" i="52"/>
  <c r="B231367" i="52"/>
  <c r="B236323" i="52"/>
  <c r="A241179" i="52"/>
  <c r="A12875" i="52"/>
  <c r="A87019" i="52"/>
  <c r="B142583" i="52"/>
  <c r="B104015" i="52"/>
  <c r="B70313" i="52"/>
  <c r="A133628" i="52"/>
  <c r="A138142" i="52"/>
  <c r="A148049" i="52"/>
  <c r="B215662" i="52"/>
  <c r="B103004" i="52"/>
  <c r="A218754" i="52"/>
  <c r="A178822" i="52"/>
  <c r="A194891" i="52"/>
  <c r="B150185" i="52"/>
  <c r="A166369" i="52"/>
  <c r="A241218" i="52"/>
  <c r="B154144" i="52"/>
  <c r="A125734" i="52"/>
  <c r="B14327" i="52"/>
  <c r="A128459" i="52"/>
  <c r="B177549" i="52"/>
  <c r="A224338" i="52"/>
  <c r="B95963" i="52"/>
  <c r="B198912" i="52"/>
  <c r="A133217" i="52"/>
  <c r="B115230" i="52"/>
  <c r="A259191" i="52"/>
  <c r="A156785" i="52"/>
  <c r="A174009" i="52"/>
  <c r="B196383" i="52"/>
  <c r="A284902" i="52"/>
  <c r="B189672" i="52"/>
  <c r="A239306" i="52"/>
  <c r="A286684" i="52"/>
  <c r="A174144" i="52"/>
  <c r="A129044" i="52"/>
  <c r="A161521" i="52"/>
  <c r="A275364" i="52"/>
  <c r="A176660" i="52"/>
  <c r="A230816" i="52"/>
  <c r="A276430" i="52"/>
  <c r="A136313" i="52"/>
  <c r="A199627" i="52"/>
  <c r="B237414" i="52"/>
  <c r="A275202" i="52"/>
  <c r="A156413" i="52"/>
  <c r="B184875" i="52"/>
  <c r="B188590" i="52"/>
  <c r="B242196" i="52"/>
  <c r="B112194" i="52"/>
  <c r="B191572" i="52"/>
  <c r="A232330" i="52"/>
  <c r="B279107" i="52"/>
  <c r="A137092" i="52"/>
  <c r="A199470" i="52"/>
  <c r="A239314" i="52"/>
  <c r="A279158" i="52"/>
  <c r="A159421" i="52"/>
  <c r="B188945" i="52"/>
  <c r="B120307" i="52"/>
  <c r="A248459" i="52"/>
  <c r="B113923" i="52"/>
  <c r="A195421" i="52"/>
  <c r="B238606" i="52"/>
  <c r="A179734" i="52"/>
  <c r="B288148" i="52"/>
  <c r="A238378" i="52"/>
  <c r="B61982" i="52"/>
  <c r="A190809" i="52"/>
  <c r="A238657" i="52"/>
  <c r="B286494" i="52"/>
  <c r="A222239" i="52"/>
  <c r="A183268" i="52"/>
  <c r="A241477" i="52"/>
  <c r="A282371" i="52"/>
  <c r="A136033" i="52"/>
  <c r="B195385" i="52"/>
  <c r="A227554" i="52"/>
  <c r="B257586" i="52"/>
  <c r="A287169" i="52"/>
  <c r="A86151" i="52"/>
  <c r="A94075" i="52"/>
  <c r="A212065" i="52"/>
  <c r="A260021" i="52"/>
  <c r="B80447" i="52"/>
  <c r="B169295" i="52"/>
  <c r="A209474" i="52"/>
  <c r="B242277" i="52"/>
  <c r="A273638" i="52"/>
  <c r="A135668" i="52"/>
  <c r="A238798" i="52"/>
  <c r="A185860" i="52"/>
  <c r="A239278" i="52"/>
  <c r="B279414" i="52"/>
  <c r="B137575" i="52"/>
  <c r="A194036" i="52"/>
  <c r="A224505" i="52"/>
  <c r="A256380" i="52"/>
  <c r="B181776" i="52"/>
  <c r="A235177" i="52"/>
  <c r="A181673" i="52"/>
  <c r="B241527" i="52"/>
  <c r="B280578" i="52"/>
  <c r="B135627" i="52"/>
  <c r="A195200" i="52"/>
  <c r="B227382" i="52"/>
  <c r="B258343" i="52"/>
  <c r="B287954" i="52"/>
  <c r="A152030" i="52"/>
  <c r="B176957" i="52"/>
  <c r="A274093" i="52"/>
  <c r="B171133" i="52"/>
  <c r="A212501" i="52"/>
  <c r="A240420" i="52"/>
  <c r="A264541" i="52"/>
  <c r="A288052" i="52"/>
  <c r="A118693" i="52"/>
  <c r="A160013" i="52"/>
  <c r="A192237" i="52"/>
  <c r="A210959" i="52"/>
  <c r="A229253" i="52"/>
  <c r="B247347" i="52"/>
  <c r="B266269" i="52"/>
  <c r="A284577" i="52"/>
  <c r="A134673" i="52"/>
  <c r="B282390" i="52"/>
  <c r="B216456" i="52"/>
  <c r="A266669" i="52"/>
  <c r="B117508" i="52"/>
  <c r="B195807" i="52"/>
  <c r="A230410" i="52"/>
  <c r="B265769" i="52"/>
  <c r="A83278" i="52"/>
  <c r="B151480" i="52"/>
  <c r="B186135" i="52"/>
  <c r="A204808" i="52"/>
  <c r="A223544" i="52"/>
  <c r="A241367" i="52"/>
  <c r="A258847" i="52"/>
  <c r="B277012" i="52"/>
  <c r="A293917" i="52"/>
  <c r="A305699" i="52"/>
  <c r="A317481" i="52"/>
  <c r="B49253" i="52"/>
  <c r="B127947" i="52"/>
  <c r="A164126" i="52"/>
  <c r="A191338" i="52"/>
  <c r="B209274" i="52"/>
  <c r="A226640" i="52"/>
  <c r="B244120" i="52"/>
  <c r="A262743" i="52"/>
  <c r="A279766" i="52"/>
  <c r="A295574" i="52"/>
  <c r="B308062" i="52"/>
  <c r="A320551" i="52"/>
  <c r="B83792" i="52"/>
  <c r="B137815" i="52"/>
  <c r="B175455" i="52"/>
  <c r="A97433" i="52"/>
  <c r="A274193" i="52"/>
  <c r="A203761" i="52"/>
  <c r="B254622" i="52"/>
  <c r="A291940" i="52"/>
  <c r="A158899" i="52"/>
  <c r="A207996" i="52"/>
  <c r="B238842" i="52"/>
  <c r="B269689" i="52"/>
  <c r="A80081" i="52"/>
  <c r="A146282" i="52"/>
  <c r="A183579" i="52"/>
  <c r="A203218" i="52"/>
  <c r="A221383" i="52"/>
  <c r="B238977" i="52"/>
  <c r="A256343" i="52"/>
  <c r="B274165" i="52"/>
  <c r="A291789" i="52"/>
  <c r="A303742" i="52"/>
  <c r="B315759" i="52"/>
  <c r="A328798" i="52"/>
  <c r="B122484" i="52"/>
  <c r="B158433" i="52"/>
  <c r="A188564" i="52"/>
  <c r="B206998" i="52"/>
  <c r="A224136" i="52"/>
  <c r="B241615" i="52"/>
  <c r="B260466" i="52"/>
  <c r="B278289" i="52"/>
  <c r="B294323" i="52"/>
  <c r="B306812" i="52"/>
  <c r="A319301" i="52"/>
  <c r="A71014" i="52"/>
  <c r="B133100" i="52"/>
  <c r="B162223" i="52"/>
  <c r="A181468" i="52"/>
  <c r="A174523" i="52"/>
  <c r="B221103" i="52"/>
  <c r="B120312" i="52"/>
  <c r="A200462" i="52"/>
  <c r="B235329" i="52"/>
  <c r="B265890" i="52"/>
  <c r="B290303" i="52"/>
  <c r="B132558" i="52"/>
  <c r="B178867" i="52"/>
  <c r="A205568" i="52"/>
  <c r="A226540" i="52"/>
  <c r="B247104" i="52"/>
  <c r="A270347" i="52"/>
  <c r="B288543" i="52"/>
  <c r="A110036" i="52"/>
  <c r="B143579" i="52"/>
  <c r="B171983" i="52"/>
  <c r="B190326" i="52"/>
  <c r="B201751" i="52"/>
  <c r="B214547" i="52"/>
  <c r="A225972" i="52"/>
  <c r="A237397" i="52"/>
  <c r="B249507" i="52"/>
  <c r="B261617" i="52"/>
  <c r="B273270" i="52"/>
  <c r="A285104" i="52"/>
  <c r="A295508" i="52"/>
  <c r="B303519" i="52"/>
  <c r="A311531" i="52"/>
  <c r="A319700" i="52"/>
  <c r="B327868" i="52"/>
  <c r="A102565" i="52"/>
  <c r="A132995" i="52"/>
  <c r="B158699" i="52"/>
  <c r="A178654" i="52"/>
  <c r="B193879" i="52"/>
  <c r="B205761" i="52"/>
  <c r="A217872" i="52"/>
  <c r="B229296" i="52"/>
  <c r="B240949" i="52"/>
  <c r="A253517" i="52"/>
  <c r="B265284" i="52"/>
  <c r="A277052" i="52"/>
  <c r="B288779" i="52"/>
  <c r="A298107" i="52"/>
  <c r="B305961" i="52"/>
  <c r="A313816" i="52"/>
  <c r="A322613" i="52"/>
  <c r="B64398" i="52"/>
  <c r="B118684" i="52"/>
  <c r="B144895" i="52"/>
  <c r="B169116" i="52"/>
  <c r="B72498" i="52"/>
  <c r="B149260" i="52"/>
  <c r="B252564" i="52"/>
  <c r="A158013" i="52"/>
  <c r="A211737" i="52"/>
  <c r="A245183" i="52"/>
  <c r="A274716" i="52"/>
  <c r="A76538" i="52"/>
  <c r="A148088" i="52"/>
  <c r="B190637" i="52"/>
  <c r="A211766" i="52"/>
  <c r="A232331" i="52"/>
  <c r="B254130" i="52"/>
  <c r="A275931" i="52"/>
  <c r="A29761" i="52"/>
  <c r="B120093" i="52"/>
  <c r="B152928" i="52"/>
  <c r="A177752" i="52"/>
  <c r="A193421" i="52"/>
  <c r="B205645" i="52"/>
  <c r="A217756" i="52"/>
  <c r="A229409" i="52"/>
  <c r="B241290" i="52"/>
  <c r="A253744" i="52"/>
  <c r="B265511" i="52"/>
  <c r="A276936" i="52"/>
  <c r="A288673" i="52"/>
  <c r="B297870" i="52"/>
  <c r="B305882" i="52"/>
  <c r="A313580" i="52"/>
  <c r="A322220" i="52"/>
  <c r="B45000" i="52"/>
  <c r="A114394" i="52"/>
  <c r="A141242" i="52"/>
  <c r="A165117" i="52"/>
  <c r="A183637" i="52"/>
  <c r="A197316" i="52"/>
  <c r="A209655" i="52"/>
  <c r="B221308" i="52"/>
  <c r="A233190" i="52"/>
  <c r="A245300" i="52"/>
  <c r="B257410" i="52"/>
  <c r="B268835" i="52"/>
  <c r="A280146" i="52"/>
  <c r="B292348" i="52"/>
  <c r="B300312" i="52"/>
  <c r="B308088" i="52"/>
  <c r="A316493" i="52"/>
  <c r="A324819" i="52"/>
  <c r="B84016" i="52"/>
  <c r="B125186" i="52"/>
  <c r="B152683" i="52"/>
  <c r="A173970" i="52"/>
  <c r="A185903" i="52"/>
  <c r="A142461" i="52"/>
  <c r="A281005" i="52"/>
  <c r="A184275" i="52"/>
  <c r="B223361" i="52"/>
  <c r="B255579" i="52"/>
  <c r="B281970" i="52"/>
  <c r="A111286" i="52"/>
  <c r="A163212" i="52"/>
  <c r="A197185" i="52"/>
  <c r="A217750" i="52"/>
  <c r="B238314" i="52"/>
  <c r="B261349" i="52"/>
  <c r="B281357" i="52"/>
  <c r="A78735" i="52"/>
  <c r="A130585" i="52"/>
  <c r="A160906" i="52"/>
  <c r="A181066" i="52"/>
  <c r="B190803" i="52"/>
  <c r="A198115" i="52"/>
  <c r="A204970" i="52"/>
  <c r="B211596" i="52"/>
  <c r="A218680" i="52"/>
  <c r="A225763" i="52"/>
  <c r="A232390" i="52"/>
  <c r="A239016" i="52"/>
  <c r="A246442" i="52"/>
  <c r="B253182" i="52"/>
  <c r="B259809" i="52"/>
  <c r="B266892" i="52"/>
  <c r="A273862" i="52"/>
  <c r="A280602" i="52"/>
  <c r="B287216" i="52"/>
  <c r="B293478" i="52"/>
  <c r="B298191" i="52"/>
  <c r="A302904" i="52"/>
  <c r="A307774" i="52"/>
  <c r="A312644" i="52"/>
  <c r="B317199" i="52"/>
  <c r="A321755" i="52"/>
  <c r="A326939" i="52"/>
  <c r="B64953" i="52"/>
  <c r="B103531" i="52"/>
  <c r="A123812" i="52"/>
  <c r="A139267" i="52"/>
  <c r="A152795" i="52"/>
  <c r="A166048" i="52"/>
  <c r="B178338" i="52"/>
  <c r="A188278" i="52"/>
  <c r="A195497" i="52"/>
  <c r="A202580" i="52"/>
  <c r="A209664" i="52"/>
  <c r="A216519" i="52"/>
  <c r="A223145" i="52"/>
  <c r="A230457" i="52"/>
  <c r="B237197" i="52"/>
  <c r="A243938" i="52"/>
  <c r="B250907" i="52"/>
  <c r="A257876" i="52"/>
  <c r="A264617" i="52"/>
  <c r="B271357" i="52"/>
  <c r="B278669" i="52"/>
  <c r="A285235" i="52"/>
  <c r="A291414" i="52"/>
  <c r="A296549" i="52"/>
  <c r="A301419" i="52"/>
  <c r="B306131" i="52"/>
  <c r="B310844" i="52"/>
  <c r="A315871" i="52"/>
  <c r="A320584" i="52"/>
  <c r="B325139" i="52"/>
  <c r="B58424" i="52"/>
  <c r="B102453" i="52"/>
  <c r="A122216" i="52"/>
  <c r="A136673" i="52"/>
  <c r="B152245" i="52"/>
  <c r="B165498" i="52"/>
  <c r="B176555" i="52"/>
  <c r="A152704" i="52"/>
  <c r="A186391" i="52"/>
  <c r="A260091" i="52"/>
  <c r="A168295" i="52"/>
  <c r="A217414" i="52"/>
  <c r="A249146" i="52"/>
  <c r="A277322" i="52"/>
  <c r="A94541" i="52"/>
  <c r="A156129" i="52"/>
  <c r="A192280" i="52"/>
  <c r="A213458" i="52"/>
  <c r="A236358" i="52"/>
  <c r="A256837" i="52"/>
  <c r="A277266" i="52"/>
  <c r="B66504" i="52"/>
  <c r="B126138" i="52"/>
  <c r="A154719" i="52"/>
  <c r="A179038" i="52"/>
  <c r="A195734" i="52"/>
  <c r="B207073" i="52"/>
  <c r="B218831" i="52"/>
  <c r="B230961" i="52"/>
  <c r="A243138" i="52"/>
  <c r="A254868" i="52"/>
  <c r="B266235" i="52"/>
  <c r="B278945" i="52"/>
  <c r="A290018" i="52"/>
  <c r="A298525" i="52"/>
  <c r="A306864" i="52"/>
  <c r="A315092" i="52"/>
  <c r="B323031" i="52"/>
  <c r="A55958" i="52"/>
  <c r="A119161" i="52"/>
  <c r="B144209" i="52"/>
  <c r="B167304" i="52"/>
  <c r="B185921" i="52"/>
  <c r="A199010" i="52"/>
  <c r="A210749" i="52"/>
  <c r="A222508" i="52"/>
  <c r="B235055" i="52"/>
  <c r="A246814" i="52"/>
  <c r="B258153" i="52"/>
  <c r="A270301" i="52"/>
  <c r="B282459" i="52"/>
  <c r="B292968" i="52"/>
  <c r="A300797" i="52"/>
  <c r="A309679" i="52"/>
  <c r="A317475" i="52"/>
  <c r="A325303" i="52"/>
  <c r="B92990" i="52"/>
  <c r="B130296" i="52"/>
  <c r="A154093" i="52"/>
  <c r="A175656" i="52"/>
  <c r="A190311" i="52"/>
  <c r="B197165" i="52"/>
  <c r="A204020" i="52"/>
  <c r="B210989" i="52"/>
  <c r="A217959" i="52"/>
  <c r="B224699" i="52"/>
  <c r="B231439" i="52"/>
  <c r="A238752" i="52"/>
  <c r="A245378" i="52"/>
  <c r="A252119" i="52"/>
  <c r="B259087" i="52"/>
  <c r="B266171" i="52"/>
  <c r="B272797" i="52"/>
  <c r="B279538" i="52"/>
  <c r="B286764" i="52"/>
  <c r="A292826" i="52"/>
  <c r="B297538" i="52"/>
  <c r="B302408" i="52"/>
  <c r="A307278" i="52"/>
  <c r="A311991" i="52"/>
  <c r="B316546" i="52"/>
  <c r="B321730" i="52"/>
  <c r="A326286" i="52"/>
  <c r="B69251" i="52"/>
  <c r="A107509" i="52"/>
  <c r="B126021" i="52"/>
  <c r="B140478" i="52"/>
  <c r="A153906" i="52"/>
  <c r="A168758" i="52"/>
  <c r="A179171" i="52"/>
  <c r="A189110" i="52"/>
  <c r="A196281" i="52"/>
  <c r="A203250" i="52"/>
  <c r="A210105" i="52"/>
  <c r="B216959" i="52"/>
  <c r="B224157" i="52"/>
  <c r="A231012" i="52"/>
  <c r="A237638" i="52"/>
  <c r="B92581" i="52"/>
  <c r="A233578" i="52"/>
  <c r="A129442" i="52"/>
  <c r="A202083" i="52"/>
  <c r="B240484" i="52"/>
  <c r="A268347" i="52"/>
  <c r="A291626" i="52"/>
  <c r="A137793" i="52"/>
  <c r="B182562" i="52"/>
  <c r="B206453" i="52"/>
  <c r="B227625" i="52"/>
  <c r="A250139" i="52"/>
  <c r="B271303" i="52"/>
  <c r="B289924" i="52"/>
  <c r="B116376" i="52"/>
  <c r="B147253" i="52"/>
  <c r="A173740" i="52"/>
  <c r="A191232" i="52"/>
  <c r="B203760" i="52"/>
  <c r="B215309" i="52"/>
  <c r="A226877" i="52"/>
  <c r="A238825" i="52"/>
  <c r="B250792" i="52"/>
  <c r="A262341" i="52"/>
  <c r="A273890" i="52"/>
  <c r="A286282" i="52"/>
  <c r="A295704" i="52"/>
  <c r="A303788" i="52"/>
  <c r="B312126" i="52"/>
  <c r="B320478" i="52"/>
  <c r="A328549" i="52"/>
  <c r="B105405" i="52"/>
  <c r="A137584" i="52"/>
  <c r="B160678" i="52"/>
  <c r="B180081" i="52"/>
  <c r="B195307" i="52"/>
  <c r="A207436" i="52"/>
  <c r="B218823" i="52"/>
  <c r="A230162" i="52"/>
  <c r="B243081" i="52"/>
  <c r="A254469" i="52"/>
  <c r="B265807" i="52"/>
  <c r="B277955" i="52"/>
  <c r="A289652" i="52"/>
  <c r="A298519" i="52"/>
  <c r="A306583" i="52"/>
  <c r="A314942" i="52"/>
  <c r="B323025" i="52"/>
  <c r="A69913" i="52"/>
  <c r="A121343" i="52"/>
  <c r="B147466" i="52"/>
  <c r="A170088" i="52"/>
  <c r="A186680" i="52"/>
  <c r="A195004" i="52"/>
  <c r="A201630" i="52"/>
  <c r="A208257" i="52"/>
  <c r="A215340" i="52"/>
  <c r="B222423" i="52"/>
  <c r="B229049" i="52"/>
  <c r="A235905" i="52"/>
  <c r="B243216" i="52"/>
  <c r="B250071" i="52"/>
  <c r="A256926" i="52"/>
  <c r="B264009" i="52"/>
  <c r="A271093" i="52"/>
  <c r="B277719" i="52"/>
  <c r="B284345" i="52"/>
  <c r="B291171" i="52"/>
  <c r="A296210" i="52"/>
  <c r="B300765" i="52"/>
  <c r="A305635" i="52"/>
  <c r="B310426" i="52"/>
  <c r="B315060" i="52"/>
  <c r="B319616" i="52"/>
  <c r="A324643" i="52"/>
  <c r="B46750" i="52"/>
  <c r="A96412" i="52"/>
  <c r="A120305" i="52"/>
  <c r="B135759" i="52"/>
  <c r="B150037" i="52"/>
  <c r="B163290" i="52"/>
  <c r="A176270" i="52"/>
  <c r="B186209" i="52"/>
  <c r="B193890" i="52"/>
  <c r="A200974" i="52"/>
  <c r="A208057" i="52"/>
  <c r="B214683" i="52"/>
  <c r="A221310" i="52"/>
  <c r="B228850" i="52"/>
  <c r="B235476" i="52"/>
  <c r="B165643" i="52"/>
  <c r="B179538" i="52"/>
  <c r="A291644" i="52"/>
  <c r="B191250" i="52"/>
  <c r="A229531" i="52"/>
  <c r="B259813" i="52"/>
  <c r="A285964" i="52"/>
  <c r="B121777" i="52"/>
  <c r="B170898" i="52"/>
  <c r="B200505" i="52"/>
  <c r="B221291" i="52"/>
  <c r="A242099" i="52"/>
  <c r="B264655" i="52"/>
  <c r="A284085" i="52"/>
  <c r="A93933" i="52"/>
  <c r="A135445" i="52"/>
  <c r="B165172" i="52"/>
  <c r="A186064" i="52"/>
  <c r="A198924" i="52"/>
  <c r="B211425" i="52"/>
  <c r="B223182" i="52"/>
  <c r="B234940" i="52"/>
  <c r="A247070" i="52"/>
  <c r="A259247" i="52"/>
  <c r="A270586" i="52"/>
  <c r="B281944" i="52"/>
  <c r="A293721" i="52"/>
  <c r="B301516" i="52"/>
  <c r="A309325" i="52"/>
  <c r="A317684" i="52"/>
  <c r="B326022" i="52"/>
  <c r="B86193" i="52"/>
  <c r="B126117" i="52"/>
  <c r="B152909" i="52"/>
  <c r="B174525" i="52"/>
  <c r="A191213" i="52"/>
  <c r="A203180" i="52"/>
  <c r="A215119" i="52"/>
  <c r="A226858" i="52"/>
  <c r="A238426" i="52"/>
  <c r="B251164" i="52"/>
  <c r="B262503" i="52"/>
  <c r="A273891" i="52"/>
  <c r="B285899" i="52"/>
  <c r="A295960" i="52"/>
  <c r="B303788" i="52"/>
  <c r="A311584" i="52"/>
  <c r="A320466" i="52"/>
  <c r="B328294" i="52"/>
  <c r="A109371" i="52"/>
  <c r="B138106" i="52"/>
  <c r="A162795" i="52"/>
  <c r="B182224" i="52"/>
  <c r="B192395" i="52"/>
  <c r="B199707" i="52"/>
  <c r="B206562" i="52"/>
  <c r="A213189" i="52"/>
  <c r="A220272" i="52"/>
  <c r="B227241" i="52"/>
  <c r="A233982" i="52"/>
  <c r="A240608" i="52"/>
  <c r="A247920" i="52"/>
  <c r="A254661" i="52"/>
  <c r="B261401" i="52"/>
  <c r="A268371" i="52"/>
  <c r="B275339" i="52"/>
  <c r="A282080" i="52"/>
  <c r="A288571" i="52"/>
  <c r="B294573" i="52"/>
  <c r="A299286" i="52"/>
  <c r="A303999" i="52"/>
  <c r="B308868" i="52"/>
  <c r="B313738" i="52"/>
  <c r="A318294" i="52"/>
  <c r="A322850" i="52"/>
  <c r="A328034" i="52"/>
  <c r="B84419" i="52"/>
  <c r="A114788" i="52"/>
  <c r="B130570" i="52"/>
  <c r="B145737" i="52"/>
  <c r="A158990" i="52"/>
  <c r="A171673" i="52"/>
  <c r="B182983" i="52"/>
  <c r="B191739" i="52"/>
  <c r="A198594" i="52"/>
  <c r="A205678" i="52"/>
  <c r="B212646" i="52"/>
  <c r="A219502" i="52"/>
  <c r="A226242" i="52"/>
  <c r="A233554" i="52"/>
  <c r="A160930" i="52"/>
  <c r="A179451" i="52"/>
  <c r="A260540" i="52"/>
  <c r="A172076" i="52"/>
  <c r="A215664" i="52"/>
  <c r="A247318" i="52"/>
  <c r="A277872" i="52"/>
  <c r="A90671" i="52"/>
  <c r="A151816" i="52"/>
  <c r="B191601" i="52"/>
  <c r="B213922" i="52"/>
  <c r="B235072" i="52"/>
  <c r="A256230" i="52"/>
  <c r="B278736" i="52"/>
  <c r="A70392" i="52"/>
  <c r="A125245" i="52"/>
  <c r="A155822" i="52"/>
  <c r="A181208" i="52"/>
  <c r="A195402" i="52"/>
  <c r="A206741" i="52"/>
  <c r="A219498" i="52"/>
  <c r="A231047" i="52"/>
  <c r="B242386" i="52"/>
  <c r="B254562" i="52"/>
  <c r="B266482" i="52"/>
  <c r="A278032" i="52"/>
  <c r="A289354" i="52"/>
  <c r="B298564" i="52"/>
  <c r="A306635" i="52"/>
  <c r="B314718" i="52"/>
  <c r="B323070" i="52"/>
  <c r="A64153" i="52"/>
  <c r="B118433" i="52"/>
  <c r="A143219" i="52"/>
  <c r="A169058" i="52"/>
  <c r="B186293" i="52"/>
  <c r="A198707" i="52"/>
  <c r="B210834" i="52"/>
  <c r="A222965" i="52"/>
  <c r="A234352" i="52"/>
  <c r="B245691" i="52"/>
  <c r="A258610" i="52"/>
  <c r="B269997" i="52"/>
  <c r="B281725" i="52"/>
  <c r="B293027" i="52"/>
  <c r="B301366" i="52"/>
  <c r="A309450" i="52"/>
  <c r="A317246" i="52"/>
  <c r="B325872" i="52"/>
  <c r="B94448" i="52"/>
  <c r="A129569" i="52"/>
  <c r="A154588" i="52"/>
  <c r="B176341" i="52"/>
  <c r="B190005" i="52"/>
  <c r="A196746" i="52"/>
  <c r="A204058" i="52"/>
  <c r="A210684" i="52"/>
  <c r="A217425" i="52"/>
  <c r="A224394" i="52"/>
  <c r="B231477" i="52"/>
  <c r="A238332" i="52"/>
  <c r="B245187" i="52"/>
  <c r="A252499" i="52"/>
  <c r="A259354" i="52"/>
  <c r="A265980" i="52"/>
  <c r="A271921" i="52"/>
  <c r="B278319" i="52"/>
  <c r="B284031" i="52"/>
  <c r="B289626" i="52"/>
  <c r="A294894" i="52"/>
  <c r="B298821" i="52"/>
  <c r="A302906" i="52"/>
  <c r="A306990" i="52"/>
  <c r="B311388" i="52"/>
  <c r="A315316" i="52"/>
  <c r="B319557" i="52"/>
  <c r="A323956" i="52"/>
  <c r="A327883" i="52"/>
  <c r="B79081" i="52"/>
  <c r="B109445" i="52"/>
  <c r="B125602" i="52"/>
  <c r="B138065" i="52"/>
  <c r="A150780" i="52"/>
  <c r="A163576" i="52"/>
  <c r="B173742" i="52"/>
  <c r="A182825" i="52"/>
  <c r="B190834" i="52"/>
  <c r="B197346" i="52"/>
  <c r="B202944" i="52"/>
  <c r="A209114" i="52"/>
  <c r="A215512" i="52"/>
  <c r="B221224" i="52"/>
  <c r="B227393" i="52"/>
  <c r="A233106" i="52"/>
  <c r="B136292" i="52"/>
  <c r="A127912" i="52"/>
  <c r="A225088" i="52"/>
  <c r="A113341" i="52"/>
  <c r="B192714" i="52"/>
  <c r="B227253" i="52"/>
  <c r="A252231" i="52"/>
  <c r="B278657" i="52"/>
  <c r="A76999" i="52"/>
  <c r="B142373" i="52"/>
  <c r="A182766" i="52"/>
  <c r="A203376" i="52"/>
  <c r="A222398" i="52"/>
  <c r="A240792" i="52"/>
  <c r="A260529" i="52"/>
  <c r="A278101" i="52"/>
  <c r="A28999" i="52"/>
  <c r="B120177" i="52"/>
  <c r="A145083" i="52"/>
  <c r="A169966" i="52"/>
  <c r="B187278" i="52"/>
  <c r="B198943" i="52"/>
  <c r="B208749" i="52"/>
  <c r="A219108" i="52"/>
  <c r="A230266" i="52"/>
  <c r="B240072" i="52"/>
  <c r="B250249" i="52"/>
  <c r="B260427" i="52"/>
  <c r="B271395" i="52"/>
  <c r="A281202" i="52"/>
  <c r="A291170" i="52"/>
  <c r="B299114" i="52"/>
  <c r="A305843" i="52"/>
  <c r="A312840" i="52"/>
  <c r="B319850" i="52"/>
  <c r="B327390" i="52"/>
  <c r="A88670" i="52"/>
  <c r="A125351" i="52"/>
  <c r="A148722" i="52"/>
  <c r="B168275" i="52"/>
  <c r="A184251" i="52"/>
  <c r="B195973" i="52"/>
  <c r="B207121" i="52"/>
  <c r="B216718" i="52"/>
  <c r="B227297" i="52"/>
  <c r="A238265" i="52"/>
  <c r="B248070" i="52"/>
  <c r="A258619" i="52"/>
  <c r="B268426" i="52"/>
  <c r="B279783" i="52"/>
  <c r="A288979" i="52"/>
  <c r="B297059" i="52"/>
  <c r="A304600" i="52"/>
  <c r="A311342" i="52"/>
  <c r="A318627" i="52"/>
  <c r="A325480" i="52"/>
  <c r="B88895" i="52"/>
  <c r="A123649" i="52"/>
  <c r="B145638" i="52"/>
  <c r="A167898" i="52"/>
  <c r="B182567" i="52"/>
  <c r="A190815" i="52"/>
  <c r="B196641" i="52"/>
  <c r="A202011" i="52"/>
  <c r="B207037" i="52"/>
  <c r="A212293" i="52"/>
  <c r="A218234" i="52"/>
  <c r="A223261" i="52"/>
  <c r="A228288" i="52"/>
  <c r="A234229" i="52"/>
  <c r="A239484" i="52"/>
  <c r="B244625" i="52"/>
  <c r="A249995" i="52"/>
  <c r="B255707" i="52"/>
  <c r="A260963" i="52"/>
  <c r="A265990" i="52"/>
  <c r="A271931" i="52"/>
  <c r="A277186" i="52"/>
  <c r="A282213" i="52"/>
  <c r="B287226" i="52"/>
  <c r="B292672" i="52"/>
  <c r="B296157" i="52"/>
  <c r="A299692" i="52"/>
  <c r="A303698" i="52"/>
  <c r="A307311" i="52"/>
  <c r="A310924" i="52"/>
  <c r="A314537" i="52"/>
  <c r="A318543" i="52"/>
  <c r="B322077" i="52"/>
  <c r="B325533" i="52"/>
  <c r="A53041" i="52"/>
  <c r="B89917" i="52"/>
  <c r="A112669" i="52"/>
  <c r="A125129" i="52"/>
  <c r="B138091" i="52"/>
  <c r="B148518" i="52"/>
  <c r="B159029" i="52"/>
  <c r="A170333" i="52"/>
  <c r="A178387" i="52"/>
  <c r="A186099" i="52"/>
  <c r="B192444" i="52"/>
  <c r="A198385" i="52"/>
  <c r="A203412" i="52"/>
  <c r="A208439" i="52"/>
  <c r="A214380" i="52"/>
  <c r="B219635" i="52"/>
  <c r="B224662" i="52"/>
  <c r="A230032" i="52"/>
  <c r="A235859" i="52"/>
  <c r="B160711" i="52"/>
  <c r="A159991" i="52"/>
  <c r="A234849" i="52"/>
  <c r="B98953" i="52"/>
  <c r="A185110" i="52"/>
  <c r="B216042" i="52"/>
  <c r="B244233" i="52"/>
  <c r="B265426" i="52"/>
  <c r="A284356" i="52"/>
  <c r="B110077" i="52"/>
  <c r="A150616" i="52"/>
  <c r="B181866" i="52"/>
  <c r="B202147" i="52"/>
  <c r="B219813" i="52"/>
  <c r="B235979" i="52"/>
  <c r="A251503" i="52"/>
  <c r="B269832" i="52"/>
  <c r="A284891" i="52"/>
  <c r="B76716" i="52"/>
  <c r="A121424" i="52"/>
  <c r="A147616" i="52"/>
  <c r="B168371" i="52"/>
  <c r="B184193" i="52"/>
  <c r="B195887" i="52"/>
  <c r="A204903" i="52"/>
  <c r="A213919" i="52"/>
  <c r="B222935" i="52"/>
  <c r="B232903" i="52"/>
  <c r="A241729" i="52"/>
  <c r="A250355" i="52"/>
  <c r="A260532" i="52"/>
  <c r="A269549" i="52"/>
  <c r="A278146" i="52"/>
  <c r="A286945" i="52"/>
  <c r="A295403" i="52"/>
  <c r="B301346" i="52"/>
  <c r="A307545" i="52"/>
  <c r="A314254" i="52"/>
  <c r="B320596" i="52"/>
  <c r="A326651" i="52"/>
  <c r="B77780" i="52"/>
  <c r="A120407" i="52"/>
  <c r="B139204" i="52"/>
  <c r="B156736" i="52"/>
  <c r="A175312" i="52"/>
  <c r="A188835" i="52"/>
  <c r="B197610" i="52"/>
  <c r="B206836" i="52"/>
  <c r="A216804" i="52"/>
  <c r="A225630" i="52"/>
  <c r="B234466" i="52"/>
  <c r="B244434" i="52"/>
  <c r="A253660" i="52"/>
  <c r="B262257" i="52"/>
  <c r="A271272" i="52"/>
  <c r="A281451" i="52"/>
  <c r="B289607" i="52"/>
  <c r="A296333" i="52"/>
  <c r="A303330" i="52"/>
  <c r="B309528" i="52"/>
  <c r="A315583" i="52"/>
  <c r="A321926" i="52"/>
  <c r="A18128" i="52"/>
  <c r="B102191" i="52"/>
  <c r="B126474" i="52"/>
  <c r="A148171" i="52"/>
  <c r="B166203" i="52"/>
  <c r="A180040" i="52"/>
  <c r="A189958" i="52"/>
  <c r="A195899" i="52"/>
  <c r="A200926" i="52"/>
  <c r="A206067" i="52"/>
  <c r="B211893" i="52"/>
  <c r="A217149" i="52"/>
  <c r="A222404" i="52"/>
  <c r="B227659" i="52"/>
  <c r="A233486" i="52"/>
  <c r="B238627" i="52"/>
  <c r="B243654" i="52"/>
  <c r="A249595" i="52"/>
  <c r="B254850" i="52"/>
  <c r="B259877" i="52"/>
  <c r="B155772" i="52"/>
  <c r="B116947" i="52"/>
  <c r="A217799" i="52"/>
  <c r="B264847" i="52"/>
  <c r="B113716" i="52"/>
  <c r="B185272" i="52"/>
  <c r="B219313" i="52"/>
  <c r="A251767" i="52"/>
  <c r="A286763" i="52"/>
  <c r="A123854" i="52"/>
  <c r="B166789" i="52"/>
  <c r="A196830" i="52"/>
  <c r="B214842" i="52"/>
  <c r="B232084" i="52"/>
  <c r="A250488" i="52"/>
  <c r="A270472" i="52"/>
  <c r="B287792" i="52"/>
  <c r="B301182" i="52"/>
  <c r="A314902" i="52"/>
  <c r="A327574" i="52"/>
  <c r="B119013" i="52"/>
  <c r="A157005" i="52"/>
  <c r="A190327" i="52"/>
  <c r="B207550" i="52"/>
  <c r="A224793" i="52"/>
  <c r="B245166" i="52"/>
  <c r="A263180" i="52"/>
  <c r="B280811" i="52"/>
  <c r="B296712" i="52"/>
  <c r="B310163" i="52"/>
  <c r="B322560" i="52"/>
  <c r="B99607" i="52"/>
  <c r="A150018" i="52"/>
  <c r="A182053" i="52"/>
  <c r="B195527" i="52"/>
  <c r="B206038" i="52"/>
  <c r="A217920" i="52"/>
  <c r="A227974" i="52"/>
  <c r="A238256" i="52"/>
  <c r="B249909" i="52"/>
  <c r="A260420" i="52"/>
  <c r="A269589" i="52"/>
  <c r="B278604" i="52"/>
  <c r="A288283" i="52"/>
  <c r="B295463" i="52"/>
  <c r="A301374" i="52"/>
  <c r="A308371" i="52"/>
  <c r="A314570" i="52"/>
  <c r="A320513" i="52"/>
  <c r="A326692" i="52"/>
  <c r="A94011" i="52"/>
  <c r="B122967" i="52"/>
  <c r="A142635" i="52"/>
  <c r="A162246" i="52"/>
  <c r="A177941" i="52"/>
  <c r="B190559" i="52"/>
  <c r="A199574" i="52"/>
  <c r="A209753" i="52"/>
  <c r="A218397" i="52"/>
  <c r="B226993" i="52"/>
  <c r="B237172" i="52"/>
  <c r="A243188" i="52"/>
  <c r="A248215" i="52"/>
  <c r="A253585" i="52"/>
  <c r="B259411" i="52"/>
  <c r="B264552" i="52"/>
  <c r="A269694" i="52"/>
  <c r="B275520" i="52"/>
  <c r="A280890" i="52"/>
  <c r="B285804" i="52"/>
  <c r="A290622" i="52"/>
  <c r="A295248" i="52"/>
  <c r="A298704" i="52"/>
  <c r="A302160" i="52"/>
  <c r="B306244" i="52"/>
  <c r="B309857" i="52"/>
  <c r="A313392" i="52"/>
  <c r="A317084" i="52"/>
  <c r="A321011" i="52"/>
  <c r="A324624" i="52"/>
  <c r="A328080" i="52"/>
  <c r="B83230" i="52"/>
  <c r="A117417" i="52"/>
  <c r="B133868" i="52"/>
  <c r="A150360" i="52"/>
  <c r="A168183" i="52"/>
  <c r="B179939" i="52"/>
  <c r="B190795" i="52"/>
  <c r="B199535" i="52"/>
  <c r="A207419" i="52"/>
  <c r="A185798" i="52"/>
  <c r="A111213" i="52"/>
  <c r="A225618" i="52"/>
  <c r="B269646" i="52"/>
  <c r="A111380" i="52"/>
  <c r="A189802" i="52"/>
  <c r="B222905" i="52"/>
  <c r="A253945" i="52"/>
  <c r="B285100" i="52"/>
  <c r="B129108" i="52"/>
  <c r="B171154" i="52"/>
  <c r="A196449" i="52"/>
  <c r="A216061" i="52"/>
  <c r="A234465" i="52"/>
  <c r="B252077" i="52"/>
  <c r="B270109" i="52"/>
  <c r="B289973" i="52"/>
  <c r="A302531" i="52"/>
  <c r="A314385" i="52"/>
  <c r="A328379" i="52"/>
  <c r="B123356" i="52"/>
  <c r="B159442" i="52"/>
  <c r="A189565" i="52"/>
  <c r="B209560" i="52"/>
  <c r="A227172" i="52"/>
  <c r="A244786" i="52"/>
  <c r="A264771" i="52"/>
  <c r="B283173" i="52"/>
  <c r="A297518" i="52"/>
  <c r="A309915" i="52"/>
  <c r="A323909" i="52"/>
  <c r="A107501" i="52"/>
  <c r="A147714" i="52"/>
  <c r="A183810" i="52"/>
  <c r="A196680" i="52"/>
  <c r="B206962" i="52"/>
  <c r="A217702" i="52"/>
  <c r="B229126" i="52"/>
  <c r="B239637" i="52"/>
  <c r="A249691" i="52"/>
  <c r="A261573" i="52"/>
  <c r="B270598" i="52"/>
  <c r="A279214" i="52"/>
  <c r="B287907" i="52"/>
  <c r="A296138" i="52"/>
  <c r="A302068" i="52"/>
  <c r="B308122" i="52"/>
  <c r="B314988" i="52"/>
  <c r="A321174" i="52"/>
  <c r="B327372" i="52"/>
  <c r="A92833" i="52"/>
  <c r="B125565" i="52"/>
  <c r="A144652" i="52"/>
  <c r="A161846" i="52"/>
  <c r="B179140" i="52"/>
  <c r="A191568" i="52"/>
  <c r="B200184" i="52"/>
  <c r="A209182" i="52"/>
  <c r="B219378" i="52"/>
  <c r="B228004" i="52"/>
  <c r="A237019" i="52"/>
  <c r="B243541" i="52"/>
  <c r="B248911" i="52"/>
  <c r="B254052" i="52"/>
  <c r="A259308" i="52"/>
  <c r="A265249" i="52"/>
  <c r="A270276" i="52"/>
  <c r="A275303" i="52"/>
  <c r="B281243" i="52"/>
  <c r="A286338" i="52"/>
  <c r="A290946" i="52"/>
  <c r="B295097" i="52"/>
  <c r="B299103" i="52"/>
  <c r="A302638" i="52"/>
  <c r="B306172" i="52"/>
  <c r="B310178" i="52"/>
  <c r="A313870" i="52"/>
  <c r="A317326" i="52"/>
  <c r="A320939" i="52"/>
  <c r="B325023" i="52"/>
  <c r="B328479" i="52"/>
  <c r="B80286" i="52"/>
  <c r="B118569" i="52"/>
  <c r="B135769" i="52"/>
  <c r="B151759" i="52"/>
  <c r="B167868" i="52"/>
  <c r="B181246" i="52"/>
  <c r="A191838" i="52"/>
  <c r="B199378" i="52"/>
  <c r="A208290" i="52"/>
  <c r="B125978" i="52"/>
  <c r="A68006" i="52"/>
  <c r="A192870" i="52"/>
  <c r="A178705" i="52"/>
  <c r="A236243" i="52"/>
  <c r="A278572" i="52"/>
  <c r="B142202" i="52"/>
  <c r="A198335" i="52"/>
  <c r="B230788" i="52"/>
  <c r="B263227" i="52"/>
  <c r="A67076" i="52"/>
  <c r="B184775" i="52"/>
  <c r="B242053" i="52"/>
  <c r="A197799" i="52"/>
  <c r="A249817" i="52"/>
  <c r="A288530" i="52"/>
  <c r="B155043" i="52"/>
  <c r="B208338" i="52"/>
  <c r="A239364" i="52"/>
  <c r="B271839" i="52"/>
  <c r="A98421" i="52"/>
  <c r="A153080" i="52"/>
  <c r="A187878" i="52"/>
  <c r="A206388" i="52"/>
  <c r="A226763" i="52"/>
  <c r="B243985" i="52"/>
  <c r="A261227" i="52"/>
  <c r="A281602" i="52"/>
  <c r="B296967" i="52"/>
  <c r="A308821" i="52"/>
  <c r="B183589" i="52"/>
  <c r="B248451" i="52"/>
  <c r="B191436" i="52"/>
  <c r="B244111" i="52"/>
  <c r="A289322" i="52"/>
  <c r="B158213" i="52"/>
  <c r="A204190" i="52"/>
  <c r="A236565" i="52"/>
  <c r="B273281" i="52"/>
  <c r="B87427" i="52"/>
  <c r="B166121" i="52"/>
  <c r="A285864" i="52"/>
  <c r="B208216" i="52"/>
  <c r="A256715" i="52"/>
  <c r="B68496" i="52"/>
  <c r="A175333" i="52"/>
  <c r="B214072" i="52"/>
  <c r="A245112" i="52"/>
  <c r="A281243" i="52"/>
  <c r="B116251" i="52"/>
  <c r="A159821" i="52"/>
  <c r="A191546" i="52"/>
  <c r="B211948" i="52"/>
  <c r="A229162" i="52"/>
  <c r="B246803" i="52"/>
  <c r="B266787" i="52"/>
  <c r="A284755" i="52"/>
  <c r="A299160" i="52"/>
  <c r="A311557" i="52"/>
  <c r="A325296" i="52"/>
  <c r="A111159" i="52"/>
  <c r="A149636" i="52"/>
  <c r="B185251" i="52"/>
  <c r="A204657" i="52"/>
  <c r="A221899" i="52"/>
  <c r="A239882" i="52"/>
  <c r="B255173" i="52"/>
  <c r="B265350" i="52"/>
  <c r="B275527" i="52"/>
  <c r="A287060" i="52"/>
  <c r="B295776" i="52"/>
  <c r="A302774" i="52"/>
  <c r="A310039" i="52"/>
  <c r="A318110" i="52"/>
  <c r="A325120" i="52"/>
  <c r="B80090" i="52"/>
  <c r="A124646" i="52"/>
  <c r="A147295" i="52"/>
  <c r="B167650" i="52"/>
  <c r="A184124" i="52"/>
  <c r="B193138" i="52"/>
  <c r="A199079" i="52"/>
  <c r="A205020" i="52"/>
  <c r="A211875" i="52"/>
  <c r="B218044" i="52"/>
  <c r="B223985" i="52"/>
  <c r="B230154" i="52"/>
  <c r="B237009" i="52"/>
  <c r="B242950" i="52"/>
  <c r="B248891" i="52"/>
  <c r="A255746" i="52"/>
  <c r="B261895" i="52"/>
  <c r="A266961" i="52"/>
  <c r="B272283" i="52"/>
  <c r="A278139" i="52"/>
  <c r="B283251" i="52"/>
  <c r="B288003" i="52"/>
  <c r="A293258" i="52"/>
  <c r="A296884" i="52"/>
  <c r="A300379" i="52"/>
  <c r="A304025" i="52"/>
  <c r="B308050" i="52"/>
  <c r="B311565" i="52"/>
  <c r="B315047" i="52"/>
  <c r="A319106" i="52"/>
  <c r="A322732" i="52"/>
  <c r="A326247" i="52"/>
  <c r="A57175" i="52"/>
  <c r="A95639" i="52"/>
  <c r="B115925" i="52"/>
  <c r="B127060" i="52"/>
  <c r="B139898" i="52"/>
  <c r="A150666" i="52"/>
  <c r="A160891" i="52"/>
  <c r="B171073" i="52"/>
  <c r="B179886" i="52"/>
  <c r="A187525" i="52"/>
  <c r="A193253" i="52"/>
  <c r="B199108" i="52"/>
  <c r="B204383" i="52"/>
  <c r="A209496" i="52"/>
  <c r="B214769" i="52"/>
  <c r="B220672" i="52"/>
  <c r="A225737" i="52"/>
  <c r="B230849" i="52"/>
  <c r="A236705" i="52"/>
  <c r="A240743" i="52"/>
  <c r="B243713" i="52"/>
  <c r="A246798" i="52"/>
  <c r="A250225" i="52"/>
  <c r="B253195" i="52"/>
  <c r="A256166" i="52"/>
  <c r="A259594" i="52"/>
  <c r="B262678" i="52"/>
  <c r="A265649" i="52"/>
  <c r="B268733" i="52"/>
  <c r="A272161" i="52"/>
  <c r="B275131" i="52"/>
  <c r="B278101" i="52"/>
  <c r="B281529" i="52"/>
  <c r="A284610" i="52"/>
  <c r="A287333" i="52"/>
  <c r="B290160" i="52"/>
  <c r="A293173" i="52"/>
  <c r="B295215" i="52"/>
  <c r="B297257" i="52"/>
  <c r="A299614" i="52"/>
  <c r="B301734" i="52"/>
  <c r="A303777" i="52"/>
  <c r="B305897" i="52"/>
  <c r="A308254" i="52"/>
  <c r="A310296" i="52"/>
  <c r="B312338" i="52"/>
  <c r="B314694" i="52"/>
  <c r="B316815" i="52"/>
  <c r="B318857" i="52"/>
  <c r="B320978" i="52"/>
  <c r="B323334" i="52"/>
  <c r="A325377" i="52"/>
  <c r="A327419" i="52"/>
  <c r="A34670" i="52"/>
  <c r="B135677" i="52"/>
  <c r="B153821" i="52"/>
  <c r="A236784" i="52"/>
  <c r="A138866" i="52"/>
  <c r="B200790" i="52"/>
  <c r="B232879" i="52"/>
  <c r="A261642" i="52"/>
  <c r="A285172" i="52"/>
  <c r="A113109" i="52"/>
  <c r="A158685" i="52"/>
  <c r="A194322" i="52"/>
  <c r="A212830" i="52"/>
  <c r="A231138" i="52"/>
  <c r="A252310" i="52"/>
  <c r="A271318" i="52"/>
  <c r="B287718" i="52"/>
  <c r="B103305" i="52"/>
  <c r="B139038" i="52"/>
  <c r="B163744" i="52"/>
  <c r="A183365" i="52"/>
  <c r="B197124" i="52"/>
  <c r="A207721" i="52"/>
  <c r="A217899" i="52"/>
  <c r="A228448" i="52"/>
  <c r="B240205" i="52"/>
  <c r="A250384" i="52"/>
  <c r="A260580" i="52"/>
  <c r="B272319" i="52"/>
  <c r="A282916" i="52"/>
  <c r="B292382" i="52"/>
  <c r="A299769" i="52"/>
  <c r="A307833" i="52"/>
  <c r="B314849" i="52"/>
  <c r="B321846" i="52"/>
  <c r="A35750" i="52"/>
  <c r="B110005" i="52"/>
  <c r="B134156" i="52"/>
  <c r="B156051" i="52"/>
  <c r="A177168" i="52"/>
  <c r="B191412" i="52"/>
  <c r="B201591" i="52"/>
  <c r="A213348" i="52"/>
  <c r="A223916" i="52"/>
  <c r="B234123" i="52"/>
  <c r="A244672" i="52"/>
  <c r="A256430" i="52"/>
  <c r="B266607" i="52"/>
  <c r="B276784" i="52"/>
  <c r="A288212" i="52"/>
  <c r="B296640" i="52"/>
  <c r="A303638" i="52"/>
  <c r="A310903" i="52"/>
  <c r="A318974" i="52"/>
  <c r="A325984" i="52"/>
  <c r="B87493" i="52"/>
  <c r="A102263" i="52"/>
  <c r="A140801" i="52"/>
  <c r="B227458" i="52"/>
  <c r="A110243" i="52"/>
  <c r="B198498" i="52"/>
  <c r="A231073" i="52"/>
  <c r="A256158" i="52"/>
  <c r="B283027" i="52"/>
  <c r="A108058" i="52"/>
  <c r="A154258" i="52"/>
  <c r="B189751" i="52"/>
  <c r="B211587" i="52"/>
  <c r="A229903" i="52"/>
  <c r="A248204" i="52"/>
  <c r="B269382" i="52"/>
  <c r="A286717" i="52"/>
  <c r="B97185" i="52"/>
  <c r="B133077" i="52"/>
  <c r="A162068" i="52"/>
  <c r="A182322" i="52"/>
  <c r="A194849" i="52"/>
  <c r="B206607" i="52"/>
  <c r="B217203" i="52"/>
  <c r="A227381" i="52"/>
  <c r="B237930" i="52"/>
  <c r="A249688" i="52"/>
  <c r="A259866" i="52"/>
  <c r="A270063" i="52"/>
  <c r="A281802" i="52"/>
  <c r="A291746" i="52"/>
  <c r="A299003" i="52"/>
  <c r="A306288" i="52"/>
  <c r="A314352" i="52"/>
  <c r="A321369" i="52"/>
  <c r="A328366" i="52"/>
  <c r="A105817" i="52"/>
  <c r="B132642" i="52"/>
  <c r="A153823" i="52"/>
  <c r="A173754" i="52"/>
  <c r="A190718" i="52"/>
  <c r="B200895" i="52"/>
  <c r="A211074" i="52"/>
  <c r="A222831" i="52"/>
  <c r="A233399" i="52"/>
  <c r="A243606" i="52"/>
  <c r="B254154" i="52"/>
  <c r="A265913" i="52"/>
  <c r="A276090" i="52"/>
  <c r="B286125" i="52"/>
  <c r="A295875" i="52"/>
  <c r="A303160" i="52"/>
  <c r="A310157" i="52"/>
  <c r="B317422" i="52"/>
  <c r="A325493" i="52"/>
  <c r="A83231" i="52"/>
  <c r="B122485" i="52"/>
  <c r="B147618" i="52"/>
  <c r="B168773" i="52"/>
  <c r="A184338" i="52"/>
  <c r="B192547" i="52"/>
  <c r="B199402" i="52"/>
  <c r="A205343" i="52"/>
  <c r="A211284" i="52"/>
  <c r="A218139" i="52"/>
  <c r="B224308" i="52"/>
  <c r="B230249" i="52"/>
  <c r="B236418" i="52"/>
  <c r="B243273" i="52"/>
  <c r="B249214" i="52"/>
  <c r="B255155" i="52"/>
  <c r="A261934" i="52"/>
  <c r="B267256" i="52"/>
  <c r="A272321" i="52"/>
  <c r="B277614" i="52"/>
  <c r="B283498" i="52"/>
  <c r="A288248" i="52"/>
  <c r="B292884" i="52"/>
  <c r="A296923" i="52"/>
  <c r="A300569" i="52"/>
  <c r="A304051" i="52"/>
  <c r="A307710" i="52"/>
  <c r="B311735" i="52"/>
  <c r="B315250" i="52"/>
  <c r="B318732" i="52"/>
  <c r="A322791" i="52"/>
  <c r="A326417" i="52"/>
  <c r="B57761" i="52"/>
  <c r="B92710" i="52"/>
  <c r="B116504" i="52"/>
  <c r="A127659" i="52"/>
  <c r="B138714" i="52"/>
  <c r="B150837" i="52"/>
  <c r="A161389" i="52"/>
  <c r="A171202" i="52"/>
  <c r="B179115" i="52"/>
  <c r="A187898" i="52"/>
  <c r="A193501" i="52"/>
  <c r="B198585" i="52"/>
  <c r="A204469" i="52"/>
  <c r="B209742" i="52"/>
  <c r="A214855" i="52"/>
  <c r="A220130" i="52"/>
  <c r="A226005" i="52"/>
  <c r="B231097" i="52"/>
  <c r="A236210" i="52"/>
  <c r="A240780" i="52"/>
  <c r="A243865" i="52"/>
  <c r="B246835" i="52"/>
  <c r="A249920" i="52"/>
  <c r="B253347" i="52"/>
  <c r="A256318" i="52"/>
  <c r="B259288" i="52"/>
  <c r="A262716" i="52"/>
  <c r="B265800" i="52"/>
  <c r="A268771" i="52"/>
  <c r="B271855" i="52"/>
  <c r="B275283" i="52"/>
  <c r="A278254" i="52"/>
  <c r="A281224" i="52"/>
  <c r="B284644" i="52"/>
  <c r="A287472" i="52"/>
  <c r="A290195" i="52"/>
  <c r="A292964" i="52"/>
  <c r="A295320" i="52"/>
  <c r="B297362" i="52"/>
  <c r="B299404" i="52"/>
  <c r="A301761" i="52"/>
  <c r="B303881" i="52"/>
  <c r="A305924" i="52"/>
  <c r="B308044" i="52"/>
  <c r="A310401" i="52"/>
  <c r="A312443" i="52"/>
  <c r="A314485" i="52"/>
  <c r="B316841" i="52"/>
  <c r="B318962" i="52"/>
  <c r="B321004" i="52"/>
  <c r="A323125" i="52"/>
  <c r="B325481" i="52"/>
  <c r="A327524" i="52"/>
  <c r="B15162" i="52"/>
  <c r="A80117" i="52"/>
  <c r="B104976" i="52"/>
  <c r="B118881" i="52"/>
  <c r="B128976" i="52"/>
  <c r="B140193" i="52"/>
  <c r="B149303" i="52"/>
  <c r="B158214" i="52"/>
  <c r="A168497" i="52"/>
  <c r="B175805" i="52"/>
  <c r="A182489" i="52"/>
  <c r="B189366" i="52"/>
  <c r="B194551" i="52"/>
  <c r="A199007" i="52"/>
  <c r="A203463" i="52"/>
  <c r="A208604" i="52"/>
  <c r="B158155" i="52"/>
  <c r="B262377" i="52"/>
  <c r="A161427" i="52"/>
  <c r="B238000" i="52"/>
  <c r="B290382" i="52"/>
  <c r="B151080" i="52"/>
  <c r="B280191" i="52"/>
  <c r="B248053" i="52"/>
  <c r="B132449" i="52"/>
  <c r="A219035" i="52"/>
  <c r="B281914" i="52"/>
  <c r="B141780" i="52"/>
  <c r="B185491" i="52"/>
  <c r="A231052" i="52"/>
  <c r="B101804" i="52"/>
  <c r="B206560" i="52"/>
  <c r="A263692" i="52"/>
  <c r="B131581" i="52"/>
  <c r="B99816" i="52"/>
  <c r="A197377" i="52"/>
  <c r="A288294" i="52"/>
  <c r="A196150" i="52"/>
  <c r="B251110" i="52"/>
  <c r="B102147" i="52"/>
  <c r="A171512" i="52"/>
  <c r="A172450" i="52"/>
  <c r="A266269" i="52"/>
  <c r="B178781" i="52"/>
  <c r="A240828" i="52"/>
  <c r="A292582" i="52"/>
  <c r="B155461" i="52"/>
  <c r="A101774" i="52"/>
  <c r="A251952" i="52"/>
  <c r="A139289" i="52"/>
  <c r="A228239" i="52"/>
  <c r="A284271" i="52"/>
  <c r="A144283" i="52"/>
  <c r="A154329" i="52"/>
  <c r="B187200" i="52"/>
  <c r="A64219" i="52"/>
  <c r="A184179" i="52"/>
  <c r="B209397" i="52"/>
  <c r="A230571" i="52"/>
  <c r="B250926" i="52"/>
  <c r="A272071" i="52"/>
  <c r="B294198" i="52"/>
  <c r="A308193" i="52"/>
  <c r="B321702" i="52"/>
  <c r="B100470" i="52"/>
  <c r="B133350" i="52"/>
  <c r="B273352" i="52"/>
  <c r="A239764" i="52"/>
  <c r="A167629" i="52"/>
  <c r="B198495" i="52"/>
  <c r="A218851" i="52"/>
  <c r="A242367" i="52"/>
  <c r="A263512" i="52"/>
  <c r="A283887" i="52"/>
  <c r="B300711" i="52"/>
  <c r="A316846" i="52"/>
  <c r="A329073" i="52"/>
  <c r="B124497" i="52"/>
  <c r="B203775" i="52"/>
  <c r="A192972" i="52"/>
  <c r="B83782" i="52"/>
  <c r="B186749" i="52"/>
  <c r="A211111" i="52"/>
  <c r="A231494" i="52"/>
  <c r="B251849" i="52"/>
  <c r="A275365" i="52"/>
  <c r="B294833" i="52"/>
  <c r="A308828" i="52"/>
  <c r="A322704" i="52"/>
  <c r="A106415" i="52"/>
  <c r="B121482" i="52"/>
  <c r="B279921" i="52"/>
  <c r="A258072" i="52"/>
  <c r="B172039" i="52"/>
  <c r="B199390" i="52"/>
  <c r="B220536" i="52"/>
  <c r="B244051" i="52"/>
  <c r="B264407" i="52"/>
  <c r="A284746" i="52"/>
  <c r="A302924" i="52"/>
  <c r="A317461" i="52"/>
  <c r="B18124" i="52"/>
  <c r="A127636" i="52"/>
  <c r="A221726" i="52"/>
  <c r="B198927" i="52"/>
  <c r="A103867" i="52"/>
  <c r="A190812" i="52"/>
  <c r="B211957" i="52"/>
  <c r="A232313" i="52"/>
  <c r="A253458" i="52"/>
  <c r="A276975" i="52"/>
  <c r="B295396" i="52"/>
  <c r="A309404" i="52"/>
  <c r="B324615" i="52"/>
  <c r="B109518" i="52"/>
  <c r="B96956" i="52"/>
  <c r="B289328" i="52"/>
  <c r="B266926" i="52"/>
  <c r="A173911" i="52"/>
  <c r="B200323" i="52"/>
  <c r="B223839" i="52"/>
  <c r="B244985" i="52"/>
  <c r="A265340" i="52"/>
  <c r="A286326" i="52"/>
  <c r="B304108" i="52"/>
  <c r="B318102" i="52"/>
  <c r="A42222" i="52"/>
  <c r="B133805" i="52"/>
  <c r="A172248" i="52"/>
  <c r="A181337" i="52"/>
  <c r="B226391" i="52"/>
  <c r="B273423" i="52"/>
  <c r="A306949" i="52"/>
  <c r="B76097" i="52"/>
  <c r="A163363" i="52"/>
  <c r="B191289" i="52"/>
  <c r="B208692" i="52"/>
  <c r="A226849" i="52"/>
  <c r="A246937" i="52"/>
  <c r="B264445" i="52"/>
  <c r="B281811" i="52"/>
  <c r="A298650" i="52"/>
  <c r="B311099" i="52"/>
  <c r="A323117" i="52"/>
  <c r="B106566" i="52"/>
  <c r="B149675" i="52"/>
  <c r="B177654" i="52"/>
  <c r="A192690" i="52"/>
  <c r="B202972" i="52"/>
  <c r="A212265" i="52"/>
  <c r="A221176" i="52"/>
  <c r="A230392" i="52"/>
  <c r="A240674" i="52"/>
  <c r="B196828" i="52"/>
  <c r="A186235" i="52"/>
  <c r="B234264" i="52"/>
  <c r="A276575" i="52"/>
  <c r="B309135" i="52"/>
  <c r="A100277" i="52"/>
  <c r="B167515" i="52"/>
  <c r="B192660" i="52"/>
  <c r="A210092" i="52"/>
  <c r="A230257" i="52"/>
  <c r="B248413" i="52"/>
  <c r="B265779" i="52"/>
  <c r="A283973" i="52"/>
  <c r="B300044" i="52"/>
  <c r="A312062" i="52"/>
  <c r="B324046" i="52"/>
  <c r="B117417" i="52"/>
  <c r="B152131" i="52"/>
  <c r="B179525" i="52"/>
  <c r="A193795" i="52"/>
  <c r="B204077" i="52"/>
  <c r="A212989" i="52"/>
  <c r="A221900" i="52"/>
  <c r="B232182" i="52"/>
  <c r="A241398" i="52"/>
  <c r="B214065" i="52"/>
  <c r="B192097" i="52"/>
  <c r="B239101" i="52"/>
  <c r="A279840" i="52"/>
  <c r="B311393" i="52"/>
  <c r="A121155" i="52"/>
  <c r="B170184" i="52"/>
  <c r="B194040" i="52"/>
  <c r="A212102" i="52"/>
  <c r="A232333" i="52"/>
  <c r="A249699" i="52"/>
  <c r="B267273" i="52"/>
  <c r="A287068" i="52"/>
  <c r="A301039" i="52"/>
  <c r="A312991" i="52"/>
  <c r="B325486" i="52"/>
  <c r="A122008" i="52"/>
  <c r="A154626" i="52"/>
  <c r="A181397" i="52"/>
  <c r="A195509" i="52"/>
  <c r="A204772" i="52"/>
  <c r="B213683" i="52"/>
  <c r="B222928" i="52"/>
  <c r="A233211" i="52"/>
  <c r="B106750" i="52"/>
  <c r="A233180" i="52"/>
  <c r="B200409" i="52"/>
  <c r="B242700" i="52"/>
  <c r="B283429" i="52"/>
  <c r="B314934" i="52"/>
  <c r="A130897" i="52"/>
  <c r="B172254" i="52"/>
  <c r="B195439" i="52"/>
  <c r="A215576" i="52"/>
  <c r="A233667" i="52"/>
  <c r="A251193" i="52"/>
  <c r="A269244" i="52"/>
  <c r="B289049" i="52"/>
  <c r="A301949" i="52"/>
  <c r="A314006" i="52"/>
  <c r="B327816" i="52"/>
  <c r="A124999" i="52"/>
  <c r="B157120" i="52"/>
  <c r="B184109" i="52"/>
  <c r="B196555" i="52"/>
  <c r="A205467" i="52"/>
  <c r="B214378" i="52"/>
  <c r="A289610" i="52"/>
  <c r="B169531" i="52"/>
  <c r="B219269" i="52"/>
  <c r="A261560" i="52"/>
  <c r="A303120" i="52"/>
  <c r="A329315" i="52"/>
  <c r="B153063" i="52"/>
  <c r="B187506" i="52"/>
  <c r="A206179" i="52"/>
  <c r="B223735" i="52"/>
  <c r="A241816" i="52"/>
  <c r="A262000" i="52"/>
  <c r="B279412" i="52"/>
  <c r="A295096" i="52"/>
  <c r="B308939" i="52"/>
  <c r="A321376" i="52"/>
  <c r="B91138" i="52"/>
  <c r="B140682" i="52"/>
  <c r="A174542" i="52"/>
  <c r="B191471" i="52"/>
  <c r="A200383" i="52"/>
  <c r="B210665" i="52"/>
  <c r="B219881" i="52"/>
  <c r="B228792" i="52"/>
  <c r="A238085" i="52"/>
  <c r="B216564" i="52"/>
  <c r="A191155" i="52"/>
  <c r="A231865" i="52"/>
  <c r="B278897" i="52"/>
  <c r="B311799" i="52"/>
  <c r="B107723" i="52"/>
  <c r="B165211" i="52"/>
  <c r="A194212" i="52"/>
  <c r="B211654" i="52"/>
  <c r="A229134" i="52"/>
  <c r="A249251" i="52"/>
  <c r="B267330" i="52"/>
  <c r="B284860" i="52"/>
  <c r="B299252" i="52"/>
  <c r="B313148" i="52"/>
  <c r="B325100" i="52"/>
  <c r="B114672" i="52"/>
  <c r="A153712" i="52"/>
  <c r="B181710" i="52"/>
  <c r="A194252" i="52"/>
  <c r="B203467" i="52"/>
  <c r="A213750" i="52"/>
  <c r="A222661" i="52"/>
  <c r="A231573" i="52"/>
  <c r="A241855" i="52"/>
  <c r="A291489" i="52"/>
  <c r="A246146" i="52"/>
  <c r="B318390" i="52"/>
  <c r="B179781" i="52"/>
  <c r="B217918" i="52"/>
  <c r="B252783" i="52"/>
  <c r="A292401" i="52"/>
  <c r="A317403" i="52"/>
  <c r="B128073" i="52"/>
  <c r="A186466" i="52"/>
  <c r="B207999" i="52"/>
  <c r="B224879" i="52"/>
  <c r="A240189" i="52"/>
  <c r="A251109" i="52"/>
  <c r="A260325" i="52"/>
  <c r="B268179" i="52"/>
  <c r="A276101" i="52"/>
  <c r="B284896" i="52"/>
  <c r="A291887" i="52"/>
  <c r="B297368" i="52"/>
  <c r="A303423" i="52"/>
  <c r="B308888" i="52"/>
  <c r="B314124" i="52"/>
  <c r="A319590" i="52"/>
  <c r="B325644" i="52"/>
  <c r="A69802" i="52"/>
  <c r="A110053" i="52"/>
  <c r="B131193" i="52"/>
  <c r="B147947" i="52"/>
  <c r="B163233" i="52"/>
  <c r="B176869" i="52"/>
  <c r="B189845" i="52"/>
  <c r="B197489" i="52"/>
  <c r="A205135" i="52"/>
  <c r="A213941" i="52"/>
  <c r="B221843" i="52"/>
  <c r="A229489" i="52"/>
  <c r="A237430" i="52"/>
  <c r="A243217" i="52"/>
  <c r="B247672" i="52"/>
  <c r="A252128" i="52"/>
  <c r="B257269" i="52"/>
  <c r="B261887" i="52"/>
  <c r="B266343" i="52"/>
  <c r="A270979" i="52"/>
  <c r="B276120" i="52"/>
  <c r="A280576" i="52"/>
  <c r="A284993" i="52"/>
  <c r="A289706" i="52"/>
  <c r="A293651" i="52"/>
  <c r="B175381" i="52"/>
  <c r="A265426" i="52"/>
  <c r="B98540" i="52"/>
  <c r="B189718" i="52"/>
  <c r="A224602" i="52"/>
  <c r="A264931" i="52"/>
  <c r="B298067" i="52"/>
  <c r="B322089" i="52"/>
  <c r="A143582" i="52"/>
  <c r="B193642" i="52"/>
  <c r="A211465" i="52"/>
  <c r="B227878" i="52"/>
  <c r="B243911" i="52"/>
  <c r="B253204" i="52"/>
  <c r="A262030" i="52"/>
  <c r="B269931" i="52"/>
  <c r="A278757" i="52"/>
  <c r="A286232" i="52"/>
  <c r="A293127" i="52"/>
  <c r="B299181" i="52"/>
  <c r="A304660" i="52"/>
  <c r="A309916" i="52"/>
  <c r="B315348" i="52"/>
  <c r="A321403" i="52"/>
  <c r="A326659" i="52"/>
  <c r="B78644" i="52"/>
  <c r="A117733" i="52"/>
  <c r="B135119" i="52"/>
  <c r="A150975" i="52"/>
  <c r="A166832" i="52"/>
  <c r="A180829" i="52"/>
  <c r="A191320" i="52"/>
  <c r="B198965" i="52"/>
  <c r="B207771" i="52"/>
  <c r="A215694" i="52"/>
  <c r="A223338" i="52"/>
  <c r="A231260" i="52"/>
  <c r="A239618" i="52"/>
  <c r="A244074" i="52"/>
  <c r="B248529" i="52"/>
  <c r="A253671" i="52"/>
  <c r="A258308" i="52"/>
  <c r="A262764" i="52"/>
  <c r="A267380" i="52"/>
  <c r="B272521" i="52"/>
  <c r="B276977" i="52"/>
  <c r="A281433" i="52"/>
  <c r="A286407" i="52"/>
  <c r="A290658" i="52"/>
  <c r="A294253" i="52"/>
  <c r="A196544" i="52"/>
  <c r="A290061" i="52"/>
  <c r="B129630" i="52"/>
  <c r="B195193" i="52"/>
  <c r="B235494" i="52"/>
  <c r="A271634" i="52"/>
  <c r="A301792" i="52"/>
  <c r="B326723" i="52"/>
  <c r="B162471" i="52"/>
  <c r="A196423" i="52"/>
  <c r="A214246" i="52"/>
  <c r="A232658" i="52"/>
  <c r="A245673" i="52"/>
  <c r="A254584" i="52"/>
  <c r="A263505" i="52"/>
  <c r="A272312" i="52"/>
  <c r="A279957" i="52"/>
  <c r="A287349" i="52"/>
  <c r="A294763" i="52"/>
  <c r="A300222" i="52"/>
  <c r="A305465" i="52"/>
  <c r="B310930" i="52"/>
  <c r="A316985" i="52"/>
  <c r="A322241" i="52"/>
  <c r="B327477" i="52"/>
  <c r="B92664" i="52"/>
  <c r="A120991" i="52"/>
  <c r="B137674" i="52"/>
  <c r="A153888" i="52"/>
  <c r="A171147" i="52"/>
  <c r="A182586" i="52"/>
  <c r="A192491" i="52"/>
  <c r="A201299" i="52"/>
  <c r="B209267" i="52"/>
  <c r="B216911" i="52"/>
  <c r="A224814" i="52"/>
  <c r="B233620" i="52"/>
  <c r="A240314" i="52"/>
  <c r="A244770" i="52"/>
  <c r="A249911" i="52"/>
  <c r="B254547" i="52"/>
  <c r="B259002" i="52"/>
  <c r="A263621" i="52"/>
  <c r="A268762" i="52"/>
  <c r="B273217" i="52"/>
  <c r="B277673" i="52"/>
  <c r="B282814" i="52"/>
  <c r="B287210" i="52"/>
  <c r="B291294" i="52"/>
  <c r="B229809" i="52"/>
  <c r="A221688" i="52"/>
  <c r="B299402" i="52"/>
  <c r="B148493" i="52"/>
  <c r="B205950" i="52"/>
  <c r="B242235" i="52"/>
  <c r="B277098" i="52"/>
  <c r="B306465" i="52"/>
  <c r="A97364" i="52"/>
  <c r="B171485" i="52"/>
  <c r="A199202" i="52"/>
  <c r="B219729" i="52"/>
  <c r="A235628" i="52"/>
  <c r="B247053" i="52"/>
  <c r="B256326" i="52"/>
  <c r="A265914" i="52"/>
  <c r="B273558" i="52"/>
  <c r="B281203" i="52"/>
  <c r="A289557" i="52"/>
  <c r="A295791" i="52"/>
  <c r="A301047" i="52"/>
  <c r="A306532" i="52"/>
  <c r="B312586" i="52"/>
  <c r="B317842" i="52"/>
  <c r="A323079" i="52"/>
  <c r="B43666" i="52"/>
  <c r="A101033" i="52"/>
  <c r="A123653" i="52"/>
  <c r="A140957" i="52"/>
  <c r="B158743" i="52"/>
  <c r="A172989" i="52"/>
  <c r="A184453" i="52"/>
  <c r="A194901" i="52"/>
  <c r="B202812" i="52"/>
  <c r="B210438" i="52"/>
  <c r="B218416" i="52"/>
  <c r="A227222" i="52"/>
  <c r="A234868" i="52"/>
  <c r="B241037" i="52"/>
  <c r="B246178" i="52"/>
  <c r="A250786" i="52"/>
  <c r="B255241" i="52"/>
  <c r="B259888" i="52"/>
  <c r="B265029" i="52"/>
  <c r="A269485" i="52"/>
  <c r="A273941" i="52"/>
  <c r="A279082" i="52"/>
  <c r="B283689" i="52"/>
  <c r="A287847" i="52"/>
  <c r="B292106" i="52"/>
  <c r="B234822" i="52"/>
  <c r="A235036" i="52"/>
  <c r="A308579" i="52"/>
  <c r="B170513" i="52"/>
  <c r="A213102" i="52"/>
  <c r="A247994" i="52"/>
  <c r="A284182" i="52"/>
  <c r="A314078" i="52"/>
  <c r="A117833" i="52"/>
  <c r="A179026" i="52"/>
  <c r="A204877" i="52"/>
  <c r="B222775" i="52"/>
  <c r="A238047" i="52"/>
  <c r="A248824" i="52"/>
  <c r="A259106" i="52"/>
  <c r="B267103" i="52"/>
  <c r="B274729" i="52"/>
  <c r="B283555" i="52"/>
  <c r="B290909" i="52"/>
  <c r="A296635" i="52"/>
  <c r="A302081" i="52"/>
  <c r="B308135" i="52"/>
  <c r="B313391" i="52"/>
  <c r="B318647" i="52"/>
  <c r="A324702" i="52"/>
  <c r="B61073" i="52"/>
  <c r="A105679" i="52"/>
  <c r="B126936" i="52"/>
  <c r="B145851" i="52"/>
  <c r="A161143" i="52"/>
  <c r="B174813" i="52"/>
  <c r="A188027" i="52"/>
  <c r="A196375" i="52"/>
  <c r="A204021" i="52"/>
  <c r="A211990" i="52"/>
  <c r="B220795" i="52"/>
  <c r="B228441" i="52"/>
  <c r="B236058" i="52"/>
  <c r="B242417" i="52"/>
  <c r="B247035" i="52"/>
  <c r="A251491" i="52"/>
  <c r="A256127" i="52"/>
  <c r="B261268" i="52"/>
  <c r="B265723" i="52"/>
  <c r="B270179" i="52"/>
  <c r="B275320" i="52"/>
  <c r="A279939" i="52"/>
  <c r="B284394" i="52"/>
  <c r="B288658" i="52"/>
  <c r="B293225" i="52"/>
  <c r="B80754" i="52"/>
  <c r="A247603" i="52"/>
  <c r="B324844" i="52"/>
  <c r="B180595" i="52"/>
  <c r="B218500" i="52"/>
  <c r="B254734" i="52"/>
  <c r="A293839" i="52"/>
  <c r="B317841" i="52"/>
  <c r="A129382" i="52"/>
  <c r="A189834" i="52"/>
  <c r="B208342" i="52"/>
  <c r="B225136" i="52"/>
  <c r="B240883" i="52"/>
  <c r="B251604" i="52"/>
  <c r="A260516" i="52"/>
  <c r="A268303" i="52"/>
  <c r="B277110" i="52"/>
  <c r="A284975" i="52"/>
  <c r="A291983" i="52"/>
  <c r="A297663" i="52"/>
  <c r="B303717" i="52"/>
  <c r="B308973" i="52"/>
  <c r="B314229" i="52"/>
  <c r="A320284" i="52"/>
  <c r="B325716" i="52"/>
  <c r="A70477" i="52"/>
  <c r="A111453" i="52"/>
  <c r="B132128" i="52"/>
  <c r="A148233" i="52"/>
  <c r="A163485" i="52"/>
  <c r="B178344" i="52"/>
  <c r="A189949" i="52"/>
  <c r="A197595" i="52"/>
  <c r="B205515" i="52"/>
  <c r="A214323" i="52"/>
  <c r="A221967" i="52"/>
  <c r="B229612" i="52"/>
  <c r="A238419" i="52"/>
  <c r="A243274" i="52"/>
  <c r="B247729" i="52"/>
  <c r="B252367" i="52"/>
  <c r="B257508" i="52"/>
  <c r="B261964" i="52"/>
  <c r="A266420" i="52"/>
  <c r="A271561" i="52"/>
  <c r="B276177" i="52"/>
  <c r="A280633" i="52"/>
  <c r="B285212" i="52"/>
  <c r="A289925" i="52"/>
  <c r="B293703" i="52"/>
  <c r="A174340" i="52"/>
  <c r="A274233" i="52"/>
  <c r="A95953" i="52"/>
  <c r="A189642" i="52"/>
  <c r="A225812" i="52"/>
  <c r="B266130" i="52"/>
  <c r="B297923" i="52"/>
  <c r="B322004" i="52"/>
  <c r="A150437" i="52"/>
  <c r="A193585" i="52"/>
  <c r="A211408" i="52"/>
  <c r="B228316" i="52"/>
  <c r="A244216" i="52"/>
  <c r="B253127" i="52"/>
  <c r="A262010" i="52"/>
  <c r="B270816" i="52"/>
  <c r="A278710" i="52"/>
  <c r="B286205" i="52"/>
  <c r="B293336" i="52"/>
  <c r="A299391" i="52"/>
  <c r="A304647" i="52"/>
  <c r="A309883" i="52"/>
  <c r="B315957" i="52"/>
  <c r="B321383" i="52"/>
  <c r="B326639" i="52"/>
  <c r="A80159" i="52"/>
  <c r="A118336" i="52"/>
  <c r="B134975" i="52"/>
  <c r="B150894" i="52"/>
  <c r="B168511" i="52"/>
  <c r="B180743" i="52"/>
  <c r="A191245" i="52"/>
  <c r="B199222" i="52"/>
  <c r="A208029" i="52"/>
  <c r="B215674" i="52"/>
  <c r="A223320" i="52"/>
  <c r="A232126" i="52"/>
  <c r="A239590" i="52"/>
  <c r="A244045" i="52"/>
  <c r="A248692" i="52"/>
  <c r="B253833" i="52"/>
  <c r="B258288" i="52"/>
  <c r="B262744" i="52"/>
  <c r="A267886" i="52"/>
  <c r="A272493" i="52"/>
  <c r="B276948" i="52"/>
  <c r="B281595" i="52"/>
  <c r="A286556" i="52"/>
  <c r="A290640" i="52"/>
  <c r="A294240" i="52"/>
  <c r="B323358" i="52"/>
  <c r="A233370" i="52"/>
  <c r="A308704" i="52"/>
  <c r="B189155" i="52"/>
  <c r="B235847" i="52"/>
  <c r="A259611" i="52"/>
  <c r="A278339" i="52"/>
  <c r="B296877" i="52"/>
  <c r="A309988" i="52"/>
  <c r="A322562" i="52"/>
  <c r="A107137" i="52"/>
  <c r="B155391" i="52"/>
  <c r="A186399" i="52"/>
  <c r="B205829" i="52"/>
  <c r="B226975" i="52"/>
  <c r="A243008" i="52"/>
  <c r="B253756" i="52"/>
  <c r="B264877" i="52"/>
  <c r="B277216" i="52"/>
  <c r="A287611" i="52"/>
  <c r="B295130" i="52"/>
  <c r="A298665" i="52"/>
  <c r="A301859" i="52"/>
  <c r="B304922" i="52"/>
  <c r="B308090" i="52"/>
  <c r="A311625" i="52"/>
  <c r="A314688" i="52"/>
  <c r="B317751" i="52"/>
  <c r="A321286" i="52"/>
  <c r="A324480" i="52"/>
  <c r="B327543" i="52"/>
  <c r="A62604" i="52"/>
  <c r="B104135" i="52"/>
  <c r="A121685" i="52"/>
  <c r="B134678" i="52"/>
  <c r="B149046" i="52"/>
  <c r="B161385" i="52"/>
  <c r="A172399" i="52"/>
  <c r="B181653" i="52"/>
  <c r="B191081" i="52"/>
  <c r="A197036" i="52"/>
  <c r="B202991" i="52"/>
  <c r="A209675" i="52"/>
  <c r="A214302" i="52"/>
  <c r="A218758" i="52"/>
  <c r="A223385" i="52"/>
  <c r="A228526" i="52"/>
  <c r="B232981" i="52"/>
  <c r="B237437" i="52"/>
  <c r="B242578" i="52"/>
  <c r="B247205" i="52"/>
  <c r="B251661" i="52"/>
  <c r="B256288" i="52"/>
  <c r="B261429" i="52"/>
  <c r="A265885" i="52"/>
  <c r="A270341" i="52"/>
  <c r="A275482" i="52"/>
  <c r="A280109" i="52"/>
  <c r="A284565" i="52"/>
  <c r="B288806" i="52"/>
  <c r="A38641" i="52"/>
  <c r="B79781" i="52"/>
  <c r="B104079" i="52"/>
  <c r="B119878" i="52"/>
  <c r="A129974" i="52"/>
  <c r="A139696" i="52"/>
  <c r="B149189" i="52"/>
  <c r="A159472" i="52"/>
  <c r="B168383" i="52"/>
  <c r="A175463" i="52"/>
  <c r="A183175" i="52"/>
  <c r="A189868" i="52"/>
  <c r="B194323" i="52"/>
  <c r="A198951" i="52"/>
  <c r="B204091" i="52"/>
  <c r="B208547" i="52"/>
  <c r="B213003" i="52"/>
  <c r="A218144" i="52"/>
  <c r="B222771" i="52"/>
  <c r="A227227" i="52"/>
  <c r="A231854" i="52"/>
  <c r="A236995" i="52"/>
  <c r="A241451" i="52"/>
  <c r="B244878" i="52"/>
  <c r="A248477" i="52"/>
  <c r="A252076" i="52"/>
  <c r="B255503" i="52"/>
  <c r="B258930" i="52"/>
  <c r="A262701" i="52"/>
  <c r="B266128" i="52"/>
  <c r="A269556" i="52"/>
  <c r="A273155" i="52"/>
  <c r="B276753" i="52"/>
  <c r="A280181" i="52"/>
  <c r="B283608" i="52"/>
  <c r="B287144" i="52"/>
  <c r="A290286" i="52"/>
  <c r="B293267" i="52"/>
  <c r="A295742" i="52"/>
  <c r="A298216" i="52"/>
  <c r="B300572" i="52"/>
  <c r="B302928" i="52"/>
  <c r="B305520" i="52"/>
  <c r="A307877" i="52"/>
  <c r="B310233" i="52"/>
  <c r="B263979" i="52"/>
  <c r="B178739" i="52"/>
  <c r="A246766" i="52"/>
  <c r="B304907" i="52"/>
  <c r="A159805" i="52"/>
  <c r="A210713" i="52"/>
  <c r="A240103" i="52"/>
  <c r="B258154" i="52"/>
  <c r="B273387" i="52"/>
  <c r="A287253" i="52"/>
  <c r="B298317" i="52"/>
  <c r="B308999" i="52"/>
  <c r="A318713" i="52"/>
  <c r="A328394" i="52"/>
  <c r="B119477" i="52"/>
  <c r="A151318" i="52"/>
  <c r="A177102" i="52"/>
  <c r="B195318" i="52"/>
  <c r="A210847" i="52"/>
  <c r="B224928" i="52"/>
  <c r="B239009" i="52"/>
  <c r="B247606" i="52"/>
  <c r="B256194" i="52"/>
  <c r="B264420" i="52"/>
  <c r="B272646" i="52"/>
  <c r="B281729" i="52"/>
  <c r="A289506" i="52"/>
  <c r="A295032" i="52"/>
  <c r="A297500" i="52"/>
  <c r="B299980" i="52"/>
  <c r="A302337" i="52"/>
  <c r="A304693" i="52"/>
  <c r="A307285" i="52"/>
  <c r="B309641" i="52"/>
  <c r="A311998" i="52"/>
  <c r="B314465" i="52"/>
  <c r="B316946" i="52"/>
  <c r="B319302" i="52"/>
  <c r="A321659" i="52"/>
  <c r="A324251" i="52"/>
  <c r="B326607" i="52"/>
  <c r="A328964" i="52"/>
  <c r="B73807" i="52"/>
  <c r="A101499" i="52"/>
  <c r="B117229" i="52"/>
  <c r="B127231" i="52"/>
  <c r="B138168" i="52"/>
  <c r="B147703" i="52"/>
  <c r="B156786" i="52"/>
  <c r="B166383" i="52"/>
  <c r="B174477" i="52"/>
  <c r="B181353" i="52"/>
  <c r="A188230" i="52"/>
  <c r="B193623" i="52"/>
  <c r="B198207" i="52"/>
  <c r="A202749" i="52"/>
  <c r="A207547" i="52"/>
  <c r="A211574" i="52"/>
  <c r="A215002" i="52"/>
  <c r="B218429" i="52"/>
  <c r="B222199" i="52"/>
  <c r="A225627" i="52"/>
  <c r="B229054" i="52"/>
  <c r="B232653" i="52"/>
  <c r="A236252" i="52"/>
  <c r="B239679" i="52"/>
  <c r="A243107" i="52"/>
  <c r="A246877" i="52"/>
  <c r="A250305" i="52"/>
  <c r="A253732" i="52"/>
  <c r="A257331" i="52"/>
  <c r="B260929" i="52"/>
  <c r="A264357" i="52"/>
  <c r="B267784" i="52"/>
  <c r="B271554" i="52"/>
  <c r="A274982" i="52"/>
  <c r="B278409" i="52"/>
  <c r="A282008" i="52"/>
  <c r="B285520" i="52"/>
  <c r="B288662" i="52"/>
  <c r="A291804" i="52"/>
  <c r="A62870" i="52"/>
  <c r="A84929" i="52"/>
  <c r="B103473" i="52"/>
  <c r="A116177" i="52"/>
  <c r="A124029" i="52"/>
  <c r="A131507" i="52"/>
  <c r="A138985" i="52"/>
  <c r="B146824" i="52"/>
  <c r="A153679" i="52"/>
  <c r="B160534" i="52"/>
  <c r="B167731" i="52"/>
  <c r="B173688" i="52"/>
  <c r="A178830" i="52"/>
  <c r="A183971" i="52"/>
  <c r="B189522" i="52"/>
  <c r="A192968" i="52"/>
  <c r="B196395" i="52"/>
  <c r="A199994" i="52"/>
  <c r="A203593" i="52"/>
  <c r="A207021" i="52"/>
  <c r="A210448" i="52"/>
  <c r="A214218" i="52"/>
  <c r="B217645" i="52"/>
  <c r="B221073" i="52"/>
  <c r="B224671" i="52"/>
  <c r="B228270" i="52"/>
  <c r="A231698" i="52"/>
  <c r="A235126" i="52"/>
  <c r="A238896" i="52"/>
  <c r="A242323" i="52"/>
  <c r="A245751" i="52"/>
  <c r="B249349" i="52"/>
  <c r="A252948" i="52"/>
  <c r="B256375" i="52"/>
  <c r="B259803" i="52"/>
  <c r="B263573" i="52"/>
  <c r="B267000" i="52"/>
  <c r="A270428" i="52"/>
  <c r="A274027" i="52"/>
  <c r="A277626" i="52"/>
  <c r="A281053" i="52"/>
  <c r="A284481" i="52"/>
  <c r="A287944" i="52"/>
  <c r="A291086" i="52"/>
  <c r="B293867" i="52"/>
  <c r="A296342" i="52"/>
  <c r="A298816" i="52"/>
  <c r="B301172" i="52"/>
  <c r="B303528" i="52"/>
  <c r="B306120" i="52"/>
  <c r="A308477" i="52"/>
  <c r="B183976" i="52"/>
  <c r="B298878" i="52"/>
  <c r="A198393" i="52"/>
  <c r="B262951" i="52"/>
  <c r="A316061" i="52"/>
  <c r="A184510" i="52"/>
  <c r="A219348" i="52"/>
  <c r="B245092" i="52"/>
  <c r="B262229" i="52"/>
  <c r="A276929" i="52"/>
  <c r="B290499" i="52"/>
  <c r="B300752" i="52"/>
  <c r="B311434" i="52"/>
  <c r="A321148" i="52"/>
  <c r="A69117" i="52"/>
  <c r="A127641" i="52"/>
  <c r="A158401" i="52"/>
  <c r="A182414" i="52"/>
  <c r="A198860" i="52"/>
  <c r="A214389" i="52"/>
  <c r="A228470" i="52"/>
  <c r="B241074" i="52"/>
  <c r="A249672" i="52"/>
  <c r="B258365" i="52"/>
  <c r="B266591" i="52"/>
  <c r="B274817" i="52"/>
  <c r="B283794" i="52"/>
  <c r="B291399" i="52"/>
  <c r="A295621" i="52"/>
  <c r="A298102" i="52"/>
  <c r="B300569" i="52"/>
  <c r="A302926" i="52"/>
  <c r="B305282" i="52"/>
  <c r="B307874" i="52"/>
  <c r="B310230" i="52"/>
  <c r="A312587" i="52"/>
  <c r="A315068" i="52"/>
  <c r="B317535" i="52"/>
  <c r="A319892" i="52"/>
  <c r="A322248" i="52"/>
  <c r="A324840" i="52"/>
  <c r="B327196" i="52"/>
  <c r="A12822" i="52"/>
  <c r="B80790" i="52"/>
  <c r="B106098" i="52"/>
  <c r="A119785" i="52"/>
  <c r="B129693" i="52"/>
  <c r="B140723" i="52"/>
  <c r="A149960" i="52"/>
  <c r="A159129" i="52"/>
  <c r="B168725" i="52"/>
  <c r="B176233" i="52"/>
  <c r="A183110" i="52"/>
  <c r="B189738" i="52"/>
  <c r="B194794" i="52"/>
  <c r="A199336" i="52"/>
  <c r="A203920" i="52"/>
  <c r="A208718" i="52"/>
  <c r="A212446" i="52"/>
  <c r="A215873" i="52"/>
  <c r="B219300" i="52"/>
  <c r="A223071" i="52"/>
  <c r="A226498" i="52"/>
  <c r="B229925" i="52"/>
  <c r="B233524" i="52"/>
  <c r="B237123" i="52"/>
  <c r="B240550" i="52"/>
  <c r="A243978" i="52"/>
  <c r="A247748" i="52"/>
  <c r="A251176" i="52"/>
  <c r="A254603" i="52"/>
  <c r="A258202" i="52"/>
  <c r="A261801" i="52"/>
  <c r="B265228" i="52"/>
  <c r="B268655" i="52"/>
  <c r="B272425" i="52"/>
  <c r="B275853" i="52"/>
  <c r="B279280" i="52"/>
  <c r="B282879" i="52"/>
  <c r="A286319" i="52"/>
  <c r="A289461" i="52"/>
  <c r="B292602" i="52"/>
  <c r="A69699" i="52"/>
  <c r="B90045" i="52"/>
  <c r="B106883" i="52"/>
  <c r="B118071" i="52"/>
  <c r="A125924" i="52"/>
  <c r="B133401" i="52"/>
  <c r="B140879" i="52"/>
  <c r="A148561" i="52"/>
  <c r="B155416" i="52"/>
  <c r="A162271" i="52"/>
  <c r="A169469" i="52"/>
  <c r="B174991" i="52"/>
  <c r="A180133" i="52"/>
  <c r="A185274" i="52"/>
  <c r="B190410" i="52"/>
  <c r="A193838" i="52"/>
  <c r="B197265" i="52"/>
  <c r="A200864" i="52"/>
  <c r="A204463" i="52"/>
  <c r="A207891" i="52"/>
  <c r="A211318" i="52"/>
  <c r="A215088" i="52"/>
  <c r="B218515" i="52"/>
  <c r="B221943" i="52"/>
  <c r="B225541" i="52"/>
  <c r="B229140" i="52"/>
  <c r="A232568" i="52"/>
  <c r="B235995" i="52"/>
  <c r="B239765" i="52"/>
  <c r="A243193" i="52"/>
  <c r="A246621" i="52"/>
  <c r="B250219" i="52"/>
  <c r="A253818" i="52"/>
  <c r="B257245" i="52"/>
  <c r="B260673" i="52"/>
  <c r="B264443" i="52"/>
  <c r="B267870" i="52"/>
  <c r="A271298" i="52"/>
  <c r="A274897" i="52"/>
  <c r="A278496" i="52"/>
  <c r="A281923" i="52"/>
  <c r="B285285" i="52"/>
  <c r="B288741" i="52"/>
  <c r="A291883" i="52"/>
  <c r="B294465" i="52"/>
  <c r="B296939" i="52"/>
  <c r="A299414" i="52"/>
  <c r="A301770" i="52"/>
  <c r="B304126" i="52"/>
  <c r="B306718" i="52"/>
  <c r="A309075" i="52"/>
  <c r="A178466" i="52"/>
  <c r="B324903" i="52"/>
  <c r="B214633" i="52"/>
  <c r="B279051" i="52"/>
  <c r="B327201" i="52"/>
  <c r="B194709" i="52"/>
  <c r="B226479" i="52"/>
  <c r="A249243" i="52"/>
  <c r="B265771" i="52"/>
  <c r="A280652" i="52"/>
  <c r="B293624" i="52"/>
  <c r="B303324" i="52"/>
  <c r="B313869" i="52"/>
  <c r="A323583" i="52"/>
  <c r="A90187" i="52"/>
  <c r="B135430" i="52"/>
  <c r="B165484" i="52"/>
  <c r="A187727" i="52"/>
  <c r="A202402" i="52"/>
  <c r="B217939" i="52"/>
  <c r="B232020" i="52"/>
  <c r="A243151" i="52"/>
  <c r="B251739" i="52"/>
  <c r="B260459" i="52"/>
  <c r="B268685" i="52"/>
  <c r="A276911" i="52"/>
  <c r="A285849" i="52"/>
  <c r="B293238" i="52"/>
  <c r="B296223" i="52"/>
  <c r="A298691" i="52"/>
  <c r="A301172" i="52"/>
  <c r="A303528" i="52"/>
  <c r="B305884" i="52"/>
  <c r="B308476" i="52"/>
  <c r="A310833" i="52"/>
  <c r="A313189" i="52"/>
  <c r="A315657" i="52"/>
  <c r="B318137" i="52"/>
  <c r="A320494" i="52"/>
  <c r="B322850" i="52"/>
  <c r="B325442" i="52"/>
  <c r="B327798" i="52"/>
  <c r="A49782" i="52"/>
  <c r="B87688" i="52"/>
  <c r="A110681" i="52"/>
  <c r="B122339" i="52"/>
  <c r="B132248" i="52"/>
  <c r="B143219" i="52"/>
  <c r="B152302" i="52"/>
  <c r="A161471" i="52"/>
  <c r="A170793" i="52"/>
  <c r="B177990" i="52"/>
  <c r="B184866" i="52"/>
  <c r="B190909" i="52"/>
  <c r="B195965" i="52"/>
  <c r="A200507" i="52"/>
  <c r="A205091" i="52"/>
  <c r="A209718" i="52"/>
  <c r="A213317" i="52"/>
  <c r="A216744" i="52"/>
  <c r="B220171" i="52"/>
  <c r="A223942" i="52"/>
  <c r="B227369" i="52"/>
  <c r="B230796" i="52"/>
  <c r="B234395" i="52"/>
  <c r="B237994" i="52"/>
  <c r="B241421" i="52"/>
  <c r="A244849" i="52"/>
  <c r="B248619" i="52"/>
  <c r="A252047" i="52"/>
  <c r="A255474" i="52"/>
  <c r="A259073" i="52"/>
  <c r="A262672" i="52"/>
  <c r="B266099" i="52"/>
  <c r="B269526" i="52"/>
  <c r="A273297" i="52"/>
  <c r="B276724" i="52"/>
  <c r="A280152" i="52"/>
  <c r="B283750" i="52"/>
  <c r="B287117" i="52"/>
  <c r="B290259" i="52"/>
  <c r="A35814" i="52"/>
  <c r="A75001" i="52"/>
  <c r="B95191" i="52"/>
  <c r="B110315" i="52"/>
  <c r="A119978" i="52"/>
  <c r="B127830" i="52"/>
  <c r="A135308" i="52"/>
  <c r="B142768" i="52"/>
  <c r="A150309" i="52"/>
  <c r="A157164" i="52"/>
  <c r="A164019" i="52"/>
  <c r="A170904" i="52"/>
  <c r="B176302" i="52"/>
  <c r="B181443" i="52"/>
  <c r="A186585" i="52"/>
  <c r="A191283" i="52"/>
  <c r="B194710" i="52"/>
  <c r="A198138" i="52"/>
  <c r="B201736" i="52"/>
  <c r="B205335" i="52"/>
  <c r="A208763" i="52"/>
  <c r="B212190" i="52"/>
  <c r="A215961" i="52"/>
  <c r="A219388" i="52"/>
  <c r="B222815" i="52"/>
  <c r="B226414" i="52"/>
  <c r="A230013" i="52"/>
  <c r="B233440" i="52"/>
  <c r="A236868" i="52"/>
  <c r="A240638" i="52"/>
  <c r="B244065" i="52"/>
  <c r="A247493" i="52"/>
  <c r="A251092" i="52"/>
  <c r="A254691" i="52"/>
  <c r="A258118" i="52"/>
  <c r="B261545" i="52"/>
  <c r="B265315" i="52"/>
  <c r="B268743" i="52"/>
  <c r="B272170" i="52"/>
  <c r="B275769" i="52"/>
  <c r="A279368" i="52"/>
  <c r="B282795" i="52"/>
  <c r="A286085" i="52"/>
  <c r="A289541" i="52"/>
  <c r="A292683" i="52"/>
  <c r="B295065" i="52"/>
  <c r="B297539" i="52"/>
  <c r="A300014" i="52"/>
  <c r="A302370" i="52"/>
  <c r="B304726" i="52"/>
  <c r="B307318" i="52"/>
  <c r="A309675" i="52"/>
  <c r="B220907" i="52"/>
  <c r="A143998" i="52"/>
  <c r="A230839" i="52"/>
  <c r="A293983" i="52"/>
  <c r="A118581" i="52"/>
  <c r="A202944" i="52"/>
  <c r="A233477" i="52"/>
  <c r="A253394" i="52"/>
  <c r="B269313" i="52"/>
  <c r="A284194" i="52"/>
  <c r="A296059" i="52"/>
  <c r="B305759" i="52"/>
  <c r="A316442" i="52"/>
  <c r="B326122" i="52"/>
  <c r="A108213" i="52"/>
  <c r="A143110" i="52"/>
  <c r="A171918" i="52"/>
  <c r="A191816" i="52"/>
  <c r="B205943" i="52"/>
  <c r="B221481" i="52"/>
  <c r="A235562" i="52"/>
  <c r="A245216" i="52"/>
  <c r="B253909" i="52"/>
  <c r="A262525" i="52"/>
  <c r="B270750" i="52"/>
  <c r="B278976" i="52"/>
  <c r="A287742" i="52"/>
  <c r="A294476" i="52"/>
  <c r="A296832" i="52"/>
  <c r="A299293" i="52"/>
  <c r="B301780" i="52"/>
  <c r="A304137" i="52"/>
  <c r="A306493" i="52"/>
  <c r="A309085" i="52"/>
  <c r="B311441" i="52"/>
  <c r="A313798" i="52"/>
  <c r="A316259" i="52"/>
  <c r="B318746" i="52"/>
  <c r="B321102" i="52"/>
  <c r="A323459" i="52"/>
  <c r="A326051" i="52"/>
  <c r="B328407" i="52"/>
  <c r="A63583" i="52"/>
  <c r="B94587" i="52"/>
  <c r="B114491" i="52"/>
  <c r="B124801" i="52"/>
  <c r="A134803" i="52"/>
  <c r="A145476" i="52"/>
  <c r="B154644" i="52"/>
  <c r="A163813" i="52"/>
  <c r="A172549" i="52"/>
  <c r="A179747" i="52"/>
  <c r="A186559" i="52"/>
  <c r="A192081" i="52"/>
  <c r="B197093" i="52"/>
  <c r="B201677" i="52"/>
  <c r="A206262" i="52"/>
  <c r="A210589" i="52"/>
  <c r="A214188" i="52"/>
  <c r="A217615" i="52"/>
  <c r="A221043" i="52"/>
  <c r="A224813" i="52"/>
  <c r="B228240" i="52"/>
  <c r="B231667" i="52"/>
  <c r="B235266" i="52"/>
  <c r="B238865" i="52"/>
  <c r="A242293" i="52"/>
  <c r="A245720" i="52"/>
  <c r="B249490" i="52"/>
  <c r="A252918" i="52"/>
  <c r="A256345" i="52"/>
  <c r="A259944" i="52"/>
  <c r="A263543" i="52"/>
  <c r="B266970" i="52"/>
  <c r="B270397" i="52"/>
  <c r="A274168" i="52"/>
  <c r="B277595" i="52"/>
  <c r="A281023" i="52"/>
  <c r="A284617" i="52"/>
  <c r="A287916" i="52"/>
  <c r="A291058" i="52"/>
  <c r="A50842" i="52"/>
  <c r="B80118" i="52"/>
  <c r="A100267" i="52"/>
  <c r="A113206" i="52"/>
  <c r="B121873" i="52"/>
  <c r="B129724" i="52"/>
  <c r="B137203" i="52"/>
  <c r="B144505" i="52"/>
  <c r="A152046" i="52"/>
  <c r="A158901" i="52"/>
  <c r="B165755" i="52"/>
  <c r="A172207" i="52"/>
  <c r="B177605" i="52"/>
  <c r="B182746" i="52"/>
  <c r="A187888" i="52"/>
  <c r="A192153" i="52"/>
  <c r="B195580" i="52"/>
  <c r="A199008" i="52"/>
  <c r="B202606" i="52"/>
  <c r="B206205" i="52"/>
  <c r="A209633" i="52"/>
  <c r="A213060" i="52"/>
  <c r="A216830" i="52"/>
  <c r="A220258" i="52"/>
  <c r="B223685" i="52"/>
  <c r="B227284" i="52"/>
  <c r="A230883" i="52"/>
  <c r="B234310" i="52"/>
  <c r="A237738" i="52"/>
  <c r="A241508" i="52"/>
  <c r="B244935" i="52"/>
  <c r="A248363" i="52"/>
  <c r="A251962" i="52"/>
  <c r="A255561" i="52"/>
  <c r="A258988" i="52"/>
  <c r="B262415" i="52"/>
  <c r="B266185" i="52"/>
  <c r="A269613" i="52"/>
  <c r="B273040" i="52"/>
  <c r="B276639" i="52"/>
  <c r="A280238" i="52"/>
  <c r="B283665" i="52"/>
  <c r="B286882" i="52"/>
  <c r="B290338" i="52"/>
  <c r="A293307" i="52"/>
  <c r="A295663" i="52"/>
  <c r="B298137" i="52"/>
  <c r="B300611" i="52"/>
  <c r="A302968" i="52"/>
  <c r="B305324" i="52"/>
  <c r="B307916" i="52"/>
  <c r="B310272" i="52"/>
  <c r="A260275" i="52"/>
  <c r="A174926" i="52"/>
  <c r="B247299" i="52"/>
  <c r="B305352" i="52"/>
  <c r="B150360" i="52"/>
  <c r="B211179" i="52"/>
  <c r="A240560" i="52"/>
  <c r="B257545" i="52"/>
  <c r="B273006" i="52"/>
  <c r="A287480" i="52"/>
  <c r="B298520" i="52"/>
  <c r="A308201" i="52"/>
  <c r="B318896" i="52"/>
  <c r="A20195" i="52"/>
  <c r="B118747" i="52"/>
  <c r="A150193" i="52"/>
  <c r="B177487" i="52"/>
  <c r="B195557" i="52"/>
  <c r="A209639" i="52"/>
  <c r="A225023" i="52"/>
  <c r="B239057" i="52"/>
  <c r="B247283" i="52"/>
  <c r="B256003" i="52"/>
  <c r="A264592" i="52"/>
  <c r="A272818" i="52"/>
  <c r="A281044" i="52"/>
  <c r="A289645" i="52"/>
  <c r="A295065" i="52"/>
  <c r="A297421" i="52"/>
  <c r="A299902" i="52"/>
  <c r="B302369" i="52"/>
  <c r="A304726" i="52"/>
  <c r="B307082" i="52"/>
  <c r="B309674" i="52"/>
  <c r="B312030" i="52"/>
  <c r="A314387" i="52"/>
  <c r="A316868" i="52"/>
  <c r="B319335" i="52"/>
  <c r="A321692" i="52"/>
  <c r="A324048" i="52"/>
  <c r="A326640" i="52"/>
  <c r="B328996" i="52"/>
  <c r="B72798" i="52"/>
  <c r="B100882" i="52"/>
  <c r="B117354" i="52"/>
  <c r="A127357" i="52"/>
  <c r="B137358" i="52"/>
  <c r="A147818" i="52"/>
  <c r="A156987" i="52"/>
  <c r="A166069" i="52"/>
  <c r="B174241" i="52"/>
  <c r="A181439" i="52"/>
  <c r="B188315" i="52"/>
  <c r="A193252" i="52"/>
  <c r="B198264" i="52"/>
  <c r="B202848" i="52"/>
  <c r="A207390" i="52"/>
  <c r="A211460" i="52"/>
  <c r="A215059" i="52"/>
  <c r="A218486" i="52"/>
  <c r="A221914" i="52"/>
  <c r="A225684" i="52"/>
  <c r="B229111" i="52"/>
  <c r="A232539" i="52"/>
  <c r="B236137" i="52"/>
  <c r="B239736" i="52"/>
  <c r="A243164" i="52"/>
  <c r="B246591" i="52"/>
  <c r="B250361" i="52"/>
  <c r="A253789" i="52"/>
  <c r="A257217" i="52"/>
  <c r="A260815" i="52"/>
  <c r="A264414" i="52"/>
  <c r="B267841" i="52"/>
  <c r="A271269" i="52"/>
  <c r="A275039" i="52"/>
  <c r="B278466" i="52"/>
  <c r="A281894" i="52"/>
  <c r="A285416" i="52"/>
  <c r="B288714" i="52"/>
  <c r="B291856" i="52"/>
  <c r="A60423" i="52"/>
  <c r="A85265" i="52"/>
  <c r="A103697" i="52"/>
  <c r="A115871" i="52"/>
  <c r="B123779" i="52"/>
  <c r="B131631" i="52"/>
  <c r="B139109" i="52"/>
  <c r="B146253" i="52"/>
  <c r="B153793" i="52"/>
  <c r="B160648" i="52"/>
  <c r="A167503" i="52"/>
  <c r="B173517" i="52"/>
  <c r="B178915" i="52"/>
  <c r="B184056" i="52"/>
  <c r="A189180" i="52"/>
  <c r="B193025" i="52"/>
  <c r="B196452" i="52"/>
  <c r="A199880" i="52"/>
  <c r="A203479" i="52"/>
  <c r="B207077" i="52"/>
  <c r="A210505" i="52"/>
  <c r="A213933" i="52"/>
  <c r="A217703" i="52"/>
  <c r="A221130" i="52"/>
  <c r="B224557" i="52"/>
  <c r="B228156" i="52"/>
  <c r="B231755" i="52"/>
  <c r="B235182" i="52"/>
  <c r="A238610" i="52"/>
  <c r="B242380" i="52"/>
  <c r="A245808" i="52"/>
  <c r="A249235" i="52"/>
  <c r="A252834" i="52"/>
  <c r="A256433" i="52"/>
  <c r="A259860" i="52"/>
  <c r="B263287" i="52"/>
  <c r="A267058" i="52"/>
  <c r="B270485" i="52"/>
  <c r="B273912" i="52"/>
  <c r="B277511" i="52"/>
  <c r="B281110" i="52"/>
  <c r="A284538" i="52"/>
  <c r="A287682" i="52"/>
  <c r="A291138" i="52"/>
  <c r="A293907" i="52"/>
  <c r="A296263" i="52"/>
  <c r="B298737" i="52"/>
  <c r="B301211" i="52"/>
  <c r="A303568" i="52"/>
  <c r="B305924" i="52"/>
  <c r="B308516" i="52"/>
  <c r="B220441" i="52"/>
  <c r="A298224" i="52"/>
  <c r="B197182" i="52"/>
  <c r="B265570" i="52"/>
  <c r="A317848" i="52"/>
  <c r="A179212" i="52"/>
  <c r="A220081" i="52"/>
  <c r="B245549" i="52"/>
  <c r="B261924" i="52"/>
  <c r="A276882" i="52"/>
  <c r="A291023" i="52"/>
  <c r="A301145" i="52"/>
  <c r="B310858" i="52"/>
  <c r="B321540" i="52"/>
  <c r="A72687" i="52"/>
  <c r="A127143" i="52"/>
  <c r="B157829" i="52"/>
  <c r="A183271" i="52"/>
  <c r="B199431" i="52"/>
  <c r="A213513" i="52"/>
  <c r="B229041" i="52"/>
  <c r="B241408" i="52"/>
  <c r="B249634" i="52"/>
  <c r="A258232" i="52"/>
  <c r="A266820" i="52"/>
  <c r="B275045" i="52"/>
  <c r="B283271" i="52"/>
  <c r="B291705" i="52"/>
  <c r="B295706" i="52"/>
  <c r="B298062" i="52"/>
  <c r="B300543" i="52"/>
  <c r="A303011" i="52"/>
  <c r="B305367" i="52"/>
  <c r="A307724" i="52"/>
  <c r="A310316" i="52"/>
  <c r="A312672" i="52"/>
  <c r="B315028" i="52"/>
  <c r="A317509" i="52"/>
  <c r="A319977" i="52"/>
  <c r="A322333" i="52"/>
  <c r="B324689" i="52"/>
  <c r="B327281" i="52"/>
  <c r="A23311" i="52"/>
  <c r="B80538" i="52"/>
  <c r="B105930" i="52"/>
  <c r="A120159" i="52"/>
  <c r="A130067" i="52"/>
  <c r="A140069" i="52"/>
  <c r="B150303" i="52"/>
  <c r="B159471" i="52"/>
  <c r="A168640" i="52"/>
  <c r="B176169" i="52"/>
  <c r="A183367" i="52"/>
  <c r="B189910" i="52"/>
  <c r="B194494" i="52"/>
  <c r="A199507" i="52"/>
  <c r="A204091" i="52"/>
  <c r="B208675" i="52"/>
  <c r="A212403" i="52"/>
  <c r="B216001" i="52"/>
  <c r="A219429" i="52"/>
  <c r="B222856" i="52"/>
  <c r="B226626" i="52"/>
  <c r="A230054" i="52"/>
  <c r="B233481" i="52"/>
  <c r="A237080" i="52"/>
  <c r="A240679" i="52"/>
  <c r="A244107" i="52"/>
  <c r="A247534" i="52"/>
  <c r="A251304" i="52"/>
  <c r="B254731" i="52"/>
  <c r="B258159" i="52"/>
  <c r="B261757" i="52"/>
  <c r="B265356" i="52"/>
  <c r="A268784" i="52"/>
  <c r="B272211" i="52"/>
  <c r="B275981" i="52"/>
  <c r="A279409" i="52"/>
  <c r="A282837" i="52"/>
  <c r="A286280" i="52"/>
  <c r="B289578" i="52"/>
  <c r="B292720" i="52"/>
  <c r="B68337" i="52"/>
  <c r="B90817" i="52"/>
  <c r="B107399" i="52"/>
  <c r="B117984" i="52"/>
  <c r="A125836" i="52"/>
  <c r="A133688" i="52"/>
  <c r="A141166" i="52"/>
  <c r="B148138" i="52"/>
  <c r="A155679" i="52"/>
  <c r="B162533" i="52"/>
  <c r="A169388" i="52"/>
  <c r="A174931" i="52"/>
  <c r="B180329" i="52"/>
  <c r="B185470" i="52"/>
  <c r="A190198" i="52"/>
  <c r="A193968" i="52"/>
  <c r="A197395" i="52"/>
  <c r="A200823" i="52"/>
  <c r="B204421" i="52"/>
  <c r="A208020" i="52"/>
  <c r="B211447" i="52"/>
  <c r="B214875" i="52"/>
  <c r="B218645" i="52"/>
  <c r="B222072" i="52"/>
  <c r="A225500" i="52"/>
  <c r="A229099" i="52"/>
  <c r="A232698" i="52"/>
  <c r="A236125" i="52"/>
  <c r="A239553" i="52"/>
  <c r="A243323" i="52"/>
  <c r="B246750" i="52"/>
  <c r="B250177" i="52"/>
  <c r="B253776" i="52"/>
  <c r="B257375" i="52"/>
  <c r="B260802" i="52"/>
  <c r="A264230" i="52"/>
  <c r="B268000" i="52"/>
  <c r="A271428" i="52"/>
  <c r="A274855" i="52"/>
  <c r="A278454" i="52"/>
  <c r="A282053" i="52"/>
  <c r="B285404" i="52"/>
  <c r="A288546" i="52"/>
  <c r="A292002" i="52"/>
  <c r="A294555" i="52"/>
  <c r="A296911" i="52"/>
  <c r="B299385" i="52"/>
  <c r="B301859" i="52"/>
  <c r="A304216" i="52"/>
  <c r="B306572" i="52"/>
  <c r="B309164" i="52"/>
  <c r="B291431" i="52"/>
  <c r="B280440" i="52"/>
  <c r="B208656" i="52"/>
  <c r="A264562" i="52"/>
  <c r="A296105" i="52"/>
  <c r="A319492" i="52"/>
  <c r="B140416" i="52"/>
  <c r="A195567" i="52"/>
  <c r="A229393" i="52"/>
  <c r="B253975" i="52"/>
  <c r="B274663" i="52"/>
  <c r="B293382" i="52"/>
  <c r="B299594" i="52"/>
  <c r="B305825" i="52"/>
  <c r="A311481" i="52"/>
  <c r="A317136" i="52"/>
  <c r="A323112" i="52"/>
  <c r="A329036" i="52"/>
  <c r="A107444" i="52"/>
  <c r="B134460" i="52"/>
  <c r="B159357" i="52"/>
  <c r="A178462" i="52"/>
  <c r="B193066" i="52"/>
  <c r="A204534" i="52"/>
  <c r="B214387" i="52"/>
  <c r="B222613" i="52"/>
  <c r="B230839" i="52"/>
  <c r="A239808" i="52"/>
  <c r="A248034" i="52"/>
  <c r="B256259" i="52"/>
  <c r="A264957" i="52"/>
  <c r="A273554" i="52"/>
  <c r="B281779" i="52"/>
  <c r="B289552" i="52"/>
  <c r="B81464" i="52"/>
  <c r="A117511" i="52"/>
  <c r="A135458" i="52"/>
  <c r="B153245" i="52"/>
  <c r="B170475" i="52"/>
  <c r="B182814" i="52"/>
  <c r="A193225" i="52"/>
  <c r="A202292" i="52"/>
  <c r="A210518" i="52"/>
  <c r="A218744" i="52"/>
  <c r="A227341" i="52"/>
  <c r="B235938" i="52"/>
  <c r="A244164" i="52"/>
  <c r="A252390" i="52"/>
  <c r="A261460" i="52"/>
  <c r="A269686" i="52"/>
  <c r="B277911" i="52"/>
  <c r="B286437" i="52"/>
  <c r="A293935" i="52"/>
  <c r="B299590" i="52"/>
  <c r="A305246" i="52"/>
  <c r="B310822" i="52"/>
  <c r="A313179" i="52"/>
  <c r="A315535" i="52"/>
  <c r="B318009" i="52"/>
  <c r="B320483" i="52"/>
  <c r="A322840" i="52"/>
  <c r="B325196" i="52"/>
  <c r="B327788" i="52"/>
  <c r="A329767" i="52"/>
  <c r="A331574" i="52"/>
  <c r="A333223" i="52"/>
  <c r="B334872" i="52"/>
  <c r="B336443" i="52"/>
  <c r="B338014" i="52"/>
  <c r="B339742" i="52"/>
  <c r="B341313" i="52"/>
  <c r="B342884" i="52"/>
  <c r="A344534" i="52"/>
  <c r="A346183" i="52"/>
  <c r="A347754" i="52"/>
  <c r="A349325" i="52"/>
  <c r="A351053" i="52"/>
  <c r="A352624" i="52"/>
  <c r="A354195" i="52"/>
  <c r="B355844" i="52"/>
  <c r="A357494" i="52"/>
  <c r="B359064" i="52"/>
  <c r="B360635" i="52"/>
  <c r="B362363" i="52"/>
  <c r="B363934" i="52"/>
  <c r="B365505" i="52"/>
  <c r="A367155" i="52"/>
  <c r="B368804" i="52"/>
  <c r="A370375" i="52"/>
  <c r="A371946" i="52"/>
  <c r="A373674" i="52"/>
  <c r="A375245" i="52"/>
  <c r="B44564" i="52"/>
  <c r="B76431" i="52"/>
  <c r="B97631" i="52"/>
  <c r="B111718" i="52"/>
  <c r="B120507" i="52"/>
  <c r="B128733" i="52"/>
  <c r="B136211" i="52"/>
  <c r="A143597" i="52"/>
  <c r="A150795" i="52"/>
  <c r="A157992" i="52"/>
  <c r="B164847" i="52"/>
  <c r="B171268" i="52"/>
  <c r="B176923" i="52"/>
  <c r="B182064" i="52"/>
  <c r="B187205" i="52"/>
  <c r="B191525" i="52"/>
  <c r="B195124" i="52"/>
  <c r="A198552" i="52"/>
  <c r="B201979" i="52"/>
  <c r="A205750" i="52"/>
  <c r="A209177" i="52"/>
  <c r="B212604" i="52"/>
  <c r="B216203" i="52"/>
  <c r="A219802" i="52"/>
  <c r="B223229" i="52"/>
  <c r="A226657" i="52"/>
  <c r="B230427" i="52"/>
  <c r="B233854" i="52"/>
  <c r="A237282" i="52"/>
  <c r="A240881" i="52"/>
  <c r="A244480" i="52"/>
  <c r="A247907" i="52"/>
  <c r="B251334" i="52"/>
  <c r="A255105" i="52"/>
  <c r="B258532" i="52"/>
  <c r="B261959" i="52"/>
  <c r="B265558" i="52"/>
  <c r="B269157" i="52"/>
  <c r="B272584" i="52"/>
  <c r="A276012" i="52"/>
  <c r="A279782" i="52"/>
  <c r="A283210" i="52"/>
  <c r="B286464" i="52"/>
  <c r="B289763" i="52"/>
  <c r="A292994" i="52"/>
  <c r="A295350" i="52"/>
  <c r="B297706" i="52"/>
  <c r="B300298" i="52"/>
  <c r="A302655" i="52"/>
  <c r="A305011" i="52"/>
  <c r="B307485" i="52"/>
  <c r="B309959" i="52"/>
  <c r="A312316" i="52"/>
  <c r="B314672" i="52"/>
  <c r="B317264" i="52"/>
  <c r="B319620" i="52"/>
  <c r="A321977" i="52"/>
  <c r="A324451" i="52"/>
  <c r="B326925" i="52"/>
  <c r="A329128" i="52"/>
  <c r="A330763" i="52"/>
  <c r="A332727" i="52"/>
  <c r="A334298" i="52"/>
  <c r="B335868" i="52"/>
  <c r="A337518" i="52"/>
  <c r="B339167" i="52"/>
  <c r="B340738" i="52"/>
  <c r="B342309" i="52"/>
  <c r="B344037" i="52"/>
  <c r="B345608" i="52"/>
  <c r="A347179" i="52"/>
  <c r="B348828" i="52"/>
  <c r="A350478" i="52"/>
  <c r="A352049" i="52"/>
  <c r="A353620" i="52"/>
  <c r="A355348" i="52"/>
  <c r="A356919" i="52"/>
  <c r="A358490" i="52"/>
  <c r="A360139" i="52"/>
  <c r="B361788" i="52"/>
  <c r="B363359" i="52"/>
  <c r="B364930" i="52"/>
  <c r="B366658" i="52"/>
  <c r="B368229" i="52"/>
  <c r="B369800" i="52"/>
  <c r="A371450" i="52"/>
  <c r="A373099" i="52"/>
  <c r="A374670" i="52"/>
  <c r="A376241" i="52"/>
  <c r="A69820" i="52"/>
  <c r="A90157" i="52"/>
  <c r="B106958" i="52"/>
  <c r="B118112" i="52"/>
  <c r="A125965" i="52"/>
  <c r="B133442" i="52"/>
  <c r="B140920" i="52"/>
  <c r="A148599" i="52"/>
  <c r="B155453" i="52"/>
  <c r="A162309" i="52"/>
  <c r="A169506" i="52"/>
  <c r="B175019" i="52"/>
  <c r="A178361" i="52"/>
  <c r="B181445" i="52"/>
  <c r="B184530" i="52"/>
  <c r="A187615" i="52"/>
  <c r="B190257" i="52"/>
  <c r="B192313" i="52"/>
  <c r="A194370" i="52"/>
  <c r="B196426" i="52"/>
  <c r="A198483" i="52"/>
  <c r="B200539" i="52"/>
  <c r="A202596" i="52"/>
  <c r="B204652" i="52"/>
  <c r="A206709" i="52"/>
  <c r="A208765" i="52"/>
  <c r="B210821" i="52"/>
  <c r="B212878" i="52"/>
  <c r="A214935" i="52"/>
  <c r="A216991" i="52"/>
  <c r="B219047" i="52"/>
  <c r="A221104" i="52"/>
  <c r="A223161" i="52"/>
  <c r="A225217" i="52"/>
  <c r="B227273" i="52"/>
  <c r="A229330" i="52"/>
  <c r="A231386" i="52"/>
  <c r="B233442" i="52"/>
  <c r="B235499" i="52"/>
  <c r="A237556" i="52"/>
  <c r="A239612" i="52"/>
  <c r="B241668" i="52"/>
  <c r="A243725" i="52"/>
  <c r="A245782" i="52"/>
  <c r="A247838" i="52"/>
  <c r="B249894" i="52"/>
  <c r="A251951" i="52"/>
  <c r="B254007" i="52"/>
  <c r="B256063" i="52"/>
  <c r="B258120" i="52"/>
  <c r="A260177" i="52"/>
  <c r="B262233" i="52"/>
  <c r="B264289" i="52"/>
  <c r="A266346" i="52"/>
  <c r="A268403" i="52"/>
  <c r="B270459" i="52"/>
  <c r="B272515" i="52"/>
  <c r="A274572" i="52"/>
  <c r="B276628" i="52"/>
  <c r="A278685" i="52"/>
  <c r="B280741" i="52"/>
  <c r="A282798" i="52"/>
  <c r="B284830" i="52"/>
  <c r="B286715" i="52"/>
  <c r="B288600" i="52"/>
  <c r="A290486" i="52"/>
  <c r="A292371" i="52"/>
  <c r="A293889" i="52"/>
  <c r="B295302" i="52"/>
  <c r="B296716" i="52"/>
  <c r="B298130" i="52"/>
  <c r="A299544" i="52"/>
  <c r="A300958" i="52"/>
  <c r="A302372" i="52"/>
  <c r="B303785" i="52"/>
  <c r="B305199" i="52"/>
  <c r="A306613" i="52"/>
  <c r="A308027" i="52"/>
  <c r="A309441" i="52"/>
  <c r="B310854" i="52"/>
  <c r="B312268" i="52"/>
  <c r="B313682" i="52"/>
  <c r="A315096" i="52"/>
  <c r="A316510" i="52"/>
  <c r="A317924" i="52"/>
  <c r="B319337" i="52"/>
  <c r="B320751" i="52"/>
  <c r="A322165" i="52"/>
  <c r="A323579" i="52"/>
  <c r="A324993" i="52"/>
  <c r="B326406" i="52"/>
  <c r="B327820" i="52"/>
  <c r="A329089" i="52"/>
  <c r="B330102" i="52"/>
  <c r="A331045" i="52"/>
  <c r="B332223" i="52"/>
  <c r="A333166" i="52"/>
  <c r="B334108" i="52"/>
  <c r="A335051" i="52"/>
  <c r="B335993" i="52"/>
  <c r="A336936" i="52"/>
  <c r="B337878" i="52"/>
  <c r="A338821" i="52"/>
  <c r="A339764" i="52"/>
  <c r="B340706" i="52"/>
  <c r="A341649" i="52"/>
  <c r="B342591" i="52"/>
  <c r="A343534" i="52"/>
  <c r="B344476" i="52"/>
  <c r="A345419" i="52"/>
  <c r="B346361" i="52"/>
  <c r="A347304" i="52"/>
  <c r="B348246" i="52"/>
  <c r="A349189" i="52"/>
  <c r="A350132" i="52"/>
  <c r="B351074" i="52"/>
  <c r="A352017" i="52"/>
  <c r="B352959" i="52"/>
  <c r="A353902" i="52"/>
  <c r="B354844" i="52"/>
  <c r="A355787" i="52"/>
  <c r="B356729" i="52"/>
  <c r="A357672" i="52"/>
  <c r="B358614" i="52"/>
  <c r="A359557" i="52"/>
  <c r="A360500" i="52"/>
  <c r="B361442" i="52"/>
  <c r="A362385" i="52"/>
  <c r="B363327" i="52"/>
  <c r="A364270" i="52"/>
  <c r="B365212" i="52"/>
  <c r="A366155" i="52"/>
  <c r="B367097" i="52"/>
  <c r="A368040" i="52"/>
  <c r="B368982" i="52"/>
  <c r="A369925" i="52"/>
  <c r="A370868" i="52"/>
  <c r="B371810" i="52"/>
  <c r="A372753" i="52"/>
  <c r="B373695" i="52"/>
  <c r="A374638" i="52"/>
  <c r="B375580" i="52"/>
  <c r="B34189" i="52"/>
  <c r="B70492" i="52"/>
  <c r="A88755" i="52"/>
  <c r="B104677" i="52"/>
  <c r="A115599" i="52"/>
  <c r="B122454" i="52"/>
  <c r="B129184" i="52"/>
  <c r="B135914" i="52"/>
  <c r="A142639" i="52"/>
  <c r="A148808" i="52"/>
  <c r="A154978" i="52"/>
  <c r="A161147" i="52"/>
  <c r="B167316" i="52"/>
  <c r="A172606" i="52"/>
  <c r="A177233" i="52"/>
  <c r="A181860" i="52"/>
  <c r="A186487" i="52"/>
  <c r="B190533" i="52"/>
  <c r="A193618" i="52"/>
  <c r="B196702" i="52"/>
  <c r="B199787" i="52"/>
  <c r="A202872" i="52"/>
  <c r="B205956" i="52"/>
  <c r="A209041" i="52"/>
  <c r="A212126" i="52"/>
  <c r="A215211" i="52"/>
  <c r="B218295" i="52"/>
  <c r="B221380" i="52"/>
  <c r="A224465" i="52"/>
  <c r="B227549" i="52"/>
  <c r="A230634" i="52"/>
  <c r="A233719" i="52"/>
  <c r="B236803" i="52"/>
  <c r="A239888" i="52"/>
  <c r="A242973" i="52"/>
  <c r="A246058" i="52"/>
  <c r="B249142" i="52"/>
  <c r="A252227" i="52"/>
  <c r="A255312" i="52"/>
  <c r="B258396" i="52"/>
  <c r="A261481" i="52"/>
  <c r="B264565" i="52"/>
  <c r="A267651" i="52"/>
  <c r="B270735" i="52"/>
  <c r="A273820" i="52"/>
  <c r="B276904" i="52"/>
  <c r="B279989" i="52"/>
  <c r="A283074" i="52"/>
  <c r="A286026" i="52"/>
  <c r="A288854" i="52"/>
  <c r="B291681" i="52"/>
  <c r="B293940" i="52"/>
  <c r="A295826" i="52"/>
  <c r="A297711" i="52"/>
  <c r="A299596" i="52"/>
  <c r="A301481" i="52"/>
  <c r="A303366" i="52"/>
  <c r="A305251" i="52"/>
  <c r="B307136" i="52"/>
  <c r="B309021" i="52"/>
  <c r="B310906" i="52"/>
  <c r="B312791" i="52"/>
  <c r="B314676" i="52"/>
  <c r="A316562" i="52"/>
  <c r="A318447" i="52"/>
  <c r="A320332" i="52"/>
  <c r="A322217" i="52"/>
  <c r="A324102" i="52"/>
  <c r="A325987" i="52"/>
  <c r="B327872" i="52"/>
  <c r="B329507" i="52"/>
  <c r="B330765" i="52"/>
  <c r="B332231" i="52"/>
  <c r="B333488" i="52"/>
  <c r="A334745" i="52"/>
  <c r="A336002" i="52"/>
  <c r="B337258" i="52"/>
  <c r="A338515" i="52"/>
  <c r="A339772" i="52"/>
  <c r="B341028" i="52"/>
  <c r="B342285" i="52"/>
  <c r="A343542" i="52"/>
  <c r="A344799" i="52"/>
  <c r="B346055" i="52"/>
  <c r="B347312" i="52"/>
  <c r="A348569" i="52"/>
  <c r="A349826" i="52"/>
  <c r="B351082" i="52"/>
  <c r="A352339" i="52"/>
  <c r="A353596" i="52"/>
  <c r="B354852" i="52"/>
  <c r="B356109" i="52"/>
  <c r="A357366" i="52"/>
  <c r="A358623" i="52"/>
  <c r="B359879" i="52"/>
  <c r="B361136" i="52"/>
  <c r="A362393" i="52"/>
  <c r="A363650" i="52"/>
  <c r="B364906" i="52"/>
  <c r="A366163" i="52"/>
  <c r="A367420" i="52"/>
  <c r="B368676" i="52"/>
  <c r="B369933" i="52"/>
  <c r="A371190" i="52"/>
  <c r="A372447" i="52"/>
  <c r="B373703" i="52"/>
  <c r="B374960" i="52"/>
  <c r="A376217" i="52"/>
  <c r="B377193" i="52"/>
  <c r="A378136" i="52"/>
  <c r="B379078" i="52"/>
  <c r="A380021" i="52"/>
  <c r="B380963" i="52"/>
  <c r="A381906" i="52"/>
  <c r="B382848" i="52"/>
  <c r="A383791" i="52"/>
  <c r="A384734" i="52"/>
  <c r="B385676" i="52"/>
  <c r="A386619" i="52"/>
  <c r="B387561" i="52"/>
  <c r="A388504" i="52"/>
  <c r="B389446" i="52"/>
  <c r="A390389" i="52"/>
  <c r="B391331" i="52"/>
  <c r="A392274" i="52"/>
  <c r="B393216" i="52"/>
  <c r="A394159" i="52"/>
  <c r="A395102" i="52"/>
  <c r="B396044" i="52"/>
  <c r="A396987" i="52"/>
  <c r="B397929" i="52"/>
  <c r="A398872" i="52"/>
  <c r="A47728" i="52"/>
  <c r="B74622" i="52"/>
  <c r="B92793" i="52"/>
  <c r="A107371" i="52"/>
  <c r="A117220" i="52"/>
  <c r="B123950" i="52"/>
  <c r="B130680" i="52"/>
  <c r="A137411" i="52"/>
  <c r="B144010" i="52"/>
  <c r="A150180" i="52"/>
  <c r="A156349" i="52"/>
  <c r="A162519" i="52"/>
  <c r="A168688" i="52"/>
  <c r="B173634" i="52"/>
  <c r="B178261" i="52"/>
  <c r="A182889" i="52"/>
  <c r="A187516" i="52"/>
  <c r="B191219" i="52"/>
  <c r="A194304" i="52"/>
  <c r="B197388" i="52"/>
  <c r="A200473" i="52"/>
  <c r="A203558" i="52"/>
  <c r="A206643" i="52"/>
  <c r="B209727" i="52"/>
  <c r="B212812" i="52"/>
  <c r="A215897" i="52"/>
  <c r="B218981" i="52"/>
  <c r="A222066" i="52"/>
  <c r="A225151" i="52"/>
  <c r="B228235" i="52"/>
  <c r="A231320" i="52"/>
  <c r="A234405" i="52"/>
  <c r="A237490" i="52"/>
  <c r="B240574" i="52"/>
  <c r="A243659" i="52"/>
  <c r="A246744" i="52"/>
  <c r="B249828" i="52"/>
  <c r="A252913" i="52"/>
  <c r="B255997" i="52"/>
  <c r="A259083" i="52"/>
  <c r="B262167" i="52"/>
  <c r="A265252" i="52"/>
  <c r="B268336" i="52"/>
  <c r="B271421" i="52"/>
  <c r="A274506" i="52"/>
  <c r="B277590" i="52"/>
  <c r="B280675" i="52"/>
  <c r="A283760" i="52"/>
  <c r="A286655" i="52"/>
  <c r="B289482" i="52"/>
  <c r="B292310" i="52"/>
  <c r="B294360" i="52"/>
  <c r="A296246" i="52"/>
  <c r="A298131" i="52"/>
  <c r="A300016" i="52"/>
  <c r="A301901" i="52"/>
  <c r="A303786" i="52"/>
  <c r="A305671" i="52"/>
  <c r="B307556" i="52"/>
  <c r="B309441" i="52"/>
  <c r="B311326" i="52"/>
  <c r="B313211" i="52"/>
  <c r="B315096" i="52"/>
  <c r="A316982" i="52"/>
  <c r="A318867" i="52"/>
  <c r="A320752" i="52"/>
  <c r="A322637" i="52"/>
  <c r="A324522" i="52"/>
  <c r="A326407" i="52"/>
  <c r="B328292" i="52"/>
  <c r="A329789" i="52"/>
  <c r="A331046" i="52"/>
  <c r="A332512" i="52"/>
  <c r="B333768" i="52"/>
  <c r="B335025" i="52"/>
  <c r="A336282" i="52"/>
  <c r="A337539" i="52"/>
  <c r="B338795" i="52"/>
  <c r="B340052" i="52"/>
  <c r="A341309" i="52"/>
  <c r="A342566" i="52"/>
  <c r="B343822" i="52"/>
  <c r="A345079" i="52"/>
  <c r="A346336" i="52"/>
  <c r="B347592" i="52"/>
  <c r="B348849" i="52"/>
  <c r="A350106" i="52"/>
  <c r="A351363" i="52"/>
  <c r="B352619" i="52"/>
  <c r="B353876" i="52"/>
  <c r="A355133" i="52"/>
  <c r="A356390" i="52"/>
  <c r="B357646" i="52"/>
  <c r="A358903" i="52"/>
  <c r="A360160" i="52"/>
  <c r="B361416" i="52"/>
  <c r="B362673" i="52"/>
  <c r="A363930" i="52"/>
  <c r="A365187" i="52"/>
  <c r="B366443" i="52"/>
  <c r="B367700" i="52"/>
  <c r="A368957" i="52"/>
  <c r="A370214" i="52"/>
  <c r="B371470" i="52"/>
  <c r="A372727" i="52"/>
  <c r="A373984" i="52"/>
  <c r="B375240" i="52"/>
  <c r="A376461" i="52"/>
  <c r="B377403" i="52"/>
  <c r="A378346" i="52"/>
  <c r="B379288" i="52"/>
  <c r="A380231" i="52"/>
  <c r="B381173" i="52"/>
  <c r="A382116" i="52"/>
  <c r="B383058" i="52"/>
  <c r="A384001" i="52"/>
  <c r="A384944" i="52"/>
  <c r="B385886" i="52"/>
  <c r="A386829" i="52"/>
  <c r="B387771" i="52"/>
  <c r="A388714" i="52"/>
  <c r="B389656" i="52"/>
  <c r="A390599" i="52"/>
  <c r="B391541" i="52"/>
  <c r="A392484" i="52"/>
  <c r="B393426" i="52"/>
  <c r="A394369" i="52"/>
  <c r="A395312" i="52"/>
  <c r="B396254" i="52"/>
  <c r="A397197" i="52"/>
  <c r="B398139" i="52"/>
  <c r="A399082" i="52"/>
  <c r="B56055" i="52"/>
  <c r="B78676" i="52"/>
  <c r="A96849" i="52"/>
  <c r="B110073" i="52"/>
  <c r="B118721" i="52"/>
  <c r="B125452" i="52"/>
  <c r="B132182" i="52"/>
  <c r="A138913" i="52"/>
  <c r="B145387" i="52"/>
  <c r="A151557" i="52"/>
  <c r="B157726" i="52"/>
  <c r="B163895" i="52"/>
  <c r="A170016" i="52"/>
  <c r="A174667" i="52"/>
  <c r="A179294" i="52"/>
  <c r="B183921" i="52"/>
  <c r="B188548" i="52"/>
  <c r="A191907" i="52"/>
  <c r="B194991" i="52"/>
  <c r="A198076" i="52"/>
  <c r="B201160" i="52"/>
  <c r="B204245" i="52"/>
  <c r="A207330" i="52"/>
  <c r="B210414" i="52"/>
  <c r="B213499" i="52"/>
  <c r="A216584" i="52"/>
  <c r="A219669" i="52"/>
  <c r="B222753" i="52"/>
  <c r="B225838" i="52"/>
  <c r="A228923" i="52"/>
  <c r="B232007" i="52"/>
  <c r="A235092" i="52"/>
  <c r="A238177" i="52"/>
  <c r="B241261" i="52"/>
  <c r="A244346" i="52"/>
  <c r="B247431" i="52"/>
  <c r="A250516" i="52"/>
  <c r="B253600" i="52"/>
  <c r="A256685" i="52"/>
  <c r="A259770" i="52"/>
  <c r="B262854" i="52"/>
  <c r="A265939" i="52"/>
  <c r="B269023" i="52"/>
  <c r="A272109" i="52"/>
  <c r="B275193" i="52"/>
  <c r="A278278" i="52"/>
  <c r="A281363" i="52"/>
  <c r="B284447" i="52"/>
  <c r="A287285" i="52"/>
  <c r="B290112" i="52"/>
  <c r="A292895" i="52"/>
  <c r="A294780" i="52"/>
  <c r="A296665" i="52"/>
  <c r="B298550" i="52"/>
  <c r="B300435" i="52"/>
  <c r="B302320" i="52"/>
  <c r="B304205" i="52"/>
  <c r="B306090" i="52"/>
  <c r="A307976" i="52"/>
  <c r="A309861" i="52"/>
  <c r="A311746" i="52"/>
  <c r="A313631" i="52"/>
  <c r="A315516" i="52"/>
  <c r="A317401" i="52"/>
  <c r="B319286" i="52"/>
  <c r="B321171" i="52"/>
  <c r="B323056" i="52"/>
  <c r="B324941" i="52"/>
  <c r="B326826" i="52"/>
  <c r="B328671" i="52"/>
  <c r="A330069" i="52"/>
  <c r="A331535" i="52"/>
  <c r="A332792" i="52"/>
  <c r="B334048" i="52"/>
  <c r="A335305" i="52"/>
  <c r="A336562" i="52"/>
  <c r="B337818" i="52"/>
  <c r="B339075" i="52"/>
  <c r="A340332" i="52"/>
  <c r="A341589" i="52"/>
  <c r="B342845" i="52"/>
  <c r="B344102" i="52"/>
  <c r="A345359" i="52"/>
  <c r="A346616" i="52"/>
  <c r="B347872" i="52"/>
  <c r="A349129" i="52"/>
  <c r="A350386" i="52"/>
  <c r="B351642" i="52"/>
  <c r="B352899" i="52"/>
  <c r="A354156" i="52"/>
  <c r="A355413" i="52"/>
  <c r="B356669" i="52"/>
  <c r="B357926" i="52"/>
  <c r="A359183" i="52"/>
  <c r="A360440" i="52"/>
  <c r="B361696" i="52"/>
  <c r="A362953" i="52"/>
  <c r="A364210" i="52"/>
  <c r="A57414" i="52"/>
  <c r="B79455" i="52"/>
  <c r="A97628" i="52"/>
  <c r="A110594" i="52"/>
  <c r="B119010" i="52"/>
  <c r="B125740" i="52"/>
  <c r="A132471" i="52"/>
  <c r="A139201" i="52"/>
  <c r="B145651" i="52"/>
  <c r="A151821" i="52"/>
  <c r="B157990" i="52"/>
  <c r="A164160" i="52"/>
  <c r="A170238" i="52"/>
  <c r="A174865" i="52"/>
  <c r="A179492" i="52"/>
  <c r="B184119" i="52"/>
  <c r="B188746" i="52"/>
  <c r="B192039" i="52"/>
  <c r="A195124" i="52"/>
  <c r="B198208" i="52"/>
  <c r="B201293" i="52"/>
  <c r="A204378" i="52"/>
  <c r="B207462" i="52"/>
  <c r="B210547" i="52"/>
  <c r="A213632" i="52"/>
  <c r="A216717" i="52"/>
  <c r="B219801" i="52"/>
  <c r="B222886" i="52"/>
  <c r="A225971" i="52"/>
  <c r="B229055" i="52"/>
  <c r="A232140" i="52"/>
  <c r="A235225" i="52"/>
  <c r="B238309" i="52"/>
  <c r="A241394" i="52"/>
  <c r="B244479" i="52"/>
  <c r="A247564" i="52"/>
  <c r="B250648" i="52"/>
  <c r="A253733" i="52"/>
  <c r="A256818" i="52"/>
  <c r="B259902" i="52"/>
  <c r="A262987" i="52"/>
  <c r="B266071" i="52"/>
  <c r="A269157" i="52"/>
  <c r="B272241" i="52"/>
  <c r="A275326" i="52"/>
  <c r="A278411" i="52"/>
  <c r="B281495" i="52"/>
  <c r="A284579" i="52"/>
  <c r="B287406" i="52"/>
  <c r="B290234" i="52"/>
  <c r="B292977" i="52"/>
  <c r="B294862" i="52"/>
  <c r="B296747" i="52"/>
  <c r="B298632" i="52"/>
  <c r="A300518" i="52"/>
  <c r="A302403" i="52"/>
  <c r="A304288" i="52"/>
  <c r="A306173" i="52"/>
  <c r="B276393" i="52"/>
  <c r="B212034" i="52"/>
  <c r="A299514" i="52"/>
  <c r="B182767" i="52"/>
  <c r="A231192" i="52"/>
  <c r="B259259" i="52"/>
  <c r="A280081" i="52"/>
  <c r="B297276" i="52"/>
  <c r="A311258" i="52"/>
  <c r="A325324" i="52"/>
  <c r="B121970" i="52"/>
  <c r="B164341" i="52"/>
  <c r="A193605" i="52"/>
  <c r="A214094" i="52"/>
  <c r="A234402" i="52"/>
  <c r="B248263" i="52"/>
  <c r="B260125" i="52"/>
  <c r="A271779" i="52"/>
  <c r="B283614" i="52"/>
  <c r="A294188" i="52"/>
  <c r="A297670" i="52"/>
  <c r="B301086" i="52"/>
  <c r="B304418" i="52"/>
  <c r="A307835" i="52"/>
  <c r="A311232" i="52"/>
  <c r="A314636" i="52"/>
  <c r="B318052" i="52"/>
  <c r="A321384" i="52"/>
  <c r="A324801" i="52"/>
  <c r="A328198" i="52"/>
  <c r="A75911" i="52"/>
  <c r="B110024" i="52"/>
  <c r="A126110" i="52"/>
  <c r="B140474" i="52"/>
  <c r="B153901" i="52"/>
  <c r="A167069" i="52"/>
  <c r="A177733" i="52"/>
  <c r="B187458" i="52"/>
  <c r="A194680" i="52"/>
  <c r="B201306" i="52"/>
  <c r="A207890" i="52"/>
  <c r="A213188" i="52"/>
  <c r="A218044" i="52"/>
  <c r="B222999" i="52"/>
  <c r="A227955" i="52"/>
  <c r="A232910" i="52"/>
  <c r="B237865" i="52"/>
  <c r="B242721" i="52"/>
  <c r="A247677" i="52"/>
  <c r="A252632" i="52"/>
  <c r="B257587" i="52"/>
  <c r="A262543" i="52"/>
  <c r="A267399" i="52"/>
  <c r="A272354" i="52"/>
  <c r="B277309" i="52"/>
  <c r="A282265" i="52"/>
  <c r="A287000" i="52"/>
  <c r="B291450" i="52"/>
  <c r="B69255" i="52"/>
  <c r="A98626" i="52"/>
  <c r="B116737" i="52"/>
  <c r="A127544" i="52"/>
  <c r="B138137" i="52"/>
  <c r="B148423" i="52"/>
  <c r="B158329" i="52"/>
  <c r="A168246" i="52"/>
  <c r="A176106" i="52"/>
  <c r="A183389" i="52"/>
  <c r="A190340" i="52"/>
  <c r="B195294" i="52"/>
  <c r="B200251" i="52"/>
  <c r="B205205" i="52"/>
  <c r="A210061" i="52"/>
  <c r="A215018" i="52"/>
  <c r="A219972" i="52"/>
  <c r="A224929" i="52"/>
  <c r="B229883" i="52"/>
  <c r="B234738" i="52"/>
  <c r="B239695" i="52"/>
  <c r="A244650" i="52"/>
  <c r="B249606" i="52"/>
  <c r="A254561" i="52"/>
  <c r="B259416" i="52"/>
  <c r="A264373" i="52"/>
  <c r="B269327" i="52"/>
  <c r="A274284" i="52"/>
  <c r="B279238" i="52"/>
  <c r="A284094" i="52"/>
  <c r="A288677" i="52"/>
  <c r="B293110" i="52"/>
  <c r="B296518" i="52"/>
  <c r="B299924" i="52"/>
  <c r="B303262" i="52"/>
  <c r="B306670" i="52"/>
  <c r="B310076" i="52"/>
  <c r="A311658" i="52"/>
  <c r="A313072" i="52"/>
  <c r="A314486" i="52"/>
  <c r="B315899" i="52"/>
  <c r="B317313" i="52"/>
  <c r="A318727" i="52"/>
  <c r="A320141" i="52"/>
  <c r="A321555" i="52"/>
  <c r="B322968" i="52"/>
  <c r="B324382" i="52"/>
  <c r="B325796" i="52"/>
  <c r="A327210" i="52"/>
  <c r="A328600" i="52"/>
  <c r="A329695" i="52"/>
  <c r="A330638" i="52"/>
  <c r="A331816" i="52"/>
  <c r="B332758" i="52"/>
  <c r="A333701" i="52"/>
  <c r="B334643" i="52"/>
  <c r="A335586" i="52"/>
  <c r="B336528" i="52"/>
  <c r="A337471" i="52"/>
  <c r="A338414" i="52"/>
  <c r="B339356" i="52"/>
  <c r="A340299" i="52"/>
  <c r="B341241" i="52"/>
  <c r="A342184" i="52"/>
  <c r="B343126" i="52"/>
  <c r="A344069" i="52"/>
  <c r="B345011" i="52"/>
  <c r="A345954" i="52"/>
  <c r="B346896" i="52"/>
  <c r="A347839" i="52"/>
  <c r="A348782" i="52"/>
  <c r="B349724" i="52"/>
  <c r="A350667" i="52"/>
  <c r="B351609" i="52"/>
  <c r="A352552" i="52"/>
  <c r="B353494" i="52"/>
  <c r="A354437" i="52"/>
  <c r="B355379" i="52"/>
  <c r="A356322" i="52"/>
  <c r="B357264" i="52"/>
  <c r="A358207" i="52"/>
  <c r="A359150" i="52"/>
  <c r="B360092" i="52"/>
  <c r="A361035" i="52"/>
  <c r="B361977" i="52"/>
  <c r="A362920" i="52"/>
  <c r="B363862" i="52"/>
  <c r="A364805" i="52"/>
  <c r="B365747" i="52"/>
  <c r="A366690" i="52"/>
  <c r="B367632" i="52"/>
  <c r="A368575" i="52"/>
  <c r="A369518" i="52"/>
  <c r="B370460" i="52"/>
  <c r="A371403" i="52"/>
  <c r="B372345" i="52"/>
  <c r="A373288" i="52"/>
  <c r="B374230" i="52"/>
  <c r="A375173" i="52"/>
  <c r="B376115" i="52"/>
  <c r="B51758" i="52"/>
  <c r="A70360" i="52"/>
  <c r="A82576" i="52"/>
  <c r="B94690" i="52"/>
  <c r="B104596" i="52"/>
  <c r="B112327" i="52"/>
  <c r="B117922" i="52"/>
  <c r="A122410" i="52"/>
  <c r="B126896" i="52"/>
  <c r="A131384" i="52"/>
  <c r="B135870" i="52"/>
  <c r="A140357" i="52"/>
  <c r="A144655" i="52"/>
  <c r="A148768" i="52"/>
  <c r="B152880" i="52"/>
  <c r="A156994" i="52"/>
  <c r="B161106" i="52"/>
  <c r="B165219" i="52"/>
  <c r="B169332" i="52"/>
  <c r="A172576" i="52"/>
  <c r="A175661" i="52"/>
  <c r="B178745" i="52"/>
  <c r="A181830" i="52"/>
  <c r="B184914" i="52"/>
  <c r="B187999" i="52"/>
  <c r="A190513" i="52"/>
  <c r="B192569" i="52"/>
  <c r="A194626" i="52"/>
  <c r="A196682" i="52"/>
  <c r="B198738" i="52"/>
  <c r="B200795" i="52"/>
  <c r="A202852" i="52"/>
  <c r="A204908" i="52"/>
  <c r="B206964" i="52"/>
  <c r="A209021" i="52"/>
  <c r="A211078" i="52"/>
  <c r="A213134" i="52"/>
  <c r="B215190" i="52"/>
  <c r="A217247" i="52"/>
  <c r="B219303" i="52"/>
  <c r="B221359" i="52"/>
  <c r="B223416" i="52"/>
  <c r="A225473" i="52"/>
  <c r="B227529" i="52"/>
  <c r="B229585" i="52"/>
  <c r="A231642" i="52"/>
  <c r="A233699" i="52"/>
  <c r="B235755" i="52"/>
  <c r="B237811" i="52"/>
  <c r="A239868" i="52"/>
  <c r="B241924" i="52"/>
  <c r="A243981" i="52"/>
  <c r="B246037" i="52"/>
  <c r="A248094" i="52"/>
  <c r="B250150" i="52"/>
  <c r="A252207" i="52"/>
  <c r="A254263" i="52"/>
  <c r="A256320" i="52"/>
  <c r="B258376" i="52"/>
  <c r="A260433" i="52"/>
  <c r="A262489" i="52"/>
  <c r="B264545" i="52"/>
  <c r="A266602" i="52"/>
  <c r="A268659" i="52"/>
  <c r="A270715" i="52"/>
  <c r="B272771" i="52"/>
  <c r="A274828" i="52"/>
  <c r="A276884" i="52"/>
  <c r="A278941" i="52"/>
  <c r="B280997" i="52"/>
  <c r="A283054" i="52"/>
  <c r="A285065" i="52"/>
  <c r="A286950" i="52"/>
  <c r="A288835" i="52"/>
  <c r="B290720" i="52"/>
  <c r="B292605" i="52"/>
  <c r="A294065" i="52"/>
  <c r="A295479" i="52"/>
  <c r="B296892" i="52"/>
  <c r="B298306" i="52"/>
  <c r="B299720" i="52"/>
  <c r="A301134" i="52"/>
  <c r="A302548" i="52"/>
  <c r="A303962" i="52"/>
  <c r="B305375" i="52"/>
  <c r="B306789" i="52"/>
  <c r="A308203" i="52"/>
  <c r="A309617" i="52"/>
  <c r="A311031" i="52"/>
  <c r="B312444" i="52"/>
  <c r="B313858" i="52"/>
  <c r="B315272" i="52"/>
  <c r="A316686" i="52"/>
  <c r="A318100" i="52"/>
  <c r="A319514" i="52"/>
  <c r="B320927" i="52"/>
  <c r="B322341" i="52"/>
  <c r="A323755" i="52"/>
  <c r="A325169" i="52"/>
  <c r="A326583" i="52"/>
  <c r="B327996" i="52"/>
  <c r="B329229" i="52"/>
  <c r="A330220" i="52"/>
  <c r="B331162" i="52"/>
  <c r="B332340" i="52"/>
  <c r="A333283" i="52"/>
  <c r="A334226" i="52"/>
  <c r="B335168" i="52"/>
  <c r="A336111" i="52"/>
  <c r="B337053" i="52"/>
  <c r="A337996" i="52"/>
  <c r="B338938" i="52"/>
  <c r="A339881" i="52"/>
  <c r="B340823" i="52"/>
  <c r="A341766" i="52"/>
  <c r="B342708" i="52"/>
  <c r="A343651" i="52"/>
  <c r="A344594" i="52"/>
  <c r="B345536" i="52"/>
  <c r="A346479" i="52"/>
  <c r="B347421" i="52"/>
  <c r="A348364" i="52"/>
  <c r="B349306" i="52"/>
  <c r="A350249" i="52"/>
  <c r="B351191" i="52"/>
  <c r="A352134" i="52"/>
  <c r="B353076" i="52"/>
  <c r="A354019" i="52"/>
  <c r="A354962" i="52"/>
  <c r="B355904" i="52"/>
  <c r="A356847" i="52"/>
  <c r="B357789" i="52"/>
  <c r="A358732" i="52"/>
  <c r="B359674" i="52"/>
  <c r="A360617" i="52"/>
  <c r="B361559" i="52"/>
  <c r="A362502" i="52"/>
  <c r="B363444" i="52"/>
  <c r="A364387" i="52"/>
  <c r="A365330" i="52"/>
  <c r="B366272" i="52"/>
  <c r="A367215" i="52"/>
  <c r="B368157" i="52"/>
  <c r="A369100" i="52"/>
  <c r="B370042" i="52"/>
  <c r="A370985" i="52"/>
  <c r="B371927" i="52"/>
  <c r="A372870" i="52"/>
  <c r="B373812" i="52"/>
  <c r="A374755" i="52"/>
  <c r="A375698" i="52"/>
  <c r="A36219" i="52"/>
  <c r="A63256" i="52"/>
  <c r="A77117" i="52"/>
  <c r="A89231" i="52"/>
  <c r="A100957" i="52"/>
  <c r="A109033" i="52"/>
  <c r="A115835" i="52"/>
  <c r="B120387" i="52"/>
  <c r="A124874" i="52"/>
  <c r="A129361" i="52"/>
  <c r="B133847" i="52"/>
  <c r="B138334" i="52"/>
  <c r="B142800" i="52"/>
  <c r="A146914" i="52"/>
  <c r="B151026" i="52"/>
  <c r="B155139" i="52"/>
  <c r="B159252" i="52"/>
  <c r="B163365" i="52"/>
  <c r="B167478" i="52"/>
  <c r="A171185" i="52"/>
  <c r="B174269" i="52"/>
  <c r="A177354" i="52"/>
  <c r="A180439" i="52"/>
  <c r="B183523" i="52"/>
  <c r="A186608" i="52"/>
  <c r="B189577" i="52"/>
  <c r="A191642" i="52"/>
  <c r="B193698" i="52"/>
  <c r="B195755" i="52"/>
  <c r="A197812" i="52"/>
  <c r="A199868" i="52"/>
  <c r="B201924" i="52"/>
  <c r="A203981" i="52"/>
  <c r="A206038" i="52"/>
  <c r="A208094" i="52"/>
  <c r="B210150" i="52"/>
  <c r="A212207" i="52"/>
  <c r="B214263" i="52"/>
  <c r="B216319" i="52"/>
  <c r="B218376" i="52"/>
  <c r="A220433" i="52"/>
  <c r="B222489" i="52"/>
  <c r="B224545" i="52"/>
  <c r="A226602" i="52"/>
  <c r="A228659" i="52"/>
  <c r="B230715" i="52"/>
  <c r="B232771" i="52"/>
  <c r="A234828" i="52"/>
  <c r="B236884" i="52"/>
  <c r="A238941" i="52"/>
  <c r="B240997" i="52"/>
  <c r="A243054" i="52"/>
  <c r="B245110" i="52"/>
  <c r="A247167" i="52"/>
  <c r="A249223" i="52"/>
  <c r="A251280" i="52"/>
  <c r="B253336" i="52"/>
  <c r="A255393" i="52"/>
  <c r="A257449" i="52"/>
  <c r="B259505" i="52"/>
  <c r="A261562" i="52"/>
  <c r="A263619" i="52"/>
  <c r="A265675" i="52"/>
  <c r="B267731" i="52"/>
  <c r="A269788" i="52"/>
  <c r="A271844" i="52"/>
  <c r="A273901" i="52"/>
  <c r="B275957" i="52"/>
  <c r="A278014" i="52"/>
  <c r="A280070" i="52"/>
  <c r="B282126" i="52"/>
  <c r="A284183" i="52"/>
  <c r="B286100" i="52"/>
  <c r="B287985" i="52"/>
  <c r="B289870" i="52"/>
  <c r="B291755" i="52"/>
  <c r="B293427" i="52"/>
  <c r="A294841" i="52"/>
  <c r="A296255" i="52"/>
  <c r="A297669" i="52"/>
  <c r="B299082" i="52"/>
  <c r="B300496" i="52"/>
  <c r="B301910" i="52"/>
  <c r="A303324" i="52"/>
  <c r="A304738" i="52"/>
  <c r="A306152" i="52"/>
  <c r="B307565" i="52"/>
  <c r="B308979" i="52"/>
  <c r="A310393" i="52"/>
  <c r="A311807" i="52"/>
  <c r="A313221" i="52"/>
  <c r="B314634" i="52"/>
  <c r="B316048" i="52"/>
  <c r="B317462" i="52"/>
  <c r="A318876" i="52"/>
  <c r="A320290" i="52"/>
  <c r="A321704" i="52"/>
  <c r="B323117" i="52"/>
  <c r="B324531" i="52"/>
  <c r="A325945" i="52"/>
  <c r="A327359" i="52"/>
  <c r="A328720" i="52"/>
  <c r="A329795" i="52"/>
  <c r="B330737" i="52"/>
  <c r="A331916" i="52"/>
  <c r="B332858" i="52"/>
  <c r="A333801" i="52"/>
  <c r="B334743" i="52"/>
  <c r="A335686" i="52"/>
  <c r="B336628" i="52"/>
  <c r="A337571" i="52"/>
  <c r="B338513" i="52"/>
  <c r="A339456" i="52"/>
  <c r="B340398" i="52"/>
  <c r="A341341" i="52"/>
  <c r="A342284" i="52"/>
  <c r="B343226" i="52"/>
  <c r="A344169" i="52"/>
  <c r="B345111" i="52"/>
  <c r="A346054" i="52"/>
  <c r="B346996" i="52"/>
  <c r="A347939" i="52"/>
  <c r="B348881" i="52"/>
  <c r="A349824" i="52"/>
  <c r="B350766" i="52"/>
  <c r="A351709" i="52"/>
  <c r="A352652" i="52"/>
  <c r="B353594" i="52"/>
  <c r="A354537" i="52"/>
  <c r="B355479" i="52"/>
  <c r="A356422" i="52"/>
  <c r="B357364" i="52"/>
  <c r="A358307" i="52"/>
  <c r="B359249" i="52"/>
  <c r="A360192" i="52"/>
  <c r="B361134" i="52"/>
  <c r="A362077" i="52"/>
  <c r="A363020" i="52"/>
  <c r="B363962" i="52"/>
  <c r="A364905" i="52"/>
  <c r="B365847" i="52"/>
  <c r="A366790" i="52"/>
  <c r="B367732" i="52"/>
  <c r="A368675" i="52"/>
  <c r="B369617" i="52"/>
  <c r="A370560" i="52"/>
  <c r="B371502" i="52"/>
  <c r="A372445" i="52"/>
  <c r="A373388" i="52"/>
  <c r="B374330" i="52"/>
  <c r="A375273" i="52"/>
  <c r="B376215" i="52"/>
  <c r="B62741" i="52"/>
  <c r="B82821" i="52"/>
  <c r="B100722" i="52"/>
  <c r="B112464" i="52"/>
  <c r="B120256" i="52"/>
  <c r="A126987" i="52"/>
  <c r="A133717" i="52"/>
  <c r="B140447" i="52"/>
  <c r="A146794" i="52"/>
  <c r="B152963" i="52"/>
  <c r="A159133" i="52"/>
  <c r="A165302" i="52"/>
  <c r="A171095" i="52"/>
  <c r="A175722" i="52"/>
  <c r="A180349" i="52"/>
  <c r="A184976" i="52"/>
  <c r="B189505" i="52"/>
  <c r="B192610" i="52"/>
  <c r="A195695" i="52"/>
  <c r="A198780" i="52"/>
  <c r="B201864" i="52"/>
  <c r="A204949" i="52"/>
  <c r="A208034" i="52"/>
  <c r="A211119" i="52"/>
  <c r="B214203" i="52"/>
  <c r="A217288" i="52"/>
  <c r="A220373" i="52"/>
  <c r="B223457" i="52"/>
  <c r="A226542" i="52"/>
  <c r="B229626" i="52"/>
  <c r="B232711" i="52"/>
  <c r="A235796" i="52"/>
  <c r="A238881" i="52"/>
  <c r="A241966" i="52"/>
  <c r="B245050" i="52"/>
  <c r="A248135" i="52"/>
  <c r="B251219" i="52"/>
  <c r="B254304" i="52"/>
  <c r="A257389" i="52"/>
  <c r="B260473" i="52"/>
  <c r="A263558" i="52"/>
  <c r="B266643" i="52"/>
  <c r="A269728" i="52"/>
  <c r="B272812" i="52"/>
  <c r="B275897" i="52"/>
  <c r="A278982" i="52"/>
  <c r="B282066" i="52"/>
  <c r="B285102" i="52"/>
  <c r="B287930" i="52"/>
  <c r="A290758" i="52"/>
  <c r="A293325" i="52"/>
  <c r="A295210" i="52"/>
  <c r="A297095" i="52"/>
  <c r="A298980" i="52"/>
  <c r="A300865" i="52"/>
  <c r="B302750" i="52"/>
  <c r="B304635" i="52"/>
  <c r="B306520" i="52"/>
  <c r="B308405" i="52"/>
  <c r="B310290" i="52"/>
  <c r="A312176" i="52"/>
  <c r="A314061" i="52"/>
  <c r="A315946" i="52"/>
  <c r="A317831" i="52"/>
  <c r="A319716" i="52"/>
  <c r="A321601" i="52"/>
  <c r="B323486" i="52"/>
  <c r="B325371" i="52"/>
  <c r="B327256" i="52"/>
  <c r="B329014" i="52"/>
  <c r="B330354" i="52"/>
  <c r="A331821" i="52"/>
  <c r="B333077" i="52"/>
  <c r="B334334" i="52"/>
  <c r="A335591" i="52"/>
  <c r="A336848" i="52"/>
  <c r="B338104" i="52"/>
  <c r="A339361" i="52"/>
  <c r="A340618" i="52"/>
  <c r="B341874" i="52"/>
  <c r="B343131" i="52"/>
  <c r="A344388" i="52"/>
  <c r="A345645" i="52"/>
  <c r="B346901" i="52"/>
  <c r="B348158" i="52"/>
  <c r="A349415" i="52"/>
  <c r="A350672" i="52"/>
  <c r="B351928" i="52"/>
  <c r="A353185" i="52"/>
  <c r="A354442" i="52"/>
  <c r="B355698" i="52"/>
  <c r="B356955" i="52"/>
  <c r="A358212" i="52"/>
  <c r="A359469" i="52"/>
  <c r="B360725" i="52"/>
  <c r="B361982" i="52"/>
  <c r="A363239" i="52"/>
  <c r="A364496" i="52"/>
  <c r="B365752" i="52"/>
  <c r="A367009" i="52"/>
  <c r="A368266" i="52"/>
  <c r="B369522" i="52"/>
  <c r="B370779" i="52"/>
  <c r="A372036" i="52"/>
  <c r="A373293" i="52"/>
  <c r="B374549" i="52"/>
  <c r="B375806" i="52"/>
  <c r="A376886" i="52"/>
  <c r="B377828" i="52"/>
  <c r="A378771" i="52"/>
  <c r="B379713" i="52"/>
  <c r="A380656" i="52"/>
  <c r="B381598" i="52"/>
  <c r="A382541" i="52"/>
  <c r="B383483" i="52"/>
  <c r="A384426" i="52"/>
  <c r="B385368" i="52"/>
  <c r="A386311" i="52"/>
  <c r="A387254" i="52"/>
  <c r="B388196" i="52"/>
  <c r="A389139" i="52"/>
  <c r="B390081" i="52"/>
  <c r="A391024" i="52"/>
  <c r="B391966" i="52"/>
  <c r="A392909" i="52"/>
  <c r="B393851" i="52"/>
  <c r="A394794" i="52"/>
  <c r="B395736" i="52"/>
  <c r="A396679" i="52"/>
  <c r="A397622" i="52"/>
  <c r="B398564" i="52"/>
  <c r="A21887" i="52"/>
  <c r="A68463" i="52"/>
  <c r="B86894" i="52"/>
  <c r="B103437" i="52"/>
  <c r="B114682" i="52"/>
  <c r="A121766" i="52"/>
  <c r="B128496" i="52"/>
  <c r="B135226" i="52"/>
  <c r="B141956" i="52"/>
  <c r="A306851" i="52"/>
  <c r="A228106" i="52"/>
  <c r="A310563" i="52"/>
  <c r="A193985" i="52"/>
  <c r="A238199" i="52"/>
  <c r="A263105" i="52"/>
  <c r="B283612" i="52"/>
  <c r="A299705" i="52"/>
  <c r="A313686" i="52"/>
  <c r="B327752" i="52"/>
  <c r="B129678" i="52"/>
  <c r="A171043" i="52"/>
  <c r="B197137" i="52"/>
  <c r="B217625" i="52"/>
  <c r="A237933" i="52"/>
  <c r="A250320" i="52"/>
  <c r="A262182" i="52"/>
  <c r="B273835" i="52"/>
  <c r="A285579" i="52"/>
  <c r="B294868" i="52"/>
  <c r="B298265" i="52"/>
  <c r="A301669" i="52"/>
  <c r="A305014" i="52"/>
  <c r="B308417" i="52"/>
  <c r="B311834" i="52"/>
  <c r="B315231" i="52"/>
  <c r="A318635" i="52"/>
  <c r="A321980" i="52"/>
  <c r="B325383" i="52"/>
  <c r="A328800" i="52"/>
  <c r="B82725" i="52"/>
  <c r="B113906" i="52"/>
  <c r="A128540" i="52"/>
  <c r="B142962" i="52"/>
  <c r="A156130" i="52"/>
  <c r="A169382" i="52"/>
  <c r="A179468" i="52"/>
  <c r="A189127" i="52"/>
  <c r="A195837" i="52"/>
  <c r="B202420" i="52"/>
  <c r="B209046" i="52"/>
  <c r="A214045" i="52"/>
  <c r="A218901" i="52"/>
  <c r="A223856" i="52"/>
  <c r="B228811" i="52"/>
  <c r="A233767" i="52"/>
  <c r="B238722" i="52"/>
  <c r="A243578" i="52"/>
  <c r="B248533" i="52"/>
  <c r="A253489" i="52"/>
  <c r="B258444" i="52"/>
  <c r="A263400" i="52"/>
  <c r="B268255" i="52"/>
  <c r="A273211" i="52"/>
  <c r="B278166" i="52"/>
  <c r="A283122" i="52"/>
  <c r="A287785" i="52"/>
  <c r="A292236" i="52"/>
  <c r="A74497" i="52"/>
  <c r="B102510" i="52"/>
  <c r="A118607" i="52"/>
  <c r="B129413" i="52"/>
  <c r="A140007" i="52"/>
  <c r="B150137" i="52"/>
  <c r="B160043" i="52"/>
  <c r="A169922" i="52"/>
  <c r="A177391" i="52"/>
  <c r="B184674" i="52"/>
  <c r="A191197" i="52"/>
  <c r="B196151" i="52"/>
  <c r="A201108" i="52"/>
  <c r="B206062" i="52"/>
  <c r="A210918" i="52"/>
  <c r="B215874" i="52"/>
  <c r="A220829" i="52"/>
  <c r="A225786" i="52"/>
  <c r="B230740" i="52"/>
  <c r="B235595" i="52"/>
  <c r="B240552" i="52"/>
  <c r="A245507" i="52"/>
  <c r="B250463" i="52"/>
  <c r="A255418" i="52"/>
  <c r="B260273" i="52"/>
  <c r="A265230" i="52"/>
  <c r="B270184" i="52"/>
  <c r="A275141" i="52"/>
  <c r="B280095" i="52"/>
  <c r="A284919" i="52"/>
  <c r="B289462" i="52"/>
  <c r="B293699" i="52"/>
  <c r="B297107" i="52"/>
  <c r="B300513" i="52"/>
  <c r="B303851" i="52"/>
  <c r="B307259" i="52"/>
  <c r="B310488" i="52"/>
  <c r="B311902" i="52"/>
  <c r="B313316" i="52"/>
  <c r="A314730" i="52"/>
  <c r="A316144" i="52"/>
  <c r="A317558" i="52"/>
  <c r="B318971" i="52"/>
  <c r="B320385" i="52"/>
  <c r="A321799" i="52"/>
  <c r="A323213" i="52"/>
  <c r="A324627" i="52"/>
  <c r="B326040" i="52"/>
  <c r="B327454" i="52"/>
  <c r="B328796" i="52"/>
  <c r="A329859" i="52"/>
  <c r="B330801" i="52"/>
  <c r="B331979" i="52"/>
  <c r="A332922" i="52"/>
  <c r="B333864" i="52"/>
  <c r="A334807" i="52"/>
  <c r="A335750" i="52"/>
  <c r="B336692" i="52"/>
  <c r="A337635" i="52"/>
  <c r="B338577" i="52"/>
  <c r="A339520" i="52"/>
  <c r="B340462" i="52"/>
  <c r="A341405" i="52"/>
  <c r="B342347" i="52"/>
  <c r="A343290" i="52"/>
  <c r="B344232" i="52"/>
  <c r="A345175" i="52"/>
  <c r="A346118" i="52"/>
  <c r="B347060" i="52"/>
  <c r="A348003" i="52"/>
  <c r="B348945" i="52"/>
  <c r="A349888" i="52"/>
  <c r="B350830" i="52"/>
  <c r="A351773" i="52"/>
  <c r="B352715" i="52"/>
  <c r="A353658" i="52"/>
  <c r="B354600" i="52"/>
  <c r="A355543" i="52"/>
  <c r="A356486" i="52"/>
  <c r="B357428" i="52"/>
  <c r="A358371" i="52"/>
  <c r="B359313" i="52"/>
  <c r="A360256" i="52"/>
  <c r="B361198" i="52"/>
  <c r="A362141" i="52"/>
  <c r="B363083" i="52"/>
  <c r="A364026" i="52"/>
  <c r="B364968" i="52"/>
  <c r="A365911" i="52"/>
  <c r="A366854" i="52"/>
  <c r="B367796" i="52"/>
  <c r="A368739" i="52"/>
  <c r="B369681" i="52"/>
  <c r="A370624" i="52"/>
  <c r="B371566" i="52"/>
  <c r="A372509" i="52"/>
  <c r="B373451" i="52"/>
  <c r="A374394" i="52"/>
  <c r="B375336" i="52"/>
  <c r="A376279" i="52"/>
  <c r="A55954" i="52"/>
  <c r="B72561" i="52"/>
  <c r="B84675" i="52"/>
  <c r="B96790" i="52"/>
  <c r="A105997" i="52"/>
  <c r="B113494" i="52"/>
  <c r="B118700" i="52"/>
  <c r="A123188" i="52"/>
  <c r="B127674" i="52"/>
  <c r="A132161" i="52"/>
  <c r="A136648" i="52"/>
  <c r="A141135" i="52"/>
  <c r="A145368" i="52"/>
  <c r="A149481" i="52"/>
  <c r="B153593" i="52"/>
  <c r="A157707" i="52"/>
  <c r="B161819" i="52"/>
  <c r="A165932" i="52"/>
  <c r="A169999" i="52"/>
  <c r="B173110" i="52"/>
  <c r="A176195" i="52"/>
  <c r="A179280" i="52"/>
  <c r="B182364" i="52"/>
  <c r="A185449" i="52"/>
  <c r="B188533" i="52"/>
  <c r="A190869" i="52"/>
  <c r="A192925" i="52"/>
  <c r="B194981" i="52"/>
  <c r="B197038" i="52"/>
  <c r="A199095" i="52"/>
  <c r="A201151" i="52"/>
  <c r="B203207" i="52"/>
  <c r="A205264" i="52"/>
  <c r="A207321" i="52"/>
  <c r="A209377" i="52"/>
  <c r="B211433" i="52"/>
  <c r="A213490" i="52"/>
  <c r="A215546" i="52"/>
  <c r="B217602" i="52"/>
  <c r="B219659" i="52"/>
  <c r="A221716" i="52"/>
  <c r="A223772" i="52"/>
  <c r="B225828" i="52"/>
  <c r="A227885" i="52"/>
  <c r="A229942" i="52"/>
  <c r="A231998" i="52"/>
  <c r="B234054" i="52"/>
  <c r="A236111" i="52"/>
  <c r="B238167" i="52"/>
  <c r="B240223" i="52"/>
  <c r="B242280" i="52"/>
  <c r="A244337" i="52"/>
  <c r="B246393" i="52"/>
  <c r="B248449" i="52"/>
  <c r="A250506" i="52"/>
  <c r="A252563" i="52"/>
  <c r="B254619" i="52"/>
  <c r="B256675" i="52"/>
  <c r="A258732" i="52"/>
  <c r="B260788" i="52"/>
  <c r="A262845" i="52"/>
  <c r="B264901" i="52"/>
  <c r="A266958" i="52"/>
  <c r="B269014" i="52"/>
  <c r="A271071" i="52"/>
  <c r="A273127" i="52"/>
  <c r="A275184" i="52"/>
  <c r="B277240" i="52"/>
  <c r="A279297" i="52"/>
  <c r="A281353" i="52"/>
  <c r="B283409" i="52"/>
  <c r="A285391" i="52"/>
  <c r="B287276" i="52"/>
  <c r="B289161" i="52"/>
  <c r="B291046" i="52"/>
  <c r="B292895" i="52"/>
  <c r="B294309" i="52"/>
  <c r="A295723" i="52"/>
  <c r="A297137" i="52"/>
  <c r="A298551" i="52"/>
  <c r="B299964" i="52"/>
  <c r="B301378" i="52"/>
  <c r="B302792" i="52"/>
  <c r="A304206" i="52"/>
  <c r="A305620" i="52"/>
  <c r="A307034" i="52"/>
  <c r="B308447" i="52"/>
  <c r="B309861" i="52"/>
  <c r="A311275" i="52"/>
  <c r="A312689" i="52"/>
  <c r="A314103" i="52"/>
  <c r="B315516" i="52"/>
  <c r="B316930" i="52"/>
  <c r="B318344" i="52"/>
  <c r="A319758" i="52"/>
  <c r="A321172" i="52"/>
  <c r="A322586" i="52"/>
  <c r="B323999" i="52"/>
  <c r="B325413" i="52"/>
  <c r="A326827" i="52"/>
  <c r="A328241" i="52"/>
  <c r="A329426" i="52"/>
  <c r="B330383" i="52"/>
  <c r="A331562" i="52"/>
  <c r="B332504" i="52"/>
  <c r="A333447" i="52"/>
  <c r="B334389" i="52"/>
  <c r="A335332" i="52"/>
  <c r="B336274" i="52"/>
  <c r="A337217" i="52"/>
  <c r="B338159" i="52"/>
  <c r="A339102" i="52"/>
  <c r="B340044" i="52"/>
  <c r="A340987" i="52"/>
  <c r="A341930" i="52"/>
  <c r="B342872" i="52"/>
  <c r="A343815" i="52"/>
  <c r="B344757" i="52"/>
  <c r="A345700" i="52"/>
  <c r="B346642" i="52"/>
  <c r="A347585" i="52"/>
  <c r="B348527" i="52"/>
  <c r="A349470" i="52"/>
  <c r="B350412" i="52"/>
  <c r="A351355" i="52"/>
  <c r="A352298" i="52"/>
  <c r="B353240" i="52"/>
  <c r="A354183" i="52"/>
  <c r="B355125" i="52"/>
  <c r="A356068" i="52"/>
  <c r="B357010" i="52"/>
  <c r="A357953" i="52"/>
  <c r="B358895" i="52"/>
  <c r="A359838" i="52"/>
  <c r="B360780" i="52"/>
  <c r="A361723" i="52"/>
  <c r="A362666" i="52"/>
  <c r="B363608" i="52"/>
  <c r="A364551" i="52"/>
  <c r="B365493" i="52"/>
  <c r="A366436" i="52"/>
  <c r="B367378" i="52"/>
  <c r="A368321" i="52"/>
  <c r="B369263" i="52"/>
  <c r="A370206" i="52"/>
  <c r="B371148" i="52"/>
  <c r="A372091" i="52"/>
  <c r="A373034" i="52"/>
  <c r="B373976" i="52"/>
  <c r="A374919" i="52"/>
  <c r="B375861" i="52"/>
  <c r="A43729" i="52"/>
  <c r="A66315" i="52"/>
  <c r="A79220" i="52"/>
  <c r="B91334" i="52"/>
  <c r="B102359" i="52"/>
  <c r="A110435" i="52"/>
  <c r="A116679" i="52"/>
  <c r="B121166" i="52"/>
  <c r="A125653" i="52"/>
  <c r="B130139" i="52"/>
  <c r="B134626" i="52"/>
  <c r="B139113" i="52"/>
  <c r="B143514" i="52"/>
  <c r="A147628" i="52"/>
  <c r="B151740" i="52"/>
  <c r="A155854" i="52"/>
  <c r="B159966" i="52"/>
  <c r="B164079" i="52"/>
  <c r="B168192" i="52"/>
  <c r="B171720" i="52"/>
  <c r="A174805" i="52"/>
  <c r="B177889" i="52"/>
  <c r="B306890" i="52"/>
  <c r="B228525" i="52"/>
  <c r="A312376" i="52"/>
  <c r="B194023" i="52"/>
  <c r="B238237" i="52"/>
  <c r="B263295" i="52"/>
  <c r="B283631" i="52"/>
  <c r="A299954" i="52"/>
  <c r="B313692" i="52"/>
  <c r="B327791" i="52"/>
  <c r="B129697" i="52"/>
  <c r="A171318" i="52"/>
  <c r="A197671" i="52"/>
  <c r="B217636" i="52"/>
  <c r="B237943" i="52"/>
  <c r="A250329" i="52"/>
  <c r="A262193" i="52"/>
  <c r="A274132" i="52"/>
  <c r="B285683" i="52"/>
  <c r="A294875" i="52"/>
  <c r="A298272" i="52"/>
  <c r="A301676" i="52"/>
  <c r="B305092" i="52"/>
  <c r="A308424" i="52"/>
  <c r="A311841" i="52"/>
  <c r="A315238" i="52"/>
  <c r="B318641" i="52"/>
  <c r="B322058" i="52"/>
  <c r="A325390" i="52"/>
  <c r="B328806" i="52"/>
  <c r="A82810" i="52"/>
  <c r="A113953" i="52"/>
  <c r="A128883" i="52"/>
  <c r="A142991" i="52"/>
  <c r="A156244" i="52"/>
  <c r="A169411" i="52"/>
  <c r="A179490" i="52"/>
  <c r="B189315" i="52"/>
  <c r="A195851" i="52"/>
  <c r="B202477" i="52"/>
  <c r="A209061" i="52"/>
  <c r="B214059" i="52"/>
  <c r="A219015" i="52"/>
  <c r="B223870" i="52"/>
  <c r="A228826" i="52"/>
  <c r="B233781" i="52"/>
  <c r="A238737" i="52"/>
  <c r="A243692" i="52"/>
  <c r="A248548" i="52"/>
  <c r="B253503" i="52"/>
  <c r="A258459" i="52"/>
  <c r="A263414" i="52"/>
  <c r="A268370" i="52"/>
  <c r="B273225" i="52"/>
  <c r="A278181" i="52"/>
  <c r="A283137" i="52"/>
  <c r="B287798" i="52"/>
  <c r="A292341" i="52"/>
  <c r="B74565" i="52"/>
  <c r="B102575" i="52"/>
  <c r="A118633" i="52"/>
  <c r="B129450" i="52"/>
  <c r="B140256" i="52"/>
  <c r="A150161" i="52"/>
  <c r="B160077" i="52"/>
  <c r="B169943" i="52"/>
  <c r="A177416" i="52"/>
  <c r="A184846" i="52"/>
  <c r="A191210" i="52"/>
  <c r="B196167" i="52"/>
  <c r="A201121" i="52"/>
  <c r="A206078" i="52"/>
  <c r="B211032" i="52"/>
  <c r="B215887" i="52"/>
  <c r="A220845" i="52"/>
  <c r="A225799" i="52"/>
  <c r="B230755" i="52"/>
  <c r="A235710" i="52"/>
  <c r="B240565" i="52"/>
  <c r="A245522" i="52"/>
  <c r="B250476" i="52"/>
  <c r="A255433" i="52"/>
  <c r="B260387" i="52"/>
  <c r="A265243" i="52"/>
  <c r="B270199" i="52"/>
  <c r="A275154" i="52"/>
  <c r="B280110" i="52"/>
  <c r="B285023" i="52"/>
  <c r="B289474" i="52"/>
  <c r="B293710" i="52"/>
  <c r="B297116" i="52"/>
  <c r="B300524" i="52"/>
  <c r="A303930" i="52"/>
  <c r="B307268" i="52"/>
  <c r="B310499" i="52"/>
  <c r="B311913" i="52"/>
  <c r="A313327" i="52"/>
  <c r="A314741" i="52"/>
  <c r="A316155" i="52"/>
  <c r="B317568" i="52"/>
  <c r="B318982" i="52"/>
  <c r="B320396" i="52"/>
  <c r="A321810" i="52"/>
  <c r="A323224" i="52"/>
  <c r="A324638" i="52"/>
  <c r="B326051" i="52"/>
  <c r="B327465" i="52"/>
  <c r="A328804" i="52"/>
  <c r="B329865" i="52"/>
  <c r="A330808" i="52"/>
  <c r="A331986" i="52"/>
  <c r="B332928" i="52"/>
  <c r="A333871" i="52"/>
  <c r="A334814" i="52"/>
  <c r="B335756" i="52"/>
  <c r="A336699" i="52"/>
  <c r="B337641" i="52"/>
  <c r="A338584" i="52"/>
  <c r="B339526" i="52"/>
  <c r="A340469" i="52"/>
  <c r="B341411" i="52"/>
  <c r="A342354" i="52"/>
  <c r="B343296" i="52"/>
  <c r="A344239" i="52"/>
  <c r="A345182" i="52"/>
  <c r="B346124" i="52"/>
  <c r="A347067" i="52"/>
  <c r="B348009" i="52"/>
  <c r="A348952" i="52"/>
  <c r="B349894" i="52"/>
  <c r="A350837" i="52"/>
  <c r="B351779" i="52"/>
  <c r="A352722" i="52"/>
  <c r="B353664" i="52"/>
  <c r="A354607" i="52"/>
  <c r="A355550" i="52"/>
  <c r="B356492" i="52"/>
  <c r="A357435" i="52"/>
  <c r="B358377" i="52"/>
  <c r="A359320" i="52"/>
  <c r="B360262" i="52"/>
  <c r="A361205" i="52"/>
  <c r="B362147" i="52"/>
  <c r="A363090" i="52"/>
  <c r="B364032" i="52"/>
  <c r="A364975" i="52"/>
  <c r="A365918" i="52"/>
  <c r="B366860" i="52"/>
  <c r="A367803" i="52"/>
  <c r="B368745" i="52"/>
  <c r="A369688" i="52"/>
  <c r="B370630" i="52"/>
  <c r="A371573" i="52"/>
  <c r="B372515" i="52"/>
  <c r="A373458" i="52"/>
  <c r="B374400" i="52"/>
  <c r="A375343" i="52"/>
  <c r="A376286" i="52"/>
  <c r="B56104" i="52"/>
  <c r="B72648" i="52"/>
  <c r="B84763" i="52"/>
  <c r="A96878" i="52"/>
  <c r="B106054" i="52"/>
  <c r="B113542" i="52"/>
  <c r="A118733" i="52"/>
  <c r="A123220" i="52"/>
  <c r="A127707" i="52"/>
  <c r="A132194" i="52"/>
  <c r="B136680" i="52"/>
  <c r="B141167" i="52"/>
  <c r="B145397" i="52"/>
  <c r="A149510" i="52"/>
  <c r="B153623" i="52"/>
  <c r="A157736" i="52"/>
  <c r="B161849" i="52"/>
  <c r="A165962" i="52"/>
  <c r="A170026" i="52"/>
  <c r="A173133" i="52"/>
  <c r="A176218" i="52"/>
  <c r="B179302" i="52"/>
  <c r="A182387" i="52"/>
  <c r="A185472" i="52"/>
  <c r="B188556" i="52"/>
  <c r="A190884" i="52"/>
  <c r="A192941" i="52"/>
  <c r="B194997" i="52"/>
  <c r="B197053" i="52"/>
  <c r="A199110" i="52"/>
  <c r="B201166" i="52"/>
  <c r="B203223" i="52"/>
  <c r="B205279" i="52"/>
  <c r="A207336" i="52"/>
  <c r="B209392" i="52"/>
  <c r="A211449" i="52"/>
  <c r="A213505" i="52"/>
  <c r="A215562" i="52"/>
  <c r="B217618" i="52"/>
  <c r="A219675" i="52"/>
  <c r="A221731" i="52"/>
  <c r="B223787" i="52"/>
  <c r="B225844" i="52"/>
  <c r="A227901" i="52"/>
  <c r="A229957" i="52"/>
  <c r="B232013" i="52"/>
  <c r="A234070" i="52"/>
  <c r="A236126" i="52"/>
  <c r="A238183" i="52"/>
  <c r="B240239" i="52"/>
  <c r="A242296" i="52"/>
  <c r="A244352" i="52"/>
  <c r="B246408" i="52"/>
  <c r="B248465" i="52"/>
  <c r="A250522" i="52"/>
  <c r="A252578" i="52"/>
  <c r="B254634" i="52"/>
  <c r="A256691" i="52"/>
  <c r="B258747" i="52"/>
  <c r="A260804" i="52"/>
  <c r="B262860" i="52"/>
  <c r="A264917" i="52"/>
  <c r="B266973" i="52"/>
  <c r="B269029" i="52"/>
  <c r="B271086" i="52"/>
  <c r="A273143" i="52"/>
  <c r="B275199" i="52"/>
  <c r="B277255" i="52"/>
  <c r="A279312" i="52"/>
  <c r="B281368" i="52"/>
  <c r="B283425" i="52"/>
  <c r="B285405" i="52"/>
  <c r="B287290" i="52"/>
  <c r="B289175" i="52"/>
  <c r="B291060" i="52"/>
  <c r="B292906" i="52"/>
  <c r="B294320" i="52"/>
  <c r="A295734" i="52"/>
  <c r="A297148" i="52"/>
  <c r="A298562" i="52"/>
  <c r="B299975" i="52"/>
  <c r="B301389" i="52"/>
  <c r="A302803" i="52"/>
  <c r="A304217" i="52"/>
  <c r="A305631" i="52"/>
  <c r="B307044" i="52"/>
  <c r="B308458" i="52"/>
  <c r="B309872" i="52"/>
  <c r="A311286" i="52"/>
  <c r="A312700" i="52"/>
  <c r="A314114" i="52"/>
  <c r="B315527" i="52"/>
  <c r="B316941" i="52"/>
  <c r="A318355" i="52"/>
  <c r="A319769" i="52"/>
  <c r="A321183" i="52"/>
  <c r="B322596" i="52"/>
  <c r="B324010" i="52"/>
  <c r="B325424" i="52"/>
  <c r="A326838" i="52"/>
  <c r="A328252" i="52"/>
  <c r="A329434" i="52"/>
  <c r="A330390" i="52"/>
  <c r="B331568" i="52"/>
  <c r="A332511" i="52"/>
  <c r="B333453" i="52"/>
  <c r="A334396" i="52"/>
  <c r="B335338" i="52"/>
  <c r="A336281" i="52"/>
  <c r="B337223" i="52"/>
  <c r="A338166" i="52"/>
  <c r="B339108" i="52"/>
  <c r="A340051" i="52"/>
  <c r="A340994" i="52"/>
  <c r="B341936" i="52"/>
  <c r="A342879" i="52"/>
  <c r="B343821" i="52"/>
  <c r="A344764" i="52"/>
  <c r="B345706" i="52"/>
  <c r="A346649" i="52"/>
  <c r="B347591" i="52"/>
  <c r="A348534" i="52"/>
  <c r="B349476" i="52"/>
  <c r="A350419" i="52"/>
  <c r="A351362" i="52"/>
  <c r="B352304" i="52"/>
  <c r="A353247" i="52"/>
  <c r="B354189" i="52"/>
  <c r="A355132" i="52"/>
  <c r="B356074" i="52"/>
  <c r="A357017" i="52"/>
  <c r="B357959" i="52"/>
  <c r="A358902" i="52"/>
  <c r="B359844" i="52"/>
  <c r="A360787" i="52"/>
  <c r="A361730" i="52"/>
  <c r="B362672" i="52"/>
  <c r="A363615" i="52"/>
  <c r="B364557" i="52"/>
  <c r="A365500" i="52"/>
  <c r="B366442" i="52"/>
  <c r="A367385" i="52"/>
  <c r="B368327" i="52"/>
  <c r="A369270" i="52"/>
  <c r="B370212" i="52"/>
  <c r="A371155" i="52"/>
  <c r="A372098" i="52"/>
  <c r="B373040" i="52"/>
  <c r="A373983" i="52"/>
  <c r="B374925" i="52"/>
  <c r="A375868" i="52"/>
  <c r="A44023" i="52"/>
  <c r="A66438" i="52"/>
  <c r="B79304" i="52"/>
  <c r="A91419" i="52"/>
  <c r="A102416" i="52"/>
  <c r="A110492" i="52"/>
  <c r="B116710" i="52"/>
  <c r="B121197" i="52"/>
  <c r="A125684" i="52"/>
  <c r="B130171" i="52"/>
  <c r="B134657" i="52"/>
  <c r="A139144" i="52"/>
  <c r="B143543" i="52"/>
  <c r="A147656" i="52"/>
  <c r="B151769" i="52"/>
  <c r="A155882" i="52"/>
  <c r="A159995" i="52"/>
  <c r="A164108" i="52"/>
  <c r="A168221" i="52"/>
  <c r="A171742" i="52"/>
  <c r="B174826" i="52"/>
  <c r="A177911" i="52"/>
  <c r="A180996" i="52"/>
  <c r="B184080" i="52"/>
  <c r="A187165" i="52"/>
  <c r="B189957" i="52"/>
  <c r="B192013" i="52"/>
  <c r="A194070" i="52"/>
  <c r="B196126" i="52"/>
  <c r="B198183" i="52"/>
  <c r="B200239" i="52"/>
  <c r="A202296" i="52"/>
  <c r="B204352" i="52"/>
  <c r="A206409" i="52"/>
  <c r="A208465" i="52"/>
  <c r="A210522" i="52"/>
  <c r="B212578" i="52"/>
  <c r="A214635" i="52"/>
  <c r="A216691" i="52"/>
  <c r="B218747" i="52"/>
  <c r="B220804" i="52"/>
  <c r="A222861" i="52"/>
  <c r="A224917" i="52"/>
  <c r="B226973" i="52"/>
  <c r="A229030" i="52"/>
  <c r="A231086" i="52"/>
  <c r="A233143" i="52"/>
  <c r="B235199" i="52"/>
  <c r="A237256" i="52"/>
  <c r="A239312" i="52"/>
  <c r="B241368" i="52"/>
  <c r="B243425" i="52"/>
  <c r="A245482" i="52"/>
  <c r="A247538" i="52"/>
  <c r="B249594" i="52"/>
  <c r="A251651" i="52"/>
  <c r="B253707" i="52"/>
  <c r="A255764" i="52"/>
  <c r="B257820" i="52"/>
  <c r="A259877" i="52"/>
  <c r="B261933" i="52"/>
  <c r="B263989" i="52"/>
  <c r="B266046" i="52"/>
  <c r="A268103" i="52"/>
  <c r="B270159" i="52"/>
  <c r="B272215" i="52"/>
  <c r="A274272" i="52"/>
  <c r="B276328" i="52"/>
  <c r="B278385" i="52"/>
  <c r="B280441" i="52"/>
  <c r="A282498" i="52"/>
  <c r="B284554" i="52"/>
  <c r="B286440" i="52"/>
  <c r="A288326" i="52"/>
  <c r="A290211" i="52"/>
  <c r="A292096" i="52"/>
  <c r="B293682" i="52"/>
  <c r="B295096" i="52"/>
  <c r="B296510" i="52"/>
  <c r="A297924" i="52"/>
  <c r="A299338" i="52"/>
  <c r="A300752" i="52"/>
  <c r="B302165" i="52"/>
  <c r="B303579" i="52"/>
  <c r="A304993" i="52"/>
  <c r="A306407" i="52"/>
  <c r="A307821" i="52"/>
  <c r="B309234" i="52"/>
  <c r="B310648" i="52"/>
  <c r="B312062" i="52"/>
  <c r="A313476" i="52"/>
  <c r="A314890" i="52"/>
  <c r="A316304" i="52"/>
  <c r="B317717" i="52"/>
  <c r="B319131" i="52"/>
  <c r="A320545" i="52"/>
  <c r="A321959" i="52"/>
  <c r="A323373" i="52"/>
  <c r="B324786" i="52"/>
  <c r="A78737" i="52"/>
  <c r="B104792" i="52"/>
  <c r="B30132" i="52"/>
  <c r="A178420" i="52"/>
  <c r="B151375" i="52"/>
  <c r="A200789" i="52"/>
  <c r="B41035" i="52"/>
  <c r="A167443" i="52"/>
  <c r="B88013" i="52"/>
  <c r="B149813" i="52"/>
  <c r="A228130" i="52"/>
  <c r="A121255" i="52"/>
  <c r="A214770" i="52"/>
  <c r="B187174" i="52"/>
  <c r="A46560" i="52"/>
  <c r="B264753" i="52"/>
  <c r="B142756" i="52"/>
  <c r="B155985" i="52"/>
  <c r="A198575" i="52"/>
  <c r="B173511" i="52"/>
  <c r="B185833" i="52"/>
  <c r="A239226" i="52"/>
  <c r="A130065" i="52"/>
  <c r="B206667" i="52"/>
  <c r="A181548" i="52"/>
  <c r="A166548" i="52"/>
  <c r="B272443" i="52"/>
  <c r="A166138" i="52"/>
  <c r="B61193" i="52"/>
  <c r="A216041" i="52"/>
  <c r="A78511" i="52"/>
  <c r="A194907" i="52"/>
  <c r="A249403" i="52"/>
  <c r="B72583" i="52"/>
  <c r="B185711" i="52"/>
  <c r="B173280" i="52"/>
  <c r="B204173" i="52"/>
  <c r="A289523" i="52"/>
  <c r="B185079" i="52"/>
  <c r="A241470" i="52"/>
  <c r="B283120" i="52"/>
  <c r="A147460" i="52"/>
  <c r="A205111" i="52"/>
  <c r="B244355" i="52"/>
  <c r="B282742" i="52"/>
  <c r="A166467" i="52"/>
  <c r="B136936" i="52"/>
  <c r="B137506" i="52"/>
  <c r="A253164" i="52"/>
  <c r="B129504" i="52"/>
  <c r="B201483" i="52"/>
  <c r="A242048" i="52"/>
  <c r="A282792" i="52"/>
  <c r="B156057" i="52"/>
  <c r="B207010" i="52"/>
  <c r="A244712" i="52"/>
  <c r="A284556" i="52"/>
  <c r="A173882" i="52"/>
  <c r="A144262" i="52"/>
  <c r="A137133" i="52"/>
  <c r="B259426" i="52"/>
  <c r="A132011" i="52"/>
  <c r="B200747" i="52"/>
  <c r="A244776" i="52"/>
  <c r="A58888" i="52"/>
  <c r="B149901" i="52"/>
  <c r="A246790" i="52"/>
  <c r="B118568" i="52"/>
  <c r="A201227" i="52"/>
  <c r="B247911" i="52"/>
  <c r="B53342" i="52"/>
  <c r="B263353" i="52"/>
  <c r="A195956" i="52"/>
  <c r="A245690" i="52"/>
  <c r="B287364" i="52"/>
  <c r="B147545" i="52"/>
  <c r="B199391" i="52"/>
  <c r="B230638" i="52"/>
  <c r="A262728" i="52"/>
  <c r="A25540" i="52"/>
  <c r="B147925" i="52"/>
  <c r="A145545" i="52"/>
  <c r="B225525" i="52"/>
  <c r="B267718" i="52"/>
  <c r="A109460" i="52"/>
  <c r="A181288" i="52"/>
  <c r="B215443" i="52"/>
  <c r="A245876" i="52"/>
  <c r="B279607" i="52"/>
  <c r="A157896" i="52"/>
  <c r="A254342" i="52"/>
  <c r="A194507" i="52"/>
  <c r="B246846" i="52"/>
  <c r="A285715" i="52"/>
  <c r="B144846" i="52"/>
  <c r="B199827" i="52"/>
  <c r="A230874" i="52"/>
  <c r="A261928" i="52"/>
  <c r="A170210" i="52"/>
  <c r="A267167" i="52"/>
  <c r="A196392" i="52"/>
  <c r="A246297" i="52"/>
  <c r="A288451" i="52"/>
  <c r="A149445" i="52"/>
  <c r="B199420" i="52"/>
  <c r="B231495" i="52"/>
  <c r="B263584" i="52"/>
  <c r="A291816" i="52"/>
  <c r="A158200" i="52"/>
  <c r="B201559" i="52"/>
  <c r="B287068" i="52"/>
  <c r="B179197" i="52"/>
  <c r="B216613" i="52"/>
  <c r="A245469" i="52"/>
  <c r="A270146" i="52"/>
  <c r="B290133" i="52"/>
  <c r="B128180" i="52"/>
  <c r="A169607" i="52"/>
  <c r="B195664" i="52"/>
  <c r="A214444" i="52"/>
  <c r="A232752" i="52"/>
  <c r="A250846" i="52"/>
  <c r="A268126" i="52"/>
  <c r="A287208" i="52"/>
  <c r="B139015" i="52"/>
  <c r="B75015" i="52"/>
  <c r="A223940" i="52"/>
  <c r="A274880" i="52"/>
  <c r="A134942" i="52"/>
  <c r="A199563" i="52"/>
  <c r="A238222" i="52"/>
  <c r="A274210" i="52"/>
  <c r="A105065" i="52"/>
  <c r="A158869" i="52"/>
  <c r="B191326" i="52"/>
  <c r="B208463" i="52"/>
  <c r="A225372" i="52"/>
  <c r="B244794" i="52"/>
  <c r="B261931" i="52"/>
  <c r="A278840" i="52"/>
  <c r="A295331" i="52"/>
  <c r="A307820" i="52"/>
  <c r="B319444" i="52"/>
  <c r="A66518" i="52"/>
  <c r="B135425" i="52"/>
  <c r="A170728" i="52"/>
  <c r="A194765" i="52"/>
  <c r="B212587" i="52"/>
  <c r="B230410" i="52"/>
  <c r="B247890" i="52"/>
  <c r="B265027" i="52"/>
  <c r="B283878" i="52"/>
  <c r="A297930" i="52"/>
  <c r="B309790" i="52"/>
  <c r="B322200" i="52"/>
  <c r="B101368" i="52"/>
  <c r="A144382" i="52"/>
  <c r="B176483" i="52"/>
  <c r="A173974" i="52"/>
  <c r="B53816" i="52"/>
  <c r="B211615" i="52"/>
  <c r="B260513" i="52"/>
  <c r="B84150" i="52"/>
  <c r="A174005" i="52"/>
  <c r="A211288" i="52"/>
  <c r="B246247" i="52"/>
  <c r="A277094" i="52"/>
  <c r="A100241" i="52"/>
  <c r="B153690" i="52"/>
  <c r="A189063" i="52"/>
  <c r="A206074" i="52"/>
  <c r="A223097" i="52"/>
  <c r="B242290" i="52"/>
  <c r="A259542" i="52"/>
  <c r="A276565" i="52"/>
  <c r="B293609" i="52"/>
  <c r="B306098" i="52"/>
  <c r="A318116" i="52"/>
  <c r="B44412" i="52"/>
  <c r="B130211" i="52"/>
  <c r="A166659" i="52"/>
  <c r="B191917" i="52"/>
  <c r="B210083" i="52"/>
  <c r="A228249" i="52"/>
  <c r="A245386" i="52"/>
  <c r="B262180" i="52"/>
  <c r="A281717" i="52"/>
  <c r="B296444" i="52"/>
  <c r="B307990" i="52"/>
  <c r="A320558" i="52"/>
  <c r="B89231" i="52"/>
  <c r="A139083" i="52"/>
  <c r="A164280" i="52"/>
  <c r="B184552" i="52"/>
  <c r="B132949" i="52"/>
  <c r="B238690" i="52"/>
  <c r="B146601" i="52"/>
  <c r="B208687" i="52"/>
  <c r="B242055" i="52"/>
  <c r="A269818" i="52"/>
  <c r="B60147" i="52"/>
  <c r="A143447" i="52"/>
  <c r="A184362" i="52"/>
  <c r="A208653" i="52"/>
  <c r="B230245" i="52"/>
  <c r="B250810" i="52"/>
  <c r="A271782" i="52"/>
  <c r="B291462" i="52"/>
  <c r="A117062" i="52"/>
  <c r="A147425" i="52"/>
  <c r="B174853" i="52"/>
  <c r="B192611" i="52"/>
  <c r="B204493" i="52"/>
  <c r="B215689" i="52"/>
  <c r="A228714" i="52"/>
  <c r="B240138" i="52"/>
  <c r="A251335" i="52"/>
  <c r="A263560" i="52"/>
  <c r="A275784" i="52"/>
  <c r="B286779" i="52"/>
  <c r="A296136" i="52"/>
  <c r="B305090" i="52"/>
  <c r="A312788" i="52"/>
  <c r="B320642" i="52"/>
  <c r="A328968" i="52"/>
  <c r="B110634" i="52"/>
  <c r="A138230" i="52"/>
  <c r="B161898" i="52"/>
  <c r="B182081" i="52"/>
  <c r="A196393" i="52"/>
  <c r="A207818" i="52"/>
  <c r="B219928" i="52"/>
  <c r="B232038" i="52"/>
  <c r="A243349" i="52"/>
  <c r="A254888" i="52"/>
  <c r="A267684" i="52"/>
  <c r="B278994" i="52"/>
  <c r="A289827" i="52"/>
  <c r="B298892" i="52"/>
  <c r="B307296" i="52"/>
  <c r="B315072" i="52"/>
  <c r="B323241" i="52"/>
  <c r="A77230" i="52"/>
  <c r="B123669" i="52"/>
  <c r="A148552" i="52"/>
  <c r="A172242" i="52"/>
  <c r="A143955" i="52"/>
  <c r="B55078" i="52"/>
  <c r="A263532" i="52"/>
  <c r="A178053" i="52"/>
  <c r="B219220" i="52"/>
  <c r="A249667" i="52"/>
  <c r="B278529" i="52"/>
  <c r="A101497" i="52"/>
  <c r="A156314" i="52"/>
  <c r="B192465" i="52"/>
  <c r="A215465" i="52"/>
  <c r="B236029" i="52"/>
  <c r="B257422" i="52"/>
  <c r="A278701" i="52"/>
  <c r="A73069" i="52"/>
  <c r="A127239" i="52"/>
  <c r="B155670" i="52"/>
  <c r="B182593" i="52"/>
  <c r="A196163" i="52"/>
  <c r="B207473" i="52"/>
  <c r="B219583" i="52"/>
  <c r="B231808" i="52"/>
  <c r="A243119" i="52"/>
  <c r="B254543" i="52"/>
  <c r="A267454" i="52"/>
  <c r="B278764" i="52"/>
  <c r="B289720" i="52"/>
  <c r="A298813" i="52"/>
  <c r="A307139" i="52"/>
  <c r="A315308" i="52"/>
  <c r="B323319" i="52"/>
  <c r="B68564" i="52"/>
  <c r="A120553" i="52"/>
  <c r="A145466" i="52"/>
  <c r="B169229" i="52"/>
  <c r="B187578" i="52"/>
  <c r="A199601" i="52"/>
  <c r="B211254" i="52"/>
  <c r="A223822" i="52"/>
  <c r="A235018" i="52"/>
  <c r="A246671" i="52"/>
  <c r="A258553" i="52"/>
  <c r="B270663" i="52"/>
  <c r="A282088" i="52"/>
  <c r="A293008" i="52"/>
  <c r="B301569" i="52"/>
  <c r="A309738" i="52"/>
  <c r="A317750" i="52"/>
  <c r="B326075" i="52"/>
  <c r="B100168" i="52"/>
  <c r="B131168" i="52"/>
  <c r="B154968" i="52"/>
  <c r="B178083" i="52"/>
  <c r="B95777" i="52"/>
  <c r="B181734" i="52"/>
  <c r="B292134" i="52"/>
  <c r="B192700" i="52"/>
  <c r="A229781" i="52"/>
  <c r="B257821" i="52"/>
  <c r="B285957" i="52"/>
  <c r="B122213" i="52"/>
  <c r="A170385" i="52"/>
  <c r="A200470" i="52"/>
  <c r="B221862" i="52"/>
  <c r="B242841" i="52"/>
  <c r="A263813" i="52"/>
  <c r="A285513" i="52"/>
  <c r="B98139" i="52"/>
  <c r="B135651" i="52"/>
  <c r="A165287" i="52"/>
  <c r="A183294" i="52"/>
  <c r="A191946" i="52"/>
  <c r="A198572" i="52"/>
  <c r="B206112" i="52"/>
  <c r="A212739" i="52"/>
  <c r="B219365" i="52"/>
  <c r="A226449" i="52"/>
  <c r="A233532" i="52"/>
  <c r="A240387" i="52"/>
  <c r="A247242" i="52"/>
  <c r="A254554" i="52"/>
  <c r="B261408" i="52"/>
  <c r="A268035" i="52"/>
  <c r="B275118" i="52"/>
  <c r="B282087" i="52"/>
  <c r="A288473" i="52"/>
  <c r="A294107" i="52"/>
  <c r="A299134" i="52"/>
  <c r="A303768" i="52"/>
  <c r="B308402" i="52"/>
  <c r="B313193" i="52"/>
  <c r="A317985" i="52"/>
  <c r="A322619" i="52"/>
  <c r="A327332" i="52"/>
  <c r="B72901" i="52"/>
  <c r="A108915" i="52"/>
  <c r="B126304" i="52"/>
  <c r="B141759" i="52"/>
  <c r="A155994" i="52"/>
  <c r="A169247" i="52"/>
  <c r="A179367" i="52"/>
  <c r="B190241" i="52"/>
  <c r="A196868" i="52"/>
  <c r="B203494" i="52"/>
  <c r="B210577" i="52"/>
  <c r="A217661" i="52"/>
  <c r="B224287" i="52"/>
  <c r="A230914" i="52"/>
  <c r="A238454" i="52"/>
  <c r="B245080" i="52"/>
  <c r="B251935" i="52"/>
  <c r="A259019" i="52"/>
  <c r="A265988" i="52"/>
  <c r="A272843" i="52"/>
  <c r="B279583" i="52"/>
  <c r="B286701" i="52"/>
  <c r="B292775" i="52"/>
  <c r="A297413" i="52"/>
  <c r="B302204" i="52"/>
  <c r="A307074" i="52"/>
  <c r="A311630" i="52"/>
  <c r="A316264" i="52"/>
  <c r="B321369" i="52"/>
  <c r="A325925" i="52"/>
  <c r="B64561" i="52"/>
  <c r="B105145" i="52"/>
  <c r="B124708" i="52"/>
  <c r="B139664" i="52"/>
  <c r="A153617" i="52"/>
  <c r="B168240" i="52"/>
  <c r="A178955" i="52"/>
  <c r="B178962" i="52"/>
  <c r="B139158" i="52"/>
  <c r="A282026" i="52"/>
  <c r="A182304" i="52"/>
  <c r="A221898" i="52"/>
  <c r="B254865" i="52"/>
  <c r="A281628" i="52"/>
  <c r="B108843" i="52"/>
  <c r="B162426" i="52"/>
  <c r="A196578" i="52"/>
  <c r="A217350" i="52"/>
  <c r="B238521" i="52"/>
  <c r="A260343" i="52"/>
  <c r="A281036" i="52"/>
  <c r="B81259" i="52"/>
  <c r="B131227" i="52"/>
  <c r="A161306" i="52"/>
  <c r="A183650" i="52"/>
  <c r="A196896" i="52"/>
  <c r="B209815" i="52"/>
  <c r="A221202" i="52"/>
  <c r="B232541" i="52"/>
  <c r="B244671" i="52"/>
  <c r="B256847" i="52"/>
  <c r="A268187" i="52"/>
  <c r="B279545" i="52"/>
  <c r="B291832" i="52"/>
  <c r="A299867" i="52"/>
  <c r="B307950" i="52"/>
  <c r="B316289" i="52"/>
  <c r="B324641" i="52"/>
  <c r="B76603" i="52"/>
  <c r="A122609" i="52"/>
  <c r="B149310" i="52"/>
  <c r="B171841" i="52"/>
  <c r="B189153" i="52"/>
  <c r="A201152" i="52"/>
  <c r="A213120" i="52"/>
  <c r="B224669" i="52"/>
  <c r="B236217" i="52"/>
  <c r="A248765" i="52"/>
  <c r="B260104" i="52"/>
  <c r="A271672" i="52"/>
  <c r="B283621" i="52"/>
  <c r="B294310" i="52"/>
  <c r="A302394" i="52"/>
  <c r="A310478" i="52"/>
  <c r="B319104" i="52"/>
  <c r="B327188" i="52"/>
  <c r="B103051" i="52"/>
  <c r="B134554" i="52"/>
  <c r="B159576" i="52"/>
  <c r="A179183" i="52"/>
  <c r="B190996" i="52"/>
  <c r="A198537" i="52"/>
  <c r="A205163" i="52"/>
  <c r="A211789" i="52"/>
  <c r="B218872" i="52"/>
  <c r="A225956" i="52"/>
  <c r="B232582" i="52"/>
  <c r="A239437" i="52"/>
  <c r="A246635" i="52"/>
  <c r="B253489" i="52"/>
  <c r="B260344" i="52"/>
  <c r="B267313" i="52"/>
  <c r="A274397" i="52"/>
  <c r="B281023" i="52"/>
  <c r="A287498" i="52"/>
  <c r="B293925" i="52"/>
  <c r="A298481" i="52"/>
  <c r="B303036" i="52"/>
  <c r="B307906" i="52"/>
  <c r="B312776" i="52"/>
  <c r="A317332" i="52"/>
  <c r="B321887" i="52"/>
  <c r="B327071" i="52"/>
  <c r="A76175" i="52"/>
  <c r="B111015" i="52"/>
  <c r="A128015" i="52"/>
  <c r="A143395" i="52"/>
  <c r="A157105" i="52"/>
  <c r="B170259" i="52"/>
  <c r="B181398" i="52"/>
  <c r="A190797" i="52"/>
  <c r="A197423" i="52"/>
  <c r="A204507" i="52"/>
  <c r="B211475" i="52"/>
  <c r="A218216" i="52"/>
  <c r="A224843" i="52"/>
  <c r="A232155" i="52"/>
  <c r="A238895" i="52"/>
  <c r="A146414" i="52"/>
  <c r="A244546" i="52"/>
  <c r="B150958" i="52"/>
  <c r="B209716" i="52"/>
  <c r="A243362" i="52"/>
  <c r="B274030" i="52"/>
  <c r="B74054" i="52"/>
  <c r="A146032" i="52"/>
  <c r="B188421" i="52"/>
  <c r="A211395" i="52"/>
  <c r="B231816" i="52"/>
  <c r="A252303" i="52"/>
  <c r="A275552" i="52"/>
  <c r="B292686" i="52"/>
  <c r="B119511" i="52"/>
  <c r="A150567" i="52"/>
  <c r="B177238" i="52"/>
  <c r="B193211" i="52"/>
  <c r="B204941" i="52"/>
  <c r="A217470" i="52"/>
  <c r="B229228" i="52"/>
  <c r="A240987" i="52"/>
  <c r="B252925" i="52"/>
  <c r="B264873" i="52"/>
  <c r="A276422" i="52"/>
  <c r="B287687" i="52"/>
  <c r="A297589" i="52"/>
  <c r="A305398" i="52"/>
  <c r="A313357" i="52"/>
  <c r="A321552" i="52"/>
  <c r="A34740" i="52"/>
  <c r="B112654" i="52"/>
  <c r="B138853" i="52"/>
  <c r="A164620" i="52"/>
  <c r="A183008" i="52"/>
  <c r="A196888" i="52"/>
  <c r="B209017" i="52"/>
  <c r="A221146" i="52"/>
  <c r="A232904" i="52"/>
  <c r="B244291" i="52"/>
  <c r="A257211" i="52"/>
  <c r="B268549" i="52"/>
  <c r="A279937" i="52"/>
  <c r="B291440" i="52"/>
  <c r="B300116" i="52"/>
  <c r="B307944" i="52"/>
  <c r="B315740" i="52"/>
  <c r="B324491" i="52"/>
  <c r="B82782" i="52"/>
  <c r="B124791" i="52"/>
  <c r="B150532" i="52"/>
  <c r="A173342" i="52"/>
  <c r="B188736" i="52"/>
  <c r="B195803" i="52"/>
  <c r="B203001" i="52"/>
  <c r="A209856" i="52"/>
  <c r="A216482" i="52"/>
  <c r="B223565" i="52"/>
  <c r="B230649" i="52"/>
  <c r="B237275" i="52"/>
  <c r="B243901" i="52"/>
  <c r="A251442" i="52"/>
  <c r="A258069" i="52"/>
  <c r="A264695" i="52"/>
  <c r="A271778" i="52"/>
  <c r="B278861" i="52"/>
  <c r="B285411" i="52"/>
  <c r="A291695" i="52"/>
  <c r="A296995" i="52"/>
  <c r="A301708" i="52"/>
  <c r="B306420" i="52"/>
  <c r="B311290" i="52"/>
  <c r="A316082" i="52"/>
  <c r="A320716" i="52"/>
  <c r="B325271" i="52"/>
  <c r="A62931" i="52"/>
  <c r="B103052" i="52"/>
  <c r="A122798" i="52"/>
  <c r="B138003" i="52"/>
  <c r="B152322" i="52"/>
  <c r="A165804" i="52"/>
  <c r="B176955" i="52"/>
  <c r="B187923" i="52"/>
  <c r="A195033" i="52"/>
  <c r="A201888" i="52"/>
  <c r="B208971" i="52"/>
  <c r="B216054" i="52"/>
  <c r="B222909" i="52"/>
  <c r="A229536" i="52"/>
  <c r="B237076" i="52"/>
  <c r="A163341" i="52"/>
  <c r="A207265" i="52"/>
  <c r="B104858" i="52"/>
  <c r="B198919" i="52"/>
  <c r="B234315" i="52"/>
  <c r="A262177" i="52"/>
  <c r="A289865" i="52"/>
  <c r="B130252" i="52"/>
  <c r="B175011" i="52"/>
  <c r="A203362" i="52"/>
  <c r="B225183" i="52"/>
  <c r="B246354" i="52"/>
  <c r="B267526" i="52"/>
  <c r="B287489" i="52"/>
  <c r="B108093" i="52"/>
  <c r="B141116" i="52"/>
  <c r="B169845" i="52"/>
  <c r="B189907" i="52"/>
  <c r="A201247" i="52"/>
  <c r="A212796" i="52"/>
  <c r="A225553" i="52"/>
  <c r="A236892" i="52"/>
  <c r="A248279" i="52"/>
  <c r="A260409" i="52"/>
  <c r="B272537" i="52"/>
  <c r="B283924" i="52"/>
  <c r="B294244" i="52"/>
  <c r="B302858" i="52"/>
  <c r="A310942" i="52"/>
  <c r="B319025" i="52"/>
  <c r="B327364" i="52"/>
  <c r="A101624" i="52"/>
  <c r="A132100" i="52"/>
  <c r="B155651" i="52"/>
  <c r="B178367" i="52"/>
  <c r="B193583" i="52"/>
  <c r="B204922" i="52"/>
  <c r="A217101" i="52"/>
  <c r="A229020" i="52"/>
  <c r="A240568" i="52"/>
  <c r="B251955" i="52"/>
  <c r="A264474" i="52"/>
  <c r="B276052" i="52"/>
  <c r="A287513" i="52"/>
  <c r="B297046" i="52"/>
  <c r="B305385" i="52"/>
  <c r="A313469" i="52"/>
  <c r="B321297" i="52"/>
  <c r="B60810" i="52"/>
  <c r="B117583" i="52"/>
  <c r="A142427" i="52"/>
  <c r="A166698" i="52"/>
  <c r="B185681" i="52"/>
  <c r="A193538" i="52"/>
  <c r="B200164" i="52"/>
  <c r="A207705" i="52"/>
  <c r="B214331" i="52"/>
  <c r="B220957" i="52"/>
  <c r="A228041" i="52"/>
  <c r="A235124" i="52"/>
  <c r="B241979" i="52"/>
  <c r="A248834" i="52"/>
  <c r="A256032" i="52"/>
  <c r="A262887" i="52"/>
  <c r="B269627" i="52"/>
  <c r="A276596" i="52"/>
  <c r="B283565" i="52"/>
  <c r="A289828" i="52"/>
  <c r="A295202" i="52"/>
  <c r="B300228" i="52"/>
  <c r="B304784" i="52"/>
  <c r="B309418" i="52"/>
  <c r="A314210" i="52"/>
  <c r="B319079" i="52"/>
  <c r="A323635" i="52"/>
  <c r="A328348" i="52"/>
  <c r="A91150" i="52"/>
  <c r="B118106" i="52"/>
  <c r="A133063" i="52"/>
  <c r="A148022" i="52"/>
  <c r="A162189" i="52"/>
  <c r="B174072" i="52"/>
  <c r="B184012" i="52"/>
  <c r="B193338" i="52"/>
  <c r="B199965" i="52"/>
  <c r="B206591" i="52"/>
  <c r="A213675" i="52"/>
  <c r="B220758" i="52"/>
  <c r="A227385" i="52"/>
  <c r="A234011" i="52"/>
  <c r="B44126" i="52"/>
  <c r="A129172" i="52"/>
  <c r="B276456" i="52"/>
  <c r="A181704" i="52"/>
  <c r="B223390" i="52"/>
  <c r="B253630" i="52"/>
  <c r="A280614" i="52"/>
  <c r="B114552" i="52"/>
  <c r="B162783" i="52"/>
  <c r="B195507" i="52"/>
  <c r="B217435" i="52"/>
  <c r="A239350" i="52"/>
  <c r="B259750" i="52"/>
  <c r="B279900" i="52"/>
  <c r="B84510" i="52"/>
  <c r="A130376" i="52"/>
  <c r="B158640" i="52"/>
  <c r="B183150" i="52"/>
  <c r="A197353" i="52"/>
  <c r="B209111" i="52"/>
  <c r="A220869" i="52"/>
  <c r="A233389" i="52"/>
  <c r="B245128" i="52"/>
  <c r="A256514" i="52"/>
  <c r="B268643" i="52"/>
  <c r="B280611" i="52"/>
  <c r="A291527" i="52"/>
  <c r="A299638" i="52"/>
  <c r="A308265" i="52"/>
  <c r="B316204" i="52"/>
  <c r="A324144" i="52"/>
  <c r="B73695" i="52"/>
  <c r="B122690" i="52"/>
  <c r="A147483" i="52"/>
  <c r="B170712" i="52"/>
  <c r="A189199" i="52"/>
  <c r="A201029" i="52"/>
  <c r="A212788" i="52"/>
  <c r="A224916" i="52"/>
  <c r="A237094" i="52"/>
  <c r="B248433" i="52"/>
  <c r="A259790" i="52"/>
  <c r="B272739" i="52"/>
  <c r="A284078" i="52"/>
  <c r="B294094" i="52"/>
  <c r="A302453" i="52"/>
  <c r="A310792" i="52"/>
  <c r="B318600" i="52"/>
  <c r="A326416" i="52"/>
  <c r="A104847" i="52"/>
  <c r="B133869" i="52"/>
  <c r="A158073" i="52"/>
  <c r="A179311" i="52"/>
  <c r="B191376" i="52"/>
  <c r="B198231" i="52"/>
  <c r="A204972" i="52"/>
  <c r="A212284" i="52"/>
  <c r="A218910" i="52"/>
  <c r="A225651" i="52"/>
  <c r="A232620" i="52"/>
  <c r="B239703" i="52"/>
  <c r="B246329" i="52"/>
  <c r="A253070" i="52"/>
  <c r="B260496" i="52"/>
  <c r="A266894" i="52"/>
  <c r="A273064" i="52"/>
  <c r="B279004" i="52"/>
  <c r="A285333" i="52"/>
  <c r="A290569" i="52"/>
  <c r="B295208" i="52"/>
  <c r="A299764" i="52"/>
  <c r="B303612" i="52"/>
  <c r="B307775" i="52"/>
  <c r="A311860" i="52"/>
  <c r="B316258" i="52"/>
  <c r="A320186" i="52"/>
  <c r="B324348" i="52"/>
  <c r="A32878" i="52"/>
  <c r="A85811" i="52"/>
  <c r="A113378" i="52"/>
  <c r="B127097" i="52"/>
  <c r="A141057" i="52"/>
  <c r="B152608" i="52"/>
  <c r="A164947" i="52"/>
  <c r="A175799" i="52"/>
  <c r="B184367" i="52"/>
  <c r="B191976" i="52"/>
  <c r="B197917" i="52"/>
  <c r="B204315" i="52"/>
  <c r="A210028" i="52"/>
  <c r="B216197" i="52"/>
  <c r="A222595" i="52"/>
  <c r="B228307" i="52"/>
  <c r="A234363" i="52"/>
  <c r="B161472" i="52"/>
  <c r="A174695" i="52"/>
  <c r="A238976" i="52"/>
  <c r="B127946" i="52"/>
  <c r="B200333" i="52"/>
  <c r="A231509" i="52"/>
  <c r="A257436" i="52"/>
  <c r="B280242" i="52"/>
  <c r="A103403" i="52"/>
  <c r="A149531" i="52"/>
  <c r="B185679" i="52"/>
  <c r="A207589" i="52"/>
  <c r="A225233" i="52"/>
  <c r="A244298" i="52"/>
  <c r="A262249" i="52"/>
  <c r="B281757" i="52"/>
  <c r="A70635" i="52"/>
  <c r="A122234" i="52"/>
  <c r="A150681" i="52"/>
  <c r="B172782" i="52"/>
  <c r="A189927" i="52"/>
  <c r="B200104" i="52"/>
  <c r="B211072" i="52"/>
  <c r="A220879" i="52"/>
  <c r="A231056" i="52"/>
  <c r="A242415" i="52"/>
  <c r="B252011" i="52"/>
  <c r="B262379" i="52"/>
  <c r="A272576" i="52"/>
  <c r="A283544" i="52"/>
  <c r="B292600" i="52"/>
  <c r="B299788" i="52"/>
  <c r="A307473" i="52"/>
  <c r="A314195" i="52"/>
  <c r="A321212" i="52"/>
  <c r="A328209" i="52"/>
  <c r="A101817" i="52"/>
  <c r="A128735" i="52"/>
  <c r="A151045" i="52"/>
  <c r="B172227" i="52"/>
  <c r="A186936" i="52"/>
  <c r="A197925" i="52"/>
  <c r="B208103" i="52"/>
  <c r="B219071" i="52"/>
  <c r="A228877" i="52"/>
  <c r="A239425" i="52"/>
  <c r="A250393" i="52"/>
  <c r="B260200" i="52"/>
  <c r="B270586" i="52"/>
  <c r="B280554" i="52"/>
  <c r="A291136" i="52"/>
  <c r="A298146" i="52"/>
  <c r="A305431" i="52"/>
  <c r="B312971" i="52"/>
  <c r="B319680" i="52"/>
  <c r="A326966" i="52"/>
  <c r="A93551" i="52"/>
  <c r="A128780" i="52"/>
  <c r="A149123" i="52"/>
  <c r="A169866" i="52"/>
  <c r="B185709" i="52"/>
  <c r="B192185" i="52"/>
  <c r="B197212" i="52"/>
  <c r="A202468" i="52"/>
  <c r="A208409" i="52"/>
  <c r="A213436" i="52"/>
  <c r="A218577" i="52"/>
  <c r="B224403" i="52"/>
  <c r="A229659" i="52"/>
  <c r="A234914" i="52"/>
  <c r="B240169" i="52"/>
  <c r="A245996" i="52"/>
  <c r="B251137" i="52"/>
  <c r="B256164" i="52"/>
  <c r="A262105" i="52"/>
  <c r="B267360" i="52"/>
  <c r="B272387" i="52"/>
  <c r="A277643" i="52"/>
  <c r="A283584" i="52"/>
  <c r="A288274" i="52"/>
  <c r="B293015" i="52"/>
  <c r="A296943" i="52"/>
  <c r="B300634" i="52"/>
  <c r="A304169" i="52"/>
  <c r="A307782" i="52"/>
  <c r="B311866" i="52"/>
  <c r="B315322" i="52"/>
  <c r="B318778" i="52"/>
  <c r="A322863" i="52"/>
  <c r="A326476" i="52"/>
  <c r="A58056" i="52"/>
  <c r="A93283" i="52"/>
  <c r="A116654" i="52"/>
  <c r="A127871" i="52"/>
  <c r="B139088" i="52"/>
  <c r="A151032" i="52"/>
  <c r="B161771" i="52"/>
  <c r="A171361" i="52"/>
  <c r="A179244" i="52"/>
  <c r="B188155" i="52"/>
  <c r="A193587" i="52"/>
  <c r="B198613" i="52"/>
  <c r="A204555" i="52"/>
  <c r="A209810" i="52"/>
  <c r="A214951" i="52"/>
  <c r="A220321" i="52"/>
  <c r="A226033" i="52"/>
  <c r="B231288" i="52"/>
  <c r="B236315" i="52"/>
  <c r="B173293" i="52"/>
  <c r="B75550" i="52"/>
  <c r="B242717" i="52"/>
  <c r="A115154" i="52"/>
  <c r="A194243" i="52"/>
  <c r="A222426" i="52"/>
  <c r="A245654" i="52"/>
  <c r="B270210" i="52"/>
  <c r="A288700" i="52"/>
  <c r="A117260" i="52"/>
  <c r="A155272" i="52"/>
  <c r="B188935" i="52"/>
  <c r="A205668" i="52"/>
  <c r="A221170" i="52"/>
  <c r="B239549" i="52"/>
  <c r="B255715" i="52"/>
  <c r="B271239" i="52"/>
  <c r="B286010" i="52"/>
  <c r="B93484" i="52"/>
  <c r="B126533" i="52"/>
  <c r="A149501" i="52"/>
  <c r="A172268" i="52"/>
  <c r="A187707" i="52"/>
  <c r="B197095" i="52"/>
  <c r="A206084" i="52"/>
  <c r="B216289" i="52"/>
  <c r="B224886" i="52"/>
  <c r="B233503" i="52"/>
  <c r="A243709" i="52"/>
  <c r="A252697" i="52"/>
  <c r="A261323" i="52"/>
  <c r="A270520" i="52"/>
  <c r="B280516" i="52"/>
  <c r="B288926" i="52"/>
  <c r="B295946" i="52"/>
  <c r="A302832" i="52"/>
  <c r="A309142" i="52"/>
  <c r="A315085" i="52"/>
  <c r="A321264" i="52"/>
  <c r="A328281" i="52"/>
  <c r="B89286" i="52"/>
  <c r="A121257" i="52"/>
  <c r="B143447" i="52"/>
  <c r="A161421" i="52"/>
  <c r="B176811" i="52"/>
  <c r="B190175" i="52"/>
  <c r="A199981" i="52"/>
  <c r="A208998" i="52"/>
  <c r="A217595" i="52"/>
  <c r="A227772" i="52"/>
  <c r="A236789" i="52"/>
  <c r="A245434" i="52"/>
  <c r="A254420" i="52"/>
  <c r="A264628" i="52"/>
  <c r="A273225" i="52"/>
  <c r="A282031" i="52"/>
  <c r="A291424" i="52"/>
  <c r="A297943" i="52"/>
  <c r="B304128" i="52"/>
  <c r="A310327" i="52"/>
  <c r="A317213" i="52"/>
  <c r="B323267" i="52"/>
  <c r="B42850" i="52"/>
  <c r="A109857" i="52"/>
  <c r="B131542" i="52"/>
  <c r="B149751" i="52"/>
  <c r="A167726" i="52"/>
  <c r="B183595" i="52"/>
  <c r="A191100" i="52"/>
  <c r="B196355" i="52"/>
  <c r="A202068" i="52"/>
  <c r="B207437" i="52"/>
  <c r="A212579" i="52"/>
  <c r="B217834" i="52"/>
  <c r="A223775" i="52"/>
  <c r="A228802" i="52"/>
  <c r="A233829" i="52"/>
  <c r="A239770" i="52"/>
  <c r="B245025" i="52"/>
  <c r="A250052" i="52"/>
  <c r="B255421" i="52"/>
  <c r="A261249" i="52"/>
  <c r="A147412" i="52"/>
  <c r="A135580" i="52"/>
  <c r="A231195" i="52"/>
  <c r="A276009" i="52"/>
  <c r="B124737" i="52"/>
  <c r="A190537" i="52"/>
  <c r="A227839" i="52"/>
  <c r="A258801" i="52"/>
  <c r="B287849" i="52"/>
  <c r="B134177" i="52"/>
  <c r="A176024" i="52"/>
  <c r="B198809" i="52"/>
  <c r="A217213" i="52"/>
  <c r="A236778" i="52"/>
  <c r="A254811" i="52"/>
  <c r="A272052" i="52"/>
  <c r="A291754" i="52"/>
  <c r="B304409" i="52"/>
  <c r="B316263" i="52"/>
  <c r="A328628" i="52"/>
  <c r="B129318" i="52"/>
  <c r="B164848" i="52"/>
  <c r="A191518" i="52"/>
  <c r="A211502" i="52"/>
  <c r="A229486" i="52"/>
  <c r="A247519" i="52"/>
  <c r="A265551" i="52"/>
  <c r="B285454" i="52"/>
  <c r="B299396" i="52"/>
  <c r="A311250" i="52"/>
  <c r="B325244" i="52"/>
  <c r="B116524" i="52"/>
  <c r="A153179" i="52"/>
  <c r="B184353" i="52"/>
  <c r="B198269" i="52"/>
  <c r="B208323" i="52"/>
  <c r="A218834" i="52"/>
  <c r="A230259" i="52"/>
  <c r="A240998" i="52"/>
  <c r="B251280" i="52"/>
  <c r="B261781" i="52"/>
  <c r="B271959" i="52"/>
  <c r="A280556" i="52"/>
  <c r="A288815" i="52"/>
  <c r="B296805" i="52"/>
  <c r="A303004" i="52"/>
  <c r="B308914" i="52"/>
  <c r="A315257" i="52"/>
  <c r="A322110" i="52"/>
  <c r="B328164" i="52"/>
  <c r="A98499" i="52"/>
  <c r="A127684" i="52"/>
  <c r="A147319" i="52"/>
  <c r="A164570" i="52"/>
  <c r="B179440" i="52"/>
  <c r="A192930" i="52"/>
  <c r="A201527" i="52"/>
  <c r="A210171" i="52"/>
  <c r="B220349" i="52"/>
  <c r="A229364" i="52"/>
  <c r="A238172" i="52"/>
  <c r="A243874" i="52"/>
  <c r="B249586" i="52"/>
  <c r="A254842" i="52"/>
  <c r="A259869" i="52"/>
  <c r="B265809" i="52"/>
  <c r="A271065" i="52"/>
  <c r="B276091" i="52"/>
  <c r="A281347" i="52"/>
  <c r="B287061" i="52"/>
  <c r="B291669" i="52"/>
  <c r="A295484" i="52"/>
  <c r="B299489" i="52"/>
  <c r="B303102" i="52"/>
  <c r="A306716" i="52"/>
  <c r="A310329" i="52"/>
  <c r="B314334" i="52"/>
  <c r="A317869" i="52"/>
  <c r="A321325" i="52"/>
  <c r="B325409" i="52"/>
  <c r="B329022" i="52"/>
  <c r="A87268" i="52"/>
  <c r="A118912" i="52"/>
  <c r="B138355" i="52"/>
  <c r="B153787" i="52"/>
  <c r="A169554" i="52"/>
  <c r="A182510" i="52"/>
  <c r="A192852" i="52"/>
  <c r="B200563" i="52"/>
  <c r="A208447" i="52"/>
  <c r="A196690" i="52"/>
  <c r="A156141" i="52"/>
  <c r="B229266" i="52"/>
  <c r="A278415" i="52"/>
  <c r="A133244" i="52"/>
  <c r="A192965" i="52"/>
  <c r="A226411" i="52"/>
  <c r="A262392" i="52"/>
  <c r="A291201" i="52"/>
  <c r="A133118" i="52"/>
  <c r="A178895" i="52"/>
  <c r="A201143" i="52"/>
  <c r="A218384" i="52"/>
  <c r="A236417" i="52"/>
  <c r="B256771" i="52"/>
  <c r="B274013" i="52"/>
  <c r="B290698" i="52"/>
  <c r="B305214" i="52"/>
  <c r="A317612" i="52"/>
  <c r="A24847" i="52"/>
  <c r="B128423" i="52"/>
  <c r="B168829" i="52"/>
  <c r="A193869" i="52"/>
  <c r="A211092" i="52"/>
  <c r="A231496" i="52"/>
  <c r="A249479" i="52"/>
  <c r="A266722" i="52"/>
  <c r="A284738" i="52"/>
  <c r="B300744" i="52"/>
  <c r="B312598" i="52"/>
  <c r="B324707" i="52"/>
  <c r="A119079" i="52"/>
  <c r="B157101" i="52"/>
  <c r="A186624" i="52"/>
  <c r="A198051" i="52"/>
  <c r="B209704" i="52"/>
  <c r="A219987" i="52"/>
  <c r="B230040" i="52"/>
  <c r="A241922" i="52"/>
  <c r="A252433" i="52"/>
  <c r="B262372" i="52"/>
  <c r="A271388" i="52"/>
  <c r="B281566" i="52"/>
  <c r="A289714" i="52"/>
  <c r="A296668" i="52"/>
  <c r="A303410" i="52"/>
  <c r="B309752" i="52"/>
  <c r="A315807" i="52"/>
  <c r="B322005" i="52"/>
  <c r="A39132" i="52"/>
  <c r="A102940" i="52"/>
  <c r="B126893" i="52"/>
  <c r="B148552" i="52"/>
  <c r="B166587" i="52"/>
  <c r="A180328" i="52"/>
  <c r="A192568" i="52"/>
  <c r="A202536" i="52"/>
  <c r="A211342" i="52"/>
  <c r="A220150" i="52"/>
  <c r="B230164" i="52"/>
  <c r="B239200" i="52"/>
  <c r="B244227" i="52"/>
  <c r="A249483" i="52"/>
  <c r="A255424" i="52"/>
  <c r="A260451" i="52"/>
  <c r="B265477" i="52"/>
  <c r="A271418" i="52"/>
  <c r="B276673" i="52"/>
  <c r="A281815" i="52"/>
  <c r="B286966" i="52"/>
  <c r="A292203" i="52"/>
  <c r="B295961" i="52"/>
  <c r="B299417" i="52"/>
  <c r="A303502" i="52"/>
  <c r="A307115" i="52"/>
  <c r="A310571" i="52"/>
  <c r="A314184" i="52"/>
  <c r="B318268" i="52"/>
  <c r="B321724" i="52"/>
  <c r="A325259" i="52"/>
  <c r="A329265" i="52"/>
  <c r="B92400" i="52"/>
  <c r="A120813" i="52"/>
  <c r="A138013" i="52"/>
  <c r="B155872" i="52"/>
  <c r="A170964" i="52"/>
  <c r="B182274" i="52"/>
  <c r="A193552" i="52"/>
  <c r="A201435" i="52"/>
  <c r="A208975" i="52"/>
  <c r="B170209" i="52"/>
  <c r="A144051" i="52"/>
  <c r="A235349" i="52"/>
  <c r="A186300" i="52"/>
  <c r="B245811" i="52"/>
  <c r="B287685" i="52"/>
  <c r="B151558" i="52"/>
  <c r="B202583" i="52"/>
  <c r="A239243" i="52"/>
  <c r="B270275" i="52"/>
  <c r="A75818" i="52"/>
  <c r="B83496" i="52"/>
  <c r="A279634" i="52"/>
  <c r="A202954" i="52"/>
  <c r="B254608" i="52"/>
  <c r="B77250" i="52"/>
  <c r="B171637" i="52"/>
  <c r="B211180" i="52"/>
  <c r="B247161" i="52"/>
  <c r="A279972" i="52"/>
  <c r="B110147" i="52"/>
  <c r="B157746" i="52"/>
  <c r="B193097" i="52"/>
  <c r="A210311" i="52"/>
  <c r="A227534" i="52"/>
  <c r="B247936" i="52"/>
  <c r="A265921" i="52"/>
  <c r="A283582" i="52"/>
  <c r="A298597" i="52"/>
  <c r="A312048" i="52"/>
  <c r="A165255" i="52"/>
  <c r="B260997" i="52"/>
  <c r="B205567" i="52"/>
  <c r="B255629" i="52"/>
  <c r="A15061" i="52"/>
  <c r="B164411" i="52"/>
  <c r="A212623" i="52"/>
  <c r="A243663" i="52"/>
  <c r="A275352" i="52"/>
  <c r="A110224" i="52"/>
  <c r="A172510" i="52"/>
  <c r="A85409" i="52"/>
  <c r="B215928" i="52"/>
  <c r="A268233" i="52"/>
  <c r="A109881" i="52"/>
  <c r="A180024" i="52"/>
  <c r="A221120" i="52"/>
  <c r="B253559" i="52"/>
  <c r="A283671" i="52"/>
  <c r="A120343" i="52"/>
  <c r="B170826" i="52"/>
  <c r="B195496" i="52"/>
  <c r="B213481" i="52"/>
  <c r="B233093" i="52"/>
  <c r="B251497" i="52"/>
  <c r="B269110" i="52"/>
  <c r="B286928" i="52"/>
  <c r="A302387" i="52"/>
  <c r="A314241" i="52"/>
  <c r="B326094" i="52"/>
  <c r="B121175" i="52"/>
  <c r="A159022" i="52"/>
  <c r="B187621" i="52"/>
  <c r="A206608" i="52"/>
  <c r="A226592" i="52"/>
  <c r="A244206" i="52"/>
  <c r="A255963" i="52"/>
  <c r="A267721" i="52"/>
  <c r="B278269" i="52"/>
  <c r="B288141" i="52"/>
  <c r="A296575" i="52"/>
  <c r="A304659" i="52"/>
  <c r="A311656" i="52"/>
  <c r="A318653" i="52"/>
  <c r="B326736" i="52"/>
  <c r="B96242" i="52"/>
  <c r="A127243" i="52"/>
  <c r="A149618" i="52"/>
  <c r="B172342" i="52"/>
  <c r="B186795" i="52"/>
  <c r="B193595" i="52"/>
  <c r="A200450" i="52"/>
  <c r="B206619" i="52"/>
  <c r="B212560" i="52"/>
  <c r="A218730" i="52"/>
  <c r="A225585" i="52"/>
  <c r="A231526" i="52"/>
  <c r="B237466" i="52"/>
  <c r="A244321" i="52"/>
  <c r="A250491" i="52"/>
  <c r="A256432" i="52"/>
  <c r="B262476" i="52"/>
  <c r="A268332" i="52"/>
  <c r="B273444" i="52"/>
  <c r="A278529" i="52"/>
  <c r="A284412" i="52"/>
  <c r="A289260" i="52"/>
  <c r="A293657" i="52"/>
  <c r="A297283" i="52"/>
  <c r="A301322" i="52"/>
  <c r="B304823" i="52"/>
  <c r="B308338" i="52"/>
  <c r="A312364" i="52"/>
  <c r="A315990" i="52"/>
  <c r="A319505" i="52"/>
  <c r="A323131" i="52"/>
  <c r="B327189" i="52"/>
  <c r="A67578" i="52"/>
  <c r="A98095" i="52"/>
  <c r="A118498" i="52"/>
  <c r="A130052" i="52"/>
  <c r="A141164" i="52"/>
  <c r="B151831" i="52"/>
  <c r="A163633" i="52"/>
  <c r="B172817" i="52"/>
  <c r="B180486" i="52"/>
  <c r="B189237" i="52"/>
  <c r="A194624" i="52"/>
  <c r="A199689" i="52"/>
  <c r="A204983" i="52"/>
  <c r="A210867" i="52"/>
  <c r="A215951" i="52"/>
  <c r="A221044" i="52"/>
  <c r="A226919" i="52"/>
  <c r="A232221" i="52"/>
  <c r="A237287" i="52"/>
  <c r="B241085" i="52"/>
  <c r="A244513" i="52"/>
  <c r="B247483" i="52"/>
  <c r="B250453" i="52"/>
  <c r="B253881" i="52"/>
  <c r="A256966" i="52"/>
  <c r="B259936" i="52"/>
  <c r="A263021" i="52"/>
  <c r="B266448" i="52"/>
  <c r="A269419" i="52"/>
  <c r="B272389" i="52"/>
  <c r="A275817" i="52"/>
  <c r="A278902" i="52"/>
  <c r="A281872" i="52"/>
  <c r="B284924" i="52"/>
  <c r="A288066" i="52"/>
  <c r="A290789" i="52"/>
  <c r="B293330" i="52"/>
  <c r="B295686" i="52"/>
  <c r="B297807" i="52"/>
  <c r="B299849" i="52"/>
  <c r="B301970" i="52"/>
  <c r="B304326" i="52"/>
  <c r="A306369" i="52"/>
  <c r="A308411" i="52"/>
  <c r="B310767" i="52"/>
  <c r="A312888" i="52"/>
  <c r="B314930" i="52"/>
  <c r="A317051" i="52"/>
  <c r="B319407" i="52"/>
  <c r="B321449" i="52"/>
  <c r="A323492" i="52"/>
  <c r="A325848" i="52"/>
  <c r="A327969" i="52"/>
  <c r="B45639" i="52"/>
  <c r="B97058" i="52"/>
  <c r="B80093" i="52"/>
  <c r="A255599" i="52"/>
  <c r="B147343" i="52"/>
  <c r="A208502" i="52"/>
  <c r="B239613" i="52"/>
  <c r="B264583" i="52"/>
  <c r="A287319" i="52"/>
  <c r="B125921" i="52"/>
  <c r="B168010" i="52"/>
  <c r="B195821" i="52"/>
  <c r="A217029" i="52"/>
  <c r="B236079" i="52"/>
  <c r="B254409" i="52"/>
  <c r="A273481" i="52"/>
  <c r="A291600" i="52"/>
  <c r="B113839" i="52"/>
  <c r="B141094" i="52"/>
  <c r="B169417" i="52"/>
  <c r="B187477" i="52"/>
  <c r="B198286" i="52"/>
  <c r="A208883" i="52"/>
  <c r="A220641" i="52"/>
  <c r="A230819" i="52"/>
  <c r="B240995" i="52"/>
  <c r="B252754" i="52"/>
  <c r="A263322" i="52"/>
  <c r="A273528" i="52"/>
  <c r="B284076" i="52"/>
  <c r="A294369" i="52"/>
  <c r="A301366" i="52"/>
  <c r="A308363" i="52"/>
  <c r="B316446" i="52"/>
  <c r="A323732" i="52"/>
  <c r="A54402" i="52"/>
  <c r="A113963" i="52"/>
  <c r="A140139" i="52"/>
  <c r="A160735" i="52"/>
  <c r="A178354" i="52"/>
  <c r="A193755" i="52"/>
  <c r="B204333" i="52"/>
  <c r="B214510" i="52"/>
  <c r="A225107" i="52"/>
  <c r="B236865" i="52"/>
  <c r="B247042" i="52"/>
  <c r="B257219" i="52"/>
  <c r="A268978" i="52"/>
  <c r="B279526" i="52"/>
  <c r="B289293" i="52"/>
  <c r="A297439" i="52"/>
  <c r="A305523" i="52"/>
  <c r="A312520" i="52"/>
  <c r="A319517" i="52"/>
  <c r="B327600" i="52"/>
  <c r="B102490" i="52"/>
  <c r="A142964" i="52"/>
  <c r="A162285" i="52"/>
  <c r="A250030" i="52"/>
  <c r="A139849" i="52"/>
  <c r="B201083" i="52"/>
  <c r="A236864" i="52"/>
  <c r="A262884" i="52"/>
  <c r="A285342" i="52"/>
  <c r="B115964" i="52"/>
  <c r="B165225" i="52"/>
  <c r="A194429" i="52"/>
  <c r="B212944" i="52"/>
  <c r="B234101" i="52"/>
  <c r="B253145" i="52"/>
  <c r="A271475" i="52"/>
  <c r="A288432" i="52"/>
  <c r="B110971" i="52"/>
  <c r="A139287" i="52"/>
  <c r="A163973" i="52"/>
  <c r="B185878" i="52"/>
  <c r="A197591" i="52"/>
  <c r="A207769" i="52"/>
  <c r="B218365" i="52"/>
  <c r="A230123" i="52"/>
  <c r="A240301" i="52"/>
  <c r="A250478" i="52"/>
  <c r="A262237" i="52"/>
  <c r="A272805" i="52"/>
  <c r="A283010" i="52"/>
  <c r="B292804" i="52"/>
  <c r="A300888" i="52"/>
  <c r="A307885" i="52"/>
  <c r="B314882" i="52"/>
  <c r="A322966" i="52"/>
  <c r="A45573" i="52"/>
  <c r="A110373" i="52"/>
  <c r="B135215" i="52"/>
  <c r="A159307" i="52"/>
  <c r="B177267" i="52"/>
  <c r="A191509" i="52"/>
  <c r="B203237" i="52"/>
  <c r="A213816" i="52"/>
  <c r="A223993" i="52"/>
  <c r="B234589" i="52"/>
  <c r="A246348" i="52"/>
  <c r="A256525" i="52"/>
  <c r="A266702" i="52"/>
  <c r="B278460" i="52"/>
  <c r="A288639" i="52"/>
  <c r="B296686" i="52"/>
  <c r="B303958" i="52"/>
  <c r="A312042" i="52"/>
  <c r="A319039" i="52"/>
  <c r="B326036" i="52"/>
  <c r="A97084" i="52"/>
  <c r="A128468" i="52"/>
  <c r="A149999" i="52"/>
  <c r="B170814" i="52"/>
  <c r="A187280" i="52"/>
  <c r="B193918" i="52"/>
  <c r="B199859" i="52"/>
  <c r="A206714" i="52"/>
  <c r="B212883" i="52"/>
  <c r="B218824" i="52"/>
  <c r="A224994" i="52"/>
  <c r="A231849" i="52"/>
  <c r="A237790" i="52"/>
  <c r="B243730" i="52"/>
  <c r="A250585" i="52"/>
  <c r="A256755" i="52"/>
  <c r="A262534" i="52"/>
  <c r="A267837" i="52"/>
  <c r="A273692" i="52"/>
  <c r="A278805" i="52"/>
  <c r="A283870" i="52"/>
  <c r="B289338" i="52"/>
  <c r="A293827" i="52"/>
  <c r="A297342" i="52"/>
  <c r="B300968" i="52"/>
  <c r="A304994" i="52"/>
  <c r="B308508" i="52"/>
  <c r="A312004" i="52"/>
  <c r="A316049" i="52"/>
  <c r="A319675" i="52"/>
  <c r="A323190" i="52"/>
  <c r="B326816" i="52"/>
  <c r="B69375" i="52"/>
  <c r="B99562" i="52"/>
  <c r="B117421" i="52"/>
  <c r="A130196" i="52"/>
  <c r="B141705" i="52"/>
  <c r="A152003" i="52"/>
  <c r="B162547" i="52"/>
  <c r="A173259" i="52"/>
  <c r="A180854" i="52"/>
  <c r="B188523" i="52"/>
  <c r="A194662" i="52"/>
  <c r="A199956" i="52"/>
  <c r="B205049" i="52"/>
  <c r="A210324" i="52"/>
  <c r="A216226" i="52"/>
  <c r="A221292" i="52"/>
  <c r="B226404" i="52"/>
  <c r="A232260" i="52"/>
  <c r="B237581" i="52"/>
  <c r="A241123" i="52"/>
  <c r="B244207" i="52"/>
  <c r="B247635" i="52"/>
  <c r="A250606" i="52"/>
  <c r="A253576" i="52"/>
  <c r="B257003" i="52"/>
  <c r="A260088" i="52"/>
  <c r="B263058" i="52"/>
  <c r="A266143" i="52"/>
  <c r="A269571" i="52"/>
  <c r="B272541" i="52"/>
  <c r="A275512" i="52"/>
  <c r="A278939" i="52"/>
  <c r="A282024" i="52"/>
  <c r="B284958" i="52"/>
  <c r="B287786" i="52"/>
  <c r="A290928" i="52"/>
  <c r="A293435" i="52"/>
  <c r="A295477" i="52"/>
  <c r="B297833" i="52"/>
  <c r="B299954" i="52"/>
  <c r="B301996" i="52"/>
  <c r="A304117" i="52"/>
  <c r="B306473" i="52"/>
  <c r="A308516" i="52"/>
  <c r="A310558" i="52"/>
  <c r="B312914" i="52"/>
  <c r="A315035" i="52"/>
  <c r="A317077" i="52"/>
  <c r="A319198" i="52"/>
  <c r="B321554" i="52"/>
  <c r="B323596" i="52"/>
  <c r="B325638" i="52"/>
  <c r="A327995" i="52"/>
  <c r="A48726" i="52"/>
  <c r="A83146" i="52"/>
  <c r="A106996" i="52"/>
  <c r="B121498" i="52"/>
  <c r="B131220" i="52"/>
  <c r="B140941" i="52"/>
  <c r="A151360" i="52"/>
  <c r="A160614" i="52"/>
  <c r="A169525" i="52"/>
  <c r="A176577" i="52"/>
  <c r="B184288" i="52"/>
  <c r="B190438" i="52"/>
  <c r="A194894" i="52"/>
  <c r="B200035" i="52"/>
  <c r="A204662" i="52"/>
  <c r="A209118" i="52"/>
  <c r="A182937" i="52"/>
  <c r="A281114" i="52"/>
  <c r="A184651" i="52"/>
  <c r="A242249" i="52"/>
  <c r="A93148" i="52"/>
  <c r="A164259" i="52"/>
  <c r="B119657" i="52"/>
  <c r="A256729" i="52"/>
  <c r="A166197" i="52"/>
  <c r="A231745" i="52"/>
  <c r="B285414" i="52"/>
  <c r="A153100" i="52"/>
  <c r="A256342" i="52"/>
  <c r="A239721" i="52"/>
  <c r="A122775" i="52"/>
  <c r="A221370" i="52"/>
  <c r="A276380" i="52"/>
  <c r="A135694" i="52"/>
  <c r="A130683" i="52"/>
  <c r="A224297" i="52"/>
  <c r="B58559" i="52"/>
  <c r="B202447" i="52"/>
  <c r="B265919" i="52"/>
  <c r="A125537" i="52"/>
  <c r="A126626" i="52"/>
  <c r="B201768" i="52"/>
  <c r="B284277" i="52"/>
  <c r="B189330" i="52"/>
  <c r="A247176" i="52"/>
  <c r="A108353" i="52"/>
  <c r="B166752" i="52"/>
  <c r="A138260" i="52"/>
  <c r="B269189" i="52"/>
  <c r="A171841" i="52"/>
  <c r="B234537" i="52"/>
  <c r="A289296" i="52"/>
  <c r="A157461" i="52"/>
  <c r="A218549" i="52"/>
  <c r="B197199" i="52"/>
  <c r="A128590" i="52"/>
  <c r="A191393" i="52"/>
  <c r="A211748" i="52"/>
  <c r="A232894" i="52"/>
  <c r="A256410" i="52"/>
  <c r="A276765" i="52"/>
  <c r="B295265" i="52"/>
  <c r="A311420" i="52"/>
  <c r="B324929" i="52"/>
  <c r="B108209" i="52"/>
  <c r="A152584" i="52"/>
  <c r="B115902" i="52"/>
  <c r="B265098" i="52"/>
  <c r="A173411" i="52"/>
  <c r="A203189" i="52"/>
  <c r="A224335" i="52"/>
  <c r="B244737" i="52"/>
  <c r="A265883" i="52"/>
  <c r="B288970" i="52"/>
  <c r="B303938" i="52"/>
  <c r="B317932" i="52"/>
  <c r="A69482" i="52"/>
  <c r="B134802" i="52"/>
  <c r="A226882" i="52"/>
  <c r="B206032" i="52"/>
  <c r="B137293" i="52"/>
  <c r="A192317" i="52"/>
  <c r="B212671" i="52"/>
  <c r="B236188" i="52"/>
  <c r="A257333" i="52"/>
  <c r="A277689" i="52"/>
  <c r="A296444" i="52"/>
  <c r="A312598" i="52"/>
  <c r="A325473" i="52"/>
  <c r="B111194" i="52"/>
  <c r="A261083" i="52"/>
  <c r="B129707" i="52"/>
  <c r="A270725" i="52"/>
  <c r="A176396" i="52"/>
  <c r="B204874" i="52"/>
  <c r="B225229" i="52"/>
  <c r="B245585" i="52"/>
  <c r="B269100" i="52"/>
  <c r="A289773" i="52"/>
  <c r="A304534" i="52"/>
  <c r="A319045" i="52"/>
  <c r="A77733" i="52"/>
  <c r="B136462" i="52"/>
  <c r="A235122" i="52"/>
  <c r="B224347" i="52"/>
  <c r="A142837" i="52"/>
  <c r="A193135" i="52"/>
  <c r="B214281" i="52"/>
  <c r="A237797" i="52"/>
  <c r="A258153" i="52"/>
  <c r="A278555" i="52"/>
  <c r="B298623" i="52"/>
  <c r="A313174" i="52"/>
  <c r="A326016" i="52"/>
  <c r="B115915" i="52"/>
  <c r="A109989" i="52"/>
  <c r="B140877" i="52"/>
  <c r="A275381" i="52"/>
  <c r="B182308" i="52"/>
  <c r="A205807" i="52"/>
  <c r="A226163" i="52"/>
  <c r="B247327" i="52"/>
  <c r="B270823" i="52"/>
  <c r="A290646" i="52"/>
  <c r="A305195" i="52"/>
  <c r="A320950" i="52"/>
  <c r="B82388" i="52"/>
  <c r="A138145" i="52"/>
  <c r="A205218" i="52"/>
  <c r="A195068" i="52"/>
  <c r="A235826" i="52"/>
  <c r="A276536" i="52"/>
  <c r="A313436" i="52"/>
  <c r="B118122" i="52"/>
  <c r="A167440" i="52"/>
  <c r="B193251" i="52"/>
  <c r="B213405" i="52"/>
  <c r="A230848" i="52"/>
  <c r="A248328" i="52"/>
  <c r="B268444" i="52"/>
  <c r="A286361" i="52"/>
  <c r="A300038" i="52"/>
  <c r="A312448" i="52"/>
  <c r="A326344" i="52"/>
  <c r="A118601" i="52"/>
  <c r="B152055" i="52"/>
  <c r="A182953" i="52"/>
  <c r="B195127" i="52"/>
  <c r="A204039" i="52"/>
  <c r="A213255" i="52"/>
  <c r="A223537" i="52"/>
  <c r="A232449" i="52"/>
  <c r="A241360" i="52"/>
  <c r="A247590" i="52"/>
  <c r="B198247" i="52"/>
  <c r="A238959" i="52"/>
  <c r="B281296" i="52"/>
  <c r="A316676" i="52"/>
  <c r="A124105" i="52"/>
  <c r="B169967" i="52"/>
  <c r="B196687" i="52"/>
  <c r="A214816" i="52"/>
  <c r="B232295" i="52"/>
  <c r="B250421" i="52"/>
  <c r="B270472" i="52"/>
  <c r="B287758" i="52"/>
  <c r="B300980" i="52"/>
  <c r="A314863" i="52"/>
  <c r="B327273" i="52"/>
  <c r="A121821" i="52"/>
  <c r="B155787" i="52"/>
  <c r="A185724" i="52"/>
  <c r="B195851" i="52"/>
  <c r="A204763" i="52"/>
  <c r="B215045" i="52"/>
  <c r="A224261" i="52"/>
  <c r="A233172" i="52"/>
  <c r="A158179" i="52"/>
  <c r="B273288" i="52"/>
  <c r="B201485" i="52"/>
  <c r="B242243" i="52"/>
  <c r="B288839" i="52"/>
  <c r="A318829" i="52"/>
  <c r="B130087" i="52"/>
  <c r="A173240" i="52"/>
  <c r="B198735" i="52"/>
  <c r="A216215" i="52"/>
  <c r="B233598" i="52"/>
  <c r="B253811" i="52"/>
  <c r="A271968" i="52"/>
  <c r="A289015" i="52"/>
  <c r="B302420" i="52"/>
  <c r="A316218" i="52"/>
  <c r="A328288" i="52"/>
  <c r="B124729" i="52"/>
  <c r="A161690" i="52"/>
  <c r="A186766" i="52"/>
  <c r="A196546" i="52"/>
  <c r="B205791" i="52"/>
  <c r="B216073" i="52"/>
  <c r="A224985" i="52"/>
  <c r="B233896" i="52"/>
  <c r="A166039" i="52"/>
  <c r="A289872" i="52"/>
  <c r="A205103" i="52"/>
  <c r="B247393" i="52"/>
  <c r="B293380" i="52"/>
  <c r="A320976" i="52"/>
  <c r="B136609" i="52"/>
  <c r="A178225" i="52"/>
  <c r="B200152" i="52"/>
  <c r="B217566" i="52"/>
  <c r="A235741" i="52"/>
  <c r="B255905" i="52"/>
  <c r="B273339" i="52"/>
  <c r="A290280" i="52"/>
  <c r="B304750" i="52"/>
  <c r="B317232" i="52"/>
  <c r="B42654" i="52"/>
  <c r="B128883" i="52"/>
  <c r="A165308" i="52"/>
  <c r="A187809" i="52"/>
  <c r="B197241" i="52"/>
  <c r="B207523" i="52"/>
  <c r="B216796" i="52"/>
  <c r="B141672" i="52"/>
  <c r="A179738" i="52"/>
  <c r="B230237" i="52"/>
  <c r="A270948" i="52"/>
  <c r="A305280" i="52"/>
  <c r="A95344" i="52"/>
  <c r="A162449" i="52"/>
  <c r="A190138" i="52"/>
  <c r="B208198" i="52"/>
  <c r="A228429" i="52"/>
  <c r="A245795" i="52"/>
  <c r="A263371" i="52"/>
  <c r="A283393" i="52"/>
  <c r="A298336" i="52"/>
  <c r="B310307" i="52"/>
  <c r="A322803" i="52"/>
  <c r="B112317" i="52"/>
  <c r="A147847" i="52"/>
  <c r="A176284" i="52"/>
  <c r="A193528" i="52"/>
  <c r="A202744" i="52"/>
  <c r="B211655" i="52"/>
  <c r="B220947" i="52"/>
  <c r="B231229" i="52"/>
  <c r="A101403" i="52"/>
  <c r="A233480" i="52"/>
  <c r="A200543" i="52"/>
  <c r="A242833" i="52"/>
  <c r="A283591" i="52"/>
  <c r="B315026" i="52"/>
  <c r="A131165" i="52"/>
  <c r="B172369" i="52"/>
  <c r="B195582" i="52"/>
  <c r="B215633" i="52"/>
  <c r="A233827" i="52"/>
  <c r="A251261" i="52"/>
  <c r="A269435" i="52"/>
  <c r="B289162" i="52"/>
  <c r="A302067" i="52"/>
  <c r="A314071" i="52"/>
  <c r="A327915" i="52"/>
  <c r="B125269" i="52"/>
  <c r="A157368" i="52"/>
  <c r="B184224" i="52"/>
  <c r="A196613" i="52"/>
  <c r="A205524" i="52"/>
  <c r="B214435" i="52"/>
  <c r="B224717" i="52"/>
  <c r="B234010" i="52"/>
  <c r="A157951" i="52"/>
  <c r="A148435" i="52"/>
  <c r="A268082" i="52"/>
  <c r="B329511" i="52"/>
  <c r="A183838" i="52"/>
  <c r="A225935" i="52"/>
  <c r="A262189" i="52"/>
  <c r="A295227" i="52"/>
  <c r="B320204" i="52"/>
  <c r="B145733" i="52"/>
  <c r="A191548" i="52"/>
  <c r="B209370" i="52"/>
  <c r="A228450" i="52"/>
  <c r="B243187" i="52"/>
  <c r="B252099" i="52"/>
  <c r="A261391" i="52"/>
  <c r="B270245" i="52"/>
  <c r="B277890" i="52"/>
  <c r="B285455" i="52"/>
  <c r="A293343" i="52"/>
  <c r="B298775" i="52"/>
  <c r="B304031" i="52"/>
  <c r="B309490" i="52"/>
  <c r="B315564" i="52"/>
  <c r="A320801" i="52"/>
  <c r="A326044" i="52"/>
  <c r="B80326" i="52"/>
  <c r="B116441" i="52"/>
  <c r="A133125" i="52"/>
  <c r="A149752" i="52"/>
  <c r="B167369" i="52"/>
  <c r="B179483" i="52"/>
  <c r="B190425" i="52"/>
  <c r="B199231" i="52"/>
  <c r="A207154" i="52"/>
  <c r="A214780" i="52"/>
  <c r="A222749" i="52"/>
  <c r="A231555" i="52"/>
  <c r="A239104" i="52"/>
  <c r="B243559" i="52"/>
  <c r="A248701" i="52"/>
  <c r="A253319" i="52"/>
  <c r="A257775" i="52"/>
  <c r="B262410" i="52"/>
  <c r="A267552" i="52"/>
  <c r="B272007" i="52"/>
  <c r="A276463" i="52"/>
  <c r="A281604" i="52"/>
  <c r="B286084" i="52"/>
  <c r="A290169" i="52"/>
  <c r="A294011" i="52"/>
  <c r="B202732" i="52"/>
  <c r="A284201" i="52"/>
  <c r="A117686" i="52"/>
  <c r="A197811" i="52"/>
  <c r="A234018" i="52"/>
  <c r="A268892" i="52"/>
  <c r="B300849" i="52"/>
  <c r="B5003" i="52"/>
  <c r="B157615" i="52"/>
  <c r="A195013" i="52"/>
  <c r="A215578" i="52"/>
  <c r="B231991" i="52"/>
  <c r="B244978" i="52"/>
  <c r="A254194" i="52"/>
  <c r="B264076" i="52"/>
  <c r="B271721" i="52"/>
  <c r="A279367" i="52"/>
  <c r="B287872" i="52"/>
  <c r="A294547" i="52"/>
  <c r="A299803" i="52"/>
  <c r="A305249" i="52"/>
  <c r="A311323" i="52"/>
  <c r="B316559" i="52"/>
  <c r="B321802" i="52"/>
  <c r="A327870" i="52"/>
  <c r="B90813" i="52"/>
  <c r="B119707" i="52"/>
  <c r="B136943" i="52"/>
  <c r="A155031" i="52"/>
  <c r="B170229" i="52"/>
  <c r="B181698" i="52"/>
  <c r="A193062" i="52"/>
  <c r="A201031" i="52"/>
  <c r="A208677" i="52"/>
  <c r="B216579" i="52"/>
  <c r="A225385" i="52"/>
  <c r="B233031" i="52"/>
  <c r="A239961" i="52"/>
  <c r="A245102" i="52"/>
  <c r="B249739" i="52"/>
  <c r="B254195" i="52"/>
  <c r="B258811" i="52"/>
  <c r="A263953" i="52"/>
  <c r="B268408" i="52"/>
  <c r="A272864" i="52"/>
  <c r="B278005" i="52"/>
  <c r="A282643" i="52"/>
  <c r="A286888" i="52"/>
  <c r="B291119" i="52"/>
  <c r="B275901" i="52"/>
  <c r="A215338" i="52"/>
  <c r="A295056" i="52"/>
  <c r="B153558" i="52"/>
  <c r="A204580" i="52"/>
  <c r="B239493" i="52"/>
  <c r="B275747" i="52"/>
  <c r="B308265" i="52"/>
  <c r="B81212" i="52"/>
  <c r="A167174" i="52"/>
  <c r="A200536" i="52"/>
  <c r="A219044" i="52"/>
  <c r="A234429" i="52"/>
  <c r="A246692" i="52"/>
  <c r="B256974" i="52"/>
  <c r="A265247" i="52"/>
  <c r="A272892" i="52"/>
  <c r="A281699" i="52"/>
  <c r="B289242" i="52"/>
  <c r="A295385" i="52"/>
  <c r="A300818" i="52"/>
  <c r="B306872" i="52"/>
  <c r="B312128" i="52"/>
  <c r="B317384" i="52"/>
  <c r="A323439" i="52"/>
  <c r="B36478" i="52"/>
  <c r="A97826" i="52"/>
  <c r="A122923" i="52"/>
  <c r="B142141" i="52"/>
  <c r="A157464" i="52"/>
  <c r="A172059" i="52"/>
  <c r="A185267" i="52"/>
  <c r="A194558" i="52"/>
  <c r="A202202" i="52"/>
  <c r="B210124" i="52"/>
  <c r="A218959" i="52"/>
  <c r="A226576" i="52"/>
  <c r="A234202" i="52"/>
  <c r="B241342" i="52"/>
  <c r="A245979" i="52"/>
  <c r="A250434" i="52"/>
  <c r="B255052" i="52"/>
  <c r="B260193" i="52"/>
  <c r="A264649" i="52"/>
  <c r="A269105" i="52"/>
  <c r="A274246" i="52"/>
  <c r="A278882" i="52"/>
  <c r="B283337" i="52"/>
  <c r="B287673" i="52"/>
  <c r="A292386" i="52"/>
  <c r="A195314" i="52"/>
  <c r="B227962" i="52"/>
  <c r="B312342" i="52"/>
  <c r="A167268" i="52"/>
  <c r="A210026" i="52"/>
  <c r="A246166" i="52"/>
  <c r="B286326" i="52"/>
  <c r="B311950" i="52"/>
  <c r="A108847" i="52"/>
  <c r="B182082" i="52"/>
  <c r="B204000" i="52"/>
  <c r="B221461" i="52"/>
  <c r="A237447" i="52"/>
  <c r="B249471" i="52"/>
  <c r="A258383" i="52"/>
  <c r="B266494" i="52"/>
  <c r="A275301" i="52"/>
  <c r="B283212" i="52"/>
  <c r="A290316" i="52"/>
  <c r="A296419" i="52"/>
  <c r="A302474" i="52"/>
  <c r="A307730" i="52"/>
  <c r="A312986" i="52"/>
  <c r="B319040" i="52"/>
  <c r="B324466" i="52"/>
  <c r="B54911" i="52"/>
  <c r="A104623" i="52"/>
  <c r="B128182" i="52"/>
  <c r="A144668" i="52"/>
  <c r="A159961" i="52"/>
  <c r="A175670" i="52"/>
  <c r="B187512" i="52"/>
  <c r="B195775" i="52"/>
  <c r="A203726" i="52"/>
  <c r="A212561" i="52"/>
  <c r="A220178" i="52"/>
  <c r="A227804" i="52"/>
  <c r="B236629" i="52"/>
  <c r="B242217" i="52"/>
  <c r="A246673" i="52"/>
  <c r="A251320" i="52"/>
  <c r="A256461" i="52"/>
  <c r="B260916" i="52"/>
  <c r="B265372" i="52"/>
  <c r="B270513" i="52"/>
  <c r="A275121" i="52"/>
  <c r="B279576" i="52"/>
  <c r="B284223" i="52"/>
  <c r="B288964" i="52"/>
  <c r="B292983" i="52"/>
  <c r="A268633" i="52"/>
  <c r="A253811" i="52"/>
  <c r="B322959" i="52"/>
  <c r="B176482" i="52"/>
  <c r="A217129" i="52"/>
  <c r="A257430" i="52"/>
  <c r="A291676" i="52"/>
  <c r="B315956" i="52"/>
  <c r="B134367" i="52"/>
  <c r="B188980" i="52"/>
  <c r="B206933" i="52"/>
  <c r="B224489" i="52"/>
  <c r="A241894" i="52"/>
  <c r="A250881" i="52"/>
  <c r="A259792" i="52"/>
  <c r="A268875" i="52"/>
  <c r="A276777" i="52"/>
  <c r="B284422" i="52"/>
  <c r="A291739" i="52"/>
  <c r="B298055" i="52"/>
  <c r="B303311" i="52"/>
  <c r="A308548" i="52"/>
  <c r="A314622" i="52"/>
  <c r="A320055" i="52"/>
  <c r="A325311" i="52"/>
  <c r="B68457" i="52"/>
  <c r="B113322" i="52"/>
  <c r="B130737" i="52"/>
  <c r="A147010" i="52"/>
  <c r="B164627" i="52"/>
  <c r="A177886" i="52"/>
  <c r="B189271" i="52"/>
  <c r="B197280" i="52"/>
  <c r="B206086" i="52"/>
  <c r="A213732" i="52"/>
  <c r="B221377" i="52"/>
  <c r="A230184" i="52"/>
  <c r="B238086" i="52"/>
  <c r="B242922" i="52"/>
  <c r="B247558" i="52"/>
  <c r="B252699" i="52"/>
  <c r="A257155" i="52"/>
  <c r="A261611" i="52"/>
  <c r="A266752" i="52"/>
  <c r="A271370" i="52"/>
  <c r="A275826" i="52"/>
  <c r="A280462" i="52"/>
  <c r="B285516" i="52"/>
  <c r="A289601" i="52"/>
  <c r="A293461" i="52"/>
  <c r="B182679" i="52"/>
  <c r="B269538" i="52"/>
  <c r="B48030" i="52"/>
  <c r="A186765" i="52"/>
  <c r="B227886" i="52"/>
  <c r="B262828" i="52"/>
  <c r="A295698" i="52"/>
  <c r="B323372" i="52"/>
  <c r="B146933" i="52"/>
  <c r="B191890" i="52"/>
  <c r="A210399" i="52"/>
  <c r="B229249" i="52"/>
  <c r="B243378" i="52"/>
  <c r="A252290" i="52"/>
  <c r="B262419" i="52"/>
  <c r="A270350" i="52"/>
  <c r="A277996" i="52"/>
  <c r="A285804" i="52"/>
  <c r="B293604" i="52"/>
  <c r="B298860" i="52"/>
  <c r="B304116" i="52"/>
  <c r="A310171" i="52"/>
  <c r="A315617" i="52"/>
  <c r="A320860" i="52"/>
  <c r="B326338" i="52"/>
  <c r="B82737" i="52"/>
  <c r="A116716" i="52"/>
  <c r="B133392" i="52"/>
  <c r="B151774" i="52"/>
  <c r="B167574" i="52"/>
  <c r="A179642" i="52"/>
  <c r="A190854" i="52"/>
  <c r="A199660" i="52"/>
  <c r="B207305" i="52"/>
  <c r="A214923" i="52"/>
  <c r="B223757" i="52"/>
  <c r="A231660" i="52"/>
  <c r="A239161" i="52"/>
  <c r="A243799" i="52"/>
  <c r="A248940" i="52"/>
  <c r="A253396" i="52"/>
  <c r="B257851" i="52"/>
  <c r="B262992" i="52"/>
  <c r="A267609" i="52"/>
  <c r="B272064" i="52"/>
  <c r="B276702" i="52"/>
  <c r="B281843" i="52"/>
  <c r="A286155" i="52"/>
  <c r="A290239" i="52"/>
  <c r="A110146" i="52"/>
  <c r="B202151" i="52"/>
  <c r="B283619" i="52"/>
  <c r="A122651" i="52"/>
  <c r="A199058" i="52"/>
  <c r="A233970" i="52"/>
  <c r="A268864" i="52"/>
  <c r="B303552" i="52"/>
  <c r="A328458" i="52"/>
  <c r="B157444" i="52"/>
  <c r="B195641" i="52"/>
  <c r="A216206" i="52"/>
  <c r="A231963" i="52"/>
  <c r="B244901" i="52"/>
  <c r="A255184" i="52"/>
  <c r="A264019" i="52"/>
  <c r="A271645" i="52"/>
  <c r="A279624" i="52"/>
  <c r="A288108" i="52"/>
  <c r="A294534" i="52"/>
  <c r="A299790" i="52"/>
  <c r="B305844" i="52"/>
  <c r="A311271" i="52"/>
  <c r="A316527" i="52"/>
  <c r="A322012" i="52"/>
  <c r="B328066" i="52"/>
  <c r="B90691" i="52"/>
  <c r="B119664" i="52"/>
  <c r="B138875" i="52"/>
  <c r="B154973" i="52"/>
  <c r="A170186" i="52"/>
  <c r="A182115" i="52"/>
  <c r="B193367" i="52"/>
  <c r="A200985" i="52"/>
  <c r="A208611" i="52"/>
  <c r="A217436" i="52"/>
  <c r="A225357" i="52"/>
  <c r="A232974" i="52"/>
  <c r="B240123" i="52"/>
  <c r="A245265" i="52"/>
  <c r="A249720" i="52"/>
  <c r="A254176" i="52"/>
  <c r="A259317" i="52"/>
  <c r="A263924" i="52"/>
  <c r="A268380" i="52"/>
  <c r="A273027" i="52"/>
  <c r="B278167" i="52"/>
  <c r="B282623" i="52"/>
  <c r="A286870" i="52"/>
  <c r="B291582" i="52"/>
  <c r="B90513" i="52"/>
  <c r="A104989" i="52"/>
  <c r="A242844" i="52"/>
  <c r="A324413" i="52"/>
  <c r="B199059" i="52"/>
  <c r="A238818" i="52"/>
  <c r="B264209" i="52"/>
  <c r="B283279" i="52"/>
  <c r="A298311" i="52"/>
  <c r="A311415" i="52"/>
  <c r="B325952" i="52"/>
  <c r="A119458" i="52"/>
  <c r="B158206" i="52"/>
  <c r="B191701" i="52"/>
  <c r="A210638" i="52"/>
  <c r="A229050" i="52"/>
  <c r="A244313" i="52"/>
  <c r="B256651" i="52"/>
  <c r="B267323" i="52"/>
  <c r="A277968" i="52"/>
  <c r="B289828" i="52"/>
  <c r="A295968" i="52"/>
  <c r="B299031" i="52"/>
  <c r="B302199" i="52"/>
  <c r="A305734" i="52"/>
  <c r="A308797" i="52"/>
  <c r="B311860" i="52"/>
  <c r="A315395" i="52"/>
  <c r="A318589" i="52"/>
  <c r="B321652" i="52"/>
  <c r="B324820" i="52"/>
  <c r="A328355" i="52"/>
  <c r="A73640" i="52"/>
  <c r="B105986" i="52"/>
  <c r="B124676" i="52"/>
  <c r="A138137" i="52"/>
  <c r="B150417" i="52"/>
  <c r="A162756" i="52"/>
  <c r="A174841" i="52"/>
  <c r="B183709" i="52"/>
  <c r="A191553" i="52"/>
  <c r="B198407" i="52"/>
  <c r="B204576" i="52"/>
  <c r="B210189" i="52"/>
  <c r="B214816" i="52"/>
  <c r="B219957" i="52"/>
  <c r="A224413" i="52"/>
  <c r="A228869" i="52"/>
  <c r="A234010" i="52"/>
  <c r="A238637" i="52"/>
  <c r="A243093" i="52"/>
  <c r="A247720" i="52"/>
  <c r="A252861" i="52"/>
  <c r="B257316" i="52"/>
  <c r="B261772" i="52"/>
  <c r="B266913" i="52"/>
  <c r="B271540" i="52"/>
  <c r="A275996" i="52"/>
  <c r="B280623" i="52"/>
  <c r="B285664" i="52"/>
  <c r="A289749" i="52"/>
  <c r="B45641" i="52"/>
  <c r="B85839" i="52"/>
  <c r="A108791" i="52"/>
  <c r="A121000" i="52"/>
  <c r="A131096" i="52"/>
  <c r="A142313" i="52"/>
  <c r="B151246" i="52"/>
  <c r="B160157" i="52"/>
  <c r="A170322" i="52"/>
  <c r="B177262" i="52"/>
  <c r="A183946" i="52"/>
  <c r="A190382" i="52"/>
  <c r="A195523" i="52"/>
  <c r="A199979" i="52"/>
  <c r="A204435" i="52"/>
  <c r="B209575" i="52"/>
  <c r="A214203" i="52"/>
  <c r="B218658" i="52"/>
  <c r="B223285" i="52"/>
  <c r="B228426" i="52"/>
  <c r="B232882" i="52"/>
  <c r="A237338" i="52"/>
  <c r="B242136" i="52"/>
  <c r="B245563" i="52"/>
  <c r="B248991" i="52"/>
  <c r="A252590" i="52"/>
  <c r="A256189" i="52"/>
  <c r="A259616" i="52"/>
  <c r="A263044" i="52"/>
  <c r="A266814" i="52"/>
  <c r="A270241" i="52"/>
  <c r="A273669" i="52"/>
  <c r="B277267" i="52"/>
  <c r="B280866" i="52"/>
  <c r="B284293" i="52"/>
  <c r="B287458" i="52"/>
  <c r="B290914" i="52"/>
  <c r="A293739" i="52"/>
  <c r="A296095" i="52"/>
  <c r="B298569" i="52"/>
  <c r="B301043" i="52"/>
  <c r="A303400" i="52"/>
  <c r="B305756" i="52"/>
  <c r="B308348" i="52"/>
  <c r="A291043" i="52"/>
  <c r="B286535" i="52"/>
  <c r="B191698" i="52"/>
  <c r="B259047" i="52"/>
  <c r="B313377" i="52"/>
  <c r="B170585" i="52"/>
  <c r="A217339" i="52"/>
  <c r="A244102" i="52"/>
  <c r="B260553" i="52"/>
  <c r="B275443" i="52"/>
  <c r="A289897" i="52"/>
  <c r="B300333" i="52"/>
  <c r="A310014" i="52"/>
  <c r="A320690" i="52"/>
  <c r="B64009" i="52"/>
  <c r="A124444" i="52"/>
  <c r="B155430" i="52"/>
  <c r="A181154" i="52"/>
  <c r="A197975" i="52"/>
  <c r="A212104" i="52"/>
  <c r="B227661" i="52"/>
  <c r="A240600" i="52"/>
  <c r="A248826" i="52"/>
  <c r="A257518" i="52"/>
  <c r="A266115" i="52"/>
  <c r="A274341" i="52"/>
  <c r="A282566" i="52"/>
  <c r="A291059" i="52"/>
  <c r="B295503" i="52"/>
  <c r="A297860" i="52"/>
  <c r="B300327" i="52"/>
  <c r="A302808" i="52"/>
  <c r="B305164" i="52"/>
  <c r="A307521" i="52"/>
  <c r="A310113" i="52"/>
  <c r="A312469" i="52"/>
  <c r="B314825" i="52"/>
  <c r="A317293" i="52"/>
  <c r="A319774" i="52"/>
  <c r="B322130" i="52"/>
  <c r="B324486" i="52"/>
  <c r="B327078" i="52"/>
  <c r="A329435" i="52"/>
  <c r="A77930" i="52"/>
  <c r="B104191" i="52"/>
  <c r="B119192" i="52"/>
  <c r="B129194" i="52"/>
  <c r="B139196" i="52"/>
  <c r="A149503" i="52"/>
  <c r="B158671" i="52"/>
  <c r="B167754" i="52"/>
  <c r="B175505" i="52"/>
  <c r="B182703" i="52"/>
  <c r="B189486" i="52"/>
  <c r="B194094" i="52"/>
  <c r="B199107" i="52"/>
  <c r="B203691" i="52"/>
  <c r="A208233" i="52"/>
  <c r="B212088" i="52"/>
  <c r="B215687" i="52"/>
  <c r="B219114" i="52"/>
  <c r="A222542" i="52"/>
  <c r="B226312" i="52"/>
  <c r="A229740" i="52"/>
  <c r="A233167" i="52"/>
  <c r="A236766" i="52"/>
  <c r="A240365" i="52"/>
  <c r="B243792" i="52"/>
  <c r="B247219" i="52"/>
  <c r="A250990" i="52"/>
  <c r="B254417" i="52"/>
  <c r="A257845" i="52"/>
  <c r="B261443" i="52"/>
  <c r="B265042" i="52"/>
  <c r="A268470" i="52"/>
  <c r="A271897" i="52"/>
  <c r="B275667" i="52"/>
  <c r="A279095" i="52"/>
  <c r="B282522" i="52"/>
  <c r="A285992" i="52"/>
  <c r="B289290" i="52"/>
  <c r="B292432" i="52"/>
  <c r="A65808" i="52"/>
  <c r="A88966" i="52"/>
  <c r="B106165" i="52"/>
  <c r="B117298" i="52"/>
  <c r="A125151" i="52"/>
  <c r="B133002" i="52"/>
  <c r="A140481" i="52"/>
  <c r="A147510" i="52"/>
  <c r="B155050" i="52"/>
  <c r="A161905" i="52"/>
  <c r="A168760" i="52"/>
  <c r="A174460" i="52"/>
  <c r="A179858" i="52"/>
  <c r="A184999" i="52"/>
  <c r="B189883" i="52"/>
  <c r="A193654" i="52"/>
  <c r="A197081" i="52"/>
  <c r="B200508" i="52"/>
  <c r="B204107" i="52"/>
  <c r="A207706" i="52"/>
  <c r="B211133" i="52"/>
  <c r="A214561" i="52"/>
  <c r="B218331" i="52"/>
  <c r="B221758" i="52"/>
  <c r="A225186" i="52"/>
  <c r="A228785" i="52"/>
  <c r="A232384" i="52"/>
  <c r="A235811" i="52"/>
  <c r="B239238" i="52"/>
  <c r="A243009" i="52"/>
  <c r="B246436" i="52"/>
  <c r="B249863" i="52"/>
  <c r="B253462" i="52"/>
  <c r="B257061" i="52"/>
  <c r="B260488" i="52"/>
  <c r="A263916" i="52"/>
  <c r="A267686" i="52"/>
  <c r="A271114" i="52"/>
  <c r="A274541" i="52"/>
  <c r="A278140" i="52"/>
  <c r="A281739" i="52"/>
  <c r="B285116" i="52"/>
  <c r="A288258" i="52"/>
  <c r="A291714" i="52"/>
  <c r="A294339" i="52"/>
  <c r="A296695" i="52"/>
  <c r="B299169" i="52"/>
  <c r="B301643" i="52"/>
  <c r="A304000" i="52"/>
  <c r="B306356" i="52"/>
  <c r="B308948" i="52"/>
  <c r="A156033" i="52"/>
  <c r="A315164" i="52"/>
  <c r="B207921" i="52"/>
  <c r="B275509" i="52"/>
  <c r="A324727" i="52"/>
  <c r="B189429" i="52"/>
  <c r="A224794" i="52"/>
  <c r="A248253" i="52"/>
  <c r="B264286" i="52"/>
  <c r="A279167" i="52"/>
  <c r="A293055" i="52"/>
  <c r="B302768" i="52"/>
  <c r="A312449" i="52"/>
  <c r="B323124" i="52"/>
  <c r="A86385" i="52"/>
  <c r="A132171" i="52"/>
  <c r="A162514" i="52"/>
  <c r="A186699" i="52"/>
  <c r="A201716" i="52"/>
  <c r="B215797" i="52"/>
  <c r="A231203" i="52"/>
  <c r="A242665" i="52"/>
  <c r="A250891" i="52"/>
  <c r="A259583" i="52"/>
  <c r="B268180" i="52"/>
  <c r="A276406" i="52"/>
  <c r="B284626" i="52"/>
  <c r="B292911" i="52"/>
  <c r="B296092" i="52"/>
  <c r="A298449" i="52"/>
  <c r="B300929" i="52"/>
  <c r="A303397" i="52"/>
  <c r="B305753" i="52"/>
  <c r="A308110" i="52"/>
  <c r="A310702" i="52"/>
  <c r="B313058" i="52"/>
  <c r="B315414" i="52"/>
  <c r="B317895" i="52"/>
  <c r="A320363" i="52"/>
  <c r="B322719" i="52"/>
  <c r="A325076" i="52"/>
  <c r="A327668" i="52"/>
  <c r="B46032" i="52"/>
  <c r="A84829" i="52"/>
  <c r="A108790" i="52"/>
  <c r="A121748" i="52"/>
  <c r="A131750" i="52"/>
  <c r="B141657" i="52"/>
  <c r="B151845" i="52"/>
  <c r="A160928" i="52"/>
  <c r="B170045" i="52"/>
  <c r="A177262" i="52"/>
  <c r="B184459" i="52"/>
  <c r="A190681" i="52"/>
  <c r="B195222" i="52"/>
  <c r="B200278" i="52"/>
  <c r="B204819" i="52"/>
  <c r="A209361" i="52"/>
  <c r="B212959" i="52"/>
  <c r="B216558" i="52"/>
  <c r="A219986" i="52"/>
  <c r="B223413" i="52"/>
  <c r="B227183" i="52"/>
  <c r="A230611" i="52"/>
  <c r="A234038" i="52"/>
  <c r="A237637" i="52"/>
  <c r="A241236" i="52"/>
  <c r="B244663" i="52"/>
  <c r="A248091" i="52"/>
  <c r="A251861" i="52"/>
  <c r="B255288" i="52"/>
  <c r="A258716" i="52"/>
  <c r="B262314" i="52"/>
  <c r="B265913" i="52"/>
  <c r="A269341" i="52"/>
  <c r="A272769" i="52"/>
  <c r="A276539" i="52"/>
  <c r="A279966" i="52"/>
  <c r="B283393" i="52"/>
  <c r="B286790" i="52"/>
  <c r="A290089" i="52"/>
  <c r="A29656" i="52"/>
  <c r="B71873" i="52"/>
  <c r="B94083" i="52"/>
  <c r="B109576" i="52"/>
  <c r="A119193" i="52"/>
  <c r="B127045" i="52"/>
  <c r="B134897" i="52"/>
  <c r="B142375" i="52"/>
  <c r="A149247" i="52"/>
  <c r="A156787" i="52"/>
  <c r="A163642" i="52"/>
  <c r="A170365" i="52"/>
  <c r="A175763" i="52"/>
  <c r="B181161" i="52"/>
  <c r="A186302" i="52"/>
  <c r="A190753" i="52"/>
  <c r="B194523" i="52"/>
  <c r="A197951" i="52"/>
  <c r="B201378" i="52"/>
  <c r="B204977" i="52"/>
  <c r="A208576" i="52"/>
  <c r="B212003" i="52"/>
  <c r="A215431" i="52"/>
  <c r="B219201" i="52"/>
  <c r="B222628" i="52"/>
  <c r="A226056" i="52"/>
  <c r="A229655" i="52"/>
  <c r="A233254" i="52"/>
  <c r="A236681" i="52"/>
  <c r="B240108" i="52"/>
  <c r="A243879" i="52"/>
  <c r="A247306" i="52"/>
  <c r="B250733" i="52"/>
  <c r="B254332" i="52"/>
  <c r="B257931" i="52"/>
  <c r="B261358" i="52"/>
  <c r="A264786" i="52"/>
  <c r="A268556" i="52"/>
  <c r="A271984" i="52"/>
  <c r="A275411" i="52"/>
  <c r="A279010" i="52"/>
  <c r="A282609" i="52"/>
  <c r="A285914" i="52"/>
  <c r="B289055" i="52"/>
  <c r="B292511" i="52"/>
  <c r="B294936" i="52"/>
  <c r="A297293" i="52"/>
  <c r="A299767" i="52"/>
  <c r="B302241" i="52"/>
  <c r="A304598" i="52"/>
  <c r="A306954" i="52"/>
  <c r="A309546" i="52"/>
  <c r="A213700" i="52"/>
  <c r="B114450" i="52"/>
  <c r="A224107" i="52"/>
  <c r="A291738" i="52"/>
  <c r="A110822" i="52"/>
  <c r="A198098" i="52"/>
  <c r="A231877" i="52"/>
  <c r="A252404" i="52"/>
  <c r="A267828" i="52"/>
  <c r="B282755" i="52"/>
  <c r="A295490" i="52"/>
  <c r="A305203" i="52"/>
  <c r="A314884" i="52"/>
  <c r="A325566" i="52"/>
  <c r="A105041" i="52"/>
  <c r="A139918" i="52"/>
  <c r="A169596" i="52"/>
  <c r="A191206" i="52"/>
  <c r="A205287" i="52"/>
  <c r="B219415" i="52"/>
  <c r="B234916" i="52"/>
  <c r="A244836" i="52"/>
  <c r="A253062" i="52"/>
  <c r="A261659" i="52"/>
  <c r="A270247" i="52"/>
  <c r="A278473" i="52"/>
  <c r="B286521" i="52"/>
  <c r="A294332" i="52"/>
  <c r="B296694" i="52"/>
  <c r="A299051" i="52"/>
  <c r="B301518" i="52"/>
  <c r="B303999" i="52"/>
  <c r="A306356" i="52"/>
  <c r="A308712" i="52"/>
  <c r="A311304" i="52"/>
  <c r="B313660" i="52"/>
  <c r="A316017" i="52"/>
  <c r="B318484" i="52"/>
  <c r="A320965" i="52"/>
  <c r="B323321" i="52"/>
  <c r="A325678" i="52"/>
  <c r="A328270" i="52"/>
  <c r="B61012" i="52"/>
  <c r="A91727" i="52"/>
  <c r="B112924" i="52"/>
  <c r="A124303" i="52"/>
  <c r="A134305" i="52"/>
  <c r="B144076" i="52"/>
  <c r="B154187" i="52"/>
  <c r="B163270" i="52"/>
  <c r="A171821" i="52"/>
  <c r="A179019" i="52"/>
  <c r="A186216" i="52"/>
  <c r="A191852" i="52"/>
  <c r="B196393" i="52"/>
  <c r="B201449" i="52"/>
  <c r="B205990" i="52"/>
  <c r="A210232" i="52"/>
  <c r="A213831" i="52"/>
  <c r="B217429" i="52"/>
  <c r="B220857" i="52"/>
  <c r="B224284" i="52"/>
  <c r="B228054" i="52"/>
  <c r="A231482" i="52"/>
  <c r="A234910" i="52"/>
  <c r="A238508" i="52"/>
  <c r="A242107" i="52"/>
  <c r="A245535" i="52"/>
  <c r="A248962" i="52"/>
  <c r="A252732" i="52"/>
  <c r="B256159" i="52"/>
  <c r="B259587" i="52"/>
  <c r="A263186" i="52"/>
  <c r="B266784" i="52"/>
  <c r="A270212" i="52"/>
  <c r="A273640" i="52"/>
  <c r="A277410" i="52"/>
  <c r="A280837" i="52"/>
  <c r="A284265" i="52"/>
  <c r="A287589" i="52"/>
  <c r="A290888" i="52"/>
  <c r="A48582" i="52"/>
  <c r="A77020" i="52"/>
  <c r="A99231" i="52"/>
  <c r="B112606" i="52"/>
  <c r="A121100" i="52"/>
  <c r="B128951" i="52"/>
  <c r="A136804" i="52"/>
  <c r="B144139" i="52"/>
  <c r="B150994" i="52"/>
  <c r="A158535" i="52"/>
  <c r="B165389" i="52"/>
  <c r="B171675" i="52"/>
  <c r="A177073" i="52"/>
  <c r="B182471" i="52"/>
  <c r="A187613" i="52"/>
  <c r="A191626" i="52"/>
  <c r="A195396" i="52"/>
  <c r="A198823" i="52"/>
  <c r="A202251" i="52"/>
  <c r="B205849" i="52"/>
  <c r="B209448" i="52"/>
  <c r="B212875" i="52"/>
  <c r="B216303" i="52"/>
  <c r="B220073" i="52"/>
  <c r="A223501" i="52"/>
  <c r="A226928" i="52"/>
  <c r="A230527" i="52"/>
  <c r="A234126" i="52"/>
  <c r="A237553" i="52"/>
  <c r="A240981" i="52"/>
  <c r="A244751" i="52"/>
  <c r="B248178" i="52"/>
  <c r="B251605" i="52"/>
  <c r="B255204" i="52"/>
  <c r="B258803" i="52"/>
  <c r="A262231" i="52"/>
  <c r="A265658" i="52"/>
  <c r="B269428" i="52"/>
  <c r="A272856" i="52"/>
  <c r="B276283" i="52"/>
  <c r="A279882" i="52"/>
  <c r="A283481" i="52"/>
  <c r="B286713" i="52"/>
  <c r="A289855" i="52"/>
  <c r="B293180" i="52"/>
  <c r="B295536" i="52"/>
  <c r="A297893" i="52"/>
  <c r="A300367" i="52"/>
  <c r="B302841" i="52"/>
  <c r="A305198" i="52"/>
  <c r="A307554" i="52"/>
  <c r="A310146" i="52"/>
  <c r="A251383" i="52"/>
  <c r="A162946" i="52"/>
  <c r="A240645" i="52"/>
  <c r="B303153" i="52"/>
  <c r="A144820" i="52"/>
  <c r="B206362" i="52"/>
  <c r="B239274" i="52"/>
  <c r="A256746" i="52"/>
  <c r="B271521" i="52"/>
  <c r="A286153" i="52"/>
  <c r="B297924" i="52"/>
  <c r="A307638" i="52"/>
  <c r="A317319" i="52"/>
  <c r="A328001" i="52"/>
  <c r="B116922" i="52"/>
  <c r="B147222" i="52"/>
  <c r="B175259" i="52"/>
  <c r="B194747" i="52"/>
  <c r="B208828" i="52"/>
  <c r="A222958" i="52"/>
  <c r="A238458" i="52"/>
  <c r="B246901" i="52"/>
  <c r="A255127" i="52"/>
  <c r="B263724" i="52"/>
  <c r="A272418" i="52"/>
  <c r="A280644" i="52"/>
  <c r="A288511" i="52"/>
  <c r="A294947" i="52"/>
  <c r="B297303" i="52"/>
  <c r="A299660" i="52"/>
  <c r="A302121" i="52"/>
  <c r="A304608" i="52"/>
  <c r="B306964" i="52"/>
  <c r="A309321" i="52"/>
  <c r="A311913" i="52"/>
  <c r="A314269" i="52"/>
  <c r="B316625" i="52"/>
  <c r="B319086" i="52"/>
  <c r="A321574" i="52"/>
  <c r="B323930" i="52"/>
  <c r="B326286" i="52"/>
  <c r="B328878" i="52"/>
  <c r="B71257" i="52"/>
  <c r="B98625" i="52"/>
  <c r="A116389" i="52"/>
  <c r="B126857" i="52"/>
  <c r="A136766" i="52"/>
  <c r="B146418" i="52"/>
  <c r="A156444" i="52"/>
  <c r="A165612" i="52"/>
  <c r="B173577" i="52"/>
  <c r="A180775" i="52"/>
  <c r="A187973" i="52"/>
  <c r="A192981" i="52"/>
  <c r="A197565" i="52"/>
  <c r="B202577" i="52"/>
  <c r="B207161" i="52"/>
  <c r="A211103" i="52"/>
  <c r="A214702" i="52"/>
  <c r="A218301" i="52"/>
  <c r="B221728" i="52"/>
  <c r="B225155" i="52"/>
  <c r="B228925" i="52"/>
  <c r="B232353" i="52"/>
  <c r="A235781" i="52"/>
  <c r="B239379" i="52"/>
  <c r="A242978" i="52"/>
  <c r="A246406" i="52"/>
  <c r="B249833" i="52"/>
  <c r="B253603" i="52"/>
  <c r="A257031" i="52"/>
  <c r="B260458" i="52"/>
  <c r="B264057" i="52"/>
  <c r="B267655" i="52"/>
  <c r="B271083" i="52"/>
  <c r="A274511" i="52"/>
  <c r="A278281" i="52"/>
  <c r="A281708" i="52"/>
  <c r="B285088" i="52"/>
  <c r="B288387" i="52"/>
  <c r="B291686" i="52"/>
  <c r="B58571" i="52"/>
  <c r="B82137" i="52"/>
  <c r="A102958" i="52"/>
  <c r="B115323" i="52"/>
  <c r="A122995" i="52"/>
  <c r="B130846" i="52"/>
  <c r="B138698" i="52"/>
  <c r="B145876" i="52"/>
  <c r="B152731" i="52"/>
  <c r="A160272" i="52"/>
  <c r="A167127" i="52"/>
  <c r="B172978" i="52"/>
  <c r="A178377" i="52"/>
  <c r="B183774" i="52"/>
  <c r="A188916" i="52"/>
  <c r="A192496" i="52"/>
  <c r="A196266" i="52"/>
  <c r="A199693" i="52"/>
  <c r="A203121" i="52"/>
  <c r="B206719" i="52"/>
  <c r="B210318" i="52"/>
  <c r="B213745" i="52"/>
  <c r="B217173" i="52"/>
  <c r="B220943" i="52"/>
  <c r="B224370" i="52"/>
  <c r="A227798" i="52"/>
  <c r="A231397" i="52"/>
  <c r="A234996" i="52"/>
  <c r="A238423" i="52"/>
  <c r="A241851" i="52"/>
  <c r="A245621" i="52"/>
  <c r="B249048" i="52"/>
  <c r="B252475" i="52"/>
  <c r="B256074" i="52"/>
  <c r="B259673" i="52"/>
  <c r="A263101" i="52"/>
  <c r="A266528" i="52"/>
  <c r="B270298" i="52"/>
  <c r="A273726" i="52"/>
  <c r="A277153" i="52"/>
  <c r="A280752" i="52"/>
  <c r="A284351" i="52"/>
  <c r="A287511" i="52"/>
  <c r="B290652" i="52"/>
  <c r="A293778" i="52"/>
  <c r="B296134" i="52"/>
  <c r="A298491" i="52"/>
  <c r="A300965" i="52"/>
  <c r="A303439" i="52"/>
  <c r="B305795" i="52"/>
  <c r="A308152" i="52"/>
  <c r="B108394" i="52"/>
  <c r="B288699" i="52"/>
  <c r="A189092" i="52"/>
  <c r="B257476" i="52"/>
  <c r="A314261" i="52"/>
  <c r="A172314" i="52"/>
  <c r="A214597" i="52"/>
  <c r="B244444" i="52"/>
  <c r="B260896" i="52"/>
  <c r="A275140" i="52"/>
  <c r="A289400" i="52"/>
  <c r="A300497" i="52"/>
  <c r="A310178" i="52"/>
  <c r="A319891" i="52"/>
  <c r="A64645" i="52"/>
  <c r="B124650" i="52"/>
  <c r="A154306" i="52"/>
  <c r="A180658" i="52"/>
  <c r="A198289" i="52"/>
  <c r="A212370" i="52"/>
  <c r="B226499" i="52"/>
  <c r="B240751" i="52"/>
  <c r="B248977" i="52"/>
  <c r="B257203" i="52"/>
  <c r="A265792" i="52"/>
  <c r="A274512" i="52"/>
  <c r="A282738" i="52"/>
  <c r="B290430" i="52"/>
  <c r="A295536" i="52"/>
  <c r="B297892" i="52"/>
  <c r="A300249" i="52"/>
  <c r="B302729" i="52"/>
  <c r="A305197" i="52"/>
  <c r="B307553" i="52"/>
  <c r="A309910" i="52"/>
  <c r="A312502" i="52"/>
  <c r="B314858" i="52"/>
  <c r="B317214" i="52"/>
  <c r="B319695" i="52"/>
  <c r="A322163" i="52"/>
  <c r="B324519" i="52"/>
  <c r="A326876" i="52"/>
  <c r="A329468" i="52"/>
  <c r="A78519" i="52"/>
  <c r="B103574" i="52"/>
  <c r="A118850" i="52"/>
  <c r="A129319" i="52"/>
  <c r="A139321" i="52"/>
  <c r="A148761" i="52"/>
  <c r="A158786" i="52"/>
  <c r="A167954" i="52"/>
  <c r="A175270" i="52"/>
  <c r="B182467" i="52"/>
  <c r="B189555" i="52"/>
  <c r="A194152" i="52"/>
  <c r="A198736" i="52"/>
  <c r="B203748" i="52"/>
  <c r="B208332" i="52"/>
  <c r="B211974" i="52"/>
  <c r="A215573" i="52"/>
  <c r="A219172" i="52"/>
  <c r="B222599" i="52"/>
  <c r="B226026" i="52"/>
  <c r="A229797" i="52"/>
  <c r="B233224" i="52"/>
  <c r="A236652" i="52"/>
  <c r="A240251" i="52"/>
  <c r="B243849" i="52"/>
  <c r="A247277" i="52"/>
  <c r="B250704" i="52"/>
  <c r="A254475" i="52"/>
  <c r="A257902" i="52"/>
  <c r="B261329" i="52"/>
  <c r="B264928" i="52"/>
  <c r="B268527" i="52"/>
  <c r="B271954" i="52"/>
  <c r="A275382" i="52"/>
  <c r="A279152" i="52"/>
  <c r="B282579" i="52"/>
  <c r="A285887" i="52"/>
  <c r="A289186" i="52"/>
  <c r="A292485" i="52"/>
  <c r="A66296" i="52"/>
  <c r="A87284" i="52"/>
  <c r="B106389" i="52"/>
  <c r="A117423" i="52"/>
  <c r="A124901" i="52"/>
  <c r="A132753" i="52"/>
  <c r="B140605" i="52"/>
  <c r="A147624" i="52"/>
  <c r="B154479" i="52"/>
  <c r="B162019" i="52"/>
  <c r="B168874" i="52"/>
  <c r="B174288" i="52"/>
  <c r="A179687" i="52"/>
  <c r="A185085" i="52"/>
  <c r="B189940" i="52"/>
  <c r="A193368" i="52"/>
  <c r="A197138" i="52"/>
  <c r="A200566" i="52"/>
  <c r="A203993" i="52"/>
  <c r="A207592" i="52"/>
  <c r="A211191" i="52"/>
  <c r="A214618" i="52"/>
  <c r="B218045" i="52"/>
  <c r="B221815" i="52"/>
  <c r="B225243" i="52"/>
  <c r="B228670" i="52"/>
  <c r="B232269" i="52"/>
  <c r="A235868" i="52"/>
  <c r="A239296" i="52"/>
  <c r="A242723" i="52"/>
  <c r="A246493" i="52"/>
  <c r="A249921" i="52"/>
  <c r="B253348" i="52"/>
  <c r="A256947" i="52"/>
  <c r="B260545" i="52"/>
  <c r="B263973" i="52"/>
  <c r="B267400" i="52"/>
  <c r="B271170" i="52"/>
  <c r="A274598" i="52"/>
  <c r="A278026" i="52"/>
  <c r="A281625" i="52"/>
  <c r="B285168" i="52"/>
  <c r="B288310" i="52"/>
  <c r="B291452" i="52"/>
  <c r="A294378" i="52"/>
  <c r="B296734" i="52"/>
  <c r="A299091" i="52"/>
  <c r="A301565" i="52"/>
  <c r="A304039" i="52"/>
  <c r="B306395" i="52"/>
  <c r="A308752" i="52"/>
  <c r="B174310" i="52"/>
  <c r="A318260" i="52"/>
  <c r="A206970" i="52"/>
  <c r="A275042" i="52"/>
  <c r="A326298" i="52"/>
  <c r="B190614" i="52"/>
  <c r="B223051" i="52"/>
  <c r="A248900" i="52"/>
  <c r="B264857" i="52"/>
  <c r="B278938" i="52"/>
  <c r="A292878" i="52"/>
  <c r="A303161" i="52"/>
  <c r="A312842" i="52"/>
  <c r="A322555" i="52"/>
  <c r="A89750" i="52"/>
  <c r="A133417" i="52"/>
  <c r="B162342" i="52"/>
  <c r="A186356" i="52"/>
  <c r="B202087" i="52"/>
  <c r="A216217" i="52"/>
  <c r="A230298" i="52"/>
  <c r="A242999" i="52"/>
  <c r="A251225" i="52"/>
  <c r="A259451" i="52"/>
  <c r="A268143" i="52"/>
  <c r="B276739" i="52"/>
  <c r="B284932" i="52"/>
  <c r="A292473" i="52"/>
  <c r="B296177" i="52"/>
  <c r="A298534" i="52"/>
  <c r="B300890" i="52"/>
  <c r="A303371" i="52"/>
  <c r="B305838" i="52"/>
  <c r="A308195" i="52"/>
  <c r="B310551" i="52"/>
  <c r="B313143" i="52"/>
  <c r="A315500" i="52"/>
  <c r="A317856" i="52"/>
  <c r="A320337" i="52"/>
  <c r="B322804" i="52"/>
  <c r="A325161" i="52"/>
  <c r="A327517" i="52"/>
  <c r="A48549" i="52"/>
  <c r="A85838" i="52"/>
  <c r="A108622" i="52"/>
  <c r="A121654" i="52"/>
  <c r="B132123" i="52"/>
  <c r="B142032" i="52"/>
  <c r="A151246" i="52"/>
  <c r="A161271" i="52"/>
  <c r="B170321" i="52"/>
  <c r="B177197" i="52"/>
  <c r="B184395" i="52"/>
  <c r="A190853" i="52"/>
  <c r="A195394" i="52"/>
  <c r="B199978" i="52"/>
  <c r="A204991" i="52"/>
  <c r="B209489" i="52"/>
  <c r="A212917" i="52"/>
  <c r="B216515" i="52"/>
  <c r="B220114" i="52"/>
  <c r="A223542" i="52"/>
  <c r="A226969" i="52"/>
  <c r="B230739" i="52"/>
  <c r="A234167" i="52"/>
  <c r="B237594" i="52"/>
  <c r="B241193" i="52"/>
  <c r="A244792" i="52"/>
  <c r="B248219" i="52"/>
  <c r="A251647" i="52"/>
  <c r="B255417" i="52"/>
  <c r="B258844" i="52"/>
  <c r="A262272" i="52"/>
  <c r="A265871" i="52"/>
  <c r="A269470" i="52"/>
  <c r="A272897" i="52"/>
  <c r="B276324" i="52"/>
  <c r="A280095" i="52"/>
  <c r="A283522" i="52"/>
  <c r="A286751" i="52"/>
  <c r="A290050" i="52"/>
  <c r="B34371" i="52"/>
  <c r="A72646" i="52"/>
  <c r="B92836" i="52"/>
  <c r="B110091" i="52"/>
  <c r="B119479" i="52"/>
  <c r="A126958" i="52"/>
  <c r="B134809" i="52"/>
  <c r="B142654" i="52"/>
  <c r="A149509" i="52"/>
  <c r="B156364" i="52"/>
  <c r="A163905" i="52"/>
  <c r="B170561" i="52"/>
  <c r="B175702" i="52"/>
  <c r="A181101" i="52"/>
  <c r="B186498" i="52"/>
  <c r="A190883" i="52"/>
  <c r="B194310" i="52"/>
  <c r="A198081" i="52"/>
  <c r="B201508" i="52"/>
  <c r="B204935" i="52"/>
  <c r="B208534" i="52"/>
  <c r="B212133" i="52"/>
  <c r="B215560" i="52"/>
  <c r="A218988" i="52"/>
  <c r="A222758" i="52"/>
  <c r="A226186" i="52"/>
  <c r="A229613" i="52"/>
  <c r="A233212" i="52"/>
  <c r="A236811" i="52"/>
  <c r="B240238" i="52"/>
  <c r="B243665" i="52"/>
  <c r="B247435" i="52"/>
  <c r="B250863" i="52"/>
  <c r="A254291" i="52"/>
  <c r="B257889" i="52"/>
  <c r="A261488" i="52"/>
  <c r="A264916" i="52"/>
  <c r="A268343" i="52"/>
  <c r="A272113" i="52"/>
  <c r="A275541" i="52"/>
  <c r="B278968" i="52"/>
  <c r="B282567" i="52"/>
  <c r="B286032" i="52"/>
  <c r="B289174" i="52"/>
  <c r="B292316" i="52"/>
  <c r="A295026" i="52"/>
  <c r="B297382" i="52"/>
  <c r="A299739" i="52"/>
  <c r="A302213" i="52"/>
  <c r="A304687" i="52"/>
  <c r="B307043" i="52"/>
  <c r="A309400" i="52"/>
  <c r="B116668" i="52"/>
  <c r="B305876" i="52"/>
  <c r="B221100" i="52"/>
  <c r="A269560" i="52"/>
  <c r="A300674" i="52"/>
  <c r="A323923" i="52"/>
  <c r="B146633" i="52"/>
  <c r="B202069" i="52"/>
  <c r="B235887" i="52"/>
  <c r="A256880" i="52"/>
  <c r="A277777" i="52"/>
  <c r="A295104" i="52"/>
  <c r="B300759" i="52"/>
  <c r="B306414" i="52"/>
  <c r="B312639" i="52"/>
  <c r="B318294" i="52"/>
  <c r="A323950" i="52"/>
  <c r="A38931" i="52"/>
  <c r="B115198" i="52"/>
  <c r="B139352" i="52"/>
  <c r="B161556" i="52"/>
  <c r="A181611" i="52"/>
  <c r="A195166" i="52"/>
  <c r="B206133" i="52"/>
  <c r="A215602" i="52"/>
  <c r="A224199" i="52"/>
  <c r="A232425" i="52"/>
  <c r="A240651" i="52"/>
  <c r="A249719" i="52"/>
  <c r="A257945" i="52"/>
  <c r="A266171" i="52"/>
  <c r="A274768" i="52"/>
  <c r="A283465" i="52"/>
  <c r="A291097" i="52"/>
  <c r="A86443" i="52"/>
  <c r="B121187" i="52"/>
  <c r="A139135" i="52"/>
  <c r="B155873" i="52"/>
  <c r="A172293" i="52"/>
  <c r="B185188" i="52"/>
  <c r="A194809" i="52"/>
  <c r="A203035" i="52"/>
  <c r="B212104" i="52"/>
  <c r="B220330" i="52"/>
  <c r="B228556" i="52"/>
  <c r="A237252" i="52"/>
  <c r="B245849" i="52"/>
  <c r="B254075" i="52"/>
  <c r="A262301" i="52"/>
  <c r="A271371" i="52"/>
  <c r="A279597" i="52"/>
  <c r="A287551" i="52"/>
  <c r="A294771" i="52"/>
  <c r="A300749" i="52"/>
  <c r="B306404" i="52"/>
  <c r="A311058" i="52"/>
  <c r="A313650" i="52"/>
  <c r="B316006" i="52"/>
  <c r="A318363" i="52"/>
  <c r="A320837" i="52"/>
  <c r="A323311" i="52"/>
  <c r="B325667" i="52"/>
  <c r="A328024" i="52"/>
  <c r="B330081" i="52"/>
  <c r="A331888" i="52"/>
  <c r="A333459" i="52"/>
  <c r="B335108" i="52"/>
  <c r="A336758" i="52"/>
  <c r="B338328" i="52"/>
  <c r="B339899" i="52"/>
  <c r="B341627" i="52"/>
  <c r="B343198" i="52"/>
  <c r="B344769" i="52"/>
  <c r="A346419" i="52"/>
  <c r="B348068" i="52"/>
  <c r="A349639" i="52"/>
  <c r="A351210" i="52"/>
  <c r="A352938" i="52"/>
  <c r="A354509" i="52"/>
  <c r="A356080" i="52"/>
  <c r="B357729" i="52"/>
  <c r="A359379" i="52"/>
  <c r="A360950" i="52"/>
  <c r="B362520" i="52"/>
  <c r="B364248" i="52"/>
  <c r="B365819" i="52"/>
  <c r="B367390" i="52"/>
  <c r="A369040" i="52"/>
  <c r="B370689" i="52"/>
  <c r="B372260" i="52"/>
  <c r="A373831" i="52"/>
  <c r="A375559" i="52"/>
  <c r="A53692" i="52"/>
  <c r="B79460" i="52"/>
  <c r="B100501" i="52"/>
  <c r="A113962" i="52"/>
  <c r="B122003" i="52"/>
  <c r="B129481" i="52"/>
  <c r="B137707" i="52"/>
  <c r="B144967" i="52"/>
  <c r="A151823" i="52"/>
  <c r="A159020" i="52"/>
  <c r="A166218" i="52"/>
  <c r="B172296" i="52"/>
  <c r="B177437" i="52"/>
  <c r="A183093" i="52"/>
  <c r="A188234" i="52"/>
  <c r="A192040" i="52"/>
  <c r="A195639" i="52"/>
  <c r="B199237" i="52"/>
  <c r="A202665" i="52"/>
  <c r="B206092" i="52"/>
  <c r="B209862" i="52"/>
  <c r="A213290" i="52"/>
  <c r="B216717" i="52"/>
  <c r="A220316" i="52"/>
  <c r="A223915" i="52"/>
  <c r="A227342" i="52"/>
  <c r="A230770" i="52"/>
  <c r="A234540" i="52"/>
  <c r="B237967" i="52"/>
  <c r="A241395" i="52"/>
  <c r="B244993" i="52"/>
  <c r="B248592" i="52"/>
  <c r="A252020" i="52"/>
  <c r="B255447" i="52"/>
  <c r="B259217" i="52"/>
  <c r="A262645" i="52"/>
  <c r="A266073" i="52"/>
  <c r="A269671" i="52"/>
  <c r="A273270" i="52"/>
  <c r="B276697" i="52"/>
  <c r="A280125" i="52"/>
  <c r="A283895" i="52"/>
  <c r="A287093" i="52"/>
  <c r="A290235" i="52"/>
  <c r="A293347" i="52"/>
  <c r="B295821" i="52"/>
  <c r="A298178" i="52"/>
  <c r="A300534" i="52"/>
  <c r="A303126" i="52"/>
  <c r="B305482" i="52"/>
  <c r="A307839" i="52"/>
  <c r="A310313" i="52"/>
  <c r="A312787" i="52"/>
  <c r="B315143" i="52"/>
  <c r="A317500" i="52"/>
  <c r="A320092" i="52"/>
  <c r="B322448" i="52"/>
  <c r="B324804" i="52"/>
  <c r="A327279" i="52"/>
  <c r="B329504" i="52"/>
  <c r="B331077" i="52"/>
  <c r="A332884" i="52"/>
  <c r="A334612" i="52"/>
  <c r="A336183" i="52"/>
  <c r="A337754" i="52"/>
  <c r="A339403" i="52"/>
  <c r="B341052" i="52"/>
  <c r="B342623" i="52"/>
  <c r="B344194" i="52"/>
  <c r="B345922" i="52"/>
  <c r="B347493" i="52"/>
  <c r="B349064" i="52"/>
  <c r="A350714" i="52"/>
  <c r="A352363" i="52"/>
  <c r="A353934" i="52"/>
  <c r="A355505" i="52"/>
  <c r="A357233" i="52"/>
  <c r="A358804" i="52"/>
  <c r="A360375" i="52"/>
  <c r="B362024" i="52"/>
  <c r="A363674" i="52"/>
  <c r="B365244" i="52"/>
  <c r="B366815" i="52"/>
  <c r="B368543" i="52"/>
  <c r="B370114" i="52"/>
  <c r="B371685" i="52"/>
  <c r="A373335" i="52"/>
  <c r="B374984" i="52"/>
  <c r="A30425" i="52"/>
  <c r="A71985" i="52"/>
  <c r="B94194" i="52"/>
  <c r="B109650" i="52"/>
  <c r="B119234" i="52"/>
  <c r="B127086" i="52"/>
  <c r="A134938" i="52"/>
  <c r="B142416" i="52"/>
  <c r="B149284" i="52"/>
  <c r="A156825" i="52"/>
  <c r="B163679" i="52"/>
  <c r="B170392" i="52"/>
  <c r="A175790" i="52"/>
  <c r="B178875" i="52"/>
  <c r="A181960" i="52"/>
  <c r="B185044" i="52"/>
  <c r="B188129" i="52"/>
  <c r="A190600" i="52"/>
  <c r="A192656" i="52"/>
  <c r="B194712" i="52"/>
  <c r="B196769" i="52"/>
  <c r="A198826" i="52"/>
  <c r="A200882" i="52"/>
  <c r="B202938" i="52"/>
  <c r="A204995" i="52"/>
  <c r="B207051" i="52"/>
  <c r="A209108" i="52"/>
  <c r="B211164" i="52"/>
  <c r="A213221" i="52"/>
  <c r="B215277" i="52"/>
  <c r="B217333" i="52"/>
  <c r="B219390" i="52"/>
  <c r="A221447" i="52"/>
  <c r="B223503" i="52"/>
  <c r="B225559" i="52"/>
  <c r="A227616" i="52"/>
  <c r="B229672" i="52"/>
  <c r="B231729" i="52"/>
  <c r="B233785" i="52"/>
  <c r="A235842" i="52"/>
  <c r="B237898" i="52"/>
  <c r="A239955" i="52"/>
  <c r="B242011" i="52"/>
  <c r="A244068" i="52"/>
  <c r="B246124" i="52"/>
  <c r="A248181" i="52"/>
  <c r="A250237" i="52"/>
  <c r="B252293" i="52"/>
  <c r="B254350" i="52"/>
  <c r="A256407" i="52"/>
  <c r="A258463" i="52"/>
  <c r="B260519" i="52"/>
  <c r="A262576" i="52"/>
  <c r="A264633" i="52"/>
  <c r="A266689" i="52"/>
  <c r="B268745" i="52"/>
  <c r="A270802" i="52"/>
  <c r="A272858" i="52"/>
  <c r="B274914" i="52"/>
  <c r="B276971" i="52"/>
  <c r="A279028" i="52"/>
  <c r="A281084" i="52"/>
  <c r="B283140" i="52"/>
  <c r="B285144" i="52"/>
  <c r="A287030" i="52"/>
  <c r="A288915" i="52"/>
  <c r="A290800" i="52"/>
  <c r="A292685" i="52"/>
  <c r="B294124" i="52"/>
  <c r="B295538" i="52"/>
  <c r="A296952" i="52"/>
  <c r="A298366" i="52"/>
  <c r="A299780" i="52"/>
  <c r="B301193" i="52"/>
  <c r="B302607" i="52"/>
  <c r="A304021" i="52"/>
  <c r="A305435" i="52"/>
  <c r="A306849" i="52"/>
  <c r="B308262" i="52"/>
  <c r="B309676" i="52"/>
  <c r="B311090" i="52"/>
  <c r="A312504" i="52"/>
  <c r="A313918" i="52"/>
  <c r="A315332" i="52"/>
  <c r="B316745" i="52"/>
  <c r="B318159" i="52"/>
  <c r="A319573" i="52"/>
  <c r="A320987" i="52"/>
  <c r="A322401" i="52"/>
  <c r="B323814" i="52"/>
  <c r="B325228" i="52"/>
  <c r="B326642" i="52"/>
  <c r="A328056" i="52"/>
  <c r="B329277" i="52"/>
  <c r="A330260" i="52"/>
  <c r="B331202" i="52"/>
  <c r="B332380" i="52"/>
  <c r="A333323" i="52"/>
  <c r="B334265" i="52"/>
  <c r="A335208" i="52"/>
  <c r="B336150" i="52"/>
  <c r="A337093" i="52"/>
  <c r="A338036" i="52"/>
  <c r="B338978" i="52"/>
  <c r="A339921" i="52"/>
  <c r="B340863" i="52"/>
  <c r="A341806" i="52"/>
  <c r="B342748" i="52"/>
  <c r="A343691" i="52"/>
  <c r="B344633" i="52"/>
  <c r="A345576" i="52"/>
  <c r="B346518" i="52"/>
  <c r="A347461" i="52"/>
  <c r="A348404" i="52"/>
  <c r="B349346" i="52"/>
  <c r="A350289" i="52"/>
  <c r="B351231" i="52"/>
  <c r="A352174" i="52"/>
  <c r="B353116" i="52"/>
  <c r="A354059" i="52"/>
  <c r="B355001" i="52"/>
  <c r="A355944" i="52"/>
  <c r="B356886" i="52"/>
  <c r="A357829" i="52"/>
  <c r="A358772" i="52"/>
  <c r="B359714" i="52"/>
  <c r="A360657" i="52"/>
  <c r="B361599" i="52"/>
  <c r="A362542" i="52"/>
  <c r="B363484" i="52"/>
  <c r="A364427" i="52"/>
  <c r="B365369" i="52"/>
  <c r="A366312" i="52"/>
  <c r="B367254" i="52"/>
  <c r="A368197" i="52"/>
  <c r="A369140" i="52"/>
  <c r="B370082" i="52"/>
  <c r="A371025" i="52"/>
  <c r="B371967" i="52"/>
  <c r="A372910" i="52"/>
  <c r="B373852" i="52"/>
  <c r="A374795" i="52"/>
  <c r="B375737" i="52"/>
  <c r="A45295" i="52"/>
  <c r="A73612" i="52"/>
  <c r="A91784" i="52"/>
  <c r="A106696" i="52"/>
  <c r="A116846" i="52"/>
  <c r="B123575" i="52"/>
  <c r="A130306" i="52"/>
  <c r="A137036" i="52"/>
  <c r="B143667" i="52"/>
  <c r="B149836" i="52"/>
  <c r="A156006" i="52"/>
  <c r="A162175" i="52"/>
  <c r="A168345" i="52"/>
  <c r="A173377" i="52"/>
  <c r="A178004" i="52"/>
  <c r="B182631" i="52"/>
  <c r="A187258" i="52"/>
  <c r="A191047" i="52"/>
  <c r="A194132" i="52"/>
  <c r="A197217" i="52"/>
  <c r="B200301" i="52"/>
  <c r="A203386" i="52"/>
  <c r="A206471" i="52"/>
  <c r="B209555" i="52"/>
  <c r="A212640" i="52"/>
  <c r="A215725" i="52"/>
  <c r="B218809" i="52"/>
  <c r="A221894" i="52"/>
  <c r="A224979" i="52"/>
  <c r="A228064" i="52"/>
  <c r="B231148" i="52"/>
  <c r="A234233" i="52"/>
  <c r="B237317" i="52"/>
  <c r="B240402" i="52"/>
  <c r="A243487" i="52"/>
  <c r="B246571" i="52"/>
  <c r="A249657" i="52"/>
  <c r="B252741" i="52"/>
  <c r="A255826" i="52"/>
  <c r="B258910" i="52"/>
  <c r="B261995" i="52"/>
  <c r="A265080" i="52"/>
  <c r="B268164" i="52"/>
  <c r="A271249" i="52"/>
  <c r="A274334" i="52"/>
  <c r="A277419" i="52"/>
  <c r="B280503" i="52"/>
  <c r="B283588" i="52"/>
  <c r="B286497" i="52"/>
  <c r="A289325" i="52"/>
  <c r="B292152" i="52"/>
  <c r="A294255" i="52"/>
  <c r="A296140" i="52"/>
  <c r="A298025" i="52"/>
  <c r="A299910" i="52"/>
  <c r="A301795" i="52"/>
  <c r="B303680" i="52"/>
  <c r="B305565" i="52"/>
  <c r="B307450" i="52"/>
  <c r="B309335" i="52"/>
  <c r="B311220" i="52"/>
  <c r="A313106" i="52"/>
  <c r="A314991" i="52"/>
  <c r="A316876" i="52"/>
  <c r="A318761" i="52"/>
  <c r="A320646" i="52"/>
  <c r="A322531" i="52"/>
  <c r="B324416" i="52"/>
  <c r="B326301" i="52"/>
  <c r="B328186" i="52"/>
  <c r="A329718" i="52"/>
  <c r="A330975" i="52"/>
  <c r="A332441" i="52"/>
  <c r="A333698" i="52"/>
  <c r="B334954" i="52"/>
  <c r="A336211" i="52"/>
  <c r="A337468" i="52"/>
  <c r="B338724" i="52"/>
  <c r="B339981" i="52"/>
  <c r="A341238" i="52"/>
  <c r="A342495" i="52"/>
  <c r="B343751" i="52"/>
  <c r="B345008" i="52"/>
  <c r="A346265" i="52"/>
  <c r="A347522" i="52"/>
  <c r="B348778" i="52"/>
  <c r="A350035" i="52"/>
  <c r="A351292" i="52"/>
  <c r="B352548" i="52"/>
  <c r="B353805" i="52"/>
  <c r="A355062" i="52"/>
  <c r="A356319" i="52"/>
  <c r="B357575" i="52"/>
  <c r="B358832" i="52"/>
  <c r="A360089" i="52"/>
  <c r="A361346" i="52"/>
  <c r="B362602" i="52"/>
  <c r="A363859" i="52"/>
  <c r="A365116" i="52"/>
  <c r="B366372" i="52"/>
  <c r="B367629" i="52"/>
  <c r="A368886" i="52"/>
  <c r="A370143" i="52"/>
  <c r="B371399" i="52"/>
  <c r="B372656" i="52"/>
  <c r="A373913" i="52"/>
  <c r="A375170" i="52"/>
  <c r="A376408" i="52"/>
  <c r="B377350" i="52"/>
  <c r="A378293" i="52"/>
  <c r="B379235" i="52"/>
  <c r="A380178" i="52"/>
  <c r="B381120" i="52"/>
  <c r="A382063" i="52"/>
  <c r="A383006" i="52"/>
  <c r="B383948" i="52"/>
  <c r="A384891" i="52"/>
  <c r="B385833" i="52"/>
  <c r="A386776" i="52"/>
  <c r="B387718" i="52"/>
  <c r="A388661" i="52"/>
  <c r="B389603" i="52"/>
  <c r="A390546" i="52"/>
  <c r="B391488" i="52"/>
  <c r="A392431" i="52"/>
  <c r="A393374" i="52"/>
  <c r="B394316" i="52"/>
  <c r="A395259" i="52"/>
  <c r="B396201" i="52"/>
  <c r="A397144" i="52"/>
  <c r="B398086" i="52"/>
  <c r="A399029" i="52"/>
  <c r="B54129" i="52"/>
  <c r="B77650" i="52"/>
  <c r="A95822" i="52"/>
  <c r="B109389" i="52"/>
  <c r="B118341" i="52"/>
  <c r="B125072" i="52"/>
  <c r="B131802" i="52"/>
  <c r="B138532" i="52"/>
  <c r="B145038" i="52"/>
  <c r="A151208" i="52"/>
  <c r="B157377" i="52"/>
  <c r="A163547" i="52"/>
  <c r="B169702" i="52"/>
  <c r="A174406" i="52"/>
  <c r="A179033" i="52"/>
  <c r="A183660" i="52"/>
  <c r="A188287" i="52"/>
  <c r="B191733" i="52"/>
  <c r="A194818" i="52"/>
  <c r="A197903" i="52"/>
  <c r="B200987" i="52"/>
  <c r="A204072" i="52"/>
  <c r="A207157" i="52"/>
  <c r="B210241" i="52"/>
  <c r="A213326" i="52"/>
  <c r="A216411" i="52"/>
  <c r="A219496" i="52"/>
  <c r="B222580" i="52"/>
  <c r="A225665" i="52"/>
  <c r="B228749" i="52"/>
  <c r="B231834" i="52"/>
  <c r="A234919" i="52"/>
  <c r="B238003" i="52"/>
  <c r="A241089" i="52"/>
  <c r="B244173" i="52"/>
  <c r="A247258" i="52"/>
  <c r="B250342" i="52"/>
  <c r="B253427" i="52"/>
  <c r="A256512" i="52"/>
  <c r="B259596" i="52"/>
  <c r="A262681" i="52"/>
  <c r="A265766" i="52"/>
  <c r="A268851" i="52"/>
  <c r="B271935" i="52"/>
  <c r="B275020" i="52"/>
  <c r="A278105" i="52"/>
  <c r="B281189" i="52"/>
  <c r="A284274" i="52"/>
  <c r="B287126" i="52"/>
  <c r="A289954" i="52"/>
  <c r="B292781" i="52"/>
  <c r="A294675" i="52"/>
  <c r="A296560" i="52"/>
  <c r="A298445" i="52"/>
  <c r="A300330" i="52"/>
  <c r="A302215" i="52"/>
  <c r="B304100" i="52"/>
  <c r="B305985" i="52"/>
  <c r="B307870" i="52"/>
  <c r="B309755" i="52"/>
  <c r="B311640" i="52"/>
  <c r="A313526" i="52"/>
  <c r="A315411" i="52"/>
  <c r="A317296" i="52"/>
  <c r="A319181" i="52"/>
  <c r="A321066" i="52"/>
  <c r="A322951" i="52"/>
  <c r="B324836" i="52"/>
  <c r="B326721" i="52"/>
  <c r="A328587" i="52"/>
  <c r="B329998" i="52"/>
  <c r="B331464" i="52"/>
  <c r="B332721" i="52"/>
  <c r="A333978" i="52"/>
  <c r="A335235" i="52"/>
  <c r="B336491" i="52"/>
  <c r="B337748" i="52"/>
  <c r="A339005" i="52"/>
  <c r="A340262" i="52"/>
  <c r="B341518" i="52"/>
  <c r="A342775" i="52"/>
  <c r="A344032" i="52"/>
  <c r="B345288" i="52"/>
  <c r="B346545" i="52"/>
  <c r="A347802" i="52"/>
  <c r="A349059" i="52"/>
  <c r="B350315" i="52"/>
  <c r="B351572" i="52"/>
  <c r="A352829" i="52"/>
  <c r="A354086" i="52"/>
  <c r="B355342" i="52"/>
  <c r="A356599" i="52"/>
  <c r="A357856" i="52"/>
  <c r="B359112" i="52"/>
  <c r="B360369" i="52"/>
  <c r="A361626" i="52"/>
  <c r="A362883" i="52"/>
  <c r="B364139" i="52"/>
  <c r="B365396" i="52"/>
  <c r="A366653" i="52"/>
  <c r="A367910" i="52"/>
  <c r="B369166" i="52"/>
  <c r="A370423" i="52"/>
  <c r="A371680" i="52"/>
  <c r="B372936" i="52"/>
  <c r="B374193" i="52"/>
  <c r="A375450" i="52"/>
  <c r="A376618" i="52"/>
  <c r="B377560" i="52"/>
  <c r="A378503" i="52"/>
  <c r="B379445" i="52"/>
  <c r="A380388" i="52"/>
  <c r="B381330" i="52"/>
  <c r="A382273" i="52"/>
  <c r="A383216" i="52"/>
  <c r="B384158" i="52"/>
  <c r="A385101" i="52"/>
  <c r="B386043" i="52"/>
  <c r="A386986" i="52"/>
  <c r="B387928" i="52"/>
  <c r="A388871" i="52"/>
  <c r="B389813" i="52"/>
  <c r="A390756" i="52"/>
  <c r="B391698" i="52"/>
  <c r="A392641" i="52"/>
  <c r="A393584" i="52"/>
  <c r="B394526" i="52"/>
  <c r="A395469" i="52"/>
  <c r="B396411" i="52"/>
  <c r="A397354" i="52"/>
  <c r="B398296" i="52"/>
  <c r="A399239" i="52"/>
  <c r="B61118" i="52"/>
  <c r="B81705" i="52"/>
  <c r="B99877" i="52"/>
  <c r="A111844" i="52"/>
  <c r="B119843" i="52"/>
  <c r="A126574" i="52"/>
  <c r="B133304" i="52"/>
  <c r="B140034" i="52"/>
  <c r="A146416" i="52"/>
  <c r="A152585" i="52"/>
  <c r="B158754" i="52"/>
  <c r="B164923" i="52"/>
  <c r="B170811" i="52"/>
  <c r="B175438" i="52"/>
  <c r="B180065" i="52"/>
  <c r="A184692" i="52"/>
  <c r="B189277" i="52"/>
  <c r="B192420" i="52"/>
  <c r="A195505" i="52"/>
  <c r="A198590" i="52"/>
  <c r="A201675" i="52"/>
  <c r="B204759" i="52"/>
  <c r="B207844" i="52"/>
  <c r="A210929" i="52"/>
  <c r="B214013" i="52"/>
  <c r="A217098" i="52"/>
  <c r="A220183" i="52"/>
  <c r="B223267" i="52"/>
  <c r="A226352" i="52"/>
  <c r="A229437" i="52"/>
  <c r="A232522" i="52"/>
  <c r="B235606" i="52"/>
  <c r="A238691" i="52"/>
  <c r="A241776" i="52"/>
  <c r="B244860" i="52"/>
  <c r="A247945" i="52"/>
  <c r="B251029" i="52"/>
  <c r="A254115" i="52"/>
  <c r="B257199" i="52"/>
  <c r="A260284" i="52"/>
  <c r="B263368" i="52"/>
  <c r="B266453" i="52"/>
  <c r="A269538" i="52"/>
  <c r="B272622" i="52"/>
  <c r="B275707" i="52"/>
  <c r="A278792" i="52"/>
  <c r="A281877" i="52"/>
  <c r="B284928" i="52"/>
  <c r="B287756" i="52"/>
  <c r="A290584" i="52"/>
  <c r="A293209" i="52"/>
  <c r="B295094" i="52"/>
  <c r="B296979" i="52"/>
  <c r="B298864" i="52"/>
  <c r="B300749" i="52"/>
  <c r="B302634" i="52"/>
  <c r="A304520" i="52"/>
  <c r="A306405" i="52"/>
  <c r="A308290" i="52"/>
  <c r="A310175" i="52"/>
  <c r="A312060" i="52"/>
  <c r="A313945" i="52"/>
  <c r="B315830" i="52"/>
  <c r="B317715" i="52"/>
  <c r="B319600" i="52"/>
  <c r="B321485" i="52"/>
  <c r="B323370" i="52"/>
  <c r="A325256" i="52"/>
  <c r="A327141" i="52"/>
  <c r="A328923" i="52"/>
  <c r="B330278" i="52"/>
  <c r="B331744" i="52"/>
  <c r="A333001" i="52"/>
  <c r="A334258" i="52"/>
  <c r="B335514" i="52"/>
  <c r="B336771" i="52"/>
  <c r="A338028" i="52"/>
  <c r="A339285" i="52"/>
  <c r="B340541" i="52"/>
  <c r="B341798" i="52"/>
  <c r="A343055" i="52"/>
  <c r="A344312" i="52"/>
  <c r="B345568" i="52"/>
  <c r="A346825" i="52"/>
  <c r="A348082" i="52"/>
  <c r="B349338" i="52"/>
  <c r="B350595" i="52"/>
  <c r="A351852" i="52"/>
  <c r="A353109" i="52"/>
  <c r="B354365" i="52"/>
  <c r="B355622" i="52"/>
  <c r="A356879" i="52"/>
  <c r="A358136" i="52"/>
  <c r="B359392" i="52"/>
  <c r="A360649" i="52"/>
  <c r="A361906" i="52"/>
  <c r="B363162" i="52"/>
  <c r="B364419" i="52"/>
  <c r="B62251" i="52"/>
  <c r="B82484" i="52"/>
  <c r="A100498" i="52"/>
  <c r="B112277" i="52"/>
  <c r="B120132" i="52"/>
  <c r="A126862" i="52"/>
  <c r="B133592" i="52"/>
  <c r="B140322" i="52"/>
  <c r="A146680" i="52"/>
  <c r="B152849" i="52"/>
  <c r="B159018" i="52"/>
  <c r="A165188" i="52"/>
  <c r="B171009" i="52"/>
  <c r="B175636" i="52"/>
  <c r="B180263" i="52"/>
  <c r="B184890" i="52"/>
  <c r="B189436" i="52"/>
  <c r="A192553" i="52"/>
  <c r="A195638" i="52"/>
  <c r="A198723" i="52"/>
  <c r="B201807" i="52"/>
  <c r="B204892" i="52"/>
  <c r="A207977" i="52"/>
  <c r="B211061" i="52"/>
  <c r="A214146" i="52"/>
  <c r="A217231" i="52"/>
  <c r="B220315" i="52"/>
  <c r="A223400" i="52"/>
  <c r="A226485" i="52"/>
  <c r="A229570" i="52"/>
  <c r="B232654" i="52"/>
  <c r="A235739" i="52"/>
  <c r="A238824" i="52"/>
  <c r="B241908" i="52"/>
  <c r="A244993" i="52"/>
  <c r="B248077" i="52"/>
  <c r="A251163" i="52"/>
  <c r="B254247" i="52"/>
  <c r="A257332" i="52"/>
  <c r="B260416" i="52"/>
  <c r="B263501" i="52"/>
  <c r="A266586" i="52"/>
  <c r="B269670" i="52"/>
  <c r="B272755" i="52"/>
  <c r="A275840" i="52"/>
  <c r="A278925" i="52"/>
  <c r="B282009" i="52"/>
  <c r="B285050" i="52"/>
  <c r="A287878" i="52"/>
  <c r="B290705" i="52"/>
  <c r="B293291" i="52"/>
  <c r="B295176" i="52"/>
  <c r="A297062" i="52"/>
  <c r="A298947" i="52"/>
  <c r="A300832" i="52"/>
  <c r="A302717" i="52"/>
  <c r="A304602" i="52"/>
  <c r="A306487" i="52"/>
  <c r="A306537" i="52"/>
  <c r="A226583" i="52"/>
  <c r="B310556" i="52"/>
  <c r="A193576" i="52"/>
  <c r="A238161" i="52"/>
  <c r="B263076" i="52"/>
  <c r="B283060" i="52"/>
  <c r="B299698" i="52"/>
  <c r="B313679" i="52"/>
  <c r="B327608" i="52"/>
  <c r="B129635" i="52"/>
  <c r="A170461" i="52"/>
  <c r="A197100" i="52"/>
  <c r="A217588" i="52"/>
  <c r="A237924" i="52"/>
  <c r="B250205" i="52"/>
  <c r="A261859" i="52"/>
  <c r="B273826" i="52"/>
  <c r="A285569" i="52"/>
  <c r="B294842" i="52"/>
  <c r="A298259" i="52"/>
  <c r="B301590" i="52"/>
  <c r="B305007" i="52"/>
  <c r="B308404" i="52"/>
  <c r="A311808" i="52"/>
  <c r="A315225" i="52"/>
  <c r="B318556" i="52"/>
  <c r="A321973" i="52"/>
  <c r="B325370" i="52"/>
  <c r="A328774" i="52"/>
  <c r="A82641" i="52"/>
  <c r="A113392" i="52"/>
  <c r="B128509" i="52"/>
  <c r="A142934" i="52"/>
  <c r="A156101" i="52"/>
  <c r="A169354" i="52"/>
  <c r="B179232" i="52"/>
  <c r="A189108" i="52"/>
  <c r="B195822" i="52"/>
  <c r="A202406" i="52"/>
  <c r="B209032" i="52"/>
  <c r="B213930" i="52"/>
  <c r="B218886" i="52"/>
  <c r="A223842" i="52"/>
  <c r="B228797" i="52"/>
  <c r="A233753" i="52"/>
  <c r="B238608" i="52"/>
  <c r="A243564" i="52"/>
  <c r="B248519" i="52"/>
  <c r="A253475" i="52"/>
  <c r="B258430" i="52"/>
  <c r="A263286" i="52"/>
  <c r="B268241" i="52"/>
  <c r="A273197" i="52"/>
  <c r="B278152" i="52"/>
  <c r="A283108" i="52"/>
  <c r="B287680" i="52"/>
  <c r="A292223" i="52"/>
  <c r="A74398" i="52"/>
  <c r="B102463" i="52"/>
  <c r="A118570" i="52"/>
  <c r="B129164" i="52"/>
  <c r="A139982" i="52"/>
  <c r="B150103" i="52"/>
  <c r="A160020" i="52"/>
  <c r="B169891" i="52"/>
  <c r="A177220" i="52"/>
  <c r="B184656" i="52"/>
  <c r="A191182" i="52"/>
  <c r="B196138" i="52"/>
  <c r="A201093" i="52"/>
  <c r="B205948" i="52"/>
  <c r="A210905" i="52"/>
  <c r="B215859" i="52"/>
  <c r="A220816" i="52"/>
  <c r="A225770" i="52"/>
  <c r="A230626" i="52"/>
  <c r="B235582" i="52"/>
  <c r="A240537" i="52"/>
  <c r="A245494" i="52"/>
  <c r="B250447" i="52"/>
  <c r="B255303" i="52"/>
  <c r="B260260" i="52"/>
  <c r="A265214" i="52"/>
  <c r="B270171" i="52"/>
  <c r="B275125" i="52"/>
  <c r="A279981" i="52"/>
  <c r="A284907" i="52"/>
  <c r="B289448" i="52"/>
  <c r="A293691" i="52"/>
  <c r="B297096" i="52"/>
  <c r="A300435" i="52"/>
  <c r="A303843" i="52"/>
  <c r="B307248" i="52"/>
  <c r="A310480" i="52"/>
  <c r="A311894" i="52"/>
  <c r="B313307" i="52"/>
  <c r="B314721" i="52"/>
  <c r="A316135" i="52"/>
  <c r="A317549" i="52"/>
  <c r="A318963" i="52"/>
  <c r="B320376" i="52"/>
  <c r="B321790" i="52"/>
  <c r="B323204" i="52"/>
  <c r="A324618" i="52"/>
  <c r="A326032" i="52"/>
  <c r="A327446" i="52"/>
  <c r="B328788" i="52"/>
  <c r="B329852" i="52"/>
  <c r="A330795" i="52"/>
  <c r="A331973" i="52"/>
  <c r="B332915" i="52"/>
  <c r="A333858" i="52"/>
  <c r="B334800" i="52"/>
  <c r="A335743" i="52"/>
  <c r="A336686" i="52"/>
  <c r="B337628" i="52"/>
  <c r="A338571" i="52"/>
  <c r="B339513" i="52"/>
  <c r="A340456" i="52"/>
  <c r="B341398" i="52"/>
  <c r="A342341" i="52"/>
  <c r="B343283" i="52"/>
  <c r="A344226" i="52"/>
  <c r="B345168" i="52"/>
  <c r="A346111" i="52"/>
  <c r="A347054" i="52"/>
  <c r="B347996" i="52"/>
  <c r="A348939" i="52"/>
  <c r="B349881" i="52"/>
  <c r="A350824" i="52"/>
  <c r="B351766" i="52"/>
  <c r="A352709" i="52"/>
  <c r="B353651" i="52"/>
  <c r="A354594" i="52"/>
  <c r="B355536" i="52"/>
  <c r="A356479" i="52"/>
  <c r="A357422" i="52"/>
  <c r="B358364" i="52"/>
  <c r="A359307" i="52"/>
  <c r="B360249" i="52"/>
  <c r="A361192" i="52"/>
  <c r="B362134" i="52"/>
  <c r="A363077" i="52"/>
  <c r="B364019" i="52"/>
  <c r="A364962" i="52"/>
  <c r="B365904" i="52"/>
  <c r="A366847" i="52"/>
  <c r="A367790" i="52"/>
  <c r="B368732" i="52"/>
  <c r="A369675" i="52"/>
  <c r="B370617" i="52"/>
  <c r="A371560" i="52"/>
  <c r="B372502" i="52"/>
  <c r="A373445" i="52"/>
  <c r="B374387" i="52"/>
  <c r="A375330" i="52"/>
  <c r="B376272" i="52"/>
  <c r="A55812" i="52"/>
  <c r="A72481" i="52"/>
  <c r="B84595" i="52"/>
  <c r="B96709" i="52"/>
  <c r="A105943" i="52"/>
  <c r="B113449" i="52"/>
  <c r="A118671" i="52"/>
  <c r="A123158" i="52"/>
  <c r="A127645" i="52"/>
  <c r="A132131" i="52"/>
  <c r="B136618" i="52"/>
  <c r="A141105" i="52"/>
  <c r="A145340" i="52"/>
  <c r="B149453" i="52"/>
  <c r="A153566" i="52"/>
  <c r="A157679" i="52"/>
  <c r="A161792" i="52"/>
  <c r="A165905" i="52"/>
  <c r="B169974" i="52"/>
  <c r="A173090" i="52"/>
  <c r="A176175" i="52"/>
  <c r="B179259" i="52"/>
  <c r="B182344" i="52"/>
  <c r="A185429" i="52"/>
  <c r="B188513" i="52"/>
  <c r="B190855" i="52"/>
  <c r="A192912" i="52"/>
  <c r="B194968" i="52"/>
  <c r="B197025" i="52"/>
  <c r="B199081" i="52"/>
  <c r="A201138" i="52"/>
  <c r="B203194" i="52"/>
  <c r="A205251" i="52"/>
  <c r="B207307" i="52"/>
  <c r="A209364" i="52"/>
  <c r="B211420" i="52"/>
  <c r="A213477" i="52"/>
  <c r="A215533" i="52"/>
  <c r="B217589" i="52"/>
  <c r="B219646" i="52"/>
  <c r="A221703" i="52"/>
  <c r="A223759" i="52"/>
  <c r="B225815" i="52"/>
  <c r="A227872" i="52"/>
  <c r="A229929" i="52"/>
  <c r="A231985" i="52"/>
  <c r="B234041" i="52"/>
  <c r="A236098" i="52"/>
  <c r="A238154" i="52"/>
  <c r="B240210" i="52"/>
  <c r="B242267" i="52"/>
  <c r="A244324" i="52"/>
  <c r="A246380" i="52"/>
  <c r="B248436" i="52"/>
  <c r="A250493" i="52"/>
  <c r="A252550" i="52"/>
  <c r="A254606" i="52"/>
  <c r="B256662" i="52"/>
  <c r="A258719" i="52"/>
  <c r="B260775" i="52"/>
  <c r="B262831" i="52"/>
  <c r="B264888" i="52"/>
  <c r="A266945" i="52"/>
  <c r="B269001" i="52"/>
  <c r="B271057" i="52"/>
  <c r="A273114" i="52"/>
  <c r="A275171" i="52"/>
  <c r="B277227" i="52"/>
  <c r="B279283" i="52"/>
  <c r="A281340" i="52"/>
  <c r="B283396" i="52"/>
  <c r="A285379" i="52"/>
  <c r="B287264" i="52"/>
  <c r="B289149" i="52"/>
  <c r="B291034" i="52"/>
  <c r="A292887" i="52"/>
  <c r="B294300" i="52"/>
  <c r="B295714" i="52"/>
  <c r="B297128" i="52"/>
  <c r="A298542" i="52"/>
  <c r="A299956" i="52"/>
  <c r="A301370" i="52"/>
  <c r="B302783" i="52"/>
  <c r="B304197" i="52"/>
  <c r="A305611" i="52"/>
  <c r="A307025" i="52"/>
  <c r="A308439" i="52"/>
  <c r="B309852" i="52"/>
  <c r="B311266" i="52"/>
  <c r="B312680" i="52"/>
  <c r="A314094" i="52"/>
  <c r="A315508" i="52"/>
  <c r="A316922" i="52"/>
  <c r="B318335" i="52"/>
  <c r="B319749" i="52"/>
  <c r="A321163" i="52"/>
  <c r="A322577" i="52"/>
  <c r="A323991" i="52"/>
  <c r="B325404" i="52"/>
  <c r="B326818" i="52"/>
  <c r="B328232" i="52"/>
  <c r="A329418" i="52"/>
  <c r="A330377" i="52"/>
  <c r="A331555" i="52"/>
  <c r="A332498" i="52"/>
  <c r="B333440" i="52"/>
  <c r="A334383" i="52"/>
  <c r="B335325" i="52"/>
  <c r="A336268" i="52"/>
  <c r="B337210" i="52"/>
  <c r="A338153" i="52"/>
  <c r="B339095" i="52"/>
  <c r="A340038" i="52"/>
  <c r="B340980" i="52"/>
  <c r="A341923" i="52"/>
  <c r="A342866" i="52"/>
  <c r="B343808" i="52"/>
  <c r="A344751" i="52"/>
  <c r="B345693" i="52"/>
  <c r="A346636" i="52"/>
  <c r="B347578" i="52"/>
  <c r="A348521" i="52"/>
  <c r="B349463" i="52"/>
  <c r="A350406" i="52"/>
  <c r="B351348" i="52"/>
  <c r="A352291" i="52"/>
  <c r="A353234" i="52"/>
  <c r="B354176" i="52"/>
  <c r="A355119" i="52"/>
  <c r="B356061" i="52"/>
  <c r="A357004" i="52"/>
  <c r="B357946" i="52"/>
  <c r="A358889" i="52"/>
  <c r="B359831" i="52"/>
  <c r="A360774" i="52"/>
  <c r="B361716" i="52"/>
  <c r="A362659" i="52"/>
  <c r="A363602" i="52"/>
  <c r="B364544" i="52"/>
  <c r="A365487" i="52"/>
  <c r="B366429" i="52"/>
  <c r="A367372" i="52"/>
  <c r="B368314" i="52"/>
  <c r="A369257" i="52"/>
  <c r="B370199" i="52"/>
  <c r="A371142" i="52"/>
  <c r="B372084" i="52"/>
  <c r="A373027" i="52"/>
  <c r="A373970" i="52"/>
  <c r="B374912" i="52"/>
  <c r="A375855" i="52"/>
  <c r="A43434" i="52"/>
  <c r="A66193" i="52"/>
  <c r="B79135" i="52"/>
  <c r="A91250" i="52"/>
  <c r="A102303" i="52"/>
  <c r="B110379" i="52"/>
  <c r="B116648" i="52"/>
  <c r="A121135" i="52"/>
  <c r="B125622" i="52"/>
  <c r="B130108" i="52"/>
  <c r="A134595" i="52"/>
  <c r="B139082" i="52"/>
  <c r="A143486" i="52"/>
  <c r="A147599" i="52"/>
  <c r="A151712" i="52"/>
  <c r="A155825" i="52"/>
  <c r="A159938" i="52"/>
  <c r="A164051" i="52"/>
  <c r="B168163" i="52"/>
  <c r="A171699" i="52"/>
  <c r="A174784" i="52"/>
  <c r="B177868" i="52"/>
  <c r="A180953" i="52"/>
  <c r="B184037" i="52"/>
  <c r="B187122" i="52"/>
  <c r="B189928" i="52"/>
  <c r="B191985" i="52"/>
  <c r="B194041" i="52"/>
  <c r="A196098" i="52"/>
  <c r="B198154" i="52"/>
  <c r="A200211" i="52"/>
  <c r="B202267" i="52"/>
  <c r="A204324" i="52"/>
  <c r="B206380" i="52"/>
  <c r="A208437" i="52"/>
  <c r="A210493" i="52"/>
  <c r="B212549" i="52"/>
  <c r="B214606" i="52"/>
  <c r="A216663" i="52"/>
  <c r="A218719" i="52"/>
  <c r="B220775" i="52"/>
  <c r="A222832" i="52"/>
  <c r="A224889" i="52"/>
  <c r="A226945" i="52"/>
  <c r="B229001" i="52"/>
  <c r="A231058" i="52"/>
  <c r="A233114" i="52"/>
  <c r="B235170" i="52"/>
  <c r="B237227" i="52"/>
  <c r="A239284" i="52"/>
  <c r="A241340" i="52"/>
  <c r="B243396" i="52"/>
  <c r="A245453" i="52"/>
  <c r="A247510" i="52"/>
  <c r="A249566" i="52"/>
  <c r="B251622" i="52"/>
  <c r="A253679" i="52"/>
  <c r="B255735" i="52"/>
  <c r="B257791" i="52"/>
  <c r="B259848" i="52"/>
  <c r="A261905" i="52"/>
  <c r="B263961" i="52"/>
  <c r="B266017" i="52"/>
  <c r="A268074" i="52"/>
  <c r="A270131" i="52"/>
  <c r="B272187" i="52"/>
  <c r="B274243" i="52"/>
  <c r="A276300" i="52"/>
  <c r="B278356" i="52"/>
  <c r="A280413" i="52"/>
  <c r="B282469" i="52"/>
  <c r="A284526" i="52"/>
  <c r="B286414" i="52"/>
  <c r="B288299" i="52"/>
  <c r="B290184" i="52"/>
  <c r="A292070" i="52"/>
  <c r="A293663" i="52"/>
  <c r="A295077" i="52"/>
  <c r="B296490" i="52"/>
  <c r="B297904" i="52"/>
  <c r="B299318" i="52"/>
  <c r="A300732" i="52"/>
  <c r="A302146" i="52"/>
  <c r="A303560" i="52"/>
  <c r="B304973" i="52"/>
  <c r="B306387" i="52"/>
  <c r="A307801" i="52"/>
  <c r="A309215" i="52"/>
  <c r="A310629" i="52"/>
  <c r="B312042" i="52"/>
  <c r="B313456" i="52"/>
  <c r="B314870" i="52"/>
  <c r="A316284" i="52"/>
  <c r="A317698" i="52"/>
  <c r="A319112" i="52"/>
  <c r="B320525" i="52"/>
  <c r="B321939" i="52"/>
  <c r="A323353" i="52"/>
  <c r="A324767" i="52"/>
  <c r="A326181" i="52"/>
  <c r="B327594" i="52"/>
  <c r="A328908" i="52"/>
  <c r="A329952" i="52"/>
  <c r="B330894" i="52"/>
  <c r="A332073" i="52"/>
  <c r="B333015" i="52"/>
  <c r="A333958" i="52"/>
  <c r="B334900" i="52"/>
  <c r="A335843" i="52"/>
  <c r="B336785" i="52"/>
  <c r="A337728" i="52"/>
  <c r="B338670" i="52"/>
  <c r="A339613" i="52"/>
  <c r="A340556" i="52"/>
  <c r="B341498" i="52"/>
  <c r="A342441" i="52"/>
  <c r="B343383" i="52"/>
  <c r="A344326" i="52"/>
  <c r="B345268" i="52"/>
  <c r="A346211" i="52"/>
  <c r="B347153" i="52"/>
  <c r="A348096" i="52"/>
  <c r="B349038" i="52"/>
  <c r="A349981" i="52"/>
  <c r="A350924" i="52"/>
  <c r="B351866" i="52"/>
  <c r="A352809" i="52"/>
  <c r="B353751" i="52"/>
  <c r="A354694" i="52"/>
  <c r="B355636" i="52"/>
  <c r="A356579" i="52"/>
  <c r="B357521" i="52"/>
  <c r="A358464" i="52"/>
  <c r="B359406" i="52"/>
  <c r="A360349" i="52"/>
  <c r="A361292" i="52"/>
  <c r="B362234" i="52"/>
  <c r="A363177" i="52"/>
  <c r="B364119" i="52"/>
  <c r="A365062" i="52"/>
  <c r="B366004" i="52"/>
  <c r="A366947" i="52"/>
  <c r="B367889" i="52"/>
  <c r="A368832" i="52"/>
  <c r="B369774" i="52"/>
  <c r="A370717" i="52"/>
  <c r="A371660" i="52"/>
  <c r="B372602" i="52"/>
  <c r="A373545" i="52"/>
  <c r="B374487" i="52"/>
  <c r="A375430" i="52"/>
  <c r="B10354" i="52"/>
  <c r="A67146" i="52"/>
  <c r="A85850" i="52"/>
  <c r="B102741" i="52"/>
  <c r="A114147" i="52"/>
  <c r="A121378" i="52"/>
  <c r="B128108" i="52"/>
  <c r="A134839" i="52"/>
  <c r="A141569" i="52"/>
  <c r="B147822" i="52"/>
  <c r="B153991" i="52"/>
  <c r="B160161" i="52"/>
  <c r="B166330" i="52"/>
  <c r="A171866" i="52"/>
  <c r="B176493" i="52"/>
  <c r="B181120" i="52"/>
  <c r="B185747" i="52"/>
  <c r="B190039" i="52"/>
  <c r="A193125" i="52"/>
  <c r="B196209" i="52"/>
  <c r="A199294" i="52"/>
  <c r="A202379" i="52"/>
  <c r="B205463" i="52"/>
  <c r="A208548" i="52"/>
  <c r="B211632" i="52"/>
  <c r="B214717" i="52"/>
  <c r="A217802" i="52"/>
  <c r="A220887" i="52"/>
  <c r="B223971" i="52"/>
  <c r="B227056" i="52"/>
  <c r="A230141" i="52"/>
  <c r="B233225" i="52"/>
  <c r="B236310" i="52"/>
  <c r="A239395" i="52"/>
  <c r="B242479" i="52"/>
  <c r="A245564" i="52"/>
  <c r="B248649" i="52"/>
  <c r="A251734" i="52"/>
  <c r="B254818" i="52"/>
  <c r="A257903" i="52"/>
  <c r="A260988" i="52"/>
  <c r="B264072" i="52"/>
  <c r="A267157" i="52"/>
  <c r="A270242" i="52"/>
  <c r="A273327" i="52"/>
  <c r="B276411" i="52"/>
  <c r="A279496" i="52"/>
  <c r="A282581" i="52"/>
  <c r="A285574" i="52"/>
  <c r="B288401" i="52"/>
  <c r="A291229" i="52"/>
  <c r="A293639" i="52"/>
  <c r="A295524" i="52"/>
  <c r="A297409" i="52"/>
  <c r="B299294" i="52"/>
  <c r="B301179" i="52"/>
  <c r="B303064" i="52"/>
  <c r="B304949" i="52"/>
  <c r="B306834" i="52"/>
  <c r="A308720" i="52"/>
  <c r="A310605" i="52"/>
  <c r="A312490" i="52"/>
  <c r="A314375" i="52"/>
  <c r="A316260" i="52"/>
  <c r="A318145" i="52"/>
  <c r="B320030" i="52"/>
  <c r="B321915" i="52"/>
  <c r="B323800" i="52"/>
  <c r="B325685" i="52"/>
  <c r="B327570" i="52"/>
  <c r="A329266" i="52"/>
  <c r="A330564" i="52"/>
  <c r="B332030" i="52"/>
  <c r="A333287" i="52"/>
  <c r="A334544" i="52"/>
  <c r="B335800" i="52"/>
  <c r="A337057" i="52"/>
  <c r="A338314" i="52"/>
  <c r="B339570" i="52"/>
  <c r="B340827" i="52"/>
  <c r="A342084" i="52"/>
  <c r="A343341" i="52"/>
  <c r="B344597" i="52"/>
  <c r="B345854" i="52"/>
  <c r="A347111" i="52"/>
  <c r="A348368" i="52"/>
  <c r="B349624" i="52"/>
  <c r="A350881" i="52"/>
  <c r="A352138" i="52"/>
  <c r="B353394" i="52"/>
  <c r="B354651" i="52"/>
  <c r="A355908" i="52"/>
  <c r="A357165" i="52"/>
  <c r="B358421" i="52"/>
  <c r="B359678" i="52"/>
  <c r="A360935" i="52"/>
  <c r="A362192" i="52"/>
  <c r="B363448" i="52"/>
  <c r="A364705" i="52"/>
  <c r="A365962" i="52"/>
  <c r="B367218" i="52"/>
  <c r="B368475" i="52"/>
  <c r="A369732" i="52"/>
  <c r="A370989" i="52"/>
  <c r="B372245" i="52"/>
  <c r="B373502" i="52"/>
  <c r="A374759" i="52"/>
  <c r="A376016" i="52"/>
  <c r="A377043" i="52"/>
  <c r="B377985" i="52"/>
  <c r="A378928" i="52"/>
  <c r="B379870" i="52"/>
  <c r="A380813" i="52"/>
  <c r="B381755" i="52"/>
  <c r="A382698" i="52"/>
  <c r="B383640" i="52"/>
  <c r="A384583" i="52"/>
  <c r="A385526" i="52"/>
  <c r="B386468" i="52"/>
  <c r="A387411" i="52"/>
  <c r="B388353" i="52"/>
  <c r="A389296" i="52"/>
  <c r="B390238" i="52"/>
  <c r="A391181" i="52"/>
  <c r="B392123" i="52"/>
  <c r="A393066" i="52"/>
  <c r="B394008" i="52"/>
  <c r="A394951" i="52"/>
  <c r="A395894" i="52"/>
  <c r="B396836" i="52"/>
  <c r="A397779" i="52"/>
  <c r="B398721" i="52"/>
  <c r="B38795" i="52"/>
  <c r="A71751" i="52"/>
  <c r="B89923" i="52"/>
  <c r="A105457" i="52"/>
  <c r="B116157" i="52"/>
  <c r="A122888" i="52"/>
  <c r="B129617" i="52"/>
  <c r="A136348" i="52"/>
  <c r="B264883" i="52"/>
  <c r="B48547" i="52"/>
  <c r="A242653" i="52"/>
  <c r="A321618" i="52"/>
  <c r="B201801" i="52"/>
  <c r="B243759" i="52"/>
  <c r="B266608" i="52"/>
  <c r="B286424" i="52"/>
  <c r="A302107" i="52"/>
  <c r="B316088" i="52"/>
  <c r="A59617" i="52"/>
  <c r="A137281" i="52"/>
  <c r="A175731" i="52"/>
  <c r="B200613" i="52"/>
  <c r="B221092" i="52"/>
  <c r="A240409" i="52"/>
  <c r="B252262" i="52"/>
  <c r="B263915" i="52"/>
  <c r="A275883" i="52"/>
  <c r="A287454" i="52"/>
  <c r="A295438" i="52"/>
  <c r="B298841" i="52"/>
  <c r="B302186" i="52"/>
  <c r="A305590" i="52"/>
  <c r="B309006" i="52"/>
  <c r="A312404" i="52"/>
  <c r="B315807" i="52"/>
  <c r="A319152" i="52"/>
  <c r="A322556" i="52"/>
  <c r="B325972" i="52"/>
  <c r="B329369" i="52"/>
  <c r="A89456" i="52"/>
  <c r="B116575" i="52"/>
  <c r="B131032" i="52"/>
  <c r="A145162" i="52"/>
  <c r="A158415" i="52"/>
  <c r="A171243" i="52"/>
  <c r="A180904" i="52"/>
  <c r="A190353" i="52"/>
  <c r="B196936" i="52"/>
  <c r="B203562" i="52"/>
  <c r="B209932" i="52"/>
  <c r="B214787" i="52"/>
  <c r="A219743" i="52"/>
  <c r="A224699" i="52"/>
  <c r="B229654" i="52"/>
  <c r="A234610" i="52"/>
  <c r="B239465" i="52"/>
  <c r="A244421" i="52"/>
  <c r="B249376" i="52"/>
  <c r="A254332" i="52"/>
  <c r="B259287" i="52"/>
  <c r="A264143" i="52"/>
  <c r="B269098" i="52"/>
  <c r="A274054" i="52"/>
  <c r="B279009" i="52"/>
  <c r="A283965" i="52"/>
  <c r="A288466" i="52"/>
  <c r="A19813" i="52"/>
  <c r="B79445" i="52"/>
  <c r="B105829" i="52"/>
  <c r="A120440" i="52"/>
  <c r="B131033" i="52"/>
  <c r="B141851" i="52"/>
  <c r="B151817" i="52"/>
  <c r="A161734" i="52"/>
  <c r="B171221" i="52"/>
  <c r="A178505" i="52"/>
  <c r="B185941" i="52"/>
  <c r="A192039" i="52"/>
  <c r="B196995" i="52"/>
  <c r="B201949" i="52"/>
  <c r="B206805" i="52"/>
  <c r="A211762" i="52"/>
  <c r="A216716" i="52"/>
  <c r="A221673" i="52"/>
  <c r="A226627" i="52"/>
  <c r="A231483" i="52"/>
  <c r="B236439" i="52"/>
  <c r="B241393" i="52"/>
  <c r="A246350" i="52"/>
  <c r="B251304" i="52"/>
  <c r="A256160" i="52"/>
  <c r="A261117" i="52"/>
  <c r="A266071" i="52"/>
  <c r="A271028" i="52"/>
  <c r="B275982" i="52"/>
  <c r="B280837" i="52"/>
  <c r="B285692" i="52"/>
  <c r="A290234" i="52"/>
  <c r="A294280" i="52"/>
  <c r="A297686" i="52"/>
  <c r="A301024" i="52"/>
  <c r="A304432" i="52"/>
  <c r="A307838" i="52"/>
  <c r="B310724" i="52"/>
  <c r="A312138" i="52"/>
  <c r="A313552" i="52"/>
  <c r="A314966" i="52"/>
  <c r="B316379" i="52"/>
  <c r="B317793" i="52"/>
  <c r="A319207" i="52"/>
  <c r="A320621" i="52"/>
  <c r="A322035" i="52"/>
  <c r="B323448" i="52"/>
  <c r="B324862" i="52"/>
  <c r="B326276" i="52"/>
  <c r="A327690" i="52"/>
  <c r="A328985" i="52"/>
  <c r="A330016" i="52"/>
  <c r="B330958" i="52"/>
  <c r="B332136" i="52"/>
  <c r="A333079" i="52"/>
  <c r="A334022" i="52"/>
  <c r="B334964" i="52"/>
  <c r="A335907" i="52"/>
  <c r="B336849" i="52"/>
  <c r="A337792" i="52"/>
  <c r="B338734" i="52"/>
  <c r="A339677" i="52"/>
  <c r="B340619" i="52"/>
  <c r="A341562" i="52"/>
  <c r="B342504" i="52"/>
  <c r="A343447" i="52"/>
  <c r="A344390" i="52"/>
  <c r="B345332" i="52"/>
  <c r="A346275" i="52"/>
  <c r="B347217" i="52"/>
  <c r="A348160" i="52"/>
  <c r="B349102" i="52"/>
  <c r="A350045" i="52"/>
  <c r="B350987" i="52"/>
  <c r="A351930" i="52"/>
  <c r="B352872" i="52"/>
  <c r="A353815" i="52"/>
  <c r="A354758" i="52"/>
  <c r="B355700" i="52"/>
  <c r="A356643" i="52"/>
  <c r="B357585" i="52"/>
  <c r="A358528" i="52"/>
  <c r="B359470" i="52"/>
  <c r="A360413" i="52"/>
  <c r="B361355" i="52"/>
  <c r="A362298" i="52"/>
  <c r="B363240" i="52"/>
  <c r="A364183" i="52"/>
  <c r="A365126" i="52"/>
  <c r="B366068" i="52"/>
  <c r="A367011" i="52"/>
  <c r="B367953" i="52"/>
  <c r="A368896" i="52"/>
  <c r="B369838" i="52"/>
  <c r="A370781" i="52"/>
  <c r="B371723" i="52"/>
  <c r="A372666" i="52"/>
  <c r="B373608" i="52"/>
  <c r="A374551" i="52"/>
  <c r="A375494" i="52"/>
  <c r="A20527" i="52"/>
  <c r="B59477" i="52"/>
  <c r="B74579" i="52"/>
  <c r="A86695" i="52"/>
  <c r="A98810" i="52"/>
  <c r="A107343" i="52"/>
  <c r="A114584" i="52"/>
  <c r="B119448" i="52"/>
  <c r="A123935" i="52"/>
  <c r="A128422" i="52"/>
  <c r="A132909" i="52"/>
  <c r="A137396" i="52"/>
  <c r="A141883" i="52"/>
  <c r="A146053" i="52"/>
  <c r="B150166" i="52"/>
  <c r="A154279" i="52"/>
  <c r="A158392" i="52"/>
  <c r="A162505" i="52"/>
  <c r="A166618" i="52"/>
  <c r="B170539" i="52"/>
  <c r="A173625" i="52"/>
  <c r="B176709" i="52"/>
  <c r="A179794" i="52"/>
  <c r="B182878" i="52"/>
  <c r="B185963" i="52"/>
  <c r="A189048" i="52"/>
  <c r="B191211" i="52"/>
  <c r="A193268" i="52"/>
  <c r="B195324" i="52"/>
  <c r="A197381" i="52"/>
  <c r="B199437" i="52"/>
  <c r="B201493" i="52"/>
  <c r="B203550" i="52"/>
  <c r="A205607" i="52"/>
  <c r="B207663" i="52"/>
  <c r="B209719" i="52"/>
  <c r="A211776" i="52"/>
  <c r="B213832" i="52"/>
  <c r="B215889" i="52"/>
  <c r="B217945" i="52"/>
  <c r="A220002" i="52"/>
  <c r="B222058" i="52"/>
  <c r="A224115" i="52"/>
  <c r="B226171" i="52"/>
  <c r="A228228" i="52"/>
  <c r="B230284" i="52"/>
  <c r="A232341" i="52"/>
  <c r="A234397" i="52"/>
  <c r="B236453" i="52"/>
  <c r="B238510" i="52"/>
  <c r="A240567" i="52"/>
  <c r="A242623" i="52"/>
  <c r="B244679" i="52"/>
  <c r="A246736" i="52"/>
  <c r="A248793" i="52"/>
  <c r="A250849" i="52"/>
  <c r="B252905" i="52"/>
  <c r="A254962" i="52"/>
  <c r="A257018" i="52"/>
  <c r="B259074" i="52"/>
  <c r="B261131" i="52"/>
  <c r="A263188" i="52"/>
  <c r="A265244" i="52"/>
  <c r="B267300" i="52"/>
  <c r="A269357" i="52"/>
  <c r="A271414" i="52"/>
  <c r="A273470" i="52"/>
  <c r="B275526" i="52"/>
  <c r="A277583" i="52"/>
  <c r="B279639" i="52"/>
  <c r="B281695" i="52"/>
  <c r="B283752" i="52"/>
  <c r="B285705" i="52"/>
  <c r="B287590" i="52"/>
  <c r="B289475" i="52"/>
  <c r="B291360" i="52"/>
  <c r="A293131" i="52"/>
  <c r="A294545" i="52"/>
  <c r="A295959" i="52"/>
  <c r="B297372" i="52"/>
  <c r="B298786" i="52"/>
  <c r="B300200" i="52"/>
  <c r="A301614" i="52"/>
  <c r="A303028" i="52"/>
  <c r="A304442" i="52"/>
  <c r="B305855" i="52"/>
  <c r="B307269" i="52"/>
  <c r="A308683" i="52"/>
  <c r="A310097" i="52"/>
  <c r="A311511" i="52"/>
  <c r="B312924" i="52"/>
  <c r="B314338" i="52"/>
  <c r="B315752" i="52"/>
  <c r="A317166" i="52"/>
  <c r="A318580" i="52"/>
  <c r="A319994" i="52"/>
  <c r="B321407" i="52"/>
  <c r="B322821" i="52"/>
  <c r="A324235" i="52"/>
  <c r="A325649" i="52"/>
  <c r="A327063" i="52"/>
  <c r="B328476" i="52"/>
  <c r="A329598" i="52"/>
  <c r="B330540" i="52"/>
  <c r="A331719" i="52"/>
  <c r="B332661" i="52"/>
  <c r="A333604" i="52"/>
  <c r="B334546" i="52"/>
  <c r="A335489" i="52"/>
  <c r="B336431" i="52"/>
  <c r="A337374" i="52"/>
  <c r="B338316" i="52"/>
  <c r="A339259" i="52"/>
  <c r="A340202" i="52"/>
  <c r="B341144" i="52"/>
  <c r="A342087" i="52"/>
  <c r="B343029" i="52"/>
  <c r="A343972" i="52"/>
  <c r="B344914" i="52"/>
  <c r="A345857" i="52"/>
  <c r="B346799" i="52"/>
  <c r="A347742" i="52"/>
  <c r="B348684" i="52"/>
  <c r="A349627" i="52"/>
  <c r="A350570" i="52"/>
  <c r="B351512" i="52"/>
  <c r="A352455" i="52"/>
  <c r="B353397" i="52"/>
  <c r="A354340" i="52"/>
  <c r="B355282" i="52"/>
  <c r="A356225" i="52"/>
  <c r="B357167" i="52"/>
  <c r="A358110" i="52"/>
  <c r="B359052" i="52"/>
  <c r="A359995" i="52"/>
  <c r="A360938" i="52"/>
  <c r="B361880" i="52"/>
  <c r="A362823" i="52"/>
  <c r="B363765" i="52"/>
  <c r="A364708" i="52"/>
  <c r="B365650" i="52"/>
  <c r="A366593" i="52"/>
  <c r="B367535" i="52"/>
  <c r="A368478" i="52"/>
  <c r="B369420" i="52"/>
  <c r="A370363" i="52"/>
  <c r="A371306" i="52"/>
  <c r="B372248" i="52"/>
  <c r="A373191" i="52"/>
  <c r="B374133" i="52"/>
  <c r="A375076" i="52"/>
  <c r="B376018" i="52"/>
  <c r="B48960" i="52"/>
  <c r="B68901" i="52"/>
  <c r="A81239" i="52"/>
  <c r="B93353" i="52"/>
  <c r="A103705" i="52"/>
  <c r="A111585" i="52"/>
  <c r="B117427" i="52"/>
  <c r="B121913" i="52"/>
  <c r="A126401" i="52"/>
  <c r="B130887" i="52"/>
  <c r="A135374" i="52"/>
  <c r="B139861" i="52"/>
  <c r="A144200" i="52"/>
  <c r="B148313" i="52"/>
  <c r="A152426" i="52"/>
  <c r="A156539" i="52"/>
  <c r="A160652" i="52"/>
  <c r="A164765" i="52"/>
  <c r="B168877" i="52"/>
  <c r="B172234" i="52"/>
  <c r="A175319" i="52"/>
  <c r="A272438" i="52"/>
  <c r="B53130" i="52"/>
  <c r="A244195" i="52"/>
  <c r="A321631" i="52"/>
  <c r="A202211" i="52"/>
  <c r="A243797" i="52"/>
  <c r="A266618" i="52"/>
  <c r="A286930" i="52"/>
  <c r="B302133" i="52"/>
  <c r="B316114" i="52"/>
  <c r="B61462" i="52"/>
  <c r="A137380" i="52"/>
  <c r="B176343" i="52"/>
  <c r="B200641" i="52"/>
  <c r="B221158" i="52"/>
  <c r="A240418" i="52"/>
  <c r="B252376" i="52"/>
  <c r="B264238" i="52"/>
  <c r="A275892" i="52"/>
  <c r="A287464" i="52"/>
  <c r="B295444" i="52"/>
  <c r="A298848" i="52"/>
  <c r="A302265" i="52"/>
  <c r="B305596" i="52"/>
  <c r="A309013" i="52"/>
  <c r="B312410" i="52"/>
  <c r="A315814" i="52"/>
  <c r="B319230" i="52"/>
  <c r="B322562" i="52"/>
  <c r="A325979" i="52"/>
  <c r="A329376" i="52"/>
  <c r="B89540" i="52"/>
  <c r="B116918" i="52"/>
  <c r="B131064" i="52"/>
  <c r="B145276" i="52"/>
  <c r="A158443" i="52"/>
  <c r="A171264" i="52"/>
  <c r="B181139" i="52"/>
  <c r="A190367" i="52"/>
  <c r="B196993" i="52"/>
  <c r="B203577" i="52"/>
  <c r="B209946" i="52"/>
  <c r="A214902" i="52"/>
  <c r="B219757" i="52"/>
  <c r="A224713" i="52"/>
  <c r="B229668" i="52"/>
  <c r="A234624" i="52"/>
  <c r="B239579" i="52"/>
  <c r="A244435" i="52"/>
  <c r="B249390" i="52"/>
  <c r="A254346" i="52"/>
  <c r="B259301" i="52"/>
  <c r="A264257" i="52"/>
  <c r="B269112" i="52"/>
  <c r="A274068" i="52"/>
  <c r="B279023" i="52"/>
  <c r="A283979" i="52"/>
  <c r="B288570" i="52"/>
  <c r="A20429" i="52"/>
  <c r="B79544" i="52"/>
  <c r="A105875" i="52"/>
  <c r="B120476" i="52"/>
  <c r="B131282" i="52"/>
  <c r="A141877" i="52"/>
  <c r="B151851" i="52"/>
  <c r="A161757" i="52"/>
  <c r="B171246" i="52"/>
  <c r="A178676" i="52"/>
  <c r="B185959" i="52"/>
  <c r="A192054" i="52"/>
  <c r="B197008" i="52"/>
  <c r="A201965" i="52"/>
  <c r="B206919" i="52"/>
  <c r="A211775" i="52"/>
  <c r="B216731" i="52"/>
  <c r="A221686" i="52"/>
  <c r="A226643" i="52"/>
  <c r="A231597" i="52"/>
  <c r="B236452" i="52"/>
  <c r="B241409" i="52"/>
  <c r="B246363" i="52"/>
  <c r="B251320" i="52"/>
  <c r="A256275" i="52"/>
  <c r="A261130" i="52"/>
  <c r="A266087" i="52"/>
  <c r="B271041" i="52"/>
  <c r="A275998" i="52"/>
  <c r="A280952" i="52"/>
  <c r="B285704" i="52"/>
  <c r="A290248" i="52"/>
  <c r="B294288" i="52"/>
  <c r="B297696" i="52"/>
  <c r="B301102" i="52"/>
  <c r="B304440" i="52"/>
  <c r="B307848" i="52"/>
  <c r="A310735" i="52"/>
  <c r="A312149" i="52"/>
  <c r="A313563" i="52"/>
  <c r="B314976" i="52"/>
  <c r="B316390" i="52"/>
  <c r="B317804" i="52"/>
  <c r="A319218" i="52"/>
  <c r="A320632" i="52"/>
  <c r="A322046" i="52"/>
  <c r="B323459" i="52"/>
  <c r="B324873" i="52"/>
  <c r="A326287" i="52"/>
  <c r="A327701" i="52"/>
  <c r="B328992" i="52"/>
  <c r="B330022" i="52"/>
  <c r="A330965" i="52"/>
  <c r="A332143" i="52"/>
  <c r="A333086" i="52"/>
  <c r="B334028" i="52"/>
  <c r="A334971" i="52"/>
  <c r="B335913" i="52"/>
  <c r="A336856" i="52"/>
  <c r="B337798" i="52"/>
  <c r="A338741" i="52"/>
  <c r="B339683" i="52"/>
  <c r="A340626" i="52"/>
  <c r="B341568" i="52"/>
  <c r="A342511" i="52"/>
  <c r="A343454" i="52"/>
  <c r="B344396" i="52"/>
  <c r="A345339" i="52"/>
  <c r="B346281" i="52"/>
  <c r="A347224" i="52"/>
  <c r="B348166" i="52"/>
  <c r="A349109" i="52"/>
  <c r="B350051" i="52"/>
  <c r="A350994" i="52"/>
  <c r="B351936" i="52"/>
  <c r="A352879" i="52"/>
  <c r="A353822" i="52"/>
  <c r="B354764" i="52"/>
  <c r="A355707" i="52"/>
  <c r="B356649" i="52"/>
  <c r="A357592" i="52"/>
  <c r="B358534" i="52"/>
  <c r="A359477" i="52"/>
  <c r="B360419" i="52"/>
  <c r="A361362" i="52"/>
  <c r="B362304" i="52"/>
  <c r="A363247" i="52"/>
  <c r="A364190" i="52"/>
  <c r="B365132" i="52"/>
  <c r="A366075" i="52"/>
  <c r="B367017" i="52"/>
  <c r="A367960" i="52"/>
  <c r="B368902" i="52"/>
  <c r="A369845" i="52"/>
  <c r="B370787" i="52"/>
  <c r="A371730" i="52"/>
  <c r="B372672" i="52"/>
  <c r="A373615" i="52"/>
  <c r="A374558" i="52"/>
  <c r="B375500" i="52"/>
  <c r="B21117" i="52"/>
  <c r="A59629" i="52"/>
  <c r="A74668" i="52"/>
  <c r="B86782" i="52"/>
  <c r="A98897" i="52"/>
  <c r="B107401" i="52"/>
  <c r="B114626" i="52"/>
  <c r="A119481" i="52"/>
  <c r="A123968" i="52"/>
  <c r="B128454" i="52"/>
  <c r="B132941" i="52"/>
  <c r="A137428" i="52"/>
  <c r="A141915" i="52"/>
  <c r="A146083" i="52"/>
  <c r="A150196" i="52"/>
  <c r="A154309" i="52"/>
  <c r="A158422" i="52"/>
  <c r="B162534" i="52"/>
  <c r="A166648" i="52"/>
  <c r="B170562" i="52"/>
  <c r="A173647" i="52"/>
  <c r="B176731" i="52"/>
  <c r="A179817" i="52"/>
  <c r="B182901" i="52"/>
  <c r="A185986" i="52"/>
  <c r="B189070" i="52"/>
  <c r="A191227" i="52"/>
  <c r="B193283" i="52"/>
  <c r="A195340" i="52"/>
  <c r="A197396" i="52"/>
  <c r="A199453" i="52"/>
  <c r="B201509" i="52"/>
  <c r="A203566" i="52"/>
  <c r="A205622" i="52"/>
  <c r="B207678" i="52"/>
  <c r="A209735" i="52"/>
  <c r="A211792" i="52"/>
  <c r="A213848" i="52"/>
  <c r="B215904" i="52"/>
  <c r="A217961" i="52"/>
  <c r="B220017" i="52"/>
  <c r="A222074" i="52"/>
  <c r="B224130" i="52"/>
  <c r="A226187" i="52"/>
  <c r="B228243" i="52"/>
  <c r="B230299" i="52"/>
  <c r="A232356" i="52"/>
  <c r="A234413" i="52"/>
  <c r="B236469" i="52"/>
  <c r="B238525" i="52"/>
  <c r="A240582" i="52"/>
  <c r="B242638" i="52"/>
  <c r="B244695" i="52"/>
  <c r="B246751" i="52"/>
  <c r="A248808" i="52"/>
  <c r="B250864" i="52"/>
  <c r="A252921" i="52"/>
  <c r="A254977" i="52"/>
  <c r="A257034" i="52"/>
  <c r="B259090" i="52"/>
  <c r="A261147" i="52"/>
  <c r="A263203" i="52"/>
  <c r="B265259" i="52"/>
  <c r="B267316" i="52"/>
  <c r="A269373" i="52"/>
  <c r="A271429" i="52"/>
  <c r="B273485" i="52"/>
  <c r="A275542" i="52"/>
  <c r="A277598" i="52"/>
  <c r="A279655" i="52"/>
  <c r="B281711" i="52"/>
  <c r="A283768" i="52"/>
  <c r="B285719" i="52"/>
  <c r="B287604" i="52"/>
  <c r="A289490" i="52"/>
  <c r="A291375" i="52"/>
  <c r="A293142" i="52"/>
  <c r="A294556" i="52"/>
  <c r="A295970" i="52"/>
  <c r="B297383" i="52"/>
  <c r="B298797" i="52"/>
  <c r="A300211" i="52"/>
  <c r="A301625" i="52"/>
  <c r="A303039" i="52"/>
  <c r="B304452" i="52"/>
  <c r="B305866" i="52"/>
  <c r="B307280" i="52"/>
  <c r="A308694" i="52"/>
  <c r="A310108" i="52"/>
  <c r="A311522" i="52"/>
  <c r="B312935" i="52"/>
  <c r="B314349" i="52"/>
  <c r="A315763" i="52"/>
  <c r="A317177" i="52"/>
  <c r="A318591" i="52"/>
  <c r="B320004" i="52"/>
  <c r="B321418" i="52"/>
  <c r="B322832" i="52"/>
  <c r="A324246" i="52"/>
  <c r="A325660" i="52"/>
  <c r="A327074" i="52"/>
  <c r="A328487" i="52"/>
  <c r="B329604" i="52"/>
  <c r="A330547" i="52"/>
  <c r="B331725" i="52"/>
  <c r="A332668" i="52"/>
  <c r="B333610" i="52"/>
  <c r="A334553" i="52"/>
  <c r="B335495" i="52"/>
  <c r="A336438" i="52"/>
  <c r="B337380" i="52"/>
  <c r="A338323" i="52"/>
  <c r="A339266" i="52"/>
  <c r="B340208" i="52"/>
  <c r="A341151" i="52"/>
  <c r="B342093" i="52"/>
  <c r="A343036" i="52"/>
  <c r="B343978" i="52"/>
  <c r="A344921" i="52"/>
  <c r="B345863" i="52"/>
  <c r="A346806" i="52"/>
  <c r="B347748" i="52"/>
  <c r="A348691" i="52"/>
  <c r="A349634" i="52"/>
  <c r="B350576" i="52"/>
  <c r="A351519" i="52"/>
  <c r="B352461" i="52"/>
  <c r="A353404" i="52"/>
  <c r="B354346" i="52"/>
  <c r="A355289" i="52"/>
  <c r="B356231" i="52"/>
  <c r="A357174" i="52"/>
  <c r="B358116" i="52"/>
  <c r="A359059" i="52"/>
  <c r="A360002" i="52"/>
  <c r="B360944" i="52"/>
  <c r="A361887" i="52"/>
  <c r="B362829" i="52"/>
  <c r="A363772" i="52"/>
  <c r="B364714" i="52"/>
  <c r="A365657" i="52"/>
  <c r="B366599" i="52"/>
  <c r="A367542" i="52"/>
  <c r="B368484" i="52"/>
  <c r="A369427" i="52"/>
  <c r="A370370" i="52"/>
  <c r="B371312" i="52"/>
  <c r="A372255" i="52"/>
  <c r="B373197" i="52"/>
  <c r="A374140" i="52"/>
  <c r="B375082" i="52"/>
  <c r="A376025" i="52"/>
  <c r="B49135" i="52"/>
  <c r="A68994" i="52"/>
  <c r="B81323" i="52"/>
  <c r="A93437" i="52"/>
  <c r="B103761" i="52"/>
  <c r="B111631" i="52"/>
  <c r="A117458" i="52"/>
  <c r="B121945" i="52"/>
  <c r="B126431" i="52"/>
  <c r="B130918" i="52"/>
  <c r="B135405" i="52"/>
  <c r="B139892" i="52"/>
  <c r="A144229" i="52"/>
  <c r="A148342" i="52"/>
  <c r="B152454" i="52"/>
  <c r="A156568" i="52"/>
  <c r="B160680" i="52"/>
  <c r="B164793" i="52"/>
  <c r="B168906" i="52"/>
  <c r="B172255" i="52"/>
  <c r="A175341" i="52"/>
  <c r="B178425" i="52"/>
  <c r="A181510" i="52"/>
  <c r="A184595" i="52"/>
  <c r="B187679" i="52"/>
  <c r="A190300" i="52"/>
  <c r="A192356" i="52"/>
  <c r="A194413" i="52"/>
  <c r="B196469" i="52"/>
  <c r="A198526" i="52"/>
  <c r="A200582" i="52"/>
  <c r="B202638" i="52"/>
  <c r="A204695" i="52"/>
  <c r="A206752" i="52"/>
  <c r="A208808" i="52"/>
  <c r="B210864" i="52"/>
  <c r="A212921" i="52"/>
  <c r="B214977" i="52"/>
  <c r="A217034" i="52"/>
  <c r="B219090" i="52"/>
  <c r="A221147" i="52"/>
  <c r="B223203" i="52"/>
  <c r="B225259" i="52"/>
  <c r="A227316" i="52"/>
  <c r="A229373" i="52"/>
  <c r="B231429" i="52"/>
  <c r="B233485" i="52"/>
  <c r="A235542" i="52"/>
  <c r="B237598" i="52"/>
  <c r="B239655" i="52"/>
  <c r="B241711" i="52"/>
  <c r="A243768" i="52"/>
  <c r="B245824" i="52"/>
  <c r="A247881" i="52"/>
  <c r="A249937" i="52"/>
  <c r="A251994" i="52"/>
  <c r="B254050" i="52"/>
  <c r="A256107" i="52"/>
  <c r="A258163" i="52"/>
  <c r="B260219" i="52"/>
  <c r="B262276" i="52"/>
  <c r="A264333" i="52"/>
  <c r="A266389" i="52"/>
  <c r="B268445" i="52"/>
  <c r="A270502" i="52"/>
  <c r="A272558" i="52"/>
  <c r="A274615" i="52"/>
  <c r="B276671" i="52"/>
  <c r="A278728" i="52"/>
  <c r="A280784" i="52"/>
  <c r="B282840" i="52"/>
  <c r="A284870" i="52"/>
  <c r="A286755" i="52"/>
  <c r="A288640" i="52"/>
  <c r="A290525" i="52"/>
  <c r="A292410" i="52"/>
  <c r="B293918" i="52"/>
  <c r="A295332" i="52"/>
  <c r="A296746" i="52"/>
  <c r="A298160" i="52"/>
  <c r="B299573" i="52"/>
  <c r="B300987" i="52"/>
  <c r="A302401" i="52"/>
  <c r="A303815" i="52"/>
  <c r="A305229" i="52"/>
  <c r="B306642" i="52"/>
  <c r="B308056" i="52"/>
  <c r="B309470" i="52"/>
  <c r="A310884" i="52"/>
  <c r="A312298" i="52"/>
  <c r="A313712" i="52"/>
  <c r="B315125" i="52"/>
  <c r="B316539" i="52"/>
  <c r="A317953" i="52"/>
  <c r="A319367" i="52"/>
  <c r="A320781" i="52"/>
  <c r="B322194" i="52"/>
  <c r="B323608" i="52"/>
  <c r="B325022" i="52"/>
  <c r="A326436" i="52"/>
  <c r="A327850" i="52"/>
  <c r="B329112" i="52"/>
  <c r="B330122" i="52"/>
  <c r="A331065" i="52"/>
  <c r="B332164" i="52"/>
  <c r="A333107" i="52"/>
  <c r="B334049" i="52"/>
  <c r="A334992" i="52"/>
  <c r="B335934" i="52"/>
  <c r="A336877" i="52"/>
  <c r="A337820" i="52"/>
  <c r="B338762" i="52"/>
  <c r="A339705" i="52"/>
  <c r="B340647" i="52"/>
  <c r="A341590" i="52"/>
  <c r="B342532" i="52"/>
  <c r="A343475" i="52"/>
  <c r="B344417" i="52"/>
  <c r="A345360" i="52"/>
  <c r="B346302" i="52"/>
  <c r="A347245" i="52"/>
  <c r="A348188" i="52"/>
  <c r="B349130" i="52"/>
  <c r="A350073" i="52"/>
  <c r="B351015" i="52"/>
  <c r="A351958" i="52"/>
  <c r="B352900" i="52"/>
  <c r="A353843" i="52"/>
  <c r="B354785" i="52"/>
  <c r="A355728" i="52"/>
  <c r="B356670" i="52"/>
  <c r="A357613" i="52"/>
  <c r="A358556" i="52"/>
  <c r="B359498" i="52"/>
  <c r="A360441" i="52"/>
  <c r="B361383" i="52"/>
  <c r="A362326" i="52"/>
  <c r="B363268" i="52"/>
  <c r="A364211" i="52"/>
  <c r="B365153" i="52"/>
  <c r="A366096" i="52"/>
  <c r="B367038" i="52"/>
  <c r="A367981" i="52"/>
  <c r="A368924" i="52"/>
  <c r="B369866" i="52"/>
  <c r="A370809" i="52"/>
  <c r="B371751" i="52"/>
  <c r="A372694" i="52"/>
  <c r="B373636" i="52"/>
  <c r="A374579" i="52"/>
  <c r="B375521" i="52"/>
  <c r="B26877" i="52"/>
  <c r="B69258" i="52"/>
  <c r="A87623" i="52"/>
  <c r="B103922" i="52"/>
  <c r="A115042" i="52"/>
  <c r="B122035" i="52"/>
  <c r="B128765" i="52"/>
  <c r="B135495" i="52"/>
  <c r="A142226" i="52"/>
  <c r="A148425" i="52"/>
  <c r="A154594" i="52"/>
  <c r="B160763" i="52"/>
  <c r="B166932" i="52"/>
  <c r="B172318" i="52"/>
  <c r="B176945" i="52"/>
  <c r="B181572" i="52"/>
  <c r="B186199" i="52"/>
  <c r="A190341" i="52"/>
  <c r="A193426" i="52"/>
  <c r="B196510" i="52"/>
  <c r="A199595" i="52"/>
  <c r="A202680" i="52"/>
  <c r="B205764" i="52"/>
  <c r="A208849" i="52"/>
  <c r="B211933" i="52"/>
  <c r="A215019" i="52"/>
  <c r="B218103" i="52"/>
  <c r="A221188" i="52"/>
  <c r="B224272" i="52"/>
  <c r="B227357" i="52"/>
  <c r="A230442" i="52"/>
  <c r="B233526" i="52"/>
  <c r="B236611" i="52"/>
  <c r="A239696" i="52"/>
  <c r="A242781" i="52"/>
  <c r="B245865" i="52"/>
  <c r="B248950" i="52"/>
  <c r="A252035" i="52"/>
  <c r="B255119" i="52"/>
  <c r="A258204" i="52"/>
  <c r="A261289" i="52"/>
  <c r="B264373" i="52"/>
  <c r="A267458" i="52"/>
  <c r="B270543" i="52"/>
  <c r="A273628" i="52"/>
  <c r="B276712" i="52"/>
  <c r="A279797" i="52"/>
  <c r="A282882" i="52"/>
  <c r="A285850" i="52"/>
  <c r="B288677" i="52"/>
  <c r="A291505" i="52"/>
  <c r="A293823" i="52"/>
  <c r="A295708" i="52"/>
  <c r="A297593" i="52"/>
  <c r="A299478" i="52"/>
  <c r="A301363" i="52"/>
  <c r="B303248" i="52"/>
  <c r="B305133" i="52"/>
  <c r="B307018" i="52"/>
  <c r="B308903" i="52"/>
  <c r="B310788" i="52"/>
  <c r="A312674" i="52"/>
  <c r="A314559" i="52"/>
  <c r="A316444" i="52"/>
  <c r="A318329" i="52"/>
  <c r="A320214" i="52"/>
  <c r="A322099" i="52"/>
  <c r="B323984" i="52"/>
  <c r="B325869" i="52"/>
  <c r="B327754" i="52"/>
  <c r="B329412" i="52"/>
  <c r="A330687" i="52"/>
  <c r="A332153" i="52"/>
  <c r="A333410" i="52"/>
  <c r="B334666" i="52"/>
  <c r="A335923" i="52"/>
  <c r="A337180" i="52"/>
  <c r="B338436" i="52"/>
  <c r="B339693" i="52"/>
  <c r="A340950" i="52"/>
  <c r="A342207" i="52"/>
  <c r="B343463" i="52"/>
  <c r="B344720" i="52"/>
  <c r="A345977" i="52"/>
  <c r="A347234" i="52"/>
  <c r="B348490" i="52"/>
  <c r="A349747" i="52"/>
  <c r="A351004" i="52"/>
  <c r="B352260" i="52"/>
  <c r="B353517" i="52"/>
  <c r="A354774" i="52"/>
  <c r="A356031" i="52"/>
  <c r="B357287" i="52"/>
  <c r="B358544" i="52"/>
  <c r="A359801" i="52"/>
  <c r="A361058" i="52"/>
  <c r="B362314" i="52"/>
  <c r="A363571" i="52"/>
  <c r="A364828" i="52"/>
  <c r="B366084" i="52"/>
  <c r="B367341" i="52"/>
  <c r="A368598" i="52"/>
  <c r="A369855" i="52"/>
  <c r="B371111" i="52"/>
  <c r="B372368" i="52"/>
  <c r="A373625" i="52"/>
  <c r="A374882" i="52"/>
  <c r="B376138" i="52"/>
  <c r="B377134" i="52"/>
  <c r="A378077" i="52"/>
  <c r="B379019" i="52"/>
  <c r="A379962" i="52"/>
  <c r="B380904" i="52"/>
  <c r="A381847" i="52"/>
  <c r="A382790" i="52"/>
  <c r="B383732" i="52"/>
  <c r="A384675" i="52"/>
  <c r="B385617" i="52"/>
  <c r="A386560" i="52"/>
  <c r="B387502" i="52"/>
  <c r="A388445" i="52"/>
  <c r="B389387" i="52"/>
  <c r="A390330" i="52"/>
  <c r="B391272" i="52"/>
  <c r="A392215" i="52"/>
  <c r="A393158" i="52"/>
  <c r="B394100" i="52"/>
  <c r="A395043" i="52"/>
  <c r="B395985" i="52"/>
  <c r="A396928" i="52"/>
  <c r="B397870" i="52"/>
  <c r="A398813" i="52"/>
  <c r="A44905" i="52"/>
  <c r="A73501" i="52"/>
  <c r="A91672" i="52"/>
  <c r="A106623" i="52"/>
  <c r="B116804" i="52"/>
  <c r="A123535" i="52"/>
  <c r="A130265" i="52"/>
  <c r="A136995" i="52"/>
  <c r="B143629" i="52"/>
  <c r="B149799" i="52"/>
  <c r="B155968" i="52"/>
  <c r="A162138" i="52"/>
  <c r="A168307" i="52"/>
  <c r="A173349" i="52"/>
  <c r="A177976" i="52"/>
  <c r="A182603" i="52"/>
  <c r="A187230" i="52"/>
  <c r="A191029" i="52"/>
  <c r="B194113" i="52"/>
  <c r="A197198" i="52"/>
  <c r="A200283" i="52"/>
  <c r="A203368" i="52"/>
  <c r="B206452" i="52"/>
  <c r="A209537" i="52"/>
  <c r="B212621" i="52"/>
  <c r="B215706" i="52"/>
  <c r="A218791" i="52"/>
  <c r="B221875" i="52"/>
  <c r="A224961" i="52"/>
  <c r="B228045" i="52"/>
  <c r="A231130" i="52"/>
  <c r="B234214" i="52"/>
  <c r="B237299" i="52"/>
  <c r="A240384" i="52"/>
  <c r="B243468" i="52"/>
  <c r="A246553" i="52"/>
  <c r="A249638" i="52"/>
  <c r="A252723" i="52"/>
  <c r="B255807" i="52"/>
  <c r="B258892" i="52"/>
  <c r="A261977" i="52"/>
  <c r="B265061" i="52"/>
  <c r="A268146" i="52"/>
  <c r="A271231" i="52"/>
  <c r="B274315" i="52"/>
  <c r="A277400" i="52"/>
  <c r="A280485" i="52"/>
  <c r="A283570" i="52"/>
  <c r="B286480" i="52"/>
  <c r="A289308" i="52"/>
  <c r="A292136" i="52"/>
  <c r="A294243" i="52"/>
  <c r="A296128" i="52"/>
  <c r="A298013" i="52"/>
  <c r="A299898" i="52"/>
  <c r="A301783" i="52"/>
  <c r="B303668" i="52"/>
  <c r="B305553" i="52"/>
  <c r="B307438" i="52"/>
  <c r="B309323" i="52"/>
  <c r="B311208" i="52"/>
  <c r="A313094" i="52"/>
  <c r="A314979" i="52"/>
  <c r="A316864" i="52"/>
  <c r="A318749" i="52"/>
  <c r="A320634" i="52"/>
  <c r="A322519" i="52"/>
  <c r="B324404" i="52"/>
  <c r="B326289" i="52"/>
  <c r="B328174" i="52"/>
  <c r="B329710" i="52"/>
  <c r="A330967" i="52"/>
  <c r="B332433" i="52"/>
  <c r="A333690" i="52"/>
  <c r="A334947" i="52"/>
  <c r="B336203" i="52"/>
  <c r="B337460" i="52"/>
  <c r="A338717" i="52"/>
  <c r="A339974" i="52"/>
  <c r="B341230" i="52"/>
  <c r="A342487" i="52"/>
  <c r="A343744" i="52"/>
  <c r="B345000" i="52"/>
  <c r="B346257" i="52"/>
  <c r="A347514" i="52"/>
  <c r="A348771" i="52"/>
  <c r="B350027" i="52"/>
  <c r="B351284" i="52"/>
  <c r="A352541" i="52"/>
  <c r="A353798" i="52"/>
  <c r="B355054" i="52"/>
  <c r="A356311" i="52"/>
  <c r="A357568" i="52"/>
  <c r="B358824" i="52"/>
  <c r="B360081" i="52"/>
  <c r="A361338" i="52"/>
  <c r="A362595" i="52"/>
  <c r="B363851" i="52"/>
  <c r="B365108" i="52"/>
  <c r="A366365" i="52"/>
  <c r="A367622" i="52"/>
  <c r="B368878" i="52"/>
  <c r="A370135" i="52"/>
  <c r="A371392" i="52"/>
  <c r="B372648" i="52"/>
  <c r="B373905" i="52"/>
  <c r="A375162" i="52"/>
  <c r="A376402" i="52"/>
  <c r="B377344" i="52"/>
  <c r="A378287" i="52"/>
  <c r="B379229" i="52"/>
  <c r="A380172" i="52"/>
  <c r="B381114" i="52"/>
  <c r="A382057" i="52"/>
  <c r="A383000" i="52"/>
  <c r="B383942" i="52"/>
  <c r="A384885" i="52"/>
  <c r="B385827" i="52"/>
  <c r="A386770" i="52"/>
  <c r="B387712" i="52"/>
  <c r="A388655" i="52"/>
  <c r="B389597" i="52"/>
  <c r="A390540" i="52"/>
  <c r="B391482" i="52"/>
  <c r="A392425" i="52"/>
  <c r="A393368" i="52"/>
  <c r="B394310" i="52"/>
  <c r="A395253" i="52"/>
  <c r="B396195" i="52"/>
  <c r="A397138" i="52"/>
  <c r="B398080" i="52"/>
  <c r="A399023" i="52"/>
  <c r="B53929" i="52"/>
  <c r="B77555" i="52"/>
  <c r="B95727" i="52"/>
  <c r="A109327" i="52"/>
  <c r="A118307" i="52"/>
  <c r="B125037" i="52"/>
  <c r="B131767" i="52"/>
  <c r="B138498" i="52"/>
  <c r="A145007" i="52"/>
  <c r="B151176" i="52"/>
  <c r="A157346" i="52"/>
  <c r="B163515" i="52"/>
  <c r="A169674" i="52"/>
  <c r="A174382" i="52"/>
  <c r="A179009" i="52"/>
  <c r="A183636" i="52"/>
  <c r="A188263" i="52"/>
  <c r="A191717" i="52"/>
  <c r="B194801" i="52"/>
  <c r="A197886" i="52"/>
  <c r="B200970" i="52"/>
  <c r="B204055" i="52"/>
  <c r="B277326" i="52"/>
  <c r="A213234" i="52"/>
  <c r="B301379" i="52"/>
  <c r="B186009" i="52"/>
  <c r="B232372" i="52"/>
  <c r="B259563" i="52"/>
  <c r="A280167" i="52"/>
  <c r="A297676" i="52"/>
  <c r="A311657" i="52"/>
  <c r="A325723" i="52"/>
  <c r="A122469" i="52"/>
  <c r="A164817" i="52"/>
  <c r="A194187" i="52"/>
  <c r="A214694" i="52"/>
  <c r="B234982" i="52"/>
  <c r="A248301" i="52"/>
  <c r="B260259" i="52"/>
  <c r="A272122" i="52"/>
  <c r="A283957" i="52"/>
  <c r="A294358" i="52"/>
  <c r="A297709" i="52"/>
  <c r="A301113" i="52"/>
  <c r="B304529" i="52"/>
  <c r="B307926" i="52"/>
  <c r="B311330" i="52"/>
  <c r="A314675" i="52"/>
  <c r="B318078" i="52"/>
  <c r="B321495" i="52"/>
  <c r="B324892" i="52"/>
  <c r="A328296" i="52"/>
  <c r="B76416" i="52"/>
  <c r="B110192" i="52"/>
  <c r="A126515" i="52"/>
  <c r="B140878" i="52"/>
  <c r="A154273" i="52"/>
  <c r="A167240" i="52"/>
  <c r="B177797" i="52"/>
  <c r="B187737" i="52"/>
  <c r="A194866" i="52"/>
  <c r="A201492" i="52"/>
  <c r="A207976" i="52"/>
  <c r="B213231" i="52"/>
  <c r="A218187" i="52"/>
  <c r="A223142" i="52"/>
  <c r="B228097" i="52"/>
  <c r="B232953" i="52"/>
  <c r="A237909" i="52"/>
  <c r="B74198" i="52"/>
  <c r="A73285" i="52"/>
  <c r="A169080" i="52"/>
  <c r="B37711" i="52"/>
  <c r="A164139" i="52"/>
  <c r="B237569" i="52"/>
  <c r="B169638" i="52"/>
  <c r="B167835" i="52"/>
  <c r="B179619" i="52"/>
  <c r="A186848" i="52"/>
  <c r="A88265" i="52"/>
  <c r="B148623" i="52"/>
  <c r="B241732" i="52"/>
  <c r="B54913" i="52"/>
  <c r="B126881" i="52"/>
  <c r="A283490" i="52"/>
  <c r="A213413" i="52"/>
  <c r="A93812" i="52"/>
  <c r="A210457" i="52"/>
  <c r="A196649" i="52"/>
  <c r="A170975" i="52"/>
  <c r="B253399" i="52"/>
  <c r="A147245" i="52"/>
  <c r="B217042" i="52"/>
  <c r="B157819" i="52"/>
  <c r="B190149" i="52"/>
  <c r="A289497" i="52"/>
  <c r="A163157" i="52"/>
  <c r="A145719" i="52"/>
  <c r="B234063" i="52"/>
  <c r="B121573" i="52"/>
  <c r="B203689" i="52"/>
  <c r="A252116" i="52"/>
  <c r="A114067" i="52"/>
  <c r="A195157" i="52"/>
  <c r="A63561" i="52"/>
  <c r="A217333" i="52"/>
  <c r="B89486" i="52"/>
  <c r="B196320" i="52"/>
  <c r="A247268" i="52"/>
  <c r="A290153" i="52"/>
  <c r="A164940" i="52"/>
  <c r="A211452" i="52"/>
  <c r="A251896" i="52"/>
  <c r="A290592" i="52"/>
  <c r="B60888" i="52"/>
  <c r="B168253" i="52"/>
  <c r="A180642" i="52"/>
  <c r="A266560" i="52"/>
  <c r="B143745" i="52"/>
  <c r="B206431" i="52"/>
  <c r="B249717" i="52"/>
  <c r="B289223" i="52"/>
  <c r="B163254" i="52"/>
  <c r="A213608" i="52"/>
  <c r="A252424" i="52"/>
  <c r="B290919" i="52"/>
  <c r="A103058" i="52"/>
  <c r="B51803" i="52"/>
  <c r="B185011" i="52"/>
  <c r="B265831" i="52"/>
  <c r="A154100" i="52"/>
  <c r="A209816" i="52"/>
  <c r="B250195" i="52"/>
  <c r="A167322" i="52"/>
  <c r="A183525" i="52"/>
  <c r="A256886" i="52"/>
  <c r="B125547" i="52"/>
  <c r="B210480" i="52"/>
  <c r="A254902" i="52"/>
  <c r="B175192" i="52"/>
  <c r="A286283" i="52"/>
  <c r="A207174" i="52"/>
  <c r="B255222" i="52"/>
  <c r="A291763" i="52"/>
  <c r="B163997" i="52"/>
  <c r="A205861" i="52"/>
  <c r="B235993" i="52"/>
  <c r="A268069" i="52"/>
  <c r="A153170" i="52"/>
  <c r="A204066" i="52"/>
  <c r="B157883" i="52"/>
  <c r="A233658" i="52"/>
  <c r="B274323" i="52"/>
  <c r="B118630" i="52"/>
  <c r="B186429" i="52"/>
  <c r="A220785" i="52"/>
  <c r="B251845" i="52"/>
  <c r="B282478" i="52"/>
  <c r="B145043" i="52"/>
  <c r="A286368" i="52"/>
  <c r="B203482" i="52"/>
  <c r="A253859" i="52"/>
  <c r="B11508" i="52"/>
  <c r="A158128" i="52"/>
  <c r="A203426" i="52"/>
  <c r="B237250" i="52"/>
  <c r="A267583" i="52"/>
  <c r="B126676" i="52"/>
  <c r="B285137" i="52"/>
  <c r="B206674" i="52"/>
  <c r="A254144" i="52"/>
  <c r="A291691" i="52"/>
  <c r="A161784" i="52"/>
  <c r="A205390" i="52"/>
  <c r="A236636" i="52"/>
  <c r="B268925" i="52"/>
  <c r="B42391" i="52"/>
  <c r="B116851" i="52"/>
  <c r="A213899" i="52"/>
  <c r="A92897" i="52"/>
  <c r="B189262" i="52"/>
  <c r="B221105" i="52"/>
  <c r="B248553" i="52"/>
  <c r="B274237" i="52"/>
  <c r="B25559" i="52"/>
  <c r="A130658" i="52"/>
  <c r="B174486" i="52"/>
  <c r="A198620" i="52"/>
  <c r="A216914" i="52"/>
  <c r="A235637" i="52"/>
  <c r="A254345" i="52"/>
  <c r="A272239" i="52"/>
  <c r="A289473" i="52"/>
  <c r="A120650" i="52"/>
  <c r="A149743" i="52"/>
  <c r="B233865" i="52"/>
  <c r="A282321" i="52"/>
  <c r="A152501" i="52"/>
  <c r="B205732" i="52"/>
  <c r="B241920" i="52"/>
  <c r="A280229" i="52"/>
  <c r="A117601" i="52"/>
  <c r="B163819" i="52"/>
  <c r="A193040" i="52"/>
  <c r="B211205" i="52"/>
  <c r="A229028" i="52"/>
  <c r="B246508" i="52"/>
  <c r="B265359" i="52"/>
  <c r="B282953" i="52"/>
  <c r="A297216" i="52"/>
  <c r="A309705" i="52"/>
  <c r="A322272" i="52"/>
  <c r="B87436" i="52"/>
  <c r="A139165" i="52"/>
  <c r="B176040" i="52"/>
  <c r="A197507" i="52"/>
  <c r="A214644" i="52"/>
  <c r="A232810" i="52"/>
  <c r="A250975" i="52"/>
  <c r="A268112" i="52"/>
  <c r="A285507" i="52"/>
  <c r="A300051" i="52"/>
  <c r="A312304" i="52"/>
  <c r="B324321" i="52"/>
  <c r="B112255" i="52"/>
  <c r="A152608" i="52"/>
  <c r="A182139" i="52"/>
  <c r="A113216" i="52"/>
  <c r="A140285" i="52"/>
  <c r="B222833" i="52"/>
  <c r="B266397" i="52"/>
  <c r="B108338" i="52"/>
  <c r="B182230" i="52"/>
  <c r="A216636" i="52"/>
  <c r="B247482" i="52"/>
  <c r="B281485" i="52"/>
  <c r="B113652" i="52"/>
  <c r="A158889" i="52"/>
  <c r="A191564" i="52"/>
  <c r="A209730" i="52"/>
  <c r="B227209" i="52"/>
  <c r="A244347" i="52"/>
  <c r="A263541" i="52"/>
  <c r="A280678" i="52"/>
  <c r="B295730" i="52"/>
  <c r="A308219" i="52"/>
  <c r="A320472" i="52"/>
  <c r="A74704" i="52"/>
  <c r="B134449" i="52"/>
  <c r="B171769" i="52"/>
  <c r="A195003" i="52"/>
  <c r="B212482" i="52"/>
  <c r="A230305" i="52"/>
  <c r="A248128" i="52"/>
  <c r="B265950" i="52"/>
  <c r="A283430" i="52"/>
  <c r="B298800" i="52"/>
  <c r="A310818" i="52"/>
  <c r="A322600" i="52"/>
  <c r="B103650" i="52"/>
  <c r="A146000" i="52"/>
  <c r="A168850" i="52"/>
  <c r="A47485" i="52"/>
  <c r="B175773" i="52"/>
  <c r="A254228" i="52"/>
  <c r="A157813" i="52"/>
  <c r="B213172" i="52"/>
  <c r="B246825" i="52"/>
  <c r="B274687" i="52"/>
  <c r="B76369" i="52"/>
  <c r="A151673" i="52"/>
  <c r="A190830" i="52"/>
  <c r="B212551" i="52"/>
  <c r="B233944" i="52"/>
  <c r="B255537" i="52"/>
  <c r="B276301" i="52"/>
  <c r="B49351" i="52"/>
  <c r="A124228" i="52"/>
  <c r="A152909" i="52"/>
  <c r="B178152" i="52"/>
  <c r="B194211" i="52"/>
  <c r="B206321" i="52"/>
  <c r="A217746" i="52"/>
  <c r="A229285" i="52"/>
  <c r="A241967" i="52"/>
  <c r="B253391" i="52"/>
  <c r="A265045" i="52"/>
  <c r="B277269" i="52"/>
  <c r="B289083" i="52"/>
  <c r="A298021" i="52"/>
  <c r="A305876" i="52"/>
  <c r="A314673" i="52"/>
  <c r="B322527" i="52"/>
  <c r="A48183" i="52"/>
  <c r="A116793" i="52"/>
  <c r="A143162" i="52"/>
  <c r="B166011" i="52"/>
  <c r="B183966" i="52"/>
  <c r="B198449" i="52"/>
  <c r="A210103" i="52"/>
  <c r="B221413" i="52"/>
  <c r="A233638" i="52"/>
  <c r="A245520" i="52"/>
  <c r="A257173" i="52"/>
  <c r="A269055" i="52"/>
  <c r="B281393" i="52"/>
  <c r="B292340" i="52"/>
  <c r="A300306" i="52"/>
  <c r="A308632" i="52"/>
  <c r="A316958" i="52"/>
  <c r="B324812" i="52"/>
  <c r="A84633" i="52"/>
  <c r="A128655" i="52"/>
  <c r="B152664" i="52"/>
  <c r="A174127" i="52"/>
  <c r="B89094" i="52"/>
  <c r="B151367" i="52"/>
  <c r="A279984" i="52"/>
  <c r="B182539" i="52"/>
  <c r="B225946" i="52"/>
  <c r="A255273" i="52"/>
  <c r="A282642" i="52"/>
  <c r="B116698" i="52"/>
  <c r="A166382" i="52"/>
  <c r="A197785" i="52"/>
  <c r="B218142" i="52"/>
  <c r="B240556" i="52"/>
  <c r="A261535" i="52"/>
  <c r="A281700" i="52"/>
  <c r="B85970" i="52"/>
  <c r="A132349" i="52"/>
  <c r="A161154" i="52"/>
  <c r="A183622" i="52"/>
  <c r="B198105" i="52"/>
  <c r="A209530" i="52"/>
  <c r="A221183" i="52"/>
  <c r="B233293" i="52"/>
  <c r="A245518" i="52"/>
  <c r="B257285" i="52"/>
  <c r="B268710" i="52"/>
  <c r="A281506" i="52"/>
  <c r="A292234" i="52"/>
  <c r="A300227" i="52"/>
  <c r="A308553" i="52"/>
  <c r="B316878" i="52"/>
  <c r="A324733" i="52"/>
  <c r="B74199" i="52"/>
  <c r="A125289" i="52"/>
  <c r="A149579" i="52"/>
  <c r="B171469" i="52"/>
  <c r="B189661" i="52"/>
  <c r="A201886" i="52"/>
  <c r="B213539" i="52"/>
  <c r="B225306" i="52"/>
  <c r="B237531" i="52"/>
  <c r="B249184" i="52"/>
  <c r="A260838" i="52"/>
  <c r="B272719" i="52"/>
  <c r="A284808" i="52"/>
  <c r="B294657" i="52"/>
  <c r="A302512" i="52"/>
  <c r="A311309" i="52"/>
  <c r="B319163" i="52"/>
  <c r="B326939" i="52"/>
  <c r="B105107" i="52"/>
  <c r="B135655" i="52"/>
  <c r="B158853" i="52"/>
  <c r="A179283" i="52"/>
  <c r="A167664" i="52"/>
  <c r="B212620" i="52"/>
  <c r="B108784" i="52"/>
  <c r="A199434" i="52"/>
  <c r="B236507" i="52"/>
  <c r="B264555" i="52"/>
  <c r="A288471" i="52"/>
  <c r="B133197" i="52"/>
  <c r="B177935" i="52"/>
  <c r="A203355" i="52"/>
  <c r="B225361" i="52"/>
  <c r="B246954" i="52"/>
  <c r="B267519" i="52"/>
  <c r="A286475" i="52"/>
  <c r="A108542" i="52"/>
  <c r="B141343" i="52"/>
  <c r="B169674" i="52"/>
  <c r="A184665" i="52"/>
  <c r="A193317" i="52"/>
  <c r="B200171" i="52"/>
  <c r="A206798" i="52"/>
  <c r="B214338" i="52"/>
  <c r="A220965" i="52"/>
  <c r="A227591" i="52"/>
  <c r="A234675" i="52"/>
  <c r="A241758" i="52"/>
  <c r="A248384" i="52"/>
  <c r="A255011" i="52"/>
  <c r="B262551" i="52"/>
  <c r="B269177" i="52"/>
  <c r="B275803" i="52"/>
  <c r="A282887" i="52"/>
  <c r="B289520" i="52"/>
  <c r="B295049" i="52"/>
  <c r="B299762" i="52"/>
  <c r="B304710" i="52"/>
  <c r="B309423" i="52"/>
  <c r="B314057" i="52"/>
  <c r="A318849" i="52"/>
  <c r="A323640" i="52"/>
  <c r="B328274" i="52"/>
  <c r="B78285" i="52"/>
  <c r="B113683" i="52"/>
  <c r="B128797" i="52"/>
  <c r="A143427" i="52"/>
  <c r="A157365" i="52"/>
  <c r="A171141" i="52"/>
  <c r="B181080" i="52"/>
  <c r="B190698" i="52"/>
  <c r="B198010" i="52"/>
  <c r="A204865" i="52"/>
  <c r="B211720" i="52"/>
  <c r="B218803" i="52"/>
  <c r="A225887" i="52"/>
  <c r="A232513" i="52"/>
  <c r="A239140" i="52"/>
  <c r="A246680" i="52"/>
  <c r="B253306" i="52"/>
  <c r="A259933" i="52"/>
  <c r="B267016" i="52"/>
  <c r="B274099" i="52"/>
  <c r="A280726" i="52"/>
  <c r="B287120" i="52"/>
  <c r="A293643" i="52"/>
  <c r="A298277" i="52"/>
  <c r="A302990" i="52"/>
  <c r="A307781" i="52"/>
  <c r="B312572" i="52"/>
  <c r="A317285" i="52"/>
  <c r="A321919" i="52"/>
  <c r="B327024" i="52"/>
  <c r="B75323" i="52"/>
  <c r="B109632" i="52"/>
  <c r="B127201" i="52"/>
  <c r="A142649" i="52"/>
  <c r="A155902" i="52"/>
  <c r="A169155" i="52"/>
  <c r="A180669" i="52"/>
  <c r="B180605" i="52"/>
  <c r="A170402" i="52"/>
  <c r="A289235" i="52"/>
  <c r="A191065" i="52"/>
  <c r="A229367" i="52"/>
  <c r="B258228" i="52"/>
  <c r="A286193" i="52"/>
  <c r="B123273" i="52"/>
  <c r="B170191" i="52"/>
  <c r="B200391" i="52"/>
  <c r="A221913" i="52"/>
  <c r="A242713" i="52"/>
  <c r="B263199" i="52"/>
  <c r="A284603" i="52"/>
  <c r="B96288" i="52"/>
  <c r="A135383" i="52"/>
  <c r="B164581" i="52"/>
  <c r="A186578" i="52"/>
  <c r="B199057" i="52"/>
  <c r="A210815" i="52"/>
  <c r="A223154" i="52"/>
  <c r="A234912" i="52"/>
  <c r="A246642" i="52"/>
  <c r="A258799" i="52"/>
  <c r="B270928" i="52"/>
  <c r="B282287" i="52"/>
  <c r="A292870" i="52"/>
  <c r="A301752" i="52"/>
  <c r="A309561" i="52"/>
  <c r="A317376" i="52"/>
  <c r="A325715" i="52"/>
  <c r="B88212" i="52"/>
  <c r="A126866" i="52"/>
  <c r="A150853" i="52"/>
  <c r="B175039" i="52"/>
  <c r="A191184" i="52"/>
  <c r="A202943" i="52"/>
  <c r="A215073" i="52"/>
  <c r="A227040" i="52"/>
  <c r="B238768" i="52"/>
  <c r="A250347" i="52"/>
  <c r="B262846" i="52"/>
  <c r="B274233" i="52"/>
  <c r="B285680" i="52"/>
  <c r="B295665" i="52"/>
  <c r="A304024" i="52"/>
  <c r="B311819" i="52"/>
  <c r="A319759" i="52"/>
  <c r="A328530" i="52"/>
  <c r="B110697" i="52"/>
  <c r="B137192" i="52"/>
  <c r="B161899" i="52"/>
  <c r="B182110" i="52"/>
  <c r="A192367" i="52"/>
  <c r="A199222" i="52"/>
  <c r="B206533" i="52"/>
  <c r="A213389" i="52"/>
  <c r="A220015" i="52"/>
  <c r="B227098" i="52"/>
  <c r="B234181" i="52"/>
  <c r="B240808" i="52"/>
  <c r="B247434" i="52"/>
  <c r="A254861" i="52"/>
  <c r="A261601" i="52"/>
  <c r="A268228" i="52"/>
  <c r="A275311" i="52"/>
  <c r="B282280" i="52"/>
  <c r="A288650" i="52"/>
  <c r="B294396" i="52"/>
  <c r="B299266" i="52"/>
  <c r="A303979" i="52"/>
  <c r="A308692" i="52"/>
  <c r="A313562" i="52"/>
  <c r="B318431" i="52"/>
  <c r="A322987" i="52"/>
  <c r="A327543" i="52"/>
  <c r="A85598" i="52"/>
  <c r="B115370" i="52"/>
  <c r="B130009" i="52"/>
  <c r="A145223" i="52"/>
  <c r="A159390" i="52"/>
  <c r="A171973" i="52"/>
  <c r="A181913" i="52"/>
  <c r="B191939" i="52"/>
  <c r="B198565" i="52"/>
  <c r="B205420" i="52"/>
  <c r="B212503" i="52"/>
  <c r="B219587" i="52"/>
  <c r="A226442" i="52"/>
  <c r="B233068" i="52"/>
  <c r="A138429" i="52"/>
  <c r="B187033" i="52"/>
  <c r="A261854" i="52"/>
  <c r="A171605" i="52"/>
  <c r="A217428" i="52"/>
  <c r="A248639" i="52"/>
  <c r="A276580" i="52"/>
  <c r="A97065" i="52"/>
  <c r="A153858" i="52"/>
  <c r="B191479" i="52"/>
  <c r="A213480" i="52"/>
  <c r="A235330" i="52"/>
  <c r="A256494" i="52"/>
  <c r="A277644" i="52"/>
  <c r="B71668" i="52"/>
  <c r="B126699" i="52"/>
  <c r="A155233" i="52"/>
  <c r="B180766" i="52"/>
  <c r="B195953" i="52"/>
  <c r="B207292" i="52"/>
  <c r="B218651" i="52"/>
  <c r="A231599" i="52"/>
  <c r="A242938" i="52"/>
  <c r="B254296" i="52"/>
  <c r="A266454" i="52"/>
  <c r="B278583" i="52"/>
  <c r="A289494" i="52"/>
  <c r="A298388" i="52"/>
  <c r="B306870" i="52"/>
  <c r="B314954" i="52"/>
  <c r="A323038" i="52"/>
  <c r="A62113" i="52"/>
  <c r="B119636" i="52"/>
  <c r="B144226" i="52"/>
  <c r="A167362" i="52"/>
  <c r="B187121" i="52"/>
  <c r="A199210" i="52"/>
  <c r="B210597" i="52"/>
  <c r="A222727" i="52"/>
  <c r="B234855" i="52"/>
  <c r="A246243" i="52"/>
  <c r="B257581" i="52"/>
  <c r="A270501" i="52"/>
  <c r="A281888" i="52"/>
  <c r="A292864" i="52"/>
  <c r="A301203" i="52"/>
  <c r="A309542" i="52"/>
  <c r="B317625" i="52"/>
  <c r="A325434" i="52"/>
  <c r="A97701" i="52"/>
  <c r="A130774" i="52"/>
  <c r="A154474" i="52"/>
  <c r="A176584" i="52"/>
  <c r="B190319" i="52"/>
  <c r="A197060" i="52"/>
  <c r="B203686" i="52"/>
  <c r="A210998" i="52"/>
  <c r="A217739" i="52"/>
  <c r="B224479" i="52"/>
  <c r="A231449" i="52"/>
  <c r="A238418" i="52"/>
  <c r="A245273" i="52"/>
  <c r="B252127" i="52"/>
  <c r="B259439" i="52"/>
  <c r="A266294" i="52"/>
  <c r="A272921" i="52"/>
  <c r="A280004" i="52"/>
  <c r="B286877" i="52"/>
  <c r="A292911" i="52"/>
  <c r="B297466" i="52"/>
  <c r="B302650" i="52"/>
  <c r="A307206" i="52"/>
  <c r="A311762" i="52"/>
  <c r="B316631" i="52"/>
  <c r="B321501" i="52"/>
  <c r="A326057" i="52"/>
  <c r="B68566" i="52"/>
  <c r="B107987" i="52"/>
  <c r="A125789" i="52"/>
  <c r="B140745" i="52"/>
  <c r="A154836" i="52"/>
  <c r="B168774" i="52"/>
  <c r="B179183" i="52"/>
  <c r="B189258" i="52"/>
  <c r="B196632" i="52"/>
  <c r="A203259" i="52"/>
  <c r="B209999" i="52"/>
  <c r="A216969" i="52"/>
  <c r="A224052" i="52"/>
  <c r="A230678" i="52"/>
  <c r="A237419" i="52"/>
  <c r="B107230" i="52"/>
  <c r="A228744" i="52"/>
  <c r="A127573" i="52"/>
  <c r="B204075" i="52"/>
  <c r="A240049" i="52"/>
  <c r="A268911" i="52"/>
  <c r="A292058" i="52"/>
  <c r="B142217" i="52"/>
  <c r="B183237" i="52"/>
  <c r="B206867" i="52"/>
  <c r="A228703" i="52"/>
  <c r="B250553" i="52"/>
  <c r="A271032" i="52"/>
  <c r="A289126" i="52"/>
  <c r="B116520" i="52"/>
  <c r="A146436" i="52"/>
  <c r="B172725" i="52"/>
  <c r="A191460" i="52"/>
  <c r="A203408" i="52"/>
  <c r="B215166" i="52"/>
  <c r="B226924" i="52"/>
  <c r="A239263" i="52"/>
  <c r="A251021" i="52"/>
  <c r="A262360" i="52"/>
  <c r="A274490" i="52"/>
  <c r="B286491" i="52"/>
  <c r="A295861" i="52"/>
  <c r="A303670" i="52"/>
  <c r="A312572" i="52"/>
  <c r="B320367" i="52"/>
  <c r="A328176" i="52"/>
  <c r="B106303" i="52"/>
  <c r="B136360" i="52"/>
  <c r="A159593" i="52"/>
  <c r="A179795" i="52"/>
  <c r="A195536" i="52"/>
  <c r="A207293" i="52"/>
  <c r="A219052" i="52"/>
  <c r="B231181" i="52"/>
  <c r="A243149" i="52"/>
  <c r="B254697" i="52"/>
  <c r="A266036" i="52"/>
  <c r="A278584" i="52"/>
  <c r="A289670" i="52"/>
  <c r="B298388" i="52"/>
  <c r="A306616" i="52"/>
  <c r="A314811" i="52"/>
  <c r="B322763" i="52"/>
  <c r="A67576" i="52"/>
  <c r="B121841" i="52"/>
  <c r="B146343" i="52"/>
  <c r="A169831" i="52"/>
  <c r="A187052" i="52"/>
  <c r="A194909" i="52"/>
  <c r="A201764" i="52"/>
  <c r="B208390" i="52"/>
  <c r="A215931" i="52"/>
  <c r="A222557" i="52"/>
  <c r="B229183" i="52"/>
  <c r="A236267" i="52"/>
  <c r="A243350" i="52"/>
  <c r="B249976" i="52"/>
  <c r="A256603" i="52"/>
  <c r="B264143" i="52"/>
  <c r="B270769" i="52"/>
  <c r="B277396" i="52"/>
  <c r="B284479" i="52"/>
  <c r="A290980" i="52"/>
  <c r="B296144" i="52"/>
  <c r="A300857" i="52"/>
  <c r="A305727" i="52"/>
  <c r="B310439" i="52"/>
  <c r="A315074" i="52"/>
  <c r="A319865" i="52"/>
  <c r="A324735" i="52"/>
  <c r="B47035" i="52"/>
  <c r="A95861" i="52"/>
  <c r="B121097" i="52"/>
  <c r="B135555" i="52"/>
  <c r="B149393" i="52"/>
  <c r="A163560" i="52"/>
  <c r="B175786" i="52"/>
  <c r="B185725" i="52"/>
  <c r="B193795" i="52"/>
  <c r="B201107" i="52"/>
  <c r="A207963" i="52"/>
  <c r="B214817" i="52"/>
  <c r="A221901" i="52"/>
  <c r="A228984" i="52"/>
  <c r="A235611" i="52"/>
  <c r="A168233" i="52"/>
  <c r="A190785" i="52"/>
  <c r="B291748" i="52"/>
  <c r="B190101" i="52"/>
  <c r="B229545" i="52"/>
  <c r="B258835" i="52"/>
  <c r="A284923" i="52"/>
  <c r="B118350" i="52"/>
  <c r="A170406" i="52"/>
  <c r="A199477" i="52"/>
  <c r="A220649" i="52"/>
  <c r="A242113" i="52"/>
  <c r="B264027" i="52"/>
  <c r="A284142" i="52"/>
  <c r="B92700" i="52"/>
  <c r="A137564" i="52"/>
  <c r="B165229" i="52"/>
  <c r="B186078" i="52"/>
  <c r="A199305" i="52"/>
  <c r="B211453" i="52"/>
  <c r="B222821" i="52"/>
  <c r="B234160" i="52"/>
  <c r="A247099" i="52"/>
  <c r="A258467" i="52"/>
  <c r="A269806" i="52"/>
  <c r="A281982" i="52"/>
  <c r="A293184" i="52"/>
  <c r="A301268" i="52"/>
  <c r="B309351" i="52"/>
  <c r="B317834" i="52"/>
  <c r="B325898" i="52"/>
  <c r="A86426" i="52"/>
  <c r="B127407" i="52"/>
  <c r="A152606" i="52"/>
  <c r="B174268" i="52"/>
  <c r="B190852" i="52"/>
  <c r="A203400" i="52"/>
  <c r="A214739" i="52"/>
  <c r="A226287" i="52"/>
  <c r="B238254" i="52"/>
  <c r="B250384" i="52"/>
  <c r="B261771" i="52"/>
  <c r="B273499" i="52"/>
  <c r="A285908" i="52"/>
  <c r="A295711" i="52"/>
  <c r="A303795" i="52"/>
  <c r="A312134" i="52"/>
  <c r="A320486" i="52"/>
  <c r="A328301" i="52"/>
  <c r="B109407" i="52"/>
  <c r="A139851" i="52"/>
  <c r="A162814" i="52"/>
  <c r="B181611" i="52"/>
  <c r="A192405" i="52"/>
  <c r="A199488" i="52"/>
  <c r="A206114" i="52"/>
  <c r="A212741" i="52"/>
  <c r="A220167" i="52"/>
  <c r="B226907" i="52"/>
  <c r="A233762" i="52"/>
  <c r="B240731" i="52"/>
  <c r="A247701" i="52"/>
  <c r="B254555" i="52"/>
  <c r="A261296" i="52"/>
  <c r="B268265" i="52"/>
  <c r="B273977" i="52"/>
  <c r="A280147" i="52"/>
  <c r="B285856" i="52"/>
  <c r="A291826" i="52"/>
  <c r="A295994" i="52"/>
  <c r="A300078" i="52"/>
  <c r="A304555" i="52"/>
  <c r="A308404" i="52"/>
  <c r="B312645" i="52"/>
  <c r="A316730" i="52"/>
  <c r="B321128" i="52"/>
  <c r="B325055" i="52"/>
  <c r="A43243" i="52"/>
  <c r="B93887" i="52"/>
  <c r="A116379" i="52"/>
  <c r="B129590" i="52"/>
  <c r="B142552" i="52"/>
  <c r="B155350" i="52"/>
  <c r="A166775" i="52"/>
  <c r="A176656" i="52"/>
  <c r="A186424" i="52"/>
  <c r="B193119" i="52"/>
  <c r="B199060" i="52"/>
  <c r="A205001" i="52"/>
  <c r="A211399" i="52"/>
  <c r="A217111" i="52"/>
  <c r="A223281" i="52"/>
  <c r="B229678" i="52"/>
  <c r="A235391" i="52"/>
  <c r="B182304" i="52"/>
  <c r="B187597" i="52"/>
  <c r="B257598" i="52"/>
  <c r="B145915" i="52"/>
  <c r="A204154" i="52"/>
  <c r="A237243" i="52"/>
  <c r="A261313" i="52"/>
  <c r="B284541" i="52"/>
  <c r="B109292" i="52"/>
  <c r="A158842" i="52"/>
  <c r="A190066" i="52"/>
  <c r="B209745" i="52"/>
  <c r="B229488" i="52"/>
  <c r="B247075" i="52"/>
  <c r="A266127" i="52"/>
  <c r="A282964" i="52"/>
  <c r="B87202" i="52"/>
  <c r="A126824" i="52"/>
  <c r="A153062" i="52"/>
  <c r="A177024" i="52"/>
  <c r="B191507" i="52"/>
  <c r="B202056" i="52"/>
  <c r="B212071" i="52"/>
  <c r="B223221" i="52"/>
  <c r="A233008" i="52"/>
  <c r="A243186" i="52"/>
  <c r="A254363" i="52"/>
  <c r="B263959" i="52"/>
  <c r="A274556" i="52"/>
  <c r="A284720" i="52"/>
  <c r="A294277" i="52"/>
  <c r="B300999" i="52"/>
  <c r="A308016" i="52"/>
  <c r="A315812" i="52"/>
  <c r="B322409" i="52"/>
  <c r="A10362" i="52"/>
  <c r="B106377" i="52"/>
  <c r="B133867" i="52"/>
  <c r="A154206" i="52"/>
  <c r="A173727" i="52"/>
  <c r="A190070" i="52"/>
  <c r="B199877" i="52"/>
  <c r="B210054" i="52"/>
  <c r="B220231" i="52"/>
  <c r="B231199" i="52"/>
  <c r="A241007" i="52"/>
  <c r="B251603" i="52"/>
  <c r="B262571" i="52"/>
  <c r="B272328" i="52"/>
  <c r="B282525" i="52"/>
  <c r="B292052" i="52"/>
  <c r="A299776" i="52"/>
  <c r="A306485" i="52"/>
  <c r="A313770" i="52"/>
  <c r="B321310" i="52"/>
  <c r="B328052" i="52"/>
  <c r="B104136" i="52"/>
  <c r="B130503" i="52"/>
  <c r="B153864" i="52"/>
  <c r="A172285" i="52"/>
  <c r="A186395" i="52"/>
  <c r="A192871" i="52"/>
  <c r="B198126" i="52"/>
  <c r="B203610" i="52"/>
  <c r="A208980" i="52"/>
  <c r="B214349" i="52"/>
  <c r="B219833" i="52"/>
  <c r="A225089" i="52"/>
  <c r="A230573" i="52"/>
  <c r="B235828" i="52"/>
  <c r="B241312" i="52"/>
  <c r="A246568" i="52"/>
  <c r="B251823" i="52"/>
  <c r="A257307" i="52"/>
  <c r="A262562" i="52"/>
  <c r="A268046" i="52"/>
  <c r="B273415" i="52"/>
  <c r="B278899" i="52"/>
  <c r="B284269" i="52"/>
  <c r="A289112" i="52"/>
  <c r="A293801" i="52"/>
  <c r="A297414" i="52"/>
  <c r="B301184" i="52"/>
  <c r="B304797" i="52"/>
  <c r="B308567" i="52"/>
  <c r="B312180" i="52"/>
  <c r="A315794" i="52"/>
  <c r="A319564" i="52"/>
  <c r="B323255" i="52"/>
  <c r="A327026" i="52"/>
  <c r="A68090" i="52"/>
  <c r="B100518" i="52"/>
  <c r="B118149" i="52"/>
  <c r="A129616" i="52"/>
  <c r="A141581" i="52"/>
  <c r="A152174" i="52"/>
  <c r="A163142" i="52"/>
  <c r="A172732" i="52"/>
  <c r="A180958" i="52"/>
  <c r="A188841" i="52"/>
  <c r="A194387" i="52"/>
  <c r="B199870" i="52"/>
  <c r="B205240" i="52"/>
  <c r="B210724" i="52"/>
  <c r="B215979" i="52"/>
  <c r="B221463" i="52"/>
  <c r="A226719" i="52"/>
  <c r="A231974" i="52"/>
  <c r="A237458" i="52"/>
  <c r="A103994" i="52"/>
  <c r="A132537" i="52"/>
  <c r="B255427" i="52"/>
  <c r="B138353" i="52"/>
  <c r="A197420" i="52"/>
  <c r="B227567" i="52"/>
  <c r="A250960" i="52"/>
  <c r="A273088" i="52"/>
  <c r="A291534" i="52"/>
  <c r="B123958" i="52"/>
  <c r="B163240" i="52"/>
  <c r="A191023" i="52"/>
  <c r="B207774" i="52"/>
  <c r="B224754" i="52"/>
  <c r="B240906" i="52"/>
  <c r="B257865" i="52"/>
  <c r="B274402" i="52"/>
  <c r="B289073" i="52"/>
  <c r="A101174" i="52"/>
  <c r="A130666" i="52"/>
  <c r="A154205" i="52"/>
  <c r="B174353" i="52"/>
  <c r="A189632" i="52"/>
  <c r="B198629" i="52"/>
  <c r="B208063" i="52"/>
  <c r="B217051" i="52"/>
  <c r="A226049" i="52"/>
  <c r="A235483" i="52"/>
  <c r="A244661" i="52"/>
  <c r="B254068" i="52"/>
  <c r="A263274" i="52"/>
  <c r="A272662" i="52"/>
  <c r="B281677" i="52"/>
  <c r="A290183" i="52"/>
  <c r="A297288" i="52"/>
  <c r="B303486" i="52"/>
  <c r="B309953" i="52"/>
  <c r="A316139" i="52"/>
  <c r="B322625" i="52"/>
  <c r="B328804" i="52"/>
  <c r="A97363" i="52"/>
  <c r="A125931" i="52"/>
  <c r="A145769" i="52"/>
  <c r="A164545" i="52"/>
  <c r="A179425" i="52"/>
  <c r="B192126" i="52"/>
  <c r="B201143" i="52"/>
  <c r="A210160" i="52"/>
  <c r="A219546" i="52"/>
  <c r="A228563" i="52"/>
  <c r="A237969" i="52"/>
  <c r="B246965" i="52"/>
  <c r="A256402" i="52"/>
  <c r="A265579" i="52"/>
  <c r="A274805" i="52"/>
  <c r="A284193" i="52"/>
  <c r="B292487" i="52"/>
  <c r="B299016" i="52"/>
  <c r="A305215" i="52"/>
  <c r="A311669" i="52"/>
  <c r="B317867" i="52"/>
  <c r="A324066" i="52"/>
  <c r="A65052" i="52"/>
  <c r="A112567" i="52"/>
  <c r="A134119" i="52"/>
  <c r="A153236" i="52"/>
  <c r="A171500" i="52"/>
  <c r="B185338" i="52"/>
  <c r="A192014" i="52"/>
  <c r="A197498" i="52"/>
  <c r="B202753" i="52"/>
  <c r="B208237" i="52"/>
  <c r="A213493" i="52"/>
  <c r="B218976" i="52"/>
  <c r="A224232" i="52"/>
  <c r="B229487" i="52"/>
  <c r="B234971" i="52"/>
  <c r="A240341" i="52"/>
  <c r="A245825" i="52"/>
  <c r="A251195" i="52"/>
  <c r="B256678" i="52"/>
  <c r="B115106" i="52"/>
  <c r="A201096" i="52"/>
  <c r="A173897" i="52"/>
  <c r="A235979" i="52"/>
  <c r="A280714" i="52"/>
  <c r="B138291" i="52"/>
  <c r="B198220" i="52"/>
  <c r="A230603" i="52"/>
  <c r="B263741" i="52"/>
  <c r="B53581" i="52"/>
  <c r="B140284" i="52"/>
  <c r="A181709" i="52"/>
  <c r="A202314" i="52"/>
  <c r="B221116" i="52"/>
  <c r="B239148" i="52"/>
  <c r="A257153" i="52"/>
  <c r="B275955" i="52"/>
  <c r="A293099" i="52"/>
  <c r="B306006" i="52"/>
  <c r="A318404" i="52"/>
  <c r="A63092" i="52"/>
  <c r="A133577" i="52"/>
  <c r="A170841" i="52"/>
  <c r="A195811" i="52"/>
  <c r="A213825" i="52"/>
  <c r="B232647" i="52"/>
  <c r="A250650" i="52"/>
  <c r="B269454" i="52"/>
  <c r="A287243" i="52"/>
  <c r="B301006" i="52"/>
  <c r="A313934" i="52"/>
  <c r="A326331" i="52"/>
  <c r="B121592" i="52"/>
  <c r="A160186" i="52"/>
  <c r="A188665" i="52"/>
  <c r="A199640" i="52"/>
  <c r="A210151" i="52"/>
  <c r="A221119" i="52"/>
  <c r="B231629" i="52"/>
  <c r="B242597" i="52"/>
  <c r="B253108" i="52"/>
  <c r="B263733" i="52"/>
  <c r="B272749" i="52"/>
  <c r="A281766" i="52"/>
  <c r="A290604" i="52"/>
  <c r="A297473" i="52"/>
  <c r="B303946" i="52"/>
  <c r="B310256" i="52"/>
  <c r="A316743" i="52"/>
  <c r="A322922" i="52"/>
  <c r="A42308" i="52"/>
  <c r="B106835" i="52"/>
  <c r="B129802" i="52"/>
  <c r="A149695" i="52"/>
  <c r="A167730" i="52"/>
  <c r="B182371" i="52"/>
  <c r="B193719" i="52"/>
  <c r="A202898" i="52"/>
  <c r="B212332" i="52"/>
  <c r="B221509" i="52"/>
  <c r="B230917" i="52"/>
  <c r="B239532" i="52"/>
  <c r="B245016" i="52"/>
  <c r="A250272" i="52"/>
  <c r="A255527" i="52"/>
  <c r="A261011" i="52"/>
  <c r="B266266" i="52"/>
  <c r="B271750" i="52"/>
  <c r="A277006" i="52"/>
  <c r="A282490" i="52"/>
  <c r="A287585" i="52"/>
  <c r="A292507" i="52"/>
  <c r="A296348" i="52"/>
  <c r="A299961" i="52"/>
  <c r="A303731" i="52"/>
  <c r="A307344" i="52"/>
  <c r="B311114" i="52"/>
  <c r="B314727" i="52"/>
  <c r="B318340" i="52"/>
  <c r="B322110" i="52"/>
  <c r="A325724" i="52"/>
  <c r="A329494" i="52"/>
  <c r="B96354" i="52"/>
  <c r="B123025" i="52"/>
  <c r="A140599" i="52"/>
  <c r="B156529" i="52"/>
  <c r="A172228" i="52"/>
  <c r="A184053" i="52"/>
  <c r="B194051" i="52"/>
  <c r="A201935" i="52"/>
  <c r="B104099" i="52"/>
  <c r="A215491" i="52"/>
  <c r="B176446" i="52"/>
  <c r="A238878" i="52"/>
  <c r="B282313" i="52"/>
  <c r="B144989" i="52"/>
  <c r="A200320" i="52"/>
  <c r="B234208" i="52"/>
  <c r="A266591" i="52"/>
  <c r="B66097" i="52"/>
  <c r="A143369" i="52"/>
  <c r="B182351" i="52"/>
  <c r="B203513" i="52"/>
  <c r="A221545" i="52"/>
  <c r="B240319" i="52"/>
  <c r="B258352" i="52"/>
  <c r="B276755" i="52"/>
  <c r="A294192" i="52"/>
  <c r="B306844" i="52"/>
  <c r="A319752" i="52"/>
  <c r="A71788" i="52"/>
  <c r="B137046" i="52"/>
  <c r="B172597" i="52"/>
  <c r="A196222" i="52"/>
  <c r="B215044" i="52"/>
  <c r="B233027" i="52"/>
  <c r="A251850" i="52"/>
  <c r="B269883" i="52"/>
  <c r="B288316" i="52"/>
  <c r="B302086" i="52"/>
  <c r="A314752" i="52"/>
  <c r="A327679" i="52"/>
  <c r="B124251" i="52"/>
  <c r="B163327" i="52"/>
  <c r="A189316" i="52"/>
  <c r="B200335" i="52"/>
  <c r="B210846" i="52"/>
  <c r="B221357" i="52"/>
  <c r="B232325" i="52"/>
  <c r="B242836" i="52"/>
  <c r="A253804" i="52"/>
  <c r="A264133" i="52"/>
  <c r="B273549" i="52"/>
  <c r="A282727" i="52"/>
  <c r="A291145" i="52"/>
  <c r="A298023" i="52"/>
  <c r="B304208" i="52"/>
  <c r="A310695" i="52"/>
  <c r="A316874" i="52"/>
  <c r="A323347" i="52"/>
  <c r="B51743" i="52"/>
  <c r="A107585" i="52"/>
  <c r="A131149" i="52"/>
  <c r="A150461" i="52"/>
  <c r="B169329" i="52"/>
  <c r="B183253" i="52"/>
  <c r="A194701" i="52"/>
  <c r="A203698" i="52"/>
  <c r="B212712" i="52"/>
  <c r="B222120" i="52"/>
  <c r="B231117" i="52"/>
  <c r="A239886" i="52"/>
  <c r="B245141" i="52"/>
  <c r="B250625" i="52"/>
  <c r="B255880" i="52"/>
  <c r="B261250" i="52"/>
  <c r="B266734" i="52"/>
  <c r="A272104" i="52"/>
  <c r="A277588" i="52"/>
  <c r="B282843" i="52"/>
  <c r="A288014" i="52"/>
  <c r="A292820" i="52"/>
  <c r="A296433" i="52"/>
  <c r="A300203" i="52"/>
  <c r="A303816" i="52"/>
  <c r="B307586" i="52"/>
  <c r="B311199" i="52"/>
  <c r="B314969" i="52"/>
  <c r="A318661" i="52"/>
  <c r="A322353" i="52"/>
  <c r="A326123" i="52"/>
  <c r="B31962" i="52"/>
  <c r="B100377" i="52"/>
  <c r="B123804" i="52"/>
  <c r="A141752" i="52"/>
  <c r="A157586" i="52"/>
  <c r="B172506" i="52"/>
  <c r="B184845" i="52"/>
  <c r="B194237" i="52"/>
  <c r="A202463" i="52"/>
  <c r="A156740" i="52"/>
  <c r="B227915" i="52"/>
  <c r="B141673" i="52"/>
  <c r="B260340" i="52"/>
  <c r="B200212" i="52"/>
  <c r="A251545" i="52"/>
  <c r="B292712" i="52"/>
  <c r="A164169" i="52"/>
  <c r="B209623" i="52"/>
  <c r="B242070" i="52"/>
  <c r="A274524" i="52"/>
  <c r="A102334" i="52"/>
  <c r="A151660" i="52"/>
  <c r="B71198" i="52"/>
  <c r="B215742" i="52"/>
  <c r="B265183" i="52"/>
  <c r="A103460" i="52"/>
  <c r="B179863" i="52"/>
  <c r="A218207" i="52"/>
  <c r="B250667" i="52"/>
  <c r="A283564" i="52"/>
  <c r="A120197" i="52"/>
  <c r="A167247" i="52"/>
  <c r="A194631" i="52"/>
  <c r="A213053" i="52"/>
  <c r="A231856" i="52"/>
  <c r="B250259" i="52"/>
  <c r="B269081" i="52"/>
  <c r="A286876" i="52"/>
  <c r="A301281" i="52"/>
  <c r="A313678" i="52"/>
  <c r="B123872" i="52"/>
  <c r="B289863" i="52"/>
  <c r="B210694" i="52"/>
  <c r="A261356" i="52"/>
  <c r="B86632" i="52"/>
  <c r="B177603" i="52"/>
  <c r="A216129" i="52"/>
  <c r="A249268" i="52"/>
  <c r="B282435" i="52"/>
  <c r="A118162" i="52"/>
  <c r="A142785" i="52"/>
  <c r="A138229" i="52"/>
  <c r="A228753" i="52"/>
  <c r="B273009" i="52"/>
  <c r="B122229" i="52"/>
  <c r="A190980" i="52"/>
  <c r="A223941" i="52"/>
  <c r="A257772" i="52"/>
  <c r="B288746" i="52"/>
  <c r="A131601" i="52"/>
  <c r="A174996" i="52"/>
  <c r="A198610" i="52"/>
  <c r="A217432" i="52"/>
  <c r="A235417" i="52"/>
  <c r="B254239" i="52"/>
  <c r="B272271" i="52"/>
  <c r="A290506" i="52"/>
  <c r="B303473" i="52"/>
  <c r="B315870" i="52"/>
  <c r="B328778" i="52"/>
  <c r="B125432" i="52"/>
  <c r="B164505" i="52"/>
  <c r="A192109" i="52"/>
  <c r="A210931" i="52"/>
  <c r="A228915" i="52"/>
  <c r="A246948" i="52"/>
  <c r="A258305" i="52"/>
  <c r="B268883" i="52"/>
  <c r="B279851" i="52"/>
  <c r="A289958" i="52"/>
  <c r="A298205" i="52"/>
  <c r="B305457" i="52"/>
  <c r="B312742" i="52"/>
  <c r="A320283" i="52"/>
  <c r="A327535" i="52"/>
  <c r="A103575" i="52"/>
  <c r="A131501" i="52"/>
  <c r="B154359" i="52"/>
  <c r="B174113" i="52"/>
  <c r="A188166" i="52"/>
  <c r="A194966" i="52"/>
  <c r="A201136" i="52"/>
  <c r="B207533" i="52"/>
  <c r="A213703" i="52"/>
  <c r="A220101" i="52"/>
  <c r="B226270" i="52"/>
  <c r="B232439" i="52"/>
  <c r="B238837" i="52"/>
  <c r="A245007" i="52"/>
  <c r="A251405" i="52"/>
  <c r="A257574" i="52"/>
  <c r="B263638" i="52"/>
  <c r="B268931" i="52"/>
  <c r="A274235" i="52"/>
  <c r="B279718" i="52"/>
  <c r="A284958" i="52"/>
  <c r="A289985" i="52"/>
  <c r="B294311" i="52"/>
  <c r="A298082" i="52"/>
  <c r="B301740" i="52"/>
  <c r="A305367" i="52"/>
  <c r="A309137" i="52"/>
  <c r="A312763" i="52"/>
  <c r="B316533" i="52"/>
  <c r="B320172" i="52"/>
  <c r="A323943" i="52"/>
  <c r="B327588" i="52"/>
  <c r="B72641" i="52"/>
  <c r="A103359" i="52"/>
  <c r="B119769" i="52"/>
  <c r="B131734" i="52"/>
  <c r="A143281" i="52"/>
  <c r="B154248" i="52"/>
  <c r="A164799" i="52"/>
  <c r="B173999" i="52"/>
  <c r="B182225" i="52"/>
  <c r="A189902" i="52"/>
  <c r="A195386" i="52"/>
  <c r="A200688" i="52"/>
  <c r="A206172" i="52"/>
  <c r="A211447" i="52"/>
  <c r="A216722" i="52"/>
  <c r="A222206" i="52"/>
  <c r="B227527" i="52"/>
  <c r="B233011" i="52"/>
  <c r="A238286" i="52"/>
  <c r="A241771" i="52"/>
  <c r="B244855" i="52"/>
  <c r="A247940" i="52"/>
  <c r="B251139" i="52"/>
  <c r="A254224" i="52"/>
  <c r="A257423" i="52"/>
  <c r="B260507" i="52"/>
  <c r="B263706" i="52"/>
  <c r="A266791" i="52"/>
  <c r="A269876" i="52"/>
  <c r="A273075" i="52"/>
  <c r="A276160" i="52"/>
  <c r="B279358" i="52"/>
  <c r="B282443" i="52"/>
  <c r="B285552" i="52"/>
  <c r="B288380" i="52"/>
  <c r="A291208" i="52"/>
  <c r="B293801" i="52"/>
  <c r="B295922" i="52"/>
  <c r="B298121" i="52"/>
  <c r="B300242" i="52"/>
  <c r="B302441" i="52"/>
  <c r="B304562" i="52"/>
  <c r="A306683" i="52"/>
  <c r="B308882" i="52"/>
  <c r="A311003" i="52"/>
  <c r="B313202" i="52"/>
  <c r="A315323" i="52"/>
  <c r="B317522" i="52"/>
  <c r="A319643" i="52"/>
  <c r="A321764" i="52"/>
  <c r="A323963" i="52"/>
  <c r="A326084" i="52"/>
  <c r="A328283" i="52"/>
  <c r="B56221" i="52"/>
  <c r="A155894" i="52"/>
  <c r="B133658" i="52"/>
  <c r="B268252" i="52"/>
  <c r="B170393" i="52"/>
  <c r="B212329" i="52"/>
  <c r="B243390" i="52"/>
  <c r="A269368" i="52"/>
  <c r="A291639" i="52"/>
  <c r="B131000" i="52"/>
  <c r="B173212" i="52"/>
  <c r="B200112" i="52"/>
  <c r="A219199" i="52"/>
  <c r="A238936" i="52"/>
  <c r="A257937" i="52"/>
  <c r="A277673" i="52"/>
  <c r="B38306" i="52"/>
  <c r="B118452" i="52"/>
  <c r="B146778" i="52"/>
  <c r="A171669" i="52"/>
  <c r="B189689" i="52"/>
  <c r="A200257" i="52"/>
  <c r="A211225" i="52"/>
  <c r="A221802" i="52"/>
  <c r="B232398" i="52"/>
  <c r="B243366" i="52"/>
  <c r="A253915" i="52"/>
  <c r="A264883" i="52"/>
  <c r="B275479" i="52"/>
  <c r="B286290" i="52"/>
  <c r="B295167" i="52"/>
  <c r="B302452" i="52"/>
  <c r="A309993" i="52"/>
  <c r="B317258" i="52"/>
  <c r="B324798" i="52"/>
  <c r="A71073" i="52"/>
  <c r="A119660" i="52"/>
  <c r="A142762" i="52"/>
  <c r="A163860" i="52"/>
  <c r="B181837" i="52"/>
  <c r="B194945" i="52"/>
  <c r="B205913" i="52"/>
  <c r="B216461" i="52"/>
  <c r="B227429" i="52"/>
  <c r="A238026" i="52"/>
  <c r="B248593" i="52"/>
  <c r="B259561" i="52"/>
  <c r="A270140" i="52"/>
  <c r="A281108" i="52"/>
  <c r="A291110" i="52"/>
  <c r="A299069" i="52"/>
  <c r="B306321" i="52"/>
  <c r="B313606" i="52"/>
  <c r="A321147" i="52"/>
  <c r="A328399" i="52"/>
  <c r="B108510" i="52"/>
  <c r="A176735" i="52"/>
  <c r="B88421" i="52"/>
  <c r="B259419" i="52"/>
  <c r="B155956" i="52"/>
  <c r="B208809" i="52"/>
  <c r="A239742" i="52"/>
  <c r="A266662" i="52"/>
  <c r="B288922" i="52"/>
  <c r="A126280" i="52"/>
  <c r="A169864" i="52"/>
  <c r="A197442" i="52"/>
  <c r="A217179" i="52"/>
  <c r="B236265" i="52"/>
  <c r="B256001" i="52"/>
  <c r="B275002" i="52"/>
  <c r="A291718" i="52"/>
  <c r="A115527" i="52"/>
  <c r="A143237" i="52"/>
  <c r="B169551" i="52"/>
  <c r="A187621" i="52"/>
  <c r="A199172" i="52"/>
  <c r="A209740" i="52"/>
  <c r="A220708" i="52"/>
  <c r="A231285" i="52"/>
  <c r="B241881" i="52"/>
  <c r="A252849" i="52"/>
  <c r="A263398" i="52"/>
  <c r="A274366" i="52"/>
  <c r="A284929" i="52"/>
  <c r="B294434" i="52"/>
  <c r="B301686" i="52"/>
  <c r="A308972" i="52"/>
  <c r="A316512" i="52"/>
  <c r="B323777" i="52"/>
  <c r="B62751" i="52"/>
  <c r="B116419" i="52"/>
  <c r="B140348" i="52"/>
  <c r="B161727" i="52"/>
  <c r="A179610" i="52"/>
  <c r="B193831" i="52"/>
  <c r="A204428" i="52"/>
  <c r="B215395" i="52"/>
  <c r="A225944" i="52"/>
  <c r="B236911" i="52"/>
  <c r="A247508" i="52"/>
  <c r="B258076" i="52"/>
  <c r="B269044" i="52"/>
  <c r="A279623" i="52"/>
  <c r="B290088" i="52"/>
  <c r="A298048" i="52"/>
  <c r="B305588" i="52"/>
  <c r="B312840" i="52"/>
  <c r="A320126" i="52"/>
  <c r="A327666" i="52"/>
  <c r="A102677" i="52"/>
  <c r="B131812" i="52"/>
  <c r="A153902" i="52"/>
  <c r="A174371" i="52"/>
  <c r="B188308" i="52"/>
  <c r="B194832" i="52"/>
  <c r="A201230" i="52"/>
  <c r="A207400" i="52"/>
  <c r="B213797" i="52"/>
  <c r="A219967" i="52"/>
  <c r="A226365" i="52"/>
  <c r="B232534" i="52"/>
  <c r="B238703" i="52"/>
  <c r="B245101" i="52"/>
  <c r="A251271" i="52"/>
  <c r="A257669" i="52"/>
  <c r="A263515" i="52"/>
  <c r="A268999" i="52"/>
  <c r="B274272" i="52"/>
  <c r="B279595" i="52"/>
  <c r="B285036" i="52"/>
  <c r="A289871" i="52"/>
  <c r="B294370" i="52"/>
  <c r="B297996" i="52"/>
  <c r="A301767" i="52"/>
  <c r="A305406" i="52"/>
  <c r="A309052" i="52"/>
  <c r="A312822" i="52"/>
  <c r="B316448" i="52"/>
  <c r="B320218" i="52"/>
  <c r="B323844" i="52"/>
  <c r="A327615" i="52"/>
  <c r="B73146" i="52"/>
  <c r="A102874" i="52"/>
  <c r="B119956" i="52"/>
  <c r="B131459" i="52"/>
  <c r="A143354" i="52"/>
  <c r="B153945" i="52"/>
  <c r="B164913" i="52"/>
  <c r="B174127" i="52"/>
  <c r="A182041" i="52"/>
  <c r="A189969" i="52"/>
  <c r="B195243" i="52"/>
  <c r="B200727" i="52"/>
  <c r="A206049" i="52"/>
  <c r="A211533" i="52"/>
  <c r="A216808" i="52"/>
  <c r="B222081" i="52"/>
  <c r="A227565" i="52"/>
  <c r="B232859" i="52"/>
  <c r="B238343" i="52"/>
  <c r="A241694" i="52"/>
  <c r="B244893" i="52"/>
  <c r="A247978" i="52"/>
  <c r="B251062" i="52"/>
  <c r="B254261" i="52"/>
  <c r="A257346" i="52"/>
  <c r="A260545" i="52"/>
  <c r="B263629" i="52"/>
  <c r="A266829" i="52"/>
  <c r="B269913" i="52"/>
  <c r="B272998" i="52"/>
  <c r="A276197" i="52"/>
  <c r="A279282" i="52"/>
  <c r="B282480" i="52"/>
  <c r="B285482" i="52"/>
  <c r="B288414" i="52"/>
  <c r="B291242" i="52"/>
  <c r="A293749" i="52"/>
  <c r="B295948" i="52"/>
  <c r="A298069" i="52"/>
  <c r="B300268" i="52"/>
  <c r="A302389" i="52"/>
  <c r="B304588" i="52"/>
  <c r="A306709" i="52"/>
  <c r="A308830" i="52"/>
  <c r="A311029" i="52"/>
  <c r="A313150" i="52"/>
  <c r="A315349" i="52"/>
  <c r="A317470" i="52"/>
  <c r="A319669" i="52"/>
  <c r="A321790" i="52"/>
  <c r="B323910" i="52"/>
  <c r="A326110" i="52"/>
  <c r="B328230" i="52"/>
  <c r="B56808" i="52"/>
  <c r="B88193" i="52"/>
  <c r="A110962" i="52"/>
  <c r="A122620" i="52"/>
  <c r="B132715" i="52"/>
  <c r="A143134" i="52"/>
  <c r="A152388" i="52"/>
  <c r="A161985" i="52"/>
  <c r="B170921" i="52"/>
  <c r="A178119" i="52"/>
  <c r="B185059" i="52"/>
  <c r="A191124" i="52"/>
  <c r="B195922" i="52"/>
  <c r="B200549" i="52"/>
  <c r="A205348" i="52"/>
  <c r="B144528" i="52"/>
  <c r="A208188" i="52"/>
  <c r="B287868" i="52"/>
  <c r="A195693" i="52"/>
  <c r="B254973" i="52"/>
  <c r="A111783" i="52"/>
  <c r="A171269" i="52"/>
  <c r="A177334" i="52"/>
  <c r="A273902" i="52"/>
  <c r="A177721" i="52"/>
  <c r="B240192" i="52"/>
  <c r="B68188" i="52"/>
  <c r="A158793" i="52"/>
  <c r="B89867" i="52"/>
  <c r="B254194" i="52"/>
  <c r="B152715" i="52"/>
  <c r="A227718" i="52"/>
  <c r="A283885" i="52"/>
  <c r="B147558" i="52"/>
  <c r="B217440" i="52"/>
  <c r="A236964" i="52"/>
  <c r="A117929" i="52"/>
  <c r="A215165" i="52"/>
  <c r="B272267" i="52"/>
  <c r="B133678" i="52"/>
  <c r="B135920" i="52"/>
  <c r="A213315" i="52"/>
  <c r="A16070" i="52"/>
  <c r="B200691" i="52"/>
  <c r="B259914" i="52"/>
  <c r="B120239" i="52"/>
  <c r="B95875" i="52"/>
  <c r="B190315" i="52"/>
  <c r="B277265" i="52"/>
  <c r="A185947" i="52"/>
  <c r="A245119" i="52"/>
  <c r="A87875" i="52"/>
  <c r="B163153" i="52"/>
  <c r="A244205" i="52"/>
  <c r="B222562" i="52"/>
  <c r="A140867" i="52"/>
  <c r="B194506" i="52"/>
  <c r="A215652" i="52"/>
  <c r="A237588" i="52"/>
  <c r="A258752" i="52"/>
  <c r="B279925" i="52"/>
  <c r="A298512" i="52"/>
  <c r="B313049" i="52"/>
  <c r="B326788" i="52"/>
  <c r="A118515" i="52"/>
  <c r="A73502" i="52"/>
  <c r="A146360" i="52"/>
  <c r="A281443" i="52"/>
  <c r="A181894" i="52"/>
  <c r="A205560" i="52"/>
  <c r="B227495" i="52"/>
  <c r="A248641" i="52"/>
  <c r="A270577" i="52"/>
  <c r="B291125" i="52"/>
  <c r="B306078" i="52"/>
  <c r="A320819" i="52"/>
  <c r="A81482" i="52"/>
  <c r="B140598" i="52"/>
  <c r="B256207" i="52"/>
  <c r="B231373" i="52"/>
  <c r="B148986" i="52"/>
  <c r="B195430" i="52"/>
  <c r="A217366" i="52"/>
  <c r="B238530" i="52"/>
  <c r="A260466" i="52"/>
  <c r="B281639" i="52"/>
  <c r="B299690" i="52"/>
  <c r="A314228" i="52"/>
  <c r="A327312" i="52"/>
  <c r="B121653" i="52"/>
  <c r="A139693" i="52"/>
  <c r="B168295" i="52"/>
  <c r="B289466" i="52"/>
  <c r="A184393" i="52"/>
  <c r="A207198" i="52"/>
  <c r="A228362" i="52"/>
  <c r="A250298" i="52"/>
  <c r="A271471" i="52"/>
  <c r="B292670" i="52"/>
  <c r="A307237" i="52"/>
  <c r="B321774" i="52"/>
  <c r="A89960" i="52"/>
  <c r="B142320" i="52"/>
  <c r="A269668" i="52"/>
  <c r="B237007" i="52"/>
  <c r="A157841" i="52"/>
  <c r="B197058" i="52"/>
  <c r="A218994" i="52"/>
  <c r="B240167" i="52"/>
  <c r="B261312" i="52"/>
  <c r="B283248" i="52"/>
  <c r="A300253" i="52"/>
  <c r="A315334" i="52"/>
  <c r="B328254" i="52"/>
  <c r="A124645" i="52"/>
  <c r="B181051" i="52"/>
  <c r="A176425" i="52"/>
  <c r="A73742" i="52"/>
  <c r="B185821" i="52"/>
  <c r="A208940" i="52"/>
  <c r="B230113" i="52"/>
  <c r="A252049" i="52"/>
  <c r="A273195" i="52"/>
  <c r="A293341" i="52"/>
  <c r="A308422" i="52"/>
  <c r="A322318" i="52"/>
  <c r="A98140" i="52"/>
  <c r="A149953" i="52"/>
  <c r="A255916" i="52"/>
  <c r="A199762" i="52"/>
  <c r="A242072" i="52"/>
  <c r="B285828" i="52"/>
  <c r="B316662" i="52"/>
  <c r="A129670" i="52"/>
  <c r="B172926" i="52"/>
  <c r="B197230" i="52"/>
  <c r="B215424" i="52"/>
  <c r="A233581" i="52"/>
  <c r="A252403" i="52"/>
  <c r="B270454" i="52"/>
  <c r="A288840" i="52"/>
  <c r="A302322" i="52"/>
  <c r="B315262" i="52"/>
  <c r="B327744" i="52"/>
  <c r="A124563" i="52"/>
  <c r="A159120" i="52"/>
  <c r="A185666" i="52"/>
  <c r="B196498" i="52"/>
  <c r="B205714" i="52"/>
  <c r="A215311" i="52"/>
  <c r="B224603" i="52"/>
  <c r="B233819" i="52"/>
  <c r="A249037" i="52"/>
  <c r="A272960" i="52"/>
  <c r="A204522" i="52"/>
  <c r="B246813" i="52"/>
  <c r="A290175" i="52"/>
  <c r="A319772" i="52"/>
  <c r="A135652" i="52"/>
  <c r="A176169" i="52"/>
  <c r="B198724" i="52"/>
  <c r="B217518" i="52"/>
  <c r="B235569" i="52"/>
  <c r="A254374" i="52"/>
  <c r="B272548" i="52"/>
  <c r="B290193" i="52"/>
  <c r="A303782" i="52"/>
  <c r="B316211" i="52"/>
  <c r="B42066" i="52"/>
  <c r="B128800" i="52"/>
  <c r="A162852" i="52"/>
  <c r="A187209" i="52"/>
  <c r="A197223" i="52"/>
  <c r="B206819" i="52"/>
  <c r="A216035" i="52"/>
  <c r="B225631" i="52"/>
  <c r="B234924" i="52"/>
  <c r="B186792" i="52"/>
  <c r="A63729" i="52"/>
  <c r="B207759" i="52"/>
  <c r="A251630" i="52"/>
  <c r="B293066" i="52"/>
  <c r="B322566" i="52"/>
  <c r="A144590" i="52"/>
  <c r="A179281" i="52"/>
  <c r="A200695" i="52"/>
  <c r="B218889" i="52"/>
  <c r="A237694" i="52"/>
  <c r="A255849" i="52"/>
  <c r="B274642" i="52"/>
  <c r="B292068" i="52"/>
  <c r="B305169" i="52"/>
  <c r="A317606" i="52"/>
  <c r="A59992" i="52"/>
  <c r="A132706" i="52"/>
  <c r="A165289" i="52"/>
  <c r="A188822" i="52"/>
  <c r="A198251" i="52"/>
  <c r="B207847" i="52"/>
  <c r="B217110" i="52"/>
  <c r="A226356" i="52"/>
  <c r="A235953" i="52"/>
  <c r="B222397" i="52"/>
  <c r="B130646" i="52"/>
  <c r="B212910" i="52"/>
  <c r="B256781" i="52"/>
  <c r="A296627" i="52"/>
  <c r="B324700" i="52"/>
  <c r="B148779" i="52"/>
  <c r="B181337" i="52"/>
  <c r="B202837" i="52"/>
  <c r="A220994" i="52"/>
  <c r="A239768" i="52"/>
  <c r="A257896" i="52"/>
  <c r="B275956" i="52"/>
  <c r="A293623" i="52"/>
  <c r="A306151" i="52"/>
  <c r="A319072" i="52"/>
  <c r="B74986" i="52"/>
  <c r="A136549" i="52"/>
  <c r="A168869" i="52"/>
  <c r="A189701" i="52"/>
  <c r="B199297" i="52"/>
  <c r="A208571" i="52"/>
  <c r="B218167" i="52"/>
  <c r="A207982" i="52"/>
  <c r="B192640" i="52"/>
  <c r="B234931" i="52"/>
  <c r="A277222" i="52"/>
  <c r="A311734" i="52"/>
  <c r="B112316" i="52"/>
  <c r="A167687" i="52"/>
  <c r="B193488" i="52"/>
  <c r="A212311" i="52"/>
  <c r="B230467" i="52"/>
  <c r="A248519" i="52"/>
  <c r="A267293" i="52"/>
  <c r="B285392" i="52"/>
  <c r="A300182" i="52"/>
  <c r="A312664" i="52"/>
  <c r="B325571" i="52"/>
  <c r="B117770" i="52"/>
  <c r="B152550" i="52"/>
  <c r="A181582" i="52"/>
  <c r="B194518" i="52"/>
  <c r="A204115" i="52"/>
  <c r="A213407" i="52"/>
  <c r="A223004" i="52"/>
  <c r="A232220" i="52"/>
  <c r="A265574" i="52"/>
  <c r="A283371" i="52"/>
  <c r="A205236" i="52"/>
  <c r="B249107" i="52"/>
  <c r="B290829" i="52"/>
  <c r="B321074" i="52"/>
  <c r="B139889" i="52"/>
  <c r="B176410" i="52"/>
  <c r="A199535" i="52"/>
  <c r="B217709" i="52"/>
  <c r="B236531" i="52"/>
  <c r="A254688" i="52"/>
  <c r="B273462" i="52"/>
  <c r="A291005" i="52"/>
  <c r="A303867" i="52"/>
  <c r="B316774" i="52"/>
  <c r="A46489" i="52"/>
  <c r="A130525" i="52"/>
  <c r="B163099" i="52"/>
  <c r="B187894" i="52"/>
  <c r="A197680" i="52"/>
  <c r="B206895" i="52"/>
  <c r="A216492" i="52"/>
  <c r="B225784" i="52"/>
  <c r="B235381" i="52"/>
  <c r="A199962" i="52"/>
  <c r="B192888" i="52"/>
  <c r="A277489" i="52"/>
  <c r="B108129" i="52"/>
  <c r="A193680" i="52"/>
  <c r="B230010" i="52"/>
  <c r="A267607" i="52"/>
  <c r="B299808" i="52"/>
  <c r="A325670" i="52"/>
  <c r="A152798" i="52"/>
  <c r="A194290" i="52"/>
  <c r="B213483" i="52"/>
  <c r="A230240" i="52"/>
  <c r="A244559" i="52"/>
  <c r="A253851" i="52"/>
  <c r="B263181" i="52"/>
  <c r="B271102" i="52"/>
  <c r="A279053" i="52"/>
  <c r="B287052" i="52"/>
  <c r="A293919" i="52"/>
  <c r="A299574" i="52"/>
  <c r="B305052" i="52"/>
  <c r="A310708" i="52"/>
  <c r="B316140" i="52"/>
  <c r="A321619" i="52"/>
  <c r="B327274" i="52"/>
  <c r="B85429" i="52"/>
  <c r="A118979" i="52"/>
  <c r="B136365" i="52"/>
  <c r="A153335" i="52"/>
  <c r="A169140" i="52"/>
  <c r="A181258" i="52"/>
  <c r="B192187" i="52"/>
  <c r="A200117" i="52"/>
  <c r="A208343" i="52"/>
  <c r="A216265" i="52"/>
  <c r="A224491" i="52"/>
  <c r="A232440" i="52"/>
  <c r="B239789" i="52"/>
  <c r="A244588" i="52"/>
  <c r="A249206" i="52"/>
  <c r="B254004" i="52"/>
  <c r="B258640" i="52"/>
  <c r="A263439" i="52"/>
  <c r="A268057" i="52"/>
  <c r="A272693" i="52"/>
  <c r="B277491" i="52"/>
  <c r="B282109" i="52"/>
  <c r="A286713" i="52"/>
  <c r="B290962" i="52"/>
  <c r="B225639" i="52"/>
  <c r="B212139" i="52"/>
  <c r="A294997" i="52"/>
  <c r="B148074" i="52"/>
  <c r="A201838" i="52"/>
  <c r="A239454" i="52"/>
  <c r="A275710" i="52"/>
  <c r="B306380" i="52"/>
  <c r="B72855" i="52"/>
  <c r="A167041" i="52"/>
  <c r="B199126" i="52"/>
  <c r="A217634" i="52"/>
  <c r="B234390" i="52"/>
  <c r="B246653" i="52"/>
  <c r="A256250" i="52"/>
  <c r="A264981" i="52"/>
  <c r="B272883" i="52"/>
  <c r="B281109" i="52"/>
  <c r="A288702" i="52"/>
  <c r="B295378" i="52"/>
  <c r="A300811" i="52"/>
  <c r="B306466" i="52"/>
  <c r="B311925" i="52"/>
  <c r="A317378" i="52"/>
  <c r="A323033" i="52"/>
  <c r="A328479" i="52"/>
  <c r="B97657" i="52"/>
  <c r="A122905" i="52"/>
  <c r="B140852" i="52"/>
  <c r="B156835" i="52"/>
  <c r="B172003" i="52"/>
  <c r="B184342" i="52"/>
  <c r="A193967" i="52"/>
  <c r="A202193" i="52"/>
  <c r="A210096" i="52"/>
  <c r="B218321" i="52"/>
  <c r="B226290" i="52"/>
  <c r="B234191" i="52"/>
  <c r="A240989" i="52"/>
  <c r="A245627" i="52"/>
  <c r="B250425" i="52"/>
  <c r="B255041" i="52"/>
  <c r="A259840" i="52"/>
  <c r="A264478" i="52"/>
  <c r="A269094" i="52"/>
  <c r="B273892" i="52"/>
  <c r="B278530" i="52"/>
  <c r="A283329" i="52"/>
  <c r="B287663" i="52"/>
  <c r="A292062" i="52"/>
  <c r="A169812" i="52"/>
  <c r="A227867" i="52"/>
  <c r="A307964" i="52"/>
  <c r="B161784" i="52"/>
  <c r="B209940" i="52"/>
  <c r="B246148" i="52"/>
  <c r="B283744" i="52"/>
  <c r="A311034" i="52"/>
  <c r="A108361" i="52"/>
  <c r="A178469" i="52"/>
  <c r="A202592" i="52"/>
  <c r="B221452" i="52"/>
  <c r="A237361" i="52"/>
  <c r="B248748" i="52"/>
  <c r="B258011" i="52"/>
  <c r="A266457" i="52"/>
  <c r="A274683" i="52"/>
  <c r="B282603" i="52"/>
  <c r="B290307" i="52"/>
  <c r="B296373" i="52"/>
  <c r="B302028" i="52"/>
  <c r="A307494" i="52"/>
  <c r="A312927" i="52"/>
  <c r="A318582" i="52"/>
  <c r="B324060" i="52"/>
  <c r="A54802" i="52"/>
  <c r="A104287" i="52"/>
  <c r="A126724" i="52"/>
  <c r="B143982" i="52"/>
  <c r="A159790" i="52"/>
  <c r="B174672" i="52"/>
  <c r="B186625" i="52"/>
  <c r="B195766" i="52"/>
  <c r="B203669" i="52"/>
  <c r="A211895" i="52"/>
  <c r="B219835" i="52"/>
  <c r="A227765" i="52"/>
  <c r="A235991" i="52"/>
  <c r="B241865" i="52"/>
  <c r="A246664" i="52"/>
  <c r="A251282" i="52"/>
  <c r="B256080" i="52"/>
  <c r="B260716" i="52"/>
  <c r="A265335" i="52"/>
  <c r="A270133" i="52"/>
  <c r="A274769" i="52"/>
  <c r="B279567" i="52"/>
  <c r="B284185" i="52"/>
  <c r="A288616" i="52"/>
  <c r="A292846" i="52"/>
  <c r="A263092" i="52"/>
  <c r="A246756" i="52"/>
  <c r="A318790" i="52"/>
  <c r="B175853" i="52"/>
  <c r="B216757" i="52"/>
  <c r="A254354" i="52"/>
  <c r="A290079" i="52"/>
  <c r="B315668" i="52"/>
  <c r="B128530" i="52"/>
  <c r="B186637" i="52"/>
  <c r="B206742" i="52"/>
  <c r="B224451" i="52"/>
  <c r="A240827" i="52"/>
  <c r="B250480" i="52"/>
  <c r="B259753" i="52"/>
  <c r="A268285" i="52"/>
  <c r="A276177" i="52"/>
  <c r="A284403" i="52"/>
  <c r="A291704" i="52"/>
  <c r="A297630" i="52"/>
  <c r="A303076" i="52"/>
  <c r="B308528" i="52"/>
  <c r="B314183" i="52"/>
  <c r="A319623" i="52"/>
  <c r="A325278" i="52"/>
  <c r="B68383" i="52"/>
  <c r="B111321" i="52"/>
  <c r="B129989" i="52"/>
  <c r="A146994" i="52"/>
  <c r="B163445" i="52"/>
  <c r="A176913" i="52"/>
  <c r="A189224" i="52"/>
  <c r="B197271" i="52"/>
  <c r="B205497" i="52"/>
  <c r="B213389" i="52"/>
  <c r="B221367" i="52"/>
  <c r="A229593" i="52"/>
  <c r="B237486" i="52"/>
  <c r="A242903" i="52"/>
  <c r="B247549" i="52"/>
  <c r="A252348" i="52"/>
  <c r="B256955" i="52"/>
  <c r="A261602" i="52"/>
  <c r="B266400" i="52"/>
  <c r="A271008" i="52"/>
  <c r="B275806" i="52"/>
  <c r="A280453" i="52"/>
  <c r="B285194" i="52"/>
  <c r="A289418" i="52"/>
  <c r="B293454" i="52"/>
  <c r="A170612" i="52"/>
  <c r="B263245" i="52"/>
  <c r="A47638" i="52"/>
  <c r="A186636" i="52"/>
  <c r="B225144" i="52"/>
  <c r="A261429" i="52"/>
  <c r="A295639" i="52"/>
  <c r="A321487" i="52"/>
  <c r="A142033" i="52"/>
  <c r="A191853" i="52"/>
  <c r="A210361" i="52"/>
  <c r="A227993" i="52"/>
  <c r="A242959" i="52"/>
  <c r="B252251" i="52"/>
  <c r="A261810" i="52"/>
  <c r="B269731" i="52"/>
  <c r="A277957" i="52"/>
  <c r="A285796" i="52"/>
  <c r="A293199" i="52"/>
  <c r="B298631" i="52"/>
  <c r="A304110" i="52"/>
  <c r="B309765" i="52"/>
  <c r="A315198" i="52"/>
  <c r="B320853" i="52"/>
  <c r="A326332" i="52"/>
  <c r="A79250" i="52"/>
  <c r="A115952" i="52"/>
  <c r="B133374" i="52"/>
  <c r="A150593" i="52"/>
  <c r="B166398" i="52"/>
  <c r="B179629" i="52"/>
  <c r="B190816" i="52"/>
  <c r="B199042" i="52"/>
  <c r="B206971" i="52"/>
  <c r="B214894" i="52"/>
  <c r="A223120" i="52"/>
  <c r="B231069" i="52"/>
  <c r="B239152" i="52"/>
  <c r="A243788" i="52"/>
  <c r="B248586" i="52"/>
  <c r="A253205" i="52"/>
  <c r="A257841" i="52"/>
  <c r="A262639" i="52"/>
  <c r="B267257" i="52"/>
  <c r="A272056" i="52"/>
  <c r="B276691" i="52"/>
  <c r="A281490" i="52"/>
  <c r="A285980" i="52"/>
  <c r="B290229" i="52"/>
  <c r="A294168" i="52"/>
  <c r="B194316" i="52"/>
  <c r="A282059" i="52"/>
  <c r="A119512" i="52"/>
  <c r="A195631" i="52"/>
  <c r="B231961" i="52"/>
  <c r="A268102" i="52"/>
  <c r="B301163" i="52"/>
  <c r="A326174" i="52"/>
  <c r="A156378" i="52"/>
  <c r="A195318" i="52"/>
  <c r="B214511" i="52"/>
  <c r="A231040" i="52"/>
  <c r="A244750" i="52"/>
  <c r="B254346" i="52"/>
  <c r="B263286" i="52"/>
  <c r="B271512" i="52"/>
  <c r="A279481" i="52"/>
  <c r="B287445" i="52"/>
  <c r="B294213" i="52"/>
  <c r="B299672" i="52"/>
  <c r="B305327" i="52"/>
  <c r="A310780" i="52"/>
  <c r="A316435" i="52"/>
  <c r="A321881" i="52"/>
  <c r="B327536" i="52"/>
  <c r="A87953" i="52"/>
  <c r="A119246" i="52"/>
  <c r="A137193" i="52"/>
  <c r="A153488" i="52"/>
  <c r="A169904" i="52"/>
  <c r="A181870" i="52"/>
  <c r="A192596" i="52"/>
  <c r="A200499" i="52"/>
  <c r="A208468" i="52"/>
  <c r="A216694" i="52"/>
  <c r="A224595" i="52"/>
  <c r="A232820" i="52"/>
  <c r="A240029" i="52"/>
  <c r="B244827" i="52"/>
  <c r="B249443" i="52"/>
  <c r="B254081" i="52"/>
  <c r="A258880" i="52"/>
  <c r="A263496" i="52"/>
  <c r="B268294" i="52"/>
  <c r="B272932" i="52"/>
  <c r="A277731" i="52"/>
  <c r="A282347" i="52"/>
  <c r="A286783" i="52"/>
  <c r="A291182" i="52"/>
  <c r="B215164" i="52"/>
  <c r="B214699" i="52"/>
  <c r="B296738" i="52"/>
  <c r="B150681" i="52"/>
  <c r="A203057" i="52"/>
  <c r="A239311" i="52"/>
  <c r="B276927" i="52"/>
  <c r="B306249" i="52"/>
  <c r="B79866" i="52"/>
  <c r="B169211" i="52"/>
  <c r="A199755" i="52"/>
  <c r="B218262" i="52"/>
  <c r="B234257" i="52"/>
  <c r="A246958" i="52"/>
  <c r="A256193" i="52"/>
  <c r="B265209" i="52"/>
  <c r="A273159" i="52"/>
  <c r="A281385" i="52"/>
  <c r="B288911" i="52"/>
  <c r="B295332" i="52"/>
  <c r="A300988" i="52"/>
  <c r="A306427" i="52"/>
  <c r="B312082" i="52"/>
  <c r="B317554" i="52"/>
  <c r="A323210" i="52"/>
  <c r="A21862" i="52"/>
  <c r="B97543" i="52"/>
  <c r="A123466" i="52"/>
  <c r="B140683" i="52"/>
  <c r="A157292" i="52"/>
  <c r="A172432" i="52"/>
  <c r="B184770" i="52"/>
  <c r="B194195" i="52"/>
  <c r="B202173" i="52"/>
  <c r="B210399" i="52"/>
  <c r="A218293" i="52"/>
  <c r="A226519" i="52"/>
  <c r="B234496" i="52"/>
  <c r="B241151" i="52"/>
  <c r="A245759" i="52"/>
  <c r="B250405" i="52"/>
  <c r="A255204" i="52"/>
  <c r="B259811" i="52"/>
  <c r="A264610" i="52"/>
  <c r="B269256" i="52"/>
  <c r="A274055" i="52"/>
  <c r="B278662" i="52"/>
  <c r="A283309" i="52"/>
  <c r="B287812" i="52"/>
  <c r="A292036" i="52"/>
  <c r="B195858" i="52"/>
  <c r="B160506" i="52"/>
  <c r="A262123" i="52"/>
  <c r="B69422" i="52"/>
  <c r="A205686" i="52"/>
  <c r="A244825" i="52"/>
  <c r="A266343" i="52"/>
  <c r="B285891" i="52"/>
  <c r="A300739" i="52"/>
  <c r="A314262" i="52"/>
  <c r="A327399" i="52"/>
  <c r="A125727" i="52"/>
  <c r="B166626" i="52"/>
  <c r="B193824" i="52"/>
  <c r="A213523" i="52"/>
  <c r="A232583" i="52"/>
  <c r="A246759" i="52"/>
  <c r="A257869" i="52"/>
  <c r="B268990" i="52"/>
  <c r="A280490" i="52"/>
  <c r="B291024" i="52"/>
  <c r="B296439" i="52"/>
  <c r="B299607" i="52"/>
  <c r="B302906" i="52"/>
  <c r="B306100" i="52"/>
  <c r="B309268" i="52"/>
  <c r="B312567" i="52"/>
  <c r="B315761" i="52"/>
  <c r="B319060" i="52"/>
  <c r="B322228" i="52"/>
  <c r="B325527" i="52"/>
  <c r="B328721" i="52"/>
  <c r="B79360" i="52"/>
  <c r="B111242" i="52"/>
  <c r="B126172" i="52"/>
  <c r="B140099" i="52"/>
  <c r="A152645" i="52"/>
  <c r="A165498" i="52"/>
  <c r="A175870" i="52"/>
  <c r="B185123" i="52"/>
  <c r="B192923" i="52"/>
  <c r="A199093" i="52"/>
  <c r="B205476" i="52"/>
  <c r="A211046" i="52"/>
  <c r="B215844" i="52"/>
  <c r="B220471" i="52"/>
  <c r="A225099" i="52"/>
  <c r="A229897" i="52"/>
  <c r="A234524" i="52"/>
  <c r="B239322" i="52"/>
  <c r="B243949" i="52"/>
  <c r="A248748" i="52"/>
  <c r="A253375" i="52"/>
  <c r="A258002" i="52"/>
  <c r="B262800" i="52"/>
  <c r="B267427" i="52"/>
  <c r="A272226" i="52"/>
  <c r="A276853" i="52"/>
  <c r="B281651" i="52"/>
  <c r="A286136" i="52"/>
  <c r="A290377" i="52"/>
  <c r="B57984" i="52"/>
  <c r="B88867" i="52"/>
  <c r="B111336" i="52"/>
  <c r="A122870" i="52"/>
  <c r="B133339" i="52"/>
  <c r="A143363" i="52"/>
  <c r="A152617" i="52"/>
  <c r="A162214" i="52"/>
  <c r="B171093" i="52"/>
  <c r="B178290" i="52"/>
  <c r="B185231" i="52"/>
  <c r="B191410" i="52"/>
  <c r="B196037" i="52"/>
  <c r="B200664" i="52"/>
  <c r="A205463" i="52"/>
  <c r="A210090" i="52"/>
  <c r="B214888" i="52"/>
  <c r="B219515" i="52"/>
  <c r="A224314" i="52"/>
  <c r="A228941" i="52"/>
  <c r="A233568" i="52"/>
  <c r="B238366" i="52"/>
  <c r="A242479" i="52"/>
  <c r="B246249" i="52"/>
  <c r="A249677" i="52"/>
  <c r="A253104" i="52"/>
  <c r="A256703" i="52"/>
  <c r="A260302" i="52"/>
  <c r="B263729" i="52"/>
  <c r="B267156" i="52"/>
  <c r="A270927" i="52"/>
  <c r="B274354" i="52"/>
  <c r="B277781" i="52"/>
  <c r="B281380" i="52"/>
  <c r="A284945" i="52"/>
  <c r="A288087" i="52"/>
  <c r="B291228" i="52"/>
  <c r="A294210" i="52"/>
  <c r="B296566" i="52"/>
  <c r="A298923" i="52"/>
  <c r="A301397" i="52"/>
  <c r="A303871" i="52"/>
  <c r="B306227" i="52"/>
  <c r="A308584" i="52"/>
  <c r="B91465" i="52"/>
  <c r="B309050" i="52"/>
  <c r="A201134" i="52"/>
  <c r="A268855" i="52"/>
  <c r="A322528" i="52"/>
  <c r="B187095" i="52"/>
  <c r="B220547" i="52"/>
  <c r="B247500" i="52"/>
  <c r="B263619" i="52"/>
  <c r="A277700" i="52"/>
  <c r="B291782" i="52"/>
  <c r="B302159" i="52"/>
  <c r="A311873" i="52"/>
  <c r="A321554" i="52"/>
  <c r="B81504" i="52"/>
  <c r="A130401" i="52"/>
  <c r="A159577" i="52"/>
  <c r="B184569" i="52"/>
  <c r="A200908" i="52"/>
  <c r="A214989" i="52"/>
  <c r="B229089" i="52"/>
  <c r="A242294" i="52"/>
  <c r="B250519" i="52"/>
  <c r="B258745" i="52"/>
  <c r="A267334" i="52"/>
  <c r="B276025" i="52"/>
  <c r="B284251" i="52"/>
  <c r="B291818" i="52"/>
  <c r="B295974" i="52"/>
  <c r="A298331" i="52"/>
  <c r="B300687" i="52"/>
  <c r="A303155" i="52"/>
  <c r="A305636" i="52"/>
  <c r="A307992" i="52"/>
  <c r="B310348" i="52"/>
  <c r="B312940" i="52"/>
  <c r="A315297" i="52"/>
  <c r="A317653" i="52"/>
  <c r="A320121" i="52"/>
  <c r="B322601" i="52"/>
  <c r="A324958" i="52"/>
  <c r="B327314" i="52"/>
  <c r="B40987" i="52"/>
  <c r="B83482" i="52"/>
  <c r="A106883" i="52"/>
  <c r="B120688" i="52"/>
  <c r="B131157" i="52"/>
  <c r="B141159" i="52"/>
  <c r="B150445" i="52"/>
  <c r="A160471" i="52"/>
  <c r="B169633" i="52"/>
  <c r="B176533" i="52"/>
  <c r="B183731" i="52"/>
  <c r="A190410" i="52"/>
  <c r="A194994" i="52"/>
  <c r="B199578" i="52"/>
  <c r="B204591" i="52"/>
  <c r="B209175" i="52"/>
  <c r="A212603" i="52"/>
  <c r="B216201" i="52"/>
  <c r="A219800" i="52"/>
  <c r="A223228" i="52"/>
  <c r="A226655" i="52"/>
  <c r="A230425" i="52"/>
  <c r="A233853" i="52"/>
  <c r="B237280" i="52"/>
  <c r="B240879" i="52"/>
  <c r="B244477" i="52"/>
  <c r="B247905" i="52"/>
  <c r="A251333" i="52"/>
  <c r="A255103" i="52"/>
  <c r="A258530" i="52"/>
  <c r="A261958" i="52"/>
  <c r="A265557" i="52"/>
  <c r="B269155" i="52"/>
  <c r="A272583" i="52"/>
  <c r="B276010" i="52"/>
  <c r="B279780" i="52"/>
  <c r="B283207" i="52"/>
  <c r="A286463" i="52"/>
  <c r="A289762" i="52"/>
  <c r="A22257" i="52"/>
  <c r="B70723" i="52"/>
  <c r="B90985" i="52"/>
  <c r="B108857" i="52"/>
  <c r="B118793" i="52"/>
  <c r="B126272" i="52"/>
  <c r="B134123" i="52"/>
  <c r="A141976" i="52"/>
  <c r="A148881" i="52"/>
  <c r="A155736" i="52"/>
  <c r="B163276" i="52"/>
  <c r="B170075" i="52"/>
  <c r="A175231" i="52"/>
  <c r="B180629" i="52"/>
  <c r="B186027" i="52"/>
  <c r="A190569" i="52"/>
  <c r="B193996" i="52"/>
  <c r="B197766" i="52"/>
  <c r="A201194" i="52"/>
  <c r="B204621" i="52"/>
  <c r="A208220" i="52"/>
  <c r="A211819" i="52"/>
  <c r="A215246" i="52"/>
  <c r="A218674" i="52"/>
  <c r="A222444" i="52"/>
  <c r="B225871" i="52"/>
  <c r="A229299" i="52"/>
  <c r="B232897" i="52"/>
  <c r="B236496" i="52"/>
  <c r="A239924" i="52"/>
  <c r="B243351" i="52"/>
  <c r="B247121" i="52"/>
  <c r="A250549" i="52"/>
  <c r="A253977" i="52"/>
  <c r="A257575" i="52"/>
  <c r="A261174" i="52"/>
  <c r="B264601" i="52"/>
  <c r="A268029" i="52"/>
  <c r="A271799" i="52"/>
  <c r="B275226" i="52"/>
  <c r="A278654" i="52"/>
  <c r="A282253" i="52"/>
  <c r="B285744" i="52"/>
  <c r="B288886" i="52"/>
  <c r="B292028" i="52"/>
  <c r="A294810" i="52"/>
  <c r="B297166" i="52"/>
  <c r="A299523" i="52"/>
  <c r="A301997" i="52"/>
  <c r="A304471" i="52"/>
  <c r="B306827" i="52"/>
  <c r="A309184" i="52"/>
  <c r="B204445" i="52"/>
  <c r="B75256" i="52"/>
  <c r="B217375" i="52"/>
  <c r="B285593" i="52"/>
  <c r="B93101" i="52"/>
  <c r="B196089" i="52"/>
  <c r="B227621" i="52"/>
  <c r="A251623" i="52"/>
  <c r="A267161" i="52"/>
  <c r="A281242" i="52"/>
  <c r="B294468" i="52"/>
  <c r="A304732" i="52"/>
  <c r="B314412" i="52"/>
  <c r="A324126" i="52"/>
  <c r="B101640" i="52"/>
  <c r="A138128" i="52"/>
  <c r="A166661" i="52"/>
  <c r="B189711" i="52"/>
  <c r="B204449" i="52"/>
  <c r="B218530" i="52"/>
  <c r="A232631" i="52"/>
  <c r="B244359" i="52"/>
  <c r="B252585" i="52"/>
  <c r="B260811" i="52"/>
  <c r="B269399" i="52"/>
  <c r="B278091" i="52"/>
  <c r="A286171" i="52"/>
  <c r="A293481" i="52"/>
  <c r="A296564" i="52"/>
  <c r="A298920" i="52"/>
  <c r="B301276" i="52"/>
  <c r="A303757" i="52"/>
  <c r="A306225" i="52"/>
  <c r="A308581" i="52"/>
  <c r="B310937" i="52"/>
  <c r="B313529" i="52"/>
  <c r="A315886" i="52"/>
  <c r="B318242" i="52"/>
  <c r="A320723" i="52"/>
  <c r="B323190" i="52"/>
  <c r="A325547" i="52"/>
  <c r="B327903" i="52"/>
  <c r="B58276" i="52"/>
  <c r="B90128" i="52"/>
  <c r="B111335" i="52"/>
  <c r="B123243" i="52"/>
  <c r="A133713" i="52"/>
  <c r="B143619" i="52"/>
  <c r="A152702" i="52"/>
  <c r="B162813" i="52"/>
  <c r="A171414" i="52"/>
  <c r="A178290" i="52"/>
  <c r="A185488" i="52"/>
  <c r="A191581" i="52"/>
  <c r="A196165" i="52"/>
  <c r="B200706" i="52"/>
  <c r="A205762" i="52"/>
  <c r="B210046" i="52"/>
  <c r="A213474" i="52"/>
  <c r="B217072" i="52"/>
  <c r="B220671" i="52"/>
  <c r="A224099" i="52"/>
  <c r="B227526" i="52"/>
  <c r="A231297" i="52"/>
  <c r="A234724" i="52"/>
  <c r="B238151" i="52"/>
  <c r="B241750" i="52"/>
  <c r="A245349" i="52"/>
  <c r="B248776" i="52"/>
  <c r="A252204" i="52"/>
  <c r="A255974" i="52"/>
  <c r="B259401" i="52"/>
  <c r="A262829" i="52"/>
  <c r="A266428" i="52"/>
  <c r="A270027" i="52"/>
  <c r="A273454" i="52"/>
  <c r="B276881" i="52"/>
  <c r="B280651" i="52"/>
  <c r="B284079" i="52"/>
  <c r="B287261" i="52"/>
  <c r="B290560" i="52"/>
  <c r="A46033" i="52"/>
  <c r="B75911" i="52"/>
  <c r="A96103" i="52"/>
  <c r="A111991" i="52"/>
  <c r="A120689" i="52"/>
  <c r="A128167" i="52"/>
  <c r="A136019" i="52"/>
  <c r="A143763" i="52"/>
  <c r="A150618" i="52"/>
  <c r="A157473" i="52"/>
  <c r="A165013" i="52"/>
  <c r="B171393" i="52"/>
  <c r="A176534" i="52"/>
  <c r="B181932" i="52"/>
  <c r="A187331" i="52"/>
  <c r="A191439" i="52"/>
  <c r="B194866" i="52"/>
  <c r="B198636" i="52"/>
  <c r="B202063" i="52"/>
  <c r="B205491" i="52"/>
  <c r="A209090" i="52"/>
  <c r="A212689" i="52"/>
  <c r="A216116" i="52"/>
  <c r="A219544" i="52"/>
  <c r="A223314" i="52"/>
  <c r="B226741" i="52"/>
  <c r="A230169" i="52"/>
  <c r="B233767" i="52"/>
  <c r="B237366" i="52"/>
  <c r="A240794" i="52"/>
  <c r="B244221" i="52"/>
  <c r="B247991" i="52"/>
  <c r="A251419" i="52"/>
  <c r="A254846" i="52"/>
  <c r="A258445" i="52"/>
  <c r="A262044" i="52"/>
  <c r="B265471" i="52"/>
  <c r="A268899" i="52"/>
  <c r="A272669" i="52"/>
  <c r="B276096" i="52"/>
  <c r="A279524" i="52"/>
  <c r="B283122" i="52"/>
  <c r="A286542" i="52"/>
  <c r="A289684" i="52"/>
  <c r="A292816" i="52"/>
  <c r="A295408" i="52"/>
  <c r="B297764" i="52"/>
  <c r="B300120" i="52"/>
  <c r="A302595" i="52"/>
  <c r="A305069" i="52"/>
  <c r="B307425" i="52"/>
  <c r="A309782" i="52"/>
  <c r="B242843" i="52"/>
  <c r="B155843" i="52"/>
  <c r="A233913" i="52"/>
  <c r="A298467" i="52"/>
  <c r="A137463" i="52"/>
  <c r="B204324" i="52"/>
  <c r="B234733" i="52"/>
  <c r="A255755" i="52"/>
  <c r="B270712" i="52"/>
  <c r="A284792" i="52"/>
  <c r="B296903" i="52"/>
  <c r="B307186" i="52"/>
  <c r="A316900" i="52"/>
  <c r="B326580" i="52"/>
  <c r="A115262" i="52"/>
  <c r="B145890" i="52"/>
  <c r="B173099" i="52"/>
  <c r="A193262" i="52"/>
  <c r="A207991" i="52"/>
  <c r="A222072" i="52"/>
  <c r="A236173" i="52"/>
  <c r="B246426" i="52"/>
  <c r="B254652" i="52"/>
  <c r="B262878" i="52"/>
  <c r="A271570" i="52"/>
  <c r="B280167" i="52"/>
  <c r="B288074" i="52"/>
  <c r="A294574" i="52"/>
  <c r="A297166" i="52"/>
  <c r="B299522" i="52"/>
  <c r="B301878" i="52"/>
  <c r="B304346" i="52"/>
  <c r="A306827" i="52"/>
  <c r="B309183" i="52"/>
  <c r="A311540" i="52"/>
  <c r="A314132" i="52"/>
  <c r="A316488" i="52"/>
  <c r="B318844" i="52"/>
  <c r="A321312" i="52"/>
  <c r="A323793" i="52"/>
  <c r="A326149" i="52"/>
  <c r="B328505" i="52"/>
  <c r="A69330" i="52"/>
  <c r="B97027" i="52"/>
  <c r="B115073" i="52"/>
  <c r="A125798" i="52"/>
  <c r="A136268" i="52"/>
  <c r="B145961" i="52"/>
  <c r="B155044" i="52"/>
  <c r="B165155" i="52"/>
  <c r="B173170" i="52"/>
  <c r="A180047" i="52"/>
  <c r="A187244" i="52"/>
  <c r="A192752" i="52"/>
  <c r="A197336" i="52"/>
  <c r="B201877" i="52"/>
  <c r="A206933" i="52"/>
  <c r="B210917" i="52"/>
  <c r="A214345" i="52"/>
  <c r="A217944" i="52"/>
  <c r="B221542" i="52"/>
  <c r="A224970" i="52"/>
  <c r="B228397" i="52"/>
  <c r="A232168" i="52"/>
  <c r="A235595" i="52"/>
  <c r="B239022" i="52"/>
  <c r="B242621" i="52"/>
  <c r="B246220" i="52"/>
  <c r="B249647" i="52"/>
  <c r="A253075" i="52"/>
  <c r="B256845" i="52"/>
  <c r="B260272" i="52"/>
  <c r="A263700" i="52"/>
  <c r="A267299" i="52"/>
  <c r="A270898" i="52"/>
  <c r="A274325" i="52"/>
  <c r="B277752" i="52"/>
  <c r="A281523" i="52"/>
  <c r="B284918" i="52"/>
  <c r="A288060" i="52"/>
  <c r="A291359" i="52"/>
  <c r="A56689" i="52"/>
  <c r="B81058" i="52"/>
  <c r="B100892" i="52"/>
  <c r="B114791" i="52"/>
  <c r="B122595" i="52"/>
  <c r="B130073" i="52"/>
  <c r="B137925" i="52"/>
  <c r="B145510" i="52"/>
  <c r="B152365" i="52"/>
  <c r="B159220" i="52"/>
  <c r="A166761" i="52"/>
  <c r="B172703" i="52"/>
  <c r="B177844" i="52"/>
  <c r="A183243" i="52"/>
  <c r="A188641" i="52"/>
  <c r="A192311" i="52"/>
  <c r="B195738" i="52"/>
  <c r="A199509" i="52"/>
  <c r="B202936" i="52"/>
  <c r="B206363" i="52"/>
  <c r="B209962" i="52"/>
  <c r="B213561" i="52"/>
  <c r="A216989" i="52"/>
  <c r="A220416" i="52"/>
  <c r="A224186" i="52"/>
  <c r="A227614" i="52"/>
  <c r="B231041" i="52"/>
  <c r="A234640" i="52"/>
  <c r="A238239" i="52"/>
  <c r="B241666" i="52"/>
  <c r="B245093" i="52"/>
  <c r="B248863" i="52"/>
  <c r="B252291" i="52"/>
  <c r="A255719" i="52"/>
  <c r="A259318" i="52"/>
  <c r="A262916" i="52"/>
  <c r="A266344" i="52"/>
  <c r="B269771" i="52"/>
  <c r="B273541" i="52"/>
  <c r="A276969" i="52"/>
  <c r="B280396" i="52"/>
  <c r="B283995" i="52"/>
  <c r="A287342" i="52"/>
  <c r="B290483" i="52"/>
  <c r="A293416" i="52"/>
  <c r="A296008" i="52"/>
  <c r="B298364" i="52"/>
  <c r="B300720" i="52"/>
  <c r="A303195" i="52"/>
  <c r="A305669" i="52"/>
  <c r="B308025" i="52"/>
  <c r="B186160" i="52"/>
  <c r="B282210" i="52"/>
  <c r="B184708" i="52"/>
  <c r="A250822" i="52"/>
  <c r="B309646" i="52"/>
  <c r="B166812" i="52"/>
  <c r="B212769" i="52"/>
  <c r="B241588" i="52"/>
  <c r="A259906" i="52"/>
  <c r="B274254" i="52"/>
  <c r="B288038" i="52"/>
  <c r="A299476" i="52"/>
  <c r="B309621" i="52"/>
  <c r="A319335" i="52"/>
  <c r="A39555" i="52"/>
  <c r="A123197" i="52"/>
  <c r="B152974" i="52"/>
  <c r="A178412" i="52"/>
  <c r="A196804" i="52"/>
  <c r="B211684" i="52"/>
  <c r="A225814" i="52"/>
  <c r="B239514" i="52"/>
  <c r="A248492" i="52"/>
  <c r="B256717" i="52"/>
  <c r="B264943" i="52"/>
  <c r="B273635" i="52"/>
  <c r="B282232" i="52"/>
  <c r="B289967" i="52"/>
  <c r="B295182" i="52"/>
  <c r="B297774" i="52"/>
  <c r="A300131" i="52"/>
  <c r="B302487" i="52"/>
  <c r="B304948" i="52"/>
  <c r="A307436" i="52"/>
  <c r="A309792" i="52"/>
  <c r="B312148" i="52"/>
  <c r="B314740" i="52"/>
  <c r="A317097" i="52"/>
  <c r="A319453" i="52"/>
  <c r="B321914" i="52"/>
  <c r="B324401" i="52"/>
  <c r="A326758" i="52"/>
  <c r="B329114" i="52"/>
  <c r="A76921" i="52"/>
  <c r="B102676" i="52"/>
  <c r="A117884" i="52"/>
  <c r="B128353" i="52"/>
  <c r="B138822" i="52"/>
  <c r="A148218" i="52"/>
  <c r="B157386" i="52"/>
  <c r="B167411" i="52"/>
  <c r="B174927" i="52"/>
  <c r="B181803" i="52"/>
  <c r="A189001" i="52"/>
  <c r="B193923" i="52"/>
  <c r="A198465" i="52"/>
  <c r="A203049" i="52"/>
  <c r="B208061" i="52"/>
  <c r="B211788" i="52"/>
  <c r="A215216" i="52"/>
  <c r="A218815" i="52"/>
  <c r="B222413" i="52"/>
  <c r="A225841" i="52"/>
  <c r="A229269" i="52"/>
  <c r="A233039" i="52"/>
  <c r="A236466" i="52"/>
  <c r="B239893" i="52"/>
  <c r="B243492" i="52"/>
  <c r="B247091" i="52"/>
  <c r="B250518" i="52"/>
  <c r="A253946" i="52"/>
  <c r="B257716" i="52"/>
  <c r="A261144" i="52"/>
  <c r="A264571" i="52"/>
  <c r="A268170" i="52"/>
  <c r="A271769" i="52"/>
  <c r="A275196" i="52"/>
  <c r="B278623" i="52"/>
  <c r="A282394" i="52"/>
  <c r="A285717" i="52"/>
  <c r="B288858" i="52"/>
  <c r="B292157" i="52"/>
  <c r="B64684" i="52"/>
  <c r="B86175" i="52"/>
  <c r="B104304" i="52"/>
  <c r="B117012" i="52"/>
  <c r="B124490" i="52"/>
  <c r="A131968" i="52"/>
  <c r="B139820" i="52"/>
  <c r="B147247" i="52"/>
  <c r="B154102" i="52"/>
  <c r="A160957" i="52"/>
  <c r="B168497" i="52"/>
  <c r="B174006" i="52"/>
  <c r="B179147" i="52"/>
  <c r="A184546" i="52"/>
  <c r="A189754" i="52"/>
  <c r="A193181" i="52"/>
  <c r="B196608" i="52"/>
  <c r="A200379" i="52"/>
  <c r="B203806" i="52"/>
  <c r="B207233" i="52"/>
  <c r="B210832" i="52"/>
  <c r="B214431" i="52"/>
  <c r="A217859" i="52"/>
  <c r="A221286" i="52"/>
  <c r="A225056" i="52"/>
  <c r="A228484" i="52"/>
  <c r="A231911" i="52"/>
  <c r="A235510" i="52"/>
  <c r="A239109" i="52"/>
  <c r="B242536" i="52"/>
  <c r="B245963" i="52"/>
  <c r="B249733" i="52"/>
  <c r="B253161" i="52"/>
  <c r="A256589" i="52"/>
  <c r="B260187" i="52"/>
  <c r="A263786" i="52"/>
  <c r="A267214" i="52"/>
  <c r="B270641" i="52"/>
  <c r="B274411" i="52"/>
  <c r="A277839" i="52"/>
  <c r="B281266" i="52"/>
  <c r="B284840" i="52"/>
  <c r="A288139" i="52"/>
  <c r="A291281" i="52"/>
  <c r="A294014" i="52"/>
  <c r="A296606" i="52"/>
  <c r="A298962" i="52"/>
  <c r="B301318" i="52"/>
  <c r="B303792" i="52"/>
  <c r="A306267" i="52"/>
  <c r="A308623" i="52"/>
  <c r="B237593" i="52"/>
  <c r="B311164" i="52"/>
  <c r="B202505" i="52"/>
  <c r="B266921" i="52"/>
  <c r="A320774" i="52"/>
  <c r="B188065" i="52"/>
  <c r="A221062" i="52"/>
  <c r="A246130" i="52"/>
  <c r="A263715" i="52"/>
  <c r="A277796" i="52"/>
  <c r="A291285" i="52"/>
  <c r="B301930" i="52"/>
  <c r="B312056" i="52"/>
  <c r="A321770" i="52"/>
  <c r="B74661" i="52"/>
  <c r="B130944" i="52"/>
  <c r="A160115" i="52"/>
  <c r="B183742" i="52"/>
  <c r="B200345" i="52"/>
  <c r="A215303" i="52"/>
  <c r="A229384" i="52"/>
  <c r="B241608" i="52"/>
  <c r="B250662" i="52"/>
  <c r="B258888" i="52"/>
  <c r="B267114" i="52"/>
  <c r="B275711" i="52"/>
  <c r="B284299" i="52"/>
  <c r="B291862" i="52"/>
  <c r="A295772" i="52"/>
  <c r="A298364" i="52"/>
  <c r="A300720" i="52"/>
  <c r="B303076" i="52"/>
  <c r="A305557" i="52"/>
  <c r="A308025" i="52"/>
  <c r="A310381" i="52"/>
  <c r="B312737" i="52"/>
  <c r="B315329" i="52"/>
  <c r="A317686" i="52"/>
  <c r="B320042" i="52"/>
  <c r="A322523" i="52"/>
  <c r="B324990" i="52"/>
  <c r="A327347" i="52"/>
  <c r="A29079" i="52"/>
  <c r="B83818" i="52"/>
  <c r="B107276" i="52"/>
  <c r="B120345" i="52"/>
  <c r="A130815" i="52"/>
  <c r="A141284" i="52"/>
  <c r="A150560" i="52"/>
  <c r="A159729" i="52"/>
  <c r="B169737" i="52"/>
  <c r="B176683" i="52"/>
  <c r="A183496" i="52"/>
  <c r="A190253" i="52"/>
  <c r="B195051" i="52"/>
  <c r="B199635" i="52"/>
  <c r="A204220" i="52"/>
  <c r="B209232" i="52"/>
  <c r="B212659" i="52"/>
  <c r="B216087" i="52"/>
  <c r="A219686" i="52"/>
  <c r="A223285" i="52"/>
  <c r="A226712" i="52"/>
  <c r="A230140" i="52"/>
  <c r="A233910" i="52"/>
  <c r="A237337" i="52"/>
  <c r="A240765" i="52"/>
  <c r="B244363" i="52"/>
  <c r="B247962" i="52"/>
  <c r="B251389" i="52"/>
  <c r="B254817" i="52"/>
  <c r="B258587" i="52"/>
  <c r="A262015" i="52"/>
  <c r="A265442" i="52"/>
  <c r="A269041" i="52"/>
  <c r="A272640" i="52"/>
  <c r="B276067" i="52"/>
  <c r="A279495" i="52"/>
  <c r="A283265" i="52"/>
  <c r="B286515" i="52"/>
  <c r="A289657" i="52"/>
  <c r="A16341" i="52"/>
  <c r="A71091" i="52"/>
  <c r="A91322" i="52"/>
  <c r="B107736" i="52"/>
  <c r="B118918" i="52"/>
  <c r="A126397" i="52"/>
  <c r="B133874" i="52"/>
  <c r="A141727" i="52"/>
  <c r="B148995" i="52"/>
  <c r="A155850" i="52"/>
  <c r="A162705" i="52"/>
  <c r="A170176" i="52"/>
  <c r="A175317" i="52"/>
  <c r="A180458" i="52"/>
  <c r="A185856" i="52"/>
  <c r="A190626" i="52"/>
  <c r="B194053" i="52"/>
  <c r="A197481" i="52"/>
  <c r="A201251" i="52"/>
  <c r="B204678" i="52"/>
  <c r="A208106" i="52"/>
  <c r="B211704" i="52"/>
  <c r="B215303" i="52"/>
  <c r="A218731" i="52"/>
  <c r="A222158" i="52"/>
  <c r="B225928" i="52"/>
  <c r="A229356" i="52"/>
  <c r="B232783" i="52"/>
  <c r="B236382" i="52"/>
  <c r="A239981" i="52"/>
  <c r="B243408" i="52"/>
  <c r="A246836" i="52"/>
  <c r="B250606" i="52"/>
  <c r="B254033" i="52"/>
  <c r="A257461" i="52"/>
  <c r="A261060" i="52"/>
  <c r="A264659" i="52"/>
  <c r="A268086" i="52"/>
  <c r="B271513" i="52"/>
  <c r="A275284" i="52"/>
  <c r="A278711" i="52"/>
  <c r="B282138" i="52"/>
  <c r="A285640" i="52"/>
  <c r="A288939" i="52"/>
  <c r="B292080" i="52"/>
  <c r="A294614" i="52"/>
  <c r="A297206" i="52"/>
  <c r="A299562" i="52"/>
  <c r="B301918" i="52"/>
  <c r="B304392" i="52"/>
  <c r="A306867" i="52"/>
  <c r="A309223" i="52"/>
  <c r="A195059" i="52"/>
  <c r="A104957" i="52"/>
  <c r="A219957" i="52"/>
  <c r="B284515" i="52"/>
  <c r="A87718" i="52"/>
  <c r="B197451" i="52"/>
  <c r="B228773" i="52"/>
  <c r="A250614" i="52"/>
  <c r="A267732" i="52"/>
  <c r="A281813" i="52"/>
  <c r="B294442" i="52"/>
  <c r="A304575" i="52"/>
  <c r="B314700" i="52"/>
  <c r="B324381" i="52"/>
  <c r="A97153" i="52"/>
  <c r="A139375" i="52"/>
  <c r="A167803" i="52"/>
  <c r="B189453" i="52"/>
  <c r="A204364" i="52"/>
  <c r="B219101" i="52"/>
  <c r="B233202" i="52"/>
  <c r="A243836" i="52"/>
  <c r="A252919" i="52"/>
  <c r="A261145" i="52"/>
  <c r="B269370" i="52"/>
  <c r="B277959" i="52"/>
  <c r="A286477" i="52"/>
  <c r="A293710" i="52"/>
  <c r="A296413" i="52"/>
  <c r="A299005" i="52"/>
  <c r="B301361" i="52"/>
  <c r="A303718" i="52"/>
  <c r="B306198" i="52"/>
  <c r="B308666" i="52"/>
  <c r="B311022" i="52"/>
  <c r="A313379" i="52"/>
  <c r="A315971" i="52"/>
  <c r="B318327" i="52"/>
  <c r="A320684" i="52"/>
  <c r="B323164" i="52"/>
  <c r="A325632" i="52"/>
  <c r="B327988" i="52"/>
  <c r="B54891" i="52"/>
  <c r="A91138" i="52"/>
  <c r="B111896" i="52"/>
  <c r="B123149" i="52"/>
  <c r="A133619" i="52"/>
  <c r="B143962" i="52"/>
  <c r="A153045" i="52"/>
  <c r="B162213" i="52"/>
  <c r="A171671" i="52"/>
  <c r="B178547" i="52"/>
  <c r="B185423" i="52"/>
  <c r="A191538" i="52"/>
  <c r="B196336" i="52"/>
  <c r="A200878" i="52"/>
  <c r="B205462" i="52"/>
  <c r="A210175" i="52"/>
  <c r="A213602" i="52"/>
  <c r="A217030" i="52"/>
  <c r="A220629" i="52"/>
  <c r="B224227" i="52"/>
  <c r="A227655" i="52"/>
  <c r="B231082" i="52"/>
  <c r="B234852" i="52"/>
  <c r="B238279" i="52"/>
  <c r="B241707" i="52"/>
  <c r="A245306" i="52"/>
  <c r="A248905" i="52"/>
  <c r="A252332" i="52"/>
  <c r="A255760" i="52"/>
  <c r="A259530" i="52"/>
  <c r="B262957" i="52"/>
  <c r="A266385" i="52"/>
  <c r="B269983" i="52"/>
  <c r="B273582" i="52"/>
  <c r="A277010" i="52"/>
  <c r="B280437" i="52"/>
  <c r="B284207" i="52"/>
  <c r="B287379" i="52"/>
  <c r="A290521" i="52"/>
  <c r="B45445" i="52"/>
  <c r="B76683" i="52"/>
  <c r="B96874" i="52"/>
  <c r="A111298" i="52"/>
  <c r="B120975" i="52"/>
  <c r="A128453" i="52"/>
  <c r="B135931" i="52"/>
  <c r="B143682" i="52"/>
  <c r="B150880" i="52"/>
  <c r="A157735" i="52"/>
  <c r="A164590" i="52"/>
  <c r="B171589" i="52"/>
  <c r="B176730" i="52"/>
  <c r="A181872" i="52"/>
  <c r="A187270" i="52"/>
  <c r="B191568" i="52"/>
  <c r="A194996" i="52"/>
  <c r="B198423" i="52"/>
  <c r="B202193" i="52"/>
  <c r="A205621" i="52"/>
  <c r="A209049" i="52"/>
  <c r="A212647" i="52"/>
  <c r="A216246" i="52"/>
  <c r="B219673" i="52"/>
  <c r="A223101" i="52"/>
  <c r="A226871" i="52"/>
  <c r="B230298" i="52"/>
  <c r="A233726" i="52"/>
  <c r="A237325" i="52"/>
  <c r="B240923" i="52"/>
  <c r="A244351" i="52"/>
  <c r="A247779" i="52"/>
  <c r="A251549" i="52"/>
  <c r="A254976" i="52"/>
  <c r="B258403" i="52"/>
  <c r="B262002" i="52"/>
  <c r="B265601" i="52"/>
  <c r="B269028" i="52"/>
  <c r="A272456" i="52"/>
  <c r="B276226" i="52"/>
  <c r="B279653" i="52"/>
  <c r="A283081" i="52"/>
  <c r="A286504" i="52"/>
  <c r="A289803" i="52"/>
  <c r="B292905" i="52"/>
  <c r="A295262" i="52"/>
  <c r="A297854" i="52"/>
  <c r="A300210" i="52"/>
  <c r="B302566" i="52"/>
  <c r="B305040" i="52"/>
  <c r="A307515" i="52"/>
  <c r="A309871" i="52"/>
  <c r="A160375" i="52"/>
  <c r="A326187" i="52"/>
  <c r="A234086" i="52"/>
  <c r="B274577" i="52"/>
  <c r="B304365" i="52"/>
  <c r="A21392" i="52"/>
  <c r="B160571" i="52"/>
  <c r="B205554" i="52"/>
  <c r="A241266" i="52"/>
  <c r="A260974" i="52"/>
  <c r="A280701" i="52"/>
  <c r="A295929" i="52"/>
  <c r="A301905" i="52"/>
  <c r="A307560" i="52"/>
  <c r="B313215" i="52"/>
  <c r="A319388" i="52"/>
  <c r="A325043" i="52"/>
  <c r="A62359" i="52"/>
  <c r="A119006" i="52"/>
  <c r="A143905" i="52"/>
  <c r="B165840" i="52"/>
  <c r="A183324" i="52"/>
  <c r="B197407" i="52"/>
  <c r="B208375" i="52"/>
  <c r="B216815" i="52"/>
  <c r="A225413" i="52"/>
  <c r="B234109" i="52"/>
  <c r="B242335" i="52"/>
  <c r="B250561" i="52"/>
  <c r="A259630" i="52"/>
  <c r="A267856" i="52"/>
  <c r="A276082" i="52"/>
  <c r="B284669" i="52"/>
  <c r="B292550" i="52"/>
  <c r="B95765" i="52"/>
  <c r="B122808" i="52"/>
  <c r="A142597" i="52"/>
  <c r="A159049" i="52"/>
  <c r="B174117" i="52"/>
  <c r="A187159" i="52"/>
  <c r="B196494" i="52"/>
  <c r="A204720" i="52"/>
  <c r="A212946" i="52"/>
  <c r="A222016" i="52"/>
  <c r="B230241" i="52"/>
  <c r="B238467" i="52"/>
  <c r="A247065" i="52"/>
  <c r="B255760" i="52"/>
  <c r="B263986" i="52"/>
  <c r="B272212" i="52"/>
  <c r="A281181" i="52"/>
  <c r="A289003" i="52"/>
  <c r="B295604" i="52"/>
  <c r="B301584" i="52"/>
  <c r="A307495" i="52"/>
  <c r="B311529" i="52"/>
  <c r="A313886" i="52"/>
  <c r="A316478" i="52"/>
  <c r="A318834" i="52"/>
  <c r="B321190" i="52"/>
  <c r="B323664" i="52"/>
  <c r="A326139" i="52"/>
  <c r="A328494" i="52"/>
  <c r="B330238" i="52"/>
  <c r="A332202" i="52"/>
  <c r="A333773" i="52"/>
  <c r="A335344" i="52"/>
  <c r="B336993" i="52"/>
  <c r="A338643" i="52"/>
  <c r="A340214" i="52"/>
  <c r="B341784" i="52"/>
  <c r="B343512" i="52"/>
  <c r="B345083" i="52"/>
  <c r="B346654" i="52"/>
  <c r="A348304" i="52"/>
  <c r="B349953" i="52"/>
  <c r="B351524" i="52"/>
  <c r="A353095" i="52"/>
  <c r="A354823" i="52"/>
  <c r="A356394" i="52"/>
  <c r="A357965" i="52"/>
  <c r="B359614" i="52"/>
  <c r="A361264" i="52"/>
  <c r="A362835" i="52"/>
  <c r="A364406" i="52"/>
  <c r="A366134" i="52"/>
  <c r="B367704" i="52"/>
  <c r="B369275" i="52"/>
  <c r="A370925" i="52"/>
  <c r="B372574" i="52"/>
  <c r="B374145" i="52"/>
  <c r="B375716" i="52"/>
  <c r="B60789" i="52"/>
  <c r="A83498" i="52"/>
  <c r="B102519" i="52"/>
  <c r="B115497" i="52"/>
  <c r="A123499" i="52"/>
  <c r="B130977" i="52"/>
  <c r="A138455" i="52"/>
  <c r="A146339" i="52"/>
  <c r="B153193" i="52"/>
  <c r="B160048" i="52"/>
  <c r="A167246" i="52"/>
  <c r="A173325" i="52"/>
  <c r="B178465" i="52"/>
  <c r="A183607" i="52"/>
  <c r="B189231" i="52"/>
  <c r="B192725" i="52"/>
  <c r="B196152" i="52"/>
  <c r="B199751" i="52"/>
  <c r="B203350" i="52"/>
  <c r="A206778" i="52"/>
  <c r="A210205" i="52"/>
  <c r="B213975" i="52"/>
  <c r="A217403" i="52"/>
  <c r="B220830" i="52"/>
  <c r="A224429" i="52"/>
  <c r="A228028" i="52"/>
  <c r="B231455" i="52"/>
  <c r="B234882" i="52"/>
  <c r="A238653" i="52"/>
  <c r="B242080" i="52"/>
  <c r="A245508" i="52"/>
  <c r="A249107" i="52"/>
  <c r="B252705" i="52"/>
  <c r="A256133" i="52"/>
  <c r="B259560" i="52"/>
  <c r="A263331" i="52"/>
  <c r="A266758" i="52"/>
  <c r="B270185" i="52"/>
  <c r="B273784" i="52"/>
  <c r="B277383" i="52"/>
  <c r="B280810" i="52"/>
  <c r="A284238" i="52"/>
  <c r="B287721" i="52"/>
  <c r="A290863" i="52"/>
  <c r="B293700" i="52"/>
  <c r="A296175" i="52"/>
  <c r="A298649" i="52"/>
  <c r="B301005" i="52"/>
  <c r="A303362" i="52"/>
  <c r="A305954" i="52"/>
  <c r="A308310" i="52"/>
  <c r="B310666" i="52"/>
  <c r="B313140" i="52"/>
  <c r="A315615" i="52"/>
  <c r="A317971" i="52"/>
  <c r="B320327" i="52"/>
  <c r="B322919" i="52"/>
  <c r="A325276" i="52"/>
  <c r="B327632" i="52"/>
  <c r="A329742" i="52"/>
  <c r="A331627" i="52"/>
  <c r="A333198" i="52"/>
  <c r="A334769" i="52"/>
  <c r="A336497" i="52"/>
  <c r="A338068" i="52"/>
  <c r="A339639" i="52"/>
  <c r="B341288" i="52"/>
  <c r="A342938" i="52"/>
  <c r="B344508" i="52"/>
  <c r="B346079" i="52"/>
  <c r="B347807" i="52"/>
  <c r="B349378" i="52"/>
  <c r="B350949" i="52"/>
  <c r="A352599" i="52"/>
  <c r="B354248" i="52"/>
  <c r="A355819" i="52"/>
  <c r="A357390" i="52"/>
  <c r="A359118" i="52"/>
  <c r="A360689" i="52"/>
  <c r="A362260" i="52"/>
  <c r="B363909" i="52"/>
  <c r="A365559" i="52"/>
  <c r="A367130" i="52"/>
  <c r="B368700" i="52"/>
  <c r="B370428" i="52"/>
  <c r="B371999" i="52"/>
  <c r="B373570" i="52"/>
  <c r="A375220" i="52"/>
  <c r="A46292" i="52"/>
  <c r="B76023" i="52"/>
  <c r="A96214" i="52"/>
  <c r="A112052" i="52"/>
  <c r="A120730" i="52"/>
  <c r="B128208" i="52"/>
  <c r="B136059" i="52"/>
  <c r="B143800" i="52"/>
  <c r="A150655" i="52"/>
  <c r="B157510" i="52"/>
  <c r="A165051" i="52"/>
  <c r="B171420" i="52"/>
  <c r="B176304" i="52"/>
  <c r="A179389" i="52"/>
  <c r="A182474" i="52"/>
  <c r="A185559" i="52"/>
  <c r="B188643" i="52"/>
  <c r="B190942" i="52"/>
  <c r="B192999" i="52"/>
  <c r="B195055" i="52"/>
  <c r="A197112" i="52"/>
  <c r="B199168" i="52"/>
  <c r="A201225" i="52"/>
  <c r="A203281" i="52"/>
  <c r="A205338" i="52"/>
  <c r="B207394" i="52"/>
  <c r="A209451" i="52"/>
  <c r="A211507" i="52"/>
  <c r="B213563" i="52"/>
  <c r="B215620" i="52"/>
  <c r="A217677" i="52"/>
  <c r="A219733" i="52"/>
  <c r="B221789" i="52"/>
  <c r="A223846" i="52"/>
  <c r="A225902" i="52"/>
  <c r="A227959" i="52"/>
  <c r="B230015" i="52"/>
  <c r="A232072" i="52"/>
  <c r="A234128" i="52"/>
  <c r="B236184" i="52"/>
  <c r="B238241" i="52"/>
  <c r="A240298" i="52"/>
  <c r="A242354" i="52"/>
  <c r="B244410" i="52"/>
  <c r="A246467" i="52"/>
  <c r="B248523" i="52"/>
  <c r="A250580" i="52"/>
  <c r="B252636" i="52"/>
  <c r="A254693" i="52"/>
  <c r="B256749" i="52"/>
  <c r="B258805" i="52"/>
  <c r="B260862" i="52"/>
  <c r="A262919" i="52"/>
  <c r="B264975" i="52"/>
  <c r="B267031" i="52"/>
  <c r="A269088" i="52"/>
  <c r="B271144" i="52"/>
  <c r="B273201" i="52"/>
  <c r="B275257" i="52"/>
  <c r="A277314" i="52"/>
  <c r="B279370" i="52"/>
  <c r="A281427" i="52"/>
  <c r="B283483" i="52"/>
  <c r="A285459" i="52"/>
  <c r="A287344" i="52"/>
  <c r="A289229" i="52"/>
  <c r="A291114" i="52"/>
  <c r="B292946" i="52"/>
  <c r="A294360" i="52"/>
  <c r="A295774" i="52"/>
  <c r="A297188" i="52"/>
  <c r="B298601" i="52"/>
  <c r="B300015" i="52"/>
  <c r="A301429" i="52"/>
  <c r="A302843" i="52"/>
  <c r="A304257" i="52"/>
  <c r="B305670" i="52"/>
  <c r="B307084" i="52"/>
  <c r="B308498" i="52"/>
  <c r="A309912" i="52"/>
  <c r="A311326" i="52"/>
  <c r="A312740" i="52"/>
  <c r="B314153" i="52"/>
  <c r="B315567" i="52"/>
  <c r="A316981" i="52"/>
  <c r="A318395" i="52"/>
  <c r="A319809" i="52"/>
  <c r="B321222" i="52"/>
  <c r="B322636" i="52"/>
  <c r="B324050" i="52"/>
  <c r="A325464" i="52"/>
  <c r="A326878" i="52"/>
  <c r="A328292" i="52"/>
  <c r="A329466" i="52"/>
  <c r="A330417" i="52"/>
  <c r="A331595" i="52"/>
  <c r="B332537" i="52"/>
  <c r="A333480" i="52"/>
  <c r="B334422" i="52"/>
  <c r="A335365" i="52"/>
  <c r="A336308" i="52"/>
  <c r="B337250" i="52"/>
  <c r="A338193" i="52"/>
  <c r="B339135" i="52"/>
  <c r="A340078" i="52"/>
  <c r="B341020" i="52"/>
  <c r="A341963" i="52"/>
  <c r="B342905" i="52"/>
  <c r="A343848" i="52"/>
  <c r="B344790" i="52"/>
  <c r="A345733" i="52"/>
  <c r="A346676" i="52"/>
  <c r="B347618" i="52"/>
  <c r="A348561" i="52"/>
  <c r="B349503" i="52"/>
  <c r="A350446" i="52"/>
  <c r="B351388" i="52"/>
  <c r="A352331" i="52"/>
  <c r="B353273" i="52"/>
  <c r="A354216" i="52"/>
  <c r="B355158" i="52"/>
  <c r="A356101" i="52"/>
  <c r="A357044" i="52"/>
  <c r="B357986" i="52"/>
  <c r="A358929" i="52"/>
  <c r="B359871" i="52"/>
  <c r="A360814" i="52"/>
  <c r="B361756" i="52"/>
  <c r="A362699" i="52"/>
  <c r="B363641" i="52"/>
  <c r="A364584" i="52"/>
  <c r="B365526" i="52"/>
  <c r="A366469" i="52"/>
  <c r="A367412" i="52"/>
  <c r="B368354" i="52"/>
  <c r="A369297" i="52"/>
  <c r="B370239" i="52"/>
  <c r="A371182" i="52"/>
  <c r="B372124" i="52"/>
  <c r="A373067" i="52"/>
  <c r="B374009" i="52"/>
  <c r="A374952" i="52"/>
  <c r="B375894" i="52"/>
  <c r="B52015" i="52"/>
  <c r="B76640" i="52"/>
  <c r="B94811" i="52"/>
  <c r="A108716" i="52"/>
  <c r="B117967" i="52"/>
  <c r="A124697" i="52"/>
  <c r="A131428" i="52"/>
  <c r="A138158" i="52"/>
  <c r="B144695" i="52"/>
  <c r="B150864" i="52"/>
  <c r="A157034" i="52"/>
  <c r="B163203" i="52"/>
  <c r="A169373" i="52"/>
  <c r="B174148" i="52"/>
  <c r="A178775" i="52"/>
  <c r="A183402" i="52"/>
  <c r="A188029" i="52"/>
  <c r="B191561" i="52"/>
  <c r="A194646" i="52"/>
  <c r="B197730" i="52"/>
  <c r="B200815" i="52"/>
  <c r="A203900" i="52"/>
  <c r="A206985" i="52"/>
  <c r="A210070" i="52"/>
  <c r="B213154" i="52"/>
  <c r="A216239" i="52"/>
  <c r="B219323" i="52"/>
  <c r="B222408" i="52"/>
  <c r="A225493" i="52"/>
  <c r="B228577" i="52"/>
  <c r="A231662" i="52"/>
  <c r="B234747" i="52"/>
  <c r="A237832" i="52"/>
  <c r="B240916" i="52"/>
  <c r="B244001" i="52"/>
  <c r="A247086" i="52"/>
  <c r="B250170" i="52"/>
  <c r="A253255" i="52"/>
  <c r="A256340" i="52"/>
  <c r="A259425" i="52"/>
  <c r="B262509" i="52"/>
  <c r="A265594" i="52"/>
  <c r="A268679" i="52"/>
  <c r="B271763" i="52"/>
  <c r="A274848" i="52"/>
  <c r="A277933" i="52"/>
  <c r="B281017" i="52"/>
  <c r="A284102" i="52"/>
  <c r="B286968" i="52"/>
  <c r="B289796" i="52"/>
  <c r="A292624" i="52"/>
  <c r="A294569" i="52"/>
  <c r="A296454" i="52"/>
  <c r="A298339" i="52"/>
  <c r="B300224" i="52"/>
  <c r="B302109" i="52"/>
  <c r="B303994" i="52"/>
  <c r="B305879" i="52"/>
  <c r="B307764" i="52"/>
  <c r="A309650" i="52"/>
  <c r="A311535" i="52"/>
  <c r="A313420" i="52"/>
  <c r="A315305" i="52"/>
  <c r="A317190" i="52"/>
  <c r="A319075" i="52"/>
  <c r="B320960" i="52"/>
  <c r="B322845" i="52"/>
  <c r="B324730" i="52"/>
  <c r="B326615" i="52"/>
  <c r="B328498" i="52"/>
  <c r="B329927" i="52"/>
  <c r="B331184" i="52"/>
  <c r="B332650" i="52"/>
  <c r="A333907" i="52"/>
  <c r="A335164" i="52"/>
  <c r="B336420" i="52"/>
  <c r="B337677" i="52"/>
  <c r="A338934" i="52"/>
  <c r="A340191" i="52"/>
  <c r="B341447" i="52"/>
  <c r="B342704" i="52"/>
  <c r="A343961" i="52"/>
  <c r="A345218" i="52"/>
  <c r="B346474" i="52"/>
  <c r="A347731" i="52"/>
  <c r="A348988" i="52"/>
  <c r="B350244" i="52"/>
  <c r="B351501" i="52"/>
  <c r="A352758" i="52"/>
  <c r="A354015" i="52"/>
  <c r="B355271" i="52"/>
  <c r="B356528" i="52"/>
  <c r="A357785" i="52"/>
  <c r="A359042" i="52"/>
  <c r="B360298" i="52"/>
  <c r="A361555" i="52"/>
  <c r="A362812" i="52"/>
  <c r="B364068" i="52"/>
  <c r="B365325" i="52"/>
  <c r="A366582" i="52"/>
  <c r="A367839" i="52"/>
  <c r="B369095" i="52"/>
  <c r="B370352" i="52"/>
  <c r="A371609" i="52"/>
  <c r="A372866" i="52"/>
  <c r="B374122" i="52"/>
  <c r="A375379" i="52"/>
  <c r="A376565" i="52"/>
  <c r="B377507" i="52"/>
  <c r="A378450" i="52"/>
  <c r="B379392" i="52"/>
  <c r="A380335" i="52"/>
  <c r="A381278" i="52"/>
  <c r="B382220" i="52"/>
  <c r="A383163" i="52"/>
  <c r="B384105" i="52"/>
  <c r="A385048" i="52"/>
  <c r="B385990" i="52"/>
  <c r="A386933" i="52"/>
  <c r="B387875" i="52"/>
  <c r="A388818" i="52"/>
  <c r="B389760" i="52"/>
  <c r="A390703" i="52"/>
  <c r="A391646" i="52"/>
  <c r="B392588" i="52"/>
  <c r="A393531" i="52"/>
  <c r="B394473" i="52"/>
  <c r="A395416" i="52"/>
  <c r="B396358" i="52"/>
  <c r="A397301" i="52"/>
  <c r="B398243" i="52"/>
  <c r="A399186" i="52"/>
  <c r="A59551" i="52"/>
  <c r="A80679" i="52"/>
  <c r="B98850" i="52"/>
  <c r="B111273" i="52"/>
  <c r="B119463" i="52"/>
  <c r="A126194" i="52"/>
  <c r="B132923" i="52"/>
  <c r="A139654" i="52"/>
  <c r="A146067" i="52"/>
  <c r="B152236" i="52"/>
  <c r="B158405" i="52"/>
  <c r="A164575" i="52"/>
  <c r="A170550" i="52"/>
  <c r="A175177" i="52"/>
  <c r="A179804" i="52"/>
  <c r="B184431" i="52"/>
  <c r="A189058" i="52"/>
  <c r="B192247" i="52"/>
  <c r="A195332" i="52"/>
  <c r="A198417" i="52"/>
  <c r="A201502" i="52"/>
  <c r="B204586" i="52"/>
  <c r="A207671" i="52"/>
  <c r="B210755" i="52"/>
  <c r="B213840" i="52"/>
  <c r="A216925" i="52"/>
  <c r="B220009" i="52"/>
  <c r="A223094" i="52"/>
  <c r="B226179" i="52"/>
  <c r="A229264" i="52"/>
  <c r="B232348" i="52"/>
  <c r="B235433" i="52"/>
  <c r="A238518" i="52"/>
  <c r="B241602" i="52"/>
  <c r="A244687" i="52"/>
  <c r="A247772" i="52"/>
  <c r="A250857" i="52"/>
  <c r="B253941" i="52"/>
  <c r="A257026" i="52"/>
  <c r="A260111" i="52"/>
  <c r="B263195" i="52"/>
  <c r="A266280" i="52"/>
  <c r="A269365" i="52"/>
  <c r="B272449" i="52"/>
  <c r="A275534" i="52"/>
  <c r="A278619" i="52"/>
  <c r="A281704" i="52"/>
  <c r="A284770" i="52"/>
  <c r="B287597" i="52"/>
  <c r="A290425" i="52"/>
  <c r="A293104" i="52"/>
  <c r="A294989" i="52"/>
  <c r="A296874" i="52"/>
  <c r="A298759" i="52"/>
  <c r="B300644" i="52"/>
  <c r="B302529" i="52"/>
  <c r="B304414" i="52"/>
  <c r="B306299" i="52"/>
  <c r="B308184" i="52"/>
  <c r="A310070" i="52"/>
  <c r="A311955" i="52"/>
  <c r="A313840" i="52"/>
  <c r="A315725" i="52"/>
  <c r="A317610" i="52"/>
  <c r="A319495" i="52"/>
  <c r="B321380" i="52"/>
  <c r="B323265" i="52"/>
  <c r="B325150" i="52"/>
  <c r="B327035" i="52"/>
  <c r="B328838" i="52"/>
  <c r="A330208" i="52"/>
  <c r="A331674" i="52"/>
  <c r="A332931" i="52"/>
  <c r="B334187" i="52"/>
  <c r="B335444" i="52"/>
  <c r="A336701" i="52"/>
  <c r="A337958" i="52"/>
  <c r="B339214" i="52"/>
  <c r="A340471" i="52"/>
  <c r="A341728" i="52"/>
  <c r="B342984" i="52"/>
  <c r="B344241" i="52"/>
  <c r="A345498" i="52"/>
  <c r="A346755" i="52"/>
  <c r="B348011" i="52"/>
  <c r="B349268" i="52"/>
  <c r="A350525" i="52"/>
  <c r="A351782" i="52"/>
  <c r="B353038" i="52"/>
  <c r="A354295" i="52"/>
  <c r="A355552" i="52"/>
  <c r="B356808" i="52"/>
  <c r="B358065" i="52"/>
  <c r="A359322" i="52"/>
  <c r="A360579" i="52"/>
  <c r="B361835" i="52"/>
  <c r="B363092" i="52"/>
  <c r="A364349" i="52"/>
  <c r="A365606" i="52"/>
  <c r="B366862" i="52"/>
  <c r="A368119" i="52"/>
  <c r="A369376" i="52"/>
  <c r="B370632" i="52"/>
  <c r="B371889" i="52"/>
  <c r="A373146" i="52"/>
  <c r="A374403" i="52"/>
  <c r="B375659" i="52"/>
  <c r="A376775" i="52"/>
  <c r="B377717" i="52"/>
  <c r="A378660" i="52"/>
  <c r="B379602" i="52"/>
  <c r="A380545" i="52"/>
  <c r="A381488" i="52"/>
  <c r="B382430" i="52"/>
  <c r="A383373" i="52"/>
  <c r="B384315" i="52"/>
  <c r="A385258" i="52"/>
  <c r="B386200" i="52"/>
  <c r="A387143" i="52"/>
  <c r="B388085" i="52"/>
  <c r="A389028" i="52"/>
  <c r="B389970" i="52"/>
  <c r="A390913" i="52"/>
  <c r="A391856" i="52"/>
  <c r="B392798" i="52"/>
  <c r="A393741" i="52"/>
  <c r="B394683" i="52"/>
  <c r="A395626" i="52"/>
  <c r="B396568" i="52"/>
  <c r="A397511" i="52"/>
  <c r="B398453" i="52"/>
  <c r="A399396" i="52"/>
  <c r="A65524" i="52"/>
  <c r="A84735" i="52"/>
  <c r="A101997" i="52"/>
  <c r="A113527" i="52"/>
  <c r="B120965" i="52"/>
  <c r="B127695" i="52"/>
  <c r="B134426" i="52"/>
  <c r="B141156" i="52"/>
  <c r="A147444" i="52"/>
  <c r="A153613" i="52"/>
  <c r="A159783" i="52"/>
  <c r="A165952" i="52"/>
  <c r="B171582" i="52"/>
  <c r="A176209" i="52"/>
  <c r="A180836" i="52"/>
  <c r="B185463" i="52"/>
  <c r="A189850" i="52"/>
  <c r="A192935" i="52"/>
  <c r="B196019" i="52"/>
  <c r="A199104" i="52"/>
  <c r="A202189" i="52"/>
  <c r="B205273" i="52"/>
  <c r="A208358" i="52"/>
  <c r="A211443" i="52"/>
  <c r="A214528" i="52"/>
  <c r="B217612" i="52"/>
  <c r="A220697" i="52"/>
  <c r="B223781" i="52"/>
  <c r="B226866" i="52"/>
  <c r="A229951" i="52"/>
  <c r="B233035" i="52"/>
  <c r="A236121" i="52"/>
  <c r="B239205" i="52"/>
  <c r="A242290" i="52"/>
  <c r="B245374" i="52"/>
  <c r="B248459" i="52"/>
  <c r="A251544" i="52"/>
  <c r="B254628" i="52"/>
  <c r="A257713" i="52"/>
  <c r="A260798" i="52"/>
  <c r="A263883" i="52"/>
  <c r="B266967" i="52"/>
  <c r="B270052" i="52"/>
  <c r="A273137" i="52"/>
  <c r="B276221" i="52"/>
  <c r="A279306" i="52"/>
  <c r="A282391" i="52"/>
  <c r="A285400" i="52"/>
  <c r="B288227" i="52"/>
  <c r="A291055" i="52"/>
  <c r="B293523" i="52"/>
  <c r="B295408" i="52"/>
  <c r="B297293" i="52"/>
  <c r="B299178" i="52"/>
  <c r="A301064" i="52"/>
  <c r="A302949" i="52"/>
  <c r="A304834" i="52"/>
  <c r="A306719" i="52"/>
  <c r="A308604" i="52"/>
  <c r="A310489" i="52"/>
  <c r="B312374" i="52"/>
  <c r="B314259" i="52"/>
  <c r="B316144" i="52"/>
  <c r="B318029" i="52"/>
  <c r="B319914" i="52"/>
  <c r="A321800" i="52"/>
  <c r="A323685" i="52"/>
  <c r="A325570" i="52"/>
  <c r="A327455" i="52"/>
  <c r="B329174" i="52"/>
  <c r="A330488" i="52"/>
  <c r="A331954" i="52"/>
  <c r="B333210" i="52"/>
  <c r="B334467" i="52"/>
  <c r="A335724" i="52"/>
  <c r="A336981" i="52"/>
  <c r="B338237" i="52"/>
  <c r="B339494" i="52"/>
  <c r="A340751" i="52"/>
  <c r="A342008" i="52"/>
  <c r="B343264" i="52"/>
  <c r="A344521" i="52"/>
  <c r="A345778" i="52"/>
  <c r="B347034" i="52"/>
  <c r="B348291" i="52"/>
  <c r="A349548" i="52"/>
  <c r="A350805" i="52"/>
  <c r="B352061" i="52"/>
  <c r="B353318" i="52"/>
  <c r="A354575" i="52"/>
  <c r="A355832" i="52"/>
  <c r="B357088" i="52"/>
  <c r="A358345" i="52"/>
  <c r="A359602" i="52"/>
  <c r="B360858" i="52"/>
  <c r="B362115" i="52"/>
  <c r="A363372" i="52"/>
  <c r="A364629" i="52"/>
  <c r="A66657" i="52"/>
  <c r="A85514" i="52"/>
  <c r="A102518" i="52"/>
  <c r="A113960" i="52"/>
  <c r="B121253" i="52"/>
  <c r="B127983" i="52"/>
  <c r="B134714" i="52"/>
  <c r="A141445" i="52"/>
  <c r="A147708" i="52"/>
  <c r="B153877" i="52"/>
  <c r="A160047" i="52"/>
  <c r="B166216" i="52"/>
  <c r="B171780" i="52"/>
  <c r="B176407" i="52"/>
  <c r="A181035" i="52"/>
  <c r="A185662" i="52"/>
  <c r="A189983" i="52"/>
  <c r="B193067" i="52"/>
  <c r="A196152" i="52"/>
  <c r="A199237" i="52"/>
  <c r="B202321" i="52"/>
  <c r="A205406" i="52"/>
  <c r="A208491" i="52"/>
  <c r="A211576" i="52"/>
  <c r="B214660" i="52"/>
  <c r="A217745" i="52"/>
  <c r="B220829" i="52"/>
  <c r="B223914" i="52"/>
  <c r="A226999" i="52"/>
  <c r="B230083" i="52"/>
  <c r="A233169" i="52"/>
  <c r="B236253" i="52"/>
  <c r="A239338" i="52"/>
  <c r="B242422" i="52"/>
  <c r="B245507" i="52"/>
  <c r="A248592" i="52"/>
  <c r="B251676" i="52"/>
  <c r="A254761" i="52"/>
  <c r="A257846" i="52"/>
  <c r="A260931" i="52"/>
  <c r="B264015" i="52"/>
  <c r="B267100" i="52"/>
  <c r="A270185" i="52"/>
  <c r="B273269" i="52"/>
  <c r="A276354" i="52"/>
  <c r="A279439" i="52"/>
  <c r="B282523" i="52"/>
  <c r="B285521" i="52"/>
  <c r="A288349" i="52"/>
  <c r="A291177" i="52"/>
  <c r="A293606" i="52"/>
  <c r="A295491" i="52"/>
  <c r="A297376" i="52"/>
  <c r="A299261" i="52"/>
  <c r="A301146" i="52"/>
  <c r="A303031" i="52"/>
  <c r="B304916" i="52"/>
  <c r="A264698" i="52"/>
  <c r="A327044" i="52"/>
  <c r="A241892" i="52"/>
  <c r="B321611" i="52"/>
  <c r="B201582" i="52"/>
  <c r="B243721" i="52"/>
  <c r="A266247" i="52"/>
  <c r="A286415" i="52"/>
  <c r="A301983" i="52"/>
  <c r="B316068" i="52"/>
  <c r="B59525" i="52"/>
  <c r="B136134" i="52"/>
  <c r="B175713" i="52"/>
  <c r="B200602" i="52"/>
  <c r="A220910" i="52"/>
  <c r="B240389" i="52"/>
  <c r="B252042" i="52"/>
  <c r="A263907" i="52"/>
  <c r="B275845" i="52"/>
  <c r="A287446" i="52"/>
  <c r="B295431" i="52"/>
  <c r="A298763" i="52"/>
  <c r="A302180" i="52"/>
  <c r="A305577" i="52"/>
  <c r="B308980" i="52"/>
  <c r="A312397" i="52"/>
  <c r="A315729" i="52"/>
  <c r="B319145" i="52"/>
  <c r="B322542" i="52"/>
  <c r="B325946" i="52"/>
  <c r="A329363" i="52"/>
  <c r="B88530" i="52"/>
  <c r="B116544" i="52"/>
  <c r="B131001" i="52"/>
  <c r="B145133" i="52"/>
  <c r="A158386" i="52"/>
  <c r="A171007" i="52"/>
  <c r="A180882" i="52"/>
  <c r="B190338" i="52"/>
  <c r="A196922" i="52"/>
  <c r="B203548" i="52"/>
  <c r="A209818" i="52"/>
  <c r="B214773" i="52"/>
  <c r="A219729" i="52"/>
  <c r="A224684" i="52"/>
  <c r="B229639" i="52"/>
  <c r="B234495" i="52"/>
  <c r="A239451" i="52"/>
  <c r="A244406" i="52"/>
  <c r="A249362" i="52"/>
  <c r="B254317" i="52"/>
  <c r="A259173" i="52"/>
  <c r="A264129" i="52"/>
  <c r="A269084" i="52"/>
  <c r="B274039" i="52"/>
  <c r="A278995" i="52"/>
  <c r="A283851" i="52"/>
  <c r="A288453" i="52"/>
  <c r="A18913" i="52"/>
  <c r="A79376" i="52"/>
  <c r="B105761" i="52"/>
  <c r="B120190" i="52"/>
  <c r="A131008" i="52"/>
  <c r="A141814" i="52"/>
  <c r="A151794" i="52"/>
  <c r="A161700" i="52"/>
  <c r="A171050" i="52"/>
  <c r="A178487" i="52"/>
  <c r="A185917" i="52"/>
  <c r="B192025" i="52"/>
  <c r="A196980" i="52"/>
  <c r="B201835" i="52"/>
  <c r="A206792" i="52"/>
  <c r="B211746" i="52"/>
  <c r="A216703" i="52"/>
  <c r="B221657" i="52"/>
  <c r="A226513" i="52"/>
  <c r="B231469" i="52"/>
  <c r="A236424" i="52"/>
  <c r="B241380" i="52"/>
  <c r="A246335" i="52"/>
  <c r="B251190" i="52"/>
  <c r="A256147" i="52"/>
  <c r="B261101" i="52"/>
  <c r="A266058" i="52"/>
  <c r="B271012" i="52"/>
  <c r="A275868" i="52"/>
  <c r="B280824" i="52"/>
  <c r="A285678" i="52"/>
  <c r="A290222" i="52"/>
  <c r="A294269" i="52"/>
  <c r="A297607" i="52"/>
  <c r="A301015" i="52"/>
  <c r="A304421" i="52"/>
  <c r="A307829" i="52"/>
  <c r="B310715" i="52"/>
  <c r="B312129" i="52"/>
  <c r="A313543" i="52"/>
  <c r="A314957" i="52"/>
  <c r="A316371" i="52"/>
  <c r="B317784" i="52"/>
  <c r="B319198" i="52"/>
  <c r="B320612" i="52"/>
  <c r="A322026" i="52"/>
  <c r="A323440" i="52"/>
  <c r="A324854" i="52"/>
  <c r="B326267" i="52"/>
  <c r="B327681" i="52"/>
  <c r="B328977" i="52"/>
  <c r="B330009" i="52"/>
  <c r="A330952" i="52"/>
  <c r="A332130" i="52"/>
  <c r="B333072" i="52"/>
  <c r="A334015" i="52"/>
  <c r="A334958" i="52"/>
  <c r="B335900" i="52"/>
  <c r="A336843" i="52"/>
  <c r="B337785" i="52"/>
  <c r="A338728" i="52"/>
  <c r="B339670" i="52"/>
  <c r="A340613" i="52"/>
  <c r="B341555" i="52"/>
  <c r="A342498" i="52"/>
  <c r="B343440" i="52"/>
  <c r="A344383" i="52"/>
  <c r="A345326" i="52"/>
  <c r="B346268" i="52"/>
  <c r="A347211" i="52"/>
  <c r="B348153" i="52"/>
  <c r="A349096" i="52"/>
  <c r="B350038" i="52"/>
  <c r="A350981" i="52"/>
  <c r="B351923" i="52"/>
  <c r="A352866" i="52"/>
  <c r="B353808" i="52"/>
  <c r="A354751" i="52"/>
  <c r="A355694" i="52"/>
  <c r="B356636" i="52"/>
  <c r="A357579" i="52"/>
  <c r="B358521" i="52"/>
  <c r="A359464" i="52"/>
  <c r="B360406" i="52"/>
  <c r="A361349" i="52"/>
  <c r="B362291" i="52"/>
  <c r="A363234" i="52"/>
  <c r="B364176" i="52"/>
  <c r="A365119" i="52"/>
  <c r="A366062" i="52"/>
  <c r="B367004" i="52"/>
  <c r="A367947" i="52"/>
  <c r="B368889" i="52"/>
  <c r="A369832" i="52"/>
  <c r="B370774" i="52"/>
  <c r="A371717" i="52"/>
  <c r="B372659" i="52"/>
  <c r="A373602" i="52"/>
  <c r="B374544" i="52"/>
  <c r="A375487" i="52"/>
  <c r="B19829" i="52"/>
  <c r="B59334" i="52"/>
  <c r="B74499" i="52"/>
  <c r="A86614" i="52"/>
  <c r="A98728" i="52"/>
  <c r="B107288" i="52"/>
  <c r="A114544" i="52"/>
  <c r="A119419" i="52"/>
  <c r="A123905" i="52"/>
  <c r="B128392" i="52"/>
  <c r="A132879" i="52"/>
  <c r="A137366" i="52"/>
  <c r="A141853" i="52"/>
  <c r="A146026" i="52"/>
  <c r="B150138" i="52"/>
  <c r="A154252" i="52"/>
  <c r="B158364" i="52"/>
  <c r="A162478" i="52"/>
  <c r="B166590" i="52"/>
  <c r="B170519" i="52"/>
  <c r="A173604" i="52"/>
  <c r="A176689" i="52"/>
  <c r="B179773" i="52"/>
  <c r="A182858" i="52"/>
  <c r="B185943" i="52"/>
  <c r="A189028" i="52"/>
  <c r="A191198" i="52"/>
  <c r="A193255" i="52"/>
  <c r="B195311" i="52"/>
  <c r="A197368" i="52"/>
  <c r="A199424" i="52"/>
  <c r="B201480" i="52"/>
  <c r="B203537" i="52"/>
  <c r="A205594" i="52"/>
  <c r="A207650" i="52"/>
  <c r="B209706" i="52"/>
  <c r="A211763" i="52"/>
  <c r="B213819" i="52"/>
  <c r="A215876" i="52"/>
  <c r="B217932" i="52"/>
  <c r="A219989" i="52"/>
  <c r="B222045" i="52"/>
  <c r="B224101" i="52"/>
  <c r="B226158" i="52"/>
  <c r="A228215" i="52"/>
  <c r="B230271" i="52"/>
  <c r="B232327" i="52"/>
  <c r="A234384" i="52"/>
  <c r="B236440" i="52"/>
  <c r="B238497" i="52"/>
  <c r="B240553" i="52"/>
  <c r="A242610" i="52"/>
  <c r="B244666" i="52"/>
  <c r="A246723" i="52"/>
  <c r="B248779" i="52"/>
  <c r="A250836" i="52"/>
  <c r="B252892" i="52"/>
  <c r="A254949" i="52"/>
  <c r="A257005" i="52"/>
  <c r="B259061" i="52"/>
  <c r="B261118" i="52"/>
  <c r="A263175" i="52"/>
  <c r="A265231" i="52"/>
  <c r="B267287" i="52"/>
  <c r="A269344" i="52"/>
  <c r="A271401" i="52"/>
  <c r="A273457" i="52"/>
  <c r="B275513" i="52"/>
  <c r="A277570" i="52"/>
  <c r="A279626" i="52"/>
  <c r="B281682" i="52"/>
  <c r="B283739" i="52"/>
  <c r="B285693" i="52"/>
  <c r="B287578" i="52"/>
  <c r="B289463" i="52"/>
  <c r="B291348" i="52"/>
  <c r="B293122" i="52"/>
  <c r="B294536" i="52"/>
  <c r="A295950" i="52"/>
  <c r="A297364" i="52"/>
  <c r="A298778" i="52"/>
  <c r="B300191" i="52"/>
  <c r="B301605" i="52"/>
  <c r="A303019" i="52"/>
  <c r="A304433" i="52"/>
  <c r="A305847" i="52"/>
  <c r="B307260" i="52"/>
  <c r="B308674" i="52"/>
  <c r="B310088" i="52"/>
  <c r="A311502" i="52"/>
  <c r="A312916" i="52"/>
  <c r="A314330" i="52"/>
  <c r="B315743" i="52"/>
  <c r="B317157" i="52"/>
  <c r="A318571" i="52"/>
  <c r="A319985" i="52"/>
  <c r="A321399" i="52"/>
  <c r="B322812" i="52"/>
  <c r="B324226" i="52"/>
  <c r="B325640" i="52"/>
  <c r="A327054" i="52"/>
  <c r="A328468" i="52"/>
  <c r="B329591" i="52"/>
  <c r="A330534" i="52"/>
  <c r="B331712" i="52"/>
  <c r="A332655" i="52"/>
  <c r="B333597" i="52"/>
  <c r="A334540" i="52"/>
  <c r="B335482" i="52"/>
  <c r="A336425" i="52"/>
  <c r="B337367" i="52"/>
  <c r="A338310" i="52"/>
  <c r="B339252" i="52"/>
  <c r="A340195" i="52"/>
  <c r="A341138" i="52"/>
  <c r="B342080" i="52"/>
  <c r="A343023" i="52"/>
  <c r="B343965" i="52"/>
  <c r="A344908" i="52"/>
  <c r="B345850" i="52"/>
  <c r="A346793" i="52"/>
  <c r="B347735" i="52"/>
  <c r="A348678" i="52"/>
  <c r="B349620" i="52"/>
  <c r="A350563" i="52"/>
  <c r="A351506" i="52"/>
  <c r="B352448" i="52"/>
  <c r="A353391" i="52"/>
  <c r="B354333" i="52"/>
  <c r="A355276" i="52"/>
  <c r="B356218" i="52"/>
  <c r="A357161" i="52"/>
  <c r="B358103" i="52"/>
  <c r="A359046" i="52"/>
  <c r="B359988" i="52"/>
  <c r="A360931" i="52"/>
  <c r="A361874" i="52"/>
  <c r="B362816" i="52"/>
  <c r="A363759" i="52"/>
  <c r="B364701" i="52"/>
  <c r="A365644" i="52"/>
  <c r="B366586" i="52"/>
  <c r="A367529" i="52"/>
  <c r="B368471" i="52"/>
  <c r="A369414" i="52"/>
  <c r="B370356" i="52"/>
  <c r="A371299" i="52"/>
  <c r="A372242" i="52"/>
  <c r="B373184" i="52"/>
  <c r="A374127" i="52"/>
  <c r="B375069" i="52"/>
  <c r="A376012" i="52"/>
  <c r="A48786" i="52"/>
  <c r="A68810" i="52"/>
  <c r="B81154" i="52"/>
  <c r="B93269" i="52"/>
  <c r="A103649" i="52"/>
  <c r="A111538" i="52"/>
  <c r="B117396" i="52"/>
  <c r="B121882" i="52"/>
  <c r="B126369" i="52"/>
  <c r="B130856" i="52"/>
  <c r="B135343" i="52"/>
  <c r="B139829" i="52"/>
  <c r="A144172" i="52"/>
  <c r="B148284" i="52"/>
  <c r="A152398" i="52"/>
  <c r="B156510" i="52"/>
  <c r="B160623" i="52"/>
  <c r="B164736" i="52"/>
  <c r="B168849" i="52"/>
  <c r="A172213" i="52"/>
  <c r="B175297" i="52"/>
  <c r="A178382" i="52"/>
  <c r="B181467" i="52"/>
  <c r="A184552" i="52"/>
  <c r="B187636" i="52"/>
  <c r="B190271" i="52"/>
  <c r="A192328" i="52"/>
  <c r="A194384" i="52"/>
  <c r="B196440" i="52"/>
  <c r="B198497" i="52"/>
  <c r="A200554" i="52"/>
  <c r="A202610" i="52"/>
  <c r="B204666" i="52"/>
  <c r="A206723" i="52"/>
  <c r="B208779" i="52"/>
  <c r="A210836" i="52"/>
  <c r="B212892" i="52"/>
  <c r="A214949" i="52"/>
  <c r="B217005" i="52"/>
  <c r="B219061" i="52"/>
  <c r="B221118" i="52"/>
  <c r="A223175" i="52"/>
  <c r="B225231" i="52"/>
  <c r="B227287" i="52"/>
  <c r="A229344" i="52"/>
  <c r="B231400" i="52"/>
  <c r="B233457" i="52"/>
  <c r="B235513" i="52"/>
  <c r="A237570" i="52"/>
  <c r="B239626" i="52"/>
  <c r="A241683" i="52"/>
  <c r="B243739" i="52"/>
  <c r="A245796" i="52"/>
  <c r="B247852" i="52"/>
  <c r="A249909" i="52"/>
  <c r="A251965" i="52"/>
  <c r="B254021" i="52"/>
  <c r="B256078" i="52"/>
  <c r="A258135" i="52"/>
  <c r="A260191" i="52"/>
  <c r="B262247" i="52"/>
  <c r="A264304" i="52"/>
  <c r="A266361" i="52"/>
  <c r="A268417" i="52"/>
  <c r="B270473" i="52"/>
  <c r="A272530" i="52"/>
  <c r="A274586" i="52"/>
  <c r="B276642" i="52"/>
  <c r="B278699" i="52"/>
  <c r="A280756" i="52"/>
  <c r="A282812" i="52"/>
  <c r="B284843" i="52"/>
  <c r="B286728" i="52"/>
  <c r="A288614" i="52"/>
  <c r="A290499" i="52"/>
  <c r="A292384" i="52"/>
  <c r="B293898" i="52"/>
  <c r="B295312" i="52"/>
  <c r="B296726" i="52"/>
  <c r="A298140" i="52"/>
  <c r="A299554" i="52"/>
  <c r="A300968" i="52"/>
  <c r="B302381" i="52"/>
  <c r="B303795" i="52"/>
  <c r="A305209" i="52"/>
  <c r="A306623" i="52"/>
  <c r="A308037" i="52"/>
  <c r="B309450" i="52"/>
  <c r="B310864" i="52"/>
  <c r="B312278" i="52"/>
  <c r="A313692" i="52"/>
  <c r="A315106" i="52"/>
  <c r="A316520" i="52"/>
  <c r="B317933" i="52"/>
  <c r="B319347" i="52"/>
  <c r="A320761" i="52"/>
  <c r="A322175" i="52"/>
  <c r="A323589" i="52"/>
  <c r="B325002" i="52"/>
  <c r="B326416" i="52"/>
  <c r="B327830" i="52"/>
  <c r="A329097" i="52"/>
  <c r="A330109" i="52"/>
  <c r="A331052" i="52"/>
  <c r="A332230" i="52"/>
  <c r="B333172" i="52"/>
  <c r="A334115" i="52"/>
  <c r="B335057" i="52"/>
  <c r="A336000" i="52"/>
  <c r="B336942" i="52"/>
  <c r="A337885" i="52"/>
  <c r="A338828" i="52"/>
  <c r="B339770" i="52"/>
  <c r="A340713" i="52"/>
  <c r="B341655" i="52"/>
  <c r="A342598" i="52"/>
  <c r="B343540" i="52"/>
  <c r="A344483" i="52"/>
  <c r="B345425" i="52"/>
  <c r="A346368" i="52"/>
  <c r="B347310" i="52"/>
  <c r="A348253" i="52"/>
  <c r="A349196" i="52"/>
  <c r="B350138" i="52"/>
  <c r="A351081" i="52"/>
  <c r="B352023" i="52"/>
  <c r="A352966" i="52"/>
  <c r="B353908" i="52"/>
  <c r="A354851" i="52"/>
  <c r="B355793" i="52"/>
  <c r="A356736" i="52"/>
  <c r="B357678" i="52"/>
  <c r="A358621" i="52"/>
  <c r="A359564" i="52"/>
  <c r="B360506" i="52"/>
  <c r="A361449" i="52"/>
  <c r="B362391" i="52"/>
  <c r="A363334" i="52"/>
  <c r="B364276" i="52"/>
  <c r="A365219" i="52"/>
  <c r="B366161" i="52"/>
  <c r="A367104" i="52"/>
  <c r="B368046" i="52"/>
  <c r="A368989" i="52"/>
  <c r="A369932" i="52"/>
  <c r="B370874" i="52"/>
  <c r="A371817" i="52"/>
  <c r="B372759" i="52"/>
  <c r="A373702" i="52"/>
  <c r="B374644" i="52"/>
  <c r="A375587" i="52"/>
  <c r="A34712" i="52"/>
  <c r="A70628" i="52"/>
  <c r="A88879" i="52"/>
  <c r="A104761" i="52"/>
  <c r="A115661" i="52"/>
  <c r="A122500" i="52"/>
  <c r="B129230" i="52"/>
  <c r="A135961" i="52"/>
  <c r="A142681" i="52"/>
  <c r="A148851" i="52"/>
  <c r="A155020" i="52"/>
  <c r="B161189" i="52"/>
  <c r="B167358" i="52"/>
  <c r="B172637" i="52"/>
  <c r="B177264" i="52"/>
  <c r="B181891" i="52"/>
  <c r="A186518" i="52"/>
  <c r="A190554" i="52"/>
  <c r="B193638" i="52"/>
  <c r="B196723" i="52"/>
  <c r="A199808" i="52"/>
  <c r="A202893" i="52"/>
  <c r="B205977" i="52"/>
  <c r="B209062" i="52"/>
  <c r="A212147" i="52"/>
  <c r="B215231" i="52"/>
  <c r="A218316" i="52"/>
  <c r="A221401" i="52"/>
  <c r="B224485" i="52"/>
  <c r="A227570" i="52"/>
  <c r="B230655" i="52"/>
  <c r="A233740" i="52"/>
  <c r="B236824" i="52"/>
  <c r="A239909" i="52"/>
  <c r="A242994" i="52"/>
  <c r="B246078" i="52"/>
  <c r="A249163" i="52"/>
  <c r="B252247" i="52"/>
  <c r="A255333" i="52"/>
  <c r="B258417" i="52"/>
  <c r="A261502" i="52"/>
  <c r="A264587" i="52"/>
  <c r="B267671" i="52"/>
  <c r="A270756" i="52"/>
  <c r="B273840" i="52"/>
  <c r="B276925" i="52"/>
  <c r="A280010" i="52"/>
  <c r="A283095" i="52"/>
  <c r="A286045" i="52"/>
  <c r="A288873" i="52"/>
  <c r="B291700" i="52"/>
  <c r="A293953" i="52"/>
  <c r="B295838" i="52"/>
  <c r="B297723" i="52"/>
  <c r="B299608" i="52"/>
  <c r="B301493" i="52"/>
  <c r="B303378" i="52"/>
  <c r="A305264" i="52"/>
  <c r="A307149" i="52"/>
  <c r="A309034" i="52"/>
  <c r="A310919" i="52"/>
  <c r="A312804" i="52"/>
  <c r="A314689" i="52"/>
  <c r="B316574" i="52"/>
  <c r="B318459" i="52"/>
  <c r="B320344" i="52"/>
  <c r="B322229" i="52"/>
  <c r="B324114" i="52"/>
  <c r="A326000" i="52"/>
  <c r="A327885" i="52"/>
  <c r="A329517" i="52"/>
  <c r="B330773" i="52"/>
  <c r="A332240" i="52"/>
  <c r="B333496" i="52"/>
  <c r="A334753" i="52"/>
  <c r="A336010" i="52"/>
  <c r="B337266" i="52"/>
  <c r="B338523" i="52"/>
  <c r="A339780" i="52"/>
  <c r="A341037" i="52"/>
  <c r="B342293" i="52"/>
  <c r="B343550" i="52"/>
  <c r="A344807" i="52"/>
  <c r="A346064" i="52"/>
  <c r="B347320" i="52"/>
  <c r="A348577" i="52"/>
  <c r="A349834" i="52"/>
  <c r="B351090" i="52"/>
  <c r="B352347" i="52"/>
  <c r="A353604" i="52"/>
  <c r="A354861" i="52"/>
  <c r="B356117" i="52"/>
  <c r="B357374" i="52"/>
  <c r="A358631" i="52"/>
  <c r="A359888" i="52"/>
  <c r="B361144" i="52"/>
  <c r="A362401" i="52"/>
  <c r="A363658" i="52"/>
  <c r="B364914" i="52"/>
  <c r="B366171" i="52"/>
  <c r="A367428" i="52"/>
  <c r="A368685" i="52"/>
  <c r="B369941" i="52"/>
  <c r="B371198" i="52"/>
  <c r="A372455" i="52"/>
  <c r="A373712" i="52"/>
  <c r="B374968" i="52"/>
  <c r="A376225" i="52"/>
  <c r="A377200" i="52"/>
  <c r="B378142" i="52"/>
  <c r="A379085" i="52"/>
  <c r="B380027" i="52"/>
  <c r="A380970" i="52"/>
  <c r="B381912" i="52"/>
  <c r="A382855" i="52"/>
  <c r="A383798" i="52"/>
  <c r="B384740" i="52"/>
  <c r="A385683" i="52"/>
  <c r="B386625" i="52"/>
  <c r="A387568" i="52"/>
  <c r="B388510" i="52"/>
  <c r="A389453" i="52"/>
  <c r="B390395" i="52"/>
  <c r="A391338" i="52"/>
  <c r="B392280" i="52"/>
  <c r="A393223" i="52"/>
  <c r="A394166" i="52"/>
  <c r="B395108" i="52"/>
  <c r="A396051" i="52"/>
  <c r="B396993" i="52"/>
  <c r="A397936" i="52"/>
  <c r="B398878" i="52"/>
  <c r="B48093" i="52"/>
  <c r="A74780" i="52"/>
  <c r="B92951" i="52"/>
  <c r="A107475" i="52"/>
  <c r="A117279" i="52"/>
  <c r="B124009" i="52"/>
  <c r="A130739" i="52"/>
  <c r="A137470" i="52"/>
  <c r="A126845" i="52"/>
  <c r="B147025" i="52"/>
  <c r="A258048" i="52"/>
  <c r="A84409" i="52"/>
  <c r="B209808" i="52"/>
  <c r="B247834" i="52"/>
  <c r="A269779" i="52"/>
  <c r="A289653" i="52"/>
  <c r="A304411" i="52"/>
  <c r="A318497" i="52"/>
  <c r="A83288" i="52"/>
  <c r="A143738" i="52"/>
  <c r="A181013" i="52"/>
  <c r="B204135" i="52"/>
  <c r="B224442" i="52"/>
  <c r="A242446" i="52"/>
  <c r="A254099" i="52"/>
  <c r="A265963" i="52"/>
  <c r="A277902" i="52"/>
  <c r="A289331" i="52"/>
  <c r="A296014" i="52"/>
  <c r="B299358" i="52"/>
  <c r="B302762" i="52"/>
  <c r="A306179" i="52"/>
  <c r="A309576" i="52"/>
  <c r="A312980" i="52"/>
  <c r="B316324" i="52"/>
  <c r="A319728" i="52"/>
  <c r="A323145" i="52"/>
  <c r="A326542" i="52"/>
  <c r="B42750" i="52"/>
  <c r="A95092" i="52"/>
  <c r="A119068" i="52"/>
  <c r="A133432" i="52"/>
  <c r="A147447" i="52"/>
  <c r="B160699" i="52"/>
  <c r="A172678" i="52"/>
  <c r="A182617" i="52"/>
  <c r="B191452" i="52"/>
  <c r="A198079" i="52"/>
  <c r="B204705" i="52"/>
  <c r="A210675" i="52"/>
  <c r="A215630" i="52"/>
  <c r="B220585" i="52"/>
  <c r="A225541" i="52"/>
  <c r="B230496" i="52"/>
  <c r="A235352" i="52"/>
  <c r="B240307" i="52"/>
  <c r="A245263" i="52"/>
  <c r="B250218" i="52"/>
  <c r="B255174" i="52"/>
  <c r="B260029" i="52"/>
  <c r="A264985" i="52"/>
  <c r="A269941" i="52"/>
  <c r="B274896" i="52"/>
  <c r="A279852" i="52"/>
  <c r="A284696" i="52"/>
  <c r="B289238" i="52"/>
  <c r="B44514" i="52"/>
  <c r="B84423" i="52"/>
  <c r="B109127" i="52"/>
  <c r="A122060" i="52"/>
  <c r="A132878" i="52"/>
  <c r="B143591" i="52"/>
  <c r="A153508" i="52"/>
  <c r="A163414" i="52"/>
  <c r="A172336" i="52"/>
  <c r="B179772" i="52"/>
  <c r="A187202" i="52"/>
  <c r="B192882" i="52"/>
  <c r="A197837" i="52"/>
  <c r="A202692" i="52"/>
  <c r="A207649" i="52"/>
  <c r="B212603" i="52"/>
  <c r="A217560" i="52"/>
  <c r="B222514" i="52"/>
  <c r="A227370" i="52"/>
  <c r="B232326" i="52"/>
  <c r="A237281" i="52"/>
  <c r="B242237" i="52"/>
  <c r="A247192" i="52"/>
  <c r="B252047" i="52"/>
  <c r="A257004" i="52"/>
  <c r="B261958" i="52"/>
  <c r="A266915" i="52"/>
  <c r="B271869" i="52"/>
  <c r="A276725" i="52"/>
  <c r="B281681" i="52"/>
  <c r="B286463" i="52"/>
  <c r="A291007" i="52"/>
  <c r="A294858" i="52"/>
  <c r="B298196" i="52"/>
  <c r="B301604" i="52"/>
  <c r="A305010" i="52"/>
  <c r="A308418" i="52"/>
  <c r="A310960" i="52"/>
  <c r="A312374" i="52"/>
  <c r="B313787" i="52"/>
  <c r="B315201" i="52"/>
  <c r="A316615" i="52"/>
  <c r="A318029" i="52"/>
  <c r="A319443" i="52"/>
  <c r="B320856" i="52"/>
  <c r="B322270" i="52"/>
  <c r="B323684" i="52"/>
  <c r="A325098" i="52"/>
  <c r="A326512" i="52"/>
  <c r="A327926" i="52"/>
  <c r="A329174" i="52"/>
  <c r="A330173" i="52"/>
  <c r="B331115" i="52"/>
  <c r="A332294" i="52"/>
  <c r="B333236" i="52"/>
  <c r="A334179" i="52"/>
  <c r="B335121" i="52"/>
  <c r="A336064" i="52"/>
  <c r="B337006" i="52"/>
  <c r="A337949" i="52"/>
  <c r="B338891" i="52"/>
  <c r="A339834" i="52"/>
  <c r="B340776" i="52"/>
  <c r="A341719" i="52"/>
  <c r="A342662" i="52"/>
  <c r="B343604" i="52"/>
  <c r="A344547" i="52"/>
  <c r="B345489" i="52"/>
  <c r="A346432" i="52"/>
  <c r="B347374" i="52"/>
  <c r="A348317" i="52"/>
  <c r="B349259" i="52"/>
  <c r="A350202" i="52"/>
  <c r="B351144" i="52"/>
  <c r="A352087" i="52"/>
  <c r="A353030" i="52"/>
  <c r="B353972" i="52"/>
  <c r="A354915" i="52"/>
  <c r="B355857" i="52"/>
  <c r="A356800" i="52"/>
  <c r="B357742" i="52"/>
  <c r="A358685" i="52"/>
  <c r="B359627" i="52"/>
  <c r="A360570" i="52"/>
  <c r="B361512" i="52"/>
  <c r="A362455" i="52"/>
  <c r="A363398" i="52"/>
  <c r="B364340" i="52"/>
  <c r="A365283" i="52"/>
  <c r="B366225" i="52"/>
  <c r="A367168" i="52"/>
  <c r="B368110" i="52"/>
  <c r="A369053" i="52"/>
  <c r="B369995" i="52"/>
  <c r="A370938" i="52"/>
  <c r="B371880" i="52"/>
  <c r="A372823" i="52"/>
  <c r="A373766" i="52"/>
  <c r="B374708" i="52"/>
  <c r="A375651" i="52"/>
  <c r="A34012" i="52"/>
  <c r="B62503" i="52"/>
  <c r="B76599" i="52"/>
  <c r="B88714" i="52"/>
  <c r="B100612" i="52"/>
  <c r="A108689" i="52"/>
  <c r="B115580" i="52"/>
  <c r="B120196" i="52"/>
  <c r="A124683" i="52"/>
  <c r="B129170" i="52"/>
  <c r="A133657" i="52"/>
  <c r="B138143" i="52"/>
  <c r="A142626" i="52"/>
  <c r="A146739" i="52"/>
  <c r="B150851" i="52"/>
  <c r="A154965" i="52"/>
  <c r="B159077" i="52"/>
  <c r="A163190" i="52"/>
  <c r="B167303" i="52"/>
  <c r="A171054" i="52"/>
  <c r="B174138" i="52"/>
  <c r="A177223" i="52"/>
  <c r="A180308" i="52"/>
  <c r="A183393" i="52"/>
  <c r="B186477" i="52"/>
  <c r="A189472" i="52"/>
  <c r="B191554" i="52"/>
  <c r="A193611" i="52"/>
  <c r="A195667" i="52"/>
  <c r="B197723" i="52"/>
  <c r="B199780" i="52"/>
  <c r="A201837" i="52"/>
  <c r="A203893" i="52"/>
  <c r="B205949" i="52"/>
  <c r="A208006" i="52"/>
  <c r="A210062" i="52"/>
  <c r="A212119" i="52"/>
  <c r="B214175" i="52"/>
  <c r="A216232" i="52"/>
  <c r="A218288" i="52"/>
  <c r="B220344" i="52"/>
  <c r="B222401" i="52"/>
  <c r="A224458" i="52"/>
  <c r="A226514" i="52"/>
  <c r="B228570" i="52"/>
  <c r="A230627" i="52"/>
  <c r="B232683" i="52"/>
  <c r="A234740" i="52"/>
  <c r="B236796" i="52"/>
  <c r="A238853" i="52"/>
  <c r="B240909" i="52"/>
  <c r="B242965" i="52"/>
  <c r="B245022" i="52"/>
  <c r="A247079" i="52"/>
  <c r="B249135" i="52"/>
  <c r="B251191" i="52"/>
  <c r="A253248" i="52"/>
  <c r="B255304" i="52"/>
  <c r="B257361" i="52"/>
  <c r="B259417" i="52"/>
  <c r="A261474" i="52"/>
  <c r="B263530" i="52"/>
  <c r="A265587" i="52"/>
  <c r="B267643" i="52"/>
  <c r="A269700" i="52"/>
  <c r="B271756" i="52"/>
  <c r="A273813" i="52"/>
  <c r="A275869" i="52"/>
  <c r="B277925" i="52"/>
  <c r="B279982" i="52"/>
  <c r="A282039" i="52"/>
  <c r="A284095" i="52"/>
  <c r="B286019" i="52"/>
  <c r="B287904" i="52"/>
  <c r="A289790" i="52"/>
  <c r="A291675" i="52"/>
  <c r="A293367" i="52"/>
  <c r="B294780" i="52"/>
  <c r="B296194" i="52"/>
  <c r="B297608" i="52"/>
  <c r="A299022" i="52"/>
  <c r="A300436" i="52"/>
  <c r="A301850" i="52"/>
  <c r="B303263" i="52"/>
  <c r="B304677" i="52"/>
  <c r="A306091" i="52"/>
  <c r="A307505" i="52"/>
  <c r="A308919" i="52"/>
  <c r="B310332" i="52"/>
  <c r="B311746" i="52"/>
  <c r="B313160" i="52"/>
  <c r="A314574" i="52"/>
  <c r="A315988" i="52"/>
  <c r="A317402" i="52"/>
  <c r="B318815" i="52"/>
  <c r="B320229" i="52"/>
  <c r="A321643" i="52"/>
  <c r="A323057" i="52"/>
  <c r="A324471" i="52"/>
  <c r="B325884" i="52"/>
  <c r="B327298" i="52"/>
  <c r="A328672" i="52"/>
  <c r="A329755" i="52"/>
  <c r="A330698" i="52"/>
  <c r="A331876" i="52"/>
  <c r="B332818" i="52"/>
  <c r="A333761" i="52"/>
  <c r="B334703" i="52"/>
  <c r="A335646" i="52"/>
  <c r="B336588" i="52"/>
  <c r="A337531" i="52"/>
  <c r="A338474" i="52"/>
  <c r="B339416" i="52"/>
  <c r="A340359" i="52"/>
  <c r="B341301" i="52"/>
  <c r="A342244" i="52"/>
  <c r="B343186" i="52"/>
  <c r="A344129" i="52"/>
  <c r="B345071" i="52"/>
  <c r="A346014" i="52"/>
  <c r="B346956" i="52"/>
  <c r="A347899" i="52"/>
  <c r="A348842" i="52"/>
  <c r="B349784" i="52"/>
  <c r="A350727" i="52"/>
  <c r="B351669" i="52"/>
  <c r="A352612" i="52"/>
  <c r="B353554" i="52"/>
  <c r="A354497" i="52"/>
  <c r="B355439" i="52"/>
  <c r="A356382" i="52"/>
  <c r="B357324" i="52"/>
  <c r="A358267" i="52"/>
  <c r="A359210" i="52"/>
  <c r="B360152" i="52"/>
  <c r="A361095" i="52"/>
  <c r="B362037" i="52"/>
  <c r="A362980" i="52"/>
  <c r="B363922" i="52"/>
  <c r="A364865" i="52"/>
  <c r="B365807" i="52"/>
  <c r="A366750" i="52"/>
  <c r="B367692" i="52"/>
  <c r="A368635" i="52"/>
  <c r="A369578" i="52"/>
  <c r="B370520" i="52"/>
  <c r="A371463" i="52"/>
  <c r="B372405" i="52"/>
  <c r="A373348" i="52"/>
  <c r="B374290" i="52"/>
  <c r="A375233" i="52"/>
  <c r="B376175" i="52"/>
  <c r="B53190" i="52"/>
  <c r="A71104" i="52"/>
  <c r="A83258" i="52"/>
  <c r="B95372" i="52"/>
  <c r="B105051" i="52"/>
  <c r="B112706" i="52"/>
  <c r="A118175" i="52"/>
  <c r="B122661" i="52"/>
  <c r="B127148" i="52"/>
  <c r="B131635" i="52"/>
  <c r="B136122" i="52"/>
  <c r="A140609" i="52"/>
  <c r="A144886" i="52"/>
  <c r="B148998" i="52"/>
  <c r="A153112" i="52"/>
  <c r="B157224" i="52"/>
  <c r="B161337" i="52"/>
  <c r="B165450" i="52"/>
  <c r="B169563" i="52"/>
  <c r="A172749" i="52"/>
  <c r="B175833" i="52"/>
  <c r="A127073" i="52"/>
  <c r="A151978" i="52"/>
  <c r="B258838" i="52"/>
  <c r="B84801" i="52"/>
  <c r="B210027" i="52"/>
  <c r="A247872" i="52"/>
  <c r="B270141" i="52"/>
  <c r="B289661" i="52"/>
  <c r="B304522" i="52"/>
  <c r="B318503" i="52"/>
  <c r="B83355" i="52"/>
  <c r="B144748" i="52"/>
  <c r="B181025" i="52"/>
  <c r="A204144" i="52"/>
  <c r="A224605" i="52"/>
  <c r="B242465" i="52"/>
  <c r="A254319" i="52"/>
  <c r="A265972" i="52"/>
  <c r="B277939" i="52"/>
  <c r="A289339" i="52"/>
  <c r="B296020" i="52"/>
  <c r="A299437" i="52"/>
  <c r="A302769" i="52"/>
  <c r="B306185" i="52"/>
  <c r="B309582" i="52"/>
  <c r="B312986" i="52"/>
  <c r="A316403" i="52"/>
  <c r="B319734" i="52"/>
  <c r="B323151" i="52"/>
  <c r="B326548" i="52"/>
  <c r="A43044" i="52"/>
  <c r="B96017" i="52"/>
  <c r="A119099" i="52"/>
  <c r="A133557" i="52"/>
  <c r="B147475" i="52"/>
  <c r="A160728" i="52"/>
  <c r="B172913" i="52"/>
  <c r="A182639" i="52"/>
  <c r="B191509" i="52"/>
  <c r="B198093" i="52"/>
  <c r="B204719" i="52"/>
  <c r="A210789" i="52"/>
  <c r="B215644" i="52"/>
  <c r="A220600" i="52"/>
  <c r="B225555" i="52"/>
  <c r="B230511" i="52"/>
  <c r="A235467" i="52"/>
  <c r="A240322" i="52"/>
  <c r="A245278" i="52"/>
  <c r="B250233" i="52"/>
  <c r="A255189" i="52"/>
  <c r="A260144" i="52"/>
  <c r="A265000" i="52"/>
  <c r="B269955" i="52"/>
  <c r="A274911" i="52"/>
  <c r="A279866" i="52"/>
  <c r="B284800" i="52"/>
  <c r="B289251" i="52"/>
  <c r="A44859" i="52"/>
  <c r="B84493" i="52"/>
  <c r="B109194" i="52"/>
  <c r="A122309" i="52"/>
  <c r="A132903" i="52"/>
  <c r="B143625" i="52"/>
  <c r="B153531" i="52"/>
  <c r="B163447" i="52"/>
  <c r="A172507" i="52"/>
  <c r="B179790" i="52"/>
  <c r="B187227" i="52"/>
  <c r="B192895" i="52"/>
  <c r="A197852" i="52"/>
  <c r="B202806" i="52"/>
  <c r="A207662" i="52"/>
  <c r="A212619" i="52"/>
  <c r="A217573" i="52"/>
  <c r="B222529" i="52"/>
  <c r="A227484" i="52"/>
  <c r="B232339" i="52"/>
  <c r="A237296" i="52"/>
  <c r="B242250" i="52"/>
  <c r="A247207" i="52"/>
  <c r="B252161" i="52"/>
  <c r="A257017" i="52"/>
  <c r="B261973" i="52"/>
  <c r="A266928" i="52"/>
  <c r="A271885" i="52"/>
  <c r="A276839" i="52"/>
  <c r="B281694" i="52"/>
  <c r="A286478" i="52"/>
  <c r="A291019" i="52"/>
  <c r="A294869" i="52"/>
  <c r="A298275" i="52"/>
  <c r="A301613" i="52"/>
  <c r="A305021" i="52"/>
  <c r="A308427" i="52"/>
  <c r="A310971" i="52"/>
  <c r="B312384" i="52"/>
  <c r="B313798" i="52"/>
  <c r="B315212" i="52"/>
  <c r="A316626" i="52"/>
  <c r="A318040" i="52"/>
  <c r="A319454" i="52"/>
  <c r="B320867" i="52"/>
  <c r="B322281" i="52"/>
  <c r="A323695" i="52"/>
  <c r="A325109" i="52"/>
  <c r="A326523" i="52"/>
  <c r="B327936" i="52"/>
  <c r="B329181" i="52"/>
  <c r="B330179" i="52"/>
  <c r="A331122" i="52"/>
  <c r="B332300" i="52"/>
  <c r="A333243" i="52"/>
  <c r="B334185" i="52"/>
  <c r="A335128" i="52"/>
  <c r="B336070" i="52"/>
  <c r="A337013" i="52"/>
  <c r="B337955" i="52"/>
  <c r="A338898" i="52"/>
  <c r="B339840" i="52"/>
  <c r="A340783" i="52"/>
  <c r="A341726" i="52"/>
  <c r="B342668" i="52"/>
  <c r="A343611" i="52"/>
  <c r="B344553" i="52"/>
  <c r="A345496" i="52"/>
  <c r="B346438" i="52"/>
  <c r="A347381" i="52"/>
  <c r="B348323" i="52"/>
  <c r="A349266" i="52"/>
  <c r="B350208" i="52"/>
  <c r="A351151" i="52"/>
  <c r="A352094" i="52"/>
  <c r="B353036" i="52"/>
  <c r="A353979" i="52"/>
  <c r="B354921" i="52"/>
  <c r="A355864" i="52"/>
  <c r="B356806" i="52"/>
  <c r="A357749" i="52"/>
  <c r="B358691" i="52"/>
  <c r="A359634" i="52"/>
  <c r="B360576" i="52"/>
  <c r="A361519" i="52"/>
  <c r="A362462" i="52"/>
  <c r="B363404" i="52"/>
  <c r="A364347" i="52"/>
  <c r="B365289" i="52"/>
  <c r="A366232" i="52"/>
  <c r="B367174" i="52"/>
  <c r="A368117" i="52"/>
  <c r="B369059" i="52"/>
  <c r="A370002" i="52"/>
  <c r="B370944" i="52"/>
  <c r="A371887" i="52"/>
  <c r="A372830" i="52"/>
  <c r="B373772" i="52"/>
  <c r="A374715" i="52"/>
  <c r="B375657" i="52"/>
  <c r="B34380" i="52"/>
  <c r="B62629" i="52"/>
  <c r="B76687" i="52"/>
  <c r="B88801" i="52"/>
  <c r="A100671" i="52"/>
  <c r="B108746" i="52"/>
  <c r="A115623" i="52"/>
  <c r="A120229" i="52"/>
  <c r="B124715" i="52"/>
  <c r="B129202" i="52"/>
  <c r="A133689" i="52"/>
  <c r="B138176" i="52"/>
  <c r="B142655" i="52"/>
  <c r="A146769" i="52"/>
  <c r="B150881" i="52"/>
  <c r="A154994" i="52"/>
  <c r="B159107" i="52"/>
  <c r="A163220" i="52"/>
  <c r="A167333" i="52"/>
  <c r="B171076" i="52"/>
  <c r="B174161" i="52"/>
  <c r="A177246" i="52"/>
  <c r="B180330" i="52"/>
  <c r="A183415" i="52"/>
  <c r="A186500" i="52"/>
  <c r="A189491" i="52"/>
  <c r="B191569" i="52"/>
  <c r="A193626" i="52"/>
  <c r="A195683" i="52"/>
  <c r="B197739" i="52"/>
  <c r="B199795" i="52"/>
  <c r="A201852" i="52"/>
  <c r="B203908" i="52"/>
  <c r="A205965" i="52"/>
  <c r="B208021" i="52"/>
  <c r="A210078" i="52"/>
  <c r="B212134" i="52"/>
  <c r="A214191" i="52"/>
  <c r="A216247" i="52"/>
  <c r="A218304" i="52"/>
  <c r="B220360" i="52"/>
  <c r="A222417" i="52"/>
  <c r="A224473" i="52"/>
  <c r="B226529" i="52"/>
  <c r="A228586" i="52"/>
  <c r="A230643" i="52"/>
  <c r="A232699" i="52"/>
  <c r="B234755" i="52"/>
  <c r="A236812" i="52"/>
  <c r="A238868" i="52"/>
  <c r="A240925" i="52"/>
  <c r="B242981" i="52"/>
  <c r="A245038" i="52"/>
  <c r="A247094" i="52"/>
  <c r="B249150" i="52"/>
  <c r="A251207" i="52"/>
  <c r="A253264" i="52"/>
  <c r="A255320" i="52"/>
  <c r="B257376" i="52"/>
  <c r="A259433" i="52"/>
  <c r="B261489" i="52"/>
  <c r="A263546" i="52"/>
  <c r="B265602" i="52"/>
  <c r="A267659" i="52"/>
  <c r="B269715" i="52"/>
  <c r="B271771" i="52"/>
  <c r="A273828" i="52"/>
  <c r="A275885" i="52"/>
  <c r="B277941" i="52"/>
  <c r="B279997" i="52"/>
  <c r="A282054" i="52"/>
  <c r="B284110" i="52"/>
  <c r="A286034" i="52"/>
  <c r="A287919" i="52"/>
  <c r="A289804" i="52"/>
  <c r="A291689" i="52"/>
  <c r="A293378" i="52"/>
  <c r="B294791" i="52"/>
  <c r="B296205" i="52"/>
  <c r="A297619" i="52"/>
  <c r="A299033" i="52"/>
  <c r="A300447" i="52"/>
  <c r="B301860" i="52"/>
  <c r="B303274" i="52"/>
  <c r="B304688" i="52"/>
  <c r="A306102" i="52"/>
  <c r="A307516" i="52"/>
  <c r="A308930" i="52"/>
  <c r="B310343" i="52"/>
  <c r="B311757" i="52"/>
  <c r="A313171" i="52"/>
  <c r="A314585" i="52"/>
  <c r="A315999" i="52"/>
  <c r="B317412" i="52"/>
  <c r="B318826" i="52"/>
  <c r="B320240" i="52"/>
  <c r="A321654" i="52"/>
  <c r="A323068" i="52"/>
  <c r="A324482" i="52"/>
  <c r="B325895" i="52"/>
  <c r="B327309" i="52"/>
  <c r="B328679" i="52"/>
  <c r="A329762" i="52"/>
  <c r="B330704" i="52"/>
  <c r="B331882" i="52"/>
  <c r="A332825" i="52"/>
  <c r="B333767" i="52"/>
  <c r="A334710" i="52"/>
  <c r="B335652" i="52"/>
  <c r="A336595" i="52"/>
  <c r="A337538" i="52"/>
  <c r="B338480" i="52"/>
  <c r="A339423" i="52"/>
  <c r="B340365" i="52"/>
  <c r="A341308" i="52"/>
  <c r="B342250" i="52"/>
  <c r="A343193" i="52"/>
  <c r="B344135" i="52"/>
  <c r="A345078" i="52"/>
  <c r="B346020" i="52"/>
  <c r="A346963" i="52"/>
  <c r="A347906" i="52"/>
  <c r="B348848" i="52"/>
  <c r="A349791" i="52"/>
  <c r="B350733" i="52"/>
  <c r="A351676" i="52"/>
  <c r="B352618" i="52"/>
  <c r="A353561" i="52"/>
  <c r="B354503" i="52"/>
  <c r="A355446" i="52"/>
  <c r="B356388" i="52"/>
  <c r="A357331" i="52"/>
  <c r="A358274" i="52"/>
  <c r="B359216" i="52"/>
  <c r="A360159" i="52"/>
  <c r="B361101" i="52"/>
  <c r="A362044" i="52"/>
  <c r="B362986" i="52"/>
  <c r="A363929" i="52"/>
  <c r="B364871" i="52"/>
  <c r="A365814" i="52"/>
  <c r="B366756" i="52"/>
  <c r="A367699" i="52"/>
  <c r="A368642" i="52"/>
  <c r="B369584" i="52"/>
  <c r="A370527" i="52"/>
  <c r="B371469" i="52"/>
  <c r="A372412" i="52"/>
  <c r="B373354" i="52"/>
  <c r="A374297" i="52"/>
  <c r="B375239" i="52"/>
  <c r="A376182" i="52"/>
  <c r="A53366" i="52"/>
  <c r="B71196" i="52"/>
  <c r="B83342" i="52"/>
  <c r="B95456" i="52"/>
  <c r="A105107" i="52"/>
  <c r="A112753" i="52"/>
  <c r="B118206" i="52"/>
  <c r="B122692" i="52"/>
  <c r="A127180" i="52"/>
  <c r="B131666" i="52"/>
  <c r="A136154" i="52"/>
  <c r="B140640" i="52"/>
  <c r="A144914" i="52"/>
  <c r="B149027" i="52"/>
  <c r="A153140" i="52"/>
  <c r="A157253" i="52"/>
  <c r="A161366" i="52"/>
  <c r="A165479" i="52"/>
  <c r="A169590" i="52"/>
  <c r="A172770" i="52"/>
  <c r="B175854" i="52"/>
  <c r="B178939" i="52"/>
  <c r="A182024" i="52"/>
  <c r="A185109" i="52"/>
  <c r="B188193" i="52"/>
  <c r="A190643" i="52"/>
  <c r="B192699" i="52"/>
  <c r="B194755" i="52"/>
  <c r="A196812" i="52"/>
  <c r="B198868" i="52"/>
  <c r="A200925" i="52"/>
  <c r="B202981" i="52"/>
  <c r="A205038" i="52"/>
  <c r="B207094" i="52"/>
  <c r="A209151" i="52"/>
  <c r="A211207" i="52"/>
  <c r="A213264" i="52"/>
  <c r="B215320" i="52"/>
  <c r="A217377" i="52"/>
  <c r="A219433" i="52"/>
  <c r="B221489" i="52"/>
  <c r="A223546" i="52"/>
  <c r="A225603" i="52"/>
  <c r="A227659" i="52"/>
  <c r="B229715" i="52"/>
  <c r="A231772" i="52"/>
  <c r="A233828" i="52"/>
  <c r="A235885" i="52"/>
  <c r="B237941" i="52"/>
  <c r="A239998" i="52"/>
  <c r="A242054" i="52"/>
  <c r="B244110" i="52"/>
  <c r="A246167" i="52"/>
  <c r="A248224" i="52"/>
  <c r="A250280" i="52"/>
  <c r="B252336" i="52"/>
  <c r="A254393" i="52"/>
  <c r="B256449" i="52"/>
  <c r="A258506" i="52"/>
  <c r="B260562" i="52"/>
  <c r="A262619" i="52"/>
  <c r="B264675" i="52"/>
  <c r="B266731" i="52"/>
  <c r="A268788" i="52"/>
  <c r="A270845" i="52"/>
  <c r="B272901" i="52"/>
  <c r="B274957" i="52"/>
  <c r="A277014" i="52"/>
  <c r="B279070" i="52"/>
  <c r="B281127" i="52"/>
  <c r="B283183" i="52"/>
  <c r="A285184" i="52"/>
  <c r="A287069" i="52"/>
  <c r="A288954" i="52"/>
  <c r="A290839" i="52"/>
  <c r="B292724" i="52"/>
  <c r="A294154" i="52"/>
  <c r="A295568" i="52"/>
  <c r="B296981" i="52"/>
  <c r="B298395" i="52"/>
  <c r="A299809" i="52"/>
  <c r="A301223" i="52"/>
  <c r="A302637" i="52"/>
  <c r="B304050" i="52"/>
  <c r="B305464" i="52"/>
  <c r="B306878" i="52"/>
  <c r="A308292" i="52"/>
  <c r="A309706" i="52"/>
  <c r="A311120" i="52"/>
  <c r="B312533" i="52"/>
  <c r="B313947" i="52"/>
  <c r="A315361" i="52"/>
  <c r="A316775" i="52"/>
  <c r="A318189" i="52"/>
  <c r="B319602" i="52"/>
  <c r="B321016" i="52"/>
  <c r="B322430" i="52"/>
  <c r="A323844" i="52"/>
  <c r="A325258" i="52"/>
  <c r="A326672" i="52"/>
  <c r="B328085" i="52"/>
  <c r="A329301" i="52"/>
  <c r="B330279" i="52"/>
  <c r="A331222" i="52"/>
  <c r="B332321" i="52"/>
  <c r="A333264" i="52"/>
  <c r="B334206" i="52"/>
  <c r="A335149" i="52"/>
  <c r="A336092" i="52"/>
  <c r="B337034" i="52"/>
  <c r="A337977" i="52"/>
  <c r="B338919" i="52"/>
  <c r="A339862" i="52"/>
  <c r="B340804" i="52"/>
  <c r="A341747" i="52"/>
  <c r="B342689" i="52"/>
  <c r="A343632" i="52"/>
  <c r="B344574" i="52"/>
  <c r="A345517" i="52"/>
  <c r="A346460" i="52"/>
  <c r="B347402" i="52"/>
  <c r="A348345" i="52"/>
  <c r="B349287" i="52"/>
  <c r="A350230" i="52"/>
  <c r="B351172" i="52"/>
  <c r="A352115" i="52"/>
  <c r="B353057" i="52"/>
  <c r="A354000" i="52"/>
  <c r="B354942" i="52"/>
  <c r="A355885" i="52"/>
  <c r="A356828" i="52"/>
  <c r="B357770" i="52"/>
  <c r="A358713" i="52"/>
  <c r="B359655" i="52"/>
  <c r="A360598" i="52"/>
  <c r="B361540" i="52"/>
  <c r="A362483" i="52"/>
  <c r="B363425" i="52"/>
  <c r="A364368" i="52"/>
  <c r="B365310" i="52"/>
  <c r="A366253" i="52"/>
  <c r="A367196" i="52"/>
  <c r="B368138" i="52"/>
  <c r="A369081" i="52"/>
  <c r="B370023" i="52"/>
  <c r="A370966" i="52"/>
  <c r="B371908" i="52"/>
  <c r="A372851" i="52"/>
  <c r="B373793" i="52"/>
  <c r="A374736" i="52"/>
  <c r="B375678" i="52"/>
  <c r="B41336" i="52"/>
  <c r="B72480" i="52"/>
  <c r="B90651" i="52"/>
  <c r="A105941" i="52"/>
  <c r="A116427" i="52"/>
  <c r="A123157" i="52"/>
  <c r="A129887" i="52"/>
  <c r="B136617" i="52"/>
  <c r="B143283" i="52"/>
  <c r="A149453" i="52"/>
  <c r="A155622" i="52"/>
  <c r="B161791" i="52"/>
  <c r="A167961" i="52"/>
  <c r="B173089" i="52"/>
  <c r="A177717" i="52"/>
  <c r="A182344" i="52"/>
  <c r="A186971" i="52"/>
  <c r="A190855" i="52"/>
  <c r="B193939" i="52"/>
  <c r="A197025" i="52"/>
  <c r="B200109" i="52"/>
  <c r="A203194" i="52"/>
  <c r="B206278" i="52"/>
  <c r="B209363" i="52"/>
  <c r="A212448" i="52"/>
  <c r="B215532" i="52"/>
  <c r="A218617" i="52"/>
  <c r="A221702" i="52"/>
  <c r="A224787" i="52"/>
  <c r="B227871" i="52"/>
  <c r="B230956" i="52"/>
  <c r="A234041" i="52"/>
  <c r="B237125" i="52"/>
  <c r="A240210" i="52"/>
  <c r="A243295" i="52"/>
  <c r="B246379" i="52"/>
  <c r="A249464" i="52"/>
  <c r="A252549" i="52"/>
  <c r="A255634" i="52"/>
  <c r="B258718" i="52"/>
  <c r="A261803" i="52"/>
  <c r="A264888" i="52"/>
  <c r="B267972" i="52"/>
  <c r="A271057" i="52"/>
  <c r="B274141" i="52"/>
  <c r="A277227" i="52"/>
  <c r="B280311" i="52"/>
  <c r="A283396" i="52"/>
  <c r="A286321" i="52"/>
  <c r="A289149" i="52"/>
  <c r="B291976" i="52"/>
  <c r="A294137" i="52"/>
  <c r="A296022" i="52"/>
  <c r="A297907" i="52"/>
  <c r="B299792" i="52"/>
  <c r="B301677" i="52"/>
  <c r="B303562" i="52"/>
  <c r="B305447" i="52"/>
  <c r="B307332" i="52"/>
  <c r="A309218" i="52"/>
  <c r="A311103" i="52"/>
  <c r="A312988" i="52"/>
  <c r="A314873" i="52"/>
  <c r="A316758" i="52"/>
  <c r="A318643" i="52"/>
  <c r="B320528" i="52"/>
  <c r="B322413" i="52"/>
  <c r="B324298" i="52"/>
  <c r="B326183" i="52"/>
  <c r="B328068" i="52"/>
  <c r="B329639" i="52"/>
  <c r="B330896" i="52"/>
  <c r="B332362" i="52"/>
  <c r="A333619" i="52"/>
  <c r="A334876" i="52"/>
  <c r="B336132" i="52"/>
  <c r="B337389" i="52"/>
  <c r="A338646" i="52"/>
  <c r="A339903" i="52"/>
  <c r="B341159" i="52"/>
  <c r="B342416" i="52"/>
  <c r="A343673" i="52"/>
  <c r="A344930" i="52"/>
  <c r="B346186" i="52"/>
  <c r="A347443" i="52"/>
  <c r="A348700" i="52"/>
  <c r="B349956" i="52"/>
  <c r="B351213" i="52"/>
  <c r="A352470" i="52"/>
  <c r="A353727" i="52"/>
  <c r="B354983" i="52"/>
  <c r="B356240" i="52"/>
  <c r="A357497" i="52"/>
  <c r="A358754" i="52"/>
  <c r="B360010" i="52"/>
  <c r="A361267" i="52"/>
  <c r="A362524" i="52"/>
  <c r="B363780" i="52"/>
  <c r="B365037" i="52"/>
  <c r="A366294" i="52"/>
  <c r="A367551" i="52"/>
  <c r="B368807" i="52"/>
  <c r="B370064" i="52"/>
  <c r="A371321" i="52"/>
  <c r="A372578" i="52"/>
  <c r="B373834" i="52"/>
  <c r="A375091" i="52"/>
  <c r="A376348" i="52"/>
  <c r="B377291" i="52"/>
  <c r="A378234" i="52"/>
  <c r="B379176" i="52"/>
  <c r="A380119" i="52"/>
  <c r="A381062" i="52"/>
  <c r="B382004" i="52"/>
  <c r="A382947" i="52"/>
  <c r="B383889" i="52"/>
  <c r="A384832" i="52"/>
  <c r="B385774" i="52"/>
  <c r="A386717" i="52"/>
  <c r="B387659" i="52"/>
  <c r="A388602" i="52"/>
  <c r="B389544" i="52"/>
  <c r="A390487" i="52"/>
  <c r="A391430" i="52"/>
  <c r="B392372" i="52"/>
  <c r="A393315" i="52"/>
  <c r="B394257" i="52"/>
  <c r="A395200" i="52"/>
  <c r="B396142" i="52"/>
  <c r="A397085" i="52"/>
  <c r="B398027" i="52"/>
  <c r="A398970" i="52"/>
  <c r="B51779" i="52"/>
  <c r="B76528" i="52"/>
  <c r="A94700" i="52"/>
  <c r="B108641" i="52"/>
  <c r="B117926" i="52"/>
  <c r="B124656" i="52"/>
  <c r="B131386" i="52"/>
  <c r="B138117" i="52"/>
  <c r="A144658" i="52"/>
  <c r="B150827" i="52"/>
  <c r="B156996" i="52"/>
  <c r="A163166" i="52"/>
  <c r="B169335" i="52"/>
  <c r="A174120" i="52"/>
  <c r="A178747" i="52"/>
  <c r="A183374" i="52"/>
  <c r="B188001" i="52"/>
  <c r="A191543" i="52"/>
  <c r="B194627" i="52"/>
  <c r="B197712" i="52"/>
  <c r="A200797" i="52"/>
  <c r="B203881" i="52"/>
  <c r="A206966" i="52"/>
  <c r="B210051" i="52"/>
  <c r="A213136" i="52"/>
  <c r="B216220" i="52"/>
  <c r="B219305" i="52"/>
  <c r="A222390" i="52"/>
  <c r="B225474" i="52"/>
  <c r="A228559" i="52"/>
  <c r="A231644" i="52"/>
  <c r="A234729" i="52"/>
  <c r="B237813" i="52"/>
  <c r="A240898" i="52"/>
  <c r="A243983" i="52"/>
  <c r="B247067" i="52"/>
  <c r="A250152" i="52"/>
  <c r="A253237" i="52"/>
  <c r="B256321" i="52"/>
  <c r="A259406" i="52"/>
  <c r="A262491" i="52"/>
  <c r="A265576" i="52"/>
  <c r="B268660" i="52"/>
  <c r="A271745" i="52"/>
  <c r="B274829" i="52"/>
  <c r="B277914" i="52"/>
  <c r="A280999" i="52"/>
  <c r="B284083" i="52"/>
  <c r="A286952" i="52"/>
  <c r="B289779" i="52"/>
  <c r="A292607" i="52"/>
  <c r="A294557" i="52"/>
  <c r="A296442" i="52"/>
  <c r="A298327" i="52"/>
  <c r="B300212" i="52"/>
  <c r="B302097" i="52"/>
  <c r="B303982" i="52"/>
  <c r="B305867" i="52"/>
  <c r="B307752" i="52"/>
  <c r="A309638" i="52"/>
  <c r="A311523" i="52"/>
  <c r="A313408" i="52"/>
  <c r="A315293" i="52"/>
  <c r="A317178" i="52"/>
  <c r="A319063" i="52"/>
  <c r="B320948" i="52"/>
  <c r="B322833" i="52"/>
  <c r="B324718" i="52"/>
  <c r="B326603" i="52"/>
  <c r="A328488" i="52"/>
  <c r="A329920" i="52"/>
  <c r="B331176" i="52"/>
  <c r="A332643" i="52"/>
  <c r="B333899" i="52"/>
  <c r="B335156" i="52"/>
  <c r="A336413" i="52"/>
  <c r="A337670" i="52"/>
  <c r="B338926" i="52"/>
  <c r="A340183" i="52"/>
  <c r="A341440" i="52"/>
  <c r="B342696" i="52"/>
  <c r="B343953" i="52"/>
  <c r="A345210" i="52"/>
  <c r="A346467" i="52"/>
  <c r="B347723" i="52"/>
  <c r="B348980" i="52"/>
  <c r="A350237" i="52"/>
  <c r="A351494" i="52"/>
  <c r="B352750" i="52"/>
  <c r="A354007" i="52"/>
  <c r="A355264" i="52"/>
  <c r="B356520" i="52"/>
  <c r="B357777" i="52"/>
  <c r="A359034" i="52"/>
  <c r="A360291" i="52"/>
  <c r="B361547" i="52"/>
  <c r="B362804" i="52"/>
  <c r="A364061" i="52"/>
  <c r="A365318" i="52"/>
  <c r="B366574" i="52"/>
  <c r="A367831" i="52"/>
  <c r="A369088" i="52"/>
  <c r="B370344" i="52"/>
  <c r="B371601" i="52"/>
  <c r="A372858" i="52"/>
  <c r="A374115" i="52"/>
  <c r="B375371" i="52"/>
  <c r="A376559" i="52"/>
  <c r="B377501" i="52"/>
  <c r="A378444" i="52"/>
  <c r="B379386" i="52"/>
  <c r="A380329" i="52"/>
  <c r="A381272" i="52"/>
  <c r="B382214" i="52"/>
  <c r="A383157" i="52"/>
  <c r="B384099" i="52"/>
  <c r="A385042" i="52"/>
  <c r="B385984" i="52"/>
  <c r="A386927" i="52"/>
  <c r="B387869" i="52"/>
  <c r="A388812" i="52"/>
  <c r="B389754" i="52"/>
  <c r="A390697" i="52"/>
  <c r="A391640" i="52"/>
  <c r="B392582" i="52"/>
  <c r="A393525" i="52"/>
  <c r="B394467" i="52"/>
  <c r="A395410" i="52"/>
  <c r="B396352" i="52"/>
  <c r="A397295" i="52"/>
  <c r="B398237" i="52"/>
  <c r="A399180" i="52"/>
  <c r="A59384" i="52"/>
  <c r="B80584" i="52"/>
  <c r="B98756" i="52"/>
  <c r="A111221" i="52"/>
  <c r="B119428" i="52"/>
  <c r="B126159" i="52"/>
  <c r="B132889" i="52"/>
  <c r="B139619" i="52"/>
  <c r="B146035" i="52"/>
  <c r="A152205" i="52"/>
  <c r="B158374" i="52"/>
  <c r="B164543" i="52"/>
  <c r="A170526" i="52"/>
  <c r="A175153" i="52"/>
  <c r="A179780" i="52"/>
  <c r="B184407" i="52"/>
  <c r="B189034" i="52"/>
  <c r="A192231" i="52"/>
  <c r="B195315" i="52"/>
  <c r="B198400" i="52"/>
  <c r="A201485" i="52"/>
  <c r="B204569" i="52"/>
  <c r="B306942" i="52"/>
  <c r="B229285" i="52"/>
  <c r="A312435" i="52"/>
  <c r="B194946" i="52"/>
  <c r="B238275" i="52"/>
  <c r="A263381" i="52"/>
  <c r="B283641" i="52"/>
  <c r="A300098" i="52"/>
  <c r="A314079" i="52"/>
  <c r="A327818" i="52"/>
  <c r="B129715" i="52"/>
  <c r="B171373" i="52"/>
  <c r="A197709" i="52"/>
  <c r="A218168" i="52"/>
  <c r="B238152" i="52"/>
  <c r="B250348" i="52"/>
  <c r="B262201" i="52"/>
  <c r="B274169" i="52"/>
  <c r="A285883" i="52"/>
  <c r="B294881" i="52"/>
  <c r="A298285" i="52"/>
  <c r="A301702" i="52"/>
  <c r="A305099" i="52"/>
  <c r="B308502" i="52"/>
  <c r="B311847" i="52"/>
  <c r="A315251" i="52"/>
  <c r="A318668" i="52"/>
  <c r="A322065" i="52"/>
  <c r="B325468" i="52"/>
  <c r="A328813" i="52"/>
  <c r="A82894" i="52"/>
  <c r="B113999" i="52"/>
  <c r="B128914" i="52"/>
  <c r="A143305" i="52"/>
  <c r="A156273" i="52"/>
  <c r="B169439" i="52"/>
  <c r="B179511" i="52"/>
  <c r="B189331" i="52"/>
  <c r="A196008" i="52"/>
  <c r="A202492" i="52"/>
  <c r="B209075" i="52"/>
  <c r="B214073" i="52"/>
  <c r="A219029" i="52"/>
  <c r="B223984" i="52"/>
  <c r="A228840" i="52"/>
  <c r="B233795" i="52"/>
  <c r="A238751" i="52"/>
  <c r="A147900" i="52"/>
  <c r="A113685" i="52"/>
  <c r="A73161" i="52"/>
  <c r="A59008" i="52"/>
  <c r="A178620" i="52"/>
  <c r="B137550" i="52"/>
  <c r="A260769" i="52"/>
  <c r="A151610" i="52"/>
  <c r="B136335" i="52"/>
  <c r="A132137" i="52"/>
  <c r="B105746" i="52"/>
  <c r="A171537" i="52"/>
  <c r="A176323" i="52"/>
  <c r="A249730" i="52"/>
  <c r="A148242" i="52"/>
  <c r="B179506" i="52"/>
  <c r="B163209" i="52"/>
  <c r="B241475" i="52"/>
  <c r="A175193" i="52"/>
  <c r="A253514" i="52"/>
  <c r="B208245" i="52"/>
  <c r="B136089" i="52"/>
  <c r="B269387" i="52"/>
  <c r="B163325" i="52"/>
  <c r="B225646" i="52"/>
  <c r="B80018" i="52"/>
  <c r="B212799" i="52"/>
  <c r="A50292" i="52"/>
  <c r="A134338" i="52"/>
  <c r="B175944" i="52"/>
  <c r="B245488" i="52"/>
  <c r="B137729" i="52"/>
  <c r="A213229" i="52"/>
  <c r="B264262" i="52"/>
  <c r="B123943" i="52"/>
  <c r="B80315" i="52"/>
  <c r="A155687" i="52"/>
  <c r="A233635" i="52"/>
  <c r="B121839" i="52"/>
  <c r="A206510" i="52"/>
  <c r="B254001" i="52"/>
  <c r="B21259" i="52"/>
  <c r="A175451" i="52"/>
  <c r="A217964" i="52"/>
  <c r="A255494" i="52"/>
  <c r="A63812" i="52"/>
  <c r="A96148" i="52"/>
  <c r="B104239" i="52"/>
  <c r="A199168" i="52"/>
  <c r="A279670" i="52"/>
  <c r="A161726" i="52"/>
  <c r="B214007" i="52"/>
  <c r="B256914" i="52"/>
  <c r="A76790" i="52"/>
  <c r="A175986" i="52"/>
  <c r="B218835" i="52"/>
  <c r="B260478" i="52"/>
  <c r="A80977" i="52"/>
  <c r="A120963" i="52"/>
  <c r="B114777" i="52"/>
  <c r="B203580" i="52"/>
  <c r="B278320" i="52"/>
  <c r="A159327" i="52"/>
  <c r="B216171" i="52"/>
  <c r="B259078" i="52"/>
  <c r="B169204" i="52"/>
  <c r="A198934" i="52"/>
  <c r="B272031" i="52"/>
  <c r="A150045" i="52"/>
  <c r="B214800" i="52"/>
  <c r="A265698" i="52"/>
  <c r="B174451" i="52"/>
  <c r="A90159" i="52"/>
  <c r="A215400" i="52"/>
  <c r="A262513" i="52"/>
  <c r="A78345" i="52"/>
  <c r="B168581" i="52"/>
  <c r="A211316" i="52"/>
  <c r="A241949" i="52"/>
  <c r="A273010" i="52"/>
  <c r="A148164" i="52"/>
  <c r="A239662" i="52"/>
  <c r="A184158" i="52"/>
  <c r="A238985" i="52"/>
  <c r="B282727" i="52"/>
  <c r="B136577" i="52"/>
  <c r="B193343" i="52"/>
  <c r="B225725" i="52"/>
  <c r="A257801" i="52"/>
  <c r="A287745" i="52"/>
  <c r="B167664" i="52"/>
  <c r="B99749" i="52"/>
  <c r="A213201" i="52"/>
  <c r="B258478" i="52"/>
  <c r="A70288" i="52"/>
  <c r="B170502" i="52"/>
  <c r="B209488" i="52"/>
  <c r="B240742" i="52"/>
  <c r="A274060" i="52"/>
  <c r="A95993" i="52"/>
  <c r="B106036" i="52"/>
  <c r="B217335" i="52"/>
  <c r="B263119" i="52"/>
  <c r="A83224" i="52"/>
  <c r="B170352" i="52"/>
  <c r="A211445" i="52"/>
  <c r="A242406" i="52"/>
  <c r="B272838" i="52"/>
  <c r="B147077" i="52"/>
  <c r="B156563" i="52"/>
  <c r="A233421" i="52"/>
  <c r="B111003" i="52"/>
  <c r="A194928" i="52"/>
  <c r="B227831" i="52"/>
  <c r="B252916" i="52"/>
  <c r="A277615" i="52"/>
  <c r="B77967" i="52"/>
  <c r="A141127" i="52"/>
  <c r="A177925" i="52"/>
  <c r="A202933" i="52"/>
  <c r="B220413" i="52"/>
  <c r="A238093" i="52"/>
  <c r="B256815" i="52"/>
  <c r="B275523" i="52"/>
  <c r="A292392" i="52"/>
  <c r="B156408" i="52"/>
  <c r="A179531" i="52"/>
  <c r="B242555" i="52"/>
  <c r="B287960" i="52"/>
  <c r="B164839" i="52"/>
  <c r="A213130" i="52"/>
  <c r="B249532" i="52"/>
  <c r="B284092" i="52"/>
  <c r="A129856" i="52"/>
  <c r="A172126" i="52"/>
  <c r="B196467" i="52"/>
  <c r="A214290" i="52"/>
  <c r="A232456" i="52"/>
  <c r="A249593" i="52"/>
  <c r="A266730" i="52"/>
  <c r="B285810" i="52"/>
  <c r="A299337" i="52"/>
  <c r="B310961" i="52"/>
  <c r="B323607" i="52"/>
  <c r="B103797" i="52"/>
  <c r="A146304" i="52"/>
  <c r="A178954" i="52"/>
  <c r="B201048" i="52"/>
  <c r="B218757" i="52"/>
  <c r="B235894" i="52"/>
  <c r="B254059" i="52"/>
  <c r="B272225" i="52"/>
  <c r="A288963" i="52"/>
  <c r="B301464" i="52"/>
  <c r="B314660" i="52"/>
  <c r="A326678" i="52"/>
  <c r="B118372" i="52"/>
  <c r="A156949" i="52"/>
  <c r="B124327" i="52"/>
  <c r="A191299" i="52"/>
  <c r="A157626" i="52"/>
  <c r="A231909" i="52"/>
  <c r="B274630" i="52"/>
  <c r="B124488" i="52"/>
  <c r="B190780" i="52"/>
  <c r="B224033" i="52"/>
  <c r="B254880" i="52"/>
  <c r="A284292" i="52"/>
  <c r="A125101" i="52"/>
  <c r="A167686" i="52"/>
  <c r="A193735" i="52"/>
  <c r="A212129" i="52"/>
  <c r="A230294" i="52"/>
  <c r="B247203" i="52"/>
  <c r="A264226" i="52"/>
  <c r="B283762" i="52"/>
  <c r="A297694" i="52"/>
  <c r="B309868" i="52"/>
  <c r="A322357" i="52"/>
  <c r="B94894" i="52"/>
  <c r="B143352" i="52"/>
  <c r="B175197" i="52"/>
  <c r="A198773" i="52"/>
  <c r="B216252" i="52"/>
  <c r="B233389" i="52"/>
  <c r="B251555" i="52"/>
  <c r="A269378" i="52"/>
  <c r="B286457" i="52"/>
  <c r="A299979" i="52"/>
  <c r="A312939" i="52"/>
  <c r="B324720" i="52"/>
  <c r="B111538" i="52"/>
  <c r="B148513" i="52"/>
  <c r="B172213" i="52"/>
  <c r="A164966" i="52"/>
  <c r="A66914" i="52"/>
  <c r="A272515" i="52"/>
  <c r="A179081" i="52"/>
  <c r="A219527" i="52"/>
  <c r="B251873" i="52"/>
  <c r="A280321" i="52"/>
  <c r="B103150" i="52"/>
  <c r="A156257" i="52"/>
  <c r="B195628" i="52"/>
  <c r="A216050" i="52"/>
  <c r="B236415" i="52"/>
  <c r="A258208" i="52"/>
  <c r="A279922" i="52"/>
  <c r="B73013" i="52"/>
  <c r="A127531" i="52"/>
  <c r="B158392" i="52"/>
  <c r="B182236" i="52"/>
  <c r="B196381" i="52"/>
  <c r="A208378" i="52"/>
  <c r="A220488" i="52"/>
  <c r="A231913" i="52"/>
  <c r="B243337" i="52"/>
  <c r="B256133" i="52"/>
  <c r="B267558" i="52"/>
  <c r="B278754" i="52"/>
  <c r="A290445" i="52"/>
  <c r="A299435" i="52"/>
  <c r="B307132" i="52"/>
  <c r="A314987" i="52"/>
  <c r="A323941" i="52"/>
  <c r="B66762" i="52"/>
  <c r="A120283" i="52"/>
  <c r="A146361" i="52"/>
  <c r="A170428" i="52"/>
  <c r="B188079" i="52"/>
  <c r="A199821" i="52"/>
  <c r="B212616" i="52"/>
  <c r="B224155" i="52"/>
  <c r="A235466" i="52"/>
  <c r="B247576" i="52"/>
  <c r="B259686" i="52"/>
  <c r="A271111" i="52"/>
  <c r="A282536" i="52"/>
  <c r="B293865" i="52"/>
  <c r="A301720" i="52"/>
  <c r="B309731" i="52"/>
  <c r="B317900" i="52"/>
  <c r="B326147" i="52"/>
  <c r="B98093" i="52"/>
  <c r="B131148" i="52"/>
  <c r="A157235" i="52"/>
  <c r="B178240" i="52"/>
  <c r="B75586" i="52"/>
  <c r="A193263" i="52"/>
  <c r="A72706" i="52"/>
  <c r="B192293" i="52"/>
  <c r="A229474" i="52"/>
  <c r="A261442" i="52"/>
  <c r="A286154" i="52"/>
  <c r="A121669" i="52"/>
  <c r="A171391" i="52"/>
  <c r="A201070" i="52"/>
  <c r="A221634" i="52"/>
  <c r="A242820" i="52"/>
  <c r="A265234" i="52"/>
  <c r="A285336" i="52"/>
  <c r="A100427" i="52"/>
  <c r="A138041" i="52"/>
  <c r="A167209" i="52"/>
  <c r="A187392" i="52"/>
  <c r="B199704" i="52"/>
  <c r="A212272" i="52"/>
  <c r="B223582" i="52"/>
  <c r="B235121" i="52"/>
  <c r="A247003" i="52"/>
  <c r="A259228" i="52"/>
  <c r="B270538" i="52"/>
  <c r="B282191" i="52"/>
  <c r="A293708" i="52"/>
  <c r="A301484" i="52"/>
  <c r="B309652" i="52"/>
  <c r="B317978" i="52"/>
  <c r="A326304" i="52"/>
  <c r="A90352" i="52"/>
  <c r="A127781" i="52"/>
  <c r="A155063" i="52"/>
  <c r="A175583" i="52"/>
  <c r="B191603" i="52"/>
  <c r="A203714" i="52"/>
  <c r="B215824" i="52"/>
  <c r="A227249" i="52"/>
  <c r="A238674" i="52"/>
  <c r="B251355" i="52"/>
  <c r="B262894" i="52"/>
  <c r="A274319" i="52"/>
  <c r="B286274" i="52"/>
  <c r="A296071" i="52"/>
  <c r="A304240" i="52"/>
  <c r="B312251" i="52"/>
  <c r="B320734" i="52"/>
  <c r="B29849" i="52"/>
  <c r="A112006" i="52"/>
  <c r="B139643" i="52"/>
  <c r="B164337" i="52"/>
  <c r="B182710" i="52"/>
  <c r="B46844" i="52"/>
  <c r="A236220" i="52"/>
  <c r="A132807" i="52"/>
  <c r="A203168" i="52"/>
  <c r="B239313" i="52"/>
  <c r="B269039" i="52"/>
  <c r="A292241" i="52"/>
  <c r="A137170" i="52"/>
  <c r="B183408" i="52"/>
  <c r="B207881" i="52"/>
  <c r="A228853" i="52"/>
  <c r="B250653" i="52"/>
  <c r="A272246" i="52"/>
  <c r="B290343" i="52"/>
  <c r="A115058" i="52"/>
  <c r="B147749" i="52"/>
  <c r="B173868" i="52"/>
  <c r="B186378" i="52"/>
  <c r="A194345" i="52"/>
  <c r="A201314" i="52"/>
  <c r="A208055" i="52"/>
  <c r="B214795" i="52"/>
  <c r="B222107" i="52"/>
  <c r="B228733" i="52"/>
  <c r="B235588" i="52"/>
  <c r="B242671" i="52"/>
  <c r="B249755" i="52"/>
  <c r="A256610" i="52"/>
  <c r="B263236" i="52"/>
  <c r="A270777" i="52"/>
  <c r="B277403" i="52"/>
  <c r="B284029" i="52"/>
  <c r="B290567" i="52"/>
  <c r="A295992" i="52"/>
  <c r="A300548" i="52"/>
  <c r="B305103" i="52"/>
  <c r="B310287" i="52"/>
  <c r="A314843" i="52"/>
  <c r="B319398" i="52"/>
  <c r="B324268" i="52"/>
  <c r="B329138" i="52"/>
  <c r="B86361" i="52"/>
  <c r="B116334" i="52"/>
  <c r="B131788" i="52"/>
  <c r="B146397" i="52"/>
  <c r="A159878" i="52"/>
  <c r="B172854" i="52"/>
  <c r="B183479" i="52"/>
  <c r="A192070" i="52"/>
  <c r="A198810" i="52"/>
  <c r="B206236" i="52"/>
  <c r="B212862" i="52"/>
  <c r="B219489" i="52"/>
  <c r="B226572" i="52"/>
  <c r="A233656" i="52"/>
  <c r="A240282" i="52"/>
  <c r="B247137" i="52"/>
  <c r="A254449" i="52"/>
  <c r="A261304" i="52"/>
  <c r="B268158" i="52"/>
  <c r="A275242" i="52"/>
  <c r="B282325" i="52"/>
  <c r="B288586" i="52"/>
  <c r="B294192" i="52"/>
  <c r="A299298" i="52"/>
  <c r="B303932" i="52"/>
  <c r="A308488" i="52"/>
  <c r="A313358" i="52"/>
  <c r="A318149" i="52"/>
  <c r="A322783" i="52"/>
  <c r="A327339" i="52"/>
  <c r="B82053" i="52"/>
  <c r="A113907" i="52"/>
  <c r="A129445" i="52"/>
  <c r="A144477" i="52"/>
  <c r="A158644" i="52"/>
  <c r="A171757" i="52"/>
  <c r="A181697" i="52"/>
  <c r="A171938" i="52"/>
  <c r="A211378" i="52"/>
  <c r="A93064" i="52"/>
  <c r="B197577" i="52"/>
  <c r="B235157" i="52"/>
  <c r="A263020" i="52"/>
  <c r="A287659" i="52"/>
  <c r="A131749" i="52"/>
  <c r="A176040" i="52"/>
  <c r="B202547" i="52"/>
  <c r="A224376" i="52"/>
  <c r="A246226" i="52"/>
  <c r="B267390" i="52"/>
  <c r="B286854" i="52"/>
  <c r="B108689" i="52"/>
  <c r="A142029" i="52"/>
  <c r="B169759" i="52"/>
  <c r="A189670" i="52"/>
  <c r="B201589" i="52"/>
  <c r="B213138" i="52"/>
  <c r="B224706" i="52"/>
  <c r="A237235" i="52"/>
  <c r="B248621" i="52"/>
  <c r="B260170" i="52"/>
  <c r="A272091" i="52"/>
  <c r="A284267" i="52"/>
  <c r="A294212" i="52"/>
  <c r="B302295" i="52"/>
  <c r="B310922" i="52"/>
  <c r="B318986" i="52"/>
  <c r="A327057" i="52"/>
  <c r="A99887" i="52"/>
  <c r="B132848" i="52"/>
  <c r="B156336" i="52"/>
  <c r="B176825" i="52"/>
  <c r="A193926" i="52"/>
  <c r="B205265" i="52"/>
  <c r="B216652" i="52"/>
  <c r="A228782" i="52"/>
  <c r="B240910" i="52"/>
  <c r="A252298" i="52"/>
  <c r="A263637" i="52"/>
  <c r="B276395" i="52"/>
  <c r="A287662" i="52"/>
  <c r="A297027" i="52"/>
  <c r="A305222" i="52"/>
  <c r="B313449" i="52"/>
  <c r="A321533" i="52"/>
  <c r="A49490" i="52"/>
  <c r="B118331" i="52"/>
  <c r="A143125" i="52"/>
  <c r="B165803" i="52"/>
  <c r="B185038" i="52"/>
  <c r="A193738" i="52"/>
  <c r="B200364" i="52"/>
  <c r="A206991" i="52"/>
  <c r="A214531" i="52"/>
  <c r="A221158" i="52"/>
  <c r="A227784" i="52"/>
  <c r="B234867" i="52"/>
  <c r="B241950" i="52"/>
  <c r="A248806" i="52"/>
  <c r="B255660" i="52"/>
  <c r="B262972" i="52"/>
  <c r="A269827" i="52"/>
  <c r="A276454" i="52"/>
  <c r="A283537" i="52"/>
  <c r="A290011" i="52"/>
  <c r="A295339" i="52"/>
  <c r="A299895" i="52"/>
  <c r="A304922" i="52"/>
  <c r="A309556" i="52"/>
  <c r="A314190" i="52"/>
  <c r="B318981" i="52"/>
  <c r="B323772" i="52"/>
  <c r="A328407" i="52"/>
  <c r="B88963" i="52"/>
  <c r="B118044" i="52"/>
  <c r="B133000" i="52"/>
  <c r="B147508" i="52"/>
  <c r="A161675" i="52"/>
  <c r="B174372" i="52"/>
  <c r="A184312" i="52"/>
  <c r="B192624" i="52"/>
  <c r="A200165" i="52"/>
  <c r="B206791" i="52"/>
  <c r="A213418" i="52"/>
  <c r="A220501" i="52"/>
  <c r="B227584" i="52"/>
  <c r="A234211" i="52"/>
  <c r="A151115" i="52"/>
  <c r="B144327" i="52"/>
  <c r="B277449" i="52"/>
  <c r="A181511" i="52"/>
  <c r="B223825" i="52"/>
  <c r="B254472" i="52"/>
  <c r="B281656" i="52"/>
  <c r="A110582" i="52"/>
  <c r="B164825" i="52"/>
  <c r="A196585" i="52"/>
  <c r="A217357" i="52"/>
  <c r="A238850" i="52"/>
  <c r="B260749" i="52"/>
  <c r="A280729" i="52"/>
  <c r="B78398" i="52"/>
  <c r="B131830" i="52"/>
  <c r="A159935" i="52"/>
  <c r="B182793" i="52"/>
  <c r="B197115" i="52"/>
  <c r="A209244" i="52"/>
  <c r="B221002" i="52"/>
  <c r="A232761" i="52"/>
  <c r="B245308" i="52"/>
  <c r="B257038" i="52"/>
  <c r="A268406" i="52"/>
  <c r="A280535" i="52"/>
  <c r="B292007" i="52"/>
  <c r="B300017" i="52"/>
  <c r="A307813" i="52"/>
  <c r="A316584" i="52"/>
  <c r="A324524" i="52"/>
  <c r="B73237" i="52"/>
  <c r="A123087" i="52"/>
  <c r="A148551" i="52"/>
  <c r="B171226" i="52"/>
  <c r="A188864" i="52"/>
  <c r="A201181" i="52"/>
  <c r="A212920" i="52"/>
  <c r="A224678" i="52"/>
  <c r="A236826" i="52"/>
  <c r="A248985" i="52"/>
  <c r="B260323" i="52"/>
  <c r="A271711" i="52"/>
  <c r="A284625" i="52"/>
  <c r="A294461" i="52"/>
  <c r="B302289" i="52"/>
  <c r="B310628" i="52"/>
  <c r="A318967" i="52"/>
  <c r="B326795" i="52"/>
  <c r="B100808" i="52"/>
  <c r="B135032" i="52"/>
  <c r="B158434" i="52"/>
  <c r="A178912" i="52"/>
  <c r="B191347" i="52"/>
  <c r="A198431" i="52"/>
  <c r="A205286" i="52"/>
  <c r="B211912" i="52"/>
  <c r="A219224" i="52"/>
  <c r="A225965" i="52"/>
  <c r="B232705" i="52"/>
  <c r="A239675" i="52"/>
  <c r="B246643" i="52"/>
  <c r="B253384" i="52"/>
  <c r="A260125" i="52"/>
  <c r="A267437" i="52"/>
  <c r="A274063" i="52"/>
  <c r="A280804" i="52"/>
  <c r="A287506" i="52"/>
  <c r="B293696" i="52"/>
  <c r="A298409" i="52"/>
  <c r="A303122" i="52"/>
  <c r="B308148" i="52"/>
  <c r="B312861" i="52"/>
  <c r="A317417" i="52"/>
  <c r="A322287" i="52"/>
  <c r="B327156" i="52"/>
  <c r="B76893" i="52"/>
  <c r="A110667" i="52"/>
  <c r="B128780" i="52"/>
  <c r="A143183" i="52"/>
  <c r="B156435" i="52"/>
  <c r="B170443" i="52"/>
  <c r="B181068" i="52"/>
  <c r="A190463" i="52"/>
  <c r="B197317" i="52"/>
  <c r="B204515" i="52"/>
  <c r="A211370" i="52"/>
  <c r="B218225" i="52"/>
  <c r="A225194" i="52"/>
  <c r="B232277" i="52"/>
  <c r="A238904" i="52"/>
  <c r="B147480" i="52"/>
  <c r="A251029" i="52"/>
  <c r="B153214" i="52"/>
  <c r="A209202" i="52"/>
  <c r="A243926" i="52"/>
  <c r="B273659" i="52"/>
  <c r="A66754" i="52"/>
  <c r="B143789" i="52"/>
  <c r="A189116" i="52"/>
  <c r="B210373" i="52"/>
  <c r="B231545" i="52"/>
  <c r="A253381" i="52"/>
  <c r="A275231" i="52"/>
  <c r="A24785" i="52"/>
  <c r="B120134" i="52"/>
  <c r="A152491" i="52"/>
  <c r="B177666" i="52"/>
  <c r="A193440" i="52"/>
  <c r="A205570" i="52"/>
  <c r="A217509" i="52"/>
  <c r="B229085" i="52"/>
  <c r="B240424" i="52"/>
  <c r="B252972" i="52"/>
  <c r="A264522" i="52"/>
  <c r="A276070" i="52"/>
  <c r="A287748" i="52"/>
  <c r="A297203" i="52"/>
  <c r="B305286" i="52"/>
  <c r="B313370" i="52"/>
  <c r="A321997" i="52"/>
  <c r="A39873" i="52"/>
  <c r="B113402" i="52"/>
  <c r="A140619" i="52"/>
  <c r="A165077" i="52"/>
  <c r="B183351" i="52"/>
  <c r="B196696" i="52"/>
  <c r="A209635" i="52"/>
  <c r="A221003" i="52"/>
  <c r="A232342" i="52"/>
  <c r="A244520" i="52"/>
  <c r="B256648" i="52"/>
  <c r="B267987" i="52"/>
  <c r="A279746" i="52"/>
  <c r="A291650" i="52"/>
  <c r="A300018" i="52"/>
  <c r="A308102" i="52"/>
  <c r="B316296" i="52"/>
  <c r="B324524" i="52"/>
  <c r="A82895" i="52"/>
  <c r="A125290" i="52"/>
  <c r="A151827" i="52"/>
  <c r="B173370" i="52"/>
  <c r="A188595" i="52"/>
  <c r="A195823" i="52"/>
  <c r="B202906" i="52"/>
  <c r="A209533" i="52"/>
  <c r="B216273" i="52"/>
  <c r="B223699" i="52"/>
  <c r="A230326" i="52"/>
  <c r="A237181" i="52"/>
  <c r="B244264" i="52"/>
  <c r="B251347" i="52"/>
  <c r="B258202" i="52"/>
  <c r="A264829" i="52"/>
  <c r="B272369" i="52"/>
  <c r="B278995" i="52"/>
  <c r="A285534" i="52"/>
  <c r="A292027" i="52"/>
  <c r="A297087" i="52"/>
  <c r="B301642" i="52"/>
  <c r="A306198" i="52"/>
  <c r="B311303" i="52"/>
  <c r="A315938" i="52"/>
  <c r="B320493" i="52"/>
  <c r="A325363" i="52"/>
  <c r="A61150" i="52"/>
  <c r="A102685" i="52"/>
  <c r="B122842" i="52"/>
  <c r="A138547" i="52"/>
  <c r="A152592" i="52"/>
  <c r="A165845" i="52"/>
  <c r="A177500" i="52"/>
  <c r="A188125" i="52"/>
  <c r="A195167" i="52"/>
  <c r="A201793" i="52"/>
  <c r="B209333" i="52"/>
  <c r="B215959" i="52"/>
  <c r="B222586" i="52"/>
  <c r="B229669" i="52"/>
  <c r="A236753" i="52"/>
  <c r="A143139" i="52"/>
  <c r="A203038" i="52"/>
  <c r="A105139" i="52"/>
  <c r="A197720" i="52"/>
  <c r="B234336" i="52"/>
  <c r="A264141" i="52"/>
  <c r="A289551" i="52"/>
  <c r="B130315" i="52"/>
  <c r="B175054" i="52"/>
  <c r="B204054" i="52"/>
  <c r="B224847" i="52"/>
  <c r="B245633" i="52"/>
  <c r="A267155" i="52"/>
  <c r="B286959" i="52"/>
  <c r="A105401" i="52"/>
  <c r="B139620" i="52"/>
  <c r="A169948" i="52"/>
  <c r="B189005" i="52"/>
  <c r="B200885" i="52"/>
  <c r="A213014" i="52"/>
  <c r="B225163" i="52"/>
  <c r="B236902" i="52"/>
  <c r="A248289" i="52"/>
  <c r="B261208" i="52"/>
  <c r="A272548" i="52"/>
  <c r="B283933" i="52"/>
  <c r="A294526" i="52"/>
  <c r="A302865" i="52"/>
  <c r="A310693" i="52"/>
  <c r="A318489" i="52"/>
  <c r="A327371" i="52"/>
  <c r="A97924" i="52"/>
  <c r="A130399" i="52"/>
  <c r="A155708" i="52"/>
  <c r="B177510" i="52"/>
  <c r="A193223" i="52"/>
  <c r="B204951" i="52"/>
  <c r="B217109" i="52"/>
  <c r="B228868" i="52"/>
  <c r="A240416" i="52"/>
  <c r="B252335" i="52"/>
  <c r="B264513" i="52"/>
  <c r="A275853" i="52"/>
  <c r="B287164" i="52"/>
  <c r="A297341" i="52"/>
  <c r="B305136" i="52"/>
  <c r="B312945" i="52"/>
  <c r="A321304" i="52"/>
  <c r="B52544" i="52"/>
  <c r="B115863" i="52"/>
  <c r="B141534" i="52"/>
  <c r="A166717" i="52"/>
  <c r="A185167" i="52"/>
  <c r="A193547" i="52"/>
  <c r="A200630" i="52"/>
  <c r="A207714" i="52"/>
  <c r="A214340" i="52"/>
  <c r="B220966" i="52"/>
  <c r="A228393" i="52"/>
  <c r="B235133" i="52"/>
  <c r="B241759" i="52"/>
  <c r="A248843" i="52"/>
  <c r="A255812" i="52"/>
  <c r="A262553" i="52"/>
  <c r="B268950" i="52"/>
  <c r="A275349" i="52"/>
  <c r="A281061" i="52"/>
  <c r="B287008" i="52"/>
  <c r="A292245" i="52"/>
  <c r="B296936" i="52"/>
  <c r="A300785" i="52"/>
  <c r="A304948" i="52"/>
  <c r="B309346" i="52"/>
  <c r="A313274" i="52"/>
  <c r="A317515" i="52"/>
  <c r="A321521" i="52"/>
  <c r="A325998" i="52"/>
  <c r="B57936" i="52"/>
  <c r="A96580" i="52"/>
  <c r="B119370" i="52"/>
  <c r="A131585" i="52"/>
  <c r="B144839" i="52"/>
  <c r="A156721" i="52"/>
  <c r="A169517" i="52"/>
  <c r="A178198" i="52"/>
  <c r="B187109" i="52"/>
  <c r="A194490" i="52"/>
  <c r="B200088" i="52"/>
  <c r="B206143" i="52"/>
  <c r="A212084" i="52"/>
  <c r="B218482" i="52"/>
  <c r="A224195" i="52"/>
  <c r="A230250" i="52"/>
  <c r="A236762" i="52"/>
  <c r="B184261" i="52"/>
  <c r="B140778" i="52"/>
  <c r="B266945" i="52"/>
  <c r="A168908" i="52"/>
  <c r="A209309" i="52"/>
  <c r="B240184" i="52"/>
  <c r="B267111" i="52"/>
  <c r="A287764" i="52"/>
  <c r="B120250" i="52"/>
  <c r="B162797" i="52"/>
  <c r="A194786" i="52"/>
  <c r="A212530" i="52"/>
  <c r="A231574" i="52"/>
  <c r="A251324" i="52"/>
  <c r="B268975" i="52"/>
  <c r="B286167" i="52"/>
  <c r="A92755" i="52"/>
  <c r="A133015" i="52"/>
  <c r="B156832" i="52"/>
  <c r="A179109" i="52"/>
  <c r="A193831" i="52"/>
  <c r="A203637" i="52"/>
  <c r="B214233" i="52"/>
  <c r="B223992" i="52"/>
  <c r="B235378" i="52"/>
  <c r="A244975" i="52"/>
  <c r="A255362" i="52"/>
  <c r="A266330" i="52"/>
  <c r="B276089" i="52"/>
  <c r="B286509" i="52"/>
  <c r="A294932" i="52"/>
  <c r="A302616" i="52"/>
  <c r="A309358" i="52"/>
  <c r="A316355" i="52"/>
  <c r="B324039" i="52"/>
  <c r="B52777" i="52"/>
  <c r="B113469" i="52"/>
  <c r="A136400" i="52"/>
  <c r="A158850" i="52"/>
  <c r="A176340" i="52"/>
  <c r="A190861" i="52"/>
  <c r="B202248" i="52"/>
  <c r="B211845" i="52"/>
  <c r="B222202" i="52"/>
  <c r="A232410" i="52"/>
  <c r="B243377" i="52"/>
  <c r="A253135" i="52"/>
  <c r="A263523" i="52"/>
  <c r="B274699" i="52"/>
  <c r="A284507" i="52"/>
  <c r="B293577" i="52"/>
  <c r="B300574" i="52"/>
  <c r="A308115" i="52"/>
  <c r="B314856" i="52"/>
  <c r="A322109" i="52"/>
  <c r="A52662" i="52"/>
  <c r="A111009" i="52"/>
  <c r="B134762" i="52"/>
  <c r="A155769" i="52"/>
  <c r="B175769" i="52"/>
  <c r="B187765" i="52"/>
  <c r="A193557" i="52"/>
  <c r="B199383" i="52"/>
  <c r="A204524" i="52"/>
  <c r="A209551" i="52"/>
  <c r="A215492" i="52"/>
  <c r="B220747" i="52"/>
  <c r="B225774" i="52"/>
  <c r="A231030" i="52"/>
  <c r="B236970" i="52"/>
  <c r="B241997" i="52"/>
  <c r="A247253" i="52"/>
  <c r="B252965" i="52"/>
  <c r="A258335" i="52"/>
  <c r="B263476" i="52"/>
  <c r="A268732" i="52"/>
  <c r="B274672" i="52"/>
  <c r="B279699" i="52"/>
  <c r="A284713" i="52"/>
  <c r="A290159" i="52"/>
  <c r="B294429" i="52"/>
  <c r="B297885" i="52"/>
  <c r="A301577" i="52"/>
  <c r="A305583" i="52"/>
  <c r="B309117" i="52"/>
  <c r="A312652" i="52"/>
  <c r="A316658" i="52"/>
  <c r="B320349" i="52"/>
  <c r="B323805" i="52"/>
  <c r="B327418" i="52"/>
  <c r="B75111" i="52"/>
  <c r="A103211" i="52"/>
  <c r="B119146" i="52"/>
  <c r="A132109" i="52"/>
  <c r="B143491" i="52"/>
  <c r="A153774" i="52"/>
  <c r="B164513" i="52"/>
  <c r="B174445" i="52"/>
  <c r="B182328" i="52"/>
  <c r="B189702" i="52"/>
  <c r="B195643" i="52"/>
  <c r="B200898" i="52"/>
  <c r="B205925" i="52"/>
  <c r="A211181" i="52"/>
  <c r="A217122" i="52"/>
  <c r="A222149" i="52"/>
  <c r="A227290" i="52"/>
  <c r="B93767" i="52"/>
  <c r="A108189" i="52"/>
  <c r="A152238" i="52"/>
  <c r="B223859" i="52"/>
  <c r="B64441" i="52"/>
  <c r="B133437" i="52"/>
  <c r="B107635" i="52"/>
  <c r="A208372" i="52"/>
  <c r="A85179" i="52"/>
  <c r="B74400" i="52"/>
  <c r="B166080" i="52"/>
  <c r="B119921" i="52"/>
  <c r="A160793" i="52"/>
  <c r="A149673" i="52"/>
  <c r="B148392" i="52"/>
  <c r="A239540" i="52"/>
  <c r="B175806" i="52"/>
  <c r="A228280" i="52"/>
  <c r="B179445" i="52"/>
  <c r="A272867" i="52"/>
  <c r="A97850" i="52"/>
  <c r="B186768" i="52"/>
  <c r="A149172" i="52"/>
  <c r="A259043" i="52"/>
  <c r="B154314" i="52"/>
  <c r="A233902" i="52"/>
  <c r="A111377" i="52"/>
  <c r="A187190" i="52"/>
  <c r="B246459" i="52"/>
  <c r="A177527" i="52"/>
  <c r="B259249" i="52"/>
  <c r="A161541" i="52"/>
  <c r="B237857" i="52"/>
  <c r="B122066" i="52"/>
  <c r="A100574" i="52"/>
  <c r="B252571" i="52"/>
  <c r="A183301" i="52"/>
  <c r="B263284" i="52"/>
  <c r="A159997" i="52"/>
  <c r="B290709" i="52"/>
  <c r="B222205" i="52"/>
  <c r="A153838" i="52"/>
  <c r="B189150" i="52"/>
  <c r="A270646" i="52"/>
  <c r="B174390" i="52"/>
  <c r="A232495" i="52"/>
  <c r="A286030" i="52"/>
  <c r="A260690" i="52"/>
  <c r="A236186" i="52"/>
  <c r="B100486" i="52"/>
  <c r="A202790" i="52"/>
  <c r="B261299" i="52"/>
  <c r="B61277" i="52"/>
  <c r="A177453" i="52"/>
  <c r="B268439" i="52"/>
  <c r="B165882" i="52"/>
  <c r="B228103" i="52"/>
  <c r="A129609" i="52"/>
  <c r="B120499" i="52"/>
  <c r="B251623" i="52"/>
  <c r="A129645" i="52"/>
  <c r="B215671" i="52"/>
  <c r="B269539" i="52"/>
  <c r="A156677" i="52"/>
  <c r="A258098" i="52"/>
  <c r="B197170" i="52"/>
  <c r="B247153" i="52"/>
  <c r="A285735" i="52"/>
  <c r="B147888" i="52"/>
  <c r="A200463" i="52"/>
  <c r="B230695" i="52"/>
  <c r="B261028" i="52"/>
  <c r="A54399" i="52"/>
  <c r="A124097" i="52"/>
  <c r="B261627" i="52"/>
  <c r="B174347" i="52"/>
  <c r="A245205" i="52"/>
  <c r="B94605" i="52"/>
  <c r="B179551" i="52"/>
  <c r="A215318" i="52"/>
  <c r="A245823" i="52"/>
  <c r="A275984" i="52"/>
  <c r="B302164" i="52"/>
  <c r="A323136" i="52"/>
  <c r="B132434" i="52"/>
  <c r="B186665" i="52"/>
  <c r="A219557" i="52"/>
  <c r="B249261" i="52"/>
  <c r="A279194" i="52"/>
  <c r="B304056" i="52"/>
  <c r="B325028" i="52"/>
  <c r="A141555" i="52"/>
  <c r="B133798" i="52"/>
  <c r="A167724" i="52"/>
  <c r="A262192" i="52"/>
  <c r="A153415" i="52"/>
  <c r="B227739" i="52"/>
  <c r="A283578" i="52"/>
  <c r="B150395" i="52"/>
  <c r="B199104" i="52"/>
  <c r="A232008" i="52"/>
  <c r="B261484" i="52"/>
  <c r="A290113" i="52"/>
  <c r="A312225" i="52"/>
  <c r="A84800" i="52"/>
  <c r="B163231" i="52"/>
  <c r="A202200" i="52"/>
  <c r="A235218" i="52"/>
  <c r="B264579" i="52"/>
  <c r="A292910" i="52"/>
  <c r="B314588" i="52"/>
  <c r="A109034" i="52"/>
  <c r="A163366" i="52"/>
  <c r="B118512" i="52"/>
  <c r="B276163" i="52"/>
  <c r="B210558" i="52"/>
  <c r="A264212" i="52"/>
  <c r="B116605" i="52"/>
  <c r="A192422" i="52"/>
  <c r="B228189" i="52"/>
  <c r="A263556" i="52"/>
  <c r="B81090" i="52"/>
  <c r="A150167" i="52"/>
  <c r="B189091" i="52"/>
  <c r="A209977" i="52"/>
  <c r="B230656" i="52"/>
  <c r="B250192" i="52"/>
  <c r="A270300" i="52"/>
  <c r="A291178" i="52"/>
  <c r="B305247" i="52"/>
  <c r="A319307" i="52"/>
  <c r="A83566" i="52"/>
  <c r="A145447" i="52"/>
  <c r="A181053" i="52"/>
  <c r="A203248" i="52"/>
  <c r="B224955" i="52"/>
  <c r="B244834" i="52"/>
  <c r="B264256" i="52"/>
  <c r="A285219" i="52"/>
  <c r="B301091" i="52"/>
  <c r="B314758" i="52"/>
  <c r="B328032" i="52"/>
  <c r="A133142" i="52"/>
  <c r="B172756" i="52"/>
  <c r="B145147" i="52"/>
  <c r="B106093" i="52"/>
  <c r="B227817" i="52"/>
  <c r="A277158" i="52"/>
  <c r="A137139" i="52"/>
  <c r="A203340" i="52"/>
  <c r="A238500" i="52"/>
  <c r="A273874" i="52"/>
  <c r="A110074" i="52"/>
  <c r="B164467" i="52"/>
  <c r="A194906" i="52"/>
  <c r="B214099" i="52"/>
  <c r="A236492" i="52"/>
  <c r="B256143" i="52"/>
  <c r="A275337" i="52"/>
  <c r="B294650" i="52"/>
  <c r="A309024" i="52"/>
  <c r="A322848" i="52"/>
  <c r="B107088" i="52"/>
  <c r="B155291" i="52"/>
  <c r="A189257" i="52"/>
  <c r="A208969" i="52"/>
  <c r="A229534" i="52"/>
  <c r="B249984" i="52"/>
  <c r="B269977" i="52"/>
  <c r="B289206" i="52"/>
  <c r="B304868" i="52"/>
  <c r="A318378" i="52"/>
  <c r="B76612" i="52"/>
  <c r="A143087" i="52"/>
  <c r="B180996" i="52"/>
  <c r="B148639" i="52"/>
  <c r="B161497" i="52"/>
  <c r="A241277" i="52"/>
  <c r="A287214" i="52"/>
  <c r="B161398" i="52"/>
  <c r="A211995" i="52"/>
  <c r="A249418" i="52"/>
  <c r="B283656" i="52"/>
  <c r="A123397" i="52"/>
  <c r="B176338" i="52"/>
  <c r="B192859" i="52"/>
  <c r="A204056" i="52"/>
  <c r="B216280" i="52"/>
  <c r="A228505" i="52"/>
  <c r="B239701" i="52"/>
  <c r="A251126" i="52"/>
  <c r="A263922" i="52"/>
  <c r="B275346" i="52"/>
  <c r="A287007" i="52"/>
  <c r="B296620" i="52"/>
  <c r="A304789" i="52"/>
  <c r="A312958" i="52"/>
  <c r="B320812" i="52"/>
  <c r="A17372" i="52"/>
  <c r="B111439" i="52"/>
  <c r="A137522" i="52"/>
  <c r="B162391" i="52"/>
  <c r="B182451" i="52"/>
  <c r="A196068" i="52"/>
  <c r="B207378" i="52"/>
  <c r="A220403" i="52"/>
  <c r="B231713" i="52"/>
  <c r="A243024" i="52"/>
  <c r="A255134" i="52"/>
  <c r="A267359" i="52"/>
  <c r="B279126" i="52"/>
  <c r="A290262" i="52"/>
  <c r="A299534" i="52"/>
  <c r="B307702" i="52"/>
  <c r="A315400" i="52"/>
  <c r="B323804" i="52"/>
  <c r="A79361" i="52"/>
  <c r="B123711" i="52"/>
  <c r="A148133" i="52"/>
  <c r="A172443" i="52"/>
  <c r="B130724" i="52"/>
  <c r="A253771" i="52"/>
  <c r="B202611" i="52"/>
  <c r="A260135" i="52"/>
  <c r="B99083" i="52"/>
  <c r="A185508" i="52"/>
  <c r="A225797" i="52"/>
  <c r="A261778" i="52"/>
  <c r="B59092" i="52"/>
  <c r="B147235" i="52"/>
  <c r="A188906" i="52"/>
  <c r="B208444" i="52"/>
  <c r="B227848" i="52"/>
  <c r="B250155" i="52"/>
  <c r="B269557" i="52"/>
  <c r="B288594" i="52"/>
  <c r="B303905" i="52"/>
  <c r="B318318" i="52"/>
  <c r="A67008" i="52"/>
  <c r="A137108" i="52"/>
  <c r="A178882" i="52"/>
  <c r="A201752" i="52"/>
  <c r="B222136" i="52"/>
  <c r="A242881" i="52"/>
  <c r="A263266" i="52"/>
  <c r="B283410" i="52"/>
  <c r="B299435" i="52"/>
  <c r="A314248" i="52"/>
  <c r="A327712" i="52"/>
  <c r="B127761" i="52"/>
  <c r="A170072" i="52"/>
  <c r="A193053" i="52"/>
  <c r="A204249" i="52"/>
  <c r="B215902" i="52"/>
  <c r="A228698" i="52"/>
  <c r="A239894" i="52"/>
  <c r="B251319" i="52"/>
  <c r="B263429" i="52"/>
  <c r="B275539" i="52"/>
  <c r="B287183" i="52"/>
  <c r="A296596" i="52"/>
  <c r="A305236" i="52"/>
  <c r="A313326" i="52"/>
  <c r="A321102" i="52"/>
  <c r="A49629" i="52"/>
  <c r="A117297" i="52"/>
  <c r="B141974" i="52"/>
  <c r="A164874" i="52"/>
  <c r="A185340" i="52"/>
  <c r="B198108" i="52"/>
  <c r="B209533" i="52"/>
  <c r="A221644" i="52"/>
  <c r="B233525" i="52"/>
  <c r="A125825" i="52"/>
  <c r="A74893" i="52"/>
  <c r="B224511" i="52"/>
  <c r="A274873" i="52"/>
  <c r="A134381" i="52"/>
  <c r="A200477" i="52"/>
  <c r="B238157" i="52"/>
  <c r="B272703" i="52"/>
  <c r="B101398" i="52"/>
  <c r="A163705" i="52"/>
  <c r="A194374" i="52"/>
  <c r="A213939" i="52"/>
  <c r="A234712" i="52"/>
  <c r="A255486" i="52"/>
  <c r="A275051" i="52"/>
  <c r="A293564" i="52"/>
  <c r="B308644" i="52"/>
  <c r="B322095" i="52"/>
  <c r="B103125" i="52"/>
  <c r="A152873" i="52"/>
  <c r="B188307" i="52"/>
  <c r="A208646" i="52"/>
  <c r="A228211" i="52"/>
  <c r="B249775" i="52"/>
  <c r="B269340" i="52"/>
  <c r="A288927" i="52"/>
  <c r="B303886" i="52"/>
  <c r="B318024" i="52"/>
  <c r="B75659" i="52"/>
  <c r="B141014" i="52"/>
  <c r="B180382" i="52"/>
  <c r="A196146" i="52"/>
  <c r="B207799" i="52"/>
  <c r="B219681" i="52"/>
  <c r="B231791" i="52"/>
  <c r="A243673" i="52"/>
  <c r="A255327" i="52"/>
  <c r="A267894" i="52"/>
  <c r="A279547" i="52"/>
  <c r="B290438" i="52"/>
  <c r="B299351" i="52"/>
  <c r="B307677" i="52"/>
  <c r="A315532" i="52"/>
  <c r="B323386" i="52"/>
  <c r="B80932" i="52"/>
  <c r="A124294" i="52"/>
  <c r="A148667" i="52"/>
  <c r="A172157" i="52"/>
  <c r="A190006" i="52"/>
  <c r="A201431" i="52"/>
  <c r="A213084" i="52"/>
  <c r="A225423" i="52"/>
  <c r="B237304" i="52"/>
  <c r="B171323" i="52"/>
  <c r="A172055" i="52"/>
  <c r="A242470" i="52"/>
  <c r="A287031" i="52"/>
  <c r="A159570" i="52"/>
  <c r="A212844" i="52"/>
  <c r="B247775" i="52"/>
  <c r="A282300" i="52"/>
  <c r="A125225" i="52"/>
  <c r="A174839" i="52"/>
  <c r="A200086" i="52"/>
  <c r="A219651" i="52"/>
  <c r="A241587" i="52"/>
  <c r="B261198" i="52"/>
  <c r="B281182" i="52"/>
  <c r="A298689" i="52"/>
  <c r="B313095" i="52"/>
  <c r="A326821" i="52"/>
  <c r="B121861" i="52"/>
  <c r="A167040" i="52"/>
  <c r="B194745" i="52"/>
  <c r="A214359" i="52"/>
  <c r="A235084" i="52"/>
  <c r="B255487" i="52"/>
  <c r="A275442" i="52"/>
  <c r="B293675" i="52"/>
  <c r="A308357" i="52"/>
  <c r="A322096" i="52"/>
  <c r="A107090" i="52"/>
  <c r="A154150" i="52"/>
  <c r="A187395" i="52"/>
  <c r="A199822" i="52"/>
  <c r="B211589" i="52"/>
  <c r="A224157" i="52"/>
  <c r="A235810" i="52"/>
  <c r="A247235" i="52"/>
  <c r="A259345" i="52"/>
  <c r="B271455" i="52"/>
  <c r="A282880" i="52"/>
  <c r="B293316" i="52"/>
  <c r="A302114" i="52"/>
  <c r="B309968" i="52"/>
  <c r="A317823" i="52"/>
  <c r="B326148" i="52"/>
  <c r="A100442" i="52"/>
  <c r="A131567" i="52"/>
  <c r="A155791" i="52"/>
  <c r="B178185" i="52"/>
  <c r="A193567" i="52"/>
  <c r="B205449" i="52"/>
  <c r="A217331" i="52"/>
  <c r="B229212" i="52"/>
  <c r="B135252" i="52"/>
  <c r="A240226" i="52"/>
  <c r="A200276" i="52"/>
  <c r="B255472" i="52"/>
  <c r="A81417" i="52"/>
  <c r="A181031" i="52"/>
  <c r="A222377" i="52"/>
  <c r="A257665" i="52"/>
  <c r="A290252" i="52"/>
  <c r="A142646" i="52"/>
  <c r="A184336" i="52"/>
  <c r="B205969" i="52"/>
  <c r="A226724" i="52"/>
  <c r="A247708" i="52"/>
  <c r="B267853" i="52"/>
  <c r="B287224" i="52"/>
  <c r="A303696" i="52"/>
  <c r="A317147" i="52"/>
  <c r="B52286" i="52"/>
  <c r="A136381" i="52"/>
  <c r="A176325" i="52"/>
  <c r="B200238" i="52"/>
  <c r="A219432" i="52"/>
  <c r="B241367" i="52"/>
  <c r="A261352" i="52"/>
  <c r="A280546" i="52"/>
  <c r="B298283" i="52"/>
  <c r="A312422" i="52"/>
  <c r="A326141" i="52"/>
  <c r="A124501" i="52"/>
  <c r="A168298" i="52"/>
  <c r="B191947" i="52"/>
  <c r="A203372" i="52"/>
  <c r="A215483" i="52"/>
  <c r="A227593" i="52"/>
  <c r="B239017" i="52"/>
  <c r="A250328" i="52"/>
  <c r="B263238" i="52"/>
  <c r="A273635" i="52"/>
  <c r="A283346" i="52"/>
  <c r="B293244" i="52"/>
  <c r="B300392" i="52"/>
  <c r="B307304" i="52"/>
  <c r="B314530" i="52"/>
  <c r="B321756" i="52"/>
  <c r="B40893" i="52"/>
  <c r="A108549" i="52"/>
  <c r="B134576" i="52"/>
  <c r="A156264" i="52"/>
  <c r="A174599" i="52"/>
  <c r="B189691" i="52"/>
  <c r="B200659" i="52"/>
  <c r="A210942" i="52"/>
  <c r="B220767" i="52"/>
  <c r="A231278" i="52"/>
  <c r="B146525" i="52"/>
  <c r="A232607" i="52"/>
  <c r="A179852" i="52"/>
  <c r="A241120" i="52"/>
  <c r="B281799" i="52"/>
  <c r="B140706" i="52"/>
  <c r="A197028" i="52"/>
  <c r="A230924" i="52"/>
  <c r="B261885" i="52"/>
  <c r="B289754" i="52"/>
  <c r="B134551" i="52"/>
  <c r="B174939" i="52"/>
  <c r="A197944" i="52"/>
  <c r="B215766" i="52"/>
  <c r="A234189" i="52"/>
  <c r="A251412" i="52"/>
  <c r="A268282" i="52"/>
  <c r="A287233" i="52"/>
  <c r="A300188" i="52"/>
  <c r="B312041" i="52"/>
  <c r="A324694" i="52"/>
  <c r="B108658" i="52"/>
  <c r="A150302" i="52"/>
  <c r="A180767" i="52"/>
  <c r="B202619" i="52"/>
  <c r="A219860" i="52"/>
  <c r="A237103" i="52"/>
  <c r="B255505" i="52"/>
  <c r="B273119" i="52"/>
  <c r="A290236" i="52"/>
  <c r="A302715" i="52"/>
  <c r="A315799" i="52"/>
  <c r="A327509" i="52"/>
  <c r="B121073" i="52"/>
  <c r="A159672" i="52"/>
  <c r="A187080" i="52"/>
  <c r="B196755" i="52"/>
  <c r="A206124" i="52"/>
  <c r="A215721" i="52"/>
  <c r="B224860" i="52"/>
  <c r="A233772" i="52"/>
  <c r="A243254" i="52"/>
  <c r="A252737" i="52"/>
  <c r="B261191" i="52"/>
  <c r="A270331" i="52"/>
  <c r="B280156" i="52"/>
  <c r="A288693" i="52"/>
  <c r="A295922" i="52"/>
  <c r="A302441" i="52"/>
  <c r="A308882" i="52"/>
  <c r="B315008" i="52"/>
  <c r="A320978" i="52"/>
  <c r="B327968" i="52"/>
  <c r="B95301" i="52"/>
  <c r="B124630" i="52"/>
  <c r="B144862" i="52"/>
  <c r="B163599" i="52"/>
  <c r="B178901" i="52"/>
  <c r="B191530" i="52"/>
  <c r="B201241" i="52"/>
  <c r="B210267" i="52"/>
  <c r="B219178" i="52"/>
  <c r="A228661" i="52"/>
  <c r="B236772" i="52"/>
  <c r="B112994" i="52"/>
  <c r="B249058" i="52"/>
  <c r="A172912" i="52"/>
  <c r="A225011" i="52"/>
  <c r="A257279" i="52"/>
  <c r="B290159" i="52"/>
  <c r="A135923" i="52"/>
  <c r="A190252" i="52"/>
  <c r="A213451" i="52"/>
  <c r="B240592" i="52"/>
  <c r="B263491" i="52"/>
  <c r="B287129" i="52"/>
  <c r="B115112" i="52"/>
  <c r="A150529" i="52"/>
  <c r="B180723" i="52"/>
  <c r="B197676" i="52"/>
  <c r="B211567" i="52"/>
  <c r="B225677" i="52"/>
  <c r="A238225" i="52"/>
  <c r="B253468" i="52"/>
  <c r="A265807" i="52"/>
  <c r="A281306" i="52"/>
  <c r="A292988" i="52"/>
  <c r="B303231" i="52"/>
  <c r="B312113" i="52"/>
  <c r="B321794" i="52"/>
  <c r="B61527" i="52"/>
  <c r="B122939" i="52"/>
  <c r="A152835" i="52"/>
  <c r="A177682" i="52"/>
  <c r="A195288" i="52"/>
  <c r="B209369" i="52"/>
  <c r="A222288" i="52"/>
  <c r="A237369" i="52"/>
  <c r="B249707" i="52"/>
  <c r="A265388" i="52"/>
  <c r="A277547" i="52"/>
  <c r="A292121" i="52"/>
  <c r="A301046" i="52"/>
  <c r="B310726" i="52"/>
  <c r="A320296" i="52"/>
  <c r="A53955" i="52"/>
  <c r="B122153" i="52"/>
  <c r="A151275" i="52"/>
  <c r="A176513" i="52"/>
  <c r="A191557" i="52"/>
  <c r="B199097" i="52"/>
  <c r="B207780" i="52"/>
  <c r="B215092" i="52"/>
  <c r="B224003" i="52"/>
  <c r="B231315" i="52"/>
  <c r="A240227" i="52"/>
  <c r="A247539" i="52"/>
  <c r="A255765" i="52"/>
  <c r="A139721" i="52"/>
  <c r="A148286" i="52"/>
  <c r="A254223" i="52"/>
  <c r="A131437" i="52"/>
  <c r="A210859" i="52"/>
  <c r="B261635" i="52"/>
  <c r="B97411" i="52"/>
  <c r="B178881" i="52"/>
  <c r="B207797" i="52"/>
  <c r="B238359" i="52"/>
  <c r="B263407" i="52"/>
  <c r="A292479" i="52"/>
  <c r="A310320" i="52"/>
  <c r="B24463" i="52"/>
  <c r="B147617" i="52"/>
  <c r="A192680" i="52"/>
  <c r="B220888" i="52"/>
  <c r="B248308" i="52"/>
  <c r="A276099" i="52"/>
  <c r="A300195" i="52"/>
  <c r="A317704" i="52"/>
  <c r="B119910" i="52"/>
  <c r="B170271" i="52"/>
  <c r="A199183" i="52"/>
  <c r="A213579" i="52"/>
  <c r="A231173" i="52"/>
  <c r="B246253" i="52"/>
  <c r="B262572" i="52"/>
  <c r="A276282" i="52"/>
  <c r="A289540" i="52"/>
  <c r="B300032" i="52"/>
  <c r="A309458" i="52"/>
  <c r="A318883" i="52"/>
  <c r="B17664" i="52"/>
  <c r="A116175" i="52"/>
  <c r="A148119" i="52"/>
  <c r="A172402" i="52"/>
  <c r="B193510" i="52"/>
  <c r="A205849" i="52"/>
  <c r="A221139" i="52"/>
  <c r="B233659" i="52"/>
  <c r="B244102" i="52"/>
  <c r="A252214" i="52"/>
  <c r="A260326" i="52"/>
  <c r="B268551" i="52"/>
  <c r="A276549" i="52"/>
  <c r="A284546" i="52"/>
  <c r="B292088" i="52"/>
  <c r="A297369" i="52"/>
  <c r="A303417" i="52"/>
  <c r="A308444" i="52"/>
  <c r="B314570" i="52"/>
  <c r="A319597" i="52"/>
  <c r="A325645" i="52"/>
  <c r="B63337" i="52"/>
  <c r="B120407" i="52"/>
  <c r="B146247" i="52"/>
  <c r="B170171" i="52"/>
  <c r="A188680" i="52"/>
  <c r="A201078" i="52"/>
  <c r="B186990" i="52"/>
  <c r="A171229" i="52"/>
  <c r="B252337" i="52"/>
  <c r="B140176" i="52"/>
  <c r="A209531" i="52"/>
  <c r="A265170" i="52"/>
  <c r="B107606" i="52"/>
  <c r="B181008" i="52"/>
  <c r="A209787" i="52"/>
  <c r="B237996" i="52"/>
  <c r="A265416" i="52"/>
  <c r="B292146" i="52"/>
  <c r="B311681" i="52"/>
  <c r="A50878" i="52"/>
  <c r="A149996" i="52"/>
  <c r="A194640" i="52"/>
  <c r="A220528" i="52"/>
  <c r="B250689" i="52"/>
  <c r="B275367" i="52"/>
  <c r="A301831" i="52"/>
  <c r="A318522" i="52"/>
  <c r="B122527" i="52"/>
  <c r="A173842" i="52"/>
  <c r="B198736" i="52"/>
  <c r="A214960" i="52"/>
  <c r="A230954" i="52"/>
  <c r="A247406" i="52"/>
  <c r="A263162" i="52"/>
  <c r="B276871" i="52"/>
  <c r="A290421" i="52"/>
  <c r="A299908" i="52"/>
  <c r="B310151" i="52"/>
  <c r="A318759" i="52"/>
  <c r="B46359" i="52"/>
  <c r="A117464" i="52"/>
  <c r="A150136" i="52"/>
  <c r="B173845" i="52"/>
  <c r="B193147" i="52"/>
  <c r="B206857" i="52"/>
  <c r="B220749" i="52"/>
  <c r="A234859" i="52"/>
  <c r="B244684" i="52"/>
  <c r="A252682" i="52"/>
  <c r="B260907" i="52"/>
  <c r="B268219" i="52"/>
  <c r="A277131" i="52"/>
  <c r="B284442" i="52"/>
  <c r="A292622" i="52"/>
  <c r="B297689" i="52"/>
  <c r="A303659" i="52"/>
  <c r="A308843" i="52"/>
  <c r="B314498" i="52"/>
  <c r="B319996" i="52"/>
  <c r="B325494" i="52"/>
  <c r="A70065" i="52"/>
  <c r="A121561" i="52"/>
  <c r="A147647" i="52"/>
  <c r="B171735" i="52"/>
  <c r="A188444" i="52"/>
  <c r="B202120" i="52"/>
  <c r="A150698" i="52"/>
  <c r="B119530" i="52"/>
  <c r="A95000" i="52"/>
  <c r="A249703" i="52"/>
  <c r="B114365" i="52"/>
  <c r="B205425" i="52"/>
  <c r="A254780" i="52"/>
  <c r="B86979" i="52"/>
  <c r="B203152" i="52"/>
  <c r="A208081" i="52"/>
  <c r="A279486" i="52"/>
  <c r="B175225" i="52"/>
  <c r="A228082" i="52"/>
  <c r="B281193" i="52"/>
  <c r="B134572" i="52"/>
  <c r="B194259" i="52"/>
  <c r="A218937" i="52"/>
  <c r="B249469" i="52"/>
  <c r="B274565" i="52"/>
  <c r="B299140" i="52"/>
  <c r="B318246" i="52"/>
  <c r="B273714" i="52"/>
  <c r="B234436" i="52"/>
  <c r="A67714" i="52"/>
  <c r="A195593" i="52"/>
  <c r="A246440" i="52"/>
  <c r="A289774" i="52"/>
  <c r="A73575" i="52"/>
  <c r="B183172" i="52"/>
  <c r="B271074" i="52"/>
  <c r="A148888" i="52"/>
  <c r="A223227" i="52"/>
  <c r="B269061" i="52"/>
  <c r="A124415" i="52"/>
  <c r="B185592" i="52"/>
  <c r="A214271" i="52"/>
  <c r="A242481" i="52"/>
  <c r="B270291" i="52"/>
  <c r="A295933" i="52"/>
  <c r="B315327" i="52"/>
  <c r="B75209" i="52"/>
  <c r="B162184" i="52"/>
  <c r="B197221" i="52"/>
  <c r="B228143" i="52"/>
  <c r="A250850" i="52"/>
  <c r="A268512" i="52"/>
  <c r="A283382" i="52"/>
  <c r="B297118" i="52"/>
  <c r="A308154" i="52"/>
  <c r="B319196" i="52"/>
  <c r="B64888" i="52"/>
  <c r="A128967" i="52"/>
  <c r="B162166" i="52"/>
  <c r="B187480" i="52"/>
  <c r="A196794" i="52"/>
  <c r="B207076" i="52"/>
  <c r="A215531" i="52"/>
  <c r="A226042" i="52"/>
  <c r="A234496" i="52"/>
  <c r="A244778" i="52"/>
  <c r="B253461" i="52"/>
  <c r="A262848" i="52"/>
  <c r="B270912" i="52"/>
  <c r="B278928" i="52"/>
  <c r="B286938" i="52"/>
  <c r="B293912" i="52"/>
  <c r="B299436" i="52"/>
  <c r="A305092" i="52"/>
  <c r="B310223" i="52"/>
  <c r="A316278" i="52"/>
  <c r="A321246" i="52"/>
  <c r="B327444" i="52"/>
  <c r="B83019" i="52"/>
  <c r="A119415" i="52"/>
  <c r="A135635" i="52"/>
  <c r="A152665" i="52"/>
  <c r="A168701" i="52"/>
  <c r="B181043" i="52"/>
  <c r="A192045" i="52"/>
  <c r="A200108" i="52"/>
  <c r="A208125" i="52"/>
  <c r="A216351" i="52"/>
  <c r="A223786" i="52"/>
  <c r="B232591" i="52"/>
  <c r="A239486" i="52"/>
  <c r="B244741" i="52"/>
  <c r="B248968" i="52"/>
  <c r="A254110" i="52"/>
  <c r="A258451" i="52"/>
  <c r="B263249" i="52"/>
  <c r="A267934" i="52"/>
  <c r="A272618" i="52"/>
  <c r="B277416" i="52"/>
  <c r="B282100" i="52"/>
  <c r="A286600" i="52"/>
  <c r="B290998" i="52"/>
  <c r="A294430" i="52"/>
  <c r="B297964" i="52"/>
  <c r="B300870" i="52"/>
  <c r="A304484" i="52"/>
  <c r="A307390" i="52"/>
  <c r="B310924" i="52"/>
  <c r="A313909" i="52"/>
  <c r="A317208" i="52"/>
  <c r="B320428" i="52"/>
  <c r="A323649" i="52"/>
  <c r="A326948" i="52"/>
  <c r="B50135" i="52"/>
  <c r="A184677" i="52"/>
  <c r="B261911" i="52"/>
  <c r="A187307" i="52"/>
  <c r="A241449" i="52"/>
  <c r="A276601" i="52"/>
  <c r="B129317" i="52"/>
  <c r="A183794" i="52"/>
  <c r="B218449" i="52"/>
  <c r="B245233" i="52"/>
  <c r="A274838" i="52"/>
  <c r="A85466" i="52"/>
  <c r="B143103" i="52"/>
  <c r="A179438" i="52"/>
  <c r="A199076" i="52"/>
  <c r="A215157" i="52"/>
  <c r="A231608" i="52"/>
  <c r="B246479" i="52"/>
  <c r="B264093" i="52"/>
  <c r="B278592" i="52"/>
  <c r="A294912" i="52"/>
  <c r="A304881" i="52"/>
  <c r="A316990" i="52"/>
  <c r="A327214" i="52"/>
  <c r="A116209" i="52"/>
  <c r="B150567" i="52"/>
  <c r="A179495" i="52"/>
  <c r="A199239" i="52"/>
  <c r="B215301" i="52"/>
  <c r="A231382" i="52"/>
  <c r="B247833" i="52"/>
  <c r="B262703" i="52"/>
  <c r="B280317" i="52"/>
  <c r="A293669" i="52"/>
  <c r="A306066" i="52"/>
  <c r="A316035" i="52"/>
  <c r="A328144" i="52"/>
  <c r="B118829" i="52"/>
  <c r="B174823" i="52"/>
  <c r="B288750" i="52"/>
  <c r="B203639" i="52"/>
  <c r="B250324" i="52"/>
  <c r="B286808" i="52"/>
  <c r="A143290" i="52"/>
  <c r="A196000" i="52"/>
  <c r="A222812" i="52"/>
  <c r="B254580" i="52"/>
  <c r="B280314" i="52"/>
  <c r="B114026" i="52"/>
  <c r="A151709" i="52"/>
  <c r="A187021" i="52"/>
  <c r="B202703" i="52"/>
  <c r="B219155" i="52"/>
  <c r="B235188" i="52"/>
  <c r="A251269" i="52"/>
  <c r="B267720" i="52"/>
  <c r="A283773" i="52"/>
  <c r="A297118" i="52"/>
  <c r="B308428" i="52"/>
  <c r="B318652" i="52"/>
  <c r="A55486" i="52"/>
  <c r="A123251" i="52"/>
  <c r="B160889" i="52"/>
  <c r="A184909" i="52"/>
  <c r="A204009" i="52"/>
  <c r="B218928" i="52"/>
  <c r="A235380" i="52"/>
  <c r="B251412" i="52"/>
  <c r="A267493" i="52"/>
  <c r="B283944" i="52"/>
  <c r="B297216" i="52"/>
  <c r="A308272" i="52"/>
  <c r="B319582" i="52"/>
  <c r="A55390" i="52"/>
  <c r="A130130" i="52"/>
  <c r="A160129" i="52"/>
  <c r="A187966" i="52"/>
  <c r="A196889" i="52"/>
  <c r="B207171" i="52"/>
  <c r="A215854" i="52"/>
  <c r="B225450" i="52"/>
  <c r="B234819" i="52"/>
  <c r="B244187" i="52"/>
  <c r="A253784" i="52"/>
  <c r="B262933" i="52"/>
  <c r="A270950" i="52"/>
  <c r="B279175" i="52"/>
  <c r="A286441" i="52"/>
  <c r="B294095" i="52"/>
  <c r="A299083" i="52"/>
  <c r="A305282" i="52"/>
  <c r="A310250" i="52"/>
  <c r="B316304" i="52"/>
  <c r="B321429" i="52"/>
  <c r="B327084" i="52"/>
  <c r="B84633" i="52"/>
  <c r="B118231" i="52"/>
  <c r="B136178" i="52"/>
  <c r="A152746" i="52"/>
  <c r="A168873" i="52"/>
  <c r="A181484" i="52"/>
  <c r="B191548" i="52"/>
  <c r="B200356" i="52"/>
  <c r="B207582" i="52"/>
  <c r="B216597" i="52"/>
  <c r="B223871" i="52"/>
  <c r="A232678" i="52"/>
  <c r="A239638" i="52"/>
  <c r="A244436" i="52"/>
  <c r="B249120" i="52"/>
  <c r="B253804" i="52"/>
  <c r="A258603" i="52"/>
  <c r="A263287" i="52"/>
  <c r="B267971" i="52"/>
  <c r="A272770" i="52"/>
  <c r="A277111" i="52"/>
  <c r="A282252" i="52"/>
  <c r="A286320" i="52"/>
  <c r="B291137" i="52"/>
  <c r="A294456" i="52"/>
  <c r="B297990" i="52"/>
  <c r="B300975" i="52"/>
  <c r="B304274" i="52"/>
  <c r="B307494" i="52"/>
  <c r="A310715" i="52"/>
  <c r="A314014" i="52"/>
  <c r="B317234" i="52"/>
  <c r="B320454" i="52"/>
  <c r="B323753" i="52"/>
  <c r="B326738" i="52"/>
  <c r="A52954" i="52"/>
  <c r="B96270" i="52"/>
  <c r="B122246" i="52"/>
  <c r="B136080" i="52"/>
  <c r="B152045" i="52"/>
  <c r="A165070" i="52"/>
  <c r="B177090" i="52"/>
  <c r="A187630" i="52"/>
  <c r="A195237" i="52"/>
  <c r="B202434" i="52"/>
  <c r="A57106" i="52"/>
  <c r="A242191" i="52"/>
  <c r="B190937" i="52"/>
  <c r="B271853" i="52"/>
  <c r="B167971" i="52"/>
  <c r="B212172" i="52"/>
  <c r="B174208" i="52"/>
  <c r="A259215" i="52"/>
  <c r="B156889" i="52"/>
  <c r="B193307" i="52"/>
  <c r="A133010" i="52"/>
  <c r="A248882" i="52"/>
  <c r="B139785" i="52"/>
  <c r="A160412" i="52"/>
  <c r="B89493" i="52"/>
  <c r="A236308" i="52"/>
  <c r="A129607" i="52"/>
  <c r="A245710" i="52"/>
  <c r="B288575" i="52"/>
  <c r="B217571" i="52"/>
  <c r="A117206" i="52"/>
  <c r="B39878" i="52"/>
  <c r="B274780" i="52"/>
  <c r="B207067" i="52"/>
  <c r="A292641" i="52"/>
  <c r="A101933" i="52"/>
  <c r="A205647" i="52"/>
  <c r="A176153" i="52"/>
  <c r="B213328" i="52"/>
  <c r="B245442" i="52"/>
  <c r="A278346" i="52"/>
  <c r="A302806" i="52"/>
  <c r="A325800" i="52"/>
  <c r="A130168" i="52"/>
  <c r="B136422" i="52"/>
  <c r="B124830" i="52"/>
  <c r="A204770" i="52"/>
  <c r="A234532" i="52"/>
  <c r="B267435" i="52"/>
  <c r="A296941" i="52"/>
  <c r="A318960" i="52"/>
  <c r="A115529" i="52"/>
  <c r="B238899" i="52"/>
  <c r="B273702" i="52"/>
  <c r="A193897" i="52"/>
  <c r="B223639" i="52"/>
  <c r="B258913" i="52"/>
  <c r="A287609" i="52"/>
  <c r="B313684" i="52"/>
  <c r="B64397" i="52"/>
  <c r="A106624" i="52"/>
  <c r="A215743" i="52"/>
  <c r="B179251" i="52"/>
  <c r="B215052" i="52"/>
  <c r="A247165" i="52"/>
  <c r="B280068" i="52"/>
  <c r="B305607" i="52"/>
  <c r="B326369" i="52"/>
  <c r="A139142" i="52"/>
  <c r="B119752" i="52"/>
  <c r="A150320" i="52"/>
  <c r="B203313" i="52"/>
  <c r="A239377" i="52"/>
  <c r="A268349" i="52"/>
  <c r="A299710" i="52"/>
  <c r="A319988" i="52"/>
  <c r="A118933" i="52"/>
  <c r="A252809" i="52"/>
  <c r="A283028" i="52"/>
  <c r="B195630" i="52"/>
  <c r="A227743" i="52"/>
  <c r="A259856" i="52"/>
  <c r="A292077" i="52"/>
  <c r="B312735" i="52"/>
  <c r="A90688" i="52"/>
  <c r="B217770" i="52"/>
  <c r="A198201" i="52"/>
  <c r="B256181" i="52"/>
  <c r="A315576" i="52"/>
  <c r="B149902" i="52"/>
  <c r="B194611" i="52"/>
  <c r="A222156" i="52"/>
  <c r="B249670" i="52"/>
  <c r="A277881" i="52"/>
  <c r="A300895" i="52"/>
  <c r="A319890" i="52"/>
  <c r="A121738" i="52"/>
  <c r="B168507" i="52"/>
  <c r="A195813" i="52"/>
  <c r="B208456" i="52"/>
  <c r="A224223" i="52"/>
  <c r="A236942" i="52"/>
  <c r="A264520" i="52"/>
  <c r="A218603" i="52"/>
  <c r="A284410" i="52"/>
  <c r="A329014" i="52"/>
  <c r="A172185" i="52"/>
  <c r="B206093" i="52"/>
  <c r="A233590" i="52"/>
  <c r="A261086" i="52"/>
  <c r="B288874" i="52"/>
  <c r="A307447" i="52"/>
  <c r="A328229" i="52"/>
  <c r="B139041" i="52"/>
  <c r="A186752" i="52"/>
  <c r="B200268" i="52"/>
  <c r="B215730" i="52"/>
  <c r="A228755" i="52"/>
  <c r="B184283" i="52"/>
  <c r="A175996" i="52"/>
  <c r="A245357" i="52"/>
  <c r="A304907" i="52"/>
  <c r="B135799" i="52"/>
  <c r="B189291" i="52"/>
  <c r="A217558" i="52"/>
  <c r="A243035" i="52"/>
  <c r="B273214" i="52"/>
  <c r="B295953" i="52"/>
  <c r="A317187" i="52"/>
  <c r="B98318" i="52"/>
  <c r="B164013" i="52"/>
  <c r="B192081" i="52"/>
  <c r="A206477" i="52"/>
  <c r="A220538" i="52"/>
  <c r="B234581" i="52"/>
  <c r="A176575" i="52"/>
  <c r="A208216" i="52"/>
  <c r="A272462" i="52"/>
  <c r="A322835" i="52"/>
  <c r="A159707" i="52"/>
  <c r="B201477" i="52"/>
  <c r="A226355" i="52"/>
  <c r="A257134" i="52"/>
  <c r="B282107" i="52"/>
  <c r="A305693" i="52"/>
  <c r="B323208" i="52"/>
  <c r="B131480" i="52"/>
  <c r="B177969" i="52"/>
  <c r="B197926" i="52"/>
  <c r="A212322" i="52"/>
  <c r="B176939" i="52"/>
  <c r="B208301" i="52"/>
  <c r="B274108" i="52"/>
  <c r="A320132" i="52"/>
  <c r="A165191" i="52"/>
  <c r="B198781" i="52"/>
  <c r="B229696" i="52"/>
  <c r="B254602" i="52"/>
  <c r="A284826" i="52"/>
  <c r="A304351" i="52"/>
  <c r="B323745" i="52"/>
  <c r="A131522" i="52"/>
  <c r="A178055" i="52"/>
  <c r="A198326" i="52"/>
  <c r="A212341" i="52"/>
  <c r="B226431" i="52"/>
  <c r="A179886" i="52"/>
  <c r="B154679" i="52"/>
  <c r="A245994" i="52"/>
  <c r="B299945" i="52"/>
  <c r="B137066" i="52"/>
  <c r="A185579" i="52"/>
  <c r="B217061" i="52"/>
  <c r="A242596" i="52"/>
  <c r="A270806" i="52"/>
  <c r="B296025" i="52"/>
  <c r="B314987" i="52"/>
  <c r="B99215" i="52"/>
  <c r="B159729" i="52"/>
  <c r="B191814" i="52"/>
  <c r="B206209" i="52"/>
  <c r="A219234" i="52"/>
  <c r="A234696" i="52"/>
  <c r="A249860" i="52"/>
  <c r="A274356" i="52"/>
  <c r="B153501" i="52"/>
  <c r="A228554" i="52"/>
  <c r="B279669" i="52"/>
  <c r="B322030" i="52"/>
  <c r="A174727" i="52"/>
  <c r="B210741" i="52"/>
  <c r="B236675" i="52"/>
  <c r="B252784" i="52"/>
  <c r="A266133" i="52"/>
  <c r="B278471" i="52"/>
  <c r="A289226" i="52"/>
  <c r="A299175" i="52"/>
  <c r="A306663" i="52"/>
  <c r="A315964" i="52"/>
  <c r="A323426" i="52"/>
  <c r="B83915" i="52"/>
  <c r="A124755" i="52"/>
  <c r="B150917" i="52"/>
  <c r="B173772" i="52"/>
  <c r="B191005" i="52"/>
  <c r="B203344" i="52"/>
  <c r="A215380" i="52"/>
  <c r="A227442" i="52"/>
  <c r="A239447" i="52"/>
  <c r="A245959" i="52"/>
  <c r="B253661" i="52"/>
  <c r="B260011" i="52"/>
  <c r="B267894" i="52"/>
  <c r="A274226" i="52"/>
  <c r="A281947" i="52"/>
  <c r="A288135" i="52"/>
  <c r="B294246" i="52"/>
  <c r="A243490" i="52"/>
  <c r="B129482" i="52"/>
  <c r="B216604" i="52"/>
  <c r="B271614" i="52"/>
  <c r="A315616" i="52"/>
  <c r="A162357" i="52"/>
  <c r="A204610" i="52"/>
  <c r="A233115" i="52"/>
  <c r="B249395" i="52"/>
  <c r="B264657" i="52"/>
  <c r="B275529" i="52"/>
  <c r="A288405" i="52"/>
  <c r="A297185" i="52"/>
  <c r="A305668" i="52"/>
  <c r="B313941" i="52"/>
  <c r="A322215" i="52"/>
  <c r="B67886" i="52"/>
  <c r="B120973" i="52"/>
  <c r="A146805" i="52"/>
  <c r="B171103" i="52"/>
  <c r="A187868" i="52"/>
  <c r="A201613" i="52"/>
  <c r="B212466" i="52"/>
  <c r="B225965" i="52"/>
  <c r="A236858" i="52"/>
  <c r="A245445" i="52"/>
  <c r="A251957" i="52"/>
  <c r="A259155" i="52"/>
  <c r="B266191" i="52"/>
  <c r="B273207" i="52"/>
  <c r="B280404" i="52"/>
  <c r="A287202" i="52"/>
  <c r="A293422" i="52"/>
  <c r="A221593" i="52"/>
  <c r="A324216" i="52"/>
  <c r="A207284" i="52"/>
  <c r="A256973" i="52"/>
  <c r="B310065" i="52"/>
  <c r="B136050" i="52"/>
  <c r="B201906" i="52"/>
  <c r="A226813" i="52"/>
  <c r="B247377" i="52"/>
  <c r="A261439" i="52"/>
  <c r="A273473" i="52"/>
  <c r="A285708" i="52"/>
  <c r="B295784" i="52"/>
  <c r="B304044" i="52"/>
  <c r="B312527" i="52"/>
  <c r="A320212" i="52"/>
  <c r="B47534" i="52"/>
  <c r="B113097" i="52"/>
  <c r="A143338" i="52"/>
  <c r="B165084" i="52"/>
  <c r="A186142" i="52"/>
  <c r="B198394" i="52"/>
  <c r="A210733" i="52"/>
  <c r="B222766" i="52"/>
  <c r="A234802" i="52"/>
  <c r="A243742" i="52"/>
  <c r="A250777" i="52"/>
  <c r="B257794" i="52"/>
  <c r="B264991" i="52"/>
  <c r="A271504" i="52"/>
  <c r="A279225" i="52"/>
  <c r="A285474" i="52"/>
  <c r="B292700" i="52"/>
  <c r="B186121" i="52"/>
  <c r="A316656" i="52"/>
  <c r="B192469" i="52"/>
  <c r="A248890" i="52"/>
  <c r="B300011" i="52"/>
  <c r="B117022" i="52"/>
  <c r="B195089" i="52"/>
  <c r="B222737" i="52"/>
  <c r="A244673" i="52"/>
  <c r="A259068" i="52"/>
  <c r="A270607" i="52"/>
  <c r="B283822" i="52"/>
  <c r="B293591" i="52"/>
  <c r="A302873" i="52"/>
  <c r="B310328" i="52"/>
  <c r="B319439" i="52"/>
  <c r="A327124" i="52"/>
  <c r="A106912" i="52"/>
  <c r="B136427" i="52"/>
  <c r="B161119" i="52"/>
  <c r="A181840" i="52"/>
  <c r="B196357" i="52"/>
  <c r="A208448" i="52"/>
  <c r="A220787" i="52"/>
  <c r="A231917" i="52"/>
  <c r="A242560" i="52"/>
  <c r="B248920" i="52"/>
  <c r="B256803" i="52"/>
  <c r="B263124" i="52"/>
  <c r="A270856" i="52"/>
  <c r="A277368" i="52"/>
  <c r="A284566" i="52"/>
  <c r="B290988" i="52"/>
  <c r="A80529" i="52"/>
  <c r="B295638" i="52"/>
  <c r="B180523" i="52"/>
  <c r="A238608" i="52"/>
  <c r="A293813" i="52"/>
  <c r="B32153" i="52"/>
  <c r="A190482" i="52"/>
  <c r="A215845" i="52"/>
  <c r="A242655" i="52"/>
  <c r="A255298" i="52"/>
  <c r="B269455" i="52"/>
  <c r="B280632" i="52"/>
  <c r="A292271" i="52"/>
  <c r="B300660" i="52"/>
  <c r="A308967" i="52"/>
  <c r="A317450" i="52"/>
  <c r="A325710" i="52"/>
  <c r="B96479" i="52"/>
  <c r="A132046" i="52"/>
  <c r="A155236" i="52"/>
  <c r="A178755" i="52"/>
  <c r="B193167" i="52"/>
  <c r="B206668" i="52"/>
  <c r="A217522" i="52"/>
  <c r="A230764" i="52"/>
  <c r="B240703" i="52"/>
  <c r="A247901" i="52"/>
  <c r="A254918" i="52"/>
  <c r="B261953" i="52"/>
  <c r="B269151" i="52"/>
  <c r="B276168" i="52"/>
  <c r="A283204" i="52"/>
  <c r="A289915" i="52"/>
  <c r="A282342" i="52"/>
  <c r="A275813" i="52"/>
  <c r="A154720" i="52"/>
  <c r="B230505" i="52"/>
  <c r="A280212" i="52"/>
  <c r="A325231" i="52"/>
  <c r="A175598" i="52"/>
  <c r="B211769" i="52"/>
  <c r="A236867" i="52"/>
  <c r="A252976" i="52"/>
  <c r="B266532" i="52"/>
  <c r="A278576" i="52"/>
  <c r="B290106" i="52"/>
  <c r="A299260" i="52"/>
  <c r="B306944" i="52"/>
  <c r="A316036" i="52"/>
  <c r="A323511" i="52"/>
  <c r="B86147" i="52"/>
  <c r="A124979" i="52"/>
  <c r="A152935" i="52"/>
  <c r="B173956" i="52"/>
  <c r="A191434" i="52"/>
  <c r="B203449" i="52"/>
  <c r="B215531" i="52"/>
  <c r="A227870" i="52"/>
  <c r="B239503" i="52"/>
  <c r="A246541" i="52"/>
  <c r="B253738" i="52"/>
  <c r="B260250" i="52"/>
  <c r="A267952" i="52"/>
  <c r="A274303" i="52"/>
  <c r="A282186" i="52"/>
  <c r="A288187" i="52"/>
  <c r="A175342" i="52"/>
  <c r="B242909" i="52"/>
  <c r="B134343" i="52"/>
  <c r="A216424" i="52"/>
  <c r="A271597" i="52"/>
  <c r="B316460" i="52"/>
  <c r="B162147" i="52"/>
  <c r="B206609" i="52"/>
  <c r="A233097" i="52"/>
  <c r="A249700" i="52"/>
  <c r="A264629" i="52"/>
  <c r="B275511" i="52"/>
  <c r="B288640" i="52"/>
  <c r="B297132" i="52"/>
  <c r="A306244" i="52"/>
  <c r="B313928" i="52"/>
  <c r="A322411" i="52"/>
  <c r="B67513" i="52"/>
  <c r="A120928" i="52"/>
  <c r="A147410" i="52"/>
  <c r="A171061" i="52"/>
  <c r="B189179" i="52"/>
  <c r="B201593" i="52"/>
  <c r="B212723" i="52"/>
  <c r="A225937" i="52"/>
  <c r="A236819" i="52"/>
  <c r="B245607" i="52"/>
  <c r="B251928" i="52"/>
  <c r="A259660" i="52"/>
  <c r="A266172" i="52"/>
  <c r="B273369" i="52"/>
  <c r="A280376" i="52"/>
  <c r="A287184" i="52"/>
  <c r="A293533" i="52"/>
  <c r="A138292" i="52"/>
  <c r="A293335" i="52"/>
  <c r="A202268" i="52"/>
  <c r="B251385" i="52"/>
  <c r="A284555" i="52"/>
  <c r="B304581" i="52"/>
  <c r="A326954" i="52"/>
  <c r="B139399" i="52"/>
  <c r="B193024" i="52"/>
  <c r="B219910" i="52"/>
  <c r="B245064" i="52"/>
  <c r="B261982" i="52"/>
  <c r="B278805" i="52"/>
  <c r="B294423" i="52"/>
  <c r="A299267" i="52"/>
  <c r="B304084" i="52"/>
  <c r="A309033" i="52"/>
  <c r="A313510" i="52"/>
  <c r="A318825" i="52"/>
  <c r="A323171" i="52"/>
  <c r="B328590" i="52"/>
  <c r="B91474" i="52"/>
  <c r="B125704" i="52"/>
  <c r="B144419" i="52"/>
  <c r="A163613" i="52"/>
  <c r="B179275" i="52"/>
  <c r="A192024" i="52"/>
  <c r="A201621" i="52"/>
  <c r="A210532" i="52"/>
  <c r="B217558" i="52"/>
  <c r="B224755" i="52"/>
  <c r="A231268" i="52"/>
  <c r="B238979" i="52"/>
  <c r="B245320" i="52"/>
  <c r="B253203" i="52"/>
  <c r="A259544" i="52"/>
  <c r="A267256" i="52"/>
  <c r="A273768" i="52"/>
  <c r="A280966" i="52"/>
  <c r="B287706" i="52"/>
  <c r="A50136" i="52"/>
  <c r="A99973" i="52"/>
  <c r="B121748" i="52"/>
  <c r="B137078" i="52"/>
  <c r="B151931" i="52"/>
  <c r="A164956" i="52"/>
  <c r="A177777" i="52"/>
  <c r="A187288" i="52"/>
  <c r="A195866" i="52"/>
  <c r="B202206" i="52"/>
  <c r="A209918" i="52"/>
  <c r="B216430" i="52"/>
  <c r="A223628" i="52"/>
  <c r="A230654" i="52"/>
  <c r="A237681" i="52"/>
  <c r="A243850" i="52"/>
  <c r="A249334" i="52"/>
  <c r="B254475" i="52"/>
  <c r="B259959" i="52"/>
  <c r="A264929" i="52"/>
  <c r="A270584" i="52"/>
  <c r="B275382" i="52"/>
  <c r="A281209" i="52"/>
  <c r="B285887" i="52"/>
  <c r="B291071" i="52"/>
  <c r="A294917" i="52"/>
  <c r="A298687" i="52"/>
  <c r="A302222" i="52"/>
  <c r="A305992" i="52"/>
  <c r="B309526" i="52"/>
  <c r="A298329" i="52"/>
  <c r="B226811" i="52"/>
  <c r="A317946" i="52"/>
  <c r="A199469" i="52"/>
  <c r="B245815" i="52"/>
  <c r="B267760" i="52"/>
  <c r="A291224" i="52"/>
  <c r="B305170" i="52"/>
  <c r="B321141" i="52"/>
  <c r="B104735" i="52"/>
  <c r="A156630" i="52"/>
  <c r="A190931" i="52"/>
  <c r="A213552" i="52"/>
  <c r="A234725" i="52"/>
  <c r="B249663" i="52"/>
  <c r="A262002" i="52"/>
  <c r="B275197" i="52"/>
  <c r="B286835" i="52"/>
  <c r="A295739" i="52"/>
  <c r="A299038" i="52"/>
  <c r="A303044" i="52"/>
  <c r="B306342" i="52"/>
  <c r="A310224" i="52"/>
  <c r="B313647" i="52"/>
  <c r="B317417" i="52"/>
  <c r="A320952" i="52"/>
  <c r="B324722" i="52"/>
  <c r="A328257" i="52"/>
  <c r="B80706" i="52"/>
  <c r="A113533" i="52"/>
  <c r="B130222" i="52"/>
  <c r="A144448" i="52"/>
  <c r="B159528" i="52"/>
  <c r="A171778" i="52"/>
  <c r="A183410" i="52"/>
  <c r="A191781" i="52"/>
  <c r="A199321" i="52"/>
  <c r="A205962" i="52"/>
  <c r="A212260" i="52"/>
  <c r="B217401" i="52"/>
  <c r="A222885" i="52"/>
  <c r="A228026" i="52"/>
  <c r="A233510" i="52"/>
  <c r="A238651" i="52"/>
  <c r="A244135" i="52"/>
  <c r="A249105" i="52"/>
  <c r="A254760" i="52"/>
  <c r="B259558" i="52"/>
  <c r="B265385" i="52"/>
  <c r="A270184" i="52"/>
  <c r="A275839" i="52"/>
  <c r="A280809" i="52"/>
  <c r="A286149" i="52"/>
  <c r="B290861" i="52"/>
  <c r="B68521" i="52"/>
  <c r="A99062" i="52"/>
  <c r="B118046" i="52"/>
  <c r="B129263" i="52"/>
  <c r="B141228" i="52"/>
  <c r="A151280" i="52"/>
  <c r="A162591" i="52"/>
  <c r="A171632" i="52"/>
  <c r="A180372" i="52"/>
  <c r="A187570" i="52"/>
  <c r="A193825" i="52"/>
  <c r="A198795" i="52"/>
  <c r="A204279" i="52"/>
  <c r="B209419" i="52"/>
  <c r="B214903" i="52"/>
  <c r="A220045" i="52"/>
  <c r="B225528" i="52"/>
  <c r="A230670" i="52"/>
  <c r="A236154" i="52"/>
  <c r="B241123" i="52"/>
  <c r="A246779" i="52"/>
  <c r="B251577" i="52"/>
  <c r="A257404" i="52"/>
  <c r="A262202" i="52"/>
  <c r="B267857" i="52"/>
  <c r="B272827" i="52"/>
  <c r="A278311" i="52"/>
  <c r="B283452" i="52"/>
  <c r="B288572" i="52"/>
  <c r="B293160" i="52"/>
  <c r="A296931" i="52"/>
  <c r="B300465" i="52"/>
  <c r="B304235" i="52"/>
  <c r="B307652" i="52"/>
  <c r="B189574" i="52"/>
  <c r="B162888" i="52"/>
  <c r="B281793" i="52"/>
  <c r="B143353" i="52"/>
  <c r="A226393" i="52"/>
  <c r="A256479" i="52"/>
  <c r="A279842" i="52"/>
  <c r="B297911" i="52"/>
  <c r="A313444" i="52"/>
  <c r="B327981" i="52"/>
  <c r="B135286" i="52"/>
  <c r="A176172" i="52"/>
  <c r="B202992" i="52"/>
  <c r="B223537" i="52"/>
  <c r="B243502" i="52"/>
  <c r="B255004" i="52"/>
  <c r="A269037" i="52"/>
  <c r="A280519" i="52"/>
  <c r="A293160" i="52"/>
  <c r="B297270" i="52"/>
  <c r="A301041" i="52"/>
  <c r="B304575" i="52"/>
  <c r="B308345" i="52"/>
  <c r="A311880" i="52"/>
  <c r="B315650" i="52"/>
  <c r="A319185" i="52"/>
  <c r="A322955" i="52"/>
  <c r="B326378" i="52"/>
  <c r="B52602" i="52"/>
  <c r="A98205" i="52"/>
  <c r="A122776" i="52"/>
  <c r="B136704" i="52"/>
  <c r="A152274" i="52"/>
  <c r="B165555" i="52"/>
  <c r="A177583" i="52"/>
  <c r="B187865" i="52"/>
  <c r="A195694" i="52"/>
  <c r="A202549" i="52"/>
  <c r="A209704" i="52"/>
  <c r="A214845" i="52"/>
  <c r="A220329" i="52"/>
  <c r="B225298" i="52"/>
  <c r="B230953" i="52"/>
  <c r="A235752" i="52"/>
  <c r="B241578" i="52"/>
  <c r="B246377" i="52"/>
  <c r="A252033" i="52"/>
  <c r="B257002" i="52"/>
  <c r="B262486" i="52"/>
  <c r="B267627" i="52"/>
  <c r="B273111" i="52"/>
  <c r="A278252" i="52"/>
  <c r="A283736" i="52"/>
  <c r="B288518" i="52"/>
  <c r="A39228" i="52"/>
  <c r="A82979" i="52"/>
  <c r="B110869" i="52"/>
  <c r="B122932" i="52"/>
  <c r="A135645" i="52"/>
  <c r="B145819" i="52"/>
  <c r="A157130" i="52"/>
  <c r="B167069" i="52"/>
  <c r="B176020" i="52"/>
  <c r="A183732" i="52"/>
  <c r="A191096" i="52"/>
  <c r="A196237" i="52"/>
  <c r="A201721" i="52"/>
  <c r="B206862" i="52"/>
  <c r="A212346" i="52"/>
  <c r="A217316" i="52"/>
  <c r="B222971" i="52"/>
  <c r="A227770" i="52"/>
  <c r="B233596" i="52"/>
  <c r="A238395" i="52"/>
  <c r="A244050" i="52"/>
  <c r="B249019" i="52"/>
  <c r="B254503" i="52"/>
  <c r="A259645" i="52"/>
  <c r="B265128" i="52"/>
  <c r="A270270" i="52"/>
  <c r="A275754" i="52"/>
  <c r="A280895" i="52"/>
  <c r="A286228" i="52"/>
  <c r="B290783" i="52"/>
  <c r="B295172" i="52"/>
  <c r="A298471" i="52"/>
  <c r="A302477" i="52"/>
  <c r="A305776" i="52"/>
  <c r="A309664" i="52"/>
  <c r="B288551" i="52"/>
  <c r="A227972" i="52"/>
  <c r="A314176" i="52"/>
  <c r="A201116" i="52"/>
  <c r="A244179" i="52"/>
  <c r="B269274" i="52"/>
  <c r="A289959" i="52"/>
  <c r="A306172" i="52"/>
  <c r="B320290" i="52"/>
  <c r="B110705" i="52"/>
  <c r="A154265" i="52"/>
  <c r="A192605" i="52"/>
  <c r="A212352" i="52"/>
  <c r="B235553" i="52"/>
  <c r="A248949" i="52"/>
  <c r="B262021" i="52"/>
  <c r="B274360" i="52"/>
  <c r="A287307" i="52"/>
  <c r="B295516" i="52"/>
  <c r="B299286" i="52"/>
  <c r="A302821" i="52"/>
  <c r="B306591" i="52"/>
  <c r="B310001" i="52"/>
  <c r="A313896" i="52"/>
  <c r="A317195" i="52"/>
  <c r="A321201" i="52"/>
  <c r="A324500" i="52"/>
  <c r="A328381" i="52"/>
  <c r="A78350" i="52"/>
  <c r="A113626" i="52"/>
  <c r="A129257" i="52"/>
  <c r="A145019" i="52"/>
  <c r="A158729" i="52"/>
  <c r="A172528" i="52"/>
  <c r="A182810" i="52"/>
  <c r="A192281" i="52"/>
  <c r="B198921" i="52"/>
  <c r="B206461" i="52"/>
  <c r="B211945" i="52"/>
  <c r="A217772" i="52"/>
  <c r="B222570" i="52"/>
  <c r="A228226" i="52"/>
  <c r="A233196" i="52"/>
  <c r="A238680" i="52"/>
  <c r="A243821" i="52"/>
  <c r="A249305" i="52"/>
  <c r="A254446" i="52"/>
  <c r="A259930" i="52"/>
  <c r="B265071" i="52"/>
  <c r="A270555" i="52"/>
  <c r="A275525" i="52"/>
  <c r="A281180" i="52"/>
  <c r="A285861" i="52"/>
  <c r="A291202" i="52"/>
  <c r="A66052" i="52"/>
  <c r="B100220" i="52"/>
  <c r="A117361" i="52"/>
  <c r="B129325" i="52"/>
  <c r="B140542" i="52"/>
  <c r="A151680" i="52"/>
  <c r="B161962" i="52"/>
  <c r="A172189" i="52"/>
  <c r="A179901" i="52"/>
  <c r="A188127" i="52"/>
  <c r="A193511" i="52"/>
  <c r="A199166" i="52"/>
  <c r="B203964" i="52"/>
  <c r="A209791" i="52"/>
  <c r="B214589" i="52"/>
  <c r="A220245" i="52"/>
  <c r="B225214" i="52"/>
  <c r="B230698" i="52"/>
  <c r="A235840" i="52"/>
  <c r="B241323" i="52"/>
  <c r="A246465" i="52"/>
  <c r="A251949" i="52"/>
  <c r="B257089" i="52"/>
  <c r="B262573" i="52"/>
  <c r="B267543" i="52"/>
  <c r="B273198" i="52"/>
  <c r="A277997" i="52"/>
  <c r="A283824" i="52"/>
  <c r="B288284" i="52"/>
  <c r="A293298" i="52"/>
  <c r="A296715" i="52"/>
  <c r="A300485" i="52"/>
  <c r="B304019" i="52"/>
  <c r="A307790" i="52"/>
  <c r="B158260" i="52"/>
  <c r="B174696" i="52"/>
  <c r="A276310" i="52"/>
  <c r="A156454" i="52"/>
  <c r="A223518" i="52"/>
  <c r="A258240" i="52"/>
  <c r="B278585" i="52"/>
  <c r="A298926" i="52"/>
  <c r="A312475" i="52"/>
  <c r="B14829" i="52"/>
  <c r="B132233" i="52"/>
  <c r="A176245" i="52"/>
  <c r="B201784" i="52"/>
  <c r="A224357" i="52"/>
  <c r="B242788" i="52"/>
  <c r="B255966" i="52"/>
  <c r="B268305" i="52"/>
  <c r="B281395" i="52"/>
  <c r="A292638" i="52"/>
  <c r="A297539" i="52"/>
  <c r="A300838" i="52"/>
  <c r="A304844" i="52"/>
  <c r="B308142" i="52"/>
  <c r="B312017" i="52"/>
  <c r="B315447" i="52"/>
  <c r="B319217" i="52"/>
  <c r="A322752" i="52"/>
  <c r="B326522" i="52"/>
  <c r="A47011" i="52"/>
  <c r="B100826" i="52"/>
  <c r="A121810" i="52"/>
  <c r="A137794" i="52"/>
  <c r="A151474" i="52"/>
  <c r="B166554" i="52"/>
  <c r="B176983" i="52"/>
  <c r="B188615" i="52"/>
  <c r="A195294" i="52"/>
  <c r="B202834" i="52"/>
  <c r="B209389" i="52"/>
  <c r="A214873" i="52"/>
  <c r="B220014" i="52"/>
  <c r="B225498" i="52"/>
  <c r="B230639" i="52"/>
  <c r="B236123" i="52"/>
  <c r="B241264" i="52"/>
  <c r="B246748" i="52"/>
  <c r="B251718" i="52"/>
  <c r="A257374" i="52"/>
  <c r="A262172" i="52"/>
  <c r="A267999" i="52"/>
  <c r="A272797" i="52"/>
  <c r="B278452" i="52"/>
  <c r="A283422" i="52"/>
  <c r="B288544" i="52"/>
  <c r="B30809" i="52"/>
  <c r="B84157" i="52"/>
  <c r="A109688" i="52"/>
  <c r="A123742" i="52"/>
  <c r="B134959" i="52"/>
  <c r="A146562" i="52"/>
  <c r="A156502" i="52"/>
  <c r="B167812" i="52"/>
  <c r="A175549" i="52"/>
  <c r="A184289" i="52"/>
  <c r="A190782" i="52"/>
  <c r="B196437" i="52"/>
  <c r="A201407" i="52"/>
  <c r="A206891" i="52"/>
  <c r="A212032" i="52"/>
  <c r="A217516" i="52"/>
  <c r="B222657" i="52"/>
  <c r="A228141" i="52"/>
  <c r="A233282" i="52"/>
  <c r="A238766" i="52"/>
  <c r="A243736" i="52"/>
  <c r="A249391" i="52"/>
  <c r="B254189" i="52"/>
  <c r="A260016" i="52"/>
  <c r="B264814" i="52"/>
  <c r="B270469" i="52"/>
  <c r="A275440" i="52"/>
  <c r="B280923" i="52"/>
  <c r="A285940" i="52"/>
  <c r="A290967" i="52"/>
  <c r="B294956" i="52"/>
  <c r="B298726" i="52"/>
  <c r="A302261" i="52"/>
  <c r="A306031" i="52"/>
  <c r="A309448" i="52"/>
  <c r="B300423" i="52"/>
  <c r="A221451" i="52"/>
  <c r="B318862" i="52"/>
  <c r="B198145" i="52"/>
  <c r="A245207" i="52"/>
  <c r="B268074" i="52"/>
  <c r="A290133" i="52"/>
  <c r="A305354" i="52"/>
  <c r="A320755" i="52"/>
  <c r="B105117" i="52"/>
  <c r="B157258" i="52"/>
  <c r="B191225" i="52"/>
  <c r="A213827" i="52"/>
  <c r="B234316" i="52"/>
  <c r="B249834" i="52"/>
  <c r="B261316" i="52"/>
  <c r="A275340" i="52"/>
  <c r="B286660" i="52"/>
  <c r="B295660" i="52"/>
  <c r="B299070" i="52"/>
  <c r="A302841" i="52"/>
  <c r="B306375" i="52"/>
  <c r="B310145" i="52"/>
  <c r="A313680" i="52"/>
  <c r="B317450" i="52"/>
  <c r="A320985" i="52"/>
  <c r="A324755" i="52"/>
  <c r="B328178" i="52"/>
  <c r="B81043" i="52"/>
  <c r="A112317" i="52"/>
  <c r="A130347" i="52"/>
  <c r="B144133" i="52"/>
  <c r="B159214" i="52"/>
  <c r="A171864" i="52"/>
  <c r="A182853" i="52"/>
  <c r="A191881" i="52"/>
  <c r="A199164" i="52"/>
  <c r="B206019" i="52"/>
  <c r="A212317" i="52"/>
  <c r="A217458" i="52"/>
  <c r="A222942" i="52"/>
  <c r="B227911" i="52"/>
  <c r="A233567" i="52"/>
  <c r="A238366" i="52"/>
  <c r="B244192" i="52"/>
  <c r="A248991" i="52"/>
  <c r="A254646" i="52"/>
  <c r="B259615" i="52"/>
  <c r="B265099" i="52"/>
  <c r="B270240" i="52"/>
  <c r="B275724" i="52"/>
  <c r="A280866" i="52"/>
  <c r="A286201" i="52"/>
  <c r="A290914" i="52"/>
  <c r="A68888" i="52"/>
  <c r="B98389" i="52"/>
  <c r="A118171" i="52"/>
  <c r="B128640" i="52"/>
  <c r="A141353" i="52"/>
  <c r="B151051" i="52"/>
  <c r="A162362" i="52"/>
  <c r="A171718" i="52"/>
  <c r="A179944" i="52"/>
  <c r="B187655" i="52"/>
  <c r="B193710" i="52"/>
  <c r="A198852" i="52"/>
  <c r="A204336" i="52"/>
  <c r="A209477" i="52"/>
  <c r="A214961" i="52"/>
  <c r="B219930" i="52"/>
  <c r="A225586" i="52"/>
  <c r="A230384" i="52"/>
  <c r="A236211" i="52"/>
  <c r="A241009" i="52"/>
  <c r="B246664" i="52"/>
  <c r="B251634" i="52"/>
  <c r="B257118" i="52"/>
  <c r="B262259" i="52"/>
  <c r="B267743" i="52"/>
  <c r="B272884" i="52"/>
  <c r="B278368" i="52"/>
  <c r="A283510" i="52"/>
  <c r="B288624" i="52"/>
  <c r="A293082" i="52"/>
  <c r="A296970" i="52"/>
  <c r="A300269" i="52"/>
  <c r="A304275" i="52"/>
  <c r="A307574" i="52"/>
  <c r="B188291" i="52"/>
  <c r="B166773" i="52"/>
  <c r="B277841" i="52"/>
  <c r="A147276" i="52"/>
  <c r="A225860" i="52"/>
  <c r="A257126" i="52"/>
  <c r="A280414" i="52"/>
  <c r="B298304" i="52"/>
  <c r="B313836" i="52"/>
  <c r="B327824" i="52"/>
  <c r="A136159" i="52"/>
  <c r="A174844" i="52"/>
  <c r="A203564" i="52"/>
  <c r="B223234" i="52"/>
  <c r="B243465" i="52"/>
  <c r="A255338" i="52"/>
  <c r="A268514" i="52"/>
  <c r="A280853" i="52"/>
  <c r="B293140" i="52"/>
  <c r="A297356" i="52"/>
  <c r="A301126" i="52"/>
  <c r="B304660" i="52"/>
  <c r="B308430" i="52"/>
  <c r="A311854" i="52"/>
  <c r="B315735" i="52"/>
  <c r="B319034" i="52"/>
  <c r="A323040" i="52"/>
  <c r="A326339" i="52"/>
  <c r="A51897" i="52"/>
  <c r="B99214" i="52"/>
  <c r="B122121" i="52"/>
  <c r="A137078" i="52"/>
  <c r="B152188" i="52"/>
  <c r="A165898" i="52"/>
  <c r="B177840" i="52"/>
  <c r="A188123" i="52"/>
  <c r="A195865" i="52"/>
  <c r="A202506" i="52"/>
  <c r="A209832" i="52"/>
  <c r="B214630" i="52"/>
  <c r="B220457" i="52"/>
  <c r="A225256" i="52"/>
  <c r="A230911" i="52"/>
  <c r="A235881" i="52"/>
  <c r="A241365" i="52"/>
  <c r="B246505" i="52"/>
  <c r="B251989" i="52"/>
  <c r="B257130" i="52"/>
  <c r="B262614" i="52"/>
  <c r="A267756" i="52"/>
  <c r="A273240" i="52"/>
  <c r="B278209" i="52"/>
  <c r="A283865" i="52"/>
  <c r="A288322" i="52"/>
  <c r="A41922" i="52"/>
  <c r="A82741" i="52"/>
  <c r="A110737" i="52"/>
  <c r="B123218" i="52"/>
  <c r="B135183" i="52"/>
  <c r="A146082" i="52"/>
  <c r="B157049" i="52"/>
  <c r="A167332" i="52"/>
  <c r="A176217" i="52"/>
  <c r="B183928" i="52"/>
  <c r="A191226" i="52"/>
  <c r="B196195" i="52"/>
  <c r="A201851" i="52"/>
  <c r="B206649" i="52"/>
  <c r="A212476" i="52"/>
  <c r="A217274" i="52"/>
  <c r="B222929" i="52"/>
  <c r="B227899" i="52"/>
  <c r="A233383" i="52"/>
  <c r="B238524" i="52"/>
  <c r="B244008" i="52"/>
  <c r="B249149" i="52"/>
  <c r="B254633" i="52"/>
  <c r="B259774" i="52"/>
  <c r="B265258" i="52"/>
  <c r="A270228" i="52"/>
  <c r="B275883" i="52"/>
  <c r="A280682" i="52"/>
  <c r="A286347" i="52"/>
  <c r="B290745" i="52"/>
  <c r="A295144" i="52"/>
  <c r="B298560" i="52"/>
  <c r="A302331" i="52"/>
  <c r="B305865" i="52"/>
  <c r="B309635" i="52"/>
  <c r="B234769" i="52"/>
  <c r="B227164" i="52"/>
  <c r="B287776" i="52"/>
  <c r="A326345" i="52"/>
  <c r="A180683" i="52"/>
  <c r="B239218" i="52"/>
  <c r="B266800" i="52"/>
  <c r="B295673" i="52"/>
  <c r="A303587" i="52"/>
  <c r="B312894" i="52"/>
  <c r="B321122" i="52"/>
  <c r="A50488" i="52"/>
  <c r="B127387" i="52"/>
  <c r="B163555" i="52"/>
  <c r="A189682" i="52"/>
  <c r="A207276" i="52"/>
  <c r="A220086" i="52"/>
  <c r="B233267" i="52"/>
  <c r="A245235" i="52"/>
  <c r="B258787" i="52"/>
  <c r="B270283" i="52"/>
  <c r="B284307" i="52"/>
  <c r="B59036" i="52"/>
  <c r="B121997" i="52"/>
  <c r="B147647" i="52"/>
  <c r="B172849" i="52"/>
  <c r="B190696" i="52"/>
  <c r="A203879" i="52"/>
  <c r="B216217" i="52"/>
  <c r="B229397" i="52"/>
  <c r="A241737" i="52"/>
  <c r="B254919" i="52"/>
  <c r="A266785" i="52"/>
  <c r="A280438" i="52"/>
  <c r="B291321" i="52"/>
  <c r="B301259" i="52"/>
  <c r="A309232" i="52"/>
  <c r="A313768" i="52"/>
  <c r="B317184" i="52"/>
  <c r="A320955" i="52"/>
  <c r="B324489" i="52"/>
  <c r="B328259" i="52"/>
  <c r="A330867" i="52"/>
  <c r="A333616" i="52"/>
  <c r="B335972" i="52"/>
  <c r="A338486" i="52"/>
  <c r="B340763" i="52"/>
  <c r="B343355" i="52"/>
  <c r="A345555" i="52"/>
  <c r="B348225" i="52"/>
  <c r="B350424" i="52"/>
  <c r="B353016" i="52"/>
  <c r="B355294" i="52"/>
  <c r="A357808" i="52"/>
  <c r="B360164" i="52"/>
  <c r="A362678" i="52"/>
  <c r="A365034" i="52"/>
  <c r="B367547" i="52"/>
  <c r="A369904" i="52"/>
  <c r="B372417" i="52"/>
  <c r="A374695" i="52"/>
  <c r="A57422" i="52"/>
  <c r="B89555" i="52"/>
  <c r="A114999" i="52"/>
  <c r="A125743" i="52"/>
  <c r="B138081" i="52"/>
  <c r="B148395" i="52"/>
  <c r="B159363" i="52"/>
  <c r="A169639" i="52"/>
  <c r="A177952" i="52"/>
  <c r="B185663" i="52"/>
  <c r="B192382" i="52"/>
  <c r="A197524" i="52"/>
  <c r="A203008" i="52"/>
  <c r="B207977" i="52"/>
  <c r="A213633" i="52"/>
  <c r="A218431" i="52"/>
  <c r="B224257" i="52"/>
  <c r="A229056" i="52"/>
  <c r="B234711" i="52"/>
  <c r="B239681" i="52"/>
  <c r="A245165" i="52"/>
  <c r="B250306" i="52"/>
  <c r="B255790" i="52"/>
  <c r="B260931" i="52"/>
  <c r="B266415" i="52"/>
  <c r="A271556" i="52"/>
  <c r="A277040" i="52"/>
  <c r="A282010" i="52"/>
  <c r="A287407" i="52"/>
  <c r="A291806" i="52"/>
  <c r="A296057" i="52"/>
  <c r="A299356" i="52"/>
  <c r="A303244" i="52"/>
  <c r="B306660" i="52"/>
  <c r="A310431" i="52"/>
  <c r="B313965" i="52"/>
  <c r="B317735" i="52"/>
  <c r="A321270" i="52"/>
  <c r="B325040" i="52"/>
  <c r="A328562" i="52"/>
  <c r="A331470" i="52"/>
  <c r="A333748" i="52"/>
  <c r="A336340" i="52"/>
  <c r="A338539" i="52"/>
  <c r="A341210" i="52"/>
  <c r="A343409" i="52"/>
  <c r="A346001" i="52"/>
  <c r="A348279" i="52"/>
  <c r="B350792" i="52"/>
  <c r="B353148" i="52"/>
  <c r="A355662" i="52"/>
  <c r="B358018" i="52"/>
  <c r="A360532" i="52"/>
  <c r="B362888" i="52"/>
  <c r="A365402" i="52"/>
  <c r="B367679" i="52"/>
  <c r="B370271" i="52"/>
  <c r="A372471" i="52"/>
  <c r="B375141" i="52"/>
  <c r="B58473" i="52"/>
  <c r="B95204" i="52"/>
  <c r="B115294" i="52"/>
  <c r="A127460" i="52"/>
  <c r="A138677" i="52"/>
  <c r="A149970" i="52"/>
  <c r="B160252" i="52"/>
  <c r="A170906" i="52"/>
  <c r="A177333" i="52"/>
  <c r="A182217" i="52"/>
  <c r="A186587" i="52"/>
  <c r="A190771" i="52"/>
  <c r="B193684" i="52"/>
  <c r="A196941" i="52"/>
  <c r="A199854" i="52"/>
  <c r="A203110" i="52"/>
  <c r="A206023" i="52"/>
  <c r="B209279" i="52"/>
  <c r="A212193" i="52"/>
  <c r="B215448" i="52"/>
  <c r="A218362" i="52"/>
  <c r="A221618" i="52"/>
  <c r="B224531" i="52"/>
  <c r="B227787" i="52"/>
  <c r="A230701" i="52"/>
  <c r="A233957" i="52"/>
  <c r="A236870" i="52"/>
  <c r="B240126" i="52"/>
  <c r="A243040" i="52"/>
  <c r="B246295" i="52"/>
  <c r="A249209" i="52"/>
  <c r="B252465" i="52"/>
  <c r="B255378" i="52"/>
  <c r="B258634" i="52"/>
  <c r="B261547" i="52"/>
  <c r="A264804" i="52"/>
  <c r="B267717" i="52"/>
  <c r="A270973" i="52"/>
  <c r="B273886" i="52"/>
  <c r="A277143" i="52"/>
  <c r="A280056" i="52"/>
  <c r="A283312" i="52"/>
  <c r="A286087" i="52"/>
  <c r="A289072" i="52"/>
  <c r="B291742" i="52"/>
  <c r="B294242" i="52"/>
  <c r="A296245" i="52"/>
  <c r="A298484" i="52"/>
  <c r="B300486" i="52"/>
  <c r="A302725" i="52"/>
  <c r="A304728" i="52"/>
  <c r="B306966" i="52"/>
  <c r="B308969" i="52"/>
  <c r="A311208" i="52"/>
  <c r="A313211" i="52"/>
  <c r="B315449" i="52"/>
  <c r="B317452" i="52"/>
  <c r="A319691" i="52"/>
  <c r="A321694" i="52"/>
  <c r="B323932" i="52"/>
  <c r="B325935" i="52"/>
  <c r="A328174" i="52"/>
  <c r="B329788" i="52"/>
  <c r="B331516" i="52"/>
  <c r="A332852" i="52"/>
  <c r="A334344" i="52"/>
  <c r="B335679" i="52"/>
  <c r="A337172" i="52"/>
  <c r="A338507" i="52"/>
  <c r="B339999" i="52"/>
  <c r="B341334" i="52"/>
  <c r="A342827" i="52"/>
  <c r="B344162" i="52"/>
  <c r="B345654" i="52"/>
  <c r="A346990" i="52"/>
  <c r="B348482" i="52"/>
  <c r="B349817" i="52"/>
  <c r="A351310" i="52"/>
  <c r="A352645" i="52"/>
  <c r="B354137" i="52"/>
  <c r="A355473" i="52"/>
  <c r="A356965" i="52"/>
  <c r="B358300" i="52"/>
  <c r="A359793" i="52"/>
  <c r="A361128" i="52"/>
  <c r="B362620" i="52"/>
  <c r="A363956" i="52"/>
  <c r="A365448" i="52"/>
  <c r="B366783" i="52"/>
  <c r="A368276" i="52"/>
  <c r="A369611" i="52"/>
  <c r="B371103" i="52"/>
  <c r="B372438" i="52"/>
  <c r="A373931" i="52"/>
  <c r="B375266" i="52"/>
  <c r="A48842" i="52"/>
  <c r="A82697" i="52"/>
  <c r="B107706" i="52"/>
  <c r="A120211" i="52"/>
  <c r="A130867" i="52"/>
  <c r="A140401" i="52"/>
  <c r="A150351" i="52"/>
  <c r="B159090" i="52"/>
  <c r="B168858" i="52"/>
  <c r="B175690" i="52"/>
  <c r="B183016" i="52"/>
  <c r="A189480" i="52"/>
  <c r="A194389" i="52"/>
  <c r="B198759" i="52"/>
  <c r="B203643" i="52"/>
  <c r="A208013" i="52"/>
  <c r="B212897" i="52"/>
  <c r="A217267" i="52"/>
  <c r="A222151" i="52"/>
  <c r="B226521" i="52"/>
  <c r="B231405" i="52"/>
  <c r="B235775" i="52"/>
  <c r="B240659" i="52"/>
  <c r="B245029" i="52"/>
  <c r="B249913" i="52"/>
  <c r="B254283" i="52"/>
  <c r="A259168" i="52"/>
  <c r="B263537" i="52"/>
  <c r="B268421" i="52"/>
  <c r="B272791" i="52"/>
  <c r="B277675" i="52"/>
  <c r="A282046" i="52"/>
  <c r="A286733" i="52"/>
  <c r="A290739" i="52"/>
  <c r="A294412" i="52"/>
  <c r="B297082" i="52"/>
  <c r="A300067" i="52"/>
  <c r="A302738" i="52"/>
  <c r="B305722" i="52"/>
  <c r="A308393" i="52"/>
  <c r="A311378" i="52"/>
  <c r="B314048" i="52"/>
  <c r="A317033" i="52"/>
  <c r="B319703" i="52"/>
  <c r="B322688" i="52"/>
  <c r="A325359" i="52"/>
  <c r="B328343" i="52"/>
  <c r="B330346" i="52"/>
  <c r="A332546" i="52"/>
  <c r="A334326" i="52"/>
  <c r="A336316" i="52"/>
  <c r="B338096" i="52"/>
  <c r="A340086" i="52"/>
  <c r="B341866" i="52"/>
  <c r="B343856" i="52"/>
  <c r="B345636" i="52"/>
  <c r="B347626" i="52"/>
  <c r="A349407" i="52"/>
  <c r="B351396" i="52"/>
  <c r="A353177" i="52"/>
  <c r="A355167" i="52"/>
  <c r="A356947" i="52"/>
  <c r="A358937" i="52"/>
  <c r="B360717" i="52"/>
  <c r="A362707" i="52"/>
  <c r="B364487" i="52"/>
  <c r="B366477" i="52"/>
  <c r="A368258" i="52"/>
  <c r="B370247" i="52"/>
  <c r="A372028" i="52"/>
  <c r="A374018" i="52"/>
  <c r="A375798" i="52"/>
  <c r="A377429" i="52"/>
  <c r="B378764" i="52"/>
  <c r="B380256" i="52"/>
  <c r="A381592" i="52"/>
  <c r="B383084" i="52"/>
  <c r="B384419" i="52"/>
  <c r="A385912" i="52"/>
  <c r="A387247" i="52"/>
  <c r="B388739" i="52"/>
  <c r="A390075" i="52"/>
  <c r="A391567" i="52"/>
  <c r="B392902" i="52"/>
  <c r="A394395" i="52"/>
  <c r="A395730" i="52"/>
  <c r="B397222" i="52"/>
  <c r="A398558" i="52"/>
  <c r="B56907" i="52"/>
  <c r="A86737" i="52"/>
  <c r="A110399" i="52"/>
  <c r="B121706" i="52"/>
  <c r="A132363" i="52"/>
  <c r="B141897" i="52"/>
  <c r="A151722" i="52"/>
  <c r="B160462" i="52"/>
  <c r="B170164" i="52"/>
  <c r="A176719" i="52"/>
  <c r="B184045" i="52"/>
  <c r="B190191" i="52"/>
  <c r="B195075" i="52"/>
  <c r="A199445" i="52"/>
  <c r="B204329" i="52"/>
  <c r="A208699" i="52"/>
  <c r="A213583" i="52"/>
  <c r="B217953" i="52"/>
  <c r="B222837" i="52"/>
  <c r="B227207" i="52"/>
  <c r="B232091" i="52"/>
  <c r="B236461" i="52"/>
  <c r="B241345" i="52"/>
  <c r="B245715" i="52"/>
  <c r="A250600" i="52"/>
  <c r="B254969" i="52"/>
  <c r="B259853" i="52"/>
  <c r="B264223" i="52"/>
  <c r="B269107" i="52"/>
  <c r="A273478" i="52"/>
  <c r="A278362" i="52"/>
  <c r="A282732" i="52"/>
  <c r="A287362" i="52"/>
  <c r="A291368" i="52"/>
  <c r="A294832" i="52"/>
  <c r="B297502" i="52"/>
  <c r="A300487" i="52"/>
  <c r="A303158" i="52"/>
  <c r="B306142" i="52"/>
  <c r="A308813" i="52"/>
  <c r="A311798" i="52"/>
  <c r="B314468" i="52"/>
  <c r="A317453" i="52"/>
  <c r="B320123" i="52"/>
  <c r="B323108" i="52"/>
  <c r="A325779" i="52"/>
  <c r="B328712" i="52"/>
  <c r="A330627" i="52"/>
  <c r="A332826" i="52"/>
  <c r="B334606" i="52"/>
  <c r="B336596" i="52"/>
  <c r="B338376" i="52"/>
  <c r="B340366" i="52"/>
  <c r="A342147" i="52"/>
  <c r="B344136" i="52"/>
  <c r="A345917" i="52"/>
  <c r="A347907" i="52"/>
  <c r="A349687" i="52"/>
  <c r="A351677" i="52"/>
  <c r="B353457" i="52"/>
  <c r="A355447" i="52"/>
  <c r="B357227" i="52"/>
  <c r="B359217" i="52"/>
  <c r="A360998" i="52"/>
  <c r="B362987" i="52"/>
  <c r="A364768" i="52"/>
  <c r="A366758" i="52"/>
  <c r="A368538" i="52"/>
  <c r="A370528" i="52"/>
  <c r="B372308" i="52"/>
  <c r="A374298" i="52"/>
  <c r="B376078" i="52"/>
  <c r="A377639" i="52"/>
  <c r="B378974" i="52"/>
  <c r="B380466" i="52"/>
  <c r="A381802" i="52"/>
  <c r="B383294" i="52"/>
  <c r="B384629" i="52"/>
  <c r="A386122" i="52"/>
  <c r="A387457" i="52"/>
  <c r="B388949" i="52"/>
  <c r="A390285" i="52"/>
  <c r="A391777" i="52"/>
  <c r="B393112" i="52"/>
  <c r="A394605" i="52"/>
  <c r="A395940" i="52"/>
  <c r="B397432" i="52"/>
  <c r="A398768" i="52"/>
  <c r="A63321" i="52"/>
  <c r="B90791" i="52"/>
  <c r="A112685" i="52"/>
  <c r="A123209" i="52"/>
  <c r="A133865" i="52"/>
  <c r="A143331" i="52"/>
  <c r="B153099" i="52"/>
  <c r="A161839" i="52"/>
  <c r="A171197" i="52"/>
  <c r="B177751" i="52"/>
  <c r="B185077" i="52"/>
  <c r="B190878" i="52"/>
  <c r="B195762" i="52"/>
  <c r="A200132" i="52"/>
  <c r="A205017" i="52"/>
  <c r="B209386" i="52"/>
  <c r="B214270" i="52"/>
  <c r="B218640" i="52"/>
  <c r="B223524" i="52"/>
  <c r="A227895" i="52"/>
  <c r="A232779" i="52"/>
  <c r="A237149" i="52"/>
  <c r="A242033" i="52"/>
  <c r="B246402" i="52"/>
  <c r="A251287" i="52"/>
  <c r="A255657" i="52"/>
  <c r="A260541" i="52"/>
  <c r="A264911" i="52"/>
  <c r="A269795" i="52"/>
  <c r="A274165" i="52"/>
  <c r="A279049" i="52"/>
  <c r="B283419" i="52"/>
  <c r="A287992" i="52"/>
  <c r="A291998" i="52"/>
  <c r="B295251" i="52"/>
  <c r="A297922" i="52"/>
  <c r="B300906" i="52"/>
  <c r="A303577" i="52"/>
  <c r="A306562" i="52"/>
  <c r="B309232" i="52"/>
  <c r="A312217" i="52"/>
  <c r="A314888" i="52"/>
  <c r="B317872" i="52"/>
  <c r="A320543" i="52"/>
  <c r="A323528" i="52"/>
  <c r="B326198" i="52"/>
  <c r="B329048" i="52"/>
  <c r="B330906" i="52"/>
  <c r="A333106" i="52"/>
  <c r="B334886" i="52"/>
  <c r="A336876" i="52"/>
  <c r="B338656" i="52"/>
  <c r="B340646" i="52"/>
  <c r="B342426" i="52"/>
  <c r="B344416" i="52"/>
  <c r="A346197" i="52"/>
  <c r="B348186" i="52"/>
  <c r="A349967" i="52"/>
  <c r="A351957" i="52"/>
  <c r="A353737" i="52"/>
  <c r="A355727" i="52"/>
  <c r="B357507" i="52"/>
  <c r="A359497" i="52"/>
  <c r="B361277" i="52"/>
  <c r="B363267" i="52"/>
  <c r="B44546" i="52"/>
  <c r="B83999" i="52"/>
  <c r="B106555" i="52"/>
  <c r="B120692" i="52"/>
  <c r="B130227" i="52"/>
  <c r="B140883" i="52"/>
  <c r="B149764" i="52"/>
  <c r="A159533" i="52"/>
  <c r="A168273" i="52"/>
  <c r="A176022" i="52"/>
  <c r="A182577" i="52"/>
  <c r="B189725" i="52"/>
  <c r="B194095" i="52"/>
  <c r="B198979" i="52"/>
  <c r="A203350" i="52"/>
  <c r="A208234" i="52"/>
  <c r="A212604" i="52"/>
  <c r="A217488" i="52"/>
  <c r="A221858" i="52"/>
  <c r="A226742" i="52"/>
  <c r="A231112" i="52"/>
  <c r="B235996" i="52"/>
  <c r="A240366" i="52"/>
  <c r="A245250" i="52"/>
  <c r="A249620" i="52"/>
  <c r="A254504" i="52"/>
  <c r="B258874" i="52"/>
  <c r="B263758" i="52"/>
  <c r="B268128" i="52"/>
  <c r="B273012" i="52"/>
  <c r="A277382" i="52"/>
  <c r="A282267" i="52"/>
  <c r="A286464" i="52"/>
  <c r="A290941" i="52"/>
  <c r="A294234" i="52"/>
  <c r="A297219" i="52"/>
  <c r="B299889" i="52"/>
  <c r="A302874" i="52"/>
  <c r="B305544" i="52"/>
  <c r="B317618" i="52"/>
  <c r="A273728" i="52"/>
  <c r="B197412" i="52"/>
  <c r="B251299" i="52"/>
  <c r="A285063" i="52"/>
  <c r="A306794" i="52"/>
  <c r="A29936" i="52"/>
  <c r="A150650" i="52"/>
  <c r="B199099" i="52"/>
  <c r="A227556" i="52"/>
  <c r="B251167" i="52"/>
  <c r="A268000" i="52"/>
  <c r="B286372" i="52"/>
  <c r="B296524" i="52"/>
  <c r="B301911" i="52"/>
  <c r="A306742" i="52"/>
  <c r="B312076" i="52"/>
  <c r="B316887" i="52"/>
  <c r="A322294" i="52"/>
  <c r="B327039" i="52"/>
  <c r="A85586" i="52"/>
  <c r="A121436" i="52"/>
  <c r="B143933" i="52"/>
  <c r="A162585" i="52"/>
  <c r="B180132" i="52"/>
  <c r="A192581" i="52"/>
  <c r="A202906" i="52"/>
  <c r="B211503" i="52"/>
  <c r="A219358" i="52"/>
  <c r="A226270" i="52"/>
  <c r="B234124" i="52"/>
  <c r="A241136" i="52"/>
  <c r="A248891" i="52"/>
  <c r="A255903" i="52"/>
  <c r="B263757" i="52"/>
  <c r="A270769" i="52"/>
  <c r="A278524" i="52"/>
  <c r="A285455" i="52"/>
  <c r="A292655" i="52"/>
  <c r="A88700" i="52"/>
  <c r="B119380" i="52"/>
  <c r="A134685" i="52"/>
  <c r="B150846" i="52"/>
  <c r="B164875" i="52"/>
  <c r="A177930" i="52"/>
  <c r="A188445" i="52"/>
  <c r="A196510" i="52"/>
  <c r="B203520" i="52"/>
  <c r="A211375" i="52"/>
  <c r="A218287" i="52"/>
  <c r="B226141" i="52"/>
  <c r="B233154" i="52"/>
  <c r="A240908" i="52"/>
  <c r="A247921" i="52"/>
  <c r="B255775" i="52"/>
  <c r="A262787" i="52"/>
  <c r="A270542" i="52"/>
  <c r="B277553" i="52"/>
  <c r="A285338" i="52"/>
  <c r="A291674" i="52"/>
  <c r="A297352" i="52"/>
  <c r="A302174" i="52"/>
  <c r="A307504" i="52"/>
  <c r="A311187" i="52"/>
  <c r="B313425" i="52"/>
  <c r="B315428" i="52"/>
  <c r="A317667" i="52"/>
  <c r="A319670" i="52"/>
  <c r="B321908" i="52"/>
  <c r="A323911" i="52"/>
  <c r="A326150" i="52"/>
  <c r="B328152" i="52"/>
  <c r="A329931" i="52"/>
  <c r="A331502" i="52"/>
  <c r="A332994" i="52"/>
  <c r="B334329" i="52"/>
  <c r="A335822" i="52"/>
  <c r="A337157" i="52"/>
  <c r="B338649" i="52"/>
  <c r="B339984" i="52"/>
  <c r="A341477" i="52"/>
  <c r="B342812" i="52"/>
  <c r="B344304" i="52"/>
  <c r="A345640" i="52"/>
  <c r="B347132" i="52"/>
  <c r="B348467" i="52"/>
  <c r="A349960" i="52"/>
  <c r="A351295" i="52"/>
  <c r="B352787" i="52"/>
  <c r="A354123" i="52"/>
  <c r="A355615" i="52"/>
  <c r="B356950" i="52"/>
  <c r="A358443" i="52"/>
  <c r="A359778" i="52"/>
  <c r="B361270" i="52"/>
  <c r="A362606" i="52"/>
  <c r="A364098" i="52"/>
  <c r="B365433" i="52"/>
  <c r="A366926" i="52"/>
  <c r="A368261" i="52"/>
  <c r="B369753" i="52"/>
  <c r="B371088" i="52"/>
  <c r="A372581" i="52"/>
  <c r="B373916" i="52"/>
  <c r="B375408" i="52"/>
  <c r="B41341" i="52"/>
  <c r="A73490" i="52"/>
  <c r="A90652" i="52"/>
  <c r="A106616" i="52"/>
  <c r="B116427" i="52"/>
  <c r="B123531" i="52"/>
  <c r="B129887" i="52"/>
  <c r="B136992" i="52"/>
  <c r="A143284" i="52"/>
  <c r="A149796" i="52"/>
  <c r="B155622" i="52"/>
  <c r="A162135" i="52"/>
  <c r="B167961" i="52"/>
  <c r="A173347" i="52"/>
  <c r="B177717" i="52"/>
  <c r="B182601" i="52"/>
  <c r="B186971" i="52"/>
  <c r="A191027" i="52"/>
  <c r="A193940" i="52"/>
  <c r="B197196" i="52"/>
  <c r="A200110" i="52"/>
  <c r="B203365" i="52"/>
  <c r="A206279" i="52"/>
  <c r="B209535" i="52"/>
  <c r="B212448" i="52"/>
  <c r="B215704" i="52"/>
  <c r="A218618" i="52"/>
  <c r="A221874" i="52"/>
  <c r="B224787" i="52"/>
  <c r="B228043" i="52"/>
  <c r="A230957" i="52"/>
  <c r="A234213" i="52"/>
  <c r="A237126" i="52"/>
  <c r="B240382" i="52"/>
  <c r="B243295" i="52"/>
  <c r="B246551" i="52"/>
  <c r="A249465" i="52"/>
  <c r="A252721" i="52"/>
  <c r="B255634" i="52"/>
  <c r="A258890" i="52"/>
  <c r="B261803" i="52"/>
  <c r="A265060" i="52"/>
  <c r="A267973" i="52"/>
  <c r="A271229" i="52"/>
  <c r="A274142" i="52"/>
  <c r="B277398" i="52"/>
  <c r="A280312" i="52"/>
  <c r="B283567" i="52"/>
  <c r="A286322" i="52"/>
  <c r="B289306" i="52"/>
  <c r="A291977" i="52"/>
  <c r="B294418" i="52"/>
  <c r="B296421" i="52"/>
  <c r="A298660" i="52"/>
  <c r="A300663" i="52"/>
  <c r="B302901" i="52"/>
  <c r="B304904" i="52"/>
  <c r="A307143" i="52"/>
  <c r="A309146" i="52"/>
  <c r="B311384" i="52"/>
  <c r="A313387" i="52"/>
  <c r="A315626" i="52"/>
  <c r="B317628" i="52"/>
  <c r="A319867" i="52"/>
  <c r="A321870" i="52"/>
  <c r="B324108" i="52"/>
  <c r="B326111" i="52"/>
  <c r="A328350" i="52"/>
  <c r="A329906" i="52"/>
  <c r="A331634" i="52"/>
  <c r="A332969" i="52"/>
  <c r="B334461" i="52"/>
  <c r="B335796" i="52"/>
  <c r="A337289" i="52"/>
  <c r="B338624" i="52"/>
  <c r="B340116" i="52"/>
  <c r="A341452" i="52"/>
  <c r="B342944" i="52"/>
  <c r="B344279" i="52"/>
  <c r="A345772" i="52"/>
  <c r="A347107" i="52"/>
  <c r="B348599" i="52"/>
  <c r="A349935" i="52"/>
  <c r="A351427" i="52"/>
  <c r="B352762" i="52"/>
  <c r="A354255" i="52"/>
  <c r="A355590" i="52"/>
  <c r="B357082" i="52"/>
  <c r="A358418" i="52"/>
  <c r="A359910" i="52"/>
  <c r="B361245" i="52"/>
  <c r="A362738" i="52"/>
  <c r="A364073" i="52"/>
  <c r="B365565" i="52"/>
  <c r="B366900" i="52"/>
  <c r="A368393" i="52"/>
  <c r="B369728" i="52"/>
  <c r="B371220" i="52"/>
  <c r="A372556" i="52"/>
  <c r="B374048" i="52"/>
  <c r="B375383" i="52"/>
  <c r="A46488" i="52"/>
  <c r="B73078" i="52"/>
  <c r="A92260" i="52"/>
  <c r="A106342" i="52"/>
  <c r="A117022" i="52"/>
  <c r="B123378" i="52"/>
  <c r="B130482" i="52"/>
  <c r="A136839" i="52"/>
  <c r="A143829" i="52"/>
  <c r="A149656" i="52"/>
  <c r="A156168" i="52"/>
  <c r="B161994" i="52"/>
  <c r="A168507" i="52"/>
  <c r="B173241" i="52"/>
  <c r="B178125" i="52"/>
  <c r="B182495" i="52"/>
  <c r="B187379" i="52"/>
  <c r="A190957" i="52"/>
  <c r="A194213" i="52"/>
  <c r="A197126" i="52"/>
  <c r="B200382" i="52"/>
  <c r="A203296" i="52"/>
  <c r="B206551" i="52"/>
  <c r="A209465" i="52"/>
  <c r="B212721" i="52"/>
  <c r="B215634" i="52"/>
  <c r="B218890" i="52"/>
  <c r="B221803" i="52"/>
  <c r="A225060" i="52"/>
  <c r="B227973" i="52"/>
  <c r="A231229" i="52"/>
  <c r="B234142" i="52"/>
  <c r="A237399" i="52"/>
  <c r="A240312" i="52"/>
  <c r="A243568" i="52"/>
  <c r="A246481" i="52"/>
  <c r="B249737" i="52"/>
  <c r="A252651" i="52"/>
  <c r="B255906" i="52"/>
  <c r="B258820" i="52"/>
  <c r="A262076" i="52"/>
  <c r="B264989" i="52"/>
  <c r="A268246" i="52"/>
  <c r="A271159" i="52"/>
  <c r="A274415" i="52"/>
  <c r="A277328" i="52"/>
  <c r="B280584" i="52"/>
  <c r="A283498" i="52"/>
  <c r="B286571" i="52"/>
  <c r="A289242" i="52"/>
  <c r="A292227" i="52"/>
  <c r="A294370" i="52"/>
  <c r="B296608" i="52"/>
  <c r="B298611" i="52"/>
  <c r="A300850" i="52"/>
  <c r="A302853" i="52"/>
  <c r="B305091" i="52"/>
  <c r="B307094" i="52"/>
  <c r="A309333" i="52"/>
  <c r="A311336" i="52"/>
  <c r="B313574" i="52"/>
  <c r="A315577" i="52"/>
  <c r="A317816" i="52"/>
  <c r="B319818" i="52"/>
  <c r="A322057" i="52"/>
  <c r="A324060" i="52"/>
  <c r="B326298" i="52"/>
  <c r="B328301" i="52"/>
  <c r="B330030" i="52"/>
  <c r="B331601" i="52"/>
  <c r="A333094" i="52"/>
  <c r="A334429" i="52"/>
  <c r="B335921" i="52"/>
  <c r="A337257" i="52"/>
  <c r="A338749" i="52"/>
  <c r="B340084" i="52"/>
  <c r="A341577" i="52"/>
  <c r="A342912" i="52"/>
  <c r="B344404" i="52"/>
  <c r="A345740" i="52"/>
  <c r="A347232" i="52"/>
  <c r="B348567" i="52"/>
  <c r="A350060" i="52"/>
  <c r="A351395" i="52"/>
  <c r="B352887" i="52"/>
  <c r="B354222" i="52"/>
  <c r="A355715" i="52"/>
  <c r="B357050" i="52"/>
  <c r="B358542" i="52"/>
  <c r="A359878" i="52"/>
  <c r="B361370" i="52"/>
  <c r="B362705" i="52"/>
  <c r="A364198" i="52"/>
  <c r="A365533" i="52"/>
  <c r="B367025" i="52"/>
  <c r="A368361" i="52"/>
  <c r="A369853" i="52"/>
  <c r="B371188" i="52"/>
  <c r="A372681" i="52"/>
  <c r="A374016" i="52"/>
  <c r="B375508" i="52"/>
  <c r="A52273" i="52"/>
  <c r="B87364" i="52"/>
  <c r="A108799" i="52"/>
  <c r="B121939" i="52"/>
  <c r="A131474" i="52"/>
  <c r="B142130" i="52"/>
  <c r="A150907" i="52"/>
  <c r="A160675" i="52"/>
  <c r="A169415" i="52"/>
  <c r="A176879" i="52"/>
  <c r="B183433" i="52"/>
  <c r="A190297" i="52"/>
  <c r="A194667" i="52"/>
  <c r="B199551" i="52"/>
  <c r="A203921" i="52"/>
  <c r="A208805" i="52"/>
  <c r="A213175" i="52"/>
  <c r="A218059" i="52"/>
  <c r="B222429" i="52"/>
  <c r="B227313" i="52"/>
  <c r="B231683" i="52"/>
  <c r="B236567" i="52"/>
  <c r="A240937" i="52"/>
  <c r="B245821" i="52"/>
  <c r="B250191" i="52"/>
  <c r="B255075" i="52"/>
  <c r="B259445" i="52"/>
  <c r="B264329" i="52"/>
  <c r="B268699" i="52"/>
  <c r="B273583" i="52"/>
  <c r="A277954" i="52"/>
  <c r="A282838" i="52"/>
  <c r="A286988" i="52"/>
  <c r="A291465" i="52"/>
  <c r="B294581" i="52"/>
  <c r="B297566" i="52"/>
  <c r="A300237" i="52"/>
  <c r="B303221" i="52"/>
  <c r="A305892" i="52"/>
  <c r="A308877" i="52"/>
  <c r="B311547" i="52"/>
  <c r="A314532" i="52"/>
  <c r="B317202" i="52"/>
  <c r="B320187" i="52"/>
  <c r="A322858" i="52"/>
  <c r="B325842" i="52"/>
  <c r="A328509" i="52"/>
  <c r="A330669" i="52"/>
  <c r="B332658" i="52"/>
  <c r="B334648" i="52"/>
  <c r="A336429" i="52"/>
  <c r="B338418" i="52"/>
  <c r="A340199" i="52"/>
  <c r="A342189" i="52"/>
  <c r="A343969" i="52"/>
  <c r="A345959" i="52"/>
  <c r="B347739" i="52"/>
  <c r="A349729" i="52"/>
  <c r="B351509" i="52"/>
  <c r="B353499" i="52"/>
  <c r="A355280" i="52"/>
  <c r="B357269" i="52"/>
  <c r="A359050" i="52"/>
  <c r="A361040" i="52"/>
  <c r="A362820" i="52"/>
  <c r="A364810" i="52"/>
  <c r="B366590" i="52"/>
  <c r="A368580" i="52"/>
  <c r="B370360" i="52"/>
  <c r="B372350" i="52"/>
  <c r="B374130" i="52"/>
  <c r="B376120" i="52"/>
  <c r="A377514" i="52"/>
  <c r="B379006" i="52"/>
  <c r="A380342" i="52"/>
  <c r="A381834" i="52"/>
  <c r="B383169" i="52"/>
  <c r="A384662" i="52"/>
  <c r="A385997" i="52"/>
  <c r="B387489" i="52"/>
  <c r="B388824" i="52"/>
  <c r="A390317" i="52"/>
  <c r="B391652" i="52"/>
  <c r="B393144" i="52"/>
  <c r="A394480" i="52"/>
  <c r="B395972" i="52"/>
  <c r="B397307" i="52"/>
  <c r="A398800" i="52"/>
  <c r="A59824" i="52"/>
  <c r="A91437" i="52"/>
  <c r="A111362" i="52"/>
  <c r="A123448" i="52"/>
  <c r="A132983" i="52"/>
  <c r="A209403" i="52"/>
  <c r="A197107" i="52"/>
  <c r="A328059" i="52"/>
  <c r="A224194" i="52"/>
  <c r="B268103" i="52"/>
  <c r="A295241" i="52"/>
  <c r="A317090" i="52"/>
  <c r="A113697" i="52"/>
  <c r="A178473" i="52"/>
  <c r="B211104" i="52"/>
  <c r="B241285" i="52"/>
  <c r="A258089" i="52"/>
  <c r="A276940" i="52"/>
  <c r="B292793" i="52"/>
  <c r="A299110" i="52"/>
  <c r="A303921" i="52"/>
  <c r="B309255" i="52"/>
  <c r="A314073" i="52"/>
  <c r="A319473" i="52"/>
  <c r="B324290" i="52"/>
  <c r="A22158" i="52"/>
  <c r="B105594" i="52"/>
  <c r="A132435" i="52"/>
  <c r="B151645" i="52"/>
  <c r="A171928" i="52"/>
  <c r="B185980" i="52"/>
  <c r="A197436" i="52"/>
  <c r="A206805" i="52"/>
  <c r="A215259" i="52"/>
  <c r="A222271" i="52"/>
  <c r="B230025" i="52"/>
  <c r="B237037" i="52"/>
  <c r="A244892" i="52"/>
  <c r="A251804" i="52"/>
  <c r="A259659" i="52"/>
  <c r="B266670" i="52"/>
  <c r="B274425" i="52"/>
  <c r="A281437" i="52"/>
  <c r="A288898" i="52"/>
  <c r="B63461" i="52"/>
  <c r="A107287" i="52"/>
  <c r="A125737" i="52"/>
  <c r="A142849" i="52"/>
  <c r="A156673" i="52"/>
  <c r="A171779" i="52"/>
  <c r="A182300" i="52"/>
  <c r="A192410" i="52"/>
  <c r="A199423" i="52"/>
  <c r="B207277" i="52"/>
  <c r="B214288" i="52"/>
  <c r="A222044" i="52"/>
  <c r="A229055" i="52"/>
  <c r="B236909" i="52"/>
  <c r="B243821" i="52"/>
  <c r="A251676" i="52"/>
  <c r="B258689" i="52"/>
  <c r="B266442" i="52"/>
  <c r="A273456" i="52"/>
  <c r="B281310" i="52"/>
  <c r="B288008" i="52"/>
  <c r="A294535" i="52"/>
  <c r="A299355" i="52"/>
  <c r="A304755" i="52"/>
  <c r="A309507" i="52"/>
  <c r="A312256" i="52"/>
  <c r="A314259" i="52"/>
  <c r="B316497" i="52"/>
  <c r="B318500" i="52"/>
  <c r="A320739" i="52"/>
  <c r="A322742" i="52"/>
  <c r="B324980" i="52"/>
  <c r="A326983" i="52"/>
  <c r="A329079" i="52"/>
  <c r="A330487" i="52"/>
  <c r="A332215" i="52"/>
  <c r="B333550" i="52"/>
  <c r="A335043" i="52"/>
  <c r="A336378" i="52"/>
  <c r="B337870" i="52"/>
  <c r="A339206" i="52"/>
  <c r="A340698" i="52"/>
  <c r="B342033" i="52"/>
  <c r="A343526" i="52"/>
  <c r="A344861" i="52"/>
  <c r="B346353" i="52"/>
  <c r="B347688" i="52"/>
  <c r="A349181" i="52"/>
  <c r="B350516" i="52"/>
  <c r="B352008" i="52"/>
  <c r="A353344" i="52"/>
  <c r="B354836" i="52"/>
  <c r="B356171" i="52"/>
  <c r="A357664" i="52"/>
  <c r="A358999" i="52"/>
  <c r="B360491" i="52"/>
  <c r="A361827" i="52"/>
  <c r="A363319" i="52"/>
  <c r="B364654" i="52"/>
  <c r="A366147" i="52"/>
  <c r="A367482" i="52"/>
  <c r="B368974" i="52"/>
  <c r="A370310" i="52"/>
  <c r="A371802" i="52"/>
  <c r="B373137" i="52"/>
  <c r="A374630" i="52"/>
  <c r="A375965" i="52"/>
  <c r="A61034" i="52"/>
  <c r="A80638" i="52"/>
  <c r="B99818" i="52"/>
  <c r="A111251" i="52"/>
  <c r="A119822" i="52"/>
  <c r="A126179" i="52"/>
  <c r="A133283" i="52"/>
  <c r="B139639" i="52"/>
  <c r="A146396" i="52"/>
  <c r="A152223" i="52"/>
  <c r="A158735" i="52"/>
  <c r="B164561" i="52"/>
  <c r="A170797" i="52"/>
  <c r="A175167" i="52"/>
  <c r="A180051" i="52"/>
  <c r="A184421" i="52"/>
  <c r="B189265" i="52"/>
  <c r="A192240" i="52"/>
  <c r="A195496" i="52"/>
  <c r="A198409" i="52"/>
  <c r="B201665" i="52"/>
  <c r="A204579" i="52"/>
  <c r="B207834" i="52"/>
  <c r="A210748" i="52"/>
  <c r="A214004" i="52"/>
  <c r="B216917" i="52"/>
  <c r="B220173" i="52"/>
  <c r="B223086" i="52"/>
  <c r="A226343" i="52"/>
  <c r="A229256" i="52"/>
  <c r="A232512" i="52"/>
  <c r="B235425" i="52"/>
  <c r="B238681" i="52"/>
  <c r="A241595" i="52"/>
  <c r="A244851" i="52"/>
  <c r="A247764" i="52"/>
  <c r="B251020" i="52"/>
  <c r="B253933" i="52"/>
  <c r="B257189" i="52"/>
  <c r="B260103" i="52"/>
  <c r="A263359" i="52"/>
  <c r="B266272" i="52"/>
  <c r="A269529" i="52"/>
  <c r="A272442" i="52"/>
  <c r="A275698" i="52"/>
  <c r="A278611" i="52"/>
  <c r="B281867" i="52"/>
  <c r="A284763" i="52"/>
  <c r="B287747" i="52"/>
  <c r="A290418" i="52"/>
  <c r="A293249" i="52"/>
  <c r="A295252" i="52"/>
  <c r="B297490" i="52"/>
  <c r="B299493" i="52"/>
  <c r="A301732" i="52"/>
  <c r="A303735" i="52"/>
  <c r="B305973" i="52"/>
  <c r="B307976" i="52"/>
  <c r="A310215" i="52"/>
  <c r="A312218" i="52"/>
  <c r="B314456" i="52"/>
  <c r="A316459" i="52"/>
  <c r="A318698" i="52"/>
  <c r="B320700" i="52"/>
  <c r="A322939" i="52"/>
  <c r="A324942" i="52"/>
  <c r="B327180" i="52"/>
  <c r="B329049" i="52"/>
  <c r="A330619" i="52"/>
  <c r="A332190" i="52"/>
  <c r="B333682" i="52"/>
  <c r="A335018" i="52"/>
  <c r="A336510" i="52"/>
  <c r="B337845" i="52"/>
  <c r="A339338" i="52"/>
  <c r="A340673" i="52"/>
  <c r="B342165" i="52"/>
  <c r="B343500" i="52"/>
  <c r="A344993" i="52"/>
  <c r="B346328" i="52"/>
  <c r="B347820" i="52"/>
  <c r="A349156" i="52"/>
  <c r="B350648" i="52"/>
  <c r="B351983" i="52"/>
  <c r="A353476" i="52"/>
  <c r="A354811" i="52"/>
  <c r="B356303" i="52"/>
  <c r="A357639" i="52"/>
  <c r="A359131" i="52"/>
  <c r="B360466" i="52"/>
  <c r="A361959" i="52"/>
  <c r="A363294" i="52"/>
  <c r="B364786" i="52"/>
  <c r="A366122" i="52"/>
  <c r="A367614" i="52"/>
  <c r="B368949" i="52"/>
  <c r="A370442" i="52"/>
  <c r="A371777" i="52"/>
  <c r="B373269" i="52"/>
  <c r="B374604" i="52"/>
  <c r="A376097" i="52"/>
  <c r="A60441" i="52"/>
  <c r="A82249" i="52"/>
  <c r="A99411" i="52"/>
  <c r="B112145" i="52"/>
  <c r="B119670" i="52"/>
  <c r="A126775" i="52"/>
  <c r="A133131" i="52"/>
  <c r="A140235" i="52"/>
  <c r="B146256" i="52"/>
  <c r="A152769" i="52"/>
  <c r="B158595" i="52"/>
  <c r="B165107" i="52"/>
  <c r="B170692" i="52"/>
  <c r="B175576" i="52"/>
  <c r="A239730" i="52"/>
  <c r="B251278" i="52"/>
  <c r="B163518" i="52"/>
  <c r="A245511" i="52"/>
  <c r="A276634" i="52"/>
  <c r="A303390" i="52"/>
  <c r="A323295" i="52"/>
  <c r="B140646" i="52"/>
  <c r="A190654" i="52"/>
  <c r="B222977" i="52"/>
  <c r="B246244" i="52"/>
  <c r="B265095" i="52"/>
  <c r="A281901" i="52"/>
  <c r="A295700" i="52"/>
  <c r="B300530" i="52"/>
  <c r="A305917" i="52"/>
  <c r="A310748" i="52"/>
  <c r="B316082" i="52"/>
  <c r="A320893" i="52"/>
  <c r="A326300" i="52"/>
  <c r="A68596" i="52"/>
  <c r="B118008" i="52"/>
  <c r="B138448" i="52"/>
  <c r="A159443" i="52"/>
  <c r="A176127" i="52"/>
  <c r="A191010" i="52"/>
  <c r="A200335" i="52"/>
  <c r="B210317" i="52"/>
  <c r="A217330" i="52"/>
  <c r="B225184" i="52"/>
  <c r="B232096" i="52"/>
  <c r="A239951" i="52"/>
  <c r="A246963" i="52"/>
  <c r="B254717" i="52"/>
  <c r="B261729" i="52"/>
  <c r="A269584" i="52"/>
  <c r="B276595" i="52"/>
  <c r="B284350" i="52"/>
  <c r="A290796" i="52"/>
  <c r="B82305" i="52"/>
  <c r="B114576" i="52"/>
  <c r="A132093" i="52"/>
  <c r="B146995" i="52"/>
  <c r="B162499" i="52"/>
  <c r="B174888" i="52"/>
  <c r="B186670" i="52"/>
  <c r="B194580" i="52"/>
  <c r="B202336" i="52"/>
  <c r="A209347" i="52"/>
  <c r="B217201" i="52"/>
  <c r="B224113" i="52"/>
  <c r="A231968" i="52"/>
  <c r="B238981" i="52"/>
  <c r="A246735" i="52"/>
  <c r="A253748" i="52"/>
  <c r="A261603" i="52"/>
  <c r="B268613" i="52"/>
  <c r="B276369" i="52"/>
  <c r="A283380" i="52"/>
  <c r="A290679" i="52"/>
  <c r="A295958" i="52"/>
  <c r="A301358" i="52"/>
  <c r="B306179" i="52"/>
  <c r="A310853" i="52"/>
  <c r="A312856" i="52"/>
  <c r="B315094" i="52"/>
  <c r="B317097" i="52"/>
  <c r="A319336" i="52"/>
  <c r="A321339" i="52"/>
  <c r="B323577" i="52"/>
  <c r="B325580" i="52"/>
  <c r="A327819" i="52"/>
  <c r="A329551" i="52"/>
  <c r="B331043" i="52"/>
  <c r="B332614" i="52"/>
  <c r="A334107" i="52"/>
  <c r="A335442" i="52"/>
  <c r="B336934" i="52"/>
  <c r="A338270" i="52"/>
  <c r="A339762" i="52"/>
  <c r="B341097" i="52"/>
  <c r="A342590" i="52"/>
  <c r="A343925" i="52"/>
  <c r="B345417" i="52"/>
  <c r="B346752" i="52"/>
  <c r="A348245" i="52"/>
  <c r="B349580" i="52"/>
  <c r="B351072" i="52"/>
  <c r="A352408" i="52"/>
  <c r="B353900" i="52"/>
  <c r="B355235" i="52"/>
  <c r="A356728" i="52"/>
  <c r="A358063" i="52"/>
  <c r="B359555" i="52"/>
  <c r="A360891" i="52"/>
  <c r="A362383" i="52"/>
  <c r="B363718" i="52"/>
  <c r="A365211" i="52"/>
  <c r="A366546" i="52"/>
  <c r="B368038" i="52"/>
  <c r="A369374" i="52"/>
  <c r="A370866" i="52"/>
  <c r="B372201" i="52"/>
  <c r="A373694" i="52"/>
  <c r="A375029" i="52"/>
  <c r="A28037" i="52"/>
  <c r="A68341" i="52"/>
  <c r="B87791" i="52"/>
  <c r="B103362" i="52"/>
  <c r="A115125" i="52"/>
  <c r="B121724" i="52"/>
  <c r="B128828" i="52"/>
  <c r="A135185" i="52"/>
  <c r="A142289" i="52"/>
  <c r="B148139" i="52"/>
  <c r="B154651" i="52"/>
  <c r="A160478" i="52"/>
  <c r="B166990" i="52"/>
  <c r="B172104" i="52"/>
  <c r="A176989" i="52"/>
  <c r="A181359" i="52"/>
  <c r="A186243" i="52"/>
  <c r="A190199" i="52"/>
  <c r="A193455" i="52"/>
  <c r="A196368" i="52"/>
  <c r="B199624" i="52"/>
  <c r="B202537" i="52"/>
  <c r="B205793" i="52"/>
  <c r="A208707" i="52"/>
  <c r="A211963" i="52"/>
  <c r="B214876" i="52"/>
  <c r="A218132" i="52"/>
  <c r="B221045" i="52"/>
  <c r="A224302" i="52"/>
  <c r="A227215" i="52"/>
  <c r="A230471" i="52"/>
  <c r="A233385" i="52"/>
  <c r="B236640" i="52"/>
  <c r="A239554" i="52"/>
  <c r="A242810" i="52"/>
  <c r="B245723" i="52"/>
  <c r="B248979" i="52"/>
  <c r="B251892" i="52"/>
  <c r="A255149" i="52"/>
  <c r="A258062" i="52"/>
  <c r="A261318" i="52"/>
  <c r="B264231" i="52"/>
  <c r="B267487" i="52"/>
  <c r="A270401" i="52"/>
  <c r="A273657" i="52"/>
  <c r="A276570" i="52"/>
  <c r="B279826" i="52"/>
  <c r="B282739" i="52"/>
  <c r="B285876" i="52"/>
  <c r="A288547" i="52"/>
  <c r="A291532" i="52"/>
  <c r="A293849" i="52"/>
  <c r="B296087" i="52"/>
  <c r="B298090" i="52"/>
  <c r="A300329" i="52"/>
  <c r="A302332" i="52"/>
  <c r="B304570" i="52"/>
  <c r="B306573" i="52"/>
  <c r="A308812" i="52"/>
  <c r="A310815" i="52"/>
  <c r="B313053" i="52"/>
  <c r="B315056" i="52"/>
  <c r="A317295" i="52"/>
  <c r="A319298" i="52"/>
  <c r="B321536" i="52"/>
  <c r="A323539" i="52"/>
  <c r="A325778" i="52"/>
  <c r="B327780" i="52"/>
  <c r="A329683" i="52"/>
  <c r="B331018" i="52"/>
  <c r="B332746" i="52"/>
  <c r="A334082" i="52"/>
  <c r="A335574" i="52"/>
  <c r="B336909" i="52"/>
  <c r="A338402" i="52"/>
  <c r="A339737" i="52"/>
  <c r="B341229" i="52"/>
  <c r="B342564" i="52"/>
  <c r="A344057" i="52"/>
  <c r="B345392" i="52"/>
  <c r="B346884" i="52"/>
  <c r="A348220" i="52"/>
  <c r="B349712" i="52"/>
  <c r="B351047" i="52"/>
  <c r="A352540" i="52"/>
  <c r="A353875" i="52"/>
  <c r="B355367" i="52"/>
  <c r="A356703" i="52"/>
  <c r="A358195" i="52"/>
  <c r="B359530" i="52"/>
  <c r="A361023" i="52"/>
  <c r="A362358" i="52"/>
  <c r="B363850" i="52"/>
  <c r="A365186" i="52"/>
  <c r="A366678" i="52"/>
  <c r="B368013" i="52"/>
  <c r="A369506" i="52"/>
  <c r="A370841" i="52"/>
  <c r="B372333" i="52"/>
  <c r="B373668" i="52"/>
  <c r="A375161" i="52"/>
  <c r="A25234" i="52"/>
  <c r="A70095" i="52"/>
  <c r="B87380" i="52"/>
  <c r="B104434" i="52"/>
  <c r="A114921" i="52"/>
  <c r="A122319" i="52"/>
  <c r="A128675" i="52"/>
  <c r="A135779" i="52"/>
  <c r="B142135" i="52"/>
  <c r="B148684" i="52"/>
  <c r="A154511" i="52"/>
  <c r="A161023" i="52"/>
  <c r="A166850" i="52"/>
  <c r="A172513" i="52"/>
  <c r="A176883" i="52"/>
  <c r="B181767" i="52"/>
  <c r="A186137" i="52"/>
  <c r="A190471" i="52"/>
  <c r="B193384" i="52"/>
  <c r="A196641" i="52"/>
  <c r="A199554" i="52"/>
  <c r="A202810" i="52"/>
  <c r="B205723" i="52"/>
  <c r="B208979" i="52"/>
  <c r="A211893" i="52"/>
  <c r="A215149" i="52"/>
  <c r="B218062" i="52"/>
  <c r="A221318" i="52"/>
  <c r="B224231" i="52"/>
  <c r="A227488" i="52"/>
  <c r="A230401" i="52"/>
  <c r="A233657" i="52"/>
  <c r="A236570" i="52"/>
  <c r="B239826" i="52"/>
  <c r="A242740" i="52"/>
  <c r="B245995" i="52"/>
  <c r="A248909" i="52"/>
  <c r="B252165" i="52"/>
  <c r="B255078" i="52"/>
  <c r="B258334" i="52"/>
  <c r="B261247" i="52"/>
  <c r="A264504" i="52"/>
  <c r="B267417" i="52"/>
  <c r="A270673" i="52"/>
  <c r="A273587" i="52"/>
  <c r="A276843" i="52"/>
  <c r="A279756" i="52"/>
  <c r="B283012" i="52"/>
  <c r="B285812" i="52"/>
  <c r="A288797" i="52"/>
  <c r="B291467" i="52"/>
  <c r="A294036" i="52"/>
  <c r="A296039" i="52"/>
  <c r="B298277" i="52"/>
  <c r="B300280" i="52"/>
  <c r="A302519" i="52"/>
  <c r="A304522" i="52"/>
  <c r="B306760" i="52"/>
  <c r="B308763" i="52"/>
  <c r="A311002" i="52"/>
  <c r="A313005" i="52"/>
  <c r="B315243" i="52"/>
  <c r="B317246" i="52"/>
  <c r="A319485" i="52"/>
  <c r="A321488" i="52"/>
  <c r="B323726" i="52"/>
  <c r="A325729" i="52"/>
  <c r="B327614" i="52"/>
  <c r="A329395" i="52"/>
  <c r="B330593" i="52"/>
  <c r="B332007" i="52"/>
  <c r="B333342" i="52"/>
  <c r="A334521" i="52"/>
  <c r="B335777" i="52"/>
  <c r="A337113" i="52"/>
  <c r="A338291" i="52"/>
  <c r="A339548" i="52"/>
  <c r="A340883" i="52"/>
  <c r="A342061" i="52"/>
  <c r="A343318" i="52"/>
  <c r="A344653" i="52"/>
  <c r="B345831" i="52"/>
  <c r="A347088" i="52"/>
  <c r="B348423" i="52"/>
  <c r="B349601" i="52"/>
  <c r="B350858" i="52"/>
  <c r="B352193" i="52"/>
  <c r="A353372" i="52"/>
  <c r="B354628" i="52"/>
  <c r="A355964" i="52"/>
  <c r="A357142" i="52"/>
  <c r="B358398" i="52"/>
  <c r="A359734" i="52"/>
  <c r="A360912" i="52"/>
  <c r="A362169" i="52"/>
  <c r="A363504" i="52"/>
  <c r="B364682" i="52"/>
  <c r="A365939" i="52"/>
  <c r="B367274" i="52"/>
  <c r="B368452" i="52"/>
  <c r="A369709" i="52"/>
  <c r="B371044" i="52"/>
  <c r="B372222" i="52"/>
  <c r="B373479" i="52"/>
  <c r="B374814" i="52"/>
  <c r="A375993" i="52"/>
  <c r="A65320" i="52"/>
  <c r="B92165" i="52"/>
  <c r="B109980" i="52"/>
  <c r="B120913" i="52"/>
  <c r="B130448" i="52"/>
  <c r="A138861" i="52"/>
  <c r="A147396" i="52"/>
  <c r="B156136" i="52"/>
  <c r="A163848" i="52"/>
  <c r="A171547" i="52"/>
  <c r="B178102" i="52"/>
  <c r="A183886" i="52"/>
  <c r="A189827" i="52"/>
  <c r="A194197" i="52"/>
  <c r="A198053" i="52"/>
  <c r="B202165" i="52"/>
  <c r="A206536" i="52"/>
  <c r="B210391" i="52"/>
  <c r="B214504" i="52"/>
  <c r="B218874" i="52"/>
  <c r="B222730" i="52"/>
  <c r="A226843" i="52"/>
  <c r="B231213" i="52"/>
  <c r="A235069" i="52"/>
  <c r="A239182" i="52"/>
  <c r="A243552" i="52"/>
  <c r="A247408" i="52"/>
  <c r="B251520" i="52"/>
  <c r="A255891" i="52"/>
  <c r="B259746" i="52"/>
  <c r="B263859" i="52"/>
  <c r="B268229" i="52"/>
  <c r="B272085" i="52"/>
  <c r="B276198" i="52"/>
  <c r="A280568" i="52"/>
  <c r="A284424" i="52"/>
  <c r="B288206" i="52"/>
  <c r="A292212" i="52"/>
  <c r="B294765" i="52"/>
  <c r="A297279" i="52"/>
  <c r="B299949" i="52"/>
  <c r="A302306" i="52"/>
  <c r="A304819" i="52"/>
  <c r="A307490" i="52"/>
  <c r="A309846" i="52"/>
  <c r="B312359" i="52"/>
  <c r="A315030" i="52"/>
  <c r="B317386" i="52"/>
  <c r="A319900" i="52"/>
  <c r="B322570" i="52"/>
  <c r="A324927" i="52"/>
  <c r="B327440" i="52"/>
  <c r="B329744" i="52"/>
  <c r="B331524" i="52"/>
  <c r="B333200" i="52"/>
  <c r="B334980" i="52"/>
  <c r="B336551" i="52"/>
  <c r="A338227" i="52"/>
  <c r="B340007" i="52"/>
  <c r="B341578" i="52"/>
  <c r="A343254" i="52"/>
  <c r="B345034" i="52"/>
  <c r="B346605" i="52"/>
  <c r="A348281" i="52"/>
  <c r="B350061" i="52"/>
  <c r="B351632" i="52"/>
  <c r="A353308" i="52"/>
  <c r="B355088" i="52"/>
  <c r="A356659" i="52"/>
  <c r="A358335" i="52"/>
  <c r="A360115" i="52"/>
  <c r="A361686" i="52"/>
  <c r="A363362" i="52"/>
  <c r="A365142" i="52"/>
  <c r="A366713" i="52"/>
  <c r="B368388" i="52"/>
  <c r="A370169" i="52"/>
  <c r="A371740" i="52"/>
  <c r="B373415" i="52"/>
  <c r="A375196" i="52"/>
  <c r="A376663" i="52"/>
  <c r="A377920" i="52"/>
  <c r="A379255" i="52"/>
  <c r="B380433" i="52"/>
  <c r="A381690" i="52"/>
  <c r="B383025" i="52"/>
  <c r="B384203" i="52"/>
  <c r="B385460" i="52"/>
  <c r="B386795" i="52"/>
  <c r="A387974" i="52"/>
  <c r="B389230" i="52"/>
  <c r="A390566" i="52"/>
  <c r="A391744" i="52"/>
  <c r="B393000" i="52"/>
  <c r="A394336" i="52"/>
  <c r="A395514" i="52"/>
  <c r="A396771" i="52"/>
  <c r="A398106" i="52"/>
  <c r="B399284" i="52"/>
  <c r="B70371" i="52"/>
  <c r="A96215" i="52"/>
  <c r="B112333" i="52"/>
  <c r="A122413" i="52"/>
  <c r="A131948" i="52"/>
  <c r="B140360" i="52"/>
  <c r="B148770" i="52"/>
  <c r="A157511" i="52"/>
  <c r="B165222" i="52"/>
  <c r="A172578" i="52"/>
  <c r="A179133" i="52"/>
  <c r="A184917" i="52"/>
  <c r="A190515" i="52"/>
  <c r="A194885" i="52"/>
  <c r="A198741" i="52"/>
  <c r="B202853" i="52"/>
  <c r="B207223" i="52"/>
  <c r="B211079" i="52"/>
  <c r="A215192" i="52"/>
  <c r="B219562" i="52"/>
  <c r="A223418" i="52"/>
  <c r="A227531" i="52"/>
  <c r="A231901" i="52"/>
  <c r="A235757" i="52"/>
  <c r="B239869" i="52"/>
  <c r="A244240" i="52"/>
  <c r="B248095" i="52"/>
  <c r="B252208" i="52"/>
  <c r="B256578" i="52"/>
  <c r="B260434" i="52"/>
  <c r="B264547" i="52"/>
  <c r="B268917" i="52"/>
  <c r="A272773" i="52"/>
  <c r="B276886" i="52"/>
  <c r="A281256" i="52"/>
  <c r="B285066" i="52"/>
  <c r="A288837" i="52"/>
  <c r="A292829" i="52"/>
  <c r="B295185" i="52"/>
  <c r="A297699" i="52"/>
  <c r="B300369" i="52"/>
  <c r="A302726" i="52"/>
  <c r="A305239" i="52"/>
  <c r="A307910" i="52"/>
  <c r="A310266" i="52"/>
  <c r="B312779" i="52"/>
  <c r="A315450" i="52"/>
  <c r="B317806" i="52"/>
  <c r="A320320" i="52"/>
  <c r="B322990" i="52"/>
  <c r="A325347" i="52"/>
  <c r="B327860" i="52"/>
  <c r="B330024" i="52"/>
  <c r="A331805" i="52"/>
  <c r="B333480" i="52"/>
  <c r="A335261" i="52"/>
  <c r="A336832" i="52"/>
  <c r="B338507" i="52"/>
  <c r="A340288" i="52"/>
  <c r="A341859" i="52"/>
  <c r="B343534" i="52"/>
  <c r="A345315" i="52"/>
  <c r="A346886" i="52"/>
  <c r="B348561" i="52"/>
  <c r="A350342" i="52"/>
  <c r="B351912" i="52"/>
  <c r="B353588" i="52"/>
  <c r="B355368" i="52"/>
  <c r="B356939" i="52"/>
  <c r="A358615" i="52"/>
  <c r="B360395" i="52"/>
  <c r="B361966" i="52"/>
  <c r="A363642" i="52"/>
  <c r="B365422" i="52"/>
  <c r="B366993" i="52"/>
  <c r="A368669" i="52"/>
  <c r="B370449" i="52"/>
  <c r="B372020" i="52"/>
  <c r="A373696" i="52"/>
  <c r="B375476" i="52"/>
  <c r="A376873" i="52"/>
  <c r="A378130" i="52"/>
  <c r="A379465" i="52"/>
  <c r="B380643" i="52"/>
  <c r="A381900" i="52"/>
  <c r="B383235" i="52"/>
  <c r="B384413" i="52"/>
  <c r="B385670" i="52"/>
  <c r="B387005" i="52"/>
  <c r="A388184" i="52"/>
  <c r="B389440" i="52"/>
  <c r="A390776" i="52"/>
  <c r="A391954" i="52"/>
  <c r="B393210" i="52"/>
  <c r="A394546" i="52"/>
  <c r="A395724" i="52"/>
  <c r="A396981" i="52"/>
  <c r="A398316" i="52"/>
  <c r="A20085" i="52"/>
  <c r="B74527" i="52"/>
  <c r="B100240" i="52"/>
  <c r="B114557" i="52"/>
  <c r="A123916" i="52"/>
  <c r="B133450" i="52"/>
  <c r="A141863" i="52"/>
  <c r="B150148" i="52"/>
  <c r="A158888" i="52"/>
  <c r="A166600" i="52"/>
  <c r="B173610" i="52"/>
  <c r="A180166" i="52"/>
  <c r="A185950" i="52"/>
  <c r="B191202" i="52"/>
  <c r="A195573" i="52"/>
  <c r="B199428" i="52"/>
  <c r="B203541" i="52"/>
  <c r="B321473" i="52"/>
  <c r="B260295" i="52"/>
  <c r="A163690" i="52"/>
  <c r="B242016" i="52"/>
  <c r="B270150" i="52"/>
  <c r="A295274" i="52"/>
  <c r="B315093" i="52"/>
  <c r="B84587" i="52"/>
  <c r="A157773" i="52"/>
  <c r="B199156" i="52"/>
  <c r="A224691" i="52"/>
  <c r="B246558" i="52"/>
  <c r="A263164" i="52"/>
  <c r="B277948" i="52"/>
  <c r="B293022" i="52"/>
  <c r="A298606" i="52"/>
  <c r="B302847" i="52"/>
  <c r="A307357" i="52"/>
  <c r="A312168" i="52"/>
  <c r="B316409" i="52"/>
  <c r="B320906" i="52"/>
  <c r="A325737" i="52"/>
  <c r="A44218" i="52"/>
  <c r="B105874" i="52"/>
  <c r="B130004" i="52"/>
  <c r="A147504" i="52"/>
  <c r="A165241" i="52"/>
  <c r="A180261" i="52"/>
  <c r="A191524" i="52"/>
  <c r="A200350" i="52"/>
  <c r="B209589" i="52"/>
  <c r="A215759" i="52"/>
  <c r="B222299" i="52"/>
  <c r="B229311" i="52"/>
  <c r="A235481" i="52"/>
  <c r="B242021" i="52"/>
  <c r="A246977" i="52"/>
  <c r="B251932" i="52"/>
  <c r="A256888" i="52"/>
  <c r="B261743" i="52"/>
  <c r="A266699" i="52"/>
  <c r="B271654" i="52"/>
  <c r="A276610" i="52"/>
  <c r="A281566" i="52"/>
  <c r="B286266" i="52"/>
  <c r="A290809" i="52"/>
  <c r="A63705" i="52"/>
  <c r="B94519" i="52"/>
  <c r="B114908" i="52"/>
  <c r="A125799" i="52"/>
  <c r="B136616" i="52"/>
  <c r="A147019" i="52"/>
  <c r="B156935" i="52"/>
  <c r="A166841" i="52"/>
  <c r="A174906" i="52"/>
  <c r="B182343" i="52"/>
  <c r="B189639" i="52"/>
  <c r="B194596" i="52"/>
  <c r="A199550" i="52"/>
  <c r="A204406" i="52"/>
  <c r="A209363" i="52"/>
  <c r="A214317" i="52"/>
  <c r="A219274" i="52"/>
  <c r="A224228" i="52"/>
  <c r="B229083" i="52"/>
  <c r="B234040" i="52"/>
  <c r="A238995" i="52"/>
  <c r="B243951" i="52"/>
  <c r="B248905" i="52"/>
  <c r="B253761" i="52"/>
  <c r="A258718" i="52"/>
  <c r="A263672" i="52"/>
  <c r="A268629" i="52"/>
  <c r="A273583" i="52"/>
  <c r="A278439" i="52"/>
  <c r="B283395" i="52"/>
  <c r="B288034" i="52"/>
  <c r="A292578" i="52"/>
  <c r="B296036" i="52"/>
  <c r="B299374" i="52"/>
  <c r="B302782" i="52"/>
  <c r="B306188" i="52"/>
  <c r="B309596" i="52"/>
  <c r="A311451" i="52"/>
  <c r="B312864" i="52"/>
  <c r="B314278" i="52"/>
  <c r="B315692" i="52"/>
  <c r="A317106" i="52"/>
  <c r="A318520" i="52"/>
  <c r="A319934" i="52"/>
  <c r="B321347" i="52"/>
  <c r="B322761" i="52"/>
  <c r="A324175" i="52"/>
  <c r="A325589" i="52"/>
  <c r="A327003" i="52"/>
  <c r="B328416" i="52"/>
  <c r="A329558" i="52"/>
  <c r="B330500" i="52"/>
  <c r="B331678" i="52"/>
  <c r="A332621" i="52"/>
  <c r="B333563" i="52"/>
  <c r="A334506" i="52"/>
  <c r="B335448" i="52"/>
  <c r="A336391" i="52"/>
  <c r="A337334" i="52"/>
  <c r="B338276" i="52"/>
  <c r="A339219" i="52"/>
  <c r="B340161" i="52"/>
  <c r="A341104" i="52"/>
  <c r="B342046" i="52"/>
  <c r="A342989" i="52"/>
  <c r="B343931" i="52"/>
  <c r="A344874" i="52"/>
  <c r="B345816" i="52"/>
  <c r="A346759" i="52"/>
  <c r="A347702" i="52"/>
  <c r="B348644" i="52"/>
  <c r="A349587" i="52"/>
  <c r="B350529" i="52"/>
  <c r="A351472" i="52"/>
  <c r="B352414" i="52"/>
  <c r="A353357" i="52"/>
  <c r="B354299" i="52"/>
  <c r="A355242" i="52"/>
  <c r="B356184" i="52"/>
  <c r="A357127" i="52"/>
  <c r="A358070" i="52"/>
  <c r="B359012" i="52"/>
  <c r="A359955" i="52"/>
  <c r="B360897" i="52"/>
  <c r="A361840" i="52"/>
  <c r="B362782" i="52"/>
  <c r="A363725" i="52"/>
  <c r="B364667" i="52"/>
  <c r="A365610" i="52"/>
  <c r="B366552" i="52"/>
  <c r="A367495" i="52"/>
  <c r="A368438" i="52"/>
  <c r="B369380" i="52"/>
  <c r="A370323" i="52"/>
  <c r="B371265" i="52"/>
  <c r="A372208" i="52"/>
  <c r="B373150" i="52"/>
  <c r="A374093" i="52"/>
  <c r="B375035" i="52"/>
  <c r="A375978" i="52"/>
  <c r="B48022" i="52"/>
  <c r="B68429" i="52"/>
  <c r="A80806" i="52"/>
  <c r="A92921" i="52"/>
  <c r="A103417" i="52"/>
  <c r="B111344" i="52"/>
  <c r="B117267" i="52"/>
  <c r="B121754" i="52"/>
  <c r="A126241" i="52"/>
  <c r="B130728" i="52"/>
  <c r="B135214" i="52"/>
  <c r="B139701" i="52"/>
  <c r="A144054" i="52"/>
  <c r="A148167" i="52"/>
  <c r="A152280" i="52"/>
  <c r="A156393" i="52"/>
  <c r="B160505" i="52"/>
  <c r="A164619" i="52"/>
  <c r="B168731" i="52"/>
  <c r="A172125" i="52"/>
  <c r="A175210" i="52"/>
  <c r="B178294" i="52"/>
  <c r="A181379" i="52"/>
  <c r="A184464" i="52"/>
  <c r="B187548" i="52"/>
  <c r="A190212" i="52"/>
  <c r="B192268" i="52"/>
  <c r="A194325" i="52"/>
  <c r="A196381" i="52"/>
  <c r="B198437" i="52"/>
  <c r="B200494" i="52"/>
  <c r="A202551" i="52"/>
  <c r="A204607" i="52"/>
  <c r="B206663" i="52"/>
  <c r="A208720" i="52"/>
  <c r="A210777" i="52"/>
  <c r="A212833" i="52"/>
  <c r="B214889" i="52"/>
  <c r="A216946" i="52"/>
  <c r="A219002" i="52"/>
  <c r="B221058" i="52"/>
  <c r="B223115" i="52"/>
  <c r="A225172" i="52"/>
  <c r="A227228" i="52"/>
  <c r="B229284" i="52"/>
  <c r="A231341" i="52"/>
  <c r="A233398" i="52"/>
  <c r="A235454" i="52"/>
  <c r="B237510" i="52"/>
  <c r="A239567" i="52"/>
  <c r="B241623" i="52"/>
  <c r="B243679" i="52"/>
  <c r="B245736" i="52"/>
  <c r="A247793" i="52"/>
  <c r="B249849" i="52"/>
  <c r="B251905" i="52"/>
  <c r="A253962" i="52"/>
  <c r="A256019" i="52"/>
  <c r="B258075" i="52"/>
  <c r="B260131" i="52"/>
  <c r="A262188" i="52"/>
  <c r="B264244" i="52"/>
  <c r="A266301" i="52"/>
  <c r="B268357" i="52"/>
  <c r="A270414" i="52"/>
  <c r="B272470" i="52"/>
  <c r="A274527" i="52"/>
  <c r="A276583" i="52"/>
  <c r="A278640" i="52"/>
  <c r="B280696" i="52"/>
  <c r="A282753" i="52"/>
  <c r="A284789" i="52"/>
  <c r="A286674" i="52"/>
  <c r="A288559" i="52"/>
  <c r="B290444" i="52"/>
  <c r="B292329" i="52"/>
  <c r="A293858" i="52"/>
  <c r="B295271" i="52"/>
  <c r="B296685" i="52"/>
  <c r="A298099" i="52"/>
  <c r="A299513" i="52"/>
  <c r="A300927" i="52"/>
  <c r="B302340" i="52"/>
  <c r="B303754" i="52"/>
  <c r="B305168" i="52"/>
  <c r="A306582" i="52"/>
  <c r="A307996" i="52"/>
  <c r="A309410" i="52"/>
  <c r="B310823" i="52"/>
  <c r="B312237" i="52"/>
  <c r="A313651" i="52"/>
  <c r="A315065" i="52"/>
  <c r="A316479" i="52"/>
  <c r="B317892" i="52"/>
  <c r="B319306" i="52"/>
  <c r="B320720" i="52"/>
  <c r="A322134" i="52"/>
  <c r="A323548" i="52"/>
  <c r="A324962" i="52"/>
  <c r="B326375" i="52"/>
  <c r="B327789" i="52"/>
  <c r="B329064" i="52"/>
  <c r="B330082" i="52"/>
  <c r="A331025" i="52"/>
  <c r="A332203" i="52"/>
  <c r="A333146" i="52"/>
  <c r="B334088" i="52"/>
  <c r="A335031" i="52"/>
  <c r="B335973" i="52"/>
  <c r="A336916" i="52"/>
  <c r="B337858" i="52"/>
  <c r="A338801" i="52"/>
  <c r="B339743" i="52"/>
  <c r="A340686" i="52"/>
  <c r="B341628" i="52"/>
  <c r="A342571" i="52"/>
  <c r="A343514" i="52"/>
  <c r="B344456" i="52"/>
  <c r="A345399" i="52"/>
  <c r="B346341" i="52"/>
  <c r="A347284" i="52"/>
  <c r="B348226" i="52"/>
  <c r="A349169" i="52"/>
  <c r="B350111" i="52"/>
  <c r="A351054" i="52"/>
  <c r="B351996" i="52"/>
  <c r="A352939" i="52"/>
  <c r="A353882" i="52"/>
  <c r="B354824" i="52"/>
  <c r="A355767" i="52"/>
  <c r="B356709" i="52"/>
  <c r="A357652" i="52"/>
  <c r="B358594" i="52"/>
  <c r="A359537" i="52"/>
  <c r="B360479" i="52"/>
  <c r="A361422" i="52"/>
  <c r="B362364" i="52"/>
  <c r="A363307" i="52"/>
  <c r="A364250" i="52"/>
  <c r="B365192" i="52"/>
  <c r="A366135" i="52"/>
  <c r="B367077" i="52"/>
  <c r="A368020" i="52"/>
  <c r="B368962" i="52"/>
  <c r="A369905" i="52"/>
  <c r="B370847" i="52"/>
  <c r="A371790" i="52"/>
  <c r="B372732" i="52"/>
  <c r="A373675" i="52"/>
  <c r="A374618" i="52"/>
  <c r="B375560" i="52"/>
  <c r="A25810" i="52"/>
  <c r="A60686" i="52"/>
  <c r="A75350" i="52"/>
  <c r="B87464" i="52"/>
  <c r="A99579" i="52"/>
  <c r="B107855" i="52"/>
  <c r="A114963" i="52"/>
  <c r="A119733" i="52"/>
  <c r="B124219" i="52"/>
  <c r="A128707" i="52"/>
  <c r="A133193" i="52"/>
  <c r="A137680" i="52"/>
  <c r="A142167" i="52"/>
  <c r="A146314" i="52"/>
  <c r="B150426" i="52"/>
  <c r="A154540" i="52"/>
  <c r="B158652" i="52"/>
  <c r="A162766" i="52"/>
  <c r="B166878" i="52"/>
  <c r="A170735" i="52"/>
  <c r="B173819" i="52"/>
  <c r="B176904" i="52"/>
  <c r="A179989" i="52"/>
  <c r="B183073" i="52"/>
  <c r="A186158" i="52"/>
  <c r="A189217" i="52"/>
  <c r="A191342" i="52"/>
  <c r="A193399" i="52"/>
  <c r="B195455" i="52"/>
  <c r="A197512" i="52"/>
  <c r="A199568" i="52"/>
  <c r="B201624" i="52"/>
  <c r="B203681" i="52"/>
  <c r="A205738" i="52"/>
  <c r="A207794" i="52"/>
  <c r="B209850" i="52"/>
  <c r="A211907" i="52"/>
  <c r="B213963" i="52"/>
  <c r="A216020" i="52"/>
  <c r="B218076" i="52"/>
  <c r="A220133" i="52"/>
  <c r="B222189" i="52"/>
  <c r="B224245" i="52"/>
  <c r="B226302" i="52"/>
  <c r="A228359" i="52"/>
  <c r="B230415" i="52"/>
  <c r="B232471" i="52"/>
  <c r="A234528" i="52"/>
  <c r="B236584" i="52"/>
  <c r="B238641" i="52"/>
  <c r="B240697" i="52"/>
  <c r="A242754" i="52"/>
  <c r="B244810" i="52"/>
  <c r="A246867" i="52"/>
  <c r="B248923" i="52"/>
  <c r="A250980" i="52"/>
  <c r="B253036" i="52"/>
  <c r="A255093" i="52"/>
  <c r="A257149" i="52"/>
  <c r="B259205" i="52"/>
  <c r="B261262" i="52"/>
  <c r="A263319" i="52"/>
  <c r="A265375" i="52"/>
  <c r="B267431" i="52"/>
  <c r="A269488" i="52"/>
  <c r="A271545" i="52"/>
  <c r="A273601" i="52"/>
  <c r="B275657" i="52"/>
  <c r="A277714" i="52"/>
  <c r="A279770" i="52"/>
  <c r="B281826" i="52"/>
  <c r="B283883" i="52"/>
  <c r="B285825" i="52"/>
  <c r="B287710" i="52"/>
  <c r="B289595" i="52"/>
  <c r="B291480" i="52"/>
  <c r="A293221" i="52"/>
  <c r="A294635" i="52"/>
  <c r="A296049" i="52"/>
  <c r="B297462" i="52"/>
  <c r="B298876" i="52"/>
  <c r="B300290" i="52"/>
  <c r="A301704" i="52"/>
  <c r="A303118" i="52"/>
  <c r="A304532" i="52"/>
  <c r="B305945" i="52"/>
  <c r="B307359" i="52"/>
  <c r="A308773" i="52"/>
  <c r="A310187" i="52"/>
  <c r="A311601" i="52"/>
  <c r="B313014" i="52"/>
  <c r="B314428" i="52"/>
  <c r="B315842" i="52"/>
  <c r="A317256" i="52"/>
  <c r="A318670" i="52"/>
  <c r="A320084" i="52"/>
  <c r="B321497" i="52"/>
  <c r="B322911" i="52"/>
  <c r="A324325" i="52"/>
  <c r="A325739" i="52"/>
  <c r="A327153" i="52"/>
  <c r="B328554" i="52"/>
  <c r="B329657" i="52"/>
  <c r="A330600" i="52"/>
  <c r="B331778" i="52"/>
  <c r="A332721" i="52"/>
  <c r="B333663" i="52"/>
  <c r="A334606" i="52"/>
  <c r="B335548" i="52"/>
  <c r="A336491" i="52"/>
  <c r="B337433" i="52"/>
  <c r="A338376" i="52"/>
  <c r="B339318" i="52"/>
  <c r="A340261" i="52"/>
  <c r="A341204" i="52"/>
  <c r="B342146" i="52"/>
  <c r="A343089" i="52"/>
  <c r="B344031" i="52"/>
  <c r="A344974" i="52"/>
  <c r="B345916" i="52"/>
  <c r="A346859" i="52"/>
  <c r="B347801" i="52"/>
  <c r="A348744" i="52"/>
  <c r="B349686" i="52"/>
  <c r="A350629" i="52"/>
  <c r="A351572" i="52"/>
  <c r="B352514" i="52"/>
  <c r="A353457" i="52"/>
  <c r="B354399" i="52"/>
  <c r="A355342" i="52"/>
  <c r="B356284" i="52"/>
  <c r="A357227" i="52"/>
  <c r="B358169" i="52"/>
  <c r="A359112" i="52"/>
  <c r="B360054" i="52"/>
  <c r="A360997" i="52"/>
  <c r="A361940" i="52"/>
  <c r="B362882" i="52"/>
  <c r="A363825" i="52"/>
  <c r="B364767" i="52"/>
  <c r="A365710" i="52"/>
  <c r="B366652" i="52"/>
  <c r="A367595" i="52"/>
  <c r="B368537" i="52"/>
  <c r="A369480" i="52"/>
  <c r="B370422" i="52"/>
  <c r="A371365" i="52"/>
  <c r="A372308" i="52"/>
  <c r="B373250" i="52"/>
  <c r="A374193" i="52"/>
  <c r="B375135" i="52"/>
  <c r="A376078" i="52"/>
  <c r="A58669" i="52"/>
  <c r="B80173" i="52"/>
  <c r="A98345" i="52"/>
  <c r="A110993" i="52"/>
  <c r="A119276" i="52"/>
  <c r="B126005" i="52"/>
  <c r="A132736" i="52"/>
  <c r="A139467" i="52"/>
  <c r="A145895" i="52"/>
  <c r="B152064" i="52"/>
  <c r="B158233" i="52"/>
  <c r="B164403" i="52"/>
  <c r="A170421" i="52"/>
  <c r="A175048" i="52"/>
  <c r="A179675" i="52"/>
  <c r="A184302" i="52"/>
  <c r="A188929" i="52"/>
  <c r="B192161" i="52"/>
  <c r="A195246" i="52"/>
  <c r="B198330" i="52"/>
  <c r="A201415" i="52"/>
  <c r="A204500" i="52"/>
  <c r="A207585" i="52"/>
  <c r="B210669" i="52"/>
  <c r="A213754" i="52"/>
  <c r="A216839" i="52"/>
  <c r="B219923" i="52"/>
  <c r="A223008" i="52"/>
  <c r="A226093" i="52"/>
  <c r="B229177" i="52"/>
  <c r="A232262" i="52"/>
  <c r="A235347" i="52"/>
  <c r="A238432" i="52"/>
  <c r="B241516" i="52"/>
  <c r="A244601" i="52"/>
  <c r="B247685" i="52"/>
  <c r="B250770" i="52"/>
  <c r="A253855" i="52"/>
  <c r="B256939" i="52"/>
  <c r="A260025" i="52"/>
  <c r="B263109" i="52"/>
  <c r="A266194" i="52"/>
  <c r="B269278" i="52"/>
  <c r="B272363" i="52"/>
  <c r="A275448" i="52"/>
  <c r="B278532" i="52"/>
  <c r="A281617" i="52"/>
  <c r="A284691" i="52"/>
  <c r="B287518" i="52"/>
  <c r="A290346" i="52"/>
  <c r="A293050" i="52"/>
  <c r="A294935" i="52"/>
  <c r="A296820" i="52"/>
  <c r="A298705" i="52"/>
  <c r="B300590" i="52"/>
  <c r="B302475" i="52"/>
  <c r="B304360" i="52"/>
  <c r="B306245" i="52"/>
  <c r="B308130" i="52"/>
  <c r="A310016" i="52"/>
  <c r="A311901" i="52"/>
  <c r="A313786" i="52"/>
  <c r="A315671" i="52"/>
  <c r="A317556" i="52"/>
  <c r="A319441" i="52"/>
  <c r="B321326" i="52"/>
  <c r="B323211" i="52"/>
  <c r="B325096" i="52"/>
  <c r="B326981" i="52"/>
  <c r="B328794" i="52"/>
  <c r="B330171" i="52"/>
  <c r="B331637" i="52"/>
  <c r="B332894" i="52"/>
  <c r="A334151" i="52"/>
  <c r="A335408" i="52"/>
  <c r="B336664" i="52"/>
  <c r="A337921" i="52"/>
  <c r="A339178" i="52"/>
  <c r="B340434" i="52"/>
  <c r="B341691" i="52"/>
  <c r="A342948" i="52"/>
  <c r="A344205" i="52"/>
  <c r="B345461" i="52"/>
  <c r="B346718" i="52"/>
  <c r="A347975" i="52"/>
  <c r="A349232" i="52"/>
  <c r="B350488" i="52"/>
  <c r="A351745" i="52"/>
  <c r="A353002" i="52"/>
  <c r="B354258" i="52"/>
  <c r="B355515" i="52"/>
  <c r="A356772" i="52"/>
  <c r="A358029" i="52"/>
  <c r="B359285" i="52"/>
  <c r="B360542" i="52"/>
  <c r="A361799" i="52"/>
  <c r="A363056" i="52"/>
  <c r="B364312" i="52"/>
  <c r="A365569" i="52"/>
  <c r="A366826" i="52"/>
  <c r="B368082" i="52"/>
  <c r="B369339" i="52"/>
  <c r="A370596" i="52"/>
  <c r="A371853" i="52"/>
  <c r="B373109" i="52"/>
  <c r="B374366" i="52"/>
  <c r="A375623" i="52"/>
  <c r="B376748" i="52"/>
  <c r="A377691" i="52"/>
  <c r="B378633" i="52"/>
  <c r="A379576" i="52"/>
  <c r="B380518" i="52"/>
  <c r="A381461" i="52"/>
  <c r="B382403" i="52"/>
  <c r="A383346" i="52"/>
  <c r="B384288" i="52"/>
  <c r="A385231" i="52"/>
  <c r="A386174" i="52"/>
  <c r="B387116" i="52"/>
  <c r="A388059" i="52"/>
  <c r="B389001" i="52"/>
  <c r="A389944" i="52"/>
  <c r="B390886" i="52"/>
  <c r="A391829" i="52"/>
  <c r="B392771" i="52"/>
  <c r="A393714" i="52"/>
  <c r="B394656" i="52"/>
  <c r="A395599" i="52"/>
  <c r="A396542" i="52"/>
  <c r="B397484" i="52"/>
  <c r="A398427" i="52"/>
  <c r="B399369" i="52"/>
  <c r="B64765" i="52"/>
  <c r="B84212" i="52"/>
  <c r="A101649" i="52"/>
  <c r="B113236" i="52"/>
  <c r="A120772" i="52"/>
  <c r="B127502" i="52"/>
  <c r="A134233" i="52"/>
  <c r="B140962" i="52"/>
  <c r="A147267" i="52"/>
  <c r="A153436" i="52"/>
  <c r="B159605" i="52"/>
  <c r="B165774" i="52"/>
  <c r="B171449" i="52"/>
  <c r="B176076" i="52"/>
  <c r="B180703" i="52"/>
  <c r="A185331" i="52"/>
  <c r="B189762" i="52"/>
  <c r="A192847" i="52"/>
  <c r="A195932" i="52"/>
  <c r="A199017" i="52"/>
  <c r="B202101" i="52"/>
  <c r="A205186" i="52"/>
  <c r="A208271" i="52"/>
  <c r="B211355" i="52"/>
  <c r="A214440" i="52"/>
  <c r="A217525" i="52"/>
  <c r="B220609" i="52"/>
  <c r="A223694" i="52"/>
  <c r="A226779" i="52"/>
  <c r="A229864" i="52"/>
  <c r="B232948" i="52"/>
  <c r="A236033" i="52"/>
  <c r="B239117" i="52"/>
  <c r="B242202" i="52"/>
  <c r="A245287" i="52"/>
  <c r="B248371" i="52"/>
  <c r="A251457" i="52"/>
  <c r="B254541" i="52"/>
  <c r="A257626" i="52"/>
  <c r="B260710" i="52"/>
  <c r="B263795" i="52"/>
  <c r="A266880" i="52"/>
  <c r="B269964" i="52"/>
  <c r="A273049" i="52"/>
  <c r="A276134" i="52"/>
  <c r="A279219" i="52"/>
  <c r="B282303" i="52"/>
  <c r="A285320" i="52"/>
  <c r="B288147" i="52"/>
  <c r="A290975" i="52"/>
  <c r="A293470" i="52"/>
  <c r="A295355" i="52"/>
  <c r="A297240" i="52"/>
  <c r="A299125" i="52"/>
  <c r="B301010" i="52"/>
  <c r="B302895" i="52"/>
  <c r="B304780" i="52"/>
  <c r="B306665" i="52"/>
  <c r="B308550" i="52"/>
  <c r="A310436" i="52"/>
  <c r="A312321" i="52"/>
  <c r="A314206" i="52"/>
  <c r="A316091" i="52"/>
  <c r="A317976" i="52"/>
  <c r="A319861" i="52"/>
  <c r="B321746" i="52"/>
  <c r="B323631" i="52"/>
  <c r="B325516" i="52"/>
  <c r="B327401" i="52"/>
  <c r="B329130" i="52"/>
  <c r="A330452" i="52"/>
  <c r="A331918" i="52"/>
  <c r="B333174" i="52"/>
  <c r="B334431" i="52"/>
  <c r="A335688" i="52"/>
  <c r="A336945" i="52"/>
  <c r="B338201" i="52"/>
  <c r="B339458" i="52"/>
  <c r="A340715" i="52"/>
  <c r="A341972" i="52"/>
  <c r="B343228" i="52"/>
  <c r="A344485" i="52"/>
  <c r="A345742" i="52"/>
  <c r="B346998" i="52"/>
  <c r="B348255" i="52"/>
  <c r="A349512" i="52"/>
  <c r="A350769" i="52"/>
  <c r="B352025" i="52"/>
  <c r="B353282" i="52"/>
  <c r="A354539" i="52"/>
  <c r="A355796" i="52"/>
  <c r="B357052" i="52"/>
  <c r="A358309" i="52"/>
  <c r="A359566" i="52"/>
  <c r="B360822" i="52"/>
  <c r="B362079" i="52"/>
  <c r="A363336" i="52"/>
  <c r="A364593" i="52"/>
  <c r="B365849" i="52"/>
  <c r="B367106" i="52"/>
  <c r="A368363" i="52"/>
  <c r="A369620" i="52"/>
  <c r="B370876" i="52"/>
  <c r="A372133" i="52"/>
  <c r="A373390" i="52"/>
  <c r="B374646" i="52"/>
  <c r="B375903" i="52"/>
  <c r="B376958" i="52"/>
  <c r="A377901" i="52"/>
  <c r="B378843" i="52"/>
  <c r="A379786" i="52"/>
  <c r="B380728" i="52"/>
  <c r="A381671" i="52"/>
  <c r="B382613" i="52"/>
  <c r="A383556" i="52"/>
  <c r="B384498" i="52"/>
  <c r="A385441" i="52"/>
  <c r="A386384" i="52"/>
  <c r="B387326" i="52"/>
  <c r="A388269" i="52"/>
  <c r="B389211" i="52"/>
  <c r="A390154" i="52"/>
  <c r="B391096" i="52"/>
  <c r="A392039" i="52"/>
  <c r="B392981" i="52"/>
  <c r="A393924" i="52"/>
  <c r="B394866" i="52"/>
  <c r="A395809" i="52"/>
  <c r="A396752" i="52"/>
  <c r="B397694" i="52"/>
  <c r="A398637" i="52"/>
  <c r="A31298" i="52"/>
  <c r="B69962" i="52"/>
  <c r="A88268" i="52"/>
  <c r="B104352" i="52"/>
  <c r="B115360" i="52"/>
  <c r="B122274" i="52"/>
  <c r="A129004" i="52"/>
  <c r="A135735" i="52"/>
  <c r="A142465" i="52"/>
  <c r="B148643" i="52"/>
  <c r="A154813" i="52"/>
  <c r="A160982" i="52"/>
  <c r="A167152" i="52"/>
  <c r="A172482" i="52"/>
  <c r="A177109" i="52"/>
  <c r="A181736" i="52"/>
  <c r="B186363" i="52"/>
  <c r="A190450" i="52"/>
  <c r="B193534" i="52"/>
  <c r="B196619" i="52"/>
  <c r="A199704" i="52"/>
  <c r="B202788" i="52"/>
  <c r="A205873" i="52"/>
  <c r="A208958" i="52"/>
  <c r="A212043" i="52"/>
  <c r="B215127" i="52"/>
  <c r="B218212" i="52"/>
  <c r="A221297" i="52"/>
  <c r="B224381" i="52"/>
  <c r="A227466" i="52"/>
  <c r="A230551" i="52"/>
  <c r="B233635" i="52"/>
  <c r="A236720" i="52"/>
  <c r="A239805" i="52"/>
  <c r="A242890" i="52"/>
  <c r="B245974" i="52"/>
  <c r="A249059" i="52"/>
  <c r="A252144" i="52"/>
  <c r="B255228" i="52"/>
  <c r="A258313" i="52"/>
  <c r="B261397" i="52"/>
  <c r="A264483" i="52"/>
  <c r="B267567" i="52"/>
  <c r="A270652" i="52"/>
  <c r="B273736" i="52"/>
  <c r="B276821" i="52"/>
  <c r="A279906" i="52"/>
  <c r="B282990" i="52"/>
  <c r="A285950" i="52"/>
  <c r="B288777" i="52"/>
  <c r="A291605" i="52"/>
  <c r="B293890" i="52"/>
  <c r="B295775" i="52"/>
  <c r="B297660" i="52"/>
  <c r="A299546" i="52"/>
  <c r="A301431" i="52"/>
  <c r="A303316" i="52"/>
  <c r="A305201" i="52"/>
  <c r="A307086" i="52"/>
  <c r="A308971" i="52"/>
  <c r="B310856" i="52"/>
  <c r="B312741" i="52"/>
  <c r="B314626" i="52"/>
  <c r="B316511" i="52"/>
  <c r="B318396" i="52"/>
  <c r="A320282" i="52"/>
  <c r="A322167" i="52"/>
  <c r="A324052" i="52"/>
  <c r="A325937" i="52"/>
  <c r="A327822" i="52"/>
  <c r="B329468" i="52"/>
  <c r="B330732" i="52"/>
  <c r="A332199" i="52"/>
  <c r="B333455" i="52"/>
  <c r="B334712" i="52"/>
  <c r="A335969" i="52"/>
  <c r="A337226" i="52"/>
  <c r="B338482" i="52"/>
  <c r="A339739" i="52"/>
  <c r="A340996" i="52"/>
  <c r="B342252" i="52"/>
  <c r="B343509" i="52"/>
  <c r="A344766" i="52"/>
  <c r="A346023" i="52"/>
  <c r="B347279" i="52"/>
  <c r="B348536" i="52"/>
  <c r="A349793" i="52"/>
  <c r="A351050" i="52"/>
  <c r="B352306" i="52"/>
  <c r="A353563" i="52"/>
  <c r="A354820" i="52"/>
  <c r="B356076" i="52"/>
  <c r="B357333" i="52"/>
  <c r="A358590" i="52"/>
  <c r="A359847" i="52"/>
  <c r="B361103" i="52"/>
  <c r="B362360" i="52"/>
  <c r="A363617" i="52"/>
  <c r="A35433" i="52"/>
  <c r="B70812" i="52"/>
  <c r="A89047" i="52"/>
  <c r="A104873" i="52"/>
  <c r="A115744" i="52"/>
  <c r="B122562" i="52"/>
  <c r="B129292" i="52"/>
  <c r="A136023" i="52"/>
  <c r="B142738" i="52"/>
  <c r="B148907" i="52"/>
  <c r="A155077" i="52"/>
  <c r="A161246" i="52"/>
  <c r="A167416" i="52"/>
  <c r="A172680" i="52"/>
  <c r="A177307" i="52"/>
  <c r="A181934" i="52"/>
  <c r="B186561" i="52"/>
  <c r="B190582" i="52"/>
  <c r="B193667" i="52"/>
  <c r="A196752" i="52"/>
  <c r="B199836" i="52"/>
  <c r="A202921" i="52"/>
  <c r="A206006" i="52"/>
  <c r="A209091" i="52"/>
  <c r="B212175" i="52"/>
  <c r="B215260" i="52"/>
  <c r="A218345" i="52"/>
  <c r="B221429" i="52"/>
  <c r="A224514" i="52"/>
  <c r="A227599" i="52"/>
  <c r="B230683" i="52"/>
  <c r="A233768" i="52"/>
  <c r="A236853" i="52"/>
  <c r="A239938" i="52"/>
  <c r="B243022" i="52"/>
  <c r="A246107" i="52"/>
  <c r="A249192" i="52"/>
  <c r="B252276" i="52"/>
  <c r="A255361" i="52"/>
  <c r="B258445" i="52"/>
  <c r="A261531" i="52"/>
  <c r="B264615" i="52"/>
  <c r="A267700" i="52"/>
  <c r="B270784" i="52"/>
  <c r="B273869" i="52"/>
  <c r="A276954" i="52"/>
  <c r="B280038" i="52"/>
  <c r="B283123" i="52"/>
  <c r="B286071" i="52"/>
  <c r="A288899" i="52"/>
  <c r="B291726" i="52"/>
  <c r="B293970" i="52"/>
  <c r="A295856" i="52"/>
  <c r="A297741" i="52"/>
  <c r="A299626" i="52"/>
  <c r="A301511" i="52"/>
  <c r="A303396" i="52"/>
  <c r="A305281" i="52"/>
  <c r="B307166" i="52"/>
  <c r="B309051" i="52"/>
  <c r="B310936" i="52"/>
  <c r="B312821" i="52"/>
  <c r="B314706" i="52"/>
  <c r="A316592" i="52"/>
  <c r="A318477" i="52"/>
  <c r="A320362" i="52"/>
  <c r="A322247" i="52"/>
  <c r="A324132" i="52"/>
  <c r="A326017" i="52"/>
  <c r="B327902" i="52"/>
  <c r="A329529" i="52"/>
  <c r="B330785" i="52"/>
  <c r="A332252" i="52"/>
  <c r="B333508" i="52"/>
  <c r="A334765" i="52"/>
  <c r="A336022" i="52"/>
  <c r="B337278" i="52"/>
  <c r="B338535" i="52"/>
  <c r="A339792" i="52"/>
  <c r="A341049" i="52"/>
  <c r="B342305" i="52"/>
  <c r="B343562" i="52"/>
  <c r="A344819" i="52"/>
  <c r="A346076" i="52"/>
  <c r="B347332" i="52"/>
  <c r="A348589" i="52"/>
  <c r="A349846" i="52"/>
  <c r="B351102" i="52"/>
  <c r="A208406" i="52"/>
  <c r="A180866" i="52"/>
  <c r="A276470" i="52"/>
  <c r="A134866" i="52"/>
  <c r="B218662" i="52"/>
  <c r="A252023" i="52"/>
  <c r="A273683" i="52"/>
  <c r="B293231" i="52"/>
  <c r="B306957" i="52"/>
  <c r="B320938" i="52"/>
  <c r="A103547" i="52"/>
  <c r="A151889" i="52"/>
  <c r="A186870" i="52"/>
  <c r="B207685" i="52"/>
  <c r="A228222" i="52"/>
  <c r="B244530" i="52"/>
  <c r="A256489" i="52"/>
  <c r="B268351" i="52"/>
  <c r="A280005" i="52"/>
  <c r="A291234" i="52"/>
  <c r="B296622" i="52"/>
  <c r="B300026" i="52"/>
  <c r="A303443" i="52"/>
  <c r="B306774" i="52"/>
  <c r="B310191" i="52"/>
  <c r="B313588" i="52"/>
  <c r="A316992" i="52"/>
  <c r="A320409" i="52"/>
  <c r="B323740" i="52"/>
  <c r="A327157" i="52"/>
  <c r="A59598" i="52"/>
  <c r="A102004" i="52"/>
  <c r="A121966" i="52"/>
  <c r="B136018" i="52"/>
  <c r="B149817" i="52"/>
  <c r="B162984" i="52"/>
  <c r="A174670" i="52"/>
  <c r="B184609" i="52"/>
  <c r="B192637" i="52"/>
  <c r="B199264" i="52"/>
  <c r="A205848" i="52"/>
  <c r="B211660" i="52"/>
  <c r="A216616" i="52"/>
  <c r="A221471" i="52"/>
  <c r="A226427" i="52"/>
  <c r="B231382" i="52"/>
  <c r="A236338" i="52"/>
  <c r="B241293" i="52"/>
  <c r="A246149" i="52"/>
  <c r="B251104" i="52"/>
  <c r="A256060" i="52"/>
  <c r="B261015" i="52"/>
  <c r="A265971" i="52"/>
  <c r="B270826" i="52"/>
  <c r="A275782" i="52"/>
  <c r="B280737" i="52"/>
  <c r="A285599" i="52"/>
  <c r="B290141" i="52"/>
  <c r="A55928" i="52"/>
  <c r="A89639" i="52"/>
  <c r="A112271" i="52"/>
  <c r="A124216" i="52"/>
  <c r="A135022" i="52"/>
  <c r="B145362" i="52"/>
  <c r="A155279" i="52"/>
  <c r="B165184" i="52"/>
  <c r="B173817" i="52"/>
  <c r="A181247" i="52"/>
  <c r="B188530" i="52"/>
  <c r="A193768" i="52"/>
  <c r="A198722" i="52"/>
  <c r="A203679" i="52"/>
  <c r="A208633" i="52"/>
  <c r="A213489" i="52"/>
  <c r="B218445" i="52"/>
  <c r="B223399" i="52"/>
  <c r="A228356" i="52"/>
  <c r="B233310" i="52"/>
  <c r="A238166" i="52"/>
  <c r="A243123" i="52"/>
  <c r="A248077" i="52"/>
  <c r="A253034" i="52"/>
  <c r="A257988" i="52"/>
  <c r="B262843" i="52"/>
  <c r="A267801" i="52"/>
  <c r="B272754" i="52"/>
  <c r="B277711" i="52"/>
  <c r="A282666" i="52"/>
  <c r="A287275" i="52"/>
  <c r="A291819" i="52"/>
  <c r="A295467" i="52"/>
  <c r="A298875" i="52"/>
  <c r="B302280" i="52"/>
  <c r="A305619" i="52"/>
  <c r="A309027" i="52"/>
  <c r="A311226" i="52"/>
  <c r="A312640" i="52"/>
  <c r="A314054" i="52"/>
  <c r="B315467" i="52"/>
  <c r="B316881" i="52"/>
  <c r="A318295" i="52"/>
  <c r="A319709" i="52"/>
  <c r="A321123" i="52"/>
  <c r="B322536" i="52"/>
  <c r="B323950" i="52"/>
  <c r="B325364" i="52"/>
  <c r="A326778" i="52"/>
  <c r="A328192" i="52"/>
  <c r="B329385" i="52"/>
  <c r="A330350" i="52"/>
  <c r="B331449" i="52"/>
  <c r="A332392" i="52"/>
  <c r="B333334" i="52"/>
  <c r="A334277" i="52"/>
  <c r="B335219" i="52"/>
  <c r="A336162" i="52"/>
  <c r="B337104" i="52"/>
  <c r="A338047" i="52"/>
  <c r="A338990" i="52"/>
  <c r="B339932" i="52"/>
  <c r="A340875" i="52"/>
  <c r="B341817" i="52"/>
  <c r="A342760" i="52"/>
  <c r="B343702" i="52"/>
  <c r="A344645" i="52"/>
  <c r="B345587" i="52"/>
  <c r="A346530" i="52"/>
  <c r="B347472" i="52"/>
  <c r="A348415" i="52"/>
  <c r="A349358" i="52"/>
  <c r="B350300" i="52"/>
  <c r="A351243" i="52"/>
  <c r="B352185" i="52"/>
  <c r="A353128" i="52"/>
  <c r="B354070" i="52"/>
  <c r="A355013" i="52"/>
  <c r="B355955" i="52"/>
  <c r="A356898" i="52"/>
  <c r="B357840" i="52"/>
  <c r="A358783" i="52"/>
  <c r="A359726" i="52"/>
  <c r="B360668" i="52"/>
  <c r="A361611" i="52"/>
  <c r="B362553" i="52"/>
  <c r="A363496" i="52"/>
  <c r="B364438" i="52"/>
  <c r="A365381" i="52"/>
  <c r="B366323" i="52"/>
  <c r="A367266" i="52"/>
  <c r="B368208" i="52"/>
  <c r="A369151" i="52"/>
  <c r="A370094" i="52"/>
  <c r="B371036" i="52"/>
  <c r="A371979" i="52"/>
  <c r="B372921" i="52"/>
  <c r="A373864" i="52"/>
  <c r="B374806" i="52"/>
  <c r="A375749" i="52"/>
  <c r="A38991" i="52"/>
  <c r="B64341" i="52"/>
  <c r="B77864" i="52"/>
  <c r="A89979" i="52"/>
  <c r="B101455" i="52"/>
  <c r="B109531" i="52"/>
  <c r="B116178" i="52"/>
  <c r="B120664" i="52"/>
  <c r="A125152" i="52"/>
  <c r="B129638" i="52"/>
  <c r="A134126" i="52"/>
  <c r="B138612" i="52"/>
  <c r="B143055" i="52"/>
  <c r="B147168" i="52"/>
  <c r="B151281" i="52"/>
  <c r="A155394" i="52"/>
  <c r="B159507" i="52"/>
  <c r="A163620" i="52"/>
  <c r="A167733" i="52"/>
  <c r="B171376" i="52"/>
  <c r="A174461" i="52"/>
  <c r="A177546" i="52"/>
  <c r="B180630" i="52"/>
  <c r="A183715" i="52"/>
  <c r="B186799" i="52"/>
  <c r="B189713" i="52"/>
  <c r="A191770" i="52"/>
  <c r="A193826" i="52"/>
  <c r="B195882" i="52"/>
  <c r="A197939" i="52"/>
  <c r="B199995" i="52"/>
  <c r="A202052" i="52"/>
  <c r="B204108" i="52"/>
  <c r="A206165" i="52"/>
  <c r="B208221" i="52"/>
  <c r="B210277" i="52"/>
  <c r="B212334" i="52"/>
  <c r="A214391" i="52"/>
  <c r="B216447" i="52"/>
  <c r="B218503" i="52"/>
  <c r="A220560" i="52"/>
  <c r="B222616" i="52"/>
  <c r="B224673" i="52"/>
  <c r="B226729" i="52"/>
  <c r="A228786" i="52"/>
  <c r="B230842" i="52"/>
  <c r="A232899" i="52"/>
  <c r="B234955" i="52"/>
  <c r="A237012" i="52"/>
  <c r="B239068" i="52"/>
  <c r="A241125" i="52"/>
  <c r="A243181" i="52"/>
  <c r="B245237" i="52"/>
  <c r="B247294" i="52"/>
  <c r="A249351" i="52"/>
  <c r="A251407" i="52"/>
  <c r="B253463" i="52"/>
  <c r="A255520" i="52"/>
  <c r="A257577" i="52"/>
  <c r="A259633" i="52"/>
  <c r="B261689" i="52"/>
  <c r="A263746" i="52"/>
  <c r="A265802" i="52"/>
  <c r="B267858" i="52"/>
  <c r="B269915" i="52"/>
  <c r="A271972" i="52"/>
  <c r="A274028" i="52"/>
  <c r="B276084" i="52"/>
  <c r="A278141" i="52"/>
  <c r="A280198" i="52"/>
  <c r="A282254" i="52"/>
  <c r="B284310" i="52"/>
  <c r="A286217" i="52"/>
  <c r="A288102" i="52"/>
  <c r="A289987" i="52"/>
  <c r="B291872" i="52"/>
  <c r="A293515" i="52"/>
  <c r="A294929" i="52"/>
  <c r="A296343" i="52"/>
  <c r="B297756" i="52"/>
  <c r="B299170" i="52"/>
  <c r="B300584" i="52"/>
  <c r="A301998" i="52"/>
  <c r="A303412" i="52"/>
  <c r="A304826" i="52"/>
  <c r="B306239" i="52"/>
  <c r="B307653" i="52"/>
  <c r="A309067" i="52"/>
  <c r="A310481" i="52"/>
  <c r="A311895" i="52"/>
  <c r="B313308" i="52"/>
  <c r="B314722" i="52"/>
  <c r="B316136" i="52"/>
  <c r="A317550" i="52"/>
  <c r="A318964" i="52"/>
  <c r="A320378" i="52"/>
  <c r="B321791" i="52"/>
  <c r="B323205" i="52"/>
  <c r="A324619" i="52"/>
  <c r="A326033" i="52"/>
  <c r="A327447" i="52"/>
  <c r="A328790" i="52"/>
  <c r="B329853" i="52"/>
  <c r="A330796" i="52"/>
  <c r="A331974" i="52"/>
  <c r="B332916" i="52"/>
  <c r="A333859" i="52"/>
  <c r="A334802" i="52"/>
  <c r="B335744" i="52"/>
  <c r="A336687" i="52"/>
  <c r="B337629" i="52"/>
  <c r="A338572" i="52"/>
  <c r="B339514" i="52"/>
  <c r="A340457" i="52"/>
  <c r="B341399" i="52"/>
  <c r="A342342" i="52"/>
  <c r="B343284" i="52"/>
  <c r="A344227" i="52"/>
  <c r="A345170" i="52"/>
  <c r="B346112" i="52"/>
  <c r="A347055" i="52"/>
  <c r="B347997" i="52"/>
  <c r="A348940" i="52"/>
  <c r="B349882" i="52"/>
  <c r="A350825" i="52"/>
  <c r="B351767" i="52"/>
  <c r="A352710" i="52"/>
  <c r="B353652" i="52"/>
  <c r="A354595" i="52"/>
  <c r="A355538" i="52"/>
  <c r="B356480" i="52"/>
  <c r="A357423" i="52"/>
  <c r="B358365" i="52"/>
  <c r="A359308" i="52"/>
  <c r="B360250" i="52"/>
  <c r="A361193" i="52"/>
  <c r="B362135" i="52"/>
  <c r="A363078" i="52"/>
  <c r="B364020" i="52"/>
  <c r="A364963" i="52"/>
  <c r="A365906" i="52"/>
  <c r="B366848" i="52"/>
  <c r="A367791" i="52"/>
  <c r="B368733" i="52"/>
  <c r="A369676" i="52"/>
  <c r="B370618" i="52"/>
  <c r="A371561" i="52"/>
  <c r="B372503" i="52"/>
  <c r="A373446" i="52"/>
  <c r="B374388" i="52"/>
  <c r="A375331" i="52"/>
  <c r="A376274" i="52"/>
  <c r="B55682" i="52"/>
  <c r="B72405" i="52"/>
  <c r="B84519" i="52"/>
  <c r="B96634" i="52"/>
  <c r="B105892" i="52"/>
  <c r="B113407" i="52"/>
  <c r="A118642" i="52"/>
  <c r="B123129" i="52"/>
  <c r="A127616" i="52"/>
  <c r="A132103" i="52"/>
  <c r="B136589" i="52"/>
  <c r="B141076" i="52"/>
  <c r="A145314" i="52"/>
  <c r="B149427" i="52"/>
  <c r="A153540" i="52"/>
  <c r="A157653" i="52"/>
  <c r="A161766" i="52"/>
  <c r="A165879" i="52"/>
  <c r="B169950" i="52"/>
  <c r="A173070" i="52"/>
  <c r="B176154" i="52"/>
  <c r="A179239" i="52"/>
  <c r="A182324" i="52"/>
  <c r="A185409" i="52"/>
  <c r="B188493" i="52"/>
  <c r="B190842" i="52"/>
  <c r="A192899" i="52"/>
  <c r="B194955" i="52"/>
  <c r="A197012" i="52"/>
  <c r="B199068" i="52"/>
  <c r="A201125" i="52"/>
  <c r="B203181" i="52"/>
  <c r="B205237" i="52"/>
  <c r="B207294" i="52"/>
  <c r="A209351" i="52"/>
  <c r="B211407" i="52"/>
  <c r="B213463" i="52"/>
  <c r="A215520" i="52"/>
  <c r="B217576" i="52"/>
  <c r="B219633" i="52"/>
  <c r="B221689" i="52"/>
  <c r="A223746" i="52"/>
  <c r="B225802" i="52"/>
  <c r="A227859" i="52"/>
  <c r="B229915" i="52"/>
  <c r="A231972" i="52"/>
  <c r="B234028" i="52"/>
  <c r="A236085" i="52"/>
  <c r="A238141" i="52"/>
  <c r="B240197" i="52"/>
  <c r="B242254" i="52"/>
  <c r="A244311" i="52"/>
  <c r="A246367" i="52"/>
  <c r="B248423" i="52"/>
  <c r="A250480" i="52"/>
  <c r="A252537" i="52"/>
  <c r="A254593" i="52"/>
  <c r="B256649" i="52"/>
  <c r="A258706" i="52"/>
  <c r="A260762" i="52"/>
  <c r="B262818" i="52"/>
  <c r="B264875" i="52"/>
  <c r="A266932" i="52"/>
  <c r="A268988" i="52"/>
  <c r="B271044" i="52"/>
  <c r="A273101" i="52"/>
  <c r="A275158" i="52"/>
  <c r="A277214" i="52"/>
  <c r="B279270" i="52"/>
  <c r="A281327" i="52"/>
  <c r="B283383" i="52"/>
  <c r="A285367" i="52"/>
  <c r="B287252" i="52"/>
  <c r="B289137" i="52"/>
  <c r="B291022" i="52"/>
  <c r="B292877" i="52"/>
  <c r="B294291" i="52"/>
  <c r="A295705" i="52"/>
  <c r="A297119" i="52"/>
  <c r="A298533" i="52"/>
  <c r="B299946" i="52"/>
  <c r="B301360" i="52"/>
  <c r="B302774" i="52"/>
  <c r="A304188" i="52"/>
  <c r="A305602" i="52"/>
  <c r="A307016" i="52"/>
  <c r="B308429" i="52"/>
  <c r="B309843" i="52"/>
  <c r="A311257" i="52"/>
  <c r="A312671" i="52"/>
  <c r="A314085" i="52"/>
  <c r="B315498" i="52"/>
  <c r="B316912" i="52"/>
  <c r="B318326" i="52"/>
  <c r="A319740" i="52"/>
  <c r="A321154" i="52"/>
  <c r="A322568" i="52"/>
  <c r="B323981" i="52"/>
  <c r="B325395" i="52"/>
  <c r="A326809" i="52"/>
  <c r="A328223" i="52"/>
  <c r="A329411" i="52"/>
  <c r="A330371" i="52"/>
  <c r="A331549" i="52"/>
  <c r="A332492" i="52"/>
  <c r="B333434" i="52"/>
  <c r="A334377" i="52"/>
  <c r="B335319" i="52"/>
  <c r="A336262" i="52"/>
  <c r="B337204" i="52"/>
  <c r="A338147" i="52"/>
  <c r="B339089" i="52"/>
  <c r="A340032" i="52"/>
  <c r="B340974" i="52"/>
  <c r="A341917" i="52"/>
  <c r="A342860" i="52"/>
  <c r="B343802" i="52"/>
  <c r="A344745" i="52"/>
  <c r="B345687" i="52"/>
  <c r="A346630" i="52"/>
  <c r="B347572" i="52"/>
  <c r="A348515" i="52"/>
  <c r="B349457" i="52"/>
  <c r="A350400" i="52"/>
  <c r="B351342" i="52"/>
  <c r="A352285" i="52"/>
  <c r="A353228" i="52"/>
  <c r="B354170" i="52"/>
  <c r="A355113" i="52"/>
  <c r="B356055" i="52"/>
  <c r="A356998" i="52"/>
  <c r="B357940" i="52"/>
  <c r="A358883" i="52"/>
  <c r="B359825" i="52"/>
  <c r="A360768" i="52"/>
  <c r="B361710" i="52"/>
  <c r="A362653" i="52"/>
  <c r="A363596" i="52"/>
  <c r="B364538" i="52"/>
  <c r="A365481" i="52"/>
  <c r="B366423" i="52"/>
  <c r="A367366" i="52"/>
  <c r="B368308" i="52"/>
  <c r="A369251" i="52"/>
  <c r="B370193" i="52"/>
  <c r="A371136" i="52"/>
  <c r="B372078" i="52"/>
  <c r="A373021" i="52"/>
  <c r="A373964" i="52"/>
  <c r="B374906" i="52"/>
  <c r="A375849" i="52"/>
  <c r="B50156" i="52"/>
  <c r="B75754" i="52"/>
  <c r="B93926" i="52"/>
  <c r="B108126" i="52"/>
  <c r="B117639" i="52"/>
  <c r="B124369" i="52"/>
  <c r="B131099" i="52"/>
  <c r="A137830" i="52"/>
  <c r="A144395" i="52"/>
  <c r="A150564" i="52"/>
  <c r="B156733" i="52"/>
  <c r="B162903" i="52"/>
  <c r="B169072" i="52"/>
  <c r="B173922" i="52"/>
  <c r="B178549" i="52"/>
  <c r="A183177" i="52"/>
  <c r="A187804" i="52"/>
  <c r="A191411" i="52"/>
  <c r="B194495" i="52"/>
  <c r="A197580" i="52"/>
  <c r="A200665" i="52"/>
  <c r="B203749" i="52"/>
  <c r="A206834" i="52"/>
  <c r="B209919" i="52"/>
  <c r="A213004" i="52"/>
  <c r="B216088" i="52"/>
  <c r="A219173" i="52"/>
  <c r="A222258" i="52"/>
  <c r="B225342" i="52"/>
  <c r="A228427" i="52"/>
  <c r="B231511" i="52"/>
  <c r="A234597" i="52"/>
  <c r="B237681" i="52"/>
  <c r="A240766" i="52"/>
  <c r="A243851" i="52"/>
  <c r="B246935" i="52"/>
  <c r="A250020" i="52"/>
  <c r="B253104" i="52"/>
  <c r="B256189" i="52"/>
  <c r="A259274" i="52"/>
  <c r="A262359" i="52"/>
  <c r="B265443" i="52"/>
  <c r="B268528" i="52"/>
  <c r="A271613" i="52"/>
  <c r="B274697" i="52"/>
  <c r="B277782" i="52"/>
  <c r="A280867" i="52"/>
  <c r="B283951" i="52"/>
  <c r="B286830" i="52"/>
  <c r="B289658" i="52"/>
  <c r="A292486" i="52"/>
  <c r="A294477" i="52"/>
  <c r="A296362" i="52"/>
  <c r="A298247" i="52"/>
  <c r="A300132" i="52"/>
  <c r="A302017" i="52"/>
  <c r="B303902" i="52"/>
  <c r="B305787" i="52"/>
  <c r="B307672" i="52"/>
  <c r="B309557" i="52"/>
  <c r="B311442" i="52"/>
  <c r="A313328" i="52"/>
  <c r="A315213" i="52"/>
  <c r="A317098" i="52"/>
  <c r="A318983" i="52"/>
  <c r="A320868" i="52"/>
  <c r="A322753" i="52"/>
  <c r="B324638" i="52"/>
  <c r="B326523" i="52"/>
  <c r="B328408" i="52"/>
  <c r="A329866" i="52"/>
  <c r="B331122" i="52"/>
  <c r="B332693" i="52"/>
  <c r="B333950" i="52"/>
  <c r="A335207" i="52"/>
  <c r="A336464" i="52"/>
  <c r="B337720" i="52"/>
  <c r="A338977" i="52"/>
  <c r="A340234" i="52"/>
  <c r="B341490" i="52"/>
  <c r="B342747" i="52"/>
  <c r="A344004" i="52"/>
  <c r="A345261" i="52"/>
  <c r="B346517" i="52"/>
  <c r="B347774" i="52"/>
  <c r="A349031" i="52"/>
  <c r="A350288" i="52"/>
  <c r="B351544" i="52"/>
  <c r="A352801" i="52"/>
  <c r="A354058" i="52"/>
  <c r="B355314" i="52"/>
  <c r="B356571" i="52"/>
  <c r="A357828" i="52"/>
  <c r="A359085" i="52"/>
  <c r="B360341" i="52"/>
  <c r="B361598" i="52"/>
  <c r="A362855" i="52"/>
  <c r="A364112" i="52"/>
  <c r="B365368" i="52"/>
  <c r="A366625" i="52"/>
  <c r="A367882" i="52"/>
  <c r="B369138" i="52"/>
  <c r="B370395" i="52"/>
  <c r="A371652" i="52"/>
  <c r="A372909" i="52"/>
  <c r="B374165" i="52"/>
  <c r="B375422" i="52"/>
  <c r="A376598" i="52"/>
  <c r="B377540" i="52"/>
  <c r="A378483" i="52"/>
  <c r="B379425" i="52"/>
  <c r="A380368" i="52"/>
  <c r="B381310" i="52"/>
  <c r="A382253" i="52"/>
  <c r="B383195" i="52"/>
  <c r="A384138" i="52"/>
  <c r="B385080" i="52"/>
  <c r="A386023" i="52"/>
  <c r="A386966" i="52"/>
  <c r="B387908" i="52"/>
  <c r="A388851" i="52"/>
  <c r="B389793" i="52"/>
  <c r="A390736" i="52"/>
  <c r="B391678" i="52"/>
  <c r="A392621" i="52"/>
  <c r="B393563" i="52"/>
  <c r="A394506" i="52"/>
  <c r="B395448" i="52"/>
  <c r="A396391" i="52"/>
  <c r="A397334" i="52"/>
  <c r="B398276" i="52"/>
  <c r="A399219" i="52"/>
  <c r="B60589" i="52"/>
  <c r="A81341" i="52"/>
  <c r="B99513" i="52"/>
  <c r="B111642" i="52"/>
  <c r="B119709" i="52"/>
  <c r="B126439" i="52"/>
  <c r="B133170" i="52"/>
  <c r="A139900" i="52"/>
  <c r="B146292" i="52"/>
  <c r="B152461" i="52"/>
  <c r="B158631" i="52"/>
  <c r="B164800" i="52"/>
  <c r="A170719" i="52"/>
  <c r="A175346" i="52"/>
  <c r="A179973" i="52"/>
  <c r="A184600" i="52"/>
  <c r="B189203" i="52"/>
  <c r="B192359" i="52"/>
  <c r="A195444" i="52"/>
  <c r="B198528" i="52"/>
  <c r="B201613" i="52"/>
  <c r="A204698" i="52"/>
  <c r="A207783" i="52"/>
  <c r="B210867" i="52"/>
  <c r="B213952" i="52"/>
  <c r="A217037" i="52"/>
  <c r="B220121" i="52"/>
  <c r="B223206" i="52"/>
  <c r="A226291" i="52"/>
  <c r="B229375" i="52"/>
  <c r="A232460" i="52"/>
  <c r="B235545" i="52"/>
  <c r="A238630" i="52"/>
  <c r="B241714" i="52"/>
  <c r="A244799" i="52"/>
  <c r="A247884" i="52"/>
  <c r="B250968" i="52"/>
  <c r="A254053" i="52"/>
  <c r="A257138" i="52"/>
  <c r="A260223" i="52"/>
  <c r="B263307" i="52"/>
  <c r="A266392" i="52"/>
  <c r="A269477" i="52"/>
  <c r="B272561" i="52"/>
  <c r="A275646" i="52"/>
  <c r="B278730" i="52"/>
  <c r="B281815" i="52"/>
  <c r="B284872" i="52"/>
  <c r="A287700" i="52"/>
  <c r="A290528" i="52"/>
  <c r="B293168" i="52"/>
  <c r="B295053" i="52"/>
  <c r="B296938" i="52"/>
  <c r="B298823" i="52"/>
  <c r="B300708" i="52"/>
  <c r="A302594" i="52"/>
  <c r="A304479" i="52"/>
  <c r="A306364" i="52"/>
  <c r="A308249" i="52"/>
  <c r="A310134" i="52"/>
  <c r="A312019" i="52"/>
  <c r="B313904" i="52"/>
  <c r="B315789" i="52"/>
  <c r="B317674" i="52"/>
  <c r="B319559" i="52"/>
  <c r="B321444" i="52"/>
  <c r="A323330" i="52"/>
  <c r="A325215" i="52"/>
  <c r="A327100" i="52"/>
  <c r="A328889" i="52"/>
  <c r="B330250" i="52"/>
  <c r="B331716" i="52"/>
  <c r="B332973" i="52"/>
  <c r="A334230" i="52"/>
  <c r="A335487" i="52"/>
  <c r="B336743" i="52"/>
  <c r="B338000" i="52"/>
  <c r="A339257" i="52"/>
  <c r="A340514" i="52"/>
  <c r="B341770" i="52"/>
  <c r="A343027" i="52"/>
  <c r="A344284" i="52"/>
  <c r="B345540" i="52"/>
  <c r="B346797" i="52"/>
  <c r="A348054" i="52"/>
  <c r="A349311" i="52"/>
  <c r="B350567" i="52"/>
  <c r="B351824" i="52"/>
  <c r="A353081" i="52"/>
  <c r="A354338" i="52"/>
  <c r="B355594" i="52"/>
  <c r="A356851" i="52"/>
  <c r="A358108" i="52"/>
  <c r="B359364" i="52"/>
  <c r="B360621" i="52"/>
  <c r="A361878" i="52"/>
  <c r="A363135" i="52"/>
  <c r="B364391" i="52"/>
  <c r="B365648" i="52"/>
  <c r="A366905" i="52"/>
  <c r="A368162" i="52"/>
  <c r="B369418" i="52"/>
  <c r="A370675" i="52"/>
  <c r="A371932" i="52"/>
  <c r="B373188" i="52"/>
  <c r="B374445" i="52"/>
  <c r="A375702" i="52"/>
  <c r="A376808" i="52"/>
  <c r="B377750" i="52"/>
  <c r="A378693" i="52"/>
  <c r="B379635" i="52"/>
  <c r="A380578" i="52"/>
  <c r="B381520" i="52"/>
  <c r="A382463" i="52"/>
  <c r="B383405" i="52"/>
  <c r="A384348" i="52"/>
  <c r="B385290" i="52"/>
  <c r="A386233" i="52"/>
  <c r="A387176" i="52"/>
  <c r="B388118" i="52"/>
  <c r="A389061" i="52"/>
  <c r="B390003" i="52"/>
  <c r="A390946" i="52"/>
  <c r="B391888" i="52"/>
  <c r="A392831" i="52"/>
  <c r="B393773" i="52"/>
  <c r="A394716" i="52"/>
  <c r="B395658" i="52"/>
  <c r="A396601" i="52"/>
  <c r="A397544" i="52"/>
  <c r="B398486" i="52"/>
  <c r="A399429" i="52"/>
  <c r="A66478" i="52"/>
  <c r="A85389" i="52"/>
  <c r="B102433" i="52"/>
  <c r="A113890" i="52"/>
  <c r="A121207" i="52"/>
  <c r="A127937" i="52"/>
  <c r="A134667" i="52"/>
  <c r="A141398" i="52"/>
  <c r="B147665" i="52"/>
  <c r="B153834" i="52"/>
  <c r="A160004" i="52"/>
  <c r="B166173" i="52"/>
  <c r="B171748" i="52"/>
  <c r="B176375" i="52"/>
  <c r="B181002" i="52"/>
  <c r="B185629" i="52"/>
  <c r="A189961" i="52"/>
  <c r="A193046" i="52"/>
  <c r="A196131" i="52"/>
  <c r="B199215" i="52"/>
  <c r="B202300" i="52"/>
  <c r="A205385" i="52"/>
  <c r="B208469" i="52"/>
  <c r="A211554" i="52"/>
  <c r="A214639" i="52"/>
  <c r="B217723" i="52"/>
  <c r="A220808" i="52"/>
  <c r="A223893" i="52"/>
  <c r="A226978" i="52"/>
  <c r="B230062" i="52"/>
  <c r="A233147" i="52"/>
  <c r="A236232" i="52"/>
  <c r="B239316" i="52"/>
  <c r="A242401" i="52"/>
  <c r="B245485" i="52"/>
  <c r="A248571" i="52"/>
  <c r="B251655" i="52"/>
  <c r="A254740" i="52"/>
  <c r="B257824" i="52"/>
  <c r="B260909" i="52"/>
  <c r="A263994" i="52"/>
  <c r="B267078" i="52"/>
  <c r="B270163" i="52"/>
  <c r="A273248" i="52"/>
  <c r="A276333" i="52"/>
  <c r="B279417" i="52"/>
  <c r="B282502" i="52"/>
  <c r="A285502" i="52"/>
  <c r="B288329" i="52"/>
  <c r="A291157" i="52"/>
  <c r="A293589" i="52"/>
  <c r="A295474" i="52"/>
  <c r="A297359" i="52"/>
  <c r="A299244" i="52"/>
  <c r="A301129" i="52"/>
  <c r="B303014" i="52"/>
  <c r="B304899" i="52"/>
  <c r="B306784" i="52"/>
  <c r="B308669" i="52"/>
  <c r="B310554" i="52"/>
  <c r="A312440" i="52"/>
  <c r="A314325" i="52"/>
  <c r="A316210" i="52"/>
  <c r="A318095" i="52"/>
  <c r="A319980" i="52"/>
  <c r="A321865" i="52"/>
  <c r="B323750" i="52"/>
  <c r="B325635" i="52"/>
  <c r="B327520" i="52"/>
  <c r="B329226" i="52"/>
  <c r="B330531" i="52"/>
  <c r="B331997" i="52"/>
  <c r="B333254" i="52"/>
  <c r="A334511" i="52"/>
  <c r="A335768" i="52"/>
  <c r="B337024" i="52"/>
  <c r="A338281" i="52"/>
  <c r="A339538" i="52"/>
  <c r="B340794" i="52"/>
  <c r="B342051" i="52"/>
  <c r="A343308" i="52"/>
  <c r="A344565" i="52"/>
  <c r="B345821" i="52"/>
  <c r="B347078" i="52"/>
  <c r="A348335" i="52"/>
  <c r="A349592" i="52"/>
  <c r="B350848" i="52"/>
  <c r="A352105" i="52"/>
  <c r="A353362" i="52"/>
  <c r="B354618" i="52"/>
  <c r="B355875" i="52"/>
  <c r="A357132" i="52"/>
  <c r="A358389" i="52"/>
  <c r="B359645" i="52"/>
  <c r="B360902" i="52"/>
  <c r="A362159" i="52"/>
  <c r="A363416" i="52"/>
  <c r="B14824" i="52"/>
  <c r="A67575" i="52"/>
  <c r="B86146" i="52"/>
  <c r="A102939" i="52"/>
  <c r="B114311" i="52"/>
  <c r="B121488" i="52"/>
  <c r="A128218" i="52"/>
  <c r="B134948" i="52"/>
  <c r="A141679" i="52"/>
  <c r="A147923" i="52"/>
  <c r="A154092" i="52"/>
  <c r="B160261" i="52"/>
  <c r="B166431" i="52"/>
  <c r="B171941" i="52"/>
  <c r="B176568" i="52"/>
  <c r="B181195" i="52"/>
  <c r="A185823" i="52"/>
  <c r="B190090" i="52"/>
  <c r="A193175" i="52"/>
  <c r="A196260" i="52"/>
  <c r="B199344" i="52"/>
  <c r="A202429" i="52"/>
  <c r="A205514" i="52"/>
  <c r="A208599" i="52"/>
  <c r="B211683" i="52"/>
  <c r="A214768" i="52"/>
  <c r="A217853" i="52"/>
  <c r="B220937" i="52"/>
  <c r="A224022" i="52"/>
  <c r="B227106" i="52"/>
  <c r="B230191" i="52"/>
  <c r="A233276" i="52"/>
  <c r="A236361" i="52"/>
  <c r="A239446" i="52"/>
  <c r="B242530" i="52"/>
  <c r="A245615" i="52"/>
  <c r="B248699" i="52"/>
  <c r="B251784" i="52"/>
  <c r="A254869" i="52"/>
  <c r="B257953" i="52"/>
  <c r="A261038" i="52"/>
  <c r="B264123" i="52"/>
  <c r="A267208" i="52"/>
  <c r="B270292" i="52"/>
  <c r="B273377" i="52"/>
  <c r="A276462" i="52"/>
  <c r="B279546" i="52"/>
  <c r="A282631" i="52"/>
  <c r="B285620" i="52"/>
  <c r="A288448" i="52"/>
  <c r="B291275" i="52"/>
  <c r="A293668" i="52"/>
  <c r="A295553" i="52"/>
  <c r="A297438" i="52"/>
  <c r="A299323" i="52"/>
  <c r="B301208" i="52"/>
  <c r="B303093" i="52"/>
  <c r="B304978" i="52"/>
  <c r="B306863" i="52"/>
  <c r="B308748" i="52"/>
  <c r="A310634" i="52"/>
  <c r="A312519" i="52"/>
  <c r="A314404" i="52"/>
  <c r="A316289" i="52"/>
  <c r="A318174" i="52"/>
  <c r="A320059" i="52"/>
  <c r="B321944" i="52"/>
  <c r="B323829" i="52"/>
  <c r="B325714" i="52"/>
  <c r="B327599" i="52"/>
  <c r="A329290" i="52"/>
  <c r="B330584" i="52"/>
  <c r="B332050" i="52"/>
  <c r="A333307" i="52"/>
  <c r="A334564" i="52"/>
  <c r="B335820" i="52"/>
  <c r="B337077" i="52"/>
  <c r="A338334" i="52"/>
  <c r="A339591" i="52"/>
  <c r="B340847" i="52"/>
  <c r="B342104" i="52"/>
  <c r="A343361" i="52"/>
  <c r="A344618" i="52"/>
  <c r="B345874" i="52"/>
  <c r="A347131" i="52"/>
  <c r="A348388" i="52"/>
  <c r="B349644" i="52"/>
  <c r="B350901" i="52"/>
  <c r="A352158" i="52"/>
  <c r="A353415" i="52"/>
  <c r="B354671" i="52"/>
  <c r="B355928" i="52"/>
  <c r="A357185" i="52"/>
  <c r="A358442" i="52"/>
  <c r="B359698" i="52"/>
  <c r="A360955" i="52"/>
  <c r="A362212" i="52"/>
  <c r="B363468" i="52"/>
  <c r="B364725" i="52"/>
  <c r="A365982" i="52"/>
  <c r="A367239" i="52"/>
  <c r="B368495" i="52"/>
  <c r="B369752" i="52"/>
  <c r="A371009" i="52"/>
  <c r="A372266" i="52"/>
  <c r="B373522" i="52"/>
  <c r="A374779" i="52"/>
  <c r="A376036" i="52"/>
  <c r="A377058" i="52"/>
  <c r="B378000" i="52"/>
  <c r="A378943" i="52"/>
  <c r="A379886" i="52"/>
  <c r="B380828" i="52"/>
  <c r="A381771" i="52"/>
  <c r="B382713" i="52"/>
  <c r="A383656" i="52"/>
  <c r="B384598" i="52"/>
  <c r="A385541" i="52"/>
  <c r="B386483" i="52"/>
  <c r="A387426" i="52"/>
  <c r="B388368" i="52"/>
  <c r="A389311" i="52"/>
  <c r="A390254" i="52"/>
  <c r="B391196" i="52"/>
  <c r="A392139" i="52"/>
  <c r="B393081" i="52"/>
  <c r="A394024" i="52"/>
  <c r="B394966" i="52"/>
  <c r="A395909" i="52"/>
  <c r="B396851" i="52"/>
  <c r="A397794" i="52"/>
  <c r="B398736" i="52"/>
  <c r="A40363" i="52"/>
  <c r="A68768" i="52"/>
  <c r="B96260" i="52"/>
  <c r="B114819" i="52"/>
  <c r="A125234" i="52"/>
  <c r="B135329" i="52"/>
  <c r="B145187" i="52"/>
  <c r="B154441" i="52"/>
  <c r="A163696" i="52"/>
  <c r="B172203" i="52"/>
  <c r="A179144" i="52"/>
  <c r="B186084" i="52"/>
  <c r="B191806" i="52"/>
  <c r="B196433" i="52"/>
  <c r="B201060" i="52"/>
  <c r="B205687" i="52"/>
  <c r="A210315" i="52"/>
  <c r="A214942" i="52"/>
  <c r="A219569" i="52"/>
  <c r="A224196" i="52"/>
  <c r="A228823" i="52"/>
  <c r="A233450" i="52"/>
  <c r="A238077" i="52"/>
  <c r="A242704" i="52"/>
  <c r="A247331" i="52"/>
  <c r="A251958" i="52"/>
  <c r="A256585" i="52"/>
  <c r="A261212" i="52"/>
  <c r="B265839" i="52"/>
  <c r="B270466" i="52"/>
  <c r="B275093" i="52"/>
  <c r="B279720" i="52"/>
  <c r="B284347" i="52"/>
  <c r="A288607" i="52"/>
  <c r="B292833" i="52"/>
  <c r="A295661" i="52"/>
  <c r="B298488" i="52"/>
  <c r="B301316" i="52"/>
  <c r="A304144" i="52"/>
  <c r="B306971" i="52"/>
  <c r="A309799" i="52"/>
  <c r="A312627" i="52"/>
  <c r="B315454" i="52"/>
  <c r="A81220" i="52"/>
  <c r="B171779" i="52"/>
  <c r="B63109" i="52"/>
  <c r="A10022" i="52"/>
  <c r="B124141" i="52"/>
  <c r="B44167" i="52"/>
  <c r="A164387" i="52"/>
  <c r="B247673" i="52"/>
  <c r="B184863" i="52"/>
  <c r="A170767" i="52"/>
  <c r="A79345" i="52"/>
  <c r="B188656" i="52"/>
  <c r="A217869" i="52"/>
  <c r="A180119" i="52"/>
  <c r="A173966" i="52"/>
  <c r="A267717" i="52"/>
  <c r="A166996" i="52"/>
  <c r="B253257" i="52"/>
  <c r="B198455" i="52"/>
  <c r="A282078" i="52"/>
  <c r="B162395" i="52"/>
  <c r="B224009" i="52"/>
  <c r="B178909" i="52"/>
  <c r="B266897" i="52"/>
  <c r="B179049" i="52"/>
  <c r="A248811" i="52"/>
  <c r="B145673" i="52"/>
  <c r="B153669" i="52"/>
  <c r="A274186" i="52"/>
  <c r="A196992" i="52"/>
  <c r="A265976" i="52"/>
  <c r="B182669" i="52"/>
  <c r="B249853" i="52"/>
  <c r="B145025" i="52"/>
  <c r="B153783" i="52"/>
  <c r="B275578" i="52"/>
  <c r="A196356" i="52"/>
  <c r="B270010" i="52"/>
  <c r="B201547" i="52"/>
  <c r="B120063" i="52"/>
  <c r="A238243" i="52"/>
  <c r="A174181" i="52"/>
  <c r="A211658" i="52"/>
  <c r="B284427" i="52"/>
  <c r="A184351" i="52"/>
  <c r="A245248" i="52"/>
  <c r="B58021" i="52"/>
  <c r="A288849" i="52"/>
  <c r="A245997" i="52"/>
  <c r="A129100" i="52"/>
  <c r="B211944" i="52"/>
  <c r="A263256" i="52"/>
  <c r="A103336" i="52"/>
  <c r="A196749" i="52"/>
  <c r="A277594" i="52"/>
  <c r="A178728" i="52"/>
  <c r="B238278" i="52"/>
  <c r="A157953" i="52"/>
  <c r="A159098" i="52"/>
  <c r="A266483" i="52"/>
  <c r="A158585" i="52"/>
  <c r="A224098" i="52"/>
  <c r="A279822" i="52"/>
  <c r="A145253" i="52"/>
  <c r="A281862" i="52"/>
  <c r="A202597" i="52"/>
  <c r="A254444" i="52"/>
  <c r="A291606" i="52"/>
  <c r="A157271" i="52"/>
  <c r="B204275" i="52"/>
  <c r="B236250" i="52"/>
  <c r="B267097" i="52"/>
  <c r="B106213" i="52"/>
  <c r="B184017" i="52"/>
  <c r="A280500" i="52"/>
  <c r="A191237" i="52"/>
  <c r="B255901" i="52"/>
  <c r="B124746" i="52"/>
  <c r="B189198" i="52"/>
  <c r="B218403" i="52"/>
  <c r="A251992" i="52"/>
  <c r="B280896" i="52"/>
  <c r="B304049" i="52"/>
  <c r="B325492" i="52"/>
  <c r="A143562" i="52"/>
  <c r="A192366" i="52"/>
  <c r="A222870" i="52"/>
  <c r="B254745" i="52"/>
  <c r="B285192" i="52"/>
  <c r="A307591" i="52"/>
  <c r="A38542" i="52"/>
  <c r="A154664" i="52"/>
  <c r="B150631" i="52"/>
  <c r="A190301" i="52"/>
  <c r="A278451" i="52"/>
  <c r="B177089" i="52"/>
  <c r="A235758" i="52"/>
  <c r="A289008" i="52"/>
  <c r="A163573" i="52"/>
  <c r="A203903" i="52"/>
  <c r="A233722" i="52"/>
  <c r="B266625" i="52"/>
  <c r="A294081" i="52"/>
  <c r="B315052" i="52"/>
  <c r="A106079" i="52"/>
  <c r="A173655" i="52"/>
  <c r="B209055" i="52"/>
  <c r="A238188" i="52"/>
  <c r="A271777" i="52"/>
  <c r="A297858" i="52"/>
  <c r="A317730" i="52"/>
  <c r="B121135" i="52"/>
  <c r="B171185" i="52"/>
  <c r="A80747" i="52"/>
  <c r="A290073" i="52"/>
  <c r="A223640" i="52"/>
  <c r="B272623" i="52"/>
  <c r="B128570" i="52"/>
  <c r="A197749" i="52"/>
  <c r="B234358" i="52"/>
  <c r="B270960" i="52"/>
  <c r="A98812" i="52"/>
  <c r="B159497" i="52"/>
  <c r="A193754" i="52"/>
  <c r="B212947" i="52"/>
  <c r="B233969" i="52"/>
  <c r="B254991" i="52"/>
  <c r="A274185" i="52"/>
  <c r="A292916" i="52"/>
  <c r="A308232" i="52"/>
  <c r="A321428" i="52"/>
  <c r="A95680" i="52"/>
  <c r="A149560" i="52"/>
  <c r="B185851" i="52"/>
  <c r="A206447" i="52"/>
  <c r="A226783" i="52"/>
  <c r="B248033" i="52"/>
  <c r="A268369" i="52"/>
  <c r="A288151" i="52"/>
  <c r="B303526" i="52"/>
  <c r="A317743" i="52"/>
  <c r="B72519" i="52"/>
  <c r="B139124" i="52"/>
  <c r="B179268" i="52"/>
  <c r="B118515" i="52"/>
  <c r="A149029" i="52"/>
  <c r="B235086" i="52"/>
  <c r="A283556" i="52"/>
  <c r="B151758" i="52"/>
  <c r="B206010" i="52"/>
  <c r="B244669" i="52"/>
  <c r="A279408" i="52"/>
  <c r="B119180" i="52"/>
  <c r="B170754" i="52"/>
  <c r="A198905" i="52"/>
  <c r="A218898" i="52"/>
  <c r="A238549" i="52"/>
  <c r="A260713" i="52"/>
  <c r="B279906" i="52"/>
  <c r="A296928" i="52"/>
  <c r="B311223" i="52"/>
  <c r="B325518" i="52"/>
  <c r="B117561" i="52"/>
  <c r="B158718" i="52"/>
  <c r="A192746" i="52"/>
  <c r="A212397" i="52"/>
  <c r="B232047" i="52"/>
  <c r="B252726" i="52"/>
  <c r="B273405" i="52"/>
  <c r="B292929" i="52"/>
  <c r="B306753" i="52"/>
  <c r="B321048" i="52"/>
  <c r="B102416" i="52"/>
  <c r="A150399" i="52"/>
  <c r="A41690" i="52"/>
  <c r="A223803" i="52"/>
  <c r="B186514" i="52"/>
  <c r="A247168" i="52"/>
  <c r="A58413" i="52"/>
  <c r="A173126" i="52"/>
  <c r="A215486" i="52"/>
  <c r="B252709" i="52"/>
  <c r="A288085" i="52"/>
  <c r="B132660" i="52"/>
  <c r="A177767" i="52"/>
  <c r="A194688" i="52"/>
  <c r="B206569" i="52"/>
  <c r="A218223" i="52"/>
  <c r="A230333" i="52"/>
  <c r="B242443" i="52"/>
  <c r="A253868" i="52"/>
  <c r="A265293" i="52"/>
  <c r="B277974" i="52"/>
  <c r="B289101" i="52"/>
  <c r="A297877" i="52"/>
  <c r="A306203" i="52"/>
  <c r="A314372" i="52"/>
  <c r="B322383" i="52"/>
  <c r="B42810" i="52"/>
  <c r="A116833" i="52"/>
  <c r="B142257" i="52"/>
  <c r="A165591" i="52"/>
  <c r="A184851" i="52"/>
  <c r="B198467" i="52"/>
  <c r="B210120" i="52"/>
  <c r="B221545" i="52"/>
  <c r="B234455" i="52"/>
  <c r="A245766" i="52"/>
  <c r="A257191" i="52"/>
  <c r="B269301" i="52"/>
  <c r="B281411" i="52"/>
  <c r="A292147" i="52"/>
  <c r="A300162" i="52"/>
  <c r="A308959" i="52"/>
  <c r="A316814" i="52"/>
  <c r="B324668" i="52"/>
  <c r="B87437" i="52"/>
  <c r="A128198" i="52"/>
  <c r="A152703" i="52"/>
  <c r="A174842" i="52"/>
  <c r="B180049" i="52"/>
  <c r="B287140" i="52"/>
  <c r="A215529" i="52"/>
  <c r="A268804" i="52"/>
  <c r="B124924" i="52"/>
  <c r="A194600" i="52"/>
  <c r="B230374" i="52"/>
  <c r="B268804" i="52"/>
  <c r="A86643" i="52"/>
  <c r="B152833" i="52"/>
  <c r="B191040" i="52"/>
  <c r="A211768" i="52"/>
  <c r="B231379" i="52"/>
  <c r="B251363" i="52"/>
  <c r="B272880" i="52"/>
  <c r="A292365" i="52"/>
  <c r="A306321" i="52"/>
  <c r="A320603" i="52"/>
  <c r="B95232" i="52"/>
  <c r="A146951" i="52"/>
  <c r="A182124" i="52"/>
  <c r="B206475" i="52"/>
  <c r="A226041" i="52"/>
  <c r="A245623" i="52"/>
  <c r="A266379" i="52"/>
  <c r="A286937" i="52"/>
  <c r="A301851" i="52"/>
  <c r="B315046" i="52"/>
  <c r="A60157" i="52"/>
  <c r="A136279" i="52"/>
  <c r="B175069" i="52"/>
  <c r="A194652" i="52"/>
  <c r="A206762" i="52"/>
  <c r="A218416" i="52"/>
  <c r="A230069" i="52"/>
  <c r="A242636" i="52"/>
  <c r="A254061" i="52"/>
  <c r="A265486" i="52"/>
  <c r="A277596" i="52"/>
  <c r="A289278" i="52"/>
  <c r="A298010" i="52"/>
  <c r="A305786" i="52"/>
  <c r="B314661" i="52"/>
  <c r="A322516" i="52"/>
  <c r="A62863" i="52"/>
  <c r="A120039" i="52"/>
  <c r="A146137" i="52"/>
  <c r="A169444" i="52"/>
  <c r="A187397" i="52"/>
  <c r="A200508" i="52"/>
  <c r="B212275" i="52"/>
  <c r="A223700" i="52"/>
  <c r="B235810" i="52"/>
  <c r="A106672" i="52"/>
  <c r="B147159" i="52"/>
  <c r="A231816" i="52"/>
  <c r="A282899" i="52"/>
  <c r="B150701" i="52"/>
  <c r="B205018" i="52"/>
  <c r="B242434" i="52"/>
  <c r="A278937" i="52"/>
  <c r="A116915" i="52"/>
  <c r="B167514" i="52"/>
  <c r="A197905" i="52"/>
  <c r="A217889" i="52"/>
  <c r="A238245" i="52"/>
  <c r="B259018" i="52"/>
  <c r="A279745" i="52"/>
  <c r="B296790" i="52"/>
  <c r="B310110" i="52"/>
  <c r="B325322" i="52"/>
  <c r="B117104" i="52"/>
  <c r="B157936" i="52"/>
  <c r="A191404" i="52"/>
  <c r="B212148" i="52"/>
  <c r="B231533" i="52"/>
  <c r="A250936" i="52"/>
  <c r="A273243" i="52"/>
  <c r="A291974" i="52"/>
  <c r="B306059" i="52"/>
  <c r="A320309" i="52"/>
  <c r="A98935" i="52"/>
  <c r="B149789" i="52"/>
  <c r="B184181" i="52"/>
  <c r="A198888" i="52"/>
  <c r="A210313" i="52"/>
  <c r="A221852" i="52"/>
  <c r="A233848" i="52"/>
  <c r="B245958" i="52"/>
  <c r="A257383" i="52"/>
  <c r="B268807" i="52"/>
  <c r="B281603" i="52"/>
  <c r="B292323" i="52"/>
  <c r="A300137" i="52"/>
  <c r="B308541" i="52"/>
  <c r="A316946" i="52"/>
  <c r="B324957" i="52"/>
  <c r="B88335" i="52"/>
  <c r="A129279" i="52"/>
  <c r="B154150" i="52"/>
  <c r="A175070" i="52"/>
  <c r="A192062" i="52"/>
  <c r="A204173" i="52"/>
  <c r="B215483" i="52"/>
  <c r="A226794" i="52"/>
  <c r="A133301" i="52"/>
  <c r="B222745" i="52"/>
  <c r="B186535" i="52"/>
  <c r="B248717" i="52"/>
  <c r="A51446" i="52"/>
  <c r="A172666" i="52"/>
  <c r="A216736" i="52"/>
  <c r="B254073" i="52"/>
  <c r="B287993" i="52"/>
  <c r="B134467" i="52"/>
  <c r="B181165" i="52"/>
  <c r="A204779" i="52"/>
  <c r="B224363" i="52"/>
  <c r="B243557" i="52"/>
  <c r="A265893" i="52"/>
  <c r="B285383" i="52"/>
  <c r="A300430" i="52"/>
  <c r="A314856" i="52"/>
  <c r="B329249" i="52"/>
  <c r="A128654" i="52"/>
  <c r="A169039" i="52"/>
  <c r="A198278" i="52"/>
  <c r="B217471" i="52"/>
  <c r="A237826" i="52"/>
  <c r="A258601" i="52"/>
  <c r="A279375" i="52"/>
  <c r="B296902" i="52"/>
  <c r="A310242" i="52"/>
  <c r="B325067" i="52"/>
  <c r="B120159" i="52"/>
  <c r="B161214" i="52"/>
  <c r="A190225" i="52"/>
  <c r="A202221" i="52"/>
  <c r="A213646" i="52"/>
  <c r="A225299" i="52"/>
  <c r="A237866" i="52"/>
  <c r="A249177" i="52"/>
  <c r="A260716" i="52"/>
  <c r="B272597" i="52"/>
  <c r="A284801" i="52"/>
  <c r="B294887" i="52"/>
  <c r="A302899" i="52"/>
  <c r="A311539" i="52"/>
  <c r="A319708" i="52"/>
  <c r="B327405" i="52"/>
  <c r="A108070" i="52"/>
  <c r="B137549" i="52"/>
  <c r="A160361" i="52"/>
  <c r="A179899" i="52"/>
  <c r="B196080" i="52"/>
  <c r="A207277" i="52"/>
  <c r="B218701" i="52"/>
  <c r="B230812" i="52"/>
  <c r="A119821" i="52"/>
  <c r="B266838" i="52"/>
  <c r="A207331" i="52"/>
  <c r="A264627" i="52"/>
  <c r="B116761" i="52"/>
  <c r="B190794" i="52"/>
  <c r="A228732" i="52"/>
  <c r="A266098" i="52"/>
  <c r="A74751" i="52"/>
  <c r="B148338" i="52"/>
  <c r="B190707" i="52"/>
  <c r="A210083" i="52"/>
  <c r="A229466" i="52"/>
  <c r="A250241" i="52"/>
  <c r="B271176" i="52"/>
  <c r="B290078" i="52"/>
  <c r="A304220" i="52"/>
  <c r="B319431" i="52"/>
  <c r="A77108" i="52"/>
  <c r="B142363" i="52"/>
  <c r="B180437" i="52"/>
  <c r="B204190" i="52"/>
  <c r="A224145" i="52"/>
  <c r="A243738" i="52"/>
  <c r="A265674" i="52"/>
  <c r="A285183" i="52"/>
  <c r="A300568" i="52"/>
  <c r="B314830" i="52"/>
  <c r="A36440" i="52"/>
  <c r="B132207" i="52"/>
  <c r="B171642" i="52"/>
  <c r="A194004" i="52"/>
  <c r="A205429" i="52"/>
  <c r="A217082" i="52"/>
  <c r="A228964" i="52"/>
  <c r="B240845" i="52"/>
  <c r="B252727" i="52"/>
  <c r="A264381" i="52"/>
  <c r="A275806" i="52"/>
  <c r="A285752" i="52"/>
  <c r="A294266" i="52"/>
  <c r="B301727" i="52"/>
  <c r="A308875" i="52"/>
  <c r="A315866" i="52"/>
  <c r="A322699" i="52"/>
  <c r="B64154" i="52"/>
  <c r="B115477" i="52"/>
  <c r="B137068" i="52"/>
  <c r="A159006" i="52"/>
  <c r="B177169" i="52"/>
  <c r="B191291" i="52"/>
  <c r="A201802" i="52"/>
  <c r="B212427" i="52"/>
  <c r="A223052" i="52"/>
  <c r="A232992" i="52"/>
  <c r="B164731" i="52"/>
  <c r="A263825" i="52"/>
  <c r="A196485" i="52"/>
  <c r="A246918" i="52"/>
  <c r="A289204" i="52"/>
  <c r="B155014" i="52"/>
  <c r="A202662" i="52"/>
  <c r="A234423" i="52"/>
  <c r="B267540" i="52"/>
  <c r="B56742" i="52"/>
  <c r="B137583" i="52"/>
  <c r="B180522" i="52"/>
  <c r="B200523" i="52"/>
  <c r="A218927" i="52"/>
  <c r="A236169" i="52"/>
  <c r="B254943" i="52"/>
  <c r="A272185" i="52"/>
  <c r="A289023" i="52"/>
  <c r="B303015" i="52"/>
  <c r="A314725" i="52"/>
  <c r="A326867" i="52"/>
  <c r="B117642" i="52"/>
  <c r="A156529" i="52"/>
  <c r="A185750" i="52"/>
  <c r="A203780" i="52"/>
  <c r="A223393" i="52"/>
  <c r="A240025" i="52"/>
  <c r="B257087" i="52"/>
  <c r="A275490" i="52"/>
  <c r="B292749" i="52"/>
  <c r="A305143" i="52"/>
  <c r="A316997" i="52"/>
  <c r="B60973" i="52"/>
  <c r="B129631" i="52"/>
  <c r="A165156" i="52"/>
  <c r="A189672" i="52"/>
  <c r="A199041" i="52"/>
  <c r="B207609" i="52"/>
  <c r="B216406" i="52"/>
  <c r="A226460" i="52"/>
  <c r="A235143" i="52"/>
  <c r="A244283" i="52"/>
  <c r="A253651" i="52"/>
  <c r="B263019" i="52"/>
  <c r="A272045" i="52"/>
  <c r="A281299" i="52"/>
  <c r="B290368" i="52"/>
  <c r="A297257" i="52"/>
  <c r="A303462" i="52"/>
  <c r="B309981" i="52"/>
  <c r="A316422" i="52"/>
  <c r="A322313" i="52"/>
  <c r="B10950" i="52"/>
  <c r="A105005" i="52"/>
  <c r="B128618" i="52"/>
  <c r="B148061" i="52"/>
  <c r="B166798" i="52"/>
  <c r="B181643" i="52"/>
  <c r="A193130" i="52"/>
  <c r="A201813" i="52"/>
  <c r="A212095" i="52"/>
  <c r="B220549" i="52"/>
  <c r="B229689" i="52"/>
  <c r="B238372" i="52"/>
  <c r="B145833" i="52"/>
  <c r="B272429" i="52"/>
  <c r="A181254" i="52"/>
  <c r="B232708" i="52"/>
  <c r="A263477" i="52"/>
  <c r="A20948" i="52"/>
  <c r="B148245" i="52"/>
  <c r="A193415" i="52"/>
  <c r="A219064" i="52"/>
  <c r="B243741" i="52"/>
  <c r="A268419" i="52"/>
  <c r="A291011" i="52"/>
  <c r="B119906" i="52"/>
  <c r="A157975" i="52"/>
  <c r="A183322" i="52"/>
  <c r="A200600" i="52"/>
  <c r="A213129" i="52"/>
  <c r="B228209" i="52"/>
  <c r="A240967" i="52"/>
  <c r="A255048" i="52"/>
  <c r="A268758" i="52"/>
  <c r="B282467" i="52"/>
  <c r="A294873" i="52"/>
  <c r="A304429" i="52"/>
  <c r="B313998" i="52"/>
  <c r="B323679" i="52"/>
  <c r="A73135" i="52"/>
  <c r="A129838" i="52"/>
  <c r="A155577" i="52"/>
  <c r="A182352" i="52"/>
  <c r="A197239" i="52"/>
  <c r="A212111" i="52"/>
  <c r="A225030" i="52"/>
  <c r="B239159" i="52"/>
  <c r="A252869" i="52"/>
  <c r="A266579" i="52"/>
  <c r="A280660" i="52"/>
  <c r="B293361" i="52"/>
  <c r="A302787" i="52"/>
  <c r="B312500" i="52"/>
  <c r="B321382" i="52"/>
  <c r="B76781" i="52"/>
  <c r="A124750" i="52"/>
  <c r="B157558" i="52"/>
  <c r="B178854" i="52"/>
  <c r="A193157" i="52"/>
  <c r="A200583" i="52"/>
  <c r="A208809" i="52"/>
  <c r="A216920" i="52"/>
  <c r="B224917" i="52"/>
  <c r="B233143" i="52"/>
  <c r="A241141" i="52"/>
  <c r="A249138" i="52"/>
  <c r="A257364" i="52"/>
  <c r="B140988" i="52"/>
  <c r="A189562" i="52"/>
  <c r="B260956" i="52"/>
  <c r="B154300" i="52"/>
  <c r="B216535" i="52"/>
  <c r="B271503" i="52"/>
  <c r="A119845" i="52"/>
  <c r="A184108" i="52"/>
  <c r="B213281" i="52"/>
  <c r="A241101" i="52"/>
  <c r="A269310" i="52"/>
  <c r="B295239" i="52"/>
  <c r="B314090" i="52"/>
  <c r="A83230" i="52"/>
  <c r="B153880" i="52"/>
  <c r="A198953" i="52"/>
  <c r="A224002" i="52"/>
  <c r="A254583" i="52"/>
  <c r="B279631" i="52"/>
  <c r="A303710" i="52"/>
  <c r="A321474" i="52"/>
  <c r="A126765" i="52"/>
  <c r="A179683" i="52"/>
  <c r="B200554" i="52"/>
  <c r="A217006" i="52"/>
  <c r="A233001" i="52"/>
  <c r="B249223" i="52"/>
  <c r="B265104" i="52"/>
  <c r="A277814" i="52"/>
  <c r="A292394" i="52"/>
  <c r="A300831" i="52"/>
  <c r="A311611" i="52"/>
  <c r="A320094" i="52"/>
  <c r="B64988" i="52"/>
  <c r="A122157" i="52"/>
  <c r="A152021" i="52"/>
  <c r="B177071" i="52"/>
  <c r="A194881" i="52"/>
  <c r="B208981" i="52"/>
  <c r="B222691" i="52"/>
  <c r="A236401" i="52"/>
  <c r="B245701" i="52"/>
  <c r="A253242" i="52"/>
  <c r="A261925" i="52"/>
  <c r="A269237" i="52"/>
  <c r="B278262" i="52"/>
  <c r="A285386" i="52"/>
  <c r="A293363" i="52"/>
  <c r="A298390" i="52"/>
  <c r="A304045" i="52"/>
  <c r="A309622" i="52"/>
  <c r="B315198" i="52"/>
  <c r="A320854" i="52"/>
  <c r="A326352" i="52"/>
  <c r="B79191" i="52"/>
  <c r="A125643" i="52"/>
  <c r="A149332" i="52"/>
  <c r="A174284" i="52"/>
  <c r="B190281" i="52"/>
  <c r="A203649" i="52"/>
  <c r="A162866" i="52"/>
  <c r="A194757" i="52"/>
  <c r="A265798" i="52"/>
  <c r="A152830" i="52"/>
  <c r="A220063" i="52"/>
  <c r="B269418" i="52"/>
  <c r="B124954" i="52"/>
  <c r="A186464" i="52"/>
  <c r="A215271" i="52"/>
  <c r="B243480" i="52"/>
  <c r="B268529" i="52"/>
  <c r="A296601" i="52"/>
  <c r="B313566" i="52"/>
  <c r="A94775" i="52"/>
  <c r="B157861" i="52"/>
  <c r="A200124" i="52"/>
  <c r="A226012" i="52"/>
  <c r="B254191" i="52"/>
  <c r="B281611" i="52"/>
  <c r="B303441" i="52"/>
  <c r="B322822" i="52"/>
  <c r="B129320" i="52"/>
  <c r="A181440" i="52"/>
  <c r="A201707" i="52"/>
  <c r="B216787" i="52"/>
  <c r="A234382" i="52"/>
  <c r="A248777" i="52"/>
  <c r="B266275" i="52"/>
  <c r="A278453" i="52"/>
  <c r="A292898" i="52"/>
  <c r="B301668" i="52"/>
  <c r="B311349" i="52"/>
  <c r="A320919" i="52"/>
  <c r="B63520" i="52"/>
  <c r="B124256" i="52"/>
  <c r="A153203" i="52"/>
  <c r="A177959" i="52"/>
  <c r="B195889" i="52"/>
  <c r="B208810" i="52"/>
  <c r="B223680" i="52"/>
  <c r="A236230" i="52"/>
  <c r="B246283" i="52"/>
  <c r="B253595" i="52"/>
  <c r="A262507" i="52"/>
  <c r="A269819" i="52"/>
  <c r="A278045" i="52"/>
  <c r="A285919" i="52"/>
  <c r="B293212" i="52"/>
  <c r="A298868" i="52"/>
  <c r="B304444" i="52"/>
  <c r="B309942" i="52"/>
  <c r="A315598" i="52"/>
  <c r="A320625" i="52"/>
  <c r="B326751" i="52"/>
  <c r="A78267" i="52"/>
  <c r="B127543" i="52"/>
  <c r="B150731" i="52"/>
  <c r="A175077" i="52"/>
  <c r="B191152" i="52"/>
  <c r="B203491" i="52"/>
  <c r="B186055" i="52"/>
  <c r="A180692" i="52"/>
  <c r="A168480" i="52"/>
  <c r="A257329" i="52"/>
  <c r="A136983" i="52"/>
  <c r="A214565" i="52"/>
  <c r="A260407" i="52"/>
  <c r="B118015" i="52"/>
  <c r="B229200" i="52"/>
  <c r="A228624" i="52"/>
  <c r="B286402" i="52"/>
  <c r="B190908" i="52"/>
  <c r="B237957" i="52"/>
  <c r="A287005" i="52"/>
  <c r="B150300" i="52"/>
  <c r="B197001" i="52"/>
  <c r="B225210" i="52"/>
  <c r="A252630" i="52"/>
  <c r="B280049" i="52"/>
  <c r="B302910" i="52"/>
  <c r="B36774" i="52"/>
  <c r="A119378" i="52"/>
  <c r="B240227" i="52"/>
  <c r="B120297" i="52"/>
  <c r="B201319" i="52"/>
  <c r="B256308" i="52"/>
  <c r="B76490" i="52"/>
  <c r="A181777" i="52"/>
  <c r="B204389" i="52"/>
  <c r="A278008" i="52"/>
  <c r="A172955" i="52"/>
  <c r="A229574" i="52"/>
  <c r="A278808" i="52"/>
  <c r="A138789" i="52"/>
  <c r="A190384" i="52"/>
  <c r="B220545" i="52"/>
  <c r="A245614" i="52"/>
  <c r="A276175" i="52"/>
  <c r="B298073" i="52"/>
  <c r="B318809" i="52"/>
  <c r="B105068" i="52"/>
  <c r="A168411" i="52"/>
  <c r="B203076" i="52"/>
  <c r="A230496" i="52"/>
  <c r="A254383" i="52"/>
  <c r="A270463" i="52"/>
  <c r="A286335" i="52"/>
  <c r="A299259" i="52"/>
  <c r="B309515" i="52"/>
  <c r="B321624" i="52"/>
  <c r="A75435" i="52"/>
  <c r="A136611" i="52"/>
  <c r="B166069" i="52"/>
  <c r="B189939" i="52"/>
  <c r="B198622" i="52"/>
  <c r="A208219" i="52"/>
  <c r="B217587" i="52"/>
  <c r="B226955" i="52"/>
  <c r="A236553" i="52"/>
  <c r="A245921" i="52"/>
  <c r="A255289" i="52"/>
  <c r="A264429" i="52"/>
  <c r="A271864" i="52"/>
  <c r="A280671" i="52"/>
  <c r="A287663" i="52"/>
  <c r="A295143" i="52"/>
  <c r="A300111" i="52"/>
  <c r="B306165" i="52"/>
  <c r="B311277" i="52"/>
  <c r="B316932" i="52"/>
  <c r="B322476" i="52"/>
  <c r="A327988" i="52"/>
  <c r="B93451" i="52"/>
  <c r="B121489" i="52"/>
  <c r="B139025" i="52"/>
  <c r="A155773" i="52"/>
  <c r="A170517" i="52"/>
  <c r="A183725" i="52"/>
  <c r="B192833" i="52"/>
  <c r="B201850" i="52"/>
  <c r="A209096" i="52"/>
  <c r="A217931" i="52"/>
  <c r="B225365" i="52"/>
  <c r="B233591" i="52"/>
  <c r="B240514" i="52"/>
  <c r="A245198" i="52"/>
  <c r="A249997" i="52"/>
  <c r="A254681" i="52"/>
  <c r="B259365" i="52"/>
  <c r="B264163" i="52"/>
  <c r="A268505" i="52"/>
  <c r="B273646" i="52"/>
  <c r="A277873" i="52"/>
  <c r="B283128" i="52"/>
  <c r="B287123" i="52"/>
  <c r="B291836" i="52"/>
  <c r="B295058" i="52"/>
  <c r="A298357" i="52"/>
  <c r="B301577" i="52"/>
  <c r="A304798" i="52"/>
  <c r="A308097" i="52"/>
  <c r="A311317" i="52"/>
  <c r="B314537" i="52"/>
  <c r="B317836" i="52"/>
  <c r="A320821" i="52"/>
  <c r="A324356" i="52"/>
  <c r="A327262" i="52"/>
  <c r="B65662" i="52"/>
  <c r="A138008" i="52"/>
  <c r="A286165" i="52"/>
  <c r="B198327" i="52"/>
  <c r="A246340" i="52"/>
  <c r="A283670" i="52"/>
  <c r="A136220" i="52"/>
  <c r="B192729" i="52"/>
  <c r="A221963" i="52"/>
  <c r="A250889" i="52"/>
  <c r="A280165" i="52"/>
  <c r="A99317" i="52"/>
  <c r="B151519" i="52"/>
  <c r="A182180" i="52"/>
  <c r="B202608" i="52"/>
  <c r="A217109" i="52"/>
  <c r="B234721" i="52"/>
  <c r="B249612" i="52"/>
  <c r="A266064" i="52"/>
  <c r="A282125" i="52"/>
  <c r="B295998" i="52"/>
  <c r="A307309" i="52"/>
  <c r="A318332" i="52"/>
  <c r="A329387" i="52"/>
  <c r="B123107" i="52"/>
  <c r="A154473" i="52"/>
  <c r="A184765" i="52"/>
  <c r="B200800" i="52"/>
  <c r="A218832" i="52"/>
  <c r="A233333" i="52"/>
  <c r="A250947" i="52"/>
  <c r="B265816" i="52"/>
  <c r="B282268" i="52"/>
  <c r="B296097" i="52"/>
  <c r="A307133" i="52"/>
  <c r="B318443" i="52"/>
  <c r="B49724" i="52"/>
  <c r="A125726" i="52"/>
  <c r="B147097" i="52"/>
  <c r="B91381" i="52"/>
  <c r="B215185" i="52"/>
  <c r="B254208" i="52"/>
  <c r="A31327" i="52"/>
  <c r="A151116" i="52"/>
  <c r="B201719" i="52"/>
  <c r="B228467" i="52"/>
  <c r="A258086" i="52"/>
  <c r="A285624" i="52"/>
  <c r="A118701" i="52"/>
  <c r="A160183" i="52"/>
  <c r="A189784" i="52"/>
  <c r="A205817" i="52"/>
  <c r="B222268" i="52"/>
  <c r="B237159" i="52"/>
  <c r="B254800" i="52"/>
  <c r="A269301" i="52"/>
  <c r="A287059" i="52"/>
  <c r="A298460" i="52"/>
  <c r="A310582" i="52"/>
  <c r="B320825" i="52"/>
  <c r="B71676" i="52"/>
  <c r="A130916" i="52"/>
  <c r="A164049" i="52"/>
  <c r="B189927" i="52"/>
  <c r="B205979" i="52"/>
  <c r="A222042" i="52"/>
  <c r="B238493" i="52"/>
  <c r="B253363" i="52"/>
  <c r="B271025" i="52"/>
  <c r="B285418" i="52"/>
  <c r="A299645" i="52"/>
  <c r="A309614" i="52"/>
  <c r="A321723" i="52"/>
  <c r="A78745" i="52"/>
  <c r="B134450" i="52"/>
  <c r="B167193" i="52"/>
  <c r="B189292" i="52"/>
  <c r="B198945" i="52"/>
  <c r="B208313" i="52"/>
  <c r="A217682" i="52"/>
  <c r="A227279" i="52"/>
  <c r="B235961" i="52"/>
  <c r="A246244" i="52"/>
  <c r="B254698" i="52"/>
  <c r="A264676" i="52"/>
  <c r="B271949" i="52"/>
  <c r="B280756" i="52"/>
  <c r="B287890" i="52"/>
  <c r="A294770" i="52"/>
  <c r="A300281" i="52"/>
  <c r="A305825" i="52"/>
  <c r="B311480" i="52"/>
  <c r="B316991" i="52"/>
  <c r="A322503" i="52"/>
  <c r="A328158" i="52"/>
  <c r="B90254" i="52"/>
  <c r="B122075" i="52"/>
  <c r="B137904" i="52"/>
  <c r="B156321" i="52"/>
  <c r="A170572" i="52"/>
  <c r="B183785" i="52"/>
  <c r="B193101" i="52"/>
  <c r="B201327" i="52"/>
  <c r="A209371" i="52"/>
  <c r="A217388" i="52"/>
  <c r="B225613" i="52"/>
  <c r="A233631" i="52"/>
  <c r="A240552" i="52"/>
  <c r="B245350" i="52"/>
  <c r="B249691" i="52"/>
  <c r="B254832" i="52"/>
  <c r="A259060" i="52"/>
  <c r="B264315" i="52"/>
  <c r="B268542" i="52"/>
  <c r="B273683" i="52"/>
  <c r="B278025" i="52"/>
  <c r="B282823" i="52"/>
  <c r="B287262" i="52"/>
  <c r="B291556" i="52"/>
  <c r="A295163" i="52"/>
  <c r="B298383" i="52"/>
  <c r="A301604" i="52"/>
  <c r="B304902" i="52"/>
  <c r="B307887" i="52"/>
  <c r="A311422" i="52"/>
  <c r="A314328" i="52"/>
  <c r="A317941" i="52"/>
  <c r="B320847" i="52"/>
  <c r="A324382" i="52"/>
  <c r="B327366" i="52"/>
  <c r="A61747" i="52"/>
  <c r="A103631" i="52"/>
  <c r="B123741" i="52"/>
  <c r="B139446" i="52"/>
  <c r="B153759" i="52"/>
  <c r="B167811" i="52"/>
  <c r="A179147" i="52"/>
  <c r="B188915" i="52"/>
  <c r="B196779" i="52"/>
  <c r="A203120" i="52"/>
  <c r="A164121" i="52"/>
  <c r="B256593" i="52"/>
  <c r="A208396" i="52"/>
  <c r="B287031" i="52"/>
  <c r="A71170" i="52"/>
  <c r="B242269" i="52"/>
  <c r="A188293" i="52"/>
  <c r="A278237" i="52"/>
  <c r="A166258" i="52"/>
  <c r="A224140" i="52"/>
  <c r="A171113" i="52"/>
  <c r="A259500" i="52"/>
  <c r="B156927" i="52"/>
  <c r="A189744" i="52"/>
  <c r="A148203" i="52"/>
  <c r="A246876" i="52"/>
  <c r="A145693" i="52"/>
  <c r="A150343" i="52"/>
  <c r="A91597" i="52"/>
  <c r="B236593" i="52"/>
  <c r="A127924" i="52"/>
  <c r="A284304" i="52"/>
  <c r="B286487" i="52"/>
  <c r="A223969" i="52"/>
  <c r="A113495" i="52"/>
  <c r="B73210" i="52"/>
  <c r="B243712" i="52"/>
  <c r="B181751" i="52"/>
  <c r="A220365" i="52"/>
  <c r="B249345" i="52"/>
  <c r="A284615" i="52"/>
  <c r="B307106" i="52"/>
  <c r="B328156" i="52"/>
  <c r="A143276" i="52"/>
  <c r="B173479" i="52"/>
  <c r="B160163" i="52"/>
  <c r="A208673" i="52"/>
  <c r="B240786" i="52"/>
  <c r="A273690" i="52"/>
  <c r="A299625" i="52"/>
  <c r="A323110" i="52"/>
  <c r="B121506" i="52"/>
  <c r="B287554" i="52"/>
  <c r="B291822" i="52"/>
  <c r="A200143" i="52"/>
  <c r="B229913" i="52"/>
  <c r="A262817" i="52"/>
  <c r="A293747" i="52"/>
  <c r="A315825" i="52"/>
  <c r="B101031" i="52"/>
  <c r="B198462" i="52"/>
  <c r="A249632" i="52"/>
  <c r="B189129" i="52"/>
  <c r="B218955" i="52"/>
  <c r="B254229" i="52"/>
  <c r="A283201" i="52"/>
  <c r="A310464" i="52"/>
  <c r="B328758" i="52"/>
  <c r="B173152" i="52"/>
  <c r="A189830" i="52"/>
  <c r="B169151" i="52"/>
  <c r="B210377" i="52"/>
  <c r="B242490" i="52"/>
  <c r="A275394" i="52"/>
  <c r="B302393" i="52"/>
  <c r="A323660" i="52"/>
  <c r="A130586" i="52"/>
  <c r="B280385" i="52"/>
  <c r="B126450" i="52"/>
  <c r="B198743" i="52"/>
  <c r="B234807" i="52"/>
  <c r="A263779" i="52"/>
  <c r="A296568" i="52"/>
  <c r="A317049" i="52"/>
  <c r="B106751" i="52"/>
  <c r="A134740" i="52"/>
  <c r="A204456" i="52"/>
  <c r="A270263" i="52"/>
  <c r="A320675" i="52"/>
  <c r="B160584" i="52"/>
  <c r="B199924" i="52"/>
  <c r="A225441" i="52"/>
  <c r="B255725" i="52"/>
  <c r="A280583" i="52"/>
  <c r="B305123" i="52"/>
  <c r="B322161" i="52"/>
  <c r="B132373" i="52"/>
  <c r="A175913" i="52"/>
  <c r="B197488" i="52"/>
  <c r="A211579" i="52"/>
  <c r="B225593" i="52"/>
  <c r="A239989" i="52"/>
  <c r="B97522" i="52"/>
  <c r="A231151" i="52"/>
  <c r="A295141" i="52"/>
  <c r="B84407" i="52"/>
  <c r="A181123" i="52"/>
  <c r="A208778" i="52"/>
  <c r="A239645" i="52"/>
  <c r="B264531" i="52"/>
  <c r="B293590" i="52"/>
  <c r="A311106" i="52"/>
  <c r="B64807" i="52"/>
  <c r="B149808" i="52"/>
  <c r="B188808" i="52"/>
  <c r="A203392" i="52"/>
  <c r="B217405" i="52"/>
  <c r="A231497" i="52"/>
  <c r="B244126" i="52"/>
  <c r="B188791" i="52"/>
  <c r="A259485" i="52"/>
  <c r="B309220" i="52"/>
  <c r="A152681" i="52"/>
  <c r="A192698" i="52"/>
  <c r="B222945" i="52"/>
  <c r="A248451" i="52"/>
  <c r="A276661" i="52"/>
  <c r="A300064" i="52"/>
  <c r="B319032" i="52"/>
  <c r="A119017" i="52"/>
  <c r="B169899" i="52"/>
  <c r="B194823" i="52"/>
  <c r="A209219" i="52"/>
  <c r="A222243" i="52"/>
  <c r="B237675" i="52"/>
  <c r="B216207" i="52"/>
  <c r="A222345" i="52"/>
  <c r="A280297" i="52"/>
  <c r="A45391" i="52"/>
  <c r="B170313" i="52"/>
  <c r="A204876" i="52"/>
  <c r="A232419" i="52"/>
  <c r="A259858" i="52"/>
  <c r="A287775" i="52"/>
  <c r="B307977" i="52"/>
  <c r="B326926" i="52"/>
  <c r="A141721" i="52"/>
  <c r="B182296" i="52"/>
  <c r="B201030" i="52"/>
  <c r="A213693" i="52"/>
  <c r="B258757" i="52"/>
  <c r="A216109" i="52"/>
  <c r="A286457" i="52"/>
  <c r="A327443" i="52"/>
  <c r="B171370" i="52"/>
  <c r="B204913" i="52"/>
  <c r="B232427" i="52"/>
  <c r="A260638" i="52"/>
  <c r="A287793" i="52"/>
  <c r="B308036" i="52"/>
  <c r="B327430" i="52"/>
  <c r="A138044" i="52"/>
  <c r="A185781" i="52"/>
  <c r="B199697" i="52"/>
  <c r="A215464" i="52"/>
  <c r="A228107" i="52"/>
  <c r="B236021" i="52"/>
  <c r="B187306" i="52"/>
  <c r="A253801" i="52"/>
  <c r="B309639" i="52"/>
  <c r="A146437" i="52"/>
  <c r="A192880" i="52"/>
  <c r="A220328" i="52"/>
  <c r="B247956" i="52"/>
  <c r="A276167" i="52"/>
  <c r="A298382" i="52"/>
  <c r="B319176" i="52"/>
  <c r="B109819" i="52"/>
  <c r="A170105" i="52"/>
  <c r="B193566" i="52"/>
  <c r="B208951" i="52"/>
  <c r="A221976" i="52"/>
  <c r="A236371" i="52"/>
  <c r="B260578" i="52"/>
  <c r="B286709" i="52"/>
  <c r="A175797" i="52"/>
  <c r="A235341" i="52"/>
  <c r="B289895" i="52"/>
  <c r="A48316" i="52"/>
  <c r="A183539" i="52"/>
  <c r="A216911" i="52"/>
  <c r="B238960" i="52"/>
  <c r="B255907" i="52"/>
  <c r="B267599" i="52"/>
  <c r="B280813" i="52"/>
  <c r="B291354" i="52"/>
  <c r="A300196" i="52"/>
  <c r="B308469" i="52"/>
  <c r="B316762" i="52"/>
  <c r="B325245" i="52"/>
  <c r="B92273" i="52"/>
  <c r="B129927" i="52"/>
  <c r="A155659" i="52"/>
  <c r="A176001" i="52"/>
  <c r="A193633" i="52"/>
  <c r="B204526" i="52"/>
  <c r="B218053" i="52"/>
  <c r="B228907" i="52"/>
  <c r="B240817" i="52"/>
  <c r="A247330" i="52"/>
  <c r="B254527" i="52"/>
  <c r="A261545" i="52"/>
  <c r="A268580" i="52"/>
  <c r="B275777" i="52"/>
  <c r="A282795" i="52"/>
  <c r="B289391" i="52"/>
  <c r="A130767" i="52"/>
  <c r="A259152" i="52"/>
  <c r="B161649" i="52"/>
  <c r="A221908" i="52"/>
  <c r="B283735" i="52"/>
  <c r="B320230" i="52"/>
  <c r="A178340" i="52"/>
  <c r="A210094" i="52"/>
  <c r="B236104" i="52"/>
  <c r="A252519" i="52"/>
  <c r="B265818" i="52"/>
  <c r="B278157" i="52"/>
  <c r="B289766" i="52"/>
  <c r="A298782" i="52"/>
  <c r="A307265" i="52"/>
  <c r="B314949" i="52"/>
  <c r="A324054" i="52"/>
  <c r="B75211" i="52"/>
  <c r="B126706" i="52"/>
  <c r="B149775" i="52"/>
  <c r="A174660" i="52"/>
  <c r="B190739" i="52"/>
  <c r="A203078" i="52"/>
  <c r="A215112" i="52"/>
  <c r="B227147" i="52"/>
  <c r="B239275" i="52"/>
  <c r="B246312" i="52"/>
  <c r="B253327" i="52"/>
  <c r="B260525" i="52"/>
  <c r="B267037" i="52"/>
  <c r="A274760" i="52"/>
  <c r="A281090" i="52"/>
  <c r="A288606" i="52"/>
  <c r="B294017" i="52"/>
  <c r="A246689" i="52"/>
  <c r="A117705" i="52"/>
  <c r="B214015" i="52"/>
  <c r="B269015" i="52"/>
  <c r="A313783" i="52"/>
  <c r="A157787" i="52"/>
  <c r="A205334" i="52"/>
  <c r="A231420" i="52"/>
  <c r="B250119" i="52"/>
  <c r="B262924" i="52"/>
  <c r="A276168" i="52"/>
  <c r="A286817" i="52"/>
  <c r="A297591" i="52"/>
  <c r="A305066" i="52"/>
  <c r="B314157" i="52"/>
  <c r="A321822" i="52"/>
  <c r="A63031" i="52"/>
  <c r="A119727" i="52"/>
  <c r="B145662" i="52"/>
  <c r="B170247" i="52"/>
  <c r="B188369" i="52"/>
  <c r="A200717" i="52"/>
  <c r="B213055" i="52"/>
  <c r="A224234" i="52"/>
  <c r="A237476" i="52"/>
  <c r="B244427" i="52"/>
  <c r="B252310" i="52"/>
  <c r="A258660" i="52"/>
  <c r="A266363" i="52"/>
  <c r="A272875" i="52"/>
  <c r="B280072" i="52"/>
  <c r="A286896" i="52"/>
  <c r="A293193" i="52"/>
  <c r="B215413" i="52"/>
  <c r="A326101" i="52"/>
  <c r="A203294" i="52"/>
  <c r="A259715" i="52"/>
  <c r="B304619" i="52"/>
  <c r="A141347" i="52"/>
  <c r="B197831" i="52"/>
  <c r="B227955" i="52"/>
  <c r="B246367" i="52"/>
  <c r="B261801" i="52"/>
  <c r="A272978" i="52"/>
  <c r="B285254" i="52"/>
  <c r="B295391" i="52"/>
  <c r="B303704" i="52"/>
  <c r="A312187" i="52"/>
  <c r="A320441" i="52"/>
  <c r="B27627" i="52"/>
  <c r="A115095" i="52"/>
  <c r="B139685" i="52"/>
  <c r="B166359" i="52"/>
  <c r="B183583" i="52"/>
  <c r="B199013" i="52"/>
  <c r="B209856" i="52"/>
  <c r="B223109" i="52"/>
  <c r="A234288" i="52"/>
  <c r="B243436" i="52"/>
  <c r="B250443" i="52"/>
  <c r="A257489" i="52"/>
  <c r="A264687" i="52"/>
  <c r="A271693" i="52"/>
  <c r="B278739" i="52"/>
  <c r="B285822" i="52"/>
  <c r="A291792" i="52"/>
  <c r="A194278" i="52"/>
  <c r="B304265" i="52"/>
  <c r="A195622" i="52"/>
  <c r="A245338" i="52"/>
  <c r="B301137" i="52"/>
  <c r="A110306" i="52"/>
  <c r="B193909" i="52"/>
  <c r="A221595" i="52"/>
  <c r="B244025" i="52"/>
  <c r="A258421" i="52"/>
  <c r="B270921" i="52"/>
  <c r="B282955" i="52"/>
  <c r="B293997" i="52"/>
  <c r="A301682" i="52"/>
  <c r="B310773" i="52"/>
  <c r="B318248" i="52"/>
  <c r="A327530" i="52"/>
  <c r="B103389" i="52"/>
  <c r="A137176" i="52"/>
  <c r="B159977" i="52"/>
  <c r="A180983" i="52"/>
  <c r="B195795" i="52"/>
  <c r="A207877" i="52"/>
  <c r="A220216" i="52"/>
  <c r="A232231" i="52"/>
  <c r="B242074" i="52"/>
  <c r="A249272" i="52"/>
  <c r="B255784" i="52"/>
  <c r="B263487" i="52"/>
  <c r="A269837" i="52"/>
  <c r="A277720" i="52"/>
  <c r="B284051" i="52"/>
  <c r="A291172" i="52"/>
  <c r="B268761" i="52"/>
  <c r="B290898" i="52"/>
  <c r="B176667" i="52"/>
  <c r="B235960" i="52"/>
  <c r="A291702" i="52"/>
  <c r="A56172" i="52"/>
  <c r="B188008" i="52"/>
  <c r="B217253" i="52"/>
  <c r="B239874" i="52"/>
  <c r="B256021" i="52"/>
  <c r="A267723" i="52"/>
  <c r="B281223" i="52"/>
  <c r="A291451" i="52"/>
  <c r="A300890" i="52"/>
  <c r="A308574" i="52"/>
  <c r="A317057" i="52"/>
  <c r="B325317" i="52"/>
  <c r="A93115" i="52"/>
  <c r="B130800" i="52"/>
  <c r="A155864" i="52"/>
  <c r="B177444" i="52"/>
  <c r="B193758" i="52"/>
  <c r="A204935" i="52"/>
  <c r="A218159" i="52"/>
  <c r="B229032" i="52"/>
  <c r="A241057" i="52"/>
  <c r="A247387" i="52"/>
  <c r="B255109" i="52"/>
  <c r="A261622" i="52"/>
  <c r="A268819" i="52"/>
  <c r="A275835" i="52"/>
  <c r="B282871" i="52"/>
  <c r="A289611" i="52"/>
  <c r="B124784" i="52"/>
  <c r="B267958" i="52"/>
  <c r="B161327" i="52"/>
  <c r="B223193" i="52"/>
  <c r="A283639" i="52"/>
  <c r="B320145" i="52"/>
  <c r="A179997" i="52"/>
  <c r="A210037" i="52"/>
  <c r="A237818" i="52"/>
  <c r="A252442" i="52"/>
  <c r="A266123" i="52"/>
  <c r="B278128" i="52"/>
  <c r="B289749" i="52"/>
  <c r="B298991" i="52"/>
  <c r="B307245" i="52"/>
  <c r="B315538" i="52"/>
  <c r="B324021" i="52"/>
  <c r="A76726" i="52"/>
  <c r="B126644" i="52"/>
  <c r="A149736" i="52"/>
  <c r="B175045" i="52"/>
  <c r="A190663" i="52"/>
  <c r="B203915" i="52"/>
  <c r="A215094" i="52"/>
  <c r="A227433" i="52"/>
  <c r="A239247" i="52"/>
  <c r="A246293" i="52"/>
  <c r="A253490" i="52"/>
  <c r="A260497" i="52"/>
  <c r="A267543" i="52"/>
  <c r="B274740" i="52"/>
  <c r="A281253" i="52"/>
  <c r="A288580" i="52"/>
  <c r="B294004" i="52"/>
  <c r="B191669" i="52"/>
  <c r="B304364" i="52"/>
  <c r="B215511" i="52"/>
  <c r="A258117" i="52"/>
  <c r="A287794" i="52"/>
  <c r="B308986" i="52"/>
  <c r="A32243" i="52"/>
  <c r="A152494" i="52"/>
  <c r="A196529" i="52"/>
  <c r="B225519" i="52"/>
  <c r="A248426" i="52"/>
  <c r="A264039" i="52"/>
  <c r="B282546" i="52"/>
  <c r="B294894" i="52"/>
  <c r="B300314" i="52"/>
  <c r="B304686" i="52"/>
  <c r="B309975" i="52"/>
  <c r="B314452" i="52"/>
  <c r="A319401" i="52"/>
  <c r="B324244" i="52"/>
  <c r="A329062" i="52"/>
  <c r="A102453" i="52"/>
  <c r="B128135" i="52"/>
  <c r="A148104" i="52"/>
  <c r="B167297" i="52"/>
  <c r="A181011" i="52"/>
  <c r="B194080" i="52"/>
  <c r="A202520" i="52"/>
  <c r="B212074" i="52"/>
  <c r="B218415" i="52"/>
  <c r="A226127" i="52"/>
  <c r="A232639" i="52"/>
  <c r="B239836" i="52"/>
  <c r="A246863" i="52"/>
  <c r="A253889" i="52"/>
  <c r="A261087" i="52"/>
  <c r="A268113" i="52"/>
  <c r="B275139" i="52"/>
  <c r="B282336" i="52"/>
  <c r="A288492" i="52"/>
  <c r="B65664" i="52"/>
  <c r="A102734" i="52"/>
  <c r="B125113" i="52"/>
  <c r="B138947" i="52"/>
  <c r="B154673" i="52"/>
  <c r="A167698" i="52"/>
  <c r="A179062" i="52"/>
  <c r="A189505" i="52"/>
  <c r="B196551" i="52"/>
  <c r="A203749" i="52"/>
  <c r="A210775" i="52"/>
  <c r="B217801" i="52"/>
  <c r="A224999" i="52"/>
  <c r="A231511" i="52"/>
  <c r="B239223" i="52"/>
  <c r="B244535" i="52"/>
  <c r="A250362" i="52"/>
  <c r="B255160" i="52"/>
  <c r="B260815" i="52"/>
  <c r="A265786" i="52"/>
  <c r="A271270" i="52"/>
  <c r="A276411" i="52"/>
  <c r="A281895" i="52"/>
  <c r="A286830" i="52"/>
  <c r="A291857" i="52"/>
  <c r="A295624" i="52"/>
  <c r="A299394" i="52"/>
  <c r="A302811" i="52"/>
  <c r="A306699" i="52"/>
  <c r="A309998" i="52"/>
  <c r="B328529" i="52"/>
  <c r="A240102" i="52"/>
  <c r="A38347" i="52"/>
  <c r="A207695" i="52"/>
  <c r="A248977" i="52"/>
  <c r="A271941" i="52"/>
  <c r="B293493" i="52"/>
  <c r="A308031" i="52"/>
  <c r="A323550" i="52"/>
  <c r="A118169" i="52"/>
  <c r="A165445" i="52"/>
  <c r="B194443" i="52"/>
  <c r="B217864" i="52"/>
  <c r="A237610" i="52"/>
  <c r="A252082" i="52"/>
  <c r="A263687" i="52"/>
  <c r="A277254" i="52"/>
  <c r="B288720" i="52"/>
  <c r="B296210" i="52"/>
  <c r="A299745" i="52"/>
  <c r="A303515" i="52"/>
  <c r="B307049" i="52"/>
  <c r="A310820" i="52"/>
  <c r="B314354" i="52"/>
  <c r="B318124" i="52"/>
  <c r="B321534" i="52"/>
  <c r="A325429" i="52"/>
  <c r="A328728" i="52"/>
  <c r="B88782" i="52"/>
  <c r="A116201" i="52"/>
  <c r="A132653" i="52"/>
  <c r="A146761" i="52"/>
  <c r="B161413" i="52"/>
  <c r="A173835" i="52"/>
  <c r="B184759" i="52"/>
  <c r="A193152" i="52"/>
  <c r="A200478" i="52"/>
  <c r="A207333" i="52"/>
  <c r="A213288" i="52"/>
  <c r="A218258" i="52"/>
  <c r="B223913" i="52"/>
  <c r="A228712" i="52"/>
  <c r="B234538" i="52"/>
  <c r="A239337" i="52"/>
  <c r="A244992" i="52"/>
  <c r="B249961" i="52"/>
  <c r="B255445" i="52"/>
  <c r="B260586" i="52"/>
  <c r="B266070" i="52"/>
  <c r="A271212" i="52"/>
  <c r="A276696" i="52"/>
  <c r="A281837" i="52"/>
  <c r="B287091" i="52"/>
  <c r="A291647" i="52"/>
  <c r="B74833" i="52"/>
  <c r="B102127" i="52"/>
  <c r="A120290" i="52"/>
  <c r="A130759" i="52"/>
  <c r="A143054" i="52"/>
  <c r="A152994" i="52"/>
  <c r="B163961" i="52"/>
  <c r="A173175" i="52"/>
  <c r="A181401" i="52"/>
  <c r="B189112" i="52"/>
  <c r="A194682" i="52"/>
  <c r="A199823" i="52"/>
  <c r="A205307" i="52"/>
  <c r="B210276" i="52"/>
  <c r="A215932" i="52"/>
  <c r="A220730" i="52"/>
  <c r="A226557" i="52"/>
  <c r="B231355" i="52"/>
  <c r="A237011" i="52"/>
  <c r="B241980" i="52"/>
  <c r="B247464" i="52"/>
  <c r="B252605" i="52"/>
  <c r="B258089" i="52"/>
  <c r="B263230" i="52"/>
  <c r="B268714" i="52"/>
  <c r="A273856" i="52"/>
  <c r="B279339" i="52"/>
  <c r="B284309" i="52"/>
  <c r="A289515" i="52"/>
  <c r="A293632" i="52"/>
  <c r="A297638" i="52"/>
  <c r="B300936" i="52"/>
  <c r="B304824" i="52"/>
  <c r="B308241" i="52"/>
  <c r="A220060" i="52"/>
  <c r="B191746" i="52"/>
  <c r="A293885" i="52"/>
  <c r="A175785" i="52"/>
  <c r="B233400" i="52"/>
  <c r="B261544" i="52"/>
  <c r="B283974" i="52"/>
  <c r="A300340" i="52"/>
  <c r="A316291" i="52"/>
  <c r="A56974" i="52"/>
  <c r="B144268" i="52"/>
  <c r="B180229" i="52"/>
  <c r="B206525" i="52"/>
  <c r="B227070" i="52"/>
  <c r="A245188" i="52"/>
  <c r="B257526" i="52"/>
  <c r="A270704" i="52"/>
  <c r="A283043" i="52"/>
  <c r="A294443" i="52"/>
  <c r="B297977" i="52"/>
  <c r="A301748" i="52"/>
  <c r="A305171" i="52"/>
  <c r="B309052" i="52"/>
  <c r="B312351" i="52"/>
  <c r="A316357" i="52"/>
  <c r="A319656" i="52"/>
  <c r="B323550" i="52"/>
  <c r="A326961" i="52"/>
  <c r="B62970" i="52"/>
  <c r="B104247" i="52"/>
  <c r="A124739" i="52"/>
  <c r="B139695" i="52"/>
  <c r="B154587" i="52"/>
  <c r="B168297" i="52"/>
  <c r="A179640" i="52"/>
  <c r="A189503" i="52"/>
  <c r="A197065" i="52"/>
  <c r="B203448" i="52"/>
  <c r="A210732" i="52"/>
  <c r="B215530" i="52"/>
  <c r="B221185" i="52"/>
  <c r="B226155" i="52"/>
  <c r="B231639" i="52"/>
  <c r="A236780" i="52"/>
  <c r="A242264" i="52"/>
  <c r="B247405" i="52"/>
  <c r="A252889" i="52"/>
  <c r="B258030" i="52"/>
  <c r="B263514" i="52"/>
  <c r="A268484" i="52"/>
  <c r="B274139" i="52"/>
  <c r="A278938" i="52"/>
  <c r="A284748" i="52"/>
  <c r="B289146" i="52"/>
  <c r="A52603" i="52"/>
  <c r="A88027" i="52"/>
  <c r="B113112" i="52"/>
  <c r="B125175" i="52"/>
  <c r="B137140" i="52"/>
  <c r="A147876" i="52"/>
  <c r="B158843" i="52"/>
  <c r="A169126" i="52"/>
  <c r="B177562" i="52"/>
  <c r="A185017" i="52"/>
  <c r="B192124" i="52"/>
  <c r="A196923" i="52"/>
  <c r="B202749" i="52"/>
  <c r="B207547" i="52"/>
  <c r="A213203" i="52"/>
  <c r="A218173" i="52"/>
  <c r="B223656" i="52"/>
  <c r="A228798" i="52"/>
  <c r="A234282" i="52"/>
  <c r="A239423" i="52"/>
  <c r="A244907" i="52"/>
  <c r="A250048" i="52"/>
  <c r="A255532" i="52"/>
  <c r="B260501" i="52"/>
  <c r="A266157" i="52"/>
  <c r="B270955" i="52"/>
  <c r="A276782" i="52"/>
  <c r="B281580" i="52"/>
  <c r="B287013" i="52"/>
  <c r="A291569" i="52"/>
  <c r="B295643" i="52"/>
  <c r="A299178" i="52"/>
  <c r="B302948" i="52"/>
  <c r="A306483" i="52"/>
  <c r="A310253" i="52"/>
  <c r="B319647" i="52"/>
  <c r="A246919" i="52"/>
  <c r="B325257" i="52"/>
  <c r="A211161" i="52"/>
  <c r="B247529" i="52"/>
  <c r="B273587" i="52"/>
  <c r="A292603" i="52"/>
  <c r="B308600" i="52"/>
  <c r="A322719" i="52"/>
  <c r="B118211" i="52"/>
  <c r="A162532" i="52"/>
  <c r="A195338" i="52"/>
  <c r="A216483" i="52"/>
  <c r="A239038" i="52"/>
  <c r="B251376" i="52"/>
  <c r="A264572" i="52"/>
  <c r="A276417" i="52"/>
  <c r="A289619" i="52"/>
  <c r="A295988" i="52"/>
  <c r="B299993" i="52"/>
  <c r="B303292" i="52"/>
  <c r="A307174" i="52"/>
  <c r="A310597" i="52"/>
  <c r="B314367" i="52"/>
  <c r="A317902" i="52"/>
  <c r="A321672" i="52"/>
  <c r="B325206" i="52"/>
  <c r="A328977" i="52"/>
  <c r="A86427" i="52"/>
  <c r="A117292" i="52"/>
  <c r="B131780" i="52"/>
  <c r="A147761" i="52"/>
  <c r="B160528" i="52"/>
  <c r="A174584" i="52"/>
  <c r="B184159" i="52"/>
  <c r="A193438" i="52"/>
  <c r="A200078" i="52"/>
  <c r="B207361" i="52"/>
  <c r="A212974" i="52"/>
  <c r="A218458" i="52"/>
  <c r="B223599" i="52"/>
  <c r="A229083" i="52"/>
  <c r="A234224" i="52"/>
  <c r="A239708" i="52"/>
  <c r="A244678" i="52"/>
  <c r="A250333" i="52"/>
  <c r="B255131" i="52"/>
  <c r="A260958" i="52"/>
  <c r="B265756" i="52"/>
  <c r="B271411" i="52"/>
  <c r="A276382" i="52"/>
  <c r="B281865" i="52"/>
  <c r="B286803" i="52"/>
  <c r="B291830" i="52"/>
  <c r="A72982" i="52"/>
  <c r="A103586" i="52"/>
  <c r="B119604" i="52"/>
  <c r="B131569" i="52"/>
  <c r="B142412" i="52"/>
  <c r="B153736" i="52"/>
  <c r="A163333" i="52"/>
  <c r="B173731" i="52"/>
  <c r="B180929" i="52"/>
  <c r="B189351" i="52"/>
  <c r="A194368" i="52"/>
  <c r="B199851" i="52"/>
  <c r="A204993" i="52"/>
  <c r="A210477" i="52"/>
  <c r="B215617" i="52"/>
  <c r="B221101" i="52"/>
  <c r="B226242" i="52"/>
  <c r="B231726" i="52"/>
  <c r="A236697" i="52"/>
  <c r="A242352" i="52"/>
  <c r="B247150" i="52"/>
  <c r="A252977" i="52"/>
  <c r="B257775" i="52"/>
  <c r="B263430" i="52"/>
  <c r="A268400" i="52"/>
  <c r="A273884" i="52"/>
  <c r="A279025" i="52"/>
  <c r="A284509" i="52"/>
  <c r="A289227" i="52"/>
  <c r="A293887" i="52"/>
  <c r="A297422" i="52"/>
  <c r="A301192" i="52"/>
  <c r="B304608" i="52"/>
  <c r="B308496" i="52"/>
  <c r="B206969" i="52"/>
  <c r="A198601" i="52"/>
  <c r="A288518" i="52"/>
  <c r="A181025" i="52"/>
  <c r="B230620" i="52"/>
  <c r="B261619" i="52"/>
  <c r="A282794" i="52"/>
  <c r="A300903" i="52"/>
  <c r="B315440" i="52"/>
  <c r="A70536" i="52"/>
  <c r="B141680" i="52"/>
  <c r="B182512" i="52"/>
  <c r="A205297" i="52"/>
  <c r="A228518" i="52"/>
  <c r="A244379" i="52"/>
  <c r="A258412" i="52"/>
  <c r="B269893" i="52"/>
  <c r="A283452" i="52"/>
  <c r="B294089" i="52"/>
  <c r="B298010" i="52"/>
  <c r="A301545" i="52"/>
  <c r="A305315" i="52"/>
  <c r="B308849" i="52"/>
  <c r="A312620" i="52"/>
  <c r="B316154" i="52"/>
  <c r="B319924" i="52"/>
  <c r="A323328" i="52"/>
  <c r="A327229" i="52"/>
  <c r="A59011" i="52"/>
  <c r="B106210" i="52"/>
  <c r="B123866" i="52"/>
  <c r="B140318" i="52"/>
  <c r="A153702" i="52"/>
  <c r="A168354" i="52"/>
  <c r="A179040" i="52"/>
  <c r="A189810" i="52"/>
  <c r="B196665" i="52"/>
  <c r="A203948" i="52"/>
  <c r="A210418" i="52"/>
  <c r="A215902" i="52"/>
  <c r="B220871" i="52"/>
  <c r="A226527" i="52"/>
  <c r="A231325" i="52"/>
  <c r="B237151" i="52"/>
  <c r="A241950" i="52"/>
  <c r="B247605" i="52"/>
  <c r="A252575" i="52"/>
  <c r="A258059" i="52"/>
  <c r="B263200" i="52"/>
  <c r="B268684" i="52"/>
  <c r="B273825" i="52"/>
  <c r="B279309" i="52"/>
  <c r="A284450" i="52"/>
  <c r="A289487" i="52"/>
  <c r="A48727" i="52"/>
  <c r="B90213" i="52"/>
  <c r="A112084" i="52"/>
  <c r="A125986" i="52"/>
  <c r="B136455" i="52"/>
  <c r="A148276" i="52"/>
  <c r="A158215" i="52"/>
  <c r="A169183" i="52"/>
  <c r="A177091" i="52"/>
  <c r="A185317" i="52"/>
  <c r="A191810" i="52"/>
  <c r="A197294" i="52"/>
  <c r="A202435" i="52"/>
  <c r="A207919" i="52"/>
  <c r="A212889" i="52"/>
  <c r="A218544" i="52"/>
  <c r="B223342" i="52"/>
  <c r="B229169" i="52"/>
  <c r="A233968" i="52"/>
  <c r="A239623" i="52"/>
  <c r="A244593" i="52"/>
  <c r="A250077" i="52"/>
  <c r="B255217" i="52"/>
  <c r="B260701" i="52"/>
  <c r="B265842" i="52"/>
  <c r="B271326" i="52"/>
  <c r="A276468" i="52"/>
  <c r="A281952" i="52"/>
  <c r="B286725" i="52"/>
  <c r="B291909" i="52"/>
  <c r="B295427" i="52"/>
  <c r="B299433" i="52"/>
  <c r="B302732" i="52"/>
  <c r="B306620" i="52"/>
  <c r="A310037" i="52"/>
  <c r="B321218" i="52"/>
  <c r="B241435" i="52"/>
  <c r="B327515" i="52"/>
  <c r="A207971" i="52"/>
  <c r="B249319" i="52"/>
  <c r="A272207" i="52"/>
  <c r="B293663" i="52"/>
  <c r="B307762" i="52"/>
  <c r="A323753" i="52"/>
  <c r="B115344" i="52"/>
  <c r="A165918" i="52"/>
  <c r="B194129" i="52"/>
  <c r="B217359" i="52"/>
  <c r="A237847" i="52"/>
  <c r="A251396" i="52"/>
  <c r="A263735" i="52"/>
  <c r="B276930" i="52"/>
  <c r="A288878" i="52"/>
  <c r="A296243" i="52"/>
  <c r="B299777" i="52"/>
  <c r="A303548" i="52"/>
  <c r="A306971" i="52"/>
  <c r="B310852" i="52"/>
  <c r="B314151" i="52"/>
  <c r="A318157" i="52"/>
  <c r="A321456" i="52"/>
  <c r="B325350" i="52"/>
  <c r="A328761" i="52"/>
  <c r="B86595" i="52"/>
  <c r="A116420" i="52"/>
  <c r="A132310" i="52"/>
  <c r="B146875" i="52"/>
  <c r="B161527" i="52"/>
  <c r="B173920" i="52"/>
  <c r="B184909" i="52"/>
  <c r="A192995" i="52"/>
  <c r="B200535" i="52"/>
  <c r="A206962" i="52"/>
  <c r="B213345" i="52"/>
  <c r="B218143" i="52"/>
  <c r="A223799" i="52"/>
  <c r="B228768" i="52"/>
  <c r="B234252" i="52"/>
  <c r="A239394" i="52"/>
  <c r="B244877" i="52"/>
  <c r="A250019" i="52"/>
  <c r="A255503" i="52"/>
  <c r="A260644" i="52"/>
  <c r="A266128" i="52"/>
  <c r="B271097" i="52"/>
  <c r="A276753" i="52"/>
  <c r="A281551" i="52"/>
  <c r="A287144" i="52"/>
  <c r="B291542" i="52"/>
  <c r="B74159" i="52"/>
  <c r="B102351" i="52"/>
  <c r="A119667" i="52"/>
  <c r="B130883" i="52"/>
  <c r="B142825" i="52"/>
  <c r="A153108" i="52"/>
  <c r="A164076" i="52"/>
  <c r="B173260" i="52"/>
  <c r="B181486" i="52"/>
  <c r="A188941" i="52"/>
  <c r="A194739" i="52"/>
  <c r="A199537" i="52"/>
  <c r="A205364" i="52"/>
  <c r="B210162" i="52"/>
  <c r="A215818" i="52"/>
  <c r="B220787" i="52"/>
  <c r="B226271" i="52"/>
  <c r="B231412" i="52"/>
  <c r="B236896" i="52"/>
  <c r="A242038" i="52"/>
  <c r="B247521" i="52"/>
  <c r="A252663" i="52"/>
  <c r="A258147" i="52"/>
  <c r="B263116" i="52"/>
  <c r="B268771" i="52"/>
  <c r="A273570" i="52"/>
  <c r="B279396" i="52"/>
  <c r="A284195" i="52"/>
  <c r="A289410" i="52"/>
  <c r="A293671" i="52"/>
  <c r="B297441" i="52"/>
  <c r="A300976" i="52"/>
  <c r="A304746" i="52"/>
  <c r="B308280" i="52"/>
  <c r="B226248" i="52"/>
  <c r="B194411" i="52"/>
  <c r="B295724" i="52"/>
  <c r="A174071" i="52"/>
  <c r="A234162" i="52"/>
  <c r="A260525" i="52"/>
  <c r="B284545" i="52"/>
  <c r="B300143" i="52"/>
  <c r="B316245" i="52"/>
  <c r="A62374" i="52"/>
  <c r="B142453" i="52"/>
  <c r="B181086" i="52"/>
  <c r="A206468" i="52"/>
  <c r="B227641" i="52"/>
  <c r="B245521" i="52"/>
  <c r="B257860" i="52"/>
  <c r="A270933" i="52"/>
  <c r="B282909" i="52"/>
  <c r="A294528" i="52"/>
  <c r="A297827" i="52"/>
  <c r="A301833" i="52"/>
  <c r="A305132" i="52"/>
  <c r="B309026" i="52"/>
  <c r="B312436" i="52"/>
  <c r="B316206" i="52"/>
  <c r="A319741" i="52"/>
  <c r="B323511" i="52"/>
  <c r="A327046" i="52"/>
  <c r="A64561" i="52"/>
  <c r="A104920" i="52"/>
  <c r="A125113" i="52"/>
  <c r="A139601" i="52"/>
  <c r="A154930" i="52"/>
  <c r="B167697" i="52"/>
  <c r="A179897" i="52"/>
  <c r="A189452" i="52"/>
  <c r="A197022" i="52"/>
  <c r="A203620" i="52"/>
  <c r="B210517" i="52"/>
  <c r="B215658" i="52"/>
  <c r="B221142" i="52"/>
  <c r="A226284" i="52"/>
  <c r="A231768" i="52"/>
  <c r="A236909" i="52"/>
  <c r="A242393" i="52"/>
  <c r="B247362" i="52"/>
  <c r="A253018" i="52"/>
  <c r="A257816" i="52"/>
  <c r="A263643" i="52"/>
  <c r="A268441" i="52"/>
  <c r="B274096" i="52"/>
  <c r="B279066" i="52"/>
  <c r="B284550" i="52"/>
  <c r="B289264" i="52"/>
  <c r="A52105" i="52"/>
  <c r="B88798" i="52"/>
  <c r="B113541" i="52"/>
  <c r="A125462" i="52"/>
  <c r="A137427" i="52"/>
  <c r="B147795" i="52"/>
  <c r="A159106" i="52"/>
  <c r="A168703" i="52"/>
  <c r="A177759" i="52"/>
  <c r="B184956" i="52"/>
  <c r="A192083" i="52"/>
  <c r="B197052" i="52"/>
  <c r="B202536" i="52"/>
  <c r="B207677" i="52"/>
  <c r="B213161" i="52"/>
  <c r="B218302" i="52"/>
  <c r="B223786" i="52"/>
  <c r="A228928" i="52"/>
  <c r="B234411" i="52"/>
  <c r="B239381" i="52"/>
  <c r="A245037" i="52"/>
  <c r="A249835" i="52"/>
  <c r="B255661" i="52"/>
  <c r="A260460" i="52"/>
  <c r="B266115" i="52"/>
  <c r="A271085" i="52"/>
  <c r="A276569" i="52"/>
  <c r="B281710" i="52"/>
  <c r="A286975" i="52"/>
  <c r="A291688" i="52"/>
  <c r="A295733" i="52"/>
  <c r="B299267" i="52"/>
  <c r="A303038" i="52"/>
  <c r="B306454" i="52"/>
  <c r="B310342" i="52"/>
  <c r="A264408" i="52"/>
  <c r="A245444" i="52"/>
  <c r="B293820" i="52"/>
  <c r="A79923" i="52"/>
  <c r="A192073" i="52"/>
  <c r="A243285" i="52"/>
  <c r="B272826" i="52"/>
  <c r="B296766" i="52"/>
  <c r="B305249" i="52"/>
  <c r="B314308" i="52"/>
  <c r="B322791" i="52"/>
  <c r="A78771" i="52"/>
  <c r="A133370" i="52"/>
  <c r="A170236" i="52"/>
  <c r="B191923" i="52"/>
  <c r="A210275" i="52"/>
  <c r="A221771" i="52"/>
  <c r="A235324" i="52"/>
  <c r="A247291" i="52"/>
  <c r="A260373" i="52"/>
  <c r="B272711" i="52"/>
  <c r="B285782" i="52"/>
  <c r="A76516" i="52"/>
  <c r="A126484" i="52"/>
  <c r="A152503" i="52"/>
  <c r="A176645" i="52"/>
  <c r="A192753" i="52"/>
  <c r="B206405" i="52"/>
  <c r="B217902" i="52"/>
  <c r="B231825" i="52"/>
  <c r="B243421" i="52"/>
  <c r="B256975" i="52"/>
  <c r="A268842" i="52"/>
  <c r="B282024" i="52"/>
  <c r="A293357" i="52"/>
  <c r="A302418" i="52"/>
  <c r="A310587" i="52"/>
  <c r="A314357" i="52"/>
  <c r="B317891" i="52"/>
  <c r="A321662" i="52"/>
  <c r="B325078" i="52"/>
  <c r="A328875" i="52"/>
  <c r="A331181" i="52"/>
  <c r="A334087" i="52"/>
  <c r="B336286" i="52"/>
  <c r="B338878" i="52"/>
  <c r="B341156" i="52"/>
  <c r="A343670" i="52"/>
  <c r="A346026" i="52"/>
  <c r="B348539" i="52"/>
  <c r="A350896" i="52"/>
  <c r="B353409" i="52"/>
  <c r="A355766" i="52"/>
  <c r="A358279" i="52"/>
  <c r="A360557" i="52"/>
  <c r="A363149" i="52"/>
  <c r="B365348" i="52"/>
  <c r="A368019" i="52"/>
  <c r="A370218" i="52"/>
  <c r="A372810" i="52"/>
  <c r="A375088" i="52"/>
  <c r="A63727" i="52"/>
  <c r="B95612" i="52"/>
  <c r="A116769" i="52"/>
  <c r="B127986" i="52"/>
  <c r="A139951" i="52"/>
  <c r="B150451" i="52"/>
  <c r="B161419" i="52"/>
  <c r="A171011" i="52"/>
  <c r="A179494" i="52"/>
  <c r="B186691" i="52"/>
  <c r="B193410" i="52"/>
  <c r="B198209" i="52"/>
  <c r="A203865" i="52"/>
  <c r="B208834" i="52"/>
  <c r="B214318" i="52"/>
  <c r="B219459" i="52"/>
  <c r="B224943" i="52"/>
  <c r="A230084" i="52"/>
  <c r="A235568" i="52"/>
  <c r="B240709" i="52"/>
  <c r="A246193" i="52"/>
  <c r="B251163" i="52"/>
  <c r="B256818" i="52"/>
  <c r="A261617" i="52"/>
  <c r="B267443" i="52"/>
  <c r="A272242" i="52"/>
  <c r="A277897" i="52"/>
  <c r="A282867" i="52"/>
  <c r="B288035" i="52"/>
  <c r="B292748" i="52"/>
  <c r="B296528" i="52"/>
  <c r="A300063" i="52"/>
  <c r="A303833" i="52"/>
  <c r="B307367" i="52"/>
  <c r="A311138" i="52"/>
  <c r="B314554" i="52"/>
  <c r="B318442" i="52"/>
  <c r="B321741" i="52"/>
  <c r="A325747" i="52"/>
  <c r="A328939" i="52"/>
  <c r="A331863" i="52"/>
  <c r="B334140" i="52"/>
  <c r="A336654" i="52"/>
  <c r="B339010" i="52"/>
  <c r="A341524" i="52"/>
  <c r="B343880" i="52"/>
  <c r="A346394" i="52"/>
  <c r="A348750" i="52"/>
  <c r="B351263" i="52"/>
  <c r="B353541" i="52"/>
  <c r="B356133" i="52"/>
  <c r="B358332" i="52"/>
  <c r="A361003" i="52"/>
  <c r="B363202" i="52"/>
  <c r="B365794" i="52"/>
  <c r="B368072" i="52"/>
  <c r="A370586" i="52"/>
  <c r="A372942" i="52"/>
  <c r="B375455" i="52"/>
  <c r="B67538" i="52"/>
  <c r="A100228" i="52"/>
  <c r="A117739" i="52"/>
  <c r="B129703" i="52"/>
  <c r="A140547" i="52"/>
  <c r="B152026" i="52"/>
  <c r="A161623" i="52"/>
  <c r="A172449" i="52"/>
  <c r="A178104" i="52"/>
  <c r="A182988" i="52"/>
  <c r="A187358" i="52"/>
  <c r="B191285" i="52"/>
  <c r="A194199" i="52"/>
  <c r="B197454" i="52"/>
  <c r="A200368" i="52"/>
  <c r="A203624" i="52"/>
  <c r="B206537" i="52"/>
  <c r="B209793" i="52"/>
  <c r="B212706" i="52"/>
  <c r="A215963" i="52"/>
  <c r="A218876" i="52"/>
  <c r="A222132" i="52"/>
  <c r="A225046" i="52"/>
  <c r="B228301" i="52"/>
  <c r="A231215" i="52"/>
  <c r="B234471" i="52"/>
  <c r="B237384" i="52"/>
  <c r="B240640" i="52"/>
  <c r="B243553" i="52"/>
  <c r="A246810" i="52"/>
  <c r="B249723" i="52"/>
  <c r="A252979" i="52"/>
  <c r="B255892" i="52"/>
  <c r="A259149" i="52"/>
  <c r="A262062" i="52"/>
  <c r="A265318" i="52"/>
  <c r="A268231" i="52"/>
  <c r="B271487" i="52"/>
  <c r="A274401" i="52"/>
  <c r="B277656" i="52"/>
  <c r="A280570" i="52"/>
  <c r="A283826" i="52"/>
  <c r="B286558" i="52"/>
  <c r="A289543" i="52"/>
  <c r="A292214" i="52"/>
  <c r="A294596" i="52"/>
  <c r="B296598" i="52"/>
  <c r="A298837" i="52"/>
  <c r="A300840" i="52"/>
  <c r="B303078" i="52"/>
  <c r="B305081" i="52"/>
  <c r="A307320" i="52"/>
  <c r="A309323" i="52"/>
  <c r="B311561" i="52"/>
  <c r="B313564" i="52"/>
  <c r="A315803" i="52"/>
  <c r="A317806" i="52"/>
  <c r="B320044" i="52"/>
  <c r="B322047" i="52"/>
  <c r="A324286" i="52"/>
  <c r="A326289" i="52"/>
  <c r="A328522" i="52"/>
  <c r="A330024" i="52"/>
  <c r="A331752" i="52"/>
  <c r="B333087" i="52"/>
  <c r="A334580" i="52"/>
  <c r="A335915" i="52"/>
  <c r="B337407" i="52"/>
  <c r="B338742" i="52"/>
  <c r="A340235" i="52"/>
  <c r="B341570" i="52"/>
  <c r="B343062" i="52"/>
  <c r="A344398" i="52"/>
  <c r="B345890" i="52"/>
  <c r="B347225" i="52"/>
  <c r="A348718" i="52"/>
  <c r="A350053" i="52"/>
  <c r="B351545" i="52"/>
  <c r="A352881" i="52"/>
  <c r="A354373" i="52"/>
  <c r="B355708" i="52"/>
  <c r="A357201" i="52"/>
  <c r="A358536" i="52"/>
  <c r="B360028" i="52"/>
  <c r="A361364" i="52"/>
  <c r="A362856" i="52"/>
  <c r="B364191" i="52"/>
  <c r="A365684" i="52"/>
  <c r="A367019" i="52"/>
  <c r="B368511" i="52"/>
  <c r="B369846" i="52"/>
  <c r="A371339" i="52"/>
  <c r="B372674" i="52"/>
  <c r="B374166" i="52"/>
  <c r="A375502" i="52"/>
  <c r="A57787" i="52"/>
  <c r="B87240" i="52"/>
  <c r="A110713" i="52"/>
  <c r="A121893" i="52"/>
  <c r="B132549" i="52"/>
  <c r="A142084" i="52"/>
  <c r="A151893" i="52"/>
  <c r="A160633" i="52"/>
  <c r="A170292" i="52"/>
  <c r="B176847" i="52"/>
  <c r="B184173" i="52"/>
  <c r="B190276" i="52"/>
  <c r="B195160" i="52"/>
  <c r="A199530" i="52"/>
  <c r="B204414" i="52"/>
  <c r="A208784" i="52"/>
  <c r="A213668" i="52"/>
  <c r="B218038" i="52"/>
  <c r="B222922" i="52"/>
  <c r="B227292" i="52"/>
  <c r="B232176" i="52"/>
  <c r="A236547" i="52"/>
  <c r="A241431" i="52"/>
  <c r="B245800" i="52"/>
  <c r="A250685" i="52"/>
  <c r="B255054" i="52"/>
  <c r="B259938" i="52"/>
  <c r="A264309" i="52"/>
  <c r="A269193" i="52"/>
  <c r="A273563" i="52"/>
  <c r="A278447" i="52"/>
  <c r="A282817" i="52"/>
  <c r="A287440" i="52"/>
  <c r="A291446" i="52"/>
  <c r="A294883" i="52"/>
  <c r="A297554" i="52"/>
  <c r="B300538" i="52"/>
  <c r="A303209" i="52"/>
  <c r="A306194" i="52"/>
  <c r="B308864" i="52"/>
  <c r="A311849" i="52"/>
  <c r="B314519" i="52"/>
  <c r="B317504" i="52"/>
  <c r="A320175" i="52"/>
  <c r="B323159" i="52"/>
  <c r="A325830" i="52"/>
  <c r="A328753" i="52"/>
  <c r="B330660" i="52"/>
  <c r="A332860" i="52"/>
  <c r="B334640" i="52"/>
  <c r="A336630" i="52"/>
  <c r="B338410" i="52"/>
  <c r="B340400" i="52"/>
  <c r="B342180" i="52"/>
  <c r="B344170" i="52"/>
  <c r="A345951" i="52"/>
  <c r="B347940" i="52"/>
  <c r="A349721" i="52"/>
  <c r="A351711" i="52"/>
  <c r="A353491" i="52"/>
  <c r="A355481" i="52"/>
  <c r="B357261" i="52"/>
  <c r="A359251" i="52"/>
  <c r="B361031" i="52"/>
  <c r="B363021" i="52"/>
  <c r="A364802" i="52"/>
  <c r="B366791" i="52"/>
  <c r="A368572" i="52"/>
  <c r="A370562" i="52"/>
  <c r="A372342" i="52"/>
  <c r="A374332" i="52"/>
  <c r="B376112" i="52"/>
  <c r="B377664" i="52"/>
  <c r="A379000" i="52"/>
  <c r="B380492" i="52"/>
  <c r="B381827" i="52"/>
  <c r="A383320" i="52"/>
  <c r="A384655" i="52"/>
  <c r="B386147" i="52"/>
  <c r="A387483" i="52"/>
  <c r="A388975" i="52"/>
  <c r="B390310" i="52"/>
  <c r="A391803" i="52"/>
  <c r="A393138" i="52"/>
  <c r="B394630" i="52"/>
  <c r="A395966" i="52"/>
  <c r="A397458" i="52"/>
  <c r="B398793" i="52"/>
  <c r="A64032" i="52"/>
  <c r="B91279" i="52"/>
  <c r="A112957" i="52"/>
  <c r="A123389" i="52"/>
  <c r="A134045" i="52"/>
  <c r="B143496" i="52"/>
  <c r="B153264" i="52"/>
  <c r="B162004" i="52"/>
  <c r="B171321" i="52"/>
  <c r="A177876" i="52"/>
  <c r="A185202" i="52"/>
  <c r="A190962" i="52"/>
  <c r="B195846" i="52"/>
  <c r="A200216" i="52"/>
  <c r="A205100" i="52"/>
  <c r="B209470" i="52"/>
  <c r="B214354" i="52"/>
  <c r="B218724" i="52"/>
  <c r="B223608" i="52"/>
  <c r="A227979" i="52"/>
  <c r="A232863" i="52"/>
  <c r="B237232" i="52"/>
  <c r="A242117" i="52"/>
  <c r="B246486" i="52"/>
  <c r="B251370" i="52"/>
  <c r="A255741" i="52"/>
  <c r="A260625" i="52"/>
  <c r="A264995" i="52"/>
  <c r="A269879" i="52"/>
  <c r="A274249" i="52"/>
  <c r="A279133" i="52"/>
  <c r="B283503" i="52"/>
  <c r="A288069" i="52"/>
  <c r="B292074" i="52"/>
  <c r="A295303" i="52"/>
  <c r="A297974" i="52"/>
  <c r="B300958" i="52"/>
  <c r="A303629" i="52"/>
  <c r="A306614" i="52"/>
  <c r="B309284" i="52"/>
  <c r="A312269" i="52"/>
  <c r="B314939" i="52"/>
  <c r="B317924" i="52"/>
  <c r="A320595" i="52"/>
  <c r="B323579" i="52"/>
  <c r="A326250" i="52"/>
  <c r="A329090" i="52"/>
  <c r="A330941" i="52"/>
  <c r="B333140" i="52"/>
  <c r="B334920" i="52"/>
  <c r="B336910" i="52"/>
  <c r="A338691" i="52"/>
  <c r="B340680" i="52"/>
  <c r="A342461" i="52"/>
  <c r="A344451" i="52"/>
  <c r="A346231" i="52"/>
  <c r="A348221" i="52"/>
  <c r="B350001" i="52"/>
  <c r="A351991" i="52"/>
  <c r="B353771" i="52"/>
  <c r="B355761" i="52"/>
  <c r="A357542" i="52"/>
  <c r="B359531" i="52"/>
  <c r="A361312" i="52"/>
  <c r="A363302" i="52"/>
  <c r="A365082" i="52"/>
  <c r="A367072" i="52"/>
  <c r="B368852" i="52"/>
  <c r="A370842" i="52"/>
  <c r="B372622" i="52"/>
  <c r="B374612" i="52"/>
  <c r="B376382" i="52"/>
  <c r="B377874" i="52"/>
  <c r="A379210" i="52"/>
  <c r="B380702" i="52"/>
  <c r="B382037" i="52"/>
  <c r="A383530" i="52"/>
  <c r="A384865" i="52"/>
  <c r="B386357" i="52"/>
  <c r="A387693" i="52"/>
  <c r="A389185" i="52"/>
  <c r="B390520" i="52"/>
  <c r="A392013" i="52"/>
  <c r="A393348" i="52"/>
  <c r="B394840" i="52"/>
  <c r="A396176" i="52"/>
  <c r="A397668" i="52"/>
  <c r="B399003" i="52"/>
  <c r="A69411" i="52"/>
  <c r="A95335" i="52"/>
  <c r="B115111" i="52"/>
  <c r="B124891" i="52"/>
  <c r="A135548" i="52"/>
  <c r="B144873" i="52"/>
  <c r="B154641" i="52"/>
  <c r="B163381" i="52"/>
  <c r="B172353" i="52"/>
  <c r="B178908" i="52"/>
  <c r="B186234" i="52"/>
  <c r="B191649" i="52"/>
  <c r="A196534" i="52"/>
  <c r="B200903" i="52"/>
  <c r="B205787" i="52"/>
  <c r="B210157" i="52"/>
  <c r="B215041" i="52"/>
  <c r="A219412" i="52"/>
  <c r="A224296" i="52"/>
  <c r="A228666" i="52"/>
  <c r="A233550" i="52"/>
  <c r="B237919" i="52"/>
  <c r="A242804" i="52"/>
  <c r="A247174" i="52"/>
  <c r="A252058" i="52"/>
  <c r="A256428" i="52"/>
  <c r="A261312" i="52"/>
  <c r="A265682" i="52"/>
  <c r="A270566" i="52"/>
  <c r="B274936" i="52"/>
  <c r="B279820" i="52"/>
  <c r="B284190" i="52"/>
  <c r="A288699" i="52"/>
  <c r="B292704" i="52"/>
  <c r="B295722" i="52"/>
  <c r="A298393" i="52"/>
  <c r="A301378" i="52"/>
  <c r="B304048" i="52"/>
  <c r="A307033" i="52"/>
  <c r="A309704" i="52"/>
  <c r="B312688" i="52"/>
  <c r="A315359" i="52"/>
  <c r="A318344" i="52"/>
  <c r="B321014" i="52"/>
  <c r="A323999" i="52"/>
  <c r="B326669" i="52"/>
  <c r="A329425" i="52"/>
  <c r="A331221" i="52"/>
  <c r="A333420" i="52"/>
  <c r="B335200" i="52"/>
  <c r="B337190" i="52"/>
  <c r="B338970" i="52"/>
  <c r="B340960" i="52"/>
  <c r="A342741" i="52"/>
  <c r="B344730" i="52"/>
  <c r="A346511" i="52"/>
  <c r="A348501" i="52"/>
  <c r="A350281" i="52"/>
  <c r="A352271" i="52"/>
  <c r="B354051" i="52"/>
  <c r="A356041" i="52"/>
  <c r="B357821" i="52"/>
  <c r="B359811" i="52"/>
  <c r="A361592" i="52"/>
  <c r="B363581" i="52"/>
  <c r="A54738" i="52"/>
  <c r="A88543" i="52"/>
  <c r="B109584" i="52"/>
  <c r="B122375" i="52"/>
  <c r="B131909" i="52"/>
  <c r="B142566" i="52"/>
  <c r="A151307" i="52"/>
  <c r="A161075" i="52"/>
  <c r="A169791" i="52"/>
  <c r="A177179" i="52"/>
  <c r="B183733" i="52"/>
  <c r="A190497" i="52"/>
  <c r="A194867" i="52"/>
  <c r="A199751" i="52"/>
  <c r="A204121" i="52"/>
  <c r="A209005" i="52"/>
  <c r="B213375" i="52"/>
  <c r="B218259" i="52"/>
  <c r="A222629" i="52"/>
  <c r="B227513" i="52"/>
  <c r="A231883" i="52"/>
  <c r="A236767" i="52"/>
  <c r="B241137" i="52"/>
  <c r="B246021" i="52"/>
  <c r="B250391" i="52"/>
  <c r="B255275" i="52"/>
  <c r="B259645" i="52"/>
  <c r="B264529" i="52"/>
  <c r="B268899" i="52"/>
  <c r="A273784" i="52"/>
  <c r="B278153" i="52"/>
  <c r="B283037" i="52"/>
  <c r="A287171" i="52"/>
  <c r="A291648" i="52"/>
  <c r="B294705" i="52"/>
  <c r="A297690" i="52"/>
  <c r="B300360" i="52"/>
  <c r="B303345" i="52"/>
  <c r="A306016" i="52"/>
  <c r="A146911" i="52"/>
  <c r="A294880" i="52"/>
  <c r="A209799" i="52"/>
  <c r="A257107" i="52"/>
  <c r="A289609" i="52"/>
  <c r="A310230" i="52"/>
  <c r="B81000" i="52"/>
  <c r="A160704" i="52"/>
  <c r="B204126" i="52"/>
  <c r="B232925" i="52"/>
  <c r="A254090" i="52"/>
  <c r="B270893" i="52"/>
  <c r="A289313" i="52"/>
  <c r="A297349" i="52"/>
  <c r="A302749" i="52"/>
  <c r="B307566" i="52"/>
  <c r="A312901" i="52"/>
  <c r="A317732" i="52"/>
  <c r="B323118" i="52"/>
  <c r="A327949" i="52"/>
  <c r="A95008" i="52"/>
  <c r="A125019" i="52"/>
  <c r="B147418" i="52"/>
  <c r="B165869" i="52"/>
  <c r="A182596" i="52"/>
  <c r="A194180" i="52"/>
  <c r="A204548" i="52"/>
  <c r="A212717" i="52"/>
  <c r="B220571" i="52"/>
  <c r="B227583" i="52"/>
  <c r="A235338" i="52"/>
  <c r="A242350" i="52"/>
  <c r="B250204" i="52"/>
  <c r="B257116" i="52"/>
  <c r="A264971" i="52"/>
  <c r="B271983" i="52"/>
  <c r="B279737" i="52"/>
  <c r="A286568" i="52"/>
  <c r="A44271" i="52"/>
  <c r="B96439" i="52"/>
  <c r="B122034" i="52"/>
  <c r="B137327" i="52"/>
  <c r="A153474" i="52"/>
  <c r="A167298" i="52"/>
  <c r="B179747" i="52"/>
  <c r="B189969" i="52"/>
  <c r="B197722" i="52"/>
  <c r="A204736" i="52"/>
  <c r="B212590" i="52"/>
  <c r="A219601" i="52"/>
  <c r="A227357" i="52"/>
  <c r="B234367" i="52"/>
  <c r="A242222" i="52"/>
  <c r="A249134" i="52"/>
  <c r="A256989" i="52"/>
  <c r="B264001" i="52"/>
  <c r="B271755" i="52"/>
  <c r="A278768" i="52"/>
  <c r="B286451" i="52"/>
  <c r="A292855" i="52"/>
  <c r="B298187" i="52"/>
  <c r="A303007" i="52"/>
  <c r="A308407" i="52"/>
  <c r="B311540" i="52"/>
  <c r="A313779" i="52"/>
  <c r="A315782" i="52"/>
  <c r="B318020" i="52"/>
  <c r="A320023" i="52"/>
  <c r="A322262" i="52"/>
  <c r="B324264" i="52"/>
  <c r="A326503" i="52"/>
  <c r="B328502" i="52"/>
  <c r="B330166" i="52"/>
  <c r="B331737" i="52"/>
  <c r="A333230" i="52"/>
  <c r="A334565" i="52"/>
  <c r="B336057" i="52"/>
  <c r="B337392" i="52"/>
  <c r="A338885" i="52"/>
  <c r="B340220" i="52"/>
  <c r="B341712" i="52"/>
  <c r="A343048" i="52"/>
  <c r="B344540" i="52"/>
  <c r="B345875" i="52"/>
  <c r="A347368" i="52"/>
  <c r="A348703" i="52"/>
  <c r="B350195" i="52"/>
  <c r="A351531" i="52"/>
  <c r="A353023" i="52"/>
  <c r="B354358" i="52"/>
  <c r="A355851" i="52"/>
  <c r="A357186" i="52"/>
  <c r="B358678" i="52"/>
  <c r="A360014" i="52"/>
  <c r="A361506" i="52"/>
  <c r="B362841" i="52"/>
  <c r="A364334" i="52"/>
  <c r="A365669" i="52"/>
  <c r="B367161" i="52"/>
  <c r="B368496" i="52"/>
  <c r="A369989" i="52"/>
  <c r="B371324" i="52"/>
  <c r="B372816" i="52"/>
  <c r="A374152" i="52"/>
  <c r="B375644" i="52"/>
  <c r="A49644" i="52"/>
  <c r="A76519" i="52"/>
  <c r="B93680" i="52"/>
  <c r="B108634" i="52"/>
  <c r="A117549" i="52"/>
  <c r="B124653" i="52"/>
  <c r="B131009" i="52"/>
  <c r="B138113" i="52"/>
  <c r="A144312" i="52"/>
  <c r="A150824" i="52"/>
  <c r="A156651" i="52"/>
  <c r="A163163" i="52"/>
  <c r="B168989" i="52"/>
  <c r="B174118" i="52"/>
  <c r="B178488" i="52"/>
  <c r="B183372" i="52"/>
  <c r="A187742" i="52"/>
  <c r="B191541" i="52"/>
  <c r="B194454" i="52"/>
  <c r="B197710" i="52"/>
  <c r="B200623" i="52"/>
  <c r="A203880" i="52"/>
  <c r="B206793" i="52"/>
  <c r="A210049" i="52"/>
  <c r="A212963" i="52"/>
  <c r="A216219" i="52"/>
  <c r="A219132" i="52"/>
  <c r="B222388" i="52"/>
  <c r="B225301" i="52"/>
  <c r="B228557" i="52"/>
  <c r="A231471" i="52"/>
  <c r="A234727" i="52"/>
  <c r="B237640" i="52"/>
  <c r="A240896" i="52"/>
  <c r="B243809" i="52"/>
  <c r="A247066" i="52"/>
  <c r="A249979" i="52"/>
  <c r="A253235" i="52"/>
  <c r="A256148" i="52"/>
  <c r="B259404" i="52"/>
  <c r="A262318" i="52"/>
  <c r="B265573" i="52"/>
  <c r="A268487" i="52"/>
  <c r="B271743" i="52"/>
  <c r="B274656" i="52"/>
  <c r="B277912" i="52"/>
  <c r="A280826" i="52"/>
  <c r="A284082" i="52"/>
  <c r="A286793" i="52"/>
  <c r="A289778" i="52"/>
  <c r="B292448" i="52"/>
  <c r="A294772" i="52"/>
  <c r="A296775" i="52"/>
  <c r="B299013" i="52"/>
  <c r="B301016" i="52"/>
  <c r="A303255" i="52"/>
  <c r="A305258" i="52"/>
  <c r="B307496" i="52"/>
  <c r="A309499" i="52"/>
  <c r="A311738" i="52"/>
  <c r="B313740" i="52"/>
  <c r="A315979" i="52"/>
  <c r="A317982" i="52"/>
  <c r="B320220" i="52"/>
  <c r="B322223" i="52"/>
  <c r="A324462" i="52"/>
  <c r="A326465" i="52"/>
  <c r="B328664" i="52"/>
  <c r="B330141" i="52"/>
  <c r="B331869" i="52"/>
  <c r="B333204" i="52"/>
  <c r="A334697" i="52"/>
  <c r="B336032" i="52"/>
  <c r="B337524" i="52"/>
  <c r="A338860" i="52"/>
  <c r="B340352" i="52"/>
  <c r="B341687" i="52"/>
  <c r="A343180" i="52"/>
  <c r="A344515" i="52"/>
  <c r="B346007" i="52"/>
  <c r="A347343" i="52"/>
  <c r="A348835" i="52"/>
  <c r="B350170" i="52"/>
  <c r="A351663" i="52"/>
  <c r="A352998" i="52"/>
  <c r="B354490" i="52"/>
  <c r="A355826" i="52"/>
  <c r="A357318" i="52"/>
  <c r="B358653" i="52"/>
  <c r="A360146" i="52"/>
  <c r="A361481" i="52"/>
  <c r="B362973" i="52"/>
  <c r="B364308" i="52"/>
  <c r="A365801" i="52"/>
  <c r="B367136" i="52"/>
  <c r="B368628" i="52"/>
  <c r="A369964" i="52"/>
  <c r="B371456" i="52"/>
  <c r="B372791" i="52"/>
  <c r="A374284" i="52"/>
  <c r="A375619" i="52"/>
  <c r="B53012" i="52"/>
  <c r="A76107" i="52"/>
  <c r="A95289" i="52"/>
  <c r="B108360" i="52"/>
  <c r="B118143" i="52"/>
  <c r="B124500" i="52"/>
  <c r="B131603" i="52"/>
  <c r="A137961" i="52"/>
  <c r="B144857" i="52"/>
  <c r="A150684" i="52"/>
  <c r="A157196" i="52"/>
  <c r="A163023" i="52"/>
  <c r="A169535" i="52"/>
  <c r="B174012" i="52"/>
  <c r="B178896" i="52"/>
  <c r="A183267" i="52"/>
  <c r="A188151" i="52"/>
  <c r="A191471" i="52"/>
  <c r="B194727" i="52"/>
  <c r="B197640" i="52"/>
  <c r="B200896" i="52"/>
  <c r="B203809" i="52"/>
  <c r="A207066" i="52"/>
  <c r="B209979" i="52"/>
  <c r="A213235" i="52"/>
  <c r="B216148" i="52"/>
  <c r="A219405" i="52"/>
  <c r="A222318" i="52"/>
  <c r="A225574" i="52"/>
  <c r="A228487" i="52"/>
  <c r="B231743" i="52"/>
  <c r="A234657" i="52"/>
  <c r="B237912" i="52"/>
  <c r="A240826" i="52"/>
  <c r="A244082" i="52"/>
  <c r="B246995" i="52"/>
  <c r="B250251" i="52"/>
  <c r="A253165" i="52"/>
  <c r="A256421" i="52"/>
  <c r="A259334" i="52"/>
  <c r="B262590" i="52"/>
  <c r="A265504" i="52"/>
  <c r="B268759" i="52"/>
  <c r="A271673" i="52"/>
  <c r="B274929" i="52"/>
  <c r="B277842" i="52"/>
  <c r="B281098" i="52"/>
  <c r="B284011" i="52"/>
  <c r="A287043" i="52"/>
  <c r="B289713" i="52"/>
  <c r="A292698" i="52"/>
  <c r="B294723" i="52"/>
  <c r="A296962" i="52"/>
  <c r="A298965" i="52"/>
  <c r="B301203" i="52"/>
  <c r="B303206" i="52"/>
  <c r="A305445" i="52"/>
  <c r="A307448" i="52"/>
  <c r="B309686" i="52"/>
  <c r="A311689" i="52"/>
  <c r="A313928" i="52"/>
  <c r="B315930" i="52"/>
  <c r="A318169" i="52"/>
  <c r="A320172" i="52"/>
  <c r="B322410" i="52"/>
  <c r="B324413" i="52"/>
  <c r="A326652" i="52"/>
  <c r="B328625" i="52"/>
  <c r="B330266" i="52"/>
  <c r="A331837" i="52"/>
  <c r="B333329" i="52"/>
  <c r="A334665" i="52"/>
  <c r="A336157" i="52"/>
  <c r="B337492" i="52"/>
  <c r="A338985" i="52"/>
  <c r="A340320" i="52"/>
  <c r="B341812" i="52"/>
  <c r="A343148" i="52"/>
  <c r="A344640" i="52"/>
  <c r="B345975" i="52"/>
  <c r="A347468" i="52"/>
  <c r="A348803" i="52"/>
  <c r="B350295" i="52"/>
  <c r="B351630" i="52"/>
  <c r="A353123" i="52"/>
  <c r="B354458" i="52"/>
  <c r="B355950" i="52"/>
  <c r="A357286" i="52"/>
  <c r="B358778" i="52"/>
  <c r="B360113" i="52"/>
  <c r="A361606" i="52"/>
  <c r="A362941" i="52"/>
  <c r="B364433" i="52"/>
  <c r="A365769" i="52"/>
  <c r="A367261" i="52"/>
  <c r="B368596" i="52"/>
  <c r="A370089" i="52"/>
  <c r="A371424" i="52"/>
  <c r="B372916" i="52"/>
  <c r="A374252" i="52"/>
  <c r="A375744" i="52"/>
  <c r="B60539" i="52"/>
  <c r="B91907" i="52"/>
  <c r="A111623" i="52"/>
  <c r="A123622" i="52"/>
  <c r="B133156" i="52"/>
  <c r="B143709" i="52"/>
  <c r="A152449" i="52"/>
  <c r="B162217" i="52"/>
  <c r="B170709" i="52"/>
  <c r="B178035" i="52"/>
  <c r="B184590" i="52"/>
  <c r="B191068" i="52"/>
  <c r="A195438" i="52"/>
  <c r="A200322" i="52"/>
  <c r="A204692" i="52"/>
  <c r="A209576" i="52"/>
  <c r="B213946" i="52"/>
  <c r="B218830" i="52"/>
  <c r="B223200" i="52"/>
  <c r="B228084" i="52"/>
  <c r="A232454" i="52"/>
  <c r="A237339" i="52"/>
  <c r="B241708" i="52"/>
  <c r="B246592" i="52"/>
  <c r="B250962" i="52"/>
  <c r="B255846" i="52"/>
  <c r="A260217" i="52"/>
  <c r="A265101" i="52"/>
  <c r="A269471" i="52"/>
  <c r="A274355" i="52"/>
  <c r="A278725" i="52"/>
  <c r="A283609" i="52"/>
  <c r="B287694" i="52"/>
  <c r="A292172" i="52"/>
  <c r="A295053" i="52"/>
  <c r="B298037" i="52"/>
  <c r="A300708" i="52"/>
  <c r="A303693" i="52"/>
  <c r="B306363" i="52"/>
  <c r="A309348" i="52"/>
  <c r="B312018" i="52"/>
  <c r="B315003" i="52"/>
  <c r="A317674" i="52"/>
  <c r="B320658" i="52"/>
  <c r="A323329" i="52"/>
  <c r="A326314" i="52"/>
  <c r="B328888" i="52"/>
  <c r="A330983" i="52"/>
  <c r="A332973" i="52"/>
  <c r="B334962" i="52"/>
  <c r="A336743" i="52"/>
  <c r="A338733" i="52"/>
  <c r="A340513" i="52"/>
  <c r="A342503" i="52"/>
  <c r="B344283" i="52"/>
  <c r="A346273" i="52"/>
  <c r="B348053" i="52"/>
  <c r="B350043" i="52"/>
  <c r="A351824" i="52"/>
  <c r="B353813" i="52"/>
  <c r="A355594" i="52"/>
  <c r="A357584" i="52"/>
  <c r="A359364" i="52"/>
  <c r="A361354" i="52"/>
  <c r="B363134" i="52"/>
  <c r="A365124" i="52"/>
  <c r="B366904" i="52"/>
  <c r="B368894" i="52"/>
  <c r="B370674" i="52"/>
  <c r="B372664" i="52"/>
  <c r="A374445" i="52"/>
  <c r="B376414" i="52"/>
  <c r="A377750" i="52"/>
  <c r="A379242" i="52"/>
  <c r="B380577" i="52"/>
  <c r="A382070" i="52"/>
  <c r="A383405" i="52"/>
  <c r="B384897" i="52"/>
  <c r="B386232" i="52"/>
  <c r="A387725" i="52"/>
  <c r="B389060" i="52"/>
  <c r="B390552" i="52"/>
  <c r="A391888" i="52"/>
  <c r="B393380" i="52"/>
  <c r="B394715" i="52"/>
  <c r="A396208" i="52"/>
  <c r="A397543" i="52"/>
  <c r="B399035" i="52"/>
  <c r="A66463" i="52"/>
  <c r="A95980" i="52"/>
  <c r="A113885" i="52"/>
  <c r="B125131" i="52"/>
  <c r="B134665" i="52"/>
  <c r="B202132" i="52"/>
  <c r="A219880" i="52"/>
  <c r="B134699" i="52"/>
  <c r="B235171" i="52"/>
  <c r="B273101" i="52"/>
  <c r="B298677" i="52"/>
  <c r="B320879" i="52"/>
  <c r="B125253" i="52"/>
  <c r="B185995" i="52"/>
  <c r="A216122" i="52"/>
  <c r="A244188" i="52"/>
  <c r="B260993" i="52"/>
  <c r="B279844" i="52"/>
  <c r="A294600" i="52"/>
  <c r="B299934" i="52"/>
  <c r="A304765" i="52"/>
  <c r="A310152" i="52"/>
  <c r="B314910" i="52"/>
  <c r="A320317" i="52"/>
  <c r="A325128" i="52"/>
  <c r="B57542" i="52"/>
  <c r="B111802" i="52"/>
  <c r="B135925" i="52"/>
  <c r="B155215" i="52"/>
  <c r="B174391" i="52"/>
  <c r="A188380" i="52"/>
  <c r="B199221" i="52"/>
  <c r="A208404" i="52"/>
  <c r="A216473" i="52"/>
  <c r="A223485" i="52"/>
  <c r="B231239" i="52"/>
  <c r="B238251" i="52"/>
  <c r="A246106" i="52"/>
  <c r="B253117" i="52"/>
  <c r="B260872" i="52"/>
  <c r="A267884" i="52"/>
  <c r="A275739" i="52"/>
  <c r="A282651" i="52"/>
  <c r="B290010" i="52"/>
  <c r="B72309" i="52"/>
  <c r="A111803" i="52"/>
  <c r="A128391" i="52"/>
  <c r="A145282" i="52"/>
  <c r="B159300" i="52"/>
  <c r="A173603" i="52"/>
  <c r="B184117" i="52"/>
  <c r="B193723" i="52"/>
  <c r="B200635" i="52"/>
  <c r="A208490" i="52"/>
  <c r="B215503" i="52"/>
  <c r="A223257" i="52"/>
  <c r="A230270" i="52"/>
  <c r="A238125" i="52"/>
  <c r="B245135" i="52"/>
  <c r="B252891" i="52"/>
  <c r="A259902" i="52"/>
  <c r="B267756" i="52"/>
  <c r="B274668" i="52"/>
  <c r="A282523" i="52"/>
  <c r="A289122" i="52"/>
  <c r="B295368" i="52"/>
  <c r="B300190" i="52"/>
  <c r="B305590" i="52"/>
  <c r="A310371" i="52"/>
  <c r="B312609" i="52"/>
  <c r="B314612" i="52"/>
  <c r="A316851" i="52"/>
  <c r="A318854" i="52"/>
  <c r="B321092" i="52"/>
  <c r="A323095" i="52"/>
  <c r="A325334" i="52"/>
  <c r="B327336" i="52"/>
  <c r="A329362" i="52"/>
  <c r="A330723" i="52"/>
  <c r="A332451" i="52"/>
  <c r="A333786" i="52"/>
  <c r="B335278" i="52"/>
  <c r="A336614" i="52"/>
  <c r="A338106" i="52"/>
  <c r="B339441" i="52"/>
  <c r="A340934" i="52"/>
  <c r="A342269" i="52"/>
  <c r="B343761" i="52"/>
  <c r="B345096" i="52"/>
  <c r="A346589" i="52"/>
  <c r="B347924" i="52"/>
  <c r="B349416" i="52"/>
  <c r="A350752" i="52"/>
  <c r="B352244" i="52"/>
  <c r="B353579" i="52"/>
  <c r="A355072" i="52"/>
  <c r="A356407" i="52"/>
  <c r="B357899" i="52"/>
  <c r="A359235" i="52"/>
  <c r="A360727" i="52"/>
  <c r="B362062" i="52"/>
  <c r="A363555" i="52"/>
  <c r="A364890" i="52"/>
  <c r="B366382" i="52"/>
  <c r="A367718" i="52"/>
  <c r="A369210" i="52"/>
  <c r="B370545" i="52"/>
  <c r="A372038" i="52"/>
  <c r="A373373" i="52"/>
  <c r="B374865" i="52"/>
  <c r="B376200" i="52"/>
  <c r="B65439" i="52"/>
  <c r="A83667" i="52"/>
  <c r="A101959" i="52"/>
  <c r="A112934" i="52"/>
  <c r="B120944" i="52"/>
  <c r="B127300" i="52"/>
  <c r="B134404" i="52"/>
  <c r="A140761" i="52"/>
  <c r="B147424" i="52"/>
  <c r="A153251" i="52"/>
  <c r="A159763" i="52"/>
  <c r="B165589" i="52"/>
  <c r="A171568" i="52"/>
  <c r="A175938" i="52"/>
  <c r="A180822" i="52"/>
  <c r="A185192" i="52"/>
  <c r="B189840" i="52"/>
  <c r="A192754" i="52"/>
  <c r="A196010" i="52"/>
  <c r="B198923" i="52"/>
  <c r="B202179" i="52"/>
  <c r="B205092" i="52"/>
  <c r="A208349" i="52"/>
  <c r="A211262" i="52"/>
  <c r="A214518" i="52"/>
  <c r="B217431" i="52"/>
  <c r="B220687" i="52"/>
  <c r="A223601" i="52"/>
  <c r="A226857" i="52"/>
  <c r="A229770" i="52"/>
  <c r="B233026" i="52"/>
  <c r="B235939" i="52"/>
  <c r="B239195" i="52"/>
  <c r="A242109" i="52"/>
  <c r="A245365" i="52"/>
  <c r="B248278" i="52"/>
  <c r="A251534" i="52"/>
  <c r="A254448" i="52"/>
  <c r="A257704" i="52"/>
  <c r="A260617" i="52"/>
  <c r="B263873" i="52"/>
  <c r="A266787" i="52"/>
  <c r="B270042" i="52"/>
  <c r="A272956" i="52"/>
  <c r="A276212" i="52"/>
  <c r="B279125" i="52"/>
  <c r="B282381" i="52"/>
  <c r="A285234" i="52"/>
  <c r="A288219" i="52"/>
  <c r="B290889" i="52"/>
  <c r="B293602" i="52"/>
  <c r="B295605" i="52"/>
  <c r="A297844" i="52"/>
  <c r="A299847" i="52"/>
  <c r="B302085" i="52"/>
  <c r="B304088" i="52"/>
  <c r="A306327" i="52"/>
  <c r="A308330" i="52"/>
  <c r="B310568" i="52"/>
  <c r="A312571" i="52"/>
  <c r="A314810" i="52"/>
  <c r="B316812" i="52"/>
  <c r="A319051" i="52"/>
  <c r="A321054" i="52"/>
  <c r="B323292" i="52"/>
  <c r="B325295" i="52"/>
  <c r="A327534" i="52"/>
  <c r="A329332" i="52"/>
  <c r="A330855" i="52"/>
  <c r="A332426" i="52"/>
  <c r="A333918" i="52"/>
  <c r="B335253" i="52"/>
  <c r="A336746" i="52"/>
  <c r="A338081" i="52"/>
  <c r="B339573" i="52"/>
  <c r="B340908" i="52"/>
  <c r="A342401" i="52"/>
  <c r="B343736" i="52"/>
  <c r="B345228" i="52"/>
  <c r="A346564" i="52"/>
  <c r="B348056" i="52"/>
  <c r="B349391" i="52"/>
  <c r="A350884" i="52"/>
  <c r="A352219" i="52"/>
  <c r="B353711" i="52"/>
  <c r="A355047" i="52"/>
  <c r="A356539" i="52"/>
  <c r="B357874" i="52"/>
  <c r="A359367" i="52"/>
  <c r="A360702" i="52"/>
  <c r="B362194" i="52"/>
  <c r="A363530" i="52"/>
  <c r="A365022" i="52"/>
  <c r="B366357" i="52"/>
  <c r="A367850" i="52"/>
  <c r="A369185" i="52"/>
  <c r="B370677" i="52"/>
  <c r="B372012" i="52"/>
  <c r="A373505" i="52"/>
  <c r="B374840" i="52"/>
  <c r="B376332" i="52"/>
  <c r="B64847" i="52"/>
  <c r="B85277" i="52"/>
  <c r="B101686" i="52"/>
  <c r="B113828" i="52"/>
  <c r="B120792" i="52"/>
  <c r="B127896" i="52"/>
  <c r="B134252" i="52"/>
  <c r="B141356" i="52"/>
  <c r="A147285" i="52"/>
  <c r="A153797" i="52"/>
  <c r="A159624" i="52"/>
  <c r="B166135" i="52"/>
  <c r="A171463" i="52"/>
  <c r="B176347" i="52"/>
  <c r="A296084" i="52"/>
  <c r="B274185" i="52"/>
  <c r="A190558" i="52"/>
  <c r="B251947" i="52"/>
  <c r="A281652" i="52"/>
  <c r="A306820" i="52"/>
  <c r="B326744" i="52"/>
  <c r="A150746" i="52"/>
  <c r="B195652" i="52"/>
  <c r="A227947" i="52"/>
  <c r="B249454" i="52"/>
  <c r="B268019" i="52"/>
  <c r="B284801" i="52"/>
  <c r="B296609" i="52"/>
  <c r="A301355" i="52"/>
  <c r="A306755" i="52"/>
  <c r="B311572" i="52"/>
  <c r="A316907" i="52"/>
  <c r="B321737" i="52"/>
  <c r="B327124" i="52"/>
  <c r="B79865" i="52"/>
  <c r="A121592" i="52"/>
  <c r="B141938" i="52"/>
  <c r="B162927" i="52"/>
  <c r="B178525" i="52"/>
  <c r="B192609" i="52"/>
  <c r="B201977" i="52"/>
  <c r="B211531" i="52"/>
  <c r="B218543" i="52"/>
  <c r="A226398" i="52"/>
  <c r="A233410" i="52"/>
  <c r="B241164" i="52"/>
  <c r="B248176" i="52"/>
  <c r="A256031" i="52"/>
  <c r="A262943" i="52"/>
  <c r="B270797" i="52"/>
  <c r="A277810" i="52"/>
  <c r="A285481" i="52"/>
  <c r="A291909" i="52"/>
  <c r="B89471" i="52"/>
  <c r="B117822" i="52"/>
  <c r="B134747" i="52"/>
  <c r="A149418" i="52"/>
  <c r="A165127" i="52"/>
  <c r="B176705" i="52"/>
  <c r="B188487" i="52"/>
  <c r="A195796" i="52"/>
  <c r="A203549" i="52"/>
  <c r="B210562" i="52"/>
  <c r="A218417" i="52"/>
  <c r="B225427" i="52"/>
  <c r="B233183" i="52"/>
  <c r="A240194" i="52"/>
  <c r="A248049" i="52"/>
  <c r="A254961" i="52"/>
  <c r="B262815" i="52"/>
  <c r="A269828" i="52"/>
  <c r="A277582" i="52"/>
  <c r="B284592" i="52"/>
  <c r="B291792" i="52"/>
  <c r="A296861" i="52"/>
  <c r="B302193" i="52"/>
  <c r="A307013" i="52"/>
  <c r="B311206" i="52"/>
  <c r="B313209" i="52"/>
  <c r="A315448" i="52"/>
  <c r="A317451" i="52"/>
  <c r="B319689" i="52"/>
  <c r="B321692" i="52"/>
  <c r="A323931" i="52"/>
  <c r="A325934" i="52"/>
  <c r="B328172" i="52"/>
  <c r="A329787" i="52"/>
  <c r="A331515" i="52"/>
  <c r="A332850" i="52"/>
  <c r="B334342" i="52"/>
  <c r="A335678" i="52"/>
  <c r="A337170" i="52"/>
  <c r="B338505" i="52"/>
  <c r="A339998" i="52"/>
  <c r="A341333" i="52"/>
  <c r="B342825" i="52"/>
  <c r="B344160" i="52"/>
  <c r="A345653" i="52"/>
  <c r="B346988" i="52"/>
  <c r="B348480" i="52"/>
  <c r="A349816" i="52"/>
  <c r="B351308" i="52"/>
  <c r="B352643" i="52"/>
  <c r="A354136" i="52"/>
  <c r="A355471" i="52"/>
  <c r="B356963" i="52"/>
  <c r="A358299" i="52"/>
  <c r="A359791" i="52"/>
  <c r="B361126" i="52"/>
  <c r="A362619" i="52"/>
  <c r="A363954" i="52"/>
  <c r="B365446" i="52"/>
  <c r="A366782" i="52"/>
  <c r="A368274" i="52"/>
  <c r="B369609" i="52"/>
  <c r="A371102" i="52"/>
  <c r="A372437" i="52"/>
  <c r="B373929" i="52"/>
  <c r="B375264" i="52"/>
  <c r="A41928" i="52"/>
  <c r="B71639" i="52"/>
  <c r="B90820" i="52"/>
  <c r="B105381" i="52"/>
  <c r="B116489" i="52"/>
  <c r="A122846" i="52"/>
  <c r="B129950" i="52"/>
  <c r="B136306" i="52"/>
  <c r="A143341" i="52"/>
  <c r="B149167" i="52"/>
  <c r="A155680" i="52"/>
  <c r="B161506" i="52"/>
  <c r="B168018" i="52"/>
  <c r="A172876" i="52"/>
  <c r="A177760" i="52"/>
  <c r="A182130" i="52"/>
  <c r="A187014" i="52"/>
  <c r="A190713" i="52"/>
  <c r="A193969" i="52"/>
  <c r="B196882" i="52"/>
  <c r="A200138" i="52"/>
  <c r="B203051" i="52"/>
  <c r="A206308" i="52"/>
  <c r="A209221" i="52"/>
  <c r="A212477" i="52"/>
  <c r="A215390" i="52"/>
  <c r="B218646" i="52"/>
  <c r="A221560" i="52"/>
  <c r="B224815" i="52"/>
  <c r="B227729" i="52"/>
  <c r="B230985" i="52"/>
  <c r="B233898" i="52"/>
  <c r="A237155" i="52"/>
  <c r="A240068" i="52"/>
  <c r="A243324" i="52"/>
  <c r="B246237" i="52"/>
  <c r="B249493" i="52"/>
  <c r="A252407" i="52"/>
  <c r="A255663" i="52"/>
  <c r="A258576" i="52"/>
  <c r="B261832" i="52"/>
  <c r="B264745" i="52"/>
  <c r="B268001" i="52"/>
  <c r="A270915" i="52"/>
  <c r="A274171" i="52"/>
  <c r="B277084" i="52"/>
  <c r="A280340" i="52"/>
  <c r="B283253" i="52"/>
  <c r="A286348" i="52"/>
  <c r="B289018" i="52"/>
  <c r="A292003" i="52"/>
  <c r="B294202" i="52"/>
  <c r="A296441" i="52"/>
  <c r="A298444" i="52"/>
  <c r="B300682" i="52"/>
  <c r="B302685" i="52"/>
  <c r="A304924" i="52"/>
  <c r="A306927" i="52"/>
  <c r="B309165" i="52"/>
  <c r="B311168" i="52"/>
  <c r="A313407" i="52"/>
  <c r="A315410" i="52"/>
  <c r="B317648" i="52"/>
  <c r="A319651" i="52"/>
  <c r="A321890" i="52"/>
  <c r="B323892" i="52"/>
  <c r="A326131" i="52"/>
  <c r="A328134" i="52"/>
  <c r="A329919" i="52"/>
  <c r="A331490" i="52"/>
  <c r="A332982" i="52"/>
  <c r="B334317" i="52"/>
  <c r="A335810" i="52"/>
  <c r="A337145" i="52"/>
  <c r="B338637" i="52"/>
  <c r="B339972" i="52"/>
  <c r="A341465" i="52"/>
  <c r="B342800" i="52"/>
  <c r="B344292" i="52"/>
  <c r="A345628" i="52"/>
  <c r="B347120" i="52"/>
  <c r="B348455" i="52"/>
  <c r="A349948" i="52"/>
  <c r="A351283" i="52"/>
  <c r="B352775" i="52"/>
  <c r="A354111" i="52"/>
  <c r="A355603" i="52"/>
  <c r="B356938" i="52"/>
  <c r="A358431" i="52"/>
  <c r="A359766" i="52"/>
  <c r="B361258" i="52"/>
  <c r="A362594" i="52"/>
  <c r="A364086" i="52"/>
  <c r="B365421" i="52"/>
  <c r="A366914" i="52"/>
  <c r="A368249" i="52"/>
  <c r="B369741" i="52"/>
  <c r="B371076" i="52"/>
  <c r="A372569" i="52"/>
  <c r="B373904" i="52"/>
  <c r="B375396" i="52"/>
  <c r="A40498" i="52"/>
  <c r="A73247" i="52"/>
  <c r="A90409" i="52"/>
  <c r="B106453" i="52"/>
  <c r="B116336" i="52"/>
  <c r="B123440" i="52"/>
  <c r="B129796" i="52"/>
  <c r="A136901" i="52"/>
  <c r="B143200" i="52"/>
  <c r="B149712" i="52"/>
  <c r="B155539" i="52"/>
  <c r="B162051" i="52"/>
  <c r="B167878" i="52"/>
  <c r="B173284" i="52"/>
  <c r="A177654" i="52"/>
  <c r="A182538" i="52"/>
  <c r="A186908" i="52"/>
  <c r="B190985" i="52"/>
  <c r="A193899" i="52"/>
  <c r="B197154" i="52"/>
  <c r="B200068" i="52"/>
  <c r="A203324" i="52"/>
  <c r="B206237" i="52"/>
  <c r="A209494" i="52"/>
  <c r="A212407" i="52"/>
  <c r="A215663" i="52"/>
  <c r="A218576" i="52"/>
  <c r="B221832" i="52"/>
  <c r="A224746" i="52"/>
  <c r="B228001" i="52"/>
  <c r="A230915" i="52"/>
  <c r="B234171" i="52"/>
  <c r="B237084" i="52"/>
  <c r="B240340" i="52"/>
  <c r="B243253" i="52"/>
  <c r="A246510" i="52"/>
  <c r="B249423" i="52"/>
  <c r="A252679" i="52"/>
  <c r="B255592" i="52"/>
  <c r="A258849" i="52"/>
  <c r="A261762" i="52"/>
  <c r="A265018" i="52"/>
  <c r="B267931" i="52"/>
  <c r="B271187" i="52"/>
  <c r="A274101" i="52"/>
  <c r="A277357" i="52"/>
  <c r="B280270" i="52"/>
  <c r="A283526" i="52"/>
  <c r="B286283" i="52"/>
  <c r="B289268" i="52"/>
  <c r="A291939" i="52"/>
  <c r="B294389" i="52"/>
  <c r="B296392" i="52"/>
  <c r="A298631" i="52"/>
  <c r="A300634" i="52"/>
  <c r="B302872" i="52"/>
  <c r="B304875" i="52"/>
  <c r="A307114" i="52"/>
  <c r="A309117" i="52"/>
  <c r="B311355" i="52"/>
  <c r="B313358" i="52"/>
  <c r="A315597" i="52"/>
  <c r="A317600" i="52"/>
  <c r="B319838" i="52"/>
  <c r="A321841" i="52"/>
  <c r="A324080" i="52"/>
  <c r="B326082" i="52"/>
  <c r="A327968" i="52"/>
  <c r="B329572" i="52"/>
  <c r="A330829" i="52"/>
  <c r="A332243" i="52"/>
  <c r="A333500" i="52"/>
  <c r="B334756" i="52"/>
  <c r="A336013" i="52"/>
  <c r="A337270" i="52"/>
  <c r="B338526" i="52"/>
  <c r="B339783" i="52"/>
  <c r="A341040" i="52"/>
  <c r="A342297" i="52"/>
  <c r="B343553" i="52"/>
  <c r="B344810" i="52"/>
  <c r="A346067" i="52"/>
  <c r="A347324" i="52"/>
  <c r="B348580" i="52"/>
  <c r="A349837" i="52"/>
  <c r="A351094" i="52"/>
  <c r="B352350" i="52"/>
  <c r="B353607" i="52"/>
  <c r="A354864" i="52"/>
  <c r="A356121" i="52"/>
  <c r="B357377" i="52"/>
  <c r="B358634" i="52"/>
  <c r="A359891" i="52"/>
  <c r="A361148" i="52"/>
  <c r="B362404" i="52"/>
  <c r="A363661" i="52"/>
  <c r="A364918" i="52"/>
  <c r="B366174" i="52"/>
  <c r="B367431" i="52"/>
  <c r="A368688" i="52"/>
  <c r="A369945" i="52"/>
  <c r="B371201" i="52"/>
  <c r="B372458" i="52"/>
  <c r="A373715" i="52"/>
  <c r="A374972" i="52"/>
  <c r="B376228" i="52"/>
  <c r="B70909" i="52"/>
  <c r="B95194" i="52"/>
  <c r="A112607" i="52"/>
  <c r="A122596" i="52"/>
  <c r="A131570" i="52"/>
  <c r="A140543" i="52"/>
  <c r="B148938" i="52"/>
  <c r="B157164" i="52"/>
  <c r="B165390" i="52"/>
  <c r="A172704" i="52"/>
  <c r="A178873" i="52"/>
  <c r="A185043" i="52"/>
  <c r="A190598" i="52"/>
  <c r="A194711" i="52"/>
  <c r="B198823" i="52"/>
  <c r="A202937" i="52"/>
  <c r="B207049" i="52"/>
  <c r="A211163" i="52"/>
  <c r="B215275" i="52"/>
  <c r="B219388" i="52"/>
  <c r="B223501" i="52"/>
  <c r="B227614" i="52"/>
  <c r="A231727" i="52"/>
  <c r="B235840" i="52"/>
  <c r="A239953" i="52"/>
  <c r="A244066" i="52"/>
  <c r="A248179" i="52"/>
  <c r="A252292" i="52"/>
  <c r="A256405" i="52"/>
  <c r="A260518" i="52"/>
  <c r="B264630" i="52"/>
  <c r="A268744" i="52"/>
  <c r="B272856" i="52"/>
  <c r="B276969" i="52"/>
  <c r="B281082" i="52"/>
  <c r="A285143" i="52"/>
  <c r="A288913" i="52"/>
  <c r="B292683" i="52"/>
  <c r="B295236" i="52"/>
  <c r="A297750" i="52"/>
  <c r="B300263" i="52"/>
  <c r="A302777" i="52"/>
  <c r="B305290" i="52"/>
  <c r="A307804" i="52"/>
  <c r="B310317" i="52"/>
  <c r="A312831" i="52"/>
  <c r="B315344" i="52"/>
  <c r="A317858" i="52"/>
  <c r="A320371" i="52"/>
  <c r="B322884" i="52"/>
  <c r="A325398" i="52"/>
  <c r="B327911" i="52"/>
  <c r="A329954" i="52"/>
  <c r="A331839" i="52"/>
  <c r="B333514" i="52"/>
  <c r="A335190" i="52"/>
  <c r="A336866" i="52"/>
  <c r="B338541" i="52"/>
  <c r="A340217" i="52"/>
  <c r="B341892" i="52"/>
  <c r="B343568" i="52"/>
  <c r="A345244" i="52"/>
  <c r="B346919" i="52"/>
  <c r="A348595" i="52"/>
  <c r="A350271" i="52"/>
  <c r="B351946" i="52"/>
  <c r="A353622" i="52"/>
  <c r="A355298" i="52"/>
  <c r="B356973" i="52"/>
  <c r="A358649" i="52"/>
  <c r="B360324" i="52"/>
  <c r="B362000" i="52"/>
  <c r="A363676" i="52"/>
  <c r="B365351" i="52"/>
  <c r="A367027" i="52"/>
  <c r="A368703" i="52"/>
  <c r="B370378" i="52"/>
  <c r="A372054" i="52"/>
  <c r="A373730" i="52"/>
  <c r="B375405" i="52"/>
  <c r="A376899" i="52"/>
  <c r="B378155" i="52"/>
  <c r="B379412" i="52"/>
  <c r="A380669" i="52"/>
  <c r="A381926" i="52"/>
  <c r="B383182" i="52"/>
  <c r="A384439" i="52"/>
  <c r="A385696" i="52"/>
  <c r="B386952" i="52"/>
  <c r="B388209" i="52"/>
  <c r="A389466" i="52"/>
  <c r="A390723" i="52"/>
  <c r="B391979" i="52"/>
  <c r="B393236" i="52"/>
  <c r="A394493" i="52"/>
  <c r="A395750" i="52"/>
  <c r="B397006" i="52"/>
  <c r="A398263" i="52"/>
  <c r="A23504" i="52"/>
  <c r="B75014" i="52"/>
  <c r="A99243" i="52"/>
  <c r="A114797" i="52"/>
  <c r="B124095" i="52"/>
  <c r="B133069" i="52"/>
  <c r="B142042" i="52"/>
  <c r="A150313" i="52"/>
  <c r="A158539" i="52"/>
  <c r="A166765" i="52"/>
  <c r="B173734" i="52"/>
  <c r="A179904" i="52"/>
  <c r="A186073" i="52"/>
  <c r="A191286" i="52"/>
  <c r="A195399" i="52"/>
  <c r="A199512" i="52"/>
  <c r="A203625" i="52"/>
  <c r="B207737" i="52"/>
  <c r="A211851" i="52"/>
  <c r="B215963" i="52"/>
  <c r="A220076" i="52"/>
  <c r="B224189" i="52"/>
  <c r="A228302" i="52"/>
  <c r="A232415" i="52"/>
  <c r="A236528" i="52"/>
  <c r="A240641" i="52"/>
  <c r="A244754" i="52"/>
  <c r="A248867" i="52"/>
  <c r="B252979" i="52"/>
  <c r="A257093" i="52"/>
  <c r="B261205" i="52"/>
  <c r="B265318" i="52"/>
  <c r="B269431" i="52"/>
  <c r="B273544" i="52"/>
  <c r="A277657" i="52"/>
  <c r="B281770" i="52"/>
  <c r="B285773" i="52"/>
  <c r="A289544" i="52"/>
  <c r="A293143" i="52"/>
  <c r="B295656" i="52"/>
  <c r="A298170" i="52"/>
  <c r="B300683" i="52"/>
  <c r="A303197" i="52"/>
  <c r="B305710" i="52"/>
  <c r="A308224" i="52"/>
  <c r="B310737" i="52"/>
  <c r="A313251" i="52"/>
  <c r="B315764" i="52"/>
  <c r="A318278" i="52"/>
  <c r="A320791" i="52"/>
  <c r="B323304" i="52"/>
  <c r="A325818" i="52"/>
  <c r="B328331" i="52"/>
  <c r="A330234" i="52"/>
  <c r="A332119" i="52"/>
  <c r="A333795" i="52"/>
  <c r="B335470" i="52"/>
  <c r="A337146" i="52"/>
  <c r="A338822" i="52"/>
  <c r="B340497" i="52"/>
  <c r="A342173" i="52"/>
  <c r="B343848" i="52"/>
  <c r="B345524" i="52"/>
  <c r="A347200" i="52"/>
  <c r="B348875" i="52"/>
  <c r="A350551" i="52"/>
  <c r="A352227" i="52"/>
  <c r="B353902" i="52"/>
  <c r="A355578" i="52"/>
  <c r="A357254" i="52"/>
  <c r="B358929" i="52"/>
  <c r="A360605" i="52"/>
  <c r="B362280" i="52"/>
  <c r="B363956" i="52"/>
  <c r="A365632" i="52"/>
  <c r="B367307" i="52"/>
  <c r="A368983" i="52"/>
  <c r="A370659" i="52"/>
  <c r="B372334" i="52"/>
  <c r="A374010" i="52"/>
  <c r="A375686" i="52"/>
  <c r="A377109" i="52"/>
  <c r="B378365" i="52"/>
  <c r="B379622" i="52"/>
  <c r="A380879" i="52"/>
  <c r="A382136" i="52"/>
  <c r="B383392" i="52"/>
  <c r="A384649" i="52"/>
  <c r="A385906" i="52"/>
  <c r="B387162" i="52"/>
  <c r="B388419" i="52"/>
  <c r="A389676" i="52"/>
  <c r="A390933" i="52"/>
  <c r="B392189" i="52"/>
  <c r="B393446" i="52"/>
  <c r="A394703" i="52"/>
  <c r="A395960" i="52"/>
  <c r="B397216" i="52"/>
  <c r="A398473" i="52"/>
  <c r="B43201" i="52"/>
  <c r="A79071" i="52"/>
  <c r="A102260" i="52"/>
  <c r="A116625" i="52"/>
  <c r="B125598" i="52"/>
  <c r="A134572" i="52"/>
  <c r="A143465" i="52"/>
  <c r="A151691" i="52"/>
  <c r="B159916" i="52"/>
  <c r="B168142" i="52"/>
  <c r="B174767" i="52"/>
  <c r="A180937" i="52"/>
  <c r="A187106" i="52"/>
  <c r="A191974" i="52"/>
  <c r="B196086" i="52"/>
  <c r="A200200" i="52"/>
  <c r="B204312" i="52"/>
  <c r="B120926" i="52"/>
  <c r="B283182" i="52"/>
  <c r="A190596" i="52"/>
  <c r="A246139" i="52"/>
  <c r="A275168" i="52"/>
  <c r="A298710" i="52"/>
  <c r="B317482" i="52"/>
  <c r="B109380" i="52"/>
  <c r="B168797" i="52"/>
  <c r="A202659" i="52"/>
  <c r="A229632" i="52"/>
  <c r="B249491" i="52"/>
  <c r="A265106" i="52"/>
  <c r="B281052" i="52"/>
  <c r="A294633" i="52"/>
  <c r="A299123" i="52"/>
  <c r="A303685" i="52"/>
  <c r="A308182" i="52"/>
  <c r="A312744" i="52"/>
  <c r="A317254" i="52"/>
  <c r="A321744" i="52"/>
  <c r="B326306" i="52"/>
  <c r="B64316" i="52"/>
  <c r="A112364" i="52"/>
  <c r="B132497" i="52"/>
  <c r="A150789" i="52"/>
  <c r="B168439" i="52"/>
  <c r="A181910" i="52"/>
  <c r="A193266" i="52"/>
  <c r="B201991" i="52"/>
  <c r="A210332" i="52"/>
  <c r="B216972" i="52"/>
  <c r="A223513" i="52"/>
  <c r="A230154" i="52"/>
  <c r="B236694" i="52"/>
  <c r="A242864" i="52"/>
  <c r="B247819" i="52"/>
  <c r="A252775" i="52"/>
  <c r="A257631" i="52"/>
  <c r="A262586" i="52"/>
  <c r="B267541" i="52"/>
  <c r="A272497" i="52"/>
  <c r="B277452" i="52"/>
  <c r="A282308" i="52"/>
  <c r="A287039" i="52"/>
  <c r="B291581" i="52"/>
  <c r="B70173" i="52"/>
  <c r="B99467" i="52"/>
  <c r="B116825" i="52"/>
  <c r="A127643" i="52"/>
  <c r="A138449" i="52"/>
  <c r="B148709" i="52"/>
  <c r="A158615" i="52"/>
  <c r="A168326" i="52"/>
  <c r="B176173" i="52"/>
  <c r="B183603" i="52"/>
  <c r="A190483" i="52"/>
  <c r="B195437" i="52"/>
  <c r="A200293" i="52"/>
  <c r="B205249" i="52"/>
  <c r="A210204" i="52"/>
  <c r="B215160" i="52"/>
  <c r="A220115" i="52"/>
  <c r="B224970" i="52"/>
  <c r="A229927" i="52"/>
  <c r="B234881" i="52"/>
  <c r="B239838" i="52"/>
  <c r="B244792" i="52"/>
  <c r="A249648" i="52"/>
  <c r="A254605" i="52"/>
  <c r="A259559" i="52"/>
  <c r="A264516" i="52"/>
  <c r="B269470" i="52"/>
  <c r="B274325" i="52"/>
  <c r="B279282" i="52"/>
  <c r="A284237" i="52"/>
  <c r="A288808" i="52"/>
  <c r="B293208" i="52"/>
  <c r="A296547" i="52"/>
  <c r="A299955" i="52"/>
  <c r="B303360" i="52"/>
  <c r="B306768" i="52"/>
  <c r="B310174" i="52"/>
  <c r="B311686" i="52"/>
  <c r="B313100" i="52"/>
  <c r="A314514" i="52"/>
  <c r="A315928" i="52"/>
  <c r="A317342" i="52"/>
  <c r="B318755" i="52"/>
  <c r="B320169" i="52"/>
  <c r="A321583" i="52"/>
  <c r="A322997" i="52"/>
  <c r="A324411" i="52"/>
  <c r="B325824" i="52"/>
  <c r="B327238" i="52"/>
  <c r="A328624" i="52"/>
  <c r="A329715" i="52"/>
  <c r="B330657" i="52"/>
  <c r="B331835" i="52"/>
  <c r="A332778" i="52"/>
  <c r="B333720" i="52"/>
  <c r="A334663" i="52"/>
  <c r="A335606" i="52"/>
  <c r="B336548" i="52"/>
  <c r="A337491" i="52"/>
  <c r="B338433" i="52"/>
  <c r="A339376" i="52"/>
  <c r="B340318" i="52"/>
  <c r="A341261" i="52"/>
  <c r="B342203" i="52"/>
  <c r="A343146" i="52"/>
  <c r="B344088" i="52"/>
  <c r="A345031" i="52"/>
  <c r="A345974" i="52"/>
  <c r="B346916" i="52"/>
  <c r="A347859" i="52"/>
  <c r="B348801" i="52"/>
  <c r="A349744" i="52"/>
  <c r="B350686" i="52"/>
  <c r="A351629" i="52"/>
  <c r="B352571" i="52"/>
  <c r="A353514" i="52"/>
  <c r="B354456" i="52"/>
  <c r="A355399" i="52"/>
  <c r="A356342" i="52"/>
  <c r="B357284" i="52"/>
  <c r="A358227" i="52"/>
  <c r="B359169" i="52"/>
  <c r="A360112" i="52"/>
  <c r="B361054" i="52"/>
  <c r="A361997" i="52"/>
  <c r="B362939" i="52"/>
  <c r="A363882" i="52"/>
  <c r="B364824" i="52"/>
  <c r="A365767" i="52"/>
  <c r="A366710" i="52"/>
  <c r="B367652" i="52"/>
  <c r="A368595" i="52"/>
  <c r="B369537" i="52"/>
  <c r="A370480" i="52"/>
  <c r="B371422" i="52"/>
  <c r="A372365" i="52"/>
  <c r="B373307" i="52"/>
  <c r="A374250" i="52"/>
  <c r="B375192" i="52"/>
  <c r="A376135" i="52"/>
  <c r="B52280" i="52"/>
  <c r="B70632" i="52"/>
  <c r="B82825" i="52"/>
  <c r="A94940" i="52"/>
  <c r="A104763" i="52"/>
  <c r="B112466" i="52"/>
  <c r="A118015" i="52"/>
  <c r="B122502" i="52"/>
  <c r="B126988" i="52"/>
  <c r="B131475" i="52"/>
  <c r="B135962" i="52"/>
  <c r="B140449" i="52"/>
  <c r="B144739" i="52"/>
  <c r="B148852" i="52"/>
  <c r="A152965" i="52"/>
  <c r="B157078" i="52"/>
  <c r="A161191" i="52"/>
  <c r="A165304" i="52"/>
  <c r="A169417" i="52"/>
  <c r="A172639" i="52"/>
  <c r="B175723" i="52"/>
  <c r="A178809" i="52"/>
  <c r="B181893" i="52"/>
  <c r="A184978" i="52"/>
  <c r="B188062" i="52"/>
  <c r="B190554" i="52"/>
  <c r="A192611" i="52"/>
  <c r="B194667" i="52"/>
  <c r="A196724" i="52"/>
  <c r="B198780" i="52"/>
  <c r="A200837" i="52"/>
  <c r="B202893" i="52"/>
  <c r="B204949" i="52"/>
  <c r="B207006" i="52"/>
  <c r="A209063" i="52"/>
  <c r="B211119" i="52"/>
  <c r="B213175" i="52"/>
  <c r="A215232" i="52"/>
  <c r="B217288" i="52"/>
  <c r="B219345" i="52"/>
  <c r="B221401" i="52"/>
  <c r="A223458" i="52"/>
  <c r="B225514" i="52"/>
  <c r="A227571" i="52"/>
  <c r="B229627" i="52"/>
  <c r="A231684" i="52"/>
  <c r="B233740" i="52"/>
  <c r="A235797" i="52"/>
  <c r="A237853" i="52"/>
  <c r="B239909" i="52"/>
  <c r="B241966" i="52"/>
  <c r="A244023" i="52"/>
  <c r="A246079" i="52"/>
  <c r="B248135" i="52"/>
  <c r="A250192" i="52"/>
  <c r="A252249" i="52"/>
  <c r="A254305" i="52"/>
  <c r="B256361" i="52"/>
  <c r="A258418" i="52"/>
  <c r="A260474" i="52"/>
  <c r="B262530" i="52"/>
  <c r="B264587" i="52"/>
  <c r="A266644" i="52"/>
  <c r="A268700" i="52"/>
  <c r="B270756" i="52"/>
  <c r="A272813" i="52"/>
  <c r="A274870" i="52"/>
  <c r="A276926" i="52"/>
  <c r="B278982" i="52"/>
  <c r="A281039" i="52"/>
  <c r="B283095" i="52"/>
  <c r="A285103" i="52"/>
  <c r="B286988" i="52"/>
  <c r="B288873" i="52"/>
  <c r="B290758" i="52"/>
  <c r="B292643" i="52"/>
  <c r="B294093" i="52"/>
  <c r="A295507" i="52"/>
  <c r="A296921" i="52"/>
  <c r="A298335" i="52"/>
  <c r="B299748" i="52"/>
  <c r="B301162" i="52"/>
  <c r="B302576" i="52"/>
  <c r="A303990" i="52"/>
  <c r="A305404" i="52"/>
  <c r="A306818" i="52"/>
  <c r="B308231" i="52"/>
  <c r="B309645" i="52"/>
  <c r="A311059" i="52"/>
  <c r="A312473" i="52"/>
  <c r="A313887" i="52"/>
  <c r="B315300" i="52"/>
  <c r="B316714" i="52"/>
  <c r="B318128" i="52"/>
  <c r="A319542" i="52"/>
  <c r="A320956" i="52"/>
  <c r="A322370" i="52"/>
  <c r="B323783" i="52"/>
  <c r="B325197" i="52"/>
  <c r="A326611" i="52"/>
  <c r="A328025" i="52"/>
  <c r="B329253" i="52"/>
  <c r="B330239" i="52"/>
  <c r="A331182" i="52"/>
  <c r="B332360" i="52"/>
  <c r="A333303" i="52"/>
  <c r="B334245" i="52"/>
  <c r="A335188" i="52"/>
  <c r="B336130" i="52"/>
  <c r="A337073" i="52"/>
  <c r="B338015" i="52"/>
  <c r="A338958" i="52"/>
  <c r="B339900" i="52"/>
  <c r="A340843" i="52"/>
  <c r="A341786" i="52"/>
  <c r="B342728" i="52"/>
  <c r="A343671" i="52"/>
  <c r="B344613" i="52"/>
  <c r="A345556" i="52"/>
  <c r="B346498" i="52"/>
  <c r="A347441" i="52"/>
  <c r="B348383" i="52"/>
  <c r="A349326" i="52"/>
  <c r="B350268" i="52"/>
  <c r="A351211" i="52"/>
  <c r="A352154" i="52"/>
  <c r="B353096" i="52"/>
  <c r="A354039" i="52"/>
  <c r="B354981" i="52"/>
  <c r="A355924" i="52"/>
  <c r="B356866" i="52"/>
  <c r="A357809" i="52"/>
  <c r="B358751" i="52"/>
  <c r="A359694" i="52"/>
  <c r="B360636" i="52"/>
  <c r="A361579" i="52"/>
  <c r="A362522" i="52"/>
  <c r="B363464" i="52"/>
  <c r="A364407" i="52"/>
  <c r="B365349" i="52"/>
  <c r="A366292" i="52"/>
  <c r="B367234" i="52"/>
  <c r="A368177" i="52"/>
  <c r="B369119" i="52"/>
  <c r="A370062" i="52"/>
  <c r="B371004" i="52"/>
  <c r="A371947" i="52"/>
  <c r="A372890" i="52"/>
  <c r="B373832" i="52"/>
  <c r="A374775" i="52"/>
  <c r="B375717" i="52"/>
  <c r="B37211" i="52"/>
  <c r="A63624" i="52"/>
  <c r="A77369" i="52"/>
  <c r="B89483" i="52"/>
  <c r="B101125" i="52"/>
  <c r="A109202" i="52"/>
  <c r="A115960" i="52"/>
  <c r="A120481" i="52"/>
  <c r="B124967" i="52"/>
  <c r="A129454" i="52"/>
  <c r="B133941" i="52"/>
  <c r="A138428" i="52"/>
  <c r="A142886" i="52"/>
  <c r="B146999" i="52"/>
  <c r="A151112" i="52"/>
  <c r="B155225" i="52"/>
  <c r="A159338" i="52"/>
  <c r="A163451" i="52"/>
  <c r="A167564" i="52"/>
  <c r="B171249" i="52"/>
  <c r="A174334" i="52"/>
  <c r="B177418" i="52"/>
  <c r="A180503" i="52"/>
  <c r="A183588" i="52"/>
  <c r="B186672" i="52"/>
  <c r="A189629" i="52"/>
  <c r="B191685" i="52"/>
  <c r="B193741" i="52"/>
  <c r="A195798" i="52"/>
  <c r="B197854" i="52"/>
  <c r="B199911" i="52"/>
  <c r="B201967" i="52"/>
  <c r="A204024" i="52"/>
  <c r="B206080" i="52"/>
  <c r="A208137" i="52"/>
  <c r="A210193" i="52"/>
  <c r="A212250" i="52"/>
  <c r="B214306" i="52"/>
  <c r="A216363" i="52"/>
  <c r="A218419" i="52"/>
  <c r="B220475" i="52"/>
  <c r="B222532" i="52"/>
  <c r="A224589" i="52"/>
  <c r="A226645" i="52"/>
  <c r="B228701" i="52"/>
  <c r="A230758" i="52"/>
  <c r="A232814" i="52"/>
  <c r="A234871" i="52"/>
  <c r="B236927" i="52"/>
  <c r="A238984" i="52"/>
  <c r="A241040" i="52"/>
  <c r="B243096" i="52"/>
  <c r="B245153" i="52"/>
  <c r="A247210" i="52"/>
  <c r="A249266" i="52"/>
  <c r="B251322" i="52"/>
  <c r="A253379" i="52"/>
  <c r="B255435" i="52"/>
  <c r="A257492" i="52"/>
  <c r="B259548" i="52"/>
  <c r="A261605" i="52"/>
  <c r="B263661" i="52"/>
  <c r="B265717" i="52"/>
  <c r="B267774" i="52"/>
  <c r="A269831" i="52"/>
  <c r="B271887" i="52"/>
  <c r="B273943" i="52"/>
  <c r="A276000" i="52"/>
  <c r="B278056" i="52"/>
  <c r="B280113" i="52"/>
  <c r="B282169" i="52"/>
  <c r="A284226" i="52"/>
  <c r="B286139" i="52"/>
  <c r="B288024" i="52"/>
  <c r="A289910" i="52"/>
  <c r="A291795" i="52"/>
  <c r="A293457" i="52"/>
  <c r="B294870" i="52"/>
  <c r="B296284" i="52"/>
  <c r="B297698" i="52"/>
  <c r="A299112" i="52"/>
  <c r="A300526" i="52"/>
  <c r="A301940" i="52"/>
  <c r="B303353" i="52"/>
  <c r="B304767" i="52"/>
  <c r="A306181" i="52"/>
  <c r="A307595" i="52"/>
  <c r="A309009" i="52"/>
  <c r="B310422" i="52"/>
  <c r="B311836" i="52"/>
  <c r="B313250" i="52"/>
  <c r="A314664" i="52"/>
  <c r="A316078" i="52"/>
  <c r="A317492" i="52"/>
  <c r="B318905" i="52"/>
  <c r="B320319" i="52"/>
  <c r="A321733" i="52"/>
  <c r="A323147" i="52"/>
  <c r="A324561" i="52"/>
  <c r="B325974" i="52"/>
  <c r="B327388" i="52"/>
  <c r="B328743" i="52"/>
  <c r="B329814" i="52"/>
  <c r="A330757" i="52"/>
  <c r="B331935" i="52"/>
  <c r="A332878" i="52"/>
  <c r="B333820" i="52"/>
  <c r="A334763" i="52"/>
  <c r="B335705" i="52"/>
  <c r="A336648" i="52"/>
  <c r="B337590" i="52"/>
  <c r="A338533" i="52"/>
  <c r="A339476" i="52"/>
  <c r="B340418" i="52"/>
  <c r="A341361" i="52"/>
  <c r="B342303" i="52"/>
  <c r="A343246" i="52"/>
  <c r="B344188" i="52"/>
  <c r="A345131" i="52"/>
  <c r="B346073" i="52"/>
  <c r="A347016" i="52"/>
  <c r="B347958" i="52"/>
  <c r="A348901" i="52"/>
  <c r="A349844" i="52"/>
  <c r="B350786" i="52"/>
  <c r="A351729" i="52"/>
  <c r="B352671" i="52"/>
  <c r="A353614" i="52"/>
  <c r="B354556" i="52"/>
  <c r="A355499" i="52"/>
  <c r="B356441" i="52"/>
  <c r="A357384" i="52"/>
  <c r="B358326" i="52"/>
  <c r="A359269" i="52"/>
  <c r="A360212" i="52"/>
  <c r="B361154" i="52"/>
  <c r="A362097" i="52"/>
  <c r="B363039" i="52"/>
  <c r="A363982" i="52"/>
  <c r="B364924" i="52"/>
  <c r="A365867" i="52"/>
  <c r="B366809" i="52"/>
  <c r="A367752" i="52"/>
  <c r="B368694" i="52"/>
  <c r="A369637" i="52"/>
  <c r="A370580" i="52"/>
  <c r="B371522" i="52"/>
  <c r="A372465" i="52"/>
  <c r="B373407" i="52"/>
  <c r="A374350" i="52"/>
  <c r="B375292" i="52"/>
  <c r="A376235" i="52"/>
  <c r="B63296" i="52"/>
  <c r="B83202" i="52"/>
  <c r="A100976" i="52"/>
  <c r="A112676" i="52"/>
  <c r="B120397" i="52"/>
  <c r="B127128" i="52"/>
  <c r="A133858" i="52"/>
  <c r="B140588" i="52"/>
  <c r="A146923" i="52"/>
  <c r="A153093" i="52"/>
  <c r="A159262" i="52"/>
  <c r="B165431" i="52"/>
  <c r="A171192" i="52"/>
  <c r="A175819" i="52"/>
  <c r="A180446" i="52"/>
  <c r="B185073" i="52"/>
  <c r="B189583" i="52"/>
  <c r="B192675" i="52"/>
  <c r="A195760" i="52"/>
  <c r="A198845" i="52"/>
  <c r="B201929" i="52"/>
  <c r="A205014" i="52"/>
  <c r="B208098" i="52"/>
  <c r="B211183" i="52"/>
  <c r="A214268" i="52"/>
  <c r="A217353" i="52"/>
  <c r="A220438" i="52"/>
  <c r="B223522" i="52"/>
  <c r="A226607" i="52"/>
  <c r="B229691" i="52"/>
  <c r="B232776" i="52"/>
  <c r="A235861" i="52"/>
  <c r="B238945" i="52"/>
  <c r="A242030" i="52"/>
  <c r="B245115" i="52"/>
  <c r="A248200" i="52"/>
  <c r="B251284" i="52"/>
  <c r="B254369" i="52"/>
  <c r="A257454" i="52"/>
  <c r="B260538" i="52"/>
  <c r="A263623" i="52"/>
  <c r="A266708" i="52"/>
  <c r="A269793" i="52"/>
  <c r="B272877" i="52"/>
  <c r="A275962" i="52"/>
  <c r="A279047" i="52"/>
  <c r="B282131" i="52"/>
  <c r="A285162" i="52"/>
  <c r="A287990" i="52"/>
  <c r="B290817" i="52"/>
  <c r="A293364" i="52"/>
  <c r="A295249" i="52"/>
  <c r="B297134" i="52"/>
  <c r="B299019" i="52"/>
  <c r="B300904" i="52"/>
  <c r="B302789" i="52"/>
  <c r="B304674" i="52"/>
  <c r="A306560" i="52"/>
  <c r="A308445" i="52"/>
  <c r="A310330" i="52"/>
  <c r="A312215" i="52"/>
  <c r="A314100" i="52"/>
  <c r="A315985" i="52"/>
  <c r="B317870" i="52"/>
  <c r="B319755" i="52"/>
  <c r="B321640" i="52"/>
  <c r="B323525" i="52"/>
  <c r="B325410" i="52"/>
  <c r="A327296" i="52"/>
  <c r="B329045" i="52"/>
  <c r="A330381" i="52"/>
  <c r="A331847" i="52"/>
  <c r="A333104" i="52"/>
  <c r="B334360" i="52"/>
  <c r="A335617" i="52"/>
  <c r="A336874" i="52"/>
  <c r="B338130" i="52"/>
  <c r="B339387" i="52"/>
  <c r="A340644" i="52"/>
  <c r="A341901" i="52"/>
  <c r="B343157" i="52"/>
  <c r="B344414" i="52"/>
  <c r="A345671" i="52"/>
  <c r="A346928" i="52"/>
  <c r="B348184" i="52"/>
  <c r="A349441" i="52"/>
  <c r="A350698" i="52"/>
  <c r="B351954" i="52"/>
  <c r="B353211" i="52"/>
  <c r="A354468" i="52"/>
  <c r="A355725" i="52"/>
  <c r="B356981" i="52"/>
  <c r="B358238" i="52"/>
  <c r="A359495" i="52"/>
  <c r="A360752" i="52"/>
  <c r="B362008" i="52"/>
  <c r="A363265" i="52"/>
  <c r="A364522" i="52"/>
  <c r="B365778" i="52"/>
  <c r="B367035" i="52"/>
  <c r="A368292" i="52"/>
  <c r="A369549" i="52"/>
  <c r="B370805" i="52"/>
  <c r="B372062" i="52"/>
  <c r="A373319" i="52"/>
  <c r="A374576" i="52"/>
  <c r="B375832" i="52"/>
  <c r="B376905" i="52"/>
  <c r="A377848" i="52"/>
  <c r="B378790" i="52"/>
  <c r="A379733" i="52"/>
  <c r="B380675" i="52"/>
  <c r="A381618" i="52"/>
  <c r="B382560" i="52"/>
  <c r="A383503" i="52"/>
  <c r="A384446" i="52"/>
  <c r="B385388" i="52"/>
  <c r="A386331" i="52"/>
  <c r="B387273" i="52"/>
  <c r="A388216" i="52"/>
  <c r="B389158" i="52"/>
  <c r="A390101" i="52"/>
  <c r="B391043" i="52"/>
  <c r="A391986" i="52"/>
  <c r="B392928" i="52"/>
  <c r="A393871" i="52"/>
  <c r="A394814" i="52"/>
  <c r="B395756" i="52"/>
  <c r="A396699" i="52"/>
  <c r="B397641" i="52"/>
  <c r="A398584" i="52"/>
  <c r="B24273" i="52"/>
  <c r="A68842" i="52"/>
  <c r="A87242" i="52"/>
  <c r="A103669" i="52"/>
  <c r="B114851" i="52"/>
  <c r="A121894" i="52"/>
  <c r="A128624" i="52"/>
  <c r="B135354" i="52"/>
  <c r="B142084" i="52"/>
  <c r="A148295" i="52"/>
  <c r="A154464" i="52"/>
  <c r="B160633" i="52"/>
  <c r="A166803" i="52"/>
  <c r="A172221" i="52"/>
  <c r="A176848" i="52"/>
  <c r="A181475" i="52"/>
  <c r="A186102" i="52"/>
  <c r="A190277" i="52"/>
  <c r="B193361" i="52"/>
  <c r="A196446" i="52"/>
  <c r="B199530" i="52"/>
  <c r="B202615" i="52"/>
  <c r="A205700" i="52"/>
  <c r="A208785" i="52"/>
  <c r="A211870" i="52"/>
  <c r="B214954" i="52"/>
  <c r="A218039" i="52"/>
  <c r="B221123" i="52"/>
  <c r="B224208" i="52"/>
  <c r="A227293" i="52"/>
  <c r="B230377" i="52"/>
  <c r="A233462" i="52"/>
  <c r="B236547" i="52"/>
  <c r="A239632" i="52"/>
  <c r="B242716" i="52"/>
  <c r="B245801" i="52"/>
  <c r="A248886" i="52"/>
  <c r="B251970" i="52"/>
  <c r="A255055" i="52"/>
  <c r="A258140" i="52"/>
  <c r="A261225" i="52"/>
  <c r="B264309" i="52"/>
  <c r="A267394" i="52"/>
  <c r="A270479" i="52"/>
  <c r="B273563" i="52"/>
  <c r="A276648" i="52"/>
  <c r="A279733" i="52"/>
  <c r="B282817" i="52"/>
  <c r="A285791" i="52"/>
  <c r="B288618" i="52"/>
  <c r="B291446" i="52"/>
  <c r="A293784" i="52"/>
  <c r="A295669" i="52"/>
  <c r="B297554" i="52"/>
  <c r="B299439" i="52"/>
  <c r="B301324" i="52"/>
  <c r="B303209" i="52"/>
  <c r="B305094" i="52"/>
  <c r="A306980" i="52"/>
  <c r="A308865" i="52"/>
  <c r="A310750" i="52"/>
  <c r="A312635" i="52"/>
  <c r="A314520" i="52"/>
  <c r="A316405" i="52"/>
  <c r="B318290" i="52"/>
  <c r="B320175" i="52"/>
  <c r="B322060" i="52"/>
  <c r="B323945" i="52"/>
  <c r="B325830" i="52"/>
  <c r="A327716" i="52"/>
  <c r="A329382" i="52"/>
  <c r="A330661" i="52"/>
  <c r="B332127" i="52"/>
  <c r="A333384" i="52"/>
  <c r="A334641" i="52"/>
  <c r="B335897" i="52"/>
  <c r="B337154" i="52"/>
  <c r="A338411" i="52"/>
  <c r="A339668" i="52"/>
  <c r="B340924" i="52"/>
  <c r="A342181" i="52"/>
  <c r="A343438" i="52"/>
  <c r="B344694" i="52"/>
  <c r="B345951" i="52"/>
  <c r="A347208" i="52"/>
  <c r="A348465" i="52"/>
  <c r="B349721" i="52"/>
  <c r="B350978" i="52"/>
  <c r="A352235" i="52"/>
  <c r="A353492" i="52"/>
  <c r="B354748" i="52"/>
  <c r="A356005" i="52"/>
  <c r="A357262" i="52"/>
  <c r="B358518" i="52"/>
  <c r="B359775" i="52"/>
  <c r="A361032" i="52"/>
  <c r="A362289" i="52"/>
  <c r="B363545" i="52"/>
  <c r="B364802" i="52"/>
  <c r="A366059" i="52"/>
  <c r="A367316" i="52"/>
  <c r="B368572" i="52"/>
  <c r="A369829" i="52"/>
  <c r="A371086" i="52"/>
  <c r="B372342" i="52"/>
  <c r="B373599" i="52"/>
  <c r="A374856" i="52"/>
  <c r="A376113" i="52"/>
  <c r="B377115" i="52"/>
  <c r="A378058" i="52"/>
  <c r="B379000" i="52"/>
  <c r="A379943" i="52"/>
  <c r="B380885" i="52"/>
  <c r="A381828" i="52"/>
  <c r="B382770" i="52"/>
  <c r="A383713" i="52"/>
  <c r="A384656" i="52"/>
  <c r="B385598" i="52"/>
  <c r="A386541" i="52"/>
  <c r="B387483" i="52"/>
  <c r="A388426" i="52"/>
  <c r="B389368" i="52"/>
  <c r="A390311" i="52"/>
  <c r="B391253" i="52"/>
  <c r="A392196" i="52"/>
  <c r="B393138" i="52"/>
  <c r="A394081" i="52"/>
  <c r="A395024" i="52"/>
  <c r="B395966" i="52"/>
  <c r="A396909" i="52"/>
  <c r="B397851" i="52"/>
  <c r="A398794" i="52"/>
  <c r="A43588" i="52"/>
  <c r="A73125" i="52"/>
  <c r="B91295" i="52"/>
  <c r="A106372" i="52"/>
  <c r="B116665" i="52"/>
  <c r="B123395" i="52"/>
  <c r="A130126" i="52"/>
  <c r="B136856" i="52"/>
  <c r="B143502" i="52"/>
  <c r="B149671" i="52"/>
  <c r="B155841" i="52"/>
  <c r="B162010" i="52"/>
  <c r="A168180" i="52"/>
  <c r="B173253" i="52"/>
  <c r="B177880" i="52"/>
  <c r="B182507" i="52"/>
  <c r="B187134" i="52"/>
  <c r="A190964" i="52"/>
  <c r="A194049" i="52"/>
  <c r="B197133" i="52"/>
  <c r="A200218" i="52"/>
  <c r="A203303" i="52"/>
  <c r="B206387" i="52"/>
  <c r="A209472" i="52"/>
  <c r="A212557" i="52"/>
  <c r="B215641" i="52"/>
  <c r="A218726" i="52"/>
  <c r="A221811" i="52"/>
  <c r="A224896" i="52"/>
  <c r="B227980" i="52"/>
  <c r="A231065" i="52"/>
  <c r="B234149" i="52"/>
  <c r="B237234" i="52"/>
  <c r="A240319" i="52"/>
  <c r="B243403" i="52"/>
  <c r="A246489" i="52"/>
  <c r="B249573" i="52"/>
  <c r="A252658" i="52"/>
  <c r="B255742" i="52"/>
  <c r="B258827" i="52"/>
  <c r="A261912" i="52"/>
  <c r="B264996" i="52"/>
  <c r="A268081" i="52"/>
  <c r="A271166" i="52"/>
  <c r="A274251" i="52"/>
  <c r="B277335" i="52"/>
  <c r="B280420" i="52"/>
  <c r="A283505" i="52"/>
  <c r="A286421" i="52"/>
  <c r="B289248" i="52"/>
  <c r="B292076" i="52"/>
  <c r="B294204" i="52"/>
  <c r="A296090" i="52"/>
  <c r="A297975" i="52"/>
  <c r="A299860" i="52"/>
  <c r="A301745" i="52"/>
  <c r="A303630" i="52"/>
  <c r="A305515" i="52"/>
  <c r="B307400" i="52"/>
  <c r="B309285" i="52"/>
  <c r="B311170" i="52"/>
  <c r="B313055" i="52"/>
  <c r="B314940" i="52"/>
  <c r="A316826" i="52"/>
  <c r="A318711" i="52"/>
  <c r="A320596" i="52"/>
  <c r="A322481" i="52"/>
  <c r="A324366" i="52"/>
  <c r="A326251" i="52"/>
  <c r="B328136" i="52"/>
  <c r="B329685" i="52"/>
  <c r="A330942" i="52"/>
  <c r="B332408" i="52"/>
  <c r="A333665" i="52"/>
  <c r="A334922" i="52"/>
  <c r="B336178" i="52"/>
  <c r="A337435" i="52"/>
  <c r="A338692" i="52"/>
  <c r="B339948" i="52"/>
  <c r="B341205" i="52"/>
  <c r="A342462" i="52"/>
  <c r="A343719" i="52"/>
  <c r="B344975" i="52"/>
  <c r="B346232" i="52"/>
  <c r="A347489" i="52"/>
  <c r="A348746" i="52"/>
  <c r="B350002" i="52"/>
  <c r="A351259" i="52"/>
  <c r="A352516" i="52"/>
  <c r="B353772" i="52"/>
  <c r="B355029" i="52"/>
  <c r="A356286" i="52"/>
  <c r="A357543" i="52"/>
  <c r="B358799" i="52"/>
  <c r="B360056" i="52"/>
  <c r="A361313" i="52"/>
  <c r="A362570" i="52"/>
  <c r="B363826" i="52"/>
  <c r="A46057" i="52"/>
  <c r="A73904" i="52"/>
  <c r="A92075" i="52"/>
  <c r="A106892" i="52"/>
  <c r="A116954" i="52"/>
  <c r="B123683" i="52"/>
  <c r="B130414" i="52"/>
  <c r="B137144" i="52"/>
  <c r="B143766" i="52"/>
  <c r="B149935" i="52"/>
  <c r="B156105" i="52"/>
  <c r="A162275" i="52"/>
  <c r="A168444" i="52"/>
  <c r="B173451" i="52"/>
  <c r="B178078" i="52"/>
  <c r="B182705" i="52"/>
  <c r="B187332" i="52"/>
  <c r="A191097" i="52"/>
  <c r="B194181" i="52"/>
  <c r="A197266" i="52"/>
  <c r="A200351" i="52"/>
  <c r="B203435" i="52"/>
  <c r="A206520" i="52"/>
  <c r="A209605" i="52"/>
  <c r="B212689" i="52"/>
  <c r="A215774" i="52"/>
  <c r="A218859" i="52"/>
  <c r="A221944" i="52"/>
  <c r="B225028" i="52"/>
  <c r="A228113" i="52"/>
  <c r="B231197" i="52"/>
  <c r="B234282" i="52"/>
  <c r="A237367" i="52"/>
  <c r="B240451" i="52"/>
  <c r="A243537" i="52"/>
  <c r="B246621" i="52"/>
  <c r="A249706" i="52"/>
  <c r="B252790" i="52"/>
  <c r="B255875" i="52"/>
  <c r="A258960" i="52"/>
  <c r="B262044" i="52"/>
  <c r="A265129" i="52"/>
  <c r="A268214" i="52"/>
  <c r="A271299" i="52"/>
  <c r="B274383" i="52"/>
  <c r="B277468" i="52"/>
  <c r="A280553" i="52"/>
  <c r="B283637" i="52"/>
  <c r="B286542" i="52"/>
  <c r="B289370" i="52"/>
  <c r="A292198" i="52"/>
  <c r="A294285" i="52"/>
  <c r="A296170" i="52"/>
  <c r="A298055" i="52"/>
  <c r="A299940" i="52"/>
  <c r="A301825" i="52"/>
  <c r="B303710" i="52"/>
  <c r="B305595" i="52"/>
  <c r="B307480" i="52"/>
  <c r="B309365" i="52"/>
  <c r="B311250" i="52"/>
  <c r="A313136" i="52"/>
  <c r="A315021" i="52"/>
  <c r="A316906" i="52"/>
  <c r="A318791" i="52"/>
  <c r="A320676" i="52"/>
  <c r="A322561" i="52"/>
  <c r="B324446" i="52"/>
  <c r="B326331" i="52"/>
  <c r="B328216" i="52"/>
  <c r="B329738" i="52"/>
  <c r="A330995" i="52"/>
  <c r="A332461" i="52"/>
  <c r="A333718" i="52"/>
  <c r="B334974" i="52"/>
  <c r="B336231" i="52"/>
  <c r="A337488" i="52"/>
  <c r="A338745" i="52"/>
  <c r="B340001" i="52"/>
  <c r="B341258" i="52"/>
  <c r="A342515" i="52"/>
  <c r="A343772" i="52"/>
  <c r="B345028" i="52"/>
  <c r="A346285" i="52"/>
  <c r="A347542" i="52"/>
  <c r="B348798" i="52"/>
  <c r="B350055" i="52"/>
  <c r="A351312" i="52"/>
  <c r="B245203" i="52"/>
  <c r="B199763" i="52"/>
  <c r="A290550" i="52"/>
  <c r="A163709" i="52"/>
  <c r="A225442" i="52"/>
  <c r="A256098" i="52"/>
  <c r="A277205" i="52"/>
  <c r="A295300" i="52"/>
  <c r="A309379" i="52"/>
  <c r="B323360" i="52"/>
  <c r="B115536" i="52"/>
  <c r="B158875" i="52"/>
  <c r="B190873" i="52"/>
  <c r="A211210" i="52"/>
  <c r="A231669" i="52"/>
  <c r="A246578" i="52"/>
  <c r="B258431" i="52"/>
  <c r="A270085" i="52"/>
  <c r="B282052" i="52"/>
  <c r="A293029" i="52"/>
  <c r="B297198" i="52"/>
  <c r="B300615" i="52"/>
  <c r="A303947" i="52"/>
  <c r="A307364" i="52"/>
  <c r="A310761" i="52"/>
  <c r="B314164" i="52"/>
  <c r="A317581" i="52"/>
  <c r="A320913" i="52"/>
  <c r="B324329" i="52"/>
  <c r="B327726" i="52"/>
  <c r="B69788" i="52"/>
  <c r="A106491" i="52"/>
  <c r="B124053" i="52"/>
  <c r="B138511" i="52"/>
  <c r="B152016" i="52"/>
  <c r="B165269" i="52"/>
  <c r="B176383" i="52"/>
  <c r="A186045" i="52"/>
  <c r="B193780" i="52"/>
  <c r="A200364" i="52"/>
  <c r="A206990" i="52"/>
  <c r="B212502" i="52"/>
  <c r="A217358" i="52"/>
  <c r="B222313" i="52"/>
  <c r="A227269" i="52"/>
  <c r="B232224" i="52"/>
  <c r="A237180" i="52"/>
  <c r="B242035" i="52"/>
  <c r="A246991" i="52"/>
  <c r="B251946" i="52"/>
  <c r="B256902" i="52"/>
  <c r="A261858" i="52"/>
  <c r="A266713" i="52"/>
  <c r="A271669" i="52"/>
  <c r="B276624" i="52"/>
  <c r="A281580" i="52"/>
  <c r="B286371" i="52"/>
  <c r="B290822" i="52"/>
  <c r="B63848" i="52"/>
  <c r="B94588" i="52"/>
  <c r="B114957" i="52"/>
  <c r="B126048" i="52"/>
  <c r="A136642" i="52"/>
  <c r="A147053" i="52"/>
  <c r="B156958" i="52"/>
  <c r="A166875" i="52"/>
  <c r="A175078" i="52"/>
  <c r="A182361" i="52"/>
  <c r="A189655" i="52"/>
  <c r="B194609" i="52"/>
  <c r="A199566" i="52"/>
  <c r="B204520" i="52"/>
  <c r="A209376" i="52"/>
  <c r="B214332" i="52"/>
  <c r="A219287" i="52"/>
  <c r="B224243" i="52"/>
  <c r="A229198" i="52"/>
  <c r="B234053" i="52"/>
  <c r="A239010" i="52"/>
  <c r="B243964" i="52"/>
  <c r="A248921" i="52"/>
  <c r="B253875" i="52"/>
  <c r="A258731" i="52"/>
  <c r="B263687" i="52"/>
  <c r="A268642" i="52"/>
  <c r="B273598" i="52"/>
  <c r="A278553" i="52"/>
  <c r="B283408" i="52"/>
  <c r="B288048" i="52"/>
  <c r="A292590" i="52"/>
  <c r="A296047" i="52"/>
  <c r="A299453" i="52"/>
  <c r="A302791" i="52"/>
  <c r="A306199" i="52"/>
  <c r="A309605" i="52"/>
  <c r="A311462" i="52"/>
  <c r="B312875" i="52"/>
  <c r="B314289" i="52"/>
  <c r="A315703" i="52"/>
  <c r="A317117" i="52"/>
  <c r="A318531" i="52"/>
  <c r="B319944" i="52"/>
  <c r="B321358" i="52"/>
  <c r="B322772" i="52"/>
  <c r="A324186" i="52"/>
  <c r="A325600" i="52"/>
  <c r="A327014" i="52"/>
  <c r="B328427" i="52"/>
  <c r="B329564" i="52"/>
  <c r="A330507" i="52"/>
  <c r="B331606" i="52"/>
  <c r="A332549" i="52"/>
  <c r="B333491" i="52"/>
  <c r="A334434" i="52"/>
  <c r="B335376" i="52"/>
  <c r="A336319" i="52"/>
  <c r="A337262" i="52"/>
  <c r="B338204" i="52"/>
  <c r="A339147" i="52"/>
  <c r="B340089" i="52"/>
  <c r="A341032" i="52"/>
  <c r="B341974" i="52"/>
  <c r="A342917" i="52"/>
  <c r="B343859" i="52"/>
  <c r="A344802" i="52"/>
  <c r="B345744" i="52"/>
  <c r="A346687" i="52"/>
  <c r="A347630" i="52"/>
  <c r="B348572" i="52"/>
  <c r="A349515" i="52"/>
  <c r="B350457" i="52"/>
  <c r="A351400" i="52"/>
  <c r="B352342" i="52"/>
  <c r="A353285" i="52"/>
  <c r="B354227" i="52"/>
  <c r="A355170" i="52"/>
  <c r="B356112" i="52"/>
  <c r="A357055" i="52"/>
  <c r="A357998" i="52"/>
  <c r="B358940" i="52"/>
  <c r="A359883" i="52"/>
  <c r="B360825" i="52"/>
  <c r="A361768" i="52"/>
  <c r="B362710" i="52"/>
  <c r="A363653" i="52"/>
  <c r="B364595" i="52"/>
  <c r="A365538" i="52"/>
  <c r="B366480" i="52"/>
  <c r="A367423" i="52"/>
  <c r="A368366" i="52"/>
  <c r="B369308" i="52"/>
  <c r="A370251" i="52"/>
  <c r="B371193" i="52"/>
  <c r="A372136" i="52"/>
  <c r="B373078" i="52"/>
  <c r="A374021" i="52"/>
  <c r="B374963" i="52"/>
  <c r="A375906" i="52"/>
  <c r="B45875" i="52"/>
  <c r="A67279" i="52"/>
  <c r="B79883" i="52"/>
  <c r="B91998" i="52"/>
  <c r="B102801" i="52"/>
  <c r="B110831" i="52"/>
  <c r="A116926" i="52"/>
  <c r="B121412" i="52"/>
  <c r="A125900" i="52"/>
  <c r="B130386" i="52"/>
  <c r="A134873" i="52"/>
  <c r="A139360" i="52"/>
  <c r="A143741" i="52"/>
  <c r="B147853" i="52"/>
  <c r="A151967" i="52"/>
  <c r="B156079" i="52"/>
  <c r="B160192" i="52"/>
  <c r="B164305" i="52"/>
  <c r="B168418" i="52"/>
  <c r="A171891" i="52"/>
  <c r="B174975" i="52"/>
  <c r="A178060" i="52"/>
  <c r="B181144" i="52"/>
  <c r="B184229" i="52"/>
  <c r="A187314" i="52"/>
  <c r="A190056" i="52"/>
  <c r="B192112" i="52"/>
  <c r="A194169" i="52"/>
  <c r="A196225" i="52"/>
  <c r="A198282" i="52"/>
  <c r="B200338" i="52"/>
  <c r="A202395" i="52"/>
  <c r="A204451" i="52"/>
  <c r="B206507" i="52"/>
  <c r="B208564" i="52"/>
  <c r="A210621" i="52"/>
  <c r="A212677" i="52"/>
  <c r="B214733" i="52"/>
  <c r="A216790" i="52"/>
  <c r="A218846" i="52"/>
  <c r="A220903" i="52"/>
  <c r="B222959" i="52"/>
  <c r="A225016" i="52"/>
  <c r="A227072" i="52"/>
  <c r="B229128" i="52"/>
  <c r="B231185" i="52"/>
  <c r="A233242" i="52"/>
  <c r="A235298" i="52"/>
  <c r="B237354" i="52"/>
  <c r="A239411" i="52"/>
  <c r="B241467" i="52"/>
  <c r="A243524" i="52"/>
  <c r="B245580" i="52"/>
  <c r="A247637" i="52"/>
  <c r="B249693" i="52"/>
  <c r="B251749" i="52"/>
  <c r="B253806" i="52"/>
  <c r="A255863" i="52"/>
  <c r="B257919" i="52"/>
  <c r="B259975" i="52"/>
  <c r="A262032" i="52"/>
  <c r="B264088" i="52"/>
  <c r="B266145" i="52"/>
  <c r="B268201" i="52"/>
  <c r="A270258" i="52"/>
  <c r="B272314" i="52"/>
  <c r="A274371" i="52"/>
  <c r="B276427" i="52"/>
  <c r="A278484" i="52"/>
  <c r="B280540" i="52"/>
  <c r="A282597" i="52"/>
  <c r="A284646" i="52"/>
  <c r="A286531" i="52"/>
  <c r="B288416" i="52"/>
  <c r="B290301" i="52"/>
  <c r="B292186" i="52"/>
  <c r="A293751" i="52"/>
  <c r="B295164" i="52"/>
  <c r="B296578" i="52"/>
  <c r="B297992" i="52"/>
  <c r="A299406" i="52"/>
  <c r="A300820" i="52"/>
  <c r="A302234" i="52"/>
  <c r="B303647" i="52"/>
  <c r="B305061" i="52"/>
  <c r="A306475" i="52"/>
  <c r="A307889" i="52"/>
  <c r="A309303" i="52"/>
  <c r="B310716" i="52"/>
  <c r="B312130" i="52"/>
  <c r="B313544" i="52"/>
  <c r="A314958" i="52"/>
  <c r="A316372" i="52"/>
  <c r="A317786" i="52"/>
  <c r="B319199" i="52"/>
  <c r="B320613" i="52"/>
  <c r="A322027" i="52"/>
  <c r="A323441" i="52"/>
  <c r="A324855" i="52"/>
  <c r="B326268" i="52"/>
  <c r="B327682" i="52"/>
  <c r="B328978" i="52"/>
  <c r="B330010" i="52"/>
  <c r="A330953" i="52"/>
  <c r="A332131" i="52"/>
  <c r="A333074" i="52"/>
  <c r="B334016" i="52"/>
  <c r="A334959" i="52"/>
  <c r="B335901" i="52"/>
  <c r="A336844" i="52"/>
  <c r="B337786" i="52"/>
  <c r="A338729" i="52"/>
  <c r="B339671" i="52"/>
  <c r="A340614" i="52"/>
  <c r="B341556" i="52"/>
  <c r="A342499" i="52"/>
  <c r="A343442" i="52"/>
  <c r="B344384" i="52"/>
  <c r="A345327" i="52"/>
  <c r="B346269" i="52"/>
  <c r="A347212" i="52"/>
  <c r="B348154" i="52"/>
  <c r="A349097" i="52"/>
  <c r="B350039" i="52"/>
  <c r="A350982" i="52"/>
  <c r="B351924" i="52"/>
  <c r="A352867" i="52"/>
  <c r="A353810" i="52"/>
  <c r="B354752" i="52"/>
  <c r="A355695" i="52"/>
  <c r="B356637" i="52"/>
  <c r="A357580" i="52"/>
  <c r="B358522" i="52"/>
  <c r="A359465" i="52"/>
  <c r="B360407" i="52"/>
  <c r="A361350" i="52"/>
  <c r="B362292" i="52"/>
  <c r="A363235" i="52"/>
  <c r="A364178" i="52"/>
  <c r="B365120" i="52"/>
  <c r="A366063" i="52"/>
  <c r="B367005" i="52"/>
  <c r="A367948" i="52"/>
  <c r="B368890" i="52"/>
  <c r="A369833" i="52"/>
  <c r="B370775" i="52"/>
  <c r="A371718" i="52"/>
  <c r="B372660" i="52"/>
  <c r="A373603" i="52"/>
  <c r="A374546" i="52"/>
  <c r="B375488" i="52"/>
  <c r="B19167" i="52"/>
  <c r="B59206" i="52"/>
  <c r="A74425" i="52"/>
  <c r="B86539" i="52"/>
  <c r="A98654" i="52"/>
  <c r="A107239" i="52"/>
  <c r="A114506" i="52"/>
  <c r="A119390" i="52"/>
  <c r="A123877" i="52"/>
  <c r="B128363" i="52"/>
  <c r="B132850" i="52"/>
  <c r="A137337" i="52"/>
  <c r="B141824" i="52"/>
  <c r="B145999" i="52"/>
  <c r="B150112" i="52"/>
  <c r="B154225" i="52"/>
  <c r="B158338" i="52"/>
  <c r="B162451" i="52"/>
  <c r="B166564" i="52"/>
  <c r="B170499" i="52"/>
  <c r="A173584" i="52"/>
  <c r="A176669" i="52"/>
  <c r="B179753" i="52"/>
  <c r="A182838" i="52"/>
  <c r="B185922" i="52"/>
  <c r="B189007" i="52"/>
  <c r="A191185" i="52"/>
  <c r="A193242" i="52"/>
  <c r="B195298" i="52"/>
  <c r="A197355" i="52"/>
  <c r="A199411" i="52"/>
  <c r="B201467" i="52"/>
  <c r="B203524" i="52"/>
  <c r="A205581" i="52"/>
  <c r="A207637" i="52"/>
  <c r="B209693" i="52"/>
  <c r="A211750" i="52"/>
  <c r="A213806" i="52"/>
  <c r="A215863" i="52"/>
  <c r="B217919" i="52"/>
  <c r="A219976" i="52"/>
  <c r="A222032" i="52"/>
  <c r="B224088" i="52"/>
  <c r="B226145" i="52"/>
  <c r="A228202" i="52"/>
  <c r="A230258" i="52"/>
  <c r="B232314" i="52"/>
  <c r="A234371" i="52"/>
  <c r="B236427" i="52"/>
  <c r="A238484" i="52"/>
  <c r="B240540" i="52"/>
  <c r="A242597" i="52"/>
  <c r="B244653" i="52"/>
  <c r="B246709" i="52"/>
  <c r="B248766" i="52"/>
  <c r="A250823" i="52"/>
  <c r="B252879" i="52"/>
  <c r="B254935" i="52"/>
  <c r="A256992" i="52"/>
  <c r="B259048" i="52"/>
  <c r="B261105" i="52"/>
  <c r="B263161" i="52"/>
  <c r="A265218" i="52"/>
  <c r="B267274" i="52"/>
  <c r="A269331" i="52"/>
  <c r="B271387" i="52"/>
  <c r="A273444" i="52"/>
  <c r="B275500" i="52"/>
  <c r="A277557" i="52"/>
  <c r="A279613" i="52"/>
  <c r="B281669" i="52"/>
  <c r="B283726" i="52"/>
  <c r="B285681" i="52"/>
  <c r="B287566" i="52"/>
  <c r="B289451" i="52"/>
  <c r="B291336" i="52"/>
  <c r="A293113" i="52"/>
  <c r="A294527" i="52"/>
  <c r="A295941" i="52"/>
  <c r="B297354" i="52"/>
  <c r="B298768" i="52"/>
  <c r="B300182" i="52"/>
  <c r="A301596" i="52"/>
  <c r="A303010" i="52"/>
  <c r="A304424" i="52"/>
  <c r="B305837" i="52"/>
  <c r="B307251" i="52"/>
  <c r="A308665" i="52"/>
  <c r="A310079" i="52"/>
  <c r="A311493" i="52"/>
  <c r="B312906" i="52"/>
  <c r="B314320" i="52"/>
  <c r="B315734" i="52"/>
  <c r="A317148" i="52"/>
  <c r="A318562" i="52"/>
  <c r="A319976" i="52"/>
  <c r="B321389" i="52"/>
  <c r="B322803" i="52"/>
  <c r="A324217" i="52"/>
  <c r="A325631" i="52"/>
  <c r="A327045" i="52"/>
  <c r="B328458" i="52"/>
  <c r="B329585" i="52"/>
  <c r="A330528" i="52"/>
  <c r="B331706" i="52"/>
  <c r="A332649" i="52"/>
  <c r="B333591" i="52"/>
  <c r="A334534" i="52"/>
  <c r="B335476" i="52"/>
  <c r="A336419" i="52"/>
  <c r="B337361" i="52"/>
  <c r="A338304" i="52"/>
  <c r="B339246" i="52"/>
  <c r="A340189" i="52"/>
  <c r="A341132" i="52"/>
  <c r="B342074" i="52"/>
  <c r="A343017" i="52"/>
  <c r="B343959" i="52"/>
  <c r="A344902" i="52"/>
  <c r="B345844" i="52"/>
  <c r="A346787" i="52"/>
  <c r="B347729" i="52"/>
  <c r="A348672" i="52"/>
  <c r="B349614" i="52"/>
  <c r="A350557" i="52"/>
  <c r="A351500" i="52"/>
  <c r="B352442" i="52"/>
  <c r="A353385" i="52"/>
  <c r="B354327" i="52"/>
  <c r="A355270" i="52"/>
  <c r="B356212" i="52"/>
  <c r="A357155" i="52"/>
  <c r="B358097" i="52"/>
  <c r="A359040" i="52"/>
  <c r="B359982" i="52"/>
  <c r="A360925" i="52"/>
  <c r="A361868" i="52"/>
  <c r="B362810" i="52"/>
  <c r="A363753" i="52"/>
  <c r="B364695" i="52"/>
  <c r="A365638" i="52"/>
  <c r="B366580" i="52"/>
  <c r="A367523" i="52"/>
  <c r="B368465" i="52"/>
  <c r="A369408" i="52"/>
  <c r="B370350" i="52"/>
  <c r="A371293" i="52"/>
  <c r="A372236" i="52"/>
  <c r="B373178" i="52"/>
  <c r="A374121" i="52"/>
  <c r="B375063" i="52"/>
  <c r="A376006" i="52"/>
  <c r="A56240" i="52"/>
  <c r="B78783" i="52"/>
  <c r="B96955" i="52"/>
  <c r="A110145" i="52"/>
  <c r="A118761" i="52"/>
  <c r="B125491" i="52"/>
  <c r="B132221" i="52"/>
  <c r="B138951" i="52"/>
  <c r="A145423" i="52"/>
  <c r="A151593" i="52"/>
  <c r="A157762" i="52"/>
  <c r="B163931" i="52"/>
  <c r="B170047" i="52"/>
  <c r="A174694" i="52"/>
  <c r="A179321" i="52"/>
  <c r="A183948" i="52"/>
  <c r="A188575" i="52"/>
  <c r="A191925" i="52"/>
  <c r="A195010" i="52"/>
  <c r="B198094" i="52"/>
  <c r="A201179" i="52"/>
  <c r="A204264" i="52"/>
  <c r="B207348" i="52"/>
  <c r="A210433" i="52"/>
  <c r="B213517" i="52"/>
  <c r="A216603" i="52"/>
  <c r="B219687" i="52"/>
  <c r="A222772" i="52"/>
  <c r="B225856" i="52"/>
  <c r="B228941" i="52"/>
  <c r="A232026" i="52"/>
  <c r="B235110" i="52"/>
  <c r="B238195" i="52"/>
  <c r="A241280" i="52"/>
  <c r="A244365" i="52"/>
  <c r="B247449" i="52"/>
  <c r="B250534" i="52"/>
  <c r="A253619" i="52"/>
  <c r="B256703" i="52"/>
  <c r="A259788" i="52"/>
  <c r="A262873" i="52"/>
  <c r="B265957" i="52"/>
  <c r="A269042" i="52"/>
  <c r="B272127" i="52"/>
  <c r="A275212" i="52"/>
  <c r="B278296" i="52"/>
  <c r="A281381" i="52"/>
  <c r="A284466" i="52"/>
  <c r="A287302" i="52"/>
  <c r="B290129" i="52"/>
  <c r="A292906" i="52"/>
  <c r="A294791" i="52"/>
  <c r="A296676" i="52"/>
  <c r="A298561" i="52"/>
  <c r="B300446" i="52"/>
  <c r="B302331" i="52"/>
  <c r="B304216" i="52"/>
  <c r="B306101" i="52"/>
  <c r="B307986" i="52"/>
  <c r="A309872" i="52"/>
  <c r="A311757" i="52"/>
  <c r="A313642" i="52"/>
  <c r="A315527" i="52"/>
  <c r="A317412" i="52"/>
  <c r="A319297" i="52"/>
  <c r="B321182" i="52"/>
  <c r="B323067" i="52"/>
  <c r="B324952" i="52"/>
  <c r="B326837" i="52"/>
  <c r="A328679" i="52"/>
  <c r="B330075" i="52"/>
  <c r="B331646" i="52"/>
  <c r="A332903" i="52"/>
  <c r="A334160" i="52"/>
  <c r="B335416" i="52"/>
  <c r="A336673" i="52"/>
  <c r="A337930" i="52"/>
  <c r="B339186" i="52"/>
  <c r="B340443" i="52"/>
  <c r="A341700" i="52"/>
  <c r="A342957" i="52"/>
  <c r="B344213" i="52"/>
  <c r="B345470" i="52"/>
  <c r="A346727" i="52"/>
  <c r="A347984" i="52"/>
  <c r="B349240" i="52"/>
  <c r="A350497" i="52"/>
  <c r="A351754" i="52"/>
  <c r="B353010" i="52"/>
  <c r="B354267" i="52"/>
  <c r="A355524" i="52"/>
  <c r="A356781" i="52"/>
  <c r="B358037" i="52"/>
  <c r="B359294" i="52"/>
  <c r="A360551" i="52"/>
  <c r="A361808" i="52"/>
  <c r="B363064" i="52"/>
  <c r="A364321" i="52"/>
  <c r="A365578" i="52"/>
  <c r="B366834" i="52"/>
  <c r="B368091" i="52"/>
  <c r="A369348" i="52"/>
  <c r="A370605" i="52"/>
  <c r="B371861" i="52"/>
  <c r="B373118" i="52"/>
  <c r="A374375" i="52"/>
  <c r="A375632" i="52"/>
  <c r="A376755" i="52"/>
  <c r="B377697" i="52"/>
  <c r="A378640" i="52"/>
  <c r="B379582" i="52"/>
  <c r="A380525" i="52"/>
  <c r="B381467" i="52"/>
  <c r="A382410" i="52"/>
  <c r="B383352" i="52"/>
  <c r="A384295" i="52"/>
  <c r="A385238" i="52"/>
  <c r="B386180" i="52"/>
  <c r="A387123" i="52"/>
  <c r="B388065" i="52"/>
  <c r="A389008" i="52"/>
  <c r="B389950" i="52"/>
  <c r="A390893" i="52"/>
  <c r="B391835" i="52"/>
  <c r="A392778" i="52"/>
  <c r="B393720" i="52"/>
  <c r="A394663" i="52"/>
  <c r="A395606" i="52"/>
  <c r="B396548" i="52"/>
  <c r="A397491" i="52"/>
  <c r="B398433" i="52"/>
  <c r="A399376" i="52"/>
  <c r="B64994" i="52"/>
  <c r="B84370" i="52"/>
  <c r="A101755" i="52"/>
  <c r="B113324" i="52"/>
  <c r="B120831" i="52"/>
  <c r="B127561" i="52"/>
  <c r="B134291" i="52"/>
  <c r="B141021" i="52"/>
  <c r="A147321" i="52"/>
  <c r="A153490" i="52"/>
  <c r="B159659" i="52"/>
  <c r="A165829" i="52"/>
  <c r="A171490" i="52"/>
  <c r="A176117" i="52"/>
  <c r="A180744" i="52"/>
  <c r="A185371" i="52"/>
  <c r="A189789" i="52"/>
  <c r="B192873" i="52"/>
  <c r="B195958" i="52"/>
  <c r="A199043" i="52"/>
  <c r="B202127" i="52"/>
  <c r="A205212" i="52"/>
  <c r="A208297" i="52"/>
  <c r="B211381" i="52"/>
  <c r="A214466" i="52"/>
  <c r="B217551" i="52"/>
  <c r="A220636" i="52"/>
  <c r="B223720" i="52"/>
  <c r="A226805" i="52"/>
  <c r="A229890" i="52"/>
  <c r="B232974" i="52"/>
  <c r="A236059" i="52"/>
  <c r="B239143" i="52"/>
  <c r="A242229" i="52"/>
  <c r="B245313" i="52"/>
  <c r="A248398" i="52"/>
  <c r="A251483" i="52"/>
  <c r="B254567" i="52"/>
  <c r="A257652" i="52"/>
  <c r="B260736" i="52"/>
  <c r="B263821" i="52"/>
  <c r="A266906" i="52"/>
  <c r="A269991" i="52"/>
  <c r="B273075" i="52"/>
  <c r="B276160" i="52"/>
  <c r="A279245" i="52"/>
  <c r="B282329" i="52"/>
  <c r="A285344" i="52"/>
  <c r="B288171" i="52"/>
  <c r="A290999" i="52"/>
  <c r="B293482" i="52"/>
  <c r="B295367" i="52"/>
  <c r="B297252" i="52"/>
  <c r="A299138" i="52"/>
  <c r="A301023" i="52"/>
  <c r="A302908" i="52"/>
  <c r="A304793" i="52"/>
  <c r="A306678" i="52"/>
  <c r="A308563" i="52"/>
  <c r="B310448" i="52"/>
  <c r="B312333" i="52"/>
  <c r="B314218" i="52"/>
  <c r="B316103" i="52"/>
  <c r="B317988" i="52"/>
  <c r="A319874" i="52"/>
  <c r="A321759" i="52"/>
  <c r="A323644" i="52"/>
  <c r="A325529" i="52"/>
  <c r="A327414" i="52"/>
  <c r="A329141" i="52"/>
  <c r="A330460" i="52"/>
  <c r="A331926" i="52"/>
  <c r="A333183" i="52"/>
  <c r="B334439" i="52"/>
  <c r="B335696" i="52"/>
  <c r="A336953" i="52"/>
  <c r="A338210" i="52"/>
  <c r="B339466" i="52"/>
  <c r="A340723" i="52"/>
  <c r="A341980" i="52"/>
  <c r="B343236" i="52"/>
  <c r="B344493" i="52"/>
  <c r="A345750" i="52"/>
  <c r="A347007" i="52"/>
  <c r="B348263" i="52"/>
  <c r="B349520" i="52"/>
  <c r="A350777" i="52"/>
  <c r="A352034" i="52"/>
  <c r="B353290" i="52"/>
  <c r="A354547" i="52"/>
  <c r="A355804" i="52"/>
  <c r="B357060" i="52"/>
  <c r="B358317" i="52"/>
  <c r="A359574" i="52"/>
  <c r="A360831" i="52"/>
  <c r="B362087" i="52"/>
  <c r="B363344" i="52"/>
  <c r="A364601" i="52"/>
  <c r="A365858" i="52"/>
  <c r="B367114" i="52"/>
  <c r="A368371" i="52"/>
  <c r="A369628" i="52"/>
  <c r="B370884" i="52"/>
  <c r="B372141" i="52"/>
  <c r="A373398" i="52"/>
  <c r="A374655" i="52"/>
  <c r="B375911" i="52"/>
  <c r="A376965" i="52"/>
  <c r="B377907" i="52"/>
  <c r="A378850" i="52"/>
  <c r="B379792" i="52"/>
  <c r="A380735" i="52"/>
  <c r="B381677" i="52"/>
  <c r="A382620" i="52"/>
  <c r="B383562" i="52"/>
  <c r="A384505" i="52"/>
  <c r="A385448" i="52"/>
  <c r="B386390" i="52"/>
  <c r="A387333" i="52"/>
  <c r="B388275" i="52"/>
  <c r="A389218" i="52"/>
  <c r="B390160" i="52"/>
  <c r="A391103" i="52"/>
  <c r="B392045" i="52"/>
  <c r="A392988" i="52"/>
  <c r="B393930" i="52"/>
  <c r="A394873" i="52"/>
  <c r="A395816" i="52"/>
  <c r="B396758" i="52"/>
  <c r="A397701" i="52"/>
  <c r="B398643" i="52"/>
  <c r="A32344" i="52"/>
  <c r="B70124" i="52"/>
  <c r="A88418" i="52"/>
  <c r="A104452" i="52"/>
  <c r="A115433" i="52"/>
  <c r="B122328" i="52"/>
  <c r="A129059" i="52"/>
  <c r="B135789" i="52"/>
  <c r="B142519" i="52"/>
  <c r="B148693" i="52"/>
  <c r="A154863" i="52"/>
  <c r="B161032" i="52"/>
  <c r="B167201" i="52"/>
  <c r="B172519" i="52"/>
  <c r="A177147" i="52"/>
  <c r="A181774" i="52"/>
  <c r="B186400" i="52"/>
  <c r="B190475" i="52"/>
  <c r="A193560" i="52"/>
  <c r="A196645" i="52"/>
  <c r="B199729" i="52"/>
  <c r="A202814" i="52"/>
  <c r="A205899" i="52"/>
  <c r="A208984" i="52"/>
  <c r="B212068" i="52"/>
  <c r="A215153" i="52"/>
  <c r="B218237" i="52"/>
  <c r="B221322" i="52"/>
  <c r="A224407" i="52"/>
  <c r="B227491" i="52"/>
  <c r="A230577" i="52"/>
  <c r="B233661" i="52"/>
  <c r="A236746" i="52"/>
  <c r="B239830" i="52"/>
  <c r="B242915" i="52"/>
  <c r="A246000" i="52"/>
  <c r="B249084" i="52"/>
  <c r="A252169" i="52"/>
  <c r="A255254" i="52"/>
  <c r="A258339" i="52"/>
  <c r="B261423" i="52"/>
  <c r="B264508" i="52"/>
  <c r="A267593" i="52"/>
  <c r="B270677" i="52"/>
  <c r="A273762" i="52"/>
  <c r="A276847" i="52"/>
  <c r="B279931" i="52"/>
  <c r="A283016" i="52"/>
  <c r="A285973" i="52"/>
  <c r="A288801" i="52"/>
  <c r="B291628" i="52"/>
  <c r="A293903" i="52"/>
  <c r="A295788" i="52"/>
  <c r="A297673" i="52"/>
  <c r="B299558" i="52"/>
  <c r="B301443" i="52"/>
  <c r="B303328" i="52"/>
  <c r="B305213" i="52"/>
  <c r="B307098" i="52"/>
  <c r="A308984" i="52"/>
  <c r="A310869" i="52"/>
  <c r="A312754" i="52"/>
  <c r="A314639" i="52"/>
  <c r="A316524" i="52"/>
  <c r="A318409" i="52"/>
  <c r="B320294" i="52"/>
  <c r="B322179" i="52"/>
  <c r="B324064" i="52"/>
  <c r="B325949" i="52"/>
  <c r="B327834" i="52"/>
  <c r="B329477" i="52"/>
  <c r="A330741" i="52"/>
  <c r="A332207" i="52"/>
  <c r="A333464" i="52"/>
  <c r="B334720" i="52"/>
  <c r="A335977" i="52"/>
  <c r="A337234" i="52"/>
  <c r="B338490" i="52"/>
  <c r="B339747" i="52"/>
  <c r="A341004" i="52"/>
  <c r="A342261" i="52"/>
  <c r="B343517" i="52"/>
  <c r="B344774" i="52"/>
  <c r="A346031" i="52"/>
  <c r="A347288" i="52"/>
  <c r="B348544" i="52"/>
  <c r="A349801" i="52"/>
  <c r="A351058" i="52"/>
  <c r="B352314" i="52"/>
  <c r="B353571" i="52"/>
  <c r="A354828" i="52"/>
  <c r="A356085" i="52"/>
  <c r="B357341" i="52"/>
  <c r="B358598" i="52"/>
  <c r="A359855" i="52"/>
  <c r="A361112" i="52"/>
  <c r="B362368" i="52"/>
  <c r="A363625" i="52"/>
  <c r="B35990" i="52"/>
  <c r="B70951" i="52"/>
  <c r="A89175" i="52"/>
  <c r="B104958" i="52"/>
  <c r="B115807" i="52"/>
  <c r="B122609" i="52"/>
  <c r="A129340" i="52"/>
  <c r="B136070" i="52"/>
  <c r="B142781" i="52"/>
  <c r="A148951" i="52"/>
  <c r="A155121" i="52"/>
  <c r="A161290" i="52"/>
  <c r="B167459" i="52"/>
  <c r="A172713" i="52"/>
  <c r="A177340" i="52"/>
  <c r="A181967" i="52"/>
  <c r="A186594" i="52"/>
  <c r="A190605" i="52"/>
  <c r="B193689" i="52"/>
  <c r="A196774" i="52"/>
  <c r="A199859" i="52"/>
  <c r="B202943" i="52"/>
  <c r="A206028" i="52"/>
  <c r="B209112" i="52"/>
  <c r="B212197" i="52"/>
  <c r="A215282" i="52"/>
  <c r="A218367" i="52"/>
  <c r="B221451" i="52"/>
  <c r="B224536" i="52"/>
  <c r="A227621" i="52"/>
  <c r="B230705" i="52"/>
  <c r="B233790" i="52"/>
  <c r="A236875" i="52"/>
  <c r="B239959" i="52"/>
  <c r="A243044" i="52"/>
  <c r="B246129" i="52"/>
  <c r="A249214" i="52"/>
  <c r="B252298" i="52"/>
  <c r="A255383" i="52"/>
  <c r="A258468" i="52"/>
  <c r="B261552" i="52"/>
  <c r="A264637" i="52"/>
  <c r="A267722" i="52"/>
  <c r="A270807" i="52"/>
  <c r="B273891" i="52"/>
  <c r="A276976" i="52"/>
  <c r="A280061" i="52"/>
  <c r="B283145" i="52"/>
  <c r="B286091" i="52"/>
  <c r="A288919" i="52"/>
  <c r="A291747" i="52"/>
  <c r="A293982" i="52"/>
  <c r="A295867" i="52"/>
  <c r="B297752" i="52"/>
  <c r="B299637" i="52"/>
  <c r="B301522" i="52"/>
  <c r="B303407" i="52"/>
  <c r="B305292" i="52"/>
  <c r="A307178" i="52"/>
  <c r="A309063" i="52"/>
  <c r="A310948" i="52"/>
  <c r="A312833" i="52"/>
  <c r="A314718" i="52"/>
  <c r="A316603" i="52"/>
  <c r="B318488" i="52"/>
  <c r="B320373" i="52"/>
  <c r="B322258" i="52"/>
  <c r="B324143" i="52"/>
  <c r="B326028" i="52"/>
  <c r="A327914" i="52"/>
  <c r="A329537" i="52"/>
  <c r="A330794" i="52"/>
  <c r="A332260" i="52"/>
  <c r="B333516" i="52"/>
  <c r="B334773" i="52"/>
  <c r="A336030" i="52"/>
  <c r="A337287" i="52"/>
  <c r="B338543" i="52"/>
  <c r="B339800" i="52"/>
  <c r="A341057" i="52"/>
  <c r="A342314" i="52"/>
  <c r="B343570" i="52"/>
  <c r="A344827" i="52"/>
  <c r="A346084" i="52"/>
  <c r="B347340" i="52"/>
  <c r="B348597" i="52"/>
  <c r="A349854" i="52"/>
  <c r="A351111" i="52"/>
  <c r="B352367" i="52"/>
  <c r="B353624" i="52"/>
  <c r="A354881" i="52"/>
  <c r="A356138" i="52"/>
  <c r="B357394" i="52"/>
  <c r="A358651" i="52"/>
  <c r="A359908" i="52"/>
  <c r="B361164" i="52"/>
  <c r="B362421" i="52"/>
  <c r="A363678" i="52"/>
  <c r="A364935" i="52"/>
  <c r="B366191" i="52"/>
  <c r="B367448" i="52"/>
  <c r="A368705" i="52"/>
  <c r="A369962" i="52"/>
  <c r="B371218" i="52"/>
  <c r="A372475" i="52"/>
  <c r="A373732" i="52"/>
  <c r="B374988" i="52"/>
  <c r="B376245" i="52"/>
  <c r="A377215" i="52"/>
  <c r="A378158" i="52"/>
  <c r="B379100" i="52"/>
  <c r="A380043" i="52"/>
  <c r="B380985" i="52"/>
  <c r="A381928" i="52"/>
  <c r="B382870" i="52"/>
  <c r="A383813" i="52"/>
  <c r="B384755" i="52"/>
  <c r="A385698" i="52"/>
  <c r="B386640" i="52"/>
  <c r="A387583" i="52"/>
  <c r="A388526" i="52"/>
  <c r="B389468" i="52"/>
  <c r="A390411" i="52"/>
  <c r="B391353" i="52"/>
  <c r="A392296" i="52"/>
  <c r="B393238" i="52"/>
  <c r="A394181" i="52"/>
  <c r="B395123" i="52"/>
  <c r="A396066" i="52"/>
  <c r="B397008" i="52"/>
  <c r="A397951" i="52"/>
  <c r="A398894" i="52"/>
  <c r="B49056" i="52"/>
  <c r="B73545" i="52"/>
  <c r="A100595" i="52"/>
  <c r="B116821" i="52"/>
  <c r="B126916" i="52"/>
  <c r="B137012" i="52"/>
  <c r="A146730" i="52"/>
  <c r="B155983" i="52"/>
  <c r="A165238" i="52"/>
  <c r="A173360" i="52"/>
  <c r="A180301" i="52"/>
  <c r="B187241" i="52"/>
  <c r="B192577" i="52"/>
  <c r="A197205" i="52"/>
  <c r="A201832" i="52"/>
  <c r="A206459" i="52"/>
  <c r="A211086" i="52"/>
  <c r="A215713" i="52"/>
  <c r="A220340" i="52"/>
  <c r="B224967" i="52"/>
  <c r="A229594" i="52"/>
  <c r="A234221" i="52"/>
  <c r="A238848" i="52"/>
  <c r="A243475" i="52"/>
  <c r="A248102" i="52"/>
  <c r="B252729" i="52"/>
  <c r="B257356" i="52"/>
  <c r="B261983" i="52"/>
  <c r="B266610" i="52"/>
  <c r="B271237" i="52"/>
  <c r="A275865" i="52"/>
  <c r="B280491" i="52"/>
  <c r="B285072" i="52"/>
  <c r="A289314" i="52"/>
  <c r="B293304" i="52"/>
  <c r="B296132" i="52"/>
  <c r="A298960" i="52"/>
  <c r="B301787" i="52"/>
  <c r="A304615" i="52"/>
  <c r="A307443" i="52"/>
  <c r="B310270" i="52"/>
  <c r="A313098" i="52"/>
  <c r="A315926" i="52"/>
  <c r="B151761" i="52"/>
  <c r="A181677" i="52"/>
  <c r="A164463" i="52"/>
  <c r="A47210" i="52"/>
  <c r="A178608" i="52"/>
  <c r="A167979" i="52"/>
  <c r="B148870" i="52"/>
  <c r="A274179" i="52"/>
  <c r="A153895" i="52"/>
  <c r="B185605" i="52"/>
  <c r="A178100" i="52"/>
  <c r="B217213" i="52"/>
  <c r="A245174" i="52"/>
  <c r="A195542" i="52"/>
  <c r="B151841" i="52"/>
  <c r="A291801" i="52"/>
  <c r="B186347" i="52"/>
  <c r="A272908" i="52"/>
  <c r="A218649" i="52"/>
  <c r="B89240" i="52"/>
  <c r="A184833" i="52"/>
  <c r="B247944" i="52"/>
  <c r="B200340" i="52"/>
  <c r="B277979" i="52"/>
  <c r="B188303" i="52"/>
  <c r="A260293" i="52"/>
  <c r="B173339" i="52"/>
  <c r="B176251" i="52"/>
  <c r="A284928" i="52"/>
  <c r="B208395" i="52"/>
  <c r="A281421" i="52"/>
  <c r="B191758" i="52"/>
  <c r="B262963" i="52"/>
  <c r="A181594" i="52"/>
  <c r="A45973" i="52"/>
  <c r="B291126" i="52"/>
  <c r="B213743" i="52"/>
  <c r="B125076" i="52"/>
  <c r="A217999" i="52"/>
  <c r="A158271" i="52"/>
  <c r="B251817" i="52"/>
  <c r="A203959" i="52"/>
  <c r="B225125" i="52"/>
  <c r="B49769" i="52"/>
  <c r="A197335" i="52"/>
  <c r="A250289" i="52"/>
  <c r="A160503" i="52"/>
  <c r="A150029" i="52"/>
  <c r="B257621" i="52"/>
  <c r="A148945" i="52"/>
  <c r="B224283" i="52"/>
  <c r="A275495" i="52"/>
  <c r="A181349" i="52"/>
  <c r="B219934" i="52"/>
  <c r="A288543" i="52"/>
  <c r="B190501" i="52"/>
  <c r="B245683" i="52"/>
  <c r="B165646" i="52"/>
  <c r="A190787" i="52"/>
  <c r="A271253" i="52"/>
  <c r="B175654" i="52"/>
  <c r="A233352" i="52"/>
  <c r="A286449" i="52"/>
  <c r="A185363" i="52"/>
  <c r="B108643" i="52"/>
  <c r="A216057" i="52"/>
  <c r="B260049" i="52"/>
  <c r="B87430" i="52"/>
  <c r="A171402" i="52"/>
  <c r="B210330" i="52"/>
  <c r="B241591" i="52"/>
  <c r="A273053" i="52"/>
  <c r="B29744" i="52"/>
  <c r="B197020" i="52"/>
  <c r="A290474" i="52"/>
  <c r="B201619" i="52"/>
  <c r="A263713" i="52"/>
  <c r="A133720" i="52"/>
  <c r="A194411" i="52"/>
  <c r="B224572" i="52"/>
  <c r="A254734" i="52"/>
  <c r="A286858" i="52"/>
  <c r="A308998" i="52"/>
  <c r="B329262" i="52"/>
  <c r="B153387" i="52"/>
  <c r="A199221" i="52"/>
  <c r="B228696" i="52"/>
  <c r="A258173" i="52"/>
  <c r="A290534" i="52"/>
  <c r="B311204" i="52"/>
  <c r="A73697" i="52"/>
  <c r="A162890" i="52"/>
  <c r="B171441" i="52"/>
  <c r="B208252" i="52"/>
  <c r="A284384" i="52"/>
  <c r="A192151" i="52"/>
  <c r="A246869" i="52"/>
  <c r="A75256" i="52"/>
  <c r="A173183" i="52"/>
  <c r="A210758" i="52"/>
  <c r="A240234" i="52"/>
  <c r="A270053" i="52"/>
  <c r="A299029" i="52"/>
  <c r="B319058" i="52"/>
  <c r="B118745" i="52"/>
  <c r="B179824" i="52"/>
  <c r="A214196" i="52"/>
  <c r="B243443" i="52"/>
  <c r="A272463" i="52"/>
  <c r="A301157" i="52"/>
  <c r="A321422" i="52"/>
  <c r="A130109" i="52"/>
  <c r="B174955" i="52"/>
  <c r="B185027" i="52"/>
  <c r="A136484" i="52"/>
  <c r="B230559" i="52"/>
  <c r="B281692" i="52"/>
  <c r="A148931" i="52"/>
  <c r="A203919" i="52"/>
  <c r="A241342" i="52"/>
  <c r="A277951" i="52"/>
  <c r="A116168" i="52"/>
  <c r="A164430" i="52"/>
  <c r="B196953" i="52"/>
  <c r="B216946" i="52"/>
  <c r="A236483" i="52"/>
  <c r="A257276" i="52"/>
  <c r="B277612" i="52"/>
  <c r="A295665" i="52"/>
  <c r="A309646" i="52"/>
  <c r="B324412" i="52"/>
  <c r="B114699" i="52"/>
  <c r="B156414" i="52"/>
  <c r="A190452" i="52"/>
  <c r="B211245" i="52"/>
  <c r="A230896" i="52"/>
  <c r="A250204" i="52"/>
  <c r="A272254" i="52"/>
  <c r="A291293" i="52"/>
  <c r="A305019" i="52"/>
  <c r="A319471" i="52"/>
  <c r="B93382" i="52"/>
  <c r="A145810" i="52"/>
  <c r="A182353" i="52"/>
  <c r="B202859" i="52"/>
  <c r="A180302" i="52"/>
  <c r="A244897" i="52"/>
  <c r="A290755" i="52"/>
  <c r="A169124" i="52"/>
  <c r="B213822" i="52"/>
  <c r="B249196" i="52"/>
  <c r="B286298" i="52"/>
  <c r="B129357" i="52"/>
  <c r="A175896" i="52"/>
  <c r="A201647" i="52"/>
  <c r="B222325" i="52"/>
  <c r="A241976" i="52"/>
  <c r="A261627" i="52"/>
  <c r="A283563" i="52"/>
  <c r="A299363" i="52"/>
  <c r="B313108" i="52"/>
  <c r="A327404" i="52"/>
  <c r="A126286" i="52"/>
  <c r="B168315" i="52"/>
  <c r="A195031" i="52"/>
  <c r="A217081" i="52"/>
  <c r="A236617" i="52"/>
  <c r="B256039" i="52"/>
  <c r="A277061" i="52"/>
  <c r="A295757" i="52"/>
  <c r="A309031" i="52"/>
  <c r="B322305" i="52"/>
  <c r="A115587" i="52"/>
  <c r="B157710" i="52"/>
  <c r="B87692" i="52"/>
  <c r="A246274" i="52"/>
  <c r="A200555" i="52"/>
  <c r="A256701" i="52"/>
  <c r="A88777" i="52"/>
  <c r="B185465" i="52"/>
  <c r="A223919" i="52"/>
  <c r="B259293" i="52"/>
  <c r="A37492" i="52"/>
  <c r="A144722" i="52"/>
  <c r="A182266" i="52"/>
  <c r="A195830" i="52"/>
  <c r="B208854" i="52"/>
  <c r="A220279" i="52"/>
  <c r="B231475" i="52"/>
  <c r="B243700" i="52"/>
  <c r="B255924" i="52"/>
  <c r="A267121" i="52"/>
  <c r="A279003" i="52"/>
  <c r="B290986" i="52"/>
  <c r="A299448" i="52"/>
  <c r="B307538" i="52"/>
  <c r="B315942" i="52"/>
  <c r="B324111" i="52"/>
  <c r="B70819" i="52"/>
  <c r="A120322" i="52"/>
  <c r="A147311" i="52"/>
  <c r="A170455" i="52"/>
  <c r="A187593" i="52"/>
  <c r="B200181" i="52"/>
  <c r="B212177" i="52"/>
  <c r="A223602" i="52"/>
  <c r="A235255" i="52"/>
  <c r="B247822" i="52"/>
  <c r="A259133" i="52"/>
  <c r="B270900" i="52"/>
  <c r="A283011" i="52"/>
  <c r="B293878" i="52"/>
  <c r="A302047" i="52"/>
  <c r="B309744" i="52"/>
  <c r="A318699" i="52"/>
  <c r="B326553" i="52"/>
  <c r="B98205" i="52"/>
  <c r="A132436" i="52"/>
  <c r="B157729" i="52"/>
  <c r="B177583" i="52"/>
  <c r="A120507" i="52"/>
  <c r="A122338" i="52"/>
  <c r="B225696" i="52"/>
  <c r="A274409" i="52"/>
  <c r="B136889" i="52"/>
  <c r="B201119" i="52"/>
  <c r="A237786" i="52"/>
  <c r="B273731" i="52"/>
  <c r="B109663" i="52"/>
  <c r="B163191" i="52"/>
  <c r="A194545" i="52"/>
  <c r="B215299" i="52"/>
  <c r="A236074" i="52"/>
  <c r="A255477" i="52"/>
  <c r="A275251" i="52"/>
  <c r="B295298" i="52"/>
  <c r="B308618" i="52"/>
  <c r="A321945" i="52"/>
  <c r="B104540" i="52"/>
  <c r="B153594" i="52"/>
  <c r="A186794" i="52"/>
  <c r="A208007" i="52"/>
  <c r="B229362" i="52"/>
  <c r="A249556" i="52"/>
  <c r="A269540" i="52"/>
  <c r="A289984" i="52"/>
  <c r="A305091" i="52"/>
  <c r="B318286" i="52"/>
  <c r="B76837" i="52"/>
  <c r="A145448" i="52"/>
  <c r="B180925" i="52"/>
  <c r="A196480" i="52"/>
  <c r="B208590" i="52"/>
  <c r="A220586" i="52"/>
  <c r="B232125" i="52"/>
  <c r="B243550" i="52"/>
  <c r="B256117" i="52"/>
  <c r="A267542" i="52"/>
  <c r="A279424" i="52"/>
  <c r="B290744" i="52"/>
  <c r="B299580" i="52"/>
  <c r="A307671" i="52"/>
  <c r="A315447" i="52"/>
  <c r="A324401" i="52"/>
  <c r="A80887" i="52"/>
  <c r="A124027" i="52"/>
  <c r="B149793" i="52"/>
  <c r="A173173" i="52"/>
  <c r="B189882" i="52"/>
  <c r="B201307" i="52"/>
  <c r="B214217" i="52"/>
  <c r="A225528" i="52"/>
  <c r="A236953" i="52"/>
  <c r="B174911" i="52"/>
  <c r="A175654" i="52"/>
  <c r="A242434" i="52"/>
  <c r="A288065" i="52"/>
  <c r="B166439" i="52"/>
  <c r="A213123" i="52"/>
  <c r="A248718" i="52"/>
  <c r="A284392" i="52"/>
  <c r="B128693" i="52"/>
  <c r="B175153" i="52"/>
  <c r="A200647" i="52"/>
  <c r="A222164" i="52"/>
  <c r="A241358" i="52"/>
  <c r="B261341" i="52"/>
  <c r="B281716" i="52"/>
  <c r="A298931" i="52"/>
  <c r="B312414" i="52"/>
  <c r="A326265" i="52"/>
  <c r="A123897" i="52"/>
  <c r="A166162" i="52"/>
  <c r="A194517" i="52"/>
  <c r="B215290" i="52"/>
  <c r="B236226" i="52"/>
  <c r="B255630" i="52"/>
  <c r="B275213" i="52"/>
  <c r="B295403" i="52"/>
  <c r="A308743" i="52"/>
  <c r="A322194" i="52"/>
  <c r="B111414" i="52"/>
  <c r="B156853" i="52"/>
  <c r="B187879" i="52"/>
  <c r="A199802" i="52"/>
  <c r="B212369" i="52"/>
  <c r="B224022" i="52"/>
  <c r="A235676" i="52"/>
  <c r="B247786" i="52"/>
  <c r="A259668" i="52"/>
  <c r="A271321" i="52"/>
  <c r="A282975" i="52"/>
  <c r="B294324" i="52"/>
  <c r="A302022" i="52"/>
  <c r="B309876" i="52"/>
  <c r="B318202" i="52"/>
  <c r="B326528" i="52"/>
  <c r="A99777" i="52"/>
  <c r="A131273" i="52"/>
  <c r="B157806" i="52"/>
  <c r="A177984" i="52"/>
  <c r="A193205" i="52"/>
  <c r="A205315" i="52"/>
  <c r="B217425" i="52"/>
  <c r="A229193" i="52"/>
  <c r="B163453" i="52"/>
  <c r="A257349" i="52"/>
  <c r="B202825" i="52"/>
  <c r="A257386" i="52"/>
  <c r="A99713" i="52"/>
  <c r="A185615" i="52"/>
  <c r="A223762" i="52"/>
  <c r="B259000" i="52"/>
  <c r="A51346" i="52"/>
  <c r="A143560" i="52"/>
  <c r="A185436" i="52"/>
  <c r="B207149" i="52"/>
  <c r="B227505" i="52"/>
  <c r="B247488" i="52"/>
  <c r="B267472" i="52"/>
  <c r="B288280" i="52"/>
  <c r="B303401" i="52"/>
  <c r="B317140" i="52"/>
  <c r="B64070" i="52"/>
  <c r="B138892" i="52"/>
  <c r="A176311" i="52"/>
  <c r="B200229" i="52"/>
  <c r="A222165" i="52"/>
  <c r="A241778" i="52"/>
  <c r="A261343" i="52"/>
  <c r="A282117" i="52"/>
  <c r="A299200" i="52"/>
  <c r="B312670" i="52"/>
  <c r="A326010" i="52"/>
  <c r="B127824" i="52"/>
  <c r="A168279" i="52"/>
  <c r="A191939" i="52"/>
  <c r="A204049" i="52"/>
  <c r="B216159" i="52"/>
  <c r="B227812" i="52"/>
  <c r="A239466" i="52"/>
  <c r="A251919" i="52"/>
  <c r="B263229" i="52"/>
  <c r="A274883" i="52"/>
  <c r="B286581" i="52"/>
  <c r="B296458" i="52"/>
  <c r="A304313" i="52"/>
  <c r="A312246" i="52"/>
  <c r="B320964" i="52"/>
  <c r="A32605" i="52"/>
  <c r="A112605" i="52"/>
  <c r="B140042" i="52"/>
  <c r="A164474" i="52"/>
  <c r="A183327" i="52"/>
  <c r="B197223" i="52"/>
  <c r="B209790" i="52"/>
  <c r="B221443" i="52"/>
  <c r="A232869" i="52"/>
  <c r="B107416" i="52"/>
  <c r="B82587" i="52"/>
  <c r="B220791" i="52"/>
  <c r="B270460" i="52"/>
  <c r="B133758" i="52"/>
  <c r="A198435" i="52"/>
  <c r="A233295" i="52"/>
  <c r="A271039" i="52"/>
  <c r="A100652" i="52"/>
  <c r="B157212" i="52"/>
  <c r="A192660" i="52"/>
  <c r="A213433" i="52"/>
  <c r="A233579" i="52"/>
  <c r="A253772" i="52"/>
  <c r="B274518" i="52"/>
  <c r="B293982" i="52"/>
  <c r="B307466" i="52"/>
  <c r="A320917" i="52"/>
  <c r="B103237" i="52"/>
  <c r="A150225" i="52"/>
  <c r="A184551" i="52"/>
  <c r="B206932" i="52"/>
  <c r="A227658" i="52"/>
  <c r="A247271" i="52"/>
  <c r="B266464" i="52"/>
  <c r="A288421" i="52"/>
  <c r="B302996" i="52"/>
  <c r="B316715" i="52"/>
  <c r="A70096" i="52"/>
  <c r="B140724" i="52"/>
  <c r="A178683" i="52"/>
  <c r="B195489" i="52"/>
  <c r="B207942" i="52"/>
  <c r="B219595" i="52"/>
  <c r="A231135" i="52"/>
  <c r="A243131" i="52"/>
  <c r="B255012" i="52"/>
  <c r="B266665" i="52"/>
  <c r="A276377" i="52"/>
  <c r="B287427" i="52"/>
  <c r="B295522" i="52"/>
  <c r="B302434" i="52"/>
  <c r="A309818" i="52"/>
  <c r="A316887" i="52"/>
  <c r="A324270" i="52"/>
  <c r="A70953" i="52"/>
  <c r="B120118" i="52"/>
  <c r="A142054" i="52"/>
  <c r="A162205" i="52"/>
  <c r="A180254" i="52"/>
  <c r="B193576" i="52"/>
  <c r="A203859" i="52"/>
  <c r="A213798" i="52"/>
  <c r="A224880" i="52"/>
  <c r="A234934" i="52"/>
  <c r="A79682" i="52"/>
  <c r="A282847" i="52"/>
  <c r="A206174" i="52"/>
  <c r="B253644" i="52"/>
  <c r="B29597" i="52"/>
  <c r="B165982" i="52"/>
  <c r="A209010" i="52"/>
  <c r="B240042" i="52"/>
  <c r="B273174" i="52"/>
  <c r="B90119" i="52"/>
  <c r="A147407" i="52"/>
  <c r="A184350" i="52"/>
  <c r="B204798" i="52"/>
  <c r="A222040" i="52"/>
  <c r="A239282" i="52"/>
  <c r="A256896" i="52"/>
  <c r="A275508" i="52"/>
  <c r="B291536" i="52"/>
  <c r="B303702" i="52"/>
  <c r="B316898" i="52"/>
  <c r="A328752" i="52"/>
  <c r="A124435" i="52"/>
  <c r="B160849" i="52"/>
  <c r="A190670" i="52"/>
  <c r="A207732" i="52"/>
  <c r="B224944" i="52"/>
  <c r="A244138" i="52"/>
  <c r="A261200" i="52"/>
  <c r="B278603" i="52"/>
  <c r="A294775" i="52"/>
  <c r="B307571" i="52"/>
  <c r="B319150" i="52"/>
  <c r="A67723" i="52"/>
  <c r="B137296" i="52"/>
  <c r="A171100" i="52"/>
  <c r="B190357" i="52"/>
  <c r="A199726" i="52"/>
  <c r="B209094" i="52"/>
  <c r="A218463" i="52"/>
  <c r="B227602" i="52"/>
  <c r="A237199" i="52"/>
  <c r="B246339" i="52"/>
  <c r="A255479" i="52"/>
  <c r="A264847" i="52"/>
  <c r="A274216" i="52"/>
  <c r="B282898" i="52"/>
  <c r="A290997" i="52"/>
  <c r="B298356" i="52"/>
  <c r="B304404" i="52"/>
  <c r="A310610" i="52"/>
  <c r="B317050" i="52"/>
  <c r="A323491" i="52"/>
  <c r="B55705" i="52"/>
  <c r="A109492" i="52"/>
  <c r="B132607" i="52"/>
  <c r="B151717" i="52"/>
  <c r="A169956" i="52"/>
  <c r="B184042" i="52"/>
  <c r="B195186" i="52"/>
  <c r="A203869" i="52"/>
  <c r="A212781" i="52"/>
  <c r="A222606" i="52"/>
  <c r="A231517" i="52"/>
  <c r="A47502" i="52"/>
  <c r="A115438" i="52"/>
  <c r="B277363" i="52"/>
  <c r="A196849" i="52"/>
  <c r="B234615" i="52"/>
  <c r="B272152" i="52"/>
  <c r="B75904" i="52"/>
  <c r="B157756" i="52"/>
  <c r="A197899" i="52"/>
  <c r="B222576" i="52"/>
  <c r="A247997" i="52"/>
  <c r="B272674" i="52"/>
  <c r="B50289" i="52"/>
  <c r="B128609" i="52"/>
  <c r="A160774" i="52"/>
  <c r="B188620" i="52"/>
  <c r="B201371" i="52"/>
  <c r="A216661" i="52"/>
  <c r="B229209" i="52"/>
  <c r="A244471" i="52"/>
  <c r="B256999" i="52"/>
  <c r="B271128" i="52"/>
  <c r="A284816" i="52"/>
  <c r="B296345" i="52"/>
  <c r="A306059" i="52"/>
  <c r="A315609" i="52"/>
  <c r="B325034" i="52"/>
  <c r="B93933" i="52"/>
  <c r="B131562" i="52"/>
  <c r="B162963" i="52"/>
  <c r="A183538" i="52"/>
  <c r="A200772" i="52"/>
  <c r="B213291" i="52"/>
  <c r="B228191" i="52"/>
  <c r="B241110" i="52"/>
  <c r="B255191" i="52"/>
  <c r="B268901" i="52"/>
  <c r="A282611" i="52"/>
  <c r="A294991" i="52"/>
  <c r="B304416" i="52"/>
  <c r="B313966" i="52"/>
  <c r="A323667" i="52"/>
  <c r="A82390" i="52"/>
  <c r="B133266" i="52"/>
  <c r="A158301" i="52"/>
  <c r="A184739" i="52"/>
  <c r="A193728" i="52"/>
  <c r="A202525" i="52"/>
  <c r="B210065" i="52"/>
  <c r="B218291" i="52"/>
  <c r="B226288" i="52"/>
  <c r="A234286" i="52"/>
  <c r="A242512" i="52"/>
  <c r="B250509" i="52"/>
  <c r="A258507" i="52"/>
  <c r="B177225" i="52"/>
  <c r="B197284" i="52"/>
  <c r="B277643" i="52"/>
  <c r="A160584" i="52"/>
  <c r="A229910" i="52"/>
  <c r="A274324" i="52"/>
  <c r="A138187" i="52"/>
  <c r="B189793" i="52"/>
  <c r="B218003" i="52"/>
  <c r="A245794" i="52"/>
  <c r="B273604" i="52"/>
  <c r="B298466" i="52"/>
  <c r="A317317" i="52"/>
  <c r="B104203" i="52"/>
  <c r="A167973" i="52"/>
  <c r="A200906" i="52"/>
  <c r="B231067" i="52"/>
  <c r="A256134" i="52"/>
  <c r="A286518" i="52"/>
  <c r="A305307" i="52"/>
  <c r="A326043" i="52"/>
  <c r="A135281" i="52"/>
  <c r="A186266" i="52"/>
  <c r="B203296" i="52"/>
  <c r="A219291" i="52"/>
  <c r="A235743" i="52"/>
  <c r="B251965" i="52"/>
  <c r="B267265" i="52"/>
  <c r="B281346" i="52"/>
  <c r="A293035" i="52"/>
  <c r="A303547" i="52"/>
  <c r="A312030" i="52"/>
  <c r="B322653" i="52"/>
  <c r="A73192" i="52"/>
  <c r="A128950" i="52"/>
  <c r="B155921" i="52"/>
  <c r="B180627" i="52"/>
  <c r="B197251" i="52"/>
  <c r="B210961" i="52"/>
  <c r="B225042" i="52"/>
  <c r="B238752" i="52"/>
  <c r="B246844" i="52"/>
  <c r="B255070" i="52"/>
  <c r="A262611" i="52"/>
  <c r="A271408" i="52"/>
  <c r="A278605" i="52"/>
  <c r="B287480" i="52"/>
  <c r="A293677" i="52"/>
  <c r="A299804" i="52"/>
  <c r="A304909" i="52"/>
  <c r="B310564" i="52"/>
  <c r="A316141" i="52"/>
  <c r="B321639" i="52"/>
  <c r="B327294" i="52"/>
  <c r="B91306" i="52"/>
  <c r="B129381" i="52"/>
  <c r="B155158" i="52"/>
  <c r="A175827" i="52"/>
  <c r="B193366" i="52"/>
  <c r="A204334" i="52"/>
  <c r="B206058" i="52"/>
  <c r="A201162" i="52"/>
  <c r="B281542" i="52"/>
  <c r="B168467" i="52"/>
  <c r="A228532" i="52"/>
  <c r="B277887" i="52"/>
  <c r="B136296" i="52"/>
  <c r="B192145" i="52"/>
  <c r="A219965" i="52"/>
  <c r="B247384" i="52"/>
  <c r="B275593" i="52"/>
  <c r="B297674" i="52"/>
  <c r="B318698" i="52"/>
  <c r="B102788" i="52"/>
  <c r="A171441" i="52"/>
  <c r="B202494" i="52"/>
  <c r="A232256" i="52"/>
  <c r="B258124" i="52"/>
  <c r="B286187" i="52"/>
  <c r="A306688" i="52"/>
  <c r="A325539" i="52"/>
  <c r="B139602" i="52"/>
  <c r="A187309" i="52"/>
  <c r="B204220" i="52"/>
  <c r="A220672" i="52"/>
  <c r="A235524" i="52"/>
  <c r="A253347" i="52"/>
  <c r="B266694" i="52"/>
  <c r="B282355" i="52"/>
  <c r="A293585" i="52"/>
  <c r="A303953" i="52"/>
  <c r="A312835" i="52"/>
  <c r="A322529" i="52"/>
  <c r="A78981" i="52"/>
  <c r="A128557" i="52"/>
  <c r="A157944" i="52"/>
  <c r="A181515" i="52"/>
  <c r="A197843" i="52"/>
  <c r="A211924" i="52"/>
  <c r="B224862" i="52"/>
  <c r="A239429" i="52"/>
  <c r="A246741" i="52"/>
  <c r="B255766" i="52"/>
  <c r="A262964" i="52"/>
  <c r="B271875" i="52"/>
  <c r="A279187" i="52"/>
  <c r="A287176" i="52"/>
  <c r="A294155" i="52"/>
  <c r="A299732" i="52"/>
  <c r="A305387" i="52"/>
  <c r="A310885" i="52"/>
  <c r="B316383" i="52"/>
  <c r="B322038" i="52"/>
  <c r="A327144" i="52"/>
  <c r="B96438" i="52"/>
  <c r="A129039" i="52"/>
  <c r="A156901" i="52"/>
  <c r="B176619" i="52"/>
  <c r="A194066" i="52"/>
  <c r="A205205" i="52"/>
  <c r="B196854" i="52"/>
  <c r="A181607" i="52"/>
  <c r="A189894" i="52"/>
  <c r="B268882" i="52"/>
  <c r="B156385" i="52"/>
  <c r="B222319" i="52"/>
  <c r="A273096" i="52"/>
  <c r="A122047" i="52"/>
  <c r="B289758" i="52"/>
  <c r="A231530" i="52"/>
  <c r="B95674" i="52"/>
  <c r="A195564" i="52"/>
  <c r="B249232" i="52"/>
  <c r="B292516" i="52"/>
  <c r="A161554" i="52"/>
  <c r="B201694" i="52"/>
  <c r="A229114" i="52"/>
  <c r="A257324" i="52"/>
  <c r="A284729" i="52"/>
  <c r="B305594" i="52"/>
  <c r="B182363" i="52"/>
  <c r="A146230" i="52"/>
  <c r="B258507" i="52"/>
  <c r="A125408" i="52"/>
  <c r="A215415" i="52"/>
  <c r="A259136" i="52"/>
  <c r="B116146" i="52"/>
  <c r="A233021" i="52"/>
  <c r="B219777" i="52"/>
  <c r="B287220" i="52"/>
  <c r="A184790" i="52"/>
  <c r="A238036" i="52"/>
  <c r="A285945" i="52"/>
  <c r="B148510" i="52"/>
  <c r="B197029" i="52"/>
  <c r="A222916" i="52"/>
  <c r="B252658" i="52"/>
  <c r="A277755" i="52"/>
  <c r="B302930" i="52"/>
  <c r="B320164" i="52"/>
  <c r="B124622" i="52"/>
  <c r="A174654" i="52"/>
  <c r="B207769" i="52"/>
  <c r="A235189" i="52"/>
  <c r="B256753" i="52"/>
  <c r="A273205" i="52"/>
  <c r="B288848" i="52"/>
  <c r="B300888" i="52"/>
  <c r="A312199" i="52"/>
  <c r="A322423" i="52"/>
  <c r="A100547" i="52"/>
  <c r="A138293" i="52"/>
  <c r="B173527" i="52"/>
  <c r="A190625" i="52"/>
  <c r="B200907" i="52"/>
  <c r="A209590" i="52"/>
  <c r="B219186" i="52"/>
  <c r="B228555" i="52"/>
  <c r="B237923" i="52"/>
  <c r="A247520" i="52"/>
  <c r="B256888" i="52"/>
  <c r="A265590" i="52"/>
  <c r="A273816" i="52"/>
  <c r="A281270" i="52"/>
  <c r="B289644" i="52"/>
  <c r="A295398" i="52"/>
  <c r="B301596" i="52"/>
  <c r="B306564" i="52"/>
  <c r="B312632" i="52"/>
  <c r="A317764" i="52"/>
  <c r="A323419" i="52"/>
  <c r="B36931" i="52"/>
  <c r="B100248" i="52"/>
  <c r="B124480" i="52"/>
  <c r="A142017" i="52"/>
  <c r="A158149" i="52"/>
  <c r="B173442" i="52"/>
  <c r="B184599" i="52"/>
  <c r="B194995" i="52"/>
  <c r="B202241" i="52"/>
  <c r="A211238" i="52"/>
  <c r="A218511" i="52"/>
  <c r="A227319" i="52"/>
  <c r="A234754" i="52"/>
  <c r="A241314" i="52"/>
  <c r="B245998" i="52"/>
  <c r="A250682" i="52"/>
  <c r="B255480" i="52"/>
  <c r="A260165" i="52"/>
  <c r="B264849" i="52"/>
  <c r="B269647" i="52"/>
  <c r="A273989" i="52"/>
  <c r="A279130" i="52"/>
  <c r="A283357" i="52"/>
  <c r="B288275" i="52"/>
  <c r="B292150" i="52"/>
  <c r="A295844" i="52"/>
  <c r="B298828" i="52"/>
  <c r="B302127" i="52"/>
  <c r="A305348" i="52"/>
  <c r="A308568" i="52"/>
  <c r="A311867" i="52"/>
  <c r="B315087" i="52"/>
  <c r="A318308" i="52"/>
  <c r="B321606" i="52"/>
  <c r="B324591" i="52"/>
  <c r="A328126" i="52"/>
  <c r="A68412" i="52"/>
  <c r="B122441" i="52"/>
  <c r="A292776" i="52"/>
  <c r="A211073" i="52"/>
  <c r="B252059" i="52"/>
  <c r="A288772" i="52"/>
  <c r="A147717" i="52"/>
  <c r="A197285" i="52"/>
  <c r="B226903" i="52"/>
  <c r="A255816" i="52"/>
  <c r="A283778" i="52"/>
  <c r="A116439" i="52"/>
  <c r="A154376" i="52"/>
  <c r="A188663" i="52"/>
  <c r="A203399" i="52"/>
  <c r="B221430" i="52"/>
  <c r="B235902" i="52"/>
  <c r="B253543" i="52"/>
  <c r="A268415" i="52"/>
  <c r="A284842" i="52"/>
  <c r="A297884" i="52"/>
  <c r="B308906" i="52"/>
  <c r="A320217" i="52"/>
  <c r="B62195" i="52"/>
  <c r="A128174" i="52"/>
  <c r="B162277" i="52"/>
  <c r="A186580" i="52"/>
  <c r="B205122" i="52"/>
  <c r="A219623" i="52"/>
  <c r="A237626" i="52"/>
  <c r="A252107" i="52"/>
  <c r="A269769" i="52"/>
  <c r="A284633" i="52"/>
  <c r="B297982" i="52"/>
  <c r="A309018" i="52"/>
  <c r="B320060" i="52"/>
  <c r="A73528" i="52"/>
  <c r="B149842" i="52"/>
  <c r="A196297" i="52"/>
  <c r="A148159" i="52"/>
  <c r="B219027" i="52"/>
  <c r="B264726" i="52"/>
  <c r="B57313" i="52"/>
  <c r="A168353" i="52"/>
  <c r="A203790" i="52"/>
  <c r="B235515" i="52"/>
  <c r="B262299" i="52"/>
  <c r="A289499" i="52"/>
  <c r="A125889" i="52"/>
  <c r="A165876" i="52"/>
  <c r="A192526" i="52"/>
  <c r="A208559" i="52"/>
  <c r="A224639" i="52"/>
  <c r="A241091" i="52"/>
  <c r="A255962" i="52"/>
  <c r="A273576" i="52"/>
  <c r="A287783" i="52"/>
  <c r="B301431" i="52"/>
  <c r="A311400" i="52"/>
  <c r="A323509" i="52"/>
  <c r="A85352" i="52"/>
  <c r="B136898" i="52"/>
  <c r="A169532" i="52"/>
  <c r="B192269" i="52"/>
  <c r="B208721" i="52"/>
  <c r="A224784" i="52"/>
  <c r="A240864" i="52"/>
  <c r="A257316" i="52"/>
  <c r="A272186" i="52"/>
  <c r="A289364" i="52"/>
  <c r="B300188" i="52"/>
  <c r="B312585" i="52"/>
  <c r="A322554" i="52"/>
  <c r="A101219" i="52"/>
  <c r="B139519" i="52"/>
  <c r="B171999" i="52"/>
  <c r="A190948" i="52"/>
  <c r="A200316" i="52"/>
  <c r="B209913" i="52"/>
  <c r="B219281" i="52"/>
  <c r="B228649" i="52"/>
  <c r="B238246" i="52"/>
  <c r="B246929" i="52"/>
  <c r="A257212" i="52"/>
  <c r="A265095" i="52"/>
  <c r="B274111" i="52"/>
  <c r="A281338" i="52"/>
  <c r="A289679" i="52"/>
  <c r="B295568" i="52"/>
  <c r="B301223" i="52"/>
  <c r="B306767" i="52"/>
  <c r="A312279" i="52"/>
  <c r="A317934" i="52"/>
  <c r="B323445" i="52"/>
  <c r="B38196" i="52"/>
  <c r="B101303" i="52"/>
  <c r="A123404" i="52"/>
  <c r="B142611" i="52"/>
  <c r="B157063" i="52"/>
  <c r="B173815" i="52"/>
  <c r="A184685" i="52"/>
  <c r="B195081" i="52"/>
  <c r="B202516" i="52"/>
  <c r="A210742" i="52"/>
  <c r="A218759" i="52"/>
  <c r="A226776" i="52"/>
  <c r="A235002" i="52"/>
  <c r="B241351" i="52"/>
  <c r="B246035" i="52"/>
  <c r="A250834" i="52"/>
  <c r="B255175" i="52"/>
  <c r="B260316" i="52"/>
  <c r="A264544" i="52"/>
  <c r="B269799" i="52"/>
  <c r="B274026" i="52"/>
  <c r="B279167" i="52"/>
  <c r="A283509" i="52"/>
  <c r="A287996" i="52"/>
  <c r="B292289" i="52"/>
  <c r="B295634" i="52"/>
  <c r="A298933" i="52"/>
  <c r="B302153" i="52"/>
  <c r="A305374" i="52"/>
  <c r="A308673" i="52"/>
  <c r="B311657" i="52"/>
  <c r="A315192" i="52"/>
  <c r="B318098" i="52"/>
  <c r="B321711" i="52"/>
  <c r="B324617" i="52"/>
  <c r="A328152" i="52"/>
  <c r="B69880" i="52"/>
  <c r="B108342" i="52"/>
  <c r="A126359" i="52"/>
  <c r="A141689" i="52"/>
  <c r="A156158" i="52"/>
  <c r="B170147" i="52"/>
  <c r="B180689" i="52"/>
  <c r="B190781" i="52"/>
  <c r="B197293" i="52"/>
  <c r="B205005" i="52"/>
  <c r="B212913" i="52"/>
  <c r="A285761" i="52"/>
  <c r="A214751" i="52"/>
  <c r="A106523" i="52"/>
  <c r="A159886" i="52"/>
  <c r="A262456" i="52"/>
  <c r="A204226" i="52"/>
  <c r="A288753" i="52"/>
  <c r="B112023" i="52"/>
  <c r="B245518" i="52"/>
  <c r="A191259" i="52"/>
  <c r="A280265" i="52"/>
  <c r="A162602" i="52"/>
  <c r="A231230" i="52"/>
  <c r="A157557" i="52"/>
  <c r="A270197" i="52"/>
  <c r="B151366" i="52"/>
  <c r="B209544" i="52"/>
  <c r="B133991" i="52"/>
  <c r="A251403" i="52"/>
  <c r="A142300" i="52"/>
  <c r="B162053" i="52"/>
  <c r="B103823" i="52"/>
  <c r="B238771" i="52"/>
  <c r="A130106" i="52"/>
  <c r="B232651" i="52"/>
  <c r="B256422" i="52"/>
  <c r="B192945" i="52"/>
  <c r="A221926" i="52"/>
  <c r="A257990" i="52"/>
  <c r="A286745" i="52"/>
  <c r="B312506" i="52"/>
  <c r="A57132" i="52"/>
  <c r="B189473" i="52"/>
  <c r="A210145" i="52"/>
  <c r="A176210" i="52"/>
  <c r="A214157" i="52"/>
  <c r="B246270" i="52"/>
  <c r="A278403" i="52"/>
  <c r="A305005" i="52"/>
  <c r="B324458" i="52"/>
  <c r="A137459" i="52"/>
  <c r="B71342" i="52"/>
  <c r="B145311" i="52"/>
  <c r="A202494" i="52"/>
  <c r="A237768" i="52"/>
  <c r="B267510" i="52"/>
  <c r="A297517" i="52"/>
  <c r="B319457" i="52"/>
  <c r="B115778" i="52"/>
  <c r="A246447" i="52"/>
  <c r="A279087" i="52"/>
  <c r="B193906" i="52"/>
  <c r="A226810" i="52"/>
  <c r="A256553" i="52"/>
  <c r="A291222" i="52"/>
  <c r="B311550" i="52"/>
  <c r="A86025" i="52"/>
  <c r="A236320" i="52"/>
  <c r="B232780" i="52"/>
  <c r="B179280" i="52"/>
  <c r="A215861" i="52"/>
  <c r="B247974" i="52"/>
  <c r="A280088" i="52"/>
  <c r="A306164" i="52"/>
  <c r="B326886" i="52"/>
  <c r="A139454" i="52"/>
  <c r="B159784" i="52"/>
  <c r="A138748" i="52"/>
  <c r="A207388" i="52"/>
  <c r="B236359" i="52"/>
  <c r="A272405" i="52"/>
  <c r="A298198" i="52"/>
  <c r="A321873" i="52"/>
  <c r="B119119" i="52"/>
  <c r="A222098" i="52"/>
  <c r="A215424" i="52"/>
  <c r="A279697" i="52"/>
  <c r="A327129" i="52"/>
  <c r="A169932" i="52"/>
  <c r="B203999" i="52"/>
  <c r="A232210" i="52"/>
  <c r="A257734" i="52"/>
  <c r="A287680" i="52"/>
  <c r="A305994" i="52"/>
  <c r="A327267" i="52"/>
  <c r="B136361" i="52"/>
  <c r="A184696" i="52"/>
  <c r="B199545" i="52"/>
  <c r="B213940" i="52"/>
  <c r="A228031" i="52"/>
  <c r="B242045" i="52"/>
  <c r="B167266" i="52"/>
  <c r="A242119" i="52"/>
  <c r="A301595" i="52"/>
  <c r="A129817" i="52"/>
  <c r="B184079" i="52"/>
  <c r="B216147" i="52"/>
  <c r="B241015" i="52"/>
  <c r="B271900" i="52"/>
  <c r="A294939" i="52"/>
  <c r="B315720" i="52"/>
  <c r="B90186" i="52"/>
  <c r="A158206" i="52"/>
  <c r="B191357" i="52"/>
  <c r="A205449" i="52"/>
  <c r="A219844" i="52"/>
  <c r="B233857" i="52"/>
  <c r="B115009" i="52"/>
  <c r="A204646" i="52"/>
  <c r="A264179" i="52"/>
  <c r="A320688" i="52"/>
  <c r="B155557" i="52"/>
  <c r="B200095" i="52"/>
  <c r="B224983" i="52"/>
  <c r="A255154" i="52"/>
  <c r="B280631" i="52"/>
  <c r="B303310" i="52"/>
  <c r="B322259" i="52"/>
  <c r="B127533" i="52"/>
  <c r="A176098" i="52"/>
  <c r="B197231" i="52"/>
  <c r="B211275" i="52"/>
  <c r="B225670" i="52"/>
  <c r="A238695" i="52"/>
  <c r="B104914" i="52"/>
  <c r="A225458" i="52"/>
  <c r="B295540" i="52"/>
  <c r="A79191" i="52"/>
  <c r="A180410" i="52"/>
  <c r="A208903" i="52"/>
  <c r="A237112" i="52"/>
  <c r="A264551" i="52"/>
  <c r="B291528" i="52"/>
  <c r="B311217" i="52"/>
  <c r="B60727" i="52"/>
  <c r="A148857" i="52"/>
  <c r="A188837" i="52"/>
  <c r="B202039" i="52"/>
  <c r="A217482" i="52"/>
  <c r="A275666" i="52"/>
  <c r="B233350" i="52"/>
  <c r="A290785" i="52"/>
  <c r="A107457" i="52"/>
  <c r="B177438" i="52"/>
  <c r="A209607" i="52"/>
  <c r="A237123" i="52"/>
  <c r="B264588" i="52"/>
  <c r="A292095" i="52"/>
  <c r="A311263" i="52"/>
  <c r="A61054" i="52"/>
  <c r="B150227" i="52"/>
  <c r="A187380" i="52"/>
  <c r="B203429" i="52"/>
  <c r="A216149" i="52"/>
  <c r="B231915" i="52"/>
  <c r="B270610" i="52"/>
  <c r="B203656" i="52"/>
  <c r="A263208" i="52"/>
  <c r="A317180" i="52"/>
  <c r="A155823" i="52"/>
  <c r="A196811" i="52"/>
  <c r="B225021" i="52"/>
  <c r="B252649" i="52"/>
  <c r="A280194" i="52"/>
  <c r="B303009" i="52"/>
  <c r="A320525" i="52"/>
  <c r="A127990" i="52"/>
  <c r="A171886" i="52"/>
  <c r="A197298" i="52"/>
  <c r="B210018" i="52"/>
  <c r="A225403" i="52"/>
  <c r="B238427" i="52"/>
  <c r="A174582" i="52"/>
  <c r="A303310" i="52"/>
  <c r="B187822" i="52"/>
  <c r="B244757" i="52"/>
  <c r="B297105" i="52"/>
  <c r="A102977" i="52"/>
  <c r="B192918" i="52"/>
  <c r="B218967" i="52"/>
  <c r="B243873" i="52"/>
  <c r="A256593" i="52"/>
  <c r="A270827" i="52"/>
  <c r="B281680" i="52"/>
  <c r="A293742" i="52"/>
  <c r="B301426" i="52"/>
  <c r="B309909" i="52"/>
  <c r="A318170" i="52"/>
  <c r="B326456" i="52"/>
  <c r="B103097" i="52"/>
  <c r="A134389" i="52"/>
  <c r="B159143" i="52"/>
  <c r="A180358" i="52"/>
  <c r="B194538" i="52"/>
  <c r="B207762" i="52"/>
  <c r="B218635" i="52"/>
  <c r="A232135" i="52"/>
  <c r="A241323" i="52"/>
  <c r="B249043" i="52"/>
  <c r="A255556" i="52"/>
  <c r="A262753" i="52"/>
  <c r="A269771" i="52"/>
  <c r="B276805" i="52"/>
  <c r="B284003" i="52"/>
  <c r="A290483" i="52"/>
  <c r="A262799" i="52"/>
  <c r="B289982" i="52"/>
  <c r="A169744" i="52"/>
  <c r="B236751" i="52"/>
  <c r="B286308" i="52"/>
  <c r="A63338" i="52"/>
  <c r="A183638" i="52"/>
  <c r="A216949" i="52"/>
  <c r="B239608" i="52"/>
  <c r="A254879" i="52"/>
  <c r="B267903" i="52"/>
  <c r="A279947" i="52"/>
  <c r="B291642" i="52"/>
  <c r="B300202" i="52"/>
  <c r="B308495" i="52"/>
  <c r="B316978" i="52"/>
  <c r="A324630" i="52"/>
  <c r="A94225" i="52"/>
  <c r="B127970" i="52"/>
  <c r="A156230" i="52"/>
  <c r="A176013" i="52"/>
  <c r="A193644" i="52"/>
  <c r="A204821" i="52"/>
  <c r="B217159" i="52"/>
  <c r="B229241" i="52"/>
  <c r="A240304" i="52"/>
  <c r="A247501" i="52"/>
  <c r="A254538" i="52"/>
  <c r="B261553" i="52"/>
  <c r="B268751" i="52"/>
  <c r="B275263" i="52"/>
  <c r="A282986" i="52"/>
  <c r="B288920" i="52"/>
  <c r="B131327" i="52"/>
  <c r="A256076" i="52"/>
  <c r="B159004" i="52"/>
  <c r="A222031" i="52"/>
  <c r="A278452" i="52"/>
  <c r="A320250" i="52"/>
  <c r="A171428" i="52"/>
  <c r="B210132" i="52"/>
  <c r="B235533" i="52"/>
  <c r="B252175" i="52"/>
  <c r="A265847" i="52"/>
  <c r="B277005" i="52"/>
  <c r="B289775" i="52"/>
  <c r="A297990" i="52"/>
  <c r="B307271" i="52"/>
  <c r="A314779" i="52"/>
  <c r="A323838" i="52"/>
  <c r="A75279" i="52"/>
  <c r="B124194" i="52"/>
  <c r="B149832" i="52"/>
  <c r="A172928" i="52"/>
  <c r="A190749" i="52"/>
  <c r="B202783" i="52"/>
  <c r="A214846" i="52"/>
  <c r="B227184" i="52"/>
  <c r="A238315" i="52"/>
  <c r="B246321" i="52"/>
  <c r="A252653" i="52"/>
  <c r="B260536" i="52"/>
  <c r="A266886" i="52"/>
  <c r="A274589" i="52"/>
  <c r="A281101" i="52"/>
  <c r="B287987" i="52"/>
  <c r="A294024" i="52"/>
  <c r="A234236" i="52"/>
  <c r="A117853" i="52"/>
  <c r="B212682" i="52"/>
  <c r="B267712" i="52"/>
  <c r="A313790" i="52"/>
  <c r="B148475" i="52"/>
  <c r="A205372" i="52"/>
  <c r="A229221" i="52"/>
  <c r="A250157" i="52"/>
  <c r="A262648" i="52"/>
  <c r="A275901" i="52"/>
  <c r="B286851" i="52"/>
  <c r="B296818" i="52"/>
  <c r="B305072" i="52"/>
  <c r="A313385" i="52"/>
  <c r="A321868" i="52"/>
  <c r="B60728" i="52"/>
  <c r="B119209" i="52"/>
  <c r="A145834" i="52"/>
  <c r="A168187" i="52"/>
  <c r="A188382" i="52"/>
  <c r="B199613" i="52"/>
  <c r="B213141" i="52"/>
  <c r="A223986" i="52"/>
  <c r="B237238" i="52"/>
  <c r="B244464" i="52"/>
  <c r="B251662" i="52"/>
  <c r="A258669" i="52"/>
  <c r="A265715" i="52"/>
  <c r="A272913" i="52"/>
  <c r="A279919" i="52"/>
  <c r="A286765" i="52"/>
  <c r="A293219" i="52"/>
  <c r="A203685" i="52"/>
  <c r="B326631" i="52"/>
  <c r="B198324" i="52"/>
  <c r="B260086" i="52"/>
  <c r="A303952" i="52"/>
  <c r="B139498" i="52"/>
  <c r="B198022" i="52"/>
  <c r="A225708" i="52"/>
  <c r="A246387" i="52"/>
  <c r="B260477" i="52"/>
  <c r="B272987" i="52"/>
  <c r="B284966" i="52"/>
  <c r="A295228" i="52"/>
  <c r="A303711" i="52"/>
  <c r="B311375" i="52"/>
  <c r="A320454" i="52"/>
  <c r="A327929" i="52"/>
  <c r="B115204" i="52"/>
  <c r="B139107" i="52"/>
  <c r="A165827" i="52"/>
  <c r="A183596" i="52"/>
  <c r="B197860" i="52"/>
  <c r="A209896" i="52"/>
  <c r="A221958" i="52"/>
  <c r="A234297" i="52"/>
  <c r="A243265" i="52"/>
  <c r="B250300" i="52"/>
  <c r="A257498" i="52"/>
  <c r="A264010" i="52"/>
  <c r="A271713" i="52"/>
  <c r="B278062" i="52"/>
  <c r="A285831" i="52"/>
  <c r="A291635" i="52"/>
  <c r="B191183" i="52"/>
  <c r="B304278" i="52"/>
  <c r="A190290" i="52"/>
  <c r="A245348" i="52"/>
  <c r="B297524" i="52"/>
  <c r="B110635" i="52"/>
  <c r="B193261" i="52"/>
  <c r="B221023" i="52"/>
  <c r="A244064" i="52"/>
  <c r="B257088" i="52"/>
  <c r="A270931" i="52"/>
  <c r="B281803" i="52"/>
  <c r="A294017" i="52"/>
  <c r="A301479" i="52"/>
  <c r="B310570" i="52"/>
  <c r="A318255" i="52"/>
  <c r="A326738" i="52"/>
  <c r="A103435" i="52"/>
  <c r="B134663" i="52"/>
  <c r="B160000" i="52"/>
  <c r="B180511" i="52"/>
  <c r="A195547" i="52"/>
  <c r="A207886" i="52"/>
  <c r="B219035" i="52"/>
  <c r="B232240" i="52"/>
  <c r="B241399" i="52"/>
  <c r="B249282" i="52"/>
  <c r="A255613" i="52"/>
  <c r="A263335" i="52"/>
  <c r="B269847" i="52"/>
  <c r="A277045" i="52"/>
  <c r="A284061" i="52"/>
  <c r="B290553" i="52"/>
  <c r="A277209" i="52"/>
  <c r="A289450" i="52"/>
  <c r="B175668" i="52"/>
  <c r="A236655" i="52"/>
  <c r="A287382" i="52"/>
  <c r="A61789" i="52"/>
  <c r="A183481" i="52"/>
  <c r="B217577" i="52"/>
  <c r="A239532" i="52"/>
  <c r="B255869" i="52"/>
  <c r="A267865" i="52"/>
  <c r="B280204" i="52"/>
  <c r="A291573" i="52"/>
  <c r="B300189" i="52"/>
  <c r="B308672" i="52"/>
  <c r="A316926" i="52"/>
  <c r="A325239" i="52"/>
  <c r="B94123" i="52"/>
  <c r="A128638" i="52"/>
  <c r="B156133" i="52"/>
  <c r="A175945" i="52"/>
  <c r="B193947" i="52"/>
  <c r="A204792" i="52"/>
  <c r="A218045" i="52"/>
  <c r="A229175" i="52"/>
  <c r="A240466" i="52"/>
  <c r="A247473" i="52"/>
  <c r="B254518" i="52"/>
  <c r="A261716" i="52"/>
  <c r="B268722" i="52"/>
  <c r="A275769" i="52"/>
  <c r="B282966" i="52"/>
  <c r="A289069" i="52"/>
  <c r="B177409" i="52"/>
  <c r="A197582" i="52"/>
  <c r="A37542" i="52"/>
  <c r="B220452" i="52"/>
  <c r="A265666" i="52"/>
  <c r="B291765" i="52"/>
  <c r="B312396" i="52"/>
  <c r="A81437" i="52"/>
  <c r="A160800" i="52"/>
  <c r="B201498" i="52"/>
  <c r="A230507" i="52"/>
  <c r="B250871" i="52"/>
  <c r="B268151" i="52"/>
  <c r="A283775" i="52"/>
  <c r="A296204" i="52"/>
  <c r="A300550" i="52"/>
  <c r="B305969" i="52"/>
  <c r="A310342" i="52"/>
  <c r="B315630" i="52"/>
  <c r="A320108" i="52"/>
  <c r="A325056" i="52"/>
  <c r="A40694" i="52"/>
  <c r="A107837" i="52"/>
  <c r="A131687" i="52"/>
  <c r="A151274" i="52"/>
  <c r="A169994" i="52"/>
  <c r="B184416" i="52"/>
  <c r="B194765" i="52"/>
  <c r="A205048" i="52"/>
  <c r="A212417" i="52"/>
  <c r="B220300" i="52"/>
  <c r="A226641" i="52"/>
  <c r="B234352" i="52"/>
  <c r="B240864" i="52"/>
  <c r="B248062" i="52"/>
  <c r="B255088" i="52"/>
  <c r="A262115" i="52"/>
  <c r="A269313" i="52"/>
  <c r="A276339" i="52"/>
  <c r="A283365" i="52"/>
  <c r="A290063" i="52"/>
  <c r="B69514" i="52"/>
  <c r="B110137" i="52"/>
  <c r="A125861" i="52"/>
  <c r="B143020" i="52"/>
  <c r="B155701" i="52"/>
  <c r="B170836" i="52"/>
  <c r="B180604" i="52"/>
  <c r="A190725" i="52"/>
  <c r="B197751" i="52"/>
  <c r="B204777" i="52"/>
  <c r="A211975" i="52"/>
  <c r="A219001" i="52"/>
  <c r="B226027" i="52"/>
  <c r="A233225" i="52"/>
  <c r="A239737" i="52"/>
  <c r="A245907" i="52"/>
  <c r="A250705" i="52"/>
  <c r="B256531" i="52"/>
  <c r="A261330" i="52"/>
  <c r="B266985" i="52"/>
  <c r="A271955" i="52"/>
  <c r="A277439" i="52"/>
  <c r="B282580" i="52"/>
  <c r="B287772" i="52"/>
  <c r="B292485" i="52"/>
  <c r="A296331" i="52"/>
  <c r="B299865" i="52"/>
  <c r="B303635" i="52"/>
  <c r="B307052" i="52"/>
  <c r="B220841" i="52"/>
  <c r="B108059" i="52"/>
  <c r="B265693" i="52"/>
  <c r="B106229" i="52"/>
  <c r="A218939" i="52"/>
  <c r="A252328" i="52"/>
  <c r="B276300" i="52"/>
  <c r="B295476" i="52"/>
  <c r="A311009" i="52"/>
  <c r="B325546" i="52"/>
  <c r="B127185" i="52"/>
  <c r="B170559" i="52"/>
  <c r="A199451" i="52"/>
  <c r="A219996" i="52"/>
  <c r="B241437" i="52"/>
  <c r="A252939" i="52"/>
  <c r="B266971" i="52"/>
  <c r="B278453" i="52"/>
  <c r="A291391" i="52"/>
  <c r="B296681" i="52"/>
  <c r="A300452" i="52"/>
  <c r="B303986" i="52"/>
  <c r="B307756" i="52"/>
  <c r="A311291" i="52"/>
  <c r="A315061" i="52"/>
  <c r="A318596" i="52"/>
  <c r="A322366" i="52"/>
  <c r="A325776" i="52"/>
  <c r="A26195" i="52"/>
  <c r="B91558" i="52"/>
  <c r="B120220" i="52"/>
  <c r="A134149" i="52"/>
  <c r="A149932" i="52"/>
  <c r="A163213" i="52"/>
  <c r="A175891" i="52"/>
  <c r="B186173" i="52"/>
  <c r="A194523" i="52"/>
  <c r="A201378" i="52"/>
  <c r="A208704" i="52"/>
  <c r="B213973" i="52"/>
  <c r="B219457" i="52"/>
  <c r="B224427" i="52"/>
  <c r="B230082" i="52"/>
  <c r="A234881" i="52"/>
  <c r="B240707" i="52"/>
  <c r="A245506" i="52"/>
  <c r="A251161" i="52"/>
  <c r="B256131" i="52"/>
  <c r="B261615" i="52"/>
  <c r="A266756" i="52"/>
  <c r="A272240" i="52"/>
  <c r="A277381" i="52"/>
  <c r="A282865" i="52"/>
  <c r="A287720" i="52"/>
  <c r="B292746" i="52"/>
  <c r="B77861" i="52"/>
  <c r="B107511" i="52"/>
  <c r="B121037" i="52"/>
  <c r="A133750" i="52"/>
  <c r="B144082" i="52"/>
  <c r="A155393" i="52"/>
  <c r="A165333" i="52"/>
  <c r="A174717" i="52"/>
  <c r="A182429" i="52"/>
  <c r="A190226" i="52"/>
  <c r="A195367" i="52"/>
  <c r="A200851" i="52"/>
  <c r="B205992" i="52"/>
  <c r="A211476" i="52"/>
  <c r="A216446" i="52"/>
  <c r="B222101" i="52"/>
  <c r="A226900" i="52"/>
  <c r="B232726" i="52"/>
  <c r="A237525" i="52"/>
  <c r="A243180" i="52"/>
  <c r="B248149" i="52"/>
  <c r="B253633" i="52"/>
  <c r="A258775" i="52"/>
  <c r="B264258" i="52"/>
  <c r="A269400" i="52"/>
  <c r="A274884" i="52"/>
  <c r="A280025" i="52"/>
  <c r="B285430" i="52"/>
  <c r="A289986" i="52"/>
  <c r="B294574" i="52"/>
  <c r="B297873" i="52"/>
  <c r="A301879" i="52"/>
  <c r="A305178" i="52"/>
  <c r="A309066" i="52"/>
  <c r="B250840" i="52"/>
  <c r="A211063" i="52"/>
  <c r="A302525" i="52"/>
  <c r="A192671" i="52"/>
  <c r="B238846" i="52"/>
  <c r="A265733" i="52"/>
  <c r="B286712" i="52"/>
  <c r="B303730" i="52"/>
  <c r="A317718" i="52"/>
  <c r="A94852" i="52"/>
  <c r="B147165" i="52"/>
  <c r="A188682" i="52"/>
  <c r="A208753" i="52"/>
  <c r="B232002" i="52"/>
  <c r="B246778" i="52"/>
  <c r="B259954" i="52"/>
  <c r="A272293" i="52"/>
  <c r="A285412" i="52"/>
  <c r="B294914" i="52"/>
  <c r="B298684" i="52"/>
  <c r="A302219" i="52"/>
  <c r="A305989" i="52"/>
  <c r="B309412" i="52"/>
  <c r="A313294" i="52"/>
  <c r="A316593" i="52"/>
  <c r="B320598" i="52"/>
  <c r="B323897" i="52"/>
  <c r="A327792" i="52"/>
  <c r="B70798" i="52"/>
  <c r="B109631" i="52"/>
  <c r="B126702" i="52"/>
  <c r="A142677" i="52"/>
  <c r="A156387" i="52"/>
  <c r="B170771" i="52"/>
  <c r="A181054" i="52"/>
  <c r="A191110" i="52"/>
  <c r="A197750" i="52"/>
  <c r="B205290" i="52"/>
  <c r="B211074" i="52"/>
  <c r="A216901" i="52"/>
  <c r="B221699" i="52"/>
  <c r="A227355" i="52"/>
  <c r="A232325" i="52"/>
  <c r="B237808" i="52"/>
  <c r="A242950" i="52"/>
  <c r="A248434" i="52"/>
  <c r="A253575" i="52"/>
  <c r="A259059" i="52"/>
  <c r="B264199" i="52"/>
  <c r="B269683" i="52"/>
  <c r="A274654" i="52"/>
  <c r="A280309" i="52"/>
  <c r="B285062" i="52"/>
  <c r="B290403" i="52"/>
  <c r="B58278" i="52"/>
  <c r="A95093" i="52"/>
  <c r="A115240" i="52"/>
  <c r="A127419" i="52"/>
  <c r="B138636" i="52"/>
  <c r="B149932" i="52"/>
  <c r="A160215" i="52"/>
  <c r="A170879" i="52"/>
  <c r="B178590" i="52"/>
  <c r="B186816" i="52"/>
  <c r="A192638" i="52"/>
  <c r="B198293" i="52"/>
  <c r="B203092" i="52"/>
  <c r="A208919" i="52"/>
  <c r="B213717" i="52"/>
  <c r="B219372" i="52"/>
  <c r="A224342" i="52"/>
  <c r="A229826" i="52"/>
  <c r="A234967" i="52"/>
  <c r="A240451" i="52"/>
  <c r="B245592" i="52"/>
  <c r="A251076" i="52"/>
  <c r="B256217" i="52"/>
  <c r="B261701" i="52"/>
  <c r="A266671" i="52"/>
  <c r="B272326" i="52"/>
  <c r="A277125" i="52"/>
  <c r="B282951" i="52"/>
  <c r="B287484" i="52"/>
  <c r="B292668" i="52"/>
  <c r="A296115" i="52"/>
  <c r="A299885" i="52"/>
  <c r="B303419" i="52"/>
  <c r="A307190" i="52"/>
  <c r="B106992" i="52"/>
  <c r="B143255" i="52"/>
  <c r="B260209" i="52"/>
  <c r="B125394" i="52"/>
  <c r="B215968" i="52"/>
  <c r="A254118" i="52"/>
  <c r="A274844" i="52"/>
  <c r="A296491" i="52"/>
  <c r="B310040" i="52"/>
  <c r="A326011" i="52"/>
  <c r="B124505" i="52"/>
  <c r="B170932" i="52"/>
  <c r="A198243" i="52"/>
  <c r="B220815" i="52"/>
  <c r="B240723" i="52"/>
  <c r="B253795" i="52"/>
  <c r="B266134" i="52"/>
  <c r="A279330" i="52"/>
  <c r="A290745" i="52"/>
  <c r="B296930" i="52"/>
  <c r="A300229" i="52"/>
  <c r="A304235" i="52"/>
  <c r="A307534" i="52"/>
  <c r="B311415" i="52"/>
  <c r="B314838" i="52"/>
  <c r="A318609" i="52"/>
  <c r="B322143" i="52"/>
  <c r="B325913" i="52"/>
  <c r="A329448" i="52"/>
  <c r="B94503" i="52"/>
  <c r="B119348" i="52"/>
  <c r="B135239" i="52"/>
  <c r="A149132" i="52"/>
  <c r="A164213" i="52"/>
  <c r="A175227" i="52"/>
  <c r="A186923" i="52"/>
  <c r="A194123" i="52"/>
  <c r="B201663" i="52"/>
  <c r="A208304" i="52"/>
  <c r="A214002" i="52"/>
  <c r="B219143" i="52"/>
  <c r="B224627" i="52"/>
  <c r="B229768" i="52"/>
  <c r="B235252" i="52"/>
  <c r="B240393" i="52"/>
  <c r="B245877" i="52"/>
  <c r="A250847" i="52"/>
  <c r="A256502" i="52"/>
  <c r="A261301" i="52"/>
  <c r="B267127" i="52"/>
  <c r="A271926" i="52"/>
  <c r="B277581" i="52"/>
  <c r="A282551" i="52"/>
  <c r="A287746" i="52"/>
  <c r="B292458" i="52"/>
  <c r="A79040" i="52"/>
  <c r="B106277" i="52"/>
  <c r="B121847" i="52"/>
  <c r="A133065" i="52"/>
  <c r="B144825" i="52"/>
  <c r="B154764" i="52"/>
  <c r="A166075" i="52"/>
  <c r="B174245" i="52"/>
  <c r="A182986" i="52"/>
  <c r="A189912" i="52"/>
  <c r="B195567" i="52"/>
  <c r="A200537" i="52"/>
  <c r="A206021" i="52"/>
  <c r="A211162" i="52"/>
  <c r="A216646" i="52"/>
  <c r="B221787" i="52"/>
  <c r="B227271" i="52"/>
  <c r="A232412" i="52"/>
  <c r="A237896" i="52"/>
  <c r="A242866" i="52"/>
  <c r="A248521" i="52"/>
  <c r="B253319" i="52"/>
  <c r="A259146" i="52"/>
  <c r="B263944" i="52"/>
  <c r="B269599" i="52"/>
  <c r="A274570" i="52"/>
  <c r="A280054" i="52"/>
  <c r="B285142" i="52"/>
  <c r="B290169" i="52"/>
  <c r="B294358" i="52"/>
  <c r="B298128" i="52"/>
  <c r="A301663" i="52"/>
  <c r="B305433" i="52"/>
  <c r="A308850" i="52"/>
  <c r="A266978" i="52"/>
  <c r="B205247" i="52"/>
  <c r="A307722" i="52"/>
  <c r="A189911" i="52"/>
  <c r="B240522" i="52"/>
  <c r="A264476" i="52"/>
  <c r="A286729" i="52"/>
  <c r="B302781" i="52"/>
  <c r="B318320" i="52"/>
  <c r="A86721" i="52"/>
  <c r="A150175" i="52"/>
  <c r="A186840" i="52"/>
  <c r="A210276" i="52"/>
  <c r="A230621" i="52"/>
  <c r="B247740" i="52"/>
  <c r="B259240" i="52"/>
  <c r="B273169" i="52"/>
  <c r="A284741" i="52"/>
  <c r="A295052" i="52"/>
  <c r="B298481" i="52"/>
  <c r="A302252" i="52"/>
  <c r="B305786" i="52"/>
  <c r="B309556" i="52"/>
  <c r="A313091" i="52"/>
  <c r="A316861" i="52"/>
  <c r="A320396" i="52"/>
  <c r="A324166" i="52"/>
  <c r="B327569" i="52"/>
  <c r="A74313" i="52"/>
  <c r="B108061" i="52"/>
  <c r="B127792" i="52"/>
  <c r="B141813" i="52"/>
  <c r="A156958" i="52"/>
  <c r="A170097" i="52"/>
  <c r="B181096" i="52"/>
  <c r="A190710" i="52"/>
  <c r="A198036" i="52"/>
  <c r="A204891" i="52"/>
  <c r="A211446" i="52"/>
  <c r="A216587" i="52"/>
  <c r="A222071" i="52"/>
  <c r="B227040" i="52"/>
  <c r="A232696" i="52"/>
  <c r="A237494" i="52"/>
  <c r="B243321" i="52"/>
  <c r="B248119" i="52"/>
  <c r="A253775" i="52"/>
  <c r="B258744" i="52"/>
  <c r="B264228" i="52"/>
  <c r="B269369" i="52"/>
  <c r="B274853" i="52"/>
  <c r="A279995" i="52"/>
  <c r="B285402" i="52"/>
  <c r="B290115" i="52"/>
  <c r="B61747" i="52"/>
  <c r="B93242" i="52"/>
  <c r="B116264" i="52"/>
  <c r="B126733" i="52"/>
  <c r="A139447" i="52"/>
  <c r="A149304" i="52"/>
  <c r="B160614" i="52"/>
  <c r="B170407" i="52"/>
  <c r="B178633" i="52"/>
  <c r="B186345" i="52"/>
  <c r="B192838" i="52"/>
  <c r="B197979" i="52"/>
  <c r="B203463" i="52"/>
  <c r="A208605" i="52"/>
  <c r="A214089" i="52"/>
  <c r="B219058" i="52"/>
  <c r="B224713" i="52"/>
  <c r="A229512" i="52"/>
  <c r="B235338" i="52"/>
  <c r="A240137" i="52"/>
  <c r="A245792" i="52"/>
  <c r="A250762" i="52"/>
  <c r="A256246" i="52"/>
  <c r="B261387" i="52"/>
  <c r="B266871" i="52"/>
  <c r="A272012" i="52"/>
  <c r="A277496" i="52"/>
  <c r="A282637" i="52"/>
  <c r="A287825" i="52"/>
  <c r="B292380" i="52"/>
  <c r="A296370" i="52"/>
  <c r="A299669" i="52"/>
  <c r="A303675" i="52"/>
  <c r="A306974" i="52"/>
  <c r="A201348" i="52"/>
  <c r="B114809" i="52"/>
  <c r="B260247" i="52"/>
  <c r="B111071" i="52"/>
  <c r="A218016" i="52"/>
  <c r="B252670" i="52"/>
  <c r="B276539" i="52"/>
  <c r="B295640" i="52"/>
  <c r="A311042" i="52"/>
  <c r="A325167" i="52"/>
  <c r="A127809" i="52"/>
  <c r="B168431" i="52"/>
  <c r="A199699" i="52"/>
  <c r="B219435" i="52"/>
  <c r="A241114" i="52"/>
  <c r="B253090" i="52"/>
  <c r="A266286" i="52"/>
  <c r="A278625" i="52"/>
  <c r="A291190" i="52"/>
  <c r="B296714" i="52"/>
  <c r="B300484" i="52"/>
  <c r="A304019" i="52"/>
  <c r="A307789" i="52"/>
  <c r="B311212" i="52"/>
  <c r="A315094" i="52"/>
  <c r="A318393" i="52"/>
  <c r="B322398" i="52"/>
  <c r="B325697" i="52"/>
  <c r="B18911" i="52"/>
  <c r="A91895" i="52"/>
  <c r="A119411" i="52"/>
  <c r="A134367" i="52"/>
  <c r="B149617" i="52"/>
  <c r="A163327" i="52"/>
  <c r="A175977" i="52"/>
  <c r="A186259" i="52"/>
  <c r="A194623" i="52"/>
  <c r="A201221" i="52"/>
  <c r="B208761" i="52"/>
  <c r="A213688" i="52"/>
  <c r="A219515" i="52"/>
  <c r="B224313" i="52"/>
  <c r="B229968" i="52"/>
  <c r="A234938" i="52"/>
  <c r="A240422" i="52"/>
  <c r="A245563" i="52"/>
  <c r="A251047" i="52"/>
  <c r="A256188" i="52"/>
  <c r="A261672" i="52"/>
  <c r="B266813" i="52"/>
  <c r="B272297" i="52"/>
  <c r="A277267" i="52"/>
  <c r="B282922" i="52"/>
  <c r="A287458" i="52"/>
  <c r="A292796" i="52"/>
  <c r="B77188" i="52"/>
  <c r="A107062" i="52"/>
  <c r="A121162" i="52"/>
  <c r="A133127" i="52"/>
  <c r="A144197" i="52"/>
  <c r="B155164" i="52"/>
  <c r="A165447" i="52"/>
  <c r="A174803" i="52"/>
  <c r="B182514" i="52"/>
  <c r="B190283" i="52"/>
  <c r="A195253" i="52"/>
  <c r="B200908" i="52"/>
  <c r="A205707" i="52"/>
  <c r="B211533" i="52"/>
  <c r="B216331" i="52"/>
  <c r="A221987" i="52"/>
  <c r="A226957" i="52"/>
  <c r="B232440" i="52"/>
  <c r="A237582" i="52"/>
  <c r="A243066" i="52"/>
  <c r="A248207" i="52"/>
  <c r="A253691" i="52"/>
  <c r="A258832" i="52"/>
  <c r="A264316" i="52"/>
  <c r="B269285" i="52"/>
  <c r="A274941" i="52"/>
  <c r="B279739" i="52"/>
  <c r="A285483" i="52"/>
  <c r="B289881" i="52"/>
  <c r="A294496" i="52"/>
  <c r="B297912" i="52"/>
  <c r="A301683" i="52"/>
  <c r="B305217" i="52"/>
  <c r="B308987" i="52"/>
  <c r="A255391" i="52"/>
  <c r="B213262" i="52"/>
  <c r="A304109" i="52"/>
  <c r="B194032" i="52"/>
  <c r="B238732" i="52"/>
  <c r="A266304" i="52"/>
  <c r="B285882" i="52"/>
  <c r="A304123" i="52"/>
  <c r="B317698" i="52"/>
  <c r="A93506" i="52"/>
  <c r="A148308" i="52"/>
  <c r="B187323" i="52"/>
  <c r="B209153" i="52"/>
  <c r="B231774" i="52"/>
  <c r="A247112" i="52"/>
  <c r="A260288" i="52"/>
  <c r="A272627" i="52"/>
  <c r="A285718" i="52"/>
  <c r="A294888" i="52"/>
  <c r="B298769" i="52"/>
  <c r="B302068" i="52"/>
  <c r="B306074" i="52"/>
  <c r="A309373" i="52"/>
  <c r="A313268" i="52"/>
  <c r="A316678" i="52"/>
  <c r="A320448" i="52"/>
  <c r="B323982" i="52"/>
  <c r="A327753" i="52"/>
  <c r="A71957" i="52"/>
  <c r="A110305" i="52"/>
  <c r="A127076" i="52"/>
  <c r="A143020" i="52"/>
  <c r="A156301" i="52"/>
  <c r="B171028" i="52"/>
  <c r="A180604" i="52"/>
  <c r="A191281" i="52"/>
  <c r="B197707" i="52"/>
  <c r="A205248" i="52"/>
  <c r="B211203" i="52"/>
  <c r="B216687" i="52"/>
  <c r="A221828" i="52"/>
  <c r="A227312" i="52"/>
  <c r="A232453" i="52"/>
  <c r="A237937" i="52"/>
  <c r="B243078" i="52"/>
  <c r="A248562" i="52"/>
  <c r="A253532" i="52"/>
  <c r="B259187" i="52"/>
  <c r="A263986" i="52"/>
  <c r="B269812" i="52"/>
  <c r="A274611" i="52"/>
  <c r="A280266" i="52"/>
  <c r="A285180" i="52"/>
  <c r="A290207" i="52"/>
  <c r="B59625" i="52"/>
  <c r="B94855" i="52"/>
  <c r="A115622" i="52"/>
  <c r="B127705" i="52"/>
  <c r="B138922" i="52"/>
  <c r="A150195" i="52"/>
  <c r="B160134" i="52"/>
  <c r="B171075" i="52"/>
  <c r="A178273" i="52"/>
  <c r="A187013" i="52"/>
  <c r="A192597" i="52"/>
  <c r="A198252" i="52"/>
  <c r="B203221" i="52"/>
  <c r="B208705" i="52"/>
  <c r="A213847" i="52"/>
  <c r="B219330" i="52"/>
  <c r="A224472" i="52"/>
  <c r="A229956" i="52"/>
  <c r="A235097" i="52"/>
  <c r="A240581" i="52"/>
  <c r="B245550" i="52"/>
  <c r="A251206" i="52"/>
  <c r="A256004" i="52"/>
  <c r="B261831" i="52"/>
  <c r="B266629" i="52"/>
  <c r="A272285" i="52"/>
  <c r="B277254" i="52"/>
  <c r="B282738" i="52"/>
  <c r="B287603" i="52"/>
  <c r="B292630" i="52"/>
  <c r="B296204" i="52"/>
  <c r="B299974" i="52"/>
  <c r="A303509" i="52"/>
  <c r="A307279" i="52"/>
  <c r="B286828" i="52"/>
  <c r="B315144" i="52"/>
  <c r="B249328" i="52"/>
  <c r="A302971" i="52"/>
  <c r="B106387" i="52"/>
  <c r="B204040" i="52"/>
  <c r="B247092" i="52"/>
  <c r="B278653" i="52"/>
  <c r="A297932" i="52"/>
  <c r="A306984" i="52"/>
  <c r="A315467" i="52"/>
  <c r="A324526" i="52"/>
  <c r="B91979" i="52"/>
  <c r="A141533" i="52"/>
  <c r="A172635" i="52"/>
  <c r="A196308" i="52"/>
  <c r="B211017" i="52"/>
  <c r="B225041" i="52"/>
  <c r="B236537" i="52"/>
  <c r="B250090" i="52"/>
  <c r="B262057" i="52"/>
  <c r="A275239" i="52"/>
  <c r="A287327" i="52"/>
  <c r="B91391" i="52"/>
  <c r="A130161" i="52"/>
  <c r="A157358" i="52"/>
  <c r="B179019" i="52"/>
  <c r="A195653" i="52"/>
  <c r="A207620" i="52"/>
  <c r="A221172" i="52"/>
  <c r="A232669" i="52"/>
  <c r="B246693" i="52"/>
  <c r="A258188" i="52"/>
  <c r="A271742" i="52"/>
  <c r="B283709" i="52"/>
  <c r="A295094" i="52"/>
  <c r="B303576" i="52"/>
  <c r="A311294" i="52"/>
  <c r="B314828" i="52"/>
  <c r="B318598" i="52"/>
  <c r="A322133" i="52"/>
  <c r="A325903" i="52"/>
  <c r="B329157" i="52"/>
  <c r="A332045" i="52"/>
  <c r="B334244" i="52"/>
  <c r="A336915" i="52"/>
  <c r="A339114" i="52"/>
  <c r="A341706" i="52"/>
  <c r="A343984" i="52"/>
  <c r="B346497" i="52"/>
  <c r="A348854" i="52"/>
  <c r="A351367" i="52"/>
  <c r="B353723" i="52"/>
  <c r="A356237" i="52"/>
  <c r="B358593" i="52"/>
  <c r="A361107" i="52"/>
  <c r="B363384" i="52"/>
  <c r="B365976" i="52"/>
  <c r="A368176" i="52"/>
  <c r="B370846" i="52"/>
  <c r="A373046" i="52"/>
  <c r="A375638" i="52"/>
  <c r="A69164" i="52"/>
  <c r="B101173" i="52"/>
  <c r="A118264" i="52"/>
  <c r="A130229" i="52"/>
  <c r="B141446" i="52"/>
  <c r="A152508" i="52"/>
  <c r="B162790" i="52"/>
  <c r="B172810" i="52"/>
  <c r="A180265" i="52"/>
  <c r="A188748" i="52"/>
  <c r="B193753" i="52"/>
  <c r="A199580" i="52"/>
  <c r="B204378" i="52"/>
  <c r="A210034" i="52"/>
  <c r="B215003" i="52"/>
  <c r="B220487" i="52"/>
  <c r="A225629" i="52"/>
  <c r="B231112" i="52"/>
  <c r="A236254" i="52"/>
  <c r="A241738" i="52"/>
  <c r="A246879" i="52"/>
  <c r="A252363" i="52"/>
  <c r="B257332" i="52"/>
  <c r="B262987" i="52"/>
  <c r="A267786" i="52"/>
  <c r="A273613" i="52"/>
  <c r="B278411" i="52"/>
  <c r="A284067" i="52"/>
  <c r="A288664" i="52"/>
  <c r="A293465" i="52"/>
  <c r="B296999" i="52"/>
  <c r="A300770" i="52"/>
  <c r="B304304" i="52"/>
  <c r="B308074" i="52"/>
  <c r="A311609" i="52"/>
  <c r="A315379" i="52"/>
  <c r="A318796" i="52"/>
  <c r="A322684" i="52"/>
  <c r="A325983" i="52"/>
  <c r="B329663" i="52"/>
  <c r="B332098" i="52"/>
  <c r="B334690" i="52"/>
  <c r="B336968" i="52"/>
  <c r="A339482" i="52"/>
  <c r="A341838" i="52"/>
  <c r="B344351" i="52"/>
  <c r="A346708" i="52"/>
  <c r="B349221" i="52"/>
  <c r="A351578" i="52"/>
  <c r="A354091" i="52"/>
  <c r="A356369" i="52"/>
  <c r="A358961" i="52"/>
  <c r="B361160" i="52"/>
  <c r="A363831" i="52"/>
  <c r="A366030" i="52"/>
  <c r="A368622" i="52"/>
  <c r="A370900" i="52"/>
  <c r="B373413" i="52"/>
  <c r="A375770" i="52"/>
  <c r="B74003" i="52"/>
  <c r="A102920" i="52"/>
  <c r="B119982" i="52"/>
  <c r="B131199" i="52"/>
  <c r="A143115" i="52"/>
  <c r="B153054" i="52"/>
  <c r="A164365" i="52"/>
  <c r="B172962" i="52"/>
  <c r="A179132" i="52"/>
  <c r="B183502" i="52"/>
  <c r="B188386" i="52"/>
  <c r="A191628" i="52"/>
  <c r="B194884" i="52"/>
  <c r="B197797" i="52"/>
  <c r="B201053" i="52"/>
  <c r="A203967" i="52"/>
  <c r="A207223" i="52"/>
  <c r="B210136" i="52"/>
  <c r="A213392" i="52"/>
  <c r="B216305" i="52"/>
  <c r="A219562" i="52"/>
  <c r="A222475" i="52"/>
  <c r="A225731" i="52"/>
  <c r="A228644" i="52"/>
  <c r="B231900" i="52"/>
  <c r="A234814" i="52"/>
  <c r="B238069" i="52"/>
  <c r="A240983" i="52"/>
  <c r="B244239" i="52"/>
  <c r="B247152" i="52"/>
  <c r="B250408" i="52"/>
  <c r="A253322" i="52"/>
  <c r="A256578" i="52"/>
  <c r="B259491" i="52"/>
  <c r="B262747" i="52"/>
  <c r="A265661" i="52"/>
  <c r="A268917" i="52"/>
  <c r="A271830" i="52"/>
  <c r="B275086" i="52"/>
  <c r="B277999" i="52"/>
  <c r="B281255" i="52"/>
  <c r="A284169" i="52"/>
  <c r="A287187" i="52"/>
  <c r="B289857" i="52"/>
  <c r="B292828" i="52"/>
  <c r="B294831" i="52"/>
  <c r="A297070" i="52"/>
  <c r="A299073" i="52"/>
  <c r="B301311" i="52"/>
  <c r="B303314" i="52"/>
  <c r="A305553" i="52"/>
  <c r="A307556" i="52"/>
  <c r="B309794" i="52"/>
  <c r="A311797" i="52"/>
  <c r="A314036" i="52"/>
  <c r="B316038" i="52"/>
  <c r="A318277" i="52"/>
  <c r="A320280" i="52"/>
  <c r="B322518" i="52"/>
  <c r="B324521" i="52"/>
  <c r="A326760" i="52"/>
  <c r="A328712" i="52"/>
  <c r="B330338" i="52"/>
  <c r="A331909" i="52"/>
  <c r="B333401" i="52"/>
  <c r="A334737" i="52"/>
  <c r="A336229" i="52"/>
  <c r="B337564" i="52"/>
  <c r="A339057" i="52"/>
  <c r="A340392" i="52"/>
  <c r="B341884" i="52"/>
  <c r="A343220" i="52"/>
  <c r="A344712" i="52"/>
  <c r="B346047" i="52"/>
  <c r="A347540" i="52"/>
  <c r="A348875" i="52"/>
  <c r="B350367" i="52"/>
  <c r="B351702" i="52"/>
  <c r="A353195" i="52"/>
  <c r="B354530" i="52"/>
  <c r="B356022" i="52"/>
  <c r="A357358" i="52"/>
  <c r="B358850" i="52"/>
  <c r="B360185" i="52"/>
  <c r="A361678" i="52"/>
  <c r="A363013" i="52"/>
  <c r="B364505" i="52"/>
  <c r="A365841" i="52"/>
  <c r="A367333" i="52"/>
  <c r="B368668" i="52"/>
  <c r="A370161" i="52"/>
  <c r="A371496" i="52"/>
  <c r="B372988" i="52"/>
  <c r="A374324" i="52"/>
  <c r="A375816" i="52"/>
  <c r="A62563" i="52"/>
  <c r="B93297" i="52"/>
  <c r="A112395" i="52"/>
  <c r="A124137" i="52"/>
  <c r="A133671" i="52"/>
  <c r="A144181" i="52"/>
  <c r="B152921" i="52"/>
  <c r="B162689" i="52"/>
  <c r="B171063" i="52"/>
  <c r="A178390" i="52"/>
  <c r="B184944" i="52"/>
  <c r="B191304" i="52"/>
  <c r="A195674" i="52"/>
  <c r="A200558" i="52"/>
  <c r="B204928" i="52"/>
  <c r="B209812" i="52"/>
  <c r="B214182" i="52"/>
  <c r="B219066" i="52"/>
  <c r="A223437" i="52"/>
  <c r="A228321" i="52"/>
  <c r="A232691" i="52"/>
  <c r="A237575" i="52"/>
  <c r="B241944" i="52"/>
  <c r="A246829" i="52"/>
  <c r="A251199" i="52"/>
  <c r="A256083" i="52"/>
  <c r="A260453" i="52"/>
  <c r="A265337" i="52"/>
  <c r="A269707" i="52"/>
  <c r="A274591" i="52"/>
  <c r="B278961" i="52"/>
  <c r="B283845" i="52"/>
  <c r="A287911" i="52"/>
  <c r="B292388" i="52"/>
  <c r="B295197" i="52"/>
  <c r="A298182" i="52"/>
  <c r="B300852" i="52"/>
  <c r="B303837" i="52"/>
  <c r="A306508" i="52"/>
  <c r="B309492" i="52"/>
  <c r="A312163" i="52"/>
  <c r="A315148" i="52"/>
  <c r="B317818" i="52"/>
  <c r="A320803" i="52"/>
  <c r="A323474" i="52"/>
  <c r="B326458" i="52"/>
  <c r="B329004" i="52"/>
  <c r="B331079" i="52"/>
  <c r="B333069" i="52"/>
  <c r="A335059" i="52"/>
  <c r="B336839" i="52"/>
  <c r="B338829" i="52"/>
  <c r="A340610" i="52"/>
  <c r="B342599" i="52"/>
  <c r="A344380" i="52"/>
  <c r="A346370" i="52"/>
  <c r="A348150" i="52"/>
  <c r="A350140" i="52"/>
  <c r="B351920" i="52"/>
  <c r="A353910" i="52"/>
  <c r="B355690" i="52"/>
  <c r="B357680" i="52"/>
  <c r="B359460" i="52"/>
  <c r="B361450" i="52"/>
  <c r="A363231" i="52"/>
  <c r="B365220" i="52"/>
  <c r="A367001" i="52"/>
  <c r="A368991" i="52"/>
  <c r="A370771" i="52"/>
  <c r="A372761" i="52"/>
  <c r="B374541" i="52"/>
  <c r="B376486" i="52"/>
  <c r="A377822" i="52"/>
  <c r="A379314" i="52"/>
  <c r="B380649" i="52"/>
  <c r="A382142" i="52"/>
  <c r="A383477" i="52"/>
  <c r="B384969" i="52"/>
  <c r="B386304" i="52"/>
  <c r="A387797" i="52"/>
  <c r="B389132" i="52"/>
  <c r="B390624" i="52"/>
  <c r="A391960" i="52"/>
  <c r="B393452" i="52"/>
  <c r="B394787" i="52"/>
  <c r="A396280" i="52"/>
  <c r="A397615" i="52"/>
  <c r="B399107" i="52"/>
  <c r="B68290" i="52"/>
  <c r="B97336" i="52"/>
  <c r="B114602" i="52"/>
  <c r="B125632" i="52"/>
  <c r="A135167" i="52"/>
  <c r="A145553" i="52"/>
  <c r="A154293" i="52"/>
  <c r="A164061" i="52"/>
  <c r="A172092" i="52"/>
  <c r="B179418" i="52"/>
  <c r="B185973" i="52"/>
  <c r="A191990" i="52"/>
  <c r="B196360" i="52"/>
  <c r="B201244" i="52"/>
  <c r="B205614" i="52"/>
  <c r="B210498" i="52"/>
  <c r="A214869" i="52"/>
  <c r="A219753" i="52"/>
  <c r="A224123" i="52"/>
  <c r="A229007" i="52"/>
  <c r="B233376" i="52"/>
  <c r="A238261" i="52"/>
  <c r="A242631" i="52"/>
  <c r="A247515" i="52"/>
  <c r="A251885" i="52"/>
  <c r="A256769" i="52"/>
  <c r="A261139" i="52"/>
  <c r="A266023" i="52"/>
  <c r="B270393" i="52"/>
  <c r="B275277" i="52"/>
  <c r="A279647" i="52"/>
  <c r="B284531" i="52"/>
  <c r="A288540" i="52"/>
  <c r="A292947" i="52"/>
  <c r="B295617" i="52"/>
  <c r="A298602" i="52"/>
  <c r="B301272" i="52"/>
  <c r="B304257" i="52"/>
  <c r="A306928" i="52"/>
  <c r="B309912" i="52"/>
  <c r="A312583" i="52"/>
  <c r="A315568" i="52"/>
  <c r="B318238" i="52"/>
  <c r="A321223" i="52"/>
  <c r="A323894" i="52"/>
  <c r="B326878" i="52"/>
  <c r="B329340" i="52"/>
  <c r="B331569" i="52"/>
  <c r="A333350" i="52"/>
  <c r="B335339" i="52"/>
  <c r="A337120" i="52"/>
  <c r="A339110" i="52"/>
  <c r="A340890" i="52"/>
  <c r="A342880" i="52"/>
  <c r="B344660" i="52"/>
  <c r="A346650" i="52"/>
  <c r="B348430" i="52"/>
  <c r="B350420" i="52"/>
  <c r="B352200" i="52"/>
  <c r="B354190" i="52"/>
  <c r="A355971" i="52"/>
  <c r="B357960" i="52"/>
  <c r="A359741" i="52"/>
  <c r="A361731" i="52"/>
  <c r="A363511" i="52"/>
  <c r="A365501" i="52"/>
  <c r="B367281" i="52"/>
  <c r="A369271" i="52"/>
  <c r="B371051" i="52"/>
  <c r="B373041" i="52"/>
  <c r="A374822" i="52"/>
  <c r="B376696" i="52"/>
  <c r="A378032" i="52"/>
  <c r="A379524" i="52"/>
  <c r="B380859" i="52"/>
  <c r="A382352" i="52"/>
  <c r="A383687" i="52"/>
  <c r="B385179" i="52"/>
  <c r="B386514" i="52"/>
  <c r="A388007" i="52"/>
  <c r="B389342" i="52"/>
  <c r="B390834" i="52"/>
  <c r="A392170" i="52"/>
  <c r="B393662" i="52"/>
  <c r="B394997" i="52"/>
  <c r="A396490" i="52"/>
  <c r="A397825" i="52"/>
  <c r="B399317" i="52"/>
  <c r="B72620" i="52"/>
  <c r="B100987" i="52"/>
  <c r="A116479" i="52"/>
  <c r="B127135" i="52"/>
  <c r="B136669" i="52"/>
  <c r="B146929" i="52"/>
  <c r="B155669" i="52"/>
  <c r="A165438" i="52"/>
  <c r="B173124" i="52"/>
  <c r="B180450" i="52"/>
  <c r="A187006" i="52"/>
  <c r="B192677" i="52"/>
  <c r="B197047" i="52"/>
  <c r="B201931" i="52"/>
  <c r="A206302" i="52"/>
  <c r="A211186" i="52"/>
  <c r="A215556" i="52"/>
  <c r="A220440" i="52"/>
  <c r="A224810" i="52"/>
  <c r="A229694" i="52"/>
  <c r="A234064" i="52"/>
  <c r="B238948" i="52"/>
  <c r="A243318" i="52"/>
  <c r="A248202" i="52"/>
  <c r="A252572" i="52"/>
  <c r="A257456" i="52"/>
  <c r="B261826" i="52"/>
  <c r="B266710" i="52"/>
  <c r="B271080" i="52"/>
  <c r="B275964" i="52"/>
  <c r="A280334" i="52"/>
  <c r="B285164" i="52"/>
  <c r="A289170" i="52"/>
  <c r="B293366" i="52"/>
  <c r="A296037" i="52"/>
  <c r="B299021" i="52"/>
  <c r="A301692" i="52"/>
  <c r="A304677" i="52"/>
  <c r="B307347" i="52"/>
  <c r="A310332" i="52"/>
  <c r="B313002" i="52"/>
  <c r="B315987" i="52"/>
  <c r="A318658" i="52"/>
  <c r="B321642" i="52"/>
  <c r="A324313" i="52"/>
  <c r="A327298" i="52"/>
  <c r="A329650" i="52"/>
  <c r="A331849" i="52"/>
  <c r="B333629" i="52"/>
  <c r="B335619" i="52"/>
  <c r="A337400" i="52"/>
  <c r="B339389" i="52"/>
  <c r="A341170" i="52"/>
  <c r="A343160" i="52"/>
  <c r="A344940" i="52"/>
  <c r="A346930" i="52"/>
  <c r="B348710" i="52"/>
  <c r="A350700" i="52"/>
  <c r="B352480" i="52"/>
  <c r="B354470" i="52"/>
  <c r="B356250" i="52"/>
  <c r="B358240" i="52"/>
  <c r="A360021" i="52"/>
  <c r="B362010" i="52"/>
  <c r="A363791" i="52"/>
  <c r="A64454" i="52"/>
  <c r="B91570" i="52"/>
  <c r="A113119" i="52"/>
  <c r="A123497" i="52"/>
  <c r="A134153" i="52"/>
  <c r="B143595" i="52"/>
  <c r="B153363" i="52"/>
  <c r="A162103" i="52"/>
  <c r="A171395" i="52"/>
  <c r="B177949" i="52"/>
  <c r="A185276" i="52"/>
  <c r="A191011" i="52"/>
  <c r="A195895" i="52"/>
  <c r="B200265" i="52"/>
  <c r="B205149" i="52"/>
  <c r="A209519" i="52"/>
  <c r="B214403" i="52"/>
  <c r="A218773" i="52"/>
  <c r="A223657" i="52"/>
  <c r="B228027" i="52"/>
  <c r="B232911" i="52"/>
  <c r="B237281" i="52"/>
  <c r="B242165" i="52"/>
  <c r="B246535" i="52"/>
  <c r="B251419" i="52"/>
  <c r="A255790" i="52"/>
  <c r="A260674" i="52"/>
  <c r="B265043" i="52"/>
  <c r="A269928" i="52"/>
  <c r="B274297" i="52"/>
  <c r="B279181" i="52"/>
  <c r="A283552" i="52"/>
  <c r="B288113" i="52"/>
  <c r="B292119" i="52"/>
  <c r="A295334" i="52"/>
  <c r="B298004" i="52"/>
  <c r="A300989" i="52"/>
  <c r="B303659" i="52"/>
  <c r="B306644" i="52"/>
  <c r="B176753" i="52"/>
  <c r="B316977" i="52"/>
  <c r="A216882" i="52"/>
  <c r="A264590" i="52"/>
  <c r="B292812" i="52"/>
  <c r="B314674" i="52"/>
  <c r="A100555" i="52"/>
  <c r="A173203" i="52"/>
  <c r="B207571" i="52"/>
  <c r="A239229" i="52"/>
  <c r="B256032" i="52"/>
  <c r="B274883" i="52"/>
  <c r="A290910" i="52"/>
  <c r="A298508" i="52"/>
  <c r="A303325" i="52"/>
  <c r="A308660" i="52"/>
  <c r="B313490" i="52"/>
  <c r="A318877" i="52"/>
  <c r="A323708" i="52"/>
  <c r="B329042" i="52"/>
  <c r="B101218" i="52"/>
  <c r="A129911" i="52"/>
  <c r="B149417" i="52"/>
  <c r="A170257" i="52"/>
  <c r="B184245" i="52"/>
  <c r="A196322" i="52"/>
  <c r="A205648" i="52"/>
  <c r="A214402" i="52"/>
  <c r="A221414" i="52"/>
  <c r="B229168" i="52"/>
  <c r="A236181" i="52"/>
  <c r="B244035" i="52"/>
  <c r="B250947" i="52"/>
  <c r="A258802" i="52"/>
  <c r="B265813" i="52"/>
  <c r="B273568" i="52"/>
  <c r="A280580" i="52"/>
  <c r="B288112" i="52"/>
  <c r="A55342" i="52"/>
  <c r="A103922" i="52"/>
  <c r="A123867" i="52"/>
  <c r="B141004" i="52"/>
  <c r="B154959" i="52"/>
  <c r="B170493" i="52"/>
  <c r="A181015" i="52"/>
  <c r="B191553" i="52"/>
  <c r="A198566" i="52"/>
  <c r="A206421" i="52"/>
  <c r="B213431" i="52"/>
  <c r="B221187" i="52"/>
  <c r="A228198" i="52"/>
  <c r="B236052" i="52"/>
  <c r="B242964" i="52"/>
  <c r="A250819" i="52"/>
  <c r="B257832" i="52"/>
  <c r="B265585" i="52"/>
  <c r="A272599" i="52"/>
  <c r="B280453" i="52"/>
  <c r="A287223" i="52"/>
  <c r="A293946" i="52"/>
  <c r="A298766" i="52"/>
  <c r="A304166" i="52"/>
  <c r="A308918" i="52"/>
  <c r="B312011" i="52"/>
  <c r="B314014" i="52"/>
  <c r="A316253" i="52"/>
  <c r="A318256" i="52"/>
  <c r="B320494" i="52"/>
  <c r="B322497" i="52"/>
  <c r="A324736" i="52"/>
  <c r="A326739" i="52"/>
  <c r="B328882" i="52"/>
  <c r="B330323" i="52"/>
  <c r="B332051" i="52"/>
  <c r="A333387" i="52"/>
  <c r="A334879" i="52"/>
  <c r="B336214" i="52"/>
  <c r="A337707" i="52"/>
  <c r="A339042" i="52"/>
  <c r="B340534" i="52"/>
  <c r="A341870" i="52"/>
  <c r="A343362" i="52"/>
  <c r="B344697" i="52"/>
  <c r="A346190" i="52"/>
  <c r="A347525" i="52"/>
  <c r="B349017" i="52"/>
  <c r="B350352" i="52"/>
  <c r="A351845" i="52"/>
  <c r="B353180" i="52"/>
  <c r="B354672" i="52"/>
  <c r="A356008" i="52"/>
  <c r="B357500" i="52"/>
  <c r="B358835" i="52"/>
  <c r="A360328" i="52"/>
  <c r="A361663" i="52"/>
  <c r="B363155" i="52"/>
  <c r="A364491" i="52"/>
  <c r="A365983" i="52"/>
  <c r="B367318" i="52"/>
  <c r="A368811" i="52"/>
  <c r="A370146" i="52"/>
  <c r="B371638" i="52"/>
  <c r="A372974" i="52"/>
  <c r="A374466" i="52"/>
  <c r="B375801" i="52"/>
  <c r="B57572" i="52"/>
  <c r="B78537" i="52"/>
  <c r="B97719" i="52"/>
  <c r="A109981" i="52"/>
  <c r="A119045" i="52"/>
  <c r="B125401" i="52"/>
  <c r="B132505" i="52"/>
  <c r="B138861" i="52"/>
  <c r="B145683" i="52"/>
  <c r="A151510" i="52"/>
  <c r="A158022" i="52"/>
  <c r="B163848" i="52"/>
  <c r="B170262" i="52"/>
  <c r="A174633" i="52"/>
  <c r="A179517" i="52"/>
  <c r="B183886" i="52"/>
  <c r="A188771" i="52"/>
  <c r="A191884" i="52"/>
  <c r="A195140" i="52"/>
  <c r="B198053" i="52"/>
  <c r="B201309" i="52"/>
  <c r="B204222" i="52"/>
  <c r="A207479" i="52"/>
  <c r="A210392" i="52"/>
  <c r="A213648" i="52"/>
  <c r="B216561" i="52"/>
  <c r="B219817" i="52"/>
  <c r="A222731" i="52"/>
  <c r="A225987" i="52"/>
  <c r="A228900" i="52"/>
  <c r="B232156" i="52"/>
  <c r="B235069" i="52"/>
  <c r="B238325" i="52"/>
  <c r="B241239" i="52"/>
  <c r="A244495" i="52"/>
  <c r="B247408" i="52"/>
  <c r="A250665" i="52"/>
  <c r="A253578" i="52"/>
  <c r="A256834" i="52"/>
  <c r="A259747" i="52"/>
  <c r="B263003" i="52"/>
  <c r="A265917" i="52"/>
  <c r="B269172" i="52"/>
  <c r="A272086" i="52"/>
  <c r="A275342" i="52"/>
  <c r="B278255" i="52"/>
  <c r="B281511" i="52"/>
  <c r="B284424" i="52"/>
  <c r="B287421" i="52"/>
  <c r="A290092" i="52"/>
  <c r="B293004" i="52"/>
  <c r="B295007" i="52"/>
  <c r="A297246" i="52"/>
  <c r="A299249" i="52"/>
  <c r="B301487" i="52"/>
  <c r="B303490" i="52"/>
  <c r="A305729" i="52"/>
  <c r="A307732" i="52"/>
  <c r="B309970" i="52"/>
  <c r="B311973" i="52"/>
  <c r="A314212" i="52"/>
  <c r="A316215" i="52"/>
  <c r="B318453" i="52"/>
  <c r="B320456" i="52"/>
  <c r="A322695" i="52"/>
  <c r="A324698" i="52"/>
  <c r="B326936" i="52"/>
  <c r="A328853" i="52"/>
  <c r="B330455" i="52"/>
  <c r="B332026" i="52"/>
  <c r="A333519" i="52"/>
  <c r="A334854" i="52"/>
  <c r="B336346" i="52"/>
  <c r="A337682" i="52"/>
  <c r="A339174" i="52"/>
  <c r="B340509" i="52"/>
  <c r="A342002" i="52"/>
  <c r="A343337" i="52"/>
  <c r="B344829" i="52"/>
  <c r="B346164" i="52"/>
  <c r="A347657" i="52"/>
  <c r="B348992" i="52"/>
  <c r="B350484" i="52"/>
  <c r="A351820" i="52"/>
  <c r="B353312" i="52"/>
  <c r="B354647" i="52"/>
  <c r="A356140" i="52"/>
  <c r="A357475" i="52"/>
  <c r="B358967" i="52"/>
  <c r="A360303" i="52"/>
  <c r="A361795" i="52"/>
  <c r="B363130" i="52"/>
  <c r="A364623" i="52"/>
  <c r="A365958" i="52"/>
  <c r="B367450" i="52"/>
  <c r="A368786" i="52"/>
  <c r="A370278" i="52"/>
  <c r="B371613" i="52"/>
  <c r="A373106" i="52"/>
  <c r="A374441" i="52"/>
  <c r="B375933" i="52"/>
  <c r="A56857" i="52"/>
  <c r="A80146" i="52"/>
  <c r="B97307" i="52"/>
  <c r="B110977" i="52"/>
  <c r="B118891" i="52"/>
  <c r="A125996" i="52"/>
  <c r="A132352" i="52"/>
  <c r="A139456" i="52"/>
  <c r="B145542" i="52"/>
  <c r="A152055" i="52"/>
  <c r="B157881" i="52"/>
  <c r="B164393" i="52"/>
  <c r="A170156" i="52"/>
  <c r="A175041" i="52"/>
  <c r="A179411" i="52"/>
  <c r="A184295" i="52"/>
  <c r="B188664" i="52"/>
  <c r="B192156" i="52"/>
  <c r="A195070" i="52"/>
  <c r="B198325" i="52"/>
  <c r="A201239" i="52"/>
  <c r="B204495" i="52"/>
  <c r="B207408" i="52"/>
  <c r="B210664" i="52"/>
  <c r="A213578" i="52"/>
  <c r="A216834" i="52"/>
  <c r="B219747" i="52"/>
  <c r="B223003" i="52"/>
  <c r="A225917" i="52"/>
  <c r="A229173" i="52"/>
  <c r="A232086" i="52"/>
  <c r="B235342" i="52"/>
  <c r="B238255" i="52"/>
  <c r="B241511" i="52"/>
  <c r="A244425" i="52"/>
  <c r="A247681" i="52"/>
  <c r="B250594" i="52"/>
  <c r="A253850" i="52"/>
  <c r="B256763" i="52"/>
  <c r="A260020" i="52"/>
  <c r="A262933" i="52"/>
  <c r="A266189" i="52"/>
  <c r="A269102" i="52"/>
  <c r="B272358" i="52"/>
  <c r="A275272" i="52"/>
  <c r="B278527" i="52"/>
  <c r="B281441" i="52"/>
  <c r="B284686" i="52"/>
  <c r="A287357" i="52"/>
  <c r="A290342" i="52"/>
  <c r="A292956" i="52"/>
  <c r="B295194" i="52"/>
  <c r="B297197" i="52"/>
  <c r="A299436" i="52"/>
  <c r="A301439" i="52"/>
  <c r="B303677" i="52"/>
  <c r="B305680" i="52"/>
  <c r="A307919" i="52"/>
  <c r="A309922" i="52"/>
  <c r="B312160" i="52"/>
  <c r="B314163" i="52"/>
  <c r="A316402" i="52"/>
  <c r="A318405" i="52"/>
  <c r="B320643" i="52"/>
  <c r="B322646" i="52"/>
  <c r="A324885" i="52"/>
  <c r="A326888" i="52"/>
  <c r="B329002" i="52"/>
  <c r="B330423" i="52"/>
  <c r="B332151" i="52"/>
  <c r="B333486" i="52"/>
  <c r="A334979" i="52"/>
  <c r="B336314" i="52"/>
  <c r="B337806" i="52"/>
  <c r="A339142" i="52"/>
  <c r="B340634" i="52"/>
  <c r="B341969" i="52"/>
  <c r="A343462" i="52"/>
  <c r="A344797" i="52"/>
  <c r="B346289" i="52"/>
  <c r="A347625" i="52"/>
  <c r="A349117" i="52"/>
  <c r="B350452" i="52"/>
  <c r="A351945" i="52"/>
  <c r="A353280" i="52"/>
  <c r="B354772" i="52"/>
  <c r="A356108" i="52"/>
  <c r="A357600" i="52"/>
  <c r="B358935" i="52"/>
  <c r="A360428" i="52"/>
  <c r="A361763" i="52"/>
  <c r="B363255" i="52"/>
  <c r="B364590" i="52"/>
  <c r="A366083" i="52"/>
  <c r="B367418" i="52"/>
  <c r="B368910" i="52"/>
  <c r="A370246" i="52"/>
  <c r="B371738" i="52"/>
  <c r="B373073" i="52"/>
  <c r="A374566" i="52"/>
  <c r="A375901" i="52"/>
  <c r="B68976" i="52"/>
  <c r="B94935" i="52"/>
  <c r="A114913" i="52"/>
  <c r="B124743" i="52"/>
  <c r="B135399" i="52"/>
  <c r="B144737" i="52"/>
  <c r="A154506" i="52"/>
  <c r="A163246" i="52"/>
  <c r="A172252" i="52"/>
  <c r="B178806" i="52"/>
  <c r="A186133" i="52"/>
  <c r="A191582" i="52"/>
  <c r="A196466" i="52"/>
  <c r="B200836" i="52"/>
  <c r="B205720" i="52"/>
  <c r="B210090" i="52"/>
  <c r="B214974" i="52"/>
  <c r="A219345" i="52"/>
  <c r="A224229" i="52"/>
  <c r="B228598" i="52"/>
  <c r="A233483" i="52"/>
  <c r="B237852" i="52"/>
  <c r="B242736" i="52"/>
  <c r="A247107" i="52"/>
  <c r="A251991" i="52"/>
  <c r="A256361" i="52"/>
  <c r="A261245" i="52"/>
  <c r="A265615" i="52"/>
  <c r="A270499" i="52"/>
  <c r="A274869" i="52"/>
  <c r="B279753" i="52"/>
  <c r="A284123" i="52"/>
  <c r="A288637" i="52"/>
  <c r="A292643" i="52"/>
  <c r="A295681" i="52"/>
  <c r="A298352" i="52"/>
  <c r="B301336" i="52"/>
  <c r="A304007" i="52"/>
  <c r="A306992" i="52"/>
  <c r="B309662" i="52"/>
  <c r="A312647" i="52"/>
  <c r="B315317" i="52"/>
  <c r="B318302" i="52"/>
  <c r="A320973" i="52"/>
  <c r="B323957" i="52"/>
  <c r="A326628" i="52"/>
  <c r="B329391" i="52"/>
  <c r="B331192" i="52"/>
  <c r="A333392" i="52"/>
  <c r="A335172" i="52"/>
  <c r="A337162" i="52"/>
  <c r="B338942" i="52"/>
  <c r="A340932" i="52"/>
  <c r="B342712" i="52"/>
  <c r="B344702" i="52"/>
  <c r="B346482" i="52"/>
  <c r="B348472" i="52"/>
  <c r="A350253" i="52"/>
  <c r="B352242" i="52"/>
  <c r="A354023" i="52"/>
  <c r="A356013" i="52"/>
  <c r="A357793" i="52"/>
  <c r="A359783" i="52"/>
  <c r="B361563" i="52"/>
  <c r="A363553" i="52"/>
  <c r="B365333" i="52"/>
  <c r="B367323" i="52"/>
  <c r="A369104" i="52"/>
  <c r="B371093" i="52"/>
  <c r="A372874" i="52"/>
  <c r="A374864" i="52"/>
  <c r="B376571" i="52"/>
  <c r="A378064" i="52"/>
  <c r="A379399" i="52"/>
  <c r="B380891" i="52"/>
  <c r="A382227" i="52"/>
  <c r="A383719" i="52"/>
  <c r="B385054" i="52"/>
  <c r="A386547" i="52"/>
  <c r="A387882" i="52"/>
  <c r="B389374" i="52"/>
  <c r="A390710" i="52"/>
  <c r="A392202" i="52"/>
  <c r="B393537" i="52"/>
  <c r="A395030" i="52"/>
  <c r="A396365" i="52"/>
  <c r="B397857" i="52"/>
  <c r="B399192" i="52"/>
  <c r="B73265" i="52"/>
  <c r="A99009" i="52"/>
  <c r="B116718" i="52"/>
  <c r="A126253" i="52"/>
  <c r="A136909" i="52"/>
  <c r="B238930" i="52"/>
  <c r="B250878" i="52"/>
  <c r="A162128" i="52"/>
  <c r="B245472" i="52"/>
  <c r="A276625" i="52"/>
  <c r="A303364" i="52"/>
  <c r="A322961" i="52"/>
  <c r="B140620" i="52"/>
  <c r="A190645" i="52"/>
  <c r="A222615" i="52"/>
  <c r="B246235" i="52"/>
  <c r="B265086" i="52"/>
  <c r="A281890" i="52"/>
  <c r="A295693" i="52"/>
  <c r="A300524" i="52"/>
  <c r="B305910" i="52"/>
  <c r="A310669" i="52"/>
  <c r="A316076" i="52"/>
  <c r="B320886" i="52"/>
  <c r="A326221" i="52"/>
  <c r="B68503" i="52"/>
  <c r="B117977" i="52"/>
  <c r="B138417" i="52"/>
  <c r="B159414" i="52"/>
  <c r="A176041" i="52"/>
  <c r="B190995" i="52"/>
  <c r="A200178" i="52"/>
  <c r="B210303" i="52"/>
  <c r="B217315" i="52"/>
  <c r="A225070" i="52"/>
  <c r="A232082" i="52"/>
  <c r="A239937" i="52"/>
  <c r="B246948" i="52"/>
  <c r="B254703" i="52"/>
  <c r="A261715" i="52"/>
  <c r="B269569" i="52"/>
  <c r="B276481" i="52"/>
  <c r="A284336" i="52"/>
  <c r="A290783" i="52"/>
  <c r="A81633" i="52"/>
  <c r="B114542" i="52"/>
  <c r="B132067" i="52"/>
  <c r="A146962" i="52"/>
  <c r="A162476" i="52"/>
  <c r="B174863" i="52"/>
  <c r="B186645" i="52"/>
  <c r="B194466" i="52"/>
  <c r="A202321" i="52"/>
  <c r="A209334" i="52"/>
  <c r="B217087" i="52"/>
  <c r="B224100" i="52"/>
  <c r="A231955" i="52"/>
  <c r="A238966" i="52"/>
  <c r="B246721" i="52"/>
  <c r="B253732" i="52"/>
  <c r="A261587" i="52"/>
  <c r="A268499" i="52"/>
  <c r="B276353" i="52"/>
  <c r="A283367" i="52"/>
  <c r="A290574" i="52"/>
  <c r="A295949" i="52"/>
  <c r="A301349" i="52"/>
  <c r="B306168" i="52"/>
  <c r="A310842" i="52"/>
  <c r="A312845" i="52"/>
  <c r="B315083" i="52"/>
  <c r="B317086" i="52"/>
  <c r="A319325" i="52"/>
  <c r="A321328" i="52"/>
  <c r="B323566" i="52"/>
  <c r="B325569" i="52"/>
  <c r="A327808" i="52"/>
  <c r="B329544" i="52"/>
  <c r="A331037" i="52"/>
  <c r="A332608" i="52"/>
  <c r="B334100" i="52"/>
  <c r="B335435" i="52"/>
  <c r="A336928" i="52"/>
  <c r="A338263" i="52"/>
  <c r="B339755" i="52"/>
  <c r="A341091" i="52"/>
  <c r="A342583" i="52"/>
  <c r="B343918" i="52"/>
  <c r="A345411" i="52"/>
  <c r="A346746" i="52"/>
  <c r="B348238" i="52"/>
  <c r="A349574" i="52"/>
  <c r="A351066" i="52"/>
  <c r="B352401" i="52"/>
  <c r="A353894" i="52"/>
  <c r="A355229" i="52"/>
  <c r="B356721" i="52"/>
  <c r="B358056" i="52"/>
  <c r="A359549" i="52"/>
  <c r="B360884" i="52"/>
  <c r="B362376" i="52"/>
  <c r="A363712" i="52"/>
  <c r="B365204" i="52"/>
  <c r="B366539" i="52"/>
  <c r="A368032" i="52"/>
  <c r="A369367" i="52"/>
  <c r="B370859" i="52"/>
  <c r="A372195" i="52"/>
  <c r="A373687" i="52"/>
  <c r="B375022" i="52"/>
  <c r="B27447" i="52"/>
  <c r="A68246" i="52"/>
  <c r="B87704" i="52"/>
  <c r="A103305" i="52"/>
  <c r="B115082" i="52"/>
  <c r="B121691" i="52"/>
  <c r="B128795" i="52"/>
  <c r="B135152" i="52"/>
  <c r="B142256" i="52"/>
  <c r="B148109" i="52"/>
  <c r="B154621" i="52"/>
  <c r="A160449" i="52"/>
  <c r="B166960" i="52"/>
  <c r="A172082" i="52"/>
  <c r="A176966" i="52"/>
  <c r="B181336" i="52"/>
  <c r="B186220" i="52"/>
  <c r="A190183" i="52"/>
  <c r="B193439" i="52"/>
  <c r="A196353" i="52"/>
  <c r="B199608" i="52"/>
  <c r="A202522" i="52"/>
  <c r="A205778" i="52"/>
  <c r="B208691" i="52"/>
  <c r="B211947" i="52"/>
  <c r="A214861" i="52"/>
  <c r="A218117" i="52"/>
  <c r="A221030" i="52"/>
  <c r="B224286" i="52"/>
  <c r="A227200" i="52"/>
  <c r="B230455" i="52"/>
  <c r="A233369" i="52"/>
  <c r="B236625" i="52"/>
  <c r="B239538" i="52"/>
  <c r="B242794" i="52"/>
  <c r="B245707" i="52"/>
  <c r="A248964" i="52"/>
  <c r="B251877" i="52"/>
  <c r="A255133" i="52"/>
  <c r="B258046" i="52"/>
  <c r="A261303" i="52"/>
  <c r="A264216" i="52"/>
  <c r="A267472" i="52"/>
  <c r="A270385" i="52"/>
  <c r="B273641" i="52"/>
  <c r="A276555" i="52"/>
  <c r="B279810" i="52"/>
  <c r="B282724" i="52"/>
  <c r="B285862" i="52"/>
  <c r="A288533" i="52"/>
  <c r="A291518" i="52"/>
  <c r="A293838" i="52"/>
  <c r="B296076" i="52"/>
  <c r="B298079" i="52"/>
  <c r="A300318" i="52"/>
  <c r="A302321" i="52"/>
  <c r="B304559" i="52"/>
  <c r="B306562" i="52"/>
  <c r="A308801" i="52"/>
  <c r="A310804" i="52"/>
  <c r="B313042" i="52"/>
  <c r="B315045" i="52"/>
  <c r="A317284" i="52"/>
  <c r="A319287" i="52"/>
  <c r="B321525" i="52"/>
  <c r="B323528" i="52"/>
  <c r="A325767" i="52"/>
  <c r="A327770" i="52"/>
  <c r="B329676" i="52"/>
  <c r="A331012" i="52"/>
  <c r="A332740" i="52"/>
  <c r="A334075" i="52"/>
  <c r="B335567" i="52"/>
  <c r="A336903" i="52"/>
  <c r="A338395" i="52"/>
  <c r="B339730" i="52"/>
  <c r="A341223" i="52"/>
  <c r="A342558" i="52"/>
  <c r="B344050" i="52"/>
  <c r="A345386" i="52"/>
  <c r="A346878" i="52"/>
  <c r="B348213" i="52"/>
  <c r="A349706" i="52"/>
  <c r="A351041" i="52"/>
  <c r="B352533" i="52"/>
  <c r="B353868" i="52"/>
  <c r="A355361" i="52"/>
  <c r="B356696" i="52"/>
  <c r="B358188" i="52"/>
  <c r="A359524" i="52"/>
  <c r="B361016" i="52"/>
  <c r="B362351" i="52"/>
  <c r="A363844" i="52"/>
  <c r="A365179" i="52"/>
  <c r="B366671" i="52"/>
  <c r="A368007" i="52"/>
  <c r="A369499" i="52"/>
  <c r="B370834" i="52"/>
  <c r="A372327" i="52"/>
  <c r="A373662" i="52"/>
  <c r="B375154" i="52"/>
  <c r="B24657" i="52"/>
  <c r="B70003" i="52"/>
  <c r="B87296" i="52"/>
  <c r="A104379" i="52"/>
  <c r="B114879" i="52"/>
  <c r="A122288" i="52"/>
  <c r="A128644" i="52"/>
  <c r="B135748" i="52"/>
  <c r="A142105" i="52"/>
  <c r="A148656" i="52"/>
  <c r="B154482" i="52"/>
  <c r="A160995" i="52"/>
  <c r="B166821" i="52"/>
  <c r="B172491" i="52"/>
  <c r="B176861" i="52"/>
  <c r="A120843" i="52"/>
  <c r="B289468" i="52"/>
  <c r="A206381" i="52"/>
  <c r="B255450" i="52"/>
  <c r="B288309" i="52"/>
  <c r="B309228" i="52"/>
  <c r="A72587" i="52"/>
  <c r="B157749" i="52"/>
  <c r="A202650" i="52"/>
  <c r="B231449" i="52"/>
  <c r="B253261" i="52"/>
  <c r="B270065" i="52"/>
  <c r="A288554" i="52"/>
  <c r="B297113" i="52"/>
  <c r="B302513" i="52"/>
  <c r="A307331" i="52"/>
  <c r="B312665" i="52"/>
  <c r="A317496" i="52"/>
  <c r="A322883" i="52"/>
  <c r="B327713" i="52"/>
  <c r="A92485" i="52"/>
  <c r="A123991" i="52"/>
  <c r="A146476" i="52"/>
  <c r="A164927" i="52"/>
  <c r="A181889" i="52"/>
  <c r="A193752" i="52"/>
  <c r="A204077" i="52"/>
  <c r="B212374" i="52"/>
  <c r="A220229" i="52"/>
  <c r="A227241" i="52"/>
  <c r="B234995" i="52"/>
  <c r="B242007" i="52"/>
  <c r="A249862" i="52"/>
  <c r="A256774" i="52"/>
  <c r="B264628" i="52"/>
  <c r="A271640" i="52"/>
  <c r="A279395" i="52"/>
  <c r="B286253" i="52"/>
  <c r="B37156" i="52"/>
  <c r="A94420" i="52"/>
  <c r="A121287" i="52"/>
  <c r="A136580" i="52"/>
  <c r="B152788" i="52"/>
  <c r="B166612" i="52"/>
  <c r="A179233" i="52"/>
  <c r="A189626" i="52"/>
  <c r="A197380" i="52"/>
  <c r="A204393" i="52"/>
  <c r="B212247" i="52"/>
  <c r="A219258" i="52"/>
  <c r="A227014" i="52"/>
  <c r="B234024" i="52"/>
  <c r="A241879" i="52"/>
  <c r="A248791" i="52"/>
  <c r="B256645" i="52"/>
  <c r="A263659" i="52"/>
  <c r="A271412" i="52"/>
  <c r="B278425" i="52"/>
  <c r="B286137" i="52"/>
  <c r="A292564" i="52"/>
  <c r="A297952" i="52"/>
  <c r="B302771" i="52"/>
  <c r="B308171" i="52"/>
  <c r="A311442" i="52"/>
  <c r="B313680" i="52"/>
  <c r="B315683" i="52"/>
  <c r="A317922" i="52"/>
  <c r="A319925" i="52"/>
  <c r="B322163" i="52"/>
  <c r="B324166" i="52"/>
  <c r="A326405" i="52"/>
  <c r="A328408" i="52"/>
  <c r="A330101" i="52"/>
  <c r="A331672" i="52"/>
  <c r="B333164" i="52"/>
  <c r="B334499" i="52"/>
  <c r="A335992" i="52"/>
  <c r="A337327" i="52"/>
  <c r="B338819" i="52"/>
  <c r="A340155" i="52"/>
  <c r="A341647" i="52"/>
  <c r="B342982" i="52"/>
  <c r="A344475" i="52"/>
  <c r="A345810" i="52"/>
  <c r="B347302" i="52"/>
  <c r="A348638" i="52"/>
  <c r="A350130" i="52"/>
  <c r="B351465" i="52"/>
  <c r="A352958" i="52"/>
  <c r="A354293" i="52"/>
  <c r="B355785" i="52"/>
  <c r="B357120" i="52"/>
  <c r="A358613" i="52"/>
  <c r="B359948" i="52"/>
  <c r="B361440" i="52"/>
  <c r="A362776" i="52"/>
  <c r="B364268" i="52"/>
  <c r="B365603" i="52"/>
  <c r="A367096" i="52"/>
  <c r="A368431" i="52"/>
  <c r="B369923" i="52"/>
  <c r="A371259" i="52"/>
  <c r="A372751" i="52"/>
  <c r="B374086" i="52"/>
  <c r="A375579" i="52"/>
  <c r="B47834" i="52"/>
  <c r="A75677" i="52"/>
  <c r="B92839" i="52"/>
  <c r="A108074" i="52"/>
  <c r="B117237" i="52"/>
  <c r="B124341" i="52"/>
  <c r="B130698" i="52"/>
  <c r="B137801" i="52"/>
  <c r="A144027" i="52"/>
  <c r="A150539" i="52"/>
  <c r="B156365" i="52"/>
  <c r="B162877" i="52"/>
  <c r="A168704" i="52"/>
  <c r="A173904" i="52"/>
  <c r="A178274" i="52"/>
  <c r="A183158" i="52"/>
  <c r="B187528" i="52"/>
  <c r="B191398" i="52"/>
  <c r="B194311" i="52"/>
  <c r="A197568" i="52"/>
  <c r="B200481" i="52"/>
  <c r="A203737" i="52"/>
  <c r="B206650" i="52"/>
  <c r="A209907" i="52"/>
  <c r="A212820" i="52"/>
  <c r="A216076" i="52"/>
  <c r="A218989" i="52"/>
  <c r="B222245" i="52"/>
  <c r="A225159" i="52"/>
  <c r="B228414" i="52"/>
  <c r="A231328" i="52"/>
  <c r="A234584" i="52"/>
  <c r="B237497" i="52"/>
  <c r="B240753" i="52"/>
  <c r="B243666" i="52"/>
  <c r="A246923" i="52"/>
  <c r="A249836" i="52"/>
  <c r="A253092" i="52"/>
  <c r="A256006" i="52"/>
  <c r="B259261" i="52"/>
  <c r="A262175" i="52"/>
  <c r="B265431" i="52"/>
  <c r="B268344" i="52"/>
  <c r="B271600" i="52"/>
  <c r="B274513" i="52"/>
  <c r="A277770" i="52"/>
  <c r="B280683" i="52"/>
  <c r="A283939" i="52"/>
  <c r="A286662" i="52"/>
  <c r="A289647" i="52"/>
  <c r="B292317" i="52"/>
  <c r="A294674" i="52"/>
  <c r="B296676" i="52"/>
  <c r="A298915" i="52"/>
  <c r="A300918" i="52"/>
  <c r="B303156" i="52"/>
  <c r="B305159" i="52"/>
  <c r="A307398" i="52"/>
  <c r="A309401" i="52"/>
  <c r="B311639" i="52"/>
  <c r="B313642" i="52"/>
  <c r="A315881" i="52"/>
  <c r="A317884" i="52"/>
  <c r="B320122" i="52"/>
  <c r="B322125" i="52"/>
  <c r="A324364" i="52"/>
  <c r="A326367" i="52"/>
  <c r="A328586" i="52"/>
  <c r="A330076" i="52"/>
  <c r="A331804" i="52"/>
  <c r="A333139" i="52"/>
  <c r="B334631" i="52"/>
  <c r="A335967" i="52"/>
  <c r="A337459" i="52"/>
  <c r="B338794" i="52"/>
  <c r="A340287" i="52"/>
  <c r="A341622" i="52"/>
  <c r="B343114" i="52"/>
  <c r="A344450" i="52"/>
  <c r="A345942" i="52"/>
  <c r="B347277" i="52"/>
  <c r="A348770" i="52"/>
  <c r="A350105" i="52"/>
  <c r="B351597" i="52"/>
  <c r="B352932" i="52"/>
  <c r="A354425" i="52"/>
  <c r="B355760" i="52"/>
  <c r="B357252" i="52"/>
  <c r="A358588" i="52"/>
  <c r="B360080" i="52"/>
  <c r="B361415" i="52"/>
  <c r="A362908" i="52"/>
  <c r="A364243" i="52"/>
  <c r="B365735" i="52"/>
  <c r="A367071" i="52"/>
  <c r="A368563" i="52"/>
  <c r="B369898" i="52"/>
  <c r="A371391" i="52"/>
  <c r="A372726" i="52"/>
  <c r="B374218" i="52"/>
  <c r="A375554" i="52"/>
  <c r="B51250" i="52"/>
  <c r="B75265" i="52"/>
  <c r="A94448" i="52"/>
  <c r="A107800" i="52"/>
  <c r="A117832" i="52"/>
  <c r="A124189" i="52"/>
  <c r="A131293" i="52"/>
  <c r="A137649" i="52"/>
  <c r="B144571" i="52"/>
  <c r="A150398" i="52"/>
  <c r="B156910" i="52"/>
  <c r="A162737" i="52"/>
  <c r="A169249" i="52"/>
  <c r="A173798" i="52"/>
  <c r="A178682" i="52"/>
  <c r="B183052" i="52"/>
  <c r="B187936" i="52"/>
  <c r="A191328" i="52"/>
  <c r="B194584" i="52"/>
  <c r="B197497" i="52"/>
  <c r="B200753" i="52"/>
  <c r="A203667" i="52"/>
  <c r="A206923" i="52"/>
  <c r="B209836" i="52"/>
  <c r="A213092" i="52"/>
  <c r="B216005" i="52"/>
  <c r="A219262" i="52"/>
  <c r="A222175" i="52"/>
  <c r="A225431" i="52"/>
  <c r="A228345" i="52"/>
  <c r="B231600" i="52"/>
  <c r="A234514" i="52"/>
  <c r="A237770" i="52"/>
  <c r="B240683" i="52"/>
  <c r="B243939" i="52"/>
  <c r="B246852" i="52"/>
  <c r="A250109" i="52"/>
  <c r="A253022" i="52"/>
  <c r="A256278" i="52"/>
  <c r="B259191" i="52"/>
  <c r="B262447" i="52"/>
  <c r="A265361" i="52"/>
  <c r="A268617" i="52"/>
  <c r="A271530" i="52"/>
  <c r="B274786" i="52"/>
  <c r="B277699" i="52"/>
  <c r="B280955" i="52"/>
  <c r="A283869" i="52"/>
  <c r="A286912" i="52"/>
  <c r="B289582" i="52"/>
  <c r="A292567" i="52"/>
  <c r="A294625" i="52"/>
  <c r="A296864" i="52"/>
  <c r="B298866" i="52"/>
  <c r="A301105" i="52"/>
  <c r="A303108" i="52"/>
  <c r="B305346" i="52"/>
  <c r="B307349" i="52"/>
  <c r="A309588" i="52"/>
  <c r="A311591" i="52"/>
  <c r="B313829" i="52"/>
  <c r="B315832" i="52"/>
  <c r="A318071" i="52"/>
  <c r="A320074" i="52"/>
  <c r="B322312" i="52"/>
  <c r="B324315" i="52"/>
  <c r="B326318" i="52"/>
  <c r="A328321" i="52"/>
  <c r="B329729" i="52"/>
  <c r="B330986" i="52"/>
  <c r="B332478" i="52"/>
  <c r="A333657" i="52"/>
  <c r="B334913" i="52"/>
  <c r="A336249" i="52"/>
  <c r="A337427" i="52"/>
  <c r="A338684" i="52"/>
  <c r="A340019" i="52"/>
  <c r="A341197" i="52"/>
  <c r="A342454" i="52"/>
  <c r="A343789" i="52"/>
  <c r="B344967" i="52"/>
  <c r="A346224" i="52"/>
  <c r="B347559" i="52"/>
  <c r="B348737" i="52"/>
  <c r="B349994" i="52"/>
  <c r="B351329" i="52"/>
  <c r="A352508" i="52"/>
  <c r="B353764" i="52"/>
  <c r="A355100" i="52"/>
  <c r="A356278" i="52"/>
  <c r="B357534" i="52"/>
  <c r="A358870" i="52"/>
  <c r="A360048" i="52"/>
  <c r="A361305" i="52"/>
  <c r="A362640" i="52"/>
  <c r="B363818" i="52"/>
  <c r="A365075" i="52"/>
  <c r="B366410" i="52"/>
  <c r="B367588" i="52"/>
  <c r="A368845" i="52"/>
  <c r="B370180" i="52"/>
  <c r="B371358" i="52"/>
  <c r="B372615" i="52"/>
  <c r="B373950" i="52"/>
  <c r="A375129" i="52"/>
  <c r="A14276" i="52"/>
  <c r="A75508" i="52"/>
  <c r="B98223" i="52"/>
  <c r="A114290" i="52"/>
  <c r="A124279" i="52"/>
  <c r="A132692" i="52"/>
  <c r="A141665" i="52"/>
  <c r="A150481" i="52"/>
  <c r="A158193" i="52"/>
  <c r="A166419" i="52"/>
  <c r="A173861" i="52"/>
  <c r="B179644" i="52"/>
  <c r="A185814" i="52"/>
  <c r="B191369" i="52"/>
  <c r="B195225" i="52"/>
  <c r="A199338" i="52"/>
  <c r="A203708" i="52"/>
  <c r="A207564" i="52"/>
  <c r="A211677" i="52"/>
  <c r="A216047" i="52"/>
  <c r="A219903" i="52"/>
  <c r="B224015" i="52"/>
  <c r="B228385" i="52"/>
  <c r="B232241" i="52"/>
  <c r="A236354" i="52"/>
  <c r="B240724" i="52"/>
  <c r="A244580" i="52"/>
  <c r="A248693" i="52"/>
  <c r="A253063" i="52"/>
  <c r="A256919" i="52"/>
  <c r="B261031" i="52"/>
  <c r="A265402" i="52"/>
  <c r="B269257" i="52"/>
  <c r="A273371" i="52"/>
  <c r="B277740" i="52"/>
  <c r="B281596" i="52"/>
  <c r="B285614" i="52"/>
  <c r="A289620" i="52"/>
  <c r="B293037" i="52"/>
  <c r="A295551" i="52"/>
  <c r="B298221" i="52"/>
  <c r="A300578" i="52"/>
  <c r="A303091" i="52"/>
  <c r="A305762" i="52"/>
  <c r="A308118" i="52"/>
  <c r="B310631" i="52"/>
  <c r="A313302" i="52"/>
  <c r="B315658" i="52"/>
  <c r="A318172" i="52"/>
  <c r="B320842" i="52"/>
  <c r="A323199" i="52"/>
  <c r="B325712" i="52"/>
  <c r="A328383" i="52"/>
  <c r="A330163" i="52"/>
  <c r="B332048" i="52"/>
  <c r="B333828" i="52"/>
  <c r="B335399" i="52"/>
  <c r="A337075" i="52"/>
  <c r="B338855" i="52"/>
  <c r="B340426" i="52"/>
  <c r="A342102" i="52"/>
  <c r="B343882" i="52"/>
  <c r="B345453" i="52"/>
  <c r="A347129" i="52"/>
  <c r="B348909" i="52"/>
  <c r="B350480" i="52"/>
  <c r="A352156" i="52"/>
  <c r="B353936" i="52"/>
  <c r="A355507" i="52"/>
  <c r="A357183" i="52"/>
  <c r="A358963" i="52"/>
  <c r="A360534" i="52"/>
  <c r="A362210" i="52"/>
  <c r="A363990" i="52"/>
  <c r="A365561" i="52"/>
  <c r="B367236" i="52"/>
  <c r="A369017" i="52"/>
  <c r="A370588" i="52"/>
  <c r="B372263" i="52"/>
  <c r="A374044" i="52"/>
  <c r="A375615" i="52"/>
  <c r="A377056" i="52"/>
  <c r="A378391" i="52"/>
  <c r="B379569" i="52"/>
  <c r="A380826" i="52"/>
  <c r="B382161" i="52"/>
  <c r="B383339" i="52"/>
  <c r="B384596" i="52"/>
  <c r="B385931" i="52"/>
  <c r="A387110" i="52"/>
  <c r="B388366" i="52"/>
  <c r="A389702" i="52"/>
  <c r="A390880" i="52"/>
  <c r="B392136" i="52"/>
  <c r="A393472" i="52"/>
  <c r="A394650" i="52"/>
  <c r="A395907" i="52"/>
  <c r="A397242" i="52"/>
  <c r="B398420" i="52"/>
  <c r="B39619" i="52"/>
  <c r="A79557" i="52"/>
  <c r="B101575" i="52"/>
  <c r="B116243" i="52"/>
  <c r="B125778" i="52"/>
  <c r="B134191" i="52"/>
  <c r="B143115" i="52"/>
  <c r="B151855" i="52"/>
  <c r="B159567" i="52"/>
  <c r="B167793" i="52"/>
  <c r="B174891" i="52"/>
  <c r="B180675" i="52"/>
  <c r="B186844" i="52"/>
  <c r="B192057" i="52"/>
  <c r="A195913" i="52"/>
  <c r="A200026" i="52"/>
  <c r="A204396" i="52"/>
  <c r="A208252" i="52"/>
  <c r="B212364" i="52"/>
  <c r="A216735" i="52"/>
  <c r="B220590" i="52"/>
  <c r="B224703" i="52"/>
  <c r="B229073" i="52"/>
  <c r="B232929" i="52"/>
  <c r="A237042" i="52"/>
  <c r="A241412" i="52"/>
  <c r="A245268" i="52"/>
  <c r="A249381" i="52"/>
  <c r="A253751" i="52"/>
  <c r="A257607" i="52"/>
  <c r="A261720" i="52"/>
  <c r="B266089" i="52"/>
  <c r="B269945" i="52"/>
  <c r="A274059" i="52"/>
  <c r="B278428" i="52"/>
  <c r="A282284" i="52"/>
  <c r="A286245" i="52"/>
  <c r="B290250" i="52"/>
  <c r="B293457" i="52"/>
  <c r="A295971" i="52"/>
  <c r="B298641" i="52"/>
  <c r="A300998" i="52"/>
  <c r="A303511" i="52"/>
  <c r="A306182" i="52"/>
  <c r="A308538" i="52"/>
  <c r="B311051" i="52"/>
  <c r="A313722" i="52"/>
  <c r="B316078" i="52"/>
  <c r="A318592" i="52"/>
  <c r="B321262" i="52"/>
  <c r="A323619" i="52"/>
  <c r="B326132" i="52"/>
  <c r="A328744" i="52"/>
  <c r="B330443" i="52"/>
  <c r="B332328" i="52"/>
  <c r="A334109" i="52"/>
  <c r="A335680" i="52"/>
  <c r="B337355" i="52"/>
  <c r="A339136" i="52"/>
  <c r="A340707" i="52"/>
  <c r="B342382" i="52"/>
  <c r="A344163" i="52"/>
  <c r="A345734" i="52"/>
  <c r="B347409" i="52"/>
  <c r="A349190" i="52"/>
  <c r="B350760" i="52"/>
  <c r="B352436" i="52"/>
  <c r="B354216" i="52"/>
  <c r="B355787" i="52"/>
  <c r="A357463" i="52"/>
  <c r="B359243" i="52"/>
  <c r="B360814" i="52"/>
  <c r="A362490" i="52"/>
  <c r="B364270" i="52"/>
  <c r="B365841" i="52"/>
  <c r="A367517" i="52"/>
  <c r="B369297" i="52"/>
  <c r="B370868" i="52"/>
  <c r="A372544" i="52"/>
  <c r="B374324" i="52"/>
  <c r="A375895" i="52"/>
  <c r="A377266" i="52"/>
  <c r="A378601" i="52"/>
  <c r="B379779" i="52"/>
  <c r="A381036" i="52"/>
  <c r="B382371" i="52"/>
  <c r="B383549" i="52"/>
  <c r="B384806" i="52"/>
  <c r="B386141" i="52"/>
  <c r="A387320" i="52"/>
  <c r="B388576" i="52"/>
  <c r="A389912" i="52"/>
  <c r="A391090" i="52"/>
  <c r="B392346" i="52"/>
  <c r="A393682" i="52"/>
  <c r="A394860" i="52"/>
  <c r="A396117" i="52"/>
  <c r="A397452" i="52"/>
  <c r="B398630" i="52"/>
  <c r="A50758" i="52"/>
  <c r="A83614" i="52"/>
  <c r="A104279" i="52"/>
  <c r="B117746" i="52"/>
  <c r="A127281" i="52"/>
  <c r="B135693" i="52"/>
  <c r="A144493" i="52"/>
  <c r="A153233" i="52"/>
  <c r="B160944" i="52"/>
  <c r="B169170" i="52"/>
  <c r="B175924" i="52"/>
  <c r="B181708" i="52"/>
  <c r="B187877" i="52"/>
  <c r="A192745" i="52"/>
  <c r="A196601" i="52"/>
  <c r="B200713" i="52"/>
  <c r="A282685" i="52"/>
  <c r="A165859" i="52"/>
  <c r="A296726" i="52"/>
  <c r="B202249" i="52"/>
  <c r="A249624" i="52"/>
  <c r="A278690" i="52"/>
  <c r="A302382" i="52"/>
  <c r="A319898" i="52"/>
  <c r="A118917" i="52"/>
  <c r="B176587" i="52"/>
  <c r="A206183" i="52"/>
  <c r="A233154" i="52"/>
  <c r="A252385" i="52"/>
  <c r="B267151" i="52"/>
  <c r="B282889" i="52"/>
  <c r="B295457" i="52"/>
  <c r="A299699" i="52"/>
  <c r="A304261" i="52"/>
  <c r="A309020" i="52"/>
  <c r="A313261" i="52"/>
  <c r="B317823" i="52"/>
  <c r="A322641" i="52"/>
  <c r="B326882" i="52"/>
  <c r="A73303" i="52"/>
  <c r="B116949" i="52"/>
  <c r="A134897" i="52"/>
  <c r="A152988" i="52"/>
  <c r="B171285" i="52"/>
  <c r="A183624" i="52"/>
  <c r="A194266" i="52"/>
  <c r="B203591" i="52"/>
  <c r="B211174" i="52"/>
  <c r="B217815" i="52"/>
  <c r="B224727" i="52"/>
  <c r="B230896" i="52"/>
  <c r="B237537" i="52"/>
  <c r="A243707" i="52"/>
  <c r="B248662" i="52"/>
  <c r="B253517" i="52"/>
  <c r="B258473" i="52"/>
  <c r="A263429" i="52"/>
  <c r="B268384" i="52"/>
  <c r="A273340" i="52"/>
  <c r="B278195" i="52"/>
  <c r="A283151" i="52"/>
  <c r="B287811" i="52"/>
  <c r="A292354" i="52"/>
  <c r="A75239" i="52"/>
  <c r="A102622" i="52"/>
  <c r="B118669" i="52"/>
  <c r="B129475" i="52"/>
  <c r="B140293" i="52"/>
  <c r="B150389" i="52"/>
  <c r="A160100" i="52"/>
  <c r="B169973" i="52"/>
  <c r="A177434" i="52"/>
  <c r="A184871" i="52"/>
  <c r="A191325" i="52"/>
  <c r="B196180" i="52"/>
  <c r="A201137" i="52"/>
  <c r="B206091" i="52"/>
  <c r="A211048" i="52"/>
  <c r="A216002" i="52"/>
  <c r="A220858" i="52"/>
  <c r="B225814" i="52"/>
  <c r="A230769" i="52"/>
  <c r="B235725" i="52"/>
  <c r="B240679" i="52"/>
  <c r="B245535" i="52"/>
  <c r="A250492" i="52"/>
  <c r="A255446" i="52"/>
  <c r="A260403" i="52"/>
  <c r="A265357" i="52"/>
  <c r="A270213" i="52"/>
  <c r="B275169" i="52"/>
  <c r="B280123" i="52"/>
  <c r="A285038" i="52"/>
  <c r="A289579" i="52"/>
  <c r="A293719" i="52"/>
  <c r="A297127" i="52"/>
  <c r="A300533" i="52"/>
  <c r="A303941" i="52"/>
  <c r="A307347" i="52"/>
  <c r="B310508" i="52"/>
  <c r="A311922" i="52"/>
  <c r="A313336" i="52"/>
  <c r="A314750" i="52"/>
  <c r="B316163" i="52"/>
  <c r="B317577" i="52"/>
  <c r="A318991" i="52"/>
  <c r="A320405" i="52"/>
  <c r="A321819" i="52"/>
  <c r="B323232" i="52"/>
  <c r="B324646" i="52"/>
  <c r="B326060" i="52"/>
  <c r="A327474" i="52"/>
  <c r="A328812" i="52"/>
  <c r="A329872" i="52"/>
  <c r="B330814" i="52"/>
  <c r="B331992" i="52"/>
  <c r="A332935" i="52"/>
  <c r="A333878" i="52"/>
  <c r="B334820" i="52"/>
  <c r="A335763" i="52"/>
  <c r="B336705" i="52"/>
  <c r="A337648" i="52"/>
  <c r="B338590" i="52"/>
  <c r="A339533" i="52"/>
  <c r="B340475" i="52"/>
  <c r="A341418" i="52"/>
  <c r="B342360" i="52"/>
  <c r="A343303" i="52"/>
  <c r="A344246" i="52"/>
  <c r="B345188" i="52"/>
  <c r="A346131" i="52"/>
  <c r="B347073" i="52"/>
  <c r="A348016" i="52"/>
  <c r="B348958" i="52"/>
  <c r="A349901" i="52"/>
  <c r="B350843" i="52"/>
  <c r="A351786" i="52"/>
  <c r="B352728" i="52"/>
  <c r="A353671" i="52"/>
  <c r="A354614" i="52"/>
  <c r="B355556" i="52"/>
  <c r="A356499" i="52"/>
  <c r="B357441" i="52"/>
  <c r="A358384" i="52"/>
  <c r="B359326" i="52"/>
  <c r="A360269" i="52"/>
  <c r="B361211" i="52"/>
  <c r="A362154" i="52"/>
  <c r="B363096" i="52"/>
  <c r="A364039" i="52"/>
  <c r="A364982" i="52"/>
  <c r="B365924" i="52"/>
  <c r="A366867" i="52"/>
  <c r="B367809" i="52"/>
  <c r="A368752" i="52"/>
  <c r="B369694" i="52"/>
  <c r="A370637" i="52"/>
  <c r="B371579" i="52"/>
  <c r="A372522" i="52"/>
  <c r="B373464" i="52"/>
  <c r="A374407" i="52"/>
  <c r="A375350" i="52"/>
  <c r="B376292" i="52"/>
  <c r="B56247" i="52"/>
  <c r="A72730" i="52"/>
  <c r="B84844" i="52"/>
  <c r="A96958" i="52"/>
  <c r="A106109" i="52"/>
  <c r="A113588" i="52"/>
  <c r="A118763" i="52"/>
  <c r="B123249" i="52"/>
  <c r="A127737" i="52"/>
  <c r="B132223" i="52"/>
  <c r="A136711" i="52"/>
  <c r="A141197" i="52"/>
  <c r="A145425" i="52"/>
  <c r="A149538" i="52"/>
  <c r="A153651" i="52"/>
  <c r="B157763" i="52"/>
  <c r="A161877" i="52"/>
  <c r="B165989" i="52"/>
  <c r="A170051" i="52"/>
  <c r="B173153" i="52"/>
  <c r="A176238" i="52"/>
  <c r="B179322" i="52"/>
  <c r="A182407" i="52"/>
  <c r="A185492" i="52"/>
  <c r="A188577" i="52"/>
  <c r="A190897" i="52"/>
  <c r="A192954" i="52"/>
  <c r="B195010" i="52"/>
  <c r="A197067" i="52"/>
  <c r="A199123" i="52"/>
  <c r="B201179" i="52"/>
  <c r="B203236" i="52"/>
  <c r="A205293" i="52"/>
  <c r="A207349" i="52"/>
  <c r="B209405" i="52"/>
  <c r="A211462" i="52"/>
  <c r="A213518" i="52"/>
  <c r="A215575" i="52"/>
  <c r="B217631" i="52"/>
  <c r="A219688" i="52"/>
  <c r="A221744" i="52"/>
  <c r="B223800" i="52"/>
  <c r="B225857" i="52"/>
  <c r="A227914" i="52"/>
  <c r="A229970" i="52"/>
  <c r="B232026" i="52"/>
  <c r="A234083" i="52"/>
  <c r="B236139" i="52"/>
  <c r="A238196" i="52"/>
  <c r="B240252" i="52"/>
  <c r="A242309" i="52"/>
  <c r="B244365" i="52"/>
  <c r="B246421" i="52"/>
  <c r="B248478" i="52"/>
  <c r="A250535" i="52"/>
  <c r="B252591" i="52"/>
  <c r="B254647" i="52"/>
  <c r="A256704" i="52"/>
  <c r="B258760" i="52"/>
  <c r="B260817" i="52"/>
  <c r="B262873" i="52"/>
  <c r="A264930" i="52"/>
  <c r="B266986" i="52"/>
  <c r="A269043" i="52"/>
  <c r="B271099" i="52"/>
  <c r="A273156" i="52"/>
  <c r="B275212" i="52"/>
  <c r="A277269" i="52"/>
  <c r="A279325" i="52"/>
  <c r="B281381" i="52"/>
  <c r="B283438" i="52"/>
  <c r="B285417" i="52"/>
  <c r="B287302" i="52"/>
  <c r="B289187" i="52"/>
  <c r="B291072" i="52"/>
  <c r="A292915" i="52"/>
  <c r="A294329" i="52"/>
  <c r="A295743" i="52"/>
  <c r="B297156" i="52"/>
  <c r="B298570" i="52"/>
  <c r="B299984" i="52"/>
  <c r="A301398" i="52"/>
  <c r="A302812" i="52"/>
  <c r="A304226" i="52"/>
  <c r="B305639" i="52"/>
  <c r="B307053" i="52"/>
  <c r="A308467" i="52"/>
  <c r="A309881" i="52"/>
  <c r="A311295" i="52"/>
  <c r="B312708" i="52"/>
  <c r="B314122" i="52"/>
  <c r="B315536" i="52"/>
  <c r="A316950" i="52"/>
  <c r="A318364" i="52"/>
  <c r="A319778" i="52"/>
  <c r="B321191" i="52"/>
  <c r="B322605" i="52"/>
  <c r="A324019" i="52"/>
  <c r="A325433" i="52"/>
  <c r="A326847" i="52"/>
  <c r="B328260" i="52"/>
  <c r="A329442" i="52"/>
  <c r="B330396" i="52"/>
  <c r="A331575" i="52"/>
  <c r="B332517" i="52"/>
  <c r="A333460" i="52"/>
  <c r="B334402" i="52"/>
  <c r="A335345" i="52"/>
  <c r="B336287" i="52"/>
  <c r="A337230" i="52"/>
  <c r="B338172" i="52"/>
  <c r="A339115" i="52"/>
  <c r="A340058" i="52"/>
  <c r="B341000" i="52"/>
  <c r="A341943" i="52"/>
  <c r="B342885" i="52"/>
  <c r="A343828" i="52"/>
  <c r="B344770" i="52"/>
  <c r="A345713" i="52"/>
  <c r="B346655" i="52"/>
  <c r="A347598" i="52"/>
  <c r="B348540" i="52"/>
  <c r="A349483" i="52"/>
  <c r="A350426" i="52"/>
  <c r="B351368" i="52"/>
  <c r="A352311" i="52"/>
  <c r="B353253" i="52"/>
  <c r="A354196" i="52"/>
  <c r="B355138" i="52"/>
  <c r="A356081" i="52"/>
  <c r="B357023" i="52"/>
  <c r="A357966" i="52"/>
  <c r="B358908" i="52"/>
  <c r="A359851" i="52"/>
  <c r="A360794" i="52"/>
  <c r="B361736" i="52"/>
  <c r="A362679" i="52"/>
  <c r="B363621" i="52"/>
  <c r="A364564" i="52"/>
  <c r="B365506" i="52"/>
  <c r="A366449" i="52"/>
  <c r="B367391" i="52"/>
  <c r="A368334" i="52"/>
  <c r="B369276" i="52"/>
  <c r="A370219" i="52"/>
  <c r="A371162" i="52"/>
  <c r="B372104" i="52"/>
  <c r="A373047" i="52"/>
  <c r="B373989" i="52"/>
  <c r="A374932" i="52"/>
  <c r="B375874" i="52"/>
  <c r="A44316" i="52"/>
  <c r="B66559" i="52"/>
  <c r="B79388" i="52"/>
  <c r="A91503" i="52"/>
  <c r="A102472" i="52"/>
  <c r="B110548" i="52"/>
  <c r="B116741" i="52"/>
  <c r="A121228" i="52"/>
  <c r="B125715" i="52"/>
  <c r="A130202" i="52"/>
  <c r="A134689" i="52"/>
  <c r="B139175" i="52"/>
  <c r="A143572" i="52"/>
  <c r="A147685" i="52"/>
  <c r="A151798" i="52"/>
  <c r="B155910" i="52"/>
  <c r="A160024" i="52"/>
  <c r="B164136" i="52"/>
  <c r="B168249" i="52"/>
  <c r="A171763" i="52"/>
  <c r="B174847" i="52"/>
  <c r="A177933" i="52"/>
  <c r="B181017" i="52"/>
  <c r="A184102" i="52"/>
  <c r="A187187" i="52"/>
  <c r="B189971" i="52"/>
  <c r="A192028" i="52"/>
  <c r="A194084" i="52"/>
  <c r="A196141" i="52"/>
  <c r="B198197" i="52"/>
  <c r="A200254" i="52"/>
  <c r="A202310" i="52"/>
  <c r="B204366" i="52"/>
  <c r="A206423" i="52"/>
  <c r="A208480" i="52"/>
  <c r="A210536" i="52"/>
  <c r="B212592" i="52"/>
  <c r="A214649" i="52"/>
  <c r="B216705" i="52"/>
  <c r="A218762" i="52"/>
  <c r="B220818" i="52"/>
  <c r="A222875" i="52"/>
  <c r="B224931" i="52"/>
  <c r="B226987" i="52"/>
  <c r="A229044" i="52"/>
  <c r="A231101" i="52"/>
  <c r="B233157" i="52"/>
  <c r="B235213" i="52"/>
  <c r="A237270" i="52"/>
  <c r="B239326" i="52"/>
  <c r="B241383" i="52"/>
  <c r="B243439" i="52"/>
  <c r="A245496" i="52"/>
  <c r="B247552" i="52"/>
  <c r="A249609" i="52"/>
  <c r="A251665" i="52"/>
  <c r="A253722" i="52"/>
  <c r="B255778" i="52"/>
  <c r="A257835" i="52"/>
  <c r="A259891" i="52"/>
  <c r="B261947" i="52"/>
  <c r="B264004" i="52"/>
  <c r="A266061" i="52"/>
  <c r="A268117" i="52"/>
  <c r="B270173" i="52"/>
  <c r="A272230" i="52"/>
  <c r="A274286" i="52"/>
  <c r="A276343" i="52"/>
  <c r="B278399" i="52"/>
  <c r="A280456" i="52"/>
  <c r="A282512" i="52"/>
  <c r="B284568" i="52"/>
  <c r="A286454" i="52"/>
  <c r="A288339" i="52"/>
  <c r="A290224" i="52"/>
  <c r="A292109" i="52"/>
  <c r="B293692" i="52"/>
  <c r="B295106" i="52"/>
  <c r="A296520" i="52"/>
  <c r="A297934" i="52"/>
  <c r="A299348" i="52"/>
  <c r="B300761" i="52"/>
  <c r="B302175" i="52"/>
  <c r="A303589" i="52"/>
  <c r="A305003" i="52"/>
  <c r="A306417" i="52"/>
  <c r="B307830" i="52"/>
  <c r="B309244" i="52"/>
  <c r="B310658" i="52"/>
  <c r="A312072" i="52"/>
  <c r="A313486" i="52"/>
  <c r="A314900" i="52"/>
  <c r="B316313" i="52"/>
  <c r="B317727" i="52"/>
  <c r="A319141" i="52"/>
  <c r="A320555" i="52"/>
  <c r="A321969" i="52"/>
  <c r="B323382" i="52"/>
  <c r="B324796" i="52"/>
  <c r="B326210" i="52"/>
  <c r="A327624" i="52"/>
  <c r="A328932" i="52"/>
  <c r="A329972" i="52"/>
  <c r="B330914" i="52"/>
  <c r="B332092" i="52"/>
  <c r="A333035" i="52"/>
  <c r="B333977" i="52"/>
  <c r="A334920" i="52"/>
  <c r="B335862" i="52"/>
  <c r="A336805" i="52"/>
  <c r="A337748" i="52"/>
  <c r="B338690" i="52"/>
  <c r="A339633" i="52"/>
  <c r="B340575" i="52"/>
  <c r="A341518" i="52"/>
  <c r="B342460" i="52"/>
  <c r="A343403" i="52"/>
  <c r="B344345" i="52"/>
  <c r="A345288" i="52"/>
  <c r="B346230" i="52"/>
  <c r="A347173" i="52"/>
  <c r="A348116" i="52"/>
  <c r="B349058" i="52"/>
  <c r="A350001" i="52"/>
  <c r="B350943" i="52"/>
  <c r="A351886" i="52"/>
  <c r="B352828" i="52"/>
  <c r="A353771" i="52"/>
  <c r="B354713" i="52"/>
  <c r="A355656" i="52"/>
  <c r="B356598" i="52"/>
  <c r="A357541" i="52"/>
  <c r="A358484" i="52"/>
  <c r="B359426" i="52"/>
  <c r="A360369" i="52"/>
  <c r="B361311" i="52"/>
  <c r="A362254" i="52"/>
  <c r="B363196" i="52"/>
  <c r="A364139" i="52"/>
  <c r="B365081" i="52"/>
  <c r="A366024" i="52"/>
  <c r="B366966" i="52"/>
  <c r="A367909" i="52"/>
  <c r="A368852" i="52"/>
  <c r="B369794" i="52"/>
  <c r="A370737" i="52"/>
  <c r="B371679" i="52"/>
  <c r="A372622" i="52"/>
  <c r="B373564" i="52"/>
  <c r="A374507" i="52"/>
  <c r="B375449" i="52"/>
  <c r="B15832" i="52"/>
  <c r="B67685" i="52"/>
  <c r="B86230" i="52"/>
  <c r="A102995" i="52"/>
  <c r="B114352" i="52"/>
  <c r="B121519" i="52"/>
  <c r="B128249" i="52"/>
  <c r="B134979" i="52"/>
  <c r="A141710" i="52"/>
  <c r="B147951" i="52"/>
  <c r="A154121" i="52"/>
  <c r="A160290" i="52"/>
  <c r="B166459" i="52"/>
  <c r="B171963" i="52"/>
  <c r="B176590" i="52"/>
  <c r="B181217" i="52"/>
  <c r="A185844" i="52"/>
  <c r="B190104" i="52"/>
  <c r="B193189" i="52"/>
  <c r="A196274" i="52"/>
  <c r="A199359" i="52"/>
  <c r="B202443" i="52"/>
  <c r="B205528" i="52"/>
  <c r="A208613" i="52"/>
  <c r="B211697" i="52"/>
  <c r="B214782" i="52"/>
  <c r="A217867" i="52"/>
  <c r="B220951" i="52"/>
  <c r="A224036" i="52"/>
  <c r="B227121" i="52"/>
  <c r="A230206" i="52"/>
  <c r="B233290" i="52"/>
  <c r="A236375" i="52"/>
  <c r="A239460" i="52"/>
  <c r="B242544" i="52"/>
  <c r="A245629" i="52"/>
  <c r="A248714" i="52"/>
  <c r="A251799" i="52"/>
  <c r="B254883" i="52"/>
  <c r="A257968" i="52"/>
  <c r="A261053" i="52"/>
  <c r="B264137" i="52"/>
  <c r="A267222" i="52"/>
  <c r="B270306" i="52"/>
  <c r="B273391" i="52"/>
  <c r="A276476" i="52"/>
  <c r="A279561" i="52"/>
  <c r="A282646" i="52"/>
  <c r="B285633" i="52"/>
  <c r="A288461" i="52"/>
  <c r="B291288" i="52"/>
  <c r="B293678" i="52"/>
  <c r="B295563" i="52"/>
  <c r="B297448" i="52"/>
  <c r="B299333" i="52"/>
  <c r="B301218" i="52"/>
  <c r="A303104" i="52"/>
  <c r="A304989" i="52"/>
  <c r="A306874" i="52"/>
  <c r="A308759" i="52"/>
  <c r="A310644" i="52"/>
  <c r="A312529" i="52"/>
  <c r="B314414" i="52"/>
  <c r="B316299" i="52"/>
  <c r="B318184" i="52"/>
  <c r="B320069" i="52"/>
  <c r="B321954" i="52"/>
  <c r="A323840" i="52"/>
  <c r="A325725" i="52"/>
  <c r="A327610" i="52"/>
  <c r="A329297" i="52"/>
  <c r="B330590" i="52"/>
  <c r="B332056" i="52"/>
  <c r="A333313" i="52"/>
  <c r="A334570" i="52"/>
  <c r="B335826" i="52"/>
  <c r="B337083" i="52"/>
  <c r="A338340" i="52"/>
  <c r="A339597" i="52"/>
  <c r="B340853" i="52"/>
  <c r="B342110" i="52"/>
  <c r="A343367" i="52"/>
  <c r="A344624" i="52"/>
  <c r="B345880" i="52"/>
  <c r="A347137" i="52"/>
  <c r="A348394" i="52"/>
  <c r="B349650" i="52"/>
  <c r="B350907" i="52"/>
  <c r="A352164" i="52"/>
  <c r="A353421" i="52"/>
  <c r="B354677" i="52"/>
  <c r="B355934" i="52"/>
  <c r="A357191" i="52"/>
  <c r="A358448" i="52"/>
  <c r="B359704" i="52"/>
  <c r="A360961" i="52"/>
  <c r="A362218" i="52"/>
  <c r="B363474" i="52"/>
  <c r="B364731" i="52"/>
  <c r="A365988" i="52"/>
  <c r="A367245" i="52"/>
  <c r="B368501" i="52"/>
  <c r="B369758" i="52"/>
  <c r="A371015" i="52"/>
  <c r="A372272" i="52"/>
  <c r="B373528" i="52"/>
  <c r="A374785" i="52"/>
  <c r="A376042" i="52"/>
  <c r="B377062" i="52"/>
  <c r="A378005" i="52"/>
  <c r="B378947" i="52"/>
  <c r="A379890" i="52"/>
  <c r="B380832" i="52"/>
  <c r="A381775" i="52"/>
  <c r="A382718" i="52"/>
  <c r="B383660" i="52"/>
  <c r="A384603" i="52"/>
  <c r="B385545" i="52"/>
  <c r="A386488" i="52"/>
  <c r="B387430" i="52"/>
  <c r="A388373" i="52"/>
  <c r="B389315" i="52"/>
  <c r="A390258" i="52"/>
  <c r="B391200" i="52"/>
  <c r="A392143" i="52"/>
  <c r="A393086" i="52"/>
  <c r="B394028" i="52"/>
  <c r="A394971" i="52"/>
  <c r="B395913" i="52"/>
  <c r="A396856" i="52"/>
  <c r="B397798" i="52"/>
  <c r="A398741" i="52"/>
  <c r="A40010" i="52"/>
  <c r="B72098" i="52"/>
  <c r="B90270" i="52"/>
  <c r="A105688" i="52"/>
  <c r="A116285" i="52"/>
  <c r="B123015" i="52"/>
  <c r="A129746" i="52"/>
  <c r="B136476" i="52"/>
  <c r="B143153" i="52"/>
  <c r="A149323" i="52"/>
  <c r="A155492" i="52"/>
  <c r="A161662" i="52"/>
  <c r="A167831" i="52"/>
  <c r="A172992" i="52"/>
  <c r="A177619" i="52"/>
  <c r="A182246" i="52"/>
  <c r="B186873" i="52"/>
  <c r="A190791" i="52"/>
  <c r="B193875" i="52"/>
  <c r="B196960" i="52"/>
  <c r="A200045" i="52"/>
  <c r="B203129" i="52"/>
  <c r="B206214" i="52"/>
  <c r="A209299" i="52"/>
  <c r="B212383" i="52"/>
  <c r="A215468" i="52"/>
  <c r="B218553" i="52"/>
  <c r="A221638" i="52"/>
  <c r="B224722" i="52"/>
  <c r="A227807" i="52"/>
  <c r="A230892" i="52"/>
  <c r="B233976" i="52"/>
  <c r="A237061" i="52"/>
  <c r="A240146" i="52"/>
  <c r="A243231" i="52"/>
  <c r="B246315" i="52"/>
  <c r="A249400" i="52"/>
  <c r="A252485" i="52"/>
  <c r="B255569" i="52"/>
  <c r="A258654" i="52"/>
  <c r="B261738" i="52"/>
  <c r="B264823" i="52"/>
  <c r="A267908" i="52"/>
  <c r="A270993" i="52"/>
  <c r="A274078" i="52"/>
  <c r="B277162" i="52"/>
  <c r="A280247" i="52"/>
  <c r="B283331" i="52"/>
  <c r="B286262" i="52"/>
  <c r="A289090" i="52"/>
  <c r="B291917" i="52"/>
  <c r="B294098" i="52"/>
  <c r="B295983" i="52"/>
  <c r="B297868" i="52"/>
  <c r="B299753" i="52"/>
  <c r="B301638" i="52"/>
  <c r="A303524" i="52"/>
  <c r="A305409" i="52"/>
  <c r="A307294" i="52"/>
  <c r="A309179" i="52"/>
  <c r="A311064" i="52"/>
  <c r="A312949" i="52"/>
  <c r="B314834" i="52"/>
  <c r="B316719" i="52"/>
  <c r="B318604" i="52"/>
  <c r="B320489" i="52"/>
  <c r="B322374" i="52"/>
  <c r="A324260" i="52"/>
  <c r="A326145" i="52"/>
  <c r="A328030" i="52"/>
  <c r="A329614" i="52"/>
  <c r="B330870" i="52"/>
  <c r="A332337" i="52"/>
  <c r="B333593" i="52"/>
  <c r="B334850" i="52"/>
  <c r="A336107" i="52"/>
  <c r="A337364" i="52"/>
  <c r="B338620" i="52"/>
  <c r="A339877" i="52"/>
  <c r="A341134" i="52"/>
  <c r="B342390" i="52"/>
  <c r="B343647" i="52"/>
  <c r="A344904" i="52"/>
  <c r="A346161" i="52"/>
  <c r="B347417" i="52"/>
  <c r="B348674" i="52"/>
  <c r="A349931" i="52"/>
  <c r="A351188" i="52"/>
  <c r="B352444" i="52"/>
  <c r="A353701" i="52"/>
  <c r="A354958" i="52"/>
  <c r="B356214" i="52"/>
  <c r="B357471" i="52"/>
  <c r="A358728" i="52"/>
  <c r="A359985" i="52"/>
  <c r="B361241" i="52"/>
  <c r="B362498" i="52"/>
  <c r="A363755" i="52"/>
  <c r="A365012" i="52"/>
  <c r="B366268" i="52"/>
  <c r="A367525" i="52"/>
  <c r="A368782" i="52"/>
  <c r="B370038" i="52"/>
  <c r="B371295" i="52"/>
  <c r="A372552" i="52"/>
  <c r="A373809" i="52"/>
  <c r="B375065" i="52"/>
  <c r="B376322" i="52"/>
  <c r="B377272" i="52"/>
  <c r="A378215" i="52"/>
  <c r="B379157" i="52"/>
  <c r="A380100" i="52"/>
  <c r="B381042" i="52"/>
  <c r="A381985" i="52"/>
  <c r="A382928" i="52"/>
  <c r="B383870" i="52"/>
  <c r="A384813" i="52"/>
  <c r="B385755" i="52"/>
  <c r="A386698" i="52"/>
  <c r="B387640" i="52"/>
  <c r="A388583" i="52"/>
  <c r="B389525" i="52"/>
  <c r="A390468" i="52"/>
  <c r="B391410" i="52"/>
  <c r="A392353" i="52"/>
  <c r="A393296" i="52"/>
  <c r="B394238" i="52"/>
  <c r="A395181" i="52"/>
  <c r="B396123" i="52"/>
  <c r="A397066" i="52"/>
  <c r="B398008" i="52"/>
  <c r="A398951" i="52"/>
  <c r="B50992" i="52"/>
  <c r="B76153" i="52"/>
  <c r="A94325" i="52"/>
  <c r="B108391" i="52"/>
  <c r="B117787" i="52"/>
  <c r="B124517" i="52"/>
  <c r="A131248" i="52"/>
  <c r="A137978" i="52"/>
  <c r="A144531" i="52"/>
  <c r="A150700" i="52"/>
  <c r="B156869" i="52"/>
  <c r="B163038" i="52"/>
  <c r="A169208" i="52"/>
  <c r="B174024" i="52"/>
  <c r="B178651" i="52"/>
  <c r="A183278" i="52"/>
  <c r="B187905" i="52"/>
  <c r="A191478" i="52"/>
  <c r="B194562" i="52"/>
  <c r="B197647" i="52"/>
  <c r="A200732" i="52"/>
  <c r="A203817" i="52"/>
  <c r="A206902" i="52"/>
  <c r="B209986" i="52"/>
  <c r="A213071" i="52"/>
  <c r="B216155" i="52"/>
  <c r="B219240" i="52"/>
  <c r="A222325" i="52"/>
  <c r="B225409" i="52"/>
  <c r="A228494" i="52"/>
  <c r="B231579" i="52"/>
  <c r="A234664" i="52"/>
  <c r="B237748" i="52"/>
  <c r="B240833" i="52"/>
  <c r="A243918" i="52"/>
  <c r="B247002" i="52"/>
  <c r="A250087" i="52"/>
  <c r="A253172" i="52"/>
  <c r="A256257" i="52"/>
  <c r="B259341" i="52"/>
  <c r="A262426" i="52"/>
  <c r="A265511" i="52"/>
  <c r="B268595" i="52"/>
  <c r="A271680" i="52"/>
  <c r="A274765" i="52"/>
  <c r="B277849" i="52"/>
  <c r="A280934" i="52"/>
  <c r="A284019" i="52"/>
  <c r="B286892" i="52"/>
  <c r="A289720" i="52"/>
  <c r="B292547" i="52"/>
  <c r="A294519" i="52"/>
  <c r="A296404" i="52"/>
  <c r="A298289" i="52"/>
  <c r="A300174" i="52"/>
  <c r="A302059" i="52"/>
  <c r="B303944" i="52"/>
  <c r="B305829" i="52"/>
  <c r="B307714" i="52"/>
  <c r="B309599" i="52"/>
  <c r="B311484" i="52"/>
  <c r="A313370" i="52"/>
  <c r="A315255" i="52"/>
  <c r="A317140" i="52"/>
  <c r="A319025" i="52"/>
  <c r="A320910" i="52"/>
  <c r="A322795" i="52"/>
  <c r="B324680" i="52"/>
  <c r="B326565" i="52"/>
  <c r="B328450" i="52"/>
  <c r="A329895" i="52"/>
  <c r="B331151" i="52"/>
  <c r="A332618" i="52"/>
  <c r="B333874" i="52"/>
  <c r="A335131" i="52"/>
  <c r="A336388" i="52"/>
  <c r="B337644" i="52"/>
  <c r="B338901" i="52"/>
  <c r="A340158" i="52"/>
  <c r="A341415" i="52"/>
  <c r="B342671" i="52"/>
  <c r="B343928" i="52"/>
  <c r="A345185" i="52"/>
  <c r="A346442" i="52"/>
  <c r="B347698" i="52"/>
  <c r="A348955" i="52"/>
  <c r="A350212" i="52"/>
  <c r="B351468" i="52"/>
  <c r="B352725" i="52"/>
  <c r="A353982" i="52"/>
  <c r="A355239" i="52"/>
  <c r="B356495" i="52"/>
  <c r="B357752" i="52"/>
  <c r="A359009" i="52"/>
  <c r="A360266" i="52"/>
  <c r="B361522" i="52"/>
  <c r="A362779" i="52"/>
  <c r="A364036" i="52"/>
  <c r="A52623" i="52"/>
  <c r="B76932" i="52"/>
  <c r="A95104" i="52"/>
  <c r="B108910" i="52"/>
  <c r="A118076" i="52"/>
  <c r="B124805" i="52"/>
  <c r="A131536" i="52"/>
  <c r="A138266" i="52"/>
  <c r="A144795" i="52"/>
  <c r="B150964" i="52"/>
  <c r="B157133" i="52"/>
  <c r="A163303" i="52"/>
  <c r="A169472" i="52"/>
  <c r="B174222" i="52"/>
  <c r="B178849" i="52"/>
  <c r="A183477" i="52"/>
  <c r="A188104" i="52"/>
  <c r="B191610" i="52"/>
  <c r="B194695" i="52"/>
  <c r="A197780" i="52"/>
  <c r="A200865" i="52"/>
  <c r="A203950" i="52"/>
  <c r="B207034" i="52"/>
  <c r="A210119" i="52"/>
  <c r="B213203" i="52"/>
  <c r="B216288" i="52"/>
  <c r="A219373" i="52"/>
  <c r="B222457" i="52"/>
  <c r="A225542" i="52"/>
  <c r="B228627" i="52"/>
  <c r="A231712" i="52"/>
  <c r="B234796" i="52"/>
  <c r="B237881" i="52"/>
  <c r="A240966" i="52"/>
  <c r="B244050" i="52"/>
  <c r="A247135" i="52"/>
  <c r="A250220" i="52"/>
  <c r="A253305" i="52"/>
  <c r="B256389" i="52"/>
  <c r="A259474" i="52"/>
  <c r="A262559" i="52"/>
  <c r="B265643" i="52"/>
  <c r="A268728" i="52"/>
  <c r="A271813" i="52"/>
  <c r="B274897" i="52"/>
  <c r="A277982" i="52"/>
  <c r="A281067" i="52"/>
  <c r="A284152" i="52"/>
  <c r="A287014" i="52"/>
  <c r="B289841" i="52"/>
  <c r="A292669" i="52"/>
  <c r="A294599" i="52"/>
  <c r="A296484" i="52"/>
  <c r="A298369" i="52"/>
  <c r="B300254" i="52"/>
  <c r="B302139" i="52"/>
  <c r="B304024" i="52"/>
  <c r="B305909" i="52"/>
  <c r="B307794" i="52"/>
  <c r="A309680" i="52"/>
  <c r="A311565" i="52"/>
  <c r="A313450" i="52"/>
  <c r="A315335" i="52"/>
  <c r="A317220" i="52"/>
  <c r="A319105" i="52"/>
  <c r="B320990" i="52"/>
  <c r="B322875" i="52"/>
  <c r="B324760" i="52"/>
  <c r="B326645" i="52"/>
  <c r="A328526" i="52"/>
  <c r="A329948" i="52"/>
  <c r="B331204" i="52"/>
  <c r="B332670" i="52"/>
  <c r="B333927" i="52"/>
  <c r="A335184" i="52"/>
  <c r="A336441" i="52"/>
  <c r="B337697" i="52"/>
  <c r="B338954" i="52"/>
  <c r="A340211" i="52"/>
  <c r="A341468" i="52"/>
  <c r="B342724" i="52"/>
  <c r="A343981" i="52"/>
  <c r="A345238" i="52"/>
  <c r="B346494" i="52"/>
  <c r="B347751" i="52"/>
  <c r="A349008" i="52"/>
  <c r="A350265" i="52"/>
  <c r="B351521" i="52"/>
  <c r="A282706" i="52"/>
  <c r="A213245" i="52"/>
  <c r="B301667" i="52"/>
  <c r="B186066" i="52"/>
  <c r="A232411" i="52"/>
  <c r="A260173" i="52"/>
  <c r="B280327" i="52"/>
  <c r="A297689" i="52"/>
  <c r="B311663" i="52"/>
  <c r="A325782" i="52"/>
  <c r="A123260" i="52"/>
  <c r="B164832" i="52"/>
  <c r="B194395" i="52"/>
  <c r="A214732" i="52"/>
  <c r="A234991" i="52"/>
  <c r="A248615" i="52"/>
  <c r="B260268" i="52"/>
  <c r="A272132" i="52"/>
  <c r="A284071" i="52"/>
  <c r="A294371" i="52"/>
  <c r="A297788" i="52"/>
  <c r="B301119" i="52"/>
  <c r="A304536" i="52"/>
  <c r="A307933" i="52"/>
  <c r="A311337" i="52"/>
  <c r="B314753" i="52"/>
  <c r="A318085" i="52"/>
  <c r="A321502" i="52"/>
  <c r="A324899" i="52"/>
  <c r="B328302" i="52"/>
  <c r="B77341" i="52"/>
  <c r="B110248" i="52"/>
  <c r="B126546" i="52"/>
  <c r="B140910" i="52"/>
  <c r="B154301" i="52"/>
  <c r="B167554" i="52"/>
  <c r="A177819" i="52"/>
  <c r="B187758" i="52"/>
  <c r="A194880" i="52"/>
  <c r="A201506" i="52"/>
  <c r="A208133" i="52"/>
  <c r="B213245" i="52"/>
  <c r="A218201" i="52"/>
  <c r="B223156" i="52"/>
  <c r="A228112" i="52"/>
  <c r="B233067" i="52"/>
  <c r="A237923" i="52"/>
  <c r="B242878" i="52"/>
  <c r="A247834" i="52"/>
  <c r="B252789" i="52"/>
  <c r="A257745" i="52"/>
  <c r="B262600" i="52"/>
  <c r="A267556" i="52"/>
  <c r="B272511" i="52"/>
  <c r="A277467" i="52"/>
  <c r="A282422" i="52"/>
  <c r="A287052" i="52"/>
  <c r="B291594" i="52"/>
  <c r="A70249" i="52"/>
  <c r="A99567" i="52"/>
  <c r="A117075" i="52"/>
  <c r="B127668" i="52"/>
  <c r="B138486" i="52"/>
  <c r="A148733" i="52"/>
  <c r="B158649" i="52"/>
  <c r="A168555" i="52"/>
  <c r="B176191" i="52"/>
  <c r="B183628" i="52"/>
  <c r="A190496" i="52"/>
  <c r="A195453" i="52"/>
  <c r="A200407" i="52"/>
  <c r="A205263" i="52"/>
  <c r="B210219" i="52"/>
  <c r="B215173" i="52"/>
  <c r="A220131" i="52"/>
  <c r="A225085" i="52"/>
  <c r="A229940" i="52"/>
  <c r="B234897" i="52"/>
  <c r="B239851" i="52"/>
  <c r="A244808" i="52"/>
  <c r="B249762" i="52"/>
  <c r="A254618" i="52"/>
  <c r="A259575" i="52"/>
  <c r="A264529" i="52"/>
  <c r="B269485" i="52"/>
  <c r="A274440" i="52"/>
  <c r="B279295" i="52"/>
  <c r="A284252" i="52"/>
  <c r="A288820" i="52"/>
  <c r="B293219" i="52"/>
  <c r="B296625" i="52"/>
  <c r="B299963" i="52"/>
  <c r="B303371" i="52"/>
  <c r="B306777" i="52"/>
  <c r="B310185" i="52"/>
  <c r="B311697" i="52"/>
  <c r="A313111" i="52"/>
  <c r="A314525" i="52"/>
  <c r="A315939" i="52"/>
  <c r="B317352" i="52"/>
  <c r="B318766" i="52"/>
  <c r="B320180" i="52"/>
  <c r="A321594" i="52"/>
  <c r="A323008" i="52"/>
  <c r="A324422" i="52"/>
  <c r="B325835" i="52"/>
  <c r="B327249" i="52"/>
  <c r="B328631" i="52"/>
  <c r="B329721" i="52"/>
  <c r="A330664" i="52"/>
  <c r="B331763" i="52"/>
  <c r="A332706" i="52"/>
  <c r="B333648" i="52"/>
  <c r="A334591" i="52"/>
  <c r="A335534" i="52"/>
  <c r="B336476" i="52"/>
  <c r="A337419" i="52"/>
  <c r="B338361" i="52"/>
  <c r="A339304" i="52"/>
  <c r="B340246" i="52"/>
  <c r="A341189" i="52"/>
  <c r="B342131" i="52"/>
  <c r="A343074" i="52"/>
  <c r="B344016" i="52"/>
  <c r="A344959" i="52"/>
  <c r="A345902" i="52"/>
  <c r="B346844" i="52"/>
  <c r="A347787" i="52"/>
  <c r="B348729" i="52"/>
  <c r="A349672" i="52"/>
  <c r="B350614" i="52"/>
  <c r="A351557" i="52"/>
  <c r="B352499" i="52"/>
  <c r="A353442" i="52"/>
  <c r="B354384" i="52"/>
  <c r="A355327" i="52"/>
  <c r="A356270" i="52"/>
  <c r="B357212" i="52"/>
  <c r="A358155" i="52"/>
  <c r="B359097" i="52"/>
  <c r="A360040" i="52"/>
  <c r="B360982" i="52"/>
  <c r="A361925" i="52"/>
  <c r="B362867" i="52"/>
  <c r="A363810" i="52"/>
  <c r="B364752" i="52"/>
  <c r="A365695" i="52"/>
  <c r="A366638" i="52"/>
  <c r="B367580" i="52"/>
  <c r="A368523" i="52"/>
  <c r="B369465" i="52"/>
  <c r="A370408" i="52"/>
  <c r="B371350" i="52"/>
  <c r="A372293" i="52"/>
  <c r="B373235" i="52"/>
  <c r="A374178" i="52"/>
  <c r="B375120" i="52"/>
  <c r="A376063" i="52"/>
  <c r="B50348" i="52"/>
  <c r="B69625" i="52"/>
  <c r="B81902" i="52"/>
  <c r="B94017" i="52"/>
  <c r="B104147" i="52"/>
  <c r="A111953" i="52"/>
  <c r="A117674" i="52"/>
  <c r="A122161" i="52"/>
  <c r="A126647" i="52"/>
  <c r="B131134" i="52"/>
  <c r="A135621" i="52"/>
  <c r="A140108" i="52"/>
  <c r="B144426" i="52"/>
  <c r="B148539" i="52"/>
  <c r="A152652" i="52"/>
  <c r="B156765" i="52"/>
  <c r="A160878" i="52"/>
  <c r="B164991" i="52"/>
  <c r="A169104" i="52"/>
  <c r="B172404" i="52"/>
  <c r="A175489" i="52"/>
  <c r="A178574" i="52"/>
  <c r="A181659" i="52"/>
  <c r="B184743" i="52"/>
  <c r="B187828" i="52"/>
  <c r="B190398" i="52"/>
  <c r="A192455" i="52"/>
  <c r="A194512" i="52"/>
  <c r="A196568" i="52"/>
  <c r="B198624" i="52"/>
  <c r="A200681" i="52"/>
  <c r="B202737" i="52"/>
  <c r="A204794" i="52"/>
  <c r="B206850" i="52"/>
  <c r="A208907" i="52"/>
  <c r="B210963" i="52"/>
  <c r="B213019" i="52"/>
  <c r="A215076" i="52"/>
  <c r="A217133" i="52"/>
  <c r="B219189" i="52"/>
  <c r="B221245" i="52"/>
  <c r="A223302" i="52"/>
  <c r="B225358" i="52"/>
  <c r="B227415" i="52"/>
  <c r="B229471" i="52"/>
  <c r="A231528" i="52"/>
  <c r="B233584" i="52"/>
  <c r="A235641" i="52"/>
  <c r="A237697" i="52"/>
  <c r="A239754" i="52"/>
  <c r="B241810" i="52"/>
  <c r="A243867" i="52"/>
  <c r="A245923" i="52"/>
  <c r="B247979" i="52"/>
  <c r="B250036" i="52"/>
  <c r="A252093" i="52"/>
  <c r="A254149" i="52"/>
  <c r="B256205" i="52"/>
  <c r="A258262" i="52"/>
  <c r="A260318" i="52"/>
  <c r="A262375" i="52"/>
  <c r="B264431" i="52"/>
  <c r="A266488" i="52"/>
  <c r="A268544" i="52"/>
  <c r="B270600" i="52"/>
  <c r="B272657" i="52"/>
  <c r="A274714" i="52"/>
  <c r="A276770" i="52"/>
  <c r="B278826" i="52"/>
  <c r="A280883" i="52"/>
  <c r="B282939" i="52"/>
  <c r="B284960" i="52"/>
  <c r="B286845" i="52"/>
  <c r="B288730" i="52"/>
  <c r="B290615" i="52"/>
  <c r="B292500" i="52"/>
  <c r="B293986" i="52"/>
  <c r="B295400" i="52"/>
  <c r="A296814" i="52"/>
  <c r="A298228" i="52"/>
  <c r="A299642" i="52"/>
  <c r="B301055" i="52"/>
  <c r="B302469" i="52"/>
  <c r="A303883" i="52"/>
  <c r="A305297" i="52"/>
  <c r="A306711" i="52"/>
  <c r="B308124" i="52"/>
  <c r="B309538" i="52"/>
  <c r="B310952" i="52"/>
  <c r="A312366" i="52"/>
  <c r="A313780" i="52"/>
  <c r="A315194" i="52"/>
  <c r="B316607" i="52"/>
  <c r="B318021" i="52"/>
  <c r="A319435" i="52"/>
  <c r="A320849" i="52"/>
  <c r="A322263" i="52"/>
  <c r="B323676" i="52"/>
  <c r="B325090" i="52"/>
  <c r="B326504" i="52"/>
  <c r="A327918" i="52"/>
  <c r="A329167" i="52"/>
  <c r="B330167" i="52"/>
  <c r="A331110" i="52"/>
  <c r="B332288" i="52"/>
  <c r="A333231" i="52"/>
  <c r="B334173" i="52"/>
  <c r="A335116" i="52"/>
  <c r="B336058" i="52"/>
  <c r="A337001" i="52"/>
  <c r="B337943" i="52"/>
  <c r="A338886" i="52"/>
  <c r="B339828" i="52"/>
  <c r="A340771" i="52"/>
  <c r="A341714" i="52"/>
  <c r="B342656" i="52"/>
  <c r="A343599" i="52"/>
  <c r="B344541" i="52"/>
  <c r="A345484" i="52"/>
  <c r="B346426" i="52"/>
  <c r="A347369" i="52"/>
  <c r="B348311" i="52"/>
  <c r="A349254" i="52"/>
  <c r="B350196" i="52"/>
  <c r="A351139" i="52"/>
  <c r="A352082" i="52"/>
  <c r="B353024" i="52"/>
  <c r="A353967" i="52"/>
  <c r="B354909" i="52"/>
  <c r="A355852" i="52"/>
  <c r="B356794" i="52"/>
  <c r="A357737" i="52"/>
  <c r="B358679" i="52"/>
  <c r="A359622" i="52"/>
  <c r="B360564" i="52"/>
  <c r="A361507" i="52"/>
  <c r="A362450" i="52"/>
  <c r="B363392" i="52"/>
  <c r="A364335" i="52"/>
  <c r="B365277" i="52"/>
  <c r="A366220" i="52"/>
  <c r="B367162" i="52"/>
  <c r="A368105" i="52"/>
  <c r="B369047" i="52"/>
  <c r="A369990" i="52"/>
  <c r="B370932" i="52"/>
  <c r="A371875" i="52"/>
  <c r="A372818" i="52"/>
  <c r="B373760" i="52"/>
  <c r="A374703" i="52"/>
  <c r="B375645" i="52"/>
  <c r="A33198" i="52"/>
  <c r="B62276" i="52"/>
  <c r="B76443" i="52"/>
  <c r="B88558" i="52"/>
  <c r="A100509" i="52"/>
  <c r="B108585" i="52"/>
  <c r="B115503" i="52"/>
  <c r="B120138" i="52"/>
  <c r="B124624" i="52"/>
  <c r="B129111" i="52"/>
  <c r="B133598" i="52"/>
  <c r="B138085" i="52"/>
  <c r="B142571" i="52"/>
  <c r="B146685" i="52"/>
  <c r="A150798" i="52"/>
  <c r="B154911" i="52"/>
  <c r="A159024" i="52"/>
  <c r="A163137" i="52"/>
  <c r="A167250" i="52"/>
  <c r="B171013" i="52"/>
  <c r="A174098" i="52"/>
  <c r="A177183" i="52"/>
  <c r="B180267" i="52"/>
  <c r="B183352" i="52"/>
  <c r="A186437" i="52"/>
  <c r="A189441" i="52"/>
  <c r="A191528" i="52"/>
  <c r="B193584" i="52"/>
  <c r="A195641" i="52"/>
  <c r="B197697" i="52"/>
  <c r="A199754" i="52"/>
  <c r="B201810" i="52"/>
  <c r="A203867" i="52"/>
  <c r="B205923" i="52"/>
  <c r="B207979" i="52"/>
  <c r="A210036" i="52"/>
  <c r="A212093" i="52"/>
  <c r="B214149" i="52"/>
  <c r="B216205" i="52"/>
  <c r="A218262" i="52"/>
  <c r="B220318" i="52"/>
  <c r="B222375" i="52"/>
  <c r="B224431" i="52"/>
  <c r="A226488" i="52"/>
  <c r="B228544" i="52"/>
  <c r="A230601" i="52"/>
  <c r="A232657" i="52"/>
  <c r="A234714" i="52"/>
  <c r="B236770" i="52"/>
  <c r="A238827" i="52"/>
  <c r="A240883" i="52"/>
  <c r="B242939" i="52"/>
  <c r="B244996" i="52"/>
  <c r="A247053" i="52"/>
  <c r="A249109" i="52"/>
  <c r="B251165" i="52"/>
  <c r="A253222" i="52"/>
  <c r="A255278" i="52"/>
  <c r="A257335" i="52"/>
  <c r="B259391" i="52"/>
  <c r="A261448" i="52"/>
  <c r="A263504" i="52"/>
  <c r="B265560" i="52"/>
  <c r="B267617" i="52"/>
  <c r="A269674" i="52"/>
  <c r="A271730" i="52"/>
  <c r="B273786" i="52"/>
  <c r="A275843" i="52"/>
  <c r="B277899" i="52"/>
  <c r="A279956" i="52"/>
  <c r="B282012" i="52"/>
  <c r="A284069" i="52"/>
  <c r="B285995" i="52"/>
  <c r="B287880" i="52"/>
  <c r="A289766" i="52"/>
  <c r="A291651" i="52"/>
  <c r="A293349" i="52"/>
  <c r="B294762" i="52"/>
  <c r="B296176" i="52"/>
  <c r="B297590" i="52"/>
  <c r="A299004" i="52"/>
  <c r="A300418" i="52"/>
  <c r="A301832" i="52"/>
  <c r="B303245" i="52"/>
  <c r="B304659" i="52"/>
  <c r="A306073" i="52"/>
  <c r="A307487" i="52"/>
  <c r="A308901" i="52"/>
  <c r="B310314" i="52"/>
  <c r="B311728" i="52"/>
  <c r="B313142" i="52"/>
  <c r="A314556" i="52"/>
  <c r="A315970" i="52"/>
  <c r="A317384" i="52"/>
  <c r="B318797" i="52"/>
  <c r="B320211" i="52"/>
  <c r="A321625" i="52"/>
  <c r="A323039" i="52"/>
  <c r="A324453" i="52"/>
  <c r="B325866" i="52"/>
  <c r="B327280" i="52"/>
  <c r="A328657" i="52"/>
  <c r="B329742" i="52"/>
  <c r="A330685" i="52"/>
  <c r="B331863" i="52"/>
  <c r="A332806" i="52"/>
  <c r="B333748" i="52"/>
  <c r="A334691" i="52"/>
  <c r="B335633" i="52"/>
  <c r="A336576" i="52"/>
  <c r="B337518" i="52"/>
  <c r="A338461" i="52"/>
  <c r="A339404" i="52"/>
  <c r="B340346" i="52"/>
  <c r="A341289" i="52"/>
  <c r="B342231" i="52"/>
  <c r="A343174" i="52"/>
  <c r="B344116" i="52"/>
  <c r="A345059" i="52"/>
  <c r="B346001" i="52"/>
  <c r="A346944" i="52"/>
  <c r="B347886" i="52"/>
  <c r="A348829" i="52"/>
  <c r="A349772" i="52"/>
  <c r="B350714" i="52"/>
  <c r="A351657" i="52"/>
  <c r="B352599" i="52"/>
  <c r="A353542" i="52"/>
  <c r="B354484" i="52"/>
  <c r="A355427" i="52"/>
  <c r="B356369" i="52"/>
  <c r="A357312" i="52"/>
  <c r="B358254" i="52"/>
  <c r="A359197" i="52"/>
  <c r="A360140" i="52"/>
  <c r="B361082" i="52"/>
  <c r="A362025" i="52"/>
  <c r="B362967" i="52"/>
  <c r="A363910" i="52"/>
  <c r="B364852" i="52"/>
  <c r="A365795" i="52"/>
  <c r="B366737" i="52"/>
  <c r="A367680" i="52"/>
  <c r="B368622" i="52"/>
  <c r="A369565" i="52"/>
  <c r="A370508" i="52"/>
  <c r="B371450" i="52"/>
  <c r="A372393" i="52"/>
  <c r="B373335" i="52"/>
  <c r="A374278" i="52"/>
  <c r="B375220" i="52"/>
  <c r="A376163" i="52"/>
  <c r="A61273" i="52"/>
  <c r="A81812" i="52"/>
  <c r="B99983" i="52"/>
  <c r="B111903" i="52"/>
  <c r="A119883" i="52"/>
  <c r="A126613" i="52"/>
  <c r="A133343" i="52"/>
  <c r="B140073" i="52"/>
  <c r="B146451" i="52"/>
  <c r="A152621" i="52"/>
  <c r="A158790" i="52"/>
  <c r="B164959" i="52"/>
  <c r="A170838" i="52"/>
  <c r="A175465" i="52"/>
  <c r="A180092" i="52"/>
  <c r="B184719" i="52"/>
  <c r="B189299" i="52"/>
  <c r="A192439" i="52"/>
  <c r="B195523" i="52"/>
  <c r="A198609" i="52"/>
  <c r="B201693" i="52"/>
  <c r="A204778" i="52"/>
  <c r="B207862" i="52"/>
  <c r="B210947" i="52"/>
  <c r="A214032" i="52"/>
  <c r="B217116" i="52"/>
  <c r="A220201" i="52"/>
  <c r="A223286" i="52"/>
  <c r="A226371" i="52"/>
  <c r="B229455" i="52"/>
  <c r="B232540" i="52"/>
  <c r="A235625" i="52"/>
  <c r="B238709" i="52"/>
  <c r="A241794" i="52"/>
  <c r="A244879" i="52"/>
  <c r="B247963" i="52"/>
  <c r="A251048" i="52"/>
  <c r="A254133" i="52"/>
  <c r="A257218" i="52"/>
  <c r="B260302" i="52"/>
  <c r="A263387" i="52"/>
  <c r="A266472" i="52"/>
  <c r="B269556" i="52"/>
  <c r="A272641" i="52"/>
  <c r="B275725" i="52"/>
  <c r="A278811" i="52"/>
  <c r="B281895" i="52"/>
  <c r="B284945" i="52"/>
  <c r="A287773" i="52"/>
  <c r="A290601" i="52"/>
  <c r="A293220" i="52"/>
  <c r="A295105" i="52"/>
  <c r="B296990" i="52"/>
  <c r="B298875" i="52"/>
  <c r="B300760" i="52"/>
  <c r="B302645" i="52"/>
  <c r="B304530" i="52"/>
  <c r="A306416" i="52"/>
  <c r="A308301" i="52"/>
  <c r="A310186" i="52"/>
  <c r="A312071" i="52"/>
  <c r="A313956" i="52"/>
  <c r="A315841" i="52"/>
  <c r="B317726" i="52"/>
  <c r="B319611" i="52"/>
  <c r="B321496" i="52"/>
  <c r="B323381" i="52"/>
  <c r="B325266" i="52"/>
  <c r="A327152" i="52"/>
  <c r="B328930" i="52"/>
  <c r="A330285" i="52"/>
  <c r="A331856" i="52"/>
  <c r="B333112" i="52"/>
  <c r="A334369" i="52"/>
  <c r="A335626" i="52"/>
  <c r="B336882" i="52"/>
  <c r="B338139" i="52"/>
  <c r="A339396" i="52"/>
  <c r="A340653" i="52"/>
  <c r="B341909" i="52"/>
  <c r="B343166" i="52"/>
  <c r="A344423" i="52"/>
  <c r="A345680" i="52"/>
  <c r="B346936" i="52"/>
  <c r="A348193" i="52"/>
  <c r="A349450" i="52"/>
  <c r="B350706" i="52"/>
  <c r="B351963" i="52"/>
  <c r="A353220" i="52"/>
  <c r="A354477" i="52"/>
  <c r="B355733" i="52"/>
  <c r="B356990" i="52"/>
  <c r="A358247" i="52"/>
  <c r="A359504" i="52"/>
  <c r="B360760" i="52"/>
  <c r="A362017" i="52"/>
  <c r="A363274" i="52"/>
  <c r="B364530" i="52"/>
  <c r="B365787" i="52"/>
  <c r="A367044" i="52"/>
  <c r="A368301" i="52"/>
  <c r="B369557" i="52"/>
  <c r="B370814" i="52"/>
  <c r="A372071" i="52"/>
  <c r="A373328" i="52"/>
  <c r="B374584" i="52"/>
  <c r="A375841" i="52"/>
  <c r="A376912" i="52"/>
  <c r="B377854" i="52"/>
  <c r="A378797" i="52"/>
  <c r="B379739" i="52"/>
  <c r="A380682" i="52"/>
  <c r="B381624" i="52"/>
  <c r="A382567" i="52"/>
  <c r="A383510" i="52"/>
  <c r="B384452" i="52"/>
  <c r="A385395" i="52"/>
  <c r="B386337" i="52"/>
  <c r="A387280" i="52"/>
  <c r="B388222" i="52"/>
  <c r="A389165" i="52"/>
  <c r="B390107" i="52"/>
  <c r="A391050" i="52"/>
  <c r="B391992" i="52"/>
  <c r="A392935" i="52"/>
  <c r="A393878" i="52"/>
  <c r="B394820" i="52"/>
  <c r="A395763" i="52"/>
  <c r="B396705" i="52"/>
  <c r="A397648" i="52"/>
  <c r="B398590" i="52"/>
  <c r="A25346" i="52"/>
  <c r="A69014" i="52"/>
  <c r="B87399" i="52"/>
  <c r="A103774" i="52"/>
  <c r="A114932" i="52"/>
  <c r="A121953" i="52"/>
  <c r="A128683" i="52"/>
  <c r="A135413" i="52"/>
  <c r="B142143" i="52"/>
  <c r="A148349" i="52"/>
  <c r="B154518" i="52"/>
  <c r="B160687" i="52"/>
  <c r="B166857" i="52"/>
  <c r="A172261" i="52"/>
  <c r="A176888" i="52"/>
  <c r="B181515" i="52"/>
  <c r="B186142" i="52"/>
  <c r="A190303" i="52"/>
  <c r="B193387" i="52"/>
  <c r="A196472" i="52"/>
  <c r="A199557" i="52"/>
  <c r="A202642" i="52"/>
  <c r="B205726" i="52"/>
  <c r="A208811" i="52"/>
  <c r="A211896" i="52"/>
  <c r="B214980" i="52"/>
  <c r="A218065" i="52"/>
  <c r="B221149" i="52"/>
  <c r="A224235" i="52"/>
  <c r="B227319" i="52"/>
  <c r="A230404" i="52"/>
  <c r="B233488" i="52"/>
  <c r="B236573" i="52"/>
  <c r="A239658" i="52"/>
  <c r="B242742" i="52"/>
  <c r="B245827" i="52"/>
  <c r="A248912" i="52"/>
  <c r="A251997" i="52"/>
  <c r="B255081" i="52"/>
  <c r="B258166" i="52"/>
  <c r="A261251" i="52"/>
  <c r="B264335" i="52"/>
  <c r="A267420" i="52"/>
  <c r="A270505" i="52"/>
  <c r="B273589" i="52"/>
  <c r="A276674" i="52"/>
  <c r="B279759" i="52"/>
  <c r="A282844" i="52"/>
  <c r="A285815" i="52"/>
  <c r="B288642" i="52"/>
  <c r="B291470" i="52"/>
  <c r="B293796" i="52"/>
  <c r="A295682" i="52"/>
  <c r="A297567" i="52"/>
  <c r="A299452" i="52"/>
  <c r="A301337" i="52"/>
  <c r="A303222" i="52"/>
  <c r="A305107" i="52"/>
  <c r="B306992" i="52"/>
  <c r="B308877" i="52"/>
  <c r="B310762" i="52"/>
  <c r="B312647" i="52"/>
  <c r="B314532" i="52"/>
  <c r="A316418" i="52"/>
  <c r="A318303" i="52"/>
  <c r="A320188" i="52"/>
  <c r="A322073" i="52"/>
  <c r="A323958" i="52"/>
  <c r="A325843" i="52"/>
  <c r="B327728" i="52"/>
  <c r="A329392" i="52"/>
  <c r="B330669" i="52"/>
  <c r="B332135" i="52"/>
  <c r="B333392" i="52"/>
  <c r="A334649" i="52"/>
  <c r="A335906" i="52"/>
  <c r="B337162" i="52"/>
  <c r="A338419" i="52"/>
  <c r="A339676" i="52"/>
  <c r="B340932" i="52"/>
  <c r="B342189" i="52"/>
  <c r="A343446" i="52"/>
  <c r="A344703" i="52"/>
  <c r="B345959" i="52"/>
  <c r="B347216" i="52"/>
  <c r="A348473" i="52"/>
  <c r="A349730" i="52"/>
  <c r="B350986" i="52"/>
  <c r="A352243" i="52"/>
  <c r="A353500" i="52"/>
  <c r="B354756" i="52"/>
  <c r="B356013" i="52"/>
  <c r="A357270" i="52"/>
  <c r="A358527" i="52"/>
  <c r="B359783" i="52"/>
  <c r="B361040" i="52"/>
  <c r="A362297" i="52"/>
  <c r="A363554" i="52"/>
  <c r="B364810" i="52"/>
  <c r="A366067" i="52"/>
  <c r="A367324" i="52"/>
  <c r="B368580" i="52"/>
  <c r="B369837" i="52"/>
  <c r="A371094" i="52"/>
  <c r="A372351" i="52"/>
  <c r="B373607" i="52"/>
  <c r="B374864" i="52"/>
  <c r="A376121" i="52"/>
  <c r="A377122" i="52"/>
  <c r="B378064" i="52"/>
  <c r="A379007" i="52"/>
  <c r="B379949" i="52"/>
  <c r="A380892" i="52"/>
  <c r="B381834" i="52"/>
  <c r="A382777" i="52"/>
  <c r="A383720" i="52"/>
  <c r="B384662" i="52"/>
  <c r="A385605" i="52"/>
  <c r="B386547" i="52"/>
  <c r="A387490" i="52"/>
  <c r="B388432" i="52"/>
  <c r="A389375" i="52"/>
  <c r="B390317" i="52"/>
  <c r="A391260" i="52"/>
  <c r="B392202" i="52"/>
  <c r="A393145" i="52"/>
  <c r="A394088" i="52"/>
  <c r="B395030" i="52"/>
  <c r="A395973" i="52"/>
  <c r="B396915" i="52"/>
  <c r="A397858" i="52"/>
  <c r="B398800" i="52"/>
  <c r="A44119" i="52"/>
  <c r="A73275" i="52"/>
  <c r="B91445" i="52"/>
  <c r="B106471" i="52"/>
  <c r="B116720" i="52"/>
  <c r="A123451" i="52"/>
  <c r="B130180" i="52"/>
  <c r="A136911" i="52"/>
  <c r="A143552" i="52"/>
  <c r="A149722" i="52"/>
  <c r="A155891" i="52"/>
  <c r="B162060" i="52"/>
  <c r="B168229" i="52"/>
  <c r="A173291" i="52"/>
  <c r="B177917" i="52"/>
  <c r="B182544" i="52"/>
  <c r="B187171" i="52"/>
  <c r="A190990" i="52"/>
  <c r="B194074" i="52"/>
  <c r="A197159" i="52"/>
  <c r="B200243" i="52"/>
  <c r="B203328" i="52"/>
  <c r="A206413" i="52"/>
  <c r="B209497" i="52"/>
  <c r="A212582" i="52"/>
  <c r="B215667" i="52"/>
  <c r="A218752" i="52"/>
  <c r="B221836" i="52"/>
  <c r="B224921" i="52"/>
  <c r="A228006" i="52"/>
  <c r="B231090" i="52"/>
  <c r="A234175" i="52"/>
  <c r="A237260" i="52"/>
  <c r="A240345" i="52"/>
  <c r="B243429" i="52"/>
  <c r="A246514" i="52"/>
  <c r="A249599" i="52"/>
  <c r="B252683" i="52"/>
  <c r="A255768" i="52"/>
  <c r="A258853" i="52"/>
  <c r="B261937" i="52"/>
  <c r="A265022" i="52"/>
  <c r="A268107" i="52"/>
  <c r="A271192" i="52"/>
  <c r="B274276" i="52"/>
  <c r="A277361" i="52"/>
  <c r="B280445" i="52"/>
  <c r="B283530" i="52"/>
  <c r="B286444" i="52"/>
  <c r="A289272" i="52"/>
  <c r="A292100" i="52"/>
  <c r="A294217" i="52"/>
  <c r="B296102" i="52"/>
  <c r="B297987" i="52"/>
  <c r="B299872" i="52"/>
  <c r="B301757" i="52"/>
  <c r="B303642" i="52"/>
  <c r="A305528" i="52"/>
  <c r="A307413" i="52"/>
  <c r="A309298" i="52"/>
  <c r="A311183" i="52"/>
  <c r="A313068" i="52"/>
  <c r="A314953" i="52"/>
  <c r="B316838" i="52"/>
  <c r="B318723" i="52"/>
  <c r="B320608" i="52"/>
  <c r="B322493" i="52"/>
  <c r="B324378" i="52"/>
  <c r="A326264" i="52"/>
  <c r="A328149" i="52"/>
  <c r="B329693" i="52"/>
  <c r="B330950" i="52"/>
  <c r="B332416" i="52"/>
  <c r="A333673" i="52"/>
  <c r="A334930" i="52"/>
  <c r="B336186" i="52"/>
  <c r="B337443" i="52"/>
  <c r="A338700" i="52"/>
  <c r="A339957" i="52"/>
  <c r="B341213" i="52"/>
  <c r="B342470" i="52"/>
  <c r="A343727" i="52"/>
  <c r="A344984" i="52"/>
  <c r="B346240" i="52"/>
  <c r="A347497" i="52"/>
  <c r="A348754" i="52"/>
  <c r="B350010" i="52"/>
  <c r="B351267" i="52"/>
  <c r="A352524" i="52"/>
  <c r="A353781" i="52"/>
  <c r="B355037" i="52"/>
  <c r="B356294" i="52"/>
  <c r="A357551" i="52"/>
  <c r="A358808" i="52"/>
  <c r="B360064" i="52"/>
  <c r="A361321" i="52"/>
  <c r="A362578" i="52"/>
  <c r="B363834" i="52"/>
  <c r="B46356" i="52"/>
  <c r="B74032" i="52"/>
  <c r="B92204" i="52"/>
  <c r="B106976" i="52"/>
  <c r="A117001" i="52"/>
  <c r="B123731" i="52"/>
  <c r="B130461" i="52"/>
  <c r="A137192" i="52"/>
  <c r="A143810" i="52"/>
  <c r="B149979" i="52"/>
  <c r="A156149" i="52"/>
  <c r="A162318" i="52"/>
  <c r="B168487" i="52"/>
  <c r="A173484" i="52"/>
  <c r="A178111" i="52"/>
  <c r="A182738" i="52"/>
  <c r="B187365" i="52"/>
  <c r="B191118" i="52"/>
  <c r="B194203" i="52"/>
  <c r="A197288" i="52"/>
  <c r="A200373" i="52"/>
  <c r="B203457" i="52"/>
  <c r="B206542" i="52"/>
  <c r="A209627" i="52"/>
  <c r="B212711" i="52"/>
  <c r="A215796" i="52"/>
  <c r="A218881" i="52"/>
  <c r="B221965" i="52"/>
  <c r="A225050" i="52"/>
  <c r="B228135" i="52"/>
  <c r="A231220" i="52"/>
  <c r="B234304" i="52"/>
  <c r="A237389" i="52"/>
  <c r="A240474" i="52"/>
  <c r="B243558" i="52"/>
  <c r="A246643" i="52"/>
  <c r="B249727" i="52"/>
  <c r="A252813" i="52"/>
  <c r="B255897" i="52"/>
  <c r="A258982" i="52"/>
  <c r="A262067" i="52"/>
  <c r="B265151" i="52"/>
  <c r="A268236" i="52"/>
  <c r="B271320" i="52"/>
  <c r="B274405" i="52"/>
  <c r="A277490" i="52"/>
  <c r="A280575" i="52"/>
  <c r="B283659" i="52"/>
  <c r="A286563" i="52"/>
  <c r="B289390" i="52"/>
  <c r="A292218" i="52"/>
  <c r="B294296" i="52"/>
  <c r="B296181" i="52"/>
  <c r="B298066" i="52"/>
  <c r="B299951" i="52"/>
  <c r="B301836" i="52"/>
  <c r="A303722" i="52"/>
  <c r="A305607" i="52"/>
  <c r="A307492" i="52"/>
  <c r="A309377" i="52"/>
  <c r="A311262" i="52"/>
  <c r="A313147" i="52"/>
  <c r="B315032" i="52"/>
  <c r="B316917" i="52"/>
  <c r="B318802" i="52"/>
  <c r="B320687" i="52"/>
  <c r="B322572" i="52"/>
  <c r="A324458" i="52"/>
  <c r="A326343" i="52"/>
  <c r="A328228" i="52"/>
  <c r="B329746" i="52"/>
  <c r="A331003" i="52"/>
  <c r="B332469" i="52"/>
  <c r="A333726" i="52"/>
  <c r="A334983" i="52"/>
  <c r="B336239" i="52"/>
  <c r="B337496" i="52"/>
  <c r="A338753" i="52"/>
  <c r="A340010" i="52"/>
  <c r="B341266" i="52"/>
  <c r="A342523" i="52"/>
  <c r="A343780" i="52"/>
  <c r="B345036" i="52"/>
  <c r="B346293" i="52"/>
  <c r="A347550" i="52"/>
  <c r="A348807" i="52"/>
  <c r="B350063" i="52"/>
  <c r="B351320" i="52"/>
  <c r="A352577" i="52"/>
  <c r="A353834" i="52"/>
  <c r="B355090" i="52"/>
  <c r="A356347" i="52"/>
  <c r="A357604" i="52"/>
  <c r="B358860" i="52"/>
  <c r="B360117" i="52"/>
  <c r="A361374" i="52"/>
  <c r="A362631" i="52"/>
  <c r="B363887" i="52"/>
  <c r="B365144" i="52"/>
  <c r="A366401" i="52"/>
  <c r="A367658" i="52"/>
  <c r="B368914" i="52"/>
  <c r="A370171" i="52"/>
  <c r="A371428" i="52"/>
  <c r="B372684" i="52"/>
  <c r="B373941" i="52"/>
  <c r="A375198" i="52"/>
  <c r="A376430" i="52"/>
  <c r="B377372" i="52"/>
  <c r="A378315" i="52"/>
  <c r="B379257" i="52"/>
  <c r="A380200" i="52"/>
  <c r="B381142" i="52"/>
  <c r="A382085" i="52"/>
  <c r="B383027" i="52"/>
  <c r="A383970" i="52"/>
  <c r="B384912" i="52"/>
  <c r="A385855" i="52"/>
  <c r="A386798" i="52"/>
  <c r="B387740" i="52"/>
  <c r="A388683" i="52"/>
  <c r="B389625" i="52"/>
  <c r="A390568" i="52"/>
  <c r="B391510" i="52"/>
  <c r="A392453" i="52"/>
  <c r="B393395" i="52"/>
  <c r="A394338" i="52"/>
  <c r="B395280" i="52"/>
  <c r="A396223" i="52"/>
  <c r="A397166" i="52"/>
  <c r="B398108" i="52"/>
  <c r="A399051" i="52"/>
  <c r="A10060" i="52"/>
  <c r="A78089" i="52"/>
  <c r="A103624" i="52"/>
  <c r="A118504" i="52"/>
  <c r="B128599" i="52"/>
  <c r="B138694" i="52"/>
  <c r="A148272" i="52"/>
  <c r="A157526" i="52"/>
  <c r="B166780" i="52"/>
  <c r="A174517" i="52"/>
  <c r="B181457" i="52"/>
  <c r="B188398" i="52"/>
  <c r="A193349" i="52"/>
  <c r="A197976" i="52"/>
  <c r="A202603" i="52"/>
  <c r="A207230" i="52"/>
  <c r="B211857" i="52"/>
  <c r="B216484" i="52"/>
  <c r="A221111" i="52"/>
  <c r="A225738" i="52"/>
  <c r="A230365" i="52"/>
  <c r="A234992" i="52"/>
  <c r="B239619" i="52"/>
  <c r="B244246" i="52"/>
  <c r="B248873" i="52"/>
  <c r="B253500" i="52"/>
  <c r="B258127" i="52"/>
  <c r="A262755" i="52"/>
  <c r="A267382" i="52"/>
  <c r="B272008" i="52"/>
  <c r="B276635" i="52"/>
  <c r="B281262" i="52"/>
  <c r="B285779" i="52"/>
  <c r="A290021" i="52"/>
  <c r="A293776" i="52"/>
  <c r="B296603" i="52"/>
  <c r="A299431" i="52"/>
  <c r="A302259" i="52"/>
  <c r="B305086" i="52"/>
  <c r="A307914" i="52"/>
  <c r="A310742" i="52"/>
  <c r="B313569" i="52"/>
  <c r="B110463" i="52"/>
  <c r="A169027" i="52"/>
  <c r="B174093" i="52"/>
  <c r="A153935" i="52"/>
  <c r="A104681" i="52"/>
  <c r="A131197" i="52"/>
  <c r="B133593" i="52"/>
  <c r="A167742" i="52"/>
  <c r="A206487" i="52"/>
  <c r="A232171" i="52"/>
  <c r="A161793" i="52"/>
  <c r="A145784" i="52"/>
  <c r="B277613" i="52"/>
  <c r="B213493" i="52"/>
  <c r="B186705" i="52"/>
  <c r="A120219" i="52"/>
  <c r="B169025" i="52"/>
  <c r="A292017" i="52"/>
  <c r="A223133" i="52"/>
  <c r="A134038" i="52"/>
  <c r="B185619" i="52"/>
  <c r="A272786" i="52"/>
  <c r="B213429" i="52"/>
  <c r="A291017" i="52"/>
  <c r="A202455" i="52"/>
  <c r="B267833" i="52"/>
  <c r="B132836" i="52"/>
  <c r="B161578" i="52"/>
  <c r="B92643" i="52"/>
  <c r="A221298" i="52"/>
  <c r="A38767" i="52"/>
  <c r="A203069" i="52"/>
  <c r="B266647" i="52"/>
  <c r="B156954" i="52"/>
  <c r="A167405" i="52"/>
  <c r="B87888" i="52"/>
  <c r="A221591" i="52"/>
  <c r="B66237" i="52"/>
  <c r="A242027" i="52"/>
  <c r="B177817" i="52"/>
  <c r="B267647" i="52"/>
  <c r="B281633" i="52"/>
  <c r="A238114" i="52"/>
  <c r="A116069" i="52"/>
  <c r="A208846" i="52"/>
  <c r="B261085" i="52"/>
  <c r="B186219" i="52"/>
  <c r="B190379" i="52"/>
  <c r="A271517" i="52"/>
  <c r="A165397" i="52"/>
  <c r="A230667" i="52"/>
  <c r="A284917" i="52"/>
  <c r="A240633" i="52"/>
  <c r="B228531" i="52"/>
  <c r="B81877" i="52"/>
  <c r="B201669" i="52"/>
  <c r="B255244" i="52"/>
  <c r="B183705" i="52"/>
  <c r="A213408" i="52"/>
  <c r="B285309" i="52"/>
  <c r="A183880" i="52"/>
  <c r="A246005" i="52"/>
  <c r="A55663" i="52"/>
  <c r="A143813" i="52"/>
  <c r="B136109" i="52"/>
  <c r="B225589" i="52"/>
  <c r="A266783" i="52"/>
  <c r="A99545" i="52"/>
  <c r="B181684" i="52"/>
  <c r="A215072" i="52"/>
  <c r="A246533" i="52"/>
  <c r="A278408" i="52"/>
  <c r="A147155" i="52"/>
  <c r="A222441" i="52"/>
  <c r="A90880" i="52"/>
  <c r="B216414" i="52"/>
  <c r="A276680" i="52"/>
  <c r="B147367" i="52"/>
  <c r="B199552" i="52"/>
  <c r="A230742" i="52"/>
  <c r="B259875" i="52"/>
  <c r="B288952" i="52"/>
  <c r="B312532" i="52"/>
  <c r="B75321" i="52"/>
  <c r="A159328" i="52"/>
  <c r="B202305" i="52"/>
  <c r="A233838" i="52"/>
  <c r="B263999" i="52"/>
  <c r="A292982" i="52"/>
  <c r="A315367" i="52"/>
  <c r="B110759" i="52"/>
  <c r="B171856" i="52"/>
  <c r="B233977" i="52"/>
  <c r="A230224" i="52"/>
  <c r="A61738" i="52"/>
  <c r="A198742" i="52"/>
  <c r="A257965" i="52"/>
  <c r="B109438" i="52"/>
  <c r="B180594" i="52"/>
  <c r="A214871" i="52"/>
  <c r="A245718" i="52"/>
  <c r="B275536" i="52"/>
  <c r="A301150" i="52"/>
  <c r="B322828" i="52"/>
  <c r="A131458" i="52"/>
  <c r="B187193" i="52"/>
  <c r="A219337" i="52"/>
  <c r="B250527" i="52"/>
  <c r="A279660" i="52"/>
  <c r="A303278" i="52"/>
  <c r="A326213" i="52"/>
  <c r="A143258" i="52"/>
  <c r="B179068" i="52"/>
  <c r="B150853" i="52"/>
  <c r="B170950" i="52"/>
  <c r="A238414" i="52"/>
  <c r="A283970" i="52"/>
  <c r="A161741" i="52"/>
  <c r="A209681" i="52"/>
  <c r="A246283" i="52"/>
  <c r="B282921" i="52"/>
  <c r="B126346" i="52"/>
  <c r="A174040" i="52"/>
  <c r="B199695" i="52"/>
  <c r="B221173" i="52"/>
  <c r="A241053" i="52"/>
  <c r="A260818" i="52"/>
  <c r="A281268" i="52"/>
  <c r="A298571" i="52"/>
  <c r="B312002" i="52"/>
  <c r="B325826" i="52"/>
  <c r="B122775" i="52"/>
  <c r="A162813" i="52"/>
  <c r="B192737" i="52"/>
  <c r="B213187" i="52"/>
  <c r="B233866" i="52"/>
  <c r="A254317" i="52"/>
  <c r="A274310" i="52"/>
  <c r="B294336" i="52"/>
  <c r="A308239" i="52"/>
  <c r="B321513" i="52"/>
  <c r="A107763" i="52"/>
  <c r="B155406" i="52"/>
  <c r="B117652" i="52"/>
  <c r="A224838" i="52"/>
  <c r="A196785" i="52"/>
  <c r="B252473" i="52"/>
  <c r="A60514" i="52"/>
  <c r="A177561" i="52"/>
  <c r="A220406" i="52"/>
  <c r="A255366" i="52"/>
  <c r="A289211" i="52"/>
  <c r="B138331" i="52"/>
  <c r="B183107" i="52"/>
  <c r="B205188" i="52"/>
  <c r="B225753" i="52"/>
  <c r="B246774" i="52"/>
  <c r="B265968" i="52"/>
  <c r="A285741" i="52"/>
  <c r="B302583" i="52"/>
  <c r="A315779" i="52"/>
  <c r="A329289" i="52"/>
  <c r="A132268" i="52"/>
  <c r="A173355" i="52"/>
  <c r="A198230" i="52"/>
  <c r="A217881" i="52"/>
  <c r="A239816" i="52"/>
  <c r="A259467" i="52"/>
  <c r="B279574" i="52"/>
  <c r="A297642" i="52"/>
  <c r="A311859" i="52"/>
  <c r="B325604" i="52"/>
  <c r="A121198" i="52"/>
  <c r="A166851" i="52"/>
  <c r="B142986" i="52"/>
  <c r="B273693" i="52"/>
  <c r="B212143" i="52"/>
  <c r="A266233" i="52"/>
  <c r="B118724" i="52"/>
  <c r="A190880" i="52"/>
  <c r="B230088" i="52"/>
  <c r="B265462" i="52"/>
  <c r="B77163" i="52"/>
  <c r="B150491" i="52"/>
  <c r="A185008" i="52"/>
  <c r="B198343" i="52"/>
  <c r="A209997" i="52"/>
  <c r="A222564" i="52"/>
  <c r="B234217" i="52"/>
  <c r="A245642" i="52"/>
  <c r="B257752" i="52"/>
  <c r="A269863" i="52"/>
  <c r="B281287" i="52"/>
  <c r="A292034" i="52"/>
  <c r="A301019" i="52"/>
  <c r="B308873" i="52"/>
  <c r="A316728" i="52"/>
  <c r="A325054" i="52"/>
  <c r="A82323" i="52"/>
  <c r="A124809" i="52"/>
  <c r="B149596" i="52"/>
  <c r="A173540" i="52"/>
  <c r="B190584" i="52"/>
  <c r="B202351" i="52"/>
  <c r="A214234" i="52"/>
  <c r="B226229" i="52"/>
  <c r="B237768" i="52"/>
  <c r="A249422" i="52"/>
  <c r="A261875" i="52"/>
  <c r="B273185" i="52"/>
  <c r="B284816" i="52"/>
  <c r="A294978" i="52"/>
  <c r="A303304" i="52"/>
  <c r="B311158" i="52"/>
  <c r="B319091" i="52"/>
  <c r="A327810" i="52"/>
  <c r="A106940" i="52"/>
  <c r="B135676" i="52"/>
  <c r="A160700" i="52"/>
  <c r="A181354" i="52"/>
  <c r="A115583" i="52"/>
  <c r="A145103" i="52"/>
  <c r="B238035" i="52"/>
  <c r="B284034" i="52"/>
  <c r="B151458" i="52"/>
  <c r="B207481" i="52"/>
  <c r="B244819" i="52"/>
  <c r="A279815" i="52"/>
  <c r="B117435" i="52"/>
  <c r="A171240" i="52"/>
  <c r="A198476" i="52"/>
  <c r="B217851" i="52"/>
  <c r="A238816" i="52"/>
  <c r="B259170" i="52"/>
  <c r="B279154" i="52"/>
  <c r="B296895" i="52"/>
  <c r="A311446" i="52"/>
  <c r="A325172" i="52"/>
  <c r="B116626" i="52"/>
  <c r="B160278" i="52"/>
  <c r="B192346" i="52"/>
  <c r="B211959" i="52"/>
  <c r="A231524" i="52"/>
  <c r="A253460" i="52"/>
  <c r="B273042" i="52"/>
  <c r="A291964" i="52"/>
  <c r="B306452" i="52"/>
  <c r="A320702" i="52"/>
  <c r="A97645" i="52"/>
  <c r="A148609" i="52"/>
  <c r="A185981" i="52"/>
  <c r="A198765" i="52"/>
  <c r="A210647" i="52"/>
  <c r="A222757" i="52"/>
  <c r="A234639" i="52"/>
  <c r="B246292" i="52"/>
  <c r="A257603" i="52"/>
  <c r="B270055" i="52"/>
  <c r="A281709" i="52"/>
  <c r="B292524" i="52"/>
  <c r="B300837" i="52"/>
  <c r="A309006" i="52"/>
  <c r="A317018" i="52"/>
  <c r="B324872" i="52"/>
  <c r="B92328" i="52"/>
  <c r="B128513" i="52"/>
  <c r="A152992" i="52"/>
  <c r="A175401" i="52"/>
  <c r="A192282" i="52"/>
  <c r="B204049" i="52"/>
  <c r="A215474" i="52"/>
  <c r="A228270" i="52"/>
  <c r="B156009" i="52"/>
  <c r="A222660" i="52"/>
  <c r="A191765" i="52"/>
  <c r="A252002" i="52"/>
  <c r="B55182" i="52"/>
  <c r="A171970" i="52"/>
  <c r="B219827" i="52"/>
  <c r="A255073" i="52"/>
  <c r="B287692" i="52"/>
  <c r="B135402" i="52"/>
  <c r="A182165" i="52"/>
  <c r="B204550" i="52"/>
  <c r="B224743" i="52"/>
  <c r="A245680" i="52"/>
  <c r="A265664" i="52"/>
  <c r="B285557" i="52"/>
  <c r="B301359" i="52"/>
  <c r="B315641" i="52"/>
  <c r="B329092" i="52"/>
  <c r="A129069" i="52"/>
  <c r="A173041" i="52"/>
  <c r="B198049" i="52"/>
  <c r="A217452" i="52"/>
  <c r="A238388" i="52"/>
  <c r="A259162" i="52"/>
  <c r="A278566" i="52"/>
  <c r="A296346" i="52"/>
  <c r="B311171" i="52"/>
  <c r="B324910" i="52"/>
  <c r="A120533" i="52"/>
  <c r="B163918" i="52"/>
  <c r="A191119" i="52"/>
  <c r="A202544" i="52"/>
  <c r="A213740" i="52"/>
  <c r="A226536" i="52"/>
  <c r="B238189" i="52"/>
  <c r="B249385" i="52"/>
  <c r="B261610" i="52"/>
  <c r="B273606" i="52"/>
  <c r="B284992" i="52"/>
  <c r="A294796" i="52"/>
  <c r="A303436" i="52"/>
  <c r="A311369" i="52"/>
  <c r="A319459" i="52"/>
  <c r="A327628" i="52"/>
  <c r="B108885" i="52"/>
  <c r="B137255" i="52"/>
  <c r="A160320" i="52"/>
  <c r="A182097" i="52"/>
  <c r="A195947" i="52"/>
  <c r="B207257" i="52"/>
  <c r="A219482" i="52"/>
  <c r="B231592" i="52"/>
  <c r="A124847" i="52"/>
  <c r="A266731" i="52"/>
  <c r="A214400" i="52"/>
  <c r="B265540" i="52"/>
  <c r="B114469" i="52"/>
  <c r="A191594" i="52"/>
  <c r="A229760" i="52"/>
  <c r="A266091" i="52"/>
  <c r="A78790" i="52"/>
  <c r="A153005" i="52"/>
  <c r="B191069" i="52"/>
  <c r="A210654" i="52"/>
  <c r="B231408" i="52"/>
  <c r="A251783" i="52"/>
  <c r="B271585" i="52"/>
  <c r="A290794" i="52"/>
  <c r="A306085" i="52"/>
  <c r="A319569" i="52"/>
  <c r="B79247" i="52"/>
  <c r="A143524" i="52"/>
  <c r="A181610" i="52"/>
  <c r="A203391" i="52"/>
  <c r="A223745" i="52"/>
  <c r="B245280" i="52"/>
  <c r="B265245" i="52"/>
  <c r="A285366" i="52"/>
  <c r="A301615" i="52"/>
  <c r="B315897" i="52"/>
  <c r="A44612" i="52"/>
  <c r="A132124" i="52"/>
  <c r="B175741" i="52"/>
  <c r="A194338" i="52"/>
  <c r="B205648" i="52"/>
  <c r="B217758" i="52"/>
  <c r="B229983" i="52"/>
  <c r="A241294" i="52"/>
  <c r="B252718" i="52"/>
  <c r="A265514" i="52"/>
  <c r="B276939" i="52"/>
  <c r="B288466" i="52"/>
  <c r="A297715" i="52"/>
  <c r="A305884" i="52"/>
  <c r="B314052" i="52"/>
  <c r="A321907" i="52"/>
  <c r="A67958" i="52"/>
  <c r="B119602" i="52"/>
  <c r="B143909" i="52"/>
  <c r="B168358" i="52"/>
  <c r="A187097" i="52"/>
  <c r="A199051" i="52"/>
  <c r="A210476" i="52"/>
  <c r="A223500" i="52"/>
  <c r="B234696" i="52"/>
  <c r="A157934" i="52"/>
  <c r="A123428" i="52"/>
  <c r="A230488" i="52"/>
  <c r="A279472" i="52"/>
  <c r="A143847" i="52"/>
  <c r="A205461" i="52"/>
  <c r="A241820" i="52"/>
  <c r="A276666" i="52"/>
  <c r="A115971" i="52"/>
  <c r="B168085" i="52"/>
  <c r="A196563" i="52"/>
  <c r="A216175" i="52"/>
  <c r="A237692" i="52"/>
  <c r="B257304" i="52"/>
  <c r="B277260" i="52"/>
  <c r="B295612" i="52"/>
  <c r="B309750" i="52"/>
  <c r="B323345" i="52"/>
  <c r="B110149" i="52"/>
  <c r="A156929" i="52"/>
  <c r="B190061" i="52"/>
  <c r="A210046" i="52"/>
  <c r="B230999" i="52"/>
  <c r="A251964" i="52"/>
  <c r="B271157" i="52"/>
  <c r="A290210" i="52"/>
  <c r="A306223" i="52"/>
  <c r="A319419" i="52"/>
  <c r="A86372" i="52"/>
  <c r="A146362" i="52"/>
  <c r="B183424" i="52"/>
  <c r="B197431" i="52"/>
  <c r="A208856" i="52"/>
  <c r="A221652" i="52"/>
  <c r="A233077" i="52"/>
  <c r="A244844" i="52"/>
  <c r="A257069" i="52"/>
  <c r="A268722" i="52"/>
  <c r="A278776" i="52"/>
  <c r="A288370" i="52"/>
  <c r="B297093" i="52"/>
  <c r="B304005" i="52"/>
  <c r="B311074" i="52"/>
  <c r="B318143" i="52"/>
  <c r="A325527" i="52"/>
  <c r="B83119" i="52"/>
  <c r="B121613" i="52"/>
  <c r="B145981" i="52"/>
  <c r="A165404" i="52"/>
  <c r="B181625" i="52"/>
  <c r="A194947" i="52"/>
  <c r="A205458" i="52"/>
  <c r="A215969" i="52"/>
  <c r="A226023" i="52"/>
  <c r="A237105" i="52"/>
  <c r="A182457" i="52"/>
  <c r="B84102" i="52"/>
  <c r="B217035" i="52"/>
  <c r="A263741" i="52"/>
  <c r="B90795" i="52"/>
  <c r="A173962" i="52"/>
  <c r="A215365" i="52"/>
  <c r="A245719" i="52"/>
  <c r="A276002" i="52"/>
  <c r="B104465" i="52"/>
  <c r="B154947" i="52"/>
  <c r="A188149" i="52"/>
  <c r="B206769" i="52"/>
  <c r="A224782" i="52"/>
  <c r="B242814" i="52"/>
  <c r="A260056" i="52"/>
  <c r="A278460" i="52"/>
  <c r="B294820" i="52"/>
  <c r="B306386" i="52"/>
  <c r="B318495" i="52"/>
  <c r="B64219" i="52"/>
  <c r="B131726" i="52"/>
  <c r="A166754" i="52"/>
  <c r="A192812" i="52"/>
  <c r="A211235" i="52"/>
  <c r="A228086" i="52"/>
  <c r="A244909" i="52"/>
  <c r="A264103" i="52"/>
  <c r="B281345" i="52"/>
  <c r="B296804" i="52"/>
  <c r="B308913" i="52"/>
  <c r="A321854" i="52"/>
  <c r="B92316" i="52"/>
  <c r="A140745" i="52"/>
  <c r="A176955" i="52"/>
  <c r="B192528" i="52"/>
  <c r="A201554" i="52"/>
  <c r="B210922" i="52"/>
  <c r="B220290" i="52"/>
  <c r="A229202" i="52"/>
  <c r="A237771" i="52"/>
  <c r="B247938" i="52"/>
  <c r="B256621" i="52"/>
  <c r="A265533" i="52"/>
  <c r="A274901" i="52"/>
  <c r="B284383" i="52"/>
  <c r="B292858" i="52"/>
  <c r="A299142" i="52"/>
  <c r="A305740" i="52"/>
  <c r="B312023" i="52"/>
  <c r="A318307" i="52"/>
  <c r="A324748" i="52"/>
  <c r="A72419" i="52"/>
  <c r="B114846" i="52"/>
  <c r="B134102" i="52"/>
  <c r="A154916" i="52"/>
  <c r="A172046" i="52"/>
  <c r="B185413" i="52"/>
  <c r="A196100" i="52"/>
  <c r="A205469" i="52"/>
  <c r="B214608" i="52"/>
  <c r="A223748" i="52"/>
  <c r="A233117" i="52"/>
  <c r="A88505" i="52"/>
  <c r="B164734" i="52"/>
  <c r="B73883" i="52"/>
  <c r="B200647" i="52"/>
  <c r="A242291" i="52"/>
  <c r="B275644" i="52"/>
  <c r="B103907" i="52"/>
  <c r="A167839" i="52"/>
  <c r="A200727" i="52"/>
  <c r="A227875" i="52"/>
  <c r="A250082" i="52"/>
  <c r="A278258" i="52"/>
  <c r="A71248" i="52"/>
  <c r="B135797" i="52"/>
  <c r="A166981" i="52"/>
  <c r="B190612" i="52"/>
  <c r="B204531" i="52"/>
  <c r="B218241" i="52"/>
  <c r="A232322" i="52"/>
  <c r="A246032" i="52"/>
  <c r="B259741" i="52"/>
  <c r="B273870" i="52"/>
  <c r="A286605" i="52"/>
  <c r="B298374" i="52"/>
  <c r="B307001" i="52"/>
  <c r="A317494" i="52"/>
  <c r="A326108" i="52"/>
  <c r="B106783" i="52"/>
  <c r="B137544" i="52"/>
  <c r="A166126" i="52"/>
  <c r="B187650" i="52"/>
  <c r="B202143" i="52"/>
  <c r="A216224" i="52"/>
  <c r="B230142" i="52"/>
  <c r="B243852" i="52"/>
  <c r="B257933" i="52"/>
  <c r="A270483" i="52"/>
  <c r="A285672" i="52"/>
  <c r="A296058" i="52"/>
  <c r="A306557" i="52"/>
  <c r="A315184" i="52"/>
  <c r="A325408" i="52"/>
  <c r="A98542" i="52"/>
  <c r="B136714" i="52"/>
  <c r="B164622" i="52"/>
  <c r="B186137" i="52"/>
  <c r="A195442" i="52"/>
  <c r="B203439" i="52"/>
  <c r="A211551" i="52"/>
  <c r="A219777" i="52"/>
  <c r="B227202" i="52"/>
  <c r="A236114" i="52"/>
  <c r="B243197" i="52"/>
  <c r="A252337" i="52"/>
  <c r="A259535" i="52"/>
  <c r="B240832" i="52"/>
  <c r="A215229" i="52"/>
  <c r="A285355" i="52"/>
  <c r="A181738" i="52"/>
  <c r="A234837" i="52"/>
  <c r="B284570" i="52"/>
  <c r="A146150" i="52"/>
  <c r="B195277" i="52"/>
  <c r="A223487" i="52"/>
  <c r="A249327" i="52"/>
  <c r="B279088" i="52"/>
  <c r="A300096" i="52"/>
  <c r="B321375" i="52"/>
  <c r="B115473" i="52"/>
  <c r="A176697" i="52"/>
  <c r="A206019" i="52"/>
  <c r="B234198" i="52"/>
  <c r="A262018" i="52"/>
  <c r="A289372" i="52"/>
  <c r="B309620" i="52"/>
  <c r="A328471" i="52"/>
  <c r="A146857" i="52"/>
  <c r="B190500" i="52"/>
  <c r="A205353" i="52"/>
  <c r="A222947" i="52"/>
  <c r="B237570" i="52"/>
  <c r="B255393" i="52"/>
  <c r="B268817" i="52"/>
  <c r="A283898" i="52"/>
  <c r="B294920" i="52"/>
  <c r="A304601" i="52"/>
  <c r="B314026" i="52"/>
  <c r="A323452" i="52"/>
  <c r="A89345" i="52"/>
  <c r="A132794" i="52"/>
  <c r="B161405" i="52"/>
  <c r="B184740" i="52"/>
  <c r="B198785" i="52"/>
  <c r="B214074" i="52"/>
  <c r="A226414" i="52"/>
  <c r="A240675" i="52"/>
  <c r="B247986" i="52"/>
  <c r="B256669" i="52"/>
  <c r="A264210" i="52"/>
  <c r="A272436" i="52"/>
  <c r="B280433" i="52"/>
  <c r="B288108" i="52"/>
  <c r="A294934" i="52"/>
  <c r="A300432" i="52"/>
  <c r="B305930" i="52"/>
  <c r="B311585" i="52"/>
  <c r="B316769" i="52"/>
  <c r="B322817" i="52"/>
  <c r="A327766" i="52"/>
  <c r="A105033" i="52"/>
  <c r="A132373" i="52"/>
  <c r="A159957" i="52"/>
  <c r="A179169" i="52"/>
  <c r="B194908" i="52"/>
  <c r="A207076" i="52"/>
  <c r="B237690" i="52"/>
  <c r="B221676" i="52"/>
  <c r="B287528" i="52"/>
  <c r="B185293" i="52"/>
  <c r="A238400" i="52"/>
  <c r="A283971" i="52"/>
  <c r="A150852" i="52"/>
  <c r="B194887" i="52"/>
  <c r="A225449" i="52"/>
  <c r="A250498" i="52"/>
  <c r="B281077" i="52"/>
  <c r="B301444" i="52"/>
  <c r="B320838" i="52"/>
  <c r="A119909" i="52"/>
  <c r="B175553" i="52"/>
  <c r="A208350" i="52"/>
  <c r="A236189" i="52"/>
  <c r="B263608" i="52"/>
  <c r="B291214" i="52"/>
  <c r="B308828" i="52"/>
  <c r="A55782" i="52"/>
  <c r="A146134" i="52"/>
  <c r="A191653" i="52"/>
  <c r="A206277" i="52"/>
  <c r="B223642" i="52"/>
  <c r="A238723" i="52"/>
  <c r="A255175" i="52"/>
  <c r="B269807" i="52"/>
  <c r="B283517" i="52"/>
  <c r="A295614" i="52"/>
  <c r="B305039" i="52"/>
  <c r="B314576" i="52"/>
  <c r="A324290" i="52"/>
  <c r="A88167" i="52"/>
  <c r="B135411" i="52"/>
  <c r="A160263" i="52"/>
  <c r="B186184" i="52"/>
  <c r="A199585" i="52"/>
  <c r="A214666" i="52"/>
  <c r="A227604" i="52"/>
  <c r="B240571" i="52"/>
  <c r="B248568" i="52"/>
  <c r="A256566" i="52"/>
  <c r="A264792" i="52"/>
  <c r="B272789" i="52"/>
  <c r="A280787" i="52"/>
  <c r="A288642" i="52"/>
  <c r="A294862" i="52"/>
  <c r="B300831" i="52"/>
  <c r="B305858" i="52"/>
  <c r="B312063" i="52"/>
  <c r="A317012" i="52"/>
  <c r="B323138" i="52"/>
  <c r="A328165" i="52"/>
  <c r="A103070" i="52"/>
  <c r="B134647" i="52"/>
  <c r="B159642" i="52"/>
  <c r="A180732" i="52"/>
  <c r="A195608" i="52"/>
  <c r="B207604" i="52"/>
  <c r="B250386" i="52"/>
  <c r="B171055" i="52"/>
  <c r="B210430" i="52"/>
  <c r="B276251" i="52"/>
  <c r="A177325" i="52"/>
  <c r="B227953" i="52"/>
  <c r="B281671" i="52"/>
  <c r="A91450" i="52"/>
  <c r="A118817" i="52"/>
  <c r="A245933" i="52"/>
  <c r="B114718" i="52"/>
  <c r="A205511" i="52"/>
  <c r="A255609" i="52"/>
  <c r="A92812" i="52"/>
  <c r="B173525" i="52"/>
  <c r="B204827" i="52"/>
  <c r="A235389" i="52"/>
  <c r="A260066" i="52"/>
  <c r="A290480" i="52"/>
  <c r="A308278" i="52"/>
  <c r="B70956" i="52"/>
  <c r="A186750" i="52"/>
  <c r="B267147" i="52"/>
  <c r="B151901" i="52"/>
  <c r="A219649" i="52"/>
  <c r="B270425" i="52"/>
  <c r="B124372" i="52"/>
  <c r="A273800" i="52"/>
  <c r="B234579" i="52"/>
  <c r="A18481" i="52"/>
  <c r="B197856" i="52"/>
  <c r="A242270" i="52"/>
  <c r="B63895" i="52"/>
  <c r="A156051" i="52"/>
  <c r="B202513" i="52"/>
  <c r="A227981" i="52"/>
  <c r="A256191" i="52"/>
  <c r="B284001" i="52"/>
  <c r="A305084" i="52"/>
  <c r="A324465" i="52"/>
  <c r="A131415" i="52"/>
  <c r="A182880" i="52"/>
  <c r="B213253" i="52"/>
  <c r="A239111" i="52"/>
  <c r="B260286" i="52"/>
  <c r="B274756" i="52"/>
  <c r="B292086" i="52"/>
  <c r="B302230" i="52"/>
  <c r="B314339" i="52"/>
  <c r="B324596" i="52"/>
  <c r="B108323" i="52"/>
  <c r="A145715" i="52"/>
  <c r="A175898" i="52"/>
  <c r="B192681" i="52"/>
  <c r="B202049" i="52"/>
  <c r="A211418" i="52"/>
  <c r="A221015" i="52"/>
  <c r="B229697" i="52"/>
  <c r="A239980" i="52"/>
  <c r="B248434" i="52"/>
  <c r="B258945" i="52"/>
  <c r="A266590" i="52"/>
  <c r="A275397" i="52"/>
  <c r="A282832" i="52"/>
  <c r="A290517" i="52"/>
  <c r="A296609" i="52"/>
  <c r="A302140" i="52"/>
  <c r="A307795" i="52"/>
  <c r="B313306" i="52"/>
  <c r="A318818" i="52"/>
  <c r="A324473" i="52"/>
  <c r="B52690" i="52"/>
  <c r="A107285" i="52"/>
  <c r="A126208" i="52"/>
  <c r="B145605" i="52"/>
  <c r="B160057" i="52"/>
  <c r="A175774" i="52"/>
  <c r="A186968" i="52"/>
  <c r="A195995" i="52"/>
  <c r="A204012" i="52"/>
  <c r="B212027" i="52"/>
  <c r="A220253" i="52"/>
  <c r="B228289" i="52"/>
  <c r="B236333" i="52"/>
  <c r="A242228" i="52"/>
  <c r="B246569" i="52"/>
  <c r="B251710" i="52"/>
  <c r="B255937" i="52"/>
  <c r="A261193" i="52"/>
  <c r="B265420" i="52"/>
  <c r="B270561" i="52"/>
  <c r="A274903" i="52"/>
  <c r="B279701" i="52"/>
  <c r="B284385" i="52"/>
  <c r="B288694" i="52"/>
  <c r="A293016" i="52"/>
  <c r="B296236" i="52"/>
  <c r="A299457" i="52"/>
  <c r="A302756" i="52"/>
  <c r="B305740" i="52"/>
  <c r="A309275" i="52"/>
  <c r="A312181" i="52"/>
  <c r="B315794" i="52"/>
  <c r="B318700" i="52"/>
  <c r="A322235" i="52"/>
  <c r="A325220" i="52"/>
  <c r="B328518" i="52"/>
  <c r="B77783" i="52"/>
  <c r="B165919" i="52"/>
  <c r="B129597" i="52"/>
  <c r="B217470" i="52"/>
  <c r="B259799" i="52"/>
  <c r="B56210" i="52"/>
  <c r="B155500" i="52"/>
  <c r="A203640" i="52"/>
  <c r="B229731" i="52"/>
  <c r="B262185" i="52"/>
  <c r="A286652" i="52"/>
  <c r="B124664" i="52"/>
  <c r="B161839" i="52"/>
  <c r="A190850" i="52"/>
  <c r="A206931" i="52"/>
  <c r="B222964" i="52"/>
  <c r="A239416" i="52"/>
  <c r="B255496" i="52"/>
  <c r="A271548" i="52"/>
  <c r="A287714" i="52"/>
  <c r="B299225" i="52"/>
  <c r="B311334" i="52"/>
  <c r="B321303" i="52"/>
  <c r="B85080" i="52"/>
  <c r="B132473" i="52"/>
  <c r="A168601" i="52"/>
  <c r="A190624" i="52"/>
  <c r="B207075" i="52"/>
  <c r="A223156" i="52"/>
  <c r="A239188" i="52"/>
  <c r="A255640" i="52"/>
  <c r="A271720" i="52"/>
  <c r="A287487" i="52"/>
  <c r="A300123" i="52"/>
  <c r="B310379" i="52"/>
  <c r="B322488" i="52"/>
  <c r="B82838" i="52"/>
  <c r="B65434" i="52"/>
  <c r="A219354" i="52"/>
  <c r="B176134" i="52"/>
  <c r="A229238" i="52"/>
  <c r="B269617" i="52"/>
  <c r="B101917" i="52"/>
  <c r="B173490" i="52"/>
  <c r="A210152" i="52"/>
  <c r="B239028" i="52"/>
  <c r="B267954" i="52"/>
  <c r="A53229" i="52"/>
  <c r="A130978" i="52"/>
  <c r="A173211" i="52"/>
  <c r="B194059" i="52"/>
  <c r="A212091" i="52"/>
  <c r="B226591" i="52"/>
  <c r="B244204" i="52"/>
  <c r="B259095" i="52"/>
  <c r="A275547" i="52"/>
  <c r="A291021" i="52"/>
  <c r="A302518" i="52"/>
  <c r="B313828" i="52"/>
  <c r="A324851" i="52"/>
  <c r="B102713" i="52"/>
  <c r="A143695" i="52"/>
  <c r="A172570" i="52"/>
  <c r="A195783" i="52"/>
  <c r="A210283" i="52"/>
  <c r="A228315" i="52"/>
  <c r="A242815" i="52"/>
  <c r="A260429" i="52"/>
  <c r="A275299" i="52"/>
  <c r="B291152" i="52"/>
  <c r="B302616" i="52"/>
  <c r="B313652" i="52"/>
  <c r="A324963" i="52"/>
  <c r="B108884" i="52"/>
  <c r="B146095" i="52"/>
  <c r="A176741" i="52"/>
  <c r="B192090" i="52"/>
  <c r="A202373" i="52"/>
  <c r="A210827" i="52"/>
  <c r="A221338" i="52"/>
  <c r="B229792" i="52"/>
  <c r="A240075" i="52"/>
  <c r="B248757" i="52"/>
  <c r="A258354" i="52"/>
  <c r="A266837" i="52"/>
  <c r="B274872" i="52"/>
  <c r="B283098" i="52"/>
  <c r="B290595" i="52"/>
  <c r="A296655" i="52"/>
  <c r="A302310" i="52"/>
  <c r="A307422" i="52"/>
  <c r="B313476" i="52"/>
  <c r="B318477" i="52"/>
  <c r="A324676" i="52"/>
  <c r="B53504" i="52"/>
  <c r="B107427" i="52"/>
  <c r="B126749" i="52"/>
  <c r="A144520" i="52"/>
  <c r="A160647" i="52"/>
  <c r="B175002" i="52"/>
  <c r="B187341" i="52"/>
  <c r="B196032" i="52"/>
  <c r="B204069" i="52"/>
  <c r="B212295" i="52"/>
  <c r="A219759" i="52"/>
  <c r="B228564" i="52"/>
  <c r="A235791" i="52"/>
  <c r="A242380" i="52"/>
  <c r="A246607" i="52"/>
  <c r="A251748" i="52"/>
  <c r="B256089" i="52"/>
  <c r="B260887" i="52"/>
  <c r="A265572" i="52"/>
  <c r="B270256" i="52"/>
  <c r="A275055" i="52"/>
  <c r="B279738" i="52"/>
  <c r="A284423" i="52"/>
  <c r="B288833" i="52"/>
  <c r="B292806" i="52"/>
  <c r="A296341" i="52"/>
  <c r="B299247" i="52"/>
  <c r="B302860" i="52"/>
  <c r="B305766" i="52"/>
  <c r="A309301" i="52"/>
  <c r="A312286" i="52"/>
  <c r="A315585" i="52"/>
  <c r="A318805" i="52"/>
  <c r="B322025" i="52"/>
  <c r="B325324" i="52"/>
  <c r="A328545" i="52"/>
  <c r="B78098" i="52"/>
  <c r="B113205" i="52"/>
  <c r="A128229" i="52"/>
  <c r="B144847" i="52"/>
  <c r="B157529" i="52"/>
  <c r="B172463" i="52"/>
  <c r="B181974" i="52"/>
  <c r="A192152" i="52"/>
  <c r="B198664" i="52"/>
  <c r="A205862" i="52"/>
  <c r="A133119" i="52"/>
  <c r="B53735" i="52"/>
  <c r="B233801" i="52"/>
  <c r="A125204" i="52"/>
  <c r="A255057" i="52"/>
  <c r="B283584" i="52"/>
  <c r="B214786" i="52"/>
  <c r="A106635" i="52"/>
  <c r="A128462" i="52"/>
  <c r="B271431" i="52"/>
  <c r="A202348" i="52"/>
  <c r="B53109" i="52"/>
  <c r="A145478" i="52"/>
  <c r="A245633" i="52"/>
  <c r="A191394" i="52"/>
  <c r="B278572" i="52"/>
  <c r="A168352" i="52"/>
  <c r="B228688" i="52"/>
  <c r="B171787" i="52"/>
  <c r="B268354" i="52"/>
  <c r="B151691" i="52"/>
  <c r="B209573" i="52"/>
  <c r="A129007" i="52"/>
  <c r="A257858" i="52"/>
  <c r="A140368" i="52"/>
  <c r="B278100" i="52"/>
  <c r="A288177" i="52"/>
  <c r="A196877" i="52"/>
  <c r="B228990" i="52"/>
  <c r="A261103" i="52"/>
  <c r="A293112" i="52"/>
  <c r="A315190" i="52"/>
  <c r="A93157" i="52"/>
  <c r="B187680" i="52"/>
  <c r="B231238" i="52"/>
  <c r="B187792" i="52"/>
  <c r="A217318" i="52"/>
  <c r="A253334" i="52"/>
  <c r="B282334" i="52"/>
  <c r="B309305" i="52"/>
  <c r="B328215" i="52"/>
  <c r="A144838" i="52"/>
  <c r="B180688" i="52"/>
  <c r="B160277" i="52"/>
  <c r="A209558" i="52"/>
  <c r="B241672" i="52"/>
  <c r="A273785" i="52"/>
  <c r="B301830" i="52"/>
  <c r="A321768" i="52"/>
  <c r="B128859" i="52"/>
  <c r="B269489" i="52"/>
  <c r="B120738" i="52"/>
  <c r="A197810" i="52"/>
  <c r="A233084" i="52"/>
  <c r="A262827" i="52"/>
  <c r="A294297" i="52"/>
  <c r="B316374" i="52"/>
  <c r="B101367" i="52"/>
  <c r="A206346" i="52"/>
  <c r="B253959" i="52"/>
  <c r="A189153" i="52"/>
  <c r="A222136" i="52"/>
  <c r="B251897" i="52"/>
  <c r="B286936" i="52"/>
  <c r="A308337" i="52"/>
  <c r="B59775" i="52"/>
  <c r="B174792" i="52"/>
  <c r="A207703" i="52"/>
  <c r="A169171" i="52"/>
  <c r="A211291" i="52"/>
  <c r="A243404" i="52"/>
  <c r="B275518" i="52"/>
  <c r="A303022" i="52"/>
  <c r="B324196" i="52"/>
  <c r="B130627" i="52"/>
  <c r="B287810" i="52"/>
  <c r="B223278" i="52"/>
  <c r="A292955" i="52"/>
  <c r="A55780" i="52"/>
  <c r="B179095" i="52"/>
  <c r="A207350" i="52"/>
  <c r="A237551" i="52"/>
  <c r="B263037" i="52"/>
  <c r="A290691" i="52"/>
  <c r="B310176" i="52"/>
  <c r="B41283" i="52"/>
  <c r="A147314" i="52"/>
  <c r="B187722" i="52"/>
  <c r="B202287" i="52"/>
  <c r="B216682" i="52"/>
  <c r="A229707" i="52"/>
  <c r="B217906" i="52"/>
  <c r="A181366" i="52"/>
  <c r="A256200" i="52"/>
  <c r="A306995" i="52"/>
  <c r="B148739" i="52"/>
  <c r="B191298" i="52"/>
  <c r="A219509" i="52"/>
  <c r="A246957" i="52"/>
  <c r="A274585" i="52"/>
  <c r="A299154" i="52"/>
  <c r="A318090" i="52"/>
  <c r="B113688" i="52"/>
  <c r="A167593" i="52"/>
  <c r="B193109" i="52"/>
  <c r="B208494" i="52"/>
  <c r="B221214" i="52"/>
  <c r="A236981" i="52"/>
  <c r="B197106" i="52"/>
  <c r="A217166" i="52"/>
  <c r="B276726" i="52"/>
  <c r="B325302" i="52"/>
  <c r="A167533" i="52"/>
  <c r="B202714" i="52"/>
  <c r="A230925" i="52"/>
  <c r="B258504" i="52"/>
  <c r="A285942" i="52"/>
  <c r="A307035" i="52"/>
  <c r="B324550" i="52"/>
  <c r="B139103" i="52"/>
  <c r="A179654" i="52"/>
  <c r="B200307" i="52"/>
  <c r="A212998" i="52"/>
  <c r="B228412" i="52"/>
  <c r="A241437" i="52"/>
  <c r="B154185" i="52"/>
  <c r="A239559" i="52"/>
  <c r="A299854" i="52"/>
  <c r="A125102" i="52"/>
  <c r="B185265" i="52"/>
  <c r="A214262" i="52"/>
  <c r="B242472" i="52"/>
  <c r="B267978" i="52"/>
  <c r="B296012" i="52"/>
  <c r="B313004" i="52"/>
  <c r="B98374" i="52"/>
  <c r="B154797" i="52"/>
  <c r="B191757" i="52"/>
  <c r="B204781" i="52"/>
  <c r="A219177" i="52"/>
  <c r="B154470" i="52"/>
  <c r="A239625" i="52"/>
  <c r="B300966" i="52"/>
  <c r="B125182" i="52"/>
  <c r="A185450" i="52"/>
  <c r="B214967" i="52"/>
  <c r="B240521" i="52"/>
  <c r="B270720" i="52"/>
  <c r="B294140" i="52"/>
  <c r="A315413" i="52"/>
  <c r="A83062" i="52"/>
  <c r="A159615" i="52"/>
  <c r="A190786" i="52"/>
  <c r="B205181" i="52"/>
  <c r="A219196" i="52"/>
  <c r="B233286" i="52"/>
  <c r="A199670" i="52"/>
  <c r="A211511" i="52"/>
  <c r="B275736" i="52"/>
  <c r="B324746" i="52"/>
  <c r="B162563" i="52"/>
  <c r="B202962" i="52"/>
  <c r="B227743" i="52"/>
  <c r="A258687" i="52"/>
  <c r="B283516" i="52"/>
  <c r="B306694" i="52"/>
  <c r="A324230" i="52"/>
  <c r="A134243" i="52"/>
  <c r="B179897" i="52"/>
  <c r="B198669" i="52"/>
  <c r="B213064" i="52"/>
  <c r="B227155" i="52"/>
  <c r="B241169" i="52"/>
  <c r="A205436" i="52"/>
  <c r="A314077" i="52"/>
  <c r="A200344" i="52"/>
  <c r="B250050" i="52"/>
  <c r="A305438" i="52"/>
  <c r="B122734" i="52"/>
  <c r="B198402" i="52"/>
  <c r="B223746" i="52"/>
  <c r="B245625" i="52"/>
  <c r="B259639" i="52"/>
  <c r="B271987" i="52"/>
  <c r="B284326" i="52"/>
  <c r="A294750" i="52"/>
  <c r="B303023" i="52"/>
  <c r="B311506" i="52"/>
  <c r="A319191" i="52"/>
  <c r="A328263" i="52"/>
  <c r="B107763" i="52"/>
  <c r="B140167" i="52"/>
  <c r="A162075" i="52"/>
  <c r="A183914" i="52"/>
  <c r="A196909" i="52"/>
  <c r="A209248" i="52"/>
  <c r="B221263" i="52"/>
  <c r="B233316" i="52"/>
  <c r="A242874" i="52"/>
  <c r="B249891" i="52"/>
  <c r="B256926" i="52"/>
  <c r="B264124" i="52"/>
  <c r="B270636" i="52"/>
  <c r="B278339" i="52"/>
  <c r="A284679" i="52"/>
  <c r="A291905" i="52"/>
  <c r="A150415" i="52"/>
  <c r="B307937" i="52"/>
  <c r="B185793" i="52"/>
  <c r="B243406" i="52"/>
  <c r="B296241" i="52"/>
  <c r="A96299" i="52"/>
  <c r="A192271" i="52"/>
  <c r="B220309" i="52"/>
  <c r="A243226" i="52"/>
  <c r="A257621" i="52"/>
  <c r="B269350" i="52"/>
  <c r="B282594" i="52"/>
  <c r="A292708" i="52"/>
  <c r="A302009" i="52"/>
  <c r="B309516" i="52"/>
  <c r="B318575" i="52"/>
  <c r="A326260" i="52"/>
  <c r="B101976" i="52"/>
  <c r="B133791" i="52"/>
  <c r="A158606" i="52"/>
  <c r="A179955" i="52"/>
  <c r="B195129" i="52"/>
  <c r="B207191" i="52"/>
  <c r="A219530" i="52"/>
  <c r="A230660" i="52"/>
  <c r="A241857" i="52"/>
  <c r="A248187" i="52"/>
  <c r="B256069" i="52"/>
  <c r="B262421" i="52"/>
  <c r="A270122" i="52"/>
  <c r="B276634" i="52"/>
  <c r="A283832" i="52"/>
  <c r="A290344" i="52"/>
  <c r="A229146" i="52"/>
  <c r="B284286" i="52"/>
  <c r="A171741" i="52"/>
  <c r="A232790" i="52"/>
  <c r="A288822" i="52"/>
  <c r="A324845" i="52"/>
  <c r="A186581" i="52"/>
  <c r="B212874" i="52"/>
  <c r="A240789" i="52"/>
  <c r="A253899" i="52"/>
  <c r="A268199" i="52"/>
  <c r="A279376" i="52"/>
  <c r="A291119" i="52"/>
  <c r="A299810" i="52"/>
  <c r="A308103" i="52"/>
  <c r="A316586" i="52"/>
  <c r="A324859" i="52"/>
  <c r="B89076" i="52"/>
  <c r="A129304" i="52"/>
  <c r="B152722" i="52"/>
  <c r="A176900" i="52"/>
  <c r="B191910" i="52"/>
  <c r="B205411" i="52"/>
  <c r="A216331" i="52"/>
  <c r="A229507" i="52"/>
  <c r="B239971" i="52"/>
  <c r="B247169" i="52"/>
  <c r="A254204" i="52"/>
  <c r="B261221" i="52"/>
  <c r="B268419" i="52"/>
  <c r="B275454" i="52"/>
  <c r="A282472" i="52"/>
  <c r="B289244" i="52"/>
  <c r="B287978" i="52"/>
  <c r="B262445" i="52"/>
  <c r="B141447" i="52"/>
  <c r="A224773" i="52"/>
  <c r="A274376" i="52"/>
  <c r="A321232" i="52"/>
  <c r="B167345" i="52"/>
  <c r="A208799" i="52"/>
  <c r="B234467" i="52"/>
  <c r="B251527" i="52"/>
  <c r="A265333" i="52"/>
  <c r="A277339" i="52"/>
  <c r="B289024" i="52"/>
  <c r="B298448" i="52"/>
  <c r="A306113" i="52"/>
  <c r="A315185" i="52"/>
  <c r="B322666" i="52"/>
  <c r="A79204" i="52"/>
  <c r="A122325" i="52"/>
  <c r="B150517" i="52"/>
  <c r="B172114" i="52"/>
  <c r="A190206" i="52"/>
  <c r="B202212" i="52"/>
  <c r="A214303" i="52"/>
  <c r="A226642" i="52"/>
  <c r="B238647" i="52"/>
  <c r="A245836" i="52"/>
  <c r="A253033" i="52"/>
  <c r="B259545" i="52"/>
  <c r="A267238" i="52"/>
  <c r="A273598" i="52"/>
  <c r="B281481" i="52"/>
  <c r="B287532" i="52"/>
  <c r="B294161" i="52"/>
  <c r="A228762" i="52"/>
  <c r="A102676" i="52"/>
  <c r="B210397" i="52"/>
  <c r="A265360" i="52"/>
  <c r="A312206" i="52"/>
  <c r="B151503" i="52"/>
  <c r="B203506" i="52"/>
  <c r="B230363" i="52"/>
  <c r="A248139" i="52"/>
  <c r="A263276" i="52"/>
  <c r="A274149" i="52"/>
  <c r="A287410" i="52"/>
  <c r="B296216" i="52"/>
  <c r="A305308" i="52"/>
  <c r="B312992" i="52"/>
  <c r="A321475" i="52"/>
  <c r="A55119" i="52"/>
  <c r="B117962" i="52"/>
  <c r="A144691" i="52"/>
  <c r="B168717" i="52"/>
  <c r="A187152" i="52"/>
  <c r="A200231" i="52"/>
  <c r="A211381" i="52"/>
  <c r="B224585" i="52"/>
  <c r="B235458" i="52"/>
  <c r="B244816" i="52"/>
  <c r="A251148" i="52"/>
  <c r="A258869" i="52"/>
  <c r="A265381" i="52"/>
  <c r="A272579" i="52"/>
  <c r="A279596" i="52"/>
  <c r="A286459" i="52"/>
  <c r="A292990" i="52"/>
  <c r="A206845" i="52"/>
  <c r="B321159" i="52"/>
  <c r="B201066" i="52"/>
  <c r="B252021" i="52"/>
  <c r="A305837" i="52"/>
  <c r="B123815" i="52"/>
  <c r="A199431" i="52"/>
  <c r="A223975" i="52"/>
  <c r="A246806" i="52"/>
  <c r="B259830" i="52"/>
  <c r="B272416" i="52"/>
  <c r="A284431" i="52"/>
  <c r="A294835" i="52"/>
  <c r="A303318" i="52"/>
  <c r="B311578" i="52"/>
  <c r="B319884" i="52"/>
  <c r="B328367" i="52"/>
  <c r="B109267" i="52"/>
  <c r="A140397" i="52"/>
  <c r="A162319" i="52"/>
  <c r="B184513" i="52"/>
  <c r="A196986" i="52"/>
  <c r="A210210" i="52"/>
  <c r="A221387" i="52"/>
  <c r="B233725" i="52"/>
  <c r="B242931" i="52"/>
  <c r="A249968" i="52"/>
  <c r="A257166" i="52"/>
  <c r="B264181" i="52"/>
  <c r="B271218" i="52"/>
  <c r="A278416" i="52"/>
  <c r="A284898" i="52"/>
  <c r="B291957" i="52"/>
  <c r="A148396" i="52"/>
  <c r="B309678" i="52"/>
  <c r="B185765" i="52"/>
  <c r="B247308" i="52"/>
  <c r="B296136" i="52"/>
  <c r="A102640" i="52"/>
  <c r="B192214" i="52"/>
  <c r="A220091" i="52"/>
  <c r="A243531" i="52"/>
  <c r="A257564" i="52"/>
  <c r="A270236" i="52"/>
  <c r="A282575" i="52"/>
  <c r="B292917" i="52"/>
  <c r="B301989" i="52"/>
  <c r="A309471" i="52"/>
  <c r="A318785" i="52"/>
  <c r="B326220" i="52"/>
  <c r="A105341" i="52"/>
  <c r="A133703" i="52"/>
  <c r="B159120" i="52"/>
  <c r="A179844" i="52"/>
  <c r="B195109" i="52"/>
  <c r="B207448" i="52"/>
  <c r="B219453" i="52"/>
  <c r="A231546" i="52"/>
  <c r="A241837" i="52"/>
  <c r="B248349" i="52"/>
  <c r="B256041" i="52"/>
  <c r="A262402" i="52"/>
  <c r="A270285" i="52"/>
  <c r="A276606" i="52"/>
  <c r="B284337" i="52"/>
  <c r="A290326" i="52"/>
  <c r="A219517" i="52"/>
  <c r="A226726" i="52"/>
  <c r="B116565" i="52"/>
  <c r="A233020" i="52"/>
  <c r="A269199" i="52"/>
  <c r="B295882" i="52"/>
  <c r="B316271" i="52"/>
  <c r="B101563" i="52"/>
  <c r="A172757" i="52"/>
  <c r="B204372" i="52"/>
  <c r="A236744" i="52"/>
  <c r="A252928" i="52"/>
  <c r="A271436" i="52"/>
  <c r="A286826" i="52"/>
  <c r="A296780" i="52"/>
  <c r="B301623" i="52"/>
  <c r="A306441" i="52"/>
  <c r="A311389" i="52"/>
  <c r="A316233" i="52"/>
  <c r="B321050" i="52"/>
  <c r="B325998" i="52"/>
  <c r="A57836" i="52"/>
  <c r="B114949" i="52"/>
  <c r="B133650" i="52"/>
  <c r="A155387" i="52"/>
  <c r="B171756" i="52"/>
  <c r="B187180" i="52"/>
  <c r="A196565" i="52"/>
  <c r="A206162" i="52"/>
  <c r="B213959" i="52"/>
  <c r="B220985" i="52"/>
  <c r="B228183" i="52"/>
  <c r="B235209" i="52"/>
  <c r="A242236" i="52"/>
  <c r="A249433" i="52"/>
  <c r="B255945" i="52"/>
  <c r="B263657" i="52"/>
  <c r="A269998" i="52"/>
  <c r="B277881" i="52"/>
  <c r="B284221" i="52"/>
  <c r="A291320" i="52"/>
  <c r="A77763" i="52"/>
  <c r="A113019" i="52"/>
  <c r="A129226" i="52"/>
  <c r="A144391" i="52"/>
  <c r="A158787" i="52"/>
  <c r="B172121" i="52"/>
  <c r="A182661" i="52"/>
  <c r="A192096" i="52"/>
  <c r="B198607" i="52"/>
  <c r="A206320" i="52"/>
  <c r="A212660" i="52"/>
  <c r="B220543" i="52"/>
  <c r="A226884" i="52"/>
  <c r="A234596" i="52"/>
  <c r="B241108" i="52"/>
  <c r="A246592" i="52"/>
  <c r="B251733" i="52"/>
  <c r="B257217" i="52"/>
  <c r="A262358" i="52"/>
  <c r="A267842" i="52"/>
  <c r="A272983" i="52"/>
  <c r="A278467" i="52"/>
  <c r="A283437" i="52"/>
  <c r="A288715" i="52"/>
  <c r="A293032" i="52"/>
  <c r="A297038" i="52"/>
  <c r="B300336" i="52"/>
  <c r="B304224" i="52"/>
  <c r="B307641" i="52"/>
  <c r="A178238" i="52"/>
  <c r="B168372" i="52"/>
  <c r="B279031" i="52"/>
  <c r="B149389" i="52"/>
  <c r="B225936" i="52"/>
  <c r="B257202" i="52"/>
  <c r="B280432" i="52"/>
  <c r="A297905" i="52"/>
  <c r="B313856" i="52"/>
  <c r="A327425" i="52"/>
  <c r="B136694" i="52"/>
  <c r="A174917" i="52"/>
  <c r="A202984" i="52"/>
  <c r="A223529" i="52"/>
  <c r="A243122" i="52"/>
  <c r="A255461" i="52"/>
  <c r="A268534" i="52"/>
  <c r="B280872" i="52"/>
  <c r="B293153" i="52"/>
  <c r="B297388" i="52"/>
  <c r="B301158" i="52"/>
  <c r="A304569" i="52"/>
  <c r="B308463" i="52"/>
  <c r="B311762" i="52"/>
  <c r="A315768" i="52"/>
  <c r="A319067" i="52"/>
  <c r="B322948" i="52"/>
  <c r="A326372" i="52"/>
  <c r="A49430" i="52"/>
  <c r="A99635" i="52"/>
  <c r="B122183" i="52"/>
  <c r="A137140" i="52"/>
  <c r="A152245" i="52"/>
  <c r="A165955" i="52"/>
  <c r="B177947" i="52"/>
  <c r="A187844" i="52"/>
  <c r="A195894" i="52"/>
  <c r="B202320" i="52"/>
  <c r="A209861" i="52"/>
  <c r="B214659" i="52"/>
  <c r="B220314" i="52"/>
  <c r="A225284" i="52"/>
  <c r="A230768" i="52"/>
  <c r="A235909" i="52"/>
  <c r="A241393" i="52"/>
  <c r="B246534" i="52"/>
  <c r="A252018" i="52"/>
  <c r="B257159" i="52"/>
  <c r="A56996" i="52"/>
  <c r="B63922" i="52"/>
  <c r="B249679" i="52"/>
  <c r="B81247" i="52"/>
  <c r="A136084" i="52"/>
  <c r="B127422" i="52"/>
  <c r="B79063" i="52"/>
  <c r="B232635" i="52"/>
  <c r="B185836" i="52"/>
  <c r="A227610" i="52"/>
  <c r="A250508" i="52"/>
  <c r="B123937" i="52"/>
  <c r="B191729" i="52"/>
  <c r="B153943" i="52"/>
  <c r="A213999" i="52"/>
  <c r="B227167" i="52"/>
  <c r="A167682" i="52"/>
  <c r="A279658" i="52"/>
  <c r="B125575" i="52"/>
  <c r="B133087" i="52"/>
  <c r="A262056" i="52"/>
  <c r="A215750" i="52"/>
  <c r="A126055" i="52"/>
  <c r="B217997" i="52"/>
  <c r="A192615" i="52"/>
  <c r="A228687" i="52"/>
  <c r="A98452" i="52"/>
  <c r="A273924" i="52"/>
  <c r="A202690" i="52"/>
  <c r="B127573" i="52"/>
  <c r="B239692" i="52"/>
  <c r="A119809" i="52"/>
  <c r="B242069" i="52"/>
  <c r="A185401" i="52"/>
  <c r="A262028" i="52"/>
  <c r="A289824" i="52"/>
  <c r="A272367" i="52"/>
  <c r="A212573" i="52"/>
  <c r="A180591" i="52"/>
  <c r="A222569" i="52"/>
  <c r="B143061" i="52"/>
  <c r="B249189" i="52"/>
  <c r="B187761" i="52"/>
  <c r="B165924" i="52"/>
  <c r="A250517" i="52"/>
  <c r="B123179" i="52"/>
  <c r="B203961" i="52"/>
  <c r="A252488" i="52"/>
  <c r="B74342" i="52"/>
  <c r="A238628" i="52"/>
  <c r="A180517" i="52"/>
  <c r="A286089" i="52"/>
  <c r="A184593" i="52"/>
  <c r="A235198" i="52"/>
  <c r="A277355" i="52"/>
  <c r="B315124" i="52"/>
  <c r="A136423" i="52"/>
  <c r="A207447" i="52"/>
  <c r="A252689" i="52"/>
  <c r="A296752" i="52"/>
  <c r="A327856" i="52"/>
  <c r="B179568" i="52"/>
  <c r="B182358" i="52"/>
  <c r="B117010" i="52"/>
  <c r="A229589" i="52"/>
  <c r="A128092" i="52"/>
  <c r="A201961" i="52"/>
  <c r="A251316" i="52"/>
  <c r="A293374" i="52"/>
  <c r="B325420" i="52"/>
  <c r="B168715" i="52"/>
  <c r="B223107" i="52"/>
  <c r="B267664" i="52"/>
  <c r="B307283" i="52"/>
  <c r="A117397" i="52"/>
  <c r="A185238" i="52"/>
  <c r="B281647" i="52"/>
  <c r="B249631" i="52"/>
  <c r="A122588" i="52"/>
  <c r="A218314" i="52"/>
  <c r="A267876" i="52"/>
  <c r="B133513" i="52"/>
  <c r="A191698" i="52"/>
  <c r="B222430" i="52"/>
  <c r="A252706" i="52"/>
  <c r="B284238" i="52"/>
  <c r="A306661" i="52"/>
  <c r="B328732" i="52"/>
  <c r="A147275" i="52"/>
  <c r="A197079" i="52"/>
  <c r="B226097" i="52"/>
  <c r="B258315" i="52"/>
  <c r="A285638" i="52"/>
  <c r="A310517" i="52"/>
  <c r="A47533" i="52"/>
  <c r="A159520" i="52"/>
  <c r="A171403" i="52"/>
  <c r="A204261" i="52"/>
  <c r="A279443" i="52"/>
  <c r="A187843" i="52"/>
  <c r="A242199" i="52"/>
  <c r="A67930" i="52"/>
  <c r="B168846" i="52"/>
  <c r="A209073" i="52"/>
  <c r="B237406" i="52"/>
  <c r="A269853" i="52"/>
  <c r="A295593" i="52"/>
  <c r="A318214" i="52"/>
  <c r="A110665" i="52"/>
  <c r="B178667" i="52"/>
  <c r="B210340" i="52"/>
  <c r="B241872" i="52"/>
  <c r="B272262" i="52"/>
  <c r="A299370" i="52"/>
  <c r="A320263" i="52"/>
  <c r="B128177" i="52"/>
  <c r="B185109" i="52"/>
  <c r="B68996" i="52"/>
  <c r="A244362" i="52"/>
  <c r="B136188" i="52"/>
  <c r="A213023" i="52"/>
  <c r="B273274" i="52"/>
  <c r="A129669" i="52"/>
  <c r="A188435" i="52"/>
  <c r="A205313" i="52"/>
  <c r="A223707" i="52"/>
  <c r="B240958" i="52"/>
  <c r="B259123" i="52"/>
  <c r="B276603" i="52"/>
  <c r="A293793" i="52"/>
  <c r="A305653" i="52"/>
  <c r="A318613" i="52"/>
  <c r="A35461" i="52"/>
  <c r="B130791" i="52"/>
  <c r="A163763" i="52"/>
  <c r="B192983" i="52"/>
  <c r="B208978" i="52"/>
  <c r="A227715" i="52"/>
  <c r="A244624" i="52"/>
  <c r="B263131" i="52"/>
  <c r="A280041" i="52"/>
  <c r="B296470" i="52"/>
  <c r="B307859" i="52"/>
  <c r="A320898" i="52"/>
  <c r="A84745" i="52"/>
  <c r="A141160" i="52"/>
  <c r="A173471" i="52"/>
  <c r="A197554" i="52"/>
  <c r="A206553" i="52"/>
  <c r="B290493" i="52"/>
  <c r="B189887" i="52"/>
  <c r="A249746" i="52"/>
  <c r="B72677" i="52"/>
  <c r="B175467" i="52"/>
  <c r="B210605" i="52"/>
  <c r="B241929" i="52"/>
  <c r="B271719" i="52"/>
  <c r="A299324" i="52"/>
  <c r="B319804" i="52"/>
  <c r="B124333" i="52"/>
  <c r="B179752" i="52"/>
  <c r="B215281" i="52"/>
  <c r="B243281" i="52"/>
  <c r="B276975" i="52"/>
  <c r="A300378" i="52"/>
  <c r="A322999" i="52"/>
  <c r="A132872" i="52"/>
  <c r="A187695" i="52"/>
  <c r="B205848" i="52"/>
  <c r="B223899" i="52"/>
  <c r="B241493" i="52"/>
  <c r="A259545" i="52"/>
  <c r="B276910" i="52"/>
  <c r="B294239" i="52"/>
  <c r="A305550" i="52"/>
  <c r="A318746" i="52"/>
  <c r="B57560" i="52"/>
  <c r="B134495" i="52"/>
  <c r="A167159" i="52"/>
  <c r="B193767" i="52"/>
  <c r="A210676" i="52"/>
  <c r="B228955" i="52"/>
  <c r="B168045" i="52"/>
  <c r="B200740" i="52"/>
  <c r="A278915" i="52"/>
  <c r="B186172" i="52"/>
  <c r="A240271" i="52"/>
  <c r="A59680" i="52"/>
  <c r="A166524" i="52"/>
  <c r="A208455" i="52"/>
  <c r="B236292" i="52"/>
  <c r="A269377" i="52"/>
  <c r="A295449" i="52"/>
  <c r="B317526" i="52"/>
  <c r="A109967" i="52"/>
  <c r="B176525" i="52"/>
  <c r="B209406" i="52"/>
  <c r="B241549" i="52"/>
  <c r="B271291" i="52"/>
  <c r="A299043" i="52"/>
  <c r="A319779" i="52"/>
  <c r="B127325" i="52"/>
  <c r="A182439" i="52"/>
  <c r="A204372" i="52"/>
  <c r="A220481" i="52"/>
  <c r="B240017" i="52"/>
  <c r="B256126" i="52"/>
  <c r="A275663" i="52"/>
  <c r="B291485" i="52"/>
  <c r="B304535" i="52"/>
  <c r="B316317" i="52"/>
  <c r="A40305" i="52"/>
  <c r="B126786" i="52"/>
  <c r="B164661" i="52"/>
  <c r="B191148" i="52"/>
  <c r="A209200" i="52"/>
  <c r="B226108" i="52"/>
  <c r="B132555" i="52"/>
  <c r="B176767" i="52"/>
  <c r="A276637" i="52"/>
  <c r="B168895" i="52"/>
  <c r="A235744" i="52"/>
  <c r="A286377" i="52"/>
  <c r="B157689" i="52"/>
  <c r="A202828" i="52"/>
  <c r="A233779" i="52"/>
  <c r="A263522" i="52"/>
  <c r="A293976" i="52"/>
  <c r="B313913" i="52"/>
  <c r="A103195" i="52"/>
  <c r="A167459" i="52"/>
  <c r="A208084" i="52"/>
  <c r="A235875" i="52"/>
  <c r="B269197" i="52"/>
  <c r="B295161" i="52"/>
  <c r="A317239" i="52"/>
  <c r="B114700" i="52"/>
  <c r="B177483" i="52"/>
  <c r="B201078" i="52"/>
  <c r="A219815" i="52"/>
  <c r="A236724" i="52"/>
  <c r="B255460" i="52"/>
  <c r="B272483" i="52"/>
  <c r="A290561" i="52"/>
  <c r="A302585" i="52"/>
  <c r="B315466" i="52"/>
  <c r="A326620" i="52"/>
  <c r="B123590" i="52"/>
  <c r="A157619" i="52"/>
  <c r="A189282" i="52"/>
  <c r="A205792" i="52"/>
  <c r="A224643" i="52"/>
  <c r="A123703" i="52"/>
  <c r="B161053" i="52"/>
  <c r="A262199" i="52"/>
  <c r="A157971" i="52"/>
  <c r="A227311" i="52"/>
  <c r="B282321" i="52"/>
  <c r="B145959" i="52"/>
  <c r="A200095" i="52"/>
  <c r="B227514" i="52"/>
  <c r="A261580" i="52"/>
  <c r="B289013" i="52"/>
  <c r="B312290" i="52"/>
  <c r="B70155" i="52"/>
  <c r="A161992" i="52"/>
  <c r="B202209" i="52"/>
  <c r="B233352" i="52"/>
  <c r="A263303" i="52"/>
  <c r="A293283" i="52"/>
  <c r="A314019" i="52"/>
  <c r="B106379" i="52"/>
  <c r="A169040" i="52"/>
  <c r="B200173" i="52"/>
  <c r="A216168" i="52"/>
  <c r="B235818" i="52"/>
  <c r="B251813" i="52"/>
  <c r="A269865" i="52"/>
  <c r="B284704" i="52"/>
  <c r="B297564" i="52"/>
  <c r="A308247" i="52"/>
  <c r="B319400" i="52"/>
  <c r="A50078" i="52"/>
  <c r="B126599" i="52"/>
  <c r="A157178" i="52"/>
  <c r="A185053" i="52"/>
  <c r="B201459" i="52"/>
  <c r="B217911" i="52"/>
  <c r="B231963" i="52"/>
  <c r="A172523" i="52"/>
  <c r="B190693" i="52"/>
  <c r="B269467" i="52"/>
  <c r="B145503" i="52"/>
  <c r="A218185" i="52"/>
  <c r="A263299" i="52"/>
  <c r="B115996" i="52"/>
  <c r="A178438" i="52"/>
  <c r="A209911" i="52"/>
  <c r="A235750" i="52"/>
  <c r="A263588" i="52"/>
  <c r="B287957" i="52"/>
  <c r="A308540" i="52"/>
  <c r="A325237" i="52"/>
  <c r="B137315" i="52"/>
  <c r="B182194" i="52"/>
  <c r="A214168" i="52"/>
  <c r="A239054" i="52"/>
  <c r="B266473" i="52"/>
  <c r="A291668" i="52"/>
  <c r="B310942" i="52"/>
  <c r="A22928" i="52"/>
  <c r="A147162" i="52"/>
  <c r="B188451" i="52"/>
  <c r="A202925" i="52"/>
  <c r="B215949" i="52"/>
  <c r="B230801" i="52"/>
  <c r="B243597" i="52"/>
  <c r="A258678" i="52"/>
  <c r="A271474" i="52"/>
  <c r="A285970" i="52"/>
  <c r="B296471" i="52"/>
  <c r="A306211" i="52"/>
  <c r="B315636" i="52"/>
  <c r="A325219" i="52"/>
  <c r="B101415" i="52"/>
  <c r="A138590" i="52"/>
  <c r="A165884" i="52"/>
  <c r="B188669" i="52"/>
  <c r="B201355" i="52"/>
  <c r="A216665" i="52"/>
  <c r="B229003" i="52"/>
  <c r="B188117" i="52"/>
  <c r="A267752" i="52"/>
  <c r="B208423" i="52"/>
  <c r="A258693" i="52"/>
  <c r="A118849" i="52"/>
  <c r="A191823" i="52"/>
  <c r="B229681" i="52"/>
  <c r="B264891" i="52"/>
  <c r="B99093" i="52"/>
  <c r="A156090" i="52"/>
  <c r="A192774" i="52"/>
  <c r="A211968" i="52"/>
  <c r="A234275" i="52"/>
  <c r="A254258" i="52"/>
  <c r="A275822" i="52"/>
  <c r="B293262" i="52"/>
  <c r="A309430" i="52"/>
  <c r="A323149" i="52"/>
  <c r="B109892" i="52"/>
  <c r="B154415" i="52"/>
  <c r="A190595" i="52"/>
  <c r="A211531" i="52"/>
  <c r="A232485" i="52"/>
  <c r="B250498" i="52"/>
  <c r="A274014" i="52"/>
  <c r="A292962" i="52"/>
  <c r="B307100" i="52"/>
  <c r="B320564" i="52"/>
  <c r="A111944" i="52"/>
  <c r="A155978" i="52"/>
  <c r="A188194" i="52"/>
  <c r="A199326" i="52"/>
  <c r="B212921" i="52"/>
  <c r="B224460" i="52"/>
  <c r="A236571" i="52"/>
  <c r="A247996" i="52"/>
  <c r="A23930" i="52"/>
  <c r="B183943" i="52"/>
  <c r="A292542" i="52"/>
  <c r="A213030" i="52"/>
  <c r="A290075" i="52"/>
  <c r="A182337" i="52"/>
  <c r="B227391" i="52"/>
  <c r="B264616" i="52"/>
  <c r="A305208" i="52"/>
  <c r="B73910" i="52"/>
  <c r="A179067" i="52"/>
  <c r="A222470" i="52"/>
  <c r="B266712" i="52"/>
  <c r="B303166" i="52"/>
  <c r="B76332" i="52"/>
  <c r="A172642" i="52"/>
  <c r="A209237" i="52"/>
  <c r="B232543" i="52"/>
  <c r="B256307" i="52"/>
  <c r="B276862" i="52"/>
  <c r="B297348" i="52"/>
  <c r="B311087" i="52"/>
  <c r="A325082" i="52"/>
  <c r="A117439" i="52"/>
  <c r="B166146" i="52"/>
  <c r="A194090" i="52"/>
  <c r="B214865" i="52"/>
  <c r="B234430" i="52"/>
  <c r="B250043" i="52"/>
  <c r="B261696" i="52"/>
  <c r="A273578" i="52"/>
  <c r="A284967" i="52"/>
  <c r="B295719" i="52"/>
  <c r="A303888" i="52"/>
  <c r="B312449" i="52"/>
  <c r="B319911" i="52"/>
  <c r="A329337" i="52"/>
  <c r="A124147" i="52"/>
  <c r="B161670" i="52"/>
  <c r="A189589" i="52"/>
  <c r="A209132" i="52"/>
  <c r="A190922" i="52"/>
  <c r="A70747" i="52"/>
  <c r="A211602" i="52"/>
  <c r="B14645" i="52"/>
  <c r="B184721" i="52"/>
  <c r="A227029" i="52"/>
  <c r="A266950" i="52"/>
  <c r="A306301" i="52"/>
  <c r="A85754" i="52"/>
  <c r="B182638" i="52"/>
  <c r="B222059" i="52"/>
  <c r="B268301" i="52"/>
  <c r="B302374" i="52"/>
  <c r="A72014" i="52"/>
  <c r="A175584" i="52"/>
  <c r="B210389" i="52"/>
  <c r="A233696" i="52"/>
  <c r="A257460" i="52"/>
  <c r="A277662" i="52"/>
  <c r="A296956" i="52"/>
  <c r="A310950" i="52"/>
  <c r="B325775" i="52"/>
  <c r="B119183" i="52"/>
  <c r="A168112" i="52"/>
  <c r="A195101" i="52"/>
  <c r="A215874" i="52"/>
  <c r="A235439" i="52"/>
  <c r="A249940" i="52"/>
  <c r="A262050" i="52"/>
  <c r="A274160" i="52"/>
  <c r="B284662" i="52"/>
  <c r="B296118" i="52"/>
  <c r="B304130" i="52"/>
  <c r="A312299" i="52"/>
  <c r="B320310" i="52"/>
  <c r="A17177" i="52"/>
  <c r="B126047" i="52"/>
  <c r="A163756" i="52"/>
  <c r="A189401" i="52"/>
  <c r="B51359" i="52"/>
  <c r="A152564" i="52"/>
  <c r="A218156" i="52"/>
  <c r="B118272" i="52"/>
  <c r="A240657" i="52"/>
  <c r="B113027" i="52"/>
  <c r="A161555" i="52"/>
  <c r="B282663" i="52"/>
  <c r="A213280" i="52"/>
  <c r="B284766" i="52"/>
  <c r="A180552" i="52"/>
  <c r="A220517" i="52"/>
  <c r="B267501" i="52"/>
  <c r="B302079" i="52"/>
  <c r="A162835" i="52"/>
  <c r="A236379" i="52"/>
  <c r="A170524" i="52"/>
  <c r="B253545" i="52"/>
  <c r="A95151" i="52"/>
  <c r="B188827" i="52"/>
  <c r="A116979" i="52"/>
  <c r="A226811" i="52"/>
  <c r="B71001" i="52"/>
  <c r="B187963" i="52"/>
  <c r="A234646" i="52"/>
  <c r="A275013" i="52"/>
  <c r="B308330" i="52"/>
  <c r="A84511" i="52"/>
  <c r="A189756" i="52"/>
  <c r="A229705" i="52"/>
  <c r="A261447" i="52"/>
  <c r="A284173" i="52"/>
  <c r="A305202" i="52"/>
  <c r="B321081" i="52"/>
  <c r="A116086" i="52"/>
  <c r="B163746" i="52"/>
  <c r="A194052" i="52"/>
  <c r="A207762" i="52"/>
  <c r="B222385" i="52"/>
  <c r="A234953" i="52"/>
  <c r="A250948" i="52"/>
  <c r="A264058" i="52"/>
  <c r="A275977" i="52"/>
  <c r="A287279" i="52"/>
  <c r="B297551" i="52"/>
  <c r="A305910" i="52"/>
  <c r="A314249" i="52"/>
  <c r="A321534" i="52"/>
  <c r="A70353" i="52"/>
  <c r="A120679" i="52"/>
  <c r="B146347" i="52"/>
  <c r="A169483" i="52"/>
  <c r="B189720" i="52"/>
  <c r="A201479" i="52"/>
  <c r="A213398" i="52"/>
  <c r="A224177" i="52"/>
  <c r="A237705" i="52"/>
  <c r="A244970" i="52"/>
  <c r="B252053" i="52"/>
  <c r="B258679" i="52"/>
  <c r="A266677" i="52"/>
  <c r="A273418" i="52"/>
  <c r="B280386" i="52"/>
  <c r="B286809" i="52"/>
  <c r="B293487" i="52"/>
  <c r="A298200" i="52"/>
  <c r="A303227" i="52"/>
  <c r="A307547" i="52"/>
  <c r="A313045" i="52"/>
  <c r="B317679" i="52"/>
  <c r="B322470" i="52"/>
  <c r="A327105" i="52"/>
  <c r="B172479" i="52"/>
  <c r="A280655" i="52"/>
  <c r="B226446" i="52"/>
  <c r="A278186" i="52"/>
  <c r="B170877" i="52"/>
  <c r="A220556" i="52"/>
  <c r="B263613" i="52"/>
  <c r="B91129" i="52"/>
  <c r="A170926" i="52"/>
  <c r="A201818" i="52"/>
  <c r="A225706" i="52"/>
  <c r="B247270" i="52"/>
  <c r="A274290" i="52"/>
  <c r="B295455" i="52"/>
  <c r="A312133" i="52"/>
  <c r="A327757" i="52"/>
  <c r="A141865" i="52"/>
  <c r="A183608" i="52"/>
  <c r="A209446" i="52"/>
  <c r="A232142" i="52"/>
  <c r="B258010" i="52"/>
  <c r="A281497" i="52"/>
  <c r="B301752" i="52"/>
  <c r="B316558" i="52"/>
  <c r="A105482" i="52"/>
  <c r="B124295" i="52"/>
  <c r="B182046" i="52"/>
  <c r="A252259" i="52"/>
  <c r="B119425" i="52"/>
  <c r="B200284" i="52"/>
  <c r="A243970" i="52"/>
  <c r="B281500" i="52"/>
  <c r="B141281" i="52"/>
  <c r="A188806" i="52"/>
  <c r="B212881" i="52"/>
  <c r="B235978" i="52"/>
  <c r="B263026" i="52"/>
  <c r="B286352" i="52"/>
  <c r="A304403" i="52"/>
  <c r="A319196" i="52"/>
  <c r="B113001" i="52"/>
  <c r="B162469" i="52"/>
  <c r="A196993" i="52"/>
  <c r="A219689" i="52"/>
  <c r="B247108" i="52"/>
  <c r="B270234" i="52"/>
  <c r="A293191" i="52"/>
  <c r="A308815" i="52"/>
  <c r="B326579" i="52"/>
  <c r="A132727" i="52"/>
  <c r="B180225" i="52"/>
  <c r="A197346" i="52"/>
  <c r="B213340" i="52"/>
  <c r="A226822" i="52"/>
  <c r="A240760" i="52"/>
  <c r="B254241" i="52"/>
  <c r="A268208" i="52"/>
  <c r="B280356" i="52"/>
  <c r="A291852" i="52"/>
  <c r="B299338" i="52"/>
  <c r="A308764" i="52"/>
  <c r="B316716" i="52"/>
  <c r="A324931" i="52"/>
  <c r="A86822" i="52"/>
  <c r="B131049" i="52"/>
  <c r="A155488" i="52"/>
  <c r="A177059" i="52"/>
  <c r="A191920" i="52"/>
  <c r="A205440" i="52"/>
  <c r="A217017" i="52"/>
  <c r="B229146" i="52"/>
  <c r="B239866" i="52"/>
  <c r="A247864" i="52"/>
  <c r="A254604" i="52"/>
  <c r="B261573" i="52"/>
  <c r="A268200" i="52"/>
  <c r="B275740" i="52"/>
  <c r="A282595" i="52"/>
  <c r="A289462" i="52"/>
  <c r="A294613" i="52"/>
  <c r="B300111" i="52"/>
  <c r="B304745" i="52"/>
  <c r="A309537" i="52"/>
  <c r="A314171" i="52"/>
  <c r="A319355" i="52"/>
  <c r="A324225" i="52"/>
  <c r="B329094" i="52"/>
  <c r="B98289" i="52"/>
  <c r="B131967" i="52"/>
  <c r="B153073" i="52"/>
  <c r="A172978" i="52"/>
  <c r="A188144" i="52"/>
  <c r="A200378" i="52"/>
  <c r="B182970" i="52"/>
  <c r="A127246" i="52"/>
  <c r="A276081" i="52"/>
  <c r="A146944" i="52"/>
  <c r="A181224" i="52"/>
  <c r="B119346" i="52"/>
  <c r="A201019" i="52"/>
  <c r="B225618" i="52"/>
  <c r="A153157" i="52"/>
  <c r="B262941" i="52"/>
  <c r="A240578" i="52"/>
  <c r="B130184" i="52"/>
  <c r="A61492" i="52"/>
  <c r="B280593" i="52"/>
  <c r="A176186" i="52"/>
  <c r="B178974" i="52"/>
  <c r="B102969" i="52"/>
  <c r="B291514" i="52"/>
  <c r="A178909" i="52"/>
  <c r="B234474" i="52"/>
  <c r="A283039" i="52"/>
  <c r="A318934" i="52"/>
  <c r="B133097" i="52"/>
  <c r="B273559" i="52"/>
  <c r="B207112" i="52"/>
  <c r="A254915" i="52"/>
  <c r="A297995" i="52"/>
  <c r="B77275" i="52"/>
  <c r="A278436" i="52"/>
  <c r="A177810" i="52"/>
  <c r="B225220" i="52"/>
  <c r="A279269" i="52"/>
  <c r="A314771" i="52"/>
  <c r="B133159" i="52"/>
  <c r="A224205" i="52"/>
  <c r="A206427" i="52"/>
  <c r="A252649" i="52"/>
  <c r="A297524" i="52"/>
  <c r="A327358" i="52"/>
  <c r="A246640" i="52"/>
  <c r="B161573" i="52"/>
  <c r="A226829" i="52"/>
  <c r="A269910" i="52"/>
  <c r="B314247" i="52"/>
  <c r="A127823" i="52"/>
  <c r="B220427" i="52"/>
  <c r="A197210" i="52"/>
  <c r="A248888" i="52"/>
  <c r="B295481" i="52"/>
  <c r="B327423" i="52"/>
  <c r="B243569" i="52"/>
  <c r="A238939" i="52"/>
  <c r="B318796" i="52"/>
  <c r="B181109" i="52"/>
  <c r="B223421" i="52"/>
  <c r="B269806" i="52"/>
  <c r="A304122" i="52"/>
  <c r="B82109" i="52"/>
  <c r="B170614" i="52"/>
  <c r="B204724" i="52"/>
  <c r="B224908" i="52"/>
  <c r="B255315" i="52"/>
  <c r="A221736" i="52"/>
  <c r="A318803" i="52"/>
  <c r="B179224" i="52"/>
  <c r="A223459" i="52"/>
  <c r="B262494" i="52"/>
  <c r="A301923" i="52"/>
  <c r="B52311" i="52"/>
  <c r="B173484" i="52"/>
  <c r="A200954" i="52"/>
  <c r="A224946" i="52"/>
  <c r="B218513" i="52"/>
  <c r="B221887" i="52"/>
  <c r="A307080" i="52"/>
  <c r="A175211" i="52"/>
  <c r="B221488" i="52"/>
  <c r="B263217" i="52"/>
  <c r="A296824" i="52"/>
  <c r="A42262" i="52"/>
  <c r="A167612" i="52"/>
  <c r="A200993" i="52"/>
  <c r="A221224" i="52"/>
  <c r="A207003" i="52"/>
  <c r="A219184" i="52"/>
  <c r="B307394" i="52"/>
  <c r="B162203" i="52"/>
  <c r="A218957" i="52"/>
  <c r="A258590" i="52"/>
  <c r="B297360" i="52"/>
  <c r="B324144" i="52"/>
  <c r="B167631" i="52"/>
  <c r="A200345" i="52"/>
  <c r="A115113" i="52"/>
  <c r="A211415" i="52"/>
  <c r="B307420" i="52"/>
  <c r="B169115" i="52"/>
  <c r="B219042" i="52"/>
  <c r="A255945" i="52"/>
  <c r="A299246" i="52"/>
  <c r="A326455" i="52"/>
  <c r="B163023" i="52"/>
  <c r="A199012" i="52"/>
  <c r="A221633" i="52"/>
  <c r="B207688" i="52"/>
  <c r="B222478" i="52"/>
  <c r="A302099" i="52"/>
  <c r="A174483" i="52"/>
  <c r="A219080" i="52"/>
  <c r="A260019" i="52"/>
  <c r="A296981" i="52"/>
  <c r="A31771" i="52"/>
  <c r="A167841" i="52"/>
  <c r="A201107" i="52"/>
  <c r="A219919" i="52"/>
  <c r="B288678" i="52"/>
  <c r="A280631" i="52"/>
  <c r="B204456" i="52"/>
  <c r="A282354" i="52"/>
  <c r="A150475" i="52"/>
  <c r="B215539" i="52"/>
  <c r="B247681" i="52"/>
  <c r="A266714" i="52"/>
  <c r="B285987" i="52"/>
  <c r="B299796" i="52"/>
  <c r="A312737" i="52"/>
  <c r="A323825" i="52"/>
  <c r="A117713" i="52"/>
  <c r="B154493" i="52"/>
  <c r="B185199" i="52"/>
  <c r="B203926" i="52"/>
  <c r="A223329" i="52"/>
  <c r="A240475" i="52"/>
  <c r="A251100" i="52"/>
  <c r="A260354" i="52"/>
  <c r="B272350" i="52"/>
  <c r="A282452" i="52"/>
  <c r="A292219" i="52"/>
  <c r="A249764" i="52"/>
  <c r="B200466" i="52"/>
  <c r="A281003" i="52"/>
  <c r="B125539" i="52"/>
  <c r="A205981" i="52"/>
  <c r="A245664" i="52"/>
  <c r="B265237" i="52"/>
  <c r="A283480" i="52"/>
  <c r="B297584" i="52"/>
  <c r="B311722" i="52"/>
  <c r="A323655" i="52"/>
  <c r="A108820" i="52"/>
  <c r="A148004" i="52"/>
  <c r="A182568" i="52"/>
  <c r="B202469" i="52"/>
  <c r="B221272" i="52"/>
  <c r="A237467" i="52"/>
  <c r="A250083" i="52"/>
  <c r="A260183" i="52"/>
  <c r="A270647" i="52"/>
  <c r="B280747" i="52"/>
  <c r="A291434" i="52"/>
  <c r="B240415" i="52"/>
  <c r="A185894" i="52"/>
  <c r="B259629" i="52"/>
  <c r="A97028" i="52"/>
  <c r="B203963" i="52"/>
  <c r="A241798" i="52"/>
  <c r="B262038" i="52"/>
  <c r="A282299" i="52"/>
  <c r="B297191" i="52"/>
  <c r="A309523" i="52"/>
  <c r="A320611" i="52"/>
  <c r="B101002" i="52"/>
  <c r="B144496" i="52"/>
  <c r="B178228" i="52"/>
  <c r="A198974" i="52"/>
  <c r="A219539" i="52"/>
  <c r="A236896" i="52"/>
  <c r="B248197" i="52"/>
  <c r="A258137" i="52"/>
  <c r="B269447" i="52"/>
  <c r="A279730" i="52"/>
  <c r="A290187" i="52"/>
  <c r="A193478" i="52"/>
  <c r="B171954" i="52"/>
  <c r="B257010" i="52"/>
  <c r="B324000" i="52"/>
  <c r="A196460" i="52"/>
  <c r="A238580" i="52"/>
  <c r="A261125" i="52"/>
  <c r="A279414" i="52"/>
  <c r="A293991" i="52"/>
  <c r="A308129" i="52"/>
  <c r="A320042" i="52"/>
  <c r="B82615" i="52"/>
  <c r="A137692" i="52"/>
  <c r="A176545" i="52"/>
  <c r="A198432" i="52"/>
  <c r="B216340" i="52"/>
  <c r="A232517" i="52"/>
  <c r="B247015" i="52"/>
  <c r="B257146" i="52"/>
  <c r="B267771" i="52"/>
  <c r="A277711" i="52"/>
  <c r="B289278" i="52"/>
  <c r="A187321" i="52"/>
  <c r="B143009" i="52"/>
  <c r="A241282" i="52"/>
  <c r="A317815" i="52"/>
  <c r="B192538" i="52"/>
  <c r="B233933" i="52"/>
  <c r="B255983" i="52"/>
  <c r="B277357" i="52"/>
  <c r="A293598" i="52"/>
  <c r="B305916" i="52"/>
  <c r="A317849" i="52"/>
  <c r="B72250" i="52"/>
  <c r="B135909" i="52"/>
  <c r="B172132" i="52"/>
  <c r="B193747" i="52"/>
  <c r="B214312" i="52"/>
  <c r="A231649" i="52"/>
  <c r="A245159" i="52"/>
  <c r="B255261" i="52"/>
  <c r="A267095" i="52"/>
  <c r="B277377" i="52"/>
  <c r="B287550" i="52"/>
  <c r="A145046" i="52"/>
  <c r="B88501" i="52"/>
  <c r="B233227" i="52"/>
  <c r="A308606" i="52"/>
  <c r="A179154" i="52"/>
  <c r="A230373" i="52"/>
  <c r="A255336" i="52"/>
  <c r="B274158" i="52"/>
  <c r="B290656" i="52"/>
  <c r="A304516" i="52"/>
  <c r="A316638" i="52"/>
  <c r="A52094" i="52"/>
  <c r="A126251" i="52"/>
  <c r="A168740" i="52"/>
  <c r="B193176" i="52"/>
  <c r="B211095" i="52"/>
  <c r="B228450" i="52"/>
  <c r="B244141" i="52"/>
  <c r="B254766" i="52"/>
  <c r="A265392" i="52"/>
  <c r="B274645" i="52"/>
  <c r="A286469" i="52"/>
  <c r="A272553" i="52"/>
  <c r="A313992" i="52"/>
  <c r="A219118" i="52"/>
  <c r="A305379" i="52"/>
  <c r="A176441" i="52"/>
  <c r="B224203" i="52"/>
  <c r="B250385" i="52"/>
  <c r="A272245" i="52"/>
  <c r="B289190" i="52"/>
  <c r="A302618" i="52"/>
  <c r="B314327" i="52"/>
  <c r="A328466" i="52"/>
  <c r="B125316" i="52"/>
  <c r="A162703" i="52"/>
  <c r="B189834" i="52"/>
  <c r="A209210" i="52"/>
  <c r="A226851" i="52"/>
  <c r="B242865" i="52"/>
  <c r="A252271" i="52"/>
  <c r="B264267" i="52"/>
  <c r="B274397" i="52"/>
  <c r="A284810" i="52"/>
  <c r="A293769" i="52"/>
  <c r="A249508" i="52"/>
  <c r="B212493" i="52"/>
  <c r="B274006" i="52"/>
  <c r="A305596" i="52"/>
  <c r="B122673" i="52"/>
  <c r="A195233" i="52"/>
  <c r="B238200" i="52"/>
  <c r="B262821" i="52"/>
  <c r="A290596" i="52"/>
  <c r="B300078" i="52"/>
  <c r="B307278" i="52"/>
  <c r="B313745" i="52"/>
  <c r="A321888" i="52"/>
  <c r="B328826" i="52"/>
  <c r="B116731" i="52"/>
  <c r="A145362" i="52"/>
  <c r="A175484" i="52"/>
  <c r="A193609" i="52"/>
  <c r="A207533" i="52"/>
  <c r="A217901" i="52"/>
  <c r="B229211" i="52"/>
  <c r="A239494" i="52"/>
  <c r="A250462" i="52"/>
  <c r="B259887" i="52"/>
  <c r="A271883" i="52"/>
  <c r="A281994" i="52"/>
  <c r="A291791" i="52"/>
  <c r="B101388" i="52"/>
  <c r="B131843" i="52"/>
  <c r="B153988" i="52"/>
  <c r="A173921" i="52"/>
  <c r="A187802" i="52"/>
  <c r="B200321" i="52"/>
  <c r="B210432" i="52"/>
  <c r="A220886" i="52"/>
  <c r="B230997" i="52"/>
  <c r="A242308" i="52"/>
  <c r="B250019" i="52"/>
  <c r="B257902" i="52"/>
  <c r="A265100" i="52"/>
  <c r="B274011" i="52"/>
  <c r="B281551" i="52"/>
  <c r="B289186" i="52"/>
  <c r="B295152" i="52"/>
  <c r="A301279" i="52"/>
  <c r="A306463" i="52"/>
  <c r="B211519" i="52"/>
  <c r="A230628" i="52"/>
  <c r="A179354" i="52"/>
  <c r="B248214" i="52"/>
  <c r="A283366" i="52"/>
  <c r="B306152" i="52"/>
  <c r="A72925" i="52"/>
  <c r="A162491" i="52"/>
  <c r="A205040" i="52"/>
  <c r="A236134" i="52"/>
  <c r="A257889" i="52"/>
  <c r="B276759" i="52"/>
  <c r="B294318" i="52"/>
  <c r="B299273" i="52"/>
  <c r="A305400" i="52"/>
  <c r="A310584" i="52"/>
  <c r="A316004" i="52"/>
  <c r="A321188" i="52"/>
  <c r="A327190" i="52"/>
  <c r="B86006" i="52"/>
  <c r="A124240" i="52"/>
  <c r="A144962" i="52"/>
  <c r="A168697" i="52"/>
  <c r="A184117" i="52"/>
  <c r="B196579" i="52"/>
  <c r="B206433" i="52"/>
  <c r="A216030" i="52"/>
  <c r="B223570" i="52"/>
  <c r="A231454" i="52"/>
  <c r="B238822" i="52"/>
  <c r="A247563" i="52"/>
  <c r="B255274" i="52"/>
  <c r="A262986" i="52"/>
  <c r="B269669" i="52"/>
  <c r="B277038" i="52"/>
  <c r="B284064" i="52"/>
  <c r="A290233" i="52"/>
  <c r="B76852" i="52"/>
  <c r="B111391" i="52"/>
  <c r="B127767" i="52"/>
  <c r="A143397" i="52"/>
  <c r="B157792" i="52"/>
  <c r="B171118" i="52"/>
  <c r="B181914" i="52"/>
  <c r="A191597" i="52"/>
  <c r="A198109" i="52"/>
  <c r="B205649" i="52"/>
  <c r="A212505" i="52"/>
  <c r="B219359" i="52"/>
  <c r="B226728" i="52"/>
  <c r="B233754" i="52"/>
  <c r="B240609" i="52"/>
  <c r="A247807" i="52"/>
  <c r="A255005" i="52"/>
  <c r="B261688" i="52"/>
  <c r="B269057" i="52"/>
  <c r="B276083" i="52"/>
  <c r="A282767" i="52"/>
  <c r="A289829" i="52"/>
  <c r="B295281" i="52"/>
  <c r="A299994" i="52"/>
  <c r="B304942" i="52"/>
  <c r="A309891" i="52"/>
  <c r="A149539" i="52"/>
  <c r="A298454" i="52"/>
  <c r="B205914" i="52"/>
  <c r="B253318" i="52"/>
  <c r="A285359" i="52"/>
  <c r="B306610" i="52"/>
  <c r="A325985" i="52"/>
  <c r="A145566" i="52"/>
  <c r="A193216" i="52"/>
  <c r="B221406" i="52"/>
  <c r="A246027" i="52"/>
  <c r="A263230" i="52"/>
  <c r="A279319" i="52"/>
  <c r="B294678" i="52"/>
  <c r="A299516" i="52"/>
  <c r="A304104" i="52"/>
  <c r="A309288" i="52"/>
  <c r="A314001" i="52"/>
  <c r="B318713" i="52"/>
  <c r="A323662" i="52"/>
  <c r="B328610" i="52"/>
  <c r="A95681" i="52"/>
  <c r="B125767" i="52"/>
  <c r="B146361" i="52"/>
  <c r="A163670" i="52"/>
  <c r="A180347" i="52"/>
  <c r="B192480" i="52"/>
  <c r="A201649" i="52"/>
  <c r="B210903" i="52"/>
  <c r="B217929" i="52"/>
  <c r="B224784" i="52"/>
  <c r="A231982" i="52"/>
  <c r="B239179" i="52"/>
  <c r="A245863" i="52"/>
  <c r="A253232" i="52"/>
  <c r="A260258" i="52"/>
  <c r="B266941" i="52"/>
  <c r="A274482" i="52"/>
  <c r="B281337" i="52"/>
  <c r="A287890" i="52"/>
  <c r="B54716" i="52"/>
  <c r="B101499" i="52"/>
  <c r="B122184" i="52"/>
  <c r="A137889" i="52"/>
  <c r="B152674" i="52"/>
  <c r="A165699" i="52"/>
  <c r="A178077" i="52"/>
  <c r="A188359" i="52"/>
  <c r="A195552" i="52"/>
  <c r="B202920" i="52"/>
  <c r="A209947" i="52"/>
  <c r="A216802" i="52"/>
  <c r="B223999" i="52"/>
  <c r="A231197" i="52"/>
  <c r="B237880" i="52"/>
  <c r="B245249" i="52"/>
  <c r="A252276" i="52"/>
  <c r="B258959" i="52"/>
  <c r="A266500" i="52"/>
  <c r="B273354" i="52"/>
  <c r="B280209" i="52"/>
  <c r="B287170" i="52"/>
  <c r="A293523" i="52"/>
  <c r="B298235" i="52"/>
  <c r="A303184" i="52"/>
  <c r="B308132" i="52"/>
  <c r="A257724" i="52"/>
  <c r="B253563" i="52"/>
  <c r="B161271" i="52"/>
  <c r="B240445" i="52"/>
  <c r="A274244" i="52"/>
  <c r="A299332" i="52"/>
  <c r="A318726" i="52"/>
  <c r="A121427" i="52"/>
  <c r="B179311" i="52"/>
  <c r="B210238" i="52"/>
  <c r="A239895" i="52"/>
  <c r="A256709" i="52"/>
  <c r="A272798" i="52"/>
  <c r="B290291" i="52"/>
  <c r="A297637" i="52"/>
  <c r="A302350" i="52"/>
  <c r="B307298" i="52"/>
  <c r="B312246" i="52"/>
  <c r="B316959" i="52"/>
  <c r="A321908" i="52"/>
  <c r="A326856" i="52"/>
  <c r="B72546" i="52"/>
  <c r="B118320" i="52"/>
  <c r="B138230" i="52"/>
  <c r="B156929" i="52"/>
  <c r="B174905" i="52"/>
  <c r="B188979" i="52"/>
  <c r="A198236" i="52"/>
  <c r="A207833" i="52"/>
  <c r="B215373" i="52"/>
  <c r="A222057" i="52"/>
  <c r="A229426" i="52"/>
  <c r="A236452" i="52"/>
  <c r="B243135" i="52"/>
  <c r="B250675" i="52"/>
  <c r="A257531" i="52"/>
  <c r="B264385" i="52"/>
  <c r="A271583" i="52"/>
  <c r="A278781" i="52"/>
  <c r="B285546" i="52"/>
  <c r="B292144" i="52"/>
  <c r="A87116" i="52"/>
  <c r="A115789" i="52"/>
  <c r="B132316" i="52"/>
  <c r="B146881" i="52"/>
  <c r="A160591" i="52"/>
  <c r="B173988" i="52"/>
  <c r="A184528" i="52"/>
  <c r="B192996" i="52"/>
  <c r="B200194" i="52"/>
  <c r="B207391" i="52"/>
  <c r="B214075" i="52"/>
  <c r="A221444" i="52"/>
  <c r="A228471" i="52"/>
  <c r="A235154" i="52"/>
  <c r="B242694" i="52"/>
  <c r="B249549" i="52"/>
  <c r="A256404" i="52"/>
  <c r="A263602" i="52"/>
  <c r="B270799" i="52"/>
  <c r="B277654" i="52"/>
  <c r="B284828" i="52"/>
  <c r="A291426" i="52"/>
  <c r="B296243" i="52"/>
  <c r="B301427" i="52"/>
  <c r="B306140" i="52"/>
  <c r="B192051" i="52"/>
  <c r="A202438" i="52"/>
  <c r="B320747" i="52"/>
  <c r="B219395" i="52"/>
  <c r="B263047" i="52"/>
  <c r="A291992" i="52"/>
  <c r="A311035" i="52"/>
  <c r="B78139" i="52"/>
  <c r="A160034" i="52"/>
  <c r="A198880" i="52"/>
  <c r="A229975" i="52"/>
  <c r="A250186" i="52"/>
  <c r="A266638" i="52"/>
  <c r="A283918" i="52"/>
  <c r="B295889" i="52"/>
  <c r="B300602" i="52"/>
  <c r="B305550" i="52"/>
  <c r="A310499" i="52"/>
  <c r="A314976" i="52"/>
  <c r="A320160" i="52"/>
  <c r="A324873" i="52"/>
  <c r="A18127" i="52"/>
  <c r="B107220" i="52"/>
  <c r="A130784" i="52"/>
  <c r="A150103" i="52"/>
  <c r="B169296" i="52"/>
  <c r="B183859" i="52"/>
  <c r="B194608" i="52"/>
  <c r="B204419" i="52"/>
  <c r="B212645" i="52"/>
  <c r="A219329" i="52"/>
  <c r="B226869" i="52"/>
  <c r="A233724" i="52"/>
  <c r="B240579" i="52"/>
  <c r="B247776" i="52"/>
  <c r="B254974" i="52"/>
  <c r="A261829" i="52"/>
  <c r="A269027" i="52"/>
  <c r="A276225" i="52"/>
  <c r="B282736" i="52"/>
  <c r="A289801" i="52"/>
  <c r="B69881" i="52"/>
  <c r="B106996" i="52"/>
  <c r="B126359" i="52"/>
  <c r="B141689" i="52"/>
  <c r="A155473" i="52"/>
  <c r="A169840" i="52"/>
  <c r="A180690" i="52"/>
  <c r="B190267" i="52"/>
  <c r="A197637" i="52"/>
  <c r="B204663" i="52"/>
  <c r="A211347" i="52"/>
  <c r="A218887" i="52"/>
  <c r="A225742" i="52"/>
  <c r="B232596" i="52"/>
  <c r="B239794" i="52"/>
  <c r="B246991" i="52"/>
  <c r="A253847" i="52"/>
  <c r="A261044" i="52"/>
  <c r="A268242" i="52"/>
  <c r="A274754" i="52"/>
  <c r="B282294" i="52"/>
  <c r="B288767" i="52"/>
  <c r="A294485" i="52"/>
  <c r="A299551" i="52"/>
  <c r="A304382" i="52"/>
  <c r="B309094" i="52"/>
  <c r="A329413" i="52"/>
  <c r="A285777" i="52"/>
  <c r="A193338" i="52"/>
  <c r="B250956" i="52"/>
  <c r="B281327" i="52"/>
  <c r="B303344" i="52"/>
  <c r="B324728" i="52"/>
  <c r="B137218" i="52"/>
  <c r="A188052" i="52"/>
  <c r="B217959" i="52"/>
  <c r="B244027" i="52"/>
  <c r="A260479" i="52"/>
  <c r="A277768" i="52"/>
  <c r="B293847" i="52"/>
  <c r="B298599" i="52"/>
  <c r="B303783" i="52"/>
  <c r="A308496" i="52"/>
  <c r="A313209" i="52"/>
  <c r="B318281" i="52"/>
  <c r="B323105" i="52"/>
  <c r="B327818" i="52"/>
  <c r="A89120" i="52"/>
  <c r="A123337" i="52"/>
  <c r="A142763" i="52"/>
  <c r="A162470" i="52"/>
  <c r="B178354" i="52"/>
  <c r="B190938" i="52"/>
  <c r="B201006" i="52"/>
  <c r="B209917" i="52"/>
  <c r="A216773" i="52"/>
  <c r="A223970" i="52"/>
  <c r="A231168" i="52"/>
  <c r="A238023" i="52"/>
  <c r="B245220" i="52"/>
  <c r="A252418" i="52"/>
  <c r="A258930" i="52"/>
  <c r="B266470" i="52"/>
  <c r="B273325" i="52"/>
  <c r="B280180" i="52"/>
  <c r="A287301" i="52"/>
  <c r="A43683" i="52"/>
  <c r="B95360" i="52"/>
  <c r="B120414" i="52"/>
  <c r="B136118" i="52"/>
  <c r="B150023" i="52"/>
  <c r="A164761" i="52"/>
  <c r="A176602" i="52"/>
  <c r="B186627" i="52"/>
  <c r="A195082" i="52"/>
  <c r="B201936" i="52"/>
  <c r="B208791" i="52"/>
  <c r="A215989" i="52"/>
  <c r="A223187" i="52"/>
  <c r="B230041" i="52"/>
  <c r="A237239" i="52"/>
  <c r="A244437" i="52"/>
  <c r="A250949" i="52"/>
  <c r="B258489" i="52"/>
  <c r="A265344" i="52"/>
  <c r="B272199" i="52"/>
  <c r="A279568" i="52"/>
  <c r="B286425" i="52"/>
  <c r="A292709" i="52"/>
  <c r="A297677" i="52"/>
  <c r="B302625" i="52"/>
  <c r="B307220" i="52"/>
  <c r="B241452" i="52"/>
  <c r="A236112" i="52"/>
  <c r="A124085" i="52"/>
  <c r="B237132" i="52"/>
  <c r="A270465" i="52"/>
  <c r="A296321" i="52"/>
  <c r="A316684" i="52"/>
  <c r="B114562" i="52"/>
  <c r="B172744" i="52"/>
  <c r="A207897" i="52"/>
  <c r="B237361" i="52"/>
  <c r="B253747" i="52"/>
  <c r="B271789" i="52"/>
  <c r="A287935" i="52"/>
  <c r="B296884" i="52"/>
  <c r="A301957" i="52"/>
  <c r="A306781" i="52"/>
  <c r="A311494" i="52"/>
  <c r="B316442" i="52"/>
  <c r="B321390" i="52"/>
  <c r="A325992" i="52"/>
  <c r="B68688" i="52"/>
  <c r="B115529" i="52"/>
  <c r="A135115" i="52"/>
  <c r="A155787" i="52"/>
  <c r="A173085" i="52"/>
  <c r="A186773" i="52"/>
  <c r="B197236" i="52"/>
  <c r="A206833" i="52"/>
  <c r="A214288" i="52"/>
  <c r="B221485" i="52"/>
  <c r="A228683" i="52"/>
  <c r="A235195" i="52"/>
  <c r="B242735" i="52"/>
  <c r="A249590" i="52"/>
  <c r="B256445" i="52"/>
  <c r="B263814" i="52"/>
  <c r="B270840" i="52"/>
  <c r="B277695" i="52"/>
  <c r="A284866" i="52"/>
  <c r="A291464" i="52"/>
  <c r="B79712" i="52"/>
  <c r="A114625" i="52"/>
  <c r="A130323" i="52"/>
  <c r="A144711" i="52"/>
  <c r="B159791" i="52"/>
  <c r="A172618" i="52"/>
  <c r="A182900" i="52"/>
  <c r="A192254" i="52"/>
  <c r="B199451" i="52"/>
  <c r="A206307" i="52"/>
  <c r="A213504" i="52"/>
  <c r="A220702" i="52"/>
  <c r="A227214" i="52"/>
  <c r="B234754" i="52"/>
  <c r="A241609" i="52"/>
  <c r="A248464" i="52"/>
  <c r="A255833" i="52"/>
  <c r="B262859" i="52"/>
  <c r="A269714" i="52"/>
  <c r="A276912" i="52"/>
  <c r="B284109" i="52"/>
  <c r="A290274" i="52"/>
  <c r="B295968" i="52"/>
  <c r="A300799" i="52"/>
  <c r="A305394" i="52"/>
  <c r="A203783" i="52"/>
  <c r="A145677" i="52"/>
  <c r="A281575" i="52"/>
  <c r="B91991" i="52"/>
  <c r="A215551" i="52"/>
  <c r="A264753" i="52"/>
  <c r="B297342" i="52"/>
  <c r="B309242" i="52"/>
  <c r="A319964" i="52"/>
  <c r="B85501" i="52"/>
  <c r="B148389" i="52"/>
  <c r="B186687" i="52"/>
  <c r="B210646" i="52"/>
  <c r="B227469" i="52"/>
  <c r="A243921" i="52"/>
  <c r="A261215" i="52"/>
  <c r="B278509" i="52"/>
  <c r="B43926" i="52"/>
  <c r="A128329" i="52"/>
  <c r="A163162" i="52"/>
  <c r="B188983" i="52"/>
  <c r="A207148" i="52"/>
  <c r="A223600" i="52"/>
  <c r="B240051" i="52"/>
  <c r="B257346" i="52"/>
  <c r="B274639" i="52"/>
  <c r="A290548" i="52"/>
  <c r="B302998" i="52"/>
  <c r="B312236" i="52"/>
  <c r="B316713" i="52"/>
  <c r="B321897" i="52"/>
  <c r="A326610" i="52"/>
  <c r="B330552" i="52"/>
  <c r="A334166" i="52"/>
  <c r="A337386" i="52"/>
  <c r="A340528" i="52"/>
  <c r="A343827" i="52"/>
  <c r="A347126" i="52"/>
  <c r="A350189" i="52"/>
  <c r="B353566" i="52"/>
  <c r="A356787" i="52"/>
  <c r="A359850" i="52"/>
  <c r="A363306" i="52"/>
  <c r="A366448" i="52"/>
  <c r="A369590" i="52"/>
  <c r="B372888" i="52"/>
  <c r="B376187" i="52"/>
  <c r="B87536" i="52"/>
  <c r="A117517" i="52"/>
  <c r="B133220" i="52"/>
  <c r="B147024" i="52"/>
  <c r="B162105" i="52"/>
  <c r="A174353" i="52"/>
  <c r="B184635" i="52"/>
  <c r="B193582" i="52"/>
  <c r="B200608" i="52"/>
  <c r="A207463" i="52"/>
  <c r="A214661" i="52"/>
  <c r="A221859" i="52"/>
  <c r="A228542" i="52"/>
  <c r="B235911" i="52"/>
  <c r="B242937" i="52"/>
  <c r="A249621" i="52"/>
  <c r="A257161" i="52"/>
  <c r="A264016" i="52"/>
  <c r="A270871" i="52"/>
  <c r="B278068" i="52"/>
  <c r="A285208" i="52"/>
  <c r="B291491" i="52"/>
  <c r="A296764" i="52"/>
  <c r="B301712" i="52"/>
  <c r="B306189" i="52"/>
  <c r="B311373" i="52"/>
  <c r="A316086" i="52"/>
  <c r="A320799" i="52"/>
  <c r="A325865" i="52"/>
  <c r="A330135" i="52"/>
  <c r="B333512" i="52"/>
  <c r="A336811" i="52"/>
  <c r="A340110" i="52"/>
  <c r="B343173" i="52"/>
  <c r="A346551" i="52"/>
  <c r="A349771" i="52"/>
  <c r="B352834" i="52"/>
  <c r="B356290" i="52"/>
  <c r="B359432" i="52"/>
  <c r="A362574" i="52"/>
  <c r="A365873" i="52"/>
  <c r="A369172" i="52"/>
  <c r="A372314" i="52"/>
  <c r="B375612" i="52"/>
  <c r="B82080" i="52"/>
  <c r="A113174" i="52"/>
  <c r="A130451" i="52"/>
  <c r="B145171" i="52"/>
  <c r="A158881" i="52"/>
  <c r="B172705" i="52"/>
  <c r="B180160" i="52"/>
  <c r="B186072" i="52"/>
  <c r="A191457" i="52"/>
  <c r="B195569" i="52"/>
  <c r="A199511" i="52"/>
  <c r="B203795" i="52"/>
  <c r="A207908" i="52"/>
  <c r="A211850" i="52"/>
  <c r="A216134" i="52"/>
  <c r="A220247" i="52"/>
  <c r="A224189" i="52"/>
  <c r="A228473" i="52"/>
  <c r="A232586" i="52"/>
  <c r="B236527" i="52"/>
  <c r="B240811" i="52"/>
  <c r="A244925" i="52"/>
  <c r="B248866" i="52"/>
  <c r="B253150" i="52"/>
  <c r="B257263" i="52"/>
  <c r="A261205" i="52"/>
  <c r="A265489" i="52"/>
  <c r="B269602" i="52"/>
  <c r="A273544" i="52"/>
  <c r="B277828" i="52"/>
  <c r="A281941" i="52"/>
  <c r="A285773" i="52"/>
  <c r="B289700" i="52"/>
  <c r="A293300" i="52"/>
  <c r="B296009" i="52"/>
  <c r="A298955" i="52"/>
  <c r="B301782" i="52"/>
  <c r="B304492" i="52"/>
  <c r="A307438" i="52"/>
  <c r="B310265" i="52"/>
  <c r="B312975" i="52"/>
  <c r="A315921" i="52"/>
  <c r="B318748" i="52"/>
  <c r="B321458" i="52"/>
  <c r="A324404" i="52"/>
  <c r="B327231" i="52"/>
  <c r="B329631" i="52"/>
  <c r="B331830" i="52"/>
  <c r="A333716" i="52"/>
  <c r="B335522" i="52"/>
  <c r="A337486" i="52"/>
  <c r="A339371" i="52"/>
  <c r="B341177" i="52"/>
  <c r="A343141" i="52"/>
  <c r="B345026" i="52"/>
  <c r="A346833" i="52"/>
  <c r="B348796" i="52"/>
  <c r="B350681" i="52"/>
  <c r="A352488" i="52"/>
  <c r="A354452" i="52"/>
  <c r="A356337" i="52"/>
  <c r="B358143" i="52"/>
  <c r="A360107" i="52"/>
  <c r="A361992" i="52"/>
  <c r="B363798" i="52"/>
  <c r="B365762" i="52"/>
  <c r="B367647" i="52"/>
  <c r="A369454" i="52"/>
  <c r="B371417" i="52"/>
  <c r="B373302" i="52"/>
  <c r="A375109" i="52"/>
  <c r="B60360" i="52"/>
  <c r="B99355" i="52"/>
  <c r="A119089" i="52"/>
  <c r="B133110" i="52"/>
  <c r="B146237" i="52"/>
  <c r="B158062" i="52"/>
  <c r="B170677" i="52"/>
  <c r="A179932" i="52"/>
  <c r="B188800" i="52"/>
  <c r="B195417" i="52"/>
  <c r="A201587" i="52"/>
  <c r="A207499" i="52"/>
  <c r="B213925" i="52"/>
  <c r="A220095" i="52"/>
  <c r="A226007" i="52"/>
  <c r="B232433" i="52"/>
  <c r="A238603" i="52"/>
  <c r="B244515" i="52"/>
  <c r="A250942" i="52"/>
  <c r="A257111" i="52"/>
  <c r="B263023" i="52"/>
  <c r="A269450" i="52"/>
  <c r="B275619" i="52"/>
  <c r="B281531" i="52"/>
  <c r="B287675" i="52"/>
  <c r="A293155" i="52"/>
  <c r="B296768" i="52"/>
  <c r="B300695" i="52"/>
  <c r="A304466" i="52"/>
  <c r="A308079" i="52"/>
  <c r="A312006" i="52"/>
  <c r="B315776" i="52"/>
  <c r="B319389" i="52"/>
  <c r="B323316" i="52"/>
  <c r="A327087" i="52"/>
  <c r="A330137" i="52"/>
  <c r="B332964" i="52"/>
  <c r="A335478" i="52"/>
  <c r="A337887" i="52"/>
  <c r="A340505" i="52"/>
  <c r="B343018" i="52"/>
  <c r="A345427" i="52"/>
  <c r="B348045" i="52"/>
  <c r="A350559" i="52"/>
  <c r="B352967" i="52"/>
  <c r="A355586" i="52"/>
  <c r="A358099" i="52"/>
  <c r="A360508" i="52"/>
  <c r="A363126" i="52"/>
  <c r="B365639" i="52"/>
  <c r="B368048" i="52"/>
  <c r="B370666" i="52"/>
  <c r="A373180" i="52"/>
  <c r="B375588" i="52"/>
  <c r="A377743" i="52"/>
  <c r="B379628" i="52"/>
  <c r="A381435" i="52"/>
  <c r="B383398" i="52"/>
  <c r="B385283" i="52"/>
  <c r="A387090" i="52"/>
  <c r="A389054" i="52"/>
  <c r="A390939" i="52"/>
  <c r="B392745" i="52"/>
  <c r="A394709" i="52"/>
  <c r="A396594" i="52"/>
  <c r="B398400" i="52"/>
  <c r="B66234" i="52"/>
  <c r="A102323" i="52"/>
  <c r="A120585" i="52"/>
  <c r="B134606" i="52"/>
  <c r="B147609" i="52"/>
  <c r="A159434" i="52"/>
  <c r="A171707" i="52"/>
  <c r="B180960" i="52"/>
  <c r="A189677" i="52"/>
  <c r="B196103" i="52"/>
  <c r="B202272" i="52"/>
  <c r="B208185" i="52"/>
  <c r="B214611" i="52"/>
  <c r="A220781" i="52"/>
  <c r="A226693" i="52"/>
  <c r="B233119" i="52"/>
  <c r="B239289" i="52"/>
  <c r="B245201" i="52"/>
  <c r="A251628" i="52"/>
  <c r="A257797" i="52"/>
  <c r="A263710" i="52"/>
  <c r="A270136" i="52"/>
  <c r="B276305" i="52"/>
  <c r="B282217" i="52"/>
  <c r="B288304" i="52"/>
  <c r="A293575" i="52"/>
  <c r="B297188" i="52"/>
  <c r="B301115" i="52"/>
  <c r="A304886" i="52"/>
  <c r="A308499" i="52"/>
  <c r="A312426" i="52"/>
  <c r="B316196" i="52"/>
  <c r="B319809" i="52"/>
  <c r="B323736" i="52"/>
  <c r="A327507" i="52"/>
  <c r="B330417" i="52"/>
  <c r="A333245" i="52"/>
  <c r="B335758" i="52"/>
  <c r="A338167" i="52"/>
  <c r="B340785" i="52"/>
  <c r="A343299" i="52"/>
  <c r="B345707" i="52"/>
  <c r="A348326" i="52"/>
  <c r="A350839" i="52"/>
  <c r="A353248" i="52"/>
  <c r="A355866" i="52"/>
  <c r="B358379" i="52"/>
  <c r="B360788" i="52"/>
  <c r="B363406" i="52"/>
  <c r="A365920" i="52"/>
  <c r="B368328" i="52"/>
  <c r="A370947" i="52"/>
  <c r="B373460" i="52"/>
  <c r="A375869" i="52"/>
  <c r="A377953" i="52"/>
  <c r="B379838" i="52"/>
  <c r="A381645" i="52"/>
  <c r="B383608" i="52"/>
  <c r="B385493" i="52"/>
  <c r="A387300" i="52"/>
  <c r="A389264" i="52"/>
  <c r="A391149" i="52"/>
  <c r="B392955" i="52"/>
  <c r="A394919" i="52"/>
  <c r="A396804" i="52"/>
  <c r="B398610" i="52"/>
  <c r="B71062" i="52"/>
  <c r="A105026" i="52"/>
  <c r="B122087" i="52"/>
  <c r="B136108" i="52"/>
  <c r="A148986" i="52"/>
  <c r="A160811" i="52"/>
  <c r="A172739" i="52"/>
  <c r="A181993" i="52"/>
  <c r="A190364" i="52"/>
  <c r="A196791" i="52"/>
  <c r="A202960" i="52"/>
  <c r="B208872" i="52"/>
  <c r="B215298" i="52"/>
  <c r="A221468" i="52"/>
  <c r="B227380" i="52"/>
  <c r="A233807" i="52"/>
  <c r="B239976" i="52"/>
  <c r="A245889" i="52"/>
  <c r="B252315" i="52"/>
  <c r="B258484" i="52"/>
  <c r="A264397" i="52"/>
  <c r="A270823" i="52"/>
  <c r="A276993" i="52"/>
  <c r="A282905" i="52"/>
  <c r="B288934" i="52"/>
  <c r="B293994" i="52"/>
  <c r="A297608" i="52"/>
  <c r="A301535" i="52"/>
  <c r="A305305" i="52"/>
  <c r="B308918" i="52"/>
  <c r="B312845" i="52"/>
  <c r="A316616" i="52"/>
  <c r="A320229" i="52"/>
  <c r="A324156" i="52"/>
  <c r="B327926" i="52"/>
  <c r="A330697" i="52"/>
  <c r="A333525" i="52"/>
  <c r="B336038" i="52"/>
  <c r="A338447" i="52"/>
  <c r="A341065" i="52"/>
  <c r="B343578" i="52"/>
  <c r="B345987" i="52"/>
  <c r="B348605" i="52"/>
  <c r="A351119" i="52"/>
  <c r="A353528" i="52"/>
  <c r="A356146" i="52"/>
  <c r="B358659" i="52"/>
  <c r="A361068" i="52"/>
  <c r="B363686" i="52"/>
  <c r="B71884" i="52"/>
  <c r="B104536" i="52"/>
  <c r="B122936" i="52"/>
  <c r="A136397" i="52"/>
  <c r="A148736" i="52"/>
  <c r="B161589" i="52"/>
  <c r="B172937" i="52"/>
  <c r="B181805" i="52"/>
  <c r="A190754" i="52"/>
  <c r="B196923" i="52"/>
  <c r="B202835" i="52"/>
  <c r="A209262" i="52"/>
  <c r="B215431" i="52"/>
  <c r="A221344" i="52"/>
  <c r="B227770" i="52"/>
  <c r="B233939" i="52"/>
  <c r="A239852" i="52"/>
  <c r="A246278" i="52"/>
  <c r="A252448" i="52"/>
  <c r="A258360" i="52"/>
  <c r="B264786" i="52"/>
  <c r="A270956" i="52"/>
  <c r="B276868" i="52"/>
  <c r="A283295" i="52"/>
  <c r="A289056" i="52"/>
  <c r="A293920" i="52"/>
  <c r="A297847" i="52"/>
  <c r="B301617" i="52"/>
  <c r="B305230" i="52"/>
  <c r="B164031" i="52"/>
  <c r="B115033" i="52"/>
  <c r="B247224" i="52"/>
  <c r="B291014" i="52"/>
  <c r="B319498" i="52"/>
  <c r="A143663" i="52"/>
  <c r="A205601" i="52"/>
  <c r="B243322" i="52"/>
  <c r="A265952" i="52"/>
  <c r="B290124" i="52"/>
  <c r="A299673" i="52"/>
  <c r="A306153" i="52"/>
  <c r="A313222" i="52"/>
  <c r="B319970" i="52"/>
  <c r="B326535" i="52"/>
  <c r="B98794" i="52"/>
  <c r="A134492" i="52"/>
  <c r="B160385" i="52"/>
  <c r="A183346" i="52"/>
  <c r="B198564" i="52"/>
  <c r="B210660" i="52"/>
  <c r="A220943" i="52"/>
  <c r="A230854" i="52"/>
  <c r="B240293" i="52"/>
  <c r="A250576" i="52"/>
  <c r="A260487" i="52"/>
  <c r="B269926" i="52"/>
  <c r="A280209" i="52"/>
  <c r="B289565" i="52"/>
  <c r="B84324" i="52"/>
  <c r="A123057" i="52"/>
  <c r="A144311" i="52"/>
  <c r="B163185" i="52"/>
  <c r="B180304" i="52"/>
  <c r="A193238" i="52"/>
  <c r="A202679" i="52"/>
  <c r="B212961" i="52"/>
  <c r="A222873" i="52"/>
  <c r="B232311" i="52"/>
  <c r="A242593" i="52"/>
  <c r="B252504" i="52"/>
  <c r="B261945" i="52"/>
  <c r="B272227" i="52"/>
  <c r="B282037" i="52"/>
  <c r="A290993" i="52"/>
  <c r="B298510" i="52"/>
  <c r="B305256" i="52"/>
  <c r="A310951" i="52"/>
  <c r="B313896" i="52"/>
  <c r="B316724" i="52"/>
  <c r="A319434" i="52"/>
  <c r="B322379" i="52"/>
  <c r="A325207" i="52"/>
  <c r="A327917" i="52"/>
  <c r="A330245" i="52"/>
  <c r="A332366" i="52"/>
  <c r="B334172" i="52"/>
  <c r="A336136" i="52"/>
  <c r="A338021" i="52"/>
  <c r="B339827" i="52"/>
  <c r="A341791" i="52"/>
  <c r="B343676" i="52"/>
  <c r="A345483" i="52"/>
  <c r="B347446" i="52"/>
  <c r="B349331" i="52"/>
  <c r="A351138" i="52"/>
  <c r="A353102" i="52"/>
  <c r="A354987" i="52"/>
  <c r="B356793" i="52"/>
  <c r="A358757" i="52"/>
  <c r="A360642" i="52"/>
  <c r="B362448" i="52"/>
  <c r="B364412" i="52"/>
  <c r="B366297" i="52"/>
  <c r="A368104" i="52"/>
  <c r="B370067" i="52"/>
  <c r="B371952" i="52"/>
  <c r="A373759" i="52"/>
  <c r="A375723" i="52"/>
  <c r="A63853" i="52"/>
  <c r="B88632" i="52"/>
  <c r="B109307" i="52"/>
  <c r="B120540" i="52"/>
  <c r="A129140" i="52"/>
  <c r="B138487" i="52"/>
  <c r="A147054" i="52"/>
  <c r="B154937" i="52"/>
  <c r="A163506" i="52"/>
  <c r="A171291" i="52"/>
  <c r="A177203" i="52"/>
  <c r="B183629" i="52"/>
  <c r="A189656" i="52"/>
  <c r="B193597" i="52"/>
  <c r="A197882" i="52"/>
  <c r="A201995" i="52"/>
  <c r="B205936" i="52"/>
  <c r="A210221" i="52"/>
  <c r="B214333" i="52"/>
  <c r="A218275" i="52"/>
  <c r="B222559" i="52"/>
  <c r="B226672" i="52"/>
  <c r="A230614" i="52"/>
  <c r="B234898" i="52"/>
  <c r="A239011" i="52"/>
  <c r="B242952" i="52"/>
  <c r="A247237" i="52"/>
  <c r="A251350" i="52"/>
  <c r="B255291" i="52"/>
  <c r="A259576" i="52"/>
  <c r="B263688" i="52"/>
  <c r="B267630" i="52"/>
  <c r="B271914" i="52"/>
  <c r="B276027" i="52"/>
  <c r="B279969" i="52"/>
  <c r="B284253" i="52"/>
  <c r="A288050" i="52"/>
  <c r="A291663" i="52"/>
  <c r="A294890" i="52"/>
  <c r="B297717" i="52"/>
  <c r="A300427" i="52"/>
  <c r="B303372" i="52"/>
  <c r="B306200" i="52"/>
  <c r="A308910" i="52"/>
  <c r="B311855" i="52"/>
  <c r="A314683" i="52"/>
  <c r="A317393" i="52"/>
  <c r="B320338" i="52"/>
  <c r="A323166" i="52"/>
  <c r="A325876" i="52"/>
  <c r="A328758" i="52"/>
  <c r="A330770" i="52"/>
  <c r="A332812" i="52"/>
  <c r="B334775" i="52"/>
  <c r="B336660" i="52"/>
  <c r="A338467" i="52"/>
  <c r="A340431" i="52"/>
  <c r="A342316" i="52"/>
  <c r="B344122" i="52"/>
  <c r="A346086" i="52"/>
  <c r="A347971" i="52"/>
  <c r="A349778" i="52"/>
  <c r="B351741" i="52"/>
  <c r="B353626" i="52"/>
  <c r="A355433" i="52"/>
  <c r="B357396" i="52"/>
  <c r="A359282" i="52"/>
  <c r="B361088" i="52"/>
  <c r="A363052" i="52"/>
  <c r="A364937" i="52"/>
  <c r="B366743" i="52"/>
  <c r="A368707" i="52"/>
  <c r="B370592" i="52"/>
  <c r="A372399" i="52"/>
  <c r="B374362" i="52"/>
  <c r="B376247" i="52"/>
  <c r="B71012" i="52"/>
  <c r="B96297" i="52"/>
  <c r="A113221" i="52"/>
  <c r="A122631" i="52"/>
  <c r="B131978" i="52"/>
  <c r="B140952" i="52"/>
  <c r="A148970" i="52"/>
  <c r="A157539" i="52"/>
  <c r="A165765" i="52"/>
  <c r="A172727" i="52"/>
  <c r="B179153" i="52"/>
  <c r="A185323" i="52"/>
  <c r="A190614" i="52"/>
  <c r="B194898" i="52"/>
  <c r="B199011" i="52"/>
  <c r="A202953" i="52"/>
  <c r="B207237" i="52"/>
  <c r="A211350" i="52"/>
  <c r="B215291" i="52"/>
  <c r="A219576" i="52"/>
  <c r="A223689" i="52"/>
  <c r="A227630" i="52"/>
  <c r="A231915" i="52"/>
  <c r="B236027" i="52"/>
  <c r="B239969" i="52"/>
  <c r="B244253" i="52"/>
  <c r="A248366" i="52"/>
  <c r="A252308" i="52"/>
  <c r="A256592" i="52"/>
  <c r="B260705" i="52"/>
  <c r="A264647" i="52"/>
  <c r="A268931" i="52"/>
  <c r="A273044" i="52"/>
  <c r="B276985" i="52"/>
  <c r="B281269" i="52"/>
  <c r="A285315" i="52"/>
  <c r="A288928" i="52"/>
  <c r="B292838" i="52"/>
  <c r="A295666" i="52"/>
  <c r="A298376" i="52"/>
  <c r="A301321" i="52"/>
  <c r="A304149" i="52"/>
  <c r="B306858" i="52"/>
  <c r="A309804" i="52"/>
  <c r="A312632" i="52"/>
  <c r="B315341" i="52"/>
  <c r="A318287" i="52"/>
  <c r="B321114" i="52"/>
  <c r="B323824" i="52"/>
  <c r="A326770" i="52"/>
  <c r="B329379" i="52"/>
  <c r="A331209" i="52"/>
  <c r="A333408" i="52"/>
  <c r="A335293" i="52"/>
  <c r="A337100" i="52"/>
  <c r="B339063" i="52"/>
  <c r="B340948" i="52"/>
  <c r="A342755" i="52"/>
  <c r="B344718" i="52"/>
  <c r="A346604" i="52"/>
  <c r="B348410" i="52"/>
  <c r="A350374" i="52"/>
  <c r="A352259" i="52"/>
  <c r="B354065" i="52"/>
  <c r="A356029" i="52"/>
  <c r="B357914" i="52"/>
  <c r="A359721" i="52"/>
  <c r="B361684" i="52"/>
  <c r="B363569" i="52"/>
  <c r="A365376" i="52"/>
  <c r="A367340" i="52"/>
  <c r="A369225" i="52"/>
  <c r="B371031" i="52"/>
  <c r="A372995" i="52"/>
  <c r="A374880" i="52"/>
  <c r="B45665" i="52"/>
  <c r="B93421" i="52"/>
  <c r="B117452" i="52"/>
  <c r="A130352" i="52"/>
  <c r="B144223" i="52"/>
  <c r="B156562" i="52"/>
  <c r="A168387" i="52"/>
  <c r="A178421" i="52"/>
  <c r="A187675" i="52"/>
  <c r="A194153" i="52"/>
  <c r="B200579" i="52"/>
  <c r="B206748" i="52"/>
  <c r="A212661" i="52"/>
  <c r="B219087" i="52"/>
  <c r="A225257" i="52"/>
  <c r="A231169" i="52"/>
  <c r="B237595" i="52"/>
  <c r="A243765" i="52"/>
  <c r="B249677" i="52"/>
  <c r="A256104" i="52"/>
  <c r="A262273" i="52"/>
  <c r="B268185" i="52"/>
  <c r="A274612" i="52"/>
  <c r="B280781" i="52"/>
  <c r="B286516" i="52"/>
  <c r="B292407" i="52"/>
  <c r="B296309" i="52"/>
  <c r="B299922" i="52"/>
  <c r="A303850" i="52"/>
  <c r="A307620" i="52"/>
  <c r="A311233" i="52"/>
  <c r="B315160" i="52"/>
  <c r="B318930" i="52"/>
  <c r="A322544" i="52"/>
  <c r="A326471" i="52"/>
  <c r="A329831" i="52"/>
  <c r="A332449" i="52"/>
  <c r="B335067" i="52"/>
  <c r="A337581" i="52"/>
  <c r="B339989" i="52"/>
  <c r="A342608" i="52"/>
  <c r="A345121" i="52"/>
  <c r="A347530" i="52"/>
  <c r="A350148" i="52"/>
  <c r="B352661" i="52"/>
  <c r="B355070" i="52"/>
  <c r="B357688" i="52"/>
  <c r="A360202" i="52"/>
  <c r="B362610" i="52"/>
  <c r="A365229" i="52"/>
  <c r="B367742" i="52"/>
  <c r="A370151" i="52"/>
  <c r="A372769" i="52"/>
  <c r="B375282" i="52"/>
  <c r="A377357" i="52"/>
  <c r="B379320" i="52"/>
  <c r="A381206" i="52"/>
  <c r="B383012" i="52"/>
  <c r="A384976" i="52"/>
  <c r="A386861" i="52"/>
  <c r="B388667" i="52"/>
  <c r="A390631" i="52"/>
  <c r="B392516" i="52"/>
  <c r="A394323" i="52"/>
  <c r="B396286" i="52"/>
  <c r="B398171" i="52"/>
  <c r="B54458" i="52"/>
  <c r="A97495" i="52"/>
  <c r="B118961" i="52"/>
  <c r="A131861" i="52"/>
  <c r="A223173" i="52"/>
  <c r="A280897" i="52"/>
  <c r="A218025" i="52"/>
  <c r="B275148" i="52"/>
  <c r="A307815" i="52"/>
  <c r="B101191" i="52"/>
  <c r="A188511" i="52"/>
  <c r="B229432" i="52"/>
  <c r="B256146" i="52"/>
  <c r="A280824" i="52"/>
  <c r="A296852" i="52"/>
  <c r="B303351" i="52"/>
  <c r="B310420" i="52"/>
  <c r="A317221" i="52"/>
  <c r="B323714" i="52"/>
  <c r="B63949" i="52"/>
  <c r="A122558" i="52"/>
  <c r="B149731" i="52"/>
  <c r="B175355" i="52"/>
  <c r="A193095" i="52"/>
  <c r="A205662" i="52"/>
  <c r="B216844" i="52"/>
  <c r="B226755" i="52"/>
  <c r="A236195" i="52"/>
  <c r="B246477" i="52"/>
  <c r="A256388" i="52"/>
  <c r="A265828" i="52"/>
  <c r="A276110" i="52"/>
  <c r="A285900" i="52"/>
  <c r="A55514" i="52"/>
  <c r="B113354" i="52"/>
  <c r="B135520" i="52"/>
  <c r="A155188" i="52"/>
  <c r="B174306" i="52"/>
  <c r="A189027" i="52"/>
  <c r="B198579" i="52"/>
  <c r="B208861" i="52"/>
  <c r="B218772" i="52"/>
  <c r="A228214" i="52"/>
  <c r="B238495" i="52"/>
  <c r="A248407" i="52"/>
  <c r="B257845" i="52"/>
  <c r="A268128" i="52"/>
  <c r="A278039" i="52"/>
  <c r="A287237" i="52"/>
  <c r="A295694" i="52"/>
  <c r="A302438" i="52"/>
  <c r="B308996" i="52"/>
  <c r="A312727" i="52"/>
  <c r="A315555" i="52"/>
  <c r="B318264" i="52"/>
  <c r="A321210" i="52"/>
  <c r="A324038" i="52"/>
  <c r="B326747" i="52"/>
  <c r="B329456" i="52"/>
  <c r="A331587" i="52"/>
  <c r="B333393" i="52"/>
  <c r="A335357" i="52"/>
  <c r="A337242" i="52"/>
  <c r="B339048" i="52"/>
  <c r="B341012" i="52"/>
  <c r="B342897" i="52"/>
  <c r="A344704" i="52"/>
  <c r="B346667" i="52"/>
  <c r="B348552" i="52"/>
  <c r="A350359" i="52"/>
  <c r="A352323" i="52"/>
  <c r="A354208" i="52"/>
  <c r="B356014" i="52"/>
  <c r="A357978" i="52"/>
  <c r="A359863" i="52"/>
  <c r="A361670" i="52"/>
  <c r="B363633" i="52"/>
  <c r="B365518" i="52"/>
  <c r="A367325" i="52"/>
  <c r="B369288" i="52"/>
  <c r="A371174" i="52"/>
  <c r="B372980" i="52"/>
  <c r="A374944" i="52"/>
  <c r="B45151" i="52"/>
  <c r="B78619" i="52"/>
  <c r="A102632" i="52"/>
  <c r="B116831" i="52"/>
  <c r="A125431" i="52"/>
  <c r="B134778" i="52"/>
  <c r="A143654" i="52"/>
  <c r="A151537" i="52"/>
  <c r="B160105" i="52"/>
  <c r="B168331" i="52"/>
  <c r="A174653" i="52"/>
  <c r="A181079" i="52"/>
  <c r="B187248" i="52"/>
  <c r="A191897" i="52"/>
  <c r="B196181" i="52"/>
  <c r="A200294" i="52"/>
  <c r="B204235" i="52"/>
  <c r="A208520" i="52"/>
  <c r="A212633" i="52"/>
  <c r="B216574" i="52"/>
  <c r="A220859" i="52"/>
  <c r="B224971" i="52"/>
  <c r="A228913" i="52"/>
  <c r="B233197" i="52"/>
  <c r="B237310" i="52"/>
  <c r="B241252" i="52"/>
  <c r="B245536" i="52"/>
  <c r="A249649" i="52"/>
  <c r="A253591" i="52"/>
  <c r="A257875" i="52"/>
  <c r="B261988" i="52"/>
  <c r="A265930" i="52"/>
  <c r="A270214" i="52"/>
  <c r="A274327" i="52"/>
  <c r="B278268" i="52"/>
  <c r="B282552" i="52"/>
  <c r="A286491" i="52"/>
  <c r="A290104" i="52"/>
  <c r="B293720" i="52"/>
  <c r="A296548" i="52"/>
  <c r="A299258" i="52"/>
  <c r="A302203" i="52"/>
  <c r="A305031" i="52"/>
  <c r="B307740" i="52"/>
  <c r="A310686" i="52"/>
  <c r="A313514" i="52"/>
  <c r="B316223" i="52"/>
  <c r="A319169" i="52"/>
  <c r="B321996" i="52"/>
  <c r="B324706" i="52"/>
  <c r="A327652" i="52"/>
  <c r="A329991" i="52"/>
  <c r="A332033" i="52"/>
  <c r="B333996" i="52"/>
  <c r="A335882" i="52"/>
  <c r="B337688" i="52"/>
  <c r="A339652" i="52"/>
  <c r="A341537" i="52"/>
  <c r="B343343" i="52"/>
  <c r="A345307" i="52"/>
  <c r="B347192" i="52"/>
  <c r="A348999" i="52"/>
  <c r="B350962" i="52"/>
  <c r="B352847" i="52"/>
  <c r="A354654" i="52"/>
  <c r="A356618" i="52"/>
  <c r="A358503" i="52"/>
  <c r="B360309" i="52"/>
  <c r="A362273" i="52"/>
  <c r="A364158" i="52"/>
  <c r="B365964" i="52"/>
  <c r="B367928" i="52"/>
  <c r="B369813" i="52"/>
  <c r="A371620" i="52"/>
  <c r="B373583" i="52"/>
  <c r="B375468" i="52"/>
  <c r="B57004" i="52"/>
  <c r="A86287" i="52"/>
  <c r="B107070" i="52"/>
  <c r="B118922" i="52"/>
  <c r="B128270" i="52"/>
  <c r="B137243" i="52"/>
  <c r="B145571" i="52"/>
  <c r="A154140" i="52"/>
  <c r="B162365" i="52"/>
  <c r="A170178" i="52"/>
  <c r="B176604" i="52"/>
  <c r="B190375" i="52"/>
  <c r="A134783" i="52"/>
  <c r="B253679" i="52"/>
  <c r="A294220" i="52"/>
  <c r="B320925" i="52"/>
  <c r="A154802" i="52"/>
  <c r="B209142" i="52"/>
  <c r="A244502" i="52"/>
  <c r="B269179" i="52"/>
  <c r="B292019" i="52"/>
  <c r="A299941" i="52"/>
  <c r="B307010" i="52"/>
  <c r="A313824" i="52"/>
  <c r="A320324" i="52"/>
  <c r="A327393" i="52"/>
  <c r="A103855" i="52"/>
  <c r="A135956" i="52"/>
  <c r="A163927" i="52"/>
  <c r="A185252" i="52"/>
  <c r="B199235" i="52"/>
  <c r="A212003" i="52"/>
  <c r="A221814" i="52"/>
  <c r="B231353" i="52"/>
  <c r="A241636" i="52"/>
  <c r="A251447" i="52"/>
  <c r="B260886" i="52"/>
  <c r="A271169" i="52"/>
  <c r="A281080" i="52"/>
  <c r="A290024" i="52"/>
  <c r="A91659" i="52"/>
  <c r="B124963" i="52"/>
  <c r="B145305" i="52"/>
  <c r="A165870" i="52"/>
  <c r="B181761" i="52"/>
  <c r="B193739" i="52"/>
  <c r="A204022" i="52"/>
  <c r="B213831" i="52"/>
  <c r="B223371" i="52"/>
  <c r="B233653" i="52"/>
  <c r="A243466" i="52"/>
  <c r="B252904" i="52"/>
  <c r="A263187" i="52"/>
  <c r="B273097" i="52"/>
  <c r="B282538" i="52"/>
  <c r="A292133" i="52"/>
  <c r="B299110" i="52"/>
  <c r="A305599" i="52"/>
  <c r="B311324" i="52"/>
  <c r="A314152" i="52"/>
  <c r="A316862" i="52"/>
  <c r="A319807" i="52"/>
  <c r="A322635" i="52"/>
  <c r="B325344" i="52"/>
  <c r="A328290" i="52"/>
  <c r="A330415" i="52"/>
  <c r="B332457" i="52"/>
  <c r="A334421" i="52"/>
  <c r="A336306" i="52"/>
  <c r="B338112" i="52"/>
  <c r="B340076" i="52"/>
  <c r="B341961" i="52"/>
  <c r="A343768" i="52"/>
  <c r="B345731" i="52"/>
  <c r="B347616" i="52"/>
  <c r="A349423" i="52"/>
  <c r="A351387" i="52"/>
  <c r="A353272" i="52"/>
  <c r="B355078" i="52"/>
  <c r="A357042" i="52"/>
  <c r="A358927" i="52"/>
  <c r="A360734" i="52"/>
  <c r="B362697" i="52"/>
  <c r="B364582" i="52"/>
  <c r="A366389" i="52"/>
  <c r="B368352" i="52"/>
  <c r="A370238" i="52"/>
  <c r="B372044" i="52"/>
  <c r="A374008" i="52"/>
  <c r="A375893" i="52"/>
  <c r="B65565" i="52"/>
  <c r="B91830" i="52"/>
  <c r="B110738" i="52"/>
  <c r="B120976" i="52"/>
  <c r="A130324" i="52"/>
  <c r="A139298" i="52"/>
  <c r="A147454" i="52"/>
  <c r="B156022" i="52"/>
  <c r="B164248" i="52"/>
  <c r="A171591" i="52"/>
  <c r="B178017" i="52"/>
  <c r="B184186" i="52"/>
  <c r="A189856" i="52"/>
  <c r="B194140" i="52"/>
  <c r="A198253" i="52"/>
  <c r="B202194" i="52"/>
  <c r="A206479" i="52"/>
  <c r="A210592" i="52"/>
  <c r="A214534" i="52"/>
  <c r="A218818" i="52"/>
  <c r="B222930" i="52"/>
  <c r="B226872" i="52"/>
  <c r="B231156" i="52"/>
  <c r="A235270" i="52"/>
  <c r="B239211" i="52"/>
  <c r="B243495" i="52"/>
  <c r="B247608" i="52"/>
  <c r="A251550" i="52"/>
  <c r="A255834" i="52"/>
  <c r="B259947" i="52"/>
  <c r="A263889" i="52"/>
  <c r="A268173" i="52"/>
  <c r="A272286" i="52"/>
  <c r="B276227" i="52"/>
  <c r="A280512" i="52"/>
  <c r="A284620" i="52"/>
  <c r="A288233" i="52"/>
  <c r="B292160" i="52"/>
  <c r="A295145" i="52"/>
  <c r="A297855" i="52"/>
  <c r="B300800" i="52"/>
  <c r="A303628" i="52"/>
  <c r="A306338" i="52"/>
  <c r="A309283" i="52"/>
  <c r="A312111" i="52"/>
  <c r="B314820" i="52"/>
  <c r="A317766" i="52"/>
  <c r="A320594" i="52"/>
  <c r="B323303" i="52"/>
  <c r="A326249" i="52"/>
  <c r="B328962" i="52"/>
  <c r="B330861" i="52"/>
  <c r="B333060" i="52"/>
  <c r="A334946" i="52"/>
  <c r="B336752" i="52"/>
  <c r="A338716" i="52"/>
  <c r="A340601" i="52"/>
  <c r="B342407" i="52"/>
  <c r="A344371" i="52"/>
  <c r="B346256" i="52"/>
  <c r="A348063" i="52"/>
  <c r="B350026" i="52"/>
  <c r="B351911" i="52"/>
  <c r="A353718" i="52"/>
  <c r="A355682" i="52"/>
  <c r="A357567" i="52"/>
  <c r="B359373" i="52"/>
  <c r="A361337" i="52"/>
  <c r="A363222" i="52"/>
  <c r="B365028" i="52"/>
  <c r="B366992" i="52"/>
  <c r="B368877" i="52"/>
  <c r="A370684" i="52"/>
  <c r="B372647" i="52"/>
  <c r="B374532" i="52"/>
  <c r="A376339" i="52"/>
  <c r="A74257" i="52"/>
  <c r="B98485" i="52"/>
  <c r="B113875" i="52"/>
  <c r="B123814" i="52"/>
  <c r="A132788" i="52"/>
  <c r="A141388" i="52"/>
  <c r="B150055" i="52"/>
  <c r="A158281" i="52"/>
  <c r="B166164" i="52"/>
  <c r="B173541" i="52"/>
  <c r="B179710" i="52"/>
  <c r="A185623" i="52"/>
  <c r="A191157" i="52"/>
  <c r="B195269" i="52"/>
  <c r="B199211" i="52"/>
  <c r="B203495" i="52"/>
  <c r="A207609" i="52"/>
  <c r="A211550" i="52"/>
  <c r="A215834" i="52"/>
  <c r="B219947" i="52"/>
  <c r="A223889" i="52"/>
  <c r="A228173" i="52"/>
  <c r="A232286" i="52"/>
  <c r="B236227" i="52"/>
  <c r="B240511" i="52"/>
  <c r="A244625" i="52"/>
  <c r="B248566" i="52"/>
  <c r="A252851" i="52"/>
  <c r="B256963" i="52"/>
  <c r="A260905" i="52"/>
  <c r="B265189" i="52"/>
  <c r="B269302" i="52"/>
  <c r="A273244" i="52"/>
  <c r="B277528" i="52"/>
  <c r="A281641" i="52"/>
  <c r="A285498" i="52"/>
  <c r="B289425" i="52"/>
  <c r="B293093" i="52"/>
  <c r="B295803" i="52"/>
  <c r="A298749" i="52"/>
  <c r="B301576" i="52"/>
  <c r="B304286" i="52"/>
  <c r="A307232" i="52"/>
  <c r="B310059" i="52"/>
  <c r="A312769" i="52"/>
  <c r="B315714" i="52"/>
  <c r="B318542" i="52"/>
  <c r="A321252" i="52"/>
  <c r="B324197" i="52"/>
  <c r="B326907" i="52"/>
  <c r="B329018" i="52"/>
  <c r="A330908" i="52"/>
  <c r="B332714" i="52"/>
  <c r="A334364" i="52"/>
  <c r="B336170" i="52"/>
  <c r="A337741" i="52"/>
  <c r="A339312" i="52"/>
  <c r="B341118" i="52"/>
  <c r="B342846" i="52"/>
  <c r="A344339" i="52"/>
  <c r="B346145" i="52"/>
  <c r="A347795" i="52"/>
  <c r="B349444" i="52"/>
  <c r="A351251" i="52"/>
  <c r="A352822" i="52"/>
  <c r="A354393" i="52"/>
  <c r="B356199" i="52"/>
  <c r="B357927" i="52"/>
  <c r="A359420" i="52"/>
  <c r="B361226" i="52"/>
  <c r="A362876" i="52"/>
  <c r="A364525" i="52"/>
  <c r="A366332" i="52"/>
  <c r="B367902" i="52"/>
  <c r="B369473" i="52"/>
  <c r="A371280" i="52"/>
  <c r="A373008" i="52"/>
  <c r="B374500" i="52"/>
  <c r="A376307" i="52"/>
  <c r="B80051" i="52"/>
  <c r="B107960" i="52"/>
  <c r="A123718" i="52"/>
  <c r="A134935" i="52"/>
  <c r="A145854" i="52"/>
  <c r="B157678" i="52"/>
  <c r="A168989" i="52"/>
  <c r="A176560" i="52"/>
  <c r="B185428" i="52"/>
  <c r="A192140" i="52"/>
  <c r="B197538" i="52"/>
  <c r="A203451" i="52"/>
  <c r="A208592" i="52"/>
  <c r="A213733" i="52"/>
  <c r="A219646" i="52"/>
  <c r="A225301" i="52"/>
  <c r="A230185" i="52"/>
  <c r="B236097" i="52"/>
  <c r="B241495" i="52"/>
  <c r="B246893" i="52"/>
  <c r="A252806" i="52"/>
  <c r="A257947" i="52"/>
  <c r="B263088" i="52"/>
  <c r="A269001" i="52"/>
  <c r="A274656" i="52"/>
  <c r="A279540" i="52"/>
  <c r="B285378" i="52"/>
  <c r="A290327" i="52"/>
  <c r="A294451" i="52"/>
  <c r="B298064" i="52"/>
  <c r="A301206" i="52"/>
  <c r="A304348" i="52"/>
  <c r="A307961" i="52"/>
  <c r="A311417" i="52"/>
  <c r="A314402" i="52"/>
  <c r="A318015" i="52"/>
  <c r="A321314" i="52"/>
  <c r="B324612" i="52"/>
  <c r="A328226" i="52"/>
  <c r="A330582" i="52"/>
  <c r="A332886" i="52"/>
  <c r="A335295" i="52"/>
  <c r="A337599" i="52"/>
  <c r="B339588" i="52"/>
  <c r="B341997" i="52"/>
  <c r="B344196" i="52"/>
  <c r="A346396" i="52"/>
  <c r="B348804" i="52"/>
  <c r="A350899" i="52"/>
  <c r="A352994" i="52"/>
  <c r="B355402" i="52"/>
  <c r="B357706" i="52"/>
  <c r="B359696" i="52"/>
  <c r="A362105" i="52"/>
  <c r="B364304" i="52"/>
  <c r="B366503" i="52"/>
  <c r="B368912" i="52"/>
  <c r="A371007" i="52"/>
  <c r="B373101" i="52"/>
  <c r="A375510" i="52"/>
  <c r="B377448" i="52"/>
  <c r="A378941" i="52"/>
  <c r="B380747" i="52"/>
  <c r="A382397" i="52"/>
  <c r="B384046" i="52"/>
  <c r="A385853" i="52"/>
  <c r="A387424" i="52"/>
  <c r="A388995" i="52"/>
  <c r="B390801" i="52"/>
  <c r="B392529" i="52"/>
  <c r="A394022" i="52"/>
  <c r="B395828" i="52"/>
  <c r="A397478" i="52"/>
  <c r="A399127" i="52"/>
  <c r="B78043" i="52"/>
  <c r="A105613" i="52"/>
  <c r="B120730" i="52"/>
  <c r="A133630" i="52"/>
  <c r="A145686" i="52"/>
  <c r="B155454" i="52"/>
  <c r="A167279" i="52"/>
  <c r="A176048" i="52"/>
  <c r="B184145" i="52"/>
  <c r="A191800" i="52"/>
  <c r="B196941" i="52"/>
  <c r="A202082" i="52"/>
  <c r="A207995" i="52"/>
  <c r="A213650" i="52"/>
  <c r="A218534" i="52"/>
  <c r="B224446" i="52"/>
  <c r="A229845" i="52"/>
  <c r="B235242" i="52"/>
  <c r="B241155" i="52"/>
  <c r="A246296" i="52"/>
  <c r="B251437" i="52"/>
  <c r="A257350" i="52"/>
  <c r="A263005" i="52"/>
  <c r="A267889" i="52"/>
  <c r="B273801" i="52"/>
  <c r="B279199" i="52"/>
  <c r="B284595" i="52"/>
  <c r="A290015" i="52"/>
  <c r="A294086" i="52"/>
  <c r="B297227" i="52"/>
  <c r="B300840" i="52"/>
  <c r="B304296" i="52"/>
  <c r="B307281" i="52"/>
  <c r="B310894" i="52"/>
  <c r="B314193" i="52"/>
  <c r="B317492" i="52"/>
  <c r="B321105" i="52"/>
  <c r="A324247" i="52"/>
  <c r="A327389" i="52"/>
  <c r="A330339" i="52"/>
  <c r="B332852" i="52"/>
  <c r="A334842" i="52"/>
  <c r="A337251" i="52"/>
  <c r="A339450" i="52"/>
  <c r="B341649" i="52"/>
  <c r="A344058" i="52"/>
  <c r="B346152" i="52"/>
  <c r="A348247" i="52"/>
  <c r="A350656" i="52"/>
  <c r="A352960" i="52"/>
  <c r="A354950" i="52"/>
  <c r="B357358" i="52"/>
  <c r="A359558" i="52"/>
  <c r="A361757" i="52"/>
  <c r="A364166" i="52"/>
  <c r="B366260" i="52"/>
  <c r="A368355" i="52"/>
  <c r="B370763" i="52"/>
  <c r="B373067" i="52"/>
  <c r="B375057" i="52"/>
  <c r="B377187" i="52"/>
  <c r="A378837" i="52"/>
  <c r="B380486" i="52"/>
  <c r="A382293" i="52"/>
  <c r="A383864" i="52"/>
  <c r="B385434" i="52"/>
  <c r="A387241" i="52"/>
  <c r="A388969" i="52"/>
  <c r="B390461" i="52"/>
  <c r="A392268" i="52"/>
  <c r="B393917" i="52"/>
  <c r="A395567" i="52"/>
  <c r="B397373" i="52"/>
  <c r="B398944" i="52"/>
  <c r="A69840" i="52"/>
  <c r="B103268" i="52"/>
  <c r="B120550" i="52"/>
  <c r="A131207" i="52"/>
  <c r="A143979" i="52"/>
  <c r="B154775" i="52"/>
  <c r="B165571" i="52"/>
  <c r="A175539" i="52"/>
  <c r="B183250" i="52"/>
  <c r="B190431" i="52"/>
  <c r="A196344" i="52"/>
  <c r="B201999" i="52"/>
  <c r="A260866" i="52"/>
  <c r="A289853" i="52"/>
  <c r="A214607" i="52"/>
  <c r="A266828" i="52"/>
  <c r="A301132" i="52"/>
  <c r="B324368" i="52"/>
  <c r="A147867" i="52"/>
  <c r="A204155" i="52"/>
  <c r="A240429" i="52"/>
  <c r="B259279" i="52"/>
  <c r="A282015" i="52"/>
  <c r="B296295" i="52"/>
  <c r="B302271" i="52"/>
  <c r="A308771" i="52"/>
  <c r="B314426" i="52"/>
  <c r="B320081" i="52"/>
  <c r="B326561" i="52"/>
  <c r="A89624" i="52"/>
  <c r="B125424" i="52"/>
  <c r="A151988" i="52"/>
  <c r="A173685" i="52"/>
  <c r="A190524" i="52"/>
  <c r="B203091" i="52"/>
  <c r="A212860" i="52"/>
  <c r="A221086" i="52"/>
  <c r="B230525" i="52"/>
  <c r="B239593" i="52"/>
  <c r="A246134" i="52"/>
  <c r="B253146" i="52"/>
  <c r="A259687" i="52"/>
  <c r="A265857" i="52"/>
  <c r="B272868" i="52"/>
  <c r="A279509" i="52"/>
  <c r="A285586" i="52"/>
  <c r="A291922" i="52"/>
  <c r="A82405" i="52"/>
  <c r="A112233" i="52"/>
  <c r="A128666" i="52"/>
  <c r="A142906" i="52"/>
  <c r="A155245" i="52"/>
  <c r="A169274" i="52"/>
  <c r="A179258" i="52"/>
  <c r="B188512" i="52"/>
  <c r="A195809" i="52"/>
  <c r="B202349" i="52"/>
  <c r="A208519" i="52"/>
  <c r="A215532" i="52"/>
  <c r="B222171" i="52"/>
  <c r="A228341" i="52"/>
  <c r="A235253" i="52"/>
  <c r="A241895" i="52"/>
  <c r="A248064" i="52"/>
  <c r="A255075" i="52"/>
  <c r="A261616" i="52"/>
  <c r="A267785" i="52"/>
  <c r="B274798" i="52"/>
  <c r="A281339" i="52"/>
  <c r="A287263" i="52"/>
  <c r="A293464" i="52"/>
  <c r="B297960" i="52"/>
  <c r="A302202" i="52"/>
  <c r="A307024" i="52"/>
  <c r="A310862" i="52"/>
  <c r="A312629" i="52"/>
  <c r="A314632" i="52"/>
  <c r="A316517" i="52"/>
  <c r="B318284" i="52"/>
  <c r="A320287" i="52"/>
  <c r="B322172" i="52"/>
  <c r="B323939" i="52"/>
  <c r="B325942" i="52"/>
  <c r="B327827" i="52"/>
  <c r="A329378" i="52"/>
  <c r="A330736" i="52"/>
  <c r="B332228" i="52"/>
  <c r="B333406" i="52"/>
  <c r="A334742" i="52"/>
  <c r="B335998" i="52"/>
  <c r="B337176" i="52"/>
  <c r="A338512" i="52"/>
  <c r="B339768" i="52"/>
  <c r="A340947" i="52"/>
  <c r="A342282" i="52"/>
  <c r="A343539" i="52"/>
  <c r="A344717" i="52"/>
  <c r="B346052" i="52"/>
  <c r="A347309" i="52"/>
  <c r="A348487" i="52"/>
  <c r="B349822" i="52"/>
  <c r="A351079" i="52"/>
  <c r="B352257" i="52"/>
  <c r="B353592" i="52"/>
  <c r="B354849" i="52"/>
  <c r="B356027" i="52"/>
  <c r="A357363" i="52"/>
  <c r="B358619" i="52"/>
  <c r="A359798" i="52"/>
  <c r="A361133" i="52"/>
  <c r="A362390" i="52"/>
  <c r="A363568" i="52"/>
  <c r="A364903" i="52"/>
  <c r="A366160" i="52"/>
  <c r="A367338" i="52"/>
  <c r="B368673" i="52"/>
  <c r="A369930" i="52"/>
  <c r="B371108" i="52"/>
  <c r="B372443" i="52"/>
  <c r="B373700" i="52"/>
  <c r="B374878" i="52"/>
  <c r="A376214" i="52"/>
  <c r="A61280" i="52"/>
  <c r="A78787" i="52"/>
  <c r="A95949" i="52"/>
  <c r="B108128" i="52"/>
  <c r="B116519" i="52"/>
  <c r="A122876" i="52"/>
  <c r="B128858" i="52"/>
  <c r="A134467" i="52"/>
  <c r="B140823" i="52"/>
  <c r="A146453" i="52"/>
  <c r="B151594" i="52"/>
  <c r="A157421" i="52"/>
  <c r="A162905" i="52"/>
  <c r="A168046" i="52"/>
  <c r="A172896" i="52"/>
  <c r="B177009" i="52"/>
  <c r="A180865" i="52"/>
  <c r="A185235" i="52"/>
  <c r="A189300" i="52"/>
  <c r="A191926" i="52"/>
  <c r="A194839" i="52"/>
  <c r="A197581" i="52"/>
  <c r="B200151" i="52"/>
  <c r="B203064" i="52"/>
  <c r="B205806" i="52"/>
  <c r="B208377" i="52"/>
  <c r="B211290" i="52"/>
  <c r="B214032" i="52"/>
  <c r="B216603" i="52"/>
  <c r="B219516" i="52"/>
  <c r="B222258" i="52"/>
  <c r="A224829" i="52"/>
  <c r="B227742" i="52"/>
  <c r="A230484" i="52"/>
  <c r="A233055" i="52"/>
  <c r="A235968" i="52"/>
  <c r="A238710" i="52"/>
  <c r="A241281" i="52"/>
  <c r="A244194" i="52"/>
  <c r="A246936" i="52"/>
  <c r="A249507" i="52"/>
  <c r="A252420" i="52"/>
  <c r="A255162" i="52"/>
  <c r="A257732" i="52"/>
  <c r="B260645" i="52"/>
  <c r="B263387" i="52"/>
  <c r="A265958" i="52"/>
  <c r="B268871" i="52"/>
  <c r="B271613" i="52"/>
  <c r="A274184" i="52"/>
  <c r="B277097" i="52"/>
  <c r="B279839" i="52"/>
  <c r="A282410" i="52"/>
  <c r="B285260" i="52"/>
  <c r="A287774" i="52"/>
  <c r="A290130" i="52"/>
  <c r="B292797" i="52"/>
  <c r="B294682" i="52"/>
  <c r="A296450" i="52"/>
  <c r="B298452" i="52"/>
  <c r="A300338" i="52"/>
  <c r="A302105" i="52"/>
  <c r="A304108" i="52"/>
  <c r="A305993" i="52"/>
  <c r="B307760" i="52"/>
  <c r="A309763" i="52"/>
  <c r="B311648" i="52"/>
  <c r="B313415" i="52"/>
  <c r="B315418" i="52"/>
  <c r="B317303" i="52"/>
  <c r="A319071" i="52"/>
  <c r="A321074" i="52"/>
  <c r="A322959" i="52"/>
  <c r="A324726" i="52"/>
  <c r="A326729" i="52"/>
  <c r="B328593" i="52"/>
  <c r="B329925" i="52"/>
  <c r="B331496" i="52"/>
  <c r="A332753" i="52"/>
  <c r="A333931" i="52"/>
  <c r="B335266" i="52"/>
  <c r="A336523" i="52"/>
  <c r="B337701" i="52"/>
  <c r="B339036" i="52"/>
  <c r="B340293" i="52"/>
  <c r="B341471" i="52"/>
  <c r="A342807" i="52"/>
  <c r="B344063" i="52"/>
  <c r="A345242" i="52"/>
  <c r="A346577" i="52"/>
  <c r="A347834" i="52"/>
  <c r="A349012" i="52"/>
  <c r="A350347" i="52"/>
  <c r="A351604" i="52"/>
  <c r="A352782" i="52"/>
  <c r="B354117" i="52"/>
  <c r="A355374" i="52"/>
  <c r="B356552" i="52"/>
  <c r="B357887" i="52"/>
  <c r="B359144" i="52"/>
  <c r="B360322" i="52"/>
  <c r="A361658" i="52"/>
  <c r="B362914" i="52"/>
  <c r="B364092" i="52"/>
  <c r="A365428" i="52"/>
  <c r="B366684" i="52"/>
  <c r="A367863" i="52"/>
  <c r="A369198" i="52"/>
  <c r="A370455" i="52"/>
  <c r="A371633" i="52"/>
  <c r="B372968" i="52"/>
  <c r="A374225" i="52"/>
  <c r="A375403" i="52"/>
  <c r="B40791" i="52"/>
  <c r="B70186" i="52"/>
  <c r="A85445" i="52"/>
  <c r="B101798" i="52"/>
  <c r="A112239" i="52"/>
  <c r="A118985" i="52"/>
  <c r="B125341" i="52"/>
  <c r="A131324" i="52"/>
  <c r="A136933" i="52"/>
  <c r="B143229" i="52"/>
  <c r="B148713" i="52"/>
  <c r="A153854" i="52"/>
  <c r="A159681" i="52"/>
  <c r="A165165" i="52"/>
  <c r="A170221" i="52"/>
  <c r="A174591" i="52"/>
  <c r="A178704" i="52"/>
  <c r="A182560" i="52"/>
  <c r="B186929" i="52"/>
  <c r="A190486" i="52"/>
  <c r="A193056" i="52"/>
  <c r="B195969" i="52"/>
  <c r="B198711" i="52"/>
  <c r="A201282" i="52"/>
  <c r="B204195" i="52"/>
  <c r="B206937" i="52"/>
  <c r="A209508" i="52"/>
  <c r="B212421" i="52"/>
  <c r="B215163" i="52"/>
  <c r="B217733" i="52"/>
  <c r="B220647" i="52"/>
  <c r="A223389" i="52"/>
  <c r="B225959" i="52"/>
  <c r="A228873" i="52"/>
  <c r="A231615" i="52"/>
  <c r="B234185" i="52"/>
  <c r="A237099" i="52"/>
  <c r="A239841" i="52"/>
  <c r="B242411" i="52"/>
  <c r="A245325" i="52"/>
  <c r="A248067" i="52"/>
  <c r="A250637" i="52"/>
  <c r="A253550" i="52"/>
  <c r="A256292" i="52"/>
  <c r="A258863" i="52"/>
  <c r="A261776" i="52"/>
  <c r="A264518" i="52"/>
  <c r="A267089" i="52"/>
  <c r="A270002" i="52"/>
  <c r="A272744" i="52"/>
  <c r="A275315" i="52"/>
  <c r="A278228" i="52"/>
  <c r="A280970" i="52"/>
  <c r="B283540" i="52"/>
  <c r="B286296" i="52"/>
  <c r="A288810" i="52"/>
  <c r="B291166" i="52"/>
  <c r="B293574" i="52"/>
  <c r="A295460" i="52"/>
  <c r="A297227" i="52"/>
  <c r="A299230" i="52"/>
  <c r="A301115" i="52"/>
  <c r="B302882" i="52"/>
  <c r="A304885" i="52"/>
  <c r="B306770" i="52"/>
  <c r="B308537" i="52"/>
  <c r="B310540" i="52"/>
  <c r="B312425" i="52"/>
  <c r="A314193" i="52"/>
  <c r="A316196" i="52"/>
  <c r="A318081" i="52"/>
  <c r="A319848" i="52"/>
  <c r="A321851" i="52"/>
  <c r="A323736" i="52"/>
  <c r="B325503" i="52"/>
  <c r="B327506" i="52"/>
  <c r="B329214" i="52"/>
  <c r="A330443" i="52"/>
  <c r="A332014" i="52"/>
  <c r="B333270" i="52"/>
  <c r="A334449" i="52"/>
  <c r="A335784" i="52"/>
  <c r="A337041" i="52"/>
  <c r="A338219" i="52"/>
  <c r="B339554" i="52"/>
  <c r="A340811" i="52"/>
  <c r="A341989" i="52"/>
  <c r="B343324" i="52"/>
  <c r="A344581" i="52"/>
  <c r="B345759" i="52"/>
  <c r="B347094" i="52"/>
  <c r="B348351" i="52"/>
  <c r="B349529" i="52"/>
  <c r="A350865" i="52"/>
  <c r="B352121" i="52"/>
  <c r="A353300" i="52"/>
  <c r="A354635" i="52"/>
  <c r="A355892" i="52"/>
  <c r="A357070" i="52"/>
  <c r="A358405" i="52"/>
  <c r="A359662" i="52"/>
  <c r="A360840" i="52"/>
  <c r="B362175" i="52"/>
  <c r="A363432" i="52"/>
  <c r="B364610" i="52"/>
  <c r="B365945" i="52"/>
  <c r="B367202" i="52"/>
  <c r="B368380" i="52"/>
  <c r="A369716" i="52"/>
  <c r="B370972" i="52"/>
  <c r="B372150" i="52"/>
  <c r="A373486" i="52"/>
  <c r="B374742" i="52"/>
  <c r="A375921" i="52"/>
  <c r="A65500" i="52"/>
  <c r="A90773" i="52"/>
  <c r="B109052" i="52"/>
  <c r="B120958" i="52"/>
  <c r="A129932" i="52"/>
  <c r="B138344" i="52"/>
  <c r="B147437" i="52"/>
  <c r="A155663" i="52"/>
  <c r="A163375" i="52"/>
  <c r="B171577" i="52"/>
  <c r="A177747" i="52"/>
  <c r="A183531" i="52"/>
  <c r="B189847" i="52"/>
  <c r="B193960" i="52"/>
  <c r="A197817" i="52"/>
  <c r="B202186" i="52"/>
  <c r="B206299" i="52"/>
  <c r="B210155" i="52"/>
  <c r="A214525" i="52"/>
  <c r="B218638" i="52"/>
  <c r="A222494" i="52"/>
  <c r="A226864" i="52"/>
  <c r="A230977" i="52"/>
  <c r="A234833" i="52"/>
  <c r="B239202" i="52"/>
  <c r="A243316" i="52"/>
  <c r="B247171" i="52"/>
  <c r="A251542" i="52"/>
  <c r="B255654" i="52"/>
  <c r="B259510" i="52"/>
  <c r="B263880" i="52"/>
  <c r="B267993" i="52"/>
  <c r="A271849" i="52"/>
  <c r="B276219" i="52"/>
  <c r="A280332" i="52"/>
  <c r="A284188" i="52"/>
  <c r="B288225" i="52"/>
  <c r="B291995" i="52"/>
  <c r="A294621" i="52"/>
  <c r="B297291" i="52"/>
  <c r="A299805" i="52"/>
  <c r="A302161" i="52"/>
  <c r="A304832" i="52"/>
  <c r="A307345" i="52"/>
  <c r="B309701" i="52"/>
  <c r="A312372" i="52"/>
  <c r="B314885" i="52"/>
  <c r="A317242" i="52"/>
  <c r="B319912" i="52"/>
  <c r="A322426" i="52"/>
  <c r="B324782" i="52"/>
  <c r="A327453" i="52"/>
  <c r="A329648" i="52"/>
  <c r="B331218" i="52"/>
  <c r="B333208" i="52"/>
  <c r="A334884" i="52"/>
  <c r="A336455" i="52"/>
  <c r="B338235" i="52"/>
  <c r="A339911" i="52"/>
  <c r="A341482" i="52"/>
  <c r="B343262" i="52"/>
  <c r="A344938" i="52"/>
  <c r="A346509" i="52"/>
  <c r="A348289" i="52"/>
  <c r="A349965" i="52"/>
  <c r="A351536" i="52"/>
  <c r="A353316" i="52"/>
  <c r="A354992" i="52"/>
  <c r="B356562" i="52"/>
  <c r="A358343" i="52"/>
  <c r="B360018" i="52"/>
  <c r="B361589" i="52"/>
  <c r="A363370" i="52"/>
  <c r="B365045" i="52"/>
  <c r="B366616" i="52"/>
  <c r="A368397" i="52"/>
  <c r="B370072" i="52"/>
  <c r="B371643" i="52"/>
  <c r="A373424" i="52"/>
  <c r="B375099" i="52"/>
  <c r="A376591" i="52"/>
  <c r="B377926" i="52"/>
  <c r="A379183" i="52"/>
  <c r="B380361" i="52"/>
  <c r="B381696" i="52"/>
  <c r="B382953" i="52"/>
  <c r="B384131" i="52"/>
  <c r="A385467" i="52"/>
  <c r="B386723" i="52"/>
  <c r="A387902" i="52"/>
  <c r="A389237" i="52"/>
  <c r="A390494" i="52"/>
  <c r="A391672" i="52"/>
  <c r="A393007" i="52"/>
  <c r="A394264" i="52"/>
  <c r="A395442" i="52"/>
  <c r="B396777" i="52"/>
  <c r="A398034" i="52"/>
  <c r="B399212" i="52"/>
  <c r="B70493" i="52"/>
  <c r="B94813" i="52"/>
  <c r="B111554" i="52"/>
  <c r="A122455" i="52"/>
  <c r="B131428" i="52"/>
  <c r="A139841" i="52"/>
  <c r="A148809" i="52"/>
  <c r="A157035" i="52"/>
  <c r="B164746" i="52"/>
  <c r="B172606" i="52"/>
  <c r="A178776" i="52"/>
  <c r="B184559" i="52"/>
  <c r="A190534" i="52"/>
  <c r="B194646" i="52"/>
  <c r="B198502" i="52"/>
  <c r="B202872" i="52"/>
  <c r="B206985" i="52"/>
  <c r="A210841" i="52"/>
  <c r="B215211" i="52"/>
  <c r="A219324" i="52"/>
  <c r="B223180" i="52"/>
  <c r="A227550" i="52"/>
  <c r="B231663" i="52"/>
  <c r="A235519" i="52"/>
  <c r="A239889" i="52"/>
  <c r="A244002" i="52"/>
  <c r="A247858" i="52"/>
  <c r="B252227" i="52"/>
  <c r="A256341" i="52"/>
  <c r="B260196" i="52"/>
  <c r="A264566" i="52"/>
  <c r="B268679" i="52"/>
  <c r="B272535" i="52"/>
  <c r="B276905" i="52"/>
  <c r="A281018" i="52"/>
  <c r="B284848" i="52"/>
  <c r="B288854" i="52"/>
  <c r="B292624" i="52"/>
  <c r="A295041" i="52"/>
  <c r="B297711" i="52"/>
  <c r="A300225" i="52"/>
  <c r="A302581" i="52"/>
  <c r="A305252" i="52"/>
  <c r="A307765" i="52"/>
  <c r="B310121" i="52"/>
  <c r="A312792" i="52"/>
  <c r="B315305" i="52"/>
  <c r="A317662" i="52"/>
  <c r="B320332" i="52"/>
  <c r="A322846" i="52"/>
  <c r="B325202" i="52"/>
  <c r="A327873" i="52"/>
  <c r="A329928" i="52"/>
  <c r="B331708" i="52"/>
  <c r="A333489" i="52"/>
  <c r="B335164" i="52"/>
  <c r="B336735" i="52"/>
  <c r="A338516" i="52"/>
  <c r="B340191" i="52"/>
  <c r="B341762" i="52"/>
  <c r="B343542" i="52"/>
  <c r="B345218" i="52"/>
  <c r="A346789" i="52"/>
  <c r="B348569" i="52"/>
  <c r="A350245" i="52"/>
  <c r="A351816" i="52"/>
  <c r="B353596" i="52"/>
  <c r="A355272" i="52"/>
  <c r="A356843" i="52"/>
  <c r="B358623" i="52"/>
  <c r="A360299" i="52"/>
  <c r="A361870" i="52"/>
  <c r="B363650" i="52"/>
  <c r="A365326" i="52"/>
  <c r="A366897" i="52"/>
  <c r="A368677" i="52"/>
  <c r="A370353" i="52"/>
  <c r="A371924" i="52"/>
  <c r="A373704" i="52"/>
  <c r="A375380" i="52"/>
  <c r="A376801" i="52"/>
  <c r="B378136" i="52"/>
  <c r="A379393" i="52"/>
  <c r="B380571" i="52"/>
  <c r="B381906" i="52"/>
  <c r="B383163" i="52"/>
  <c r="B384341" i="52"/>
  <c r="A385677" i="52"/>
  <c r="B386933" i="52"/>
  <c r="A388112" i="52"/>
  <c r="A389447" i="52"/>
  <c r="A390704" i="52"/>
  <c r="A391882" i="52"/>
  <c r="A393217" i="52"/>
  <c r="A394474" i="52"/>
  <c r="A395652" i="52"/>
  <c r="B396987" i="52"/>
  <c r="A398244" i="52"/>
  <c r="B399422" i="52"/>
  <c r="B74639" i="52"/>
  <c r="B98867" i="52"/>
  <c r="B113806" i="52"/>
  <c r="B123956" i="52"/>
  <c r="B132930" i="52"/>
  <c r="A141343" i="52"/>
  <c r="A150186" i="52"/>
  <c r="B158411" i="52"/>
  <c r="B166123" i="52"/>
  <c r="A173639" i="52"/>
  <c r="A179808" i="52"/>
  <c r="A185592" i="52"/>
  <c r="A191221" i="52"/>
  <c r="A195334" i="52"/>
  <c r="B199189" i="52"/>
  <c r="A203560" i="52"/>
  <c r="B207672" i="52"/>
  <c r="B211528" i="52"/>
  <c r="B215898" i="52"/>
  <c r="B220011" i="52"/>
  <c r="B223867" i="52"/>
  <c r="B228237" i="52"/>
  <c r="B232350" i="52"/>
  <c r="B236206" i="52"/>
  <c r="A240576" i="52"/>
  <c r="B244689" i="52"/>
  <c r="A248545" i="52"/>
  <c r="A252915" i="52"/>
  <c r="A257028" i="52"/>
  <c r="A260884" i="52"/>
  <c r="B265253" i="52"/>
  <c r="A269367" i="52"/>
  <c r="B273222" i="52"/>
  <c r="A277593" i="52"/>
  <c r="B281705" i="52"/>
  <c r="B285478" i="52"/>
  <c r="B289484" i="52"/>
  <c r="A293105" i="52"/>
  <c r="B295461" i="52"/>
  <c r="A298132" i="52"/>
  <c r="B300645" i="52"/>
  <c r="A303002" i="52"/>
  <c r="B305672" i="52"/>
  <c r="A308186" i="52"/>
  <c r="A310542" i="52"/>
  <c r="B313212" i="52"/>
  <c r="A315726" i="52"/>
  <c r="B318082" i="52"/>
  <c r="A320753" i="52"/>
  <c r="B323266" i="52"/>
  <c r="A325623" i="52"/>
  <c r="B328293" i="52"/>
  <c r="A330209" i="52"/>
  <c r="B331989" i="52"/>
  <c r="A333770" i="52"/>
  <c r="B335445" i="52"/>
  <c r="B337016" i="52"/>
  <c r="B338796" i="52"/>
  <c r="B340472" i="52"/>
  <c r="A342043" i="52"/>
  <c r="B343823" i="52"/>
  <c r="A345499" i="52"/>
  <c r="A347070" i="52"/>
  <c r="B348850" i="52"/>
  <c r="A350526" i="52"/>
  <c r="A352097" i="52"/>
  <c r="B353877" i="52"/>
  <c r="A355553" i="52"/>
  <c r="A357124" i="52"/>
  <c r="B358904" i="52"/>
  <c r="A360580" i="52"/>
  <c r="A362151" i="52"/>
  <c r="A363931" i="52"/>
  <c r="A60783" i="52"/>
  <c r="B86018" i="52"/>
  <c r="B107901" i="52"/>
  <c r="A119758" i="52"/>
  <c r="A128171" i="52"/>
  <c r="B137705" i="52"/>
  <c r="B146337" i="52"/>
  <c r="A154049" i="52"/>
  <c r="A162789" i="52"/>
  <c r="B170752" i="52"/>
  <c r="A176536" i="52"/>
  <c r="A183091" i="52"/>
  <c r="A189231" i="52"/>
  <c r="A193153" i="52"/>
  <c r="B197523" i="52"/>
  <c r="A201636" i="52"/>
  <c r="A205492" i="52"/>
  <c r="A209862" i="52"/>
  <c r="A213975" i="52"/>
  <c r="B217830" i="52"/>
  <c r="A222201" i="52"/>
  <c r="B226313" i="52"/>
  <c r="B230169" i="52"/>
  <c r="B234539" i="52"/>
  <c r="A238652" i="52"/>
  <c r="A242508" i="52"/>
  <c r="A246878" i="52"/>
  <c r="A250991" i="52"/>
  <c r="B254847" i="52"/>
  <c r="A259217" i="52"/>
  <c r="A263330" i="52"/>
  <c r="A267186" i="52"/>
  <c r="B271555" i="52"/>
  <c r="A275669" i="52"/>
  <c r="A279525" i="52"/>
  <c r="B283894" i="52"/>
  <c r="A287721" i="52"/>
  <c r="B291255" i="52"/>
  <c r="A294442" i="52"/>
  <c r="B296955" i="52"/>
  <c r="A299312" i="52"/>
  <c r="B301982" i="52"/>
  <c r="A304496" i="52"/>
  <c r="A306852" i="52"/>
  <c r="B309522" i="52"/>
  <c r="A312036" i="52"/>
  <c r="B314392" i="52"/>
  <c r="A317063" i="52"/>
  <c r="B319576" i="52"/>
  <c r="A321933" i="52"/>
  <c r="B324603" i="52"/>
  <c r="A327117" i="52"/>
  <c r="A329280" i="52"/>
  <c r="A331100" i="52"/>
  <c r="A332985" i="52"/>
  <c r="A334556" i="52"/>
  <c r="A336336" i="52"/>
  <c r="A338012" i="52"/>
  <c r="B339582" i="52"/>
  <c r="A341363" i="52"/>
  <c r="B343038" i="52"/>
  <c r="B344609" i="52"/>
  <c r="A346390" i="52"/>
  <c r="B348065" i="52"/>
  <c r="B349636" i="52"/>
  <c r="A351417" i="52"/>
  <c r="A321480" i="52"/>
  <c r="A260667" i="52"/>
  <c r="A177469" i="52"/>
  <c r="B242026" i="52"/>
  <c r="A270360" i="52"/>
  <c r="B296687" i="52"/>
  <c r="A315100" i="52"/>
  <c r="A84802" i="52"/>
  <c r="B161885" i="52"/>
  <c r="B199345" i="52"/>
  <c r="A224700" i="52"/>
  <c r="A247455" i="52"/>
  <c r="B263381" i="52"/>
  <c r="B278244" i="52"/>
  <c r="B293631" i="52"/>
  <c r="B298612" i="52"/>
  <c r="A302854" i="52"/>
  <c r="B307684" i="52"/>
  <c r="B312174" i="52"/>
  <c r="A316416" i="52"/>
  <c r="B321233" i="52"/>
  <c r="B325743" i="52"/>
  <c r="B44511" i="52"/>
  <c r="B108285" i="52"/>
  <c r="A130036" i="52"/>
  <c r="B147532" i="52"/>
  <c r="B166269" i="52"/>
  <c r="B180496" i="52"/>
  <c r="A191681" i="52"/>
  <c r="B200863" i="52"/>
  <c r="B209603" i="52"/>
  <c r="A215773" i="52"/>
  <c r="A222785" i="52"/>
  <c r="B229325" i="52"/>
  <c r="A235495" i="52"/>
  <c r="A242507" i="52"/>
  <c r="A249048" i="52"/>
  <c r="A255217" i="52"/>
  <c r="A262229" i="52"/>
  <c r="A268770" i="52"/>
  <c r="A274939" i="52"/>
  <c r="A281951" i="52"/>
  <c r="B288256" i="52"/>
  <c r="A46816" i="52"/>
  <c r="B96776" i="52"/>
  <c r="B119728" i="52"/>
  <c r="B133189" i="52"/>
  <c r="A147990" i="52"/>
  <c r="B161071" i="52"/>
  <c r="B172549" i="52"/>
  <c r="B183071" i="52"/>
  <c r="B191711" i="52"/>
  <c r="B197880" i="52"/>
  <c r="B204891" i="52"/>
  <c r="B211432" i="52"/>
  <c r="B217601" i="52"/>
  <c r="A224615" i="52"/>
  <c r="A231254" i="52"/>
  <c r="A237424" i="52"/>
  <c r="A244336" i="52"/>
  <c r="B250977" i="52"/>
  <c r="A257147" i="52"/>
  <c r="B264157" i="52"/>
  <c r="A270698" i="52"/>
  <c r="A276868" i="52"/>
  <c r="A283881" i="52"/>
  <c r="A289934" i="52"/>
  <c r="B294888" i="52"/>
  <c r="B299708" i="52"/>
  <c r="A304205" i="52"/>
  <c r="B308446" i="52"/>
  <c r="B311579" i="52"/>
  <c r="B313464" i="52"/>
  <c r="A315232" i="52"/>
  <c r="A317235" i="52"/>
  <c r="A319120" i="52"/>
  <c r="A320887" i="52"/>
  <c r="A322890" i="52"/>
  <c r="A324775" i="52"/>
  <c r="B326542" i="52"/>
  <c r="A328537" i="52"/>
  <c r="A329957" i="52"/>
  <c r="A331135" i="52"/>
  <c r="B332627" i="52"/>
  <c r="B333884" i="52"/>
  <c r="B335062" i="52"/>
  <c r="A336398" i="52"/>
  <c r="B337654" i="52"/>
  <c r="B338832" i="52"/>
  <c r="A340168" i="52"/>
  <c r="B341424" i="52"/>
  <c r="A342603" i="52"/>
  <c r="A343938" i="52"/>
  <c r="A345195" i="52"/>
  <c r="A346373" i="52"/>
  <c r="B347708" i="52"/>
  <c r="A348965" i="52"/>
  <c r="A350143" i="52"/>
  <c r="B351478" i="52"/>
  <c r="A352735" i="52"/>
  <c r="B353913" i="52"/>
  <c r="B355248" i="52"/>
  <c r="B356505" i="52"/>
  <c r="B357683" i="52"/>
  <c r="A359019" i="52"/>
  <c r="B360275" i="52"/>
  <c r="A361454" i="52"/>
  <c r="A362789" i="52"/>
  <c r="A364046" i="52"/>
  <c r="A365224" i="52"/>
  <c r="A366559" i="52"/>
  <c r="A367816" i="52"/>
  <c r="A368994" i="52"/>
  <c r="B370329" i="52"/>
  <c r="A371586" i="52"/>
  <c r="B372764" i="52"/>
  <c r="B374099" i="52"/>
  <c r="B375356" i="52"/>
  <c r="B29191" i="52"/>
  <c r="B68524" i="52"/>
  <c r="B84931" i="52"/>
  <c r="B100074" i="52"/>
  <c r="A111393" i="52"/>
  <c r="A118796" i="52"/>
  <c r="B124403" i="52"/>
  <c r="B130760" i="52"/>
  <c r="A136743" i="52"/>
  <c r="B142351" i="52"/>
  <c r="A148197" i="52"/>
  <c r="A153681" i="52"/>
  <c r="B158821" i="52"/>
  <c r="A164648" i="52"/>
  <c r="B170077" i="52"/>
  <c r="A173947" i="52"/>
  <c r="A178317" i="52"/>
  <c r="A182430" i="52"/>
  <c r="A186286" i="52"/>
  <c r="B190227" i="52"/>
  <c r="B192969" i="52"/>
  <c r="A195540" i="52"/>
  <c r="B198453" i="52"/>
  <c r="B201195" i="52"/>
  <c r="B203765" i="52"/>
  <c r="B206679" i="52"/>
  <c r="A209421" i="52"/>
  <c r="B211991" i="52"/>
  <c r="A214905" i="52"/>
  <c r="A217647" i="52"/>
  <c r="B220217" i="52"/>
  <c r="A223131" i="52"/>
  <c r="A225873" i="52"/>
  <c r="B228443" i="52"/>
  <c r="A231357" i="52"/>
  <c r="A234099" i="52"/>
  <c r="A236669" i="52"/>
  <c r="A239582" i="52"/>
  <c r="A242324" i="52"/>
  <c r="A244895" i="52"/>
  <c r="A247808" i="52"/>
  <c r="A250550" i="52"/>
  <c r="A253121" i="52"/>
  <c r="A256034" i="52"/>
  <c r="A258776" i="52"/>
  <c r="A261347" i="52"/>
  <c r="A264260" i="52"/>
  <c r="A267002" i="52"/>
  <c r="B269572" i="52"/>
  <c r="B272485" i="52"/>
  <c r="B275227" i="52"/>
  <c r="B277798" i="52"/>
  <c r="B280711" i="52"/>
  <c r="B283453" i="52"/>
  <c r="A285903" i="52"/>
  <c r="B288573" i="52"/>
  <c r="A291087" i="52"/>
  <c r="B293279" i="52"/>
  <c r="B295282" i="52"/>
  <c r="B297167" i="52"/>
  <c r="A298935" i="52"/>
  <c r="A300938" i="52"/>
  <c r="A302823" i="52"/>
  <c r="A304590" i="52"/>
  <c r="A306593" i="52"/>
  <c r="A308478" i="52"/>
  <c r="B310245" i="52"/>
  <c r="B312248" i="52"/>
  <c r="B314133" i="52"/>
  <c r="B315900" i="52"/>
  <c r="B317903" i="52"/>
  <c r="B319788" i="52"/>
  <c r="A321556" i="52"/>
  <c r="A323559" i="52"/>
  <c r="A325444" i="52"/>
  <c r="A327211" i="52"/>
  <c r="B329072" i="52"/>
  <c r="A330403" i="52"/>
  <c r="A331817" i="52"/>
  <c r="B333152" i="52"/>
  <c r="A334409" i="52"/>
  <c r="A335587" i="52"/>
  <c r="B336922" i="52"/>
  <c r="A338179" i="52"/>
  <c r="B339357" i="52"/>
  <c r="B340692" i="52"/>
  <c r="B341949" i="52"/>
  <c r="B343127" i="52"/>
  <c r="A344463" i="52"/>
  <c r="B345719" i="52"/>
  <c r="A346898" i="52"/>
  <c r="A348233" i="52"/>
  <c r="A349490" i="52"/>
  <c r="A350668" i="52"/>
  <c r="A352003" i="52"/>
  <c r="A353260" i="52"/>
  <c r="A354438" i="52"/>
  <c r="B355773" i="52"/>
  <c r="A357030" i="52"/>
  <c r="B358208" i="52"/>
  <c r="B359543" i="52"/>
  <c r="B360800" i="52"/>
  <c r="B361978" i="52"/>
  <c r="A363314" i="52"/>
  <c r="B364570" i="52"/>
  <c r="B365748" i="52"/>
  <c r="A367084" i="52"/>
  <c r="B368340" i="52"/>
  <c r="A369519" i="52"/>
  <c r="A370854" i="52"/>
  <c r="A372111" i="52"/>
  <c r="A373289" i="52"/>
  <c r="B374624" i="52"/>
  <c r="A375881" i="52"/>
  <c r="A51603" i="52"/>
  <c r="B75434" i="52"/>
  <c r="A91587" i="52"/>
  <c r="B104546" i="52"/>
  <c r="B115004" i="52"/>
  <c r="B121259" i="52"/>
  <c r="A126868" i="52"/>
  <c r="B133224" i="52"/>
  <c r="A139207" i="52"/>
  <c r="A144629" i="52"/>
  <c r="B150455" i="52"/>
  <c r="B155939" i="52"/>
  <c r="B161080" i="52"/>
  <c r="A166907" i="52"/>
  <c r="B171784" i="52"/>
  <c r="A175641" i="52"/>
  <c r="B180010" i="52"/>
  <c r="B184123" i="52"/>
  <c r="B187979" i="52"/>
  <c r="A191357" i="52"/>
  <c r="A194099" i="52"/>
  <c r="A196669" i="52"/>
  <c r="B199582" i="52"/>
  <c r="B202324" i="52"/>
  <c r="A204895" i="52"/>
  <c r="B207808" i="52"/>
  <c r="B210550" i="52"/>
  <c r="A213121" i="52"/>
  <c r="B216034" i="52"/>
  <c r="B218776" i="52"/>
  <c r="B221346" i="52"/>
  <c r="B224260" i="52"/>
  <c r="A227002" i="52"/>
  <c r="B229572" i="52"/>
  <c r="A232486" i="52"/>
  <c r="A235228" i="52"/>
  <c r="B237798" i="52"/>
  <c r="A240712" i="52"/>
  <c r="A243454" i="52"/>
  <c r="B246024" i="52"/>
  <c r="A248938" i="52"/>
  <c r="A251680" i="52"/>
  <c r="A254250" i="52"/>
  <c r="B257163" i="52"/>
  <c r="B259905" i="52"/>
  <c r="A262476" i="52"/>
  <c r="B265389" i="52"/>
  <c r="B268131" i="52"/>
  <c r="A270702" i="52"/>
  <c r="B273615" i="52"/>
  <c r="B276357" i="52"/>
  <c r="A278928" i="52"/>
  <c r="B281841" i="52"/>
  <c r="A284582" i="52"/>
  <c r="A286938" i="52"/>
  <c r="B289608" i="52"/>
  <c r="A292122" i="52"/>
  <c r="A294056" i="52"/>
  <c r="B296058" i="52"/>
  <c r="A297944" i="52"/>
  <c r="A299711" i="52"/>
  <c r="A301714" i="52"/>
  <c r="A303599" i="52"/>
  <c r="B305366" i="52"/>
  <c r="A307369" i="52"/>
  <c r="B309254" i="52"/>
  <c r="B311021" i="52"/>
  <c r="B313024" i="52"/>
  <c r="B314909" i="52"/>
  <c r="A316677" i="52"/>
  <c r="A318680" i="52"/>
  <c r="A320565" i="52"/>
  <c r="A322332" i="52"/>
  <c r="A324335" i="52"/>
  <c r="A326220" i="52"/>
  <c r="B327987" i="52"/>
  <c r="A329664" i="52"/>
  <c r="A330921" i="52"/>
  <c r="B332334" i="52"/>
  <c r="A333670" i="52"/>
  <c r="B334926" i="52"/>
  <c r="A336105" i="52"/>
  <c r="A337440" i="52"/>
  <c r="A338697" i="52"/>
  <c r="A339875" i="52"/>
  <c r="B341210" i="52"/>
  <c r="A342467" i="52"/>
  <c r="A343645" i="52"/>
  <c r="B344980" i="52"/>
  <c r="A346237" i="52"/>
  <c r="B347415" i="52"/>
  <c r="B348750" i="52"/>
  <c r="B350007" i="52"/>
  <c r="B351185" i="52"/>
  <c r="A352521" i="52"/>
  <c r="B353777" i="52"/>
  <c r="A354956" i="52"/>
  <c r="A356291" i="52"/>
  <c r="A357548" i="52"/>
  <c r="A358726" i="52"/>
  <c r="A360061" i="52"/>
  <c r="A361318" i="52"/>
  <c r="A362496" i="52"/>
  <c r="B363831" i="52"/>
  <c r="A365088" i="52"/>
  <c r="B366266" i="52"/>
  <c r="B367601" i="52"/>
  <c r="B368858" i="52"/>
  <c r="B370036" i="52"/>
  <c r="A371372" i="52"/>
  <c r="B372628" i="52"/>
  <c r="B373806" i="52"/>
  <c r="A375142" i="52"/>
  <c r="A17289" i="52"/>
  <c r="B72725" i="52"/>
  <c r="A98469" i="52"/>
  <c r="B114414" i="52"/>
  <c r="A123248" i="52"/>
  <c r="A132782" i="52"/>
  <c r="B141755" i="52"/>
  <c r="A149536" i="52"/>
  <c r="A158276" i="52"/>
  <c r="B166501" i="52"/>
  <c r="B173151" i="52"/>
  <c r="B179706" i="52"/>
  <c r="B185875" i="52"/>
  <c r="B190896" i="52"/>
  <c r="A195267" i="52"/>
  <c r="B199379" i="52"/>
  <c r="B203235" i="52"/>
  <c r="B207605" i="52"/>
  <c r="A211718" i="52"/>
  <c r="B215574" i="52"/>
  <c r="A219944" i="52"/>
  <c r="B224057" i="52"/>
  <c r="B227913" i="52"/>
  <c r="A232283" i="52"/>
  <c r="A236396" i="52"/>
  <c r="A240252" i="52"/>
  <c r="B244621" i="52"/>
  <c r="A248735" i="52"/>
  <c r="A252591" i="52"/>
  <c r="B256960" i="52"/>
  <c r="B261073" i="52"/>
  <c r="B264929" i="52"/>
  <c r="B269299" i="52"/>
  <c r="B273412" i="52"/>
  <c r="A277268" i="52"/>
  <c r="B281638" i="52"/>
  <c r="B285652" i="52"/>
  <c r="A289187" i="52"/>
  <c r="A293063" i="52"/>
  <c r="B295576" i="52"/>
  <c r="A297933" i="52"/>
  <c r="B300603" i="52"/>
  <c r="A303117" i="52"/>
  <c r="A305473" i="52"/>
  <c r="A308144" i="52"/>
  <c r="A310657" i="52"/>
  <c r="B313013" i="52"/>
  <c r="A315684" i="52"/>
  <c r="B318197" i="52"/>
  <c r="A320554" i="52"/>
  <c r="B323224" i="52"/>
  <c r="A325738" i="52"/>
  <c r="B328094" i="52"/>
  <c r="A330180" i="52"/>
  <c r="A332170" i="52"/>
  <c r="A333741" i="52"/>
  <c r="A335521" i="52"/>
  <c r="A337197" i="52"/>
  <c r="A338768" i="52"/>
  <c r="A340548" i="52"/>
  <c r="A342224" i="52"/>
  <c r="B343794" i="52"/>
  <c r="A345575" i="52"/>
  <c r="B347250" i="52"/>
  <c r="B348821" i="52"/>
  <c r="A350602" i="52"/>
  <c r="B352277" i="52"/>
  <c r="B353848" i="52"/>
  <c r="A355629" i="52"/>
  <c r="B357304" i="52"/>
  <c r="B358875" i="52"/>
  <c r="A360656" i="52"/>
  <c r="B362331" i="52"/>
  <c r="B363902" i="52"/>
  <c r="B365682" i="52"/>
  <c r="B367358" i="52"/>
  <c r="A368929" i="52"/>
  <c r="B370709" i="52"/>
  <c r="A372385" i="52"/>
  <c r="A373956" i="52"/>
  <c r="B375736" i="52"/>
  <c r="B377147" i="52"/>
  <c r="A378326" i="52"/>
  <c r="A379661" i="52"/>
  <c r="A380918" i="52"/>
  <c r="A382096" i="52"/>
  <c r="A383431" i="52"/>
  <c r="A384688" i="52"/>
  <c r="A385866" i="52"/>
  <c r="B387201" i="52"/>
  <c r="A388458" i="52"/>
  <c r="B389636" i="52"/>
  <c r="B390971" i="52"/>
  <c r="B392228" i="52"/>
  <c r="B393406" i="52"/>
  <c r="A394742" i="52"/>
  <c r="B395998" i="52"/>
  <c r="B397176" i="52"/>
  <c r="A398512" i="52"/>
  <c r="B45744" i="52"/>
  <c r="B78313" i="52"/>
  <c r="B102764" i="52"/>
  <c r="B116905" i="52"/>
  <c r="A125318" i="52"/>
  <c r="B134852" i="52"/>
  <c r="A143722" i="52"/>
  <c r="B151433" i="52"/>
  <c r="A160174" i="52"/>
  <c r="B168399" i="52"/>
  <c r="A174575" i="52"/>
  <c r="B181129" i="52"/>
  <c r="B187299" i="52"/>
  <c r="A191845" i="52"/>
  <c r="B196215" i="52"/>
  <c r="A200328" i="52"/>
  <c r="A204184" i="52"/>
  <c r="A208554" i="52"/>
  <c r="A212667" i="52"/>
  <c r="B216522" i="52"/>
  <c r="A220893" i="52"/>
  <c r="B225005" i="52"/>
  <c r="A228862" i="52"/>
  <c r="B233231" i="52"/>
  <c r="A237345" i="52"/>
  <c r="B241200" i="52"/>
  <c r="A245570" i="52"/>
  <c r="B249683" i="52"/>
  <c r="B253539" i="52"/>
  <c r="A257909" i="52"/>
  <c r="A262022" i="52"/>
  <c r="A265878" i="52"/>
  <c r="B270247" i="52"/>
  <c r="A274361" i="52"/>
  <c r="A278217" i="52"/>
  <c r="A282587" i="52"/>
  <c r="A286522" i="52"/>
  <c r="B290056" i="52"/>
  <c r="B293639" i="52"/>
  <c r="A296153" i="52"/>
  <c r="B298509" i="52"/>
  <c r="A301180" i="52"/>
  <c r="B303693" i="52"/>
  <c r="A306050" i="52"/>
  <c r="B308720" i="52"/>
  <c r="A311234" i="52"/>
  <c r="A313590" i="52"/>
  <c r="B316260" i="52"/>
  <c r="A318774" i="52"/>
  <c r="B321130" i="52"/>
  <c r="A323801" i="52"/>
  <c r="B326314" i="52"/>
  <c r="A328638" i="52"/>
  <c r="B330564" i="52"/>
  <c r="A332450" i="52"/>
  <c r="B334020" i="52"/>
  <c r="A335801" i="52"/>
  <c r="B337476" i="52"/>
  <c r="B339047" i="52"/>
  <c r="A340828" i="52"/>
  <c r="B342503" i="52"/>
  <c r="B344074" i="52"/>
  <c r="A345855" i="52"/>
  <c r="B347530" i="52"/>
  <c r="B349101" i="52"/>
  <c r="A350882" i="52"/>
  <c r="B352557" i="52"/>
  <c r="B354128" i="52"/>
  <c r="B355908" i="52"/>
  <c r="B357584" i="52"/>
  <c r="A359155" i="52"/>
  <c r="B360935" i="52"/>
  <c r="A362611" i="52"/>
  <c r="A364182" i="52"/>
  <c r="B365962" i="52"/>
  <c r="A367638" i="52"/>
  <c r="A369209" i="52"/>
  <c r="B370989" i="52"/>
  <c r="A372665" i="52"/>
  <c r="A374236" i="52"/>
  <c r="B376016" i="52"/>
  <c r="B377357" i="52"/>
  <c r="A378536" i="52"/>
  <c r="A379871" i="52"/>
  <c r="A381128" i="52"/>
  <c r="A382306" i="52"/>
  <c r="A383641" i="52"/>
  <c r="A384898" i="52"/>
  <c r="A386076" i="52"/>
  <c r="B387411" i="52"/>
  <c r="A388668" i="52"/>
  <c r="B389846" i="52"/>
  <c r="B391181" i="52"/>
  <c r="B392438" i="52"/>
  <c r="B393616" i="52"/>
  <c r="A394952" i="52"/>
  <c r="B396208" i="52"/>
  <c r="B397386" i="52"/>
  <c r="A398722" i="52"/>
  <c r="A54480" i="52"/>
  <c r="A82360" i="52"/>
  <c r="B105462" i="52"/>
  <c r="A118403" i="52"/>
  <c r="B126815" i="52"/>
  <c r="B136350" i="52"/>
  <c r="A145095" i="52"/>
  <c r="B152806" i="52"/>
  <c r="A161546" i="52"/>
  <c r="B169752" i="52"/>
  <c r="A175604" i="52"/>
  <c r="A182159" i="52"/>
  <c r="B188328" i="52"/>
  <c r="A192532" i="52"/>
  <c r="A196902" i="52"/>
  <c r="A201015" i="52"/>
  <c r="B204870" i="52"/>
  <c r="A209241" i="52"/>
  <c r="B213353" i="52"/>
  <c r="B217209" i="52"/>
  <c r="B221579" i="52"/>
  <c r="A225692" i="52"/>
  <c r="A229548" i="52"/>
  <c r="A233918" i="52"/>
  <c r="A238031" i="52"/>
  <c r="B241887" i="52"/>
  <c r="A246257" i="52"/>
  <c r="A250370" i="52"/>
  <c r="A254226" i="52"/>
  <c r="B258595" i="52"/>
  <c r="A262709" i="52"/>
  <c r="A266565" i="52"/>
  <c r="B270934" i="52"/>
  <c r="B275047" i="52"/>
  <c r="B278903" i="52"/>
  <c r="A283273" i="52"/>
  <c r="B287151" i="52"/>
  <c r="A290686" i="52"/>
  <c r="A294060" i="52"/>
  <c r="B296573" i="52"/>
  <c r="A298930" i="52"/>
  <c r="B301600" i="52"/>
  <c r="A304114" i="52"/>
  <c r="B306470" i="52"/>
  <c r="A309141" i="52"/>
  <c r="B311654" i="52"/>
  <c r="B314010" i="52"/>
  <c r="A316681" i="52"/>
  <c r="B319194" i="52"/>
  <c r="A321551" i="52"/>
  <c r="B324221" i="52"/>
  <c r="A326735" i="52"/>
  <c r="A328975" i="52"/>
  <c r="B330845" i="52"/>
  <c r="B332730" i="52"/>
  <c r="B334301" i="52"/>
  <c r="A336082" i="52"/>
  <c r="B337757" i="52"/>
  <c r="B339328" i="52"/>
  <c r="A341109" i="52"/>
  <c r="B342784" i="52"/>
  <c r="B344355" i="52"/>
  <c r="A346136" i="52"/>
  <c r="B347811" i="52"/>
  <c r="B349382" i="52"/>
  <c r="B351162" i="52"/>
  <c r="B352838" i="52"/>
  <c r="A354409" i="52"/>
  <c r="B356189" i="52"/>
  <c r="A357865" i="52"/>
  <c r="A359436" i="52"/>
  <c r="B361216" i="52"/>
  <c r="A362892" i="52"/>
  <c r="A364463" i="52"/>
  <c r="A72518" i="52"/>
  <c r="A96747" i="52"/>
  <c r="B112628" i="52"/>
  <c r="B123170" i="52"/>
  <c r="B132144" i="52"/>
  <c r="A140557" i="52"/>
  <c r="B149465" i="52"/>
  <c r="A157691" i="52"/>
  <c r="B165402" i="52"/>
  <c r="B173098" i="52"/>
  <c r="A179268" i="52"/>
  <c r="B185051" i="52"/>
  <c r="B190861" i="52"/>
  <c r="B194974" i="52"/>
  <c r="A198830" i="52"/>
  <c r="B203200" i="52"/>
  <c r="A207313" i="52"/>
  <c r="B211169" i="52"/>
  <c r="A215539" i="52"/>
  <c r="B219652" i="52"/>
  <c r="A223508" i="52"/>
  <c r="A227878" i="52"/>
  <c r="A231991" i="52"/>
  <c r="A235847" i="52"/>
  <c r="B240216" i="52"/>
  <c r="A244330" i="52"/>
  <c r="B248185" i="52"/>
  <c r="B252555" i="52"/>
  <c r="B256668" i="52"/>
  <c r="B260524" i="52"/>
  <c r="B264894" i="52"/>
  <c r="B269007" i="52"/>
  <c r="A272863" i="52"/>
  <c r="B277233" i="52"/>
  <c r="A281346" i="52"/>
  <c r="A285149" i="52"/>
  <c r="A289155" i="52"/>
  <c r="B292882" i="52"/>
  <c r="A295239" i="52"/>
  <c r="B297909" i="52"/>
  <c r="A300423" i="52"/>
  <c r="A302779" i="52"/>
  <c r="A305450" i="52"/>
  <c r="A307963" i="52"/>
  <c r="B310319" i="52"/>
  <c r="A312990" i="52"/>
  <c r="B315503" i="52"/>
  <c r="A317860" i="52"/>
  <c r="B320530" i="52"/>
  <c r="A323044" i="52"/>
  <c r="B325400" i="52"/>
  <c r="A328071" i="52"/>
  <c r="B330060" i="52"/>
  <c r="A331841" i="52"/>
  <c r="B333621" i="52"/>
  <c r="A335297" i="52"/>
  <c r="A336868" i="52"/>
  <c r="B338648" i="52"/>
  <c r="A340324" i="52"/>
  <c r="A341895" i="52"/>
  <c r="A343675" i="52"/>
  <c r="A345351" i="52"/>
  <c r="A346922" i="52"/>
  <c r="A348702" i="52"/>
  <c r="A350378" i="52"/>
  <c r="B351948" i="52"/>
  <c r="A353729" i="52"/>
  <c r="B355404" i="52"/>
  <c r="B356975" i="52"/>
  <c r="A358756" i="52"/>
  <c r="B360431" i="52"/>
  <c r="B362002" i="52"/>
  <c r="A363783" i="52"/>
  <c r="B365458" i="52"/>
  <c r="B367029" i="52"/>
  <c r="A368810" i="52"/>
  <c r="B370485" i="52"/>
  <c r="B372056" i="52"/>
  <c r="B373836" i="52"/>
  <c r="B375512" i="52"/>
  <c r="A376901" i="52"/>
  <c r="B378236" i="52"/>
  <c r="A379493" i="52"/>
  <c r="A380671" i="52"/>
  <c r="B382006" i="52"/>
  <c r="A383263" i="52"/>
  <c r="B384441" i="52"/>
  <c r="B385776" i="52"/>
  <c r="B387033" i="52"/>
  <c r="B388211" i="52"/>
  <c r="A389547" i="52"/>
  <c r="B390803" i="52"/>
  <c r="A391982" i="52"/>
  <c r="A393317" i="52"/>
  <c r="A394574" i="52"/>
  <c r="A395752" i="52"/>
  <c r="A397087" i="52"/>
  <c r="A398344" i="52"/>
  <c r="B24963" i="52"/>
  <c r="A75800" i="52"/>
  <c r="B108155" i="52"/>
  <c r="B123551" i="52"/>
  <c r="A137847" i="52"/>
  <c r="A150580" i="52"/>
  <c r="B162153" i="52"/>
  <c r="B173934" i="52"/>
  <c r="A183189" i="52"/>
  <c r="B191035" i="52"/>
  <c r="A197589" i="52"/>
  <c r="A203758" i="52"/>
  <c r="B209543" i="52"/>
  <c r="B216096" i="52"/>
  <c r="A222266" i="52"/>
  <c r="A228052" i="52"/>
  <c r="A234605" i="52"/>
  <c r="B240774" i="52"/>
  <c r="B246559" i="52"/>
  <c r="B253113" i="52"/>
  <c r="B259282" i="52"/>
  <c r="A265068" i="52"/>
  <c r="A271621" i="52"/>
  <c r="A277791" i="52"/>
  <c r="B283576" i="52"/>
  <c r="A289666" i="52"/>
  <c r="A294483" i="52"/>
  <c r="B298017" i="52"/>
  <c r="A302023" i="52"/>
  <c r="B305793" i="52"/>
  <c r="A309328" i="52"/>
  <c r="A313334" i="52"/>
  <c r="B316868" i="52"/>
  <c r="A319696" i="52"/>
  <c r="B322523" i="52"/>
  <c r="A325351" i="52"/>
  <c r="A328179" i="52"/>
  <c r="A330341" i="52"/>
  <c r="B332540" i="52"/>
  <c r="B334425" i="52"/>
  <c r="B336310" i="52"/>
  <c r="B338195" i="52"/>
  <c r="B340080" i="52"/>
  <c r="A341966" i="52"/>
  <c r="A343851" i="52"/>
  <c r="A345736" i="52"/>
  <c r="A347621" i="52"/>
  <c r="A349506" i="52"/>
  <c r="A351391" i="52"/>
  <c r="B353276" i="52"/>
  <c r="B355161" i="52"/>
  <c r="B357046" i="52"/>
  <c r="B358931" i="52"/>
  <c r="B360816" i="52"/>
  <c r="A362702" i="52"/>
  <c r="A364587" i="52"/>
  <c r="A366267" i="52"/>
  <c r="B367942" i="52"/>
  <c r="A369618" i="52"/>
  <c r="A371294" i="52"/>
  <c r="B372969" i="52"/>
  <c r="A374645" i="52"/>
  <c r="B376320" i="52"/>
  <c r="A377585" i="52"/>
  <c r="A378842" i="52"/>
  <c r="B380098" i="52"/>
  <c r="A381355" i="52"/>
  <c r="A382612" i="52"/>
  <c r="B383868" i="52"/>
  <c r="B385125" i="52"/>
  <c r="A386382" i="52"/>
  <c r="A387639" i="52"/>
  <c r="B388895" i="52"/>
  <c r="B390152" i="52"/>
  <c r="A391409" i="52"/>
  <c r="A392666" i="52"/>
  <c r="B393922" i="52"/>
  <c r="A395179" i="52"/>
  <c r="A396436" i="52"/>
  <c r="B397692" i="52"/>
  <c r="B398949" i="52"/>
  <c r="A66580" i="52"/>
  <c r="B94544" i="52"/>
  <c r="A113930" i="52"/>
  <c r="A124599" i="52"/>
  <c r="A230342" i="52"/>
  <c r="B193117" i="52"/>
  <c r="A284430" i="52"/>
  <c r="B151960" i="52"/>
  <c r="A222823" i="52"/>
  <c r="A254384" i="52"/>
  <c r="B275748" i="52"/>
  <c r="B294298" i="52"/>
  <c r="A308417" i="52"/>
  <c r="A322346" i="52"/>
  <c r="A111577" i="52"/>
  <c r="A156077" i="52"/>
  <c r="B189408" i="52"/>
  <c r="B209733" i="52"/>
  <c r="A230232" i="52"/>
  <c r="A245741" i="52"/>
  <c r="A257680" i="52"/>
  <c r="B269333" i="52"/>
  <c r="B281195" i="52"/>
  <c r="A292342" i="52"/>
  <c r="A296963" i="52"/>
  <c r="A300380" i="52"/>
  <c r="B303711" i="52"/>
  <c r="A307128" i="52"/>
  <c r="A310525" i="52"/>
  <c r="A313929" i="52"/>
  <c r="B317345" i="52"/>
  <c r="A320677" i="52"/>
  <c r="A324094" i="52"/>
  <c r="A327491" i="52"/>
  <c r="B66030" i="52"/>
  <c r="B104639" i="52"/>
  <c r="B123118" i="52"/>
  <c r="A137483" i="52"/>
  <c r="B151159" i="52"/>
  <c r="A164327" i="52"/>
  <c r="A175677" i="52"/>
  <c r="A185402" i="52"/>
  <c r="A193309" i="52"/>
  <c r="B199935" i="52"/>
  <c r="A206519" i="52"/>
  <c r="A212160" i="52"/>
  <c r="B217015" i="52"/>
  <c r="A221971" i="52"/>
  <c r="B226926" i="52"/>
  <c r="A231882" i="52"/>
  <c r="B236837" i="52"/>
  <c r="A241693" i="52"/>
  <c r="B246648" i="52"/>
  <c r="A251604" i="52"/>
  <c r="B256559" i="52"/>
  <c r="A261515" i="52"/>
  <c r="B266370" i="52"/>
  <c r="A271326" i="52"/>
  <c r="B276281" i="52"/>
  <c r="A281237" i="52"/>
  <c r="A286057" i="52"/>
  <c r="A290508" i="52"/>
  <c r="A60913" i="52"/>
  <c r="A92570" i="52"/>
  <c r="A113915" i="52"/>
  <c r="B125300" i="52"/>
  <c r="B135894" i="52"/>
  <c r="B146367" i="52"/>
  <c r="B156273" i="52"/>
  <c r="B166189" i="52"/>
  <c r="B174563" i="52"/>
  <c r="A181847" i="52"/>
  <c r="B189249" i="52"/>
  <c r="B194266" i="52"/>
  <c r="A199223" i="52"/>
  <c r="B204177" i="52"/>
  <c r="A209033" i="52"/>
  <c r="B213989" i="52"/>
  <c r="A218944" i="52"/>
  <c r="A223901" i="52"/>
  <c r="B228855" i="52"/>
  <c r="B233710" i="52"/>
  <c r="B238667" i="52"/>
  <c r="A243622" i="52"/>
  <c r="B248578" i="52"/>
  <c r="A253533" i="52"/>
  <c r="B258388" i="52"/>
  <c r="A263345" i="52"/>
  <c r="B268299" i="52"/>
  <c r="A273256" i="52"/>
  <c r="A278210" i="52"/>
  <c r="A283066" i="52"/>
  <c r="B287734" i="52"/>
  <c r="A292276" i="52"/>
  <c r="B295811" i="52"/>
  <c r="B299217" i="52"/>
  <c r="B302555" i="52"/>
  <c r="B305963" i="52"/>
  <c r="B309369" i="52"/>
  <c r="B311363" i="52"/>
  <c r="B312777" i="52"/>
  <c r="A314191" i="52"/>
  <c r="A315605" i="52"/>
  <c r="A317019" i="52"/>
  <c r="B318432" i="52"/>
  <c r="B319846" i="52"/>
  <c r="B321260" i="52"/>
  <c r="A322674" i="52"/>
  <c r="A324088" i="52"/>
  <c r="A325502" i="52"/>
  <c r="B326915" i="52"/>
  <c r="B328329" i="52"/>
  <c r="B329495" i="52"/>
  <c r="B330441" i="52"/>
  <c r="B331619" i="52"/>
  <c r="A332562" i="52"/>
  <c r="B333504" i="52"/>
  <c r="A334447" i="52"/>
  <c r="A335390" i="52"/>
  <c r="B336332" i="52"/>
  <c r="A337275" i="52"/>
  <c r="B338217" i="52"/>
  <c r="A339160" i="52"/>
  <c r="B340102" i="52"/>
  <c r="A341045" i="52"/>
  <c r="B341987" i="52"/>
  <c r="A342930" i="52"/>
  <c r="B343872" i="52"/>
  <c r="A344815" i="52"/>
  <c r="A345758" i="52"/>
  <c r="B346700" i="52"/>
  <c r="A347643" i="52"/>
  <c r="B348585" i="52"/>
  <c r="A349528" i="52"/>
  <c r="B350470" i="52"/>
  <c r="A351413" i="52"/>
  <c r="B352355" i="52"/>
  <c r="A353298" i="52"/>
  <c r="B354240" i="52"/>
  <c r="A355183" i="52"/>
  <c r="A356126" i="52"/>
  <c r="B357068" i="52"/>
  <c r="A358011" i="52"/>
  <c r="B358953" i="52"/>
  <c r="A359896" i="52"/>
  <c r="B360838" i="52"/>
  <c r="A361781" i="52"/>
  <c r="B362723" i="52"/>
  <c r="A363666" i="52"/>
  <c r="B364608" i="52"/>
  <c r="A365551" i="52"/>
  <c r="A366494" i="52"/>
  <c r="B367436" i="52"/>
  <c r="A368379" i="52"/>
  <c r="B369321" i="52"/>
  <c r="A370264" i="52"/>
  <c r="B371206" i="52"/>
  <c r="A372149" i="52"/>
  <c r="B373091" i="52"/>
  <c r="A374034" i="52"/>
  <c r="B374976" i="52"/>
  <c r="A375919" i="52"/>
  <c r="A46268" i="52"/>
  <c r="B67524" i="52"/>
  <c r="A80053" i="52"/>
  <c r="B92166" i="52"/>
  <c r="B102914" i="52"/>
  <c r="A110925" i="52"/>
  <c r="A116989" i="52"/>
  <c r="A121475" i="52"/>
  <c r="B125961" i="52"/>
  <c r="A130449" i="52"/>
  <c r="B134935" i="52"/>
  <c r="B139422" i="52"/>
  <c r="A143798" i="52"/>
  <c r="A147911" i="52"/>
  <c r="B152023" i="52"/>
  <c r="A156137" i="52"/>
  <c r="B160249" i="52"/>
  <c r="A164363" i="52"/>
  <c r="B168475" i="52"/>
  <c r="B171933" i="52"/>
  <c r="A175018" i="52"/>
  <c r="A178103" i="52"/>
  <c r="B181187" i="52"/>
  <c r="A184272" i="52"/>
  <c r="A187357" i="52"/>
  <c r="B190084" i="52"/>
  <c r="A192141" i="52"/>
  <c r="B194197" i="52"/>
  <c r="A196254" i="52"/>
  <c r="B198310" i="52"/>
  <c r="A200367" i="52"/>
  <c r="A202423" i="52"/>
  <c r="A204480" i="52"/>
  <c r="B206536" i="52"/>
  <c r="A208593" i="52"/>
  <c r="A210649" i="52"/>
  <c r="B212705" i="52"/>
  <c r="A214762" i="52"/>
  <c r="A216819" i="52"/>
  <c r="A218875" i="52"/>
  <c r="B220931" i="52"/>
  <c r="A222988" i="52"/>
  <c r="A225044" i="52"/>
  <c r="A227101" i="52"/>
  <c r="B229157" i="52"/>
  <c r="A231214" i="52"/>
  <c r="A233270" i="52"/>
  <c r="B235326" i="52"/>
  <c r="A237383" i="52"/>
  <c r="A239440" i="52"/>
  <c r="A241496" i="52"/>
  <c r="B243552" i="52"/>
  <c r="A245609" i="52"/>
  <c r="B247665" i="52"/>
  <c r="A249722" i="52"/>
  <c r="B251778" i="52"/>
  <c r="A253835" i="52"/>
  <c r="B255891" i="52"/>
  <c r="B257947" i="52"/>
  <c r="A260004" i="52"/>
  <c r="A262061" i="52"/>
  <c r="B264117" i="52"/>
  <c r="B266173" i="52"/>
  <c r="A268230" i="52"/>
  <c r="B270286" i="52"/>
  <c r="B272343" i="52"/>
  <c r="B274399" i="52"/>
  <c r="A276456" i="52"/>
  <c r="B278512" i="52"/>
  <c r="A280569" i="52"/>
  <c r="A282625" i="52"/>
  <c r="B284672" i="52"/>
  <c r="B286557" i="52"/>
  <c r="B288442" i="52"/>
  <c r="B290327" i="52"/>
  <c r="B292212" i="52"/>
  <c r="B293770" i="52"/>
  <c r="B295184" i="52"/>
  <c r="A296598" i="52"/>
  <c r="A298012" i="52"/>
  <c r="A299426" i="52"/>
  <c r="B300839" i="52"/>
  <c r="B302253" i="52"/>
  <c r="A303667" i="52"/>
  <c r="A305081" i="52"/>
  <c r="A306495" i="52"/>
  <c r="B307908" i="52"/>
  <c r="B309322" i="52"/>
  <c r="B310736" i="52"/>
  <c r="A312150" i="52"/>
  <c r="A313564" i="52"/>
  <c r="A314978" i="52"/>
  <c r="B316391" i="52"/>
  <c r="B317805" i="52"/>
  <c r="A319219" i="52"/>
  <c r="A320633" i="52"/>
  <c r="A322047" i="52"/>
  <c r="B323460" i="52"/>
  <c r="B324874" i="52"/>
  <c r="B326288" i="52"/>
  <c r="A327702" i="52"/>
  <c r="A328994" i="52"/>
  <c r="B330023" i="52"/>
  <c r="A330966" i="52"/>
  <c r="B332144" i="52"/>
  <c r="A333087" i="52"/>
  <c r="B334029" i="52"/>
  <c r="A334972" i="52"/>
  <c r="B335914" i="52"/>
  <c r="A336857" i="52"/>
  <c r="B337799" i="52"/>
  <c r="A338742" i="52"/>
  <c r="B339684" i="52"/>
  <c r="A340627" i="52"/>
  <c r="A341570" i="52"/>
  <c r="B342512" i="52"/>
  <c r="A343455" i="52"/>
  <c r="B344397" i="52"/>
  <c r="A345340" i="52"/>
  <c r="B346282" i="52"/>
  <c r="A347225" i="52"/>
  <c r="B348167" i="52"/>
  <c r="A349110" i="52"/>
  <c r="B350052" i="52"/>
  <c r="A350995" i="52"/>
  <c r="A351938" i="52"/>
  <c r="B352880" i="52"/>
  <c r="A353823" i="52"/>
  <c r="B354765" i="52"/>
  <c r="A355708" i="52"/>
  <c r="B356650" i="52"/>
  <c r="A357593" i="52"/>
  <c r="B358535" i="52"/>
  <c r="A359478" i="52"/>
  <c r="B360420" i="52"/>
  <c r="A361363" i="52"/>
  <c r="A362306" i="52"/>
  <c r="B363248" i="52"/>
  <c r="A364191" i="52"/>
  <c r="B365133" i="52"/>
  <c r="A366076" i="52"/>
  <c r="B367018" i="52"/>
  <c r="A367961" i="52"/>
  <c r="B368903" i="52"/>
  <c r="A369846" i="52"/>
  <c r="B370788" i="52"/>
  <c r="A371731" i="52"/>
  <c r="A372674" i="52"/>
  <c r="B373616" i="52"/>
  <c r="A374559" i="52"/>
  <c r="B375501" i="52"/>
  <c r="A20619" i="52"/>
  <c r="B59500" i="52"/>
  <c r="A74593" i="52"/>
  <c r="B86707" i="52"/>
  <c r="B98821" i="52"/>
  <c r="B107350" i="52"/>
  <c r="B114589" i="52"/>
  <c r="B119452" i="52"/>
  <c r="A123939" i="52"/>
  <c r="A128426" i="52"/>
  <c r="A132913" i="52"/>
  <c r="B137399" i="52"/>
  <c r="A141886" i="52"/>
  <c r="A146057" i="52"/>
  <c r="B150169" i="52"/>
  <c r="A154283" i="52"/>
  <c r="B158395" i="52"/>
  <c r="B162508" i="52"/>
  <c r="B166621" i="52"/>
  <c r="B170542" i="52"/>
  <c r="A173627" i="52"/>
  <c r="B176711" i="52"/>
  <c r="A179796" i="52"/>
  <c r="A182881" i="52"/>
  <c r="B185965" i="52"/>
  <c r="A189050" i="52"/>
  <c r="A191214" i="52"/>
  <c r="B193270" i="52"/>
  <c r="A195327" i="52"/>
  <c r="A197383" i="52"/>
  <c r="B216403" i="52"/>
  <c r="A184979" i="52"/>
  <c r="A277784" i="52"/>
  <c r="A140786" i="52"/>
  <c r="B219995" i="52"/>
  <c r="B252747" i="52"/>
  <c r="A274473" i="52"/>
  <c r="B293421" i="52"/>
  <c r="B307402" i="52"/>
  <c r="A321377" i="52"/>
  <c r="A106081" i="52"/>
  <c r="A153122" i="52"/>
  <c r="B187311" i="52"/>
  <c r="B208476" i="52"/>
  <c r="A228813" i="52"/>
  <c r="A244884" i="52"/>
  <c r="A256841" i="52"/>
  <c r="B268494" i="52"/>
  <c r="A280358" i="52"/>
  <c r="A291653" i="52"/>
  <c r="B296727" i="52"/>
  <c r="A300144" i="52"/>
  <c r="A303476" i="52"/>
  <c r="B306892" i="52"/>
  <c r="B310289" i="52"/>
  <c r="A313693" i="52"/>
  <c r="A317110" i="52"/>
  <c r="B320441" i="52"/>
  <c r="B323858" i="52"/>
  <c r="B327255" i="52"/>
  <c r="A61624" i="52"/>
  <c r="B102789" i="52"/>
  <c r="B122090" i="52"/>
  <c r="B136548" i="52"/>
  <c r="A150217" i="52"/>
  <c r="A163470" i="52"/>
  <c r="A174970" i="52"/>
  <c r="B184695" i="52"/>
  <c r="B192880" i="52"/>
  <c r="A199464" i="52"/>
  <c r="A206091" i="52"/>
  <c r="B211817" i="52"/>
  <c r="B216672" i="52"/>
  <c r="A221628" i="52"/>
  <c r="A226584" i="52"/>
  <c r="B231539" i="52"/>
  <c r="A236495" i="52"/>
  <c r="B241350" i="52"/>
  <c r="A246306" i="52"/>
  <c r="B251261" i="52"/>
  <c r="A256217" i="52"/>
  <c r="B261172" i="52"/>
  <c r="A266028" i="52"/>
  <c r="B270983" i="52"/>
  <c r="A275939" i="52"/>
  <c r="B280894" i="52"/>
  <c r="A285743" i="52"/>
  <c r="A290194" i="52"/>
  <c r="B57569" i="52"/>
  <c r="A90550" i="52"/>
  <c r="B112793" i="52"/>
  <c r="B124552" i="52"/>
  <c r="A135147" i="52"/>
  <c r="A145682" i="52"/>
  <c r="B155587" i="52"/>
  <c r="A165504" i="52"/>
  <c r="A174049" i="52"/>
  <c r="B181332" i="52"/>
  <c r="B188769" i="52"/>
  <c r="A193924" i="52"/>
  <c r="B198880" i="52"/>
  <c r="A203835" i="52"/>
  <c r="B208690" i="52"/>
  <c r="A213647" i="52"/>
  <c r="B218601" i="52"/>
  <c r="A223558" i="52"/>
  <c r="A228512" i="52"/>
  <c r="A233368" i="52"/>
  <c r="B238324" i="52"/>
  <c r="A243279" i="52"/>
  <c r="B248235" i="52"/>
  <c r="B253189" i="52"/>
  <c r="B258045" i="52"/>
  <c r="A263002" i="52"/>
  <c r="A267956" i="52"/>
  <c r="B272913" i="52"/>
  <c r="B277867" i="52"/>
  <c r="A282723" i="52"/>
  <c r="B287420" i="52"/>
  <c r="A291962" i="52"/>
  <c r="A295576" i="52"/>
  <c r="A298982" i="52"/>
  <c r="A302320" i="52"/>
  <c r="A305728" i="52"/>
  <c r="A309134" i="52"/>
  <c r="B311265" i="52"/>
  <c r="A312679" i="52"/>
  <c r="A314093" i="52"/>
  <c r="A315507" i="52"/>
  <c r="B316920" i="52"/>
  <c r="B318334" i="52"/>
  <c r="B319748" i="52"/>
  <c r="A321162" i="52"/>
  <c r="A322576" i="52"/>
  <c r="A323990" i="52"/>
  <c r="B325403" i="52"/>
  <c r="B326817" i="52"/>
  <c r="A328231" i="52"/>
  <c r="A329417" i="52"/>
  <c r="A330376" i="52"/>
  <c r="A331554" i="52"/>
  <c r="B332496" i="52"/>
  <c r="A333439" i="52"/>
  <c r="A334382" i="52"/>
  <c r="B335324" i="52"/>
  <c r="A336267" i="52"/>
  <c r="B337209" i="52"/>
  <c r="A338152" i="52"/>
  <c r="B339094" i="52"/>
  <c r="A340037" i="52"/>
  <c r="B340979" i="52"/>
  <c r="A341922" i="52"/>
  <c r="B342864" i="52"/>
  <c r="A343807" i="52"/>
  <c r="A344750" i="52"/>
  <c r="B345692" i="52"/>
  <c r="A346635" i="52"/>
  <c r="B347577" i="52"/>
  <c r="A348520" i="52"/>
  <c r="B349462" i="52"/>
  <c r="A350405" i="52"/>
  <c r="B351347" i="52"/>
  <c r="A352290" i="52"/>
  <c r="B353232" i="52"/>
  <c r="A354175" i="52"/>
  <c r="A355118" i="52"/>
  <c r="B356060" i="52"/>
  <c r="A357003" i="52"/>
  <c r="B357945" i="52"/>
  <c r="A358888" i="52"/>
  <c r="B359830" i="52"/>
  <c r="A360773" i="52"/>
  <c r="B361715" i="52"/>
  <c r="A362658" i="52"/>
  <c r="B363600" i="52"/>
  <c r="A364543" i="52"/>
  <c r="A365486" i="52"/>
  <c r="B366428" i="52"/>
  <c r="A367371" i="52"/>
  <c r="B368313" i="52"/>
  <c r="A369256" i="52"/>
  <c r="B370198" i="52"/>
  <c r="A371141" i="52"/>
  <c r="B372083" i="52"/>
  <c r="A373026" i="52"/>
  <c r="B373968" i="52"/>
  <c r="A374911" i="52"/>
  <c r="A375854" i="52"/>
  <c r="B43689" i="52"/>
  <c r="B66300" i="52"/>
  <c r="A79211" i="52"/>
  <c r="B91325" i="52"/>
  <c r="B102353" i="52"/>
  <c r="A110429" i="52"/>
  <c r="A116677" i="52"/>
  <c r="A121163" i="52"/>
  <c r="B125650" i="52"/>
  <c r="A130137" i="52"/>
  <c r="A134624" i="52"/>
  <c r="A139111" i="52"/>
  <c r="B143512" i="52"/>
  <c r="A147625" i="52"/>
  <c r="B151738" i="52"/>
  <c r="A155851" i="52"/>
  <c r="B159964" i="52"/>
  <c r="A164077" i="52"/>
  <c r="A168190" i="52"/>
  <c r="A171719" i="52"/>
  <c r="A174804" i="52"/>
  <c r="B177888" i="52"/>
  <c r="A180973" i="52"/>
  <c r="A184058" i="52"/>
  <c r="A187143" i="52"/>
  <c r="B189941" i="52"/>
  <c r="B191998" i="52"/>
  <c r="A194055" i="52"/>
  <c r="A196111" i="52"/>
  <c r="B198167" i="52"/>
  <c r="A200224" i="52"/>
  <c r="A202281" i="52"/>
  <c r="A204337" i="52"/>
  <c r="B206393" i="52"/>
  <c r="A208450" i="52"/>
  <c r="A210506" i="52"/>
  <c r="B212562" i="52"/>
  <c r="B214619" i="52"/>
  <c r="A216676" i="52"/>
  <c r="A218732" i="52"/>
  <c r="B220788" i="52"/>
  <c r="A222845" i="52"/>
  <c r="A224902" i="52"/>
  <c r="A226958" i="52"/>
  <c r="B229014" i="52"/>
  <c r="A231071" i="52"/>
  <c r="B233127" i="52"/>
  <c r="B235183" i="52"/>
  <c r="B237240" i="52"/>
  <c r="A239297" i="52"/>
  <c r="B241353" i="52"/>
  <c r="B243409" i="52"/>
  <c r="A245466" i="52"/>
  <c r="A247523" i="52"/>
  <c r="B249579" i="52"/>
  <c r="B251635" i="52"/>
  <c r="A253692" i="52"/>
  <c r="B255748" i="52"/>
  <c r="A257805" i="52"/>
  <c r="B259861" i="52"/>
  <c r="A261918" i="52"/>
  <c r="B263974" i="52"/>
  <c r="A266031" i="52"/>
  <c r="A268087" i="52"/>
  <c r="A270144" i="52"/>
  <c r="B272200" i="52"/>
  <c r="A274257" i="52"/>
  <c r="A276313" i="52"/>
  <c r="B278369" i="52"/>
  <c r="A280426" i="52"/>
  <c r="A282483" i="52"/>
  <c r="A284539" i="52"/>
  <c r="B286426" i="52"/>
  <c r="B288311" i="52"/>
  <c r="B290196" i="52"/>
  <c r="A292082" i="52"/>
  <c r="B293672" i="52"/>
  <c r="A295086" i="52"/>
  <c r="A296500" i="52"/>
  <c r="A297914" i="52"/>
  <c r="B299327" i="52"/>
  <c r="B300741" i="52"/>
  <c r="A302155" i="52"/>
  <c r="A303569" i="52"/>
  <c r="A304983" i="52"/>
  <c r="B306396" i="52"/>
  <c r="B307810" i="52"/>
  <c r="B309224" i="52"/>
  <c r="A310638" i="52"/>
  <c r="A312052" i="52"/>
  <c r="A313466" i="52"/>
  <c r="B314879" i="52"/>
  <c r="B316293" i="52"/>
  <c r="A317707" i="52"/>
  <c r="A319121" i="52"/>
  <c r="A320535" i="52"/>
  <c r="B321948" i="52"/>
  <c r="B323362" i="52"/>
  <c r="B324776" i="52"/>
  <c r="A326190" i="52"/>
  <c r="A327604" i="52"/>
  <c r="A328915" i="52"/>
  <c r="A329958" i="52"/>
  <c r="B330900" i="52"/>
  <c r="B332000" i="52"/>
  <c r="A332943" i="52"/>
  <c r="B333885" i="52"/>
  <c r="A334828" i="52"/>
  <c r="B335770" i="52"/>
  <c r="A336713" i="52"/>
  <c r="B337655" i="52"/>
  <c r="A338598" i="52"/>
  <c r="B339540" i="52"/>
  <c r="A340483" i="52"/>
  <c r="A341426" i="52"/>
  <c r="B342368" i="52"/>
  <c r="A343311" i="52"/>
  <c r="B344253" i="52"/>
  <c r="A345196" i="52"/>
  <c r="B346138" i="52"/>
  <c r="A347081" i="52"/>
  <c r="B348023" i="52"/>
  <c r="A348966" i="52"/>
  <c r="B349908" i="52"/>
  <c r="A350851" i="52"/>
  <c r="A351794" i="52"/>
  <c r="B352736" i="52"/>
  <c r="A353679" i="52"/>
  <c r="B354621" i="52"/>
  <c r="A355564" i="52"/>
  <c r="B356506" i="52"/>
  <c r="A357449" i="52"/>
  <c r="B358391" i="52"/>
  <c r="A359334" i="52"/>
  <c r="B360276" i="52"/>
  <c r="A361219" i="52"/>
  <c r="A362162" i="52"/>
  <c r="B363104" i="52"/>
  <c r="A364047" i="52"/>
  <c r="B364989" i="52"/>
  <c r="A365932" i="52"/>
  <c r="B366874" i="52"/>
  <c r="A367817" i="52"/>
  <c r="B368759" i="52"/>
  <c r="A369702" i="52"/>
  <c r="B370644" i="52"/>
  <c r="A371587" i="52"/>
  <c r="A372530" i="52"/>
  <c r="B373472" i="52"/>
  <c r="A374415" i="52"/>
  <c r="B375357" i="52"/>
  <c r="A376300" i="52"/>
  <c r="A56271" i="52"/>
  <c r="A72742" i="52"/>
  <c r="A84857" i="52"/>
  <c r="A96971" i="52"/>
  <c r="B106117" i="52"/>
  <c r="B113594" i="52"/>
  <c r="A118767" i="52"/>
  <c r="A123254" i="52"/>
  <c r="B127740" i="52"/>
  <c r="B132227" i="52"/>
  <c r="A136714" i="52"/>
  <c r="A141201" i="52"/>
  <c r="B145428" i="52"/>
  <c r="B149541" i="52"/>
  <c r="B153654" i="52"/>
  <c r="B157767" i="52"/>
  <c r="A161880" i="52"/>
  <c r="B165993" i="52"/>
  <c r="A170053" i="52"/>
  <c r="B173155" i="52"/>
  <c r="A176240" i="52"/>
  <c r="A179325" i="52"/>
  <c r="A182410" i="52"/>
  <c r="B185494" i="52"/>
  <c r="A188579" i="52"/>
  <c r="A190900" i="52"/>
  <c r="A192956" i="52"/>
  <c r="B195012" i="52"/>
  <c r="A197069" i="52"/>
  <c r="A199126" i="52"/>
  <c r="A201182" i="52"/>
  <c r="B203238" i="52"/>
  <c r="A205295" i="52"/>
  <c r="B207351" i="52"/>
  <c r="B209407" i="52"/>
  <c r="B211464" i="52"/>
  <c r="A213521" i="52"/>
  <c r="B215577" i="52"/>
  <c r="B217633" i="52"/>
  <c r="A219690" i="52"/>
  <c r="A221747" i="52"/>
  <c r="B223803" i="52"/>
  <c r="B225859" i="52"/>
  <c r="A227916" i="52"/>
  <c r="B229972" i="52"/>
  <c r="A232029" i="52"/>
  <c r="B234085" i="52"/>
  <c r="A236142" i="52"/>
  <c r="B238198" i="52"/>
  <c r="A240255" i="52"/>
  <c r="A242311" i="52"/>
  <c r="A244368" i="52"/>
  <c r="B246424" i="52"/>
  <c r="A248481" i="52"/>
  <c r="A250537" i="52"/>
  <c r="B252593" i="52"/>
  <c r="A254650" i="52"/>
  <c r="A256707" i="52"/>
  <c r="A258763" i="52"/>
  <c r="B260819" i="52"/>
  <c r="A262876" i="52"/>
  <c r="A264932" i="52"/>
  <c r="A266989" i="52"/>
  <c r="B269045" i="52"/>
  <c r="A271102" i="52"/>
  <c r="A273158" i="52"/>
  <c r="B275214" i="52"/>
  <c r="A277271" i="52"/>
  <c r="A279328" i="52"/>
  <c r="A281384" i="52"/>
  <c r="B283440" i="52"/>
  <c r="B285419" i="52"/>
  <c r="B287304" i="52"/>
  <c r="A289190" i="52"/>
  <c r="A291075" i="52"/>
  <c r="A292917" i="52"/>
  <c r="B294330" i="52"/>
  <c r="B295744" i="52"/>
  <c r="B297158" i="52"/>
  <c r="A298572" i="52"/>
  <c r="A299986" i="52"/>
  <c r="A301400" i="52"/>
  <c r="B302813" i="52"/>
  <c r="B304227" i="52"/>
  <c r="A305641" i="52"/>
  <c r="A307055" i="52"/>
  <c r="A308469" i="52"/>
  <c r="B309882" i="52"/>
  <c r="B311296" i="52"/>
  <c r="B312710" i="52"/>
  <c r="A314124" i="52"/>
  <c r="A315538" i="52"/>
  <c r="A316952" i="52"/>
  <c r="B318365" i="52"/>
  <c r="B319779" i="52"/>
  <c r="A321193" i="52"/>
  <c r="A322607" i="52"/>
  <c r="A324021" i="52"/>
  <c r="B325434" i="52"/>
  <c r="B326848" i="52"/>
  <c r="B328262" i="52"/>
  <c r="B329442" i="52"/>
  <c r="A330397" i="52"/>
  <c r="B331575" i="52"/>
  <c r="A332518" i="52"/>
  <c r="B333460" i="52"/>
  <c r="A334403" i="52"/>
  <c r="B335345" i="52"/>
  <c r="A336288" i="52"/>
  <c r="B337230" i="52"/>
  <c r="A338173" i="52"/>
  <c r="A339116" i="52"/>
  <c r="B340058" i="52"/>
  <c r="A341001" i="52"/>
  <c r="B341943" i="52"/>
  <c r="A342886" i="52"/>
  <c r="B343828" i="52"/>
  <c r="A344771" i="52"/>
  <c r="B345713" i="52"/>
  <c r="A346656" i="52"/>
  <c r="B347598" i="52"/>
  <c r="A348541" i="52"/>
  <c r="A349484" i="52"/>
  <c r="B350426" i="52"/>
  <c r="A351369" i="52"/>
  <c r="B352311" i="52"/>
  <c r="A353254" i="52"/>
  <c r="B354196" i="52"/>
  <c r="A355139" i="52"/>
  <c r="B356081" i="52"/>
  <c r="A357024" i="52"/>
  <c r="B357966" i="52"/>
  <c r="A358909" i="52"/>
  <c r="A359852" i="52"/>
  <c r="B360794" i="52"/>
  <c r="A361737" i="52"/>
  <c r="B362679" i="52"/>
  <c r="A363622" i="52"/>
  <c r="B364564" i="52"/>
  <c r="A365507" i="52"/>
  <c r="B366449" i="52"/>
  <c r="A367392" i="52"/>
  <c r="B368334" i="52"/>
  <c r="A369277" i="52"/>
  <c r="A370220" i="52"/>
  <c r="B371162" i="52"/>
  <c r="A372105" i="52"/>
  <c r="B373047" i="52"/>
  <c r="A373990" i="52"/>
  <c r="B374932" i="52"/>
  <c r="A375875" i="52"/>
  <c r="B51214" i="52"/>
  <c r="B76259" i="52"/>
  <c r="B94431" i="52"/>
  <c r="A108463" i="52"/>
  <c r="B117826" i="52"/>
  <c r="B124556" i="52"/>
  <c r="A131287" i="52"/>
  <c r="A138017" i="52"/>
  <c r="A144566" i="52"/>
  <c r="A150736" i="52"/>
  <c r="A156905" i="52"/>
  <c r="B163074" i="52"/>
  <c r="B169243" i="52"/>
  <c r="B174051" i="52"/>
  <c r="B178678" i="52"/>
  <c r="B183305" i="52"/>
  <c r="A187932" i="52"/>
  <c r="B191496" i="52"/>
  <c r="A194581" i="52"/>
  <c r="A197666" i="52"/>
  <c r="A200751" i="52"/>
  <c r="B203835" i="52"/>
  <c r="A206920" i="52"/>
  <c r="A210005" i="52"/>
  <c r="B213089" i="52"/>
  <c r="A216174" i="52"/>
  <c r="B219258" i="52"/>
  <c r="B222343" i="52"/>
  <c r="A225428" i="52"/>
  <c r="A228513" i="52"/>
  <c r="A231598" i="52"/>
  <c r="B234682" i="52"/>
  <c r="A237767" i="52"/>
  <c r="B240851" i="52"/>
  <c r="B243936" i="52"/>
  <c r="A247021" i="52"/>
  <c r="B250105" i="52"/>
  <c r="A253190" i="52"/>
  <c r="B256275" i="52"/>
  <c r="A259360" i="52"/>
  <c r="B262444" i="52"/>
  <c r="B265529" i="52"/>
  <c r="A268614" i="52"/>
  <c r="B271698" i="52"/>
  <c r="A274783" i="52"/>
  <c r="A277868" i="52"/>
  <c r="A280953" i="52"/>
  <c r="B284037" i="52"/>
  <c r="A286909" i="52"/>
  <c r="A289737" i="52"/>
  <c r="B292564" i="52"/>
  <c r="A294530" i="52"/>
  <c r="A296415" i="52"/>
  <c r="A298300" i="52"/>
  <c r="A300185" i="52"/>
  <c r="A302070" i="52"/>
  <c r="A303955" i="52"/>
  <c r="B305840" i="52"/>
  <c r="B307725" i="52"/>
  <c r="B309610" i="52"/>
  <c r="B311495" i="52"/>
  <c r="B313380" i="52"/>
  <c r="A315266" i="52"/>
  <c r="A317151" i="52"/>
  <c r="A319036" i="52"/>
  <c r="A320921" i="52"/>
  <c r="A322806" i="52"/>
  <c r="A324691" i="52"/>
  <c r="B326576" i="52"/>
  <c r="B328461" i="52"/>
  <c r="B329901" i="52"/>
  <c r="A331158" i="52"/>
  <c r="B332624" i="52"/>
  <c r="A333881" i="52"/>
  <c r="A335138" i="52"/>
  <c r="B336394" i="52"/>
  <c r="A337651" i="52"/>
  <c r="A338908" i="52"/>
  <c r="B340164" i="52"/>
  <c r="B341421" i="52"/>
  <c r="A342678" i="52"/>
  <c r="A343935" i="52"/>
  <c r="B345191" i="52"/>
  <c r="B346448" i="52"/>
  <c r="A347705" i="52"/>
  <c r="A348962" i="52"/>
  <c r="B350218" i="52"/>
  <c r="A351475" i="52"/>
  <c r="A352732" i="52"/>
  <c r="B353988" i="52"/>
  <c r="B355245" i="52"/>
  <c r="A356502" i="52"/>
  <c r="A357759" i="52"/>
  <c r="B359015" i="52"/>
  <c r="B360272" i="52"/>
  <c r="A361529" i="52"/>
  <c r="A362786" i="52"/>
  <c r="B364042" i="52"/>
  <c r="A365299" i="52"/>
  <c r="A366556" i="52"/>
  <c r="B367812" i="52"/>
  <c r="B369069" i="52"/>
  <c r="A370326" i="52"/>
  <c r="A371583" i="52"/>
  <c r="B372839" i="52"/>
  <c r="B374096" i="52"/>
  <c r="A375353" i="52"/>
  <c r="B376545" i="52"/>
  <c r="A377488" i="52"/>
  <c r="B378430" i="52"/>
  <c r="A379373" i="52"/>
  <c r="B380315" i="52"/>
  <c r="A381258" i="52"/>
  <c r="B382200" i="52"/>
  <c r="A383143" i="52"/>
  <c r="A384086" i="52"/>
  <c r="B385028" i="52"/>
  <c r="A385971" i="52"/>
  <c r="B386913" i="52"/>
  <c r="A387856" i="52"/>
  <c r="B388798" i="52"/>
  <c r="A389741" i="52"/>
  <c r="B390683" i="52"/>
  <c r="A391626" i="52"/>
  <c r="B392568" i="52"/>
  <c r="A393511" i="52"/>
  <c r="A394454" i="52"/>
  <c r="B395396" i="52"/>
  <c r="A396339" i="52"/>
  <c r="B397281" i="52"/>
  <c r="A398224" i="52"/>
  <c r="B399166" i="52"/>
  <c r="B58943" i="52"/>
  <c r="B80332" i="52"/>
  <c r="B98504" i="52"/>
  <c r="A111081" i="52"/>
  <c r="B302537" i="52"/>
  <c r="A225373" i="52"/>
  <c r="A310491" i="52"/>
  <c r="B193347" i="52"/>
  <c r="A237095" i="52"/>
  <c r="B262505" i="52"/>
  <c r="A283032" i="52"/>
  <c r="A299548" i="52"/>
  <c r="A313614" i="52"/>
  <c r="A327353" i="52"/>
  <c r="A128407" i="52"/>
  <c r="B170173" i="52"/>
  <c r="A197061" i="52"/>
  <c r="B217368" i="52"/>
  <c r="A237353" i="52"/>
  <c r="B249977" i="52"/>
  <c r="B261839" i="52"/>
  <c r="A273675" i="52"/>
  <c r="A285543" i="52"/>
  <c r="A294757" i="52"/>
  <c r="A298174" i="52"/>
  <c r="A301571" i="52"/>
  <c r="B304974" i="52"/>
  <c r="B308391" i="52"/>
  <c r="A311723" i="52"/>
  <c r="A315140" i="52"/>
  <c r="A318537" i="52"/>
  <c r="B321940" i="52"/>
  <c r="A325357" i="52"/>
  <c r="A328689" i="52"/>
  <c r="A81632" i="52"/>
  <c r="A113158" i="52"/>
  <c r="B128446" i="52"/>
  <c r="A142877" i="52"/>
  <c r="B155758" i="52"/>
  <c r="B169011" i="52"/>
  <c r="B179125" i="52"/>
  <c r="B189065" i="52"/>
  <c r="A195794" i="52"/>
  <c r="A202235" i="52"/>
  <c r="A208861" i="52"/>
  <c r="A213902" i="52"/>
  <c r="B218857" i="52"/>
  <c r="A223813" i="52"/>
  <c r="A228669" i="52"/>
  <c r="A233624" i="52"/>
  <c r="B238579" i="52"/>
  <c r="A243535" i="52"/>
  <c r="B248490" i="52"/>
  <c r="A253346" i="52"/>
  <c r="B258301" i="52"/>
  <c r="A263257" i="52"/>
  <c r="A268213" i="52"/>
  <c r="B273168" i="52"/>
  <c r="B278023" i="52"/>
  <c r="B282979" i="52"/>
  <c r="B287654" i="52"/>
  <c r="A292197" i="52"/>
  <c r="A74229" i="52"/>
  <c r="A101949" i="52"/>
  <c r="B118295" i="52"/>
  <c r="B129101" i="52"/>
  <c r="B139919" i="52"/>
  <c r="B150046" i="52"/>
  <c r="B159757" i="52"/>
  <c r="B169665" i="52"/>
  <c r="A177177" i="52"/>
  <c r="B184613" i="52"/>
  <c r="B191153" i="52"/>
  <c r="B196008" i="52"/>
  <c r="B200965" i="52"/>
  <c r="A205920" i="52"/>
  <c r="B210876" i="52"/>
  <c r="A215831" i="52"/>
  <c r="B220686" i="52"/>
  <c r="A225643" i="52"/>
  <c r="B230597" i="52"/>
  <c r="A235554" i="52"/>
  <c r="B240508" i="52"/>
  <c r="A245364" i="52"/>
  <c r="B250320" i="52"/>
  <c r="A255275" i="52"/>
  <c r="B260231" i="52"/>
  <c r="A265186" i="52"/>
  <c r="B270041" i="52"/>
  <c r="A274998" i="52"/>
  <c r="B279952" i="52"/>
  <c r="B284880" i="52"/>
  <c r="A289422" i="52"/>
  <c r="B293601" i="52"/>
  <c r="B297009" i="52"/>
  <c r="A300415" i="52"/>
  <c r="A303823" i="52"/>
  <c r="A307229" i="52"/>
  <c r="B310460" i="52"/>
  <c r="A311874" i="52"/>
  <c r="A313288" i="52"/>
  <c r="A314702" i="52"/>
  <c r="B316115" i="52"/>
  <c r="B317529" i="52"/>
  <c r="A318943" i="52"/>
  <c r="A320357" i="52"/>
  <c r="A321771" i="52"/>
  <c r="B323184" i="52"/>
  <c r="B324598" i="52"/>
  <c r="B326012" i="52"/>
  <c r="A327426" i="52"/>
  <c r="A328773" i="52"/>
  <c r="A329839" i="52"/>
  <c r="A330782" i="52"/>
  <c r="A331960" i="52"/>
  <c r="B332902" i="52"/>
  <c r="A333845" i="52"/>
  <c r="B334787" i="52"/>
  <c r="A335730" i="52"/>
  <c r="B336672" i="52"/>
  <c r="A337615" i="52"/>
  <c r="A338558" i="52"/>
  <c r="B339500" i="52"/>
  <c r="A340443" i="52"/>
  <c r="B341385" i="52"/>
  <c r="A342328" i="52"/>
  <c r="B343270" i="52"/>
  <c r="A344213" i="52"/>
  <c r="B345155" i="52"/>
  <c r="A346098" i="52"/>
  <c r="B347040" i="52"/>
  <c r="A347983" i="52"/>
  <c r="A348926" i="52"/>
  <c r="B349868" i="52"/>
  <c r="A350811" i="52"/>
  <c r="B351753" i="52"/>
  <c r="A352696" i="52"/>
  <c r="B353638" i="52"/>
  <c r="A354581" i="52"/>
  <c r="B355523" i="52"/>
  <c r="A356466" i="52"/>
  <c r="B357408" i="52"/>
  <c r="A358351" i="52"/>
  <c r="A359294" i="52"/>
  <c r="B360236" i="52"/>
  <c r="A361179" i="52"/>
  <c r="B362121" i="52"/>
  <c r="A363064" i="52"/>
  <c r="B364006" i="52"/>
  <c r="A364949" i="52"/>
  <c r="B365891" i="52"/>
  <c r="A366834" i="52"/>
  <c r="B367776" i="52"/>
  <c r="A368719" i="52"/>
  <c r="A369662" i="52"/>
  <c r="B370604" i="52"/>
  <c r="A371547" i="52"/>
  <c r="B372489" i="52"/>
  <c r="A373432" i="52"/>
  <c r="B374374" i="52"/>
  <c r="A375317" i="52"/>
  <c r="B376259" i="52"/>
  <c r="B55517" i="52"/>
  <c r="B72312" i="52"/>
  <c r="B84426" i="52"/>
  <c r="B96541" i="52"/>
  <c r="B105830" i="52"/>
  <c r="A113356" i="52"/>
  <c r="B118608" i="52"/>
  <c r="B123095" i="52"/>
  <c r="A127582" i="52"/>
  <c r="B132069" i="52"/>
  <c r="A136556" i="52"/>
  <c r="B141042" i="52"/>
  <c r="B145283" i="52"/>
  <c r="A149396" i="52"/>
  <c r="A153509" i="52"/>
  <c r="A157622" i="52"/>
  <c r="A161735" i="52"/>
  <c r="B165847" i="52"/>
  <c r="B169923" i="52"/>
  <c r="A173047" i="52"/>
  <c r="A176132" i="52"/>
  <c r="A179217" i="52"/>
  <c r="B182301" i="52"/>
  <c r="A185386" i="52"/>
  <c r="A188471" i="52"/>
  <c r="B190827" i="52"/>
  <c r="B192883" i="52"/>
  <c r="A194940" i="52"/>
  <c r="B196996" i="52"/>
  <c r="A199053" i="52"/>
  <c r="B201109" i="52"/>
  <c r="A203166" i="52"/>
  <c r="B205222" i="52"/>
  <c r="A207279" i="52"/>
  <c r="A209335" i="52"/>
  <c r="A211392" i="52"/>
  <c r="B213448" i="52"/>
  <c r="A215505" i="52"/>
  <c r="A217561" i="52"/>
  <c r="B219617" i="52"/>
  <c r="A221674" i="52"/>
  <c r="A223731" i="52"/>
  <c r="A225787" i="52"/>
  <c r="B227843" i="52"/>
  <c r="A229900" i="52"/>
  <c r="A231956" i="52"/>
  <c r="A234013" i="52"/>
  <c r="B236069" i="52"/>
  <c r="A238126" i="52"/>
  <c r="A240182" i="52"/>
  <c r="B242238" i="52"/>
  <c r="A244295" i="52"/>
  <c r="A246352" i="52"/>
  <c r="A248408" i="52"/>
  <c r="B250464" i="52"/>
  <c r="A252521" i="52"/>
  <c r="B254577" i="52"/>
  <c r="A256634" i="52"/>
  <c r="B258690" i="52"/>
  <c r="A260747" i="52"/>
  <c r="B262803" i="52"/>
  <c r="B264859" i="52"/>
  <c r="A266916" i="52"/>
  <c r="A268973" i="52"/>
  <c r="B271029" i="52"/>
  <c r="B273085" i="52"/>
  <c r="A275142" i="52"/>
  <c r="B277198" i="52"/>
  <c r="B279255" i="52"/>
  <c r="B281311" i="52"/>
  <c r="A283368" i="52"/>
  <c r="A285353" i="52"/>
  <c r="A287238" i="52"/>
  <c r="A289123" i="52"/>
  <c r="B291008" i="52"/>
  <c r="A292867" i="52"/>
  <c r="A294281" i="52"/>
  <c r="A295695" i="52"/>
  <c r="B297108" i="52"/>
  <c r="B298522" i="52"/>
  <c r="B299936" i="52"/>
  <c r="A301350" i="52"/>
  <c r="A302764" i="52"/>
  <c r="A304178" i="52"/>
  <c r="B305591" i="52"/>
  <c r="B307005" i="52"/>
  <c r="A308419" i="52"/>
  <c r="A309833" i="52"/>
  <c r="A311247" i="52"/>
  <c r="B312660" i="52"/>
  <c r="B314074" i="52"/>
  <c r="B315488" i="52"/>
  <c r="A316902" i="52"/>
  <c r="A318316" i="52"/>
  <c r="A319730" i="52"/>
  <c r="B321143" i="52"/>
  <c r="B322557" i="52"/>
  <c r="A323971" i="52"/>
  <c r="A325385" i="52"/>
  <c r="A326799" i="52"/>
  <c r="B328212" i="52"/>
  <c r="A329403" i="52"/>
  <c r="A330364" i="52"/>
  <c r="A331542" i="52"/>
  <c r="B332484" i="52"/>
  <c r="A333427" i="52"/>
  <c r="A334370" i="52"/>
  <c r="B335312" i="52"/>
  <c r="A336255" i="52"/>
  <c r="B337197" i="52"/>
  <c r="A338140" i="52"/>
  <c r="B339082" i="52"/>
  <c r="A340025" i="52"/>
  <c r="B340967" i="52"/>
  <c r="A341910" i="52"/>
  <c r="B342852" i="52"/>
  <c r="A343795" i="52"/>
  <c r="A344738" i="52"/>
  <c r="B345680" i="52"/>
  <c r="A346623" i="52"/>
  <c r="B347565" i="52"/>
  <c r="A348508" i="52"/>
  <c r="B349450" i="52"/>
  <c r="A350393" i="52"/>
  <c r="B351335" i="52"/>
  <c r="A352278" i="52"/>
  <c r="B353220" i="52"/>
  <c r="A354163" i="52"/>
  <c r="A355106" i="52"/>
  <c r="B356048" i="52"/>
  <c r="A356991" i="52"/>
  <c r="B357933" i="52"/>
  <c r="A358876" i="52"/>
  <c r="B359818" i="52"/>
  <c r="A360761" i="52"/>
  <c r="B361703" i="52"/>
  <c r="A362646" i="52"/>
  <c r="B363588" i="52"/>
  <c r="A364531" i="52"/>
  <c r="A365474" i="52"/>
  <c r="B366416" i="52"/>
  <c r="A367359" i="52"/>
  <c r="B368301" i="52"/>
  <c r="A369244" i="52"/>
  <c r="B370186" i="52"/>
  <c r="A371129" i="52"/>
  <c r="B372071" i="52"/>
  <c r="A373014" i="52"/>
  <c r="B373956" i="52"/>
  <c r="A374899" i="52"/>
  <c r="A375842" i="52"/>
  <c r="B42847" i="52"/>
  <c r="B65947" i="52"/>
  <c r="A78968" i="52"/>
  <c r="A91083" i="52"/>
  <c r="A102191" i="52"/>
  <c r="B110267" i="52"/>
  <c r="B116585" i="52"/>
  <c r="A121073" i="52"/>
  <c r="B125559" i="52"/>
  <c r="A130046" i="52"/>
  <c r="B134533" i="52"/>
  <c r="B139019" i="52"/>
  <c r="A143429" i="52"/>
  <c r="A147542" i="52"/>
  <c r="A151655" i="52"/>
  <c r="B155767" i="52"/>
  <c r="A159881" i="52"/>
  <c r="B163993" i="52"/>
  <c r="A168107" i="52"/>
  <c r="A171656" i="52"/>
  <c r="A174741" i="52"/>
  <c r="B177825" i="52"/>
  <c r="B180910" i="52"/>
  <c r="A183995" i="52"/>
  <c r="B187079" i="52"/>
  <c r="A189900" i="52"/>
  <c r="B191956" i="52"/>
  <c r="A194013" i="52"/>
  <c r="B196069" i="52"/>
  <c r="A198126" i="52"/>
  <c r="B200182" i="52"/>
  <c r="A202239" i="52"/>
  <c r="A204295" i="52"/>
  <c r="A206352" i="52"/>
  <c r="B208408" i="52"/>
  <c r="A210465" i="52"/>
  <c r="A212521" i="52"/>
  <c r="B214577" i="52"/>
  <c r="A216634" i="52"/>
  <c r="A218691" i="52"/>
  <c r="A220747" i="52"/>
  <c r="B222803" i="52"/>
  <c r="A224860" i="52"/>
  <c r="A226916" i="52"/>
  <c r="A228973" i="52"/>
  <c r="B231029" i="52"/>
  <c r="A233086" i="52"/>
  <c r="A235142" i="52"/>
  <c r="B237198" i="52"/>
  <c r="A239255" i="52"/>
  <c r="A241312" i="52"/>
  <c r="A243368" i="52"/>
  <c r="B245424" i="52"/>
  <c r="A247481" i="52"/>
  <c r="B249537" i="52"/>
  <c r="A251594" i="52"/>
  <c r="B253650" i="52"/>
  <c r="A255707" i="52"/>
  <c r="B257763" i="52"/>
  <c r="B259819" i="52"/>
  <c r="A261876" i="52"/>
  <c r="A263933" i="52"/>
  <c r="B265989" i="52"/>
  <c r="B268045" i="52"/>
  <c r="A270102" i="52"/>
  <c r="B272158" i="52"/>
  <c r="B274215" i="52"/>
  <c r="B276271" i="52"/>
  <c r="A278328" i="52"/>
  <c r="B280384" i="52"/>
  <c r="A282441" i="52"/>
  <c r="A284497" i="52"/>
  <c r="B286388" i="52"/>
  <c r="B288273" i="52"/>
  <c r="B290158" i="52"/>
  <c r="B292043" i="52"/>
  <c r="B293643" i="52"/>
  <c r="A295057" i="52"/>
  <c r="A296471" i="52"/>
  <c r="A297885" i="52"/>
  <c r="B299298" i="52"/>
  <c r="B300712" i="52"/>
  <c r="B302126" i="52"/>
  <c r="A303540" i="52"/>
  <c r="A304954" i="52"/>
  <c r="A306368" i="52"/>
  <c r="B307781" i="52"/>
  <c r="B309195" i="52"/>
  <c r="A310609" i="52"/>
  <c r="A312023" i="52"/>
  <c r="A313437" i="52"/>
  <c r="B314850" i="52"/>
  <c r="B316264" i="52"/>
  <c r="B317678" i="52"/>
  <c r="A319092" i="52"/>
  <c r="A320506" i="52"/>
  <c r="A321920" i="52"/>
  <c r="B323333" i="52"/>
  <c r="B324747" i="52"/>
  <c r="A326161" i="52"/>
  <c r="A327575" i="52"/>
  <c r="A328893" i="52"/>
  <c r="A329939" i="52"/>
  <c r="B330881" i="52"/>
  <c r="A332060" i="52"/>
  <c r="B333002" i="52"/>
  <c r="A333945" i="52"/>
  <c r="B334887" i="52"/>
  <c r="A335830" i="52"/>
  <c r="B336772" i="52"/>
  <c r="A337715" i="52"/>
  <c r="B338657" i="52"/>
  <c r="A339600" i="52"/>
  <c r="B340542" i="52"/>
  <c r="A341485" i="52"/>
  <c r="A342428" i="52"/>
  <c r="B343370" i="52"/>
  <c r="A344313" i="52"/>
  <c r="B345255" i="52"/>
  <c r="A346198" i="52"/>
  <c r="B347140" i="52"/>
  <c r="A348083" i="52"/>
  <c r="B349025" i="52"/>
  <c r="A349968" i="52"/>
  <c r="B350910" i="52"/>
  <c r="A351853" i="52"/>
  <c r="A352796" i="52"/>
  <c r="B353738" i="52"/>
  <c r="A354681" i="52"/>
  <c r="B355623" i="52"/>
  <c r="A356566" i="52"/>
  <c r="B357508" i="52"/>
  <c r="A358451" i="52"/>
  <c r="B359393" i="52"/>
  <c r="A360336" i="52"/>
  <c r="B361278" i="52"/>
  <c r="A362221" i="52"/>
  <c r="A363164" i="52"/>
  <c r="B364106" i="52"/>
  <c r="A365049" i="52"/>
  <c r="B365991" i="52"/>
  <c r="A366934" i="52"/>
  <c r="B367876" i="52"/>
  <c r="A368819" i="52"/>
  <c r="B369761" i="52"/>
  <c r="A370704" i="52"/>
  <c r="B371646" i="52"/>
  <c r="A372589" i="52"/>
  <c r="A373532" i="52"/>
  <c r="B374474" i="52"/>
  <c r="A375417" i="52"/>
  <c r="A3312" i="52"/>
  <c r="A66788" i="52"/>
  <c r="A85604" i="52"/>
  <c r="B102576" i="52"/>
  <c r="A114009" i="52"/>
  <c r="B121287" i="52"/>
  <c r="A128018" i="52"/>
  <c r="B134748" i="52"/>
  <c r="A141478" i="52"/>
  <c r="A147739" i="52"/>
  <c r="A153908" i="52"/>
  <c r="A160078" i="52"/>
  <c r="A166247" i="52"/>
  <c r="A171804" i="52"/>
  <c r="A176431" i="52"/>
  <c r="A181058" i="52"/>
  <c r="B185685" i="52"/>
  <c r="A189998" i="52"/>
  <c r="A193083" i="52"/>
  <c r="A196168" i="52"/>
  <c r="B199252" i="52"/>
  <c r="A202337" i="52"/>
  <c r="B205421" i="52"/>
  <c r="B208506" i="52"/>
  <c r="A211591" i="52"/>
  <c r="B214675" i="52"/>
  <c r="A217761" i="52"/>
  <c r="B220845" i="52"/>
  <c r="A223930" i="52"/>
  <c r="B227014" i="52"/>
  <c r="B230099" i="52"/>
  <c r="A233184" i="52"/>
  <c r="B236268" i="52"/>
  <c r="A239353" i="52"/>
  <c r="A242438" i="52"/>
  <c r="A245523" i="52"/>
  <c r="B248607" i="52"/>
  <c r="B251692" i="52"/>
  <c r="A254777" i="52"/>
  <c r="B257861" i="52"/>
  <c r="A260946" i="52"/>
  <c r="A264031" i="52"/>
  <c r="B267115" i="52"/>
  <c r="A270200" i="52"/>
  <c r="A273285" i="52"/>
  <c r="A276370" i="52"/>
  <c r="B279454" i="52"/>
  <c r="A282539" i="52"/>
  <c r="A285536" i="52"/>
  <c r="B288363" i="52"/>
  <c r="A291191" i="52"/>
  <c r="A293613" i="52"/>
  <c r="A295498" i="52"/>
  <c r="A297383" i="52"/>
  <c r="A299268" i="52"/>
  <c r="A301153" i="52"/>
  <c r="B303038" i="52"/>
  <c r="B304923" i="52"/>
  <c r="B306808" i="52"/>
  <c r="B308693" i="52"/>
  <c r="B310578" i="52"/>
  <c r="A312464" i="52"/>
  <c r="A314349" i="52"/>
  <c r="A316234" i="52"/>
  <c r="A318119" i="52"/>
  <c r="A320004" i="52"/>
  <c r="A321889" i="52"/>
  <c r="B323774" i="52"/>
  <c r="B325659" i="52"/>
  <c r="B327544" i="52"/>
  <c r="B329244" i="52"/>
  <c r="B330546" i="52"/>
  <c r="A332013" i="52"/>
  <c r="B333269" i="52"/>
  <c r="B334526" i="52"/>
  <c r="B311190" i="52"/>
  <c r="A239503" i="52"/>
  <c r="A314092" i="52"/>
  <c r="B197899" i="52"/>
  <c r="A262325" i="52"/>
  <c r="B298370" i="52"/>
  <c r="B311932" i="52"/>
  <c r="A325501" i="52"/>
  <c r="A129070" i="52"/>
  <c r="A179554" i="52"/>
  <c r="A209247" i="52"/>
  <c r="A228969" i="52"/>
  <c r="A248691" i="52"/>
  <c r="A268413" i="52"/>
  <c r="B287837" i="52"/>
  <c r="B118943" i="52"/>
  <c r="B160362" i="52"/>
  <c r="A191353" i="52"/>
  <c r="A211076" i="52"/>
  <c r="A230797" i="52"/>
  <c r="B250619" i="52"/>
  <c r="B270342" i="52"/>
  <c r="B289605" i="52"/>
  <c r="B303960" i="52"/>
  <c r="B313355" i="52"/>
  <c r="A319011" i="52"/>
  <c r="A324666" i="52"/>
  <c r="A329885" i="52"/>
  <c r="A333904" i="52"/>
  <c r="A337674" i="52"/>
  <c r="B341444" i="52"/>
  <c r="B345214" i="52"/>
  <c r="B348984" i="52"/>
  <c r="A352755" i="52"/>
  <c r="A356525" i="52"/>
  <c r="A360295" i="52"/>
  <c r="B364065" i="52"/>
  <c r="B367835" i="52"/>
  <c r="A371606" i="52"/>
  <c r="A375376" i="52"/>
  <c r="B85180" i="52"/>
  <c r="A118888" i="52"/>
  <c r="A136835" i="52"/>
  <c r="A153765" i="52"/>
  <c r="A170153" i="52"/>
  <c r="A182493" i="52"/>
  <c r="A193011" i="52"/>
  <c r="A201237" i="52"/>
  <c r="A209463" i="52"/>
  <c r="A217689" i="52"/>
  <c r="A225914" i="52"/>
  <c r="A234140" i="52"/>
  <c r="A242366" i="52"/>
  <c r="B250591" i="52"/>
  <c r="B258817" i="52"/>
  <c r="B267043" i="52"/>
  <c r="B275269" i="52"/>
  <c r="A283495" i="52"/>
  <c r="A291125" i="52"/>
  <c r="A297196" i="52"/>
  <c r="A302851" i="52"/>
  <c r="B308506" i="52"/>
  <c r="A314162" i="52"/>
  <c r="A319817" i="52"/>
  <c r="B325472" i="52"/>
  <c r="A330423" i="52"/>
  <c r="A334442" i="52"/>
  <c r="A338212" i="52"/>
  <c r="A341982" i="52"/>
  <c r="B345752" i="52"/>
  <c r="B349522" i="52"/>
  <c r="B353292" i="52"/>
  <c r="A357063" i="52"/>
  <c r="A360833" i="52"/>
  <c r="A364603" i="52"/>
  <c r="B368373" i="52"/>
  <c r="B372143" i="52"/>
  <c r="A375914" i="52"/>
  <c r="B92007" i="52"/>
  <c r="B121415" i="52"/>
  <c r="A139363" i="52"/>
  <c r="A156082" i="52"/>
  <c r="A171892" i="52"/>
  <c r="A182688" i="52"/>
  <c r="B191085" i="52"/>
  <c r="A197255" i="52"/>
  <c r="A202453" i="52"/>
  <c r="B207365" i="52"/>
  <c r="A212307" i="52"/>
  <c r="A217262" i="52"/>
  <c r="A222218" i="52"/>
  <c r="B227130" i="52"/>
  <c r="B232043" i="52"/>
  <c r="A236985" i="52"/>
  <c r="A241940" i="52"/>
  <c r="B246895" i="52"/>
  <c r="A251808" i="52"/>
  <c r="A256721" i="52"/>
  <c r="A261662" i="52"/>
  <c r="B266617" i="52"/>
  <c r="A271573" i="52"/>
  <c r="B276485" i="52"/>
  <c r="B281398" i="52"/>
  <c r="A286192" i="52"/>
  <c r="B290734" i="52"/>
  <c r="B294654" i="52"/>
  <c r="A298032" i="52"/>
  <c r="B301409" i="52"/>
  <c r="B304806" i="52"/>
  <c r="B308213" i="52"/>
  <c r="B311620" i="52"/>
  <c r="A314998" i="52"/>
  <c r="B318375" i="52"/>
  <c r="B321772" i="52"/>
  <c r="B325179" i="52"/>
  <c r="B328570" i="52"/>
  <c r="A330980" i="52"/>
  <c r="A333493" i="52"/>
  <c r="A335745" i="52"/>
  <c r="B338009" i="52"/>
  <c r="A340281" i="52"/>
  <c r="A342552" i="52"/>
  <c r="A344804" i="52"/>
  <c r="B347055" i="52"/>
  <c r="A349320" i="52"/>
  <c r="B351591" i="52"/>
  <c r="B353862" i="52"/>
  <c r="B356114" i="52"/>
  <c r="A358366" i="52"/>
  <c r="B360630" i="52"/>
  <c r="A362902" i="52"/>
  <c r="A365173" i="52"/>
  <c r="A367425" i="52"/>
  <c r="B369676" i="52"/>
  <c r="A371941" i="52"/>
  <c r="B374212" i="52"/>
  <c r="B29462" i="52"/>
  <c r="B95064" i="52"/>
  <c r="B120677" i="52"/>
  <c r="B136849" i="52"/>
  <c r="A152195" i="52"/>
  <c r="B167059" i="52"/>
  <c r="B178839" i="52"/>
  <c r="A189719" i="52"/>
  <c r="A197131" i="52"/>
  <c r="A204565" i="52"/>
  <c r="B211997" i="52"/>
  <c r="B219366" i="52"/>
  <c r="B226735" i="52"/>
  <c r="B234147" i="52"/>
  <c r="B241581" i="52"/>
  <c r="B249013" i="52"/>
  <c r="A256383" i="52"/>
  <c r="A263752" i="52"/>
  <c r="B271163" i="52"/>
  <c r="B278597" i="52"/>
  <c r="B285908" i="52"/>
  <c r="A292663" i="52"/>
  <c r="A297213" i="52"/>
  <c r="B301742" i="52"/>
  <c r="A306285" i="52"/>
  <c r="A310828" i="52"/>
  <c r="B315330" i="52"/>
  <c r="A319834" i="52"/>
  <c r="B324363" i="52"/>
  <c r="A328826" i="52"/>
  <c r="A332144" i="52"/>
  <c r="A335146" i="52"/>
  <c r="A337738" i="52"/>
  <c r="B340251" i="52"/>
  <c r="A342765" i="52"/>
  <c r="B345278" i="52"/>
  <c r="A347792" i="52"/>
  <c r="A350305" i="52"/>
  <c r="B352818" i="52"/>
  <c r="A355332" i="52"/>
  <c r="B357845" i="52"/>
  <c r="A360359" i="52"/>
  <c r="B362872" i="52"/>
  <c r="A365386" i="52"/>
  <c r="B367899" i="52"/>
  <c r="A370413" i="52"/>
  <c r="B372926" i="52"/>
  <c r="A375440" i="52"/>
  <c r="B377553" i="52"/>
  <c r="B379438" i="52"/>
  <c r="B381323" i="52"/>
  <c r="B383208" i="52"/>
  <c r="A385094" i="52"/>
  <c r="A386979" i="52"/>
  <c r="A388864" i="52"/>
  <c r="A390749" i="52"/>
  <c r="A392634" i="52"/>
  <c r="A394519" i="52"/>
  <c r="B396404" i="52"/>
  <c r="B398289" i="52"/>
  <c r="A60932" i="52"/>
  <c r="A99748" i="52"/>
  <c r="B118815" i="52"/>
  <c r="B130451" i="52"/>
  <c r="A141856" i="52"/>
  <c r="A151300" i="52"/>
  <c r="A160554" i="52"/>
  <c r="A169785" i="52"/>
  <c r="A176788" i="52"/>
  <c r="A183728" i="52"/>
  <c r="B190235" i="52"/>
  <c r="B194862" i="52"/>
  <c r="B199489" i="52"/>
  <c r="A204117" i="52"/>
  <c r="A208744" i="52"/>
  <c r="A213371" i="52"/>
  <c r="A217998" i="52"/>
  <c r="A222625" i="52"/>
  <c r="A227252" i="52"/>
  <c r="B231879" i="52"/>
  <c r="A236506" i="52"/>
  <c r="A241133" i="52"/>
  <c r="A245760" i="52"/>
  <c r="A250387" i="52"/>
  <c r="A255014" i="52"/>
  <c r="B259641" i="52"/>
  <c r="B264268" i="52"/>
  <c r="B268895" i="52"/>
  <c r="B273522" i="52"/>
  <c r="B278149" i="52"/>
  <c r="A282777" i="52"/>
  <c r="A287167" i="52"/>
  <c r="B291408" i="52"/>
  <c r="A294700" i="52"/>
  <c r="B297527" i="52"/>
  <c r="A300355" i="52"/>
  <c r="A303183" i="52"/>
  <c r="B306010" i="52"/>
  <c r="A308838" i="52"/>
  <c r="A311666" i="52"/>
  <c r="B314493" i="52"/>
  <c r="A317321" i="52"/>
  <c r="B320148" i="52"/>
  <c r="B322976" i="52"/>
  <c r="A325804" i="52"/>
  <c r="B328606" i="52"/>
  <c r="A330643" i="52"/>
  <c r="A332738" i="52"/>
  <c r="A334623" i="52"/>
  <c r="A336508" i="52"/>
  <c r="A338393" i="52"/>
  <c r="A340278" i="52"/>
  <c r="A342163" i="52"/>
  <c r="B344048" i="52"/>
  <c r="B345933" i="52"/>
  <c r="B347818" i="52"/>
  <c r="B349703" i="52"/>
  <c r="B351588" i="52"/>
  <c r="A353474" i="52"/>
  <c r="A355359" i="52"/>
  <c r="A357244" i="52"/>
  <c r="A359129" i="52"/>
  <c r="A361014" i="52"/>
  <c r="A362899" i="52"/>
  <c r="B364784" i="52"/>
  <c r="B366669" i="52"/>
  <c r="B368554" i="52"/>
  <c r="B370439" i="52"/>
  <c r="B372324" i="52"/>
  <c r="A374210" i="52"/>
  <c r="A376095" i="52"/>
  <c r="B377573" i="52"/>
  <c r="B378987" i="52"/>
  <c r="A380401" i="52"/>
  <c r="A381815" i="52"/>
  <c r="A383229" i="52"/>
  <c r="B384642" i="52"/>
  <c r="B386056" i="52"/>
  <c r="B387470" i="52"/>
  <c r="A388884" i="52"/>
  <c r="A390298" i="52"/>
  <c r="A391712" i="52"/>
  <c r="B393125" i="52"/>
  <c r="B394539" i="52"/>
  <c r="A395953" i="52"/>
  <c r="A397367" i="52"/>
  <c r="A398781" i="52"/>
  <c r="B61501" i="52"/>
  <c r="A91053" i="52"/>
  <c r="A111989" i="52"/>
  <c r="A123305" i="52"/>
  <c r="B133400" i="52"/>
  <c r="A143419" i="52"/>
  <c r="B152673" i="52"/>
  <c r="A161927" i="52"/>
  <c r="A170878" i="52"/>
  <c r="A177818" i="52"/>
  <c r="A184759" i="52"/>
  <c r="B190923" i="52"/>
  <c r="B195550" i="52"/>
  <c r="B200177" i="52"/>
  <c r="B204804" i="52"/>
  <c r="A208918" i="52"/>
  <c r="B213030" i="52"/>
  <c r="B217143" i="52"/>
  <c r="B221256" i="52"/>
  <c r="B225369" i="52"/>
  <c r="A229482" i="52"/>
  <c r="B233595" i="52"/>
  <c r="A237708" i="52"/>
  <c r="A241821" i="52"/>
  <c r="A245934" i="52"/>
  <c r="A250047" i="52"/>
  <c r="A254160" i="52"/>
  <c r="A258273" i="52"/>
  <c r="B262385" i="52"/>
  <c r="A266499" i="52"/>
  <c r="B270611" i="52"/>
  <c r="A274724" i="52"/>
  <c r="B278837" i="52"/>
  <c r="A282950" i="52"/>
  <c r="A286855" i="52"/>
  <c r="B290625" i="52"/>
  <c r="A293864" i="52"/>
  <c r="A296377" i="52"/>
  <c r="B298890" i="52"/>
  <c r="A301404" i="52"/>
  <c r="B303917" i="52"/>
  <c r="A306431" i="52"/>
  <c r="B308944" i="52"/>
  <c r="A311458" i="52"/>
  <c r="B313971" i="52"/>
  <c r="A316485" i="52"/>
  <c r="B318998" i="52"/>
  <c r="A321512" i="52"/>
  <c r="A324025" i="52"/>
  <c r="B326538" i="52"/>
  <c r="B328943" i="52"/>
  <c r="B330714" i="52"/>
  <c r="A332600" i="52"/>
  <c r="B334275" i="52"/>
  <c r="A335951" i="52"/>
  <c r="B337626" i="52"/>
  <c r="B339302" i="52"/>
  <c r="A340978" i="52"/>
  <c r="B342653" i="52"/>
  <c r="A344329" i="52"/>
  <c r="A346005" i="52"/>
  <c r="B347680" i="52"/>
  <c r="A349356" i="52"/>
  <c r="A351032" i="52"/>
  <c r="B352707" i="52"/>
  <c r="A354383" i="52"/>
  <c r="B356058" i="52"/>
  <c r="B357734" i="52"/>
  <c r="A359410" i="52"/>
  <c r="B361085" i="52"/>
  <c r="A362761" i="52"/>
  <c r="A364437" i="52"/>
  <c r="A70543" i="52"/>
  <c r="B94857" i="52"/>
  <c r="B112420" i="52"/>
  <c r="A122471" i="52"/>
  <c r="A131445" i="52"/>
  <c r="A140419" i="52"/>
  <c r="B148824" i="52"/>
  <c r="A157050" i="52"/>
  <c r="A165276" i="52"/>
  <c r="B172618" i="52"/>
  <c r="B178787" i="52"/>
  <c r="A184957" i="52"/>
  <c r="A190541" i="52"/>
  <c r="B194653" i="52"/>
  <c r="A198767" i="52"/>
  <c r="B202879" i="52"/>
  <c r="B206992" i="52"/>
  <c r="B211105" i="52"/>
  <c r="B215218" i="52"/>
  <c r="B219331" i="52"/>
  <c r="B223444" i="52"/>
  <c r="A227557" i="52"/>
  <c r="B231670" i="52"/>
  <c r="A235783" i="52"/>
  <c r="A239896" i="52"/>
  <c r="A244009" i="52"/>
  <c r="A248122" i="52"/>
  <c r="B252234" i="52"/>
  <c r="A256348" i="52"/>
  <c r="B260460" i="52"/>
  <c r="A264574" i="52"/>
  <c r="B268686" i="52"/>
  <c r="B272799" i="52"/>
  <c r="B276912" i="52"/>
  <c r="B281025" i="52"/>
  <c r="B285090" i="52"/>
  <c r="A288861" i="52"/>
  <c r="A292631" i="52"/>
  <c r="B295199" i="52"/>
  <c r="A297713" i="52"/>
  <c r="B300226" i="52"/>
  <c r="A302740" i="52"/>
  <c r="B305253" i="52"/>
  <c r="A307677" i="52"/>
  <c r="A309927" i="52"/>
  <c r="A312182" i="52"/>
  <c r="B314459" i="52"/>
  <c r="B316709" i="52"/>
  <c r="B318987" i="52"/>
  <c r="B321237" i="52"/>
  <c r="B323492" i="52"/>
  <c r="A325770" i="52"/>
  <c r="A328020" i="52"/>
  <c r="A329869" i="52"/>
  <c r="A331579" i="52"/>
  <c r="B333081" i="52"/>
  <c r="A334600" i="52"/>
  <c r="B336100" i="52"/>
  <c r="A337619" i="52"/>
  <c r="B339119" i="52"/>
  <c r="A340622" i="52"/>
  <c r="B342140" i="52"/>
  <c r="A343641" i="52"/>
  <c r="B345159" i="52"/>
  <c r="A346660" i="52"/>
  <c r="A348162" i="52"/>
  <c r="B349680" i="52"/>
  <c r="A351181" i="52"/>
  <c r="A352613" i="52"/>
  <c r="B353982" i="52"/>
  <c r="B355352" i="52"/>
  <c r="B356723" i="52"/>
  <c r="A358093" i="52"/>
  <c r="A359463" i="52"/>
  <c r="A360834" i="52"/>
  <c r="A362204" i="52"/>
  <c r="A363583" i="52"/>
  <c r="A364953" i="52"/>
  <c r="B366322" i="52"/>
  <c r="A367694" i="52"/>
  <c r="B369063" i="52"/>
  <c r="A370433" i="52"/>
  <c r="B371804" i="52"/>
  <c r="A373174" i="52"/>
  <c r="B374543" i="52"/>
  <c r="A375915" i="52"/>
  <c r="B377051" i="52"/>
  <c r="A378086" i="52"/>
  <c r="B379113" i="52"/>
  <c r="A380141" i="52"/>
  <c r="B381168" i="52"/>
  <c r="B382196" i="52"/>
  <c r="A383224" i="52"/>
  <c r="B384251" i="52"/>
  <c r="A385279" i="52"/>
  <c r="A386307" i="52"/>
  <c r="B387334" i="52"/>
  <c r="A388362" i="52"/>
  <c r="B389396" i="52"/>
  <c r="A390424" i="52"/>
  <c r="A311806" i="52"/>
  <c r="A239913" i="52"/>
  <c r="B314242" i="52"/>
  <c r="B198299" i="52"/>
  <c r="A262659" i="52"/>
  <c r="A298403" i="52"/>
  <c r="A311952" i="52"/>
  <c r="B325514" i="52"/>
  <c r="B129443" i="52"/>
  <c r="B179811" i="52"/>
  <c r="A209275" i="52"/>
  <c r="A228997" i="52"/>
  <c r="A248719" i="52"/>
  <c r="B268541" i="52"/>
  <c r="B287955" i="52"/>
  <c r="B119006" i="52"/>
  <c r="A160420" i="52"/>
  <c r="B191381" i="52"/>
  <c r="A211204" i="52"/>
  <c r="A230927" i="52"/>
  <c r="A250648" i="52"/>
  <c r="A270371" i="52"/>
  <c r="B289631" i="52"/>
  <c r="A304048" i="52"/>
  <c r="A313375" i="52"/>
  <c r="B319030" i="52"/>
  <c r="A324686" i="52"/>
  <c r="A329898" i="52"/>
  <c r="A333917" i="52"/>
  <c r="A337687" i="52"/>
  <c r="B341457" i="52"/>
  <c r="B345227" i="52"/>
  <c r="A348998" i="52"/>
  <c r="A352768" i="52"/>
  <c r="A356538" i="52"/>
  <c r="B360308" i="52"/>
  <c r="B364078" i="52"/>
  <c r="B367848" i="52"/>
  <c r="A371619" i="52"/>
  <c r="A375389" i="52"/>
  <c r="B85349" i="52"/>
  <c r="B118949" i="52"/>
  <c r="B136897" i="52"/>
  <c r="A153822" i="52"/>
  <c r="A170197" i="52"/>
  <c r="A182536" i="52"/>
  <c r="B193039" i="52"/>
  <c r="A201265" i="52"/>
  <c r="A209491" i="52"/>
  <c r="A217717" i="52"/>
  <c r="A225943" i="52"/>
  <c r="B234168" i="52"/>
  <c r="B242394" i="52"/>
  <c r="B250620" i="52"/>
  <c r="B258846" i="52"/>
  <c r="A267072" i="52"/>
  <c r="A275298" i="52"/>
  <c r="A283524" i="52"/>
  <c r="A291151" i="52"/>
  <c r="B297215" i="52"/>
  <c r="A302871" i="52"/>
  <c r="A308526" i="52"/>
  <c r="B314181" i="52"/>
  <c r="B319836" i="52"/>
  <c r="A325492" i="52"/>
  <c r="A330436" i="52"/>
  <c r="A334494" i="52"/>
  <c r="B338264" i="52"/>
  <c r="B342034" i="52"/>
  <c r="B345804" i="52"/>
  <c r="A349575" i="52"/>
  <c r="A353345" i="52"/>
  <c r="A357115" i="52"/>
  <c r="B360885" i="52"/>
  <c r="B364655" i="52"/>
  <c r="A368426" i="52"/>
  <c r="A372196" i="52"/>
  <c r="A375966" i="52"/>
  <c r="B92680" i="52"/>
  <c r="B121664" i="52"/>
  <c r="A139612" i="52"/>
  <c r="B156310" i="52"/>
  <c r="A172063" i="52"/>
  <c r="B182773" i="52"/>
  <c r="B191142" i="52"/>
  <c r="B197311" i="52"/>
  <c r="B202510" i="52"/>
  <c r="A207423" i="52"/>
  <c r="B212335" i="52"/>
  <c r="A217277" i="52"/>
  <c r="B222232" i="52"/>
  <c r="A227188" i="52"/>
  <c r="A232100" i="52"/>
  <c r="A237013" i="52"/>
  <c r="B241954" i="52"/>
  <c r="A246910" i="52"/>
  <c r="B251865" i="52"/>
  <c r="A256778" i="52"/>
  <c r="B261690" i="52"/>
  <c r="A266632" i="52"/>
  <c r="B271587" i="52"/>
  <c r="A276543" i="52"/>
  <c r="B281455" i="52"/>
  <c r="A286218" i="52"/>
  <c r="B290747" i="52"/>
  <c r="B294664" i="52"/>
  <c r="B298071" i="52"/>
  <c r="A301449" i="52"/>
  <c r="B304826" i="52"/>
  <c r="B308223" i="52"/>
  <c r="B311630" i="52"/>
  <c r="A315037" i="52"/>
  <c r="B318414" i="52"/>
  <c r="A321792" i="52"/>
  <c r="A325189" i="52"/>
  <c r="B328578" i="52"/>
  <c r="A331006" i="52"/>
  <c r="B333519" i="52"/>
  <c r="A335771" i="52"/>
  <c r="B338022" i="52"/>
  <c r="B340287" i="52"/>
  <c r="B342558" i="52"/>
  <c r="A344830" i="52"/>
  <c r="B347081" i="52"/>
  <c r="A349333" i="52"/>
  <c r="A351598" i="52"/>
  <c r="A353869" i="52"/>
  <c r="B356140" i="52"/>
  <c r="A358392" i="52"/>
  <c r="A360644" i="52"/>
  <c r="B362908" i="52"/>
  <c r="A365180" i="52"/>
  <c r="A367451" i="52"/>
  <c r="B369702" i="52"/>
  <c r="B371954" i="52"/>
  <c r="A374219" i="52"/>
  <c r="A30338" i="52"/>
  <c r="B95569" i="52"/>
  <c r="A120865" i="52"/>
  <c r="B136942" i="52"/>
  <c r="A152236" i="52"/>
  <c r="A167104" i="52"/>
  <c r="A178968" i="52"/>
  <c r="A189805" i="52"/>
  <c r="B197173" i="52"/>
  <c r="A204586" i="52"/>
  <c r="B212019" i="52"/>
  <c r="A219452" i="52"/>
  <c r="B226821" i="52"/>
  <c r="B234190" i="52"/>
  <c r="A241602" i="52"/>
  <c r="A249036" i="52"/>
  <c r="B256468" i="52"/>
  <c r="B263837" i="52"/>
  <c r="B271206" i="52"/>
  <c r="A278618" i="52"/>
  <c r="B285928" i="52"/>
  <c r="A292742" i="52"/>
  <c r="A297265" i="52"/>
  <c r="B301768" i="52"/>
  <c r="A306298" i="52"/>
  <c r="B310840" i="52"/>
  <c r="B315383" i="52"/>
  <c r="B319886" i="52"/>
  <c r="B324389" i="52"/>
  <c r="A328836" i="52"/>
  <c r="B332405" i="52"/>
  <c r="A335434" i="52"/>
  <c r="A337956" i="52"/>
  <c r="B340469" i="52"/>
  <c r="A342983" i="52"/>
  <c r="B345496" i="52"/>
  <c r="A348010" i="52"/>
  <c r="B350523" i="52"/>
  <c r="A353037" i="52"/>
  <c r="B355550" i="52"/>
  <c r="A358064" i="52"/>
  <c r="A360577" i="52"/>
  <c r="B363090" i="52"/>
  <c r="A365604" i="52"/>
  <c r="B368117" i="52"/>
  <c r="A370631" i="52"/>
  <c r="B373144" i="52"/>
  <c r="A375658" i="52"/>
  <c r="A377717" i="52"/>
  <c r="A379602" i="52"/>
  <c r="A381487" i="52"/>
  <c r="B383372" i="52"/>
  <c r="B385257" i="52"/>
  <c r="B387142" i="52"/>
  <c r="B389027" i="52"/>
  <c r="B390912" i="52"/>
  <c r="A392798" i="52"/>
  <c r="A394683" i="52"/>
  <c r="A396568" i="52"/>
  <c r="A398453" i="52"/>
  <c r="B65501" i="52"/>
  <c r="B101986" i="52"/>
  <c r="B119896" i="52"/>
  <c r="B131528" i="52"/>
  <c r="B142902" i="52"/>
  <c r="A152157" i="52"/>
  <c r="A161411" i="52"/>
  <c r="A170490" i="52"/>
  <c r="B177430" i="52"/>
  <c r="A184371" i="52"/>
  <c r="A190664" i="52"/>
  <c r="B195291" i="52"/>
  <c r="B199918" i="52"/>
  <c r="B204545" i="52"/>
  <c r="A209172" i="52"/>
  <c r="A213799" i="52"/>
  <c r="A218426" i="52"/>
  <c r="B223053" i="52"/>
  <c r="B227680" i="52"/>
  <c r="B232307" i="52"/>
  <c r="B236934" i="52"/>
  <c r="B241561" i="52"/>
  <c r="A246189" i="52"/>
  <c r="A250816" i="52"/>
  <c r="A255443" i="52"/>
  <c r="B260069" i="52"/>
  <c r="B264696" i="52"/>
  <c r="B269323" i="52"/>
  <c r="A273951" i="52"/>
  <c r="A278578" i="52"/>
  <c r="A283205" i="52"/>
  <c r="A287560" i="52"/>
  <c r="B291801" i="52"/>
  <c r="B294962" i="52"/>
  <c r="A297790" i="52"/>
  <c r="B300617" i="52"/>
  <c r="A303445" i="52"/>
  <c r="A306273" i="52"/>
  <c r="B309100" i="52"/>
  <c r="A311928" i="52"/>
  <c r="A314756" i="52"/>
  <c r="B317583" i="52"/>
  <c r="A320411" i="52"/>
  <c r="B323238" i="52"/>
  <c r="B326066" i="52"/>
  <c r="B328816" i="52"/>
  <c r="B330818" i="52"/>
  <c r="A332913" i="52"/>
  <c r="A334798" i="52"/>
  <c r="A336683" i="52"/>
  <c r="A338568" i="52"/>
  <c r="A340453" i="52"/>
  <c r="B342338" i="52"/>
  <c r="B344223" i="52"/>
  <c r="B346108" i="52"/>
  <c r="B347993" i="52"/>
  <c r="B349878" i="52"/>
  <c r="A351764" i="52"/>
  <c r="A353649" i="52"/>
  <c r="A355534" i="52"/>
  <c r="A357419" i="52"/>
  <c r="A359304" i="52"/>
  <c r="A361189" i="52"/>
  <c r="B363074" i="52"/>
  <c r="B364959" i="52"/>
  <c r="B366844" i="52"/>
  <c r="B368729" i="52"/>
  <c r="B370614" i="52"/>
  <c r="A372500" i="52"/>
  <c r="A374385" i="52"/>
  <c r="A376270" i="52"/>
  <c r="B377704" i="52"/>
  <c r="B379118" i="52"/>
  <c r="A380532" i="52"/>
  <c r="A381946" i="52"/>
  <c r="A383360" i="52"/>
  <c r="B384773" i="52"/>
  <c r="B386187" i="52"/>
  <c r="A387601" i="52"/>
  <c r="A389015" i="52"/>
  <c r="A390429" i="52"/>
  <c r="B391842" i="52"/>
  <c r="B393256" i="52"/>
  <c r="B394670" i="52"/>
  <c r="A396084" i="52"/>
  <c r="A397498" i="52"/>
  <c r="A398912" i="52"/>
  <c r="A65173" i="52"/>
  <c r="B93577" i="52"/>
  <c r="B113391" i="52"/>
  <c r="B124239" i="52"/>
  <c r="B134335" i="52"/>
  <c r="A144276" i="52"/>
  <c r="A153530" i="52"/>
  <c r="A162784" i="52"/>
  <c r="B171520" i="52"/>
  <c r="A178461" i="52"/>
  <c r="B185401" i="52"/>
  <c r="A191352" i="52"/>
  <c r="A195979" i="52"/>
  <c r="A200606" i="52"/>
  <c r="A205188" i="52"/>
  <c r="A209301" i="52"/>
  <c r="B213413" i="52"/>
  <c r="A217527" i="52"/>
  <c r="B221639" i="52"/>
  <c r="A225753" i="52"/>
  <c r="B229865" i="52"/>
  <c r="A233978" i="52"/>
  <c r="B238091" i="52"/>
  <c r="A242204" i="52"/>
  <c r="A246317" i="52"/>
  <c r="A250430" i="52"/>
  <c r="A254543" i="52"/>
  <c r="B258655" i="52"/>
  <c r="A262769" i="52"/>
  <c r="B266881" i="52"/>
  <c r="A270995" i="52"/>
  <c r="B275107" i="52"/>
  <c r="B279220" i="52"/>
  <c r="B283333" i="52"/>
  <c r="B287206" i="52"/>
  <c r="B290976" i="52"/>
  <c r="B294099" i="52"/>
  <c r="A296613" i="52"/>
  <c r="B299126" i="52"/>
  <c r="A301640" i="52"/>
  <c r="A304153" i="52"/>
  <c r="B306666" i="52"/>
  <c r="A309180" i="52"/>
  <c r="B311693" i="52"/>
  <c r="A314207" i="52"/>
  <c r="B316720" i="52"/>
  <c r="A319234" i="52"/>
  <c r="B321747" i="52"/>
  <c r="A324261" i="52"/>
  <c r="B326774" i="52"/>
  <c r="B329132" i="52"/>
  <c r="A330872" i="52"/>
  <c r="A332757" i="52"/>
  <c r="B334432" i="52"/>
  <c r="A336108" i="52"/>
  <c r="A337784" i="52"/>
  <c r="B339459" i="52"/>
  <c r="A341135" i="52"/>
  <c r="B342810" i="52"/>
  <c r="B344486" i="52"/>
  <c r="A346162" i="52"/>
  <c r="B347837" i="52"/>
  <c r="A349513" i="52"/>
  <c r="A351189" i="52"/>
  <c r="B352864" i="52"/>
  <c r="A354540" i="52"/>
  <c r="A356216" i="52"/>
  <c r="B357891" i="52"/>
  <c r="A359567" i="52"/>
  <c r="B361242" i="52"/>
  <c r="B362918" i="52"/>
  <c r="A364594" i="52"/>
  <c r="B72894" i="52"/>
  <c r="B97122" i="52"/>
  <c r="B113679" i="52"/>
  <c r="A123310" i="52"/>
  <c r="A132284" i="52"/>
  <c r="A141257" i="52"/>
  <c r="A149593" i="52"/>
  <c r="A157819" i="52"/>
  <c r="A166045" i="52"/>
  <c r="B173194" i="52"/>
  <c r="B179363" i="52"/>
  <c r="A185533" i="52"/>
  <c r="B190925" i="52"/>
  <c r="A195038" i="52"/>
  <c r="A199151" i="52"/>
  <c r="A203264" i="52"/>
  <c r="A207377" i="52"/>
  <c r="A211490" i="52"/>
  <c r="A215603" i="52"/>
  <c r="B219715" i="52"/>
  <c r="A223829" i="52"/>
  <c r="B227941" i="52"/>
  <c r="B232054" i="52"/>
  <c r="B236167" i="52"/>
  <c r="B240280" i="52"/>
  <c r="A244393" i="52"/>
  <c r="B248506" i="52"/>
  <c r="A252619" i="52"/>
  <c r="B256732" i="52"/>
  <c r="A260845" i="52"/>
  <c r="A264958" i="52"/>
  <c r="A269071" i="52"/>
  <c r="A273184" i="52"/>
  <c r="B277296" i="52"/>
  <c r="A281410" i="52"/>
  <c r="A285443" i="52"/>
  <c r="A289213" i="52"/>
  <c r="A292922" i="52"/>
  <c r="A295435" i="52"/>
  <c r="B297948" i="52"/>
  <c r="A300462" i="52"/>
  <c r="B302975" i="52"/>
  <c r="A305489" i="52"/>
  <c r="A307873" i="52"/>
  <c r="A310123" i="52"/>
  <c r="A312401" i="52"/>
  <c r="A314656" i="52"/>
  <c r="A316934" i="52"/>
  <c r="A319184" i="52"/>
  <c r="A321434" i="52"/>
  <c r="B323711" i="52"/>
  <c r="B325966" i="52"/>
  <c r="B328244" i="52"/>
  <c r="A330000" i="52"/>
  <c r="A331710" i="52"/>
  <c r="B333228" i="52"/>
  <c r="A334731" i="52"/>
  <c r="B336249" i="52"/>
  <c r="A337750" i="52"/>
  <c r="B339250" i="52"/>
  <c r="A340769" i="52"/>
  <c r="A342271" i="52"/>
  <c r="A343790" i="52"/>
  <c r="B345290" i="52"/>
  <c r="A346791" i="52"/>
  <c r="B348309" i="52"/>
  <c r="B349811" i="52"/>
  <c r="A351330" i="52"/>
  <c r="A352734" i="52"/>
  <c r="B354105" i="52"/>
  <c r="A355475" i="52"/>
  <c r="B356844" i="52"/>
  <c r="A358216" i="52"/>
  <c r="B359585" i="52"/>
  <c r="A360965" i="52"/>
  <c r="B362334" i="52"/>
  <c r="B363704" i="52"/>
  <c r="B365075" i="52"/>
  <c r="A366445" i="52"/>
  <c r="A367815" i="52"/>
  <c r="A369186" i="52"/>
  <c r="A370556" i="52"/>
  <c r="B371925" i="52"/>
  <c r="B373296" i="52"/>
  <c r="B374666" i="52"/>
  <c r="A376046" i="52"/>
  <c r="A377150" i="52"/>
  <c r="B378177" i="52"/>
  <c r="A379205" i="52"/>
  <c r="B380232" i="52"/>
  <c r="B381260" i="52"/>
  <c r="A382288" i="52"/>
  <c r="B383315" i="52"/>
  <c r="A384343" i="52"/>
  <c r="A385371" i="52"/>
  <c r="B386398" i="52"/>
  <c r="B387432" i="52"/>
  <c r="B388460" i="52"/>
  <c r="A389488" i="52"/>
  <c r="B390515" i="52"/>
  <c r="B158621" i="52"/>
  <c r="A248872" i="52"/>
  <c r="A319099" i="52"/>
  <c r="B205363" i="52"/>
  <c r="B266771" i="52"/>
  <c r="A299581" i="52"/>
  <c r="B313130" i="52"/>
  <c r="B326692" i="52"/>
  <c r="A134398" i="52"/>
  <c r="A183217" i="52"/>
  <c r="A210989" i="52"/>
  <c r="A230711" i="52"/>
  <c r="A250433" i="52"/>
  <c r="B270255" i="52"/>
  <c r="B289526" i="52"/>
  <c r="B122745" i="52"/>
  <c r="B163847" i="52"/>
  <c r="B166851" i="52"/>
  <c r="A186932" i="52"/>
  <c r="B122147" i="52"/>
  <c r="A74008" i="52"/>
  <c r="B65518" i="52"/>
  <c r="A169549" i="52"/>
  <c r="A173851" i="52"/>
  <c r="B280783" i="52"/>
  <c r="A257963" i="52"/>
  <c r="B111921" i="52"/>
  <c r="A90541" i="52"/>
  <c r="A176711" i="52"/>
  <c r="B221362" i="52"/>
  <c r="A177743" i="52"/>
  <c r="B258312" i="52"/>
  <c r="B244276" i="52"/>
  <c r="A196028" i="52"/>
  <c r="A42417" i="52"/>
  <c r="A118999" i="52"/>
  <c r="A166595" i="52"/>
  <c r="A287810" i="52"/>
  <c r="A226547" i="52"/>
  <c r="B111801" i="52"/>
  <c r="A226009" i="52"/>
  <c r="B219534" i="52"/>
  <c r="A278420" i="52"/>
  <c r="A168553" i="52"/>
  <c r="A291875" i="52"/>
  <c r="B228859" i="52"/>
  <c r="B156928" i="52"/>
  <c r="B254287" i="52"/>
  <c r="B228229" i="52"/>
  <c r="A263384" i="52"/>
  <c r="B197863" i="52"/>
  <c r="B280636" i="52"/>
  <c r="A125859" i="52"/>
  <c r="B58118" i="52"/>
  <c r="B219149" i="52"/>
  <c r="B121771" i="52"/>
  <c r="A237464" i="52"/>
  <c r="B180966" i="52"/>
  <c r="A260500" i="52"/>
  <c r="B55883" i="52"/>
  <c r="B184243" i="52"/>
  <c r="B262855" i="52"/>
  <c r="B136640" i="52"/>
  <c r="A213016" i="52"/>
  <c r="B257843" i="52"/>
  <c r="B180093" i="52"/>
  <c r="B254051" i="52"/>
  <c r="B210045" i="52"/>
  <c r="A291574" i="52"/>
  <c r="A198524" i="52"/>
  <c r="A239653" i="52"/>
  <c r="A287696" i="52"/>
  <c r="A318659" i="52"/>
  <c r="A157500" i="52"/>
  <c r="A212931" i="52"/>
  <c r="A261600" i="52"/>
  <c r="A300758" i="52"/>
  <c r="A91869" i="52"/>
  <c r="A139677" i="52"/>
  <c r="A217221" i="52"/>
  <c r="A137949" i="52"/>
  <c r="B251795" i="52"/>
  <c r="A133159" i="52"/>
  <c r="A213157" i="52"/>
  <c r="B254286" i="52"/>
  <c r="B300521" i="52"/>
  <c r="A21387" i="52"/>
  <c r="B182394" i="52"/>
  <c r="B229962" i="52"/>
  <c r="A276347" i="52"/>
  <c r="B311760" i="52"/>
  <c r="B136839" i="52"/>
  <c r="A179991" i="52"/>
  <c r="A147731" i="52"/>
  <c r="A254673" i="52"/>
  <c r="A153515" i="52"/>
  <c r="B220991" i="52"/>
  <c r="A281857" i="52"/>
  <c r="B141883" i="52"/>
  <c r="B198552" i="52"/>
  <c r="A227115" i="52"/>
  <c r="A258076" i="52"/>
  <c r="B287931" i="52"/>
  <c r="B310431" i="52"/>
  <c r="B60889" i="52"/>
  <c r="A160528" i="52"/>
  <c r="A200849" i="52"/>
  <c r="A233181" i="52"/>
  <c r="A261286" i="52"/>
  <c r="A293080" i="52"/>
  <c r="A312088" i="52"/>
  <c r="A103276" i="52"/>
  <c r="B165917" i="52"/>
  <c r="A209714" i="52"/>
  <c r="B214357" i="52"/>
  <c r="B291180" i="52"/>
  <c r="A194750" i="52"/>
  <c r="A252895" i="52"/>
  <c r="B89221" i="52"/>
  <c r="B180237" i="52"/>
  <c r="B212957" i="52"/>
  <c r="B244489" i="52"/>
  <c r="B273280" i="52"/>
  <c r="B301169" i="52"/>
  <c r="A320099" i="52"/>
  <c r="A130274" i="52"/>
  <c r="A182780" i="52"/>
  <c r="B217423" i="52"/>
  <c r="B245757" i="52"/>
  <c r="B277746" i="52"/>
  <c r="A302198" i="52"/>
  <c r="A323719" i="52"/>
  <c r="B138646" i="52"/>
  <c r="A123329" i="52"/>
  <c r="B148029" i="52"/>
  <c r="A260628" i="52"/>
  <c r="B147688" i="52"/>
  <c r="A225976" i="52"/>
  <c r="B276151" i="52"/>
  <c r="B149406" i="52"/>
  <c r="A190346" i="52"/>
  <c r="A209540" i="52"/>
  <c r="A226220" i="52"/>
  <c r="A244500" i="52"/>
  <c r="A261637" i="52"/>
  <c r="B280145" i="52"/>
  <c r="A295364" i="52"/>
  <c r="A307931" i="52"/>
  <c r="A319870" i="52"/>
  <c r="B75592" i="52"/>
  <c r="B133284" i="52"/>
  <c r="A172512" i="52"/>
  <c r="A194126" i="52"/>
  <c r="A213777" i="52"/>
  <c r="B229771" i="52"/>
  <c r="A248508" i="52"/>
  <c r="B265416" i="52"/>
  <c r="A283468" i="52"/>
  <c r="A297963" i="52"/>
  <c r="B310608" i="52"/>
  <c r="A322312" i="52"/>
  <c r="A104248" i="52"/>
  <c r="A144934" i="52"/>
  <c r="A179469" i="52"/>
  <c r="B231835" i="52"/>
  <c r="B231787" i="52"/>
  <c r="B50740" i="52"/>
  <c r="B205011" i="52"/>
  <c r="B254687" i="52"/>
  <c r="A112966" i="52"/>
  <c r="B181794" i="52"/>
  <c r="B216480" i="52"/>
  <c r="A245461" i="52"/>
  <c r="A277575" i="52"/>
  <c r="B302151" i="52"/>
  <c r="A323830" i="52"/>
  <c r="B134116" i="52"/>
  <c r="B190395" i="52"/>
  <c r="A218975" i="52"/>
  <c r="A251107" i="52"/>
  <c r="B278926" i="52"/>
  <c r="A305366" i="52"/>
  <c r="A324616" i="52"/>
  <c r="B147028" i="52"/>
  <c r="B190539" i="52"/>
  <c r="A209047" i="52"/>
  <c r="B226641" i="52"/>
  <c r="B244692" i="52"/>
  <c r="A262287" i="52"/>
  <c r="A280338" i="52"/>
  <c r="B295810" i="52"/>
  <c r="B308220" i="52"/>
  <c r="B319845" i="52"/>
  <c r="A88289" i="52"/>
  <c r="A136989" i="52"/>
  <c r="A175058" i="52"/>
  <c r="A196052" i="52"/>
  <c r="A214789" i="52"/>
  <c r="A231469" i="52"/>
  <c r="A197604" i="52"/>
  <c r="A213658" i="52"/>
  <c r="A290179" i="52"/>
  <c r="B194221" i="52"/>
  <c r="A251189" i="52"/>
  <c r="B88043" i="52"/>
  <c r="B179380" i="52"/>
  <c r="A211197" i="52"/>
  <c r="A244100" i="52"/>
  <c r="B271728" i="52"/>
  <c r="A300816" i="52"/>
  <c r="A319811" i="52"/>
  <c r="B127345" i="52"/>
  <c r="B182137" i="52"/>
  <c r="B216081" i="52"/>
  <c r="A245452" i="52"/>
  <c r="B277566" i="52"/>
  <c r="A301458" i="52"/>
  <c r="A323549" i="52"/>
  <c r="B136299" i="52"/>
  <c r="B189498" i="52"/>
  <c r="B206428" i="52"/>
  <c r="B225165" i="52"/>
  <c r="B241159" i="52"/>
  <c r="A260811" i="52"/>
  <c r="A276805" i="52"/>
  <c r="A294482" i="52"/>
  <c r="B305792" i="52"/>
  <c r="A318831" i="52"/>
  <c r="A66847" i="52"/>
  <c r="A134763" i="52"/>
  <c r="A169678" i="52"/>
  <c r="A194804" i="52"/>
  <c r="A211942" i="52"/>
  <c r="A230221" i="52"/>
  <c r="A181764" i="52"/>
  <c r="A205432" i="52"/>
  <c r="A278608" i="52"/>
  <c r="B190765" i="52"/>
  <c r="A240678" i="52"/>
  <c r="B70208" i="52"/>
  <c r="B168942" i="52"/>
  <c r="A208102" i="52"/>
  <c r="B238473" i="52"/>
  <c r="A269215" i="52"/>
  <c r="A296948" i="52"/>
  <c r="A318083" i="52"/>
  <c r="B116689" i="52"/>
  <c r="A179238" i="52"/>
  <c r="A210826" i="52"/>
  <c r="B243729" i="52"/>
  <c r="A271520" i="52"/>
  <c r="B300561" i="52"/>
  <c r="B319523" i="52"/>
  <c r="B129548" i="52"/>
  <c r="A183653" i="52"/>
  <c r="B204277" i="52"/>
  <c r="B221757" i="52"/>
  <c r="A240151" i="52"/>
  <c r="A257403" i="52"/>
  <c r="B276253" i="52"/>
  <c r="B292341" i="52"/>
  <c r="B305412" i="52"/>
  <c r="A316959" i="52"/>
  <c r="A57854" i="52"/>
  <c r="B127080" i="52"/>
  <c r="B167215" i="52"/>
  <c r="A191282" i="52"/>
  <c r="A210019" i="52"/>
  <c r="A226699" i="52"/>
  <c r="A138953" i="52"/>
  <c r="B182658" i="52"/>
  <c r="B275394" i="52"/>
  <c r="A172805" i="52"/>
  <c r="A237186" i="52"/>
  <c r="B289132" i="52"/>
  <c r="A162411" i="52"/>
  <c r="B203227" i="52"/>
  <c r="A235740" i="52"/>
  <c r="A263160" i="52"/>
  <c r="A295069" i="52"/>
  <c r="A313920" i="52"/>
  <c r="A109444" i="52"/>
  <c r="A170471" i="52"/>
  <c r="A208093" i="52"/>
  <c r="A237854" i="52"/>
  <c r="B269206" i="52"/>
  <c r="A296510" i="52"/>
  <c r="A317789" i="52"/>
  <c r="B119328" i="52"/>
  <c r="A179555" i="52"/>
  <c r="A201316" i="52"/>
  <c r="A220510" i="52"/>
  <c r="A236619" i="52"/>
  <c r="A256612" i="52"/>
  <c r="B271692" i="52"/>
  <c r="B287846" i="52"/>
  <c r="B299135" i="52"/>
  <c r="A310132" i="52"/>
  <c r="A320657" i="52"/>
  <c r="B75043" i="52"/>
  <c r="A131086" i="52"/>
  <c r="A164490" i="52"/>
  <c r="B187794" i="52"/>
  <c r="B204772" i="52"/>
  <c r="A219168" i="52"/>
  <c r="A235848" i="52"/>
  <c r="B198225" i="52"/>
  <c r="A213793" i="52"/>
  <c r="A276301" i="52"/>
  <c r="B170427" i="52"/>
  <c r="B224176" i="52"/>
  <c r="B274588" i="52"/>
  <c r="A124331" i="52"/>
  <c r="B186678" i="52"/>
  <c r="A212653" i="52"/>
  <c r="B240862" i="52"/>
  <c r="A267092" i="52"/>
  <c r="A293459" i="52"/>
  <c r="A310955" i="52"/>
  <c r="A47530" i="52"/>
  <c r="B142382" i="52"/>
  <c r="A191652" i="52"/>
  <c r="A215958" i="52"/>
  <c r="A244538" i="52"/>
  <c r="B269215" i="52"/>
  <c r="B295462" i="52"/>
  <c r="A313495" i="52"/>
  <c r="B81884" i="52"/>
  <c r="A155026" i="52"/>
  <c r="B191500" i="52"/>
  <c r="B204867" i="52"/>
  <c r="A218920" i="52"/>
  <c r="A232287" i="52"/>
  <c r="B246796" i="52"/>
  <c r="B259363" i="52"/>
  <c r="A274787" i="52"/>
  <c r="B286912" i="52"/>
  <c r="A298828" i="52"/>
  <c r="A307625" i="52"/>
  <c r="B317364" i="52"/>
  <c r="A326790" i="52"/>
  <c r="B111546" i="52"/>
  <c r="A142806" i="52"/>
  <c r="B170675" i="52"/>
  <c r="A190388" i="52"/>
  <c r="A205012" i="52"/>
  <c r="A217579" i="52"/>
  <c r="A232774" i="52"/>
  <c r="B156505" i="52"/>
  <c r="A283397" i="52"/>
  <c r="B213450" i="52"/>
  <c r="B274366" i="52"/>
  <c r="A132496" i="52"/>
  <c r="A198642" i="52"/>
  <c r="A234623" i="52"/>
  <c r="B276873" i="52"/>
  <c r="B104952" i="52"/>
  <c r="B161782" i="52"/>
  <c r="A195306" i="52"/>
  <c r="B217451" i="52"/>
  <c r="A237435" i="52"/>
  <c r="A257790" i="52"/>
  <c r="B277564" i="52"/>
  <c r="B297975" i="52"/>
  <c r="A310772" i="52"/>
  <c r="A325453" i="52"/>
  <c r="A118683" i="52"/>
  <c r="B164962" i="52"/>
  <c r="A193337" i="52"/>
  <c r="B213901" i="52"/>
  <c r="B233675" i="52"/>
  <c r="A257162" i="52"/>
  <c r="A276756" i="52"/>
  <c r="B295534" i="52"/>
  <c r="B309129" i="52"/>
  <c r="B325152" i="52"/>
  <c r="B117043" i="52"/>
  <c r="B159881" i="52"/>
  <c r="B189612" i="52"/>
  <c r="A203211" i="52"/>
  <c r="B214635" i="52"/>
  <c r="B226631" i="52"/>
  <c r="B238170" i="52"/>
  <c r="A251880" i="52"/>
  <c r="B151113" i="52"/>
  <c r="A201112" i="52"/>
  <c r="A108227" i="52"/>
  <c r="A232024" i="52"/>
  <c r="A86193" i="52"/>
  <c r="A191346" i="52"/>
  <c r="A231294" i="52"/>
  <c r="B278326" i="52"/>
  <c r="B307636" i="52"/>
  <c r="A110416" i="52"/>
  <c r="B188478" i="52"/>
  <c r="A233438" i="52"/>
  <c r="A271825" i="52"/>
  <c r="B306393" i="52"/>
  <c r="A90298" i="52"/>
  <c r="A189578" i="52"/>
  <c r="A212436" i="52"/>
  <c r="B236656" i="52"/>
  <c r="A259963" i="52"/>
  <c r="A283298" i="52"/>
  <c r="B298415" i="52"/>
  <c r="B312429" i="52"/>
  <c r="B326423" i="52"/>
  <c r="B131485" i="52"/>
  <c r="B171214" i="52"/>
  <c r="A198014" i="52"/>
  <c r="B217607" i="52"/>
  <c r="A240218" i="52"/>
  <c r="A250843" i="52"/>
  <c r="B263067" i="52"/>
  <c r="A275178" i="52"/>
  <c r="A287690" i="52"/>
  <c r="A296976" i="52"/>
  <c r="A305145" i="52"/>
  <c r="B313156" i="52"/>
  <c r="A322582" i="52"/>
  <c r="B43629" i="52"/>
  <c r="A130877" i="52"/>
  <c r="A166812" i="52"/>
  <c r="B194394" i="52"/>
  <c r="A139407" i="52"/>
  <c r="A206317" i="52"/>
  <c r="B98578" i="52"/>
  <c r="B235565" i="52"/>
  <c r="A94551" i="52"/>
  <c r="B193335" i="52"/>
  <c r="A233275" i="52"/>
  <c r="B279497" i="52"/>
  <c r="B308441" i="52"/>
  <c r="A105886" i="52"/>
  <c r="A187892" i="52"/>
  <c r="B234609" i="52"/>
  <c r="A274157" i="52"/>
  <c r="A307742" i="52"/>
  <c r="A101295" i="52"/>
  <c r="A190739" i="52"/>
  <c r="A212218" i="52"/>
  <c r="A236438" i="52"/>
  <c r="B260658" i="52"/>
  <c r="A282937" i="52"/>
  <c r="B299096" i="52"/>
  <c r="B313103" i="52"/>
  <c r="B326829" i="52"/>
  <c r="B133686" i="52"/>
  <c r="A170915" i="52"/>
  <c r="B198631" i="52"/>
  <c r="A218616" i="52"/>
  <c r="B240114" i="52"/>
  <c r="A251539" i="52"/>
  <c r="A263421" i="52"/>
  <c r="A274960" i="52"/>
  <c r="A288328" i="52"/>
  <c r="B297218" i="52"/>
  <c r="A305544" i="52"/>
  <c r="A313556" i="52"/>
  <c r="A322824" i="52"/>
  <c r="B51192" i="52"/>
  <c r="B130160" i="52"/>
  <c r="A166498" i="52"/>
  <c r="B194922" i="52"/>
  <c r="A128212" i="52"/>
  <c r="A116272" i="52"/>
  <c r="A233294" i="52"/>
  <c r="A173844" i="52"/>
  <c r="B246347" i="52"/>
  <c r="A107645" i="52"/>
  <c r="A192736" i="52"/>
  <c r="B109656" i="52"/>
  <c r="B223840" i="52"/>
  <c r="B57331" i="52"/>
  <c r="B185549" i="52"/>
  <c r="B233807" i="52"/>
  <c r="A270634" i="52"/>
  <c r="A306681" i="52"/>
  <c r="A239062" i="52"/>
  <c r="B263298" i="52"/>
  <c r="B186975" i="52"/>
  <c r="A261978" i="52"/>
  <c r="A144833" i="52"/>
  <c r="A232630" i="52"/>
  <c r="B139226" i="52"/>
  <c r="B240185" i="52"/>
  <c r="B110336" i="52"/>
  <c r="B200980" i="52"/>
  <c r="B237787" i="52"/>
  <c r="B279288" i="52"/>
  <c r="B310470" i="52"/>
  <c r="B128072" i="52"/>
  <c r="B196011" i="52"/>
  <c r="B236769" i="52"/>
  <c r="B264559" i="52"/>
  <c r="A291362" i="52"/>
  <c r="A306269" i="52"/>
  <c r="B322966" i="52"/>
  <c r="B122984" i="52"/>
  <c r="B174713" i="52"/>
  <c r="A196109" i="52"/>
  <c r="A210047" i="52"/>
  <c r="B223528" i="52"/>
  <c r="A239523" i="52"/>
  <c r="A252090" i="52"/>
  <c r="A266009" i="52"/>
  <c r="B277767" i="52"/>
  <c r="B290176" i="52"/>
  <c r="A298625" i="52"/>
  <c r="B306852" i="52"/>
  <c r="B314792" i="52"/>
  <c r="A324218" i="52"/>
  <c r="B79485" i="52"/>
  <c r="B125397" i="52"/>
  <c r="B149923" i="52"/>
  <c r="B175186" i="52"/>
  <c r="B190673" i="52"/>
  <c r="B202641" i="52"/>
  <c r="A214398" i="52"/>
  <c r="B227898" i="52"/>
  <c r="B239257" i="52"/>
  <c r="A246227" i="52"/>
  <c r="A252967" i="52"/>
  <c r="B260964" i="52"/>
  <c r="A267134" i="52"/>
  <c r="B274217" i="52"/>
  <c r="A281301" i="52"/>
  <c r="A288485" i="52"/>
  <c r="B294194" i="52"/>
  <c r="B298985" i="52"/>
  <c r="A303620" i="52"/>
  <c r="A309118" i="52"/>
  <c r="A313438" i="52"/>
  <c r="A318465" i="52"/>
  <c r="B323177" i="52"/>
  <c r="B328361" i="52"/>
  <c r="A124516" i="52"/>
  <c r="A75314" i="52"/>
  <c r="A230931" i="52"/>
  <c r="B26449" i="52"/>
  <c r="B180345" i="52"/>
  <c r="B228317" i="52"/>
  <c r="A269911" i="52"/>
  <c r="A122608" i="52"/>
  <c r="B174496" i="52"/>
  <c r="A204189" i="52"/>
  <c r="A227677" i="52"/>
  <c r="B254705" i="52"/>
  <c r="B277803" i="52"/>
  <c r="B298407" i="52"/>
  <c r="B314306" i="52"/>
  <c r="A80426" i="52"/>
  <c r="B145083" i="52"/>
  <c r="A187721" i="52"/>
  <c r="B212559" i="52"/>
  <c r="A238397" i="52"/>
  <c r="B261543" i="52"/>
  <c r="A285358" i="52"/>
  <c r="B303094" i="52"/>
  <c r="B321945" i="52"/>
  <c r="A112816" i="52"/>
  <c r="A205830" i="52"/>
  <c r="A195928" i="52"/>
  <c r="A267668" i="52"/>
  <c r="A133213" i="52"/>
  <c r="A205225" i="52"/>
  <c r="B246797" i="52"/>
  <c r="B11405" i="52"/>
  <c r="A148930" i="52"/>
  <c r="B193288" i="52"/>
  <c r="B216413" i="52"/>
  <c r="B243414" i="52"/>
  <c r="B264978" i="52"/>
  <c r="B288507" i="52"/>
  <c r="A305745" i="52"/>
  <c r="A324308" i="52"/>
  <c r="B121591" i="52"/>
  <c r="A170827" i="52"/>
  <c r="A200106" i="52"/>
  <c r="B227525" i="52"/>
  <c r="B248670" i="52"/>
  <c r="B272976" i="52"/>
  <c r="B295331" i="52"/>
  <c r="B313128" i="52"/>
  <c r="B37760" i="52"/>
  <c r="A141243" i="52"/>
  <c r="B183153" i="52"/>
  <c r="A201916" i="52"/>
  <c r="A214483" i="52"/>
  <c r="A229107" i="52"/>
  <c r="A242817" i="52"/>
  <c r="B257897" i="52"/>
  <c r="B269788" i="52"/>
  <c r="B281727" i="52"/>
  <c r="A292577" i="52"/>
  <c r="A302055" i="52"/>
  <c r="B309850" i="52"/>
  <c r="B318189" i="52"/>
  <c r="A326142" i="52"/>
  <c r="A105969" i="52"/>
  <c r="A133187" i="52"/>
  <c r="A157905" i="52"/>
  <c r="A178516" i="52"/>
  <c r="A195661" i="52"/>
  <c r="A207211" i="52"/>
  <c r="A219150" i="52"/>
  <c r="A230726" i="52"/>
  <c r="B242151" i="52"/>
  <c r="B248320" i="52"/>
  <c r="A255404" i="52"/>
  <c r="B262487" i="52"/>
  <c r="A270028" i="52"/>
  <c r="B276768" i="52"/>
  <c r="B283737" i="52"/>
  <c r="B289985" i="52"/>
  <c r="A296184" i="52"/>
  <c r="A300504" i="52"/>
  <c r="A305531" i="52"/>
  <c r="A310244" i="52"/>
  <c r="A315428" i="52"/>
  <c r="B319983" i="52"/>
  <c r="B324774" i="52"/>
  <c r="A329409" i="52"/>
  <c r="B112083" i="52"/>
  <c r="A134959" i="52"/>
  <c r="A156844" i="52"/>
  <c r="A175291" i="52"/>
  <c r="B191809" i="52"/>
  <c r="A201235" i="52"/>
  <c r="A242268" i="52"/>
  <c r="A151987" i="52"/>
  <c r="B119262" i="52"/>
  <c r="A204446" i="52"/>
  <c r="A208503" i="52"/>
  <c r="B137667" i="52"/>
  <c r="B265704" i="52"/>
  <c r="A234080" i="52"/>
  <c r="A166333" i="52"/>
  <c r="A283920" i="52"/>
  <c r="A274388" i="52"/>
  <c r="B199203" i="52"/>
  <c r="B144132" i="52"/>
  <c r="B289263" i="52"/>
  <c r="A201862" i="52"/>
  <c r="A194136" i="52"/>
  <c r="B134218" i="52"/>
  <c r="A172998" i="52"/>
  <c r="A195297" i="52"/>
  <c r="B240748" i="52"/>
  <c r="A288193" i="52"/>
  <c r="B320714" i="52"/>
  <c r="A155913" i="52"/>
  <c r="B99934" i="52"/>
  <c r="A215738" i="52"/>
  <c r="B261951" i="52"/>
  <c r="A308252" i="52"/>
  <c r="B97298" i="52"/>
  <c r="A116263" i="52"/>
  <c r="A184379" i="52"/>
  <c r="A240091" i="52"/>
  <c r="A286186" i="52"/>
  <c r="A320400" i="52"/>
  <c r="B84821" i="52"/>
  <c r="B103718" i="52"/>
  <c r="B209568" i="52"/>
  <c r="A258133" i="52"/>
  <c r="A301837" i="52"/>
  <c r="A93597" i="52"/>
  <c r="A35190" i="52"/>
  <c r="B182122" i="52"/>
  <c r="A230733" i="52"/>
  <c r="B285488" i="52"/>
  <c r="A316944" i="52"/>
  <c r="A142445" i="52"/>
  <c r="A258479" i="52"/>
  <c r="B209711" i="52"/>
  <c r="B255162" i="52"/>
  <c r="A299252" i="52"/>
  <c r="A329302" i="52"/>
  <c r="B272874" i="52"/>
  <c r="B251487" i="52"/>
  <c r="A328988" i="52"/>
  <c r="B189918" i="52"/>
  <c r="A236255" i="52"/>
  <c r="A273157" i="52"/>
  <c r="A306950" i="52"/>
  <c r="A101182" i="52"/>
  <c r="B186694" i="52"/>
  <c r="A207771" i="52"/>
  <c r="A228716" i="52"/>
  <c r="B172462" i="52"/>
  <c r="A253087" i="52"/>
  <c r="A322560" i="52"/>
  <c r="B186264" i="52"/>
  <c r="A228897" i="52"/>
  <c r="B273196" i="52"/>
  <c r="A306007" i="52"/>
  <c r="B98262" i="52"/>
  <c r="B177783" i="52"/>
  <c r="A207809" i="52"/>
  <c r="B226698" i="52"/>
  <c r="A155100" i="52"/>
  <c r="B235968" i="52"/>
  <c r="B323502" i="52"/>
  <c r="A183337" i="52"/>
  <c r="A226201" i="52"/>
  <c r="B265902" i="52"/>
  <c r="B306092" i="52"/>
  <c r="A86596" i="52"/>
  <c r="A177841" i="52"/>
  <c r="A204086" i="52"/>
  <c r="A227727" i="52"/>
  <c r="B270196" i="52"/>
  <c r="A228591" i="52"/>
  <c r="B312761" i="52"/>
  <c r="A183394" i="52"/>
  <c r="B224992" i="52"/>
  <c r="B265959" i="52"/>
  <c r="B301065" i="52"/>
  <c r="B90914" i="52"/>
  <c r="A171771" i="52"/>
  <c r="A202725" i="52"/>
  <c r="A270489" i="52"/>
  <c r="B236511" i="52"/>
  <c r="A317134" i="52"/>
  <c r="A179382" i="52"/>
  <c r="B222279" i="52"/>
  <c r="B269311" i="52"/>
  <c r="B301582" i="52"/>
  <c r="A70770" i="52"/>
  <c r="A172799" i="52"/>
  <c r="A204496" i="52"/>
  <c r="A224375" i="52"/>
  <c r="B289740" i="52"/>
  <c r="A228752" i="52"/>
  <c r="B322874" i="52"/>
  <c r="B182523" i="52"/>
  <c r="B226477" i="52"/>
  <c r="A266113" i="52"/>
  <c r="A305719" i="52"/>
  <c r="A71564" i="52"/>
  <c r="B173670" i="52"/>
  <c r="A202782" i="52"/>
  <c r="A226470" i="52"/>
  <c r="B181189" i="52"/>
  <c r="B307623" i="52"/>
  <c r="A215187" i="52"/>
  <c r="A303559" i="52"/>
  <c r="B159862" i="52"/>
  <c r="A220224" i="52"/>
  <c r="B250423" i="52"/>
  <c r="B271407" i="52"/>
  <c r="A288396" i="52"/>
  <c r="A301826" i="52"/>
  <c r="B313712" i="52"/>
  <c r="B327850" i="52"/>
  <c r="B120953" i="52"/>
  <c r="A160343" i="52"/>
  <c r="A189191" i="52"/>
  <c r="A208639" i="52"/>
  <c r="B225699" i="52"/>
  <c r="A241666" i="52"/>
  <c r="B251785" i="52"/>
  <c r="A263782" i="52"/>
  <c r="A273721" i="52"/>
  <c r="A284346" i="52"/>
  <c r="B293415" i="52"/>
  <c r="A303624" i="52"/>
  <c r="B207198" i="52"/>
  <c r="B288743" i="52"/>
  <c r="A138501" i="52"/>
  <c r="B219005" i="52"/>
  <c r="A248710" i="52"/>
  <c r="A268513" i="52"/>
  <c r="B285699" i="52"/>
  <c r="A301610" i="52"/>
  <c r="A312521" i="52"/>
  <c r="B325042" i="52"/>
  <c r="B116467" i="52"/>
  <c r="B157447" i="52"/>
  <c r="A186570" i="52"/>
  <c r="A205401" i="52"/>
  <c r="B222757" i="52"/>
  <c r="A241514" i="52"/>
  <c r="A250929" i="52"/>
  <c r="A261897" i="52"/>
  <c r="B272178" i="52"/>
  <c r="A283489" i="52"/>
  <c r="B292690" i="52"/>
  <c r="A262351" i="52"/>
  <c r="B192460" i="52"/>
  <c r="B286318" i="52"/>
  <c r="B128385" i="52"/>
  <c r="A211504" i="52"/>
  <c r="A244987" i="52"/>
  <c r="A267618" i="52"/>
  <c r="B283783" i="52"/>
  <c r="B298389" i="52"/>
  <c r="B310511" i="52"/>
  <c r="A324460" i="52"/>
  <c r="B111202" i="52"/>
  <c r="A151050" i="52"/>
  <c r="A181711" i="52"/>
  <c r="B204829" i="52"/>
  <c r="B220701" i="52"/>
  <c r="B238914" i="52"/>
  <c r="B249568" i="52"/>
  <c r="A260879" i="52"/>
  <c r="A270999" i="52"/>
  <c r="B281443" i="52"/>
  <c r="B290980" i="52"/>
  <c r="B256171" i="52"/>
  <c r="A182023" i="52"/>
  <c r="A270415" i="52"/>
  <c r="B81604" i="52"/>
  <c r="A207428" i="52"/>
  <c r="B242616" i="52"/>
  <c r="A263258" i="52"/>
  <c r="A280624" i="52"/>
  <c r="A298049" i="52"/>
  <c r="A309759" i="52"/>
  <c r="A322267" i="52"/>
  <c r="B98048" i="52"/>
  <c r="A149318" i="52"/>
  <c r="A178687" i="52"/>
  <c r="A200222" i="52"/>
  <c r="A217836" i="52"/>
  <c r="A238067" i="52"/>
  <c r="A248578" i="52"/>
  <c r="A259012" i="52"/>
  <c r="B269142" i="52"/>
  <c r="A281138" i="52"/>
  <c r="A289907" i="52"/>
  <c r="A209940" i="52"/>
  <c r="A165231" i="52"/>
  <c r="A262761" i="52"/>
  <c r="A326115" i="52"/>
  <c r="A199393" i="52"/>
  <c r="A236828" i="52"/>
  <c r="A262696" i="52"/>
  <c r="A278843" i="52"/>
  <c r="A295627" i="52"/>
  <c r="B307736" i="52"/>
  <c r="A321076" i="52"/>
  <c r="B86102" i="52"/>
  <c r="B140371" i="52"/>
  <c r="A173944" i="52"/>
  <c r="A199651" i="52"/>
  <c r="A216683" i="52"/>
  <c r="A234877" i="52"/>
  <c r="A246693" i="52"/>
  <c r="B258526" i="52"/>
  <c r="B267942" i="52"/>
  <c r="B278405" i="52"/>
  <c r="B288344" i="52"/>
  <c r="B200571" i="52"/>
  <c r="B149407" i="52"/>
  <c r="A248080" i="52"/>
  <c r="A315963" i="52"/>
  <c r="A198060" i="52"/>
  <c r="B232753" i="52"/>
  <c r="A257774" i="52"/>
  <c r="A276529" i="52"/>
  <c r="A294436" i="52"/>
  <c r="B306322" i="52"/>
  <c r="A318654" i="52"/>
  <c r="A66358" i="52"/>
  <c r="B139125" i="52"/>
  <c r="B171275" i="52"/>
  <c r="A196129" i="52"/>
  <c r="A213741" i="52"/>
  <c r="B233145" i="52"/>
  <c r="B245512" i="52"/>
  <c r="B255955" i="52"/>
  <c r="A266077" i="52"/>
  <c r="B278073" i="52"/>
  <c r="A287726" i="52"/>
  <c r="A109475" i="52"/>
  <c r="B62505" i="52"/>
  <c r="A244634" i="52"/>
  <c r="B310006" i="52"/>
  <c r="B186437" i="52"/>
  <c r="B227193" i="52"/>
  <c r="B256878" i="52"/>
  <c r="A274930" i="52"/>
  <c r="B292122" i="52"/>
  <c r="A304228" i="52"/>
  <c r="A318366" i="52"/>
  <c r="B46518" i="52"/>
  <c r="A129902" i="52"/>
  <c r="A167346" i="52"/>
  <c r="B194529" i="52"/>
  <c r="B211809" i="52"/>
  <c r="A229775" i="52"/>
  <c r="B243702" i="52"/>
  <c r="A255699" i="52"/>
  <c r="A265144" i="52"/>
  <c r="B276111" i="52"/>
  <c r="B286241" i="52"/>
  <c r="A204313" i="52"/>
  <c r="B275099" i="52"/>
  <c r="A223061" i="52"/>
  <c r="A276891" i="52"/>
  <c r="B315276" i="52"/>
  <c r="A134870" i="52"/>
  <c r="A202973" i="52"/>
  <c r="B242256" i="52"/>
  <c r="B270579" i="52"/>
  <c r="A292481" i="52"/>
  <c r="B300785" i="52"/>
  <c r="B307854" i="52"/>
  <c r="A315997" i="52"/>
  <c r="B322935" i="52"/>
  <c r="B49254" i="52"/>
  <c r="A120657" i="52"/>
  <c r="A154530" i="52"/>
  <c r="A176898" i="52"/>
  <c r="A195194" i="52"/>
  <c r="B209332" i="52"/>
  <c r="A220643" i="52"/>
  <c r="A230754" i="52"/>
  <c r="B241207" i="52"/>
  <c r="A251318" i="52"/>
  <c r="B263314" i="52"/>
  <c r="A272740" i="52"/>
  <c r="A283708" i="52"/>
  <c r="A28503" i="52"/>
  <c r="B111897" i="52"/>
  <c r="A134835" i="52"/>
  <c r="B156387" i="52"/>
  <c r="A174949" i="52"/>
  <c r="A191753" i="52"/>
  <c r="A201693" i="52"/>
  <c r="B212317" i="52"/>
  <c r="A222429" i="52"/>
  <c r="A234253" i="52"/>
  <c r="A243165" i="52"/>
  <c r="B251047" i="52"/>
  <c r="B258759" i="52"/>
  <c r="B267499" i="52"/>
  <c r="A275040" i="52"/>
  <c r="A282923" i="52"/>
  <c r="A289972" i="52"/>
  <c r="A296802" i="52"/>
  <c r="B301750" i="52"/>
  <c r="A307170" i="52"/>
  <c r="B257571" i="52"/>
  <c r="B272357" i="52"/>
  <c r="A194261" i="52"/>
  <c r="A254041" i="52"/>
  <c r="B285900" i="52"/>
  <c r="A312868" i="52"/>
  <c r="A90086" i="52"/>
  <c r="B171832" i="52"/>
  <c r="B209399" i="52"/>
  <c r="B242656" i="52"/>
  <c r="A260308" i="52"/>
  <c r="B279310" i="52"/>
  <c r="B294796" i="52"/>
  <c r="A300923" i="52"/>
  <c r="B305982" i="52"/>
  <c r="B311526" i="52"/>
  <c r="B316710" i="52"/>
  <c r="A322837" i="52"/>
  <c r="B327785" i="52"/>
  <c r="A94083" i="52"/>
  <c r="A126671" i="52"/>
  <c r="B151302" i="52"/>
  <c r="A171071" i="52"/>
  <c r="A186816" i="52"/>
  <c r="A197736" i="52"/>
  <c r="A209518" i="52"/>
  <c r="B216715" i="52"/>
  <c r="B224598" i="52"/>
  <c r="A232482" i="52"/>
  <c r="B241050" i="52"/>
  <c r="A248591" i="52"/>
  <c r="A256474" i="52"/>
  <c r="B263500" i="52"/>
  <c r="B270526" i="52"/>
  <c r="A278067" i="52"/>
  <c r="A284578" i="52"/>
  <c r="A291176" i="52"/>
  <c r="B82909" i="52"/>
  <c r="A113635" i="52"/>
  <c r="B129637" i="52"/>
  <c r="A146139" i="52"/>
  <c r="A159163" i="52"/>
  <c r="B172146" i="52"/>
  <c r="A183714" i="52"/>
  <c r="A191940" i="52"/>
  <c r="B199137" i="52"/>
  <c r="B206677" i="52"/>
  <c r="A213190" i="52"/>
  <c r="B220387" i="52"/>
  <c r="A227928" i="52"/>
  <c r="A234440" i="52"/>
  <c r="A241295" i="52"/>
  <c r="A249178" i="52"/>
  <c r="A255519" i="52"/>
  <c r="B262545" i="52"/>
  <c r="B270085" i="52"/>
  <c r="A276598" i="52"/>
  <c r="A283795" i="52"/>
  <c r="B290771" i="52"/>
  <c r="B295752" i="52"/>
  <c r="A300583" i="52"/>
  <c r="A305885" i="52"/>
  <c r="A310362" i="52"/>
  <c r="B173454" i="52"/>
  <c r="B313632" i="52"/>
  <c r="A209123" i="52"/>
  <c r="B258192" i="52"/>
  <c r="B289330" i="52"/>
  <c r="A308587" i="52"/>
  <c r="B37592" i="52"/>
  <c r="B155448" i="52"/>
  <c r="A195929" i="52"/>
  <c r="B224137" i="52"/>
  <c r="B249300" i="52"/>
  <c r="A264535" i="52"/>
  <c r="A281376" i="52"/>
  <c r="B295385" i="52"/>
  <c r="B299862" i="52"/>
  <c r="A304811" i="52"/>
  <c r="A309995" i="52"/>
  <c r="A314472" i="52"/>
  <c r="A319309" i="52"/>
  <c r="B324604" i="52"/>
  <c r="B329081" i="52"/>
  <c r="B100713" i="52"/>
  <c r="B129225" i="52"/>
  <c r="A147218" i="52"/>
  <c r="A166412" i="52"/>
  <c r="B182403" i="52"/>
  <c r="A193423" i="52"/>
  <c r="B203020" i="52"/>
  <c r="A212103" i="52"/>
  <c r="A218615" i="52"/>
  <c r="B225469" i="52"/>
  <c r="A233353" i="52"/>
  <c r="B239693" i="52"/>
  <c r="A246720" i="52"/>
  <c r="B254260" i="52"/>
  <c r="B260772" i="52"/>
  <c r="A267970" i="52"/>
  <c r="A275510" i="52"/>
  <c r="B282022" i="52"/>
  <c r="B288675" i="52"/>
  <c r="B67376" i="52"/>
  <c r="A104193" i="52"/>
  <c r="B123680" i="52"/>
  <c r="B140505" i="52"/>
  <c r="A153360" i="52"/>
  <c r="A167755" i="52"/>
  <c r="A179619" i="52"/>
  <c r="A189334" i="52"/>
  <c r="A196580" i="52"/>
  <c r="B204120" i="52"/>
  <c r="A210633" i="52"/>
  <c r="B217487" i="52"/>
  <c r="B225370" i="52"/>
  <c r="B231711" i="52"/>
  <c r="B238737" i="52"/>
  <c r="B246277" i="52"/>
  <c r="A252790" i="52"/>
  <c r="B259987" i="52"/>
  <c r="A267528" i="52"/>
  <c r="A274040" i="52"/>
  <c r="A281066" i="52"/>
  <c r="A288427" i="52"/>
  <c r="A293994" i="52"/>
  <c r="A298707" i="52"/>
  <c r="B304008" i="52"/>
  <c r="A308368" i="52"/>
  <c r="A300083" i="52"/>
  <c r="B272405" i="52"/>
  <c r="A179940" i="52"/>
  <c r="A245892" i="52"/>
  <c r="B279252" i="52"/>
  <c r="A301348" i="52"/>
  <c r="B320722" i="52"/>
  <c r="B133623" i="52"/>
  <c r="B182457" i="52"/>
  <c r="B213751" i="52"/>
  <c r="A242314" i="52"/>
  <c r="B257908" i="52"/>
  <c r="B275217" i="52"/>
  <c r="A292630" i="52"/>
  <c r="B298108" i="52"/>
  <c r="B302932" i="52"/>
  <c r="A308241" i="52"/>
  <c r="A312718" i="52"/>
  <c r="B317430" i="52"/>
  <c r="A322726" i="52"/>
  <c r="A327092" i="52"/>
  <c r="B80874" i="52"/>
  <c r="B121311" i="52"/>
  <c r="A140287" i="52"/>
  <c r="B159671" i="52"/>
  <c r="B177283" i="52"/>
  <c r="A190010" i="52"/>
  <c r="B199135" i="52"/>
  <c r="A209547" i="52"/>
  <c r="A215887" i="52"/>
  <c r="B222913" i="52"/>
  <c r="A230454" i="52"/>
  <c r="A236966" i="52"/>
  <c r="B244163" i="52"/>
  <c r="A251704" i="52"/>
  <c r="A258216" i="52"/>
  <c r="B265242" i="52"/>
  <c r="A272954" i="52"/>
  <c r="B279466" i="52"/>
  <c r="A286175" i="52"/>
  <c r="A30331" i="52"/>
  <c r="A89135" i="52"/>
  <c r="B118108" i="52"/>
  <c r="A134560" i="52"/>
  <c r="B148252" i="52"/>
  <c r="A162648" i="52"/>
  <c r="A175788" i="52"/>
  <c r="A185556" i="52"/>
  <c r="A193682" i="52"/>
  <c r="A201565" i="52"/>
  <c r="A207906" i="52"/>
  <c r="A214932" i="52"/>
  <c r="B222472" i="52"/>
  <c r="B228984" i="52"/>
  <c r="B236182" i="52"/>
  <c r="A243723" i="52"/>
  <c r="A250235" i="52"/>
  <c r="A257261" i="52"/>
  <c r="A264973" i="52"/>
  <c r="A271485" i="52"/>
  <c r="A278340" i="52"/>
  <c r="A285928" i="52"/>
  <c r="B291740" i="52"/>
  <c r="B296950" i="52"/>
  <c r="B302134" i="52"/>
  <c r="B306611" i="52"/>
  <c r="B191764" i="52"/>
  <c r="B224526" i="52"/>
  <c r="B56565" i="52"/>
  <c r="B225174" i="52"/>
  <c r="B268665" i="52"/>
  <c r="B293650" i="52"/>
  <c r="B313463" i="52"/>
  <c r="B102491" i="52"/>
  <c r="B164302" i="52"/>
  <c r="B203212" i="52"/>
  <c r="A234154" i="52"/>
  <c r="B251853" i="52"/>
  <c r="A268694" i="52"/>
  <c r="A286983" i="52"/>
  <c r="A296361" i="52"/>
  <c r="B301073" i="52"/>
  <c r="B306362" i="52"/>
  <c r="B310734" i="52"/>
  <c r="A315683" i="52"/>
  <c r="A320867" i="52"/>
  <c r="A325344" i="52"/>
  <c r="B53484" i="52"/>
  <c r="B112971" i="52"/>
  <c r="B132840" i="52"/>
  <c r="B151902" i="52"/>
  <c r="B172163" i="52"/>
  <c r="A184888" i="52"/>
  <c r="A195723" i="52"/>
  <c r="A205791" i="52"/>
  <c r="A213160" i="52"/>
  <c r="A220357" i="52"/>
  <c r="B227897" i="52"/>
  <c r="B234409" i="52"/>
  <c r="A241436" i="52"/>
  <c r="A249148" i="52"/>
  <c r="A255660" i="52"/>
  <c r="A262515" i="52"/>
  <c r="B270226" i="52"/>
  <c r="B276567" i="52"/>
  <c r="A283765" i="52"/>
  <c r="A290744" i="52"/>
  <c r="B74061" i="52"/>
  <c r="B110962" i="52"/>
  <c r="B128977" i="52"/>
  <c r="B143134" i="52"/>
  <c r="B156844" i="52"/>
  <c r="A171950" i="52"/>
  <c r="B181461" i="52"/>
  <c r="B191124" i="52"/>
  <c r="A198665" i="52"/>
  <c r="A205177" i="52"/>
  <c r="A212375" i="52"/>
  <c r="B219915" i="52"/>
  <c r="B226427" i="52"/>
  <c r="B233453" i="52"/>
  <c r="A241165" i="52"/>
  <c r="B247677" i="52"/>
  <c r="A254532" i="52"/>
  <c r="A262244" i="52"/>
  <c r="B268584" i="52"/>
  <c r="B275782" i="52"/>
  <c r="A283323" i="52"/>
  <c r="A289396" i="52"/>
  <c r="A295192" i="52"/>
  <c r="A300376" i="52"/>
  <c r="A304853" i="52"/>
  <c r="A309566" i="52"/>
  <c r="A170584" i="52"/>
  <c r="B294251" i="52"/>
  <c r="A201564" i="52"/>
  <c r="A255832" i="52"/>
  <c r="A283603" i="52"/>
  <c r="A306218" i="52"/>
  <c r="A327595" i="52"/>
  <c r="B143125" i="52"/>
  <c r="A192025" i="52"/>
  <c r="A223766" i="52"/>
  <c r="B245721" i="52"/>
  <c r="B262173" i="52"/>
  <c r="A280681" i="52"/>
  <c r="A294345" i="52"/>
  <c r="B299306" i="52"/>
  <c r="B304490" i="52"/>
  <c r="B308967" i="52"/>
  <c r="A313916" i="52"/>
  <c r="A319100" i="52"/>
  <c r="A323577" i="52"/>
  <c r="B328289" i="52"/>
  <c r="B99971" i="52"/>
  <c r="B124832" i="52"/>
  <c r="A145076" i="52"/>
  <c r="A165212" i="52"/>
  <c r="B179382" i="52"/>
  <c r="B192309" i="52"/>
  <c r="B202377" i="52"/>
  <c r="B210603" i="52"/>
  <c r="A217630" i="52"/>
  <c r="B225341" i="52"/>
  <c r="B231853" i="52"/>
  <c r="B238708" i="52"/>
  <c r="A246420" i="52"/>
  <c r="A252761" i="52"/>
  <c r="A259958" i="52"/>
  <c r="B267498" i="52"/>
  <c r="A274011" i="52"/>
  <c r="B281208" i="52"/>
  <c r="B288400" i="52"/>
  <c r="B53162" i="52"/>
  <c r="A99398" i="52"/>
  <c r="B123405" i="52"/>
  <c r="B137240" i="52"/>
  <c r="B151737" i="52"/>
  <c r="A166818" i="52"/>
  <c r="A177373" i="52"/>
  <c r="A188170" i="52"/>
  <c r="A196110" i="52"/>
  <c r="A202622" i="52"/>
  <c r="A209648" i="52"/>
  <c r="A217360" i="52"/>
  <c r="A223872" i="52"/>
  <c r="B230727" i="52"/>
  <c r="A238439" i="52"/>
  <c r="B244779" i="52"/>
  <c r="A251977" i="52"/>
  <c r="B259517" i="52"/>
  <c r="B266029" i="52"/>
  <c r="B273227" i="52"/>
  <c r="A280768" i="52"/>
  <c r="A287054" i="52"/>
  <c r="A293200" i="52"/>
  <c r="B298619" i="52"/>
  <c r="A302979" i="52"/>
  <c r="B307809" i="52"/>
  <c r="B285758" i="52"/>
  <c r="A245586" i="52"/>
  <c r="B158967" i="52"/>
  <c r="B244073" i="52"/>
  <c r="A273349" i="52"/>
  <c r="A298730" i="52"/>
  <c r="A320539" i="52"/>
  <c r="B120741" i="52"/>
  <c r="A176729" i="52"/>
  <c r="A212684" i="52"/>
  <c r="A238838" i="52"/>
  <c r="A256175" i="52"/>
  <c r="A274312" i="52"/>
  <c r="A289488" i="52"/>
  <c r="B297591" i="52"/>
  <c r="B302775" i="52"/>
  <c r="B307252" i="52"/>
  <c r="A311965" i="52"/>
  <c r="A317385" i="52"/>
  <c r="B321750" i="52"/>
  <c r="B326574" i="52"/>
  <c r="B77762" i="52"/>
  <c r="B117167" i="52"/>
  <c r="A138106" i="52"/>
  <c r="A158529" i="52"/>
  <c r="A174434" i="52"/>
  <c r="A188508" i="52"/>
  <c r="B199078" i="52"/>
  <c r="A207733" i="52"/>
  <c r="B214973" i="52"/>
  <c r="A222685" i="52"/>
  <c r="A229026" i="52"/>
  <c r="B236223" i="52"/>
  <c r="B243763" i="52"/>
  <c r="A250276" i="52"/>
  <c r="B257473" i="52"/>
  <c r="A265014" i="52"/>
  <c r="A271526" i="52"/>
  <c r="A278381" i="52"/>
  <c r="B286122" i="52"/>
  <c r="A291935" i="52"/>
  <c r="A84760" i="52"/>
  <c r="A117236" i="52"/>
  <c r="B131444" i="52"/>
  <c r="A146767" i="52"/>
  <c r="A161848" i="52"/>
  <c r="A173646" i="52"/>
  <c r="B184185" i="52"/>
  <c r="A193625" i="52"/>
  <c r="A200137" i="52"/>
  <c r="A206992" i="52"/>
  <c r="A214704" i="52"/>
  <c r="B221044" i="52"/>
  <c r="A228242" i="52"/>
  <c r="B235782" i="52"/>
  <c r="A242295" i="52"/>
  <c r="A249492" i="52"/>
  <c r="B257032" i="52"/>
  <c r="B263544" i="52"/>
  <c r="A270400" i="52"/>
  <c r="A278283" i="52"/>
  <c r="A284619" i="52"/>
  <c r="B291059" i="52"/>
  <c r="B296675" i="52"/>
  <c r="B301152" i="52"/>
  <c r="A306101" i="52"/>
  <c r="B254496" i="52"/>
  <c r="A189094" i="52"/>
  <c r="A289583" i="52"/>
  <c r="A132893" i="52"/>
  <c r="B222395" i="52"/>
  <c r="A268837" i="52"/>
  <c r="B299345" i="52"/>
  <c r="A309812" i="52"/>
  <c r="B321698" i="52"/>
  <c r="A103126" i="52"/>
  <c r="A152588" i="52"/>
  <c r="A190824" i="52"/>
  <c r="B213545" i="52"/>
  <c r="A229154" i="52"/>
  <c r="A245606" i="52"/>
  <c r="B264485" i="52"/>
  <c r="B279723" i="52"/>
  <c r="B66397" i="52"/>
  <c r="B133625" i="52"/>
  <c r="A165584" i="52"/>
  <c r="A191540" i="52"/>
  <c r="A209677" i="52"/>
  <c r="A225285" i="52"/>
  <c r="B242107" i="52"/>
  <c r="A260616" i="52"/>
  <c r="A276325" i="52"/>
  <c r="B292092" i="52"/>
  <c r="B304990" i="52"/>
  <c r="A312472" i="52"/>
  <c r="B317420" i="52"/>
  <c r="B322604" i="52"/>
  <c r="B327081" i="52"/>
  <c r="A331024" i="52"/>
  <c r="B334715" i="52"/>
  <c r="B337700" i="52"/>
  <c r="A340842" i="52"/>
  <c r="A344455" i="52"/>
  <c r="B347361" i="52"/>
  <c r="A350582" i="52"/>
  <c r="A354038" i="52"/>
  <c r="B357022" i="52"/>
  <c r="B360321" i="52"/>
  <c r="B363777" i="52"/>
  <c r="A366762" i="52"/>
  <c r="B369982" i="52"/>
  <c r="A373517" i="52"/>
  <c r="B26292" i="52"/>
  <c r="B91574" i="52"/>
  <c r="A120134" i="52"/>
  <c r="A133969" i="52"/>
  <c r="A149081" i="52"/>
  <c r="B164161" i="52"/>
  <c r="A175381" i="52"/>
  <c r="B186177" i="52"/>
  <c r="A194782" i="52"/>
  <c r="A201294" i="52"/>
  <c r="A208149" i="52"/>
  <c r="B216031" i="52"/>
  <c r="B222372" i="52"/>
  <c r="A229399" i="52"/>
  <c r="B236939" i="52"/>
  <c r="B243451" i="52"/>
  <c r="A250649" i="52"/>
  <c r="B258189" i="52"/>
  <c r="B264701" i="52"/>
  <c r="A271728" i="52"/>
  <c r="B279439" i="52"/>
  <c r="B285836" i="52"/>
  <c r="A292120" i="52"/>
  <c r="B297588" i="52"/>
  <c r="A301948" i="52"/>
  <c r="B306896" i="52"/>
  <c r="B312080" i="52"/>
  <c r="B316557" i="52"/>
  <c r="A321506" i="52"/>
  <c r="A326690" i="52"/>
  <c r="A330449" i="52"/>
  <c r="B333826" i="52"/>
  <c r="B337439" i="52"/>
  <c r="A340346" i="52"/>
  <c r="A343566" i="52"/>
  <c r="A347022" i="52"/>
  <c r="A350007" i="52"/>
  <c r="A353306" i="52"/>
  <c r="A356762" i="52"/>
  <c r="B359746" i="52"/>
  <c r="A362967" i="52"/>
  <c r="B366501" i="52"/>
  <c r="A369486" i="52"/>
  <c r="A372628" i="52"/>
  <c r="B376162" i="52"/>
  <c r="B84099" i="52"/>
  <c r="A116243" i="52"/>
  <c r="B132694" i="52"/>
  <c r="B146542" i="52"/>
  <c r="B160937" i="52"/>
  <c r="A174505" i="52"/>
  <c r="A180675" i="52"/>
  <c r="A186844" i="52"/>
  <c r="B192142" i="52"/>
  <c r="B195912" i="52"/>
  <c r="B200025" i="52"/>
  <c r="A204481" i="52"/>
  <c r="B208251" i="52"/>
  <c r="A212364" i="52"/>
  <c r="A216820" i="52"/>
  <c r="A220590" i="52"/>
  <c r="A224703" i="52"/>
  <c r="B229158" i="52"/>
  <c r="A232929" i="52"/>
  <c r="B237041" i="52"/>
  <c r="B241497" i="52"/>
  <c r="B245267" i="52"/>
  <c r="A249380" i="52"/>
  <c r="A253836" i="52"/>
  <c r="A257606" i="52"/>
  <c r="A261719" i="52"/>
  <c r="A266175" i="52"/>
  <c r="A269945" i="52"/>
  <c r="A274058" i="52"/>
  <c r="B278513" i="52"/>
  <c r="B282283" i="52"/>
  <c r="B286244" i="52"/>
  <c r="B290328" i="52"/>
  <c r="B293535" i="52"/>
  <c r="A296363" i="52"/>
  <c r="B299426" i="52"/>
  <c r="B302018" i="52"/>
  <c r="A304846" i="52"/>
  <c r="A307909" i="52"/>
  <c r="A310501" i="52"/>
  <c r="A313329" i="52"/>
  <c r="A316392" i="52"/>
  <c r="A318984" i="52"/>
  <c r="A321812" i="52"/>
  <c r="A324875" i="52"/>
  <c r="A327467" i="52"/>
  <c r="A329867" i="52"/>
  <c r="A332145" i="52"/>
  <c r="A333873" i="52"/>
  <c r="A335758" i="52"/>
  <c r="A337800" i="52"/>
  <c r="A339528" i="52"/>
  <c r="A341413" i="52"/>
  <c r="B343455" i="52"/>
  <c r="B345183" i="52"/>
  <c r="B347068" i="52"/>
  <c r="B349110" i="52"/>
  <c r="B350838" i="52"/>
  <c r="A352724" i="52"/>
  <c r="A354766" i="52"/>
  <c r="A356494" i="52"/>
  <c r="A358379" i="52"/>
  <c r="A360421" i="52"/>
  <c r="A362149" i="52"/>
  <c r="B364034" i="52"/>
  <c r="B366076" i="52"/>
  <c r="B367804" i="52"/>
  <c r="B369689" i="52"/>
  <c r="A371732" i="52"/>
  <c r="A373460" i="52"/>
  <c r="A375345" i="52"/>
  <c r="B68841" i="52"/>
  <c r="B101648" i="52"/>
  <c r="A120771" i="52"/>
  <c r="B135353" i="52"/>
  <c r="A147266" i="52"/>
  <c r="A159605" i="52"/>
  <c r="A172220" i="52"/>
  <c r="A180703" i="52"/>
  <c r="A189762" i="52"/>
  <c r="B196445" i="52"/>
  <c r="A202101" i="52"/>
  <c r="B208270" i="52"/>
  <c r="A214954" i="52"/>
  <c r="A220609" i="52"/>
  <c r="A226778" i="52"/>
  <c r="B233461" i="52"/>
  <c r="A239117" i="52"/>
  <c r="B245286" i="52"/>
  <c r="A251970" i="52"/>
  <c r="B257625" i="52"/>
  <c r="A263795" i="52"/>
  <c r="B270478" i="52"/>
  <c r="B276133" i="52"/>
  <c r="A282303" i="52"/>
  <c r="A288618" i="52"/>
  <c r="B293469" i="52"/>
  <c r="B297239" i="52"/>
  <c r="A301324" i="52"/>
  <c r="A304780" i="52"/>
  <c r="A308550" i="52"/>
  <c r="B312634" i="52"/>
  <c r="B316090" i="52"/>
  <c r="B319860" i="52"/>
  <c r="A323945" i="52"/>
  <c r="A327401" i="52"/>
  <c r="A330451" i="52"/>
  <c r="B333383" i="52"/>
  <c r="B335687" i="52"/>
  <c r="A338201" i="52"/>
  <c r="A340924" i="52"/>
  <c r="A343228" i="52"/>
  <c r="B345741" i="52"/>
  <c r="B348464" i="52"/>
  <c r="B350768" i="52"/>
  <c r="A353282" i="52"/>
  <c r="B356004" i="52"/>
  <c r="B358308" i="52"/>
  <c r="A360822" i="52"/>
  <c r="A363545" i="52"/>
  <c r="A365849" i="52"/>
  <c r="B368362" i="52"/>
  <c r="B371085" i="52"/>
  <c r="B373389" i="52"/>
  <c r="A375903" i="52"/>
  <c r="B378057" i="52"/>
  <c r="B379785" i="52"/>
  <c r="B381670" i="52"/>
  <c r="B383712" i="52"/>
  <c r="B385440" i="52"/>
  <c r="A387326" i="52"/>
  <c r="A389368" i="52"/>
  <c r="A391096" i="52"/>
  <c r="A392981" i="52"/>
  <c r="A395023" i="52"/>
  <c r="A396751" i="52"/>
  <c r="B398636" i="52"/>
  <c r="A73107" i="52"/>
  <c r="B104341" i="52"/>
  <c r="B122267" i="52"/>
  <c r="A136850" i="52"/>
  <c r="B148637" i="52"/>
  <c r="A160976" i="52"/>
  <c r="A173249" i="52"/>
  <c r="A181732" i="52"/>
  <c r="A190448" i="52"/>
  <c r="B197131" i="52"/>
  <c r="A202787" i="52"/>
  <c r="A208956" i="52"/>
  <c r="A215640" i="52"/>
  <c r="B221295" i="52"/>
  <c r="B227464" i="52"/>
  <c r="A234148" i="52"/>
  <c r="A239803" i="52"/>
  <c r="A245973" i="52"/>
  <c r="A252656" i="52"/>
  <c r="B258311" i="52"/>
  <c r="B264480" i="52"/>
  <c r="A271164" i="52"/>
  <c r="B276819" i="52"/>
  <c r="A282989" i="52"/>
  <c r="A289247" i="52"/>
  <c r="B293889" i="52"/>
  <c r="B297659" i="52"/>
  <c r="A301744" i="52"/>
  <c r="A305200" i="52"/>
  <c r="A308970" i="52"/>
  <c r="B313054" i="52"/>
  <c r="B316510" i="52"/>
  <c r="B320280" i="52"/>
  <c r="A324365" i="52"/>
  <c r="A327821" i="52"/>
  <c r="B330731" i="52"/>
  <c r="A333664" i="52"/>
  <c r="A335968" i="52"/>
  <c r="B338481" i="52"/>
  <c r="B341204" i="52"/>
  <c r="B343508" i="52"/>
  <c r="A346022" i="52"/>
  <c r="B348744" i="52"/>
  <c r="B351048" i="52"/>
  <c r="A353562" i="52"/>
  <c r="A356285" i="52"/>
  <c r="A358589" i="52"/>
  <c r="B361102" i="52"/>
  <c r="B363825" i="52"/>
  <c r="B366129" i="52"/>
  <c r="A368643" i="52"/>
  <c r="A371366" i="52"/>
  <c r="A373670" i="52"/>
  <c r="A376183" i="52"/>
  <c r="B378267" i="52"/>
  <c r="B379995" i="52"/>
  <c r="B381880" i="52"/>
  <c r="B383922" i="52"/>
  <c r="B385650" i="52"/>
  <c r="A387536" i="52"/>
  <c r="A389578" i="52"/>
  <c r="A391306" i="52"/>
  <c r="A393191" i="52"/>
  <c r="A395233" i="52"/>
  <c r="A396961" i="52"/>
  <c r="B398846" i="52"/>
  <c r="A77163" i="52"/>
  <c r="B107044" i="52"/>
  <c r="A123770" i="52"/>
  <c r="B138351" i="52"/>
  <c r="A150014" i="52"/>
  <c r="B162353" i="52"/>
  <c r="B174281" i="52"/>
  <c r="B182764" i="52"/>
  <c r="B191135" i="52"/>
  <c r="A197819" i="52"/>
  <c r="A203474" i="52"/>
  <c r="B209643" i="52"/>
  <c r="B216327" i="52"/>
  <c r="B221982" i="52"/>
  <c r="B228151" i="52"/>
  <c r="A234835" i="52"/>
  <c r="B240490" i="52"/>
  <c r="A246660" i="52"/>
  <c r="B253343" i="52"/>
  <c r="A258999" i="52"/>
  <c r="A265168" i="52"/>
  <c r="B271851" i="52"/>
  <c r="B277506" i="52"/>
  <c r="A283676" i="52"/>
  <c r="A289877" i="52"/>
  <c r="A294309" i="52"/>
  <c r="A298079" i="52"/>
  <c r="B302163" i="52"/>
  <c r="B305619" i="52"/>
  <c r="B309389" i="52"/>
  <c r="A313474" i="52"/>
  <c r="A316930" i="52"/>
  <c r="A320700" i="52"/>
  <c r="B324784" i="52"/>
  <c r="B328240" i="52"/>
  <c r="B331011" i="52"/>
  <c r="A333944" i="52"/>
  <c r="A336248" i="52"/>
  <c r="A338761" i="52"/>
  <c r="A341484" i="52"/>
  <c r="A343788" i="52"/>
  <c r="B346301" i="52"/>
  <c r="B349024" i="52"/>
  <c r="B351328" i="52"/>
  <c r="A353842" i="52"/>
  <c r="A356565" i="52"/>
  <c r="A358869" i="52"/>
  <c r="B361382" i="52"/>
  <c r="A364105" i="52"/>
  <c r="A74913" i="52"/>
  <c r="B107565" i="52"/>
  <c r="A125180" i="52"/>
  <c r="B137518" i="52"/>
  <c r="A150279" i="52"/>
  <c r="B163645" i="52"/>
  <c r="A173708" i="52"/>
  <c r="B182962" i="52"/>
  <c r="B191782" i="52"/>
  <c r="B197437" i="52"/>
  <c r="A203607" i="52"/>
  <c r="A210290" i="52"/>
  <c r="B215945" i="52"/>
  <c r="A222115" i="52"/>
  <c r="B228798" i="52"/>
  <c r="A234454" i="52"/>
  <c r="A240623" i="52"/>
  <c r="A247307" i="52"/>
  <c r="A252962" i="52"/>
  <c r="B259131" i="52"/>
  <c r="A265815" i="52"/>
  <c r="A271470" i="52"/>
  <c r="B277639" i="52"/>
  <c r="A284323" i="52"/>
  <c r="B289527" i="52"/>
  <c r="A294391" i="52"/>
  <c r="B298475" i="52"/>
  <c r="B301931" i="52"/>
  <c r="A305702" i="52"/>
  <c r="B203808" i="52"/>
  <c r="B147066" i="52"/>
  <c r="B253441" i="52"/>
  <c r="A296249" i="52"/>
  <c r="B321900" i="52"/>
  <c r="B153659" i="52"/>
  <c r="A212590" i="52"/>
  <c r="A245341" i="52"/>
  <c r="A268857" i="52"/>
  <c r="B293585" i="52"/>
  <c r="A300177" i="52"/>
  <c r="B306990" i="52"/>
  <c r="A314315" i="52"/>
  <c r="B320559" i="52"/>
  <c r="A327360" i="52"/>
  <c r="B107500" i="52"/>
  <c r="A136984" i="52"/>
  <c r="A163870" i="52"/>
  <c r="A186709" i="52"/>
  <c r="A199664" i="52"/>
  <c r="A211874" i="52"/>
  <c r="A222628" i="52"/>
  <c r="B231696" i="52"/>
  <c r="B241507" i="52"/>
  <c r="A252261" i="52"/>
  <c r="B261229" i="52"/>
  <c r="B271140" i="52"/>
  <c r="A281794" i="52"/>
  <c r="A290338" i="52"/>
  <c r="B91490" i="52"/>
  <c r="B126521" i="52"/>
  <c r="A145991" i="52"/>
  <c r="A165813" i="52"/>
  <c r="A182832" i="52"/>
  <c r="A194082" i="52"/>
  <c r="A203892" i="52"/>
  <c r="A214647" i="52"/>
  <c r="A223714" i="52"/>
  <c r="A233526" i="52"/>
  <c r="B244278" i="52"/>
  <c r="A253247" i="52"/>
  <c r="A263158" i="52"/>
  <c r="B273811" i="52"/>
  <c r="B282881" i="52"/>
  <c r="A292107" i="52"/>
  <c r="B299601" i="52"/>
  <c r="A305835" i="52"/>
  <c r="B311304" i="52"/>
  <c r="A314368" i="52"/>
  <c r="A316960" i="52"/>
  <c r="B319787" i="52"/>
  <c r="A322851" i="52"/>
  <c r="A325443" i="52"/>
  <c r="B328270" i="52"/>
  <c r="A330559" i="52"/>
  <c r="A332523" i="52"/>
  <c r="A334408" i="52"/>
  <c r="A336450" i="52"/>
  <c r="A338178" i="52"/>
  <c r="A340063" i="52"/>
  <c r="B342105" i="52"/>
  <c r="B343833" i="52"/>
  <c r="B345718" i="52"/>
  <c r="B347760" i="52"/>
  <c r="B349488" i="52"/>
  <c r="A351374" i="52"/>
  <c r="A353416" i="52"/>
  <c r="A355144" i="52"/>
  <c r="A357029" i="52"/>
  <c r="A359071" i="52"/>
  <c r="A360799" i="52"/>
  <c r="B362684" i="52"/>
  <c r="B364726" i="52"/>
  <c r="B366454" i="52"/>
  <c r="B368339" i="52"/>
  <c r="A370382" i="52"/>
  <c r="A372110" i="52"/>
  <c r="A373995" i="52"/>
  <c r="A376037" i="52"/>
  <c r="B66788" i="52"/>
  <c r="B91661" i="52"/>
  <c r="B111766" i="52"/>
  <c r="A121288" i="52"/>
  <c r="B130261" i="52"/>
  <c r="B139983" i="52"/>
  <c r="B147739" i="52"/>
  <c r="B155965" i="52"/>
  <c r="A164877" i="52"/>
  <c r="A171805" i="52"/>
  <c r="A177974" i="52"/>
  <c r="B184657" i="52"/>
  <c r="A189999" i="52"/>
  <c r="A194112" i="52"/>
  <c r="B198567" i="52"/>
  <c r="B202337" i="52"/>
  <c r="A206451" i="52"/>
  <c r="A210906" i="52"/>
  <c r="A214676" i="52"/>
  <c r="B218789" i="52"/>
  <c r="A223245" i="52"/>
  <c r="A227015" i="52"/>
  <c r="A231128" i="52"/>
  <c r="A235584" i="52"/>
  <c r="A239354" i="52"/>
  <c r="A243467" i="52"/>
  <c r="A247923" i="52"/>
  <c r="A251693" i="52"/>
  <c r="B255805" i="52"/>
  <c r="B260261" i="52"/>
  <c r="B264031" i="52"/>
  <c r="B268144" i="52"/>
  <c r="A272600" i="52"/>
  <c r="B276370" i="52"/>
  <c r="A280483" i="52"/>
  <c r="A284908" i="52"/>
  <c r="A288364" i="52"/>
  <c r="A292134" i="52"/>
  <c r="A295361" i="52"/>
  <c r="A297953" i="52"/>
  <c r="B300780" i="52"/>
  <c r="A303844" i="52"/>
  <c r="A306436" i="52"/>
  <c r="B309263" i="52"/>
  <c r="A312327" i="52"/>
  <c r="A314919" i="52"/>
  <c r="B317746" i="52"/>
  <c r="A320810" i="52"/>
  <c r="A323402" i="52"/>
  <c r="B326229" i="52"/>
  <c r="B329135" i="52"/>
  <c r="A330927" i="52"/>
  <c r="B333047" i="52"/>
  <c r="A335090" i="52"/>
  <c r="A336818" i="52"/>
  <c r="A338703" i="52"/>
  <c r="A340745" i="52"/>
  <c r="A342473" i="52"/>
  <c r="A344358" i="52"/>
  <c r="B346400" i="52"/>
  <c r="B348128" i="52"/>
  <c r="B350013" i="52"/>
  <c r="B352055" i="52"/>
  <c r="B353783" i="52"/>
  <c r="B355668" i="52"/>
  <c r="A357711" i="52"/>
  <c r="A359439" i="52"/>
  <c r="A361324" i="52"/>
  <c r="A363366" i="52"/>
  <c r="A365094" i="52"/>
  <c r="A366979" i="52"/>
  <c r="B369021" i="52"/>
  <c r="B370749" i="52"/>
  <c r="B372634" i="52"/>
  <c r="B374676" i="52"/>
  <c r="A15500" i="52"/>
  <c r="B74088" i="52"/>
  <c r="B100283" i="52"/>
  <c r="A114340" i="52"/>
  <c r="B123752" i="52"/>
  <c r="B133473" i="52"/>
  <c r="B141699" i="52"/>
  <c r="B149998" i="52"/>
  <c r="B158909" i="52"/>
  <c r="A166450" i="52"/>
  <c r="A173498" i="52"/>
  <c r="B180181" i="52"/>
  <c r="A185837" i="52"/>
  <c r="B191128" i="52"/>
  <c r="B195583" i="52"/>
  <c r="A199354" i="52"/>
  <c r="A203467" i="52"/>
  <c r="A207923" i="52"/>
  <c r="A211693" i="52"/>
  <c r="A215806" i="52"/>
  <c r="B220261" i="52"/>
  <c r="A224032" i="52"/>
  <c r="B228144" i="52"/>
  <c r="B232600" i="52"/>
  <c r="B236370" i="52"/>
  <c r="B240483" i="52"/>
  <c r="A244939" i="52"/>
  <c r="B248709" i="52"/>
  <c r="A252822" i="52"/>
  <c r="A257278" i="52"/>
  <c r="A261048" i="52"/>
  <c r="A265161" i="52"/>
  <c r="B269616" i="52"/>
  <c r="A273387" i="52"/>
  <c r="B277499" i="52"/>
  <c r="B281955" i="52"/>
  <c r="A285629" i="52"/>
  <c r="A289399" i="52"/>
  <c r="B293309" i="52"/>
  <c r="B295901" i="52"/>
  <c r="A298729" i="52"/>
  <c r="B301792" i="52"/>
  <c r="B304384" i="52"/>
  <c r="A307212" i="52"/>
  <c r="B310275" i="52"/>
  <c r="B312867" i="52"/>
  <c r="A315695" i="52"/>
  <c r="B318758" i="52"/>
  <c r="B321350" i="52"/>
  <c r="A324178" i="52"/>
  <c r="A327241" i="52"/>
  <c r="B329559" i="52"/>
  <c r="A331680" i="52"/>
  <c r="B333722" i="52"/>
  <c r="B335450" i="52"/>
  <c r="B337335" i="52"/>
  <c r="B339377" i="52"/>
  <c r="B341105" i="52"/>
  <c r="B342990" i="52"/>
  <c r="A345033" i="52"/>
  <c r="A346761" i="52"/>
  <c r="A348646" i="52"/>
  <c r="A350688" i="52"/>
  <c r="A352416" i="52"/>
  <c r="A354301" i="52"/>
  <c r="B356343" i="52"/>
  <c r="B358071" i="52"/>
  <c r="B359956" i="52"/>
  <c r="B361998" i="52"/>
  <c r="B363726" i="52"/>
  <c r="A365612" i="52"/>
  <c r="A367654" i="52"/>
  <c r="A369382" i="52"/>
  <c r="A371267" i="52"/>
  <c r="A373309" i="52"/>
  <c r="A375037" i="52"/>
  <c r="B55357" i="52"/>
  <c r="B99478" i="52"/>
  <c r="B118574" i="52"/>
  <c r="B132034" i="52"/>
  <c r="A146280" i="52"/>
  <c r="B157590" i="52"/>
  <c r="B169894" i="52"/>
  <c r="B179963" i="52"/>
  <c r="B188446" i="52"/>
  <c r="A194924" i="52"/>
  <c r="B201607" i="52"/>
  <c r="A207263" i="52"/>
  <c r="A213432" i="52"/>
  <c r="B220115" i="52"/>
  <c r="A225771" i="52"/>
  <c r="B231940" i="52"/>
  <c r="A238624" i="52"/>
  <c r="A244279" i="52"/>
  <c r="A250449" i="52"/>
  <c r="A257132" i="52"/>
  <c r="B262787" i="52"/>
  <c r="B268956" i="52"/>
  <c r="A275640" i="52"/>
  <c r="B281295" i="52"/>
  <c r="B287223" i="52"/>
  <c r="A293168" i="52"/>
  <c r="A296624" i="52"/>
  <c r="A300394" i="52"/>
  <c r="B304478" i="52"/>
  <c r="B307934" i="52"/>
  <c r="B311704" i="52"/>
  <c r="A315789" i="52"/>
  <c r="A319245" i="52"/>
  <c r="A323015" i="52"/>
  <c r="B327099" i="52"/>
  <c r="B330040" i="52"/>
  <c r="B332763" i="52"/>
  <c r="B335486" i="52"/>
  <c r="B337790" i="52"/>
  <c r="A340304" i="52"/>
  <c r="B343026" i="52"/>
  <c r="B345330" i="52"/>
  <c r="A347844" i="52"/>
  <c r="A350567" i="52"/>
  <c r="A352871" i="52"/>
  <c r="B355384" i="52"/>
  <c r="B358107" i="52"/>
  <c r="B360411" i="52"/>
  <c r="A362925" i="52"/>
  <c r="A365648" i="52"/>
  <c r="A367952" i="52"/>
  <c r="A370465" i="52"/>
  <c r="A373188" i="52"/>
  <c r="A375492" i="52"/>
  <c r="B377592" i="52"/>
  <c r="A379635" i="52"/>
  <c r="A381363" i="52"/>
  <c r="A383248" i="52"/>
  <c r="A385290" i="52"/>
  <c r="A387018" i="52"/>
  <c r="A388903" i="52"/>
  <c r="B390945" i="52"/>
  <c r="B392673" i="52"/>
  <c r="B394558" i="52"/>
  <c r="B396600" i="52"/>
  <c r="B398328" i="52"/>
  <c r="B62058" i="52"/>
  <c r="B102427" i="52"/>
  <c r="A120083" i="52"/>
  <c r="A133544" i="52"/>
  <c r="A291553" i="52"/>
  <c r="A294926" i="52"/>
  <c r="B228259" i="52"/>
  <c r="B281613" i="52"/>
  <c r="B310236" i="52"/>
  <c r="B118772" i="52"/>
  <c r="A195615" i="52"/>
  <c r="A232935" i="52"/>
  <c r="A259051" i="52"/>
  <c r="B284793" i="52"/>
  <c r="A297428" i="52"/>
  <c r="A304176" i="52"/>
  <c r="A311566" i="52"/>
  <c r="B317738" i="52"/>
  <c r="B324558" i="52"/>
  <c r="A78940" i="52"/>
  <c r="B125050" i="52"/>
  <c r="A152931" i="52"/>
  <c r="B178504" i="52"/>
  <c r="B194194" i="52"/>
  <c r="B207447" i="52"/>
  <c r="B218529" i="52"/>
  <c r="B227597" i="52"/>
  <c r="B237408" i="52"/>
  <c r="A248162" i="52"/>
  <c r="A257231" i="52"/>
  <c r="A267042" i="52"/>
  <c r="B277795" i="52"/>
  <c r="A286581" i="52"/>
  <c r="B66642" i="52"/>
  <c r="A117573" i="52"/>
  <c r="A137365" i="52"/>
  <c r="A157621" i="52"/>
  <c r="A176688" i="52"/>
  <c r="B189982" i="52"/>
  <c r="B199893" i="52"/>
  <c r="B210546" i="52"/>
  <c r="B219616" i="52"/>
  <c r="B229426" i="52"/>
  <c r="A240181" i="52"/>
  <c r="A249248" i="52"/>
  <c r="B259060" i="52"/>
  <c r="A269813" i="52"/>
  <c r="B278781" i="52"/>
  <c r="B288348" i="52"/>
  <c r="B296782" i="52"/>
  <c r="A303018" i="52"/>
  <c r="A309832" i="52"/>
  <c r="B313198" i="52"/>
  <c r="B315790" i="52"/>
  <c r="A318618" i="52"/>
  <c r="B321681" i="52"/>
  <c r="B324273" i="52"/>
  <c r="A327101" i="52"/>
  <c r="B329780" i="52"/>
  <c r="A331744" i="52"/>
  <c r="A333629" i="52"/>
  <c r="A335671" i="52"/>
  <c r="A337399" i="52"/>
  <c r="B339284" i="52"/>
  <c r="B341326" i="52"/>
  <c r="B343054" i="52"/>
  <c r="B344939" i="52"/>
  <c r="A346982" i="52"/>
  <c r="A348710" i="52"/>
  <c r="A350595" i="52"/>
  <c r="A352637" i="52"/>
  <c r="A354365" i="52"/>
  <c r="A356250" i="52"/>
  <c r="B358292" i="52"/>
  <c r="B360020" i="52"/>
  <c r="B361905" i="52"/>
  <c r="B363947" i="52"/>
  <c r="B365675" i="52"/>
  <c r="B367560" i="52"/>
  <c r="A369603" i="52"/>
  <c r="A371331" i="52"/>
  <c r="A373216" i="52"/>
  <c r="A375258" i="52"/>
  <c r="A49815" i="52"/>
  <c r="A81647" i="52"/>
  <c r="B105323" i="52"/>
  <c r="A117579" i="52"/>
  <c r="A126553" i="52"/>
  <c r="A136274" i="52"/>
  <c r="B144339" i="52"/>
  <c r="B152565" i="52"/>
  <c r="A161477" i="52"/>
  <c r="B169017" i="52"/>
  <c r="B175423" i="52"/>
  <c r="B182107" i="52"/>
  <c r="A187763" i="52"/>
  <c r="B192411" i="52"/>
  <c r="B196866" i="52"/>
  <c r="A200637" i="52"/>
  <c r="A204750" i="52"/>
  <c r="A209206" i="52"/>
  <c r="A212976" i="52"/>
  <c r="A217089" i="52"/>
  <c r="B221544" i="52"/>
  <c r="A225315" i="52"/>
  <c r="B229427" i="52"/>
  <c r="B233883" i="52"/>
  <c r="B237653" i="52"/>
  <c r="A241766" i="52"/>
  <c r="A246222" i="52"/>
  <c r="A249992" i="52"/>
  <c r="A254105" i="52"/>
  <c r="A258561" i="52"/>
  <c r="A262331" i="52"/>
  <c r="B266443" i="52"/>
  <c r="B270899" i="52"/>
  <c r="B274669" i="52"/>
  <c r="B278782" i="52"/>
  <c r="A283238" i="52"/>
  <c r="A286805" i="52"/>
  <c r="A290575" i="52"/>
  <c r="B294191" i="52"/>
  <c r="B296783" i="52"/>
  <c r="A299611" i="52"/>
  <c r="B302674" i="52"/>
  <c r="B305266" i="52"/>
  <c r="A308094" i="52"/>
  <c r="B311157" i="52"/>
  <c r="B313749" i="52"/>
  <c r="A316577" i="52"/>
  <c r="B319640" i="52"/>
  <c r="B322232" i="52"/>
  <c r="A325060" i="52"/>
  <c r="A328123" i="52"/>
  <c r="A330148" i="52"/>
  <c r="B332268" i="52"/>
  <c r="A334311" i="52"/>
  <c r="A336039" i="52"/>
  <c r="A337924" i="52"/>
  <c r="A339966" i="52"/>
  <c r="A341694" i="52"/>
  <c r="A343579" i="52"/>
  <c r="B345621" i="52"/>
  <c r="B347349" i="52"/>
  <c r="B349234" i="52"/>
  <c r="B351276" i="52"/>
  <c r="B353004" i="52"/>
  <c r="A354890" i="52"/>
  <c r="A356932" i="52"/>
  <c r="A358660" i="52"/>
  <c r="A360545" i="52"/>
  <c r="A362587" i="52"/>
  <c r="A364315" i="52"/>
  <c r="B366200" i="52"/>
  <c r="B368242" i="52"/>
  <c r="B369970" i="52"/>
  <c r="B371855" i="52"/>
  <c r="A373898" i="52"/>
  <c r="A375626" i="52"/>
  <c r="A61910" i="52"/>
  <c r="A90325" i="52"/>
  <c r="B108416" i="52"/>
  <c r="B120044" i="52"/>
  <c r="A129766" i="52"/>
  <c r="B137991" i="52"/>
  <c r="B146599" i="52"/>
  <c r="A155511" i="52"/>
  <c r="A163051" i="52"/>
  <c r="B170949" i="52"/>
  <c r="A177633" i="52"/>
  <c r="B205704" i="52"/>
  <c r="B174041" i="52"/>
  <c r="B261667" i="52"/>
  <c r="A296295" i="52"/>
  <c r="B324335" i="52"/>
  <c r="B167787" i="52"/>
  <c r="A212638" i="52"/>
  <c r="A247435" i="52"/>
  <c r="B272969" i="52"/>
  <c r="B293618" i="52"/>
  <c r="A300851" i="52"/>
  <c r="A308169" i="52"/>
  <c r="A314400" i="52"/>
  <c r="B321148" i="52"/>
  <c r="B328538" i="52"/>
  <c r="B108173" i="52"/>
  <c r="B139539" i="52"/>
  <c r="B168411" i="52"/>
  <c r="B186751" i="52"/>
  <c r="B200835" i="52"/>
  <c r="A213588" i="52"/>
  <c r="A222657" i="52"/>
  <c r="B232567" i="52"/>
  <c r="A243221" i="52"/>
  <c r="B252289" i="52"/>
  <c r="B262200" i="52"/>
  <c r="B272854" i="52"/>
  <c r="B281922" i="52"/>
  <c r="B291136" i="52"/>
  <c r="B101117" i="52"/>
  <c r="A126796" i="52"/>
  <c r="B147738" i="52"/>
  <c r="B169240" i="52"/>
  <c r="A182875" i="52"/>
  <c r="A194952" i="52"/>
  <c r="A205606" i="52"/>
  <c r="A214675" i="52"/>
  <c r="A224586" i="52"/>
  <c r="A235240" i="52"/>
  <c r="A244307" i="52"/>
  <c r="A254218" i="52"/>
  <c r="B264871" i="52"/>
  <c r="B273941" i="52"/>
  <c r="A283751" i="52"/>
  <c r="A293455" i="52"/>
  <c r="B299688" i="52"/>
  <c r="A306435" i="52"/>
  <c r="B311795" i="52"/>
  <c r="B314387" i="52"/>
  <c r="A317215" i="52"/>
  <c r="B320278" i="52"/>
  <c r="B322870" i="52"/>
  <c r="A325698" i="52"/>
  <c r="A328710" i="52"/>
  <c r="B330572" i="52"/>
  <c r="A332693" i="52"/>
  <c r="A334735" i="52"/>
  <c r="A336463" i="52"/>
  <c r="B338348" i="52"/>
  <c r="B340390" i="52"/>
  <c r="B342118" i="52"/>
  <c r="B344003" i="52"/>
  <c r="A346046" i="52"/>
  <c r="A347774" i="52"/>
  <c r="A349659" i="52"/>
  <c r="A351701" i="52"/>
  <c r="A353429" i="52"/>
  <c r="A355314" i="52"/>
  <c r="B357356" i="52"/>
  <c r="B359084" i="52"/>
  <c r="B360969" i="52"/>
  <c r="B363011" i="52"/>
  <c r="B364739" i="52"/>
  <c r="B366624" i="52"/>
  <c r="A368667" i="52"/>
  <c r="A370395" i="52"/>
  <c r="A372280" i="52"/>
  <c r="A374322" i="52"/>
  <c r="A376050" i="52"/>
  <c r="B69442" i="52"/>
  <c r="B95868" i="52"/>
  <c r="A111860" i="52"/>
  <c r="A122098" i="52"/>
  <c r="B131819" i="52"/>
  <c r="B140045" i="52"/>
  <c r="A148482" i="52"/>
  <c r="B157393" i="52"/>
  <c r="A164934" i="52"/>
  <c r="A172362" i="52"/>
  <c r="B179045" i="52"/>
  <c r="A184701" i="52"/>
  <c r="A190370" i="52"/>
  <c r="A194826" i="52"/>
  <c r="A198596" i="52"/>
  <c r="A202709" i="52"/>
  <c r="A207165" i="52"/>
  <c r="A210935" i="52"/>
  <c r="B215047" i="52"/>
  <c r="B219503" i="52"/>
  <c r="B223273" i="52"/>
  <c r="B227386" i="52"/>
  <c r="A231842" i="52"/>
  <c r="B235612" i="52"/>
  <c r="A239725" i="52"/>
  <c r="A244181" i="52"/>
  <c r="A247951" i="52"/>
  <c r="A252064" i="52"/>
  <c r="B256519" i="52"/>
  <c r="A260290" i="52"/>
  <c r="B264402" i="52"/>
  <c r="B268858" i="52"/>
  <c r="B272628" i="52"/>
  <c r="A276742" i="52"/>
  <c r="A281197" i="52"/>
  <c r="A284934" i="52"/>
  <c r="B288704" i="52"/>
  <c r="B292788" i="52"/>
  <c r="B295380" i="52"/>
  <c r="B298208" i="52"/>
  <c r="B301271" i="52"/>
  <c r="B303863" i="52"/>
  <c r="A306691" i="52"/>
  <c r="B309754" i="52"/>
  <c r="B312346" i="52"/>
  <c r="A315174" i="52"/>
  <c r="B318237" i="52"/>
  <c r="B320829" i="52"/>
  <c r="A323657" i="52"/>
  <c r="B326720" i="52"/>
  <c r="A329151" i="52"/>
  <c r="A331097" i="52"/>
  <c r="A333375" i="52"/>
  <c r="A335103" i="52"/>
  <c r="A336988" i="52"/>
  <c r="A339030" i="52"/>
  <c r="A340758" i="52"/>
  <c r="A342643" i="52"/>
  <c r="B344685" i="52"/>
  <c r="B346413" i="52"/>
  <c r="B348298" i="52"/>
  <c r="B350340" i="52"/>
  <c r="B352068" i="52"/>
  <c r="A353954" i="52"/>
  <c r="A355996" i="52"/>
  <c r="A357724" i="52"/>
  <c r="A359609" i="52"/>
  <c r="A361651" i="52"/>
  <c r="A363379" i="52"/>
  <c r="B365264" i="52"/>
  <c r="B367306" i="52"/>
  <c r="B369034" i="52"/>
  <c r="B370919" i="52"/>
  <c r="A372962" i="52"/>
  <c r="A374690" i="52"/>
  <c r="A32153" i="52"/>
  <c r="A78295" i="52"/>
  <c r="B100396" i="52"/>
  <c r="B115419" i="52"/>
  <c r="B125310" i="52"/>
  <c r="B133536" i="52"/>
  <c r="A142510" i="52"/>
  <c r="B151426" i="52"/>
  <c r="A158967" i="52"/>
  <c r="A167193" i="52"/>
  <c r="B174569" i="52"/>
  <c r="A180225" i="52"/>
  <c r="A186394" i="52"/>
  <c r="B191842" i="52"/>
  <c r="B195612" i="52"/>
  <c r="B199725" i="52"/>
  <c r="A204181" i="52"/>
  <c r="B207951" i="52"/>
  <c r="A212064" i="52"/>
  <c r="A216520" i="52"/>
  <c r="A220290" i="52"/>
  <c r="A224403" i="52"/>
  <c r="B228858" i="52"/>
  <c r="A232629" i="52"/>
  <c r="B236741" i="52"/>
  <c r="B241197" i="52"/>
  <c r="B244967" i="52"/>
  <c r="A249081" i="52"/>
  <c r="A253536" i="52"/>
  <c r="A257306" i="52"/>
  <c r="B261419" i="52"/>
  <c r="A265875" i="52"/>
  <c r="A269645" i="52"/>
  <c r="A273758" i="52"/>
  <c r="B278213" i="52"/>
  <c r="B281983" i="52"/>
  <c r="B285969" i="52"/>
  <c r="A290054" i="52"/>
  <c r="A293329" i="52"/>
  <c r="A296157" i="52"/>
  <c r="A299220" i="52"/>
  <c r="A301812" i="52"/>
  <c r="A304640" i="52"/>
  <c r="A307703" i="52"/>
  <c r="A310295" i="52"/>
  <c r="B313122" i="52"/>
  <c r="A316186" i="52"/>
  <c r="A318778" i="52"/>
  <c r="B321605" i="52"/>
  <c r="A324669" i="52"/>
  <c r="A327143" i="52"/>
  <c r="B329489" i="52"/>
  <c r="B331457" i="52"/>
  <c r="A332950" i="52"/>
  <c r="B334599" i="52"/>
  <c r="A336406" i="52"/>
  <c r="B338055" i="52"/>
  <c r="B339626" i="52"/>
  <c r="A341433" i="52"/>
  <c r="A343004" i="52"/>
  <c r="A344732" i="52"/>
  <c r="B346538" i="52"/>
  <c r="B348030" i="52"/>
  <c r="A349680" i="52"/>
  <c r="B351486" i="52"/>
  <c r="A353136" i="52"/>
  <c r="A354707" i="52"/>
  <c r="B356513" i="52"/>
  <c r="B358084" i="52"/>
  <c r="B359812" i="52"/>
  <c r="A361619" i="52"/>
  <c r="B363111" i="52"/>
  <c r="A364761" i="52"/>
  <c r="B366567" i="52"/>
  <c r="A368217" i="52"/>
  <c r="A369788" i="52"/>
  <c r="B371594" i="52"/>
  <c r="A373165" i="52"/>
  <c r="A374893" i="52"/>
  <c r="A46267" i="52"/>
  <c r="B84594" i="52"/>
  <c r="B110924" i="52"/>
  <c r="A125401" i="52"/>
  <c r="B137178" i="52"/>
  <c r="B147910" i="52"/>
  <c r="B159735" i="52"/>
  <c r="A169974" i="52"/>
  <c r="A178488" i="52"/>
  <c r="A187356" i="52"/>
  <c r="B192911" i="52"/>
  <c r="A198310" i="52"/>
  <c r="A204222" i="52"/>
  <c r="B209620" i="52"/>
  <c r="B214761" i="52"/>
  <c r="A220674" i="52"/>
  <c r="A225815" i="52"/>
  <c r="A231470" i="52"/>
  <c r="B237382" i="52"/>
  <c r="A242267" i="52"/>
  <c r="A247665" i="52"/>
  <c r="B253577" i="52"/>
  <c r="B258975" i="52"/>
  <c r="A264117" i="52"/>
  <c r="A270029" i="52"/>
  <c r="A275170" i="52"/>
  <c r="A280825" i="52"/>
  <c r="A286557" i="52"/>
  <c r="A291034" i="52"/>
  <c r="B294922" i="52"/>
  <c r="B298535" i="52"/>
  <c r="B301834" i="52"/>
  <c r="B304976" i="52"/>
  <c r="B308589" i="52"/>
  <c r="A311731" i="52"/>
  <c r="A315187" i="52"/>
  <c r="B318800" i="52"/>
  <c r="A321785" i="52"/>
  <c r="A325084" i="52"/>
  <c r="A328659" i="52"/>
  <c r="A331001" i="52"/>
  <c r="A333305" i="52"/>
  <c r="A335714" i="52"/>
  <c r="B337808" i="52"/>
  <c r="B340112" i="52"/>
  <c r="A342521" i="52"/>
  <c r="A344511" i="52"/>
  <c r="A346710" i="52"/>
  <c r="A349119" i="52"/>
  <c r="A351318" i="52"/>
  <c r="B353412" i="52"/>
  <c r="B355821" i="52"/>
  <c r="A357916" i="52"/>
  <c r="A360220" i="52"/>
  <c r="B362628" i="52"/>
  <c r="B364618" i="52"/>
  <c r="A366818" i="52"/>
  <c r="B369226" i="52"/>
  <c r="A371426" i="52"/>
  <c r="B373520" i="52"/>
  <c r="A375929" i="52"/>
  <c r="A377606" i="52"/>
  <c r="A379334" i="52"/>
  <c r="B381140" i="52"/>
  <c r="B382632" i="52"/>
  <c r="A384282" i="52"/>
  <c r="B386088" i="52"/>
  <c r="A387738" i="52"/>
  <c r="A389309" i="52"/>
  <c r="B391115" i="52"/>
  <c r="B392686" i="52"/>
  <c r="B394414" i="52"/>
  <c r="A396221" i="52"/>
  <c r="B397713" i="52"/>
  <c r="A399363" i="52"/>
  <c r="B82586" i="52"/>
  <c r="B109651" i="52"/>
  <c r="A122974" i="52"/>
  <c r="B135873" i="52"/>
  <c r="A146714" i="52"/>
  <c r="A158025" i="52"/>
  <c r="A169823" i="52"/>
  <c r="A177205" i="52"/>
  <c r="B185302" i="52"/>
  <c r="A192571" i="52"/>
  <c r="B197969" i="52"/>
  <c r="B203110" i="52"/>
  <c r="A209023" i="52"/>
  <c r="A214164" i="52"/>
  <c r="B219819" i="52"/>
  <c r="B225731" i="52"/>
  <c r="A230616" i="52"/>
  <c r="A236014" i="52"/>
  <c r="B241926" i="52"/>
  <c r="B247324" i="52"/>
  <c r="A252466" i="52"/>
  <c r="A258378" i="52"/>
  <c r="A263519" i="52"/>
  <c r="A269174" i="52"/>
  <c r="A275087" i="52"/>
  <c r="A279971" i="52"/>
  <c r="B285302" i="52"/>
  <c r="A290722" i="52"/>
  <c r="A294714" i="52"/>
  <c r="A297856" i="52"/>
  <c r="A301469" i="52"/>
  <c r="A304611" i="52"/>
  <c r="A308067" i="52"/>
  <c r="A311680" i="52"/>
  <c r="B314664" i="52"/>
  <c r="B317963" i="52"/>
  <c r="B321576" i="52"/>
  <c r="B324875" i="52"/>
  <c r="B328017" i="52"/>
  <c r="A330758" i="52"/>
  <c r="A333062" i="52"/>
  <c r="A335366" i="52"/>
  <c r="B337774" i="52"/>
  <c r="B339764" i="52"/>
  <c r="B341963" i="52"/>
  <c r="B344372" i="52"/>
  <c r="B346571" i="52"/>
  <c r="A348666" i="52"/>
  <c r="A351075" i="52"/>
  <c r="B353169" i="52"/>
  <c r="B355473" i="52"/>
  <c r="A357882" i="52"/>
  <c r="A359872" i="52"/>
  <c r="A362071" i="52"/>
  <c r="A364480" i="52"/>
  <c r="A366679" i="52"/>
  <c r="A368774" i="52"/>
  <c r="B371182" i="52"/>
  <c r="A373277" i="52"/>
  <c r="A375581" i="52"/>
  <c r="A377580" i="52"/>
  <c r="B379072" i="52"/>
  <c r="A380722" i="52"/>
  <c r="B382528" i="52"/>
  <c r="A384178" i="52"/>
  <c r="A385749" i="52"/>
  <c r="B387555" i="52"/>
  <c r="B389126" i="52"/>
  <c r="B390854" i="52"/>
  <c r="A392661" i="52"/>
  <c r="A394153" i="52"/>
  <c r="B395802" i="52"/>
  <c r="A397609" i="52"/>
  <c r="B399258" i="52"/>
  <c r="A76042" i="52"/>
  <c r="A107308" i="52"/>
  <c r="B121672" i="52"/>
  <c r="B134011" i="52"/>
  <c r="B146549" i="52"/>
  <c r="B156317" i="52"/>
  <c r="A167114" i="52"/>
  <c r="B176695" i="52"/>
  <c r="A184793" i="52"/>
  <c r="B191459" i="52"/>
  <c r="A197372" i="52"/>
  <c r="A202513" i="52"/>
  <c r="A53343" i="52"/>
  <c r="A317030" i="52"/>
  <c r="A225346" i="52"/>
  <c r="A271845" i="52"/>
  <c r="A304542" i="52"/>
  <c r="B44252" i="52"/>
  <c r="B161862" i="52"/>
  <c r="A211199" i="52"/>
  <c r="A242474" i="52"/>
  <c r="B264249" i="52"/>
  <c r="B286686" i="52"/>
  <c r="A297192" i="52"/>
  <c r="A303116" i="52"/>
  <c r="A309596" i="52"/>
  <c r="A315572" i="52"/>
  <c r="A321227" i="52"/>
  <c r="A327720" i="52"/>
  <c r="A96101" i="52"/>
  <c r="A131407" i="52"/>
  <c r="A157472" i="52"/>
  <c r="A176148" i="52"/>
  <c r="A192124" i="52"/>
  <c r="B204733" i="52"/>
  <c r="A214445" i="52"/>
  <c r="A222671" i="52"/>
  <c r="B232210" i="52"/>
  <c r="B240436" i="52"/>
  <c r="B247348" i="52"/>
  <c r="A254360" i="52"/>
  <c r="A260530" i="52"/>
  <c r="A267170" i="52"/>
  <c r="A274082" i="52"/>
  <c r="A280252" i="52"/>
  <c r="B286698" i="52"/>
  <c r="A25042" i="52"/>
  <c r="A87353" i="52"/>
  <c r="A115988" i="52"/>
  <c r="A131320" i="52"/>
  <c r="A144597" i="52"/>
  <c r="A157678" i="52"/>
  <c r="B171264" i="52"/>
  <c r="A180519" i="52"/>
  <c r="A190011" i="52"/>
  <c r="B197023" i="52"/>
  <c r="B203193" i="52"/>
  <c r="B209832" i="52"/>
  <c r="B216744" i="52"/>
  <c r="A222914" i="52"/>
  <c r="A229556" i="52"/>
  <c r="A236567" i="52"/>
  <c r="A242736" i="52"/>
  <c r="A249277" i="52"/>
  <c r="A256290" i="52"/>
  <c r="B262459" i="52"/>
  <c r="A269000" i="52"/>
  <c r="A276011" i="52"/>
  <c r="A282180" i="52"/>
  <c r="A288375" i="52"/>
  <c r="B294299" i="52"/>
  <c r="A298541" i="52"/>
  <c r="B303105" i="52"/>
  <c r="B307857" i="52"/>
  <c r="B311097" i="52"/>
  <c r="B312982" i="52"/>
  <c r="B314985" i="52"/>
  <c r="B316752" i="52"/>
  <c r="A318638" i="52"/>
  <c r="B320640" i="52"/>
  <c r="A322408" i="52"/>
  <c r="A324293" i="52"/>
  <c r="A326296" i="52"/>
  <c r="A328063" i="52"/>
  <c r="B329636" i="52"/>
  <c r="B330971" i="52"/>
  <c r="B332385" i="52"/>
  <c r="A333642" i="52"/>
  <c r="B334977" i="52"/>
  <c r="B336155" i="52"/>
  <c r="B337412" i="52"/>
  <c r="B338747" i="52"/>
  <c r="A339926" i="52"/>
  <c r="B341182" i="52"/>
  <c r="A342518" i="52"/>
  <c r="A343696" i="52"/>
  <c r="B344952" i="52"/>
  <c r="A346288" i="52"/>
  <c r="A347466" i="52"/>
  <c r="A348723" i="52"/>
  <c r="A350058" i="52"/>
  <c r="B351236" i="52"/>
  <c r="A352493" i="52"/>
  <c r="B353828" i="52"/>
  <c r="B355006" i="52"/>
  <c r="A356263" i="52"/>
  <c r="B357598" i="52"/>
  <c r="B358776" i="52"/>
  <c r="B360033" i="52"/>
  <c r="B361368" i="52"/>
  <c r="A362547" i="52"/>
  <c r="B363803" i="52"/>
  <c r="A365139" i="52"/>
  <c r="A366317" i="52"/>
  <c r="A367574" i="52"/>
  <c r="A368909" i="52"/>
  <c r="A370087" i="52"/>
  <c r="A371344" i="52"/>
  <c r="A372679" i="52"/>
  <c r="B373857" i="52"/>
  <c r="A375114" i="52"/>
  <c r="B21681" i="52"/>
  <c r="A64216" i="52"/>
  <c r="B81815" i="52"/>
  <c r="B98977" i="52"/>
  <c r="B109474" i="52"/>
  <c r="A117641" i="52"/>
  <c r="B123997" i="52"/>
  <c r="B129606" i="52"/>
  <c r="B135588" i="52"/>
  <c r="A141945" i="52"/>
  <c r="B147138" i="52"/>
  <c r="B152622" i="52"/>
  <c r="A158449" i="52"/>
  <c r="B163590" i="52"/>
  <c r="A169074" i="52"/>
  <c r="B173667" i="52"/>
  <c r="A177523" i="52"/>
  <c r="B181636" i="52"/>
  <c r="A186006" i="52"/>
  <c r="B189697" i="52"/>
  <c r="B192439" i="52"/>
  <c r="A195353" i="52"/>
  <c r="B197923" i="52"/>
  <c r="B200665" i="52"/>
  <c r="A203579" i="52"/>
  <c r="B206149" i="52"/>
  <c r="B208891" i="52"/>
  <c r="A211805" i="52"/>
  <c r="A214375" i="52"/>
  <c r="A217117" i="52"/>
  <c r="B220030" i="52"/>
  <c r="A222601" i="52"/>
  <c r="A225343" i="52"/>
  <c r="B228256" i="52"/>
  <c r="A230827" i="52"/>
  <c r="A233569" i="52"/>
  <c r="B236482" i="52"/>
  <c r="A239053" i="52"/>
  <c r="B241794" i="52"/>
  <c r="B244708" i="52"/>
  <c r="B247278" i="52"/>
  <c r="B250020" i="52"/>
  <c r="A252934" i="52"/>
  <c r="B255504" i="52"/>
  <c r="B258246" i="52"/>
  <c r="A261160" i="52"/>
  <c r="B263730" i="52"/>
  <c r="B266472" i="52"/>
  <c r="A269386" i="52"/>
  <c r="A271956" i="52"/>
  <c r="A274698" i="52"/>
  <c r="B277611" i="52"/>
  <c r="A280182" i="52"/>
  <c r="A282924" i="52"/>
  <c r="B285731" i="52"/>
  <c r="A288088" i="52"/>
  <c r="B290601" i="52"/>
  <c r="A293151" i="52"/>
  <c r="A294918" i="52"/>
  <c r="A296803" i="52"/>
  <c r="A298806" i="52"/>
  <c r="B300573" i="52"/>
  <c r="B302458" i="52"/>
  <c r="B304461" i="52"/>
  <c r="B306228" i="52"/>
  <c r="A308114" i="52"/>
  <c r="B310116" i="52"/>
  <c r="A311884" i="52"/>
  <c r="A313769" i="52"/>
  <c r="A315772" i="52"/>
  <c r="A317539" i="52"/>
  <c r="B319424" i="52"/>
  <c r="A321427" i="52"/>
  <c r="B323194" i="52"/>
  <c r="B325079" i="52"/>
  <c r="B327082" i="52"/>
  <c r="A328782" i="52"/>
  <c r="A330161" i="52"/>
  <c r="A331732" i="52"/>
  <c r="A332910" i="52"/>
  <c r="A334167" i="52"/>
  <c r="A335502" i="52"/>
  <c r="B336680" i="52"/>
  <c r="A337937" i="52"/>
  <c r="B339272" i="52"/>
  <c r="B340450" i="52"/>
  <c r="A341707" i="52"/>
  <c r="B343042" i="52"/>
  <c r="B344220" i="52"/>
  <c r="B345477" i="52"/>
  <c r="B346812" i="52"/>
  <c r="A347991" i="52"/>
  <c r="B349247" i="52"/>
  <c r="A350583" i="52"/>
  <c r="A351761" i="52"/>
  <c r="A353018" i="52"/>
  <c r="A354353" i="52"/>
  <c r="A355531" i="52"/>
  <c r="A356788" i="52"/>
  <c r="A358123" i="52"/>
  <c r="B359301" i="52"/>
  <c r="A360558" i="52"/>
  <c r="B361893" i="52"/>
  <c r="B363071" i="52"/>
  <c r="B364328" i="52"/>
  <c r="B365663" i="52"/>
  <c r="A366842" i="52"/>
  <c r="B368098" i="52"/>
  <c r="A369434" i="52"/>
  <c r="A370612" i="52"/>
  <c r="B371868" i="52"/>
  <c r="A373204" i="52"/>
  <c r="A374382" i="52"/>
  <c r="A375639" i="52"/>
  <c r="A49314" i="52"/>
  <c r="A72321" i="52"/>
  <c r="A88474" i="52"/>
  <c r="B103817" i="52"/>
  <c r="A113361" i="52"/>
  <c r="B120106" i="52"/>
  <c r="A126463" i="52"/>
  <c r="B132071" i="52"/>
  <c r="B138054" i="52"/>
  <c r="B144257" i="52"/>
  <c r="B149398" i="52"/>
  <c r="B154882" i="52"/>
  <c r="A160709" i="52"/>
  <c r="B165850" i="52"/>
  <c r="A170992" i="52"/>
  <c r="A175362" i="52"/>
  <c r="A179218" i="52"/>
  <c r="B183330" i="52"/>
  <c r="A187701" i="52"/>
  <c r="B190828" i="52"/>
  <c r="B193570" i="52"/>
  <c r="B196483" i="52"/>
  <c r="B199054" i="52"/>
  <c r="B201796" i="52"/>
  <c r="B204709" i="52"/>
  <c r="A207280" i="52"/>
  <c r="A210022" i="52"/>
  <c r="A212935" i="52"/>
  <c r="A215506" i="52"/>
  <c r="A218248" i="52"/>
  <c r="A221161" i="52"/>
  <c r="A223732" i="52"/>
  <c r="A226474" i="52"/>
  <c r="A229387" i="52"/>
  <c r="A231958" i="52"/>
  <c r="B234699" i="52"/>
  <c r="A237613" i="52"/>
  <c r="B240183" i="52"/>
  <c r="B242925" i="52"/>
  <c r="B245838" i="52"/>
  <c r="B248409" i="52"/>
  <c r="B251151" i="52"/>
  <c r="B254064" i="52"/>
  <c r="B256635" i="52"/>
  <c r="B259377" i="52"/>
  <c r="B262290" i="52"/>
  <c r="A264861" i="52"/>
  <c r="A267603" i="52"/>
  <c r="A270516" i="52"/>
  <c r="A273087" i="52"/>
  <c r="A275829" i="52"/>
  <c r="A278742" i="52"/>
  <c r="A281313" i="52"/>
  <c r="A284055" i="52"/>
  <c r="A286768" i="52"/>
  <c r="B289124" i="52"/>
  <c r="A291638" i="52"/>
  <c r="A293928" i="52"/>
  <c r="B295695" i="52"/>
  <c r="B297580" i="52"/>
  <c r="B299583" i="52"/>
  <c r="B301350" i="52"/>
  <c r="A303236" i="52"/>
  <c r="B305238" i="52"/>
  <c r="A307006" i="52"/>
  <c r="A308891" i="52"/>
  <c r="A310894" i="52"/>
  <c r="A312661" i="52"/>
  <c r="B314546" i="52"/>
  <c r="A316549" i="52"/>
  <c r="B318316" i="52"/>
  <c r="B320201" i="52"/>
  <c r="B322204" i="52"/>
  <c r="A323972" i="52"/>
  <c r="A325857" i="52"/>
  <c r="A327860" i="52"/>
  <c r="B329403" i="52"/>
  <c r="B330678" i="52"/>
  <c r="B332249" i="52"/>
  <c r="A333428" i="52"/>
  <c r="B334684" i="52"/>
  <c r="A336020" i="52"/>
  <c r="A337198" i="52"/>
  <c r="B338454" i="52"/>
  <c r="A339790" i="52"/>
  <c r="A340968" i="52"/>
  <c r="A342225" i="52"/>
  <c r="A343560" i="52"/>
  <c r="B344738" i="52"/>
  <c r="A345995" i="52"/>
  <c r="B347330" i="52"/>
  <c r="B348508" i="52"/>
  <c r="A349765" i="52"/>
  <c r="B351100" i="52"/>
  <c r="B352278" i="52"/>
  <c r="B353535" i="52"/>
  <c r="B354870" i="52"/>
  <c r="A356049" i="52"/>
  <c r="B357305" i="52"/>
  <c r="A358641" i="52"/>
  <c r="A359819" i="52"/>
  <c r="A361076" i="52"/>
  <c r="A362411" i="52"/>
  <c r="A363589" i="52"/>
  <c r="A364846" i="52"/>
  <c r="A366181" i="52"/>
  <c r="B367359" i="52"/>
  <c r="A368616" i="52"/>
  <c r="B369951" i="52"/>
  <c r="B371129" i="52"/>
  <c r="B372386" i="52"/>
  <c r="B373721" i="52"/>
  <c r="A374900" i="52"/>
  <c r="B376156" i="52"/>
  <c r="A71043" i="52"/>
  <c r="A93802" i="52"/>
  <c r="B111834" i="52"/>
  <c r="A122641" i="52"/>
  <c r="B131053" i="52"/>
  <c r="A140027" i="52"/>
  <c r="B148979" i="52"/>
  <c r="B156691" i="52"/>
  <c r="A164917" i="52"/>
  <c r="B172734" i="52"/>
  <c r="A178518" i="52"/>
  <c r="B184687" i="52"/>
  <c r="A190619" i="52"/>
  <c r="A194475" i="52"/>
  <c r="B198587" i="52"/>
  <c r="B202957" i="52"/>
  <c r="B206813" i="52"/>
  <c r="A210926" i="52"/>
  <c r="B215296" i="52"/>
  <c r="A219152" i="52"/>
  <c r="B223265" i="52"/>
  <c r="A227635" i="52"/>
  <c r="A231491" i="52"/>
  <c r="A235604" i="52"/>
  <c r="A239974" i="52"/>
  <c r="B243829" i="52"/>
  <c r="A247943" i="52"/>
  <c r="B252312" i="52"/>
  <c r="B256168" i="52"/>
  <c r="B260281" i="52"/>
  <c r="B264651" i="52"/>
  <c r="B268507" i="52"/>
  <c r="B272620" i="52"/>
  <c r="B276990" i="52"/>
  <c r="B280846" i="52"/>
  <c r="B284926" i="52"/>
  <c r="B288932" i="52"/>
  <c r="A292467" i="52"/>
  <c r="A295092" i="52"/>
  <c r="B297762" i="52"/>
  <c r="A300119" i="52"/>
  <c r="B302632" i="52"/>
  <c r="A305303" i="52"/>
  <c r="B307659" i="52"/>
  <c r="A310173" i="52"/>
  <c r="B312843" i="52"/>
  <c r="A315200" i="52"/>
  <c r="A317713" i="52"/>
  <c r="A320384" i="52"/>
  <c r="A322740" i="52"/>
  <c r="B325253" i="52"/>
  <c r="A327924" i="52"/>
  <c r="A329857" i="52"/>
  <c r="B331742" i="52"/>
  <c r="B333522" i="52"/>
  <c r="B335093" i="52"/>
  <c r="A336769" i="52"/>
  <c r="B338549" i="52"/>
  <c r="B340120" i="52"/>
  <c r="A341796" i="52"/>
  <c r="B343576" i="52"/>
  <c r="B345147" i="52"/>
  <c r="A346823" i="52"/>
  <c r="B348603" i="52"/>
  <c r="B350174" i="52"/>
  <c r="A351850" i="52"/>
  <c r="B353630" i="52"/>
  <c r="A355201" i="52"/>
  <c r="A356877" i="52"/>
  <c r="A358657" i="52"/>
  <c r="A360228" i="52"/>
  <c r="A361904" i="52"/>
  <c r="A363684" i="52"/>
  <c r="A365255" i="52"/>
  <c r="B366930" i="52"/>
  <c r="A368711" i="52"/>
  <c r="A370282" i="52"/>
  <c r="B371957" i="52"/>
  <c r="A373738" i="52"/>
  <c r="A375309" i="52"/>
  <c r="A376827" i="52"/>
  <c r="A378162" i="52"/>
  <c r="B379340" i="52"/>
  <c r="A380597" i="52"/>
  <c r="B381932" i="52"/>
  <c r="B383110" i="52"/>
  <c r="A384367" i="52"/>
  <c r="B385702" i="52"/>
  <c r="B386880" i="52"/>
  <c r="B388137" i="52"/>
  <c r="B389472" i="52"/>
  <c r="A390651" i="52"/>
  <c r="B391907" i="52"/>
  <c r="A393243" i="52"/>
  <c r="A394421" i="52"/>
  <c r="A395678" i="52"/>
  <c r="A397013" i="52"/>
  <c r="A398191" i="52"/>
  <c r="B7627" i="52"/>
  <c r="A75127" i="52"/>
  <c r="A97841" i="52"/>
  <c r="B114078" i="52"/>
  <c r="B124137" i="52"/>
  <c r="A132550" i="52"/>
  <c r="A141524" i="52"/>
  <c r="B150351" i="52"/>
  <c r="A158063" i="52"/>
  <c r="A166289" i="52"/>
  <c r="B173763" i="52"/>
  <c r="A179547" i="52"/>
  <c r="B185716" i="52"/>
  <c r="A191305" i="52"/>
  <c r="A195161" i="52"/>
  <c r="B199273" i="52"/>
  <c r="A203644" i="52"/>
  <c r="B207499" i="52"/>
  <c r="B211612" i="52"/>
  <c r="B215982" i="52"/>
  <c r="B219838" i="52"/>
  <c r="A223951" i="52"/>
  <c r="B228321" i="52"/>
  <c r="A232177" i="52"/>
  <c r="A236290" i="52"/>
  <c r="A240660" i="52"/>
  <c r="A244516" i="52"/>
  <c r="A248629" i="52"/>
  <c r="A252999" i="52"/>
  <c r="B256854" i="52"/>
  <c r="A260968" i="52"/>
  <c r="B265337" i="52"/>
  <c r="B269193" i="52"/>
  <c r="B273306" i="52"/>
  <c r="A277676" i="52"/>
  <c r="A281532" i="52"/>
  <c r="B285555" i="52"/>
  <c r="A289561" i="52"/>
  <c r="B292998" i="52"/>
  <c r="A295512" i="52"/>
  <c r="B298182" i="52"/>
  <c r="A300539" i="52"/>
  <c r="B303052" i="52"/>
  <c r="A305723" i="52"/>
  <c r="B308079" i="52"/>
  <c r="A310593" i="52"/>
  <c r="B313263" i="52"/>
  <c r="A315620" i="52"/>
  <c r="A318133" i="52"/>
  <c r="A320804" i="52"/>
  <c r="A323160" i="52"/>
  <c r="B325673" i="52"/>
  <c r="A328344" i="52"/>
  <c r="B330137" i="52"/>
  <c r="B332022" i="52"/>
  <c r="A333803" i="52"/>
  <c r="A335374" i="52"/>
  <c r="B337049" i="52"/>
  <c r="A338830" i="52"/>
  <c r="A340401" i="52"/>
  <c r="B342076" i="52"/>
  <c r="A343857" i="52"/>
  <c r="A345428" i="52"/>
  <c r="B347103" i="52"/>
  <c r="A348884" i="52"/>
  <c r="B350454" i="52"/>
  <c r="B352130" i="52"/>
  <c r="B353910" i="52"/>
  <c r="B355481" i="52"/>
  <c r="A357157" i="52"/>
  <c r="B358937" i="52"/>
  <c r="B360508" i="52"/>
  <c r="A362184" i="52"/>
  <c r="B363964" i="52"/>
  <c r="B365535" i="52"/>
  <c r="A367211" i="52"/>
  <c r="B368991" i="52"/>
  <c r="B370562" i="52"/>
  <c r="A372238" i="52"/>
  <c r="B374018" i="52"/>
  <c r="A375589" i="52"/>
  <c r="A377037" i="52"/>
  <c r="A378372" i="52"/>
  <c r="B379550" i="52"/>
  <c r="A380807" i="52"/>
  <c r="B382142" i="52"/>
  <c r="B383320" i="52"/>
  <c r="A384577" i="52"/>
  <c r="B385912" i="52"/>
  <c r="B387090" i="52"/>
  <c r="B388347" i="52"/>
  <c r="B389682" i="52"/>
  <c r="A390861" i="52"/>
  <c r="B392117" i="52"/>
  <c r="A393453" i="52"/>
  <c r="A394631" i="52"/>
  <c r="A395888" i="52"/>
  <c r="A397223" i="52"/>
  <c r="A398401" i="52"/>
  <c r="A38302" i="52"/>
  <c r="B79182" i="52"/>
  <c r="A101324" i="52"/>
  <c r="A116105" i="52"/>
  <c r="A125639" i="52"/>
  <c r="B134051" i="52"/>
  <c r="A142988" i="52"/>
  <c r="A151728" i="52"/>
  <c r="B159439" i="52"/>
  <c r="B167665" i="52"/>
  <c r="B174795" i="52"/>
  <c r="B180579" i="52"/>
  <c r="A186749" i="52"/>
  <c r="B191992" i="52"/>
  <c r="A195848" i="52"/>
  <c r="A199961" i="52"/>
  <c r="A204331" i="52"/>
  <c r="A208187" i="52"/>
  <c r="B212299" i="52"/>
  <c r="A216670" i="52"/>
  <c r="B220525" i="52"/>
  <c r="B224638" i="52"/>
  <c r="B229008" i="52"/>
  <c r="B232864" i="52"/>
  <c r="A236977" i="52"/>
  <c r="B241347" i="52"/>
  <c r="A245203" i="52"/>
  <c r="B249316" i="52"/>
  <c r="A253686" i="52"/>
  <c r="A257542" i="52"/>
  <c r="A261655" i="52"/>
  <c r="A266025" i="52"/>
  <c r="B269880" i="52"/>
  <c r="A273994" i="52"/>
  <c r="B278363" i="52"/>
  <c r="B282219" i="52"/>
  <c r="B286185" i="52"/>
  <c r="A290191" i="52"/>
  <c r="A293419" i="52"/>
  <c r="B295932" i="52"/>
  <c r="A298603" i="52"/>
  <c r="B300959" i="52"/>
  <c r="A303473" i="52"/>
  <c r="B306143" i="52"/>
  <c r="A308500" i="52"/>
  <c r="B311013" i="52"/>
  <c r="A313684" i="52"/>
  <c r="B316040" i="52"/>
  <c r="A318554" i="52"/>
  <c r="B321224" i="52"/>
  <c r="B323580" i="52"/>
  <c r="A326094" i="52"/>
  <c r="A328714" i="52"/>
  <c r="B330418" i="52"/>
  <c r="B332303" i="52"/>
  <c r="A334084" i="52"/>
  <c r="A335655" i="52"/>
  <c r="B337330" i="52"/>
  <c r="A339111" i="52"/>
  <c r="A340682" i="52"/>
  <c r="B342357" i="52"/>
  <c r="A344138" i="52"/>
  <c r="B345708" i="52"/>
  <c r="B347384" i="52"/>
  <c r="B349164" i="52"/>
  <c r="B350735" i="52"/>
  <c r="A352411" i="52"/>
  <c r="B354191" i="52"/>
  <c r="B355762" i="52"/>
  <c r="A357438" i="52"/>
  <c r="B359218" i="52"/>
  <c r="B360789" i="52"/>
  <c r="A362465" i="52"/>
  <c r="B364245" i="52"/>
  <c r="B65188" i="52"/>
  <c r="B90561" i="52"/>
  <c r="B110875" i="52"/>
  <c r="A120880" i="52"/>
  <c r="B129853" i="52"/>
  <c r="B139388" i="52"/>
  <c r="B147365" i="52"/>
  <c r="A155591" i="52"/>
  <c r="B164331" i="52"/>
  <c r="B171523" i="52"/>
  <c r="A177693" i="52"/>
  <c r="A184248" i="52"/>
  <c r="B189811" i="52"/>
  <c r="B193924" i="52"/>
  <c r="B198294" i="52"/>
  <c r="B202150" i="52"/>
  <c r="A206263" i="52"/>
  <c r="B210633" i="52"/>
  <c r="A214489" i="52"/>
  <c r="A218602" i="52"/>
  <c r="A222972" i="52"/>
  <c r="A226828" i="52"/>
  <c r="B230940" i="52"/>
  <c r="A235311" i="52"/>
  <c r="B239166" i="52"/>
  <c r="B243279" i="52"/>
  <c r="B247649" i="52"/>
  <c r="B251505" i="52"/>
  <c r="A255618" i="52"/>
  <c r="A259988" i="52"/>
  <c r="A263844" i="52"/>
  <c r="A267957" i="52"/>
  <c r="A272327" i="52"/>
  <c r="A276183" i="52"/>
  <c r="A280296" i="52"/>
  <c r="B284657" i="52"/>
  <c r="A288192" i="52"/>
  <c r="B291962" i="52"/>
  <c r="A294913" i="52"/>
  <c r="B297269" i="52"/>
  <c r="A299783" i="52"/>
  <c r="B302453" i="52"/>
  <c r="A304810" i="52"/>
  <c r="B307323" i="52"/>
  <c r="A309994" i="52"/>
  <c r="B312350" i="52"/>
  <c r="A314864" i="52"/>
  <c r="B317534" i="52"/>
  <c r="B319890" i="52"/>
  <c r="A322404" i="52"/>
  <c r="B325074" i="52"/>
  <c r="A327431" i="52"/>
  <c r="B329633" i="52"/>
  <c r="B331623" i="52"/>
  <c r="B333194" i="52"/>
  <c r="A334870" i="52"/>
  <c r="B336650" i="52"/>
  <c r="A338221" i="52"/>
  <c r="A339897" i="52"/>
  <c r="A341677" i="52"/>
  <c r="A343248" i="52"/>
  <c r="A344924" i="52"/>
  <c r="A346704" i="52"/>
  <c r="A348275" i="52"/>
  <c r="B349950" i="52"/>
  <c r="A351731" i="52"/>
  <c r="B132309" i="52"/>
  <c r="A283602" i="52"/>
  <c r="A195356" i="52"/>
  <c r="A246158" i="52"/>
  <c r="A275377" i="52"/>
  <c r="B300104" i="52"/>
  <c r="A317502" i="52"/>
  <c r="B109528" i="52"/>
  <c r="B171403" i="52"/>
  <c r="B202669" i="52"/>
  <c r="A230041" i="52"/>
  <c r="B250357" i="52"/>
  <c r="A265220" i="52"/>
  <c r="A281167" i="52"/>
  <c r="A294960" i="52"/>
  <c r="B299201" i="52"/>
  <c r="A303692" i="52"/>
  <c r="A308509" i="52"/>
  <c r="B312750" i="52"/>
  <c r="B317260" i="52"/>
  <c r="B322071" i="52"/>
  <c r="A326313" i="52"/>
  <c r="A64440" i="52"/>
  <c r="B114046" i="52"/>
  <c r="A132529" i="52"/>
  <c r="A151103" i="52"/>
  <c r="B169468" i="52"/>
  <c r="A181932" i="52"/>
  <c r="A193281" i="52"/>
  <c r="A202649" i="52"/>
  <c r="A210446" i="52"/>
  <c r="A216987" i="52"/>
  <c r="A223999" i="52"/>
  <c r="A230168" i="52"/>
  <c r="A236709" i="52"/>
  <c r="A243721" i="52"/>
  <c r="A249890" i="52"/>
  <c r="B256431" i="52"/>
  <c r="A263443" i="52"/>
  <c r="A269612" i="52"/>
  <c r="A276253" i="52"/>
  <c r="A283165" i="52"/>
  <c r="A288937" i="52"/>
  <c r="B60667" i="52"/>
  <c r="B103070" i="52"/>
  <c r="B121561" i="52"/>
  <c r="A135832" i="52"/>
  <c r="B150423" i="52"/>
  <c r="A162762" i="52"/>
  <c r="A174374" i="52"/>
  <c r="B184888" i="52"/>
  <c r="B192552" i="52"/>
  <c r="B199093" i="52"/>
  <c r="B206106" i="52"/>
  <c r="A212276" i="52"/>
  <c r="B218915" i="52"/>
  <c r="B225827" i="52"/>
  <c r="A231997" i="52"/>
  <c r="B238638" i="52"/>
  <c r="B245649" i="52"/>
  <c r="A251819" i="52"/>
  <c r="B258359" i="52"/>
  <c r="A265373" i="52"/>
  <c r="A271542" i="52"/>
  <c r="B278082" i="52"/>
  <c r="A285050" i="52"/>
  <c r="A290705" i="52"/>
  <c r="A295722" i="52"/>
  <c r="A300544" i="52"/>
  <c r="B304785" i="52"/>
  <c r="A309350" i="52"/>
  <c r="A311933" i="52"/>
  <c r="B313700" i="52"/>
  <c r="B315585" i="52"/>
  <c r="B317588" i="52"/>
  <c r="B319355" i="52"/>
  <c r="B321240" i="52"/>
  <c r="B323243" i="52"/>
  <c r="A325011" i="52"/>
  <c r="A326896" i="52"/>
  <c r="B328820" i="52"/>
  <c r="A330114" i="52"/>
  <c r="A331528" i="52"/>
  <c r="A332863" i="52"/>
  <c r="B334041" i="52"/>
  <c r="A335298" i="52"/>
  <c r="B336633" i="52"/>
  <c r="B337811" i="52"/>
  <c r="B339068" i="52"/>
  <c r="B340403" i="52"/>
  <c r="A341582" i="52"/>
  <c r="B342838" i="52"/>
  <c r="A344174" i="52"/>
  <c r="A345352" i="52"/>
  <c r="B346608" i="52"/>
  <c r="A347944" i="52"/>
  <c r="A349122" i="52"/>
  <c r="A350379" i="52"/>
  <c r="A351714" i="52"/>
  <c r="B352892" i="52"/>
  <c r="A354149" i="52"/>
  <c r="B355484" i="52"/>
  <c r="B356662" i="52"/>
  <c r="A357919" i="52"/>
  <c r="B359254" i="52"/>
  <c r="B360432" i="52"/>
  <c r="B361689" i="52"/>
  <c r="B363024" i="52"/>
  <c r="A364203" i="52"/>
  <c r="B365459" i="52"/>
  <c r="A366795" i="52"/>
  <c r="A367973" i="52"/>
  <c r="A369230" i="52"/>
  <c r="A370565" i="52"/>
  <c r="A371743" i="52"/>
  <c r="A373000" i="52"/>
  <c r="A374335" i="52"/>
  <c r="B375513" i="52"/>
  <c r="A42516" i="52"/>
  <c r="A71807" i="52"/>
  <c r="A86950" i="52"/>
  <c r="A102129" i="52"/>
  <c r="B113075" i="52"/>
  <c r="A119543" i="52"/>
  <c r="B125525" i="52"/>
  <c r="A131882" i="52"/>
  <c r="A137491" i="52"/>
  <c r="B143398" i="52"/>
  <c r="A149225" i="52"/>
  <c r="A154366" i="52"/>
  <c r="A159850" i="52"/>
  <c r="B165676" i="52"/>
  <c r="A170605" i="52"/>
  <c r="B174718" i="52"/>
  <c r="A179088" i="52"/>
  <c r="A182944" i="52"/>
  <c r="A187057" i="52"/>
  <c r="B190741" i="52"/>
  <c r="A193312" i="52"/>
  <c r="A196054" i="52"/>
  <c r="A198967" i="52"/>
  <c r="A201538" i="52"/>
  <c r="A204280" i="52"/>
  <c r="A207193" i="52"/>
  <c r="A209764" i="52"/>
  <c r="A212506" i="52"/>
  <c r="A215419" i="52"/>
  <c r="A217990" i="52"/>
  <c r="B220731" i="52"/>
  <c r="A223645" i="52"/>
  <c r="B226215" i="52"/>
  <c r="B228957" i="52"/>
  <c r="B231870" i="52"/>
  <c r="B234441" i="52"/>
  <c r="B237183" i="52"/>
  <c r="B240096" i="52"/>
  <c r="B242667" i="52"/>
  <c r="B245409" i="52"/>
  <c r="B248322" i="52"/>
  <c r="A250893" i="52"/>
  <c r="A253635" i="52"/>
  <c r="A256548" i="52"/>
  <c r="A259119" i="52"/>
  <c r="A261861" i="52"/>
  <c r="A264774" i="52"/>
  <c r="A267345" i="52"/>
  <c r="A270087" i="52"/>
  <c r="A273000" i="52"/>
  <c r="A275571" i="52"/>
  <c r="A278313" i="52"/>
  <c r="A281226" i="52"/>
  <c r="A283796" i="52"/>
  <c r="A286374" i="52"/>
  <c r="B289044" i="52"/>
  <c r="A291401" i="52"/>
  <c r="A293633" i="52"/>
  <c r="A295636" i="52"/>
  <c r="A297403" i="52"/>
  <c r="B299288" i="52"/>
  <c r="A301291" i="52"/>
  <c r="B303058" i="52"/>
  <c r="B304943" i="52"/>
  <c r="B306946" i="52"/>
  <c r="A308714" i="52"/>
  <c r="A310599" i="52"/>
  <c r="A312602" i="52"/>
  <c r="A314369" i="52"/>
  <c r="A316254" i="52"/>
  <c r="A318257" i="52"/>
  <c r="B320024" i="52"/>
  <c r="B321909" i="52"/>
  <c r="B323912" i="52"/>
  <c r="B325679" i="52"/>
  <c r="B327564" i="52"/>
  <c r="B329355" i="52"/>
  <c r="B330560" i="52"/>
  <c r="B332052" i="52"/>
  <c r="A333388" i="52"/>
  <c r="A334566" i="52"/>
  <c r="A335823" i="52"/>
  <c r="A337158" i="52"/>
  <c r="B338336" i="52"/>
  <c r="A339593" i="52"/>
  <c r="B340928" i="52"/>
  <c r="B342106" i="52"/>
  <c r="A343363" i="52"/>
  <c r="B344698" i="52"/>
  <c r="B345876" i="52"/>
  <c r="B347133" i="52"/>
  <c r="B348468" i="52"/>
  <c r="A349647" i="52"/>
  <c r="B350903" i="52"/>
  <c r="A352239" i="52"/>
  <c r="A353417" i="52"/>
  <c r="A354674" i="52"/>
  <c r="A356009" i="52"/>
  <c r="A357187" i="52"/>
  <c r="A358444" i="52"/>
  <c r="A359779" i="52"/>
  <c r="B360957" i="52"/>
  <c r="A362214" i="52"/>
  <c r="B363549" i="52"/>
  <c r="B364727" i="52"/>
  <c r="B365984" i="52"/>
  <c r="B367319" i="52"/>
  <c r="A368498" i="52"/>
  <c r="B369754" i="52"/>
  <c r="A371090" i="52"/>
  <c r="A372268" i="52"/>
  <c r="B373524" i="52"/>
  <c r="A374860" i="52"/>
  <c r="A376038" i="52"/>
  <c r="B57445" i="52"/>
  <c r="B78463" i="52"/>
  <c r="B93606" i="52"/>
  <c r="B106565" i="52"/>
  <c r="B116398" i="52"/>
  <c r="A122007" i="52"/>
  <c r="B127989" i="52"/>
  <c r="B134345" i="52"/>
  <c r="B139954" i="52"/>
  <c r="A145657" i="52"/>
  <c r="B151483" i="52"/>
  <c r="B156624" i="52"/>
  <c r="B162108" i="52"/>
  <c r="A167935" i="52"/>
  <c r="A172299" i="52"/>
  <c r="B176411" i="52"/>
  <c r="B180781" i="52"/>
  <c r="B184637" i="52"/>
  <c r="A188750" i="52"/>
  <c r="A191871" i="52"/>
  <c r="B194441" i="52"/>
  <c r="B197183" i="52"/>
  <c r="A200097" i="52"/>
  <c r="B202667" i="52"/>
  <c r="B205409" i="52"/>
  <c r="A208323" i="52"/>
  <c r="A210893" i="52"/>
  <c r="A213635" i="52"/>
  <c r="A216548" i="52"/>
  <c r="A219119" i="52"/>
  <c r="A221861" i="52"/>
  <c r="A224774" i="52"/>
  <c r="A227345" i="52"/>
  <c r="A230087" i="52"/>
  <c r="A233000" i="52"/>
  <c r="A235571" i="52"/>
  <c r="B238312" i="52"/>
  <c r="A241226" i="52"/>
  <c r="B243796" i="52"/>
  <c r="B246538" i="52"/>
  <c r="B249451" i="52"/>
  <c r="B252022" i="52"/>
  <c r="B254764" i="52"/>
  <c r="B257677" i="52"/>
  <c r="B260248" i="52"/>
  <c r="B262990" i="52"/>
  <c r="B265903" i="52"/>
  <c r="A268474" i="52"/>
  <c r="A271216" i="52"/>
  <c r="A274129" i="52"/>
  <c r="A276700" i="52"/>
  <c r="A279442" i="52"/>
  <c r="A282355" i="52"/>
  <c r="A284896" i="52"/>
  <c r="B287409" i="52"/>
  <c r="A290080" i="52"/>
  <c r="B292436" i="52"/>
  <c r="A294409" i="52"/>
  <c r="A296412" i="52"/>
  <c r="B298179" i="52"/>
  <c r="B300064" i="52"/>
  <c r="B302067" i="52"/>
  <c r="B303834" i="52"/>
  <c r="A305720" i="52"/>
  <c r="B307722" i="52"/>
  <c r="A309490" i="52"/>
  <c r="A311375" i="52"/>
  <c r="A313378" i="52"/>
  <c r="A315145" i="52"/>
  <c r="B317030" i="52"/>
  <c r="A319033" i="52"/>
  <c r="B320800" i="52"/>
  <c r="B322685" i="52"/>
  <c r="B324688" i="52"/>
  <c r="A326456" i="52"/>
  <c r="A328341" i="52"/>
  <c r="A329900" i="52"/>
  <c r="A331078" i="52"/>
  <c r="B332570" i="52"/>
  <c r="B333905" i="52"/>
  <c r="A335084" i="52"/>
  <c r="B336340" i="52"/>
  <c r="A337676" i="52"/>
  <c r="A338854" i="52"/>
  <c r="B340110" i="52"/>
  <c r="A341446" i="52"/>
  <c r="A342624" i="52"/>
  <c r="A343881" i="52"/>
  <c r="A345216" i="52"/>
  <c r="B346394" i="52"/>
  <c r="A347651" i="52"/>
  <c r="B348986" i="52"/>
  <c r="B350164" i="52"/>
  <c r="A351421" i="52"/>
  <c r="B352756" i="52"/>
  <c r="B353934" i="52"/>
  <c r="B355191" i="52"/>
  <c r="B356526" i="52"/>
  <c r="A357705" i="52"/>
  <c r="B358961" i="52"/>
  <c r="A360297" i="52"/>
  <c r="A361475" i="52"/>
  <c r="A362732" i="52"/>
  <c r="A364067" i="52"/>
  <c r="A365245" i="52"/>
  <c r="A366502" i="52"/>
  <c r="A367837" i="52"/>
  <c r="B369015" i="52"/>
  <c r="A370272" i="52"/>
  <c r="B371607" i="52"/>
  <c r="B372785" i="52"/>
  <c r="B374042" i="52"/>
  <c r="B375377" i="52"/>
  <c r="B36807" i="52"/>
  <c r="A77269" i="52"/>
  <c r="B102068" i="52"/>
  <c r="B115910" i="52"/>
  <c r="B124930" i="52"/>
  <c r="A134465" i="52"/>
  <c r="B142852" i="52"/>
  <c r="B151078" i="52"/>
  <c r="A159818" i="52"/>
  <c r="A167530" i="52"/>
  <c r="A174308" i="52"/>
  <c r="A180863" i="52"/>
  <c r="A186647" i="52"/>
  <c r="A191668" i="52"/>
  <c r="A196038" i="52"/>
  <c r="A199894" i="52"/>
  <c r="B204006" i="52"/>
  <c r="A208377" i="52"/>
  <c r="B212232" i="52"/>
  <c r="B216345" i="52"/>
  <c r="B220715" i="52"/>
  <c r="B224571" i="52"/>
  <c r="A228684" i="52"/>
  <c r="A233054" i="52"/>
  <c r="A236910" i="52"/>
  <c r="B241023" i="52"/>
  <c r="A245393" i="52"/>
  <c r="A249249" i="52"/>
  <c r="A253362" i="52"/>
  <c r="B257731" i="52"/>
  <c r="B261587" i="52"/>
  <c r="A265701" i="52"/>
  <c r="B270070" i="52"/>
  <c r="A273926" i="52"/>
  <c r="B278039" i="52"/>
  <c r="A282409" i="52"/>
  <c r="A286124" i="52"/>
  <c r="A289894" i="52"/>
  <c r="B293534" i="52"/>
  <c r="B295890" i="52"/>
  <c r="A298404" i="52"/>
  <c r="B301074" i="52"/>
  <c r="A303431" i="52"/>
  <c r="B305944" i="52"/>
  <c r="A308615" i="52"/>
  <c r="B310971" i="52"/>
  <c r="A313485" i="52"/>
  <c r="B316155" i="52"/>
  <c r="A318512" i="52"/>
  <c r="A321025" i="52"/>
  <c r="A323696" i="52"/>
  <c r="A326052" i="52"/>
  <c r="B328553" i="52"/>
  <c r="B330494" i="52"/>
  <c r="B332379" i="52"/>
  <c r="A334055" i="52"/>
  <c r="B335835" i="52"/>
  <c r="B337406" i="52"/>
  <c r="A339082" i="52"/>
  <c r="B340862" i="52"/>
  <c r="A342433" i="52"/>
  <c r="A344109" i="52"/>
  <c r="A345889" i="52"/>
  <c r="A347460" i="52"/>
  <c r="A349136" i="52"/>
  <c r="A350916" i="52"/>
  <c r="A352487" i="52"/>
  <c r="B354162" i="52"/>
  <c r="A355943" i="52"/>
  <c r="A357514" i="52"/>
  <c r="B359189" i="52"/>
  <c r="A360970" i="52"/>
  <c r="A362541" i="52"/>
  <c r="B364216" i="52"/>
  <c r="A365997" i="52"/>
  <c r="A367568" i="52"/>
  <c r="B369243" i="52"/>
  <c r="A371024" i="52"/>
  <c r="B372594" i="52"/>
  <c r="B374270" i="52"/>
  <c r="B376050" i="52"/>
  <c r="B377304" i="52"/>
  <c r="B378561" i="52"/>
  <c r="B379896" i="52"/>
  <c r="A381075" i="52"/>
  <c r="B382331" i="52"/>
  <c r="A383667" i="52"/>
  <c r="A384845" i="52"/>
  <c r="A386102" i="52"/>
  <c r="A387437" i="52"/>
  <c r="A388615" i="52"/>
  <c r="A389872" i="52"/>
  <c r="A391207" i="52"/>
  <c r="B392385" i="52"/>
  <c r="A393642" i="52"/>
  <c r="B394977" i="52"/>
  <c r="B396155" i="52"/>
  <c r="B397412" i="52"/>
  <c r="B398747" i="52"/>
  <c r="A52346" i="52"/>
  <c r="A82857" i="52"/>
  <c r="A105793" i="52"/>
  <c r="A118027" i="52"/>
  <c r="B127000" i="52"/>
  <c r="A136535" i="52"/>
  <c r="A144750" i="52"/>
  <c r="A152976" i="52"/>
  <c r="A161716" i="52"/>
  <c r="B169427" i="52"/>
  <c r="B175731" i="52"/>
  <c r="B182286" i="52"/>
  <c r="B188070" i="52"/>
  <c r="B192616" i="52"/>
  <c r="B196986" i="52"/>
  <c r="B200842" i="52"/>
  <c r="A204955" i="52"/>
  <c r="B209325" i="52"/>
  <c r="A213181" i="52"/>
  <c r="A217294" i="52"/>
  <c r="A221664" i="52"/>
  <c r="A225520" i="52"/>
  <c r="B229632" i="52"/>
  <c r="A234003" i="52"/>
  <c r="B237858" i="52"/>
  <c r="B241971" i="52"/>
  <c r="B246341" i="52"/>
  <c r="B250197" i="52"/>
  <c r="B254310" i="52"/>
  <c r="A258680" i="52"/>
  <c r="A262536" i="52"/>
  <c r="B266649" i="52"/>
  <c r="A271019" i="52"/>
  <c r="A274875" i="52"/>
  <c r="A278988" i="52"/>
  <c r="B283357" i="52"/>
  <c r="A286993" i="52"/>
  <c r="B290763" i="52"/>
  <c r="A294111" i="52"/>
  <c r="A296467" i="52"/>
  <c r="B298980" i="52"/>
  <c r="A301651" i="52"/>
  <c r="B304007" i="52"/>
  <c r="A306521" i="52"/>
  <c r="B309191" i="52"/>
  <c r="A311548" i="52"/>
  <c r="B314061" i="52"/>
  <c r="A316732" i="52"/>
  <c r="B319088" i="52"/>
  <c r="A321602" i="52"/>
  <c r="B324272" i="52"/>
  <c r="B326628" i="52"/>
  <c r="A329015" i="52"/>
  <c r="A330879" i="52"/>
  <c r="A332659" i="52"/>
  <c r="A334335" i="52"/>
  <c r="A336115" i="52"/>
  <c r="A337686" i="52"/>
  <c r="A339362" i="52"/>
  <c r="A341142" i="52"/>
  <c r="A342713" i="52"/>
  <c r="B344388" i="52"/>
  <c r="A346169" i="52"/>
  <c r="A347740" i="52"/>
  <c r="B349415" i="52"/>
  <c r="A351196" i="52"/>
  <c r="A352767" i="52"/>
  <c r="B354442" i="52"/>
  <c r="A356223" i="52"/>
  <c r="A357794" i="52"/>
  <c r="B359469" i="52"/>
  <c r="A361250" i="52"/>
  <c r="B362820" i="52"/>
  <c r="B364496" i="52"/>
  <c r="B366276" i="52"/>
  <c r="B367847" i="52"/>
  <c r="A369523" i="52"/>
  <c r="B371303" i="52"/>
  <c r="B372874" i="52"/>
  <c r="A374550" i="52"/>
  <c r="B376330" i="52"/>
  <c r="B377514" i="52"/>
  <c r="B378771" i="52"/>
  <c r="B380106" i="52"/>
  <c r="A381285" i="52"/>
  <c r="B382541" i="52"/>
  <c r="A383877" i="52"/>
  <c r="A385055" i="52"/>
  <c r="A386312" i="52"/>
  <c r="A387647" i="52"/>
  <c r="A388825" i="52"/>
  <c r="A390082" i="52"/>
  <c r="A391417" i="52"/>
  <c r="B392595" i="52"/>
  <c r="A393852" i="52"/>
  <c r="B395187" i="52"/>
  <c r="B396365" i="52"/>
  <c r="B397622" i="52"/>
  <c r="B398957" i="52"/>
  <c r="B59841" i="52"/>
  <c r="B86902" i="52"/>
  <c r="A108490" i="52"/>
  <c r="B119524" i="52"/>
  <c r="A128498" i="52"/>
  <c r="A138033" i="52"/>
  <c r="A146123" i="52"/>
  <c r="A154349" i="52"/>
  <c r="A163089" i="52"/>
  <c r="B170591" i="52"/>
  <c r="A176761" i="52"/>
  <c r="A183316" i="52"/>
  <c r="A189100" i="52"/>
  <c r="A193303" i="52"/>
  <c r="B197673" i="52"/>
  <c r="A201529" i="52"/>
  <c r="A205642" i="52"/>
  <c r="A210012" i="52"/>
  <c r="A213868" i="52"/>
  <c r="B217980" i="52"/>
  <c r="A222351" i="52"/>
  <c r="B226206" i="52"/>
  <c r="B230319" i="52"/>
  <c r="B234689" i="52"/>
  <c r="B238545" i="52"/>
  <c r="A242658" i="52"/>
  <c r="A247028" i="52"/>
  <c r="A250884" i="52"/>
  <c r="A254997" i="52"/>
  <c r="A259367" i="52"/>
  <c r="A263223" i="52"/>
  <c r="A267336" i="52"/>
  <c r="B271705" i="52"/>
  <c r="B275561" i="52"/>
  <c r="A279675" i="52"/>
  <c r="B284044" i="52"/>
  <c r="B287622" i="52"/>
  <c r="A291393" i="52"/>
  <c r="B294531" i="52"/>
  <c r="A296888" i="52"/>
  <c r="A299401" i="52"/>
  <c r="A302072" i="52"/>
  <c r="A304428" i="52"/>
  <c r="B306941" i="52"/>
  <c r="A309612" i="52"/>
  <c r="B311968" i="52"/>
  <c r="A314482" i="52"/>
  <c r="B317152" i="52"/>
  <c r="A319509" i="52"/>
  <c r="B322022" i="52"/>
  <c r="A324693" i="52"/>
  <c r="A327049" i="52"/>
  <c r="A329352" i="52"/>
  <c r="A331160" i="52"/>
  <c r="A332940" i="52"/>
  <c r="A334616" i="52"/>
  <c r="A336396" i="52"/>
  <c r="A337967" i="52"/>
  <c r="B339642" i="52"/>
  <c r="A341423" i="52"/>
  <c r="A342994" i="52"/>
  <c r="B344669" i="52"/>
  <c r="A346450" i="52"/>
  <c r="A348021" i="52"/>
  <c r="B349696" i="52"/>
  <c r="A351477" i="52"/>
  <c r="A353048" i="52"/>
  <c r="B354723" i="52"/>
  <c r="A356504" i="52"/>
  <c r="B358074" i="52"/>
  <c r="B359750" i="52"/>
  <c r="B361530" i="52"/>
  <c r="B363101" i="52"/>
  <c r="B27156" i="52"/>
  <c r="B77061" i="52"/>
  <c r="A99776" i="52"/>
  <c r="B115059" i="52"/>
  <c r="A124853" i="52"/>
  <c r="B133265" i="52"/>
  <c r="B142239" i="52"/>
  <c r="B151007" i="52"/>
  <c r="A158719" i="52"/>
  <c r="A166945" i="52"/>
  <c r="B174255" i="52"/>
  <c r="B180039" i="52"/>
  <c r="B186208" i="52"/>
  <c r="A191633" i="52"/>
  <c r="A195489" i="52"/>
  <c r="B199601" i="52"/>
  <c r="B203971" i="52"/>
  <c r="B207827" i="52"/>
  <c r="A211940" i="52"/>
  <c r="B216310" i="52"/>
  <c r="A220166" i="52"/>
  <c r="A224279" i="52"/>
  <c r="A228649" i="52"/>
  <c r="A232505" i="52"/>
  <c r="A236618" i="52"/>
  <c r="A240988" i="52"/>
  <c r="B244843" i="52"/>
  <c r="A248957" i="52"/>
  <c r="B253326" i="52"/>
  <c r="B257182" i="52"/>
  <c r="B261295" i="52"/>
  <c r="B265665" i="52"/>
  <c r="A269521" i="52"/>
  <c r="B273634" i="52"/>
  <c r="A278004" i="52"/>
  <c r="B281860" i="52"/>
  <c r="A285856" i="52"/>
  <c r="A289862" i="52"/>
  <c r="B293196" i="52"/>
  <c r="A295710" i="52"/>
  <c r="B298380" i="52"/>
  <c r="A300737" i="52"/>
  <c r="B303250" i="52"/>
  <c r="A305921" i="52"/>
  <c r="B308277" i="52"/>
  <c r="A310791" i="52"/>
  <c r="B313461" i="52"/>
  <c r="A315818" i="52"/>
  <c r="A318331" i="52"/>
  <c r="A321002" i="52"/>
  <c r="A323358" i="52"/>
  <c r="B325871" i="52"/>
  <c r="B328535" i="52"/>
  <c r="A330270" i="52"/>
  <c r="A332155" i="52"/>
  <c r="B333935" i="52"/>
  <c r="B335506" i="52"/>
  <c r="A337182" i="52"/>
  <c r="B338962" i="52"/>
  <c r="B340533" i="52"/>
  <c r="A342209" i="52"/>
  <c r="B343989" i="52"/>
  <c r="B345560" i="52"/>
  <c r="A347236" i="52"/>
  <c r="B349016" i="52"/>
  <c r="A350587" i="52"/>
  <c r="A352263" i="52"/>
  <c r="A354043" i="52"/>
  <c r="A355614" i="52"/>
  <c r="A357290" i="52"/>
  <c r="A359070" i="52"/>
  <c r="A360641" i="52"/>
  <c r="B362316" i="52"/>
  <c r="A364097" i="52"/>
  <c r="A365668" i="52"/>
  <c r="B367343" i="52"/>
  <c r="A369124" i="52"/>
  <c r="A370695" i="52"/>
  <c r="B372370" i="52"/>
  <c r="A374151" i="52"/>
  <c r="A375722" i="52"/>
  <c r="B377136" i="52"/>
  <c r="A378472" i="52"/>
  <c r="A379650" i="52"/>
  <c r="A380907" i="52"/>
  <c r="A382242" i="52"/>
  <c r="B383420" i="52"/>
  <c r="A384677" i="52"/>
  <c r="B386012" i="52"/>
  <c r="B387190" i="52"/>
  <c r="A388447" i="52"/>
  <c r="B389782" i="52"/>
  <c r="B390960" i="52"/>
  <c r="B392217" i="52"/>
  <c r="B393552" i="52"/>
  <c r="A394731" i="52"/>
  <c r="B395987" i="52"/>
  <c r="A397323" i="52"/>
  <c r="A398501" i="52"/>
  <c r="A45616" i="52"/>
  <c r="B82631" i="52"/>
  <c r="A111087" i="52"/>
  <c r="A126069" i="52"/>
  <c r="B140377" i="52"/>
  <c r="A152122" i="52"/>
  <c r="A164461" i="52"/>
  <c r="A175674" i="52"/>
  <c r="A184345" i="52"/>
  <c r="B192190" i="52"/>
  <c r="B198747" i="52"/>
  <c r="A204529" i="52"/>
  <c r="A210699" i="52"/>
  <c r="A217255" i="52"/>
  <c r="B223037" i="52"/>
  <c r="B229206" i="52"/>
  <c r="B235763" i="52"/>
  <c r="B241545" i="52"/>
  <c r="A247715" i="52"/>
  <c r="A254272" i="52"/>
  <c r="B260053" i="52"/>
  <c r="B266223" i="52"/>
  <c r="B272779" i="52"/>
  <c r="A278562" i="52"/>
  <c r="B284717" i="52"/>
  <c r="A290728" i="52"/>
  <c r="A294954" i="52"/>
  <c r="B298724" i="52"/>
  <c r="A302730" i="52"/>
  <c r="B306264" i="52"/>
  <c r="A310035" i="52"/>
  <c r="B314040" i="52"/>
  <c r="B317339" i="52"/>
  <c r="A320167" i="52"/>
  <c r="A322995" i="52"/>
  <c r="B325822" i="52"/>
  <c r="B328620" i="52"/>
  <c r="A330655" i="52"/>
  <c r="B332854" i="52"/>
  <c r="B334739" i="52"/>
  <c r="B336624" i="52"/>
  <c r="A338510" i="52"/>
  <c r="A340395" i="52"/>
  <c r="A342280" i="52"/>
  <c r="A344165" i="52"/>
  <c r="A346050" i="52"/>
  <c r="A347935" i="52"/>
  <c r="B349820" i="52"/>
  <c r="B351705" i="52"/>
  <c r="B353590" i="52"/>
  <c r="B355475" i="52"/>
  <c r="B357360" i="52"/>
  <c r="A359246" i="52"/>
  <c r="A361131" i="52"/>
  <c r="A363016" i="52"/>
  <c r="B364869" i="52"/>
  <c r="A366545" i="52"/>
  <c r="B368220" i="52"/>
  <c r="B369896" i="52"/>
  <c r="A371572" i="52"/>
  <c r="B373247" i="52"/>
  <c r="A374923" i="52"/>
  <c r="A376538" i="52"/>
  <c r="B377794" i="52"/>
  <c r="A379051" i="52"/>
  <c r="A380308" i="52"/>
  <c r="B381564" i="52"/>
  <c r="B382821" i="52"/>
  <c r="A384078" i="52"/>
  <c r="A385335" i="52"/>
  <c r="B386591" i="52"/>
  <c r="B387848" i="52"/>
  <c r="A389105" i="52"/>
  <c r="A390362" i="52"/>
  <c r="B391618" i="52"/>
  <c r="A392875" i="52"/>
  <c r="A394132" i="52"/>
  <c r="B395388" i="52"/>
  <c r="B396645" i="52"/>
  <c r="A397902" i="52"/>
  <c r="A399159" i="52"/>
  <c r="B71829" i="52"/>
  <c r="A99088" i="52"/>
  <c r="B116186" i="52"/>
  <c r="B126281" i="52"/>
  <c r="B267139" i="52"/>
  <c r="B206598" i="52"/>
  <c r="A297583" i="52"/>
  <c r="A177612" i="52"/>
  <c r="B229554" i="52"/>
  <c r="A258478" i="52"/>
  <c r="A278919" i="52"/>
  <c r="B296720" i="52"/>
  <c r="B310786" i="52"/>
  <c r="B324767" i="52"/>
  <c r="A120181" i="52"/>
  <c r="B162017" i="52"/>
  <c r="A192948" i="52"/>
  <c r="B213255" i="52"/>
  <c r="B233734" i="52"/>
  <c r="A247787" i="52"/>
  <c r="A259440" i="52"/>
  <c r="B271275" i="52"/>
  <c r="A283232" i="52"/>
  <c r="B293860" i="52"/>
  <c r="A297552" i="52"/>
  <c r="A300884" i="52"/>
  <c r="B304300" i="52"/>
  <c r="B307697" i="52"/>
  <c r="A311101" i="52"/>
  <c r="A314518" i="52"/>
  <c r="B317849" i="52"/>
  <c r="B321266" i="52"/>
  <c r="B324663" i="52"/>
  <c r="A328067" i="52"/>
  <c r="A74481" i="52"/>
  <c r="A108566" i="52"/>
  <c r="A125518" i="52"/>
  <c r="B139975" i="52"/>
  <c r="A153359" i="52"/>
  <c r="A166612" i="52"/>
  <c r="A177176" i="52"/>
  <c r="B187051" i="52"/>
  <c r="B194451" i="52"/>
  <c r="A201035" i="52"/>
  <c r="B207661" i="52"/>
  <c r="B212902" i="52"/>
  <c r="A217858" i="52"/>
  <c r="A222814" i="52"/>
  <c r="B227769" i="52"/>
  <c r="A232725" i="52"/>
  <c r="B237580" i="52"/>
  <c r="A242536" i="52"/>
  <c r="B247491" i="52"/>
  <c r="A252447" i="52"/>
  <c r="A257402" i="52"/>
  <c r="A262258" i="52"/>
  <c r="B267213" i="52"/>
  <c r="A272169" i="52"/>
  <c r="A277124" i="52"/>
  <c r="B282079" i="52"/>
  <c r="A286738" i="52"/>
  <c r="B291280" i="52"/>
  <c r="B68046" i="52"/>
  <c r="B97547" i="52"/>
  <c r="B116326" i="52"/>
  <c r="A126921" i="52"/>
  <c r="A137739" i="52"/>
  <c r="B148047" i="52"/>
  <c r="B157963" i="52"/>
  <c r="A167869" i="52"/>
  <c r="B175677" i="52"/>
  <c r="A183114" i="52"/>
  <c r="B190153" i="52"/>
  <c r="A195110" i="52"/>
  <c r="B200064" i="52"/>
  <c r="A204920" i="52"/>
  <c r="A209877" i="52"/>
  <c r="A214831" i="52"/>
  <c r="B219787" i="52"/>
  <c r="A224742" i="52"/>
  <c r="B229597" i="52"/>
  <c r="A234554" i="52"/>
  <c r="B239508" i="52"/>
  <c r="A244465" i="52"/>
  <c r="B249419" i="52"/>
  <c r="A254275" i="52"/>
  <c r="B259231" i="52"/>
  <c r="A264186" i="52"/>
  <c r="A269143" i="52"/>
  <c r="B274097" i="52"/>
  <c r="B278952" i="52"/>
  <c r="B283909" i="52"/>
  <c r="A288506" i="52"/>
  <c r="A292984" i="52"/>
  <c r="A296390" i="52"/>
  <c r="A299728" i="52"/>
  <c r="A303136" i="52"/>
  <c r="A306542" i="52"/>
  <c r="A309950" i="52"/>
  <c r="A311599" i="52"/>
  <c r="A313013" i="52"/>
  <c r="A314427" i="52"/>
  <c r="B315840" i="52"/>
  <c r="B317254" i="52"/>
  <c r="B318668" i="52"/>
  <c r="A320082" i="52"/>
  <c r="A321496" i="52"/>
  <c r="A322910" i="52"/>
  <c r="B324323" i="52"/>
  <c r="B325737" i="52"/>
  <c r="A327151" i="52"/>
  <c r="A328553" i="52"/>
  <c r="A329656" i="52"/>
  <c r="B330598" i="52"/>
  <c r="B331776" i="52"/>
  <c r="A332719" i="52"/>
  <c r="A333662" i="52"/>
  <c r="B334604" i="52"/>
  <c r="A335547" i="52"/>
  <c r="B336489" i="52"/>
  <c r="A337432" i="52"/>
  <c r="B338374" i="52"/>
  <c r="A339317" i="52"/>
  <c r="B340259" i="52"/>
  <c r="A341202" i="52"/>
  <c r="B342144" i="52"/>
  <c r="A343087" i="52"/>
  <c r="A344030" i="52"/>
  <c r="B344972" i="52"/>
  <c r="A345915" i="52"/>
  <c r="B346857" i="52"/>
  <c r="A347800" i="52"/>
  <c r="B348742" i="52"/>
  <c r="A349685" i="52"/>
  <c r="B350627" i="52"/>
  <c r="A351570" i="52"/>
  <c r="B352512" i="52"/>
  <c r="A353455" i="52"/>
  <c r="A354398" i="52"/>
  <c r="B355340" i="52"/>
  <c r="A356283" i="52"/>
  <c r="B357225" i="52"/>
  <c r="A358168" i="52"/>
  <c r="B359110" i="52"/>
  <c r="A360053" i="52"/>
  <c r="B360995" i="52"/>
  <c r="A361938" i="52"/>
  <c r="B362880" i="52"/>
  <c r="A363823" i="52"/>
  <c r="A364766" i="52"/>
  <c r="B365708" i="52"/>
  <c r="A366651" i="52"/>
  <c r="B367593" i="52"/>
  <c r="A368536" i="52"/>
  <c r="B369478" i="52"/>
  <c r="A370421" i="52"/>
  <c r="B371363" i="52"/>
  <c r="A372306" i="52"/>
  <c r="B373248" i="52"/>
  <c r="A374191" i="52"/>
  <c r="A375134" i="52"/>
  <c r="B376076" i="52"/>
  <c r="A50700" i="52"/>
  <c r="A69810" i="52"/>
  <c r="B82071" i="52"/>
  <c r="B94185" i="52"/>
  <c r="A104260" i="52"/>
  <c r="B112047" i="52"/>
  <c r="A117736" i="52"/>
  <c r="A122223" i="52"/>
  <c r="A126710" i="52"/>
  <c r="B131196" i="52"/>
  <c r="B135683" i="52"/>
  <c r="A140170" i="52"/>
  <c r="B144483" i="52"/>
  <c r="B148596" i="52"/>
  <c r="B152709" i="52"/>
  <c r="B156822" i="52"/>
  <c r="B160935" i="52"/>
  <c r="A165048" i="52"/>
  <c r="B169161" i="52"/>
  <c r="B172447" i="52"/>
  <c r="A175532" i="52"/>
  <c r="A178617" i="52"/>
  <c r="A181702" i="52"/>
  <c r="B184786" i="52"/>
  <c r="A187871" i="52"/>
  <c r="B190427" i="52"/>
  <c r="A192484" i="52"/>
  <c r="A194540" i="52"/>
  <c r="B196596" i="52"/>
  <c r="A198653" i="52"/>
  <c r="A200710" i="52"/>
  <c r="A202766" i="52"/>
  <c r="B204822" i="52"/>
  <c r="A206879" i="52"/>
  <c r="B208935" i="52"/>
  <c r="B210991" i="52"/>
  <c r="B213048" i="52"/>
  <c r="A215105" i="52"/>
  <c r="B217161" i="52"/>
  <c r="B219217" i="52"/>
  <c r="A221274" i="52"/>
  <c r="A223331" i="52"/>
  <c r="B225387" i="52"/>
  <c r="B227443" i="52"/>
  <c r="A229500" i="52"/>
  <c r="B231556" i="52"/>
  <c r="A233613" i="52"/>
  <c r="B235669" i="52"/>
  <c r="A237726" i="52"/>
  <c r="B239782" i="52"/>
  <c r="A241839" i="52"/>
  <c r="A243895" i="52"/>
  <c r="A245952" i="52"/>
  <c r="B248008" i="52"/>
  <c r="A250065" i="52"/>
  <c r="A252121" i="52"/>
  <c r="B254177" i="52"/>
  <c r="A256234" i="52"/>
  <c r="A258291" i="52"/>
  <c r="A260347" i="52"/>
  <c r="B262403" i="52"/>
  <c r="A264460" i="52"/>
  <c r="A266516" i="52"/>
  <c r="A268573" i="52"/>
  <c r="B270629" i="52"/>
  <c r="A272686" i="52"/>
  <c r="A274742" i="52"/>
  <c r="B276798" i="52"/>
  <c r="A278855" i="52"/>
  <c r="A280912" i="52"/>
  <c r="A282968" i="52"/>
  <c r="B284986" i="52"/>
  <c r="B286871" i="52"/>
  <c r="B288756" i="52"/>
  <c r="A290642" i="52"/>
  <c r="A292527" i="52"/>
  <c r="A294006" i="52"/>
  <c r="A295420" i="52"/>
  <c r="A296834" i="52"/>
  <c r="B298247" i="52"/>
  <c r="B299661" i="52"/>
  <c r="A301075" i="52"/>
  <c r="A302489" i="52"/>
  <c r="A303903" i="52"/>
  <c r="B305316" i="52"/>
  <c r="B306730" i="52"/>
  <c r="B308144" i="52"/>
  <c r="A309558" i="52"/>
  <c r="A310972" i="52"/>
  <c r="A312386" i="52"/>
  <c r="B313799" i="52"/>
  <c r="B315213" i="52"/>
  <c r="A316627" i="52"/>
  <c r="A318041" i="52"/>
  <c r="A319455" i="52"/>
  <c r="B320868" i="52"/>
  <c r="B322282" i="52"/>
  <c r="B323696" i="52"/>
  <c r="A325110" i="52"/>
  <c r="A326524" i="52"/>
  <c r="A327938" i="52"/>
  <c r="B329182" i="52"/>
  <c r="B330180" i="52"/>
  <c r="A331123" i="52"/>
  <c r="B332301" i="52"/>
  <c r="A333244" i="52"/>
  <c r="B334186" i="52"/>
  <c r="A335129" i="52"/>
  <c r="B336071" i="52"/>
  <c r="A337014" i="52"/>
  <c r="B337956" i="52"/>
  <c r="A338899" i="52"/>
  <c r="A339842" i="52"/>
  <c r="B340784" i="52"/>
  <c r="A341727" i="52"/>
  <c r="B342669" i="52"/>
  <c r="A343612" i="52"/>
  <c r="B344554" i="52"/>
  <c r="A345497" i="52"/>
  <c r="B346439" i="52"/>
  <c r="A347382" i="52"/>
  <c r="B348324" i="52"/>
  <c r="A349267" i="52"/>
  <c r="A350210" i="52"/>
  <c r="B351152" i="52"/>
  <c r="A352095" i="52"/>
  <c r="B353037" i="52"/>
  <c r="A353980" i="52"/>
  <c r="B354922" i="52"/>
  <c r="A355865" i="52"/>
  <c r="B356807" i="52"/>
  <c r="A357750" i="52"/>
  <c r="B358692" i="52"/>
  <c r="A359635" i="52"/>
  <c r="A360578" i="52"/>
  <c r="B361520" i="52"/>
  <c r="A362463" i="52"/>
  <c r="B363405" i="52"/>
  <c r="A364348" i="52"/>
  <c r="B365290" i="52"/>
  <c r="A366233" i="52"/>
  <c r="B367175" i="52"/>
  <c r="A368118" i="52"/>
  <c r="B369060" i="52"/>
  <c r="A370003" i="52"/>
  <c r="A370946" i="52"/>
  <c r="B371888" i="52"/>
  <c r="A372831" i="52"/>
  <c r="B373773" i="52"/>
  <c r="A374716" i="52"/>
  <c r="B375658" i="52"/>
  <c r="A34069" i="52"/>
  <c r="A62521" i="52"/>
  <c r="A76612" i="52"/>
  <c r="B88726" i="52"/>
  <c r="B100620" i="52"/>
  <c r="A108697" i="52"/>
  <c r="A115586" i="52"/>
  <c r="A120200" i="52"/>
  <c r="B124687" i="52"/>
  <c r="B129173" i="52"/>
  <c r="B133660" i="52"/>
  <c r="B138147" i="52"/>
  <c r="B142629" i="52"/>
  <c r="B146742" i="52"/>
  <c r="B150855" i="52"/>
  <c r="A154968" i="52"/>
  <c r="B159081" i="52"/>
  <c r="A163194" i="52"/>
  <c r="A167307" i="52"/>
  <c r="A171056" i="52"/>
  <c r="A174141" i="52"/>
  <c r="A177226" i="52"/>
  <c r="B180310" i="52"/>
  <c r="A183395" i="52"/>
  <c r="A186480" i="52"/>
  <c r="A189474" i="52"/>
  <c r="B191556" i="52"/>
  <c r="A193613" i="52"/>
  <c r="A195670" i="52"/>
  <c r="A197726" i="52"/>
  <c r="B252277" i="52"/>
  <c r="A200315" i="52"/>
  <c r="A292995" i="52"/>
  <c r="A168412" i="52"/>
  <c r="A226936" i="52"/>
  <c r="B256821" i="52"/>
  <c r="B277471" i="52"/>
  <c r="A295706" i="52"/>
  <c r="A309785" i="52"/>
  <c r="A323766" i="52"/>
  <c r="B117339" i="52"/>
  <c r="A159372" i="52"/>
  <c r="A191473" i="52"/>
  <c r="A211799" i="52"/>
  <c r="A232335" i="52"/>
  <c r="A246930" i="52"/>
  <c r="A258583" i="52"/>
  <c r="B270541" i="52"/>
  <c r="A282404" i="52"/>
  <c r="B293271" i="52"/>
  <c r="B297316" i="52"/>
  <c r="A300648" i="52"/>
  <c r="A304065" i="52"/>
  <c r="A307462" i="52"/>
  <c r="B310865" i="52"/>
  <c r="B314282" i="52"/>
  <c r="A317614" i="52"/>
  <c r="B321030" i="52"/>
  <c r="A324428" i="52"/>
  <c r="B327831" i="52"/>
  <c r="B71441" i="52"/>
  <c r="B106715" i="52"/>
  <c r="A124583" i="52"/>
  <c r="A138947" i="52"/>
  <c r="B152502" i="52"/>
  <c r="B165669" i="52"/>
  <c r="B176469" i="52"/>
  <c r="A186409" i="52"/>
  <c r="A193980" i="52"/>
  <c r="A200607" i="52"/>
  <c r="B207190" i="52"/>
  <c r="A212560" i="52"/>
  <c r="B217515" i="52"/>
  <c r="A222471" i="52"/>
  <c r="A227426" i="52"/>
  <c r="B232381" i="52"/>
  <c r="B237237" i="52"/>
  <c r="A242193" i="52"/>
  <c r="A247148" i="52"/>
  <c r="B252103" i="52"/>
  <c r="B257059" i="52"/>
  <c r="A261915" i="52"/>
  <c r="A266870" i="52"/>
  <c r="A271826" i="52"/>
  <c r="B276781" i="52"/>
  <c r="A281737" i="52"/>
  <c r="A286424" i="52"/>
  <c r="B290966" i="52"/>
  <c r="A65174" i="52"/>
  <c r="B95528" i="52"/>
  <c r="A115407" i="52"/>
  <c r="A126173" i="52"/>
  <c r="B136990" i="52"/>
  <c r="B147361" i="52"/>
  <c r="A157278" i="52"/>
  <c r="A167184" i="52"/>
  <c r="B175163" i="52"/>
  <c r="A182600" i="52"/>
  <c r="B189810" i="52"/>
  <c r="B194767" i="52"/>
  <c r="A199722" i="52"/>
  <c r="A204577" i="52"/>
  <c r="A209534" i="52"/>
  <c r="B214488" i="52"/>
  <c r="A219445" i="52"/>
  <c r="B224399" i="52"/>
  <c r="A229255" i="52"/>
  <c r="B234211" i="52"/>
  <c r="A239166" i="52"/>
  <c r="B244122" i="52"/>
  <c r="A249077" i="52"/>
  <c r="B253932" i="52"/>
  <c r="A258889" i="52"/>
  <c r="B263843" i="52"/>
  <c r="A268800" i="52"/>
  <c r="B273754" i="52"/>
  <c r="A278610" i="52"/>
  <c r="B283566" i="52"/>
  <c r="B288191" i="52"/>
  <c r="A292735" i="52"/>
  <c r="A296154" i="52"/>
  <c r="B299492" i="52"/>
  <c r="B302900" i="52"/>
  <c r="A306306" i="52"/>
  <c r="A309714" i="52"/>
  <c r="A311501" i="52"/>
  <c r="A312915" i="52"/>
  <c r="B314328" i="52"/>
  <c r="B315742" i="52"/>
  <c r="B317156" i="52"/>
  <c r="A318570" i="52"/>
  <c r="A319984" i="52"/>
  <c r="A321398" i="52"/>
  <c r="B322811" i="52"/>
  <c r="B324225" i="52"/>
  <c r="A325639" i="52"/>
  <c r="A327053" i="52"/>
  <c r="A328467" i="52"/>
  <c r="B329590" i="52"/>
  <c r="A330533" i="52"/>
  <c r="A331711" i="52"/>
  <c r="A332654" i="52"/>
  <c r="B333596" i="52"/>
  <c r="A334539" i="52"/>
  <c r="B335481" i="52"/>
  <c r="A336424" i="52"/>
  <c r="B337366" i="52"/>
  <c r="A338309" i="52"/>
  <c r="B339251" i="52"/>
  <c r="A340194" i="52"/>
  <c r="B341136" i="52"/>
  <c r="A342079" i="52"/>
  <c r="A343022" i="52"/>
  <c r="B343964" i="52"/>
  <c r="A344907" i="52"/>
  <c r="B345849" i="52"/>
  <c r="A346792" i="52"/>
  <c r="B347734" i="52"/>
  <c r="A348677" i="52"/>
  <c r="B349619" i="52"/>
  <c r="A350562" i="52"/>
  <c r="B351504" i="52"/>
  <c r="A352447" i="52"/>
  <c r="A353390" i="52"/>
  <c r="B354332" i="52"/>
  <c r="A355275" i="52"/>
  <c r="B356217" i="52"/>
  <c r="A357160" i="52"/>
  <c r="B358102" i="52"/>
  <c r="A359045" i="52"/>
  <c r="B359987" i="52"/>
  <c r="A360930" i="52"/>
  <c r="B361872" i="52"/>
  <c r="A362815" i="52"/>
  <c r="A363758" i="52"/>
  <c r="B364700" i="52"/>
  <c r="A365643" i="52"/>
  <c r="B366585" i="52"/>
  <c r="A367528" i="52"/>
  <c r="B368470" i="52"/>
  <c r="A369413" i="52"/>
  <c r="B370355" i="52"/>
  <c r="A371298" i="52"/>
  <c r="B372240" i="52"/>
  <c r="A373183" i="52"/>
  <c r="A374126" i="52"/>
  <c r="B375068" i="52"/>
  <c r="A376011" i="52"/>
  <c r="B48938" i="52"/>
  <c r="B68892" i="52"/>
  <c r="A81230" i="52"/>
  <c r="A93344" i="52"/>
  <c r="A103699" i="52"/>
  <c r="B111579" i="52"/>
  <c r="B117424" i="52"/>
  <c r="B121911" i="52"/>
  <c r="A126398" i="52"/>
  <c r="B130885" i="52"/>
  <c r="B135371" i="52"/>
  <c r="B139858" i="52"/>
  <c r="A144198" i="52"/>
  <c r="A148311" i="52"/>
  <c r="A152424" i="52"/>
  <c r="A156537" i="52"/>
  <c r="B160649" i="52"/>
  <c r="A164763" i="52"/>
  <c r="B168875" i="52"/>
  <c r="B172233" i="52"/>
  <c r="A175318" i="52"/>
  <c r="A178403" i="52"/>
  <c r="B181487" i="52"/>
  <c r="A184572" i="52"/>
  <c r="B187656" i="52"/>
  <c r="B190284" i="52"/>
  <c r="A192341" i="52"/>
  <c r="B194397" i="52"/>
  <c r="B196453" i="52"/>
  <c r="B198510" i="52"/>
  <c r="A200567" i="52"/>
  <c r="B202623" i="52"/>
  <c r="B204679" i="52"/>
  <c r="A206736" i="52"/>
  <c r="B208792" i="52"/>
  <c r="B210849" i="52"/>
  <c r="B212905" i="52"/>
  <c r="A214962" i="52"/>
  <c r="B217018" i="52"/>
  <c r="A219075" i="52"/>
  <c r="B221131" i="52"/>
  <c r="A223188" i="52"/>
  <c r="B225244" i="52"/>
  <c r="A227301" i="52"/>
  <c r="A229357" i="52"/>
  <c r="B231413" i="52"/>
  <c r="B233470" i="52"/>
  <c r="A235527" i="52"/>
  <c r="A237583" i="52"/>
  <c r="B239639" i="52"/>
  <c r="A241696" i="52"/>
  <c r="A243753" i="52"/>
  <c r="A245809" i="52"/>
  <c r="B247865" i="52"/>
  <c r="A249922" i="52"/>
  <c r="A251978" i="52"/>
  <c r="B254034" i="52"/>
  <c r="B256091" i="52"/>
  <c r="A258148" i="52"/>
  <c r="A260204" i="52"/>
  <c r="B262260" i="52"/>
  <c r="A264317" i="52"/>
  <c r="A266374" i="52"/>
  <c r="A268430" i="52"/>
  <c r="B270486" i="52"/>
  <c r="A272543" i="52"/>
  <c r="B274599" i="52"/>
  <c r="B276655" i="52"/>
  <c r="B278712" i="52"/>
  <c r="A280769" i="52"/>
  <c r="B282825" i="52"/>
  <c r="B284855" i="52"/>
  <c r="B286740" i="52"/>
  <c r="A288626" i="52"/>
  <c r="A290511" i="52"/>
  <c r="A292396" i="52"/>
  <c r="A293908" i="52"/>
  <c r="A295322" i="52"/>
  <c r="B296735" i="52"/>
  <c r="B298149" i="52"/>
  <c r="A299563" i="52"/>
  <c r="A300977" i="52"/>
  <c r="A302391" i="52"/>
  <c r="B303804" i="52"/>
  <c r="B305218" i="52"/>
  <c r="B306632" i="52"/>
  <c r="A308046" i="52"/>
  <c r="A309460" i="52"/>
  <c r="A310874" i="52"/>
  <c r="B312287" i="52"/>
  <c r="B313701" i="52"/>
  <c r="A315115" i="52"/>
  <c r="A316529" i="52"/>
  <c r="A317943" i="52"/>
  <c r="B319356" i="52"/>
  <c r="B320770" i="52"/>
  <c r="B322184" i="52"/>
  <c r="A323598" i="52"/>
  <c r="A325012" i="52"/>
  <c r="A326426" i="52"/>
  <c r="B327839" i="52"/>
  <c r="A329104" i="52"/>
  <c r="A330115" i="52"/>
  <c r="A331058" i="52"/>
  <c r="B332157" i="52"/>
  <c r="A333100" i="52"/>
  <c r="B334042" i="52"/>
  <c r="A334985" i="52"/>
  <c r="B335927" i="52"/>
  <c r="A336870" i="52"/>
  <c r="B337812" i="52"/>
  <c r="A338755" i="52"/>
  <c r="A339698" i="52"/>
  <c r="B340640" i="52"/>
  <c r="A341583" i="52"/>
  <c r="B342525" i="52"/>
  <c r="A343468" i="52"/>
  <c r="B344410" i="52"/>
  <c r="A345353" i="52"/>
  <c r="B346295" i="52"/>
  <c r="A347238" i="52"/>
  <c r="B348180" i="52"/>
  <c r="A349123" i="52"/>
  <c r="A350066" i="52"/>
  <c r="B351008" i="52"/>
  <c r="A351951" i="52"/>
  <c r="B352893" i="52"/>
  <c r="A353836" i="52"/>
  <c r="B354778" i="52"/>
  <c r="A355721" i="52"/>
  <c r="B356663" i="52"/>
  <c r="A357606" i="52"/>
  <c r="B358548" i="52"/>
  <c r="A359491" i="52"/>
  <c r="A360434" i="52"/>
  <c r="B361376" i="52"/>
  <c r="A362319" i="52"/>
  <c r="B363261" i="52"/>
  <c r="A364204" i="52"/>
  <c r="B365146" i="52"/>
  <c r="A366089" i="52"/>
  <c r="B367031" i="52"/>
  <c r="A367974" i="52"/>
  <c r="B368916" i="52"/>
  <c r="A369859" i="52"/>
  <c r="A370802" i="52"/>
  <c r="B371744" i="52"/>
  <c r="A372687" i="52"/>
  <c r="B373629" i="52"/>
  <c r="A374572" i="52"/>
  <c r="B375514" i="52"/>
  <c r="A21774" i="52"/>
  <c r="A59793" i="52"/>
  <c r="B74761" i="52"/>
  <c r="A86876" i="52"/>
  <c r="B98990" i="52"/>
  <c r="B107463" i="52"/>
  <c r="B114671" i="52"/>
  <c r="B119514" i="52"/>
  <c r="B124001" i="52"/>
  <c r="A128488" i="52"/>
  <c r="A132975" i="52"/>
  <c r="A137462" i="52"/>
  <c r="A141949" i="52"/>
  <c r="A146114" i="52"/>
  <c r="A150227" i="52"/>
  <c r="B154339" i="52"/>
  <c r="A158453" i="52"/>
  <c r="B162565" i="52"/>
  <c r="B166678" i="52"/>
  <c r="A170585" i="52"/>
  <c r="B173669" i="52"/>
  <c r="B176754" i="52"/>
  <c r="A179839" i="52"/>
  <c r="B182923" i="52"/>
  <c r="A186009" i="52"/>
  <c r="B189093" i="52"/>
  <c r="B191242" i="52"/>
  <c r="A193299" i="52"/>
  <c r="B195355" i="52"/>
  <c r="A197412" i="52"/>
  <c r="B199468" i="52"/>
  <c r="A201525" i="52"/>
  <c r="A203581" i="52"/>
  <c r="B205637" i="52"/>
  <c r="B207694" i="52"/>
  <c r="A209751" i="52"/>
  <c r="A211807" i="52"/>
  <c r="B213863" i="52"/>
  <c r="A215920" i="52"/>
  <c r="A217977" i="52"/>
  <c r="A220033" i="52"/>
  <c r="B222089" i="52"/>
  <c r="A224146" i="52"/>
  <c r="A226202" i="52"/>
  <c r="B228258" i="52"/>
  <c r="B230315" i="52"/>
  <c r="A232372" i="52"/>
  <c r="A234428" i="52"/>
  <c r="B236484" i="52"/>
  <c r="A238541" i="52"/>
  <c r="A240598" i="52"/>
  <c r="A242654" i="52"/>
  <c r="B244710" i="52"/>
  <c r="A246767" i="52"/>
  <c r="B248823" i="52"/>
  <c r="B250879" i="52"/>
  <c r="B252936" i="52"/>
  <c r="A254993" i="52"/>
  <c r="B257049" i="52"/>
  <c r="B259105" i="52"/>
  <c r="A261162" i="52"/>
  <c r="A263219" i="52"/>
  <c r="B265275" i="52"/>
  <c r="B267331" i="52"/>
  <c r="A269388" i="52"/>
  <c r="B271444" i="52"/>
  <c r="A273501" i="52"/>
  <c r="B275557" i="52"/>
  <c r="A277614" i="52"/>
  <c r="B279670" i="52"/>
  <c r="A281727" i="52"/>
  <c r="A283783" i="52"/>
  <c r="A285734" i="52"/>
  <c r="A287619" i="52"/>
  <c r="A289504" i="52"/>
  <c r="A291389" i="52"/>
  <c r="B293152" i="52"/>
  <c r="B294566" i="52"/>
  <c r="A295980" i="52"/>
  <c r="A297394" i="52"/>
  <c r="A298808" i="52"/>
  <c r="B300221" i="52"/>
  <c r="B301635" i="52"/>
  <c r="A303049" i="52"/>
  <c r="A304463" i="52"/>
  <c r="A305877" i="52"/>
  <c r="B307290" i="52"/>
  <c r="B308704" i="52"/>
  <c r="B310118" i="52"/>
  <c r="A311532" i="52"/>
  <c r="A312946" i="52"/>
  <c r="A314360" i="52"/>
  <c r="B315773" i="52"/>
  <c r="B317187" i="52"/>
  <c r="A318601" i="52"/>
  <c r="A320015" i="52"/>
  <c r="A321429" i="52"/>
  <c r="B322842" i="52"/>
  <c r="B324256" i="52"/>
  <c r="B325670" i="52"/>
  <c r="A327084" i="52"/>
  <c r="A328496" i="52"/>
  <c r="A329612" i="52"/>
  <c r="B330554" i="52"/>
  <c r="B331732" i="52"/>
  <c r="A332675" i="52"/>
  <c r="B333617" i="52"/>
  <c r="A334560" i="52"/>
  <c r="B335502" i="52"/>
  <c r="A336445" i="52"/>
  <c r="A337388" i="52"/>
  <c r="B338330" i="52"/>
  <c r="A339273" i="52"/>
  <c r="B340215" i="52"/>
  <c r="A341158" i="52"/>
  <c r="B342100" i="52"/>
  <c r="A343043" i="52"/>
  <c r="B343985" i="52"/>
  <c r="A344928" i="52"/>
  <c r="B345870" i="52"/>
  <c r="A346813" i="52"/>
  <c r="A347756" i="52"/>
  <c r="B348698" i="52"/>
  <c r="A349641" i="52"/>
  <c r="B350583" i="52"/>
  <c r="A351526" i="52"/>
  <c r="B352468" i="52"/>
  <c r="A353411" i="52"/>
  <c r="B354353" i="52"/>
  <c r="A355296" i="52"/>
  <c r="B356238" i="52"/>
  <c r="A357181" i="52"/>
  <c r="A358124" i="52"/>
  <c r="B359066" i="52"/>
  <c r="A360009" i="52"/>
  <c r="B360951" i="52"/>
  <c r="A361894" i="52"/>
  <c r="B362836" i="52"/>
  <c r="A363779" i="52"/>
  <c r="B364721" i="52"/>
  <c r="A365664" i="52"/>
  <c r="B366606" i="52"/>
  <c r="A367549" i="52"/>
  <c r="A368492" i="52"/>
  <c r="B369434" i="52"/>
  <c r="A370377" i="52"/>
  <c r="B371319" i="52"/>
  <c r="A372262" i="52"/>
  <c r="B373204" i="52"/>
  <c r="A374147" i="52"/>
  <c r="B375089" i="52"/>
  <c r="A376032" i="52"/>
  <c r="B57120" i="52"/>
  <c r="B79288" i="52"/>
  <c r="A97460" i="52"/>
  <c r="A110481" i="52"/>
  <c r="A118948" i="52"/>
  <c r="B125678" i="52"/>
  <c r="B132408" i="52"/>
  <c r="A139139" i="52"/>
  <c r="B145594" i="52"/>
  <c r="A151764" i="52"/>
  <c r="A157933" i="52"/>
  <c r="A164103" i="52"/>
  <c r="B170195" i="52"/>
  <c r="B174822" i="52"/>
  <c r="A179449" i="52"/>
  <c r="A184076" i="52"/>
  <c r="B188703" i="52"/>
  <c r="A192011" i="52"/>
  <c r="B195095" i="52"/>
  <c r="A198180" i="52"/>
  <c r="B201264" i="52"/>
  <c r="B204349" i="52"/>
  <c r="A207434" i="52"/>
  <c r="A210519" i="52"/>
  <c r="B213603" i="52"/>
  <c r="B216688" i="52"/>
  <c r="A219773" i="52"/>
  <c r="B222857" i="52"/>
  <c r="B225942" i="52"/>
  <c r="A229027" i="52"/>
  <c r="B232111" i="52"/>
  <c r="A235196" i="52"/>
  <c r="B238281" i="52"/>
  <c r="A241366" i="52"/>
  <c r="B244450" i="52"/>
  <c r="A247535" i="52"/>
  <c r="A250620" i="52"/>
  <c r="B253704" i="52"/>
  <c r="A256789" i="52"/>
  <c r="A259874" i="52"/>
  <c r="A262959" i="52"/>
  <c r="B266043" i="52"/>
  <c r="A269128" i="52"/>
  <c r="A272213" i="52"/>
  <c r="B275297" i="52"/>
  <c r="A278382" i="52"/>
  <c r="B281466" i="52"/>
  <c r="B284551" i="52"/>
  <c r="B287380" i="52"/>
  <c r="A290208" i="52"/>
  <c r="A292959" i="52"/>
  <c r="A294844" i="52"/>
  <c r="A296729" i="52"/>
  <c r="A298614" i="52"/>
  <c r="A300499" i="52"/>
  <c r="B302384" i="52"/>
  <c r="B304269" i="52"/>
  <c r="B306154" i="52"/>
  <c r="B308039" i="52"/>
  <c r="B309924" i="52"/>
  <c r="A311810" i="52"/>
  <c r="A313695" i="52"/>
  <c r="A315580" i="52"/>
  <c r="A317465" i="52"/>
  <c r="A319350" i="52"/>
  <c r="A321235" i="52"/>
  <c r="B323120" i="52"/>
  <c r="B325005" i="52"/>
  <c r="B326890" i="52"/>
  <c r="A328722" i="52"/>
  <c r="A330111" i="52"/>
  <c r="A331577" i="52"/>
  <c r="A332834" i="52"/>
  <c r="B334090" i="52"/>
  <c r="A335347" i="52"/>
  <c r="A336604" i="52"/>
  <c r="B337860" i="52"/>
  <c r="B339117" i="52"/>
  <c r="A340374" i="52"/>
  <c r="A341631" i="52"/>
  <c r="B342887" i="52"/>
  <c r="B344144" i="52"/>
  <c r="A345401" i="52"/>
  <c r="A346658" i="52"/>
  <c r="B347914" i="52"/>
  <c r="A349171" i="52"/>
  <c r="A350428" i="52"/>
  <c r="B351684" i="52"/>
  <c r="B352941" i="52"/>
  <c r="A354198" i="52"/>
  <c r="A355455" i="52"/>
  <c r="B356711" i="52"/>
  <c r="B357968" i="52"/>
  <c r="A359225" i="52"/>
  <c r="A360482" i="52"/>
  <c r="B361738" i="52"/>
  <c r="A362995" i="52"/>
  <c r="A364252" i="52"/>
  <c r="B365508" i="52"/>
  <c r="B366765" i="52"/>
  <c r="A368022" i="52"/>
  <c r="A369279" i="52"/>
  <c r="B370535" i="52"/>
  <c r="B371792" i="52"/>
  <c r="A373049" i="52"/>
  <c r="A374306" i="52"/>
  <c r="B375562" i="52"/>
  <c r="B376702" i="52"/>
  <c r="A377645" i="52"/>
  <c r="B378587" i="52"/>
  <c r="A379530" i="52"/>
  <c r="B380472" i="52"/>
  <c r="A381415" i="52"/>
  <c r="A382358" i="52"/>
  <c r="B383300" i="52"/>
  <c r="A384243" i="52"/>
  <c r="B385185" i="52"/>
  <c r="A386128" i="52"/>
  <c r="B387070" i="52"/>
  <c r="A388013" i="52"/>
  <c r="B388955" i="52"/>
  <c r="A389898" i="52"/>
  <c r="B390840" i="52"/>
  <c r="A391783" i="52"/>
  <c r="A392726" i="52"/>
  <c r="B393668" i="52"/>
  <c r="A394611" i="52"/>
  <c r="B395553" i="52"/>
  <c r="A396496" i="52"/>
  <c r="B397438" i="52"/>
  <c r="A398381" i="52"/>
  <c r="B399323" i="52"/>
  <c r="B63525" i="52"/>
  <c r="A83361" i="52"/>
  <c r="B101081" i="52"/>
  <c r="B210744" i="52"/>
  <c r="B326729" i="52"/>
  <c r="A241453" i="52"/>
  <c r="A321062" i="52"/>
  <c r="B200430" i="52"/>
  <c r="B243073" i="52"/>
  <c r="B266028" i="52"/>
  <c r="B286362" i="52"/>
  <c r="A301950" i="52"/>
  <c r="A315676" i="52"/>
  <c r="A53394" i="52"/>
  <c r="B135972" i="52"/>
  <c r="A175388" i="52"/>
  <c r="B200527" i="52"/>
  <c r="B220492" i="52"/>
  <c r="A240066" i="52"/>
  <c r="B251919" i="52"/>
  <c r="A263887" i="52"/>
  <c r="A275721" i="52"/>
  <c r="A287140" i="52"/>
  <c r="B295346" i="52"/>
  <c r="B298743" i="52"/>
  <c r="A302147" i="52"/>
  <c r="A305564" i="52"/>
  <c r="B308895" i="52"/>
  <c r="A312312" i="52"/>
  <c r="A315709" i="52"/>
  <c r="A319113" i="52"/>
  <c r="B322529" i="52"/>
  <c r="A325861" i="52"/>
  <c r="A329278" i="52"/>
  <c r="A88109" i="52"/>
  <c r="A116482" i="52"/>
  <c r="B130939" i="52"/>
  <c r="B144790" i="52"/>
  <c r="B158043" i="52"/>
  <c r="B170899" i="52"/>
  <c r="B180839" i="52"/>
  <c r="A190310" i="52"/>
  <c r="A196751" i="52"/>
  <c r="A203377" i="52"/>
  <c r="B209789" i="52"/>
  <c r="A214745" i="52"/>
  <c r="B219700" i="52"/>
  <c r="A224556" i="52"/>
  <c r="B229511" i="52"/>
  <c r="A234467" i="52"/>
  <c r="B239422" i="52"/>
  <c r="A244378" i="52"/>
  <c r="B249233" i="52"/>
  <c r="A254189" i="52"/>
  <c r="B259144" i="52"/>
  <c r="A264100" i="52"/>
  <c r="B269055" i="52"/>
  <c r="A273911" i="52"/>
  <c r="B278866" i="52"/>
  <c r="A283822" i="52"/>
  <c r="B288426" i="52"/>
  <c r="A17178" i="52"/>
  <c r="A78604" i="52"/>
  <c r="A105268" i="52"/>
  <c r="A120128" i="52"/>
  <c r="A130946" i="52"/>
  <c r="B141752" i="52"/>
  <c r="B151531" i="52"/>
  <c r="A161448" i="52"/>
  <c r="B171007" i="52"/>
  <c r="B178444" i="52"/>
  <c r="A185874" i="52"/>
  <c r="A191896" i="52"/>
  <c r="B196852" i="52"/>
  <c r="A201807" i="52"/>
  <c r="B206763" i="52"/>
  <c r="B211717" i="52"/>
  <c r="B216573" i="52"/>
  <c r="A221530" i="52"/>
  <c r="A226484" i="52"/>
  <c r="B231441" i="52"/>
  <c r="B236395" i="52"/>
  <c r="A241251" i="52"/>
  <c r="A246208" i="52"/>
  <c r="A251162" i="52"/>
  <c r="A256119" i="52"/>
  <c r="A261073" i="52"/>
  <c r="A265929" i="52"/>
  <c r="B270885" i="52"/>
  <c r="B275839" i="52"/>
  <c r="A280796" i="52"/>
  <c r="A285652" i="52"/>
  <c r="A290103" i="52"/>
  <c r="A294182" i="52"/>
  <c r="B297587" i="52"/>
  <c r="B300995" i="52"/>
  <c r="B304401" i="52"/>
  <c r="B307739" i="52"/>
  <c r="A310696" i="52"/>
  <c r="A312110" i="52"/>
  <c r="B313523" i="52"/>
  <c r="B314937" i="52"/>
  <c r="A316351" i="52"/>
  <c r="A317765" i="52"/>
  <c r="A319179" i="52"/>
  <c r="B320592" i="52"/>
  <c r="B322006" i="52"/>
  <c r="B323420" i="52"/>
  <c r="A324834" i="52"/>
  <c r="A326248" i="52"/>
  <c r="A327662" i="52"/>
  <c r="A328961" i="52"/>
  <c r="B329996" i="52"/>
  <c r="A330939" i="52"/>
  <c r="A332117" i="52"/>
  <c r="B333059" i="52"/>
  <c r="A334002" i="52"/>
  <c r="B334944" i="52"/>
  <c r="A335887" i="52"/>
  <c r="A336830" i="52"/>
  <c r="B337772" i="52"/>
  <c r="A338715" i="52"/>
  <c r="B339657" i="52"/>
  <c r="A340600" i="52"/>
  <c r="B341542" i="52"/>
  <c r="A342485" i="52"/>
  <c r="B343427" i="52"/>
  <c r="A344370" i="52"/>
  <c r="B345312" i="52"/>
  <c r="A346255" i="52"/>
  <c r="A347198" i="52"/>
  <c r="B348140" i="52"/>
  <c r="A349083" i="52"/>
  <c r="B350025" i="52"/>
  <c r="A350968" i="52"/>
  <c r="B351910" i="52"/>
  <c r="A352853" i="52"/>
  <c r="B353795" i="52"/>
  <c r="A354738" i="52"/>
  <c r="B355680" i="52"/>
  <c r="A356623" i="52"/>
  <c r="A357566" i="52"/>
  <c r="B358508" i="52"/>
  <c r="A359451" i="52"/>
  <c r="B360393" i="52"/>
  <c r="A361336" i="52"/>
  <c r="B362278" i="52"/>
  <c r="A363221" i="52"/>
  <c r="B364163" i="52"/>
  <c r="A365106" i="52"/>
  <c r="B366048" i="52"/>
  <c r="A366991" i="52"/>
  <c r="A367934" i="52"/>
  <c r="B368876" i="52"/>
  <c r="A369819" i="52"/>
  <c r="B370761" i="52"/>
  <c r="A371704" i="52"/>
  <c r="B372646" i="52"/>
  <c r="A373589" i="52"/>
  <c r="B374531" i="52"/>
  <c r="A375474" i="52"/>
  <c r="B18288" i="52"/>
  <c r="A59042" i="52"/>
  <c r="A74331" i="52"/>
  <c r="B86445" i="52"/>
  <c r="B98560" i="52"/>
  <c r="A107176" i="52"/>
  <c r="B114460" i="52"/>
  <c r="A119356" i="52"/>
  <c r="B123843" i="52"/>
  <c r="A128330" i="52"/>
  <c r="A132817" i="52"/>
  <c r="B137303" i="52"/>
  <c r="B141790" i="52"/>
  <c r="B145968" i="52"/>
  <c r="A150082" i="52"/>
  <c r="B154194" i="52"/>
  <c r="B158307" i="52"/>
  <c r="B162420" i="52"/>
  <c r="B166533" i="52"/>
  <c r="A170477" i="52"/>
  <c r="B173561" i="52"/>
  <c r="A176646" i="52"/>
  <c r="B179730" i="52"/>
  <c r="B182815" i="52"/>
  <c r="A185900" i="52"/>
  <c r="A188985" i="52"/>
  <c r="A191170" i="52"/>
  <c r="A193226" i="52"/>
  <c r="B195282" i="52"/>
  <c r="B197339" i="52"/>
  <c r="A199396" i="52"/>
  <c r="A201452" i="52"/>
  <c r="B203508" i="52"/>
  <c r="A205565" i="52"/>
  <c r="A207622" i="52"/>
  <c r="A209678" i="52"/>
  <c r="B211734" i="52"/>
  <c r="A213791" i="52"/>
  <c r="B215847" i="52"/>
  <c r="B217903" i="52"/>
  <c r="B219960" i="52"/>
  <c r="A222017" i="52"/>
  <c r="B224073" i="52"/>
  <c r="B226129" i="52"/>
  <c r="A228186" i="52"/>
  <c r="A230243" i="52"/>
  <c r="B232299" i="52"/>
  <c r="B234355" i="52"/>
  <c r="A236412" i="52"/>
  <c r="B238468" i="52"/>
  <c r="A240525" i="52"/>
  <c r="B242581" i="52"/>
  <c r="A244638" i="52"/>
  <c r="B246694" i="52"/>
  <c r="A248751" i="52"/>
  <c r="A250807" i="52"/>
  <c r="A252864" i="52"/>
  <c r="B254920" i="52"/>
  <c r="A256977" i="52"/>
  <c r="A259033" i="52"/>
  <c r="B261089" i="52"/>
  <c r="A263146" i="52"/>
  <c r="A265203" i="52"/>
  <c r="A267259" i="52"/>
  <c r="B269315" i="52"/>
  <c r="A271372" i="52"/>
  <c r="A273428" i="52"/>
  <c r="A275485" i="52"/>
  <c r="B277541" i="52"/>
  <c r="A279598" i="52"/>
  <c r="A281654" i="52"/>
  <c r="B283710" i="52"/>
  <c r="A285667" i="52"/>
  <c r="B287552" i="52"/>
  <c r="B289437" i="52"/>
  <c r="B291322" i="52"/>
  <c r="A293103" i="52"/>
  <c r="B294516" i="52"/>
  <c r="B295930" i="52"/>
  <c r="B297344" i="52"/>
  <c r="A298758" i="52"/>
  <c r="A300172" i="52"/>
  <c r="A301586" i="52"/>
  <c r="B302999" i="52"/>
  <c r="B304413" i="52"/>
  <c r="A305827" i="52"/>
  <c r="A307241" i="52"/>
  <c r="A308655" i="52"/>
  <c r="B310068" i="52"/>
  <c r="B311482" i="52"/>
  <c r="B312896" i="52"/>
  <c r="A314310" i="52"/>
  <c r="A315724" i="52"/>
  <c r="A317138" i="52"/>
  <c r="B318551" i="52"/>
  <c r="B319965" i="52"/>
  <c r="A321379" i="52"/>
  <c r="A322793" i="52"/>
  <c r="A324207" i="52"/>
  <c r="B325620" i="52"/>
  <c r="B327034" i="52"/>
  <c r="B328448" i="52"/>
  <c r="B329578" i="52"/>
  <c r="A330521" i="52"/>
  <c r="A331699" i="52"/>
  <c r="A332642" i="52"/>
  <c r="B333584" i="52"/>
  <c r="A334527" i="52"/>
  <c r="B335469" i="52"/>
  <c r="A336412" i="52"/>
  <c r="B337354" i="52"/>
  <c r="A338297" i="52"/>
  <c r="B339239" i="52"/>
  <c r="A340182" i="52"/>
  <c r="B341124" i="52"/>
  <c r="A342067" i="52"/>
  <c r="A343010" i="52"/>
  <c r="B343952" i="52"/>
  <c r="A344895" i="52"/>
  <c r="B345837" i="52"/>
  <c r="A346780" i="52"/>
  <c r="B347722" i="52"/>
  <c r="A348665" i="52"/>
  <c r="B349607" i="52"/>
  <c r="A350550" i="52"/>
  <c r="B351492" i="52"/>
  <c r="A352435" i="52"/>
  <c r="A353378" i="52"/>
  <c r="B354320" i="52"/>
  <c r="A355263" i="52"/>
  <c r="B356205" i="52"/>
  <c r="A357148" i="52"/>
  <c r="B358090" i="52"/>
  <c r="A359033" i="52"/>
  <c r="B359975" i="52"/>
  <c r="A360918" i="52"/>
  <c r="B361860" i="52"/>
  <c r="A362803" i="52"/>
  <c r="A363746" i="52"/>
  <c r="B364688" i="52"/>
  <c r="A365631" i="52"/>
  <c r="B366573" i="52"/>
  <c r="A367516" i="52"/>
  <c r="B368458" i="52"/>
  <c r="A369401" i="52"/>
  <c r="B370343" i="52"/>
  <c r="A371286" i="52"/>
  <c r="B372228" i="52"/>
  <c r="A373171" i="52"/>
  <c r="A374114" i="52"/>
  <c r="B375056" i="52"/>
  <c r="A375999" i="52"/>
  <c r="A48432" i="52"/>
  <c r="A68626" i="52"/>
  <c r="A80987" i="52"/>
  <c r="A93101" i="52"/>
  <c r="A103538" i="52"/>
  <c r="A111445" i="52"/>
  <c r="B117333" i="52"/>
  <c r="B121820" i="52"/>
  <c r="B126307" i="52"/>
  <c r="B130794" i="52"/>
  <c r="B135280" i="52"/>
  <c r="A139768" i="52"/>
  <c r="B144114" i="52"/>
  <c r="B148227" i="52"/>
  <c r="B152340" i="52"/>
  <c r="B156453" i="52"/>
  <c r="B160566" i="52"/>
  <c r="B164679" i="52"/>
  <c r="A168792" i="52"/>
  <c r="A172170" i="52"/>
  <c r="A175255" i="52"/>
  <c r="B178339" i="52"/>
  <c r="A181424" i="52"/>
  <c r="A184509" i="52"/>
  <c r="A187594" i="52"/>
  <c r="B190242" i="52"/>
  <c r="B192299" i="52"/>
  <c r="A194356" i="52"/>
  <c r="A196412" i="52"/>
  <c r="B198468" i="52"/>
  <c r="A200525" i="52"/>
  <c r="A202582" i="52"/>
  <c r="A204638" i="52"/>
  <c r="B206694" i="52"/>
  <c r="A208751" i="52"/>
  <c r="B210807" i="52"/>
  <c r="B212863" i="52"/>
  <c r="B214920" i="52"/>
  <c r="A216977" i="52"/>
  <c r="B219033" i="52"/>
  <c r="B221089" i="52"/>
  <c r="A223146" i="52"/>
  <c r="A225203" i="52"/>
  <c r="B227259" i="52"/>
  <c r="B229315" i="52"/>
  <c r="A231372" i="52"/>
  <c r="B233428" i="52"/>
  <c r="A235485" i="52"/>
  <c r="B237541" i="52"/>
  <c r="A239598" i="52"/>
  <c r="B241654" i="52"/>
  <c r="A243711" i="52"/>
  <c r="A245767" i="52"/>
  <c r="A247824" i="52"/>
  <c r="B249880" i="52"/>
  <c r="A251937" i="52"/>
  <c r="A253993" i="52"/>
  <c r="B256049" i="52"/>
  <c r="A258106" i="52"/>
  <c r="A260163" i="52"/>
  <c r="A262219" i="52"/>
  <c r="B264275" i="52"/>
  <c r="A266332" i="52"/>
  <c r="A268388" i="52"/>
  <c r="A270445" i="52"/>
  <c r="B272501" i="52"/>
  <c r="A274558" i="52"/>
  <c r="A276614" i="52"/>
  <c r="B278670" i="52"/>
  <c r="A280727" i="52"/>
  <c r="A282784" i="52"/>
  <c r="B284817" i="52"/>
  <c r="B286702" i="52"/>
  <c r="B288587" i="52"/>
  <c r="B290472" i="52"/>
  <c r="A292358" i="52"/>
  <c r="A293879" i="52"/>
  <c r="A295293" i="52"/>
  <c r="B296706" i="52"/>
  <c r="B298120" i="52"/>
  <c r="B299534" i="52"/>
  <c r="A300948" i="52"/>
  <c r="A302362" i="52"/>
  <c r="A303776" i="52"/>
  <c r="B305189" i="52"/>
  <c r="B306603" i="52"/>
  <c r="A308017" i="52"/>
  <c r="A309431" i="52"/>
  <c r="A310845" i="52"/>
  <c r="B312258" i="52"/>
  <c r="B313672" i="52"/>
  <c r="B315086" i="52"/>
  <c r="A316500" i="52"/>
  <c r="A317914" i="52"/>
  <c r="A319328" i="52"/>
  <c r="B320741" i="52"/>
  <c r="B322155" i="52"/>
  <c r="A323569" i="52"/>
  <c r="A324983" i="52"/>
  <c r="A326397" i="52"/>
  <c r="B327810" i="52"/>
  <c r="A329081" i="52"/>
  <c r="A330096" i="52"/>
  <c r="B331038" i="52"/>
  <c r="A332217" i="52"/>
  <c r="B333159" i="52"/>
  <c r="A334102" i="52"/>
  <c r="B335044" i="52"/>
  <c r="A335987" i="52"/>
  <c r="B336929" i="52"/>
  <c r="A337872" i="52"/>
  <c r="B338814" i="52"/>
  <c r="A339757" i="52"/>
  <c r="A340700" i="52"/>
  <c r="B341642" i="52"/>
  <c r="A342585" i="52"/>
  <c r="B343527" i="52"/>
  <c r="A344470" i="52"/>
  <c r="B345412" i="52"/>
  <c r="A346355" i="52"/>
  <c r="B347297" i="52"/>
  <c r="A348240" i="52"/>
  <c r="B349182" i="52"/>
  <c r="A350125" i="52"/>
  <c r="A351068" i="52"/>
  <c r="B352010" i="52"/>
  <c r="A352953" i="52"/>
  <c r="B353895" i="52"/>
  <c r="A354838" i="52"/>
  <c r="B355780" i="52"/>
  <c r="A356723" i="52"/>
  <c r="B357665" i="52"/>
  <c r="A358608" i="52"/>
  <c r="B359550" i="52"/>
  <c r="A360493" i="52"/>
  <c r="A361436" i="52"/>
  <c r="B362378" i="52"/>
  <c r="A363321" i="52"/>
  <c r="B364263" i="52"/>
  <c r="A365206" i="52"/>
  <c r="B366148" i="52"/>
  <c r="A367091" i="52"/>
  <c r="B368033" i="52"/>
  <c r="A368976" i="52"/>
  <c r="B369918" i="52"/>
  <c r="A370861" i="52"/>
  <c r="A371804" i="52"/>
  <c r="B372746" i="52"/>
  <c r="A373689" i="52"/>
  <c r="B374631" i="52"/>
  <c r="A375574" i="52"/>
  <c r="B33606" i="52"/>
  <c r="B70359" i="52"/>
  <c r="B88631" i="52"/>
  <c r="B104595" i="52"/>
  <c r="B115540" i="52"/>
  <c r="B122409" i="52"/>
  <c r="B129139" i="52"/>
  <c r="B135869" i="52"/>
  <c r="B142597" i="52"/>
  <c r="B148767" i="52"/>
  <c r="B154936" i="52"/>
  <c r="A161106" i="52"/>
  <c r="B167275" i="52"/>
  <c r="B172575" i="52"/>
  <c r="B177202" i="52"/>
  <c r="B181829" i="52"/>
  <c r="B186456" i="52"/>
  <c r="B190512" i="52"/>
  <c r="A193597" i="52"/>
  <c r="B196681" i="52"/>
  <c r="A199766" i="52"/>
  <c r="B202851" i="52"/>
  <c r="A205936" i="52"/>
  <c r="B209020" i="52"/>
  <c r="B212105" i="52"/>
  <c r="A215190" i="52"/>
  <c r="B218274" i="52"/>
  <c r="A221359" i="52"/>
  <c r="A224444" i="52"/>
  <c r="A227529" i="52"/>
  <c r="B230613" i="52"/>
  <c r="A233698" i="52"/>
  <c r="A236783" i="52"/>
  <c r="B239867" i="52"/>
  <c r="A242952" i="52"/>
  <c r="A246037" i="52"/>
  <c r="B249121" i="52"/>
  <c r="A252206" i="52"/>
  <c r="A255291" i="52"/>
  <c r="A258376" i="52"/>
  <c r="B261460" i="52"/>
  <c r="A264545" i="52"/>
  <c r="B267629" i="52"/>
  <c r="B270714" i="52"/>
  <c r="A273799" i="52"/>
  <c r="B276883" i="52"/>
  <c r="A279969" i="52"/>
  <c r="B283053" i="52"/>
  <c r="A286007" i="52"/>
  <c r="B288834" i="52"/>
  <c r="B291662" i="52"/>
  <c r="A293927" i="52"/>
  <c r="A295812" i="52"/>
  <c r="A297697" i="52"/>
  <c r="B299582" i="52"/>
  <c r="B301467" i="52"/>
  <c r="B303352" i="52"/>
  <c r="B305237" i="52"/>
  <c r="B307122" i="52"/>
  <c r="A309008" i="52"/>
  <c r="A310893" i="52"/>
  <c r="A312778" i="52"/>
  <c r="A314663" i="52"/>
  <c r="A316548" i="52"/>
  <c r="A318433" i="52"/>
  <c r="B320318" i="52"/>
  <c r="B322203" i="52"/>
  <c r="B324088" i="52"/>
  <c r="B325973" i="52"/>
  <c r="B327858" i="52"/>
  <c r="A329496" i="52"/>
  <c r="A330756" i="52"/>
  <c r="B332222" i="52"/>
  <c r="A333479" i="52"/>
  <c r="A334736" i="52"/>
  <c r="A199849" i="52"/>
  <c r="B256135" i="52"/>
  <c r="A323367" i="52"/>
  <c r="B211218" i="52"/>
  <c r="A270408" i="52"/>
  <c r="A300622" i="52"/>
  <c r="B314190" i="52"/>
  <c r="A327740" i="52"/>
  <c r="A138542" i="52"/>
  <c r="B186280" i="52"/>
  <c r="A212517" i="52"/>
  <c r="B232239" i="52"/>
  <c r="B251961" i="52"/>
  <c r="B271683" i="52"/>
  <c r="A290927" i="52"/>
  <c r="B126085" i="52"/>
  <c r="A166898" i="52"/>
  <c r="A194625" i="52"/>
  <c r="B214345" i="52"/>
  <c r="B234167" i="52"/>
  <c r="B253890" i="52"/>
  <c r="B273611" i="52"/>
  <c r="B292604" i="52"/>
  <c r="A306208" i="52"/>
  <c r="A314298" i="52"/>
  <c r="B319953" i="52"/>
  <c r="B325608" i="52"/>
  <c r="B330513" i="52"/>
  <c r="B334532" i="52"/>
  <c r="B338302" i="52"/>
  <c r="B342072" i="52"/>
  <c r="A345843" i="52"/>
  <c r="A349613" i="52"/>
  <c r="A353383" i="52"/>
  <c r="B357153" i="52"/>
  <c r="B360923" i="52"/>
  <c r="A364694" i="52"/>
  <c r="A368464" i="52"/>
  <c r="A372234" i="52"/>
  <c r="B376004" i="52"/>
  <c r="A93257" i="52"/>
  <c r="A121879" i="52"/>
  <c r="B139826" i="52"/>
  <c r="A156507" i="52"/>
  <c r="A172211" i="52"/>
  <c r="B184549" i="52"/>
  <c r="A194382" i="52"/>
  <c r="A202608" i="52"/>
  <c r="B210833" i="52"/>
  <c r="B219059" i="52"/>
  <c r="B227285" i="52"/>
  <c r="A235511" i="52"/>
  <c r="A243737" i="52"/>
  <c r="A251963" i="52"/>
  <c r="A260189" i="52"/>
  <c r="B268414" i="52"/>
  <c r="B276640" i="52"/>
  <c r="B284841" i="52"/>
  <c r="A292382" i="52"/>
  <c r="B298138" i="52"/>
  <c r="A303794" i="52"/>
  <c r="A309449" i="52"/>
  <c r="B315104" i="52"/>
  <c r="B320759" i="52"/>
  <c r="A326415" i="52"/>
  <c r="A331051" i="52"/>
  <c r="A335070" i="52"/>
  <c r="B338840" i="52"/>
  <c r="B342610" i="52"/>
  <c r="B346380" i="52"/>
  <c r="A350151" i="52"/>
  <c r="A353921" i="52"/>
  <c r="A357691" i="52"/>
  <c r="B361461" i="52"/>
  <c r="B365231" i="52"/>
  <c r="A369002" i="52"/>
  <c r="A372772" i="52"/>
  <c r="A29269" i="52"/>
  <c r="B100083" i="52"/>
  <c r="B124406" i="52"/>
  <c r="A142354" i="52"/>
  <c r="A158824" i="52"/>
  <c r="A173948" i="52"/>
  <c r="B184230" i="52"/>
  <c r="B192113" i="52"/>
  <c r="A198283" i="52"/>
  <c r="A203253" i="52"/>
  <c r="A208194" i="52"/>
  <c r="B213149" i="52"/>
  <c r="A218105" i="52"/>
  <c r="A223018" i="52"/>
  <c r="A227930" i="52"/>
  <c r="B232871" i="52"/>
  <c r="A237827" i="52"/>
  <c r="B242782" i="52"/>
  <c r="B247695" i="52"/>
  <c r="B252607" i="52"/>
  <c r="A257549" i="52"/>
  <c r="B262504" i="52"/>
  <c r="B267460" i="52"/>
  <c r="A272373" i="52"/>
  <c r="B277285" i="52"/>
  <c r="A282227" i="52"/>
  <c r="B286964" i="52"/>
  <c r="A291507" i="52"/>
  <c r="B295204" i="52"/>
  <c r="A298582" i="52"/>
  <c r="A301979" i="52"/>
  <c r="A305386" i="52"/>
  <c r="A308793" i="52"/>
  <c r="B312170" i="52"/>
  <c r="A315548" i="52"/>
  <c r="A318945" i="52"/>
  <c r="A322352" i="52"/>
  <c r="B325758" i="52"/>
  <c r="B329010" i="52"/>
  <c r="A331608" i="52"/>
  <c r="A333860" i="52"/>
  <c r="B336124" i="52"/>
  <c r="A338396" i="52"/>
  <c r="A340667" i="52"/>
  <c r="B342918" i="52"/>
  <c r="B345170" i="52"/>
  <c r="A347435" i="52"/>
  <c r="B349706" i="52"/>
  <c r="B351977" i="52"/>
  <c r="A354229" i="52"/>
  <c r="A356481" i="52"/>
  <c r="B358745" i="52"/>
  <c r="A361017" i="52"/>
  <c r="A363288" i="52"/>
  <c r="A365540" i="52"/>
  <c r="B367791" i="52"/>
  <c r="A370056" i="52"/>
  <c r="B372327" i="52"/>
  <c r="B374598" i="52"/>
  <c r="A52543" i="52"/>
  <c r="A101481" i="52"/>
  <c r="B123388" i="52"/>
  <c r="B139608" i="52"/>
  <c r="B154720" i="52"/>
  <c r="B169458" i="52"/>
  <c r="A180639" i="52"/>
  <c r="B190961" i="52"/>
  <c r="B198395" i="52"/>
  <c r="B205828" i="52"/>
  <c r="A213197" i="52"/>
  <c r="A220566" i="52"/>
  <c r="A227978" i="52"/>
  <c r="B235411" i="52"/>
  <c r="B242844" i="52"/>
  <c r="B250213" i="52"/>
  <c r="A257582" i="52"/>
  <c r="B264994" i="52"/>
  <c r="B272428" i="52"/>
  <c r="A279861" i="52"/>
  <c r="A287008" i="52"/>
  <c r="B293442" i="52"/>
  <c r="A297972" i="52"/>
  <c r="B302514" i="52"/>
  <c r="A307058" i="52"/>
  <c r="B311560" i="52"/>
  <c r="A316064" i="52"/>
  <c r="A320593" i="52"/>
  <c r="A325136" i="52"/>
  <c r="B329444" i="52"/>
  <c r="B332632" i="52"/>
  <c r="B335643" i="52"/>
  <c r="A338157" i="52"/>
  <c r="B340670" i="52"/>
  <c r="A343184" i="52"/>
  <c r="A345697" i="52"/>
  <c r="B348210" i="52"/>
  <c r="A350724" i="52"/>
  <c r="B353237" i="52"/>
  <c r="A355751" i="52"/>
  <c r="B358264" i="52"/>
  <c r="A360778" i="52"/>
  <c r="B363291" i="52"/>
  <c r="A365805" i="52"/>
  <c r="B368318" i="52"/>
  <c r="A370832" i="52"/>
  <c r="A373345" i="52"/>
  <c r="B375858" i="52"/>
  <c r="B377867" i="52"/>
  <c r="B379752" i="52"/>
  <c r="A381638" i="52"/>
  <c r="A383523" i="52"/>
  <c r="A385408" i="52"/>
  <c r="A387293" i="52"/>
  <c r="A389178" i="52"/>
  <c r="A391063" i="52"/>
  <c r="B392948" i="52"/>
  <c r="B394833" i="52"/>
  <c r="B396718" i="52"/>
  <c r="B398603" i="52"/>
  <c r="B69270" i="52"/>
  <c r="B103930" i="52"/>
  <c r="A120872" i="52"/>
  <c r="B132276" i="52"/>
  <c r="A143588" i="52"/>
  <c r="A152842" i="52"/>
  <c r="A162096" i="52"/>
  <c r="A171004" i="52"/>
  <c r="A177945" i="52"/>
  <c r="A184885" i="52"/>
  <c r="A191007" i="52"/>
  <c r="A195634" i="52"/>
  <c r="A200261" i="52"/>
  <c r="A204888" i="52"/>
  <c r="A209515" i="52"/>
  <c r="A214142" i="52"/>
  <c r="B218769" i="52"/>
  <c r="B223396" i="52"/>
  <c r="A228023" i="52"/>
  <c r="A232650" i="52"/>
  <c r="A237277" i="52"/>
  <c r="A241904" i="52"/>
  <c r="B246531" i="52"/>
  <c r="B251158" i="52"/>
  <c r="B255785" i="52"/>
  <c r="B260412" i="52"/>
  <c r="B265039" i="52"/>
  <c r="A269667" i="52"/>
  <c r="A274294" i="52"/>
  <c r="B278920" i="52"/>
  <c r="B283547" i="52"/>
  <c r="A287874" i="52"/>
  <c r="B292115" i="52"/>
  <c r="A295171" i="52"/>
  <c r="A297999" i="52"/>
  <c r="B300826" i="52"/>
  <c r="A303654" i="52"/>
  <c r="A306482" i="52"/>
  <c r="B309309" i="52"/>
  <c r="A312137" i="52"/>
  <c r="B314964" i="52"/>
  <c r="B317792" i="52"/>
  <c r="A320620" i="52"/>
  <c r="B323447" i="52"/>
  <c r="A326275" i="52"/>
  <c r="A328984" i="52"/>
  <c r="B330957" i="52"/>
  <c r="A333052" i="52"/>
  <c r="A334937" i="52"/>
  <c r="A336822" i="52"/>
  <c r="A338707" i="52"/>
  <c r="B340592" i="52"/>
  <c r="B342477" i="52"/>
  <c r="B344362" i="52"/>
  <c r="B346247" i="52"/>
  <c r="B348132" i="52"/>
  <c r="A350018" i="52"/>
  <c r="A351903" i="52"/>
  <c r="A353788" i="52"/>
  <c r="A355673" i="52"/>
  <c r="A357558" i="52"/>
  <c r="A359443" i="52"/>
  <c r="B361328" i="52"/>
  <c r="B363213" i="52"/>
  <c r="B365098" i="52"/>
  <c r="B366983" i="52"/>
  <c r="B368868" i="52"/>
  <c r="A370754" i="52"/>
  <c r="A372639" i="52"/>
  <c r="A374524" i="52"/>
  <c r="B376395" i="52"/>
  <c r="A377809" i="52"/>
  <c r="A379223" i="52"/>
  <c r="A380637" i="52"/>
  <c r="B382050" i="52"/>
  <c r="B383464" i="52"/>
  <c r="B384878" i="52"/>
  <c r="A386292" i="52"/>
  <c r="A387706" i="52"/>
  <c r="A389120" i="52"/>
  <c r="B390533" i="52"/>
  <c r="B391947" i="52"/>
  <c r="A393361" i="52"/>
  <c r="A394775" i="52"/>
  <c r="A396189" i="52"/>
  <c r="B397602" i="52"/>
  <c r="B399016" i="52"/>
  <c r="A68044" i="52"/>
  <c r="A95596" i="52"/>
  <c r="A114491" i="52"/>
  <c r="A124988" i="52"/>
  <c r="A135083" i="52"/>
  <c r="A144961" i="52"/>
  <c r="B154215" i="52"/>
  <c r="B163469" i="52"/>
  <c r="A172035" i="52"/>
  <c r="A178975" i="52"/>
  <c r="B185915" i="52"/>
  <c r="B191694" i="52"/>
  <c r="B196321" i="52"/>
  <c r="A200949" i="52"/>
  <c r="A205490" i="52"/>
  <c r="A209603" i="52"/>
  <c r="A213716" i="52"/>
  <c r="A217829" i="52"/>
  <c r="B221941" i="52"/>
  <c r="A226055" i="52"/>
  <c r="B230167" i="52"/>
  <c r="B234280" i="52"/>
  <c r="B238393" i="52"/>
  <c r="B242506" i="52"/>
  <c r="B246619" i="52"/>
  <c r="B250732" i="52"/>
  <c r="A254845" i="52"/>
  <c r="B258958" i="52"/>
  <c r="A263071" i="52"/>
  <c r="A267184" i="52"/>
  <c r="A271297" i="52"/>
  <c r="A275410" i="52"/>
  <c r="B279522" i="52"/>
  <c r="A283636" i="52"/>
  <c r="B287483" i="52"/>
  <c r="A291254" i="52"/>
  <c r="A294283" i="52"/>
  <c r="B296796" i="52"/>
  <c r="A299310" i="52"/>
  <c r="B301823" i="52"/>
  <c r="A304337" i="52"/>
  <c r="B306850" i="52"/>
  <c r="A309364" i="52"/>
  <c r="B311877" i="52"/>
  <c r="A314391" i="52"/>
  <c r="B316904" i="52"/>
  <c r="A319418" i="52"/>
  <c r="A321931" i="52"/>
  <c r="B324444" i="52"/>
  <c r="A326958" i="52"/>
  <c r="B329279" i="52"/>
  <c r="B330994" i="52"/>
  <c r="B332879" i="52"/>
  <c r="A334555" i="52"/>
  <c r="A336231" i="52"/>
  <c r="B337906" i="52"/>
  <c r="A339582" i="52"/>
  <c r="A341258" i="52"/>
  <c r="B342933" i="52"/>
  <c r="A344609" i="52"/>
  <c r="B346284" i="52"/>
  <c r="B347960" i="52"/>
  <c r="A349636" i="52"/>
  <c r="B351311" i="52"/>
  <c r="A352987" i="52"/>
  <c r="A354663" i="52"/>
  <c r="B356338" i="52"/>
  <c r="A358014" i="52"/>
  <c r="A359690" i="52"/>
  <c r="B361365" i="52"/>
  <c r="A363041" i="52"/>
  <c r="B21110" i="52"/>
  <c r="B74667" i="52"/>
  <c r="A98896" i="52"/>
  <c r="A114626" i="52"/>
  <c r="B123967" i="52"/>
  <c r="A132941" i="52"/>
  <c r="B141914" i="52"/>
  <c r="B150195" i="52"/>
  <c r="B158421" i="52"/>
  <c r="B166647" i="52"/>
  <c r="B173646" i="52"/>
  <c r="B179815" i="52"/>
  <c r="B185985" i="52"/>
  <c r="B191226" i="52"/>
  <c r="B195339" i="52"/>
  <c r="A199452" i="52"/>
  <c r="B203565" i="52"/>
  <c r="A207678" i="52"/>
  <c r="B211791" i="52"/>
  <c r="A215904" i="52"/>
  <c r="A220017" i="52"/>
  <c r="A224130" i="52"/>
  <c r="A228243" i="52"/>
  <c r="B232355" i="52"/>
  <c r="A236469" i="52"/>
  <c r="B240581" i="52"/>
  <c r="A244694" i="52"/>
  <c r="B248807" i="52"/>
  <c r="A252920" i="52"/>
  <c r="B257033" i="52"/>
  <c r="A261146" i="52"/>
  <c r="A265259" i="52"/>
  <c r="A269372" i="52"/>
  <c r="A273485" i="52"/>
  <c r="B277597" i="52"/>
  <c r="A281711" i="52"/>
  <c r="A285719" i="52"/>
  <c r="A289489" i="52"/>
  <c r="B293106" i="52"/>
  <c r="A295620" i="52"/>
  <c r="B298133" i="52"/>
  <c r="A300647" i="52"/>
  <c r="B303160" i="52"/>
  <c r="A305674" i="52"/>
  <c r="A308042" i="52"/>
  <c r="B310296" i="52"/>
  <c r="B312574" i="52"/>
  <c r="B314824" i="52"/>
  <c r="B317102" i="52"/>
  <c r="B319352" i="52"/>
  <c r="A321607" i="52"/>
  <c r="A323885" i="52"/>
  <c r="A326135" i="52"/>
  <c r="A328413" i="52"/>
  <c r="A330113" i="52"/>
  <c r="B331824" i="52"/>
  <c r="A333343" i="52"/>
  <c r="A334844" i="52"/>
  <c r="B336362" i="52"/>
  <c r="A337863" i="52"/>
  <c r="A339365" i="52"/>
  <c r="B340883" i="52"/>
  <c r="A342384" i="52"/>
  <c r="B343902" i="52"/>
  <c r="A345403" i="52"/>
  <c r="B346905" i="52"/>
  <c r="A348424" i="52"/>
  <c r="B349924" i="52"/>
  <c r="A351443" i="52"/>
  <c r="A352839" i="52"/>
  <c r="A354210" i="52"/>
  <c r="A355580" i="52"/>
  <c r="B356949" i="52"/>
  <c r="B358320" i="52"/>
  <c r="B359690" i="52"/>
  <c r="A361070" i="52"/>
  <c r="B362439" i="52"/>
  <c r="A363809" i="52"/>
  <c r="B365180" i="52"/>
  <c r="A366550" i="52"/>
  <c r="B367919" i="52"/>
  <c r="A369291" i="52"/>
  <c r="B370660" i="52"/>
  <c r="A372030" i="52"/>
  <c r="B373401" i="52"/>
  <c r="A374771" i="52"/>
  <c r="B376150" i="52"/>
  <c r="B377228" i="52"/>
  <c r="A378256" i="52"/>
  <c r="B379283" i="52"/>
  <c r="A380311" i="52"/>
  <c r="A381339" i="52"/>
  <c r="B382366" i="52"/>
  <c r="A383394" i="52"/>
  <c r="A384422" i="52"/>
  <c r="B385449" i="52"/>
  <c r="A386477" i="52"/>
  <c r="A387511" i="52"/>
  <c r="A388539" i="52"/>
  <c r="B389566" i="52"/>
  <c r="A390594" i="52"/>
  <c r="B199895" i="52"/>
  <c r="B256183" i="52"/>
  <c r="B323759" i="52"/>
  <c r="B211789" i="52"/>
  <c r="B270427" i="52"/>
  <c r="B300641" i="52"/>
  <c r="A314204" i="52"/>
  <c r="A327825" i="52"/>
  <c r="A138916" i="52"/>
  <c r="B186323" i="52"/>
  <c r="B212545" i="52"/>
  <c r="B232267" i="52"/>
  <c r="B252089" i="52"/>
  <c r="B271811" i="52"/>
  <c r="A290953" i="52"/>
  <c r="B126147" i="52"/>
  <c r="B166955" i="52"/>
  <c r="A194752" i="52"/>
  <c r="B214475" i="52"/>
  <c r="B234196" i="52"/>
  <c r="B253919" i="52"/>
  <c r="B273640" i="52"/>
  <c r="A292721" i="52"/>
  <c r="B306297" i="52"/>
  <c r="A314318" i="52"/>
  <c r="A319973" i="52"/>
  <c r="B325628" i="52"/>
  <c r="B330526" i="52"/>
  <c r="B334545" i="52"/>
  <c r="B338315" i="52"/>
  <c r="A342086" i="52"/>
  <c r="A345856" i="52"/>
  <c r="A349626" i="52"/>
  <c r="B353396" i="52"/>
  <c r="B357166" i="52"/>
  <c r="B360936" i="52"/>
  <c r="A364707" i="52"/>
  <c r="A368477" i="52"/>
  <c r="A372247" i="52"/>
  <c r="B376017" i="52"/>
  <c r="B93425" i="52"/>
  <c r="A121941" i="52"/>
  <c r="B139888" i="52"/>
  <c r="A156564" i="52"/>
  <c r="B172253" i="52"/>
  <c r="A184592" i="52"/>
  <c r="B194410" i="52"/>
  <c r="B202636" i="52"/>
  <c r="B210862" i="52"/>
  <c r="A219088" i="52"/>
  <c r="A227314" i="52"/>
  <c r="A235540" i="52"/>
  <c r="A243766" i="52"/>
  <c r="B251991" i="52"/>
  <c r="B260217" i="52"/>
  <c r="B268443" i="52"/>
  <c r="A276669" i="52"/>
  <c r="B284867" i="52"/>
  <c r="A292408" i="52"/>
  <c r="A298158" i="52"/>
  <c r="B303813" i="52"/>
  <c r="B309468" i="52"/>
  <c r="A315124" i="52"/>
  <c r="A320779" i="52"/>
  <c r="B326434" i="52"/>
  <c r="B331064" i="52"/>
  <c r="B335122" i="52"/>
  <c r="B338892" i="52"/>
  <c r="A342663" i="52"/>
  <c r="A346433" i="52"/>
  <c r="A350203" i="52"/>
  <c r="B353973" i="52"/>
  <c r="B357743" i="52"/>
  <c r="A361514" i="52"/>
  <c r="A365284" i="52"/>
  <c r="A369054" i="52"/>
  <c r="B372824" i="52"/>
  <c r="A33678" i="52"/>
  <c r="A100564" i="52"/>
  <c r="B124655" i="52"/>
  <c r="A142601" i="52"/>
  <c r="B159052" i="52"/>
  <c r="B174119" i="52"/>
  <c r="A184316" i="52"/>
  <c r="A192171" i="52"/>
  <c r="B198340" i="52"/>
  <c r="A203310" i="52"/>
  <c r="B208222" i="52"/>
  <c r="B213163" i="52"/>
  <c r="A218119" i="52"/>
  <c r="B223074" i="52"/>
  <c r="B227987" i="52"/>
  <c r="B232900" i="52"/>
  <c r="A237841" i="52"/>
  <c r="A242797" i="52"/>
  <c r="B247752" i="52"/>
  <c r="A252665" i="52"/>
  <c r="A257578" i="52"/>
  <c r="A262519" i="52"/>
  <c r="B267474" i="52"/>
  <c r="A272430" i="52"/>
  <c r="B277342" i="52"/>
  <c r="B282255" i="52"/>
  <c r="B286977" i="52"/>
  <c r="A291520" i="52"/>
  <c r="A295244" i="52"/>
  <c r="A298621" i="52"/>
  <c r="B301998" i="52"/>
  <c r="A305396" i="52"/>
  <c r="B308802" i="52"/>
  <c r="B312209" i="52"/>
  <c r="A315587" i="52"/>
  <c r="B318964" i="52"/>
  <c r="B322361" i="52"/>
  <c r="B325768" i="52"/>
  <c r="A329042" i="52"/>
  <c r="B331634" i="52"/>
  <c r="A333886" i="52"/>
  <c r="B336137" i="52"/>
  <c r="B338402" i="52"/>
  <c r="B340673" i="52"/>
  <c r="A342945" i="52"/>
  <c r="B345196" i="52"/>
  <c r="A347448" i="52"/>
  <c r="A349713" i="52"/>
  <c r="A351984" i="52"/>
  <c r="B354255" i="52"/>
  <c r="A356507" i="52"/>
  <c r="B358758" i="52"/>
  <c r="B361023" i="52"/>
  <c r="B363294" i="52"/>
  <c r="A365566" i="52"/>
  <c r="B367817" i="52"/>
  <c r="A370069" i="52"/>
  <c r="A372334" i="52"/>
  <c r="A374605" i="52"/>
  <c r="B53600" i="52"/>
  <c r="B101817" i="52"/>
  <c r="B123482" i="52"/>
  <c r="B139653" i="52"/>
  <c r="A154765" i="52"/>
  <c r="B169624" i="52"/>
  <c r="B180767" i="52"/>
  <c r="B191004" i="52"/>
  <c r="A198416" i="52"/>
  <c r="A205850" i="52"/>
  <c r="B213282" i="52"/>
  <c r="B220651" i="52"/>
  <c r="A228021" i="52"/>
  <c r="B235432" i="52"/>
  <c r="B242866" i="52"/>
  <c r="B250299" i="52"/>
  <c r="B257668" i="52"/>
  <c r="A265037" i="52"/>
  <c r="A272449" i="52"/>
  <c r="B279882" i="52"/>
  <c r="B287086" i="52"/>
  <c r="A293495" i="52"/>
  <c r="B297998" i="52"/>
  <c r="A302528" i="52"/>
  <c r="B307070" i="52"/>
  <c r="B311613" i="52"/>
  <c r="A316116" i="52"/>
  <c r="B320619" i="52"/>
  <c r="A325149" i="52"/>
  <c r="A329454" i="52"/>
  <c r="B332920" i="52"/>
  <c r="B335861" i="52"/>
  <c r="A338375" i="52"/>
  <c r="B340888" i="52"/>
  <c r="A343402" i="52"/>
  <c r="B345915" i="52"/>
  <c r="A348429" i="52"/>
  <c r="B350942" i="52"/>
  <c r="A353456" i="52"/>
  <c r="A355969" i="52"/>
  <c r="B358482" i="52"/>
  <c r="A360996" i="52"/>
  <c r="B363509" i="52"/>
  <c r="A366023" i="52"/>
  <c r="B368536" i="52"/>
  <c r="A371050" i="52"/>
  <c r="B373563" i="52"/>
  <c r="A376077" i="52"/>
  <c r="A378031" i="52"/>
  <c r="B379916" i="52"/>
  <c r="B381801" i="52"/>
  <c r="B383686" i="52"/>
  <c r="B385571" i="52"/>
  <c r="B387456" i="52"/>
  <c r="A389342" i="52"/>
  <c r="A391227" i="52"/>
  <c r="A393112" i="52"/>
  <c r="A394997" i="52"/>
  <c r="A396882" i="52"/>
  <c r="A398767" i="52"/>
  <c r="A72603" i="52"/>
  <c r="A106024" i="52"/>
  <c r="A121807" i="52"/>
  <c r="A133357" i="52"/>
  <c r="A144445" i="52"/>
  <c r="A153699" i="52"/>
  <c r="A162953" i="52"/>
  <c r="B171646" i="52"/>
  <c r="B178587" i="52"/>
  <c r="B185527" i="52"/>
  <c r="B191435" i="52"/>
  <c r="B196062" i="52"/>
  <c r="A200689" i="52"/>
  <c r="A205316" i="52"/>
  <c r="B209943" i="52"/>
  <c r="B214570" i="52"/>
  <c r="B219197" i="52"/>
  <c r="B223824" i="52"/>
  <c r="B228451" i="52"/>
  <c r="A233079" i="52"/>
  <c r="A237706" i="52"/>
  <c r="A242333" i="52"/>
  <c r="A246960" i="52"/>
  <c r="B251586" i="52"/>
  <c r="B256213" i="52"/>
  <c r="A260841" i="52"/>
  <c r="A265468" i="52"/>
  <c r="A270095" i="52"/>
  <c r="A274722" i="52"/>
  <c r="A279349" i="52"/>
  <c r="A283976" i="52"/>
  <c r="A288267" i="52"/>
  <c r="B292508" i="52"/>
  <c r="B295433" i="52"/>
  <c r="A298261" i="52"/>
  <c r="A301089" i="52"/>
  <c r="B303916" i="52"/>
  <c r="A306744" i="52"/>
  <c r="A309572" i="52"/>
  <c r="B312399" i="52"/>
  <c r="A315227" i="52"/>
  <c r="B318054" i="52"/>
  <c r="B320882" i="52"/>
  <c r="A323710" i="52"/>
  <c r="B326537" i="52"/>
  <c r="A329194" i="52"/>
  <c r="B331132" i="52"/>
  <c r="A333227" i="52"/>
  <c r="A335112" i="52"/>
  <c r="A336997" i="52"/>
  <c r="B338882" i="52"/>
  <c r="B340767" i="52"/>
  <c r="B342652" i="52"/>
  <c r="B344537" i="52"/>
  <c r="B346422" i="52"/>
  <c r="A348308" i="52"/>
  <c r="A350193" i="52"/>
  <c r="A352078" i="52"/>
  <c r="A353963" i="52"/>
  <c r="A355848" i="52"/>
  <c r="A357733" i="52"/>
  <c r="B359618" i="52"/>
  <c r="B361503" i="52"/>
  <c r="B363388" i="52"/>
  <c r="B365273" i="52"/>
  <c r="B367158" i="52"/>
  <c r="A369044" i="52"/>
  <c r="A370929" i="52"/>
  <c r="A372814" i="52"/>
  <c r="A374699" i="52"/>
  <c r="B376526" i="52"/>
  <c r="A377940" i="52"/>
  <c r="A379354" i="52"/>
  <c r="A380768" i="52"/>
  <c r="B382181" i="52"/>
  <c r="B383595" i="52"/>
  <c r="A385009" i="52"/>
  <c r="A386423" i="52"/>
  <c r="A387837" i="52"/>
  <c r="B389250" i="52"/>
  <c r="B390664" i="52"/>
  <c r="B392078" i="52"/>
  <c r="A393492" i="52"/>
  <c r="A394906" i="52"/>
  <c r="A396320" i="52"/>
  <c r="B397733" i="52"/>
  <c r="B399147" i="52"/>
  <c r="A70798" i="52"/>
  <c r="A98120" i="52"/>
  <c r="A115737" i="52"/>
  <c r="B125922" i="52"/>
  <c r="A136018" i="52"/>
  <c r="A145818" i="52"/>
  <c r="A155072" i="52"/>
  <c r="B164326" i="52"/>
  <c r="B172677" i="52"/>
  <c r="B179617" i="52"/>
  <c r="B186558" i="52"/>
  <c r="B192123" i="52"/>
  <c r="B196750" i="52"/>
  <c r="B201377" i="52"/>
  <c r="A205855" i="52"/>
  <c r="A209968" i="52"/>
  <c r="B214080" i="52"/>
  <c r="A218194" i="52"/>
  <c r="B222306" i="52"/>
  <c r="B226419" i="52"/>
  <c r="B230532" i="52"/>
  <c r="B234645" i="52"/>
  <c r="B238758" i="52"/>
  <c r="B242871" i="52"/>
  <c r="A246984" i="52"/>
  <c r="B251097" i="52"/>
  <c r="A255210" i="52"/>
  <c r="A259323" i="52"/>
  <c r="A263436" i="52"/>
  <c r="A267549" i="52"/>
  <c r="B271661" i="52"/>
  <c r="A275775" i="52"/>
  <c r="B279887" i="52"/>
  <c r="A284001" i="52"/>
  <c r="A287818" i="52"/>
  <c r="A291588" i="52"/>
  <c r="A294505" i="52"/>
  <c r="B297018" i="52"/>
  <c r="A299532" i="52"/>
  <c r="B302045" i="52"/>
  <c r="A304559" i="52"/>
  <c r="B307072" i="52"/>
  <c r="A309586" i="52"/>
  <c r="B312099" i="52"/>
  <c r="A314613" i="52"/>
  <c r="B317126" i="52"/>
  <c r="A319640" i="52"/>
  <c r="A322153" i="52"/>
  <c r="B324666" i="52"/>
  <c r="A327180" i="52"/>
  <c r="A329457" i="52"/>
  <c r="B331142" i="52"/>
  <c r="B333027" i="52"/>
  <c r="A334703" i="52"/>
  <c r="B336378" i="52"/>
  <c r="B338054" i="52"/>
  <c r="A339730" i="52"/>
  <c r="B341405" i="52"/>
  <c r="A343081" i="52"/>
  <c r="A344757" i="52"/>
  <c r="B346432" i="52"/>
  <c r="A348108" i="52"/>
  <c r="A349784" i="52"/>
  <c r="B351459" i="52"/>
  <c r="A353135" i="52"/>
  <c r="B354810" i="52"/>
  <c r="B356486" i="52"/>
  <c r="A358162" i="52"/>
  <c r="B359837" i="52"/>
  <c r="A361513" i="52"/>
  <c r="A363189" i="52"/>
  <c r="B34910" i="52"/>
  <c r="A76808" i="52"/>
  <c r="B100751" i="52"/>
  <c r="A115683" i="52"/>
  <c r="A124760" i="52"/>
  <c r="B133733" i="52"/>
  <c r="A142696" i="52"/>
  <c r="A150922" i="52"/>
  <c r="A159148" i="52"/>
  <c r="A167374" i="52"/>
  <c r="A174191" i="52"/>
  <c r="B180360" i="52"/>
  <c r="B186529" i="52"/>
  <c r="A191590" i="52"/>
  <c r="A195703" i="52"/>
  <c r="A199816" i="52"/>
  <c r="B203928" i="52"/>
  <c r="A208042" i="52"/>
  <c r="B212154" i="52"/>
  <c r="B216267" i="52"/>
  <c r="B220380" i="52"/>
  <c r="B224493" i="52"/>
  <c r="B228606" i="52"/>
  <c r="B232719" i="52"/>
  <c r="A236832" i="52"/>
  <c r="B240945" i="52"/>
  <c r="A245058" i="52"/>
  <c r="A249171" i="52"/>
  <c r="A253284" i="52"/>
  <c r="A257397" i="52"/>
  <c r="B261509" i="52"/>
  <c r="A265623" i="52"/>
  <c r="B269735" i="52"/>
  <c r="A273849" i="52"/>
  <c r="B277961" i="52"/>
  <c r="A282074" i="52"/>
  <c r="B286052" i="52"/>
  <c r="B289822" i="52"/>
  <c r="A293331" i="52"/>
  <c r="B295844" i="52"/>
  <c r="A298358" i="52"/>
  <c r="A300871" i="52"/>
  <c r="B303384" i="52"/>
  <c r="A305898" i="52"/>
  <c r="A308238" i="52"/>
  <c r="A310516" i="52"/>
  <c r="A312771" i="52"/>
  <c r="B315048" i="52"/>
  <c r="B317298" i="52"/>
  <c r="B319548" i="52"/>
  <c r="B321826" i="52"/>
  <c r="B324081" i="52"/>
  <c r="A326359" i="52"/>
  <c r="A328589" i="52"/>
  <c r="A330244" i="52"/>
  <c r="A331972" i="52"/>
  <c r="A333474" i="52"/>
  <c r="B334992" i="52"/>
  <c r="A336493" i="52"/>
  <c r="A337994" i="52"/>
  <c r="B339512" i="52"/>
  <c r="B341014" i="52"/>
  <c r="A342533" i="52"/>
  <c r="B344033" i="52"/>
  <c r="A345534" i="52"/>
  <c r="B347052" i="52"/>
  <c r="A348555" i="52"/>
  <c r="B350073" i="52"/>
  <c r="A351574" i="52"/>
  <c r="B352961" i="52"/>
  <c r="A354331" i="52"/>
  <c r="B355702" i="52"/>
  <c r="A357072" i="52"/>
  <c r="B358451" i="52"/>
  <c r="A359821" i="52"/>
  <c r="A361191" i="52"/>
  <c r="A362562" i="52"/>
  <c r="A363932" i="52"/>
  <c r="B365301" i="52"/>
  <c r="B366672" i="52"/>
  <c r="B368042" i="52"/>
  <c r="A369412" i="52"/>
  <c r="A370783" i="52"/>
  <c r="A372153" i="52"/>
  <c r="B373532" i="52"/>
  <c r="A374902" i="52"/>
  <c r="B376271" i="52"/>
  <c r="A377320" i="52"/>
  <c r="B378347" i="52"/>
  <c r="A379375" i="52"/>
  <c r="A380403" i="52"/>
  <c r="B381430" i="52"/>
  <c r="A382458" i="52"/>
  <c r="A383486" i="52"/>
  <c r="B384513" i="52"/>
  <c r="B385547" i="52"/>
  <c r="A386575" i="52"/>
  <c r="A387603" i="52"/>
  <c r="B388630" i="52"/>
  <c r="A389658" i="52"/>
  <c r="A390686" i="52"/>
  <c r="A232085" i="52"/>
  <c r="A263990" i="52"/>
  <c r="A20709" i="52"/>
  <c r="A218854" i="52"/>
  <c r="B274540" i="52"/>
  <c r="A301820" i="52"/>
  <c r="A315382" i="52"/>
  <c r="A329003" i="52"/>
  <c r="A143762" i="52"/>
  <c r="A189653" i="52"/>
  <c r="B214259" i="52"/>
  <c r="B233981" i="52"/>
  <c r="B253803" i="52"/>
  <c r="B273525" i="52"/>
  <c r="A292524" i="52"/>
  <c r="B129886" i="52"/>
  <c r="A170279" i="52"/>
  <c r="A92225" i="52"/>
  <c r="B177863" i="52"/>
  <c r="A83374" i="52"/>
  <c r="A152202" i="52"/>
  <c r="B78326" i="52"/>
  <c r="B149574" i="52"/>
  <c r="A259141" i="52"/>
  <c r="A153757" i="52"/>
  <c r="A286656" i="52"/>
  <c r="A129459" i="52"/>
  <c r="A148759" i="52"/>
  <c r="B239097" i="52"/>
  <c r="A244076" i="52"/>
  <c r="B123816" i="52"/>
  <c r="B58406" i="52"/>
  <c r="B262227" i="52"/>
  <c r="A214022" i="52"/>
  <c r="B125515" i="52"/>
  <c r="B203280" i="52"/>
  <c r="A188185" i="52"/>
  <c r="A103431" i="52"/>
  <c r="A240942" i="52"/>
  <c r="A186217" i="52"/>
  <c r="B263539" i="52"/>
  <c r="A233373" i="52"/>
  <c r="B194449" i="52"/>
  <c r="A196064" i="52"/>
  <c r="A136211" i="52"/>
  <c r="B250174" i="52"/>
  <c r="A180753" i="52"/>
  <c r="B269925" i="52"/>
  <c r="A266174" i="52"/>
  <c r="A283520" i="52"/>
  <c r="A208246" i="52"/>
  <c r="B39096" i="52"/>
  <c r="A190023" i="52"/>
  <c r="B117150" i="52"/>
  <c r="A233759" i="52"/>
  <c r="B225987" i="52"/>
  <c r="B257793" i="52"/>
  <c r="B196535" i="52"/>
  <c r="B276337" i="52"/>
  <c r="B209785" i="52"/>
  <c r="B199419" i="52"/>
  <c r="A276480" i="52"/>
  <c r="A153158" i="52"/>
  <c r="B222269" i="52"/>
  <c r="B265241" i="52"/>
  <c r="A226773" i="52"/>
  <c r="A273388" i="52"/>
  <c r="B220527" i="52"/>
  <c r="B114087" i="52"/>
  <c r="A204351" i="52"/>
  <c r="A247879" i="52"/>
  <c r="B294388" i="52"/>
  <c r="B324314" i="52"/>
  <c r="A172784" i="52"/>
  <c r="B221613" i="52"/>
  <c r="A269826" i="52"/>
  <c r="A304999" i="52"/>
  <c r="A122361" i="52"/>
  <c r="A157029" i="52"/>
  <c r="B237792" i="52"/>
  <c r="A167125" i="52"/>
  <c r="A264134" i="52"/>
  <c r="A155347" i="52"/>
  <c r="A220355" i="52"/>
  <c r="A263655" i="52"/>
  <c r="B305391" i="52"/>
  <c r="B102040" i="52"/>
  <c r="B193631" i="52"/>
  <c r="A236475" i="52"/>
  <c r="B284572" i="52"/>
  <c r="A315295" i="52"/>
  <c r="B150113" i="52"/>
  <c r="A131973" i="52"/>
  <c r="B188056" i="52"/>
  <c r="B268139" i="52"/>
  <c r="B170641" i="52"/>
  <c r="B233116" i="52"/>
  <c r="A286940" i="52"/>
  <c r="B156755" i="52"/>
  <c r="A203237" i="52"/>
  <c r="B233055" i="52"/>
  <c r="B264359" i="52"/>
  <c r="A292225" i="52"/>
  <c r="A314830" i="52"/>
  <c r="B88950" i="52"/>
  <c r="B171627" i="52"/>
  <c r="A205305" i="52"/>
  <c r="B237522" i="52"/>
  <c r="B266541" i="52"/>
  <c r="B295436" i="52"/>
  <c r="B316172" i="52"/>
  <c r="B115558" i="52"/>
  <c r="B176355" i="52"/>
  <c r="B258048" i="52"/>
  <c r="A233401" i="52"/>
  <c r="A111987" i="52"/>
  <c r="B204775" i="52"/>
  <c r="A264006" i="52"/>
  <c r="A114614" i="52"/>
  <c r="A189106" i="52"/>
  <c r="B216841" i="52"/>
  <c r="A249288" i="52"/>
  <c r="B277621" i="52"/>
  <c r="A303997" i="52"/>
  <c r="B323790" i="52"/>
  <c r="B139746" i="52"/>
  <c r="A190233" i="52"/>
  <c r="A222565" i="52"/>
  <c r="B251926" i="52"/>
  <c r="B283687" i="52"/>
  <c r="A305811" i="52"/>
  <c r="B327960" i="52"/>
  <c r="A145372" i="52"/>
  <c r="B137270" i="52"/>
  <c r="A177539" i="52"/>
  <c r="A273995" i="52"/>
  <c r="A165954" i="52"/>
  <c r="A234616" i="52"/>
  <c r="A285827" i="52"/>
  <c r="B158717" i="52"/>
  <c r="B194002" i="52"/>
  <c r="B212167" i="52"/>
  <c r="A229648" i="52"/>
  <c r="B247698" i="52"/>
  <c r="A264379" i="52"/>
  <c r="A283344" i="52"/>
  <c r="B296777" i="52"/>
  <c r="B310444" i="52"/>
  <c r="A321598" i="52"/>
  <c r="B94437" i="52"/>
  <c r="B140762" i="52"/>
  <c r="B175253" i="52"/>
  <c r="B197553" i="52"/>
  <c r="B215604" i="52"/>
  <c r="A233085" i="52"/>
  <c r="A251250" i="52"/>
  <c r="B268615" i="52"/>
  <c r="A286911" i="52"/>
  <c r="A299691" i="52"/>
  <c r="B313043" i="52"/>
  <c r="A324040" i="52"/>
  <c r="B116233" i="52"/>
  <c r="A150418" i="52"/>
  <c r="A183582" i="52"/>
  <c r="A269473" i="52"/>
  <c r="A239949" i="52"/>
  <c r="B116371" i="52"/>
  <c r="A212423" i="52"/>
  <c r="A265284" i="52"/>
  <c r="B129711" i="52"/>
  <c r="A190251" i="52"/>
  <c r="B222573" i="52"/>
  <c r="B250944" i="52"/>
  <c r="A283477" i="52"/>
  <c r="A304979" i="52"/>
  <c r="A327600" i="52"/>
  <c r="A142281" i="52"/>
  <c r="A194717" i="52"/>
  <c r="A223299" i="52"/>
  <c r="B255411" i="52"/>
  <c r="B284410" i="52"/>
  <c r="B308592" i="52"/>
  <c r="A39718" i="52"/>
  <c r="B156415" i="52"/>
  <c r="A194538" i="52"/>
  <c r="A212475" i="52"/>
  <c r="B229383" i="52"/>
  <c r="A248120" i="52"/>
  <c r="A264343" i="52"/>
  <c r="B283765" i="52"/>
  <c r="B297224" i="52"/>
  <c r="B310498" i="52"/>
  <c r="A321809" i="52"/>
  <c r="B101227" i="52"/>
  <c r="B144309" i="52"/>
  <c r="A178143" i="52"/>
  <c r="B199251" i="52"/>
  <c r="B217302" i="52"/>
  <c r="A234897" i="52"/>
  <c r="B249208" i="52"/>
  <c r="A228967" i="52"/>
  <c r="A104301" i="52"/>
  <c r="B201519" i="52"/>
  <c r="B263527" i="52"/>
  <c r="A113714" i="52"/>
  <c r="B186906" i="52"/>
  <c r="A216681" i="52"/>
  <c r="B247631" i="52"/>
  <c r="B277421" i="52"/>
  <c r="B303244" i="52"/>
  <c r="A323437" i="52"/>
  <c r="A138394" i="52"/>
  <c r="B189823" i="52"/>
  <c r="A222145" i="52"/>
  <c r="B250355" i="52"/>
  <c r="A283259" i="52"/>
  <c r="A304698" i="52"/>
  <c r="A327738" i="52"/>
  <c r="B145048" i="52"/>
  <c r="A192262" i="52"/>
  <c r="B209170" i="52"/>
  <c r="A227450" i="52"/>
  <c r="A244816" i="52"/>
  <c r="A263553" i="52"/>
  <c r="B280461" i="52"/>
  <c r="A296681" i="52"/>
  <c r="A308306" i="52"/>
  <c r="A321030" i="52"/>
  <c r="A83624" i="52"/>
  <c r="B141243" i="52"/>
  <c r="A173014" i="52"/>
  <c r="A197775" i="52"/>
  <c r="A213998" i="52"/>
  <c r="B233191" i="52"/>
  <c r="A193441" i="52"/>
  <c r="B220776" i="52"/>
  <c r="B290591" i="52"/>
  <c r="B198420" i="52"/>
  <c r="A252717" i="52"/>
  <c r="A102447" i="52"/>
  <c r="B179080" i="52"/>
  <c r="B214167" i="52"/>
  <c r="B243166" i="52"/>
  <c r="B275279" i="52"/>
  <c r="A299088" i="52"/>
  <c r="B322252" i="52"/>
  <c r="B125245" i="52"/>
  <c r="A186280" i="52"/>
  <c r="A216310" i="52"/>
  <c r="A247633" i="52"/>
  <c r="B277423" i="52"/>
  <c r="A302970" i="52"/>
  <c r="A323706" i="52"/>
  <c r="B139789" i="52"/>
  <c r="B189653" i="52"/>
  <c r="A208048" i="52"/>
  <c r="B224499" i="52"/>
  <c r="A244036" i="52"/>
  <c r="A260145" i="52"/>
  <c r="A279453" i="52"/>
  <c r="A294338" i="52"/>
  <c r="A307298" i="52"/>
  <c r="B318765" i="52"/>
  <c r="A72305" i="52"/>
  <c r="A134060" i="52"/>
  <c r="B171330" i="52"/>
  <c r="B194481" i="52"/>
  <c r="A213218" i="52"/>
  <c r="A230127" i="52"/>
  <c r="A161650" i="52"/>
  <c r="A205446" i="52"/>
  <c r="B287037" i="52"/>
  <c r="A184491" i="52"/>
  <c r="B247789" i="52"/>
  <c r="A47378" i="52"/>
  <c r="B172739" i="52"/>
  <c r="B207949" i="52"/>
  <c r="A240434" i="52"/>
  <c r="B269034" i="52"/>
  <c r="A298296" i="52"/>
  <c r="B317945" i="52"/>
  <c r="B121007" i="52"/>
  <c r="A179254" i="52"/>
  <c r="B213576" i="52"/>
  <c r="A242578" i="52"/>
  <c r="B274690" i="52"/>
  <c r="A298683" i="52"/>
  <c r="A321847" i="52"/>
  <c r="A126225" i="52"/>
  <c r="B187408" i="52"/>
  <c r="A204515" i="52"/>
  <c r="A222909" i="52"/>
  <c r="B240617" i="52"/>
  <c r="A258554" i="52"/>
  <c r="A274663" i="52"/>
  <c r="A289941" i="52"/>
  <c r="A301335" i="52"/>
  <c r="B312095" i="52"/>
  <c r="A322385" i="52"/>
  <c r="B95234" i="52"/>
  <c r="A135573" i="52"/>
  <c r="A170315" i="52"/>
  <c r="A190606" i="52"/>
  <c r="B207057" i="52"/>
  <c r="B221909" i="52"/>
  <c r="A237676" i="52"/>
  <c r="A251301" i="52"/>
  <c r="B222097" i="52"/>
  <c r="B286389" i="52"/>
  <c r="A184523" i="52"/>
  <c r="A232645" i="52"/>
  <c r="B282642" i="52"/>
  <c r="B135507" i="52"/>
  <c r="A192669" i="52"/>
  <c r="B216766" i="52"/>
  <c r="B246346" i="52"/>
  <c r="B270605" i="52"/>
  <c r="B296417" i="52"/>
  <c r="B313671" i="52"/>
  <c r="B77171" i="52"/>
  <c r="A151824" i="52"/>
  <c r="A195554" i="52"/>
  <c r="B221022" i="52"/>
  <c r="A249233" i="52"/>
  <c r="A275281" i="52"/>
  <c r="B299232" i="52"/>
  <c r="A316454" i="52"/>
  <c r="A107987" i="52"/>
  <c r="A162090" i="52"/>
  <c r="A194242" i="52"/>
  <c r="A206581" i="52"/>
  <c r="A221319" i="52"/>
  <c r="A234457" i="52"/>
  <c r="A248853" i="52"/>
  <c r="A262448" i="52"/>
  <c r="B276729" i="52"/>
  <c r="A289740" i="52"/>
  <c r="A300242" i="52"/>
  <c r="A309353" i="52"/>
  <c r="B319092" i="52"/>
  <c r="A328204" i="52"/>
  <c r="A118648" i="52"/>
  <c r="A145548" i="52"/>
  <c r="A174788" i="52"/>
  <c r="B191987" i="52"/>
  <c r="A207297" i="52"/>
  <c r="B220092" i="52"/>
  <c r="A233802" i="52"/>
  <c r="A125097" i="52"/>
  <c r="A124768" i="52"/>
  <c r="B230766" i="52"/>
  <c r="B280428" i="52"/>
  <c r="B138478" i="52"/>
  <c r="A206725" i="52"/>
  <c r="B242327" i="52"/>
  <c r="B278915" i="52"/>
  <c r="B117351" i="52"/>
  <c r="B173697" i="52"/>
  <c r="A200000" i="52"/>
  <c r="A220565" i="52"/>
  <c r="B238987" i="52"/>
  <c r="A262113" i="52"/>
  <c r="B282096" i="52"/>
  <c r="A299173" i="52"/>
  <c r="A312513" i="52"/>
  <c r="A328680" i="52"/>
  <c r="B128111" i="52"/>
  <c r="B169983" i="52"/>
  <c r="A196079" i="52"/>
  <c r="A218386" i="52"/>
  <c r="B238368" i="52"/>
  <c r="A259904" i="52"/>
  <c r="B278337" i="52"/>
  <c r="B298473" i="52"/>
  <c r="B312212" i="52"/>
  <c r="B326219" i="52"/>
  <c r="A123483" i="52"/>
  <c r="A169269" i="52"/>
  <c r="A192700" i="52"/>
  <c r="A204810" i="52"/>
  <c r="B215549" i="52"/>
  <c r="A229259" i="52"/>
  <c r="A240684" i="52"/>
  <c r="B252679" i="52"/>
  <c r="A178650" i="52"/>
  <c r="B234036" i="52"/>
  <c r="B151158" i="52"/>
  <c r="B243298" i="52"/>
  <c r="B105549" i="52"/>
  <c r="A199972" i="52"/>
  <c r="A239939" i="52"/>
  <c r="B281439" i="52"/>
  <c r="B311406" i="52"/>
  <c r="A132661" i="52"/>
  <c r="B197373" i="52"/>
  <c r="A238502" i="52"/>
  <c r="A277309" i="52"/>
  <c r="A312317" i="52"/>
  <c r="B123316" i="52"/>
  <c r="B192785" i="52"/>
  <c r="A214264" i="52"/>
  <c r="B241683" i="52"/>
  <c r="B264523" i="52"/>
  <c r="B284853" i="52"/>
  <c r="B300575" i="52"/>
  <c r="B315656" i="52"/>
  <c r="B58148" i="52"/>
  <c r="B137923" i="52"/>
  <c r="A173546" i="52"/>
  <c r="A202316" i="52"/>
  <c r="A221929" i="52"/>
  <c r="A241132" i="52"/>
  <c r="A252557" i="52"/>
  <c r="A266038" i="52"/>
  <c r="A277920" i="52"/>
  <c r="B289365" i="52"/>
  <c r="B297604" i="52"/>
  <c r="A306873" i="52"/>
  <c r="B314884" i="52"/>
  <c r="B323210" i="52"/>
  <c r="A68871" i="52"/>
  <c r="B139850" i="52"/>
  <c r="A173256" i="52"/>
  <c r="B196793" i="52"/>
  <c r="B101359" i="52"/>
  <c r="B233158" i="52"/>
  <c r="B146531" i="52"/>
  <c r="B245433" i="52"/>
  <c r="B111190" i="52"/>
  <c r="A201932" i="52"/>
  <c r="A241901" i="52"/>
  <c r="A282630" i="52"/>
  <c r="A312755" i="52"/>
  <c r="B130149" i="52"/>
  <c r="A198964" i="52"/>
  <c r="A240882" i="52"/>
  <c r="A276899" i="52"/>
  <c r="A313685" i="52"/>
  <c r="B126785" i="52"/>
  <c r="B192567" i="52"/>
  <c r="B215416" i="52"/>
  <c r="A242608" i="52"/>
  <c r="B265504" i="52"/>
  <c r="A285778" i="52"/>
  <c r="A300183" i="52"/>
  <c r="A316206" i="52"/>
  <c r="A56092" i="52"/>
  <c r="A137131" i="52"/>
  <c r="B175027" i="52"/>
  <c r="B203326" i="52"/>
  <c r="A223100" i="52"/>
  <c r="A241714" i="52"/>
  <c r="B253024" i="52"/>
  <c r="A265934" i="52"/>
  <c r="A277702" i="52"/>
  <c r="B289689" i="52"/>
  <c r="A297925" i="52"/>
  <c r="B307350" i="52"/>
  <c r="A315284" i="52"/>
  <c r="B323452" i="52"/>
  <c r="B74228" i="52"/>
  <c r="B139134" i="52"/>
  <c r="A174563" i="52"/>
  <c r="B197664" i="52"/>
  <c r="B187254" i="52"/>
  <c r="A247752" i="52"/>
  <c r="A255422" i="52"/>
  <c r="A182070" i="52"/>
  <c r="B256872" i="52"/>
  <c r="A144358" i="52"/>
  <c r="A223454" i="52"/>
  <c r="B135690" i="52"/>
  <c r="B230188" i="52"/>
  <c r="A116055" i="52"/>
  <c r="A195420" i="52"/>
  <c r="B236968" i="52"/>
  <c r="A276118" i="52"/>
  <c r="B313134" i="52"/>
  <c r="B106485" i="52"/>
  <c r="B276372" i="52"/>
  <c r="A198499" i="52"/>
  <c r="A277473" i="52"/>
  <c r="B164220" i="52"/>
  <c r="B245097" i="52"/>
  <c r="A155186" i="52"/>
  <c r="B256415" i="52"/>
  <c r="B134676" i="52"/>
  <c r="B204484" i="52"/>
  <c r="B244061" i="52"/>
  <c r="B288376" i="52"/>
  <c r="A318011" i="52"/>
  <c r="A141697" i="52"/>
  <c r="A198382" i="52"/>
  <c r="A245366" i="52"/>
  <c r="A269673" i="52"/>
  <c r="A292805" i="52"/>
  <c r="B308684" i="52"/>
  <c r="A327280" i="52"/>
  <c r="B134949" i="52"/>
  <c r="A180011" i="52"/>
  <c r="A197251" i="52"/>
  <c r="B213017" i="52"/>
  <c r="A226499" i="52"/>
  <c r="B240665" i="52"/>
  <c r="B253918" i="52"/>
  <c r="A268751" i="52"/>
  <c r="B280299" i="52"/>
  <c r="A291599" i="52"/>
  <c r="B299711" i="52"/>
  <c r="A308594" i="52"/>
  <c r="B316677" i="52"/>
  <c r="B325304" i="52"/>
  <c r="A85375" i="52"/>
  <c r="B130924" i="52"/>
  <c r="B154991" i="52"/>
  <c r="A176686" i="52"/>
  <c r="B192462" i="52"/>
  <c r="B205383" i="52"/>
  <c r="A217511" i="52"/>
  <c r="A229661" i="52"/>
  <c r="A239715" i="52"/>
  <c r="B247711" i="52"/>
  <c r="B254452" i="52"/>
  <c r="B261421" i="52"/>
  <c r="B268162" i="52"/>
  <c r="B276045" i="52"/>
  <c r="A282900" i="52"/>
  <c r="B289427" i="52"/>
  <c r="A294587" i="52"/>
  <c r="B300006" i="52"/>
  <c r="A304641" i="52"/>
  <c r="B309510" i="52"/>
  <c r="B314066" i="52"/>
  <c r="B319564" i="52"/>
  <c r="B324198" i="52"/>
  <c r="A328990" i="52"/>
  <c r="A92861" i="52"/>
  <c r="A155014" i="52"/>
  <c r="B244390" i="52"/>
  <c r="B88019" i="52"/>
  <c r="A186183" i="52"/>
  <c r="B237507" i="52"/>
  <c r="A278944" i="52"/>
  <c r="A127696" i="52"/>
  <c r="A180809" i="52"/>
  <c r="A209673" i="52"/>
  <c r="A233932" i="52"/>
  <c r="B258238" i="52"/>
  <c r="A279383" i="52"/>
  <c r="A301909" i="52"/>
  <c r="B317788" i="52"/>
  <c r="B89558" i="52"/>
  <c r="B152149" i="52"/>
  <c r="A194526" i="52"/>
  <c r="B218043" i="52"/>
  <c r="A241930" i="52"/>
  <c r="B263494" i="52"/>
  <c r="B290000" i="52"/>
  <c r="B306609" i="52"/>
  <c r="A323287" i="52"/>
  <c r="A120554" i="52"/>
  <c r="A256370" i="52"/>
  <c r="A212615" i="52"/>
  <c r="B275094" i="52"/>
  <c r="B146417" i="52"/>
  <c r="A214351" i="52"/>
  <c r="B256665" i="52"/>
  <c r="A77780" i="52"/>
  <c r="A153594" i="52"/>
  <c r="B198381" i="52"/>
  <c r="A221479" i="52"/>
  <c r="B245385" i="52"/>
  <c r="B268510" i="52"/>
  <c r="A293348" i="52"/>
  <c r="B310058" i="52"/>
  <c r="A326736" i="52"/>
  <c r="B124933" i="52"/>
  <c r="A178424" i="52"/>
  <c r="B205218" i="52"/>
  <c r="B229105" i="52"/>
  <c r="B252203" i="52"/>
  <c r="B279251" i="52"/>
  <c r="A299102" i="52"/>
  <c r="B315537" i="52"/>
  <c r="B62930" i="52"/>
  <c r="B151579" i="52"/>
  <c r="A188651" i="52"/>
  <c r="A203058" i="52"/>
  <c r="A216311" i="52"/>
  <c r="A232306" i="52"/>
  <c r="A245787" i="52"/>
  <c r="B259725" i="52"/>
  <c r="B271369" i="52"/>
  <c r="A284289" i="52"/>
  <c r="B294514" i="52"/>
  <c r="B303108" i="52"/>
  <c r="A310538" i="52"/>
  <c r="A319963" i="52"/>
  <c r="A327903" i="52"/>
  <c r="A109717" i="52"/>
  <c r="A137032" i="52"/>
  <c r="A163389" i="52"/>
  <c r="B183228" i="52"/>
  <c r="B197403" i="52"/>
  <c r="A208000" i="52"/>
  <c r="A221710" i="52"/>
  <c r="B233259" i="52"/>
  <c r="B242608" i="52"/>
  <c r="A249349" i="52"/>
  <c r="A257232" i="52"/>
  <c r="A264087" i="52"/>
  <c r="A271056" i="52"/>
  <c r="B277339" i="52"/>
  <c r="A285168" i="52"/>
  <c r="A291347" i="52"/>
  <c r="A296577" i="52"/>
  <c r="B301132" i="52"/>
  <c r="B306630" i="52"/>
  <c r="A311265" i="52"/>
  <c r="A316056" i="52"/>
  <c r="A320612" i="52"/>
  <c r="A325796" i="52"/>
  <c r="B58569" i="52"/>
  <c r="A116264" i="52"/>
  <c r="B136828" i="52"/>
  <c r="B161299" i="52"/>
  <c r="A178633" i="52"/>
  <c r="B192666" i="52"/>
  <c r="A202777" i="52"/>
  <c r="A192793" i="52"/>
  <c r="A204197" i="52"/>
  <c r="B139577" i="52"/>
  <c r="A219813" i="52"/>
  <c r="A235944" i="52"/>
  <c r="A162563" i="52"/>
  <c r="A276744" i="52"/>
  <c r="A253138" i="52"/>
  <c r="B198975" i="52"/>
  <c r="B138432" i="52"/>
  <c r="A290710" i="52"/>
  <c r="B270972" i="52"/>
  <c r="B194100" i="52"/>
  <c r="A123418" i="52"/>
  <c r="A221148" i="52"/>
  <c r="A211266" i="52"/>
  <c r="B161268" i="52"/>
  <c r="B235251" i="52"/>
  <c r="A201571" i="52"/>
  <c r="A247022" i="52"/>
  <c r="A296339" i="52"/>
  <c r="A327188" i="52"/>
  <c r="A232987" i="52"/>
  <c r="B133055" i="52"/>
  <c r="A225915" i="52"/>
  <c r="A272157" i="52"/>
  <c r="B310935" i="52"/>
  <c r="A118600" i="52"/>
  <c r="B214479" i="52"/>
  <c r="A198591" i="52"/>
  <c r="B247156" i="52"/>
  <c r="A289040" i="52"/>
  <c r="B326343" i="52"/>
  <c r="A179926" i="52"/>
  <c r="B130335" i="52"/>
  <c r="A216632" i="52"/>
  <c r="B270681" i="52"/>
  <c r="B309377" i="52"/>
  <c r="A117393" i="52"/>
  <c r="B140192" i="52"/>
  <c r="B194716" i="52"/>
  <c r="B240929" i="52"/>
  <c r="B289109" i="52"/>
  <c r="B320930" i="52"/>
  <c r="A165553" i="52"/>
  <c r="B114833" i="52"/>
  <c r="A215985" i="52"/>
  <c r="A261437" i="52"/>
  <c r="A306262" i="52"/>
  <c r="A101848" i="52"/>
  <c r="B144493" i="52"/>
  <c r="A259295" i="52"/>
  <c r="B123834" i="52"/>
  <c r="A198639" i="52"/>
  <c r="B239521" i="52"/>
  <c r="A279212" i="52"/>
  <c r="B313416" i="52"/>
  <c r="A129797" i="52"/>
  <c r="B190633" i="52"/>
  <c r="A209142" i="52"/>
  <c r="A233134" i="52"/>
  <c r="A287948" i="52"/>
  <c r="A259361" i="52"/>
  <c r="A56661" i="52"/>
  <c r="A197953" i="52"/>
  <c r="A238283" i="52"/>
  <c r="A279280" i="52"/>
  <c r="A308390" i="52"/>
  <c r="B124583" i="52"/>
  <c r="B187780" i="52"/>
  <c r="B209561" i="52"/>
  <c r="B229440" i="52"/>
  <c r="A288144" i="52"/>
  <c r="B256324" i="52"/>
  <c r="B57052" i="52"/>
  <c r="B190709" i="52"/>
  <c r="B235037" i="52"/>
  <c r="B275290" i="52"/>
  <c r="B309764" i="52"/>
  <c r="B104286" i="52"/>
  <c r="A187794" i="52"/>
  <c r="B208533" i="52"/>
  <c r="B229449" i="52"/>
  <c r="B199291" i="52"/>
  <c r="A250526" i="52"/>
  <c r="B328385" i="52"/>
  <c r="A191327" i="52"/>
  <c r="B227725" i="52"/>
  <c r="A274710" i="52"/>
  <c r="B307054" i="52"/>
  <c r="B104435" i="52"/>
  <c r="A179711" i="52"/>
  <c r="A208209" i="52"/>
  <c r="A241835" i="52"/>
  <c r="A250593" i="52"/>
  <c r="A321971" i="52"/>
  <c r="A191470" i="52"/>
  <c r="A231085" i="52"/>
  <c r="B272757" i="52"/>
  <c r="B305208" i="52"/>
  <c r="B116108" i="52"/>
  <c r="A184139" i="52"/>
  <c r="A207238" i="52"/>
  <c r="A227117" i="52"/>
  <c r="A250460" i="52"/>
  <c r="B250687" i="52"/>
  <c r="B47137" i="52"/>
  <c r="B187549" i="52"/>
  <c r="B235169" i="52"/>
  <c r="A274728" i="52"/>
  <c r="B308075" i="52"/>
  <c r="A104921" i="52"/>
  <c r="B185837" i="52"/>
  <c r="A208266" i="52"/>
  <c r="B229516" i="52"/>
  <c r="B291455" i="52"/>
  <c r="B80640" i="52"/>
  <c r="A232667" i="52"/>
  <c r="A307264" i="52"/>
  <c r="A178283" i="52"/>
  <c r="B229630" i="52"/>
  <c r="A255222" i="52"/>
  <c r="A274035" i="52"/>
  <c r="B289757" i="52"/>
  <c r="A304431" i="52"/>
  <c r="A316363" i="52"/>
  <c r="B34847" i="52"/>
  <c r="A126064" i="52"/>
  <c r="A168569" i="52"/>
  <c r="B193053" i="52"/>
  <c r="A210990" i="52"/>
  <c r="A228022" i="52"/>
  <c r="A243902" i="52"/>
  <c r="B254184" i="52"/>
  <c r="B265152" i="52"/>
  <c r="B274569" i="52"/>
  <c r="B286398" i="52"/>
  <c r="A275623" i="52"/>
  <c r="B314391" i="52"/>
  <c r="A219289" i="52"/>
  <c r="A302695" i="52"/>
  <c r="A174856" i="52"/>
  <c r="B224422" i="52"/>
  <c r="B250080" i="52"/>
  <c r="A272302" i="52"/>
  <c r="A289234" i="52"/>
  <c r="B302421" i="52"/>
  <c r="B314340" i="52"/>
  <c r="A328289" i="52"/>
  <c r="B125440" i="52"/>
  <c r="B162742" i="52"/>
  <c r="A188737" i="52"/>
  <c r="B209256" i="52"/>
  <c r="B226547" i="52"/>
  <c r="A242360" i="52"/>
  <c r="B252299" i="52"/>
  <c r="B264295" i="52"/>
  <c r="A274417" i="52"/>
  <c r="A284836" i="52"/>
  <c r="B293657" i="52"/>
  <c r="A299350" i="52"/>
  <c r="A211283" i="52"/>
  <c r="A295325" i="52"/>
  <c r="B141222" i="52"/>
  <c r="A220319" i="52"/>
  <c r="A249434" i="52"/>
  <c r="B269103" i="52"/>
  <c r="A286258" i="52"/>
  <c r="A301217" i="52"/>
  <c r="A313758" i="52"/>
  <c r="B326266" i="52"/>
  <c r="B114928" i="52"/>
  <c r="B158629" i="52"/>
  <c r="A187495" i="52"/>
  <c r="B206011" i="52"/>
  <c r="B223348" i="52"/>
  <c r="B241685" i="52"/>
  <c r="A251968" i="52"/>
  <c r="A262430" i="52"/>
  <c r="A271847" i="52"/>
  <c r="B283680" i="52"/>
  <c r="A292957" i="52"/>
  <c r="A271834" i="52"/>
  <c r="B195202" i="52"/>
  <c r="A288832" i="52"/>
  <c r="A136237" i="52"/>
  <c r="A212912" i="52"/>
  <c r="B245358" i="52"/>
  <c r="B267075" i="52"/>
  <c r="B284722" i="52"/>
  <c r="A299646" i="52"/>
  <c r="B310727" i="52"/>
  <c r="A324866" i="52"/>
  <c r="A113229" i="52"/>
  <c r="B152231" i="52"/>
  <c r="A182714" i="52"/>
  <c r="A204335" i="52"/>
  <c r="A222529" i="52"/>
  <c r="B240009" i="52"/>
  <c r="A249263" i="52"/>
  <c r="A261259" i="52"/>
  <c r="B271350" i="52"/>
  <c r="A281824" i="52"/>
  <c r="A291303" i="52"/>
  <c r="A260085" i="52"/>
  <c r="A192889" i="52"/>
  <c r="B274795" i="52"/>
  <c r="B67796" i="52"/>
  <c r="A208305" i="52"/>
  <c r="B243340" i="52"/>
  <c r="A264181" i="52"/>
  <c r="B281213" i="52"/>
  <c r="A298455" i="52"/>
  <c r="B310354" i="52"/>
  <c r="A322686" i="52"/>
  <c r="A100067" i="52"/>
  <c r="A148176" i="52"/>
  <c r="B180113" i="52"/>
  <c r="B201973" i="52"/>
  <c r="A218122" i="52"/>
  <c r="B238686" i="52"/>
  <c r="A248929" i="52"/>
  <c r="A259374" i="52"/>
  <c r="A269494" i="52"/>
  <c r="B280804" i="52"/>
  <c r="A290858" i="52"/>
  <c r="B228780" i="52"/>
  <c r="A160128" i="52"/>
  <c r="A265502" i="52"/>
  <c r="A328000" i="52"/>
  <c r="A200802" i="52"/>
  <c r="B238132" i="52"/>
  <c r="B263029" i="52"/>
  <c r="A280642" i="52"/>
  <c r="B296242" i="52"/>
  <c r="B307343" i="52"/>
  <c r="B321272" i="52"/>
  <c r="A89581" i="52"/>
  <c r="A142366" i="52"/>
  <c r="B174831" i="52"/>
  <c r="A200242" i="52"/>
  <c r="A217550" i="52"/>
  <c r="B235487" i="52"/>
  <c r="B246883" i="52"/>
  <c r="A258194" i="52"/>
  <c r="B268476" i="52"/>
  <c r="A279444" i="52"/>
  <c r="B288501" i="52"/>
  <c r="A208426" i="52"/>
  <c r="A155880" i="52"/>
  <c r="B251403" i="52"/>
  <c r="A318319" i="52"/>
  <c r="A197013" i="52"/>
  <c r="B236542" i="52"/>
  <c r="A259982" i="52"/>
  <c r="A276091" i="52"/>
  <c r="B294933" i="52"/>
  <c r="A306846" i="52"/>
  <c r="B319184" i="52"/>
  <c r="B71320" i="52"/>
  <c r="B140147" i="52"/>
  <c r="A174171" i="52"/>
  <c r="B197146" i="52"/>
  <c r="B213323" i="52"/>
  <c r="A233583" i="52"/>
  <c r="A245950" i="52"/>
  <c r="B256575" i="52"/>
  <c r="B266514" i="52"/>
  <c r="A278511" i="52"/>
  <c r="A288266" i="52"/>
  <c r="A263931" i="52"/>
  <c r="A297655" i="52"/>
  <c r="A241474" i="52"/>
  <c r="B286624" i="52"/>
  <c r="A319119" i="52"/>
  <c r="A142516" i="52"/>
  <c r="A212067" i="52"/>
  <c r="A247587" i="52"/>
  <c r="B272635" i="52"/>
  <c r="A294659" i="52"/>
  <c r="A302435" i="52"/>
  <c r="A309740" i="52"/>
  <c r="B317044" i="52"/>
  <c r="B323406" i="52"/>
  <c r="B76584" i="52"/>
  <c r="A127201" i="52"/>
  <c r="B156329" i="52"/>
  <c r="B179982" i="52"/>
  <c r="A198879" i="52"/>
  <c r="B211731" i="52"/>
  <c r="B222185" i="52"/>
  <c r="A231611" i="52"/>
  <c r="B243435" i="52"/>
  <c r="B253546" i="52"/>
  <c r="B264171" i="52"/>
  <c r="A274111" i="52"/>
  <c r="B285978" i="52"/>
  <c r="B62726" i="52"/>
  <c r="A116140" i="52"/>
  <c r="B137826" i="52"/>
  <c r="A160843" i="52"/>
  <c r="A178548" i="52"/>
  <c r="A193124" i="52"/>
  <c r="B202549" i="52"/>
  <c r="B214545" i="52"/>
  <c r="B224656" i="52"/>
  <c r="A235110" i="52"/>
  <c r="A244193" i="52"/>
  <c r="B252761" i="52"/>
  <c r="B260644" i="52"/>
  <c r="A268528" i="52"/>
  <c r="A275725" i="52"/>
  <c r="A284631" i="52"/>
  <c r="A291543" i="52"/>
  <c r="B297273" i="52"/>
  <c r="B302457" i="52"/>
  <c r="A308466" i="52"/>
  <c r="A319595" i="52"/>
  <c r="B290628" i="52"/>
  <c r="B200887" i="52"/>
  <c r="B262191" i="52"/>
  <c r="A292376" i="52"/>
  <c r="A315283" i="52"/>
  <c r="A109671" i="52"/>
  <c r="B183369" i="52"/>
  <c r="B216465" i="52"/>
  <c r="A244713" i="52"/>
  <c r="A262364" i="52"/>
  <c r="A283423" i="52"/>
  <c r="A296086" i="52"/>
  <c r="A301630" i="52"/>
  <c r="B306578" i="52"/>
  <c r="A312705" i="52"/>
  <c r="A317889" i="52"/>
  <c r="B323308" i="52"/>
  <c r="B328492" i="52"/>
  <c r="A105201" i="52"/>
  <c r="B132185" i="52"/>
  <c r="B154044" i="52"/>
  <c r="A172421" i="52"/>
  <c r="A189982" i="52"/>
  <c r="A200007" i="52"/>
  <c r="B210203" i="52"/>
  <c r="A217744" i="52"/>
  <c r="B226483" i="52"/>
  <c r="B234195" i="52"/>
  <c r="A242079" i="52"/>
  <c r="A249276" i="52"/>
  <c r="B258187" i="52"/>
  <c r="A264700" i="52"/>
  <c r="A272926" i="52"/>
  <c r="B279437" i="52"/>
  <c r="B285834" i="52"/>
  <c r="A35093" i="52"/>
  <c r="A89977" i="52"/>
  <c r="A116551" i="52"/>
  <c r="B134498" i="52"/>
  <c r="B148195" i="52"/>
  <c r="B161219" i="52"/>
  <c r="B175745" i="52"/>
  <c r="B185513" i="52"/>
  <c r="A193311" i="52"/>
  <c r="A201537" i="52"/>
  <c r="A208049" i="52"/>
  <c r="A214390" i="52"/>
  <c r="B222615" i="52"/>
  <c r="A228956" i="52"/>
  <c r="B235468" i="52"/>
  <c r="B243694" i="52"/>
  <c r="B250206" i="52"/>
  <c r="A256718" i="52"/>
  <c r="A264944" i="52"/>
  <c r="B271456" i="52"/>
  <c r="B277968" i="52"/>
  <c r="A286059" i="52"/>
  <c r="A291871" i="52"/>
  <c r="B296459" i="52"/>
  <c r="A302115" i="52"/>
  <c r="A306592" i="52"/>
  <c r="A271232" i="52"/>
  <c r="B224069" i="52"/>
  <c r="B40109" i="52"/>
  <c r="B221823" i="52"/>
  <c r="A268589" i="52"/>
  <c r="A294050" i="52"/>
  <c r="B311984" i="52"/>
  <c r="B104780" i="52"/>
  <c r="A164113" i="52"/>
  <c r="A200260" i="52"/>
  <c r="A234088" i="52"/>
  <c r="B251728" i="52"/>
  <c r="A267343" i="52"/>
  <c r="B286940" i="52"/>
  <c r="A296328" i="52"/>
  <c r="A300805" i="52"/>
  <c r="B306460" i="52"/>
  <c r="B310826" i="52"/>
  <c r="A315179" i="52"/>
  <c r="B320834" i="52"/>
  <c r="B325311" i="52"/>
  <c r="A35391" i="52"/>
  <c r="B112878" i="52"/>
  <c r="A132685" i="52"/>
  <c r="A150903" i="52"/>
  <c r="A172121" i="52"/>
  <c r="B185166" i="52"/>
  <c r="A195009" i="52"/>
  <c r="A205976" i="52"/>
  <c r="A213131" i="52"/>
  <c r="A219643" i="52"/>
  <c r="A227869" i="52"/>
  <c r="B234381" i="52"/>
  <c r="B240893" i="52"/>
  <c r="A249119" i="52"/>
  <c r="A255631" i="52"/>
  <c r="B262143" i="52"/>
  <c r="B270369" i="52"/>
  <c r="A276710" i="52"/>
  <c r="B283050" i="52"/>
  <c r="B290717" i="52"/>
  <c r="B73892" i="52"/>
  <c r="A108230" i="52"/>
  <c r="A128915" i="52"/>
  <c r="B143077" i="52"/>
  <c r="B156101" i="52"/>
  <c r="A171907" i="52"/>
  <c r="B181675" i="52"/>
  <c r="A190582" i="52"/>
  <c r="A198808" i="52"/>
  <c r="A205149" i="52"/>
  <c r="A211661" i="52"/>
  <c r="B219886" i="52"/>
  <c r="B226398" i="52"/>
  <c r="A232911" i="52"/>
  <c r="A241137" i="52"/>
  <c r="A247649" i="52"/>
  <c r="A254161" i="52"/>
  <c r="B262386" i="52"/>
  <c r="B268727" i="52"/>
  <c r="B275068" i="52"/>
  <c r="B283294" i="52"/>
  <c r="A289370" i="52"/>
  <c r="A294701" i="52"/>
  <c r="B300356" i="52"/>
  <c r="B304833" i="52"/>
  <c r="B309310" i="52"/>
  <c r="A168430" i="52"/>
  <c r="B296038" i="52"/>
  <c r="B196098" i="52"/>
  <c r="B256517" i="52"/>
  <c r="A283384" i="52"/>
  <c r="B304188" i="52"/>
  <c r="A327556" i="52"/>
  <c r="A143092" i="52"/>
  <c r="A189731" i="52"/>
  <c r="B223548" i="52"/>
  <c r="B245569" i="52"/>
  <c r="A261288" i="52"/>
  <c r="A281024" i="52"/>
  <c r="B294449" i="52"/>
  <c r="B298815" i="52"/>
  <c r="B304470" i="52"/>
  <c r="A308948" i="52"/>
  <c r="A313425" i="52"/>
  <c r="A319080" i="52"/>
  <c r="A323557" i="52"/>
  <c r="B328034" i="52"/>
  <c r="A99803" i="52"/>
  <c r="A125331" i="52"/>
  <c r="A143648" i="52"/>
  <c r="B165583" i="52"/>
  <c r="A179340" i="52"/>
  <c r="A191381" i="52"/>
  <c r="A202349" i="52"/>
  <c r="A210575" i="52"/>
  <c r="A217087" i="52"/>
  <c r="B225312" i="52"/>
  <c r="A231825" i="52"/>
  <c r="A238337" i="52"/>
  <c r="A246563" i="52"/>
  <c r="A252904" i="52"/>
  <c r="A259244" i="52"/>
  <c r="A267470" i="52"/>
  <c r="B273982" i="52"/>
  <c r="B280494" i="52"/>
  <c r="B288374" i="52"/>
  <c r="A52812" i="52"/>
  <c r="A97211" i="52"/>
  <c r="B123343" i="52"/>
  <c r="B137551" i="52"/>
  <c r="A150652" i="52"/>
  <c r="B167103" i="52"/>
  <c r="B177330" i="52"/>
  <c r="B187098" i="52"/>
  <c r="A196081" i="52"/>
  <c r="B202593" i="52"/>
  <c r="B209105" i="52"/>
  <c r="B217331" i="52"/>
  <c r="B223843" i="52"/>
  <c r="A230356" i="52"/>
  <c r="A238582" i="52"/>
  <c r="A244922" i="52"/>
  <c r="A251263" i="52"/>
  <c r="A259489" i="52"/>
  <c r="B266001" i="52"/>
  <c r="B272513" i="52"/>
  <c r="A280739" i="52"/>
  <c r="B287027" i="52"/>
  <c r="B292944" i="52"/>
  <c r="A298600" i="52"/>
  <c r="A303077" i="52"/>
  <c r="B307436" i="52"/>
  <c r="A288612" i="52"/>
  <c r="A244177" i="52"/>
  <c r="B132269" i="52"/>
  <c r="B243454" i="52"/>
  <c r="A272816" i="52"/>
  <c r="B297047" i="52"/>
  <c r="A320297" i="52"/>
  <c r="B120081" i="52"/>
  <c r="A174060" i="52"/>
  <c r="B212980" i="52"/>
  <c r="A239047" i="52"/>
  <c r="A254299" i="52"/>
  <c r="A274007" i="52"/>
  <c r="A289200" i="52"/>
  <c r="A297068" i="52"/>
  <c r="A302723" i="52"/>
  <c r="A307200" i="52"/>
  <c r="A311677" i="52"/>
  <c r="B317332" i="52"/>
  <c r="B321809" i="52"/>
  <c r="A326156" i="52"/>
  <c r="B78434" i="52"/>
  <c r="B116855" i="52"/>
  <c r="A135831" i="52"/>
  <c r="A158329" i="52"/>
  <c r="B174220" i="52"/>
  <c r="A187266" i="52"/>
  <c r="A198936" i="52"/>
  <c r="A207633" i="52"/>
  <c r="B214530" i="52"/>
  <c r="B222756" i="52"/>
  <c r="B229097" i="52"/>
  <c r="A235438" i="52"/>
  <c r="A243664" i="52"/>
  <c r="A250176" i="52"/>
  <c r="A256688" i="52"/>
  <c r="A264914" i="52"/>
  <c r="A271426" i="52"/>
  <c r="A277938" i="52"/>
  <c r="A286031" i="52"/>
  <c r="B292000" i="52"/>
  <c r="A81128" i="52"/>
  <c r="A117386" i="52"/>
  <c r="A131221" i="52"/>
  <c r="B145191" i="52"/>
  <c r="A161643" i="52"/>
  <c r="A173492" i="52"/>
  <c r="A183261" i="52"/>
  <c r="A193524" i="52"/>
  <c r="A200036" i="52"/>
  <c r="B206548" i="52"/>
  <c r="A214774" i="52"/>
  <c r="A221115" i="52"/>
  <c r="B227455" i="52"/>
  <c r="A235681" i="52"/>
  <c r="B242193" i="52"/>
  <c r="B248705" i="52"/>
  <c r="B256931" i="52"/>
  <c r="B263443" i="52"/>
  <c r="A269956" i="52"/>
  <c r="A278182" i="52"/>
  <c r="A284683" i="52"/>
  <c r="B290495" i="52"/>
  <c r="B296723" i="52"/>
  <c r="A301083" i="52"/>
  <c r="A305560" i="52"/>
  <c r="B126490" i="52"/>
  <c r="B195859" i="52"/>
  <c r="B309692" i="52"/>
  <c r="B223651" i="52"/>
  <c r="A262458" i="52"/>
  <c r="A288833" i="52"/>
  <c r="A313058" i="52"/>
  <c r="B71086" i="52"/>
  <c r="B151792" i="52"/>
  <c r="B201173" i="52"/>
  <c r="A227908" i="52"/>
  <c r="B248140" i="52"/>
  <c r="A267848" i="52"/>
  <c r="A283566" i="52"/>
  <c r="B295300" i="52"/>
  <c r="A300956" i="52"/>
  <c r="A305433" i="52"/>
  <c r="B309798" i="52"/>
  <c r="A315454" i="52"/>
  <c r="B319806" i="52"/>
  <c r="A324284" i="52"/>
  <c r="B42455" i="52"/>
  <c r="A105425" i="52"/>
  <c r="A128385" i="52"/>
  <c r="A151503" i="52"/>
  <c r="A168811" i="52"/>
  <c r="A182146" i="52"/>
  <c r="B195522" i="52"/>
  <c r="A203963" i="52"/>
  <c r="B211631" i="52"/>
  <c r="B219857" i="52"/>
  <c r="B226369" i="52"/>
  <c r="A232882" i="52"/>
  <c r="B241107" i="52"/>
  <c r="B247619" i="52"/>
  <c r="B254131" i="52"/>
  <c r="B262357" i="52"/>
  <c r="A268870" i="52"/>
  <c r="A275211" i="52"/>
  <c r="A283436" i="52"/>
  <c r="A289343" i="52"/>
  <c r="B63360" i="52"/>
  <c r="A109082" i="52"/>
  <c r="A125649" i="52"/>
  <c r="A139857" i="52"/>
  <c r="B156535" i="52"/>
  <c r="A169560" i="52"/>
  <c r="B179429" i="52"/>
  <c r="B190968" i="52"/>
  <c r="B197309" i="52"/>
  <c r="B203650" i="52"/>
  <c r="B211876" i="52"/>
  <c r="A218388" i="52"/>
  <c r="A224900" i="52"/>
  <c r="A233126" i="52"/>
  <c r="B239638" i="52"/>
  <c r="B246150" i="52"/>
  <c r="B254376" i="52"/>
  <c r="A260889" i="52"/>
  <c r="A267229" i="52"/>
  <c r="A275455" i="52"/>
  <c r="A281796" i="52"/>
  <c r="B287996" i="52"/>
  <c r="B294849" i="52"/>
  <c r="B299326" i="52"/>
  <c r="B303803" i="52"/>
  <c r="A309459" i="52"/>
  <c r="B327102" i="52"/>
  <c r="A271511" i="52"/>
  <c r="B200839" i="52"/>
  <c r="A249662" i="52"/>
  <c r="A277500" i="52"/>
  <c r="A304987" i="52"/>
  <c r="B323517" i="52"/>
  <c r="A130301" i="52"/>
  <c r="B190891" i="52"/>
  <c r="A217665" i="52"/>
  <c r="B242142" i="52"/>
  <c r="A261973" i="52"/>
  <c r="B277596" i="52"/>
  <c r="B292132" i="52"/>
  <c r="B299129" i="52"/>
  <c r="B303482" i="52"/>
  <c r="B307959" i="52"/>
  <c r="B313614" i="52"/>
  <c r="A318092" i="52"/>
  <c r="A322569" i="52"/>
  <c r="A328224" i="52"/>
  <c r="A88615" i="52"/>
  <c r="B121093" i="52"/>
  <c r="B144819" i="52"/>
  <c r="A161785" i="52"/>
  <c r="B176490" i="52"/>
  <c r="B191752" i="52"/>
  <c r="B200449" i="52"/>
  <c r="A209104" i="52"/>
  <c r="B217372" i="52"/>
  <c r="B223884" i="52"/>
  <c r="A230397" i="52"/>
  <c r="A238623" i="52"/>
  <c r="A245135" i="52"/>
  <c r="B251475" i="52"/>
  <c r="B259701" i="52"/>
  <c r="A266042" i="52"/>
  <c r="B272554" i="52"/>
  <c r="B280780" i="52"/>
  <c r="A287065" i="52"/>
  <c r="A21103" i="52"/>
  <c r="B98893" i="52"/>
  <c r="A120227" i="52"/>
  <c r="B134435" i="52"/>
  <c r="B151565" i="52"/>
  <c r="B164247" i="52"/>
  <c r="A175188" i="52"/>
  <c r="B187527" i="52"/>
  <c r="A194653" i="52"/>
  <c r="B201165" i="52"/>
  <c r="B209391" i="52"/>
  <c r="B215903" i="52"/>
  <c r="B222415" i="52"/>
  <c r="A230641" i="52"/>
  <c r="B237153" i="52"/>
  <c r="A243494" i="52"/>
  <c r="A251720" i="52"/>
  <c r="A258061" i="52"/>
  <c r="A264573" i="52"/>
  <c r="A272799" i="52"/>
  <c r="A279311" i="52"/>
  <c r="B285718" i="52"/>
  <c r="A293141" i="52"/>
  <c r="A297618" i="52"/>
  <c r="A302095" i="52"/>
  <c r="B307750" i="52"/>
  <c r="A146740" i="52"/>
  <c r="B213226" i="52"/>
  <c r="A305380" i="52"/>
  <c r="B153636" i="52"/>
  <c r="B232363" i="52"/>
  <c r="A282747" i="52"/>
  <c r="A301329" i="52"/>
  <c r="A312070" i="52"/>
  <c r="A325619" i="52"/>
  <c r="A117604" i="52"/>
  <c r="A160357" i="52"/>
  <c r="B197907" i="52"/>
  <c r="A215973" i="52"/>
  <c r="A231582" i="52"/>
  <c r="B251404" i="52"/>
  <c r="A267013" i="52"/>
  <c r="B282622" i="52"/>
  <c r="B100556" i="52"/>
  <c r="B140755" i="52"/>
  <c r="A171736" i="52"/>
  <c r="A197338" i="52"/>
  <c r="B212574" i="52"/>
  <c r="B227712" i="52"/>
  <c r="B247534" i="52"/>
  <c r="A263145" i="52"/>
  <c r="A278753" i="52"/>
  <c r="B296184" i="52"/>
  <c r="A306915" i="52"/>
  <c r="B313414" i="52"/>
  <c r="A319070" i="52"/>
  <c r="A323547" i="52"/>
  <c r="A327906" i="52"/>
  <c r="B332280" i="52"/>
  <c r="A335187" i="52"/>
  <c r="B338171" i="52"/>
  <c r="A341942" i="52"/>
  <c r="B344926" i="52"/>
  <c r="A347911" i="52"/>
  <c r="B351681" i="52"/>
  <c r="A354666" i="52"/>
  <c r="A357651" i="52"/>
  <c r="A361421" i="52"/>
  <c r="A364327" i="52"/>
  <c r="B367233" i="52"/>
  <c r="B371003" i="52"/>
  <c r="B373988" i="52"/>
  <c r="A49462" i="52"/>
  <c r="B103866" i="52"/>
  <c r="B122751" i="52"/>
  <c r="B136959" i="52"/>
  <c r="B153879" i="52"/>
  <c r="B166903" i="52"/>
  <c r="B177180" i="52"/>
  <c r="A189437" i="52"/>
  <c r="A195810" i="52"/>
  <c r="A202322" i="52"/>
  <c r="A210548" i="52"/>
  <c r="B217060" i="52"/>
  <c r="A223572" i="52"/>
  <c r="A231798" i="52"/>
  <c r="A238310" i="52"/>
  <c r="B244822" i="52"/>
  <c r="B253048" i="52"/>
  <c r="A259389" i="52"/>
  <c r="B265729" i="52"/>
  <c r="B273955" i="52"/>
  <c r="A280468" i="52"/>
  <c r="A286779" i="52"/>
  <c r="B293936" i="52"/>
  <c r="B298413" i="52"/>
  <c r="B302890" i="52"/>
  <c r="A308546" i="52"/>
  <c r="A313023" i="52"/>
  <c r="A317382" i="52"/>
  <c r="B323037" i="52"/>
  <c r="B327396" i="52"/>
  <c r="B330920" i="52"/>
  <c r="A334926" i="52"/>
  <c r="A337911" i="52"/>
  <c r="B340895" i="52"/>
  <c r="A344666" i="52"/>
  <c r="B347650" i="52"/>
  <c r="A350635" i="52"/>
  <c r="B354405" i="52"/>
  <c r="B357311" i="52"/>
  <c r="A360218" i="52"/>
  <c r="A363988" i="52"/>
  <c r="B366972" i="52"/>
  <c r="B369957" i="52"/>
  <c r="B373727" i="52"/>
  <c r="B39617" i="52"/>
  <c r="A92176" i="52"/>
  <c r="B121477" i="52"/>
  <c r="A135686" i="52"/>
  <c r="A148942" i="52"/>
  <c r="B165393" i="52"/>
  <c r="B176047" i="52"/>
  <c r="A181703" i="52"/>
  <c r="A188900" i="52"/>
  <c r="B192827" i="52"/>
  <c r="B196597" i="52"/>
  <c r="A201396" i="52"/>
  <c r="A205166" i="52"/>
  <c r="B208936" i="52"/>
  <c r="B213735" i="52"/>
  <c r="B217505" i="52"/>
  <c r="B221275" i="52"/>
  <c r="A226074" i="52"/>
  <c r="A229844" i="52"/>
  <c r="B233614" i="52"/>
  <c r="A238413" i="52"/>
  <c r="A242183" i="52"/>
  <c r="A245953" i="52"/>
  <c r="B250751" i="52"/>
  <c r="B254521" i="52"/>
  <c r="A258292" i="52"/>
  <c r="A263090" i="52"/>
  <c r="B266860" i="52"/>
  <c r="B270630" i="52"/>
  <c r="A275429" i="52"/>
  <c r="A279199" i="52"/>
  <c r="B282969" i="52"/>
  <c r="A287501" i="52"/>
  <c r="A290957" i="52"/>
  <c r="B294006" i="52"/>
  <c r="B297305" i="52"/>
  <c r="B299897" i="52"/>
  <c r="B302489" i="52"/>
  <c r="B305788" i="52"/>
  <c r="B308380" i="52"/>
  <c r="B310972" i="52"/>
  <c r="B314271" i="52"/>
  <c r="B316863" i="52"/>
  <c r="B319455" i="52"/>
  <c r="B322754" i="52"/>
  <c r="B325346" i="52"/>
  <c r="B327938" i="52"/>
  <c r="B330495" i="52"/>
  <c r="A332459" i="52"/>
  <c r="A334187" i="52"/>
  <c r="B336386" i="52"/>
  <c r="B338114" i="52"/>
  <c r="B339842" i="52"/>
  <c r="B342041" i="52"/>
  <c r="B343769" i="52"/>
  <c r="B345497" i="52"/>
  <c r="A347697" i="52"/>
  <c r="A349425" i="52"/>
  <c r="A351153" i="52"/>
  <c r="A353352" i="52"/>
  <c r="A355080" i="52"/>
  <c r="A356808" i="52"/>
  <c r="B359007" i="52"/>
  <c r="B360735" i="52"/>
  <c r="B362463" i="52"/>
  <c r="B364662" i="52"/>
  <c r="B366390" i="52"/>
  <c r="B368118" i="52"/>
  <c r="A370318" i="52"/>
  <c r="A372046" i="52"/>
  <c r="A373774" i="52"/>
  <c r="A375973" i="52"/>
  <c r="B75125" i="52"/>
  <c r="B105687" i="52"/>
  <c r="B125258" i="52"/>
  <c r="A137597" i="52"/>
  <c r="B149322" i="52"/>
  <c r="B163717" i="52"/>
  <c r="A173763" i="52"/>
  <c r="B182245" i="52"/>
  <c r="B191818" i="52"/>
  <c r="B197473" i="52"/>
  <c r="A203129" i="52"/>
  <c r="A210327" i="52"/>
  <c r="A215982" i="52"/>
  <c r="B221637" i="52"/>
  <c r="B228834" i="52"/>
  <c r="A234490" i="52"/>
  <c r="A240145" i="52"/>
  <c r="A247343" i="52"/>
  <c r="A252998" i="52"/>
  <c r="B258653" i="52"/>
  <c r="B265851" i="52"/>
  <c r="B271506" i="52"/>
  <c r="A277162" i="52"/>
  <c r="A284359" i="52"/>
  <c r="B289560" i="52"/>
  <c r="A294098" i="52"/>
  <c r="B298496" i="52"/>
  <c r="B301952" i="52"/>
  <c r="B305408" i="52"/>
  <c r="A309807" i="52"/>
  <c r="A313263" i="52"/>
  <c r="A316719" i="52"/>
  <c r="B321117" i="52"/>
  <c r="B324573" i="52"/>
  <c r="B328029" i="52"/>
  <c r="B331498" i="52"/>
  <c r="B333802" i="52"/>
  <c r="B336106" i="52"/>
  <c r="A339039" i="52"/>
  <c r="A341343" i="52"/>
  <c r="A343647" i="52"/>
  <c r="A346579" i="52"/>
  <c r="A348883" i="52"/>
  <c r="A351187" i="52"/>
  <c r="B354119" i="52"/>
  <c r="B356423" i="52"/>
  <c r="B358727" i="52"/>
  <c r="A361660" i="52"/>
  <c r="A363964" i="52"/>
  <c r="A366268" i="52"/>
  <c r="B369200" i="52"/>
  <c r="B371504" i="52"/>
  <c r="B373808" i="52"/>
  <c r="B376643" i="52"/>
  <c r="B378371" i="52"/>
  <c r="B380099" i="52"/>
  <c r="A382299" i="52"/>
  <c r="A384027" i="52"/>
  <c r="A385755" i="52"/>
  <c r="A387954" i="52"/>
  <c r="A389682" i="52"/>
  <c r="A391410" i="52"/>
  <c r="B393609" i="52"/>
  <c r="B395337" i="52"/>
  <c r="B397065" i="52"/>
  <c r="B399264" i="52"/>
  <c r="B79165" i="52"/>
  <c r="B108379" i="52"/>
  <c r="B126754" i="52"/>
  <c r="B139093" i="52"/>
  <c r="A150694" i="52"/>
  <c r="B165089" i="52"/>
  <c r="B174791" i="52"/>
  <c r="B183274" i="52"/>
  <c r="B192504" i="52"/>
  <c r="A198160" i="52"/>
  <c r="A203815" i="52"/>
  <c r="A211013" i="52"/>
  <c r="A216668" i="52"/>
  <c r="B222323" i="52"/>
  <c r="A229521" i="52"/>
  <c r="A235176" i="52"/>
  <c r="B240831" i="52"/>
  <c r="A248029" i="52"/>
  <c r="B253684" i="52"/>
  <c r="B259339" i="52"/>
  <c r="B266537" i="52"/>
  <c r="A272193" i="52"/>
  <c r="A277848" i="52"/>
  <c r="B285005" i="52"/>
  <c r="B290189" i="52"/>
  <c r="A294518" i="52"/>
  <c r="B298916" i="52"/>
  <c r="B302372" i="52"/>
  <c r="B305828" i="52"/>
  <c r="A310227" i="52"/>
  <c r="A313683" i="52"/>
  <c r="A317139" i="52"/>
  <c r="B321537" i="52"/>
  <c r="B324993" i="52"/>
  <c r="B328449" i="52"/>
  <c r="A331779" i="52"/>
  <c r="A334083" i="52"/>
  <c r="A336387" i="52"/>
  <c r="A339319" i="52"/>
  <c r="A341623" i="52"/>
  <c r="A343927" i="52"/>
  <c r="B346859" i="52"/>
  <c r="B349163" i="52"/>
  <c r="B351467" i="52"/>
  <c r="A354400" i="52"/>
  <c r="A356704" i="52"/>
  <c r="A359008" i="52"/>
  <c r="B361940" i="52"/>
  <c r="B364244" i="52"/>
  <c r="B366548" i="52"/>
  <c r="B369480" i="52"/>
  <c r="B371784" i="52"/>
  <c r="B374088" i="52"/>
  <c r="B376853" i="52"/>
  <c r="B378581" i="52"/>
  <c r="B380309" i="52"/>
  <c r="A382509" i="52"/>
  <c r="A384237" i="52"/>
  <c r="A385965" i="52"/>
  <c r="A388164" i="52"/>
  <c r="A389892" i="52"/>
  <c r="A391620" i="52"/>
  <c r="B393819" i="52"/>
  <c r="B395547" i="52"/>
  <c r="B397275" i="52"/>
  <c r="A16021" i="52"/>
  <c r="B83219" i="52"/>
  <c r="B111002" i="52"/>
  <c r="A128257" i="52"/>
  <c r="B140595" i="52"/>
  <c r="A152071" i="52"/>
  <c r="A166466" i="52"/>
  <c r="A175824" i="52"/>
  <c r="A184307" i="52"/>
  <c r="A193192" i="52"/>
  <c r="A198847" i="52"/>
  <c r="B204502" i="52"/>
  <c r="A211700" i="52"/>
  <c r="B217355" i="52"/>
  <c r="A223011" i="52"/>
  <c r="A230208" i="52"/>
  <c r="B235863" i="52"/>
  <c r="B241518" i="52"/>
  <c r="B248716" i="52"/>
  <c r="B254371" i="52"/>
  <c r="A260027" i="52"/>
  <c r="A267225" i="52"/>
  <c r="A272880" i="52"/>
  <c r="B278535" i="52"/>
  <c r="B285635" i="52"/>
  <c r="B290819" i="52"/>
  <c r="A294937" i="52"/>
  <c r="A299336" i="52"/>
  <c r="A302792" i="52"/>
  <c r="A306248" i="52"/>
  <c r="B310646" i="52"/>
  <c r="B314102" i="52"/>
  <c r="B317558" i="52"/>
  <c r="A321957" i="52"/>
  <c r="A325413" i="52"/>
  <c r="A328797" i="52"/>
  <c r="B332058" i="52"/>
  <c r="B334362" i="52"/>
  <c r="B336666" i="52"/>
  <c r="A339599" i="52"/>
  <c r="A341903" i="52"/>
  <c r="A344207" i="52"/>
  <c r="B347139" i="52"/>
  <c r="B349443" i="52"/>
  <c r="B351747" i="52"/>
  <c r="A354680" i="52"/>
  <c r="A356984" i="52"/>
  <c r="A359288" i="52"/>
  <c r="A362220" i="52"/>
  <c r="A364524" i="52"/>
  <c r="A80971" i="52"/>
  <c r="B114747" i="52"/>
  <c r="B127423" i="52"/>
  <c r="A139762" i="52"/>
  <c r="B154391" i="52"/>
  <c r="A165702" i="52"/>
  <c r="A175251" i="52"/>
  <c r="A186047" i="52"/>
  <c r="B192810" i="52"/>
  <c r="A198466" i="52"/>
  <c r="A205663" i="52"/>
  <c r="B211318" i="52"/>
  <c r="B216973" i="52"/>
  <c r="B224171" i="52"/>
  <c r="A229827" i="52"/>
  <c r="A235482" i="52"/>
  <c r="A242680" i="52"/>
  <c r="A248335" i="52"/>
  <c r="B253990" i="52"/>
  <c r="B261187" i="52"/>
  <c r="A266843" i="52"/>
  <c r="A272498" i="52"/>
  <c r="A279696" i="52"/>
  <c r="A285286" i="52"/>
  <c r="A290470" i="52"/>
  <c r="A295648" i="52"/>
  <c r="A299104" i="52"/>
  <c r="A302560" i="52"/>
  <c r="B203868" i="52"/>
  <c r="A234809" i="52"/>
  <c r="B189929" i="52"/>
  <c r="B268093" i="52"/>
  <c r="A300955" i="52"/>
  <c r="B326351" i="52"/>
  <c r="B178455" i="52"/>
  <c r="A219082" i="52"/>
  <c r="A249149" i="52"/>
  <c r="A276720" i="52"/>
  <c r="B295110" i="52"/>
  <c r="B301335" i="52"/>
  <c r="A309249" i="52"/>
  <c r="B315473" i="52"/>
  <c r="A321705" i="52"/>
  <c r="B21005" i="52"/>
  <c r="B115239" i="52"/>
  <c r="B141876" i="52"/>
  <c r="B171906" i="52"/>
  <c r="A189839" i="52"/>
  <c r="A201806" i="52"/>
  <c r="B215244" i="52"/>
  <c r="A224213" i="52"/>
  <c r="B233281" i="52"/>
  <c r="B244777" i="52"/>
  <c r="B253846" i="52"/>
  <c r="B262914" i="52"/>
  <c r="B274410" i="52"/>
  <c r="B283479" i="52"/>
  <c r="B291882" i="52"/>
  <c r="A107221" i="52"/>
  <c r="B130198" i="52"/>
  <c r="B149361" i="52"/>
  <c r="A171761" i="52"/>
  <c r="B185359" i="52"/>
  <c r="A195666" i="52"/>
  <c r="B207262" i="52"/>
  <c r="A216231" i="52"/>
  <c r="A225300" i="52"/>
  <c r="B236795" i="52"/>
  <c r="A245865" i="52"/>
  <c r="B254932" i="52"/>
  <c r="B266429" i="52"/>
  <c r="B275496" i="52"/>
  <c r="B284566" i="52"/>
  <c r="B294524" i="52"/>
  <c r="A300760" i="52"/>
  <c r="B306993" i="52"/>
  <c r="A312247" i="52"/>
  <c r="A314839" i="52"/>
  <c r="A317431" i="52"/>
  <c r="A320730" i="52"/>
  <c r="A323322" i="52"/>
  <c r="A325914" i="52"/>
  <c r="A329071" i="52"/>
  <c r="B330873" i="52"/>
  <c r="A332837" i="52"/>
  <c r="B335036" i="52"/>
  <c r="B336764" i="52"/>
  <c r="B338492" i="52"/>
  <c r="B340691" i="52"/>
  <c r="B342419" i="52"/>
  <c r="B344147" i="52"/>
  <c r="A346347" i="52"/>
  <c r="A348075" i="52"/>
  <c r="A349803" i="52"/>
  <c r="A352002" i="52"/>
  <c r="A353730" i="52"/>
  <c r="A355458" i="52"/>
  <c r="B357657" i="52"/>
  <c r="B359385" i="52"/>
  <c r="B361113" i="52"/>
  <c r="B363312" i="52"/>
  <c r="B365040" i="52"/>
  <c r="B366768" i="52"/>
  <c r="A368968" i="52"/>
  <c r="A370696" i="52"/>
  <c r="A372424" i="52"/>
  <c r="A374623" i="52"/>
  <c r="A3316" i="52"/>
  <c r="A71461" i="52"/>
  <c r="B99738" i="52"/>
  <c r="B114009" i="52"/>
  <c r="B122783" i="52"/>
  <c r="B133252" i="52"/>
  <c r="B141478" i="52"/>
  <c r="B149110" i="52"/>
  <c r="B158707" i="52"/>
  <c r="A166248" i="52"/>
  <c r="B172833" i="52"/>
  <c r="B180030" i="52"/>
  <c r="A185686" i="52"/>
  <c r="B190684" i="52"/>
  <c r="A195483" i="52"/>
  <c r="A199253" i="52"/>
  <c r="A203023" i="52"/>
  <c r="B207821" i="52"/>
  <c r="B211591" i="52"/>
  <c r="A215362" i="52"/>
  <c r="A220160" i="52"/>
  <c r="B223930" i="52"/>
  <c r="B227700" i="52"/>
  <c r="A232499" i="52"/>
  <c r="A236269" i="52"/>
  <c r="B240039" i="52"/>
  <c r="B244837" i="52"/>
  <c r="A248608" i="52"/>
  <c r="A252378" i="52"/>
  <c r="B257176" i="52"/>
  <c r="B260946" i="52"/>
  <c r="A264717" i="52"/>
  <c r="B269515" i="52"/>
  <c r="A273286" i="52"/>
  <c r="A277056" i="52"/>
  <c r="B281854" i="52"/>
  <c r="B285536" i="52"/>
  <c r="B288992" i="52"/>
  <c r="B293240" i="52"/>
  <c r="B295832" i="52"/>
  <c r="B298424" i="52"/>
  <c r="A301723" i="52"/>
  <c r="A304315" i="52"/>
  <c r="A306907" i="52"/>
  <c r="A310206" i="52"/>
  <c r="A312798" i="52"/>
  <c r="A315390" i="52"/>
  <c r="A318689" i="52"/>
  <c r="A321281" i="52"/>
  <c r="A323873" i="52"/>
  <c r="A327172" i="52"/>
  <c r="B329512" i="52"/>
  <c r="B331476" i="52"/>
  <c r="A333676" i="52"/>
  <c r="A335404" i="52"/>
  <c r="A337132" i="52"/>
  <c r="A339331" i="52"/>
  <c r="A341059" i="52"/>
  <c r="A342787" i="52"/>
  <c r="B344986" i="52"/>
  <c r="B346714" i="52"/>
  <c r="B348442" i="52"/>
  <c r="A350642" i="52"/>
  <c r="A352370" i="52"/>
  <c r="A354098" i="52"/>
  <c r="A356297" i="52"/>
  <c r="A358025" i="52"/>
  <c r="A359753" i="52"/>
  <c r="B361952" i="52"/>
  <c r="B363680" i="52"/>
  <c r="B365408" i="52"/>
  <c r="B367607" i="52"/>
  <c r="B369335" i="52"/>
  <c r="B371063" i="52"/>
  <c r="A373263" i="52"/>
  <c r="A374991" i="52"/>
  <c r="B39910" i="52"/>
  <c r="A82165" i="52"/>
  <c r="B102976" i="52"/>
  <c r="B116274" i="52"/>
  <c r="B126743" i="52"/>
  <c r="B134969" i="52"/>
  <c r="B143143" i="52"/>
  <c r="B152740" i="52"/>
  <c r="A160281" i="52"/>
  <c r="A167821" i="52"/>
  <c r="B175554" i="52"/>
  <c r="A181210" i="52"/>
  <c r="A186865" i="52"/>
  <c r="A192499" i="52"/>
  <c r="B196269" i="52"/>
  <c r="B200039" i="52"/>
  <c r="A204838" i="52"/>
  <c r="A208608" i="52"/>
  <c r="A212378" i="52"/>
  <c r="B217176" i="52"/>
  <c r="A220947" i="52"/>
  <c r="A224717" i="52"/>
  <c r="B229515" i="52"/>
  <c r="B233285" i="52"/>
  <c r="B237055" i="52"/>
  <c r="B241854" i="52"/>
  <c r="A245625" i="52"/>
  <c r="A249395" i="52"/>
  <c r="B254193" i="52"/>
  <c r="B257963" i="52"/>
  <c r="B261733" i="52"/>
  <c r="A266532" i="52"/>
  <c r="A270302" i="52"/>
  <c r="B274072" i="52"/>
  <c r="A278871" i="52"/>
  <c r="A282641" i="52"/>
  <c r="B286257" i="52"/>
  <c r="A290656" i="52"/>
  <c r="A293781" i="52"/>
  <c r="A296373" i="52"/>
  <c r="A299672" i="52"/>
  <c r="A302264" i="52"/>
  <c r="A304856" i="52"/>
  <c r="B308154" i="52"/>
  <c r="B310746" i="52"/>
  <c r="B313338" i="52"/>
  <c r="B316637" i="52"/>
  <c r="B319229" i="52"/>
  <c r="B321821" i="52"/>
  <c r="B325120" i="52"/>
  <c r="B327712" i="52"/>
  <c r="B329873" i="52"/>
  <c r="B332308" i="52"/>
  <c r="B334036" i="52"/>
  <c r="B335764" i="52"/>
  <c r="A337964" i="52"/>
  <c r="A339692" i="52"/>
  <c r="A341420" i="52"/>
  <c r="A343619" i="52"/>
  <c r="A345347" i="52"/>
  <c r="A347075" i="52"/>
  <c r="B349274" i="52"/>
  <c r="B351002" i="52"/>
  <c r="B352730" i="52"/>
  <c r="B354929" i="52"/>
  <c r="B356657" i="52"/>
  <c r="B358385" i="52"/>
  <c r="A360585" i="52"/>
  <c r="A362313" i="52"/>
  <c r="A364041" i="52"/>
  <c r="A366240" i="52"/>
  <c r="A367968" i="52"/>
  <c r="A369696" i="52"/>
  <c r="B371895" i="52"/>
  <c r="B373623" i="52"/>
  <c r="B375351" i="52"/>
  <c r="A72221" i="52"/>
  <c r="A103751" i="52"/>
  <c r="A120818" i="52"/>
  <c r="B136521" i="52"/>
  <c r="B148336" i="52"/>
  <c r="A159647" i="52"/>
  <c r="A173023" i="52"/>
  <c r="A181506" i="52"/>
  <c r="A189783" i="52"/>
  <c r="B196980" i="52"/>
  <c r="A202636" i="52"/>
  <c r="A208291" i="52"/>
  <c r="B215488" i="52"/>
  <c r="B221143" i="52"/>
  <c r="A226799" i="52"/>
  <c r="A233997" i="52"/>
  <c r="A239652" i="52"/>
  <c r="B245307" i="52"/>
  <c r="A252505" i="52"/>
  <c r="B258160" i="52"/>
  <c r="B263815" i="52"/>
  <c r="A271013" i="52"/>
  <c r="A276668" i="52"/>
  <c r="B282323" i="52"/>
  <c r="B289108" i="52"/>
  <c r="A293796" i="52"/>
  <c r="A297252" i="52"/>
  <c r="B301650" i="52"/>
  <c r="B305106" i="52"/>
  <c r="B308562" i="52"/>
  <c r="A312961" i="52"/>
  <c r="A316417" i="52"/>
  <c r="A319873" i="52"/>
  <c r="A324272" i="52"/>
  <c r="A327728" i="52"/>
  <c r="B330459" i="52"/>
  <c r="A333601" i="52"/>
  <c r="A335905" i="52"/>
  <c r="A338209" i="52"/>
  <c r="B341141" i="52"/>
  <c r="B343445" i="52"/>
  <c r="B345749" i="52"/>
  <c r="A348682" i="52"/>
  <c r="A350986" i="52"/>
  <c r="A353290" i="52"/>
  <c r="B356222" i="52"/>
  <c r="B358526" i="52"/>
  <c r="B360830" i="52"/>
  <c r="B363762" i="52"/>
  <c r="B366066" i="52"/>
  <c r="B368370" i="52"/>
  <c r="A371303" i="52"/>
  <c r="A373607" i="52"/>
  <c r="A375911" i="52"/>
  <c r="A378221" i="52"/>
  <c r="A379949" i="52"/>
  <c r="A381677" i="52"/>
  <c r="B383876" i="52"/>
  <c r="B385604" i="52"/>
  <c r="B387332" i="52"/>
  <c r="B389531" i="52"/>
  <c r="B391259" i="52"/>
  <c r="B392987" i="52"/>
  <c r="A395187" i="52"/>
  <c r="A396915" i="52"/>
  <c r="A398643" i="52"/>
  <c r="B76293" i="52"/>
  <c r="B106466" i="52"/>
  <c r="B122326" i="52"/>
  <c r="B138030" i="52"/>
  <c r="B120656" i="52"/>
  <c r="B317003" i="52"/>
  <c r="A249567" i="52"/>
  <c r="A288300" i="52"/>
  <c r="A315041" i="52"/>
  <c r="B147775" i="52"/>
  <c r="B202630" i="52"/>
  <c r="A239238" i="52"/>
  <c r="B267123" i="52"/>
  <c r="B288257" i="52"/>
  <c r="A298521" i="52"/>
  <c r="A306428" i="52"/>
  <c r="A312659" i="52"/>
  <c r="B318903" i="52"/>
  <c r="A326797" i="52"/>
  <c r="B92147" i="52"/>
  <c r="A129943" i="52"/>
  <c r="A161614" i="52"/>
  <c r="B181867" i="52"/>
  <c r="B196479" i="52"/>
  <c r="A211146" i="52"/>
  <c r="A220214" i="52"/>
  <c r="A229183" i="52"/>
  <c r="A240779" i="52"/>
  <c r="B249747" i="52"/>
  <c r="A258816" i="52"/>
  <c r="A270312" i="52"/>
  <c r="A279381" i="52"/>
  <c r="B288125" i="52"/>
  <c r="B86611" i="52"/>
  <c r="A121250" i="52"/>
  <c r="A141041" i="52"/>
  <c r="A164156" i="52"/>
  <c r="B179215" i="52"/>
  <c r="B191667" i="52"/>
  <c r="A203165" i="52"/>
  <c r="A212232" i="52"/>
  <c r="B221200" i="52"/>
  <c r="A232797" i="52"/>
  <c r="A241765" i="52"/>
  <c r="A250835" i="52"/>
  <c r="A262330" i="52"/>
  <c r="A271399" i="52"/>
  <c r="A280467" i="52"/>
  <c r="B291347" i="52"/>
  <c r="A297941" i="52"/>
  <c r="B304176" i="52"/>
  <c r="A311078" i="52"/>
  <c r="A313670" i="52"/>
  <c r="A316262" i="52"/>
  <c r="B319560" i="52"/>
  <c r="B322152" i="52"/>
  <c r="B324744" i="52"/>
  <c r="B328043" i="52"/>
  <c r="B330094" i="52"/>
  <c r="A332058" i="52"/>
  <c r="B334257" i="52"/>
  <c r="B335985" i="52"/>
  <c r="B337713" i="52"/>
  <c r="B339912" i="52"/>
  <c r="B341640" i="52"/>
  <c r="B343368" i="52"/>
  <c r="A345568" i="52"/>
  <c r="A347296" i="52"/>
  <c r="A349024" i="52"/>
  <c r="A351223" i="52"/>
  <c r="A352951" i="52"/>
  <c r="A354679" i="52"/>
  <c r="B356878" i="52"/>
  <c r="B358606" i="52"/>
  <c r="B360334" i="52"/>
  <c r="A362534" i="52"/>
  <c r="A364262" i="52"/>
  <c r="A365990" i="52"/>
  <c r="A368189" i="52"/>
  <c r="A369917" i="52"/>
  <c r="A371645" i="52"/>
  <c r="B373844" i="52"/>
  <c r="B375572" i="52"/>
  <c r="B57715" i="52"/>
  <c r="A89723" i="52"/>
  <c r="B108016" i="52"/>
  <c r="B119074" i="52"/>
  <c r="A129544" i="52"/>
  <c r="B137769" i="52"/>
  <c r="B145710" i="52"/>
  <c r="B155307" i="52"/>
  <c r="B162847" i="52"/>
  <c r="A170283" i="52"/>
  <c r="B177480" i="52"/>
  <c r="A183136" i="52"/>
  <c r="A188791" i="52"/>
  <c r="A193782" i="52"/>
  <c r="A197552" i="52"/>
  <c r="B201322" i="52"/>
  <c r="A206121" i="52"/>
  <c r="A209891" i="52"/>
  <c r="A213661" i="52"/>
  <c r="B218459" i="52"/>
  <c r="B222229" i="52"/>
  <c r="A226000" i="52"/>
  <c r="A230798" i="52"/>
  <c r="B234568" i="52"/>
  <c r="B238338" i="52"/>
  <c r="B243137" i="52"/>
  <c r="B246907" i="52"/>
  <c r="A250678" i="52"/>
  <c r="A255476" i="52"/>
  <c r="B259246" i="52"/>
  <c r="B263016" i="52"/>
  <c r="A267815" i="52"/>
  <c r="A271585" i="52"/>
  <c r="B275355" i="52"/>
  <c r="B280153" i="52"/>
  <c r="A283924" i="52"/>
  <c r="B287433" i="52"/>
  <c r="A291832" i="52"/>
  <c r="A294663" i="52"/>
  <c r="A297255" i="52"/>
  <c r="A300554" i="52"/>
  <c r="A303146" i="52"/>
  <c r="A305738" i="52"/>
  <c r="B309036" i="52"/>
  <c r="B311628" i="52"/>
  <c r="B314220" i="52"/>
  <c r="B317519" i="52"/>
  <c r="B320111" i="52"/>
  <c r="B322703" i="52"/>
  <c r="B326002" i="52"/>
  <c r="A328578" i="52"/>
  <c r="A330462" i="52"/>
  <c r="A332897" i="52"/>
  <c r="A334625" i="52"/>
  <c r="A336353" i="52"/>
  <c r="B338552" i="52"/>
  <c r="B340280" i="52"/>
  <c r="B342008" i="52"/>
  <c r="B344207" i="52"/>
  <c r="B345935" i="52"/>
  <c r="B347663" i="52"/>
  <c r="A349863" i="52"/>
  <c r="A351591" i="52"/>
  <c r="A353319" i="52"/>
  <c r="A355518" i="52"/>
  <c r="A357246" i="52"/>
  <c r="A358974" i="52"/>
  <c r="B361173" i="52"/>
  <c r="B362901" i="52"/>
  <c r="B364629" i="52"/>
  <c r="B366828" i="52"/>
  <c r="B368556" i="52"/>
  <c r="B370284" i="52"/>
  <c r="A372484" i="52"/>
  <c r="A374212" i="52"/>
  <c r="A375940" i="52"/>
  <c r="A72154" i="52"/>
  <c r="B94363" i="52"/>
  <c r="B111023" i="52"/>
  <c r="A123035" i="52"/>
  <c r="A131261" i="52"/>
  <c r="A139487" i="52"/>
  <c r="B149341" i="52"/>
  <c r="A156882" i="52"/>
  <c r="B164422" i="52"/>
  <c r="B173005" i="52"/>
  <c r="B218263" i="52"/>
  <c r="A235969" i="52"/>
  <c r="A213864" i="52"/>
  <c r="B268313" i="52"/>
  <c r="A301086" i="52"/>
  <c r="A93337" i="52"/>
  <c r="B178785" i="52"/>
  <c r="B219653" i="52"/>
  <c r="A255281" i="52"/>
  <c r="A277054" i="52"/>
  <c r="A295196" i="52"/>
  <c r="B303089" i="52"/>
  <c r="A309334" i="52"/>
  <c r="A315493" i="52"/>
  <c r="A323472" i="52"/>
  <c r="B22734" i="52"/>
  <c r="A115448" i="52"/>
  <c r="A148475" i="52"/>
  <c r="B172013" i="52"/>
  <c r="B189867" i="52"/>
  <c r="B205219" i="52"/>
  <c r="B215273" i="52"/>
  <c r="B224341" i="52"/>
  <c r="B235837" i="52"/>
  <c r="B244906" i="52"/>
  <c r="B253974" i="52"/>
  <c r="A265471" i="52"/>
  <c r="B274539" i="52"/>
  <c r="B283507" i="52"/>
  <c r="A51193" i="52"/>
  <c r="B107332" i="52"/>
  <c r="B130260" i="52"/>
  <c r="B154273" i="52"/>
  <c r="B171803" i="52"/>
  <c r="A185403" i="52"/>
  <c r="B198223" i="52"/>
  <c r="A207291" i="52"/>
  <c r="B216360" i="52"/>
  <c r="B227855" i="52"/>
  <c r="A236925" i="52"/>
  <c r="B245992" i="52"/>
  <c r="B257489" i="52"/>
  <c r="A266557" i="52"/>
  <c r="B275525" i="52"/>
  <c r="B286908" i="52"/>
  <c r="A294544" i="52"/>
  <c r="B300779" i="52"/>
  <c r="A308682" i="52"/>
  <c r="A312267" i="52"/>
  <c r="A314859" i="52"/>
  <c r="A318158" i="52"/>
  <c r="A320750" i="52"/>
  <c r="A323342" i="52"/>
  <c r="B326640" i="52"/>
  <c r="A329087" i="52"/>
  <c r="B330886" i="52"/>
  <c r="B333321" i="52"/>
  <c r="B335049" i="52"/>
  <c r="B336777" i="52"/>
  <c r="B338976" i="52"/>
  <c r="B340704" i="52"/>
  <c r="B342432" i="52"/>
  <c r="A344632" i="52"/>
  <c r="A346360" i="52"/>
  <c r="A348088" i="52"/>
  <c r="A350287" i="52"/>
  <c r="A352015" i="52"/>
  <c r="A353743" i="52"/>
  <c r="B355942" i="52"/>
  <c r="B357670" i="52"/>
  <c r="B359398" i="52"/>
  <c r="A361598" i="52"/>
  <c r="A363326" i="52"/>
  <c r="A365054" i="52"/>
  <c r="A367253" i="52"/>
  <c r="A368981" i="52"/>
  <c r="A370709" i="52"/>
  <c r="B372908" i="52"/>
  <c r="B374636" i="52"/>
  <c r="A8804" i="52"/>
  <c r="B77696" i="52"/>
  <c r="B99906" i="52"/>
  <c r="A114104" i="52"/>
  <c r="B125089" i="52"/>
  <c r="B133315" i="52"/>
  <c r="B141541" i="52"/>
  <c r="A151224" i="52"/>
  <c r="B158764" i="52"/>
  <c r="A166305" i="52"/>
  <c r="B174418" i="52"/>
  <c r="B180073" i="52"/>
  <c r="A185729" i="52"/>
  <c r="A191741" i="52"/>
  <c r="A195511" i="52"/>
  <c r="B199281" i="52"/>
  <c r="B204079" i="52"/>
  <c r="A207850" i="52"/>
  <c r="A211620" i="52"/>
  <c r="A216419" i="52"/>
  <c r="A220189" i="52"/>
  <c r="B223959" i="52"/>
  <c r="B228757" i="52"/>
  <c r="A232528" i="52"/>
  <c r="A236298" i="52"/>
  <c r="B241096" i="52"/>
  <c r="B244866" i="52"/>
  <c r="A248637" i="52"/>
  <c r="A253435" i="52"/>
  <c r="B257205" i="52"/>
  <c r="B260975" i="52"/>
  <c r="A265774" i="52"/>
  <c r="A269544" i="52"/>
  <c r="A273314" i="52"/>
  <c r="B278112" i="52"/>
  <c r="A281883" i="52"/>
  <c r="B285562" i="52"/>
  <c r="A289961" i="52"/>
  <c r="A293260" i="52"/>
  <c r="A295852" i="52"/>
  <c r="A299151" i="52"/>
  <c r="A301743" i="52"/>
  <c r="A304335" i="52"/>
  <c r="A307634" i="52"/>
  <c r="A310226" i="52"/>
  <c r="A312818" i="52"/>
  <c r="B316116" i="52"/>
  <c r="B318708" i="52"/>
  <c r="B321300" i="52"/>
  <c r="B324599" i="52"/>
  <c r="B327191" i="52"/>
  <c r="A329526" i="52"/>
  <c r="A331961" i="52"/>
  <c r="A333689" i="52"/>
  <c r="A335417" i="52"/>
  <c r="B337616" i="52"/>
  <c r="B339344" i="52"/>
  <c r="B341072" i="52"/>
  <c r="B343271" i="52"/>
  <c r="B344999" i="52"/>
  <c r="B346727" i="52"/>
  <c r="A348927" i="52"/>
  <c r="A350655" i="52"/>
  <c r="A352383" i="52"/>
  <c r="A354582" i="52"/>
  <c r="A356310" i="52"/>
  <c r="A358038" i="52"/>
  <c r="B360237" i="52"/>
  <c r="B361965" i="52"/>
  <c r="B363693" i="52"/>
  <c r="B365892" i="52"/>
  <c r="B367620" i="52"/>
  <c r="B369348" i="52"/>
  <c r="A371548" i="52"/>
  <c r="A373276" i="52"/>
  <c r="A375004" i="52"/>
  <c r="A55389" i="52"/>
  <c r="A82333" i="52"/>
  <c r="B103088" i="52"/>
  <c r="A118580" i="52"/>
  <c r="B126805" i="52"/>
  <c r="B135031" i="52"/>
  <c r="B145257" i="52"/>
  <c r="B152797" i="52"/>
  <c r="A160338" i="52"/>
  <c r="A169899" i="52"/>
  <c r="B175597" i="52"/>
  <c r="A181253" i="52"/>
  <c r="A188451" i="52"/>
  <c r="A192528" i="52"/>
  <c r="A196298" i="52"/>
  <c r="B201096" i="52"/>
  <c r="A204867" i="52"/>
  <c r="A208637" i="52"/>
  <c r="B213435" i="52"/>
  <c r="B217205" i="52"/>
  <c r="B220975" i="52"/>
  <c r="A225774" i="52"/>
  <c r="A229544" i="52"/>
  <c r="B233314" i="52"/>
  <c r="A238113" i="52"/>
  <c r="A241883" i="52"/>
  <c r="A245653" i="52"/>
  <c r="B250451" i="52"/>
  <c r="B254221" i="52"/>
  <c r="A257992" i="52"/>
  <c r="A262790" i="52"/>
  <c r="B266560" i="52"/>
  <c r="B270330" i="52"/>
  <c r="A275129" i="52"/>
  <c r="A278899" i="52"/>
  <c r="B282669" i="52"/>
  <c r="A287226" i="52"/>
  <c r="A290682" i="52"/>
  <c r="B293800" i="52"/>
  <c r="B297099" i="52"/>
  <c r="B299691" i="52"/>
  <c r="B302283" i="52"/>
  <c r="B305582" i="52"/>
  <c r="B308174" i="52"/>
  <c r="B310766" i="52"/>
  <c r="A314065" i="52"/>
  <c r="A316657" i="52"/>
  <c r="A319249" i="52"/>
  <c r="A322548" i="52"/>
  <c r="A325140" i="52"/>
  <c r="B327496" i="52"/>
  <c r="B329886" i="52"/>
  <c r="B331614" i="52"/>
  <c r="B333185" i="52"/>
  <c r="B335070" i="52"/>
  <c r="B336641" i="52"/>
  <c r="B338212" i="52"/>
  <c r="B340097" i="52"/>
  <c r="B341668" i="52"/>
  <c r="B343239" i="52"/>
  <c r="B345124" i="52"/>
  <c r="B346695" i="52"/>
  <c r="B348266" i="52"/>
  <c r="B350151" i="52"/>
  <c r="B351722" i="52"/>
  <c r="A353293" i="52"/>
  <c r="B355178" i="52"/>
  <c r="A356749" i="52"/>
  <c r="A358320" i="52"/>
  <c r="A360205" i="52"/>
  <c r="A361776" i="52"/>
  <c r="A363347" i="52"/>
  <c r="A365232" i="52"/>
  <c r="A366803" i="52"/>
  <c r="A368374" i="52"/>
  <c r="A370259" i="52"/>
  <c r="A371830" i="52"/>
  <c r="A373401" i="52"/>
  <c r="A375286" i="52"/>
  <c r="A52814" i="52"/>
  <c r="A89137" i="52"/>
  <c r="A115790" i="52"/>
  <c r="A127083" i="52"/>
  <c r="B138299" i="52"/>
  <c r="A150995" i="52"/>
  <c r="B161277" i="52"/>
  <c r="B171161" i="52"/>
  <c r="B180415" i="52"/>
  <c r="B188127" i="52"/>
  <c r="A193683" i="52"/>
  <c r="B199852" i="52"/>
  <c r="B204993" i="52"/>
  <c r="A210134" i="52"/>
  <c r="A216304" i="52"/>
  <c r="A221445" i="52"/>
  <c r="A226586" i="52"/>
  <c r="B232755" i="52"/>
  <c r="A237897" i="52"/>
  <c r="B243037" i="52"/>
  <c r="B249207" i="52"/>
  <c r="A254348" i="52"/>
  <c r="B259489" i="52"/>
  <c r="A265659" i="52"/>
  <c r="A270800" i="52"/>
  <c r="A275941" i="52"/>
  <c r="A282111" i="52"/>
  <c r="A287028" i="52"/>
  <c r="A291741" i="52"/>
  <c r="A295865" i="52"/>
  <c r="A299007" i="52"/>
  <c r="B302148" i="52"/>
  <c r="A305919" i="52"/>
  <c r="B309060" i="52"/>
  <c r="B312202" i="52"/>
  <c r="B315972" i="52"/>
  <c r="B319114" i="52"/>
  <c r="B322256" i="52"/>
  <c r="B326026" i="52"/>
  <c r="B329036" i="52"/>
  <c r="B331210" i="52"/>
  <c r="B333933" i="52"/>
  <c r="A336028" i="52"/>
  <c r="B338122" i="52"/>
  <c r="A340636" i="52"/>
  <c r="B342730" i="52"/>
  <c r="A344825" i="52"/>
  <c r="B347338" i="52"/>
  <c r="A349433" i="52"/>
  <c r="B351527" i="52"/>
  <c r="A354041" i="52"/>
  <c r="B356135" i="52"/>
  <c r="A358230" i="52"/>
  <c r="B360743" i="52"/>
  <c r="A362838" i="52"/>
  <c r="B364932" i="52"/>
  <c r="A367446" i="52"/>
  <c r="B369540" i="52"/>
  <c r="A371635" i="52"/>
  <c r="B374148" i="52"/>
  <c r="A376243" i="52"/>
  <c r="B377841" i="52"/>
  <c r="B379726" i="52"/>
  <c r="B381297" i="52"/>
  <c r="B382868" i="52"/>
  <c r="B384753" i="52"/>
  <c r="B386324" i="52"/>
  <c r="A387895" i="52"/>
  <c r="B389780" i="52"/>
  <c r="A391351" i="52"/>
  <c r="A392922" i="52"/>
  <c r="A394807" i="52"/>
  <c r="A396378" i="52"/>
  <c r="A397949" i="52"/>
  <c r="B48608" i="52"/>
  <c r="A87129" i="52"/>
  <c r="B111492" i="52"/>
  <c r="A126339" i="52"/>
  <c r="B137556" i="52"/>
  <c r="A148257" i="52"/>
  <c r="B160595" i="52"/>
  <c r="A170650" i="52"/>
  <c r="B178361" i="52"/>
  <c r="B187615" i="52"/>
  <c r="B193342" i="52"/>
  <c r="B198483" i="52"/>
  <c r="A204653" i="52"/>
  <c r="A209794" i="52"/>
  <c r="B214935" i="52"/>
  <c r="B221104" i="52"/>
  <c r="A226246" i="52"/>
  <c r="A231387" i="52"/>
  <c r="B237556" i="52"/>
  <c r="B242697" i="52"/>
  <c r="A247839" i="52"/>
  <c r="A254008" i="52"/>
  <c r="B259149" i="52"/>
  <c r="A264290" i="52"/>
  <c r="A270460" i="52"/>
  <c r="A275601" i="52"/>
  <c r="A280742" i="52"/>
  <c r="A286716" i="52"/>
  <c r="A291429" i="52"/>
  <c r="B295028" i="52"/>
  <c r="B298798" i="52"/>
  <c r="B301940" i="52"/>
  <c r="A305082" i="52"/>
  <c r="B308852" i="52"/>
  <c r="A311994" i="52"/>
  <c r="A315136" i="52"/>
  <c r="A318906" i="52"/>
  <c r="A322048" i="52"/>
  <c r="A325190" i="52"/>
  <c r="B328869" i="52"/>
  <c r="A331072" i="52"/>
  <c r="A333376" i="52"/>
  <c r="B335889" i="52"/>
  <c r="A337984" i="52"/>
  <c r="B340078" i="52"/>
  <c r="A342592" i="52"/>
  <c r="B344686" i="52"/>
  <c r="A346781" i="52"/>
  <c r="B349294" i="52"/>
  <c r="A351389" i="52"/>
  <c r="B353483" i="52"/>
  <c r="A355997" i="52"/>
  <c r="B358091" i="52"/>
  <c r="A360186" i="52"/>
  <c r="B362699" i="52"/>
  <c r="A364794" i="52"/>
  <c r="B366888" i="52"/>
  <c r="A369402" i="52"/>
  <c r="B371496" i="52"/>
  <c r="A373591" i="52"/>
  <c r="B376104" i="52"/>
  <c r="A377737" i="52"/>
  <c r="A379308" i="52"/>
  <c r="A381193" i="52"/>
  <c r="A382764" i="52"/>
  <c r="A384335" i="52"/>
  <c r="A386220" i="52"/>
  <c r="A387791" i="52"/>
  <c r="A389362" i="52"/>
  <c r="A391247" i="52"/>
  <c r="A392818" i="52"/>
  <c r="A394389" i="52"/>
  <c r="A396274" i="52"/>
  <c r="A397845" i="52"/>
  <c r="A399416" i="52"/>
  <c r="B85127" i="52"/>
  <c r="A110336" i="52"/>
  <c r="A123355" i="52"/>
  <c r="B136815" i="52"/>
  <c r="B147577" i="52"/>
  <c r="A157860" i="52"/>
  <c r="A170137" i="52"/>
  <c r="A177852" i="52"/>
  <c r="A185564" i="52"/>
  <c r="A193002" i="52"/>
  <c r="A198143" i="52"/>
  <c r="B203284" i="52"/>
  <c r="A190413" i="52"/>
  <c r="A328072" i="52"/>
  <c r="B235390" i="52"/>
  <c r="B282184" i="52"/>
  <c r="B308207" i="52"/>
  <c r="A74707" i="52"/>
  <c r="A178914" i="52"/>
  <c r="A216151" i="52"/>
  <c r="B245398" i="52"/>
  <c r="B269199" i="52"/>
  <c r="B288563" i="52"/>
  <c r="A298030" i="52"/>
  <c r="B304778" i="52"/>
  <c r="B310433" i="52"/>
  <c r="A316089" i="52"/>
  <c r="A322909" i="52"/>
  <c r="B328564" i="52"/>
  <c r="B103911" i="52"/>
  <c r="B137389" i="52"/>
  <c r="A159757" i="52"/>
  <c r="B178761" i="52"/>
  <c r="B195365" i="52"/>
  <c r="B206333" i="52"/>
  <c r="B215287" i="52"/>
  <c r="B225198" i="52"/>
  <c r="B233424" i="52"/>
  <c r="A241650" i="52"/>
  <c r="B249033" i="52"/>
  <c r="A255203" i="52"/>
  <c r="A261372" i="52"/>
  <c r="B268755" i="52"/>
  <c r="A274925" i="52"/>
  <c r="B281094" i="52"/>
  <c r="A288152" i="52"/>
  <c r="A45102" i="52"/>
  <c r="B91728" i="52"/>
  <c r="A119692" i="52"/>
  <c r="B133152" i="52"/>
  <c r="A146276" i="52"/>
  <c r="A161048" i="52"/>
  <c r="A172532" i="52"/>
  <c r="A181786" i="52"/>
  <c r="B191695" i="52"/>
  <c r="B197865" i="52"/>
  <c r="A204035" i="52"/>
  <c r="B211419" i="52"/>
  <c r="B217588" i="52"/>
  <c r="A223758" i="52"/>
  <c r="A231140" i="52"/>
  <c r="B237309" i="52"/>
  <c r="A243479" i="52"/>
  <c r="A250962" i="52"/>
  <c r="B257131" i="52"/>
  <c r="A263301" i="52"/>
  <c r="A270685" i="52"/>
  <c r="A276855" i="52"/>
  <c r="A283024" i="52"/>
  <c r="B289919" i="52"/>
  <c r="A294878" i="52"/>
  <c r="A299119" i="52"/>
  <c r="B304196" i="52"/>
  <c r="A308438" i="52"/>
  <c r="A311333" i="52"/>
  <c r="A313454" i="52"/>
  <c r="A315221" i="52"/>
  <c r="B316988" i="52"/>
  <c r="A319109" i="52"/>
  <c r="B320876" i="52"/>
  <c r="B322643" i="52"/>
  <c r="B324764" i="52"/>
  <c r="B326531" i="52"/>
  <c r="A328299" i="52"/>
  <c r="B329950" i="52"/>
  <c r="B331128" i="52"/>
  <c r="B332542" i="52"/>
  <c r="B333956" i="52"/>
  <c r="B335134" i="52"/>
  <c r="B336312" i="52"/>
  <c r="B337726" i="52"/>
  <c r="B338904" i="52"/>
  <c r="A340083" i="52"/>
  <c r="B341496" i="52"/>
  <c r="A342675" i="52"/>
  <c r="A343853" i="52"/>
  <c r="A345267" i="52"/>
  <c r="A346445" i="52"/>
  <c r="A347623" i="52"/>
  <c r="A349037" i="52"/>
  <c r="A350215" i="52"/>
  <c r="B351393" i="52"/>
  <c r="A352807" i="52"/>
  <c r="B353985" i="52"/>
  <c r="B355163" i="52"/>
  <c r="B356577" i="52"/>
  <c r="B357755" i="52"/>
  <c r="A358934" i="52"/>
  <c r="B360347" i="52"/>
  <c r="A361526" i="52"/>
  <c r="A362704" i="52"/>
  <c r="A364118" i="52"/>
  <c r="A365296" i="52"/>
  <c r="A366474" i="52"/>
  <c r="A367888" i="52"/>
  <c r="A369066" i="52"/>
  <c r="B370244" i="52"/>
  <c r="A371658" i="52"/>
  <c r="B372836" i="52"/>
  <c r="B374014" i="52"/>
  <c r="B375428" i="52"/>
  <c r="A34732" i="52"/>
  <c r="A67153" i="52"/>
  <c r="B85853" i="52"/>
  <c r="B100725" i="52"/>
  <c r="B110784" i="52"/>
  <c r="A119137" i="52"/>
  <c r="B124745" i="52"/>
  <c r="B130353" i="52"/>
  <c r="B137084" i="52"/>
  <c r="A142683" i="52"/>
  <c r="A147824" i="52"/>
  <c r="B153993" i="52"/>
  <c r="A159135" i="52"/>
  <c r="B164275" i="52"/>
  <c r="A170326" i="52"/>
  <c r="B174181" i="52"/>
  <c r="B178037" i="52"/>
  <c r="B182664" i="52"/>
  <c r="B186520" i="52"/>
  <c r="A190041" i="52"/>
  <c r="B193125" i="52"/>
  <c r="A195696" i="52"/>
  <c r="A198266" i="52"/>
  <c r="B201351" i="52"/>
  <c r="B203921" i="52"/>
  <c r="A206492" i="52"/>
  <c r="A209577" i="52"/>
  <c r="B212147" i="52"/>
  <c r="A214718" i="52"/>
  <c r="A217803" i="52"/>
  <c r="B220373" i="52"/>
  <c r="B222943" i="52"/>
  <c r="A226029" i="52"/>
  <c r="A228599" i="52"/>
  <c r="B231169" i="52"/>
  <c r="A234254" i="52"/>
  <c r="A236825" i="52"/>
  <c r="B239395" i="52"/>
  <c r="A242480" i="52"/>
  <c r="A245051" i="52"/>
  <c r="B247621" i="52"/>
  <c r="A250706" i="52"/>
  <c r="A253277" i="52"/>
  <c r="A255847" i="52"/>
  <c r="A258932" i="52"/>
  <c r="B261502" i="52"/>
  <c r="A264073" i="52"/>
  <c r="B267157" i="52"/>
  <c r="B269728" i="52"/>
  <c r="A272299" i="52"/>
  <c r="B275383" i="52"/>
  <c r="B277954" i="52"/>
  <c r="A280525" i="52"/>
  <c r="B283609" i="52"/>
  <c r="A286046" i="52"/>
  <c r="A288402" i="52"/>
  <c r="A291230" i="52"/>
  <c r="B293386" i="52"/>
  <c r="A295154" i="52"/>
  <c r="B297274" i="52"/>
  <c r="A299042" i="52"/>
  <c r="A300809" i="52"/>
  <c r="A302930" i="52"/>
  <c r="A304697" i="52"/>
  <c r="B306464" i="52"/>
  <c r="A308585" i="52"/>
  <c r="B310352" i="52"/>
  <c r="B312119" i="52"/>
  <c r="B314240" i="52"/>
  <c r="B316007" i="52"/>
  <c r="A317775" i="52"/>
  <c r="B319895" i="52"/>
  <c r="A321663" i="52"/>
  <c r="A323430" i="52"/>
  <c r="A325551" i="52"/>
  <c r="A327318" i="52"/>
  <c r="A328971" i="52"/>
  <c r="A330475" i="52"/>
  <c r="A331889" i="52"/>
  <c r="A333067" i="52"/>
  <c r="A334481" i="52"/>
  <c r="A335659" i="52"/>
  <c r="B336837" i="52"/>
  <c r="A338251" i="52"/>
  <c r="B339429" i="52"/>
  <c r="B340607" i="52"/>
  <c r="B342021" i="52"/>
  <c r="B343199" i="52"/>
  <c r="A344378" i="52"/>
  <c r="B345791" i="52"/>
  <c r="A346970" i="52"/>
  <c r="A348148" i="52"/>
  <c r="A349562" i="52"/>
  <c r="A350740" i="52"/>
  <c r="A351918" i="52"/>
  <c r="A353332" i="52"/>
  <c r="A354510" i="52"/>
  <c r="B355688" i="52"/>
  <c r="A357102" i="52"/>
  <c r="B358280" i="52"/>
  <c r="B359458" i="52"/>
  <c r="B360872" i="52"/>
  <c r="B362050" i="52"/>
  <c r="B363228" i="52"/>
  <c r="B364642" i="52"/>
  <c r="B365820" i="52"/>
  <c r="A366999" i="52"/>
  <c r="B368412" i="52"/>
  <c r="A369591" i="52"/>
  <c r="A370769" i="52"/>
  <c r="A372183" i="52"/>
  <c r="A373361" i="52"/>
  <c r="A374539" i="52"/>
  <c r="A375953" i="52"/>
  <c r="B53540" i="52"/>
  <c r="A74341" i="52"/>
  <c r="A92512" i="52"/>
  <c r="A105164" i="52"/>
  <c r="B114464" i="52"/>
  <c r="B121602" i="52"/>
  <c r="B127210" i="52"/>
  <c r="B132819" i="52"/>
  <c r="B139549" i="52"/>
  <c r="A144943" i="52"/>
  <c r="A150084" i="52"/>
  <c r="B156253" i="52"/>
  <c r="B161394" i="52"/>
  <c r="A166536" i="52"/>
  <c r="A172020" i="52"/>
  <c r="B175876" i="52"/>
  <c r="A179732" i="52"/>
  <c r="B184359" i="52"/>
  <c r="A188215" i="52"/>
  <c r="A191171" i="52"/>
  <c r="A194256" i="52"/>
  <c r="A196826" i="52"/>
  <c r="A199397" i="52"/>
  <c r="B202481" i="52"/>
  <c r="A205052" i="52"/>
  <c r="A207623" i="52"/>
  <c r="B210707" i="52"/>
  <c r="A213278" i="52"/>
  <c r="B215848" i="52"/>
  <c r="B218933" i="52"/>
  <c r="B221503" i="52"/>
  <c r="B224074" i="52"/>
  <c r="A227159" i="52"/>
  <c r="B229729" i="52"/>
  <c r="B232300" i="52"/>
  <c r="A235385" i="52"/>
  <c r="B237955" i="52"/>
  <c r="B240526" i="52"/>
  <c r="A243611" i="52"/>
  <c r="B246181" i="52"/>
  <c r="A248752" i="52"/>
  <c r="A251837" i="52"/>
  <c r="A254407" i="52"/>
  <c r="A256978" i="52"/>
  <c r="B260062" i="52"/>
  <c r="A262633" i="52"/>
  <c r="A265204" i="52"/>
  <c r="B268288" i="52"/>
  <c r="A270859" i="52"/>
  <c r="A273430" i="52"/>
  <c r="B276514" i="52"/>
  <c r="A279085" i="52"/>
  <c r="B281655" i="52"/>
  <c r="A284726" i="52"/>
  <c r="A287082" i="52"/>
  <c r="B289438" i="52"/>
  <c r="A292266" i="52"/>
  <c r="A294164" i="52"/>
  <c r="A295931" i="52"/>
  <c r="A298052" i="52"/>
  <c r="A299819" i="52"/>
  <c r="B301586" i="52"/>
  <c r="A303707" i="52"/>
  <c r="B305474" i="52"/>
  <c r="B307241" i="52"/>
  <c r="B309362" i="52"/>
  <c r="B311129" i="52"/>
  <c r="A312897" i="52"/>
  <c r="B315017" i="52"/>
  <c r="A316785" i="52"/>
  <c r="A318552" i="52"/>
  <c r="A320673" i="52"/>
  <c r="A322440" i="52"/>
  <c r="B324207" i="52"/>
  <c r="A326328" i="52"/>
  <c r="B328095" i="52"/>
  <c r="A329579" i="52"/>
  <c r="A330993" i="52"/>
  <c r="B332406" i="52"/>
  <c r="A333585" i="52"/>
  <c r="B334998" i="52"/>
  <c r="A336177" i="52"/>
  <c r="A337355" i="52"/>
  <c r="A338769" i="52"/>
  <c r="A339947" i="52"/>
  <c r="A341125" i="52"/>
  <c r="A342539" i="52"/>
  <c r="A343717" i="52"/>
  <c r="B344895" i="52"/>
  <c r="A346309" i="52"/>
  <c r="B347487" i="52"/>
  <c r="B348665" i="52"/>
  <c r="B350079" i="52"/>
  <c r="B351257" i="52"/>
  <c r="A352436" i="52"/>
  <c r="B353849" i="52"/>
  <c r="A355028" i="52"/>
  <c r="A356206" i="52"/>
  <c r="A357620" i="52"/>
  <c r="A358798" i="52"/>
  <c r="A359976" i="52"/>
  <c r="A361390" i="52"/>
  <c r="A362568" i="52"/>
  <c r="B363746" i="52"/>
  <c r="A365160" i="52"/>
  <c r="B366338" i="52"/>
  <c r="B367516" i="52"/>
  <c r="B368930" i="52"/>
  <c r="B370108" i="52"/>
  <c r="B371286" i="52"/>
  <c r="B372700" i="52"/>
  <c r="B373878" i="52"/>
  <c r="A375057" i="52"/>
  <c r="B27733" i="52"/>
  <c r="A74117" i="52"/>
  <c r="B96831" i="52"/>
  <c r="B115100" i="52"/>
  <c r="B123762" i="52"/>
  <c r="B132175" i="52"/>
  <c r="B142270" i="52"/>
  <c r="B150007" i="52"/>
  <c r="A157720" i="52"/>
  <c r="B166973" i="52"/>
  <c r="B173505" i="52"/>
  <c r="B179289" i="52"/>
  <c r="B186229" i="52"/>
  <c r="A191133" i="52"/>
  <c r="A194989" i="52"/>
  <c r="B199615" i="52"/>
  <c r="A203472" i="52"/>
  <c r="A207328" i="52"/>
  <c r="A211955" i="52"/>
  <c r="A215811" i="52"/>
  <c r="B219666" i="52"/>
  <c r="B224293" i="52"/>
  <c r="B228149" i="52"/>
  <c r="B232005" i="52"/>
  <c r="B236632" i="52"/>
  <c r="A240488" i="52"/>
  <c r="A244344" i="52"/>
  <c r="A248971" i="52"/>
  <c r="A252827" i="52"/>
  <c r="A256683" i="52"/>
  <c r="A261310" i="52"/>
  <c r="B265165" i="52"/>
  <c r="B269021" i="52"/>
  <c r="B273648" i="52"/>
  <c r="B277504" i="52"/>
  <c r="A281360" i="52"/>
  <c r="A285869" i="52"/>
  <c r="B289403" i="52"/>
  <c r="A292893" i="52"/>
  <c r="B295720" i="52"/>
  <c r="A298077" i="52"/>
  <c r="A300433" i="52"/>
  <c r="A303261" i="52"/>
  <c r="A305617" i="52"/>
  <c r="B307973" i="52"/>
  <c r="A310801" i="52"/>
  <c r="B313157" i="52"/>
  <c r="A315514" i="52"/>
  <c r="B318341" i="52"/>
  <c r="A320698" i="52"/>
  <c r="B323054" i="52"/>
  <c r="A325882" i="52"/>
  <c r="B328238" i="52"/>
  <c r="B330066" i="52"/>
  <c r="A332161" i="52"/>
  <c r="A333732" i="52"/>
  <c r="A335303" i="52"/>
  <c r="A337188" i="52"/>
  <c r="A338759" i="52"/>
  <c r="A340330" i="52"/>
  <c r="A342215" i="52"/>
  <c r="A343786" i="52"/>
  <c r="A345357" i="52"/>
  <c r="A347242" i="52"/>
  <c r="A348813" i="52"/>
  <c r="A350384" i="52"/>
  <c r="A352269" i="52"/>
  <c r="A353840" i="52"/>
  <c r="B355410" i="52"/>
  <c r="A357296" i="52"/>
  <c r="B358866" i="52"/>
  <c r="B360437" i="52"/>
  <c r="B362322" i="52"/>
  <c r="B363893" i="52"/>
  <c r="B365464" i="52"/>
  <c r="B367349" i="52"/>
  <c r="B368920" i="52"/>
  <c r="B370491" i="52"/>
  <c r="B372376" i="52"/>
  <c r="B373947" i="52"/>
  <c r="B375518" i="52"/>
  <c r="A377141" i="52"/>
  <c r="A378319" i="52"/>
  <c r="B379497" i="52"/>
  <c r="A380911" i="52"/>
  <c r="B382089" i="52"/>
  <c r="B383267" i="52"/>
  <c r="B384681" i="52"/>
  <c r="B385859" i="52"/>
  <c r="A387038" i="52"/>
  <c r="B388451" i="52"/>
  <c r="A389630" i="52"/>
  <c r="A390808" i="52"/>
  <c r="A392222" i="52"/>
  <c r="A393400" i="52"/>
  <c r="A394578" i="52"/>
  <c r="A395992" i="52"/>
  <c r="A397170" i="52"/>
  <c r="B398348" i="52"/>
  <c r="B45297" i="52"/>
  <c r="A78155" i="52"/>
  <c r="B100640" i="52"/>
  <c r="B116846" i="52"/>
  <c r="A125259" i="52"/>
  <c r="B133671" i="52"/>
  <c r="A143668" i="52"/>
  <c r="B151379" i="52"/>
  <c r="A159091" i="52"/>
  <c r="B168345" i="52"/>
  <c r="B174534" i="52"/>
  <c r="A180318" i="52"/>
  <c r="A187259" i="52"/>
  <c r="A191819" i="52"/>
  <c r="A195675" i="52"/>
  <c r="A200302" i="52"/>
  <c r="B204157" i="52"/>
  <c r="B208013" i="52"/>
  <c r="B212640" i="52"/>
  <c r="B216496" i="52"/>
  <c r="A220353" i="52"/>
  <c r="B224979" i="52"/>
  <c r="B228835" i="52"/>
  <c r="B232691" i="52"/>
  <c r="B237318" i="52"/>
  <c r="B241174" i="52"/>
  <c r="A245030" i="52"/>
  <c r="B249657" i="52"/>
  <c r="A253513" i="52"/>
  <c r="A257369" i="52"/>
  <c r="A261996" i="52"/>
  <c r="A265852" i="52"/>
  <c r="B269707" i="52"/>
  <c r="A274335" i="52"/>
  <c r="B278190" i="52"/>
  <c r="B282046" i="52"/>
  <c r="A286498" i="52"/>
  <c r="B290032" i="52"/>
  <c r="A293313" i="52"/>
  <c r="B296140" i="52"/>
  <c r="A298497" i="52"/>
  <c r="A300853" i="52"/>
  <c r="A303681" i="52"/>
  <c r="A306037" i="52"/>
  <c r="B308393" i="52"/>
  <c r="A311221" i="52"/>
  <c r="B313577" i="52"/>
  <c r="A315934" i="52"/>
  <c r="B318761" i="52"/>
  <c r="A321118" i="52"/>
  <c r="B323474" i="52"/>
  <c r="A326302" i="52"/>
  <c r="B328628" i="52"/>
  <c r="A330347" i="52"/>
  <c r="B332441" i="52"/>
  <c r="B334012" i="52"/>
  <c r="B335583" i="52"/>
  <c r="B337468" i="52"/>
  <c r="B339039" i="52"/>
  <c r="B340610" i="52"/>
  <c r="B342495" i="52"/>
  <c r="B344066" i="52"/>
  <c r="A345637" i="52"/>
  <c r="B347522" i="52"/>
  <c r="A349093" i="52"/>
  <c r="A350664" i="52"/>
  <c r="A352549" i="52"/>
  <c r="A354120" i="52"/>
  <c r="A355691" i="52"/>
  <c r="A357576" i="52"/>
  <c r="A359147" i="52"/>
  <c r="A360718" i="52"/>
  <c r="A362603" i="52"/>
  <c r="A364174" i="52"/>
  <c r="A365745" i="52"/>
  <c r="A367630" i="52"/>
  <c r="A369201" i="52"/>
  <c r="A370772" i="52"/>
  <c r="A372657" i="52"/>
  <c r="A374228" i="52"/>
  <c r="B375798" i="52"/>
  <c r="A377351" i="52"/>
  <c r="A378529" i="52"/>
  <c r="B379707" i="52"/>
  <c r="A381121" i="52"/>
  <c r="B382299" i="52"/>
  <c r="B383477" i="52"/>
  <c r="B384891" i="52"/>
  <c r="B386069" i="52"/>
  <c r="A387248" i="52"/>
  <c r="B388661" i="52"/>
  <c r="A389840" i="52"/>
  <c r="A391018" i="52"/>
  <c r="A392432" i="52"/>
  <c r="A393610" i="52"/>
  <c r="A394788" i="52"/>
  <c r="A396202" i="52"/>
  <c r="A397380" i="52"/>
  <c r="B398558" i="52"/>
  <c r="A54164" i="52"/>
  <c r="B82210" i="52"/>
  <c r="B103343" i="52"/>
  <c r="A118348" i="52"/>
  <c r="A126761" i="52"/>
  <c r="B135173" i="52"/>
  <c r="B145044" i="52"/>
  <c r="A152756" i="52"/>
  <c r="B160468" i="52"/>
  <c r="A169708" i="52"/>
  <c r="B175566" i="52"/>
  <c r="B181350" i="52"/>
  <c r="A188291" i="52"/>
  <c r="A192506" i="52"/>
  <c r="A196362" i="52"/>
  <c r="A200989" i="52"/>
  <c r="A204845" i="52"/>
  <c r="A208701" i="52"/>
  <c r="A213328" i="52"/>
  <c r="B217183" i="52"/>
  <c r="A221040" i="52"/>
  <c r="B225666" i="52"/>
  <c r="A229523" i="52"/>
  <c r="A233379" i="52"/>
  <c r="A238006" i="52"/>
  <c r="B241861" i="52"/>
  <c r="B245717" i="52"/>
  <c r="B250344" i="52"/>
  <c r="B254200" i="52"/>
  <c r="A258056" i="52"/>
  <c r="B262683" i="52"/>
  <c r="A266539" i="52"/>
  <c r="A270395" i="52"/>
  <c r="A275022" i="52"/>
  <c r="A278878" i="52"/>
  <c r="B282733" i="52"/>
  <c r="A287128" i="52"/>
  <c r="B290662" i="52"/>
  <c r="B293733" i="52"/>
  <c r="A296561" i="52"/>
  <c r="B298917" i="52"/>
  <c r="A301274" i="52"/>
  <c r="B304101" i="52"/>
  <c r="A306458" i="52"/>
  <c r="A308814" i="52"/>
  <c r="A311642" i="52"/>
  <c r="A313998" i="52"/>
  <c r="B316354" i="52"/>
  <c r="A319182" i="52"/>
  <c r="B321538" i="52"/>
  <c r="A323895" i="52"/>
  <c r="B326722" i="52"/>
  <c r="B328965" i="52"/>
  <c r="A330628" i="52"/>
  <c r="B332722" i="52"/>
  <c r="B334293" i="52"/>
  <c r="B335864" i="52"/>
  <c r="B337749" i="52"/>
  <c r="B339320" i="52"/>
  <c r="A340891" i="52"/>
  <c r="B342776" i="52"/>
  <c r="A344347" i="52"/>
  <c r="A345918" i="52"/>
  <c r="A347803" i="52"/>
  <c r="A349374" i="52"/>
  <c r="A350945" i="52"/>
  <c r="A352830" i="52"/>
  <c r="A354401" i="52"/>
  <c r="A355972" i="52"/>
  <c r="A357857" i="52"/>
  <c r="A359428" i="52"/>
  <c r="A360999" i="52"/>
  <c r="A362884" i="52"/>
  <c r="A364455" i="52"/>
  <c r="A69159" i="52"/>
  <c r="B96618" i="52"/>
  <c r="A112558" i="52"/>
  <c r="B122001" i="52"/>
  <c r="A132097" i="52"/>
  <c r="A140510" i="52"/>
  <c r="B148393" i="52"/>
  <c r="A157648" i="52"/>
  <c r="B165359" i="52"/>
  <c r="B172294" i="52"/>
  <c r="B179235" i="52"/>
  <c r="A185019" i="52"/>
  <c r="B190325" i="52"/>
  <c r="B194952" i="52"/>
  <c r="B198808" i="52"/>
  <c r="A202664" i="52"/>
  <c r="B207291" i="52"/>
  <c r="A211147" i="52"/>
  <c r="A215003" i="52"/>
  <c r="A219630" i="52"/>
  <c r="A223486" i="52"/>
  <c r="B227341" i="52"/>
  <c r="A231969" i="52"/>
  <c r="B235824" i="52"/>
  <c r="B239680" i="52"/>
  <c r="B244307" i="52"/>
  <c r="B248163" i="52"/>
  <c r="B252019" i="52"/>
  <c r="A256646" i="52"/>
  <c r="B260502" i="52"/>
  <c r="B264358" i="52"/>
  <c r="B268985" i="52"/>
  <c r="B272841" i="52"/>
  <c r="A276697" i="52"/>
  <c r="A281324" i="52"/>
  <c r="A285129" i="52"/>
  <c r="B288663" i="52"/>
  <c r="A292871" i="52"/>
  <c r="B295227" i="52"/>
  <c r="A297584" i="52"/>
  <c r="B300411" i="52"/>
  <c r="A302768" i="52"/>
  <c r="A305124" i="52"/>
  <c r="A307952" i="52"/>
  <c r="A310308" i="52"/>
  <c r="B312664" i="52"/>
  <c r="A315492" i="52"/>
  <c r="B317848" i="52"/>
  <c r="A320205" i="52"/>
  <c r="B323032" i="52"/>
  <c r="A325389" i="52"/>
  <c r="A327745" i="52"/>
  <c r="B330052" i="52"/>
  <c r="A331833" i="52"/>
  <c r="A333404" i="52"/>
  <c r="A335289" i="52"/>
  <c r="A336860" i="52"/>
  <c r="B338430" i="52"/>
  <c r="A340316" i="52"/>
  <c r="B341886" i="52"/>
  <c r="B343457" i="52"/>
  <c r="B345342" i="52"/>
  <c r="B346913" i="52"/>
  <c r="B348484" i="52"/>
  <c r="B350369" i="52"/>
  <c r="A285041" i="52"/>
  <c r="A165934" i="52"/>
  <c r="A307807" i="52"/>
  <c r="B203172" i="52"/>
  <c r="B250252" i="52"/>
  <c r="A282223" i="52"/>
  <c r="A302526" i="52"/>
  <c r="A319911" i="52"/>
  <c r="A126562" i="52"/>
  <c r="A176631" i="52"/>
  <c r="B206191" i="52"/>
  <c r="A236687" i="52"/>
  <c r="A252405" i="52"/>
  <c r="B267162" i="52"/>
  <c r="B284914" i="52"/>
  <c r="A295464" i="52"/>
  <c r="B299705" i="52"/>
  <c r="A304857" i="52"/>
  <c r="B309098" i="52"/>
  <c r="A313340" i="52"/>
  <c r="A318406" i="52"/>
  <c r="B322647" i="52"/>
  <c r="A326889" i="52"/>
  <c r="A80033" i="52"/>
  <c r="A116980" i="52"/>
  <c r="B134927" i="52"/>
  <c r="B155301" i="52"/>
  <c r="B171306" i="52"/>
  <c r="A183646" i="52"/>
  <c r="B195379" i="52"/>
  <c r="B203605" i="52"/>
  <c r="A211189" i="52"/>
  <c r="A218672" i="52"/>
  <c r="B224841" i="52"/>
  <c r="A231011" i="52"/>
  <c r="A238394" i="52"/>
  <c r="B244563" i="52"/>
  <c r="A250733" i="52"/>
  <c r="A258116" i="52"/>
  <c r="A264286" i="52"/>
  <c r="A270455" i="52"/>
  <c r="A277838" i="52"/>
  <c r="A284008" i="52"/>
  <c r="B289709" i="52"/>
  <c r="A72547" i="52"/>
  <c r="A105987" i="52"/>
  <c r="A123182" i="52"/>
  <c r="B139508" i="52"/>
  <c r="B152103" i="52"/>
  <c r="A164442" i="52"/>
  <c r="A176902" i="52"/>
  <c r="A186156" i="52"/>
  <c r="B193396" i="52"/>
  <c r="B200778" i="52"/>
  <c r="A206948" i="52"/>
  <c r="B213117" i="52"/>
  <c r="B220501" i="52"/>
  <c r="B226671" i="52"/>
  <c r="B232840" i="52"/>
  <c r="B240222" i="52"/>
  <c r="A246392" i="52"/>
  <c r="B252561" i="52"/>
  <c r="A260045" i="52"/>
  <c r="A266214" i="52"/>
  <c r="B272383" i="52"/>
  <c r="A279768" i="52"/>
  <c r="A285823" i="52"/>
  <c r="B291478" i="52"/>
  <c r="B296880" i="52"/>
  <c r="A301122" i="52"/>
  <c r="B305363" i="52"/>
  <c r="B310401" i="52"/>
  <c r="B312168" i="52"/>
  <c r="A313936" i="52"/>
  <c r="B316056" i="52"/>
  <c r="A317824" i="52"/>
  <c r="A319591" i="52"/>
  <c r="A321712" i="52"/>
  <c r="A323479" i="52"/>
  <c r="B325246" i="52"/>
  <c r="A327367" i="52"/>
  <c r="B329008" i="52"/>
  <c r="A330271" i="52"/>
  <c r="A331842" i="52"/>
  <c r="B333020" i="52"/>
  <c r="B334198" i="52"/>
  <c r="B335612" i="52"/>
  <c r="B336790" i="52"/>
  <c r="B337968" i="52"/>
  <c r="B339382" i="52"/>
  <c r="B340560" i="52"/>
  <c r="A341739" i="52"/>
  <c r="B343152" i="52"/>
  <c r="A344331" i="52"/>
  <c r="A345509" i="52"/>
  <c r="A346923" i="52"/>
  <c r="A348101" i="52"/>
  <c r="A349279" i="52"/>
  <c r="A350693" i="52"/>
  <c r="A351871" i="52"/>
  <c r="B353049" i="52"/>
  <c r="A354463" i="52"/>
  <c r="B355641" i="52"/>
  <c r="B356819" i="52"/>
  <c r="B358233" i="52"/>
  <c r="B359411" i="52"/>
  <c r="A360590" i="52"/>
  <c r="B362003" i="52"/>
  <c r="A363182" i="52"/>
  <c r="A364360" i="52"/>
  <c r="A365774" i="52"/>
  <c r="A366952" i="52"/>
  <c r="A368130" i="52"/>
  <c r="A369544" i="52"/>
  <c r="A370722" i="52"/>
  <c r="B371900" i="52"/>
  <c r="A373314" i="52"/>
  <c r="B374492" i="52"/>
  <c r="B375670" i="52"/>
  <c r="A52462" i="52"/>
  <c r="B73826" i="52"/>
  <c r="A88970" i="52"/>
  <c r="B104821" i="52"/>
  <c r="A114197" i="52"/>
  <c r="A120291" i="52"/>
  <c r="B127021" i="52"/>
  <c r="B132629" i="52"/>
  <c r="B138238" i="52"/>
  <c r="A144769" i="52"/>
  <c r="B149910" i="52"/>
  <c r="B155051" i="52"/>
  <c r="A161221" i="52"/>
  <c r="A166362" i="52"/>
  <c r="B171119" i="52"/>
  <c r="B175746" i="52"/>
  <c r="B179602" i="52"/>
  <c r="A183458" i="52"/>
  <c r="B188085" i="52"/>
  <c r="A191084" i="52"/>
  <c r="A193655" i="52"/>
  <c r="B196739" i="52"/>
  <c r="A199310" i="52"/>
  <c r="B201880" i="52"/>
  <c r="B204965" i="52"/>
  <c r="B207535" i="52"/>
  <c r="B210106" i="52"/>
  <c r="A213191" i="52"/>
  <c r="B215761" i="52"/>
  <c r="B218332" i="52"/>
  <c r="A221417" i="52"/>
  <c r="B223987" i="52"/>
  <c r="B226558" i="52"/>
  <c r="A229643" i="52"/>
  <c r="B232213" i="52"/>
  <c r="A234784" i="52"/>
  <c r="A237869" i="52"/>
  <c r="A240439" i="52"/>
  <c r="A243010" i="52"/>
  <c r="B246094" i="52"/>
  <c r="A248665" i="52"/>
  <c r="A251236" i="52"/>
  <c r="B254320" i="52"/>
  <c r="A256891" i="52"/>
  <c r="A259462" i="52"/>
  <c r="B262546" i="52"/>
  <c r="A265117" i="52"/>
  <c r="B267687" i="52"/>
  <c r="B270772" i="52"/>
  <c r="B273342" i="52"/>
  <c r="B275913" i="52"/>
  <c r="A278998" i="52"/>
  <c r="B281568" i="52"/>
  <c r="B284139" i="52"/>
  <c r="B287002" i="52"/>
  <c r="A289359" i="52"/>
  <c r="A291715" i="52"/>
  <c r="B294104" i="52"/>
  <c r="B295871" i="52"/>
  <c r="A297639" i="52"/>
  <c r="B299759" i="52"/>
  <c r="A301527" i="52"/>
  <c r="A303294" i="52"/>
  <c r="A305415" i="52"/>
  <c r="A307182" i="52"/>
  <c r="B308949" i="52"/>
  <c r="A311070" i="52"/>
  <c r="B312837" i="52"/>
  <c r="B314604" i="52"/>
  <c r="B316725" i="52"/>
  <c r="B318492" i="52"/>
  <c r="A320260" i="52"/>
  <c r="B322380" i="52"/>
  <c r="A324148" i="52"/>
  <c r="A325915" i="52"/>
  <c r="A328036" i="52"/>
  <c r="A329539" i="52"/>
  <c r="B330717" i="52"/>
  <c r="A332367" i="52"/>
  <c r="A333545" i="52"/>
  <c r="A334723" i="52"/>
  <c r="A336137" i="52"/>
  <c r="A337315" i="52"/>
  <c r="B338493" i="52"/>
  <c r="A339907" i="52"/>
  <c r="B341085" i="52"/>
  <c r="B342263" i="52"/>
  <c r="B343677" i="52"/>
  <c r="B344855" i="52"/>
  <c r="A346034" i="52"/>
  <c r="B347447" i="52"/>
  <c r="A348626" i="52"/>
  <c r="A349804" i="52"/>
  <c r="A351218" i="52"/>
  <c r="A352396" i="52"/>
  <c r="A353574" i="52"/>
  <c r="A354988" i="52"/>
  <c r="A356166" i="52"/>
  <c r="B357344" i="52"/>
  <c r="A358758" i="52"/>
  <c r="B359936" i="52"/>
  <c r="B361114" i="52"/>
  <c r="B362528" i="52"/>
  <c r="B363706" i="52"/>
  <c r="B364884" i="52"/>
  <c r="B366298" i="52"/>
  <c r="B367476" i="52"/>
  <c r="A368655" i="52"/>
  <c r="B370068" i="52"/>
  <c r="A371247" i="52"/>
  <c r="A372425" i="52"/>
  <c r="A373839" i="52"/>
  <c r="A375017" i="52"/>
  <c r="A376195" i="52"/>
  <c r="A63745" i="52"/>
  <c r="A80482" i="52"/>
  <c r="B95625" i="52"/>
  <c r="B109257" i="52"/>
  <c r="A117147" i="52"/>
  <c r="B122755" i="52"/>
  <c r="B129485" i="52"/>
  <c r="A135094" i="52"/>
  <c r="A140703" i="52"/>
  <c r="A147028" i="52"/>
  <c r="B152169" i="52"/>
  <c r="A157310" i="52"/>
  <c r="A163480" i="52"/>
  <c r="A168621" i="52"/>
  <c r="A172813" i="52"/>
  <c r="B177439" i="52"/>
  <c r="A181296" i="52"/>
  <c r="A185152" i="52"/>
  <c r="A189643" i="52"/>
  <c r="A192214" i="52"/>
  <c r="A194784" i="52"/>
  <c r="A197869" i="52"/>
  <c r="B200439" i="52"/>
  <c r="A203010" i="52"/>
  <c r="B206094" i="52"/>
  <c r="B208665" i="52"/>
  <c r="A211236" i="52"/>
  <c r="B214320" i="52"/>
  <c r="B216891" i="52"/>
  <c r="B219461" i="52"/>
  <c r="B222546" i="52"/>
  <c r="A225117" i="52"/>
  <c r="B227687" i="52"/>
  <c r="A230772" i="52"/>
  <c r="A233343" i="52"/>
  <c r="B235913" i="52"/>
  <c r="A238998" i="52"/>
  <c r="A241569" i="52"/>
  <c r="B244139" i="52"/>
  <c r="A247224" i="52"/>
  <c r="A249795" i="52"/>
  <c r="A252365" i="52"/>
  <c r="A255450" i="52"/>
  <c r="A258020" i="52"/>
  <c r="A260591" i="52"/>
  <c r="B263675" i="52"/>
  <c r="A266246" i="52"/>
  <c r="A268817" i="52"/>
  <c r="B271901" i="52"/>
  <c r="A274472" i="52"/>
  <c r="A277043" i="52"/>
  <c r="B280127" i="52"/>
  <c r="A282698" i="52"/>
  <c r="A285210" i="52"/>
  <c r="A288038" i="52"/>
  <c r="A290394" i="52"/>
  <c r="B292750" i="52"/>
  <c r="B294880" i="52"/>
  <c r="A296648" i="52"/>
  <c r="A298415" i="52"/>
  <c r="A300536" i="52"/>
  <c r="A302303" i="52"/>
  <c r="B304070" i="52"/>
  <c r="A306191" i="52"/>
  <c r="B307958" i="52"/>
  <c r="B309725" i="52"/>
  <c r="B311846" i="52"/>
  <c r="B313613" i="52"/>
  <c r="A315381" i="52"/>
  <c r="B317501" i="52"/>
  <c r="A319269" i="52"/>
  <c r="A321036" i="52"/>
  <c r="A323157" i="52"/>
  <c r="A324924" i="52"/>
  <c r="B326691" i="52"/>
  <c r="A328751" i="52"/>
  <c r="A330057" i="52"/>
  <c r="B331470" i="52"/>
  <c r="B332884" i="52"/>
  <c r="B334062" i="52"/>
  <c r="A335241" i="52"/>
  <c r="B336654" i="52"/>
  <c r="A337833" i="52"/>
  <c r="A339011" i="52"/>
  <c r="A340425" i="52"/>
  <c r="A341603" i="52"/>
  <c r="A342781" i="52"/>
  <c r="A344195" i="52"/>
  <c r="A345373" i="52"/>
  <c r="B346551" i="52"/>
  <c r="A347965" i="52"/>
  <c r="B349143" i="52"/>
  <c r="B350321" i="52"/>
  <c r="B351735" i="52"/>
  <c r="B352913" i="52"/>
  <c r="A354092" i="52"/>
  <c r="B355505" i="52"/>
  <c r="A356684" i="52"/>
  <c r="A357862" i="52"/>
  <c r="A359276" i="52"/>
  <c r="A360454" i="52"/>
  <c r="A361632" i="52"/>
  <c r="A363046" i="52"/>
  <c r="A364224" i="52"/>
  <c r="B365402" i="52"/>
  <c r="A366816" i="52"/>
  <c r="B367994" i="52"/>
  <c r="B369172" i="52"/>
  <c r="B370586" i="52"/>
  <c r="B371764" i="52"/>
  <c r="B372942" i="52"/>
  <c r="B374356" i="52"/>
  <c r="B375534" i="52"/>
  <c r="B46839" i="52"/>
  <c r="A83326" i="52"/>
  <c r="B104087" i="52"/>
  <c r="B117078" i="52"/>
  <c r="A127174" i="52"/>
  <c r="B135586" i="52"/>
  <c r="B143880" i="52"/>
  <c r="A153135" i="52"/>
  <c r="B160846" i="52"/>
  <c r="B168558" i="52"/>
  <c r="A175851" i="52"/>
  <c r="A181634" i="52"/>
  <c r="A187418" i="52"/>
  <c r="A192696" i="52"/>
  <c r="A196552" i="52"/>
  <c r="B200407" i="52"/>
  <c r="A205035" i="52"/>
  <c r="B208890" i="52"/>
  <c r="A212747" i="52"/>
  <c r="B217373" i="52"/>
  <c r="A221230" i="52"/>
  <c r="B225085" i="52"/>
  <c r="A229713" i="52"/>
  <c r="B233568" i="52"/>
  <c r="B237424" i="52"/>
  <c r="B242051" i="52"/>
  <c r="B245907" i="52"/>
  <c r="A249763" i="52"/>
  <c r="A254390" i="52"/>
  <c r="A258246" i="52"/>
  <c r="A262102" i="52"/>
  <c r="A266729" i="52"/>
  <c r="A270585" i="52"/>
  <c r="B274440" i="52"/>
  <c r="B279067" i="52"/>
  <c r="B282923" i="52"/>
  <c r="A286595" i="52"/>
  <c r="B290836" i="52"/>
  <c r="B293848" i="52"/>
  <c r="A296205" i="52"/>
  <c r="B299032" i="52"/>
  <c r="A301389" i="52"/>
  <c r="A303745" i="52"/>
  <c r="A306573" i="52"/>
  <c r="A308929" i="52"/>
  <c r="B311285" i="52"/>
  <c r="A314113" i="52"/>
  <c r="B316469" i="52"/>
  <c r="A318826" i="52"/>
  <c r="B321653" i="52"/>
  <c r="A324010" i="52"/>
  <c r="B326366" i="52"/>
  <c r="B329056" i="52"/>
  <c r="A330704" i="52"/>
  <c r="A332589" i="52"/>
  <c r="A334474" i="52"/>
  <c r="A336045" i="52"/>
  <c r="A337616" i="52"/>
  <c r="A339501" i="52"/>
  <c r="A341072" i="52"/>
  <c r="B342642" i="52"/>
  <c r="A344528" i="52"/>
  <c r="B346098" i="52"/>
  <c r="B347669" i="52"/>
  <c r="B349554" i="52"/>
  <c r="B351125" i="52"/>
  <c r="B352696" i="52"/>
  <c r="B354581" i="52"/>
  <c r="B356152" i="52"/>
  <c r="B357723" i="52"/>
  <c r="B359608" i="52"/>
  <c r="B361179" i="52"/>
  <c r="B362750" i="52"/>
  <c r="B364635" i="52"/>
  <c r="B366206" i="52"/>
  <c r="A367777" i="52"/>
  <c r="B369662" i="52"/>
  <c r="A371233" i="52"/>
  <c r="A372804" i="52"/>
  <c r="A374689" i="52"/>
  <c r="A376260" i="52"/>
  <c r="A377462" i="52"/>
  <c r="B378875" i="52"/>
  <c r="A380054" i="52"/>
  <c r="A381232" i="52"/>
  <c r="A382646" i="52"/>
  <c r="A383824" i="52"/>
  <c r="A385002" i="52"/>
  <c r="A386416" i="52"/>
  <c r="A387594" i="52"/>
  <c r="B388772" i="52"/>
  <c r="A390186" i="52"/>
  <c r="B391364" i="52"/>
  <c r="B392542" i="52"/>
  <c r="B393956" i="52"/>
  <c r="B395134" i="52"/>
  <c r="B396312" i="52"/>
  <c r="B397726" i="52"/>
  <c r="B398904" i="52"/>
  <c r="A58063" i="52"/>
  <c r="A88913" i="52"/>
  <c r="A107812" i="52"/>
  <c r="A119149" i="52"/>
  <c r="A129244" i="52"/>
  <c r="B137656" i="52"/>
  <c r="A145778" i="52"/>
  <c r="B155032" i="52"/>
  <c r="A162744" i="52"/>
  <c r="B170333" i="52"/>
  <c r="A177274" i="52"/>
  <c r="A183058" i="52"/>
  <c r="B188841" i="52"/>
  <c r="B193644" i="52"/>
  <c r="B197500" i="52"/>
  <c r="A201356" i="52"/>
  <c r="B205983" i="52"/>
  <c r="A209839" i="52"/>
  <c r="A213695" i="52"/>
  <c r="A218322" i="52"/>
  <c r="A222178" i="52"/>
  <c r="A226034" i="52"/>
  <c r="A230661" i="52"/>
  <c r="A234517" i="52"/>
  <c r="A238373" i="52"/>
  <c r="A243000" i="52"/>
  <c r="A246856" i="52"/>
  <c r="B250711" i="52"/>
  <c r="A255339" i="52"/>
  <c r="B259194" i="52"/>
  <c r="B263050" i="52"/>
  <c r="B267677" i="52"/>
  <c r="B271533" i="52"/>
  <c r="A275389" i="52"/>
  <c r="A280016" i="52"/>
  <c r="A283872" i="52"/>
  <c r="B287464" i="52"/>
  <c r="A291706" i="52"/>
  <c r="A294425" i="52"/>
  <c r="B296781" i="52"/>
  <c r="A299609" i="52"/>
  <c r="B301965" i="52"/>
  <c r="A304322" i="52"/>
  <c r="B307149" i="52"/>
  <c r="A309506" i="52"/>
  <c r="A311862" i="52"/>
  <c r="A314690" i="52"/>
  <c r="A317046" i="52"/>
  <c r="B319402" i="52"/>
  <c r="A322230" i="52"/>
  <c r="B324586" i="52"/>
  <c r="A326943" i="52"/>
  <c r="B329517" i="52"/>
  <c r="B331088" i="52"/>
  <c r="B332868" i="52"/>
  <c r="A334754" i="52"/>
  <c r="B336324" i="52"/>
  <c r="B337895" i="52"/>
  <c r="B339780" i="52"/>
  <c r="B341351" i="52"/>
  <c r="B342922" i="52"/>
  <c r="B344807" i="52"/>
  <c r="B346378" i="52"/>
  <c r="B347949" i="52"/>
  <c r="B349834" i="52"/>
  <c r="B351405" i="52"/>
  <c r="B352976" i="52"/>
  <c r="B354861" i="52"/>
  <c r="B356432" i="52"/>
  <c r="A358003" i="52"/>
  <c r="B359888" i="52"/>
  <c r="A361459" i="52"/>
  <c r="A363030" i="52"/>
  <c r="A364915" i="52"/>
  <c r="A366486" i="52"/>
  <c r="A368057" i="52"/>
  <c r="A369942" i="52"/>
  <c r="A371513" i="52"/>
  <c r="A373084" i="52"/>
  <c r="A374969" i="52"/>
  <c r="B376493" i="52"/>
  <c r="A377672" i="52"/>
  <c r="B379085" i="52"/>
  <c r="A380264" i="52"/>
  <c r="A381442" i="52"/>
  <c r="A382856" i="52"/>
  <c r="A384034" i="52"/>
  <c r="A385212" i="52"/>
  <c r="A386626" i="52"/>
  <c r="A387804" i="52"/>
  <c r="B388982" i="52"/>
  <c r="A390396" i="52"/>
  <c r="B391574" i="52"/>
  <c r="B392752" i="52"/>
  <c r="B394166" i="52"/>
  <c r="B395344" i="52"/>
  <c r="B396522" i="52"/>
  <c r="B397936" i="52"/>
  <c r="B399114" i="52"/>
  <c r="B64274" i="52"/>
  <c r="A92961" i="52"/>
  <c r="A110510" i="52"/>
  <c r="A120646" i="52"/>
  <c r="A130742" i="52"/>
  <c r="B139154" i="52"/>
  <c r="A147151" i="52"/>
  <c r="B156405" i="52"/>
  <c r="A164117" i="52"/>
  <c r="A171363" i="52"/>
  <c r="A178303" i="52"/>
  <c r="A184087" i="52"/>
  <c r="A189704" i="52"/>
  <c r="B194331" i="52"/>
  <c r="A198187" i="52"/>
  <c r="A202043" i="52"/>
  <c r="A206670" i="52"/>
  <c r="A210526" i="52"/>
  <c r="B214381" i="52"/>
  <c r="A219009" i="52"/>
  <c r="B222864" i="52"/>
  <c r="B226720" i="52"/>
  <c r="B231347" i="52"/>
  <c r="B235203" i="52"/>
  <c r="B239059" i="52"/>
  <c r="A243686" i="52"/>
  <c r="B247542" i="52"/>
  <c r="B251398" i="52"/>
  <c r="B256025" i="52"/>
  <c r="B259881" i="52"/>
  <c r="A263737" i="52"/>
  <c r="A268364" i="52"/>
  <c r="A272220" i="52"/>
  <c r="A276076" i="52"/>
  <c r="A280703" i="52"/>
  <c r="A284559" i="52"/>
  <c r="A288094" i="52"/>
  <c r="B292335" i="52"/>
  <c r="B294845" i="52"/>
  <c r="A297202" i="52"/>
  <c r="B300029" i="52"/>
  <c r="A302386" i="52"/>
  <c r="B304742" i="52"/>
  <c r="A307570" i="52"/>
  <c r="B309926" i="52"/>
  <c r="B312282" i="52"/>
  <c r="B315110" i="52"/>
  <c r="B317466" i="52"/>
  <c r="A319823" i="52"/>
  <c r="B322650" i="52"/>
  <c r="A325007" i="52"/>
  <c r="B327363" i="52"/>
  <c r="B329798" i="52"/>
  <c r="B331578" i="52"/>
  <c r="B333149" i="52"/>
  <c r="B335034" i="52"/>
  <c r="B336605" i="52"/>
  <c r="B338176" i="52"/>
  <c r="B340061" i="52"/>
  <c r="B341632" i="52"/>
  <c r="B343203" i="52"/>
  <c r="B345088" i="52"/>
  <c r="B346659" i="52"/>
  <c r="B348230" i="52"/>
  <c r="B350115" i="52"/>
  <c r="B351686" i="52"/>
  <c r="A353257" i="52"/>
  <c r="B355142" i="52"/>
  <c r="A356713" i="52"/>
  <c r="A358284" i="52"/>
  <c r="A360169" i="52"/>
  <c r="A361740" i="52"/>
  <c r="A363311" i="52"/>
  <c r="A49723" i="52"/>
  <c r="B80089" i="52"/>
  <c r="B101929" i="52"/>
  <c r="A117562" i="52"/>
  <c r="B125974" i="52"/>
  <c r="B134387" i="52"/>
  <c r="A144324" i="52"/>
  <c r="B152035" i="52"/>
  <c r="B159747" i="52"/>
  <c r="B169001" i="52"/>
  <c r="B175026" i="52"/>
  <c r="A180810" i="52"/>
  <c r="A187751" i="52"/>
  <c r="A192147" i="52"/>
  <c r="B196002" i="52"/>
  <c r="B200629" i="52"/>
  <c r="B204485" i="52"/>
  <c r="A208342" i="52"/>
  <c r="B212968" i="52"/>
  <c r="A216825" i="52"/>
  <c r="B220680" i="52"/>
  <c r="B225307" i="52"/>
  <c r="B229163" i="52"/>
  <c r="B233019" i="52"/>
  <c r="B237646" i="52"/>
  <c r="A241502" i="52"/>
  <c r="A245358" i="52"/>
  <c r="A249985" i="52"/>
  <c r="A253841" i="52"/>
  <c r="A257697" i="52"/>
  <c r="A262324" i="52"/>
  <c r="B266179" i="52"/>
  <c r="B270035" i="52"/>
  <c r="B274662" i="52"/>
  <c r="B278518" i="52"/>
  <c r="A282374" i="52"/>
  <c r="B286798" i="52"/>
  <c r="A290333" i="52"/>
  <c r="A293511" i="52"/>
  <c r="B296338" i="52"/>
  <c r="A298695" i="52"/>
  <c r="A301051" i="52"/>
  <c r="A303879" i="52"/>
  <c r="A306235" i="52"/>
  <c r="B308591" i="52"/>
  <c r="A311419" i="52"/>
  <c r="B313775" i="52"/>
  <c r="A316132" i="52"/>
  <c r="B318959" i="52"/>
  <c r="A321316" i="52"/>
  <c r="B323672" i="52"/>
  <c r="A326500" i="52"/>
  <c r="B328787" i="52"/>
  <c r="B330479" i="52"/>
  <c r="A332574" i="52"/>
  <c r="A334145" i="52"/>
  <c r="A335716" i="52"/>
  <c r="A337601" i="52"/>
  <c r="A339172" i="52"/>
  <c r="A340743" i="52"/>
  <c r="A342628" i="52"/>
  <c r="A344199" i="52"/>
  <c r="A345770" i="52"/>
  <c r="A347655" i="52"/>
  <c r="A349226" i="52"/>
  <c r="B350796" i="52"/>
  <c r="A352682" i="52"/>
  <c r="B354252" i="52"/>
  <c r="B355823" i="52"/>
  <c r="B357708" i="52"/>
  <c r="B359279" i="52"/>
  <c r="B360850" i="52"/>
  <c r="B362735" i="52"/>
  <c r="B364306" i="52"/>
  <c r="B365877" i="52"/>
  <c r="B367762" i="52"/>
  <c r="B369333" i="52"/>
  <c r="B370904" i="52"/>
  <c r="B372789" i="52"/>
  <c r="B374360" i="52"/>
  <c r="A375931" i="52"/>
  <c r="A377451" i="52"/>
  <c r="A378629" i="52"/>
  <c r="A379807" i="52"/>
  <c r="A381221" i="52"/>
  <c r="A382399" i="52"/>
  <c r="B383577" i="52"/>
  <c r="A384991" i="52"/>
  <c r="B386169" i="52"/>
  <c r="B387347" i="52"/>
  <c r="B388761" i="52"/>
  <c r="B389939" i="52"/>
  <c r="A391118" i="52"/>
  <c r="B392531" i="52"/>
  <c r="A393710" i="52"/>
  <c r="A394888" i="52"/>
  <c r="A396302" i="52"/>
  <c r="A397480" i="52"/>
  <c r="A398658" i="52"/>
  <c r="A32454" i="52"/>
  <c r="B87174" i="52"/>
  <c r="B113611" i="52"/>
  <c r="B129434" i="52"/>
  <c r="A142060" i="52"/>
  <c r="B153664" i="52"/>
  <c r="B167545" i="52"/>
  <c r="B176830" i="52"/>
  <c r="A185502" i="52"/>
  <c r="A193733" i="52"/>
  <c r="B199518" i="52"/>
  <c r="B205300" i="52"/>
  <c r="A212241" i="52"/>
  <c r="B218026" i="52"/>
  <c r="A223809" i="52"/>
  <c r="A230749" i="52"/>
  <c r="A236535" i="52"/>
  <c r="B242316" i="52"/>
  <c r="B249257" i="52"/>
  <c r="B255042" i="52"/>
  <c r="A260825" i="52"/>
  <c r="B267765" i="52"/>
  <c r="A273551" i="52"/>
  <c r="A279333" i="52"/>
  <c r="B286131" i="52"/>
  <c r="A291435" i="52"/>
  <c r="B295425" i="52"/>
  <c r="A299667" i="52"/>
  <c r="B303201" i="52"/>
  <c r="A306736" i="52"/>
  <c r="B310977" i="52"/>
  <c r="A314512" i="52"/>
  <c r="A317811" i="52"/>
  <c r="B320638" i="52"/>
  <c r="A323466" i="52"/>
  <c r="A326294" i="52"/>
  <c r="A328998" i="52"/>
  <c r="B330969" i="52"/>
  <c r="B333168" i="52"/>
  <c r="A335054" i="52"/>
  <c r="A336939" i="52"/>
  <c r="A338824" i="52"/>
  <c r="A340709" i="52"/>
  <c r="A342594" i="52"/>
  <c r="A344479" i="52"/>
  <c r="B346364" i="52"/>
  <c r="B348249" i="52"/>
  <c r="B350134" i="52"/>
  <c r="B352019" i="52"/>
  <c r="B353904" i="52"/>
  <c r="A355790" i="52"/>
  <c r="A357675" i="52"/>
  <c r="A359560" i="52"/>
  <c r="A361445" i="52"/>
  <c r="A363330" i="52"/>
  <c r="A365149" i="52"/>
  <c r="A366825" i="52"/>
  <c r="B368500" i="52"/>
  <c r="A370176" i="52"/>
  <c r="A371852" i="52"/>
  <c r="B373527" i="52"/>
  <c r="A375203" i="52"/>
  <c r="A376747" i="52"/>
  <c r="A378004" i="52"/>
  <c r="B379260" i="52"/>
  <c r="B380517" i="52"/>
  <c r="A381774" i="52"/>
  <c r="A383031" i="52"/>
  <c r="B384287" i="52"/>
  <c r="B385544" i="52"/>
  <c r="A386801" i="52"/>
  <c r="A388058" i="52"/>
  <c r="B389314" i="52"/>
  <c r="A390571" i="52"/>
  <c r="A391828" i="52"/>
  <c r="B393084" i="52"/>
  <c r="B394341" i="52"/>
  <c r="A395598" i="52"/>
  <c r="A396855" i="52"/>
  <c r="B398111" i="52"/>
  <c r="B399368" i="52"/>
  <c r="A76373" i="52"/>
  <c r="B102481" i="52"/>
  <c r="A117869" i="52"/>
  <c r="B127964" i="52"/>
  <c r="A297910" i="52"/>
  <c r="A222631" i="52"/>
  <c r="B308121" i="52"/>
  <c r="B191967" i="52"/>
  <c r="A236524" i="52"/>
  <c r="B261915" i="52"/>
  <c r="A282413" i="52"/>
  <c r="B299122" i="52"/>
  <c r="A313071" i="52"/>
  <c r="A327163" i="52"/>
  <c r="B126998" i="52"/>
  <c r="A168969" i="52"/>
  <c r="B196414" i="52"/>
  <c r="B216750" i="52"/>
  <c r="B237058" i="52"/>
  <c r="B249520" i="52"/>
  <c r="B261487" i="52"/>
  <c r="B273321" i="52"/>
  <c r="B285220" i="52"/>
  <c r="B294724" i="52"/>
  <c r="A298056" i="52"/>
  <c r="A301473" i="52"/>
  <c r="A304870" i="52"/>
  <c r="B308273" i="52"/>
  <c r="B311690" i="52"/>
  <c r="A315022" i="52"/>
  <c r="B318438" i="52"/>
  <c r="A321836" i="52"/>
  <c r="B325239" i="52"/>
  <c r="A328656" i="52"/>
  <c r="B80453" i="52"/>
  <c r="A112504" i="52"/>
  <c r="B128010" i="52"/>
  <c r="A142375" i="52"/>
  <c r="B155644" i="52"/>
  <c r="B168611" i="52"/>
  <c r="B178825" i="52"/>
  <c r="B188765" i="52"/>
  <c r="A195551" i="52"/>
  <c r="B202177" i="52"/>
  <c r="A208661" i="52"/>
  <c r="A213745" i="52"/>
  <c r="B218700" i="52"/>
  <c r="A223656" i="52"/>
  <c r="B228611" i="52"/>
  <c r="A233467" i="52"/>
  <c r="B238422" i="52"/>
  <c r="A243378" i="52"/>
  <c r="B248333" i="52"/>
  <c r="B253289" i="52"/>
  <c r="B258144" i="52"/>
  <c r="A263100" i="52"/>
  <c r="A268056" i="52"/>
  <c r="B273011" i="52"/>
  <c r="A277967" i="52"/>
  <c r="B282822" i="52"/>
  <c r="B287510" i="52"/>
  <c r="A292053" i="52"/>
  <c r="B73318" i="52"/>
  <c r="A101725" i="52"/>
  <c r="A117947" i="52"/>
  <c r="A128765" i="52"/>
  <c r="A139571" i="52"/>
  <c r="B149737" i="52"/>
  <c r="B159643" i="52"/>
  <c r="B169354" i="52"/>
  <c r="A176945" i="52"/>
  <c r="B184374" i="52"/>
  <c r="B190997" i="52"/>
  <c r="A195952" i="52"/>
  <c r="A200807" i="52"/>
  <c r="A205764" i="52"/>
  <c r="B210718" i="52"/>
  <c r="A215675" i="52"/>
  <c r="B220629" i="52"/>
  <c r="A225485" i="52"/>
  <c r="B230441" i="52"/>
  <c r="A235396" i="52"/>
  <c r="B240352" i="52"/>
  <c r="A245307" i="52"/>
  <c r="B250162" i="52"/>
  <c r="A255119" i="52"/>
  <c r="B260073" i="52"/>
  <c r="A265030" i="52"/>
  <c r="A269984" i="52"/>
  <c r="A274840" i="52"/>
  <c r="B279796" i="52"/>
  <c r="B284735" i="52"/>
  <c r="A289279" i="52"/>
  <c r="A293562" i="52"/>
  <c r="B296900" i="52"/>
  <c r="B300308" i="52"/>
  <c r="A303714" i="52"/>
  <c r="A307122" i="52"/>
  <c r="A310421" i="52"/>
  <c r="A311835" i="52"/>
  <c r="B313248" i="52"/>
  <c r="B314662" i="52"/>
  <c r="B316076" i="52"/>
  <c r="A317490" i="52"/>
  <c r="A318904" i="52"/>
  <c r="A320318" i="52"/>
  <c r="B321731" i="52"/>
  <c r="B323145" i="52"/>
  <c r="A324559" i="52"/>
  <c r="A325973" i="52"/>
  <c r="A327387" i="52"/>
  <c r="A328742" i="52"/>
  <c r="A329813" i="52"/>
  <c r="B330755" i="52"/>
  <c r="A331934" i="52"/>
  <c r="B332876" i="52"/>
  <c r="A333819" i="52"/>
  <c r="B334761" i="52"/>
  <c r="A335704" i="52"/>
  <c r="B336646" i="52"/>
  <c r="A337589" i="52"/>
  <c r="B338531" i="52"/>
  <c r="A339474" i="52"/>
  <c r="B340416" i="52"/>
  <c r="A341359" i="52"/>
  <c r="A342302" i="52"/>
  <c r="B343244" i="52"/>
  <c r="A344187" i="52"/>
  <c r="B345129" i="52"/>
  <c r="A346072" i="52"/>
  <c r="B347014" i="52"/>
  <c r="A347957" i="52"/>
  <c r="B348899" i="52"/>
  <c r="A349842" i="52"/>
  <c r="B350784" i="52"/>
  <c r="A351727" i="52"/>
  <c r="A352670" i="52"/>
  <c r="B353612" i="52"/>
  <c r="A354555" i="52"/>
  <c r="B355497" i="52"/>
  <c r="A356440" i="52"/>
  <c r="B357382" i="52"/>
  <c r="A358325" i="52"/>
  <c r="B359267" i="52"/>
  <c r="A360210" i="52"/>
  <c r="B361152" i="52"/>
  <c r="A362095" i="52"/>
  <c r="A363038" i="52"/>
  <c r="B363980" i="52"/>
  <c r="A364923" i="52"/>
  <c r="B365865" i="52"/>
  <c r="A366808" i="52"/>
  <c r="B367750" i="52"/>
  <c r="A368693" i="52"/>
  <c r="B369635" i="52"/>
  <c r="A370578" i="52"/>
  <c r="B371520" i="52"/>
  <c r="A372463" i="52"/>
  <c r="A373406" i="52"/>
  <c r="B374348" i="52"/>
  <c r="A375291" i="52"/>
  <c r="B376233" i="52"/>
  <c r="A54924" i="52"/>
  <c r="B71976" i="52"/>
  <c r="B84089" i="52"/>
  <c r="B96204" i="52"/>
  <c r="A105605" i="52"/>
  <c r="A113169" i="52"/>
  <c r="A118484" i="52"/>
  <c r="B122970" i="52"/>
  <c r="B127457" i="52"/>
  <c r="A131944" i="52"/>
  <c r="A136431" i="52"/>
  <c r="A140918" i="52"/>
  <c r="A145169" i="52"/>
  <c r="A149282" i="52"/>
  <c r="A153395" i="52"/>
  <c r="B157507" i="52"/>
  <c r="A161621" i="52"/>
  <c r="B165733" i="52"/>
  <c r="A169820" i="52"/>
  <c r="B172961" i="52"/>
  <c r="B176046" i="52"/>
  <c r="A179131" i="52"/>
  <c r="B182215" i="52"/>
  <c r="A185300" i="52"/>
  <c r="B188385" i="52"/>
  <c r="A190770" i="52"/>
  <c r="B192826" i="52"/>
  <c r="A194883" i="52"/>
  <c r="B196939" i="52"/>
  <c r="A198996" i="52"/>
  <c r="B201052" i="52"/>
  <c r="A203109" i="52"/>
  <c r="A205165" i="52"/>
  <c r="B207221" i="52"/>
  <c r="B209278" i="52"/>
  <c r="A211335" i="52"/>
  <c r="A213391" i="52"/>
  <c r="B215447" i="52"/>
  <c r="A217504" i="52"/>
  <c r="A219561" i="52"/>
  <c r="A221617" i="52"/>
  <c r="B223673" i="52"/>
  <c r="A225730" i="52"/>
  <c r="A227786" i="52"/>
  <c r="B229842" i="52"/>
  <c r="B231899" i="52"/>
  <c r="A233956" i="52"/>
  <c r="A236012" i="52"/>
  <c r="B238068" i="52"/>
  <c r="A240125" i="52"/>
  <c r="A242182" i="52"/>
  <c r="A244238" i="52"/>
  <c r="B246294" i="52"/>
  <c r="A248351" i="52"/>
  <c r="B250407" i="52"/>
  <c r="B252463" i="52"/>
  <c r="B254520" i="52"/>
  <c r="A256577" i="52"/>
  <c r="B258633" i="52"/>
  <c r="B260689" i="52"/>
  <c r="A262746" i="52"/>
  <c r="A264803" i="52"/>
  <c r="B266859" i="52"/>
  <c r="B268915" i="52"/>
  <c r="A270972" i="52"/>
  <c r="B273028" i="52"/>
  <c r="A275085" i="52"/>
  <c r="B277141" i="52"/>
  <c r="A279198" i="52"/>
  <c r="B281254" i="52"/>
  <c r="A283311" i="52"/>
  <c r="B285300" i="52"/>
  <c r="A287186" i="52"/>
  <c r="A289071" i="52"/>
  <c r="A290956" i="52"/>
  <c r="A292828" i="52"/>
  <c r="A294242" i="52"/>
  <c r="B295655" i="52"/>
  <c r="B297069" i="52"/>
  <c r="A298483" i="52"/>
  <c r="A299897" i="52"/>
  <c r="A301311" i="52"/>
  <c r="B302724" i="52"/>
  <c r="B304138" i="52"/>
  <c r="B305552" i="52"/>
  <c r="A306966" i="52"/>
  <c r="A308380" i="52"/>
  <c r="A309794" i="52"/>
  <c r="B311207" i="52"/>
  <c r="B312621" i="52"/>
  <c r="A314035" i="52"/>
  <c r="A315449" i="52"/>
  <c r="A316863" i="52"/>
  <c r="B318276" i="52"/>
  <c r="B319690" i="52"/>
  <c r="B321104" i="52"/>
  <c r="A322518" i="52"/>
  <c r="A323932" i="52"/>
  <c r="A325346" i="52"/>
  <c r="B326759" i="52"/>
  <c r="B328173" i="52"/>
  <c r="A329371" i="52"/>
  <c r="A330338" i="52"/>
  <c r="A331516" i="52"/>
  <c r="B332458" i="52"/>
  <c r="A333401" i="52"/>
  <c r="B334343" i="52"/>
  <c r="A335286" i="52"/>
  <c r="B336228" i="52"/>
  <c r="A337171" i="52"/>
  <c r="A338114" i="52"/>
  <c r="B339056" i="52"/>
  <c r="A339999" i="52"/>
  <c r="B340941" i="52"/>
  <c r="A341884" i="52"/>
  <c r="B342826" i="52"/>
  <c r="A343769" i="52"/>
  <c r="B344711" i="52"/>
  <c r="A345654" i="52"/>
  <c r="B346596" i="52"/>
  <c r="A347539" i="52"/>
  <c r="A348482" i="52"/>
  <c r="B349424" i="52"/>
  <c r="A350367" i="52"/>
  <c r="B351309" i="52"/>
  <c r="A352252" i="52"/>
  <c r="B353194" i="52"/>
  <c r="A354137" i="52"/>
  <c r="B355079" i="52"/>
  <c r="A356022" i="52"/>
  <c r="B356964" i="52"/>
  <c r="A357907" i="52"/>
  <c r="A358850" i="52"/>
  <c r="B359792" i="52"/>
  <c r="A360735" i="52"/>
  <c r="B361677" i="52"/>
  <c r="A362620" i="52"/>
  <c r="B363562" i="52"/>
  <c r="A364505" i="52"/>
  <c r="B365447" i="52"/>
  <c r="A366390" i="52"/>
  <c r="B367332" i="52"/>
  <c r="A368275" i="52"/>
  <c r="A369218" i="52"/>
  <c r="B370160" i="52"/>
  <c r="A371103" i="52"/>
  <c r="B372045" i="52"/>
  <c r="A372988" i="52"/>
  <c r="B373930" i="52"/>
  <c r="A374873" i="52"/>
  <c r="B375815" i="52"/>
  <c r="B41672" i="52"/>
  <c r="B65458" i="52"/>
  <c r="A78631" i="52"/>
  <c r="B90745" i="52"/>
  <c r="A101967" i="52"/>
  <c r="A110043" i="52"/>
  <c r="B116461" i="52"/>
  <c r="B120947" i="52"/>
  <c r="B125434" i="52"/>
  <c r="B129921" i="52"/>
  <c r="B134408" i="52"/>
  <c r="B138895" i="52"/>
  <c r="A143315" i="52"/>
  <c r="B147427" i="52"/>
  <c r="A151541" i="52"/>
  <c r="B155653" i="52"/>
  <c r="B159766" i="52"/>
  <c r="B163879" i="52"/>
  <c r="B167992" i="52"/>
  <c r="B171570" i="52"/>
  <c r="A174655" i="52"/>
  <c r="B177739" i="52"/>
  <c r="A180825" i="52"/>
  <c r="B183909" i="52"/>
  <c r="A186994" i="52"/>
  <c r="A189843" i="52"/>
  <c r="B191899" i="52"/>
  <c r="A193956" i="52"/>
  <c r="B196012" i="52"/>
  <c r="A198069" i="52"/>
  <c r="A285680" i="52"/>
  <c r="A215987" i="52"/>
  <c r="A304037" i="52"/>
  <c r="A188137" i="52"/>
  <c r="A233668" i="52"/>
  <c r="B260296" i="52"/>
  <c r="A280995" i="52"/>
  <c r="B298127" i="52"/>
  <c r="A312207" i="52"/>
  <c r="A326188" i="52"/>
  <c r="A123945" i="52"/>
  <c r="B166055" i="52"/>
  <c r="B194986" i="52"/>
  <c r="B215322" i="52"/>
  <c r="A235782" i="52"/>
  <c r="A248769" i="52"/>
  <c r="A260631" i="52"/>
  <c r="A272484" i="52"/>
  <c r="B284451" i="52"/>
  <c r="A294489" i="52"/>
  <c r="B297820" i="52"/>
  <c r="A301237" i="52"/>
  <c r="B304634" i="52"/>
  <c r="A308038" i="52"/>
  <c r="B311454" i="52"/>
  <c r="B314786" i="52"/>
  <c r="A318203" i="52"/>
  <c r="A321600" i="52"/>
  <c r="A325004" i="52"/>
  <c r="B328420" i="52"/>
  <c r="A77678" i="52"/>
  <c r="B111101" i="52"/>
  <c r="A126982" i="52"/>
  <c r="A141440" i="52"/>
  <c r="A154702" i="52"/>
  <c r="A167669" i="52"/>
  <c r="A178183" i="52"/>
  <c r="B188058" i="52"/>
  <c r="A195123" i="52"/>
  <c r="B201706" i="52"/>
  <c r="B208189" i="52"/>
  <c r="B213402" i="52"/>
  <c r="A218358" i="52"/>
  <c r="B223313" i="52"/>
  <c r="A228269" i="52"/>
  <c r="B233124" i="52"/>
  <c r="A238080" i="52"/>
  <c r="B243035" i="52"/>
  <c r="A247991" i="52"/>
  <c r="B252946" i="52"/>
  <c r="A257802" i="52"/>
  <c r="B262757" i="52"/>
  <c r="A267713" i="52"/>
  <c r="B272668" i="52"/>
  <c r="A277624" i="52"/>
  <c r="B282479" i="52"/>
  <c r="A287196" i="52"/>
  <c r="B291738" i="52"/>
  <c r="B71274" i="52"/>
  <c r="A100378" i="52"/>
  <c r="B117199" i="52"/>
  <c r="A128017" i="52"/>
  <c r="A138823" i="52"/>
  <c r="A149052" i="52"/>
  <c r="A158958" i="52"/>
  <c r="A168669" i="52"/>
  <c r="B176430" i="52"/>
  <c r="A183860" i="52"/>
  <c r="B190654" i="52"/>
  <c r="A195609" i="52"/>
  <c r="B200464" i="52"/>
  <c r="A205421" i="52"/>
  <c r="B210375" i="52"/>
  <c r="B215332" i="52"/>
  <c r="A220286" i="52"/>
  <c r="A225142" i="52"/>
  <c r="A230099" i="52"/>
  <c r="A235053" i="52"/>
  <c r="A240010" i="52"/>
  <c r="A244964" i="52"/>
  <c r="B249819" i="52"/>
  <c r="B254776" i="52"/>
  <c r="A259731" i="52"/>
  <c r="B264687" i="52"/>
  <c r="B269641" i="52"/>
  <c r="B274497" i="52"/>
  <c r="A279454" i="52"/>
  <c r="A284408" i="52"/>
  <c r="A288965" i="52"/>
  <c r="B293326" i="52"/>
  <c r="B296664" i="52"/>
  <c r="B300072" i="52"/>
  <c r="B303478" i="52"/>
  <c r="B306886" i="52"/>
  <c r="B310292" i="52"/>
  <c r="B311736" i="52"/>
  <c r="B313150" i="52"/>
  <c r="B314564" i="52"/>
  <c r="A315978" i="52"/>
  <c r="A317392" i="52"/>
  <c r="A318806" i="52"/>
  <c r="B320219" i="52"/>
  <c r="B321633" i="52"/>
  <c r="A323047" i="52"/>
  <c r="A324461" i="52"/>
  <c r="A325875" i="52"/>
  <c r="B327288" i="52"/>
  <c r="A328663" i="52"/>
  <c r="B329747" i="52"/>
  <c r="A330690" i="52"/>
  <c r="B331868" i="52"/>
  <c r="A332811" i="52"/>
  <c r="B333753" i="52"/>
  <c r="A334696" i="52"/>
  <c r="B335638" i="52"/>
  <c r="A336581" i="52"/>
  <c r="B337523" i="52"/>
  <c r="A338466" i="52"/>
  <c r="B339408" i="52"/>
  <c r="A340351" i="52"/>
  <c r="A341294" i="52"/>
  <c r="B342236" i="52"/>
  <c r="A343179" i="52"/>
  <c r="B344121" i="52"/>
  <c r="A345064" i="52"/>
  <c r="B346006" i="52"/>
  <c r="A346949" i="52"/>
  <c r="B347891" i="52"/>
  <c r="A348834" i="52"/>
  <c r="B349776" i="52"/>
  <c r="A350719" i="52"/>
  <c r="A351662" i="52"/>
  <c r="B352604" i="52"/>
  <c r="A353547" i="52"/>
  <c r="B354489" i="52"/>
  <c r="A355432" i="52"/>
  <c r="B356374" i="52"/>
  <c r="A357317" i="52"/>
  <c r="B358259" i="52"/>
  <c r="A359202" i="52"/>
  <c r="B360144" i="52"/>
  <c r="A361087" i="52"/>
  <c r="A362030" i="52"/>
  <c r="B362972" i="52"/>
  <c r="A363915" i="52"/>
  <c r="B364857" i="52"/>
  <c r="A365800" i="52"/>
  <c r="B366742" i="52"/>
  <c r="A367685" i="52"/>
  <c r="B368627" i="52"/>
  <c r="A369570" i="52"/>
  <c r="B370512" i="52"/>
  <c r="A371455" i="52"/>
  <c r="A372398" i="52"/>
  <c r="B373340" i="52"/>
  <c r="A374283" i="52"/>
  <c r="B375225" i="52"/>
  <c r="A376168" i="52"/>
  <c r="A53169" i="52"/>
  <c r="B71094" i="52"/>
  <c r="B83248" i="52"/>
  <c r="A95363" i="52"/>
  <c r="A105045" i="52"/>
  <c r="B112701" i="52"/>
  <c r="A118172" i="52"/>
  <c r="B122659" i="52"/>
  <c r="B127145" i="52"/>
  <c r="B131632" i="52"/>
  <c r="B136119" i="52"/>
  <c r="B140606" i="52"/>
  <c r="B144883" i="52"/>
  <c r="B148996" i="52"/>
  <c r="A153109" i="52"/>
  <c r="B157222" i="52"/>
  <c r="A161335" i="52"/>
  <c r="A165448" i="52"/>
  <c r="A169561" i="52"/>
  <c r="B172747" i="52"/>
  <c r="A175832" i="52"/>
  <c r="A178917" i="52"/>
  <c r="B182001" i="52"/>
  <c r="B185086" i="52"/>
  <c r="A188171" i="52"/>
  <c r="A190627" i="52"/>
  <c r="B192683" i="52"/>
  <c r="B194740" i="52"/>
  <c r="A196797" i="52"/>
  <c r="A198853" i="52"/>
  <c r="B200909" i="52"/>
  <c r="A202966" i="52"/>
  <c r="A205022" i="52"/>
  <c r="A207079" i="52"/>
  <c r="B209135" i="52"/>
  <c r="A211192" i="52"/>
  <c r="A213248" i="52"/>
  <c r="B215304" i="52"/>
  <c r="B217361" i="52"/>
  <c r="A219418" i="52"/>
  <c r="A221474" i="52"/>
  <c r="B223530" i="52"/>
  <c r="A225587" i="52"/>
  <c r="B227643" i="52"/>
  <c r="A229700" i="52"/>
  <c r="B231756" i="52"/>
  <c r="A233813" i="52"/>
  <c r="B235869" i="52"/>
  <c r="B237925" i="52"/>
  <c r="B239982" i="52"/>
  <c r="A242039" i="52"/>
  <c r="B244095" i="52"/>
  <c r="B246151" i="52"/>
  <c r="A248208" i="52"/>
  <c r="B250264" i="52"/>
  <c r="B252321" i="52"/>
  <c r="B254377" i="52"/>
  <c r="A256434" i="52"/>
  <c r="B258490" i="52"/>
  <c r="A260547" i="52"/>
  <c r="B262603" i="52"/>
  <c r="A264660" i="52"/>
  <c r="B266716" i="52"/>
  <c r="A268773" i="52"/>
  <c r="A270829" i="52"/>
  <c r="B272885" i="52"/>
  <c r="B274942" i="52"/>
  <c r="A276999" i="52"/>
  <c r="A279055" i="52"/>
  <c r="B281111" i="52"/>
  <c r="A283168" i="52"/>
  <c r="A285170" i="52"/>
  <c r="A287055" i="52"/>
  <c r="A288940" i="52"/>
  <c r="A290825" i="52"/>
  <c r="A292710" i="52"/>
  <c r="B294143" i="52"/>
  <c r="B295557" i="52"/>
  <c r="A296971" i="52"/>
  <c r="A298385" i="52"/>
  <c r="A299799" i="52"/>
  <c r="B301212" i="52"/>
  <c r="B302626" i="52"/>
  <c r="B304040" i="52"/>
  <c r="A305454" i="52"/>
  <c r="A306868" i="52"/>
  <c r="A308282" i="52"/>
  <c r="B309695" i="52"/>
  <c r="B311109" i="52"/>
  <c r="A312523" i="52"/>
  <c r="A313937" i="52"/>
  <c r="A315351" i="52"/>
  <c r="B316764" i="52"/>
  <c r="B318178" i="52"/>
  <c r="B319592" i="52"/>
  <c r="A321006" i="52"/>
  <c r="A322420" i="52"/>
  <c r="A323834" i="52"/>
  <c r="B325247" i="52"/>
  <c r="B326661" i="52"/>
  <c r="A328075" i="52"/>
  <c r="B329292" i="52"/>
  <c r="B330272" i="52"/>
  <c r="A331215" i="52"/>
  <c r="B332314" i="52"/>
  <c r="A333257" i="52"/>
  <c r="B334199" i="52"/>
  <c r="A335142" i="52"/>
  <c r="B336084" i="52"/>
  <c r="A337027" i="52"/>
  <c r="A337970" i="52"/>
  <c r="B338912" i="52"/>
  <c r="A339855" i="52"/>
  <c r="B340797" i="52"/>
  <c r="A341740" i="52"/>
  <c r="B342682" i="52"/>
  <c r="A343625" i="52"/>
  <c r="B344567" i="52"/>
  <c r="A345510" i="52"/>
  <c r="B346452" i="52"/>
  <c r="A347395" i="52"/>
  <c r="A348338" i="52"/>
  <c r="B349280" i="52"/>
  <c r="A350223" i="52"/>
  <c r="B351165" i="52"/>
  <c r="A352108" i="52"/>
  <c r="B353050" i="52"/>
  <c r="A353993" i="52"/>
  <c r="B354935" i="52"/>
  <c r="A355878" i="52"/>
  <c r="B356820" i="52"/>
  <c r="A357763" i="52"/>
  <c r="A358706" i="52"/>
  <c r="B359648" i="52"/>
  <c r="A360591" i="52"/>
  <c r="B361533" i="52"/>
  <c r="A362476" i="52"/>
  <c r="B363418" i="52"/>
  <c r="A364361" i="52"/>
  <c r="B365303" i="52"/>
  <c r="A366246" i="52"/>
  <c r="B367188" i="52"/>
  <c r="A368131" i="52"/>
  <c r="A369074" i="52"/>
  <c r="B370016" i="52"/>
  <c r="A370959" i="52"/>
  <c r="B371901" i="52"/>
  <c r="A372844" i="52"/>
  <c r="B373786" i="52"/>
  <c r="A374729" i="52"/>
  <c r="B375671" i="52"/>
  <c r="B34790" i="52"/>
  <c r="A62767" i="52"/>
  <c r="A76781" i="52"/>
  <c r="B88894" i="52"/>
  <c r="A100733" i="52"/>
  <c r="A108809" i="52"/>
  <c r="A115669" i="52"/>
  <c r="B120262" i="52"/>
  <c r="A124749" i="52"/>
  <c r="B129236" i="52"/>
  <c r="A133723" i="52"/>
  <c r="B138210" i="52"/>
  <c r="B142686" i="52"/>
  <c r="B146799" i="52"/>
  <c r="B150912" i="52"/>
  <c r="B155025" i="52"/>
  <c r="A159138" i="52"/>
  <c r="B163251" i="52"/>
  <c r="A167364" i="52"/>
  <c r="B171099" i="52"/>
  <c r="A174184" i="52"/>
  <c r="B177268" i="52"/>
  <c r="B180353" i="52"/>
  <c r="A183438" i="52"/>
  <c r="B186522" i="52"/>
  <c r="B189508" i="52"/>
  <c r="B191585" i="52"/>
  <c r="A193642" i="52"/>
  <c r="A195698" i="52"/>
  <c r="B197754" i="52"/>
  <c r="A199811" i="52"/>
  <c r="B201867" i="52"/>
  <c r="A203924" i="52"/>
  <c r="B205980" i="52"/>
  <c r="A208037" i="52"/>
  <c r="B210093" i="52"/>
  <c r="B212149" i="52"/>
  <c r="B214206" i="52"/>
  <c r="A216263" i="52"/>
  <c r="B218319" i="52"/>
  <c r="B220375" i="52"/>
  <c r="A222432" i="52"/>
  <c r="B224488" i="52"/>
  <c r="B226545" i="52"/>
  <c r="B228601" i="52"/>
  <c r="A230658" i="52"/>
  <c r="B232714" i="52"/>
  <c r="A234771" i="52"/>
  <c r="B236827" i="52"/>
  <c r="A238884" i="52"/>
  <c r="B240940" i="52"/>
  <c r="A242997" i="52"/>
  <c r="A245053" i="52"/>
  <c r="B247109" i="52"/>
  <c r="B249166" i="52"/>
  <c r="A251223" i="52"/>
  <c r="A253279" i="52"/>
  <c r="B255335" i="52"/>
  <c r="A257392" i="52"/>
  <c r="A259449" i="52"/>
  <c r="A261505" i="52"/>
  <c r="B263561" i="52"/>
  <c r="A265618" i="52"/>
  <c r="A267674" i="52"/>
  <c r="B269730" i="52"/>
  <c r="B271787" i="52"/>
  <c r="A273844" i="52"/>
  <c r="A275900" i="52"/>
  <c r="B277956" i="52"/>
  <c r="A280013" i="52"/>
  <c r="A282070" i="52"/>
  <c r="A284126" i="52"/>
  <c r="A286048" i="52"/>
  <c r="A287933" i="52"/>
  <c r="A289818" i="52"/>
  <c r="A291703" i="52"/>
  <c r="A293388" i="52"/>
  <c r="A294802" i="52"/>
  <c r="A296216" i="52"/>
  <c r="B297629" i="52"/>
  <c r="B299043" i="52"/>
  <c r="A300457" i="52"/>
  <c r="A301871" i="52"/>
  <c r="A303285" i="52"/>
  <c r="B304698" i="52"/>
  <c r="B306112" i="52"/>
  <c r="B307526" i="52"/>
  <c r="A308940" i="52"/>
  <c r="A310354" i="52"/>
  <c r="A311768" i="52"/>
  <c r="B313181" i="52"/>
  <c r="B314595" i="52"/>
  <c r="A316009" i="52"/>
  <c r="A317423" i="52"/>
  <c r="A318837" i="52"/>
  <c r="B320250" i="52"/>
  <c r="B321664" i="52"/>
  <c r="B323078" i="52"/>
  <c r="A324492" i="52"/>
  <c r="A325906" i="52"/>
  <c r="A327320" i="52"/>
  <c r="B328688" i="52"/>
  <c r="A329769" i="52"/>
  <c r="B330711" i="52"/>
  <c r="B331889" i="52"/>
  <c r="A332832" i="52"/>
  <c r="B333774" i="52"/>
  <c r="A334717" i="52"/>
  <c r="A335660" i="52"/>
  <c r="B336602" i="52"/>
  <c r="A337545" i="52"/>
  <c r="B338487" i="52"/>
  <c r="A339430" i="52"/>
  <c r="B340372" i="52"/>
  <c r="A341315" i="52"/>
  <c r="B342257" i="52"/>
  <c r="A343200" i="52"/>
  <c r="B344142" i="52"/>
  <c r="A345085" i="52"/>
  <c r="A346028" i="52"/>
  <c r="B346970" i="52"/>
  <c r="A347913" i="52"/>
  <c r="B348855" i="52"/>
  <c r="A349798" i="52"/>
  <c r="B350740" i="52"/>
  <c r="A351683" i="52"/>
  <c r="B352625" i="52"/>
  <c r="A353568" i="52"/>
  <c r="B354510" i="52"/>
  <c r="A355453" i="52"/>
  <c r="A356396" i="52"/>
  <c r="B357338" i="52"/>
  <c r="A358281" i="52"/>
  <c r="B359223" i="52"/>
  <c r="A360166" i="52"/>
  <c r="B361108" i="52"/>
  <c r="A362051" i="52"/>
  <c r="B362993" i="52"/>
  <c r="A363936" i="52"/>
  <c r="B364878" i="52"/>
  <c r="A365821" i="52"/>
  <c r="A366764" i="52"/>
  <c r="B367706" i="52"/>
  <c r="A368649" i="52"/>
  <c r="B369591" i="52"/>
  <c r="A370534" i="52"/>
  <c r="B371476" i="52"/>
  <c r="A372419" i="52"/>
  <c r="B373361" i="52"/>
  <c r="A374304" i="52"/>
  <c r="B375246" i="52"/>
  <c r="A376189" i="52"/>
  <c r="B62006" i="52"/>
  <c r="B82316" i="52"/>
  <c r="B100385" i="52"/>
  <c r="B112184" i="52"/>
  <c r="B120069" i="52"/>
  <c r="B126800" i="52"/>
  <c r="B133530" i="52"/>
  <c r="B140260" i="52"/>
  <c r="B146622" i="52"/>
  <c r="A152792" i="52"/>
  <c r="B158961" i="52"/>
  <c r="A165131" i="52"/>
  <c r="A170966" i="52"/>
  <c r="B175593" i="52"/>
  <c r="B180220" i="52"/>
  <c r="B184847" i="52"/>
  <c r="A189402" i="52"/>
  <c r="A192525" i="52"/>
  <c r="B195609" i="52"/>
  <c r="B198694" i="52"/>
  <c r="A201779" i="52"/>
  <c r="B204863" i="52"/>
  <c r="A207948" i="52"/>
  <c r="A211033" i="52"/>
  <c r="B214117" i="52"/>
  <c r="A217202" i="52"/>
  <c r="B220287" i="52"/>
  <c r="A223372" i="52"/>
  <c r="B226456" i="52"/>
  <c r="A229541" i="52"/>
  <c r="A232626" i="52"/>
  <c r="B235710" i="52"/>
  <c r="A238795" i="52"/>
  <c r="B241879" i="52"/>
  <c r="A244965" i="52"/>
  <c r="B248049" i="52"/>
  <c r="A251134" i="52"/>
  <c r="A254219" i="52"/>
  <c r="B257303" i="52"/>
  <c r="A260388" i="52"/>
  <c r="B263472" i="52"/>
  <c r="B266557" i="52"/>
  <c r="A269642" i="52"/>
  <c r="A272727" i="52"/>
  <c r="B275811" i="52"/>
  <c r="B278896" i="52"/>
  <c r="A281981" i="52"/>
  <c r="A285024" i="52"/>
  <c r="A287852" i="52"/>
  <c r="B290679" i="52"/>
  <c r="A293273" i="52"/>
  <c r="A295158" i="52"/>
  <c r="A297043" i="52"/>
  <c r="B298928" i="52"/>
  <c r="B300813" i="52"/>
  <c r="B302698" i="52"/>
  <c r="B304583" i="52"/>
  <c r="B306468" i="52"/>
  <c r="A308354" i="52"/>
  <c r="A310239" i="52"/>
  <c r="A312124" i="52"/>
  <c r="A314009" i="52"/>
  <c r="A315894" i="52"/>
  <c r="A317779" i="52"/>
  <c r="B319664" i="52"/>
  <c r="B321549" i="52"/>
  <c r="B323434" i="52"/>
  <c r="B325319" i="52"/>
  <c r="B327204" i="52"/>
  <c r="A328973" i="52"/>
  <c r="B330320" i="52"/>
  <c r="B331786" i="52"/>
  <c r="A333043" i="52"/>
  <c r="A334300" i="52"/>
  <c r="B335556" i="52"/>
  <c r="B336813" i="52"/>
  <c r="A338070" i="52"/>
  <c r="A339327" i="52"/>
  <c r="B340583" i="52"/>
  <c r="B341840" i="52"/>
  <c r="A343097" i="52"/>
  <c r="A344354" i="52"/>
  <c r="B345610" i="52"/>
  <c r="A346867" i="52"/>
  <c r="A348124" i="52"/>
  <c r="B349380" i="52"/>
  <c r="B350637" i="52"/>
  <c r="A351894" i="52"/>
  <c r="A353151" i="52"/>
  <c r="B354407" i="52"/>
  <c r="B355664" i="52"/>
  <c r="A356921" i="52"/>
  <c r="A358178" i="52"/>
  <c r="B359434" i="52"/>
  <c r="A360691" i="52"/>
  <c r="A361948" i="52"/>
  <c r="B363204" i="52"/>
  <c r="B364461" i="52"/>
  <c r="A365718" i="52"/>
  <c r="A366975" i="52"/>
  <c r="B368231" i="52"/>
  <c r="B369488" i="52"/>
  <c r="A370745" i="52"/>
  <c r="A372002" i="52"/>
  <c r="B373258" i="52"/>
  <c r="A374515" i="52"/>
  <c r="A375772" i="52"/>
  <c r="B376859" i="52"/>
  <c r="A377802" i="52"/>
  <c r="B378744" i="52"/>
  <c r="A379687" i="52"/>
  <c r="A380630" i="52"/>
  <c r="B381572" i="52"/>
  <c r="A382515" i="52"/>
  <c r="B383457" i="52"/>
  <c r="A384400" i="52"/>
  <c r="B385342" i="52"/>
  <c r="A386285" i="52"/>
  <c r="B387227" i="52"/>
  <c r="A388170" i="52"/>
  <c r="B389112" i="52"/>
  <c r="A390055" i="52"/>
  <c r="A390998" i="52"/>
  <c r="B391940" i="52"/>
  <c r="A392883" i="52"/>
  <c r="B393825" i="52"/>
  <c r="A394768" i="52"/>
  <c r="B395710" i="52"/>
  <c r="A396653" i="52"/>
  <c r="B397595" i="52"/>
  <c r="A398538" i="52"/>
  <c r="B17708" i="52"/>
  <c r="B67893" i="52"/>
  <c r="B86389" i="52"/>
  <c r="B103101" i="52"/>
  <c r="A286704" i="52"/>
  <c r="A145198" i="52"/>
  <c r="B257505" i="52"/>
  <c r="A68383" i="52"/>
  <c r="B208437" i="52"/>
  <c r="A247149" i="52"/>
  <c r="B269550" i="52"/>
  <c r="A289435" i="52"/>
  <c r="B303992" i="52"/>
  <c r="A318098" i="52"/>
  <c r="B79876" i="52"/>
  <c r="B143566" i="52"/>
  <c r="B180670" i="52"/>
  <c r="A203555" i="52"/>
  <c r="A223834" i="52"/>
  <c r="B242103" i="52"/>
  <c r="A253967" i="52"/>
  <c r="A265906" i="52"/>
  <c r="A277559" i="52"/>
  <c r="A289017" i="52"/>
  <c r="A295916" i="52"/>
  <c r="B299319" i="52"/>
  <c r="A302736" i="52"/>
  <c r="A306068" i="52"/>
  <c r="B309484" i="52"/>
  <c r="B312881" i="52"/>
  <c r="A316285" i="52"/>
  <c r="A319702" i="52"/>
  <c r="B323033" i="52"/>
  <c r="B326450" i="52"/>
  <c r="B38344" i="52"/>
  <c r="A94840" i="52"/>
  <c r="A118975" i="52"/>
  <c r="B133027" i="52"/>
  <c r="B147075" i="52"/>
  <c r="B160242" i="52"/>
  <c r="B172613" i="52"/>
  <c r="B182553" i="52"/>
  <c r="A191267" i="52"/>
  <c r="A197893" i="52"/>
  <c r="A204477" i="52"/>
  <c r="B210631" i="52"/>
  <c r="B215587" i="52"/>
  <c r="A220443" i="52"/>
  <c r="A225398" i="52"/>
  <c r="A230354" i="52"/>
  <c r="B235309" i="52"/>
  <c r="A240265" i="52"/>
  <c r="A245121" i="52"/>
  <c r="A250076" i="52"/>
  <c r="B255031" i="52"/>
  <c r="A259987" i="52"/>
  <c r="B264942" i="52"/>
  <c r="A269798" i="52"/>
  <c r="B274753" i="52"/>
  <c r="A279709" i="52"/>
  <c r="B284656" i="52"/>
  <c r="A289199" i="52"/>
  <c r="A41578" i="52"/>
  <c r="B83582" i="52"/>
  <c r="B108566" i="52"/>
  <c r="B121972" i="52"/>
  <c r="B132778" i="52"/>
  <c r="A143306" i="52"/>
  <c r="B153222" i="52"/>
  <c r="A163128" i="52"/>
  <c r="A172275" i="52"/>
  <c r="B179704" i="52"/>
  <c r="A186988" i="52"/>
  <c r="B192739" i="52"/>
  <c r="A197694" i="52"/>
  <c r="B202650" i="52"/>
  <c r="A207605" i="52"/>
  <c r="B212460" i="52"/>
  <c r="A217417" i="52"/>
  <c r="B222371" i="52"/>
  <c r="A227328" i="52"/>
  <c r="B232282" i="52"/>
  <c r="A237138" i="52"/>
  <c r="B242094" i="52"/>
  <c r="A247049" i="52"/>
  <c r="B252005" i="52"/>
  <c r="A256960" i="52"/>
  <c r="B261815" i="52"/>
  <c r="A266772" i="52"/>
  <c r="B271726" i="52"/>
  <c r="B276683" i="52"/>
  <c r="A281638" i="52"/>
  <c r="B286332" i="52"/>
  <c r="B290876" i="52"/>
  <c r="A294760" i="52"/>
  <c r="A298168" i="52"/>
  <c r="A301574" i="52"/>
  <c r="A304912" i="52"/>
  <c r="A308320" i="52"/>
  <c r="B310931" i="52"/>
  <c r="B312345" i="52"/>
  <c r="A313759" i="52"/>
  <c r="A315173" i="52"/>
  <c r="A316587" i="52"/>
  <c r="B318000" i="52"/>
  <c r="B319414" i="52"/>
  <c r="B320828" i="52"/>
  <c r="A322242" i="52"/>
  <c r="A323656" i="52"/>
  <c r="A325070" i="52"/>
  <c r="B326483" i="52"/>
  <c r="B327897" i="52"/>
  <c r="A329150" i="52"/>
  <c r="B330153" i="52"/>
  <c r="A331096" i="52"/>
  <c r="A332274" i="52"/>
  <c r="B333216" i="52"/>
  <c r="A334159" i="52"/>
  <c r="A335102" i="52"/>
  <c r="B336044" i="52"/>
  <c r="A336987" i="52"/>
  <c r="B337929" i="52"/>
  <c r="A338872" i="52"/>
  <c r="B339814" i="52"/>
  <c r="A340757" i="52"/>
  <c r="B341699" i="52"/>
  <c r="A342642" i="52"/>
  <c r="B343584" i="52"/>
  <c r="A344527" i="52"/>
  <c r="A345470" i="52"/>
  <c r="B346412" i="52"/>
  <c r="A347355" i="52"/>
  <c r="B348297" i="52"/>
  <c r="A349240" i="52"/>
  <c r="B350182" i="52"/>
  <c r="A351125" i="52"/>
  <c r="B352067" i="52"/>
  <c r="A353010" i="52"/>
  <c r="B353952" i="52"/>
  <c r="A354895" i="52"/>
  <c r="A355838" i="52"/>
  <c r="B356780" i="52"/>
  <c r="A357723" i="52"/>
  <c r="B358665" i="52"/>
  <c r="A359608" i="52"/>
  <c r="B360550" i="52"/>
  <c r="A361493" i="52"/>
  <c r="B362435" i="52"/>
  <c r="A363378" i="52"/>
  <c r="B364320" i="52"/>
  <c r="A365263" i="52"/>
  <c r="A366206" i="52"/>
  <c r="B367148" i="52"/>
  <c r="A368091" i="52"/>
  <c r="B369033" i="52"/>
  <c r="A369976" i="52"/>
  <c r="B370918" i="52"/>
  <c r="A371861" i="52"/>
  <c r="B372803" i="52"/>
  <c r="A373746" i="52"/>
  <c r="B374688" i="52"/>
  <c r="A375631" i="52"/>
  <c r="A32651" i="52"/>
  <c r="A62139" i="52"/>
  <c r="B76350" i="52"/>
  <c r="B88465" i="52"/>
  <c r="B100446" i="52"/>
  <c r="A108523" i="52"/>
  <c r="B115457" i="52"/>
  <c r="B120104" i="52"/>
  <c r="A124591" i="52"/>
  <c r="B129078" i="52"/>
  <c r="B133564" i="52"/>
  <c r="A138051" i="52"/>
  <c r="B142538" i="52"/>
  <c r="A146654" i="52"/>
  <c r="A150767" i="52"/>
  <c r="A154880" i="52"/>
  <c r="A158993" i="52"/>
  <c r="A163106" i="52"/>
  <c r="A167219" i="52"/>
  <c r="A170991" i="52"/>
  <c r="B174075" i="52"/>
  <c r="B177160" i="52"/>
  <c r="A180245" i="52"/>
  <c r="B183329" i="52"/>
  <c r="B186414" i="52"/>
  <c r="B189421" i="52"/>
  <c r="B191512" i="52"/>
  <c r="B193569" i="52"/>
  <c r="B195625" i="52"/>
  <c r="A197682" i="52"/>
  <c r="B199738" i="52"/>
  <c r="A201795" i="52"/>
  <c r="B203851" i="52"/>
  <c r="A205908" i="52"/>
  <c r="B207964" i="52"/>
  <c r="A210021" i="52"/>
  <c r="A212077" i="52"/>
  <c r="B214133" i="52"/>
  <c r="B216190" i="52"/>
  <c r="A218247" i="52"/>
  <c r="A220303" i="52"/>
  <c r="B222359" i="52"/>
  <c r="A224416" i="52"/>
  <c r="A226473" i="52"/>
  <c r="A228529" i="52"/>
  <c r="B230585" i="52"/>
  <c r="A232642" i="52"/>
  <c r="A234698" i="52"/>
  <c r="B236754" i="52"/>
  <c r="B238811" i="52"/>
  <c r="A240868" i="52"/>
  <c r="A242924" i="52"/>
  <c r="B244980" i="52"/>
  <c r="A247037" i="52"/>
  <c r="A249094" i="52"/>
  <c r="A251150" i="52"/>
  <c r="B253206" i="52"/>
  <c r="A255263" i="52"/>
  <c r="B257319" i="52"/>
  <c r="B259375" i="52"/>
  <c r="B261432" i="52"/>
  <c r="A263489" i="52"/>
  <c r="B265545" i="52"/>
  <c r="B267601" i="52"/>
  <c r="A269658" i="52"/>
  <c r="A271715" i="52"/>
  <c r="B273771" i="52"/>
  <c r="B275827" i="52"/>
  <c r="A277884" i="52"/>
  <c r="B279940" i="52"/>
  <c r="A281997" i="52"/>
  <c r="B284053" i="52"/>
  <c r="B285981" i="52"/>
  <c r="B287866" i="52"/>
  <c r="B289751" i="52"/>
  <c r="B291636" i="52"/>
  <c r="B293338" i="52"/>
  <c r="B294752" i="52"/>
  <c r="A296166" i="52"/>
  <c r="A297580" i="52"/>
  <c r="A298994" i="52"/>
  <c r="B300407" i="52"/>
  <c r="B301821" i="52"/>
  <c r="A303235" i="52"/>
  <c r="A304649" i="52"/>
  <c r="A306063" i="52"/>
  <c r="B307476" i="52"/>
  <c r="B308890" i="52"/>
  <c r="B310304" i="52"/>
  <c r="A311718" i="52"/>
  <c r="A313132" i="52"/>
  <c r="A314546" i="52"/>
  <c r="B315959" i="52"/>
  <c r="B317373" i="52"/>
  <c r="A318787" i="52"/>
  <c r="A320201" i="52"/>
  <c r="A321615" i="52"/>
  <c r="B323028" i="52"/>
  <c r="B324442" i="52"/>
  <c r="B325856" i="52"/>
  <c r="A327270" i="52"/>
  <c r="B328648" i="52"/>
  <c r="B329735" i="52"/>
  <c r="A330678" i="52"/>
  <c r="B331856" i="52"/>
  <c r="A332799" i="52"/>
  <c r="B333741" i="52"/>
  <c r="A334684" i="52"/>
  <c r="B335626" i="52"/>
  <c r="A336569" i="52"/>
  <c r="B337511" i="52"/>
  <c r="A338454" i="52"/>
  <c r="B339396" i="52"/>
  <c r="A340339" i="52"/>
  <c r="A341282" i="52"/>
  <c r="B342224" i="52"/>
  <c r="A343167" i="52"/>
  <c r="B344109" i="52"/>
  <c r="A345052" i="52"/>
  <c r="B345994" i="52"/>
  <c r="A346937" i="52"/>
  <c r="B347879" i="52"/>
  <c r="A348822" i="52"/>
  <c r="B349764" i="52"/>
  <c r="A350707" i="52"/>
  <c r="A351650" i="52"/>
  <c r="B352592" i="52"/>
  <c r="A353535" i="52"/>
  <c r="B354477" i="52"/>
  <c r="A355420" i="52"/>
  <c r="B356362" i="52"/>
  <c r="A357305" i="52"/>
  <c r="B358247" i="52"/>
  <c r="A359190" i="52"/>
  <c r="B360132" i="52"/>
  <c r="A361075" i="52"/>
  <c r="A362018" i="52"/>
  <c r="B362960" i="52"/>
  <c r="A363903" i="52"/>
  <c r="B364845" i="52"/>
  <c r="A365788" i="52"/>
  <c r="B366730" i="52"/>
  <c r="A367673" i="52"/>
  <c r="B368615" i="52"/>
  <c r="A369558" i="52"/>
  <c r="B370500" i="52"/>
  <c r="A371443" i="52"/>
  <c r="A372386" i="52"/>
  <c r="B373328" i="52"/>
  <c r="A374271" i="52"/>
  <c r="B375213" i="52"/>
  <c r="A376156" i="52"/>
  <c r="A52660" i="52"/>
  <c r="A70830" i="52"/>
  <c r="A83006" i="52"/>
  <c r="B95120" i="52"/>
  <c r="A104883" i="52"/>
  <c r="B112566" i="52"/>
  <c r="A118082" i="52"/>
  <c r="B122568" i="52"/>
  <c r="B127054" i="52"/>
  <c r="A131542" i="52"/>
  <c r="B136028" i="52"/>
  <c r="B140515" i="52"/>
  <c r="A144800" i="52"/>
  <c r="A148913" i="52"/>
  <c r="A153026" i="52"/>
  <c r="A157139" i="52"/>
  <c r="B161251" i="52"/>
  <c r="A165365" i="52"/>
  <c r="B169477" i="52"/>
  <c r="B172684" i="52"/>
  <c r="A175769" i="52"/>
  <c r="B178853" i="52"/>
  <c r="B181938" i="52"/>
  <c r="A185023" i="52"/>
  <c r="B188107" i="52"/>
  <c r="B190585" i="52"/>
  <c r="A192642" i="52"/>
  <c r="B194698" i="52"/>
  <c r="A196755" i="52"/>
  <c r="B198811" i="52"/>
  <c r="A200868" i="52"/>
  <c r="B202924" i="52"/>
  <c r="A204981" i="52"/>
  <c r="A207037" i="52"/>
  <c r="B209093" i="52"/>
  <c r="B211150" i="52"/>
  <c r="A213207" i="52"/>
  <c r="A215263" i="52"/>
  <c r="B217319" i="52"/>
  <c r="A219376" i="52"/>
  <c r="A221433" i="52"/>
  <c r="A223489" i="52"/>
  <c r="B225545" i="52"/>
  <c r="A227602" i="52"/>
  <c r="A229658" i="52"/>
  <c r="B231714" i="52"/>
  <c r="A166220" i="52"/>
  <c r="A146659" i="52"/>
  <c r="A193134" i="52"/>
  <c r="B80558" i="52"/>
  <c r="A152467" i="52"/>
  <c r="A193006" i="52"/>
  <c r="A90373" i="52"/>
  <c r="B223947" i="52"/>
  <c r="B117726" i="52"/>
  <c r="B156982" i="52"/>
  <c r="B78132" i="52"/>
  <c r="A280227" i="52"/>
  <c r="A259028" i="52"/>
  <c r="B159990" i="52"/>
  <c r="B131263" i="52"/>
  <c r="A286854" i="52"/>
  <c r="B226875" i="52"/>
  <c r="B117659" i="52"/>
  <c r="A225602" i="52"/>
  <c r="A216528" i="52"/>
  <c r="B131483" i="52"/>
  <c r="B265105" i="52"/>
  <c r="B124224" i="52"/>
  <c r="A69272" i="52"/>
  <c r="A245897" i="52"/>
  <c r="A232359" i="52"/>
  <c r="A211095" i="52"/>
  <c r="A242789" i="52"/>
  <c r="B266861" i="52"/>
  <c r="B202876" i="52"/>
  <c r="B279379" i="52"/>
  <c r="B176305" i="52"/>
  <c r="A287908" i="52"/>
  <c r="B227782" i="52"/>
  <c r="B166294" i="52"/>
  <c r="B226667" i="52"/>
  <c r="A142576" i="52"/>
  <c r="A249182" i="52"/>
  <c r="B278134" i="52"/>
  <c r="A279429" i="52"/>
  <c r="A208674" i="52"/>
  <c r="B290585" i="52"/>
  <c r="B242560" i="52"/>
  <c r="A218113" i="52"/>
  <c r="A280143" i="52"/>
  <c r="A176029" i="52"/>
  <c r="A224726" i="52"/>
  <c r="B277165" i="52"/>
  <c r="A275086" i="52"/>
  <c r="B63695" i="52"/>
  <c r="A234723" i="52"/>
  <c r="B138829" i="52"/>
  <c r="A210520" i="52"/>
  <c r="B256447" i="52"/>
  <c r="B298394" i="52"/>
  <c r="B60644" i="52"/>
  <c r="A180496" i="52"/>
  <c r="B231781" i="52"/>
  <c r="A273939" i="52"/>
  <c r="B313246" i="52"/>
  <c r="B128842" i="52"/>
  <c r="B213370" i="52"/>
  <c r="B249010" i="52"/>
  <c r="A195579" i="52"/>
  <c r="A272774" i="52"/>
  <c r="A175653" i="52"/>
  <c r="A224811" i="52"/>
  <c r="A273823" i="52"/>
  <c r="B308690" i="52"/>
  <c r="A127719" i="52"/>
  <c r="A199458" i="52"/>
  <c r="A247557" i="52"/>
  <c r="A289809" i="52"/>
  <c r="A323778" i="52"/>
  <c r="A155597" i="52"/>
  <c r="A117955" i="52"/>
  <c r="B196720" i="52"/>
  <c r="A282599" i="52"/>
  <c r="A179553" i="52"/>
  <c r="B242584" i="52"/>
  <c r="A292425" i="52"/>
  <c r="B169360" i="52"/>
  <c r="A207921" i="52"/>
  <c r="A238768" i="52"/>
  <c r="B269043" i="52"/>
  <c r="B297078" i="52"/>
  <c r="A316872" i="52"/>
  <c r="B118039" i="52"/>
  <c r="B173855" i="52"/>
  <c r="A212845" i="52"/>
  <c r="A240721" i="52"/>
  <c r="B273510" i="52"/>
  <c r="A298578" i="52"/>
  <c r="B320256" i="52"/>
  <c r="B125664" i="52"/>
  <c r="A184581" i="52"/>
  <c r="A288921" i="52"/>
  <c r="A245740" i="52"/>
  <c r="B127651" i="52"/>
  <c r="B216707" i="52"/>
  <c r="B267497" i="52"/>
  <c r="A136545" i="52"/>
  <c r="B191478" i="52"/>
  <c r="B225067" i="52"/>
  <c r="A252487" i="52"/>
  <c r="B284693" i="52"/>
  <c r="A306668" i="52"/>
  <c r="A327875" i="52"/>
  <c r="B147065" i="52"/>
  <c r="B197087" i="52"/>
  <c r="B225649" i="52"/>
  <c r="A258210" i="52"/>
  <c r="A286693" i="52"/>
  <c r="B310523" i="52"/>
  <c r="A60565" i="52"/>
  <c r="A161824" i="52"/>
  <c r="B171581" i="52"/>
  <c r="B208402" i="52"/>
  <c r="B279685" i="52"/>
  <c r="A186836" i="52"/>
  <c r="A240785" i="52"/>
  <c r="B64464" i="52"/>
  <c r="A167495" i="52"/>
  <c r="B197429" i="52"/>
  <c r="A214567" i="52"/>
  <c r="A233075" i="52"/>
  <c r="B250440" i="52"/>
  <c r="A268492" i="52"/>
  <c r="A285122" i="52"/>
  <c r="A299998" i="52"/>
  <c r="A311230" i="52"/>
  <c r="A324504" i="52"/>
  <c r="B100838" i="52"/>
  <c r="A148911" i="52"/>
  <c r="B178852" i="52"/>
  <c r="B200752" i="52"/>
  <c r="B218346" i="52"/>
  <c r="A236398" i="52"/>
  <c r="A253992" i="52"/>
  <c r="B272043" i="52"/>
  <c r="B289005" i="52"/>
  <c r="B302518" i="52"/>
  <c r="A314143" i="52"/>
  <c r="A327182" i="52"/>
  <c r="A118726" i="52"/>
  <c r="B160014" i="52"/>
  <c r="A123268" i="52"/>
  <c r="B126901" i="52"/>
  <c r="A251495" i="52"/>
  <c r="B141983" i="52"/>
  <c r="B219449" i="52"/>
  <c r="B275152" i="52"/>
  <c r="A138415" i="52"/>
  <c r="B196524" i="52"/>
  <c r="B225895" i="52"/>
  <c r="A258010" i="52"/>
  <c r="A286081" i="52"/>
  <c r="A310379" i="52"/>
  <c r="A329485" i="52"/>
  <c r="A158336" i="52"/>
  <c r="A198621" i="52"/>
  <c r="A230734" i="52"/>
  <c r="A259333" i="52"/>
  <c r="A290516" i="52"/>
  <c r="A311021" i="52"/>
  <c r="A88335" i="52"/>
  <c r="B163480" i="52"/>
  <c r="B197622" i="52"/>
  <c r="A214988" i="52"/>
  <c r="A233268" i="52"/>
  <c r="B250176" i="52"/>
  <c r="B268913" i="52"/>
  <c r="B284984" i="52"/>
  <c r="A300366" i="52"/>
  <c r="A311441" i="52"/>
  <c r="B324636" i="52"/>
  <c r="B108854" i="52"/>
  <c r="A151621" i="52"/>
  <c r="A181570" i="52"/>
  <c r="A202907" i="52"/>
  <c r="A220044" i="52"/>
  <c r="A238324" i="52"/>
  <c r="A286093" i="52"/>
  <c r="B245275" i="52"/>
  <c r="A120749" i="52"/>
  <c r="A214901" i="52"/>
  <c r="A264256" i="52"/>
  <c r="A133887" i="52"/>
  <c r="B190469" i="52"/>
  <c r="A223373" i="52"/>
  <c r="B252325" i="52"/>
  <c r="A283277" i="52"/>
  <c r="B306471" i="52"/>
  <c r="B327750" i="52"/>
  <c r="B146646" i="52"/>
  <c r="A196097" i="52"/>
  <c r="A225469" i="52"/>
  <c r="A257391" i="52"/>
  <c r="A285497" i="52"/>
  <c r="A310085" i="52"/>
  <c r="A43634" i="52"/>
  <c r="B160757" i="52"/>
  <c r="A194318" i="52"/>
  <c r="A213055" i="52"/>
  <c r="B229963" i="52"/>
  <c r="B247900" i="52"/>
  <c r="A265609" i="52"/>
  <c r="B283888" i="52"/>
  <c r="A298095" i="52"/>
  <c r="B310976" i="52"/>
  <c r="A322601" i="52"/>
  <c r="B106193" i="52"/>
  <c r="A145925" i="52"/>
  <c r="B180040" i="52"/>
  <c r="B199374" i="52"/>
  <c r="A218568" i="52"/>
  <c r="A234791" i="52"/>
  <c r="B260440" i="52"/>
  <c r="A230952" i="52"/>
  <c r="A106151" i="52"/>
  <c r="A204397" i="52"/>
  <c r="A262585" i="52"/>
  <c r="B118058" i="52"/>
  <c r="B188392" i="52"/>
  <c r="A218880" i="52"/>
  <c r="A249812" i="52"/>
  <c r="A278603" i="52"/>
  <c r="B304743" i="52"/>
  <c r="B323594" i="52"/>
  <c r="B142342" i="52"/>
  <c r="A190052" i="52"/>
  <c r="A223345" i="52"/>
  <c r="A251536" i="52"/>
  <c r="B283278" i="52"/>
  <c r="B306216" i="52"/>
  <c r="A327607" i="52"/>
  <c r="A149447" i="52"/>
  <c r="B192852" i="52"/>
  <c r="A210447" i="52"/>
  <c r="A228498" i="52"/>
  <c r="A245178" i="52"/>
  <c r="A264372" i="52"/>
  <c r="A280595" i="52"/>
  <c r="A297558" i="52"/>
  <c r="B308554" i="52"/>
  <c r="A321593" i="52"/>
  <c r="B88458" i="52"/>
  <c r="A141538" i="52"/>
  <c r="B174929" i="52"/>
  <c r="A197909" i="52"/>
  <c r="B215274" i="52"/>
  <c r="B233782" i="52"/>
  <c r="A216862" i="52"/>
  <c r="A227196" i="52"/>
  <c r="B292064" i="52"/>
  <c r="A201934" i="52"/>
  <c r="A251289" i="52"/>
  <c r="A111626" i="52"/>
  <c r="B178423" i="52"/>
  <c r="B214804" i="52"/>
  <c r="B243594" i="52"/>
  <c r="A275290" i="52"/>
  <c r="B300449" i="52"/>
  <c r="B322658" i="52"/>
  <c r="A128673" i="52"/>
  <c r="A188350" i="52"/>
  <c r="A217481" i="52"/>
  <c r="B249593" i="52"/>
  <c r="A278013" i="52"/>
  <c r="A304338" i="52"/>
  <c r="B323444" i="52"/>
  <c r="B144039" i="52"/>
  <c r="A189121" i="52"/>
  <c r="A208399" i="52"/>
  <c r="A224851" i="52"/>
  <c r="B243587" i="52"/>
  <c r="A260953" i="52"/>
  <c r="B277747" i="52"/>
  <c r="A292140" i="52"/>
  <c r="A303377" i="52"/>
  <c r="A313745" i="52"/>
  <c r="B324584" i="52"/>
  <c r="B101818" i="52"/>
  <c r="B143239" i="52"/>
  <c r="B171000" i="52"/>
  <c r="B194718" i="52"/>
  <c r="B208885" i="52"/>
  <c r="B225565" i="52"/>
  <c r="B110870" i="52"/>
  <c r="A289693" i="52"/>
  <c r="A234394" i="52"/>
  <c r="B60821" i="52"/>
  <c r="B193193" i="52"/>
  <c r="B241449" i="52"/>
  <c r="A287509" i="52"/>
  <c r="A152166" i="52"/>
  <c r="B195039" i="52"/>
  <c r="A223830" i="52"/>
  <c r="A247899" i="52"/>
  <c r="A277298" i="52"/>
  <c r="A298172" i="52"/>
  <c r="A317553" i="52"/>
  <c r="A97971" i="52"/>
  <c r="A162013" i="52"/>
  <c r="A199087" i="52"/>
  <c r="A226926" i="52"/>
  <c r="A251975" i="52"/>
  <c r="A280183" i="52"/>
  <c r="A301118" i="52"/>
  <c r="A320512" i="52"/>
  <c r="A117667" i="52"/>
  <c r="A174585" i="52"/>
  <c r="A195156" i="52"/>
  <c r="B210351" i="52"/>
  <c r="A222804" i="52"/>
  <c r="B237427" i="52"/>
  <c r="B250680" i="52"/>
  <c r="A265190" i="52"/>
  <c r="A278100" i="52"/>
  <c r="B292253" i="52"/>
  <c r="B301341" i="52"/>
  <c r="A311238" i="52"/>
  <c r="B320506" i="52"/>
  <c r="B62297" i="52"/>
  <c r="A122138" i="52"/>
  <c r="B153088" i="52"/>
  <c r="B175816" i="52"/>
  <c r="B195757" i="52"/>
  <c r="B208096" i="52"/>
  <c r="B223291" i="52"/>
  <c r="A235516" i="52"/>
  <c r="A143656" i="52"/>
  <c r="B154798" i="52"/>
  <c r="A236557" i="52"/>
  <c r="B283591" i="52"/>
  <c r="B166239" i="52"/>
  <c r="A211302" i="52"/>
  <c r="A249032" i="52"/>
  <c r="A283714" i="52"/>
  <c r="B133700" i="52"/>
  <c r="B176495" i="52"/>
  <c r="A202161" i="52"/>
  <c r="B222144" i="52"/>
  <c r="B245242" i="52"/>
  <c r="B265225" i="52"/>
  <c r="B285514" i="52"/>
  <c r="B301058" i="52"/>
  <c r="B317225" i="52"/>
  <c r="B18653" i="52"/>
  <c r="A133222" i="52"/>
  <c r="A174126" i="52"/>
  <c r="A201563" i="52"/>
  <c r="A221128" i="52"/>
  <c r="B241901" i="52"/>
  <c r="B261466" i="52"/>
  <c r="A284947" i="52"/>
  <c r="A299560" i="52"/>
  <c r="B314385" i="52"/>
  <c r="B328379" i="52"/>
  <c r="A134991" i="52"/>
  <c r="B173556" i="52"/>
  <c r="B194070" i="52"/>
  <c r="A205724" i="52"/>
  <c r="B219433" i="52"/>
  <c r="A230744" i="52"/>
  <c r="A242969" i="52"/>
  <c r="B254393" i="52"/>
  <c r="A227580" i="52"/>
  <c r="B242712" i="52"/>
  <c r="A166911" i="52"/>
  <c r="B248932" i="52"/>
  <c r="A142341" i="52"/>
  <c r="A206245" i="52"/>
  <c r="A246956" i="52"/>
  <c r="A286727" i="52"/>
  <c r="A320557" i="52"/>
  <c r="B137833" i="52"/>
  <c r="B202066" i="52"/>
  <c r="B243615" i="52"/>
  <c r="A287968" i="52"/>
  <c r="A316362" i="52"/>
  <c r="B138729" i="52"/>
  <c r="B194613" i="52"/>
  <c r="A222033" i="52"/>
  <c r="A243740" i="52"/>
  <c r="A267637" i="52"/>
  <c r="A287724" i="52"/>
  <c r="A304071" i="52"/>
  <c r="B317541" i="52"/>
  <c r="A75380" i="52"/>
  <c r="B140914" i="52"/>
  <c r="A183553" i="52"/>
  <c r="A205058" i="52"/>
  <c r="B225833" i="52"/>
  <c r="B242731" i="52"/>
  <c r="A256327" i="52"/>
  <c r="B267180" i="52"/>
  <c r="A279062" i="52"/>
  <c r="A290203" i="52"/>
  <c r="B300196" i="52"/>
  <c r="B308129" i="52"/>
  <c r="B316298" i="52"/>
  <c r="A324310" i="52"/>
  <c r="B102340" i="52"/>
  <c r="B142094" i="52"/>
  <c r="A176341" i="52"/>
  <c r="B199021" i="52"/>
  <c r="B223845" i="52"/>
  <c r="B248460" i="52"/>
  <c r="A173566" i="52"/>
  <c r="B251781" i="52"/>
  <c r="A148073" i="52"/>
  <c r="B205855" i="52"/>
  <c r="B248545" i="52"/>
  <c r="B288525" i="52"/>
  <c r="A320040" i="52"/>
  <c r="A142114" i="52"/>
  <c r="A203657" i="52"/>
  <c r="A243224" i="52"/>
  <c r="B289764" i="52"/>
  <c r="A317455" i="52"/>
  <c r="A142973" i="52"/>
  <c r="B195994" i="52"/>
  <c r="B223185" i="52"/>
  <c r="A244664" i="52"/>
  <c r="A267485" i="52"/>
  <c r="A287375" i="52"/>
  <c r="B304751" i="52"/>
  <c r="A318235" i="52"/>
  <c r="A82569" i="52"/>
  <c r="B143068" i="52"/>
  <c r="A185028" i="52"/>
  <c r="A204487" i="52"/>
  <c r="B225471" i="52"/>
  <c r="A243313" i="52"/>
  <c r="A256109" i="52"/>
  <c r="B267762" i="52"/>
  <c r="A279644" i="52"/>
  <c r="B290736" i="52"/>
  <c r="B300674" i="52"/>
  <c r="B308057" i="52"/>
  <c r="B316697" i="52"/>
  <c r="A324709" i="52"/>
  <c r="B101723" i="52"/>
  <c r="A143877" i="52"/>
  <c r="B177647" i="52"/>
  <c r="A198693" i="52"/>
  <c r="A238069" i="52"/>
  <c r="A289379" i="52"/>
  <c r="A272731" i="52"/>
  <c r="B196992" i="52"/>
  <c r="A279858" i="52"/>
  <c r="A70453" i="52"/>
  <c r="A234415" i="52"/>
  <c r="A151844" i="52"/>
  <c r="B253459" i="52"/>
  <c r="A130417" i="52"/>
  <c r="B203274" i="52"/>
  <c r="B242452" i="52"/>
  <c r="A289031" i="52"/>
  <c r="A315020" i="52"/>
  <c r="A161625" i="52"/>
  <c r="A287116" i="52"/>
  <c r="B216821" i="52"/>
  <c r="B287018" i="52"/>
  <c r="A242632" i="52"/>
  <c r="B253765" i="52"/>
  <c r="A195707" i="52"/>
  <c r="B262013" i="52"/>
  <c r="A152243" i="52"/>
  <c r="A210368" i="52"/>
  <c r="A255029" i="52"/>
  <c r="B292961" i="52"/>
  <c r="A321238" i="52"/>
  <c r="B146475" i="52"/>
  <c r="B211691" i="52"/>
  <c r="A249690" i="52"/>
  <c r="A273996" i="52"/>
  <c r="B295233" i="52"/>
  <c r="B313809" i="52"/>
  <c r="A16843" i="52"/>
  <c r="A140018" i="52"/>
  <c r="B182939" i="52"/>
  <c r="B201592" i="52"/>
  <c r="A215074" i="52"/>
  <c r="B229012" i="52"/>
  <c r="B242493" i="52"/>
  <c r="A258488" i="52"/>
  <c r="A269542" i="52"/>
  <c r="B281670" i="52"/>
  <c r="A292970" i="52"/>
  <c r="A301852" i="52"/>
  <c r="B309804" i="52"/>
  <c r="A318019" i="52"/>
  <c r="A325959" i="52"/>
  <c r="A105633" i="52"/>
  <c r="A133043" i="52"/>
  <c r="A158892" i="52"/>
  <c r="B179299" i="52"/>
  <c r="B195575" i="52"/>
  <c r="A206963" i="52"/>
  <c r="A218882" i="52"/>
  <c r="B230431" i="52"/>
  <c r="B241999" i="52"/>
  <c r="A248626" i="52"/>
  <c r="A255709" i="52"/>
  <c r="A262450" i="52"/>
  <c r="A270333" i="52"/>
  <c r="B276616" i="52"/>
  <c r="B283585" i="52"/>
  <c r="A289951" i="52"/>
  <c r="B296079" i="52"/>
  <c r="B300713" i="52"/>
  <c r="A305505" i="52"/>
  <c r="A310139" i="52"/>
  <c r="A315637" i="52"/>
  <c r="B319878" i="52"/>
  <c r="B324748" i="52"/>
  <c r="B21581" i="52"/>
  <c r="B145612" i="52"/>
  <c r="A181533" i="52"/>
  <c r="A253966" i="52"/>
  <c r="B107385" i="52"/>
  <c r="A202226" i="52"/>
  <c r="B241006" i="52"/>
  <c r="B284943" i="52"/>
  <c r="A136941" i="52"/>
  <c r="A190061" i="52"/>
  <c r="A212786" i="52"/>
  <c r="A236674" i="52"/>
  <c r="A259818" i="52"/>
  <c r="A287015" i="52"/>
  <c r="B304062" i="52"/>
  <c r="A320760" i="52"/>
  <c r="B106896" i="52"/>
  <c r="A167019" i="52"/>
  <c r="A196497" i="52"/>
  <c r="A220414" i="52"/>
  <c r="A243881" i="52"/>
  <c r="B270929" i="52"/>
  <c r="A293126" i="52"/>
  <c r="B309548" i="52"/>
  <c r="B325460" i="52"/>
  <c r="A158865" i="52"/>
  <c r="A268766" i="52"/>
  <c r="A221584" i="52"/>
  <c r="A281528" i="52"/>
  <c r="B171123" i="52"/>
  <c r="B220713" i="52"/>
  <c r="A263706" i="52"/>
  <c r="A91802" i="52"/>
  <c r="A171840" i="52"/>
  <c r="A200333" i="52"/>
  <c r="B225429" i="52"/>
  <c r="B248898" i="52"/>
  <c r="A274785" i="52"/>
  <c r="A295501" i="52"/>
  <c r="B311943" i="52"/>
  <c r="B327822" i="52"/>
  <c r="A142071" i="52"/>
  <c r="A183166" i="52"/>
  <c r="A209492" i="52"/>
  <c r="B232638" i="52"/>
  <c r="B259638" i="52"/>
  <c r="B281202" i="52"/>
  <c r="B300731" i="52"/>
  <c r="A316899" i="52"/>
  <c r="B105781" i="52"/>
  <c r="B158586" i="52"/>
  <c r="A191405" i="52"/>
  <c r="B204886" i="52"/>
  <c r="A220881" i="52"/>
  <c r="B233219" i="52"/>
  <c r="B247386" i="52"/>
  <c r="A261553" i="52"/>
  <c r="B274482" i="52"/>
  <c r="A285909" i="52"/>
  <c r="B295856" i="52"/>
  <c r="A303796" i="52"/>
  <c r="B313221" i="52"/>
  <c r="A320618" i="52"/>
  <c r="B46126" i="52"/>
  <c r="A115559" i="52"/>
  <c r="B143777" i="52"/>
  <c r="B166455" i="52"/>
  <c r="A185285" i="52"/>
  <c r="A198194" i="52"/>
  <c r="A211904" i="52"/>
  <c r="A223263" i="52"/>
  <c r="B235419" i="52"/>
  <c r="B243636" i="52"/>
  <c r="B251519" i="52"/>
  <c r="A257803" i="52"/>
  <c r="B264772" i="52"/>
  <c r="A271627" i="52"/>
  <c r="B279510" i="52"/>
  <c r="B286110" i="52"/>
  <c r="A292499" i="52"/>
  <c r="A297205" i="52"/>
  <c r="B302703" i="52"/>
  <c r="A306945" i="52"/>
  <c r="B311814" i="52"/>
  <c r="B316684" i="52"/>
  <c r="B321868" i="52"/>
  <c r="B326502" i="52"/>
  <c r="A72041" i="52"/>
  <c r="A118133" i="52"/>
  <c r="A144162" i="52"/>
  <c r="A163013" i="52"/>
  <c r="B181203" i="52"/>
  <c r="B194208" i="52"/>
  <c r="A205519" i="52"/>
  <c r="B223547" i="52"/>
  <c r="B218999" i="52"/>
  <c r="A147293" i="52"/>
  <c r="A278829" i="52"/>
  <c r="A252917" i="52"/>
  <c r="B149308" i="52"/>
  <c r="B74854" i="52"/>
  <c r="A290579" i="52"/>
  <c r="A270494" i="52"/>
  <c r="A166982" i="52"/>
  <c r="B86417" i="52"/>
  <c r="A220977" i="52"/>
  <c r="A213323" i="52"/>
  <c r="A146036" i="52"/>
  <c r="B246118" i="52"/>
  <c r="A253581" i="52"/>
  <c r="A168714" i="52"/>
  <c r="A264870" i="52"/>
  <c r="A207845" i="52"/>
  <c r="B259523" i="52"/>
  <c r="A301196" i="52"/>
  <c r="B68931" i="52"/>
  <c r="B261820" i="52"/>
  <c r="B185421" i="52"/>
  <c r="A229819" i="52"/>
  <c r="A279964" i="52"/>
  <c r="A315792" i="52"/>
  <c r="B142052" i="52"/>
  <c r="A248283" i="52"/>
  <c r="A204075" i="52"/>
  <c r="B250269" i="52"/>
  <c r="A300744" i="52"/>
  <c r="B41047" i="52"/>
  <c r="B257971" i="52"/>
  <c r="A165153" i="52"/>
  <c r="A231504" i="52"/>
  <c r="B274584" i="52"/>
  <c r="B312604" i="52"/>
  <c r="B124603" i="52"/>
  <c r="A245519" i="52"/>
  <c r="A201780" i="52"/>
  <c r="B249555" i="52"/>
  <c r="A294323" i="52"/>
  <c r="A41476" i="52"/>
  <c r="B206938" i="52"/>
  <c r="A146568" i="52"/>
  <c r="A222259" i="52"/>
  <c r="B273984" i="52"/>
  <c r="B311105" i="52"/>
  <c r="A121942" i="52"/>
  <c r="A175724" i="52"/>
  <c r="A290157" i="52"/>
  <c r="A138604" i="52"/>
  <c r="A205371" i="52"/>
  <c r="B245671" i="52"/>
  <c r="A289547" i="52"/>
  <c r="B317062" i="52"/>
  <c r="A138958" i="52"/>
  <c r="A192005" i="52"/>
  <c r="A215997" i="52"/>
  <c r="A235876" i="52"/>
  <c r="B175781" i="52"/>
  <c r="A273442" i="52"/>
  <c r="B145997" i="52"/>
  <c r="A201381" i="52"/>
  <c r="B242263" i="52"/>
  <c r="B282582" i="52"/>
  <c r="B317147" i="52"/>
  <c r="B136507" i="52"/>
  <c r="B192042" i="52"/>
  <c r="B212303" i="52"/>
  <c r="B236295" i="52"/>
  <c r="B128528" i="52"/>
  <c r="B267292" i="52"/>
  <c r="B114918" i="52"/>
  <c r="B201466" i="52"/>
  <c r="A241025" i="52"/>
  <c r="A282022" i="52"/>
  <c r="B312120" i="52"/>
  <c r="A136528" i="52"/>
  <c r="A190025" i="52"/>
  <c r="B211960" i="52"/>
  <c r="A232525" i="52"/>
  <c r="B138810" i="52"/>
  <c r="B263055" i="52"/>
  <c r="A94942" i="52"/>
  <c r="A194051" i="52"/>
  <c r="B241053" i="52"/>
  <c r="A280069" i="52"/>
  <c r="A312160" i="52"/>
  <c r="A122029" i="52"/>
  <c r="B191071" i="52"/>
  <c r="B209941" i="52"/>
  <c r="A290062" i="52"/>
  <c r="B258447" i="52"/>
  <c r="B119387" i="52"/>
  <c r="A197564" i="52"/>
  <c r="B238482" i="52"/>
  <c r="A278118" i="52"/>
  <c r="A314490" i="52"/>
  <c r="B122049" i="52"/>
  <c r="A188408" i="52"/>
  <c r="A209980" i="52"/>
  <c r="A232601" i="52"/>
  <c r="B131186" i="52"/>
  <c r="A266350" i="52"/>
  <c r="A95849" i="52"/>
  <c r="B201523" i="52"/>
  <c r="A238540" i="52"/>
  <c r="A281440" i="52"/>
  <c r="B312192" i="52"/>
  <c r="B131708" i="52"/>
  <c r="B189757" i="52"/>
  <c r="B210703" i="52"/>
  <c r="A230887" i="52"/>
  <c r="A199162" i="52"/>
  <c r="A145504" i="52"/>
  <c r="A247376" i="52"/>
  <c r="B315576" i="52"/>
  <c r="A197032" i="52"/>
  <c r="A232563" i="52"/>
  <c r="B257278" i="52"/>
  <c r="A275520" i="52"/>
  <c r="A294331" i="52"/>
  <c r="B306250" i="52"/>
  <c r="A318569" i="52"/>
  <c r="B65478" i="52"/>
  <c r="A138901" i="52"/>
  <c r="B170700" i="52"/>
  <c r="B195118" i="52"/>
  <c r="B213360" i="52"/>
  <c r="A232717" i="52"/>
  <c r="A245436" i="52"/>
  <c r="B255898" i="52"/>
  <c r="A266001" i="52"/>
  <c r="B277996" i="52"/>
  <c r="B287192" i="52"/>
  <c r="B34260" i="52"/>
  <c r="A66422" i="52"/>
  <c r="A240682" i="52"/>
  <c r="B310019" i="52"/>
  <c r="A186523" i="52"/>
  <c r="A226717" i="52"/>
  <c r="A256936" i="52"/>
  <c r="A274644" i="52"/>
  <c r="A292175" i="52"/>
  <c r="B304260" i="52"/>
  <c r="B318176" i="52"/>
  <c r="A47427" i="52"/>
  <c r="B129242" i="52"/>
  <c r="B165673" i="52"/>
  <c r="B194547" i="52"/>
  <c r="B211884" i="52"/>
  <c r="B229821" i="52"/>
  <c r="A243731" i="52"/>
  <c r="A255727" i="52"/>
  <c r="B264981" i="52"/>
  <c r="A275606" i="52"/>
  <c r="B286092" i="52"/>
  <c r="B195228" i="52"/>
  <c r="A318731" i="52"/>
  <c r="A224650" i="52"/>
  <c r="B299952" i="52"/>
  <c r="A183767" i="52"/>
  <c r="B223194" i="52"/>
  <c r="B252861" i="52"/>
  <c r="A271731" i="52"/>
  <c r="A290587" i="52"/>
  <c r="A302847" i="52"/>
  <c r="B315178" i="52"/>
  <c r="A327065" i="52"/>
  <c r="B127995" i="52"/>
  <c r="B163313" i="52"/>
  <c r="A191331" i="52"/>
  <c r="B208685" i="52"/>
  <c r="B228927" i="52"/>
  <c r="A242551" i="52"/>
  <c r="A252996" i="52"/>
  <c r="B263278" i="52"/>
  <c r="A275112" i="52"/>
  <c r="A285160" i="52"/>
  <c r="A294260" i="52"/>
  <c r="A295089" i="52"/>
  <c r="B222088" i="52"/>
  <c r="A293525" i="52"/>
  <c r="A153217" i="52"/>
  <c r="A218396" i="52"/>
  <c r="B250842" i="52"/>
  <c r="B269693" i="52"/>
  <c r="A287384" i="52"/>
  <c r="B300647" i="52"/>
  <c r="A314786" i="52"/>
  <c r="B325906" i="52"/>
  <c r="A120475" i="52"/>
  <c r="A157544" i="52"/>
  <c r="B189624" i="52"/>
  <c r="B206657" i="52"/>
  <c r="A224566" i="52"/>
  <c r="B240694" i="52"/>
  <c r="B252690" i="52"/>
  <c r="B262630" i="52"/>
  <c r="B273255" i="52"/>
  <c r="A283347" i="52"/>
  <c r="A293926" i="52"/>
  <c r="A275747" i="52"/>
  <c r="B201009" i="52"/>
  <c r="A281565" i="52"/>
  <c r="A146819" i="52"/>
  <c r="A214474" i="52"/>
  <c r="B247072" i="52"/>
  <c r="B266503" i="52"/>
  <c r="A286860" i="52"/>
  <c r="B299253" i="52"/>
  <c r="B311794" i="52"/>
  <c r="A324303" i="52"/>
  <c r="A116691" i="52"/>
  <c r="A153431" i="52"/>
  <c r="A184471" i="52"/>
  <c r="A203441" i="52"/>
  <c r="B224005" i="52"/>
  <c r="B239675" i="52"/>
  <c r="A250643" i="52"/>
  <c r="B260925" i="52"/>
  <c r="A272236" i="52"/>
  <c r="B282175" i="52"/>
  <c r="A291949" i="52"/>
  <c r="B241329" i="52"/>
  <c r="A198364" i="52"/>
  <c r="A276290" i="52"/>
  <c r="A118103" i="52"/>
  <c r="A206971" i="52"/>
  <c r="B246120" i="52"/>
  <c r="B264447" i="52"/>
  <c r="B282384" i="52"/>
  <c r="B297263" i="52"/>
  <c r="A311179" i="52"/>
  <c r="B323111" i="52"/>
  <c r="B105790" i="52"/>
  <c r="B147033" i="52"/>
  <c r="A183614" i="52"/>
  <c r="A201402" i="52"/>
  <c r="A219644" i="52"/>
  <c r="B237838" i="52"/>
  <c r="B249625" i="52"/>
  <c r="A259726" i="52"/>
  <c r="B270190" i="52"/>
  <c r="B280290" i="52"/>
  <c r="A291643" i="52"/>
  <c r="A224087" i="52"/>
  <c r="A179725" i="52"/>
  <c r="A263409" i="52"/>
  <c r="A88223" i="52"/>
  <c r="A202497" i="52"/>
  <c r="A240637" i="52"/>
  <c r="B261353" i="52"/>
  <c r="B281994" i="52"/>
  <c r="A296563" i="52"/>
  <c r="B309071" i="52"/>
  <c r="B320984" i="52"/>
  <c r="B102986" i="52"/>
  <c r="A143206" i="52"/>
  <c r="A176857" i="52"/>
  <c r="B198642" i="52"/>
  <c r="B218873" i="52"/>
  <c r="A236239" i="52"/>
  <c r="B247815" i="52"/>
  <c r="A257946" i="52"/>
  <c r="A269942" i="52"/>
  <c r="B279196" i="52"/>
  <c r="B289383" i="52"/>
  <c r="B313409" i="52"/>
  <c r="A92373" i="52"/>
  <c r="B248938" i="52"/>
  <c r="A293022" i="52"/>
  <c r="A321547" i="52"/>
  <c r="A170547" i="52"/>
  <c r="B215579" i="52"/>
  <c r="A251700" i="52"/>
  <c r="B276377" i="52"/>
  <c r="A296544" i="52"/>
  <c r="B303377" i="52"/>
  <c r="B310577" i="52"/>
  <c r="A317516" i="52"/>
  <c r="A325763" i="52"/>
  <c r="A87437" i="52"/>
  <c r="A132622" i="52"/>
  <c r="A160443" i="52"/>
  <c r="B186473" i="52"/>
  <c r="B199992" i="52"/>
  <c r="A212760" i="52"/>
  <c r="A223042" i="52"/>
  <c r="A234867" i="52"/>
  <c r="A244978" i="52"/>
  <c r="B255431" i="52"/>
  <c r="B265542" i="52"/>
  <c r="A277538" i="52"/>
  <c r="A286607" i="52"/>
  <c r="A71705" i="52"/>
  <c r="B119131" i="52"/>
  <c r="A143706" i="52"/>
  <c r="B163927" i="52"/>
  <c r="A181118" i="52"/>
  <c r="A193981" i="52"/>
  <c r="A205977" i="52"/>
  <c r="A215402" i="52"/>
  <c r="A226370" i="52"/>
  <c r="B236652" i="52"/>
  <c r="B246420" i="52"/>
  <c r="B253789" i="52"/>
  <c r="B261672" i="52"/>
  <c r="A269213" i="52"/>
  <c r="B278124" i="52"/>
  <c r="B285416" i="52"/>
  <c r="B292796" i="52"/>
  <c r="B297980" i="52"/>
  <c r="A304107" i="52"/>
  <c r="A309055" i="52"/>
  <c r="A138332" i="52"/>
  <c r="A302237" i="52"/>
  <c r="A223461" i="52"/>
  <c r="B266351" i="52"/>
  <c r="A296452" i="52"/>
  <c r="B317711" i="52"/>
  <c r="B133479" i="52"/>
  <c r="B187696" i="52"/>
  <c r="A220596" i="52"/>
  <c r="B247235" i="52"/>
  <c r="B267799" i="52"/>
  <c r="A285736" i="52"/>
  <c r="A296917" i="52"/>
  <c r="A302101" i="52"/>
  <c r="A308228" i="52"/>
  <c r="A313176" i="52"/>
  <c r="A318707" i="52"/>
  <c r="B324015" i="52"/>
  <c r="A45836" i="52"/>
  <c r="A110585" i="52"/>
  <c r="A135177" i="52"/>
  <c r="B155929" i="52"/>
  <c r="B177240" i="52"/>
  <c r="B191095" i="52"/>
  <c r="B201849" i="52"/>
  <c r="B211231" i="52"/>
  <c r="B220143" i="52"/>
  <c r="B227340" i="52"/>
  <c r="A235224" i="52"/>
  <c r="B242935" i="52"/>
  <c r="B251675" i="52"/>
  <c r="A259216" i="52"/>
  <c r="B266413" i="52"/>
  <c r="A273611" i="52"/>
  <c r="A280123" i="52"/>
  <c r="B287405" i="52"/>
  <c r="A42508" i="52"/>
  <c r="B95024" i="52"/>
  <c r="B120663" i="52"/>
  <c r="B135993" i="52"/>
  <c r="A150252" i="52"/>
  <c r="A164647" i="52"/>
  <c r="B176773" i="52"/>
  <c r="B186798" i="52"/>
  <c r="B195024" i="52"/>
  <c r="B202050" i="52"/>
  <c r="B208734" i="52"/>
  <c r="A216275" i="52"/>
  <c r="B223129" i="52"/>
  <c r="B229984" i="52"/>
  <c r="A237182" i="52"/>
  <c r="B244379" i="52"/>
  <c r="A251235" i="52"/>
  <c r="A258432" i="52"/>
  <c r="A265630" i="52"/>
  <c r="A272142" i="52"/>
  <c r="B279682" i="52"/>
  <c r="A286373" i="52"/>
  <c r="B292656" i="52"/>
  <c r="B297755" i="52"/>
  <c r="A302586" i="52"/>
  <c r="A307299" i="52"/>
  <c r="B235635" i="52"/>
  <c r="A237360" i="52"/>
  <c r="B124542" i="52"/>
  <c r="B235990" i="52"/>
  <c r="A270693" i="52"/>
  <c r="B295928" i="52"/>
  <c r="A317306" i="52"/>
  <c r="B112723" i="52"/>
  <c r="B171887" i="52"/>
  <c r="A207325" i="52"/>
  <c r="A236944" i="52"/>
  <c r="A254253" i="52"/>
  <c r="A271456" i="52"/>
  <c r="B288396" i="52"/>
  <c r="B296799" i="52"/>
  <c r="B301983" i="52"/>
  <c r="A306696" i="52"/>
  <c r="A311409" i="52"/>
  <c r="B316481" i="52"/>
  <c r="B321305" i="52"/>
  <c r="B326018" i="52"/>
  <c r="A67375" i="52"/>
  <c r="B115654" i="52"/>
  <c r="A135208" i="52"/>
  <c r="A155444" i="52"/>
  <c r="A173149" i="52"/>
  <c r="A186516" i="52"/>
  <c r="B197536" i="52"/>
  <c r="A206662" i="52"/>
  <c r="A214159" i="52"/>
  <c r="A221357" i="52"/>
  <c r="A228555" i="52"/>
  <c r="B235409" i="52"/>
  <c r="B242607" i="52"/>
  <c r="B249804" i="52"/>
  <c r="A256317" i="52"/>
  <c r="A263857" i="52"/>
  <c r="A270712" i="52"/>
  <c r="A277567" i="52"/>
  <c r="A284905" i="52"/>
  <c r="A291346" i="52"/>
  <c r="A79951" i="52"/>
  <c r="B114234" i="52"/>
  <c r="B130410" i="52"/>
  <c r="A144791" i="52"/>
  <c r="A159529" i="52"/>
  <c r="B172678" i="52"/>
  <c r="A182704" i="52"/>
  <c r="A192467" i="52"/>
  <c r="A199322" i="52"/>
  <c r="A206177" i="52"/>
  <c r="A213374" i="52"/>
  <c r="A220572" i="52"/>
  <c r="A227427" i="52"/>
  <c r="B234624" i="52"/>
  <c r="B241822" i="52"/>
  <c r="B248334" i="52"/>
  <c r="A255875" i="52"/>
  <c r="B262729" i="52"/>
  <c r="B269584" i="52"/>
  <c r="B276953" i="52"/>
  <c r="B283979" i="52"/>
  <c r="B290312" i="52"/>
  <c r="A295879" i="52"/>
  <c r="B300827" i="52"/>
  <c r="B305422" i="52"/>
  <c r="A144103" i="52"/>
  <c r="B183522" i="52"/>
  <c r="B305038" i="52"/>
  <c r="B214549" i="52"/>
  <c r="A259154" i="52"/>
  <c r="B287453" i="52"/>
  <c r="B309045" i="52"/>
  <c r="B49516" i="52"/>
  <c r="B151351" i="52"/>
  <c r="B196794" i="52"/>
  <c r="B226433" i="52"/>
  <c r="A247264" i="52"/>
  <c r="A265401" i="52"/>
  <c r="A281852" i="52"/>
  <c r="A295045" i="52"/>
  <c r="A300105" i="52"/>
  <c r="A304942" i="52"/>
  <c r="B309654" i="52"/>
  <c r="A314603" i="52"/>
  <c r="B319551" i="52"/>
  <c r="A324140" i="52"/>
  <c r="B329212" i="52"/>
  <c r="B102620" i="52"/>
  <c r="A127294" i="52"/>
  <c r="B148703" i="52"/>
  <c r="A166955" i="52"/>
  <c r="B181396" i="52"/>
  <c r="B193651" i="52"/>
  <c r="B203248" i="52"/>
  <c r="A211603" i="52"/>
  <c r="B218800" i="52"/>
  <c r="A225998" i="52"/>
  <c r="B232510" i="52"/>
  <c r="A240051" i="52"/>
  <c r="B246905" i="52"/>
  <c r="A253761" i="52"/>
  <c r="B261129" i="52"/>
  <c r="A268156" i="52"/>
  <c r="B275010" i="52"/>
  <c r="B282208" i="52"/>
  <c r="B289002" i="52"/>
  <c r="B61646" i="52"/>
  <c r="A104932" i="52"/>
  <c r="B124465" i="52"/>
  <c r="B139047" i="52"/>
  <c r="A154422" i="52"/>
  <c r="B168131" i="52"/>
  <c r="B178872" i="52"/>
  <c r="B189557" i="52"/>
  <c r="A196767" i="52"/>
  <c r="B203621" i="52"/>
  <c r="B210819" i="52"/>
  <c r="A218017" i="52"/>
  <c r="B224529" i="52"/>
  <c r="B232069" i="52"/>
  <c r="B238924" i="52"/>
  <c r="A245779" i="52"/>
  <c r="A253148" i="52"/>
  <c r="A260174" i="52"/>
  <c r="B267029" i="52"/>
  <c r="A274227" i="52"/>
  <c r="B281424" i="52"/>
  <c r="A287813" i="52"/>
  <c r="A294123" i="52"/>
  <c r="B298953" i="52"/>
  <c r="B303548" i="52"/>
  <c r="B308732" i="52"/>
  <c r="B304802" i="52"/>
  <c r="A262989" i="52"/>
  <c r="A184653" i="52"/>
  <c r="A246825" i="52"/>
  <c r="A277129" i="52"/>
  <c r="B301904" i="52"/>
  <c r="B322175" i="52"/>
  <c r="A126313" i="52"/>
  <c r="B184624" i="52"/>
  <c r="B214417" i="52"/>
  <c r="B241103" i="52"/>
  <c r="B258774" i="52"/>
  <c r="A275692" i="52"/>
  <c r="B291512" i="52"/>
  <c r="A298246" i="52"/>
  <c r="B303194" i="52"/>
  <c r="A307776" i="52"/>
  <c r="B312855" i="52"/>
  <c r="A317673" i="52"/>
  <c r="A322281" i="52"/>
  <c r="A327465" i="52"/>
  <c r="A82473" i="52"/>
  <c r="A119847" i="52"/>
  <c r="B140785" i="52"/>
  <c r="B160128" i="52"/>
  <c r="A176277" i="52"/>
  <c r="A190239" i="52"/>
  <c r="B199835" i="52"/>
  <c r="A208533" i="52"/>
  <c r="B216244" i="52"/>
  <c r="A223099" i="52"/>
  <c r="A229954" i="52"/>
  <c r="A237323" i="52"/>
  <c r="B244349" i="52"/>
  <c r="A251204" i="52"/>
  <c r="A258402" i="52"/>
  <c r="B265599" i="52"/>
  <c r="A272283" i="52"/>
  <c r="A279652" i="52"/>
  <c r="B286502" i="52"/>
  <c r="A292629" i="52"/>
  <c r="A92233" i="52"/>
  <c r="A118508" i="52"/>
  <c r="B133464" i="52"/>
  <c r="B148618" i="52"/>
  <c r="B163013" i="52"/>
  <c r="A175035" i="52"/>
  <c r="A185831" i="52"/>
  <c r="A194209" i="52"/>
  <c r="B200721" i="52"/>
  <c r="B208261" i="52"/>
  <c r="A215117" i="52"/>
  <c r="B221971" i="52"/>
  <c r="A229341" i="52"/>
  <c r="A236367" i="52"/>
  <c r="B243221" i="52"/>
  <c r="B250419" i="52"/>
  <c r="A257617" i="52"/>
  <c r="B264300" i="52"/>
  <c r="B271669" i="52"/>
  <c r="B278695" i="52"/>
  <c r="B285311" i="52"/>
  <c r="B292223" i="52"/>
  <c r="A297077" i="52"/>
  <c r="A301790" i="52"/>
  <c r="A306738" i="52"/>
  <c r="A198972" i="52"/>
  <c r="A215091" i="52"/>
  <c r="B77510" i="52"/>
  <c r="B229363" i="52"/>
  <c r="B265161" i="52"/>
  <c r="A294678" i="52"/>
  <c r="B314072" i="52"/>
  <c r="A91769" i="52"/>
  <c r="A167141" i="52"/>
  <c r="B203878" i="52"/>
  <c r="A232060" i="52"/>
  <c r="A252253" i="52"/>
  <c r="B269542" i="52"/>
  <c r="B285534" i="52"/>
  <c r="B296478" i="52"/>
  <c r="A301316" i="52"/>
  <c r="A305904" i="52"/>
  <c r="A311088" i="52"/>
  <c r="A315801" i="52"/>
  <c r="B320513" i="52"/>
  <c r="A325462" i="52"/>
  <c r="A56367" i="52"/>
  <c r="B110774" i="52"/>
  <c r="B133338" i="52"/>
  <c r="A153302" i="52"/>
  <c r="A170514" i="52"/>
  <c r="A185552" i="52"/>
  <c r="A195994" i="52"/>
  <c r="B205119" i="52"/>
  <c r="B213516" i="52"/>
  <c r="A220543" i="52"/>
  <c r="A227398" i="52"/>
  <c r="B234595" i="52"/>
  <c r="A241793" i="52"/>
  <c r="B248476" i="52"/>
  <c r="B255845" i="52"/>
  <c r="A262872" i="52"/>
  <c r="B269555" i="52"/>
  <c r="A277096" i="52"/>
  <c r="B283950" i="52"/>
  <c r="B290285" i="52"/>
  <c r="A75170" i="52"/>
  <c r="B111578" i="52"/>
  <c r="B127892" i="52"/>
  <c r="B143511" i="52"/>
  <c r="B157906" i="52"/>
  <c r="B170689" i="52"/>
  <c r="A182000" i="52"/>
  <c r="B191311" i="52"/>
  <c r="B198166" i="52"/>
  <c r="B205535" i="52"/>
  <c r="B212561" i="52"/>
  <c r="A219417" i="52"/>
  <c r="A226614" i="52"/>
  <c r="A233812" i="52"/>
  <c r="B240495" i="52"/>
  <c r="B247864" i="52"/>
  <c r="B254890" i="52"/>
  <c r="A261574" i="52"/>
  <c r="A269114" i="52"/>
  <c r="B275969" i="52"/>
  <c r="A282824" i="52"/>
  <c r="A289567" i="52"/>
  <c r="B295320" i="52"/>
  <c r="B300033" i="52"/>
  <c r="A304982" i="52"/>
  <c r="A309930" i="52"/>
  <c r="A138207" i="52"/>
  <c r="A299789" i="52"/>
  <c r="A203858" i="52"/>
  <c r="B253775" i="52"/>
  <c r="B285280" i="52"/>
  <c r="A307003" i="52"/>
  <c r="A326378" i="52"/>
  <c r="B145410" i="52"/>
  <c r="A193787" i="52"/>
  <c r="A221178" i="52"/>
  <c r="B246255" i="52"/>
  <c r="B263201" i="52"/>
  <c r="A279159" i="52"/>
  <c r="A294764" i="52"/>
  <c r="B299476" i="52"/>
  <c r="A304189" i="52"/>
  <c r="B309137" i="52"/>
  <c r="A314086" i="52"/>
  <c r="B318798" i="52"/>
  <c r="A323747" i="52"/>
  <c r="B328695" i="52"/>
  <c r="A93914" i="52"/>
  <c r="A126141" i="52"/>
  <c r="A145762" i="52"/>
  <c r="A164013" i="52"/>
  <c r="B180282" i="52"/>
  <c r="B192652" i="52"/>
  <c r="B201820" i="52"/>
  <c r="A210860" i="52"/>
  <c r="A218058" i="52"/>
  <c r="B224741" i="52"/>
  <c r="B232110" i="52"/>
  <c r="B239136" i="52"/>
  <c r="A245820" i="52"/>
  <c r="B253360" i="52"/>
  <c r="B260215" i="52"/>
  <c r="B267070" i="52"/>
  <c r="A274268" i="52"/>
  <c r="B281465" i="52"/>
  <c r="A288008" i="52"/>
  <c r="A56101" i="52"/>
  <c r="A102015" i="52"/>
  <c r="B121723" i="52"/>
  <c r="A138175" i="52"/>
  <c r="A152251" i="52"/>
  <c r="A165961" i="52"/>
  <c r="B178015" i="52"/>
  <c r="B188555" i="52"/>
  <c r="B195681" i="52"/>
  <c r="A202879" i="52"/>
  <c r="A210077" i="52"/>
  <c r="B216760" i="52"/>
  <c r="B224129" i="52"/>
  <c r="B231155" i="52"/>
  <c r="A237839" i="52"/>
  <c r="B245379" i="52"/>
  <c r="A252234" i="52"/>
  <c r="B259089" i="52"/>
  <c r="B266286" i="52"/>
  <c r="B273484" i="52"/>
  <c r="A280339" i="52"/>
  <c r="B287289" i="52"/>
  <c r="B293612" i="52"/>
  <c r="B298089" i="52"/>
  <c r="B303273" i="52"/>
  <c r="A307986" i="52"/>
  <c r="A203048" i="52"/>
  <c r="B247186" i="52"/>
  <c r="B310197" i="52"/>
  <c r="B173160" i="52"/>
  <c r="A245045" i="52"/>
  <c r="B286364" i="52"/>
  <c r="B302742" i="52"/>
  <c r="B314897" i="52"/>
  <c r="A326457" i="52"/>
  <c r="B122495" i="52"/>
  <c r="B171885" i="52"/>
  <c r="A199650" i="52"/>
  <c r="A218501" i="52"/>
  <c r="B235695" i="52"/>
  <c r="B252989" i="52"/>
  <c r="A269441" i="52"/>
  <c r="B286554" i="52"/>
  <c r="A107175" i="52"/>
  <c r="A144277" i="52"/>
  <c r="B177905" i="52"/>
  <c r="B198179" i="52"/>
  <c r="A214631" i="52"/>
  <c r="A232298" i="52"/>
  <c r="A249121" i="52"/>
  <c r="B265572" i="52"/>
  <c r="B282865" i="52"/>
  <c r="A297343" i="52"/>
  <c r="B308328" i="52"/>
  <c r="B314592" i="52"/>
  <c r="A319423" i="52"/>
  <c r="A324018" i="52"/>
  <c r="B329063" i="52"/>
  <c r="B332516" i="52"/>
  <c r="A335658" i="52"/>
  <c r="A338957" i="52"/>
  <c r="A342256" i="52"/>
  <c r="A345398" i="52"/>
  <c r="B348696" i="52"/>
  <c r="B351995" i="52"/>
  <c r="B354980" i="52"/>
  <c r="B358436" i="52"/>
  <c r="A361578" i="52"/>
  <c r="A364720" i="52"/>
  <c r="B368097" i="52"/>
  <c r="A371318" i="52"/>
  <c r="B374459" i="52"/>
  <c r="B66663" i="52"/>
  <c r="A106558" i="52"/>
  <c r="A124621" i="52"/>
  <c r="B140698" i="52"/>
  <c r="B154907" i="52"/>
  <c r="B168274" i="52"/>
  <c r="A180008" i="52"/>
  <c r="B189983" i="52"/>
  <c r="A196838" i="52"/>
  <c r="A204036" i="52"/>
  <c r="B211233" i="52"/>
  <c r="B218088" i="52"/>
  <c r="A225286" i="52"/>
  <c r="B232483" i="52"/>
  <c r="A238996" i="52"/>
  <c r="A246536" i="52"/>
  <c r="A253391" i="52"/>
  <c r="B260245" i="52"/>
  <c r="A267615" i="52"/>
  <c r="B274641" i="52"/>
  <c r="A281496" i="52"/>
  <c r="A288350" i="52"/>
  <c r="B294407" i="52"/>
  <c r="B299002" i="52"/>
  <c r="B304068" i="52"/>
  <c r="A308899" i="52"/>
  <c r="A313494" i="52"/>
  <c r="A318678" i="52"/>
  <c r="A323391" i="52"/>
  <c r="B328103" i="52"/>
  <c r="B331941" i="52"/>
  <c r="B335240" i="52"/>
  <c r="A338382" i="52"/>
  <c r="A341681" i="52"/>
  <c r="A344980" i="52"/>
  <c r="B347964" i="52"/>
  <c r="B351420" i="52"/>
  <c r="B354562" i="52"/>
  <c r="B357704" i="52"/>
  <c r="A361082" i="52"/>
  <c r="A364302" i="52"/>
  <c r="A367444" i="52"/>
  <c r="A370743" i="52"/>
  <c r="A374042" i="52"/>
  <c r="B52837" i="52"/>
  <c r="A101575" i="52"/>
  <c r="B122599" i="52"/>
  <c r="A137182" i="52"/>
  <c r="A152712" i="52"/>
  <c r="B166421" i="52"/>
  <c r="A176819" i="52"/>
  <c r="A183245" i="52"/>
  <c r="A189355" i="52"/>
  <c r="A193342" i="52"/>
  <c r="A197626" i="52"/>
  <c r="A201739" i="52"/>
  <c r="B205680" i="52"/>
  <c r="A209965" i="52"/>
  <c r="A214078" i="52"/>
  <c r="B218019" i="52"/>
  <c r="A222304" i="52"/>
  <c r="B226416" i="52"/>
  <c r="A230358" i="52"/>
  <c r="B234642" i="52"/>
  <c r="B238755" i="52"/>
  <c r="A242697" i="52"/>
  <c r="B246981" i="52"/>
  <c r="A251094" i="52"/>
  <c r="B255035" i="52"/>
  <c r="A259320" i="52"/>
  <c r="A263433" i="52"/>
  <c r="A267374" i="52"/>
  <c r="A271659" i="52"/>
  <c r="B275771" i="52"/>
  <c r="B279713" i="52"/>
  <c r="B283997" i="52"/>
  <c r="A287815" i="52"/>
  <c r="B291428" i="52"/>
  <c r="B294713" i="52"/>
  <c r="A297541" i="52"/>
  <c r="A300251" i="52"/>
  <c r="B303196" i="52"/>
  <c r="A306024" i="52"/>
  <c r="A308734" i="52"/>
  <c r="B311679" i="52"/>
  <c r="A314507" i="52"/>
  <c r="A317217" i="52"/>
  <c r="B320162" i="52"/>
  <c r="A322990" i="52"/>
  <c r="A325700" i="52"/>
  <c r="A328618" i="52"/>
  <c r="B330652" i="52"/>
  <c r="B332694" i="52"/>
  <c r="B334658" i="52"/>
  <c r="B336543" i="52"/>
  <c r="A338350" i="52"/>
  <c r="B340313" i="52"/>
  <c r="B342198" i="52"/>
  <c r="A344005" i="52"/>
  <c r="A345969" i="52"/>
  <c r="A347854" i="52"/>
  <c r="B349660" i="52"/>
  <c r="A351624" i="52"/>
  <c r="A353509" i="52"/>
  <c r="A355316" i="52"/>
  <c r="B357279" i="52"/>
  <c r="B359164" i="52"/>
  <c r="A360971" i="52"/>
  <c r="B362934" i="52"/>
  <c r="A364820" i="52"/>
  <c r="B366626" i="52"/>
  <c r="A368590" i="52"/>
  <c r="A370475" i="52"/>
  <c r="B372281" i="52"/>
  <c r="A374245" i="52"/>
  <c r="B376130" i="52"/>
  <c r="A79669" i="52"/>
  <c r="B111553" i="52"/>
  <c r="A126380" i="52"/>
  <c r="B139279" i="52"/>
  <c r="A152407" i="52"/>
  <c r="A164746" i="52"/>
  <c r="A174919" i="52"/>
  <c r="A184559" i="52"/>
  <c r="A192333" i="52"/>
  <c r="A198245" i="52"/>
  <c r="B204671" i="52"/>
  <c r="B210840" i="52"/>
  <c r="B216753" i="52"/>
  <c r="B223179" i="52"/>
  <c r="A229349" i="52"/>
  <c r="A235261" i="52"/>
  <c r="B241687" i="52"/>
  <c r="B247857" i="52"/>
  <c r="B253769" i="52"/>
  <c r="A260196" i="52"/>
  <c r="A266365" i="52"/>
  <c r="A272278" i="52"/>
  <c r="A278704" i="52"/>
  <c r="A284848" i="52"/>
  <c r="B290267" i="52"/>
  <c r="B295040" i="52"/>
  <c r="B298810" i="52"/>
  <c r="B302423" i="52"/>
  <c r="A306351" i="52"/>
  <c r="A310121" i="52"/>
  <c r="A313734" i="52"/>
  <c r="B317661" i="52"/>
  <c r="B321431" i="52"/>
  <c r="B325044" i="52"/>
  <c r="A328879" i="52"/>
  <c r="A331708" i="52"/>
  <c r="B334116" i="52"/>
  <c r="A336735" i="52"/>
  <c r="B339248" i="52"/>
  <c r="A341657" i="52"/>
  <c r="A344275" i="52"/>
  <c r="B346788" i="52"/>
  <c r="B349197" i="52"/>
  <c r="B351815" i="52"/>
  <c r="A354329" i="52"/>
  <c r="A356738" i="52"/>
  <c r="A359356" i="52"/>
  <c r="B361869" i="52"/>
  <c r="A364278" i="52"/>
  <c r="B366896" i="52"/>
  <c r="A369410" i="52"/>
  <c r="B371818" i="52"/>
  <c r="B374436" i="52"/>
  <c r="B376800" i="52"/>
  <c r="A378607" i="52"/>
  <c r="A380571" i="52"/>
  <c r="A382456" i="52"/>
  <c r="B384262" i="52"/>
  <c r="A386226" i="52"/>
  <c r="A388111" i="52"/>
  <c r="A389918" i="52"/>
  <c r="B391881" i="52"/>
  <c r="B393766" i="52"/>
  <c r="A395573" i="52"/>
  <c r="B397536" i="52"/>
  <c r="A399422" i="52"/>
  <c r="A83708" i="52"/>
  <c r="A113798" i="52"/>
  <c r="A127876" i="52"/>
  <c r="A140776" i="52"/>
  <c r="A153779" i="52"/>
  <c r="B166117" i="52"/>
  <c r="B175948" i="52"/>
  <c r="B185587" i="52"/>
  <c r="A193019" i="52"/>
  <c r="A198931" i="52"/>
  <c r="B205357" i="52"/>
  <c r="A211527" i="52"/>
  <c r="A217439" i="52"/>
  <c r="B223865" i="52"/>
  <c r="A230035" i="52"/>
  <c r="B235947" i="52"/>
  <c r="A242374" i="52"/>
  <c r="A248543" i="52"/>
  <c r="B254455" i="52"/>
  <c r="A260882" i="52"/>
  <c r="B267051" i="52"/>
  <c r="B272963" i="52"/>
  <c r="A279390" i="52"/>
  <c r="A285477" i="52"/>
  <c r="B290896" i="52"/>
  <c r="B295460" i="52"/>
  <c r="B299230" i="52"/>
  <c r="B302843" i="52"/>
  <c r="A306771" i="52"/>
  <c r="A310541" i="52"/>
  <c r="A314154" i="52"/>
  <c r="B318081" i="52"/>
  <c r="B321851" i="52"/>
  <c r="B325464" i="52"/>
  <c r="A329215" i="52"/>
  <c r="B331988" i="52"/>
  <c r="A334397" i="52"/>
  <c r="A337015" i="52"/>
  <c r="B339528" i="52"/>
  <c r="B341937" i="52"/>
  <c r="B344555" i="52"/>
  <c r="A347069" i="52"/>
  <c r="A349478" i="52"/>
  <c r="A352096" i="52"/>
  <c r="B354609" i="52"/>
  <c r="A357018" i="52"/>
  <c r="B359636" i="52"/>
  <c r="A362150" i="52"/>
  <c r="B364558" i="52"/>
  <c r="B367176" i="52"/>
  <c r="A369690" i="52"/>
  <c r="A372099" i="52"/>
  <c r="A374717" i="52"/>
  <c r="B377010" i="52"/>
  <c r="A378817" i="52"/>
  <c r="A380781" i="52"/>
  <c r="A382666" i="52"/>
  <c r="B384472" i="52"/>
  <c r="A386436" i="52"/>
  <c r="A388321" i="52"/>
  <c r="A390128" i="52"/>
  <c r="B392091" i="52"/>
  <c r="B393976" i="52"/>
  <c r="A395783" i="52"/>
  <c r="B397746" i="52"/>
  <c r="B36390" i="52"/>
  <c r="A87764" i="52"/>
  <c r="B115858" i="52"/>
  <c r="B129378" i="52"/>
  <c r="B142277" i="52"/>
  <c r="B155155" i="52"/>
  <c r="B167494" i="52"/>
  <c r="B176980" i="52"/>
  <c r="A186620" i="52"/>
  <c r="A193706" i="52"/>
  <c r="B199618" i="52"/>
  <c r="A206045" i="52"/>
  <c r="A212214" i="52"/>
  <c r="A218126" i="52"/>
  <c r="A224553" i="52"/>
  <c r="B230722" i="52"/>
  <c r="B236634" i="52"/>
  <c r="A243061" i="52"/>
  <c r="A249230" i="52"/>
  <c r="A255143" i="52"/>
  <c r="B261569" i="52"/>
  <c r="B267738" i="52"/>
  <c r="A273651" i="52"/>
  <c r="B280077" i="52"/>
  <c r="A286107" i="52"/>
  <c r="B291526" i="52"/>
  <c r="A295880" i="52"/>
  <c r="A299650" i="52"/>
  <c r="A303263" i="52"/>
  <c r="B307190" i="52"/>
  <c r="B310960" i="52"/>
  <c r="B314573" i="52"/>
  <c r="A318501" i="52"/>
  <c r="A322271" i="52"/>
  <c r="A325884" i="52"/>
  <c r="A329545" i="52"/>
  <c r="A332268" i="52"/>
  <c r="A334677" i="52"/>
  <c r="A337295" i="52"/>
  <c r="B339808" i="52"/>
  <c r="A342217" i="52"/>
  <c r="B344835" i="52"/>
  <c r="A347349" i="52"/>
  <c r="B349757" i="52"/>
  <c r="A352376" i="52"/>
  <c r="A354889" i="52"/>
  <c r="A357298" i="52"/>
  <c r="A359916" i="52"/>
  <c r="B362429" i="52"/>
  <c r="B33091" i="52"/>
  <c r="B90056" i="52"/>
  <c r="A116206" i="52"/>
  <c r="A129106" i="52"/>
  <c r="A143081" i="52"/>
  <c r="B155419" i="52"/>
  <c r="B167244" i="52"/>
  <c r="A177564" i="52"/>
  <c r="A186818" i="52"/>
  <c r="A193582" i="52"/>
  <c r="A200008" i="52"/>
  <c r="B206177" i="52"/>
  <c r="B212089" i="52"/>
  <c r="A218516" i="52"/>
  <c r="A224686" i="52"/>
  <c r="A230598" i="52"/>
  <c r="B237024" i="52"/>
  <c r="B243193" i="52"/>
  <c r="A249106" i="52"/>
  <c r="B255532" i="52"/>
  <c r="A261702" i="52"/>
  <c r="A267614" i="52"/>
  <c r="A274041" i="52"/>
  <c r="A280210" i="52"/>
  <c r="A285993" i="52"/>
  <c r="A291884" i="52"/>
  <c r="A295962" i="52"/>
  <c r="A299575" i="52"/>
  <c r="B303502" i="52"/>
  <c r="B183679" i="52"/>
  <c r="B257676" i="52"/>
  <c r="B213235" i="52"/>
  <c r="A271617" i="52"/>
  <c r="A304385" i="52"/>
  <c r="B92036" i="52"/>
  <c r="B183210" i="52"/>
  <c r="B224405" i="52"/>
  <c r="A255156" i="52"/>
  <c r="B278767" i="52"/>
  <c r="B295935" i="52"/>
  <c r="B303004" i="52"/>
  <c r="B309818" i="52"/>
  <c r="A316318" i="52"/>
  <c r="A323387" i="52"/>
  <c r="A50664" i="52"/>
  <c r="B119036" i="52"/>
  <c r="A148418" i="52"/>
  <c r="B173620" i="52"/>
  <c r="A191438" i="52"/>
  <c r="A205148" i="52"/>
  <c r="B215987" i="52"/>
  <c r="A225527" i="52"/>
  <c r="B235809" i="52"/>
  <c r="B245620" i="52"/>
  <c r="A255060" i="52"/>
  <c r="B265342" i="52"/>
  <c r="B275253" i="52"/>
  <c r="B284682" i="52"/>
  <c r="B49636" i="52"/>
  <c r="B110540" i="52"/>
  <c r="A132841" i="52"/>
  <c r="B154216" i="52"/>
  <c r="A173021" i="52"/>
  <c r="A187184" i="52"/>
  <c r="A198195" i="52"/>
  <c r="A208005" i="52"/>
  <c r="A217545" i="52"/>
  <c r="B227826" i="52"/>
  <c r="B237639" i="52"/>
  <c r="A247078" i="52"/>
  <c r="B257359" i="52"/>
  <c r="A267271" i="52"/>
  <c r="A276712" i="52"/>
  <c r="A286792" i="52"/>
  <c r="B295104" i="52"/>
  <c r="B301593" i="52"/>
  <c r="B308662" i="52"/>
  <c r="A312483" i="52"/>
  <c r="B315192" i="52"/>
  <c r="A318138" i="52"/>
  <c r="A320966" i="52"/>
  <c r="B323675" i="52"/>
  <c r="A326621" i="52"/>
  <c r="A329260" i="52"/>
  <c r="A331109" i="52"/>
  <c r="B333308" i="52"/>
  <c r="B335193" i="52"/>
  <c r="A337000" i="52"/>
  <c r="B338963" i="52"/>
  <c r="B340848" i="52"/>
  <c r="A342655" i="52"/>
  <c r="A344619" i="52"/>
  <c r="A346504" i="52"/>
  <c r="B348310" i="52"/>
  <c r="A350274" i="52"/>
  <c r="A352159" i="52"/>
  <c r="A353966" i="52"/>
  <c r="B355929" i="52"/>
  <c r="B357814" i="52"/>
  <c r="A359621" i="52"/>
  <c r="B361584" i="52"/>
  <c r="A363470" i="52"/>
  <c r="B365276" i="52"/>
  <c r="A367240" i="52"/>
  <c r="A369125" i="52"/>
  <c r="B370931" i="52"/>
  <c r="A372895" i="52"/>
  <c r="B374780" i="52"/>
  <c r="A33612" i="52"/>
  <c r="B77528" i="52"/>
  <c r="B101231" i="52"/>
  <c r="A115541" i="52"/>
  <c r="A125027" i="52"/>
  <c r="A134001" i="52"/>
  <c r="A142598" i="52"/>
  <c r="B151167" i="52"/>
  <c r="A159393" i="52"/>
  <c r="A167276" i="52"/>
  <c r="B174375" i="52"/>
  <c r="A180545" i="52"/>
  <c r="A186457" i="52"/>
  <c r="B191712" i="52"/>
  <c r="B195825" i="52"/>
  <c r="B199767" i="52"/>
  <c r="B204051" i="52"/>
  <c r="A208164" i="52"/>
  <c r="A212106" i="52"/>
  <c r="A216390" i="52"/>
  <c r="B220503" i="52"/>
  <c r="A224445" i="52"/>
  <c r="A228729" i="52"/>
  <c r="A232842" i="52"/>
  <c r="B236783" i="52"/>
  <c r="B241067" i="52"/>
  <c r="A245181" i="52"/>
  <c r="A249122" i="52"/>
  <c r="A253406" i="52"/>
  <c r="B257519" i="52"/>
  <c r="A261461" i="52"/>
  <c r="B265745" i="52"/>
  <c r="A269858" i="52"/>
  <c r="B273799" i="52"/>
  <c r="A278084" i="52"/>
  <c r="A282197" i="52"/>
  <c r="B286007" i="52"/>
  <c r="A289935" i="52"/>
  <c r="A293476" i="52"/>
  <c r="A296186" i="52"/>
  <c r="A299131" i="52"/>
  <c r="A301959" i="52"/>
  <c r="B304668" i="52"/>
  <c r="A307614" i="52"/>
  <c r="A310442" i="52"/>
  <c r="B313151" i="52"/>
  <c r="A316097" i="52"/>
  <c r="B318924" i="52"/>
  <c r="B321634" i="52"/>
  <c r="A324580" i="52"/>
  <c r="B327407" i="52"/>
  <c r="B329748" i="52"/>
  <c r="A331948" i="52"/>
  <c r="A333833" i="52"/>
  <c r="B335639" i="52"/>
  <c r="A337603" i="52"/>
  <c r="B339488" i="52"/>
  <c r="A341295" i="52"/>
  <c r="B343258" i="52"/>
  <c r="B345143" i="52"/>
  <c r="A346950" i="52"/>
  <c r="A348914" i="52"/>
  <c r="A350799" i="52"/>
  <c r="B352605" i="52"/>
  <c r="A354569" i="52"/>
  <c r="A356454" i="52"/>
  <c r="B358260" i="52"/>
  <c r="B360224" i="52"/>
  <c r="B362109" i="52"/>
  <c r="A363916" i="52"/>
  <c r="B365879" i="52"/>
  <c r="B367764" i="52"/>
  <c r="A369571" i="52"/>
  <c r="A371535" i="52"/>
  <c r="A373420" i="52"/>
  <c r="B375226" i="52"/>
  <c r="A55095" i="52"/>
  <c r="B84183" i="52"/>
  <c r="B104995" i="52"/>
  <c r="B118517" i="52"/>
  <c r="A127491" i="52"/>
  <c r="A136091" i="52"/>
  <c r="A145200" i="52"/>
  <c r="A153426" i="52"/>
  <c r="A161309" i="52"/>
  <c r="A169847" i="52"/>
  <c r="A176069" i="52"/>
  <c r="A181981" i="52"/>
  <c r="B188407" i="52"/>
  <c r="A192842" i="52"/>
  <c r="B196783" i="52"/>
  <c r="B201067" i="52"/>
  <c r="A205181" i="52"/>
  <c r="B209122" i="52"/>
  <c r="B213406" i="52"/>
  <c r="B217519" i="52"/>
  <c r="A221461" i="52"/>
  <c r="A225745" i="52"/>
  <c r="B229858" i="52"/>
  <c r="A233800" i="52"/>
  <c r="B238084" i="52"/>
  <c r="A242197" i="52"/>
  <c r="B246138" i="52"/>
  <c r="A250423" i="52"/>
  <c r="A254536" i="52"/>
  <c r="B258477" i="52"/>
  <c r="A262762" i="52"/>
  <c r="B266874" i="52"/>
  <c r="A270816" i="52"/>
  <c r="B275100" i="52"/>
  <c r="B279213" i="52"/>
  <c r="A283155" i="52"/>
  <c r="A287200" i="52"/>
  <c r="A290970" i="52"/>
  <c r="B294134" i="52"/>
  <c r="A297080" i="52"/>
  <c r="B299907" i="52"/>
  <c r="A302617" i="52"/>
  <c r="B305562" i="52"/>
  <c r="B308390" i="52"/>
  <c r="A311100" i="52"/>
  <c r="B314045" i="52"/>
  <c r="A316873" i="52"/>
  <c r="A319583" i="52"/>
  <c r="B322528" i="52"/>
  <c r="A325356" i="52"/>
  <c r="A328066" i="52"/>
  <c r="A330345" i="52"/>
  <c r="B332465" i="52"/>
  <c r="A334272" i="52"/>
  <c r="A336236" i="52"/>
  <c r="A338121" i="52"/>
  <c r="B339927" i="52"/>
  <c r="A341891" i="52"/>
  <c r="A343776" i="52"/>
  <c r="B345582" i="52"/>
  <c r="B347546" i="52"/>
  <c r="B349431" i="52"/>
  <c r="A351238" i="52"/>
  <c r="B353201" i="52"/>
  <c r="B355086" i="52"/>
  <c r="A356893" i="52"/>
  <c r="A358857" i="52"/>
  <c r="A360742" i="52"/>
  <c r="B362548" i="52"/>
  <c r="A364512" i="52"/>
  <c r="A366397" i="52"/>
  <c r="A368204" i="52"/>
  <c r="B370167" i="52"/>
  <c r="B372052" i="52"/>
  <c r="A373859" i="52"/>
  <c r="B375822" i="52"/>
  <c r="B75249" i="52"/>
  <c r="A106780" i="52"/>
  <c r="A124183" i="52"/>
  <c r="A137643" i="52"/>
  <c r="A149879" i="52"/>
  <c r="B162731" i="52"/>
  <c r="A173794" i="52"/>
  <c r="B182662" i="52"/>
  <c r="B191325" i="52"/>
  <c r="B197494" i="52"/>
  <c r="A203407" i="52"/>
  <c r="A209833" i="52"/>
  <c r="A216003" i="52"/>
  <c r="A221915" i="52"/>
  <c r="B228341" i="52"/>
  <c r="A234511" i="52"/>
  <c r="B240423" i="52"/>
  <c r="A246850" i="52"/>
  <c r="A253019" i="52"/>
  <c r="B258931" i="52"/>
  <c r="B265357" i="52"/>
  <c r="B271527" i="52"/>
  <c r="B277439" i="52"/>
  <c r="A283866" i="52"/>
  <c r="A289580" i="52"/>
  <c r="B294267" i="52"/>
  <c r="B298194" i="52"/>
  <c r="A301965" i="52"/>
  <c r="A305578" i="52"/>
  <c r="A309505" i="52"/>
  <c r="B313275" i="52"/>
  <c r="B316888" i="52"/>
  <c r="A320816" i="52"/>
  <c r="A324586" i="52"/>
  <c r="A328199" i="52"/>
  <c r="A331088" i="52"/>
  <c r="B333810" i="52"/>
  <c r="B336219" i="52"/>
  <c r="B338837" i="52"/>
  <c r="A341351" i="52"/>
  <c r="A343760" i="52"/>
  <c r="A346378" i="52"/>
  <c r="B348891" i="52"/>
  <c r="A351300" i="52"/>
  <c r="B353918" i="52"/>
  <c r="A356432" i="52"/>
  <c r="B358840" i="52"/>
  <c r="B361458" i="52"/>
  <c r="A363972" i="52"/>
  <c r="A366381" i="52"/>
  <c r="A368999" i="52"/>
  <c r="B371512" i="52"/>
  <c r="A373921" i="52"/>
  <c r="A376493" i="52"/>
  <c r="A378378" i="52"/>
  <c r="B380184" i="52"/>
  <c r="B382148" i="52"/>
  <c r="B384033" i="52"/>
  <c r="A385840" i="52"/>
  <c r="B387803" i="52"/>
  <c r="B389688" i="52"/>
  <c r="A391495" i="52"/>
  <c r="A393459" i="52"/>
  <c r="A395344" i="52"/>
  <c r="B397150" i="52"/>
  <c r="A399114" i="52"/>
  <c r="A79323" i="52"/>
  <c r="A109495" i="52"/>
  <c r="B125691" i="52"/>
  <c r="A139153" i="52"/>
  <c r="B176854" i="52"/>
  <c r="A147238" i="52"/>
  <c r="A253670" i="52"/>
  <c r="A292819" i="52"/>
  <c r="A321927" i="52"/>
  <c r="A154722" i="52"/>
  <c r="B207657" i="52"/>
  <c r="A245379" i="52"/>
  <c r="B268865" i="52"/>
  <c r="A291198" i="52"/>
  <c r="B300255" i="52"/>
  <c r="A307004" i="52"/>
  <c r="A313497" i="52"/>
  <c r="A320566" i="52"/>
  <c r="B327386" i="52"/>
  <c r="A101275" i="52"/>
  <c r="A137015" i="52"/>
  <c r="A163899" i="52"/>
  <c r="B184266" i="52"/>
  <c r="B199678" i="52"/>
  <c r="A211989" i="52"/>
  <c r="B221428" i="52"/>
  <c r="A231711" i="52"/>
  <c r="A241522" i="52"/>
  <c r="B251061" i="52"/>
  <c r="B261343" i="52"/>
  <c r="A271155" i="52"/>
  <c r="B280594" i="52"/>
  <c r="A290351" i="52"/>
  <c r="B91559" i="52"/>
  <c r="A123904" i="52"/>
  <c r="A146025" i="52"/>
  <c r="B165846" i="52"/>
  <c r="B181032" i="52"/>
  <c r="A194095" i="52"/>
  <c r="A204006" i="52"/>
  <c r="B213447" i="52"/>
  <c r="A223729" i="52"/>
  <c r="A233539" i="52"/>
  <c r="A243079" i="52"/>
  <c r="B253361" i="52"/>
  <c r="B263173" i="52"/>
  <c r="A272612" i="52"/>
  <c r="B282894" i="52"/>
  <c r="A292119" i="52"/>
  <c r="B298776" i="52"/>
  <c r="A305846" i="52"/>
  <c r="B311313" i="52"/>
  <c r="A314023" i="52"/>
  <c r="B316968" i="52"/>
  <c r="B319796" i="52"/>
  <c r="A322506" i="52"/>
  <c r="B325451" i="52"/>
  <c r="A328279" i="52"/>
  <c r="A330330" i="52"/>
  <c r="B332529" i="52"/>
  <c r="B334414" i="52"/>
  <c r="A336221" i="52"/>
  <c r="B338184" i="52"/>
  <c r="A340070" i="52"/>
  <c r="B341876" i="52"/>
  <c r="A343840" i="52"/>
  <c r="A345725" i="52"/>
  <c r="B347531" i="52"/>
  <c r="A349495" i="52"/>
  <c r="B351380" i="52"/>
  <c r="A353187" i="52"/>
  <c r="B355150" i="52"/>
  <c r="B357035" i="52"/>
  <c r="A358842" i="52"/>
  <c r="A360806" i="52"/>
  <c r="A362691" i="52"/>
  <c r="B364497" i="52"/>
  <c r="A366461" i="52"/>
  <c r="A368346" i="52"/>
  <c r="B370152" i="52"/>
  <c r="B372116" i="52"/>
  <c r="B374001" i="52"/>
  <c r="A375808" i="52"/>
  <c r="A66908" i="52"/>
  <c r="A91743" i="52"/>
  <c r="B110035" i="52"/>
  <c r="A121318" i="52"/>
  <c r="A130292" i="52"/>
  <c r="B138891" i="52"/>
  <c r="A147767" i="52"/>
  <c r="A155993" i="52"/>
  <c r="A163876" i="52"/>
  <c r="B171825" i="52"/>
  <c r="B177994" i="52"/>
  <c r="B183906" i="52"/>
  <c r="A190012" i="52"/>
  <c r="A194125" i="52"/>
  <c r="B198066" i="52"/>
  <c r="B202350" i="52"/>
  <c r="A206464" i="52"/>
  <c r="B210405" i="52"/>
  <c r="B214689" i="52"/>
  <c r="B218802" i="52"/>
  <c r="A222744" i="52"/>
  <c r="A227028" i="52"/>
  <c r="B231141" i="52"/>
  <c r="A235083" i="52"/>
  <c r="B239367" i="52"/>
  <c r="A243480" i="52"/>
  <c r="B247421" i="52"/>
  <c r="A251706" i="52"/>
  <c r="A255819" i="52"/>
  <c r="A259760" i="52"/>
  <c r="A264045" i="52"/>
  <c r="B268157" i="52"/>
  <c r="A272099" i="52"/>
  <c r="B276383" i="52"/>
  <c r="A280496" i="52"/>
  <c r="B284437" i="52"/>
  <c r="A288376" i="52"/>
  <c r="A292146" i="52"/>
  <c r="B295016" i="52"/>
  <c r="A297962" i="52"/>
  <c r="B300789" i="52"/>
  <c r="A303499" i="52"/>
  <c r="B306444" i="52"/>
  <c r="B309272" i="52"/>
  <c r="A311982" i="52"/>
  <c r="B314927" i="52"/>
  <c r="A317755" i="52"/>
  <c r="A320465" i="52"/>
  <c r="B323410" i="52"/>
  <c r="A326238" i="52"/>
  <c r="B328860" i="52"/>
  <c r="B330933" i="52"/>
  <c r="A333054" i="52"/>
  <c r="B334860" i="52"/>
  <c r="B336824" i="52"/>
  <c r="B338709" i="52"/>
  <c r="A340516" i="52"/>
  <c r="B342479" i="52"/>
  <c r="B344364" i="52"/>
  <c r="A346171" i="52"/>
  <c r="A348135" i="52"/>
  <c r="A350020" i="52"/>
  <c r="B351826" i="52"/>
  <c r="A353790" i="52"/>
  <c r="A355675" i="52"/>
  <c r="A357482" i="52"/>
  <c r="B359445" i="52"/>
  <c r="B361330" i="52"/>
  <c r="A363137" i="52"/>
  <c r="B365100" i="52"/>
  <c r="A366986" i="52"/>
  <c r="B368792" i="52"/>
  <c r="A370756" i="52"/>
  <c r="A372641" i="52"/>
  <c r="B374447" i="52"/>
  <c r="A16506" i="52"/>
  <c r="B74172" i="52"/>
  <c r="B97392" i="52"/>
  <c r="A114381" i="52"/>
  <c r="B123783" i="52"/>
  <c r="B132383" i="52"/>
  <c r="A141731" i="52"/>
  <c r="A150027" i="52"/>
  <c r="A157910" i="52"/>
  <c r="A166479" i="52"/>
  <c r="A173520" i="52"/>
  <c r="A207512" i="52"/>
  <c r="A283145" i="52"/>
  <c r="A221329" i="52"/>
  <c r="A273312" i="52"/>
  <c r="A307959" i="52"/>
  <c r="A108661" i="52"/>
  <c r="A186313" i="52"/>
  <c r="B229621" i="52"/>
  <c r="B257223" i="52"/>
  <c r="B279958" i="52"/>
  <c r="B296858" i="52"/>
  <c r="B303678" i="52"/>
  <c r="B310158" i="52"/>
  <c r="A317228" i="52"/>
  <c r="A323976" i="52"/>
  <c r="B59304" i="52"/>
  <c r="A122901" i="52"/>
  <c r="A150760" i="52"/>
  <c r="A174413" i="52"/>
  <c r="A193109" i="52"/>
  <c r="B206319" i="52"/>
  <c r="A216487" i="52"/>
  <c r="B226769" i="52"/>
  <c r="B236680" i="52"/>
  <c r="A246120" i="52"/>
  <c r="B256402" i="52"/>
  <c r="B266313" i="52"/>
  <c r="B275753" i="52"/>
  <c r="A285913" i="52"/>
  <c r="B59452" i="52"/>
  <c r="A112178" i="52"/>
  <c r="A135770" i="52"/>
  <c r="A155964" i="52"/>
  <c r="A173621" i="52"/>
  <c r="A189044" i="52"/>
  <c r="A199065" i="52"/>
  <c r="A208506" i="52"/>
  <c r="B218788" i="52"/>
  <c r="B228699" i="52"/>
  <c r="A238138" i="52"/>
  <c r="A248420" i="52"/>
  <c r="A258331" i="52"/>
  <c r="A267772" i="52"/>
  <c r="A278054" i="52"/>
  <c r="B287589" i="52"/>
  <c r="A295447" i="52"/>
  <c r="B302516" i="52"/>
  <c r="B309262" i="52"/>
  <c r="B312620" i="52"/>
  <c r="A315566" i="52"/>
  <c r="B318393" i="52"/>
  <c r="A321103" i="52"/>
  <c r="B324048" i="52"/>
  <c r="B326876" i="52"/>
  <c r="A329370" i="52"/>
  <c r="B331593" i="52"/>
  <c r="B333478" i="52"/>
  <c r="A335285" i="52"/>
  <c r="B337248" i="52"/>
  <c r="A339134" i="52"/>
  <c r="B340940" i="52"/>
  <c r="A342904" i="52"/>
  <c r="A344789" i="52"/>
  <c r="B346595" i="52"/>
  <c r="A348559" i="52"/>
  <c r="B350444" i="52"/>
  <c r="A352251" i="52"/>
  <c r="B354214" i="52"/>
  <c r="B356099" i="52"/>
  <c r="A357906" i="52"/>
  <c r="A359870" i="52"/>
  <c r="A361755" i="52"/>
  <c r="B363561" i="52"/>
  <c r="A365525" i="52"/>
  <c r="A367410" i="52"/>
  <c r="B369216" i="52"/>
  <c r="B371180" i="52"/>
  <c r="B373065" i="52"/>
  <c r="A374872" i="52"/>
  <c r="A45453" i="52"/>
  <c r="B79715" i="52"/>
  <c r="B102016" i="52"/>
  <c r="B116863" i="52"/>
  <c r="A125837" i="52"/>
  <c r="A134437" i="52"/>
  <c r="B143683" i="52"/>
  <c r="B151909" i="52"/>
  <c r="B159792" i="52"/>
  <c r="A168361" i="52"/>
  <c r="A174932" i="52"/>
  <c r="A180845" i="52"/>
  <c r="A187271" i="52"/>
  <c r="A192084" i="52"/>
  <c r="B196025" i="52"/>
  <c r="B200309" i="52"/>
  <c r="A204423" i="52"/>
  <c r="A208364" i="52"/>
  <c r="A212649" i="52"/>
  <c r="B216761" i="52"/>
  <c r="A220703" i="52"/>
  <c r="B224987" i="52"/>
  <c r="A229100" i="52"/>
  <c r="B233041" i="52"/>
  <c r="A237326" i="52"/>
  <c r="A241439" i="52"/>
  <c r="B245380" i="52"/>
  <c r="A249665" i="52"/>
  <c r="B253777" i="52"/>
  <c r="A257719" i="52"/>
  <c r="B262003" i="52"/>
  <c r="B266116" i="52"/>
  <c r="A270058" i="52"/>
  <c r="B274342" i="52"/>
  <c r="A278455" i="52"/>
  <c r="A282397" i="52"/>
  <c r="A286505" i="52"/>
  <c r="A290275" i="52"/>
  <c r="B293613" i="52"/>
  <c r="A296559" i="52"/>
  <c r="B299386" i="52"/>
  <c r="B302096" i="52"/>
  <c r="A305042" i="52"/>
  <c r="B307869" i="52"/>
  <c r="A310579" i="52"/>
  <c r="B313524" i="52"/>
  <c r="B316352" i="52"/>
  <c r="A319062" i="52"/>
  <c r="B322007" i="52"/>
  <c r="A324835" i="52"/>
  <c r="A327545" i="52"/>
  <c r="B329997" i="52"/>
  <c r="A332118" i="52"/>
  <c r="B333924" i="52"/>
  <c r="B335888" i="52"/>
  <c r="B337773" i="52"/>
  <c r="A339580" i="52"/>
  <c r="B341543" i="52"/>
  <c r="B343428" i="52"/>
  <c r="A345235" i="52"/>
  <c r="A347199" i="52"/>
  <c r="A349084" i="52"/>
  <c r="B350890" i="52"/>
  <c r="A352854" i="52"/>
  <c r="A354739" i="52"/>
  <c r="A356546" i="52"/>
  <c r="B358509" i="52"/>
  <c r="B360394" i="52"/>
  <c r="A362201" i="52"/>
  <c r="B364164" i="52"/>
  <c r="A366050" i="52"/>
  <c r="B367856" i="52"/>
  <c r="A369820" i="52"/>
  <c r="A371705" i="52"/>
  <c r="B373511" i="52"/>
  <c r="A375475" i="52"/>
  <c r="B58913" i="52"/>
  <c r="A85361" i="52"/>
  <c r="B107126" i="52"/>
  <c r="B119327" i="52"/>
  <c r="A127928" i="52"/>
  <c r="B137275" i="52"/>
  <c r="B145942" i="52"/>
  <c r="A153826" i="52"/>
  <c r="B162394" i="52"/>
  <c r="A170457" i="52"/>
  <c r="A176369" i="52"/>
  <c r="B182795" i="52"/>
  <c r="B188964" i="52"/>
  <c r="A193042" i="52"/>
  <c r="B197326" i="52"/>
  <c r="A201439" i="52"/>
  <c r="B205380" i="52"/>
  <c r="A209665" i="52"/>
  <c r="A213778" i="52"/>
  <c r="B217719" i="52"/>
  <c r="A222004" i="52"/>
  <c r="B226116" i="52"/>
  <c r="A230058" i="52"/>
  <c r="B234342" i="52"/>
  <c r="B238455" i="52"/>
  <c r="A242397" i="52"/>
  <c r="B246681" i="52"/>
  <c r="A250794" i="52"/>
  <c r="A254736" i="52"/>
  <c r="A259020" i="52"/>
  <c r="A263133" i="52"/>
  <c r="A267075" i="52"/>
  <c r="A271359" i="52"/>
  <c r="A275472" i="52"/>
  <c r="B279413" i="52"/>
  <c r="B283697" i="52"/>
  <c r="B287540" i="52"/>
  <c r="B291153" i="52"/>
  <c r="B294507" i="52"/>
  <c r="A297335" i="52"/>
  <c r="A300045" i="52"/>
  <c r="B302990" i="52"/>
  <c r="A305818" i="52"/>
  <c r="A308528" i="52"/>
  <c r="A311473" i="52"/>
  <c r="A314301" i="52"/>
  <c r="B317010" i="52"/>
  <c r="A319956" i="52"/>
  <c r="A322784" i="52"/>
  <c r="B325493" i="52"/>
  <c r="B328203" i="52"/>
  <c r="A330044" i="52"/>
  <c r="A331772" i="52"/>
  <c r="B333578" i="52"/>
  <c r="B335306" i="52"/>
  <c r="B336798" i="52"/>
  <c r="A338605" i="52"/>
  <c r="B340254" i="52"/>
  <c r="A341904" i="52"/>
  <c r="B343710" i="52"/>
  <c r="B345281" i="52"/>
  <c r="B346852" i="52"/>
  <c r="A348659" i="52"/>
  <c r="A350387" i="52"/>
  <c r="B351879" i="52"/>
  <c r="A353686" i="52"/>
  <c r="B355335" i="52"/>
  <c r="A356985" i="52"/>
  <c r="B358791" i="52"/>
  <c r="B360362" i="52"/>
  <c r="A361933" i="52"/>
  <c r="A363740" i="52"/>
  <c r="A365468" i="52"/>
  <c r="A366960" i="52"/>
  <c r="B368766" i="52"/>
  <c r="A370416" i="52"/>
  <c r="B372065" i="52"/>
  <c r="A373872" i="52"/>
  <c r="A375443" i="52"/>
  <c r="A58454" i="52"/>
  <c r="B96708" i="52"/>
  <c r="B117548" i="52"/>
  <c r="B128204" i="52"/>
  <c r="B141104" i="52"/>
  <c r="A152023" i="52"/>
  <c r="A162820" i="52"/>
  <c r="B173475" i="52"/>
  <c r="A181187" i="52"/>
  <c r="B188898" i="52"/>
  <c r="A194968" i="52"/>
  <c r="A200623" i="52"/>
  <c r="B205507" i="52"/>
  <c r="A211420" i="52"/>
  <c r="A216818" i="52"/>
  <c r="A222216" i="52"/>
  <c r="A228129" i="52"/>
  <c r="B233269" i="52"/>
  <c r="B238410" i="52"/>
  <c r="B244323" i="52"/>
  <c r="B249978" i="52"/>
  <c r="B254862" i="52"/>
  <c r="A260775" i="52"/>
  <c r="A266173" i="52"/>
  <c r="B271571" i="52"/>
  <c r="B277483" i="52"/>
  <c r="B282624" i="52"/>
  <c r="B287499" i="52"/>
  <c r="B292880" i="52"/>
  <c r="B296336" i="52"/>
  <c r="A299321" i="52"/>
  <c r="A302934" i="52"/>
  <c r="A306233" i="52"/>
  <c r="A309532" i="52"/>
  <c r="A313145" i="52"/>
  <c r="A316287" i="52"/>
  <c r="B319428" i="52"/>
  <c r="A323042" i="52"/>
  <c r="A326498" i="52"/>
  <c r="A329287" i="52"/>
  <c r="B331943" i="52"/>
  <c r="A334143" i="52"/>
  <c r="A336342" i="52"/>
  <c r="A338751" i="52"/>
  <c r="B340845" i="52"/>
  <c r="A342940" i="52"/>
  <c r="B345348" i="52"/>
  <c r="B347652" i="52"/>
  <c r="B349642" i="52"/>
  <c r="A352051" i="52"/>
  <c r="B354250" i="52"/>
  <c r="A356450" i="52"/>
  <c r="B358858" i="52"/>
  <c r="A360953" i="52"/>
  <c r="B363047" i="52"/>
  <c r="B365456" i="52"/>
  <c r="B367760" i="52"/>
  <c r="A369750" i="52"/>
  <c r="A372159" i="52"/>
  <c r="A374358" i="52"/>
  <c r="A376506" i="52"/>
  <c r="B378312" i="52"/>
  <c r="B379883" i="52"/>
  <c r="B381454" i="52"/>
  <c r="A383261" i="52"/>
  <c r="A384989" i="52"/>
  <c r="B386481" i="52"/>
  <c r="A388288" i="52"/>
  <c r="B389937" i="52"/>
  <c r="A391587" i="52"/>
  <c r="B393393" i="52"/>
  <c r="B394964" i="52"/>
  <c r="A396535" i="52"/>
  <c r="A398342" i="52"/>
  <c r="A57592" i="52"/>
  <c r="B90157" i="52"/>
  <c r="B115544" i="52"/>
  <c r="B127460" i="52"/>
  <c r="A139239" i="52"/>
  <c r="B151341" i="52"/>
  <c r="B161623" i="52"/>
  <c r="A171421" i="52"/>
  <c r="B180289" i="52"/>
  <c r="B188772" i="52"/>
  <c r="A193857" i="52"/>
  <c r="A199769" i="52"/>
  <c r="B205167" i="52"/>
  <c r="A210565" i="52"/>
  <c r="A216478" i="52"/>
  <c r="A221619" i="52"/>
  <c r="B226759" i="52"/>
  <c r="B232672" i="52"/>
  <c r="B238327" i="52"/>
  <c r="B243211" i="52"/>
  <c r="A249124" i="52"/>
  <c r="A254522" i="52"/>
  <c r="B259920" i="52"/>
  <c r="A265833" i="52"/>
  <c r="B270973" i="52"/>
  <c r="A276115" i="52"/>
  <c r="B282027" i="52"/>
  <c r="A287423" i="52"/>
  <c r="A291900" i="52"/>
  <c r="A295814" i="52"/>
  <c r="B299112" i="52"/>
  <c r="B302411" i="52"/>
  <c r="B306024" i="52"/>
  <c r="B309166" i="52"/>
  <c r="B312308" i="52"/>
  <c r="B315921" i="52"/>
  <c r="B319377" i="52"/>
  <c r="A322362" i="52"/>
  <c r="A325975" i="52"/>
  <c r="B329121" i="52"/>
  <c r="B331595" i="52"/>
  <c r="B334004" i="52"/>
  <c r="A336099" i="52"/>
  <c r="B338193" i="52"/>
  <c r="A340602" i="52"/>
  <c r="A342906" i="52"/>
  <c r="A344896" i="52"/>
  <c r="B347304" i="52"/>
  <c r="A349504" i="52"/>
  <c r="A351703" i="52"/>
  <c r="A354112" i="52"/>
  <c r="B356206" i="52"/>
  <c r="A358301" i="52"/>
  <c r="A360710" i="52"/>
  <c r="A363014" i="52"/>
  <c r="B365003" i="52"/>
  <c r="B367412" i="52"/>
  <c r="B369611" i="52"/>
  <c r="A371811" i="52"/>
  <c r="B374219" i="52"/>
  <c r="A376314" i="52"/>
  <c r="B377894" i="52"/>
  <c r="A379701" i="52"/>
  <c r="A381429" i="52"/>
  <c r="A382921" i="52"/>
  <c r="A384728" i="52"/>
  <c r="A386377" i="52"/>
  <c r="B388026" i="52"/>
  <c r="A389833" i="52"/>
  <c r="A391404" i="52"/>
  <c r="A392975" i="52"/>
  <c r="B394781" i="52"/>
  <c r="B396509" i="52"/>
  <c r="A398002" i="52"/>
  <c r="B47505" i="52"/>
  <c r="B88156" i="52"/>
  <c r="B112904" i="52"/>
  <c r="B126719" i="52"/>
  <c r="A137937" i="52"/>
  <c r="A148606" i="52"/>
  <c r="A160431" i="52"/>
  <c r="B171297" i="52"/>
  <c r="B178623" i="52"/>
  <c r="A187492" i="52"/>
  <c r="B193516" i="52"/>
  <c r="A198914" i="52"/>
  <c r="A170596" i="52"/>
  <c r="B206493" i="52"/>
  <c r="B121239" i="52"/>
  <c r="A247910" i="52"/>
  <c r="A286948" i="52"/>
  <c r="A310387" i="52"/>
  <c r="A115427" i="52"/>
  <c r="B184085" i="52"/>
  <c r="A221167" i="52"/>
  <c r="A251511" i="52"/>
  <c r="A271236" i="52"/>
  <c r="A290439" i="52"/>
  <c r="A299444" i="52"/>
  <c r="A305675" i="52"/>
  <c r="B311009" i="52"/>
  <c r="B317502" i="52"/>
  <c r="B323478" i="52"/>
  <c r="A329389" i="52"/>
  <c r="A115489" i="52"/>
  <c r="B139570" i="52"/>
  <c r="A161756" i="52"/>
  <c r="B182874" i="52"/>
  <c r="A197008" i="52"/>
  <c r="B207475" i="52"/>
  <c r="A217344" i="52"/>
  <c r="B226041" i="52"/>
  <c r="A234638" i="52"/>
  <c r="B243235" i="52"/>
  <c r="A249876" i="52"/>
  <c r="B256045" i="52"/>
  <c r="B263057" i="52"/>
  <c r="A269598" i="52"/>
  <c r="B275767" i="52"/>
  <c r="B282779" i="52"/>
  <c r="A288924" i="52"/>
  <c r="B55806" i="52"/>
  <c r="B101163" i="52"/>
  <c r="A121312" i="52"/>
  <c r="A134773" i="52"/>
  <c r="B149452" i="52"/>
  <c r="A162728" i="52"/>
  <c r="A173792" i="52"/>
  <c r="A184160" i="52"/>
  <c r="B192539" i="52"/>
  <c r="A198709" i="52"/>
  <c r="A205720" i="52"/>
  <c r="B212260" i="52"/>
  <c r="A218430" i="52"/>
  <c r="A225443" i="52"/>
  <c r="A231984" i="52"/>
  <c r="A238153" i="52"/>
  <c r="A245164" i="52"/>
  <c r="B251704" i="52"/>
  <c r="A257874" i="52"/>
  <c r="A264887" i="52"/>
  <c r="A271527" i="52"/>
  <c r="A277696" i="52"/>
  <c r="B284604" i="52"/>
  <c r="A290693" i="52"/>
  <c r="A295458" i="52"/>
  <c r="A300278" i="52"/>
  <c r="B304774" i="52"/>
  <c r="A309016" i="52"/>
  <c r="B311804" i="52"/>
  <c r="B313689" i="52"/>
  <c r="B315456" i="52"/>
  <c r="B317459" i="52"/>
  <c r="B319344" i="52"/>
  <c r="A321112" i="52"/>
  <c r="A323115" i="52"/>
  <c r="A325000" i="52"/>
  <c r="A326767" i="52"/>
  <c r="A328718" i="52"/>
  <c r="B330107" i="52"/>
  <c r="B331521" i="52"/>
  <c r="B332856" i="52"/>
  <c r="B334113" i="52"/>
  <c r="B335291" i="52"/>
  <c r="A336627" i="52"/>
  <c r="B337883" i="52"/>
  <c r="A339062" i="52"/>
  <c r="A340397" i="52"/>
  <c r="A341654" i="52"/>
  <c r="A342832" i="52"/>
  <c r="A344167" i="52"/>
  <c r="A345424" i="52"/>
  <c r="A346602" i="52"/>
  <c r="B347937" i="52"/>
  <c r="A349194" i="52"/>
  <c r="B350372" i="52"/>
  <c r="B351707" i="52"/>
  <c r="B352964" i="52"/>
  <c r="B354142" i="52"/>
  <c r="A355478" i="52"/>
  <c r="B356734" i="52"/>
  <c r="B357912" i="52"/>
  <c r="A359248" i="52"/>
  <c r="B360504" i="52"/>
  <c r="A361683" i="52"/>
  <c r="A363018" i="52"/>
  <c r="A364275" i="52"/>
  <c r="A365453" i="52"/>
  <c r="B366788" i="52"/>
  <c r="A368045" i="52"/>
  <c r="A369223" i="52"/>
  <c r="B370558" i="52"/>
  <c r="A371815" i="52"/>
  <c r="B372993" i="52"/>
  <c r="B374328" i="52"/>
  <c r="B375585" i="52"/>
  <c r="A42216" i="52"/>
  <c r="B71720" i="52"/>
  <c r="A87873" i="52"/>
  <c r="B102070" i="52"/>
  <c r="A113027" i="52"/>
  <c r="B119884" i="52"/>
  <c r="B125493" i="52"/>
  <c r="B131849" i="52"/>
  <c r="B137832" i="52"/>
  <c r="B143368" i="52"/>
  <c r="A149195" i="52"/>
  <c r="A154679" i="52"/>
  <c r="B159820" i="52"/>
  <c r="A165647" i="52"/>
  <c r="B170839" i="52"/>
  <c r="B174695" i="52"/>
  <c r="B179065" i="52"/>
  <c r="B183178" i="52"/>
  <c r="A187034" i="52"/>
  <c r="A190726" i="52"/>
  <c r="A193468" i="52"/>
  <c r="B196038" i="52"/>
  <c r="A198952" i="52"/>
  <c r="A201694" i="52"/>
  <c r="B204264" i="52"/>
  <c r="A207178" i="52"/>
  <c r="A209920" i="52"/>
  <c r="A212490" i="52"/>
  <c r="B215403" i="52"/>
  <c r="B218145" i="52"/>
  <c r="A220716" i="52"/>
  <c r="B223629" i="52"/>
  <c r="B226371" i="52"/>
  <c r="A228942" i="52"/>
  <c r="B231855" i="52"/>
  <c r="B234597" i="52"/>
  <c r="A237168" i="52"/>
  <c r="B240081" i="52"/>
  <c r="B242823" i="52"/>
  <c r="B245393" i="52"/>
  <c r="A248307" i="52"/>
  <c r="A251049" i="52"/>
  <c r="B253619" i="52"/>
  <c r="A256533" i="52"/>
  <c r="A259275" i="52"/>
  <c r="B261845" i="52"/>
  <c r="A264759" i="52"/>
  <c r="A267501" i="52"/>
  <c r="A270071" i="52"/>
  <c r="A272985" i="52"/>
  <c r="A275726" i="52"/>
  <c r="A278297" i="52"/>
  <c r="A281210" i="52"/>
  <c r="A283952" i="52"/>
  <c r="A286360" i="52"/>
  <c r="B289030" i="52"/>
  <c r="A291544" i="52"/>
  <c r="A293622" i="52"/>
  <c r="A295625" i="52"/>
  <c r="A297510" i="52"/>
  <c r="B299277" i="52"/>
  <c r="B301280" i="52"/>
  <c r="B303165" i="52"/>
  <c r="B304932" i="52"/>
  <c r="B306935" i="52"/>
  <c r="B308820" i="52"/>
  <c r="A310588" i="52"/>
  <c r="A312591" i="52"/>
  <c r="A314476" i="52"/>
  <c r="A316243" i="52"/>
  <c r="A318246" i="52"/>
  <c r="A320131" i="52"/>
  <c r="B321898" i="52"/>
  <c r="B323901" i="52"/>
  <c r="B325786" i="52"/>
  <c r="A327554" i="52"/>
  <c r="A329347" i="52"/>
  <c r="B330632" i="52"/>
  <c r="A332046" i="52"/>
  <c r="B333381" i="52"/>
  <c r="A334638" i="52"/>
  <c r="B335816" i="52"/>
  <c r="B337151" i="52"/>
  <c r="B338408" i="52"/>
  <c r="B339586" i="52"/>
  <c r="A340922" i="52"/>
  <c r="B342178" i="52"/>
  <c r="B343356" i="52"/>
  <c r="A344692" i="52"/>
  <c r="B345948" i="52"/>
  <c r="A347127" i="52"/>
  <c r="A348462" i="52"/>
  <c r="A349719" i="52"/>
  <c r="A350897" i="52"/>
  <c r="B352232" i="52"/>
  <c r="A353489" i="52"/>
  <c r="A354667" i="52"/>
  <c r="B356002" i="52"/>
  <c r="A357259" i="52"/>
  <c r="B358437" i="52"/>
  <c r="B359772" i="52"/>
  <c r="B361029" i="52"/>
  <c r="B362207" i="52"/>
  <c r="A363543" i="52"/>
  <c r="B364799" i="52"/>
  <c r="A365978" i="52"/>
  <c r="A367313" i="52"/>
  <c r="A368570" i="52"/>
  <c r="A369748" i="52"/>
  <c r="A371083" i="52"/>
  <c r="A372340" i="52"/>
  <c r="A373518" i="52"/>
  <c r="B374853" i="52"/>
  <c r="A376110" i="52"/>
  <c r="B57298" i="52"/>
  <c r="A78379" i="52"/>
  <c r="A94532" i="52"/>
  <c r="B106509" i="52"/>
  <c r="A116368" i="52"/>
  <c r="A122350" i="52"/>
  <c r="A127959" i="52"/>
  <c r="A134315" i="52"/>
  <c r="B140297" i="52"/>
  <c r="A145628" i="52"/>
  <c r="B151455" i="52"/>
  <c r="A156939" i="52"/>
  <c r="A162080" i="52"/>
  <c r="A167907" i="52"/>
  <c r="B172534" i="52"/>
  <c r="A176390" i="52"/>
  <c r="B180760" i="52"/>
  <c r="A184873" i="52"/>
  <c r="A188729" i="52"/>
  <c r="B191856" i="52"/>
  <c r="B194598" i="52"/>
  <c r="B197169" i="52"/>
  <c r="B200082" i="52"/>
  <c r="B202824" i="52"/>
  <c r="A205395" i="52"/>
  <c r="A208308" i="52"/>
  <c r="A211050" i="52"/>
  <c r="A213621" i="52"/>
  <c r="A216534" i="52"/>
  <c r="A219276" i="52"/>
  <c r="A221847" i="52"/>
  <c r="A224760" i="52"/>
  <c r="A227502" i="52"/>
  <c r="A230073" i="52"/>
  <c r="A232986" i="52"/>
  <c r="A235728" i="52"/>
  <c r="A238298" i="52"/>
  <c r="B241211" i="52"/>
  <c r="B243953" i="52"/>
  <c r="A246524" i="52"/>
  <c r="B249437" i="52"/>
  <c r="B252179" i="52"/>
  <c r="A254750" i="52"/>
  <c r="B257663" i="52"/>
  <c r="B260405" i="52"/>
  <c r="B262975" i="52"/>
  <c r="B265889" i="52"/>
  <c r="A268631" i="52"/>
  <c r="B271201" i="52"/>
  <c r="A274115" i="52"/>
  <c r="A276857" i="52"/>
  <c r="B279427" i="52"/>
  <c r="A282341" i="52"/>
  <c r="A285040" i="52"/>
  <c r="B287396" i="52"/>
  <c r="A290067" i="52"/>
  <c r="B292580" i="52"/>
  <c r="B294399" i="52"/>
  <c r="B296402" i="52"/>
  <c r="B298287" i="52"/>
  <c r="B300054" i="52"/>
  <c r="B302057" i="52"/>
  <c r="B303942" i="52"/>
  <c r="A305710" i="52"/>
  <c r="A307713" i="52"/>
  <c r="A309598" i="52"/>
  <c r="A311365" i="52"/>
  <c r="A313368" i="52"/>
  <c r="A315253" i="52"/>
  <c r="B317020" i="52"/>
  <c r="B319023" i="52"/>
  <c r="B320908" i="52"/>
  <c r="A322676" i="52"/>
  <c r="B324678" i="52"/>
  <c r="A326564" i="52"/>
  <c r="A328331" i="52"/>
  <c r="A329893" i="52"/>
  <c r="A331150" i="52"/>
  <c r="A332564" i="52"/>
  <c r="A333899" i="52"/>
  <c r="A335156" i="52"/>
  <c r="A336334" i="52"/>
  <c r="A337669" i="52"/>
  <c r="A338926" i="52"/>
  <c r="A340104" i="52"/>
  <c r="B341439" i="52"/>
  <c r="A342696" i="52"/>
  <c r="B343874" i="52"/>
  <c r="B345209" i="52"/>
  <c r="B346466" i="52"/>
  <c r="B347644" i="52"/>
  <c r="A348980" i="52"/>
  <c r="B350236" i="52"/>
  <c r="B351414" i="52"/>
  <c r="A352750" i="52"/>
  <c r="B354006" i="52"/>
  <c r="A355185" i="52"/>
  <c r="A356520" i="52"/>
  <c r="A357777" i="52"/>
  <c r="A358955" i="52"/>
  <c r="B360290" i="52"/>
  <c r="A361547" i="52"/>
  <c r="A362725" i="52"/>
  <c r="B364060" i="52"/>
  <c r="A365317" i="52"/>
  <c r="B366495" i="52"/>
  <c r="B367830" i="52"/>
  <c r="B369087" i="52"/>
  <c r="B370265" i="52"/>
  <c r="A371601" i="52"/>
  <c r="B372857" i="52"/>
  <c r="A374036" i="52"/>
  <c r="A375371" i="52"/>
  <c r="A41770" i="52"/>
  <c r="A77145" i="52"/>
  <c r="A101985" i="52"/>
  <c r="B116471" i="52"/>
  <c r="B124884" i="52"/>
  <c r="B134419" i="52"/>
  <c r="A143324" i="52"/>
  <c r="B151036" i="52"/>
  <c r="A159776" i="52"/>
  <c r="A168002" i="52"/>
  <c r="B174276" i="52"/>
  <c r="A180832" i="52"/>
  <c r="A187001" i="52"/>
  <c r="A191647" i="52"/>
  <c r="B196017" i="52"/>
  <c r="A200130" i="52"/>
  <c r="A203986" i="52"/>
  <c r="A208356" i="52"/>
  <c r="A212469" i="52"/>
  <c r="B216324" i="52"/>
  <c r="A220695" i="52"/>
  <c r="B224807" i="52"/>
  <c r="B228663" i="52"/>
  <c r="B233033" i="52"/>
  <c r="A237146" i="52"/>
  <c r="A241002" i="52"/>
  <c r="A245372" i="52"/>
  <c r="A249485" i="52"/>
  <c r="A253341" i="52"/>
  <c r="A257711" i="52"/>
  <c r="B261823" i="52"/>
  <c r="A265680" i="52"/>
  <c r="B270049" i="52"/>
  <c r="A274163" i="52"/>
  <c r="A278019" i="52"/>
  <c r="B282388" i="52"/>
  <c r="B286340" i="52"/>
  <c r="A289875" i="52"/>
  <c r="A293521" i="52"/>
  <c r="B296034" i="52"/>
  <c r="A298391" i="52"/>
  <c r="B301061" i="52"/>
  <c r="A303575" i="52"/>
  <c r="B305931" i="52"/>
  <c r="A308602" i="52"/>
  <c r="B311115" i="52"/>
  <c r="A313472" i="52"/>
  <c r="B316142" i="52"/>
  <c r="A318656" i="52"/>
  <c r="A321012" i="52"/>
  <c r="B323682" i="52"/>
  <c r="A326196" i="52"/>
  <c r="A328543" i="52"/>
  <c r="B330485" i="52"/>
  <c r="B332370" i="52"/>
  <c r="B333941" i="52"/>
  <c r="A335722" i="52"/>
  <c r="B337397" i="52"/>
  <c r="B338968" i="52"/>
  <c r="A340749" i="52"/>
  <c r="B342424" i="52"/>
  <c r="B343995" i="52"/>
  <c r="A345776" i="52"/>
  <c r="B347451" i="52"/>
  <c r="B349022" i="52"/>
  <c r="B350802" i="52"/>
  <c r="B352478" i="52"/>
  <c r="A354049" i="52"/>
  <c r="B355829" i="52"/>
  <c r="A357505" i="52"/>
  <c r="A359076" i="52"/>
  <c r="B360856" i="52"/>
  <c r="A362532" i="52"/>
  <c r="A364103" i="52"/>
  <c r="B365883" i="52"/>
  <c r="A367559" i="52"/>
  <c r="A369130" i="52"/>
  <c r="B370910" i="52"/>
  <c r="A372586" i="52"/>
  <c r="A374157" i="52"/>
  <c r="A375937" i="52"/>
  <c r="A377298" i="52"/>
  <c r="B378476" i="52"/>
  <c r="B379811" i="52"/>
  <c r="B381068" i="52"/>
  <c r="B382246" i="52"/>
  <c r="A383582" i="52"/>
  <c r="B384838" i="52"/>
  <c r="B386016" i="52"/>
  <c r="A387352" i="52"/>
  <c r="B388608" i="52"/>
  <c r="A389787" i="52"/>
  <c r="A391122" i="52"/>
  <c r="A392379" i="52"/>
  <c r="A393557" i="52"/>
  <c r="B394892" i="52"/>
  <c r="A396149" i="52"/>
  <c r="A397327" i="52"/>
  <c r="B398662" i="52"/>
  <c r="A52017" i="52"/>
  <c r="B81183" i="52"/>
  <c r="B104678" i="52"/>
  <c r="A117968" i="52"/>
  <c r="B126380" i="52"/>
  <c r="A135915" i="52"/>
  <c r="A144696" i="52"/>
  <c r="B152407" i="52"/>
  <c r="B161147" i="52"/>
  <c r="B169373" i="52"/>
  <c r="B175305" i="52"/>
  <c r="B181860" i="52"/>
  <c r="B188029" i="52"/>
  <c r="B192333" i="52"/>
  <c r="A196703" i="52"/>
  <c r="A200816" i="52"/>
  <c r="A204672" i="52"/>
  <c r="A209042" i="52"/>
  <c r="A213155" i="52"/>
  <c r="A217011" i="52"/>
  <c r="A221381" i="52"/>
  <c r="B225493" i="52"/>
  <c r="B229349" i="52"/>
  <c r="B233719" i="52"/>
  <c r="B237832" i="52"/>
  <c r="A241688" i="52"/>
  <c r="B246058" i="52"/>
  <c r="A250171" i="52"/>
  <c r="A254027" i="52"/>
  <c r="A258397" i="52"/>
  <c r="A262510" i="52"/>
  <c r="B266365" i="52"/>
  <c r="A270736" i="52"/>
  <c r="B274848" i="52"/>
  <c r="B278704" i="52"/>
  <c r="B283074" i="52"/>
  <c r="A286969" i="52"/>
  <c r="A290504" i="52"/>
  <c r="A293941" i="52"/>
  <c r="B296454" i="52"/>
  <c r="A298811" i="52"/>
  <c r="B301481" i="52"/>
  <c r="A303995" i="52"/>
  <c r="B306351" i="52"/>
  <c r="A309022" i="52"/>
  <c r="B311535" i="52"/>
  <c r="A313892" i="52"/>
  <c r="B316562" i="52"/>
  <c r="A319076" i="52"/>
  <c r="A321432" i="52"/>
  <c r="B324102" i="52"/>
  <c r="A326616" i="52"/>
  <c r="A328880" i="52"/>
  <c r="A330766" i="52"/>
  <c r="A332651" i="52"/>
  <c r="A334222" i="52"/>
  <c r="B336002" i="52"/>
  <c r="A337678" i="52"/>
  <c r="A339249" i="52"/>
  <c r="A341029" i="52"/>
  <c r="A342705" i="52"/>
  <c r="A344276" i="52"/>
  <c r="A346056" i="52"/>
  <c r="A347732" i="52"/>
  <c r="B349302" i="52"/>
  <c r="A351083" i="52"/>
  <c r="B352758" i="52"/>
  <c r="B354329" i="52"/>
  <c r="A356110" i="52"/>
  <c r="B357785" i="52"/>
  <c r="B359356" i="52"/>
  <c r="A361137" i="52"/>
  <c r="B362812" i="52"/>
  <c r="B364383" i="52"/>
  <c r="A366164" i="52"/>
  <c r="B367839" i="52"/>
  <c r="B369410" i="52"/>
  <c r="B371190" i="52"/>
  <c r="B372866" i="52"/>
  <c r="A374437" i="52"/>
  <c r="B376217" i="52"/>
  <c r="A377508" i="52"/>
  <c r="B378686" i="52"/>
  <c r="B380021" i="52"/>
  <c r="B381278" i="52"/>
  <c r="B382456" i="52"/>
  <c r="A383792" i="52"/>
  <c r="B385048" i="52"/>
  <c r="B386226" i="52"/>
  <c r="A387562" i="52"/>
  <c r="B388818" i="52"/>
  <c r="A389997" i="52"/>
  <c r="A391332" i="52"/>
  <c r="A392589" i="52"/>
  <c r="A393767" i="52"/>
  <c r="B395102" i="52"/>
  <c r="A396359" i="52"/>
  <c r="A397537" i="52"/>
  <c r="B398872" i="52"/>
  <c r="B59578" i="52"/>
  <c r="B85239" i="52"/>
  <c r="A107381" i="52"/>
  <c r="A119470" i="52"/>
  <c r="B127882" i="52"/>
  <c r="B137417" i="52"/>
  <c r="A146073" i="52"/>
  <c r="B153784" i="52"/>
  <c r="A162525" i="52"/>
  <c r="A170554" i="52"/>
  <c r="A176338" i="52"/>
  <c r="A182893" i="52"/>
  <c r="A189062" i="52"/>
  <c r="B193020" i="52"/>
  <c r="A197390" i="52"/>
  <c r="B201503" i="52"/>
  <c r="B205359" i="52"/>
  <c r="B209729" i="52"/>
  <c r="A213842" i="52"/>
  <c r="A217698" i="52"/>
  <c r="A222068" i="52"/>
  <c r="A226181" i="52"/>
  <c r="A230037" i="52"/>
  <c r="A234407" i="52"/>
  <c r="B238519" i="52"/>
  <c r="B242375" i="52"/>
  <c r="B246745" i="52"/>
  <c r="B250858" i="52"/>
  <c r="A254714" i="52"/>
  <c r="B259084" i="52"/>
  <c r="A263197" i="52"/>
  <c r="A267053" i="52"/>
  <c r="A271423" i="52"/>
  <c r="A275536" i="52"/>
  <c r="B279391" i="52"/>
  <c r="A283762" i="52"/>
  <c r="A287599" i="52"/>
  <c r="A291134" i="52"/>
  <c r="A294362" i="52"/>
  <c r="A296875" i="52"/>
  <c r="B299231" i="52"/>
  <c r="A301902" i="52"/>
  <c r="B304415" i="52"/>
  <c r="A306772" i="52"/>
  <c r="B309442" i="52"/>
  <c r="A311956" i="52"/>
  <c r="B314312" i="52"/>
  <c r="A316983" i="52"/>
  <c r="B319496" i="52"/>
  <c r="B321852" i="52"/>
  <c r="A324523" i="52"/>
  <c r="B327036" i="52"/>
  <c r="B329216" i="52"/>
  <c r="A331047" i="52"/>
  <c r="A332932" i="52"/>
  <c r="A334503" i="52"/>
  <c r="A336283" i="52"/>
  <c r="A337959" i="52"/>
  <c r="A339530" i="52"/>
  <c r="A341310" i="52"/>
  <c r="A342986" i="52"/>
  <c r="B344556" i="52"/>
  <c r="A346337" i="52"/>
  <c r="B348012" i="52"/>
  <c r="B349583" i="52"/>
  <c r="A351364" i="52"/>
  <c r="B353039" i="52"/>
  <c r="B354610" i="52"/>
  <c r="A356391" i="52"/>
  <c r="B358066" i="52"/>
  <c r="B359637" i="52"/>
  <c r="A361418" i="52"/>
  <c r="B363093" i="52"/>
  <c r="B13011" i="52"/>
  <c r="B75418" i="52"/>
  <c r="B99646" i="52"/>
  <c r="A114241" i="52"/>
  <c r="A124245" i="52"/>
  <c r="A133219" i="52"/>
  <c r="B141631" i="52"/>
  <c r="A150450" i="52"/>
  <c r="A158676" i="52"/>
  <c r="B166387" i="52"/>
  <c r="A173837" i="52"/>
  <c r="B180006" i="52"/>
  <c r="A185790" i="52"/>
  <c r="B191353" i="52"/>
  <c r="A195467" i="52"/>
  <c r="A199323" i="52"/>
  <c r="B203692" i="52"/>
  <c r="B207805" i="52"/>
  <c r="B211661" i="52"/>
  <c r="A216031" i="52"/>
  <c r="B220144" i="52"/>
  <c r="A224000" i="52"/>
  <c r="A228370" i="52"/>
  <c r="A232483" i="52"/>
  <c r="A236339" i="52"/>
  <c r="A240709" i="52"/>
  <c r="A244822" i="52"/>
  <c r="B248677" i="52"/>
  <c r="A253048" i="52"/>
  <c r="B257160" i="52"/>
  <c r="B261016" i="52"/>
  <c r="B265386" i="52"/>
  <c r="B269499" i="52"/>
  <c r="A273355" i="52"/>
  <c r="B277725" i="52"/>
  <c r="A281838" i="52"/>
  <c r="A285600" i="52"/>
  <c r="A289606" i="52"/>
  <c r="A293185" i="52"/>
  <c r="B295541" i="52"/>
  <c r="A298212" i="52"/>
  <c r="B300725" i="52"/>
  <c r="A303082" i="52"/>
  <c r="B305752" i="52"/>
  <c r="A308266" i="52"/>
  <c r="B310622" i="52"/>
  <c r="A313293" i="52"/>
  <c r="B315806" i="52"/>
  <c r="B318162" i="52"/>
  <c r="A320833" i="52"/>
  <c r="B323346" i="52"/>
  <c r="A325703" i="52"/>
  <c r="B328373" i="52"/>
  <c r="A330262" i="52"/>
  <c r="B332042" i="52"/>
  <c r="B333822" i="52"/>
  <c r="B335498" i="52"/>
  <c r="A337069" i="52"/>
  <c r="B338849" i="52"/>
  <c r="A340525" i="52"/>
  <c r="A342096" i="52"/>
  <c r="B343876" i="52"/>
  <c r="A345552" i="52"/>
  <c r="A347123" i="52"/>
  <c r="B348903" i="52"/>
  <c r="A350579" i="52"/>
  <c r="A140824" i="52"/>
  <c r="B206550" i="52"/>
  <c r="B317304" i="52"/>
  <c r="B210475" i="52"/>
  <c r="B257811" i="52"/>
  <c r="B285603" i="52"/>
  <c r="B304810" i="52"/>
  <c r="A324375" i="52"/>
  <c r="B134201" i="52"/>
  <c r="B181882" i="52"/>
  <c r="B213180" i="52"/>
  <c r="B239580" i="52"/>
  <c r="A254442" i="52"/>
  <c r="B271255" i="52"/>
  <c r="B286791" i="52"/>
  <c r="A296053" i="52"/>
  <c r="A300864" i="52"/>
  <c r="A305361" i="52"/>
  <c r="B309602" i="52"/>
  <c r="A314433" i="52"/>
  <c r="A318995" i="52"/>
  <c r="B323236" i="52"/>
  <c r="A327982" i="52"/>
  <c r="B86763" i="52"/>
  <c r="B119473" i="52"/>
  <c r="A139913" i="52"/>
  <c r="B157500" i="52"/>
  <c r="A172956" i="52"/>
  <c r="B187008" i="52"/>
  <c r="B196522" i="52"/>
  <c r="B204748" i="52"/>
  <c r="A212874" i="52"/>
  <c r="B219414" i="52"/>
  <c r="A225584" i="52"/>
  <c r="A232596" i="52"/>
  <c r="A239237" i="52"/>
  <c r="A245406" i="52"/>
  <c r="A252318" i="52"/>
  <c r="A258959" i="52"/>
  <c r="A265128" i="52"/>
  <c r="B272140" i="52"/>
  <c r="A278681" i="52"/>
  <c r="B284826" i="52"/>
  <c r="B291254" i="52"/>
  <c r="B77524" i="52"/>
  <c r="A109306" i="52"/>
  <c r="B126858" i="52"/>
  <c r="A141129" i="52"/>
  <c r="A153588" i="52"/>
  <c r="B167617" i="52"/>
  <c r="B178162" i="52"/>
  <c r="B187416" i="52"/>
  <c r="B194980" i="52"/>
  <c r="B201622" i="52"/>
  <c r="A207792" i="52"/>
  <c r="A214803" i="52"/>
  <c r="B221343" i="52"/>
  <c r="B227512" i="52"/>
  <c r="A234526" i="52"/>
  <c r="B241066" i="52"/>
  <c r="A247236" i="52"/>
  <c r="A254247" i="52"/>
  <c r="B260787" i="52"/>
  <c r="A266957" i="52"/>
  <c r="A273970" i="52"/>
  <c r="A280609" i="52"/>
  <c r="B286594" i="52"/>
  <c r="B292894" i="52"/>
  <c r="A297461" i="52"/>
  <c r="B301702" i="52"/>
  <c r="A306522" i="52"/>
  <c r="A310637" i="52"/>
  <c r="B312404" i="52"/>
  <c r="A314407" i="52"/>
  <c r="B316292" i="52"/>
  <c r="B318059" i="52"/>
  <c r="B320062" i="52"/>
  <c r="B321947" i="52"/>
  <c r="A323715" i="52"/>
  <c r="A325718" i="52"/>
  <c r="A327603" i="52"/>
  <c r="B329196" i="52"/>
  <c r="B330585" i="52"/>
  <c r="A331999" i="52"/>
  <c r="B333177" i="52"/>
  <c r="B334512" i="52"/>
  <c r="B335769" i="52"/>
  <c r="B336947" i="52"/>
  <c r="A338283" i="52"/>
  <c r="B339539" i="52"/>
  <c r="A340718" i="52"/>
  <c r="A342053" i="52"/>
  <c r="A343310" i="52"/>
  <c r="A344488" i="52"/>
  <c r="A345823" i="52"/>
  <c r="A347080" i="52"/>
  <c r="A348258" i="52"/>
  <c r="B349593" i="52"/>
  <c r="A350850" i="52"/>
  <c r="B352028" i="52"/>
  <c r="B353363" i="52"/>
  <c r="B354620" i="52"/>
  <c r="B355798" i="52"/>
  <c r="A357134" i="52"/>
  <c r="B358390" i="52"/>
  <c r="B359568" i="52"/>
  <c r="A360904" i="52"/>
  <c r="B362160" i="52"/>
  <c r="A363339" i="52"/>
  <c r="A364674" i="52"/>
  <c r="A365931" i="52"/>
  <c r="A367109" i="52"/>
  <c r="B368444" i="52"/>
  <c r="A369701" i="52"/>
  <c r="A370879" i="52"/>
  <c r="B372214" i="52"/>
  <c r="A373471" i="52"/>
  <c r="B374649" i="52"/>
  <c r="B375984" i="52"/>
  <c r="A56398" i="52"/>
  <c r="B75846" i="52"/>
  <c r="A93008" i="52"/>
  <c r="B106166" i="52"/>
  <c r="B115208" i="52"/>
  <c r="A121787" i="52"/>
  <c r="A127769" i="52"/>
  <c r="B133377" i="52"/>
  <c r="B139734" i="52"/>
  <c r="A145455" i="52"/>
  <c r="B150595" i="52"/>
  <c r="A156422" i="52"/>
  <c r="A161906" i="52"/>
  <c r="B167047" i="52"/>
  <c r="B172147" i="52"/>
  <c r="B176260" i="52"/>
  <c r="A180116" i="52"/>
  <c r="B184486" i="52"/>
  <c r="A188599" i="52"/>
  <c r="A191427" i="52"/>
  <c r="A194340" i="52"/>
  <c r="A197082" i="52"/>
  <c r="A199653" i="52"/>
  <c r="A202566" i="52"/>
  <c r="A205308" i="52"/>
  <c r="A207879" i="52"/>
  <c r="A210792" i="52"/>
  <c r="A213534" i="52"/>
  <c r="A216105" i="52"/>
  <c r="A219018" i="52"/>
  <c r="A221760" i="52"/>
  <c r="A224330" i="52"/>
  <c r="B227243" i="52"/>
  <c r="B229985" i="52"/>
  <c r="A232556" i="52"/>
  <c r="B235469" i="52"/>
  <c r="B238211" i="52"/>
  <c r="A240782" i="52"/>
  <c r="B243695" i="52"/>
  <c r="B246437" i="52"/>
  <c r="B249007" i="52"/>
  <c r="B251921" i="52"/>
  <c r="A254663" i="52"/>
  <c r="B257233" i="52"/>
  <c r="A260147" i="52"/>
  <c r="A262889" i="52"/>
  <c r="B265459" i="52"/>
  <c r="A268373" i="52"/>
  <c r="A271115" i="52"/>
  <c r="B273685" i="52"/>
  <c r="A276599" i="52"/>
  <c r="A279341" i="52"/>
  <c r="A281911" i="52"/>
  <c r="A284803" i="52"/>
  <c r="B287316" i="52"/>
  <c r="A289673" i="52"/>
  <c r="B292343" i="52"/>
  <c r="A294340" i="52"/>
  <c r="A296107" i="52"/>
  <c r="A298110" i="52"/>
  <c r="A299995" i="52"/>
  <c r="B301762" i="52"/>
  <c r="B303765" i="52"/>
  <c r="B305650" i="52"/>
  <c r="A307418" i="52"/>
  <c r="B309420" i="52"/>
  <c r="A311306" i="52"/>
  <c r="A313073" i="52"/>
  <c r="A315076" i="52"/>
  <c r="A316961" i="52"/>
  <c r="B318728" i="52"/>
  <c r="A320731" i="52"/>
  <c r="B322616" i="52"/>
  <c r="B324383" i="52"/>
  <c r="B326386" i="52"/>
  <c r="B328271" i="52"/>
  <c r="B329696" i="52"/>
  <c r="B331031" i="52"/>
  <c r="A332524" i="52"/>
  <c r="A333702" i="52"/>
  <c r="B335037" i="52"/>
  <c r="A336294" i="52"/>
  <c r="B337472" i="52"/>
  <c r="B338807" i="52"/>
  <c r="B340064" i="52"/>
  <c r="B341242" i="52"/>
  <c r="A342578" i="52"/>
  <c r="B343834" i="52"/>
  <c r="B345012" i="52"/>
  <c r="A346348" i="52"/>
  <c r="B347604" i="52"/>
  <c r="A348783" i="52"/>
  <c r="A350118" i="52"/>
  <c r="A351375" i="52"/>
  <c r="A352553" i="52"/>
  <c r="B353888" i="52"/>
  <c r="A355145" i="52"/>
  <c r="A356323" i="52"/>
  <c r="B357658" i="52"/>
  <c r="A358915" i="52"/>
  <c r="B360093" i="52"/>
  <c r="B361428" i="52"/>
  <c r="B362685" i="52"/>
  <c r="B363863" i="52"/>
  <c r="A365199" i="52"/>
  <c r="B366455" i="52"/>
  <c r="A367634" i="52"/>
  <c r="A368969" i="52"/>
  <c r="A370226" i="52"/>
  <c r="A371404" i="52"/>
  <c r="A372739" i="52"/>
  <c r="A373996" i="52"/>
  <c r="A375174" i="52"/>
  <c r="A26386" i="52"/>
  <c r="B66682" i="52"/>
  <c r="B82501" i="52"/>
  <c r="A99663" i="52"/>
  <c r="A110603" i="52"/>
  <c r="B117894" i="52"/>
  <c r="A124251" i="52"/>
  <c r="A130233" i="52"/>
  <c r="A135842" i="52"/>
  <c r="A142198" i="52"/>
  <c r="B147713" i="52"/>
  <c r="B152854" i="52"/>
  <c r="B158681" i="52"/>
  <c r="A164165" i="52"/>
  <c r="B169306" i="52"/>
  <c r="B173841" i="52"/>
  <c r="A177954" i="52"/>
  <c r="A181810" i="52"/>
  <c r="A186180" i="52"/>
  <c r="B189985" i="52"/>
  <c r="B192556" i="52"/>
  <c r="B195469" i="52"/>
  <c r="B198211" i="52"/>
  <c r="B200782" i="52"/>
  <c r="B203695" i="52"/>
  <c r="B206437" i="52"/>
  <c r="A209008" i="52"/>
  <c r="A211921" i="52"/>
  <c r="A214663" i="52"/>
  <c r="A217234" i="52"/>
  <c r="A220147" i="52"/>
  <c r="A222889" i="52"/>
  <c r="A225460" i="52"/>
  <c r="A228373" i="52"/>
  <c r="A231115" i="52"/>
  <c r="A233686" i="52"/>
  <c r="A236599" i="52"/>
  <c r="A239341" i="52"/>
  <c r="B241911" i="52"/>
  <c r="B244824" i="52"/>
  <c r="B247566" i="52"/>
  <c r="B250137" i="52"/>
  <c r="B253050" i="52"/>
  <c r="B255792" i="52"/>
  <c r="B258363" i="52"/>
  <c r="B261276" i="52"/>
  <c r="B264018" i="52"/>
  <c r="A266589" i="52"/>
  <c r="B269502" i="52"/>
  <c r="A272244" i="52"/>
  <c r="A274815" i="52"/>
  <c r="A277728" i="52"/>
  <c r="A280470" i="52"/>
  <c r="A283041" i="52"/>
  <c r="B285838" i="52"/>
  <c r="A288352" i="52"/>
  <c r="B290708" i="52"/>
  <c r="A293231" i="52"/>
  <c r="A295116" i="52"/>
  <c r="B296883" i="52"/>
  <c r="B298886" i="52"/>
  <c r="B300771" i="52"/>
  <c r="B302538" i="52"/>
  <c r="B304541" i="52"/>
  <c r="B306426" i="52"/>
  <c r="A308194" i="52"/>
  <c r="A310197" i="52"/>
  <c r="A312082" i="52"/>
  <c r="A313849" i="52"/>
  <c r="A315852" i="52"/>
  <c r="A317737" i="52"/>
  <c r="B319504" i="52"/>
  <c r="B321507" i="52"/>
  <c r="B323392" i="52"/>
  <c r="A325160" i="52"/>
  <c r="B327162" i="52"/>
  <c r="A328940" i="52"/>
  <c r="A330214" i="52"/>
  <c r="A331785" i="52"/>
  <c r="B333041" i="52"/>
  <c r="A334220" i="52"/>
  <c r="A335555" i="52"/>
  <c r="A336812" i="52"/>
  <c r="A337990" i="52"/>
  <c r="A339325" i="52"/>
  <c r="A340582" i="52"/>
  <c r="A341760" i="52"/>
  <c r="B343095" i="52"/>
  <c r="A344352" i="52"/>
  <c r="B345530" i="52"/>
  <c r="B346865" i="52"/>
  <c r="B348122" i="52"/>
  <c r="B349300" i="52"/>
  <c r="A350636" i="52"/>
  <c r="B351892" i="52"/>
  <c r="B353070" i="52"/>
  <c r="A354406" i="52"/>
  <c r="B355662" i="52"/>
  <c r="A356841" i="52"/>
  <c r="A358176" i="52"/>
  <c r="A359433" i="52"/>
  <c r="A360611" i="52"/>
  <c r="B361946" i="52"/>
  <c r="A363203" i="52"/>
  <c r="A364381" i="52"/>
  <c r="B365716" i="52"/>
  <c r="A366973" i="52"/>
  <c r="B368151" i="52"/>
  <c r="B369486" i="52"/>
  <c r="B370743" i="52"/>
  <c r="B371921" i="52"/>
  <c r="A373257" i="52"/>
  <c r="B374513" i="52"/>
  <c r="A375692" i="52"/>
  <c r="B58882" i="52"/>
  <c r="B86354" i="52"/>
  <c r="A106107" i="52"/>
  <c r="B119321" i="52"/>
  <c r="B128295" i="52"/>
  <c r="A136708" i="52"/>
  <c r="B145937" i="52"/>
  <c r="A154163" i="52"/>
  <c r="B161874" i="52"/>
  <c r="B170452" i="52"/>
  <c r="B176621" i="52"/>
  <c r="B182405" i="52"/>
  <c r="A188961" i="52"/>
  <c r="B193210" i="52"/>
  <c r="A197066" i="52"/>
  <c r="B201436" i="52"/>
  <c r="A205549" i="52"/>
  <c r="A209405" i="52"/>
  <c r="A213775" i="52"/>
  <c r="A217888" i="52"/>
  <c r="B221743" i="52"/>
  <c r="A226114" i="52"/>
  <c r="B230226" i="52"/>
  <c r="B234082" i="52"/>
  <c r="B238452" i="52"/>
  <c r="B242565" i="52"/>
  <c r="A246421" i="52"/>
  <c r="B250791" i="52"/>
  <c r="A254904" i="52"/>
  <c r="A258760" i="52"/>
  <c r="A263130" i="52"/>
  <c r="A267243" i="52"/>
  <c r="B271098" i="52"/>
  <c r="A275469" i="52"/>
  <c r="B279581" i="52"/>
  <c r="A283438" i="52"/>
  <c r="B287537" i="52"/>
  <c r="A291308" i="52"/>
  <c r="B294162" i="52"/>
  <c r="A296833" i="52"/>
  <c r="B299346" i="52"/>
  <c r="A301703" i="52"/>
  <c r="B304373" i="52"/>
  <c r="A306887" i="52"/>
  <c r="B309243" i="52"/>
  <c r="A311914" i="52"/>
  <c r="B314427" i="52"/>
  <c r="A316784" i="52"/>
  <c r="B319454" i="52"/>
  <c r="A321968" i="52"/>
  <c r="A324324" i="52"/>
  <c r="B326994" i="52"/>
  <c r="B329307" i="52"/>
  <c r="A330913" i="52"/>
  <c r="A333008" i="52"/>
  <c r="B334683" i="52"/>
  <c r="B336254" i="52"/>
  <c r="B338034" i="52"/>
  <c r="B339710" i="52"/>
  <c r="A341281" i="52"/>
  <c r="B343061" i="52"/>
  <c r="A344737" i="52"/>
  <c r="A346308" i="52"/>
  <c r="B348088" i="52"/>
  <c r="A349764" i="52"/>
  <c r="A351335" i="52"/>
  <c r="B353115" i="52"/>
  <c r="A354791" i="52"/>
  <c r="A356362" i="52"/>
  <c r="B358142" i="52"/>
  <c r="A359818" i="52"/>
  <c r="A361389" i="52"/>
  <c r="A363169" i="52"/>
  <c r="A364845" i="52"/>
  <c r="A366416" i="52"/>
  <c r="A368196" i="52"/>
  <c r="A369872" i="52"/>
  <c r="B371442" i="52"/>
  <c r="A373223" i="52"/>
  <c r="B374898" i="52"/>
  <c r="B376440" i="52"/>
  <c r="A377776" i="52"/>
  <c r="B379032" i="52"/>
  <c r="A380211" i="52"/>
  <c r="A381546" i="52"/>
  <c r="A382803" i="52"/>
  <c r="A383981" i="52"/>
  <c r="B385316" i="52"/>
  <c r="A386573" i="52"/>
  <c r="A387751" i="52"/>
  <c r="B389086" i="52"/>
  <c r="A390343" i="52"/>
  <c r="B391521" i="52"/>
  <c r="B392856" i="52"/>
  <c r="B394113" i="52"/>
  <c r="B395291" i="52"/>
  <c r="A396627" i="52"/>
  <c r="B397883" i="52"/>
  <c r="A399062" i="52"/>
  <c r="A67197" i="52"/>
  <c r="A91942" i="52"/>
  <c r="B109831" i="52"/>
  <c r="B121391" i="52"/>
  <c r="B130365" i="52"/>
  <c r="B138778" i="52"/>
  <c r="B147834" i="52"/>
  <c r="B156060" i="52"/>
  <c r="A163772" i="52"/>
  <c r="B171875" i="52"/>
  <c r="A178045" i="52"/>
  <c r="A183829" i="52"/>
  <c r="B190045" i="52"/>
  <c r="A194159" i="52"/>
  <c r="A198015" i="52"/>
  <c r="B202384" i="52"/>
  <c r="B206497" i="52"/>
  <c r="B210353" i="52"/>
  <c r="B214723" i="52"/>
  <c r="B218836" i="52"/>
  <c r="A222692" i="52"/>
  <c r="B227062" i="52"/>
  <c r="A231175" i="52"/>
  <c r="A235031" i="52"/>
  <c r="A239401" i="52"/>
  <c r="A243514" i="52"/>
  <c r="B247369" i="52"/>
  <c r="A251740" i="52"/>
  <c r="B255852" i="52"/>
  <c r="B259708" i="52"/>
  <c r="B264078" i="52"/>
  <c r="B268191" i="52"/>
  <c r="A272047" i="52"/>
  <c r="B276417" i="52"/>
  <c r="A280530" i="52"/>
  <c r="A284386" i="52"/>
  <c r="A288407" i="52"/>
  <c r="A292177" i="52"/>
  <c r="A294739" i="52"/>
  <c r="A297410" i="52"/>
  <c r="A299923" i="52"/>
  <c r="B302279" i="52"/>
  <c r="A304950" i="52"/>
  <c r="B307463" i="52"/>
  <c r="A309820" i="52"/>
  <c r="B312490" i="52"/>
  <c r="A315004" i="52"/>
  <c r="B317360" i="52"/>
  <c r="A320031" i="52"/>
  <c r="B322544" i="52"/>
  <c r="B324900" i="52"/>
  <c r="A327571" i="52"/>
  <c r="A329727" i="52"/>
  <c r="A331507" i="52"/>
  <c r="B333287" i="52"/>
  <c r="A334963" i="52"/>
  <c r="A336534" i="52"/>
  <c r="B338314" i="52"/>
  <c r="A339990" i="52"/>
  <c r="A341561" i="52"/>
  <c r="B343341" i="52"/>
  <c r="A345017" i="52"/>
  <c r="A346588" i="52"/>
  <c r="B348368" i="52"/>
  <c r="A350044" i="52"/>
  <c r="A351615" i="52"/>
  <c r="A353395" i="52"/>
  <c r="A355071" i="52"/>
  <c r="A356642" i="52"/>
  <c r="A358422" i="52"/>
  <c r="A360098" i="52"/>
  <c r="B361668" i="52"/>
  <c r="A363449" i="52"/>
  <c r="B365124" i="52"/>
  <c r="B366695" i="52"/>
  <c r="A368476" i="52"/>
  <c r="B370151" i="52"/>
  <c r="B371722" i="52"/>
  <c r="A373503" i="52"/>
  <c r="B375178" i="52"/>
  <c r="B376650" i="52"/>
  <c r="A377986" i="52"/>
  <c r="B379242" i="52"/>
  <c r="A380421" i="52"/>
  <c r="A381756" i="52"/>
  <c r="A383013" i="52"/>
  <c r="A384191" i="52"/>
  <c r="B385526" i="52"/>
  <c r="A386783" i="52"/>
  <c r="A387961" i="52"/>
  <c r="B389296" i="52"/>
  <c r="A390553" i="52"/>
  <c r="B391731" i="52"/>
  <c r="B393066" i="52"/>
  <c r="B394323" i="52"/>
  <c r="B395501" i="52"/>
  <c r="A396837" i="52"/>
  <c r="B398093" i="52"/>
  <c r="A399272" i="52"/>
  <c r="B71759" i="52"/>
  <c r="B95989" i="52"/>
  <c r="B112207" i="52"/>
  <c r="B122889" i="52"/>
  <c r="B131863" i="52"/>
  <c r="A140276" i="52"/>
  <c r="B149207" i="52"/>
  <c r="B157433" i="52"/>
  <c r="A165145" i="52"/>
  <c r="B172905" i="52"/>
  <c r="B179074" i="52"/>
  <c r="B184858" i="52"/>
  <c r="B190732" i="52"/>
  <c r="B194845" i="52"/>
  <c r="B198701" i="52"/>
  <c r="A203071" i="52"/>
  <c r="B207184" i="52"/>
  <c r="A211040" i="52"/>
  <c r="A215410" i="52"/>
  <c r="A219523" i="52"/>
  <c r="A223379" i="52"/>
  <c r="A227749" i="52"/>
  <c r="A231862" i="52"/>
  <c r="B235717" i="52"/>
  <c r="A240088" i="52"/>
  <c r="B244200" i="52"/>
  <c r="B248056" i="52"/>
  <c r="B252426" i="52"/>
  <c r="B256539" i="52"/>
  <c r="A260395" i="52"/>
  <c r="B264765" i="52"/>
  <c r="A268878" i="52"/>
  <c r="A272734" i="52"/>
  <c r="A277104" i="52"/>
  <c r="A281217" i="52"/>
  <c r="B285030" i="52"/>
  <c r="B289036" i="52"/>
  <c r="A292802" i="52"/>
  <c r="A295160" i="52"/>
  <c r="B297830" i="52"/>
  <c r="A300344" i="52"/>
  <c r="A302700" i="52"/>
  <c r="B305370" i="52"/>
  <c r="A307884" i="52"/>
  <c r="B310240" i="52"/>
  <c r="A312911" i="52"/>
  <c r="B315424" i="52"/>
  <c r="A317781" i="52"/>
  <c r="B320451" i="52"/>
  <c r="A322965" i="52"/>
  <c r="A325321" i="52"/>
  <c r="A327992" i="52"/>
  <c r="A330008" i="52"/>
  <c r="A331788" i="52"/>
  <c r="B333568" i="52"/>
  <c r="A335244" i="52"/>
  <c r="A336815" i="52"/>
  <c r="B338595" i="52"/>
  <c r="A340271" i="52"/>
  <c r="A341842" i="52"/>
  <c r="B343622" i="52"/>
  <c r="A345298" i="52"/>
  <c r="A346869" i="52"/>
  <c r="A348649" i="52"/>
  <c r="A350325" i="52"/>
  <c r="A351896" i="52"/>
  <c r="A353676" i="52"/>
  <c r="A355352" i="52"/>
  <c r="B356922" i="52"/>
  <c r="A358703" i="52"/>
  <c r="B360378" i="52"/>
  <c r="B361949" i="52"/>
  <c r="A363730" i="52"/>
  <c r="B55877" i="52"/>
  <c r="B83117" i="52"/>
  <c r="A105968" i="52"/>
  <c r="A118684" i="52"/>
  <c r="B127096" i="52"/>
  <c r="B136630" i="52"/>
  <c r="A145352" i="52"/>
  <c r="A153064" i="52"/>
  <c r="A161804" i="52"/>
  <c r="B169984" i="52"/>
  <c r="A175798" i="52"/>
  <c r="B182352" i="52"/>
  <c r="A188522" i="52"/>
  <c r="A192661" i="52"/>
  <c r="B197031" i="52"/>
  <c r="A201144" i="52"/>
  <c r="A205000" i="52"/>
  <c r="A209370" i="52"/>
  <c r="A213483" i="52"/>
  <c r="B217338" i="52"/>
  <c r="A221709" i="52"/>
  <c r="B225821" i="52"/>
  <c r="B229677" i="52"/>
  <c r="B234047" i="52"/>
  <c r="A238160" i="52"/>
  <c r="A242016" i="52"/>
  <c r="A246386" i="52"/>
  <c r="A250499" i="52"/>
  <c r="A254355" i="52"/>
  <c r="A258725" i="52"/>
  <c r="B262837" i="52"/>
  <c r="B266693" i="52"/>
  <c r="B271063" i="52"/>
  <c r="B275176" i="52"/>
  <c r="A279033" i="52"/>
  <c r="B283402" i="52"/>
  <c r="A287270" i="52"/>
  <c r="B290804" i="52"/>
  <c r="A294139" i="52"/>
  <c r="B296652" i="52"/>
  <c r="A299009" i="52"/>
  <c r="B301679" i="52"/>
  <c r="A304193" i="52"/>
  <c r="B306549" i="52"/>
  <c r="A309220" i="52"/>
  <c r="B311733" i="52"/>
  <c r="A314090" i="52"/>
  <c r="B316760" i="52"/>
  <c r="A319274" i="52"/>
  <c r="A321630" i="52"/>
  <c r="B324300" i="52"/>
  <c r="A326814" i="52"/>
  <c r="B329038" i="52"/>
  <c r="B330898" i="52"/>
  <c r="B332783" i="52"/>
  <c r="B334354" i="52"/>
  <c r="A336135" i="52"/>
  <c r="B337810" i="52"/>
  <c r="B339381" i="52"/>
  <c r="A341162" i="52"/>
  <c r="B342837" i="52"/>
  <c r="B344408" i="52"/>
  <c r="B346188" i="52"/>
  <c r="B347864" i="52"/>
  <c r="A349435" i="52"/>
  <c r="B351215" i="52"/>
  <c r="A352891" i="52"/>
  <c r="A354462" i="52"/>
  <c r="B356242" i="52"/>
  <c r="A357918" i="52"/>
  <c r="A359489" i="52"/>
  <c r="B361269" i="52"/>
  <c r="A362945" i="52"/>
  <c r="A364516" i="52"/>
  <c r="B366296" i="52"/>
  <c r="A367972" i="52"/>
  <c r="A369543" i="52"/>
  <c r="A371323" i="52"/>
  <c r="A372999" i="52"/>
  <c r="A374570" i="52"/>
  <c r="A376350" i="52"/>
  <c r="A377608" i="52"/>
  <c r="A378786" i="52"/>
  <c r="B380121" i="52"/>
  <c r="A381378" i="52"/>
  <c r="B382556" i="52"/>
  <c r="B383891" i="52"/>
  <c r="B385148" i="52"/>
  <c r="B386326" i="52"/>
  <c r="A387662" i="52"/>
  <c r="B388918" i="52"/>
  <c r="B390096" i="52"/>
  <c r="A391432" i="52"/>
  <c r="B392688" i="52"/>
  <c r="A393867" i="52"/>
  <c r="A395202" i="52"/>
  <c r="A396459" i="52"/>
  <c r="A397637" i="52"/>
  <c r="B398972" i="52"/>
  <c r="A49549" i="52"/>
  <c r="A91717" i="52"/>
  <c r="B117656" i="52"/>
  <c r="B131116" i="52"/>
  <c r="A143645" i="52"/>
  <c r="A156749" i="52"/>
  <c r="B169087" i="52"/>
  <c r="B177987" i="52"/>
  <c r="A187816" i="52"/>
  <c r="B194503" i="52"/>
  <c r="B200289" i="52"/>
  <c r="A206843" i="52"/>
  <c r="A213012" i="52"/>
  <c r="B218797" i="52"/>
  <c r="A225351" i="52"/>
  <c r="B231520" i="52"/>
  <c r="A237306" i="52"/>
  <c r="A243859" i="52"/>
  <c r="A250028" i="52"/>
  <c r="A255814" i="52"/>
  <c r="A262367" i="52"/>
  <c r="B268536" i="52"/>
  <c r="A274322" i="52"/>
  <c r="B280875" i="52"/>
  <c r="B286838" i="52"/>
  <c r="A292142" i="52"/>
  <c r="A296368" i="52"/>
  <c r="A300138" i="52"/>
  <c r="B303672" i="52"/>
  <c r="B307678" i="52"/>
  <c r="B311448" i="52"/>
  <c r="A314983" i="52"/>
  <c r="A318282" i="52"/>
  <c r="A321110" i="52"/>
  <c r="B323937" i="52"/>
  <c r="A326765" i="52"/>
  <c r="A329375" i="52"/>
  <c r="A331598" i="52"/>
  <c r="A333483" i="52"/>
  <c r="A335368" i="52"/>
  <c r="A337253" i="52"/>
  <c r="A339138" i="52"/>
  <c r="A341023" i="52"/>
  <c r="B342908" i="52"/>
  <c r="B344793" i="52"/>
  <c r="B346678" i="52"/>
  <c r="B348563" i="52"/>
  <c r="B350448" i="52"/>
  <c r="A352334" i="52"/>
  <c r="A354219" i="52"/>
  <c r="A356104" i="52"/>
  <c r="A357989" i="52"/>
  <c r="A359874" i="52"/>
  <c r="A361759" i="52"/>
  <c r="B363644" i="52"/>
  <c r="A365429" i="52"/>
  <c r="B367104" i="52"/>
  <c r="B368780" i="52"/>
  <c r="A370456" i="52"/>
  <c r="B372131" i="52"/>
  <c r="A373807" i="52"/>
  <c r="A375483" i="52"/>
  <c r="B376956" i="52"/>
  <c r="B378213" i="52"/>
  <c r="A379470" i="52"/>
  <c r="A380727" i="52"/>
  <c r="B381983" i="52"/>
  <c r="B383240" i="52"/>
  <c r="A384497" i="52"/>
  <c r="A385754" i="52"/>
  <c r="B387010" i="52"/>
  <c r="A388267" i="52"/>
  <c r="A389524" i="52"/>
  <c r="B390780" i="52"/>
  <c r="B392037" i="52"/>
  <c r="A393294" i="52"/>
  <c r="A394551" i="52"/>
  <c r="B395807" i="52"/>
  <c r="B397064" i="52"/>
  <c r="A398321" i="52"/>
  <c r="A35632" i="52"/>
  <c r="A80917" i="52"/>
  <c r="B105510" i="52"/>
  <c r="A119552" i="52"/>
  <c r="A223203" i="52"/>
  <c r="B322023" i="52"/>
  <c r="A238711" i="52"/>
  <c r="A318895" i="52"/>
  <c r="B200154" i="52"/>
  <c r="B242350" i="52"/>
  <c r="A265438" i="52"/>
  <c r="A285665" i="52"/>
  <c r="A301531" i="52"/>
  <c r="B315492" i="52"/>
  <c r="A45861" i="52"/>
  <c r="B134683" i="52"/>
  <c r="A174501" i="52"/>
  <c r="A199765" i="52"/>
  <c r="A220244" i="52"/>
  <c r="A239704" i="52"/>
  <c r="A251568" i="52"/>
  <c r="A263507" i="52"/>
  <c r="A275369" i="52"/>
  <c r="A287001" i="52"/>
  <c r="B295228" i="52"/>
  <c r="A298645" i="52"/>
  <c r="B302042" i="52"/>
  <c r="A305446" i="52"/>
  <c r="B308862" i="52"/>
  <c r="B312194" i="52"/>
  <c r="A315611" i="52"/>
  <c r="A319008" i="52"/>
  <c r="A322412" i="52"/>
  <c r="B325828" i="52"/>
  <c r="A329160" i="52"/>
  <c r="A86932" i="52"/>
  <c r="B116028" i="52"/>
  <c r="B130409" i="52"/>
  <c r="B144676" i="52"/>
  <c r="B157643" i="52"/>
  <c r="B170599" i="52"/>
  <c r="B180539" i="52"/>
  <c r="B190067" i="52"/>
  <c r="B196693" i="52"/>
  <c r="B203177" i="52"/>
  <c r="B209632" i="52"/>
  <c r="A214588" i="52"/>
  <c r="B219543" i="52"/>
  <c r="A224499" i="52"/>
  <c r="B229354" i="52"/>
  <c r="A234310" i="52"/>
  <c r="B239265" i="52"/>
  <c r="A244221" i="52"/>
  <c r="A249176" i="52"/>
  <c r="A254032" i="52"/>
  <c r="B258987" i="52"/>
  <c r="A263943" i="52"/>
  <c r="A268898" i="52"/>
  <c r="B273853" i="52"/>
  <c r="B278709" i="52"/>
  <c r="A283665" i="52"/>
  <c r="B288282" i="52"/>
  <c r="B292815" i="52"/>
  <c r="A78268" i="52"/>
  <c r="B104640" i="52"/>
  <c r="B119791" i="52"/>
  <c r="B130597" i="52"/>
  <c r="A141415" i="52"/>
  <c r="B151417" i="52"/>
  <c r="B161128" i="52"/>
  <c r="B170775" i="52"/>
  <c r="A178205" i="52"/>
  <c r="A185642" i="52"/>
  <c r="B191838" i="52"/>
  <c r="A196694" i="52"/>
  <c r="A201651" i="52"/>
  <c r="A206605" i="52"/>
  <c r="A211562" i="52"/>
  <c r="A216516" i="52"/>
  <c r="B221371" i="52"/>
  <c r="A226329" i="52"/>
  <c r="B231282" i="52"/>
  <c r="B236239" i="52"/>
  <c r="A241194" i="52"/>
  <c r="A246049" i="52"/>
  <c r="A251006" i="52"/>
  <c r="B255960" i="52"/>
  <c r="A260917" i="52"/>
  <c r="B265871" i="52"/>
  <c r="A270727" i="52"/>
  <c r="B275683" i="52"/>
  <c r="A280638" i="52"/>
  <c r="A285509" i="52"/>
  <c r="B290050" i="52"/>
  <c r="B294072" i="52"/>
  <c r="B297480" i="52"/>
  <c r="B300886" i="52"/>
  <c r="B304294" i="52"/>
  <c r="B307700" i="52"/>
  <c r="B310656" i="52"/>
  <c r="B312070" i="52"/>
  <c r="B313484" i="52"/>
  <c r="A314898" i="52"/>
  <c r="A316312" i="52"/>
  <c r="A317726" i="52"/>
  <c r="B319139" i="52"/>
  <c r="B320553" i="52"/>
  <c r="A321967" i="52"/>
  <c r="A323381" i="52"/>
  <c r="A324795" i="52"/>
  <c r="B326208" i="52"/>
  <c r="B327622" i="52"/>
  <c r="A328930" i="52"/>
  <c r="A329970" i="52"/>
  <c r="B330912" i="52"/>
  <c r="A332091" i="52"/>
  <c r="B333033" i="52"/>
  <c r="A333976" i="52"/>
  <c r="B334918" i="52"/>
  <c r="A335861" i="52"/>
  <c r="B336803" i="52"/>
  <c r="A337746" i="52"/>
  <c r="B338688" i="52"/>
  <c r="A339631" i="52"/>
  <c r="A340574" i="52"/>
  <c r="B341516" i="52"/>
  <c r="A342459" i="52"/>
  <c r="B343401" i="52"/>
  <c r="A344344" i="52"/>
  <c r="B345286" i="52"/>
  <c r="A346229" i="52"/>
  <c r="B347171" i="52"/>
  <c r="A348114" i="52"/>
  <c r="B349056" i="52"/>
  <c r="A349999" i="52"/>
  <c r="A350942" i="52"/>
  <c r="B351884" i="52"/>
  <c r="A352827" i="52"/>
  <c r="B353769" i="52"/>
  <c r="A354712" i="52"/>
  <c r="B355654" i="52"/>
  <c r="A356597" i="52"/>
  <c r="B357539" i="52"/>
  <c r="A358482" i="52"/>
  <c r="B359424" i="52"/>
  <c r="A360367" i="52"/>
  <c r="A361310" i="52"/>
  <c r="B362252" i="52"/>
  <c r="A363195" i="52"/>
  <c r="B364137" i="52"/>
  <c r="A365080" i="52"/>
  <c r="B366022" i="52"/>
  <c r="A366965" i="52"/>
  <c r="B367907" i="52"/>
  <c r="A368850" i="52"/>
  <c r="B369792" i="52"/>
  <c r="A370735" i="52"/>
  <c r="A371678" i="52"/>
  <c r="B372620" i="52"/>
  <c r="A373563" i="52"/>
  <c r="B374505" i="52"/>
  <c r="A375448" i="52"/>
  <c r="A14311" i="52"/>
  <c r="B58454" i="52"/>
  <c r="B73994" i="52"/>
  <c r="A86109" i="52"/>
  <c r="A98224" i="52"/>
  <c r="A106952" i="52"/>
  <c r="B114290" i="52"/>
  <c r="B119231" i="52"/>
  <c r="B123718" i="52"/>
  <c r="A128205" i="52"/>
  <c r="B132692" i="52"/>
  <c r="A137179" i="52"/>
  <c r="B141666" i="52"/>
  <c r="B145854" i="52"/>
  <c r="B149967" i="52"/>
  <c r="B154080" i="52"/>
  <c r="B158193" i="52"/>
  <c r="A162306" i="52"/>
  <c r="B166419" i="52"/>
  <c r="B170391" i="52"/>
  <c r="A173476" i="52"/>
  <c r="B176560" i="52"/>
  <c r="A179645" i="52"/>
  <c r="A182730" i="52"/>
  <c r="B185814" i="52"/>
  <c r="A188899" i="52"/>
  <c r="B191112" i="52"/>
  <c r="B193169" i="52"/>
  <c r="A195226" i="52"/>
  <c r="A197282" i="52"/>
  <c r="B199338" i="52"/>
  <c r="A201395" i="52"/>
  <c r="B203451" i="52"/>
  <c r="A205508" i="52"/>
  <c r="B207564" i="52"/>
  <c r="A209621" i="52"/>
  <c r="B211677" i="52"/>
  <c r="B213733" i="52"/>
  <c r="B215790" i="52"/>
  <c r="A217847" i="52"/>
  <c r="B219903" i="52"/>
  <c r="B221959" i="52"/>
  <c r="A224016" i="52"/>
  <c r="B226072" i="52"/>
  <c r="B228129" i="52"/>
  <c r="B230185" i="52"/>
  <c r="A232242" i="52"/>
  <c r="B234298" i="52"/>
  <c r="A236355" i="52"/>
  <c r="B238411" i="52"/>
  <c r="A240468" i="52"/>
  <c r="B242524" i="52"/>
  <c r="A244581" i="52"/>
  <c r="A246637" i="52"/>
  <c r="B248693" i="52"/>
  <c r="B250750" i="52"/>
  <c r="A252807" i="52"/>
  <c r="A254863" i="52"/>
  <c r="B256919" i="52"/>
  <c r="A258976" i="52"/>
  <c r="A261033" i="52"/>
  <c r="A263089" i="52"/>
  <c r="B265145" i="52"/>
  <c r="A267202" i="52"/>
  <c r="A269258" i="52"/>
  <c r="B271314" i="52"/>
  <c r="B273371" i="52"/>
  <c r="A275428" i="52"/>
  <c r="A277484" i="52"/>
  <c r="B279540" i="52"/>
  <c r="A281597" i="52"/>
  <c r="A283654" i="52"/>
  <c r="A285615" i="52"/>
  <c r="A287500" i="52"/>
  <c r="A289385" i="52"/>
  <c r="A291270" i="52"/>
  <c r="B293063" i="52"/>
  <c r="B294477" i="52"/>
  <c r="A295891" i="52"/>
  <c r="A297305" i="52"/>
  <c r="A298719" i="52"/>
  <c r="B300132" i="52"/>
  <c r="B301546" i="52"/>
  <c r="B302960" i="52"/>
  <c r="A304374" i="52"/>
  <c r="A305788" i="52"/>
  <c r="A307202" i="52"/>
  <c r="B308615" i="52"/>
  <c r="B310029" i="52"/>
  <c r="A311443" i="52"/>
  <c r="A312857" i="52"/>
  <c r="A314271" i="52"/>
  <c r="B315684" i="52"/>
  <c r="B317098" i="52"/>
  <c r="B318512" i="52"/>
  <c r="A319926" i="52"/>
  <c r="A321340" i="52"/>
  <c r="A322754" i="52"/>
  <c r="B324167" i="52"/>
  <c r="B325581" i="52"/>
  <c r="A326995" i="52"/>
  <c r="A328409" i="52"/>
  <c r="B329552" i="52"/>
  <c r="A330495" i="52"/>
  <c r="A331673" i="52"/>
  <c r="B332615" i="52"/>
  <c r="A333558" i="52"/>
  <c r="B334500" i="52"/>
  <c r="A335443" i="52"/>
  <c r="A336386" i="52"/>
  <c r="B337328" i="52"/>
  <c r="A338271" i="52"/>
  <c r="B339213" i="52"/>
  <c r="A340156" i="52"/>
  <c r="B341098" i="52"/>
  <c r="A342041" i="52"/>
  <c r="B342983" i="52"/>
  <c r="A343926" i="52"/>
  <c r="B344868" i="52"/>
  <c r="A345811" i="52"/>
  <c r="A346754" i="52"/>
  <c r="B347696" i="52"/>
  <c r="A348639" i="52"/>
  <c r="B349581" i="52"/>
  <c r="A350524" i="52"/>
  <c r="B351466" i="52"/>
  <c r="A352409" i="52"/>
  <c r="B353351" i="52"/>
  <c r="A354294" i="52"/>
  <c r="B355236" i="52"/>
  <c r="A356179" i="52"/>
  <c r="A357122" i="52"/>
  <c r="B358064" i="52"/>
  <c r="A359007" i="52"/>
  <c r="B359949" i="52"/>
  <c r="A360892" i="52"/>
  <c r="B361834" i="52"/>
  <c r="A362777" i="52"/>
  <c r="B363719" i="52"/>
  <c r="A364662" i="52"/>
  <c r="B365604" i="52"/>
  <c r="A366547" i="52"/>
  <c r="A367490" i="52"/>
  <c r="B368432" i="52"/>
  <c r="A369375" i="52"/>
  <c r="B370317" i="52"/>
  <c r="A371260" i="52"/>
  <c r="B372202" i="52"/>
  <c r="A373145" i="52"/>
  <c r="B374087" i="52"/>
  <c r="A375030" i="52"/>
  <c r="B375972" i="52"/>
  <c r="A47664" i="52"/>
  <c r="A68259" i="52"/>
  <c r="B80650" i="52"/>
  <c r="A92765" i="52"/>
  <c r="B103312" i="52"/>
  <c r="B111257" i="52"/>
  <c r="B117208" i="52"/>
  <c r="A121696" i="52"/>
  <c r="B126182" i="52"/>
  <c r="A130670" i="52"/>
  <c r="B135156" i="52"/>
  <c r="A139643" i="52"/>
  <c r="B144000" i="52"/>
  <c r="B148113" i="52"/>
  <c r="A152226" i="52"/>
  <c r="B156339" i="52"/>
  <c r="A160452" i="52"/>
  <c r="A164565" i="52"/>
  <c r="A168678" i="52"/>
  <c r="B172084" i="52"/>
  <c r="B175169" i="52"/>
  <c r="A178254" i="52"/>
  <c r="B181338" i="52"/>
  <c r="A184423" i="52"/>
  <c r="A187508" i="52"/>
  <c r="A190186" i="52"/>
  <c r="A192242" i="52"/>
  <c r="B194298" i="52"/>
  <c r="A196355" i="52"/>
  <c r="B198411" i="52"/>
  <c r="B312990" i="52"/>
  <c r="A232067" i="52"/>
  <c r="A314575" i="52"/>
  <c r="B196765" i="52"/>
  <c r="B239951" i="52"/>
  <c r="A263981" i="52"/>
  <c r="A284441" i="52"/>
  <c r="B300516" i="52"/>
  <c r="A314491" i="52"/>
  <c r="A328230" i="52"/>
  <c r="B131629" i="52"/>
  <c r="B172285" i="52"/>
  <c r="B198508" i="52"/>
  <c r="B218844" i="52"/>
  <c r="B238800" i="52"/>
  <c r="A250711" i="52"/>
  <c r="B262667" i="52"/>
  <c r="B274531" i="52"/>
  <c r="A286312" i="52"/>
  <c r="A294993" i="52"/>
  <c r="B298409" i="52"/>
  <c r="B301806" i="52"/>
  <c r="B305210" i="52"/>
  <c r="A308627" i="52"/>
  <c r="B311958" i="52"/>
  <c r="B315375" i="52"/>
  <c r="B318772" i="52"/>
  <c r="A322176" i="52"/>
  <c r="A325593" i="52"/>
  <c r="B328924" i="52"/>
  <c r="B84408" i="52"/>
  <c r="A114657" i="52"/>
  <c r="A129475" i="52"/>
  <c r="A143734" i="52"/>
  <c r="A156701" i="52"/>
  <c r="A169917" i="52"/>
  <c r="B179832" i="52"/>
  <c r="A189639" i="52"/>
  <c r="B196222" i="52"/>
  <c r="A202706" i="52"/>
  <c r="B209289" i="52"/>
  <c r="A214245" i="52"/>
  <c r="A219201" i="52"/>
  <c r="A224156" i="52"/>
  <c r="B229011" i="52"/>
  <c r="B233967" i="52"/>
  <c r="A238923" i="52"/>
  <c r="A243878" i="52"/>
  <c r="B248833" i="52"/>
  <c r="B253689" i="52"/>
  <c r="A258645" i="52"/>
  <c r="A263600" i="52"/>
  <c r="B268555" i="52"/>
  <c r="A273511" i="52"/>
  <c r="A278367" i="52"/>
  <c r="A283322" i="52"/>
  <c r="B287968" i="52"/>
  <c r="A292511" i="52"/>
  <c r="B76248" i="52"/>
  <c r="B103294" i="52"/>
  <c r="A119043" i="52"/>
  <c r="B129849" i="52"/>
  <c r="B140667" i="52"/>
  <c r="A150732" i="52"/>
  <c r="B160443" i="52"/>
  <c r="B170261" i="52"/>
  <c r="A177691" i="52"/>
  <c r="A185128" i="52"/>
  <c r="A191496" i="52"/>
  <c r="B196351" i="52"/>
  <c r="A201308" i="52"/>
  <c r="B206262" i="52"/>
  <c r="A211219" i="52"/>
  <c r="B216173" i="52"/>
  <c r="A221029" i="52"/>
  <c r="B225985" i="52"/>
  <c r="A230940" i="52"/>
  <c r="B235896" i="52"/>
  <c r="A240851" i="52"/>
  <c r="B245706" i="52"/>
  <c r="A250663" i="52"/>
  <c r="B255617" i="52"/>
  <c r="B260574" i="52"/>
  <c r="B265528" i="52"/>
  <c r="A270384" i="52"/>
  <c r="A275341" i="52"/>
  <c r="A280295" i="52"/>
  <c r="A285195" i="52"/>
  <c r="B289736" i="52"/>
  <c r="A293837" i="52"/>
  <c r="A297245" i="52"/>
  <c r="A300651" i="52"/>
  <c r="A304059" i="52"/>
  <c r="B307464" i="52"/>
  <c r="B310558" i="52"/>
  <c r="B311972" i="52"/>
  <c r="A313386" i="52"/>
  <c r="A314800" i="52"/>
  <c r="A316214" i="52"/>
  <c r="B317627" i="52"/>
  <c r="B319041" i="52"/>
  <c r="A320455" i="52"/>
  <c r="A321869" i="52"/>
  <c r="A323283" i="52"/>
  <c r="B324696" i="52"/>
  <c r="B326110" i="52"/>
  <c r="B327524" i="52"/>
  <c r="B328851" i="52"/>
  <c r="B329904" i="52"/>
  <c r="A330847" i="52"/>
  <c r="B332025" i="52"/>
  <c r="A332968" i="52"/>
  <c r="B333910" i="52"/>
  <c r="A334853" i="52"/>
  <c r="B335795" i="52"/>
  <c r="A336738" i="52"/>
  <c r="B337680" i="52"/>
  <c r="A338623" i="52"/>
  <c r="A339566" i="52"/>
  <c r="B340508" i="52"/>
  <c r="A341451" i="52"/>
  <c r="B342393" i="52"/>
  <c r="A343336" i="52"/>
  <c r="B344278" i="52"/>
  <c r="A345221" i="52"/>
  <c r="B346163" i="52"/>
  <c r="A347106" i="52"/>
  <c r="B348048" i="52"/>
  <c r="A348991" i="52"/>
  <c r="A349934" i="52"/>
  <c r="B350876" i="52"/>
  <c r="A351819" i="52"/>
  <c r="B352761" i="52"/>
  <c r="A353704" i="52"/>
  <c r="B354646" i="52"/>
  <c r="A355589" i="52"/>
  <c r="B356531" i="52"/>
  <c r="A357474" i="52"/>
  <c r="B358416" i="52"/>
  <c r="A359359" i="52"/>
  <c r="A360302" i="52"/>
  <c r="B361244" i="52"/>
  <c r="A362187" i="52"/>
  <c r="B363129" i="52"/>
  <c r="A364072" i="52"/>
  <c r="B365014" i="52"/>
  <c r="A365957" i="52"/>
  <c r="B366899" i="52"/>
  <c r="A367842" i="52"/>
  <c r="B368784" i="52"/>
  <c r="A369727" i="52"/>
  <c r="A370670" i="52"/>
  <c r="B371612" i="52"/>
  <c r="A372555" i="52"/>
  <c r="B373497" i="52"/>
  <c r="A374440" i="52"/>
  <c r="B375382" i="52"/>
  <c r="A376325" i="52"/>
  <c r="A56986" i="52"/>
  <c r="A73154" i="52"/>
  <c r="B85267" i="52"/>
  <c r="B97382" i="52"/>
  <c r="B106390" i="52"/>
  <c r="A113823" i="52"/>
  <c r="B118920" i="52"/>
  <c r="B123406" i="52"/>
  <c r="A127894" i="52"/>
  <c r="B132380" i="52"/>
  <c r="A136868" i="52"/>
  <c r="B141354" i="52"/>
  <c r="A145569" i="52"/>
  <c r="A149682" i="52"/>
  <c r="A153795" i="52"/>
  <c r="B157907" i="52"/>
  <c r="A162021" i="52"/>
  <c r="B166133" i="52"/>
  <c r="A170177" i="52"/>
  <c r="B173261" i="52"/>
  <c r="A176346" i="52"/>
  <c r="A179431" i="52"/>
  <c r="B182515" i="52"/>
  <c r="A185600" i="52"/>
  <c r="A188685" i="52"/>
  <c r="A190970" i="52"/>
  <c r="B193026" i="52"/>
  <c r="A195083" i="52"/>
  <c r="B197139" i="52"/>
  <c r="B199195" i="52"/>
  <c r="A201252" i="52"/>
  <c r="A203309" i="52"/>
  <c r="B205365" i="52"/>
  <c r="B207421" i="52"/>
  <c r="A209478" i="52"/>
  <c r="B211534" i="52"/>
  <c r="B213591" i="52"/>
  <c r="B215647" i="52"/>
  <c r="A217704" i="52"/>
  <c r="B219760" i="52"/>
  <c r="A221817" i="52"/>
  <c r="A223873" i="52"/>
  <c r="A225930" i="52"/>
  <c r="B227986" i="52"/>
  <c r="A230043" i="52"/>
  <c r="A232099" i="52"/>
  <c r="B234155" i="52"/>
  <c r="B236212" i="52"/>
  <c r="A238269" i="52"/>
  <c r="A240325" i="52"/>
  <c r="B242381" i="52"/>
  <c r="A244438" i="52"/>
  <c r="A246494" i="52"/>
  <c r="A248551" i="52"/>
  <c r="B250607" i="52"/>
  <c r="A252664" i="52"/>
  <c r="A254720" i="52"/>
  <c r="B256776" i="52"/>
  <c r="B258833" i="52"/>
  <c r="A260890" i="52"/>
  <c r="A262946" i="52"/>
  <c r="B265002" i="52"/>
  <c r="A267059" i="52"/>
  <c r="B269115" i="52"/>
  <c r="A271172" i="52"/>
  <c r="B273228" i="52"/>
  <c r="A275285" i="52"/>
  <c r="B277341" i="52"/>
  <c r="B279397" i="52"/>
  <c r="B281454" i="52"/>
  <c r="A283511" i="52"/>
  <c r="A285484" i="52"/>
  <c r="A287369" i="52"/>
  <c r="A289254" i="52"/>
  <c r="A291139" i="52"/>
  <c r="B292965" i="52"/>
  <c r="A294379" i="52"/>
  <c r="A295793" i="52"/>
  <c r="A297207" i="52"/>
  <c r="B298620" i="52"/>
  <c r="B300034" i="52"/>
  <c r="B301448" i="52"/>
  <c r="A302862" i="52"/>
  <c r="A304276" i="52"/>
  <c r="A305690" i="52"/>
  <c r="B307103" i="52"/>
  <c r="B308517" i="52"/>
  <c r="A309931" i="52"/>
  <c r="A311345" i="52"/>
  <c r="A312759" i="52"/>
  <c r="B314172" i="52"/>
  <c r="B315586" i="52"/>
  <c r="B317000" i="52"/>
  <c r="A318414" i="52"/>
  <c r="A319828" i="52"/>
  <c r="A321242" i="52"/>
  <c r="B322655" i="52"/>
  <c r="B324069" i="52"/>
  <c r="A325483" i="52"/>
  <c r="A326897" i="52"/>
  <c r="A328311" i="52"/>
  <c r="B329481" i="52"/>
  <c r="B330429" i="52"/>
  <c r="A331529" i="52"/>
  <c r="B332471" i="52"/>
  <c r="A333414" i="52"/>
  <c r="B334356" i="52"/>
  <c r="A335299" i="52"/>
  <c r="A336242" i="52"/>
  <c r="B337184" i="52"/>
  <c r="A338127" i="52"/>
  <c r="B339069" i="52"/>
  <c r="A340012" i="52"/>
  <c r="B340954" i="52"/>
  <c r="A341897" i="52"/>
  <c r="B342839" i="52"/>
  <c r="A343782" i="52"/>
  <c r="B344724" i="52"/>
  <c r="A345667" i="52"/>
  <c r="A346610" i="52"/>
  <c r="B347552" i="52"/>
  <c r="A348495" i="52"/>
  <c r="B349437" i="52"/>
  <c r="A350380" i="52"/>
  <c r="B351322" i="52"/>
  <c r="A352265" i="52"/>
  <c r="B353207" i="52"/>
  <c r="A354150" i="52"/>
  <c r="B355092" i="52"/>
  <c r="A356035" i="52"/>
  <c r="A356978" i="52"/>
  <c r="B357920" i="52"/>
  <c r="A358863" i="52"/>
  <c r="B359805" i="52"/>
  <c r="A360748" i="52"/>
  <c r="B361690" i="52"/>
  <c r="A362633" i="52"/>
  <c r="B363575" i="52"/>
  <c r="A364518" i="52"/>
  <c r="B365460" i="52"/>
  <c r="A366403" i="52"/>
  <c r="A367346" i="52"/>
  <c r="B368288" i="52"/>
  <c r="A369231" i="52"/>
  <c r="B370173" i="52"/>
  <c r="A371116" i="52"/>
  <c r="B372058" i="52"/>
  <c r="A373001" i="52"/>
  <c r="B373943" i="52"/>
  <c r="A374886" i="52"/>
  <c r="B375828" i="52"/>
  <c r="A42260" i="52"/>
  <c r="B65703" i="52"/>
  <c r="B78799" i="52"/>
  <c r="A90914" i="52"/>
  <c r="B102079" i="52"/>
  <c r="B110155" i="52"/>
  <c r="A116523" i="52"/>
  <c r="B121010" i="52"/>
  <c r="A125497" i="52"/>
  <c r="B129984" i="52"/>
  <c r="B134470" i="52"/>
  <c r="B138957" i="52"/>
  <c r="A143372" i="52"/>
  <c r="A147485" i="52"/>
  <c r="B151597" i="52"/>
  <c r="A155711" i="52"/>
  <c r="B159823" i="52"/>
  <c r="B163936" i="52"/>
  <c r="B168049" i="52"/>
  <c r="A171613" i="52"/>
  <c r="A174698" i="52"/>
  <c r="A177783" i="52"/>
  <c r="B180867" i="52"/>
  <c r="A183952" i="52"/>
  <c r="A187037" i="52"/>
  <c r="B189871" i="52"/>
  <c r="A191928" i="52"/>
  <c r="B193984" i="52"/>
  <c r="A196041" i="52"/>
  <c r="A198097" i="52"/>
  <c r="A200154" i="52"/>
  <c r="B202210" i="52"/>
  <c r="A204267" i="52"/>
  <c r="A206323" i="52"/>
  <c r="B208379" i="52"/>
  <c r="B210436" i="52"/>
  <c r="A212493" i="52"/>
  <c r="A214549" i="52"/>
  <c r="B216605" i="52"/>
  <c r="A218662" i="52"/>
  <c r="A220718" i="52"/>
  <c r="A222775" i="52"/>
  <c r="B224831" i="52"/>
  <c r="A226888" i="52"/>
  <c r="A228944" i="52"/>
  <c r="B231000" i="52"/>
  <c r="B233057" i="52"/>
  <c r="A235114" i="52"/>
  <c r="A237170" i="52"/>
  <c r="B239226" i="52"/>
  <c r="A241283" i="52"/>
  <c r="B243339" i="52"/>
  <c r="A245396" i="52"/>
  <c r="B247452" i="52"/>
  <c r="A249509" i="52"/>
  <c r="B251565" i="52"/>
  <c r="B253621" i="52"/>
  <c r="B255678" i="52"/>
  <c r="A257735" i="52"/>
  <c r="B259791" i="52"/>
  <c r="B261847" i="52"/>
  <c r="A263904" i="52"/>
  <c r="B265960" i="52"/>
  <c r="B268017" i="52"/>
  <c r="B270073" i="52"/>
  <c r="A272130" i="52"/>
  <c r="B274186" i="52"/>
  <c r="A276243" i="52"/>
  <c r="B278299" i="52"/>
  <c r="A280356" i="52"/>
  <c r="B282412" i="52"/>
  <c r="A284469" i="52"/>
  <c r="A286362" i="52"/>
  <c r="A288247" i="52"/>
  <c r="B290132" i="52"/>
  <c r="B292017" i="52"/>
  <c r="A293624" i="52"/>
  <c r="B295037" i="52"/>
  <c r="B296451" i="52"/>
  <c r="A297865" i="52"/>
  <c r="A299279" i="52"/>
  <c r="A300693" i="52"/>
  <c r="B302106" i="52"/>
  <c r="B303520" i="52"/>
  <c r="B304934" i="52"/>
  <c r="A306348" i="52"/>
  <c r="A307762" i="52"/>
  <c r="A309176" i="52"/>
  <c r="B310589" i="52"/>
  <c r="B312003" i="52"/>
  <c r="A313417" i="52"/>
  <c r="A314831" i="52"/>
  <c r="A316245" i="52"/>
  <c r="B317658" i="52"/>
  <c r="B319072" i="52"/>
  <c r="B320486" i="52"/>
  <c r="A321900" i="52"/>
  <c r="A323314" i="52"/>
  <c r="A324728" i="52"/>
  <c r="B326141" i="52"/>
  <c r="B327555" i="52"/>
  <c r="A328877" i="52"/>
  <c r="A329926" i="52"/>
  <c r="B330868" i="52"/>
  <c r="B332046" i="52"/>
  <c r="A332989" i="52"/>
  <c r="A333932" i="52"/>
  <c r="B334874" i="52"/>
  <c r="A335817" i="52"/>
  <c r="B336759" i="52"/>
  <c r="A337702" i="52"/>
  <c r="B338644" i="52"/>
  <c r="A339587" i="52"/>
  <c r="B340529" i="52"/>
  <c r="A341472" i="52"/>
  <c r="B342414" i="52"/>
  <c r="A343357" i="52"/>
  <c r="A344300" i="52"/>
  <c r="B345242" i="52"/>
  <c r="A346185" i="52"/>
  <c r="B347127" i="52"/>
  <c r="A348070" i="52"/>
  <c r="B349012" i="52"/>
  <c r="A349955" i="52"/>
  <c r="B350897" i="52"/>
  <c r="A351840" i="52"/>
  <c r="B352782" i="52"/>
  <c r="A353725" i="52"/>
  <c r="A354668" i="52"/>
  <c r="B355610" i="52"/>
  <c r="A356553" i="52"/>
  <c r="B357495" i="52"/>
  <c r="A358438" i="52"/>
  <c r="B359380" i="52"/>
  <c r="A360323" i="52"/>
  <c r="B361265" i="52"/>
  <c r="A362208" i="52"/>
  <c r="B363150" i="52"/>
  <c r="A364093" i="52"/>
  <c r="A365036" i="52"/>
  <c r="B365978" i="52"/>
  <c r="A366921" i="52"/>
  <c r="B367863" i="52"/>
  <c r="A368806" i="52"/>
  <c r="B369748" i="52"/>
  <c r="A370691" i="52"/>
  <c r="B371633" i="52"/>
  <c r="A372576" i="52"/>
  <c r="B373518" i="52"/>
  <c r="A374461" i="52"/>
  <c r="A375404" i="52"/>
  <c r="B376346" i="52"/>
  <c r="A66412" i="52"/>
  <c r="A85345" i="52"/>
  <c r="B102404" i="52"/>
  <c r="B113866" i="52"/>
  <c r="B121191" i="52"/>
  <c r="A127922" i="52"/>
  <c r="B134651" i="52"/>
  <c r="A141382" i="52"/>
  <c r="A147651" i="52"/>
  <c r="B153820" i="52"/>
  <c r="B159989" i="52"/>
  <c r="A166159" i="52"/>
  <c r="B171737" i="52"/>
  <c r="B176364" i="52"/>
  <c r="B180991" i="52"/>
  <c r="A185619" i="52"/>
  <c r="A189954" i="52"/>
  <c r="A193039" i="52"/>
  <c r="B196123" i="52"/>
  <c r="A199208" i="52"/>
  <c r="A202293" i="52"/>
  <c r="A205378" i="52"/>
  <c r="B208462" i="52"/>
  <c r="A211547" i="52"/>
  <c r="A214632" i="52"/>
  <c r="B217716" i="52"/>
  <c r="A220801" i="52"/>
  <c r="B223885" i="52"/>
  <c r="A226971" i="52"/>
  <c r="B230055" i="52"/>
  <c r="A233140" i="52"/>
  <c r="B236224" i="52"/>
  <c r="B239309" i="52"/>
  <c r="A242394" i="52"/>
  <c r="B245478" i="52"/>
  <c r="B248563" i="52"/>
  <c r="A251648" i="52"/>
  <c r="A254733" i="52"/>
  <c r="B257817" i="52"/>
  <c r="B260902" i="52"/>
  <c r="A263987" i="52"/>
  <c r="B267071" i="52"/>
  <c r="A270156" i="52"/>
  <c r="A273241" i="52"/>
  <c r="B276325" i="52"/>
  <c r="A279410" i="52"/>
  <c r="B282495" i="52"/>
  <c r="B285495" i="52"/>
  <c r="A288323" i="52"/>
  <c r="B291150" i="52"/>
  <c r="A293587" i="52"/>
  <c r="B295472" i="52"/>
  <c r="B297357" i="52"/>
  <c r="B299242" i="52"/>
  <c r="B301127" i="52"/>
  <c r="B303012" i="52"/>
  <c r="A304898" i="52"/>
  <c r="A306783" i="52"/>
  <c r="A308668" i="52"/>
  <c r="A310553" i="52"/>
  <c r="A312438" i="52"/>
  <c r="A314323" i="52"/>
  <c r="B316208" i="52"/>
  <c r="B318093" i="52"/>
  <c r="B319978" i="52"/>
  <c r="B321863" i="52"/>
  <c r="B323748" i="52"/>
  <c r="A325634" i="52"/>
  <c r="A327519" i="52"/>
  <c r="B329224" i="52"/>
  <c r="A330530" i="52"/>
  <c r="A331996" i="52"/>
  <c r="B333252" i="52"/>
  <c r="B334509" i="52"/>
  <c r="A335766" i="52"/>
  <c r="A337023" i="52"/>
  <c r="B338279" i="52"/>
  <c r="B339536" i="52"/>
  <c r="A340793" i="52"/>
  <c r="A342050" i="52"/>
  <c r="B343306" i="52"/>
  <c r="A344563" i="52"/>
  <c r="A345820" i="52"/>
  <c r="B347076" i="52"/>
  <c r="B348333" i="52"/>
  <c r="A349590" i="52"/>
  <c r="A350847" i="52"/>
  <c r="B352103" i="52"/>
  <c r="B353360" i="52"/>
  <c r="A354617" i="52"/>
  <c r="A355874" i="52"/>
  <c r="B357130" i="52"/>
  <c r="A358387" i="52"/>
  <c r="A359644" i="52"/>
  <c r="B360900" i="52"/>
  <c r="B362157" i="52"/>
  <c r="A363414" i="52"/>
  <c r="A364671" i="52"/>
  <c r="B365927" i="52"/>
  <c r="B367184" i="52"/>
  <c r="A368441" i="52"/>
  <c r="A369698" i="52"/>
  <c r="B370954" i="52"/>
  <c r="A372211" i="52"/>
  <c r="A373468" i="52"/>
  <c r="B374724" i="52"/>
  <c r="B375981" i="52"/>
  <c r="B377016" i="52"/>
  <c r="A377959" i="52"/>
  <c r="A378902" i="52"/>
  <c r="B379844" i="52"/>
  <c r="A380787" i="52"/>
  <c r="B381729" i="52"/>
  <c r="A382672" i="52"/>
  <c r="B383614" i="52"/>
  <c r="A384557" i="52"/>
  <c r="B385499" i="52"/>
  <c r="A386442" i="52"/>
  <c r="B387384" i="52"/>
  <c r="A388327" i="52"/>
  <c r="A389270" i="52"/>
  <c r="B390212" i="52"/>
  <c r="A391155" i="52"/>
  <c r="B392097" i="52"/>
  <c r="A393040" i="52"/>
  <c r="B393982" i="52"/>
  <c r="A394925" i="52"/>
  <c r="B395867" i="52"/>
  <c r="A396810" i="52"/>
  <c r="B397752" i="52"/>
  <c r="A398695" i="52"/>
  <c r="A36946" i="52"/>
  <c r="B71216" i="52"/>
  <c r="B89417" i="52"/>
  <c r="B105119" i="52"/>
  <c r="B201171" i="52"/>
  <c r="A174983" i="52"/>
  <c r="A271140" i="52"/>
  <c r="B129527" i="52"/>
  <c r="B216653" i="52"/>
  <c r="B251033" i="52"/>
  <c r="A273016" i="52"/>
  <c r="A292297" i="52"/>
  <c r="A306401" i="52"/>
  <c r="A320467" i="52"/>
  <c r="A100294" i="52"/>
  <c r="A150209" i="52"/>
  <c r="A185126" i="52"/>
  <c r="A207077" i="52"/>
  <c r="A227337" i="52"/>
  <c r="B244150" i="52"/>
  <c r="A256013" i="52"/>
  <c r="A267666" i="52"/>
  <c r="B279501" i="52"/>
  <c r="A290884" i="52"/>
  <c r="A296492" i="52"/>
  <c r="B299908" i="52"/>
  <c r="A303240" i="52"/>
  <c r="A306657" i="52"/>
  <c r="A310054" i="52"/>
  <c r="B313457" i="52"/>
  <c r="B316874" i="52"/>
  <c r="A320206" i="52"/>
  <c r="B323622" i="52"/>
  <c r="A327020" i="52"/>
  <c r="B56661" i="52"/>
  <c r="A101107" i="52"/>
  <c r="B121062" i="52"/>
  <c r="A135520" i="52"/>
  <c r="B149274" i="52"/>
  <c r="B162527" i="52"/>
  <c r="B174327" i="52"/>
  <c r="B183988" i="52"/>
  <c r="A192409" i="52"/>
  <c r="A198993" i="52"/>
  <c r="B205619" i="52"/>
  <c r="B211474" i="52"/>
  <c r="A216330" i="52"/>
  <c r="B221285" i="52"/>
  <c r="A226241" i="52"/>
  <c r="B231196" i="52"/>
  <c r="A236152" i="52"/>
  <c r="B241007" i="52"/>
  <c r="A245963" i="52"/>
  <c r="B250918" i="52"/>
  <c r="A255874" i="52"/>
  <c r="A260830" i="52"/>
  <c r="A265685" i="52"/>
  <c r="B270640" i="52"/>
  <c r="B275596" i="52"/>
  <c r="A280552" i="52"/>
  <c r="A285429" i="52"/>
  <c r="A289880" i="52"/>
  <c r="B53866" i="52"/>
  <c r="A88531" i="52"/>
  <c r="B111671" i="52"/>
  <c r="A123805" i="52"/>
  <c r="B134398" i="52"/>
  <c r="B144996" i="52"/>
  <c r="A154902" i="52"/>
  <c r="B164818" i="52"/>
  <c r="B173535" i="52"/>
  <c r="A180819" i="52"/>
  <c r="B188255" i="52"/>
  <c r="A193581" i="52"/>
  <c r="A198538" i="52"/>
  <c r="A203492" i="52"/>
  <c r="B208347" i="52"/>
  <c r="B213304" i="52"/>
  <c r="A218259" i="52"/>
  <c r="B223215" i="52"/>
  <c r="B228169" i="52"/>
  <c r="B233025" i="52"/>
  <c r="A237982" i="52"/>
  <c r="A242936" i="52"/>
  <c r="A247893" i="52"/>
  <c r="A252847" i="52"/>
  <c r="A257703" i="52"/>
  <c r="B262659" i="52"/>
  <c r="B267613" i="52"/>
  <c r="A272570" i="52"/>
  <c r="B277524" i="52"/>
  <c r="A282380" i="52"/>
  <c r="A287106" i="52"/>
  <c r="B291647" i="52"/>
  <c r="B295340" i="52"/>
  <c r="A298746" i="52"/>
  <c r="B302084" i="52"/>
  <c r="B305492" i="52"/>
  <c r="A308898" i="52"/>
  <c r="A311167" i="52"/>
  <c r="A312581" i="52"/>
  <c r="A313995" i="52"/>
  <c r="B315408" i="52"/>
  <c r="B316822" i="52"/>
  <c r="B318236" i="52"/>
  <c r="A319650" i="52"/>
  <c r="A321064" i="52"/>
  <c r="A322478" i="52"/>
  <c r="B323891" i="52"/>
  <c r="B325305" i="52"/>
  <c r="A326719" i="52"/>
  <c r="A328133" i="52"/>
  <c r="B329338" i="52"/>
  <c r="B330310" i="52"/>
  <c r="B331488" i="52"/>
  <c r="A332431" i="52"/>
  <c r="A333374" i="52"/>
  <c r="B334316" i="52"/>
  <c r="A335259" i="52"/>
  <c r="B336201" i="52"/>
  <c r="A337144" i="52"/>
  <c r="B338086" i="52"/>
  <c r="A339029" i="52"/>
  <c r="B339971" i="52"/>
  <c r="A340914" i="52"/>
  <c r="B341856" i="52"/>
  <c r="A342799" i="52"/>
  <c r="A343742" i="52"/>
  <c r="B344684" i="52"/>
  <c r="A345627" i="52"/>
  <c r="B346569" i="52"/>
  <c r="A347512" i="52"/>
  <c r="B348454" i="52"/>
  <c r="A349397" i="52"/>
  <c r="B350339" i="52"/>
  <c r="A351282" i="52"/>
  <c r="B352224" i="52"/>
  <c r="A353167" i="52"/>
  <c r="A354110" i="52"/>
  <c r="B355052" i="52"/>
  <c r="A355995" i="52"/>
  <c r="B356937" i="52"/>
  <c r="A357880" i="52"/>
  <c r="B358822" i="52"/>
  <c r="A359765" i="52"/>
  <c r="B360707" i="52"/>
  <c r="A361650" i="52"/>
  <c r="B362592" i="52"/>
  <c r="A363535" i="52"/>
  <c r="A364478" i="52"/>
  <c r="B365420" i="52"/>
  <c r="A366363" i="52"/>
  <c r="B367305" i="52"/>
  <c r="A368248" i="52"/>
  <c r="B369190" i="52"/>
  <c r="A370133" i="52"/>
  <c r="B371075" i="52"/>
  <c r="A372018" i="52"/>
  <c r="B372960" i="52"/>
  <c r="A373903" i="52"/>
  <c r="A374846" i="52"/>
  <c r="B375788" i="52"/>
  <c r="A40754" i="52"/>
  <c r="B65076" i="52"/>
  <c r="B78369" i="52"/>
  <c r="A90484" i="52"/>
  <c r="B101792" i="52"/>
  <c r="B109868" i="52"/>
  <c r="A116365" i="52"/>
  <c r="B120852" i="52"/>
  <c r="B125338" i="52"/>
  <c r="B129825" i="52"/>
  <c r="B134312" i="52"/>
  <c r="B138799" i="52"/>
  <c r="B143226" i="52"/>
  <c r="A147340" i="52"/>
  <c r="B151452" i="52"/>
  <c r="A155566" i="52"/>
  <c r="B159678" i="52"/>
  <c r="B163791" i="52"/>
  <c r="B167904" i="52"/>
  <c r="A171505" i="52"/>
  <c r="B174589" i="52"/>
  <c r="A177674" i="52"/>
  <c r="B180759" i="52"/>
  <c r="A183844" i="52"/>
  <c r="B186928" i="52"/>
  <c r="A189799" i="52"/>
  <c r="B191855" i="52"/>
  <c r="A193912" i="52"/>
  <c r="A195968" i="52"/>
  <c r="B198024" i="52"/>
  <c r="B200081" i="52"/>
  <c r="A202138" i="52"/>
  <c r="A204194" i="52"/>
  <c r="B206250" i="52"/>
  <c r="A208307" i="52"/>
  <c r="B210363" i="52"/>
  <c r="A212420" i="52"/>
  <c r="B214476" i="52"/>
  <c r="A216533" i="52"/>
  <c r="B218589" i="52"/>
  <c r="B220645" i="52"/>
  <c r="B222702" i="52"/>
  <c r="A224759" i="52"/>
  <c r="B226815" i="52"/>
  <c r="B228871" i="52"/>
  <c r="A230928" i="52"/>
  <c r="B232984" i="52"/>
  <c r="B235041" i="52"/>
  <c r="B237097" i="52"/>
  <c r="A239154" i="52"/>
  <c r="B241210" i="52"/>
  <c r="A243267" i="52"/>
  <c r="B245323" i="52"/>
  <c r="A247380" i="52"/>
  <c r="B249436" i="52"/>
  <c r="A251493" i="52"/>
  <c r="A253549" i="52"/>
  <c r="B255605" i="52"/>
  <c r="B257662" i="52"/>
  <c r="A259719" i="52"/>
  <c r="A261775" i="52"/>
  <c r="B263831" i="52"/>
  <c r="A265888" i="52"/>
  <c r="A267945" i="52"/>
  <c r="A270001" i="52"/>
  <c r="B272057" i="52"/>
  <c r="A274114" i="52"/>
  <c r="A276170" i="52"/>
  <c r="B278226" i="52"/>
  <c r="B280283" i="52"/>
  <c r="A282340" i="52"/>
  <c r="A284396" i="52"/>
  <c r="B286295" i="52"/>
  <c r="B288180" i="52"/>
  <c r="A290066" i="52"/>
  <c r="A291951" i="52"/>
  <c r="A293574" i="52"/>
  <c r="A294988" i="52"/>
  <c r="A296402" i="52"/>
  <c r="B297815" i="52"/>
  <c r="B299229" i="52"/>
  <c r="A300643" i="52"/>
  <c r="A302057" i="52"/>
  <c r="A303471" i="52"/>
  <c r="B304884" i="52"/>
  <c r="B306298" i="52"/>
  <c r="B307712" i="52"/>
  <c r="A309126" i="52"/>
  <c r="A310540" i="52"/>
  <c r="A311954" i="52"/>
  <c r="B313367" i="52"/>
  <c r="B314781" i="52"/>
  <c r="A316195" i="52"/>
  <c r="A317609" i="52"/>
  <c r="A319023" i="52"/>
  <c r="B320436" i="52"/>
  <c r="B321850" i="52"/>
  <c r="B323264" i="52"/>
  <c r="A324678" i="52"/>
  <c r="A326092" i="52"/>
  <c r="A327506" i="52"/>
  <c r="B328836" i="52"/>
  <c r="B329892" i="52"/>
  <c r="A330835" i="52"/>
  <c r="B332013" i="52"/>
  <c r="A332956" i="52"/>
  <c r="B333898" i="52"/>
  <c r="A334841" i="52"/>
  <c r="B335783" i="52"/>
  <c r="A336726" i="52"/>
  <c r="B337668" i="52"/>
  <c r="A338611" i="52"/>
  <c r="A339554" i="52"/>
  <c r="B340496" i="52"/>
  <c r="A341439" i="52"/>
  <c r="B342381" i="52"/>
  <c r="A343324" i="52"/>
  <c r="B344266" i="52"/>
  <c r="A345209" i="52"/>
  <c r="B346151" i="52"/>
  <c r="A347094" i="52"/>
  <c r="B348036" i="52"/>
  <c r="A348979" i="52"/>
  <c r="A349922" i="52"/>
  <c r="B350864" i="52"/>
  <c r="A351807" i="52"/>
  <c r="B352749" i="52"/>
  <c r="A353692" i="52"/>
  <c r="B354634" i="52"/>
  <c r="A355577" i="52"/>
  <c r="B356519" i="52"/>
  <c r="A357462" i="52"/>
  <c r="B358404" i="52"/>
  <c r="A359347" i="52"/>
  <c r="A360290" i="52"/>
  <c r="B361232" i="52"/>
  <c r="A362175" i="52"/>
  <c r="B363117" i="52"/>
  <c r="A364060" i="52"/>
  <c r="B365002" i="52"/>
  <c r="A365945" i="52"/>
  <c r="B366887" i="52"/>
  <c r="A367830" i="52"/>
  <c r="B368772" i="52"/>
  <c r="A369715" i="52"/>
  <c r="A370658" i="52"/>
  <c r="B371600" i="52"/>
  <c r="A372543" i="52"/>
  <c r="B373485" i="52"/>
  <c r="A374428" i="52"/>
  <c r="B375370" i="52"/>
  <c r="A376313" i="52"/>
  <c r="A56563" i="52"/>
  <c r="B72910" i="52"/>
  <c r="B85024" i="52"/>
  <c r="A97139" i="52"/>
  <c r="A106229" i="52"/>
  <c r="B113687" i="52"/>
  <c r="A118829" i="52"/>
  <c r="A123316" i="52"/>
  <c r="A127803" i="52"/>
  <c r="B132289" i="52"/>
  <c r="A136777" i="52"/>
  <c r="A141263" i="52"/>
  <c r="A145486" i="52"/>
  <c r="B149598" i="52"/>
  <c r="B153711" i="52"/>
  <c r="B157824" i="52"/>
  <c r="B161937" i="52"/>
  <c r="A166050" i="52"/>
  <c r="B170104" i="52"/>
  <c r="A173198" i="52"/>
  <c r="B176283" i="52"/>
  <c r="A179368" i="52"/>
  <c r="B182452" i="52"/>
  <c r="B185537" i="52"/>
  <c r="A188622" i="52"/>
  <c r="A190928" i="52"/>
  <c r="B192984" i="52"/>
  <c r="B195041" i="52"/>
  <c r="A197098" i="52"/>
  <c r="A199154" i="52"/>
  <c r="B201210" i="52"/>
  <c r="A203267" i="52"/>
  <c r="B205323" i="52"/>
  <c r="A207380" i="52"/>
  <c r="B209436" i="52"/>
  <c r="A211493" i="52"/>
  <c r="B213549" i="52"/>
  <c r="B215605" i="52"/>
  <c r="B217662" i="52"/>
  <c r="A219719" i="52"/>
  <c r="B221775" i="52"/>
  <c r="B223831" i="52"/>
  <c r="A225888" i="52"/>
  <c r="B227944" i="52"/>
  <c r="B230001" i="52"/>
  <c r="B232057" i="52"/>
  <c r="A234114" i="52"/>
  <c r="B236170" i="52"/>
  <c r="A238227" i="52"/>
  <c r="B240283" i="52"/>
  <c r="A242340" i="52"/>
  <c r="B244396" i="52"/>
  <c r="A246453" i="52"/>
  <c r="A248509" i="52"/>
  <c r="B250565" i="52"/>
  <c r="B252622" i="52"/>
  <c r="A254679" i="52"/>
  <c r="A256735" i="52"/>
  <c r="B258791" i="52"/>
  <c r="A260848" i="52"/>
  <c r="A262905" i="52"/>
  <c r="A264961" i="52"/>
  <c r="B267017" i="52"/>
  <c r="A269074" i="52"/>
  <c r="A271130" i="52"/>
  <c r="B273186" i="52"/>
  <c r="B275243" i="52"/>
  <c r="A277300" i="52"/>
  <c r="A279356" i="52"/>
  <c r="B281412" i="52"/>
  <c r="A283469" i="52"/>
  <c r="A285446" i="52"/>
  <c r="A287331" i="52"/>
  <c r="A289216" i="52"/>
  <c r="A291101" i="52"/>
  <c r="B292936" i="52"/>
  <c r="B294350" i="52"/>
  <c r="A295764" i="52"/>
  <c r="A297178" i="52"/>
  <c r="A298592" i="52"/>
  <c r="B300005" i="52"/>
  <c r="B301419" i="52"/>
  <c r="A302833" i="52"/>
  <c r="A304247" i="52"/>
  <c r="A305661" i="52"/>
  <c r="B307074" i="52"/>
  <c r="B308488" i="52"/>
  <c r="B309902" i="52"/>
  <c r="A311316" i="52"/>
  <c r="A312730" i="52"/>
  <c r="A314144" i="52"/>
  <c r="B315557" i="52"/>
  <c r="B316971" i="52"/>
  <c r="A318385" i="52"/>
  <c r="A319799" i="52"/>
  <c r="A321213" i="52"/>
  <c r="B322626" i="52"/>
  <c r="B324040" i="52"/>
  <c r="B325454" i="52"/>
  <c r="A326868" i="52"/>
  <c r="A328282" i="52"/>
  <c r="A329458" i="52"/>
  <c r="B330410" i="52"/>
  <c r="B331588" i="52"/>
  <c r="A332531" i="52"/>
  <c r="B333473" i="52"/>
  <c r="A334416" i="52"/>
  <c r="B335358" i="52"/>
  <c r="A336301" i="52"/>
  <c r="A337244" i="52"/>
  <c r="B338186" i="52"/>
  <c r="A339129" i="52"/>
  <c r="B340071" i="52"/>
  <c r="A341014" i="52"/>
  <c r="B341956" i="52"/>
  <c r="A342899" i="52"/>
  <c r="B343841" i="52"/>
  <c r="A344784" i="52"/>
  <c r="B345726" i="52"/>
  <c r="A346669" i="52"/>
  <c r="A347612" i="52"/>
  <c r="B348554" i="52"/>
  <c r="A349497" i="52"/>
  <c r="B350439" i="52"/>
  <c r="A351382" i="52"/>
  <c r="B352324" i="52"/>
  <c r="A353267" i="52"/>
  <c r="B354209" i="52"/>
  <c r="A355152" i="52"/>
  <c r="B356094" i="52"/>
  <c r="A357037" i="52"/>
  <c r="A357980" i="52"/>
  <c r="B358922" i="52"/>
  <c r="A359865" i="52"/>
  <c r="B360807" i="52"/>
  <c r="A361750" i="52"/>
  <c r="B362692" i="52"/>
  <c r="A363635" i="52"/>
  <c r="B364577" i="52"/>
  <c r="A365520" i="52"/>
  <c r="B366462" i="52"/>
  <c r="A367405" i="52"/>
  <c r="A368348" i="52"/>
  <c r="B369290" i="52"/>
  <c r="A370233" i="52"/>
  <c r="B371175" i="52"/>
  <c r="A372118" i="52"/>
  <c r="B373060" i="52"/>
  <c r="A374003" i="52"/>
  <c r="B374945" i="52"/>
  <c r="A375888" i="52"/>
  <c r="A51756" i="52"/>
  <c r="B76518" i="52"/>
  <c r="A94690" i="52"/>
  <c r="A108634" i="52"/>
  <c r="A117922" i="52"/>
  <c r="B124652" i="52"/>
  <c r="A131383" i="52"/>
  <c r="A138113" i="52"/>
  <c r="B144654" i="52"/>
  <c r="B150823" i="52"/>
  <c r="B156993" i="52"/>
  <c r="B163162" i="52"/>
  <c r="A169332" i="52"/>
  <c r="A174118" i="52"/>
  <c r="A178745" i="52"/>
  <c r="A183372" i="52"/>
  <c r="A187999" i="52"/>
  <c r="A191541" i="52"/>
  <c r="B194625" i="52"/>
  <c r="A197710" i="52"/>
  <c r="A200795" i="52"/>
  <c r="B203879" i="52"/>
  <c r="A206964" i="52"/>
  <c r="B210048" i="52"/>
  <c r="B213133" i="52"/>
  <c r="A216218" i="52"/>
  <c r="A219303" i="52"/>
  <c r="B222387" i="52"/>
  <c r="B225472" i="52"/>
  <c r="A228557" i="52"/>
  <c r="B231641" i="52"/>
  <c r="B234726" i="52"/>
  <c r="A237811" i="52"/>
  <c r="B240895" i="52"/>
  <c r="A243980" i="52"/>
  <c r="B247065" i="52"/>
  <c r="A250150" i="52"/>
  <c r="B253234" i="52"/>
  <c r="A256319" i="52"/>
  <c r="A259404" i="52"/>
  <c r="B262488" i="52"/>
  <c r="A265573" i="52"/>
  <c r="A268658" i="52"/>
  <c r="A271743" i="52"/>
  <c r="B274827" i="52"/>
  <c r="A277912" i="52"/>
  <c r="A280997" i="52"/>
  <c r="B284081" i="52"/>
  <c r="B286949" i="52"/>
  <c r="A289777" i="52"/>
  <c r="A292605" i="52"/>
  <c r="B294555" i="52"/>
  <c r="B296440" i="52"/>
  <c r="B298325" i="52"/>
  <c r="B300210" i="52"/>
  <c r="A302096" i="52"/>
  <c r="A303981" i="52"/>
  <c r="A305866" i="52"/>
  <c r="A307751" i="52"/>
  <c r="A309636" i="52"/>
  <c r="A311521" i="52"/>
  <c r="B313406" i="52"/>
  <c r="B315291" i="52"/>
  <c r="B317176" i="52"/>
  <c r="B319061" i="52"/>
  <c r="B320946" i="52"/>
  <c r="A322832" i="52"/>
  <c r="A324717" i="52"/>
  <c r="A326602" i="52"/>
  <c r="B328486" i="52"/>
  <c r="B329918" i="52"/>
  <c r="A331175" i="52"/>
  <c r="A332641" i="52"/>
  <c r="A333898" i="52"/>
  <c r="B335154" i="52"/>
  <c r="A312710" i="52"/>
  <c r="A283860" i="52"/>
  <c r="A130961" i="52"/>
  <c r="A238524" i="52"/>
  <c r="A285998" i="52"/>
  <c r="B305118" i="52"/>
  <c r="A318681" i="52"/>
  <c r="A83903" i="52"/>
  <c r="B156615" i="52"/>
  <c r="A196037" i="52"/>
  <c r="A219058" i="52"/>
  <c r="A238780" i="52"/>
  <c r="B258601" i="52"/>
  <c r="B278323" i="52"/>
  <c r="A75407" i="52"/>
  <c r="A140356" i="52"/>
  <c r="A177477" i="52"/>
  <c r="A201264" i="52"/>
  <c r="B220987" i="52"/>
  <c r="A240708" i="52"/>
  <c r="B260431" i="52"/>
  <c r="B280152" i="52"/>
  <c r="B297214" i="52"/>
  <c r="A310528" i="52"/>
  <c r="A316183" i="52"/>
  <c r="B321838" i="52"/>
  <c r="A327494" i="52"/>
  <c r="A332019" i="52"/>
  <c r="A335789" i="52"/>
  <c r="A339559" i="52"/>
  <c r="B343329" i="52"/>
  <c r="B347099" i="52"/>
  <c r="A350870" i="52"/>
  <c r="A354640" i="52"/>
  <c r="A358410" i="52"/>
  <c r="B362180" i="52"/>
  <c r="B365950" i="52"/>
  <c r="B369720" i="52"/>
  <c r="A373491" i="52"/>
  <c r="B56834" i="52"/>
  <c r="A106334" i="52"/>
  <c r="B127861" i="52"/>
  <c r="B145539" i="52"/>
  <c r="A161991" i="52"/>
  <c r="B176323" i="52"/>
  <c r="B188662" i="52"/>
  <c r="A197124" i="52"/>
  <c r="B205349" i="52"/>
  <c r="B213575" i="52"/>
  <c r="B221801" i="52"/>
  <c r="B230027" i="52"/>
  <c r="A238253" i="52"/>
  <c r="A246479" i="52"/>
  <c r="A254705" i="52"/>
  <c r="A262931" i="52"/>
  <c r="B271156" i="52"/>
  <c r="B279382" i="52"/>
  <c r="A287355" i="52"/>
  <c r="B294368" i="52"/>
  <c r="B300023" i="52"/>
  <c r="A305679" i="52"/>
  <c r="A311334" i="52"/>
  <c r="B316989" i="52"/>
  <c r="B322644" i="52"/>
  <c r="A328300" i="52"/>
  <c r="B332556" i="52"/>
  <c r="A336327" i="52"/>
  <c r="A340097" i="52"/>
  <c r="A343867" i="52"/>
  <c r="B347637" i="52"/>
  <c r="B351407" i="52"/>
  <c r="A355178" i="52"/>
  <c r="A358948" i="52"/>
  <c r="A362718" i="52"/>
  <c r="B366488" i="52"/>
  <c r="B370258" i="52"/>
  <c r="B374028" i="52"/>
  <c r="B67294" i="52"/>
  <c r="A110837" i="52"/>
  <c r="A130389" i="52"/>
  <c r="B147856" i="52"/>
  <c r="A164308" i="52"/>
  <c r="A178061" i="52"/>
  <c r="A187315" i="52"/>
  <c r="A194170" i="52"/>
  <c r="A199968" i="52"/>
  <c r="B204923" i="52"/>
  <c r="A209879" i="52"/>
  <c r="A214792" i="52"/>
  <c r="A219705" i="52"/>
  <c r="B224645" i="52"/>
  <c r="B229601" i="52"/>
  <c r="A234557" i="52"/>
  <c r="B239469" i="52"/>
  <c r="A244382" i="52"/>
  <c r="B249323" i="52"/>
  <c r="A254279" i="52"/>
  <c r="B259234" i="52"/>
  <c r="A264147" i="52"/>
  <c r="B269059" i="52"/>
  <c r="A274001" i="52"/>
  <c r="B278956" i="52"/>
  <c r="A283912" i="52"/>
  <c r="A288470" i="52"/>
  <c r="B292926" i="52"/>
  <c r="A296324" i="52"/>
  <c r="B299730" i="52"/>
  <c r="B303137" i="52"/>
  <c r="A306515" i="52"/>
  <c r="B309892" i="52"/>
  <c r="B313289" i="52"/>
  <c r="B316696" i="52"/>
  <c r="B320103" i="52"/>
  <c r="A323481" i="52"/>
  <c r="B326858" i="52"/>
  <c r="A329841" i="52"/>
  <c r="B332354" i="52"/>
  <c r="B334625" i="52"/>
  <c r="A336897" i="52"/>
  <c r="B339148" i="52"/>
  <c r="A341400" i="52"/>
  <c r="A343665" i="52"/>
  <c r="A345936" i="52"/>
  <c r="B348207" i="52"/>
  <c r="A350459" i="52"/>
  <c r="B352710" i="52"/>
  <c r="B354975" i="52"/>
  <c r="B357246" i="52"/>
  <c r="A359518" i="52"/>
  <c r="B361769" i="52"/>
  <c r="A364021" i="52"/>
  <c r="A366286" i="52"/>
  <c r="A368557" i="52"/>
  <c r="B370828" i="52"/>
  <c r="A373080" i="52"/>
  <c r="A375332" i="52"/>
  <c r="B73106" i="52"/>
  <c r="B111205" i="52"/>
  <c r="B128903" i="52"/>
  <c r="A144781" i="52"/>
  <c r="B159519" i="52"/>
  <c r="B173248" i="52"/>
  <c r="A184400" i="52"/>
  <c r="A193489" i="52"/>
  <c r="A200858" i="52"/>
  <c r="B208227" i="52"/>
  <c r="A215639" i="52"/>
  <c r="A223073" i="52"/>
  <c r="A230506" i="52"/>
  <c r="A237875" i="52"/>
  <c r="B245243" i="52"/>
  <c r="B252655" i="52"/>
  <c r="A260089" i="52"/>
  <c r="A267522" i="52"/>
  <c r="A274891" i="52"/>
  <c r="A282260" i="52"/>
  <c r="B289246" i="52"/>
  <c r="B294974" i="52"/>
  <c r="B299517" i="52"/>
  <c r="A304020" i="52"/>
  <c r="B308523" i="52"/>
  <c r="A313053" i="52"/>
  <c r="B317595" i="52"/>
  <c r="B322138" i="52"/>
  <c r="A326641" i="52"/>
  <c r="A330433" i="52"/>
  <c r="B333653" i="52"/>
  <c r="A336481" i="52"/>
  <c r="B338994" i="52"/>
  <c r="A341508" i="52"/>
  <c r="B344021" i="52"/>
  <c r="A346535" i="52"/>
  <c r="B349048" i="52"/>
  <c r="A351562" i="52"/>
  <c r="B354075" i="52"/>
  <c r="A356589" i="52"/>
  <c r="B359102" i="52"/>
  <c r="A361616" i="52"/>
  <c r="A364129" i="52"/>
  <c r="B366642" i="52"/>
  <c r="A369156" i="52"/>
  <c r="B371669" i="52"/>
  <c r="A374183" i="52"/>
  <c r="A376611" i="52"/>
  <c r="A378496" i="52"/>
  <c r="A380381" i="52"/>
  <c r="A382266" i="52"/>
  <c r="A384151" i="52"/>
  <c r="B386036" i="52"/>
  <c r="B387921" i="52"/>
  <c r="B389806" i="52"/>
  <c r="B391691" i="52"/>
  <c r="B393576" i="52"/>
  <c r="A395462" i="52"/>
  <c r="A397347" i="52"/>
  <c r="A399232" i="52"/>
  <c r="B81576" i="52"/>
  <c r="B111772" i="52"/>
  <c r="A124611" i="52"/>
  <c r="B136161" i="52"/>
  <c r="A146673" i="52"/>
  <c r="A155927" i="52"/>
  <c r="A165181" i="52"/>
  <c r="B173317" i="52"/>
  <c r="A180258" i="52"/>
  <c r="B187198" i="52"/>
  <c r="B192549" i="52"/>
  <c r="B197176" i="52"/>
  <c r="B201803" i="52"/>
  <c r="B206430" i="52"/>
  <c r="A211057" i="52"/>
  <c r="A215684" i="52"/>
  <c r="B220311" i="52"/>
  <c r="B224938" i="52"/>
  <c r="B229565" i="52"/>
  <c r="B234192" i="52"/>
  <c r="B238819" i="52"/>
  <c r="A243447" i="52"/>
  <c r="A248074" i="52"/>
  <c r="A252701" i="52"/>
  <c r="A257328" i="52"/>
  <c r="B261954" i="52"/>
  <c r="B266581" i="52"/>
  <c r="A271209" i="52"/>
  <c r="A275836" i="52"/>
  <c r="A280463" i="52"/>
  <c r="B285046" i="52"/>
  <c r="A289288" i="52"/>
  <c r="A293286" i="52"/>
  <c r="A296114" i="52"/>
  <c r="B298941" i="52"/>
  <c r="A301769" i="52"/>
  <c r="B304596" i="52"/>
  <c r="B307424" i="52"/>
  <c r="A310252" i="52"/>
  <c r="B313079" i="52"/>
  <c r="A315907" i="52"/>
  <c r="A318735" i="52"/>
  <c r="B321562" i="52"/>
  <c r="A324390" i="52"/>
  <c r="A327218" i="52"/>
  <c r="B329700" i="52"/>
  <c r="A331795" i="52"/>
  <c r="B333680" i="52"/>
  <c r="B335565" i="52"/>
  <c r="B337450" i="52"/>
  <c r="B339335" i="52"/>
  <c r="B341220" i="52"/>
  <c r="A343106" i="52"/>
  <c r="A344991" i="52"/>
  <c r="A346876" i="52"/>
  <c r="A348761" i="52"/>
  <c r="A350646" i="52"/>
  <c r="A352531" i="52"/>
  <c r="B354416" i="52"/>
  <c r="B356301" i="52"/>
  <c r="B358186" i="52"/>
  <c r="B360071" i="52"/>
  <c r="B361956" i="52"/>
  <c r="A363842" i="52"/>
  <c r="A365727" i="52"/>
  <c r="A367612" i="52"/>
  <c r="A369497" i="52"/>
  <c r="A371382" i="52"/>
  <c r="A373267" i="52"/>
  <c r="B375152" i="52"/>
  <c r="B376866" i="52"/>
  <c r="B378280" i="52"/>
  <c r="B379694" i="52"/>
  <c r="A381108" i="52"/>
  <c r="A382522" i="52"/>
  <c r="A383936" i="52"/>
  <c r="B385349" i="52"/>
  <c r="B386763" i="52"/>
  <c r="A388177" i="52"/>
  <c r="A389591" i="52"/>
  <c r="A391005" i="52"/>
  <c r="B392418" i="52"/>
  <c r="B393832" i="52"/>
  <c r="B395246" i="52"/>
  <c r="A396660" i="52"/>
  <c r="A398074" i="52"/>
  <c r="B18909" i="52"/>
  <c r="A77425" i="52"/>
  <c r="A103181" i="52"/>
  <c r="A118257" i="52"/>
  <c r="A128353" i="52"/>
  <c r="A138448" i="52"/>
  <c r="A148046" i="52"/>
  <c r="B157300" i="52"/>
  <c r="A166554" i="52"/>
  <c r="A174348" i="52"/>
  <c r="B181288" i="52"/>
  <c r="B188229" i="52"/>
  <c r="A193237" i="52"/>
  <c r="A197864" i="52"/>
  <c r="B202491" i="52"/>
  <c r="A206861" i="52"/>
  <c r="A210974" i="52"/>
  <c r="A215087" i="52"/>
  <c r="B219199" i="52"/>
  <c r="A223313" i="52"/>
  <c r="B227425" i="52"/>
  <c r="A231539" i="52"/>
  <c r="B235651" i="52"/>
  <c r="B239764" i="52"/>
  <c r="B243877" i="52"/>
  <c r="B247990" i="52"/>
  <c r="A252103" i="52"/>
  <c r="B256216" i="52"/>
  <c r="A260329" i="52"/>
  <c r="A264442" i="52"/>
  <c r="A268555" i="52"/>
  <c r="A272668" i="52"/>
  <c r="A276781" i="52"/>
  <c r="A280894" i="52"/>
  <c r="A284970" i="52"/>
  <c r="B288740" i="52"/>
  <c r="B292510" i="52"/>
  <c r="B295120" i="52"/>
  <c r="A297634" i="52"/>
  <c r="B300147" i="52"/>
  <c r="A302661" i="52"/>
  <c r="B305174" i="52"/>
  <c r="A307688" i="52"/>
  <c r="A310201" i="52"/>
  <c r="B312714" i="52"/>
  <c r="A315228" i="52"/>
  <c r="B317741" i="52"/>
  <c r="A320255" i="52"/>
  <c r="B322768" i="52"/>
  <c r="A325282" i="52"/>
  <c r="B327795" i="52"/>
  <c r="A329877" i="52"/>
  <c r="A331762" i="52"/>
  <c r="B333437" i="52"/>
  <c r="A335113" i="52"/>
  <c r="A336789" i="52"/>
  <c r="B338464" i="52"/>
  <c r="A340140" i="52"/>
  <c r="A341816" i="52"/>
  <c r="B343491" i="52"/>
  <c r="A345167" i="52"/>
  <c r="B346842" i="52"/>
  <c r="B348518" i="52"/>
  <c r="A350194" i="52"/>
  <c r="B351869" i="52"/>
  <c r="A353545" i="52"/>
  <c r="A355221" i="52"/>
  <c r="B356896" i="52"/>
  <c r="A358572" i="52"/>
  <c r="A360248" i="52"/>
  <c r="B361923" i="52"/>
  <c r="A363599" i="52"/>
  <c r="B52109" i="52"/>
  <c r="B82743" i="52"/>
  <c r="A104708" i="52"/>
  <c r="A117985" i="52"/>
  <c r="B126958" i="52"/>
  <c r="B135932" i="52"/>
  <c r="B144711" i="52"/>
  <c r="B152937" i="52"/>
  <c r="B161163" i="52"/>
  <c r="A169389" i="52"/>
  <c r="A175703" i="52"/>
  <c r="B181872" i="52"/>
  <c r="B188041" i="52"/>
  <c r="B192597" i="52"/>
  <c r="B196710" i="52"/>
  <c r="B200823" i="52"/>
  <c r="A204936" i="52"/>
  <c r="B209049" i="52"/>
  <c r="A213162" i="52"/>
  <c r="A217275" i="52"/>
  <c r="A221388" i="52"/>
  <c r="A225501" i="52"/>
  <c r="B229613" i="52"/>
  <c r="A233727" i="52"/>
  <c r="B237839" i="52"/>
  <c r="A241953" i="52"/>
  <c r="B246065" i="52"/>
  <c r="A250178" i="52"/>
  <c r="B254291" i="52"/>
  <c r="A258404" i="52"/>
  <c r="A262517" i="52"/>
  <c r="A266630" i="52"/>
  <c r="A270743" i="52"/>
  <c r="B274855" i="52"/>
  <c r="A278969" i="52"/>
  <c r="B283081" i="52"/>
  <c r="A286976" i="52"/>
  <c r="A290746" i="52"/>
  <c r="A293943" i="52"/>
  <c r="B296456" i="52"/>
  <c r="A298970" i="52"/>
  <c r="A301483" i="52"/>
  <c r="B303996" i="52"/>
  <c r="A306510" i="52"/>
  <c r="B308804" i="52"/>
  <c r="B311054" i="52"/>
  <c r="A313332" i="52"/>
  <c r="A315582" i="52"/>
  <c r="A317837" i="52"/>
  <c r="A320115" i="52"/>
  <c r="A322365" i="52"/>
  <c r="B324642" i="52"/>
  <c r="B326892" i="52"/>
  <c r="A329019" i="52"/>
  <c r="B330620" i="52"/>
  <c r="B332330" i="52"/>
  <c r="A333849" i="52"/>
  <c r="B335349" i="52"/>
  <c r="B336851" i="52"/>
  <c r="A338370" i="52"/>
  <c r="B339870" i="52"/>
  <c r="A341389" i="52"/>
  <c r="A342890" i="52"/>
  <c r="A344392" i="52"/>
  <c r="B345910" i="52"/>
  <c r="A347411" i="52"/>
  <c r="B348929" i="52"/>
  <c r="A350430" i="52"/>
  <c r="B351922" i="52"/>
  <c r="A353294" i="52"/>
  <c r="B354663" i="52"/>
  <c r="A356043" i="52"/>
  <c r="B357412" i="52"/>
  <c r="A358782" i="52"/>
  <c r="B360153" i="52"/>
  <c r="A361523" i="52"/>
  <c r="B362892" i="52"/>
  <c r="A364264" i="52"/>
  <c r="B365633" i="52"/>
  <c r="A367003" i="52"/>
  <c r="B368374" i="52"/>
  <c r="A369744" i="52"/>
  <c r="B371123" i="52"/>
  <c r="A372493" i="52"/>
  <c r="A373863" i="52"/>
  <c r="A375234" i="52"/>
  <c r="A376541" i="52"/>
  <c r="B377568" i="52"/>
  <c r="B378596" i="52"/>
  <c r="A379624" i="52"/>
  <c r="B380651" i="52"/>
  <c r="A381679" i="52"/>
  <c r="A382707" i="52"/>
  <c r="A383741" i="52"/>
  <c r="B384768" i="52"/>
  <c r="B385796" i="52"/>
  <c r="A386824" i="52"/>
  <c r="B387851" i="52"/>
  <c r="A388879" i="52"/>
  <c r="A389907" i="52"/>
  <c r="B390934" i="52"/>
  <c r="A314320" i="52"/>
  <c r="B284279" i="52"/>
  <c r="A131443" i="52"/>
  <c r="A238772" i="52"/>
  <c r="B286040" i="52"/>
  <c r="A305204" i="52"/>
  <c r="A318766" i="52"/>
  <c r="B84072" i="52"/>
  <c r="B156672" i="52"/>
  <c r="B196065" i="52"/>
  <c r="A219186" i="52"/>
  <c r="A238908" i="52"/>
  <c r="B258630" i="52"/>
  <c r="B278352" i="52"/>
  <c r="B75575" i="52"/>
  <c r="A140631" i="52"/>
  <c r="A177673" i="52"/>
  <c r="A201293" i="52"/>
  <c r="A221016" i="52"/>
  <c r="A240737" i="52"/>
  <c r="A260559" i="52"/>
  <c r="A280282" i="52"/>
  <c r="A297234" i="52"/>
  <c r="B310547" i="52"/>
  <c r="A316203" i="52"/>
  <c r="A321858" i="52"/>
  <c r="B327513" i="52"/>
  <c r="A332032" i="52"/>
  <c r="A335802" i="52"/>
  <c r="B339572" i="52"/>
  <c r="B343342" i="52"/>
  <c r="B347112" i="52"/>
  <c r="A350883" i="52"/>
  <c r="A354653" i="52"/>
  <c r="A358423" i="52"/>
  <c r="B362193" i="52"/>
  <c r="B365963" i="52"/>
  <c r="A369734" i="52"/>
  <c r="A373504" i="52"/>
  <c r="A57129" i="52"/>
  <c r="B106445" i="52"/>
  <c r="B127923" i="52"/>
  <c r="A145596" i="52"/>
  <c r="A162048" i="52"/>
  <c r="A176366" i="52"/>
  <c r="B188705" i="52"/>
  <c r="B197152" i="52"/>
  <c r="B205378" i="52"/>
  <c r="B213604" i="52"/>
  <c r="A221830" i="52"/>
  <c r="A230056" i="52"/>
  <c r="A238282" i="52"/>
  <c r="B246507" i="52"/>
  <c r="B254733" i="52"/>
  <c r="B262959" i="52"/>
  <c r="B271185" i="52"/>
  <c r="A279411" i="52"/>
  <c r="A287381" i="52"/>
  <c r="A294388" i="52"/>
  <c r="A300043" i="52"/>
  <c r="B305698" i="52"/>
  <c r="A311354" i="52"/>
  <c r="A317009" i="52"/>
  <c r="B322664" i="52"/>
  <c r="B328319" i="52"/>
  <c r="A332609" i="52"/>
  <c r="A336379" i="52"/>
  <c r="B340149" i="52"/>
  <c r="B343919" i="52"/>
  <c r="A347690" i="52"/>
  <c r="A351460" i="52"/>
  <c r="A355230" i="52"/>
  <c r="B359000" i="52"/>
  <c r="B362770" i="52"/>
  <c r="B366540" i="52"/>
  <c r="A370311" i="52"/>
  <c r="A374081" i="52"/>
  <c r="B68167" i="52"/>
  <c r="A111211" i="52"/>
  <c r="B130638" i="52"/>
  <c r="A148085" i="52"/>
  <c r="B164536" i="52"/>
  <c r="B178146" i="52"/>
  <c r="A187401" i="52"/>
  <c r="A194227" i="52"/>
  <c r="A199997" i="52"/>
  <c r="A204938" i="52"/>
  <c r="B209893" i="52"/>
  <c r="A214849" i="52"/>
  <c r="B219761" i="52"/>
  <c r="B224674" i="52"/>
  <c r="B229615" i="52"/>
  <c r="A234571" i="52"/>
  <c r="B239526" i="52"/>
  <c r="A244439" i="52"/>
  <c r="A249352" i="52"/>
  <c r="A254293" i="52"/>
  <c r="B259248" i="52"/>
  <c r="A264204" i="52"/>
  <c r="A269117" i="52"/>
  <c r="B274029" i="52"/>
  <c r="B278970" i="52"/>
  <c r="A283926" i="52"/>
  <c r="A288522" i="52"/>
  <c r="A292966" i="52"/>
  <c r="B296343" i="52"/>
  <c r="B299740" i="52"/>
  <c r="B303147" i="52"/>
  <c r="B306554" i="52"/>
  <c r="A309932" i="52"/>
  <c r="A313309" i="52"/>
  <c r="B316706" i="52"/>
  <c r="A320113" i="52"/>
  <c r="A323520" i="52"/>
  <c r="B326897" i="52"/>
  <c r="A329854" i="52"/>
  <c r="B332367" i="52"/>
  <c r="A334632" i="52"/>
  <c r="B336903" i="52"/>
  <c r="B339174" i="52"/>
  <c r="B341426" i="52"/>
  <c r="A343678" i="52"/>
  <c r="B345942" i="52"/>
  <c r="A348214" i="52"/>
  <c r="A350485" i="52"/>
  <c r="A352737" i="52"/>
  <c r="B354988" i="52"/>
  <c r="A357253" i="52"/>
  <c r="B359524" i="52"/>
  <c r="A361796" i="52"/>
  <c r="B364047" i="52"/>
  <c r="A366299" i="52"/>
  <c r="A368564" i="52"/>
  <c r="A370835" i="52"/>
  <c r="B373106" i="52"/>
  <c r="A375358" i="52"/>
  <c r="A73359" i="52"/>
  <c r="A111273" i="52"/>
  <c r="B128952" i="52"/>
  <c r="B144952" i="52"/>
  <c r="B159690" i="52"/>
  <c r="A173313" i="52"/>
  <c r="A184430" i="52"/>
  <c r="B193511" i="52"/>
  <c r="A200944" i="52"/>
  <c r="A208313" i="52"/>
  <c r="A215682" i="52"/>
  <c r="B223093" i="52"/>
  <c r="B230527" i="52"/>
  <c r="B237960" i="52"/>
  <c r="A245329" i="52"/>
  <c r="A252698" i="52"/>
  <c r="B260110" i="52"/>
  <c r="A267544" i="52"/>
  <c r="A274977" i="52"/>
  <c r="A282346" i="52"/>
  <c r="A289286" i="52"/>
  <c r="B294987" i="52"/>
  <c r="A299530" i="52"/>
  <c r="A304073" i="52"/>
  <c r="A308576" i="52"/>
  <c r="A313079" i="52"/>
  <c r="B317608" i="52"/>
  <c r="A322151" i="52"/>
  <c r="A326694" i="52"/>
  <c r="A330468" i="52"/>
  <c r="A333924" i="52"/>
  <c r="B336699" i="52"/>
  <c r="A339213" i="52"/>
  <c r="B341726" i="52"/>
  <c r="A344240" i="52"/>
  <c r="A346753" i="52"/>
  <c r="B349266" i="52"/>
  <c r="A351780" i="52"/>
  <c r="B354293" i="52"/>
  <c r="A356807" i="52"/>
  <c r="B359320" i="52"/>
  <c r="A361834" i="52"/>
  <c r="B364347" i="52"/>
  <c r="A366861" i="52"/>
  <c r="B369374" i="52"/>
  <c r="A371888" i="52"/>
  <c r="A374401" i="52"/>
  <c r="B376774" i="52"/>
  <c r="B378659" i="52"/>
  <c r="B380544" i="52"/>
  <c r="A382430" i="52"/>
  <c r="A384315" i="52"/>
  <c r="A386200" i="52"/>
  <c r="A388085" i="52"/>
  <c r="A389970" i="52"/>
  <c r="A391855" i="52"/>
  <c r="B393740" i="52"/>
  <c r="B395625" i="52"/>
  <c r="B397510" i="52"/>
  <c r="B399395" i="52"/>
  <c r="B84717" i="52"/>
  <c r="B113455" i="52"/>
  <c r="A125591" i="52"/>
  <c r="B137223" i="52"/>
  <c r="B147529" i="52"/>
  <c r="A156784" i="52"/>
  <c r="B166037" i="52"/>
  <c r="A173960" i="52"/>
  <c r="B180900" i="52"/>
  <c r="B187841" i="52"/>
  <c r="B192977" i="52"/>
  <c r="B197604" i="52"/>
  <c r="B202231" i="52"/>
  <c r="A206859" i="52"/>
  <c r="A211486" i="52"/>
  <c r="A216113" i="52"/>
  <c r="A220740" i="52"/>
  <c r="A225367" i="52"/>
  <c r="A229994" i="52"/>
  <c r="A234621" i="52"/>
  <c r="A239248" i="52"/>
  <c r="A243875" i="52"/>
  <c r="A248502" i="52"/>
  <c r="A253129" i="52"/>
  <c r="A257756" i="52"/>
  <c r="B262383" i="52"/>
  <c r="B267010" i="52"/>
  <c r="B271637" i="52"/>
  <c r="B276264" i="52"/>
  <c r="B280891" i="52"/>
  <c r="A285439" i="52"/>
  <c r="B289680" i="52"/>
  <c r="B293548" i="52"/>
  <c r="A296376" i="52"/>
  <c r="A299204" i="52"/>
  <c r="B302031" i="52"/>
  <c r="A304859" i="52"/>
  <c r="B307686" i="52"/>
  <c r="B310514" i="52"/>
  <c r="A313342" i="52"/>
  <c r="B316169" i="52"/>
  <c r="A318997" i="52"/>
  <c r="A321825" i="52"/>
  <c r="B324652" i="52"/>
  <c r="A327480" i="52"/>
  <c r="A329876" i="52"/>
  <c r="B331970" i="52"/>
  <c r="B333855" i="52"/>
  <c r="B335740" i="52"/>
  <c r="B337625" i="52"/>
  <c r="B339510" i="52"/>
  <c r="A341396" i="52"/>
  <c r="A343281" i="52"/>
  <c r="A345166" i="52"/>
  <c r="A347051" i="52"/>
  <c r="A348936" i="52"/>
  <c r="A350821" i="52"/>
  <c r="B352706" i="52"/>
  <c r="B354591" i="52"/>
  <c r="B356476" i="52"/>
  <c r="B358361" i="52"/>
  <c r="B360246" i="52"/>
  <c r="A362132" i="52"/>
  <c r="A364017" i="52"/>
  <c r="A365902" i="52"/>
  <c r="A367787" i="52"/>
  <c r="A369672" i="52"/>
  <c r="A371557" i="52"/>
  <c r="B373442" i="52"/>
  <c r="B375327" i="52"/>
  <c r="B376997" i="52"/>
  <c r="B378411" i="52"/>
  <c r="A379825" i="52"/>
  <c r="A381239" i="52"/>
  <c r="A382653" i="52"/>
  <c r="B384066" i="52"/>
  <c r="B385480" i="52"/>
  <c r="B386894" i="52"/>
  <c r="A388308" i="52"/>
  <c r="A389722" i="52"/>
  <c r="A391136" i="52"/>
  <c r="B392549" i="52"/>
  <c r="B393963" i="52"/>
  <c r="A395377" i="52"/>
  <c r="A396791" i="52"/>
  <c r="A398205" i="52"/>
  <c r="A35390" i="52"/>
  <c r="B79948" i="52"/>
  <c r="A104864" i="52"/>
  <c r="A119192" i="52"/>
  <c r="B129287" i="52"/>
  <c r="A139383" i="52"/>
  <c r="A148903" i="52"/>
  <c r="A158157" i="52"/>
  <c r="A167411" i="52"/>
  <c r="B174990" i="52"/>
  <c r="B181931" i="52"/>
  <c r="A188872" i="52"/>
  <c r="B193665" i="52"/>
  <c r="B198292" i="52"/>
  <c r="B202919" i="52"/>
  <c r="B207244" i="52"/>
  <c r="A211357" i="52"/>
  <c r="B215470" i="52"/>
  <c r="A219583" i="52"/>
  <c r="A223696" i="52"/>
  <c r="A227809" i="52"/>
  <c r="A231922" i="52"/>
  <c r="B236034" i="52"/>
  <c r="A240148" i="52"/>
  <c r="B244260" i="52"/>
  <c r="A248374" i="52"/>
  <c r="B252486" i="52"/>
  <c r="B256599" i="52"/>
  <c r="B260712" i="52"/>
  <c r="B264825" i="52"/>
  <c r="A268938" i="52"/>
  <c r="B273051" i="52"/>
  <c r="A277164" i="52"/>
  <c r="A281277" i="52"/>
  <c r="B285321" i="52"/>
  <c r="B289091" i="52"/>
  <c r="B292842" i="52"/>
  <c r="A295356" i="52"/>
  <c r="B297869" i="52"/>
  <c r="A300383" i="52"/>
  <c r="B302896" i="52"/>
  <c r="A305410" i="52"/>
  <c r="B307923" i="52"/>
  <c r="A310437" i="52"/>
  <c r="B312950" i="52"/>
  <c r="A315464" i="52"/>
  <c r="A317977" i="52"/>
  <c r="B320490" i="52"/>
  <c r="A323004" i="52"/>
  <c r="B325517" i="52"/>
  <c r="A328031" i="52"/>
  <c r="A330034" i="52"/>
  <c r="A331919" i="52"/>
  <c r="B333594" i="52"/>
  <c r="B335270" i="52"/>
  <c r="A336946" i="52"/>
  <c r="B338621" i="52"/>
  <c r="A340297" i="52"/>
  <c r="A341973" i="52"/>
  <c r="B343648" i="52"/>
  <c r="A345324" i="52"/>
  <c r="A347000" i="52"/>
  <c r="B348675" i="52"/>
  <c r="A350351" i="52"/>
  <c r="B352026" i="52"/>
  <c r="B353702" i="52"/>
  <c r="A355378" i="52"/>
  <c r="B357053" i="52"/>
  <c r="A358729" i="52"/>
  <c r="A360405" i="52"/>
  <c r="B362080" i="52"/>
  <c r="A363756" i="52"/>
  <c r="A56534" i="52"/>
  <c r="A85009" i="52"/>
  <c r="A106219" i="52"/>
  <c r="B118823" i="52"/>
  <c r="A127797" i="52"/>
  <c r="A136771" i="52"/>
  <c r="B145480" i="52"/>
  <c r="A153706" i="52"/>
  <c r="A161932" i="52"/>
  <c r="B170099" i="52"/>
  <c r="A176279" i="52"/>
  <c r="B182448" i="52"/>
  <c r="B188617" i="52"/>
  <c r="A192982" i="52"/>
  <c r="B197094" i="52"/>
  <c r="A201208" i="52"/>
  <c r="B205320" i="52"/>
  <c r="B209433" i="52"/>
  <c r="B213546" i="52"/>
  <c r="B217659" i="52"/>
  <c r="A221772" i="52"/>
  <c r="B225885" i="52"/>
  <c r="A229998" i="52"/>
  <c r="B234111" i="52"/>
  <c r="A238224" i="52"/>
  <c r="A242337" i="52"/>
  <c r="A246450" i="52"/>
  <c r="A250563" i="52"/>
  <c r="B254675" i="52"/>
  <c r="A258789" i="52"/>
  <c r="B262901" i="52"/>
  <c r="A267014" i="52"/>
  <c r="B271127" i="52"/>
  <c r="A275240" i="52"/>
  <c r="B279353" i="52"/>
  <c r="A283466" i="52"/>
  <c r="A287328" i="52"/>
  <c r="B291098" i="52"/>
  <c r="B294178" i="52"/>
  <c r="A296692" i="52"/>
  <c r="B299205" i="52"/>
  <c r="A301719" i="52"/>
  <c r="B304232" i="52"/>
  <c r="A306746" i="52"/>
  <c r="B309000" i="52"/>
  <c r="B311278" i="52"/>
  <c r="B313528" i="52"/>
  <c r="B315778" i="52"/>
  <c r="B318056" i="52"/>
  <c r="A320311" i="52"/>
  <c r="A322589" i="52"/>
  <c r="A324839" i="52"/>
  <c r="A327089" i="52"/>
  <c r="B329195" i="52"/>
  <c r="A330751" i="52"/>
  <c r="A332479" i="52"/>
  <c r="A333980" i="52"/>
  <c r="B335480" i="52"/>
  <c r="A336999" i="52"/>
  <c r="A338501" i="52"/>
  <c r="B340019" i="52"/>
  <c r="A341520" i="52"/>
  <c r="B343020" i="52"/>
  <c r="A344539" i="52"/>
  <c r="B346041" i="52"/>
  <c r="A347560" i="52"/>
  <c r="B349060" i="52"/>
  <c r="A350561" i="52"/>
  <c r="A352045" i="52"/>
  <c r="B353424" i="52"/>
  <c r="B354794" i="52"/>
  <c r="A356164" i="52"/>
  <c r="A357535" i="52"/>
  <c r="A358905" i="52"/>
  <c r="B360274" i="52"/>
  <c r="A361646" i="52"/>
  <c r="B363015" i="52"/>
  <c r="A364385" i="52"/>
  <c r="B365756" i="52"/>
  <c r="A367126" i="52"/>
  <c r="B368505" i="52"/>
  <c r="A369875" i="52"/>
  <c r="B371244" i="52"/>
  <c r="A372616" i="52"/>
  <c r="B373985" i="52"/>
  <c r="A375355" i="52"/>
  <c r="B376632" i="52"/>
  <c r="B377660" i="52"/>
  <c r="A378688" i="52"/>
  <c r="B379715" i="52"/>
  <c r="A380743" i="52"/>
  <c r="B381777" i="52"/>
  <c r="A382805" i="52"/>
  <c r="B383832" i="52"/>
  <c r="B384860" i="52"/>
  <c r="A385888" i="52"/>
  <c r="B386915" i="52"/>
  <c r="A387943" i="52"/>
  <c r="A388971" i="52"/>
  <c r="B389998" i="52"/>
  <c r="A391026" i="52"/>
  <c r="B111102" i="52"/>
  <c r="A290735" i="52"/>
  <c r="A146496" i="52"/>
  <c r="B242979" i="52"/>
  <c r="B289810" i="52"/>
  <c r="A306382" i="52"/>
  <c r="A319944" i="52"/>
  <c r="A97700" i="52"/>
  <c r="B161213" i="52"/>
  <c r="B198378" i="52"/>
  <c r="A220900" i="52"/>
  <c r="A240622" i="52"/>
  <c r="A260344" i="52"/>
  <c r="A280066" i="52"/>
  <c r="A85671" i="52"/>
  <c r="A144220" i="52"/>
  <c r="A180244" i="52"/>
  <c r="A221005" i="52"/>
  <c r="A114236" i="52"/>
  <c r="A122273" i="52"/>
  <c r="A116984" i="52"/>
  <c r="A181499" i="52"/>
  <c r="B225737" i="52"/>
  <c r="B227508" i="52"/>
  <c r="A135823" i="52"/>
  <c r="B125990" i="52"/>
  <c r="A172269" i="52"/>
  <c r="A180899" i="52"/>
  <c r="A108083" i="52"/>
  <c r="A137059" i="52"/>
  <c r="B279421" i="52"/>
  <c r="B174166" i="52"/>
  <c r="A172462" i="52"/>
  <c r="A103039" i="52"/>
  <c r="B241270" i="52"/>
  <c r="B167699" i="52"/>
  <c r="A258648" i="52"/>
  <c r="A231395" i="52"/>
  <c r="B168738" i="52"/>
  <c r="A282243" i="52"/>
  <c r="A131932" i="52"/>
  <c r="B142324" i="52"/>
  <c r="B267582" i="52"/>
  <c r="A263770" i="52"/>
  <c r="A228682" i="52"/>
  <c r="B122306" i="52"/>
  <c r="B278943" i="52"/>
  <c r="B214815" i="52"/>
  <c r="B291122" i="52"/>
  <c r="B203839" i="52"/>
  <c r="B116620" i="52"/>
  <c r="A240121" i="52"/>
  <c r="A155326" i="52"/>
  <c r="A242641" i="52"/>
  <c r="A175129" i="52"/>
  <c r="B263577" i="52"/>
  <c r="B139350" i="52"/>
  <c r="B47385" i="52"/>
  <c r="A217614" i="52"/>
  <c r="B115962" i="52"/>
  <c r="B264496" i="52"/>
  <c r="A233130" i="52"/>
  <c r="B288680" i="52"/>
  <c r="A186472" i="52"/>
  <c r="B235008" i="52"/>
  <c r="A282721" i="52"/>
  <c r="B167695" i="52"/>
  <c r="B129473" i="52"/>
  <c r="B251374" i="52"/>
  <c r="B161345" i="52"/>
  <c r="B217146" i="52"/>
  <c r="B266044" i="52"/>
  <c r="B302478" i="52"/>
  <c r="B111662" i="52"/>
  <c r="A190652" i="52"/>
  <c r="B238636" i="52"/>
  <c r="A282165" i="52"/>
  <c r="B316859" i="52"/>
  <c r="A148723" i="52"/>
  <c r="B260483" i="52"/>
  <c r="A272288" i="52"/>
  <c r="A209231" i="52"/>
  <c r="A287555" i="52"/>
  <c r="A190879" i="52"/>
  <c r="A233036" i="52"/>
  <c r="B282048" i="52"/>
  <c r="A313403" i="52"/>
  <c r="B144037" i="52"/>
  <c r="B205627" i="52"/>
  <c r="B253954" i="52"/>
  <c r="A295109" i="52"/>
  <c r="A327784" i="52"/>
  <c r="A166565" i="52"/>
  <c r="B212227" i="52"/>
  <c r="A215414" i="52"/>
  <c r="B8213" i="52"/>
  <c r="A196314" i="52"/>
  <c r="B253273" i="52"/>
  <c r="A92363" i="52"/>
  <c r="A180623" i="52"/>
  <c r="A211120" i="52"/>
  <c r="A244709" i="52"/>
  <c r="B272128" i="52"/>
  <c r="A300692" i="52"/>
  <c r="A320171" i="52"/>
  <c r="A128259" i="52"/>
  <c r="B182766" i="52"/>
  <c r="B217186" i="52"/>
  <c r="A246891" i="52"/>
  <c r="A277738" i="52"/>
  <c r="B302662" i="52"/>
  <c r="A324027" i="52"/>
  <c r="A136133" i="52"/>
  <c r="B142755" i="52"/>
  <c r="B117850" i="52"/>
  <c r="A262570" i="52"/>
  <c r="A145346" i="52"/>
  <c r="B226575" i="52"/>
  <c r="A278337" i="52"/>
  <c r="B144702" i="52"/>
  <c r="B197419" i="52"/>
  <c r="A228267" i="52"/>
  <c r="A257971" i="52"/>
  <c r="B288987" i="52"/>
  <c r="A310438" i="52"/>
  <c r="A70033" i="52"/>
  <c r="A155520" i="52"/>
  <c r="B203028" i="52"/>
  <c r="A230448" i="52"/>
  <c r="A264037" i="52"/>
  <c r="B290882" i="52"/>
  <c r="A313744" i="52"/>
  <c r="B91419" i="52"/>
  <c r="B168221" i="52"/>
  <c r="A198911" i="52"/>
  <c r="B221119" i="52"/>
  <c r="A290775" i="52"/>
  <c r="A200063" i="52"/>
  <c r="B251067" i="52"/>
  <c r="A104728" i="52"/>
  <c r="B177366" i="52"/>
  <c r="B200628" i="52"/>
  <c r="A216852" i="52"/>
  <c r="A236274" i="52"/>
  <c r="A252269" i="52"/>
  <c r="A271120" i="52"/>
  <c r="A287635" i="52"/>
  <c r="A301883" i="52"/>
  <c r="A313429" i="52"/>
  <c r="A326389" i="52"/>
  <c r="A115084" i="52"/>
  <c r="A154395" i="52"/>
  <c r="B184507" i="52"/>
  <c r="A204294" i="52"/>
  <c r="B221088" i="52"/>
  <c r="B239939" i="52"/>
  <c r="B256048" i="52"/>
  <c r="B275470" i="52"/>
  <c r="A291100" i="52"/>
  <c r="A304718" i="52"/>
  <c r="B316028" i="52"/>
  <c r="B25620" i="52"/>
  <c r="B126453" i="52"/>
  <c r="A163671" i="52"/>
  <c r="A134943" i="52"/>
  <c r="B174570" i="52"/>
  <c r="A266383" i="52"/>
  <c r="B163968" i="52"/>
  <c r="B227910" i="52"/>
  <c r="A285729" i="52"/>
  <c r="A148130" i="52"/>
  <c r="B202770" i="52"/>
  <c r="B230590" i="52"/>
  <c r="A262703" i="52"/>
  <c r="B290724" i="52"/>
  <c r="B312807" i="52"/>
  <c r="B79079" i="52"/>
  <c r="A165762" i="52"/>
  <c r="A203734" i="52"/>
  <c r="A235427" i="52"/>
  <c r="A264817" i="52"/>
  <c r="A295397" i="52"/>
  <c r="A314791" i="52"/>
  <c r="B115697" i="52"/>
  <c r="A172143" i="52"/>
  <c r="A201278" i="52"/>
  <c r="A331427" i="52"/>
  <c r="B331230" i="52"/>
  <c r="B12916" i="52"/>
  <c r="B131618" i="52"/>
  <c r="B187583" i="52"/>
  <c r="B92628" i="52"/>
  <c r="B223895" i="52"/>
  <c r="B69139" i="52"/>
  <c r="B274121" i="52"/>
  <c r="A168550" i="52"/>
  <c r="B69351" i="52"/>
  <c r="A202090" i="52"/>
  <c r="A224738" i="52"/>
  <c r="A111873" i="52"/>
  <c r="B154941" i="52"/>
  <c r="A120578" i="52"/>
  <c r="B66360" i="52"/>
  <c r="B212029" i="52"/>
  <c r="B132200" i="52"/>
  <c r="B264748" i="52"/>
  <c r="B133032" i="52"/>
  <c r="A290374" i="52"/>
  <c r="A246347" i="52"/>
  <c r="B196385" i="52"/>
  <c r="A27455" i="52"/>
  <c r="A125355" i="52"/>
  <c r="A168308" i="52"/>
  <c r="A132784" i="52"/>
  <c r="A278015" i="52"/>
  <c r="A259836" i="52"/>
  <c r="B155541" i="52"/>
  <c r="A97778" i="52"/>
  <c r="A224069" i="52"/>
  <c r="A151536" i="52"/>
  <c r="A219170" i="52"/>
  <c r="A152844" i="52"/>
  <c r="B249375" i="52"/>
  <c r="B231485" i="52"/>
  <c r="A256101" i="52"/>
  <c r="A198178" i="52"/>
  <c r="B274266" i="52"/>
  <c r="A202004" i="52"/>
  <c r="A110414" i="52"/>
  <c r="A238693" i="52"/>
  <c r="B105429" i="52"/>
  <c r="A121964" i="52"/>
  <c r="B237057" i="52"/>
  <c r="B90081" i="52"/>
  <c r="B192922" i="52"/>
  <c r="B243448" i="52"/>
  <c r="B288530" i="52"/>
  <c r="B208980" i="52"/>
  <c r="B162997" i="52"/>
  <c r="A270711" i="52"/>
  <c r="B175210" i="52"/>
  <c r="B227657" i="52"/>
  <c r="A270614" i="52"/>
  <c r="B310647" i="52"/>
  <c r="A117478" i="52"/>
  <c r="A201620" i="52"/>
  <c r="A243435" i="52"/>
  <c r="B291476" i="52"/>
  <c r="B321729" i="52"/>
  <c r="A165175" i="52"/>
  <c r="A117415" i="52"/>
  <c r="A288170" i="52"/>
  <c r="A220949" i="52"/>
  <c r="A85802" i="52"/>
  <c r="A196020" i="52"/>
  <c r="A243090" i="52"/>
  <c r="B285400" i="52"/>
  <c r="A321886" i="52"/>
  <c r="B152263" i="52"/>
  <c r="A217624" i="52"/>
  <c r="B259438" i="52"/>
  <c r="A302571" i="52"/>
  <c r="A77791" i="52"/>
  <c r="B176326" i="52"/>
  <c r="A243260" i="52"/>
  <c r="B234486" i="52"/>
  <c r="A88484" i="52"/>
  <c r="B207624" i="52"/>
  <c r="B259443" i="52"/>
  <c r="A120945" i="52"/>
  <c r="A185664" i="52"/>
  <c r="A219346" i="52"/>
  <c r="B246765" i="52"/>
  <c r="A280354" i="52"/>
  <c r="A302577" i="52"/>
  <c r="B324726" i="52"/>
  <c r="A135737" i="52"/>
  <c r="A191595" i="52"/>
  <c r="B220613" i="52"/>
  <c r="A252832" i="52"/>
  <c r="B281736" i="52"/>
  <c r="A306590" i="52"/>
  <c r="B327168" i="52"/>
  <c r="B150379" i="52"/>
  <c r="B164226" i="52"/>
  <c r="A188152" i="52"/>
  <c r="A265933" i="52"/>
  <c r="A174123" i="52"/>
  <c r="A230274" i="52"/>
  <c r="B288556" i="52"/>
  <c r="B154870" i="52"/>
  <c r="B202903" i="52"/>
  <c r="A233065" i="52"/>
  <c r="B263911" i="52"/>
  <c r="A293001" i="52"/>
  <c r="A314444" i="52"/>
  <c r="B95736" i="52"/>
  <c r="B170441" i="52"/>
  <c r="B205313" i="52"/>
  <c r="A237760" i="52"/>
  <c r="B265636" i="52"/>
  <c r="A297014" i="52"/>
  <c r="B315864" i="52"/>
  <c r="A118207" i="52"/>
  <c r="A175855" i="52"/>
  <c r="A251758" i="52"/>
  <c r="B232587" i="52"/>
  <c r="A100655" i="52"/>
  <c r="A205611" i="52"/>
  <c r="A262578" i="52"/>
  <c r="B118307" i="52"/>
  <c r="B184493" i="52"/>
  <c r="A202571" i="52"/>
  <c r="B221650" i="52"/>
  <c r="B237873" i="52"/>
  <c r="B257067" i="52"/>
  <c r="A273290" i="52"/>
  <c r="B291405" i="52"/>
  <c r="B303218" i="52"/>
  <c r="A316021" i="52"/>
  <c r="B327724" i="52"/>
  <c r="B122815" i="52"/>
  <c r="A158279" i="52"/>
  <c r="A189267" i="52"/>
  <c r="B206693" i="52"/>
  <c r="A224973" i="52"/>
  <c r="A241882" i="52"/>
  <c r="A260618" i="52"/>
  <c r="B276841" i="52"/>
  <c r="A294664" i="52"/>
  <c r="B305817" i="52"/>
  <c r="A319013" i="52"/>
  <c r="B62604" i="52"/>
  <c r="B134180" i="52"/>
  <c r="B168697" i="52"/>
  <c r="A170632" i="52"/>
  <c r="A194978" i="52"/>
  <c r="B278550" i="52"/>
  <c r="B179649" i="52"/>
  <c r="B239878" i="52"/>
  <c r="A289604" i="52"/>
  <c r="A165972" i="52"/>
  <c r="A203751" i="52"/>
  <c r="B238025" i="52"/>
  <c r="A265445" i="52"/>
  <c r="A296097" i="52"/>
  <c r="B316034" i="52"/>
  <c r="B110727" i="52"/>
  <c r="A173269" i="52"/>
  <c r="A209978" i="52"/>
  <c r="A239379" i="52"/>
  <c r="A271072" i="52"/>
  <c r="B297550" i="52"/>
  <c r="A319360" i="52"/>
  <c r="B120055" i="52"/>
  <c r="A184167" i="52"/>
  <c r="A148800" i="52"/>
  <c r="B27437" i="52"/>
  <c r="B263439" i="52"/>
  <c r="A147909" i="52"/>
  <c r="A186150" i="52"/>
  <c r="B137955" i="52"/>
  <c r="B291082" i="52"/>
  <c r="B191836" i="52"/>
  <c r="A252581" i="52"/>
  <c r="A281505" i="52"/>
  <c r="A186783" i="52"/>
  <c r="A168179" i="52"/>
  <c r="A112595" i="52"/>
  <c r="B241327" i="52"/>
  <c r="A289780" i="52"/>
  <c r="B141941" i="52"/>
  <c r="A143461" i="52"/>
  <c r="A157380" i="52"/>
  <c r="A182327" i="52"/>
  <c r="A179712" i="52"/>
  <c r="A229853" i="52"/>
  <c r="B35874" i="52"/>
  <c r="B62471" i="52"/>
  <c r="B240149" i="52"/>
  <c r="B189519" i="52"/>
  <c r="B259600" i="52"/>
  <c r="A222516" i="52"/>
  <c r="B306641" i="52"/>
  <c r="A195108" i="52"/>
  <c r="B286763" i="52"/>
  <c r="B158091" i="52"/>
  <c r="A282328" i="52"/>
  <c r="B291914" i="52"/>
  <c r="B237149" i="52"/>
  <c r="A317173" i="52"/>
  <c r="B211111" i="52"/>
  <c r="A299272" i="52"/>
  <c r="B174441" i="52"/>
  <c r="A225882" i="52"/>
  <c r="B198984" i="52"/>
  <c r="B104652" i="52"/>
  <c r="B215232" i="52"/>
  <c r="A276927" i="52"/>
  <c r="A323077" i="52"/>
  <c r="A188936" i="52"/>
  <c r="B249175" i="52"/>
  <c r="A303762" i="52"/>
  <c r="A143068" i="52"/>
  <c r="B169222" i="52"/>
  <c r="A160898" i="52"/>
  <c r="B283642" i="52"/>
  <c r="B200847" i="52"/>
  <c r="A261170" i="52"/>
  <c r="A312323" i="52"/>
  <c r="A163517" i="52"/>
  <c r="B233875" i="52"/>
  <c r="A293872" i="52"/>
  <c r="B107800" i="52"/>
  <c r="B242617" i="52"/>
  <c r="B78007" i="52"/>
  <c r="A255180" i="52"/>
  <c r="B180037" i="52"/>
  <c r="B219022" i="52"/>
  <c r="A254668" i="52"/>
  <c r="B290148" i="52"/>
  <c r="B315314" i="52"/>
  <c r="B118826" i="52"/>
  <c r="B185193" i="52"/>
  <c r="A222688" i="52"/>
  <c r="B258790" i="52"/>
  <c r="A293250" i="52"/>
  <c r="A317599" i="52"/>
  <c r="A130691" i="52"/>
  <c r="A187904" i="52"/>
  <c r="A271689" i="52"/>
  <c r="B234251" i="52"/>
  <c r="B158526" i="52"/>
  <c r="B234121" i="52"/>
  <c r="B293956" i="52"/>
  <c r="B101442" i="52"/>
  <c r="A207236" i="52"/>
  <c r="B267169" i="52"/>
  <c r="B316532" i="52"/>
  <c r="B177126" i="52"/>
  <c r="A215217" i="52"/>
  <c r="B239208" i="52"/>
  <c r="A270970" i="52"/>
  <c r="A293454" i="52"/>
  <c r="A312305" i="52"/>
  <c r="A37792" i="52"/>
  <c r="A155277" i="52"/>
  <c r="A193539" i="52"/>
  <c r="A220958" i="52"/>
  <c r="A188133" i="52"/>
  <c r="A256829" i="52"/>
  <c r="A179039" i="52"/>
  <c r="A269183" i="52"/>
  <c r="A158032" i="52"/>
  <c r="B225324" i="52"/>
  <c r="B267035" i="52"/>
  <c r="A307283" i="52"/>
  <c r="B91866" i="52"/>
  <c r="B200791" i="52"/>
  <c r="A239568" i="52"/>
  <c r="B286413" i="52"/>
  <c r="A316539" i="52"/>
  <c r="B165079" i="52"/>
  <c r="A203230" i="52"/>
  <c r="B231334" i="52"/>
  <c r="B254755" i="52"/>
  <c r="B286144" i="52"/>
  <c r="A303907" i="52"/>
  <c r="A322758" i="52"/>
  <c r="B120803" i="52"/>
  <c r="B182782" i="52"/>
  <c r="A208743" i="52"/>
  <c r="A236162" i="52"/>
  <c r="B168666" i="52"/>
  <c r="B125220" i="52"/>
  <c r="A233630" i="52"/>
  <c r="A122627" i="52"/>
  <c r="A198715" i="52"/>
  <c r="A253763" i="52"/>
  <c r="B292583" i="52"/>
  <c r="A324936" i="52"/>
  <c r="A162335" i="52"/>
  <c r="B225697" i="52"/>
  <c r="A267216" i="52"/>
  <c r="A307015" i="52"/>
  <c r="B101705" i="52"/>
  <c r="B195594" i="52"/>
  <c r="A218444" i="52"/>
  <c r="A246092" i="52"/>
  <c r="A270084" i="52"/>
  <c r="B297872" i="52"/>
  <c r="A314524" i="52"/>
  <c r="A93842" i="52"/>
  <c r="A154877" i="52"/>
  <c r="A200651" i="52"/>
  <c r="B224185" i="52"/>
  <c r="A228951" i="52"/>
  <c r="A250681" i="52"/>
  <c r="B206160" i="52"/>
  <c r="A279301" i="52"/>
  <c r="A182523" i="52"/>
  <c r="A226353" i="52"/>
  <c r="A279240" i="52"/>
  <c r="A311492" i="52"/>
  <c r="A132973" i="52"/>
  <c r="B197496" i="52"/>
  <c r="B253126" i="52"/>
  <c r="A292723" i="52"/>
  <c r="A325074" i="52"/>
  <c r="A165137" i="52"/>
  <c r="B210227" i="52"/>
  <c r="B234219" i="52"/>
  <c r="B261867" i="52"/>
  <c r="A282889" i="52"/>
  <c r="A304791" i="52"/>
  <c r="A318615" i="52"/>
  <c r="B104959" i="52"/>
  <c r="B154207" i="52"/>
  <c r="A195404" i="52"/>
  <c r="A216540" i="52"/>
  <c r="A169079" i="52"/>
  <c r="B177024" i="52"/>
  <c r="A106264" i="52"/>
  <c r="B216771" i="52"/>
  <c r="A288635" i="52"/>
  <c r="A172083" i="52"/>
  <c r="A226153" i="52"/>
  <c r="B261217" i="52"/>
  <c r="B299644" i="52"/>
  <c r="B324438" i="52"/>
  <c r="A170171" i="52"/>
  <c r="B212796" i="52"/>
  <c r="B254345" i="52"/>
  <c r="A288089" i="52"/>
  <c r="A322397" i="52"/>
  <c r="A144801" i="52"/>
  <c r="A196299" i="52"/>
  <c r="A215035" i="52"/>
  <c r="B239141" i="52"/>
  <c r="B257992" i="52"/>
  <c r="A279243" i="52"/>
  <c r="A295058" i="52"/>
  <c r="A312338" i="52"/>
  <c r="A325062" i="52"/>
  <c r="A123135" i="52"/>
  <c r="A162228" i="52"/>
  <c r="B196557" i="52"/>
  <c r="A215294" i="52"/>
  <c r="A236087" i="52"/>
  <c r="B236405" i="52"/>
  <c r="A245233" i="52"/>
  <c r="A112852" i="52"/>
  <c r="A212016" i="52"/>
  <c r="B262063" i="52"/>
  <c r="B136878" i="52"/>
  <c r="A191983" i="52"/>
  <c r="A224097" i="52"/>
  <c r="A251726" i="52"/>
  <c r="B288394" i="52"/>
  <c r="B308343" i="52"/>
  <c r="A48901" i="52"/>
  <c r="A150453" i="52"/>
  <c r="A203514" i="52"/>
  <c r="B230933" i="52"/>
  <c r="B263256" i="52"/>
  <c r="B290314" i="52"/>
  <c r="B316270" i="52"/>
  <c r="A103837" i="52"/>
  <c r="B174741" i="52"/>
  <c r="A198869" i="52"/>
  <c r="B220119" i="52"/>
  <c r="A236342" i="52"/>
  <c r="B255307" i="52"/>
  <c r="B126232" i="52"/>
  <c r="B188764" i="52"/>
  <c r="A287326" i="52"/>
  <c r="B207035" i="52"/>
  <c r="B261874" i="52"/>
  <c r="B321630" i="52"/>
  <c r="B177882" i="52"/>
  <c r="B245937" i="52"/>
  <c r="A298310" i="52"/>
  <c r="B150760" i="52"/>
  <c r="A207866" i="52"/>
  <c r="B245339" i="52"/>
  <c r="A275073" i="52"/>
  <c r="B305543" i="52"/>
  <c r="B324538" i="52"/>
  <c r="B144953" i="52"/>
  <c r="A191348" i="52"/>
  <c r="B228575" i="52"/>
  <c r="A248901" i="52"/>
  <c r="B267637" i="52"/>
  <c r="B283746" i="52"/>
  <c r="B300903" i="52"/>
  <c r="A311900" i="52"/>
  <c r="A324781" i="52"/>
  <c r="B118538" i="52"/>
  <c r="B180967" i="52"/>
  <c r="A208104" i="52"/>
  <c r="A250403" i="52"/>
  <c r="B208781" i="52"/>
  <c r="B154661" i="52"/>
  <c r="A226239" i="52"/>
  <c r="A290332" i="52"/>
  <c r="B328922" i="52"/>
  <c r="A210321" i="52"/>
  <c r="B265159" i="52"/>
  <c r="B317998" i="52"/>
  <c r="A172057" i="52"/>
  <c r="B224099" i="52"/>
  <c r="A256546" i="52"/>
  <c r="B289356" i="52"/>
  <c r="A309065" i="52"/>
  <c r="B99676" i="52"/>
  <c r="A164588" i="52"/>
  <c r="B206068" i="52"/>
  <c r="A233488" i="52"/>
  <c r="B257251" i="52"/>
  <c r="B273474" i="52"/>
  <c r="B291574" i="52"/>
  <c r="B302873" i="52"/>
  <c r="B317718" i="52"/>
  <c r="B328793" i="52"/>
  <c r="B145247" i="52"/>
  <c r="A187930" i="52"/>
  <c r="B262918" i="52"/>
  <c r="A215557" i="52"/>
  <c r="A201177" i="52"/>
  <c r="B70145" i="52"/>
  <c r="A253666" i="52"/>
  <c r="B209759" i="52"/>
  <c r="A132473" i="52"/>
  <c r="A217775" i="52"/>
  <c r="A291204" i="52"/>
  <c r="A119077" i="52"/>
  <c r="B289989" i="52"/>
  <c r="A241499" i="52"/>
  <c r="B290007" i="52"/>
  <c r="A96179" i="52"/>
  <c r="A266284" i="52"/>
  <c r="A183251" i="52"/>
  <c r="A258933" i="52"/>
  <c r="B306700" i="52"/>
  <c r="B155119" i="52"/>
  <c r="B224221" i="52"/>
  <c r="B277109" i="52"/>
  <c r="B303572" i="52"/>
  <c r="A48550" i="52"/>
  <c r="B159043" i="52"/>
  <c r="A202735" i="52"/>
  <c r="A221472" i="52"/>
  <c r="B243407" i="52"/>
  <c r="A262267" i="52"/>
  <c r="A283623" i="52"/>
  <c r="A297139" i="52"/>
  <c r="B310079" i="52"/>
  <c r="A321115" i="52"/>
  <c r="A108743" i="52"/>
  <c r="A146023" i="52"/>
  <c r="B180168" i="52"/>
  <c r="B199317" i="52"/>
  <c r="A220835" i="52"/>
  <c r="B236915" i="52"/>
  <c r="B248740" i="52"/>
  <c r="B258222" i="52"/>
  <c r="A270676" i="52"/>
  <c r="B280158" i="52"/>
  <c r="B290579" i="52"/>
  <c r="A297572" i="52"/>
  <c r="A306212" i="52"/>
  <c r="B312652" i="52"/>
  <c r="A320193" i="52"/>
  <c r="B326633" i="52"/>
  <c r="A195319" i="52"/>
  <c r="A221305" i="52"/>
  <c r="B119035" i="52"/>
  <c r="A214258" i="52"/>
  <c r="A289401" i="52"/>
  <c r="B165647" i="52"/>
  <c r="A213576" i="52"/>
  <c r="A246108" i="52"/>
  <c r="B288420" i="52"/>
  <c r="A311878" i="52"/>
  <c r="B112690" i="52"/>
  <c r="A177725" i="52"/>
  <c r="B224687" i="52"/>
  <c r="B256819" i="52"/>
  <c r="A293414" i="52"/>
  <c r="B315491" i="52"/>
  <c r="A116103" i="52"/>
  <c r="A178148" i="52"/>
  <c r="B283834" i="52"/>
  <c r="A192851" i="52"/>
  <c r="A270068" i="52"/>
  <c r="B137190" i="52"/>
  <c r="A201914" i="52"/>
  <c r="A234027" i="52"/>
  <c r="B277107" i="52"/>
  <c r="A303572" i="52"/>
  <c r="A329433" i="52"/>
  <c r="B156243" i="52"/>
  <c r="B212653" i="52"/>
  <c r="A244766" i="52"/>
  <c r="A282365" i="52"/>
  <c r="B307185" i="52"/>
  <c r="A112972" i="52"/>
  <c r="B177883" i="52"/>
  <c r="A205800" i="52"/>
  <c r="B224765" i="52"/>
  <c r="B249671" i="52"/>
  <c r="A267628" i="52"/>
  <c r="B286293" i="52"/>
  <c r="A298939" i="52"/>
  <c r="B313764" i="52"/>
  <c r="A324787" i="52"/>
  <c r="B116965" i="52"/>
  <c r="B151203" i="52"/>
  <c r="A188211" i="52"/>
  <c r="A204678" i="52"/>
  <c r="A223452" i="52"/>
  <c r="B239409" i="52"/>
  <c r="B251862" i="52"/>
  <c r="A261345" i="52"/>
  <c r="A272313" i="52"/>
  <c r="A281681" i="52"/>
  <c r="A293278" i="52"/>
  <c r="B299718" i="52"/>
  <c r="A307259" i="52"/>
  <c r="A313700" i="52"/>
  <c r="A322340" i="52"/>
  <c r="B328780" i="52"/>
  <c r="A120003" i="52"/>
  <c r="A149989" i="52"/>
  <c r="A183260" i="52"/>
  <c r="A199350" i="52"/>
  <c r="A230666" i="52"/>
  <c r="B269782" i="52"/>
  <c r="B287927" i="52"/>
  <c r="A116271" i="52"/>
  <c r="B117742" i="52"/>
  <c r="B133637" i="52"/>
  <c r="B200355" i="52"/>
  <c r="A50544" i="52"/>
  <c r="B215500" i="52"/>
  <c r="A140698" i="52"/>
  <c r="A259929" i="52"/>
  <c r="A282749" i="52"/>
  <c r="B210168" i="52"/>
  <c r="A275204" i="52"/>
  <c r="A103306" i="52"/>
  <c r="A256644" i="52"/>
  <c r="B232979" i="52"/>
  <c r="B295311" i="52"/>
  <c r="B154849" i="52"/>
  <c r="A173554" i="52"/>
  <c r="A254982" i="52"/>
  <c r="B310457" i="52"/>
  <c r="A79523" i="52"/>
  <c r="A201714" i="52"/>
  <c r="A276955" i="52"/>
  <c r="A324589" i="52"/>
  <c r="A266612" i="52"/>
  <c r="B223715" i="52"/>
  <c r="A296483" i="52"/>
  <c r="B113776" i="52"/>
  <c r="A176696" i="52"/>
  <c r="A246565" i="52"/>
  <c r="A312192" i="52"/>
  <c r="A202283" i="52"/>
  <c r="B295108" i="52"/>
  <c r="A179966" i="52"/>
  <c r="A247680" i="52"/>
  <c r="A299095" i="52"/>
  <c r="A150970" i="52"/>
  <c r="A203353" i="52"/>
  <c r="B236256" i="52"/>
  <c r="A215490" i="52"/>
  <c r="A150074" i="52"/>
  <c r="B222241" i="52"/>
  <c r="A286502" i="52"/>
  <c r="B325905" i="52"/>
  <c r="B195166" i="52"/>
  <c r="A223271" i="52"/>
  <c r="B159745" i="52"/>
  <c r="B300606" i="52"/>
  <c r="A205408" i="52"/>
  <c r="B260543" i="52"/>
  <c r="A314359" i="52"/>
  <c r="B156987" i="52"/>
  <c r="B214702" i="52"/>
  <c r="B177829" i="52"/>
  <c r="B266215" i="52"/>
  <c r="A158165" i="52"/>
  <c r="A243767" i="52"/>
  <c r="A296870" i="52"/>
  <c r="B127720" i="52"/>
  <c r="B196917" i="52"/>
  <c r="A176981" i="52"/>
  <c r="B304193" i="52"/>
  <c r="B198181" i="52"/>
  <c r="A253212" i="52"/>
  <c r="A315891" i="52"/>
  <c r="A160643" i="52"/>
  <c r="A210970" i="52"/>
  <c r="B239455" i="52"/>
  <c r="A280431" i="52"/>
  <c r="A170498" i="52"/>
  <c r="B241224" i="52"/>
  <c r="A294677" i="52"/>
  <c r="A139353" i="52"/>
  <c r="A200040" i="52"/>
  <c r="B232943" i="52"/>
  <c r="A255553" i="52"/>
  <c r="B258190" i="52"/>
  <c r="B135779" i="52"/>
  <c r="B234353" i="52"/>
  <c r="B264971" i="52"/>
  <c r="B295352" i="52"/>
  <c r="A311906" i="52"/>
  <c r="A73361" i="52"/>
  <c r="A149147" i="52"/>
  <c r="A198071" i="52"/>
  <c r="A222424" i="52"/>
  <c r="B245778" i="52"/>
  <c r="A259831" i="52"/>
  <c r="A278682" i="52"/>
  <c r="A292054" i="52"/>
  <c r="A109588" i="52"/>
  <c r="B266273" i="52"/>
  <c r="A194328" i="52"/>
  <c r="A244293" i="52"/>
  <c r="A274949" i="52"/>
  <c r="A296766" i="52"/>
  <c r="A318798" i="52"/>
  <c r="B106530" i="52"/>
  <c r="A169158" i="52"/>
  <c r="A200128" i="52"/>
  <c r="B232449" i="52"/>
  <c r="A249215" i="52"/>
  <c r="A265667" i="52"/>
  <c r="A279719" i="52"/>
  <c r="B40270" i="52"/>
  <c r="A177910" i="52"/>
  <c r="B304580" i="52"/>
  <c r="A197794" i="52"/>
  <c r="B255603" i="52"/>
  <c r="A280538" i="52"/>
  <c r="A303246" i="52"/>
  <c r="B320015" i="52"/>
  <c r="B130632" i="52"/>
  <c r="B177769" i="52"/>
  <c r="A209848" i="52"/>
  <c r="A233945" i="52"/>
  <c r="A254890" i="52"/>
  <c r="B268942" i="52"/>
  <c r="A285325" i="52"/>
  <c r="A175668" i="52"/>
  <c r="A226144" i="52"/>
  <c r="A322135" i="52"/>
  <c r="A220338" i="52"/>
  <c r="B257697" i="52"/>
  <c r="A289784" i="52"/>
  <c r="B307330" i="52"/>
  <c r="B326724" i="52"/>
  <c r="B134620" i="52"/>
  <c r="B191387" i="52"/>
  <c r="B215465" i="52"/>
  <c r="B241722" i="52"/>
  <c r="A255775" i="52"/>
  <c r="A274626" i="52"/>
  <c r="A288336" i="52"/>
  <c r="A285130" i="52"/>
  <c r="B233218" i="52"/>
  <c r="B158529" i="52"/>
  <c r="B231611" i="52"/>
  <c r="B267713" i="52"/>
  <c r="A291442" i="52"/>
  <c r="A313791" i="52"/>
  <c r="B66289" i="52"/>
  <c r="A154631" i="52"/>
  <c r="B192844" i="52"/>
  <c r="A225166" i="52"/>
  <c r="A244979" i="52"/>
  <c r="B261430" i="52"/>
  <c r="A275483" i="52"/>
  <c r="A293337" i="52"/>
  <c r="B326644" i="52"/>
  <c r="B277537" i="52"/>
  <c r="A172114" i="52"/>
  <c r="B247110" i="52"/>
  <c r="B273577" i="52"/>
  <c r="B298461" i="52"/>
  <c r="A315028" i="52"/>
  <c r="A115228" i="52"/>
  <c r="A165902" i="52"/>
  <c r="A202584" i="52"/>
  <c r="B226661" i="52"/>
  <c r="A250654" i="52"/>
  <c r="B264706" i="52"/>
  <c r="A281158" i="52"/>
  <c r="A293939" i="52"/>
  <c r="A193641" i="52"/>
  <c r="B299795" i="52"/>
  <c r="B203867" i="52"/>
  <c r="A249338" i="52"/>
  <c r="B283155" i="52"/>
  <c r="B302388" i="52"/>
  <c r="A321783" i="52"/>
  <c r="B118934" i="52"/>
  <c r="A181656" i="52"/>
  <c r="B208296" i="52"/>
  <c r="B236487" i="52"/>
  <c r="B251585" i="52"/>
  <c r="B270436" i="52"/>
  <c r="A284489" i="52"/>
  <c r="A327587" i="52"/>
  <c r="B196041" i="52"/>
  <c r="B297296" i="52"/>
  <c r="B116279" i="52"/>
  <c r="A218502" i="52"/>
  <c r="A260765" i="52"/>
  <c r="A297251" i="52"/>
  <c r="A306912" i="52"/>
  <c r="B318222" i="52"/>
  <c r="A327884" i="52"/>
  <c r="B136641" i="52"/>
  <c r="B173427" i="52"/>
  <c r="A200678" i="52"/>
  <c r="A216873" i="52"/>
  <c r="B235723" i="52"/>
  <c r="A249776" i="52"/>
  <c r="B266227" i="52"/>
  <c r="B280451" i="52"/>
  <c r="A81801" i="52"/>
  <c r="B130722" i="52"/>
  <c r="B164613" i="52"/>
  <c r="A187031" i="52"/>
  <c r="B206662" i="52"/>
  <c r="A220715" i="52"/>
  <c r="B237166" i="52"/>
  <c r="A248649" i="52"/>
  <c r="B262872" i="52"/>
  <c r="A273326" i="52"/>
  <c r="B285573" i="52"/>
  <c r="B294681" i="52"/>
  <c r="B304342" i="52"/>
  <c r="B197581" i="52"/>
  <c r="A308979" i="52"/>
  <c r="A242465" i="52"/>
  <c r="A299319" i="52"/>
  <c r="B49277" i="52"/>
  <c r="A189674" i="52"/>
  <c r="A233249" i="52"/>
  <c r="A269390" i="52"/>
  <c r="B293729" i="52"/>
  <c r="B302572" i="52"/>
  <c r="A309877" i="52"/>
  <c r="B319538" i="52"/>
  <c r="A326843" i="52"/>
  <c r="B111990" i="52"/>
  <c r="B144019" i="52"/>
  <c r="A178590" i="52"/>
  <c r="B196365" i="52"/>
  <c r="B211917" i="52"/>
  <c r="A222371" i="52"/>
  <c r="A236595" i="52"/>
  <c r="B247048" i="52"/>
  <c r="A259387" i="52"/>
  <c r="A269498" i="52"/>
  <c r="A280466" i="52"/>
  <c r="A289919" i="52"/>
  <c r="B97042" i="52"/>
  <c r="B127019" i="52"/>
  <c r="A150937" i="52"/>
  <c r="A170604" i="52"/>
  <c r="A187056" i="52"/>
  <c r="A197938" i="52"/>
  <c r="A209077" i="52"/>
  <c r="B219016" i="52"/>
  <c r="A230327" i="52"/>
  <c r="A240267" i="52"/>
  <c r="A251406" i="52"/>
  <c r="A261517" i="52"/>
  <c r="B272484" i="52"/>
  <c r="B282424" i="52"/>
  <c r="A292925" i="52"/>
  <c r="B299758" i="52"/>
  <c r="B307534" i="52"/>
  <c r="A126639" i="52"/>
  <c r="A132062" i="52"/>
  <c r="B252365" i="52"/>
  <c r="A296897" i="52"/>
  <c r="A325003" i="52"/>
  <c r="A173987" i="52"/>
  <c r="A220007" i="52"/>
  <c r="B254641" i="52"/>
  <c r="A278930" i="52"/>
  <c r="A297035" i="52"/>
  <c r="B303868" i="52"/>
  <c r="B311644" i="52"/>
  <c r="A318478" i="52"/>
  <c r="A326254" i="52"/>
  <c r="B92905" i="52"/>
  <c r="A135676" i="52"/>
  <c r="B163241" i="52"/>
  <c r="A187223" i="52"/>
  <c r="A201178" i="52"/>
  <c r="A214502" i="52"/>
  <c r="B224441" i="52"/>
  <c r="A235581" i="52"/>
  <c r="A245692" i="52"/>
  <c r="B256659" i="52"/>
  <c r="A266599" i="52"/>
  <c r="B277909" i="52"/>
  <c r="A287576" i="52"/>
  <c r="A81969" i="52"/>
  <c r="A121437" i="52"/>
  <c r="A145134" i="52"/>
  <c r="B165355" i="52"/>
  <c r="B183217" i="52"/>
  <c r="A195209" i="52"/>
  <c r="B206519" i="52"/>
  <c r="B216459" i="52"/>
  <c r="B227598" i="52"/>
  <c r="A237709" i="52"/>
  <c r="A248677" i="52"/>
  <c r="B258616" i="52"/>
  <c r="A269927" i="52"/>
  <c r="A279867" i="52"/>
  <c r="B290626" i="52"/>
  <c r="A298000" i="52"/>
  <c r="B305540" i="52"/>
  <c r="B251297" i="52"/>
  <c r="A309607" i="52"/>
  <c r="B237589" i="52"/>
  <c r="B288605" i="52"/>
  <c r="A317862" i="52"/>
  <c r="A152951" i="52"/>
  <c r="A209439" i="52"/>
  <c r="A248121" i="52"/>
  <c r="B271941" i="52"/>
  <c r="A295281" i="52"/>
  <c r="B302114" i="52"/>
  <c r="B309890" i="52"/>
  <c r="A316724" i="52"/>
  <c r="A324264" i="52"/>
  <c r="A70891" i="52"/>
  <c r="B128322" i="52"/>
  <c r="A155987" i="52"/>
  <c r="B182103" i="52"/>
  <c r="A197765" i="52"/>
  <c r="B211774" i="52"/>
  <c r="B221885" i="52"/>
  <c r="A232853" i="52"/>
  <c r="A242793" i="52"/>
  <c r="B254103" i="52"/>
  <c r="B264042" i="52"/>
  <c r="A275353" i="52"/>
  <c r="B285232" i="52"/>
  <c r="B63115" i="52"/>
  <c r="B115290" i="52"/>
  <c r="B139795" i="52"/>
  <c r="A159906" i="52"/>
  <c r="A179387" i="52"/>
  <c r="A192654" i="52"/>
  <c r="B203793" i="52"/>
  <c r="A213904" i="52"/>
  <c r="A224872" i="52"/>
  <c r="B234811" i="52"/>
  <c r="A246122" i="52"/>
  <c r="B256061" i="52"/>
  <c r="A267372" i="52"/>
  <c r="A277312" i="52"/>
  <c r="A287970" i="52"/>
  <c r="A296126" i="52"/>
  <c r="A303784" i="52"/>
  <c r="A261485" i="52"/>
  <c r="B269663" i="52"/>
  <c r="B215977" i="52"/>
  <c r="A277786" i="52"/>
  <c r="B310616" i="52"/>
  <c r="A129154" i="52"/>
  <c r="B197603" i="52"/>
  <c r="B241960" i="52"/>
  <c r="A265781" i="52"/>
  <c r="B292281" i="52"/>
  <c r="B300366" i="52"/>
  <c r="A307907" i="52"/>
  <c r="A314845" i="52"/>
  <c r="B322516" i="52"/>
  <c r="A329350" i="52"/>
  <c r="A120875" i="52"/>
  <c r="B149160" i="52"/>
  <c r="B176662" i="52"/>
  <c r="B194351" i="52"/>
  <c r="A209004" i="52"/>
  <c r="B218986" i="52"/>
  <c r="A230297" i="52"/>
  <c r="A240236" i="52"/>
  <c r="A251547" i="52"/>
  <c r="B261486" i="52"/>
  <c r="B272454" i="52"/>
  <c r="A282565" i="52"/>
  <c r="B15164" i="52"/>
  <c r="B105650" i="52"/>
  <c r="A134212" i="52"/>
  <c r="A154788" i="52"/>
  <c r="B175291" i="52"/>
  <c r="B190096" i="52"/>
  <c r="B201064" i="52"/>
  <c r="B211003" i="52"/>
  <c r="A222314" i="52"/>
  <c r="A232254" i="52"/>
  <c r="B243564" i="52"/>
  <c r="A253504" i="52"/>
  <c r="A264472" i="52"/>
  <c r="A274583" i="52"/>
  <c r="A285626" i="52"/>
  <c r="B294249" i="52"/>
  <c r="B302025" i="52"/>
  <c r="A308859" i="52"/>
  <c r="A218623" i="52"/>
  <c r="A191519" i="52"/>
  <c r="B266599" i="52"/>
  <c r="B302375" i="52"/>
  <c r="B100181" i="52"/>
  <c r="B185952" i="52"/>
  <c r="A233517" i="52"/>
  <c r="A259622" i="52"/>
  <c r="A285875" i="52"/>
  <c r="A298488" i="52"/>
  <c r="A306140" i="52"/>
  <c r="A312973" i="52"/>
  <c r="A320749" i="52"/>
  <c r="B327582" i="52"/>
  <c r="A111476" i="52"/>
  <c r="A142312" i="52"/>
  <c r="A171157" i="52"/>
  <c r="A190510" i="52"/>
  <c r="B205590" i="52"/>
  <c r="A216430" i="52"/>
  <c r="B227740" i="52"/>
  <c r="A237680" i="52"/>
  <c r="B248647" i="52"/>
  <c r="A258759" i="52"/>
  <c r="A269898" i="52"/>
  <c r="A279838" i="52"/>
  <c r="A290600" i="52"/>
  <c r="B93341" i="52"/>
  <c r="B128266" i="52"/>
  <c r="B149680" i="52"/>
  <c r="A171204" i="52"/>
  <c r="B186113" i="52"/>
  <c r="A198509" i="52"/>
  <c r="A208449" i="52"/>
  <c r="B219759" i="52"/>
  <c r="B229698" i="52"/>
  <c r="B240666" i="52"/>
  <c r="B250777" i="52"/>
  <c r="A261917" i="52"/>
  <c r="A271856" i="52"/>
  <c r="A283167" i="52"/>
  <c r="A292395" i="52"/>
  <c r="A300151" i="52"/>
  <c r="B307102" i="52"/>
  <c r="B154891" i="52"/>
  <c r="B105744" i="52"/>
  <c r="B255489" i="52"/>
  <c r="B295306" i="52"/>
  <c r="A327379" i="52"/>
  <c r="B170529" i="52"/>
  <c r="B221977" i="52"/>
  <c r="B253281" i="52"/>
  <c r="B280015" i="52"/>
  <c r="A296649" i="52"/>
  <c r="A304425" i="52"/>
  <c r="B311258" i="52"/>
  <c r="A318923" i="52"/>
  <c r="A325868" i="52"/>
  <c r="B96691" i="52"/>
  <c r="B134086" i="52"/>
  <c r="B164955" i="52"/>
  <c r="A186066" i="52"/>
  <c r="A202249" i="52"/>
  <c r="B213945" i="52"/>
  <c r="A224913" i="52"/>
  <c r="A235024" i="52"/>
  <c r="A246163" i="52"/>
  <c r="B256102" i="52"/>
  <c r="A267413" i="52"/>
  <c r="A277353" i="52"/>
  <c r="A288165" i="52"/>
  <c r="A78703" i="52"/>
  <c r="B122470" i="52"/>
  <c r="A144025" i="52"/>
  <c r="A166646" i="52"/>
  <c r="A182386" i="52"/>
  <c r="B196024" i="52"/>
  <c r="B205963" i="52"/>
  <c r="B216931" i="52"/>
  <c r="A227043" i="52"/>
  <c r="B238181" i="52"/>
  <c r="B248121" i="52"/>
  <c r="A259432" i="52"/>
  <c r="B269371" i="52"/>
  <c r="B280510" i="52"/>
  <c r="A290117" i="52"/>
  <c r="A298325" i="52"/>
  <c r="B305158" i="52"/>
  <c r="A218718" i="52"/>
  <c r="B278071" i="52"/>
  <c r="A177916" i="52"/>
  <c r="B263010" i="52"/>
  <c r="A302998" i="52"/>
  <c r="B319708" i="52"/>
  <c r="B124988" i="52"/>
  <c r="B184973" i="52"/>
  <c r="B219243" i="52"/>
  <c r="B243178" i="52"/>
  <c r="A269912" i="52"/>
  <c r="B33599" i="52"/>
  <c r="B145967" i="52"/>
  <c r="A187716" i="52"/>
  <c r="A215374" i="52"/>
  <c r="A239309" i="52"/>
  <c r="A266414" i="52"/>
  <c r="B289776" i="52"/>
  <c r="A308654" i="52"/>
  <c r="B316595" i="52"/>
  <c r="A324254" i="52"/>
  <c r="B330395" i="52"/>
  <c r="A335815" i="52"/>
  <c r="A340371" i="52"/>
  <c r="B345476" i="52"/>
  <c r="B350110" i="52"/>
  <c r="B355137" i="52"/>
  <c r="A359693" i="52"/>
  <c r="A364877" i="52"/>
  <c r="B369432" i="52"/>
  <c r="B374616" i="52"/>
  <c r="B85516" i="52"/>
  <c r="A124995" i="52"/>
  <c r="B146681" i="52"/>
  <c r="A168960" i="52"/>
  <c r="A184121" i="52"/>
  <c r="A197181" i="52"/>
  <c r="B207120" i="52"/>
  <c r="A218260" i="52"/>
  <c r="A228371" i="52"/>
  <c r="B239338" i="52"/>
  <c r="A249278" i="52"/>
  <c r="A260589" i="52"/>
  <c r="A270528" i="52"/>
  <c r="B281838" i="52"/>
  <c r="B291177" i="52"/>
  <c r="B299120" i="52"/>
  <c r="B306071" i="52"/>
  <c r="A313730" i="52"/>
  <c r="A320563" i="52"/>
  <c r="A328339" i="52"/>
  <c r="A333355" i="52"/>
  <c r="B338460" i="52"/>
  <c r="A343095" i="52"/>
  <c r="A348122" i="52"/>
  <c r="B352677" i="52"/>
  <c r="B357861" i="52"/>
  <c r="A362417" i="52"/>
  <c r="A367601" i="52"/>
  <c r="B372156" i="52"/>
  <c r="A54945" i="52"/>
  <c r="A112613" i="52"/>
  <c r="B137929" i="52"/>
  <c r="B158195" i="52"/>
  <c r="A177076" i="52"/>
  <c r="B185815" i="52"/>
  <c r="A193513" i="52"/>
  <c r="B199339" i="52"/>
  <c r="A205852" i="52"/>
  <c r="B211678" i="52"/>
  <c r="B218190" i="52"/>
  <c r="A224017" i="52"/>
  <c r="B230529" i="52"/>
  <c r="B236356" i="52"/>
  <c r="A242868" i="52"/>
  <c r="A248695" i="52"/>
  <c r="B255207" i="52"/>
  <c r="A261034" i="52"/>
  <c r="A267546" i="52"/>
  <c r="B273372" i="52"/>
  <c r="A279885" i="52"/>
  <c r="A285616" i="52"/>
  <c r="B291585" i="52"/>
  <c r="A295892" i="52"/>
  <c r="A300369" i="52"/>
  <c r="B304374" i="52"/>
  <c r="A308852" i="52"/>
  <c r="B312857" i="52"/>
  <c r="B317334" i="52"/>
  <c r="B321340" i="52"/>
  <c r="B325817" i="52"/>
  <c r="A329553" i="52"/>
  <c r="A332773" i="52"/>
  <c r="A335444" i="52"/>
  <c r="B338428" i="52"/>
  <c r="A341099" i="52"/>
  <c r="A344084" i="52"/>
  <c r="B346754" i="52"/>
  <c r="A349739" i="52"/>
  <c r="B352409" i="52"/>
  <c r="B355394" i="52"/>
  <c r="A358065" i="52"/>
  <c r="B361049" i="52"/>
  <c r="A363720" i="52"/>
  <c r="A366705" i="52"/>
  <c r="B369375" i="52"/>
  <c r="A372360" i="52"/>
  <c r="B375030" i="52"/>
  <c r="A81183" i="52"/>
  <c r="A118528" i="52"/>
  <c r="B139840" i="52"/>
  <c r="A157548" i="52"/>
  <c r="A175305" i="52"/>
  <c r="A188415" i="52"/>
  <c r="A198502" i="52"/>
  <c r="A207242" i="52"/>
  <c r="A217010" i="52"/>
  <c r="A225750" i="52"/>
  <c r="B235518" i="52"/>
  <c r="B244258" i="52"/>
  <c r="B254026" i="52"/>
  <c r="A262766" i="52"/>
  <c r="A272535" i="52"/>
  <c r="B281274" i="52"/>
  <c r="A290503" i="52"/>
  <c r="A296611" i="52"/>
  <c r="B302580" i="52"/>
  <c r="A307922" i="52"/>
  <c r="A313891" i="52"/>
  <c r="B319232" i="52"/>
  <c r="A325202" i="52"/>
  <c r="B330032" i="52"/>
  <c r="B334221" i="52"/>
  <c r="A337782" i="52"/>
  <c r="A341762" i="52"/>
  <c r="B345322" i="52"/>
  <c r="A349302" i="52"/>
  <c r="A352863" i="52"/>
  <c r="B356842" i="52"/>
  <c r="A360403" i="52"/>
  <c r="A364383" i="52"/>
  <c r="B367943" i="52"/>
  <c r="A371923" i="52"/>
  <c r="A375484" i="52"/>
  <c r="A378686" i="52"/>
  <c r="B381356" i="52"/>
  <c r="A384341" i="52"/>
  <c r="B387011" i="52"/>
  <c r="B389996" i="52"/>
  <c r="A392667" i="52"/>
  <c r="B395651" i="52"/>
  <c r="A398322" i="52"/>
  <c r="A85222" i="52"/>
  <c r="B120024" i="52"/>
  <c r="B141336" i="52"/>
  <c r="A158920" i="52"/>
  <c r="B176333" i="52"/>
  <c r="A189378" i="52"/>
  <c r="A199188" i="52"/>
  <c r="A207928" i="52"/>
  <c r="B217696" i="52"/>
  <c r="A226436" i="52"/>
  <c r="A236204" i="52"/>
  <c r="B244944" i="52"/>
  <c r="B254712" i="52"/>
  <c r="B263452" i="52"/>
  <c r="A273221" i="52"/>
  <c r="A281961" i="52"/>
  <c r="A291132" i="52"/>
  <c r="A297031" i="52"/>
  <c r="B303000" i="52"/>
  <c r="A308342" i="52"/>
  <c r="A314311" i="52"/>
  <c r="B319652" i="52"/>
  <c r="A325622" i="52"/>
  <c r="B330312" i="52"/>
  <c r="A334502" i="52"/>
  <c r="B338062" i="52"/>
  <c r="A342042" i="52"/>
  <c r="A345603" i="52"/>
  <c r="B349582" i="52"/>
  <c r="A353143" i="52"/>
  <c r="A357123" i="52"/>
  <c r="B360683" i="52"/>
  <c r="A364663" i="52"/>
  <c r="A368224" i="52"/>
  <c r="B372203" i="52"/>
  <c r="B375764" i="52"/>
  <c r="A378896" i="52"/>
  <c r="B381566" i="52"/>
  <c r="A384551" i="52"/>
  <c r="B387221" i="52"/>
  <c r="B390206" i="52"/>
  <c r="A392877" i="52"/>
  <c r="B395861" i="52"/>
  <c r="A398532" i="52"/>
  <c r="B89277" i="52"/>
  <c r="B121526" i="52"/>
  <c r="A142817" i="52"/>
  <c r="B160296" i="52"/>
  <c r="A177366" i="52"/>
  <c r="B190107" i="52"/>
  <c r="B199875" i="52"/>
  <c r="A208615" i="52"/>
  <c r="B218383" i="52"/>
  <c r="B227123" i="52"/>
  <c r="B236891" i="52"/>
  <c r="A245632" i="52"/>
  <c r="A255400" i="52"/>
  <c r="B264139" i="52"/>
  <c r="A273908" i="52"/>
  <c r="A282648" i="52"/>
  <c r="A291762" i="52"/>
  <c r="B297450" i="52"/>
  <c r="A303420" i="52"/>
  <c r="A308761" i="52"/>
  <c r="B314730" i="52"/>
  <c r="A320072" i="52"/>
  <c r="A326041" i="52"/>
  <c r="B330592" i="52"/>
  <c r="B334781" i="52"/>
  <c r="B338342" i="52"/>
  <c r="A342322" i="52"/>
  <c r="B345882" i="52"/>
  <c r="B349862" i="52"/>
  <c r="A353423" i="52"/>
  <c r="B357402" i="52"/>
  <c r="B360963" i="52"/>
  <c r="A39261" i="52"/>
  <c r="B103526" i="52"/>
  <c r="B129666" i="52"/>
  <c r="B148222" i="52"/>
  <c r="B167758" i="52"/>
  <c r="B181420" i="52"/>
  <c r="A193839" i="52"/>
  <c r="B202578" i="52"/>
  <c r="B212346" i="52"/>
  <c r="A221087" i="52"/>
  <c r="A230855" i="52"/>
  <c r="A239595" i="52"/>
  <c r="B249363" i="52"/>
  <c r="A258103" i="52"/>
  <c r="A267871" i="52"/>
  <c r="B276611" i="52"/>
  <c r="B286228" i="52"/>
  <c r="A293763" i="52"/>
  <c r="B299732" i="52"/>
  <c r="B305073" i="52"/>
  <c r="B264779" i="52"/>
  <c r="B245453" i="52"/>
  <c r="B305386" i="52"/>
  <c r="A140603" i="52"/>
  <c r="A225928" i="52"/>
  <c r="A265067" i="52"/>
  <c r="A296256" i="52"/>
  <c r="A305832" i="52"/>
  <c r="B316638" i="52"/>
  <c r="B326214" i="52"/>
  <c r="B120127" i="52"/>
  <c r="B159385" i="52"/>
  <c r="A191938" i="52"/>
  <c r="A210289" i="52"/>
  <c r="B225898" i="52"/>
  <c r="A239922" i="52"/>
  <c r="B255531" i="52"/>
  <c r="A269455" i="52"/>
  <c r="B285114" i="52"/>
  <c r="A81563" i="52"/>
  <c r="A133651" i="52"/>
  <c r="B162442" i="52"/>
  <c r="A187741" i="52"/>
  <c r="A202308" i="52"/>
  <c r="B217915" i="52"/>
  <c r="A231940" i="52"/>
  <c r="A247550" i="52"/>
  <c r="A261473" i="52"/>
  <c r="A277182" i="52"/>
  <c r="A290562" i="52"/>
  <c r="B301848" i="52"/>
  <c r="B310833" i="52"/>
  <c r="B315310" i="52"/>
  <c r="B319316" i="52"/>
  <c r="B323793" i="52"/>
  <c r="A327799" i="52"/>
  <c r="B331187" i="52"/>
  <c r="A334094" i="52"/>
  <c r="B337078" i="52"/>
  <c r="A339749" i="52"/>
  <c r="A342734" i="52"/>
  <c r="B345404" i="52"/>
  <c r="A348389" i="52"/>
  <c r="B351059" i="52"/>
  <c r="B354044" i="52"/>
  <c r="A356715" i="52"/>
  <c r="B359699" i="52"/>
  <c r="A362370" i="52"/>
  <c r="A365355" i="52"/>
  <c r="B368025" i="52"/>
  <c r="A371010" i="52"/>
  <c r="B373680" i="52"/>
  <c r="B37816" i="52"/>
  <c r="B87623" i="52"/>
  <c r="B116040" i="52"/>
  <c r="B128766" i="52"/>
  <c r="B142941" i="52"/>
  <c r="B154594" i="52"/>
  <c r="A167619" i="52"/>
  <c r="A176946" i="52"/>
  <c r="A186714" i="52"/>
  <c r="B193426" i="52"/>
  <c r="B199938" i="52"/>
  <c r="A205765" i="52"/>
  <c r="B212277" i="52"/>
  <c r="A218104" i="52"/>
  <c r="A224616" i="52"/>
  <c r="B230442" i="52"/>
  <c r="A236955" i="52"/>
  <c r="B242781" i="52"/>
  <c r="B249293" i="52"/>
  <c r="A255120" i="52"/>
  <c r="A261632" i="52"/>
  <c r="A267459" i="52"/>
  <c r="A273971" i="52"/>
  <c r="B279797" i="52"/>
  <c r="B286164" i="52"/>
  <c r="A291506" i="52"/>
  <c r="B296303" i="52"/>
  <c r="B300309" i="52"/>
  <c r="B304786" i="52"/>
  <c r="B308792" i="52"/>
  <c r="B313269" i="52"/>
  <c r="A317275" i="52"/>
  <c r="B321752" i="52"/>
  <c r="A325758" i="52"/>
  <c r="A329827" i="52"/>
  <c r="B332733" i="52"/>
  <c r="A335718" i="52"/>
  <c r="B338388" i="52"/>
  <c r="B341373" i="52"/>
  <c r="A344044" i="52"/>
  <c r="B347028" i="52"/>
  <c r="A349699" i="52"/>
  <c r="A352684" i="52"/>
  <c r="B355354" i="52"/>
  <c r="A358339" i="52"/>
  <c r="A361010" i="52"/>
  <c r="B363994" i="52"/>
  <c r="A366665" i="52"/>
  <c r="A369650" i="52"/>
  <c r="B372320" i="52"/>
  <c r="A375305" i="52"/>
  <c r="A69912" i="52"/>
  <c r="A105668" i="52"/>
  <c r="B122256" i="52"/>
  <c r="A136465" i="52"/>
  <c r="B148627" i="52"/>
  <c r="B161651" i="52"/>
  <c r="A172470" i="52"/>
  <c r="B182238" i="52"/>
  <c r="A190443" i="52"/>
  <c r="A196955" i="52"/>
  <c r="B202781" i="52"/>
  <c r="B209293" i="52"/>
  <c r="A215120" i="52"/>
  <c r="B221632" i="52"/>
  <c r="A227459" i="52"/>
  <c r="A233971" i="52"/>
  <c r="B239797" i="52"/>
  <c r="A246310" i="52"/>
  <c r="B252136" i="52"/>
  <c r="B258648" i="52"/>
  <c r="B264475" i="52"/>
  <c r="B270987" i="52"/>
  <c r="B276814" i="52"/>
  <c r="B283326" i="52"/>
  <c r="A288771" i="52"/>
  <c r="A294252" i="52"/>
  <c r="A298258" i="52"/>
  <c r="A302735" i="52"/>
  <c r="A306741" i="52"/>
  <c r="A311218" i="52"/>
  <c r="A315224" i="52"/>
  <c r="A319701" i="52"/>
  <c r="B323706" i="52"/>
  <c r="A328184" i="52"/>
  <c r="B331130" i="52"/>
  <c r="B334350" i="52"/>
  <c r="A337021" i="52"/>
  <c r="A340006" i="52"/>
  <c r="B342676" i="52"/>
  <c r="A345661" i="52"/>
  <c r="A348332" i="52"/>
  <c r="B351316" i="52"/>
  <c r="A353987" i="52"/>
  <c r="A356972" i="52"/>
  <c r="B359642" i="52"/>
  <c r="A362627" i="52"/>
  <c r="B365297" i="52"/>
  <c r="B368282" i="52"/>
  <c r="A370953" i="52"/>
  <c r="B373937" i="52"/>
  <c r="A40435" i="52"/>
  <c r="A107789" i="52"/>
  <c r="B129791" i="52"/>
  <c r="A150393" i="52"/>
  <c r="A167873" i="52"/>
  <c r="A183048" i="52"/>
  <c r="A193896" i="52"/>
  <c r="A203664" i="52"/>
  <c r="A212404" i="52"/>
  <c r="B222172" i="52"/>
  <c r="A230912" i="52"/>
  <c r="A240680" i="52"/>
  <c r="A249420" i="52"/>
  <c r="B259188" i="52"/>
  <c r="B267928" i="52"/>
  <c r="B277696" i="52"/>
  <c r="A286281" i="52"/>
  <c r="B294424" i="52"/>
  <c r="B299765" i="52"/>
  <c r="A305735" i="52"/>
  <c r="A311076" i="52"/>
  <c r="B317045" i="52"/>
  <c r="B322386" i="52"/>
  <c r="A328356" i="52"/>
  <c r="B332344" i="52"/>
  <c r="A336324" i="52"/>
  <c r="A339885" i="52"/>
  <c r="B343864" i="52"/>
  <c r="A347425" i="52"/>
  <c r="A351405" i="52"/>
  <c r="B354965" i="52"/>
  <c r="A358945" i="52"/>
  <c r="A362506" i="52"/>
  <c r="B366485" i="52"/>
  <c r="B370046" i="52"/>
  <c r="A374026" i="52"/>
  <c r="B377278" i="52"/>
  <c r="A380263" i="52"/>
  <c r="A382934" i="52"/>
  <c r="B385918" i="52"/>
  <c r="A388589" i="52"/>
  <c r="A391574" i="52"/>
  <c r="B394244" i="52"/>
  <c r="A397229" i="52"/>
  <c r="B51286" i="52"/>
  <c r="A110504" i="52"/>
  <c r="B131300" i="52"/>
  <c r="B189576" i="52"/>
  <c r="A213455" i="52"/>
  <c r="A293886" i="52"/>
  <c r="A92105" i="52"/>
  <c r="A209134" i="52"/>
  <c r="B255166" i="52"/>
  <c r="A292010" i="52"/>
  <c r="A303083" i="52"/>
  <c r="B313817" i="52"/>
  <c r="B323393" i="52"/>
  <c r="A103798" i="52"/>
  <c r="B148446" i="52"/>
  <c r="B185016" i="52"/>
  <c r="B205162" i="52"/>
  <c r="A221800" i="52"/>
  <c r="B235823" i="52"/>
  <c r="A251433" i="52"/>
  <c r="B265456" i="52"/>
  <c r="B281065" i="52"/>
  <c r="B49784" i="52"/>
  <c r="B124926" i="52"/>
  <c r="A154251" i="52"/>
  <c r="B181589" i="52"/>
  <c r="A198208" i="52"/>
  <c r="A213818" i="52"/>
  <c r="B227842" i="52"/>
  <c r="A243450" i="52"/>
  <c r="A257474" i="52"/>
  <c r="B273084" i="52"/>
  <c r="A286804" i="52"/>
  <c r="B299099" i="52"/>
  <c r="B308673" i="52"/>
  <c r="A314141" i="52"/>
  <c r="A318147" i="52"/>
  <c r="A322624" i="52"/>
  <c r="A326630" i="52"/>
  <c r="B330408" i="52"/>
  <c r="A333315" i="52"/>
  <c r="B336299" i="52"/>
  <c r="A338970" i="52"/>
  <c r="A341955" i="52"/>
  <c r="B344625" i="52"/>
  <c r="A347610" i="52"/>
  <c r="B350280" i="52"/>
  <c r="B353265" i="52"/>
  <c r="A355936" i="52"/>
  <c r="B358920" i="52"/>
  <c r="A361591" i="52"/>
  <c r="A364576" i="52"/>
  <c r="B367246" i="52"/>
  <c r="A370231" i="52"/>
  <c r="A372902" i="52"/>
  <c r="B375886" i="52"/>
  <c r="A77609" i="52"/>
  <c r="B110690" i="52"/>
  <c r="A125057" i="52"/>
  <c r="A139265" i="52"/>
  <c r="B151194" i="52"/>
  <c r="A164219" i="52"/>
  <c r="B174395" i="52"/>
  <c r="A184164" i="52"/>
  <c r="B191725" i="52"/>
  <c r="A198238" i="52"/>
  <c r="B204064" i="52"/>
  <c r="B210576" i="52"/>
  <c r="A216403" i="52"/>
  <c r="B222915" i="52"/>
  <c r="A228742" i="52"/>
  <c r="A235254" i="52"/>
  <c r="B241080" i="52"/>
  <c r="A247593" i="52"/>
  <c r="B253419" i="52"/>
  <c r="B259931" i="52"/>
  <c r="B265758" i="52"/>
  <c r="A272270" i="52"/>
  <c r="B278097" i="52"/>
  <c r="A284606" i="52"/>
  <c r="A289947" i="52"/>
  <c r="A295134" i="52"/>
  <c r="A299140" i="52"/>
  <c r="A303617" i="52"/>
  <c r="A307623" i="52"/>
  <c r="A312100" i="52"/>
  <c r="A316106" i="52"/>
  <c r="A320583" i="52"/>
  <c r="B324588" i="52"/>
  <c r="B328954" i="52"/>
  <c r="B331954" i="52"/>
  <c r="A334939" i="52"/>
  <c r="A337610" i="52"/>
  <c r="B340594" i="52"/>
  <c r="A343265" i="52"/>
  <c r="A346250" i="52"/>
  <c r="B348920" i="52"/>
  <c r="A351905" i="52"/>
  <c r="B354575" i="52"/>
  <c r="B357560" i="52"/>
  <c r="A360231" i="52"/>
  <c r="B363215" i="52"/>
  <c r="A365886" i="52"/>
  <c r="A368871" i="52"/>
  <c r="B371541" i="52"/>
  <c r="A374526" i="52"/>
  <c r="B55242" i="52"/>
  <c r="A98401" i="52"/>
  <c r="A118549" i="52"/>
  <c r="B132757" i="52"/>
  <c r="B145228" i="52"/>
  <c r="A158253" i="52"/>
  <c r="A169873" i="52"/>
  <c r="A223268" i="52"/>
  <c r="A121156" i="52"/>
  <c r="B275158" i="52"/>
  <c r="A319518" i="52"/>
  <c r="A189055" i="52"/>
  <c r="A243342" i="52"/>
  <c r="B280833" i="52"/>
  <c r="A299686" i="52"/>
  <c r="A310427" i="52"/>
  <c r="B320055" i="52"/>
  <c r="B64071" i="52"/>
  <c r="B134865" i="52"/>
  <c r="A175377" i="52"/>
  <c r="A198593" i="52"/>
  <c r="B216958" i="52"/>
  <c r="A230882" i="52"/>
  <c r="B246491" i="52"/>
  <c r="B260515" i="52"/>
  <c r="B276124" i="52"/>
  <c r="B289683" i="52"/>
  <c r="B113392" i="52"/>
  <c r="A144563" i="52"/>
  <c r="B174331" i="52"/>
  <c r="B193266" i="52"/>
  <c r="B208975" i="52"/>
  <c r="A222901" i="52"/>
  <c r="A238509" i="52"/>
  <c r="A252533" i="52"/>
  <c r="B268143" i="52"/>
  <c r="A282167" i="52"/>
  <c r="B295702" i="52"/>
  <c r="A305344" i="52"/>
  <c r="A312738" i="52"/>
  <c r="A316744" i="52"/>
  <c r="A321221" i="52"/>
  <c r="A325227" i="52"/>
  <c r="A329464" i="52"/>
  <c r="A332379" i="52"/>
  <c r="B335363" i="52"/>
  <c r="A338034" i="52"/>
  <c r="A341019" i="52"/>
  <c r="B343689" i="52"/>
  <c r="A346674" i="52"/>
  <c r="B349344" i="52"/>
  <c r="B352329" i="52"/>
  <c r="A355000" i="52"/>
  <c r="B357984" i="52"/>
  <c r="A360655" i="52"/>
  <c r="A363640" i="52"/>
  <c r="B366310" i="52"/>
  <c r="A369295" i="52"/>
  <c r="A371966" i="52"/>
  <c r="B374950" i="52"/>
  <c r="B64097" i="52"/>
  <c r="B102689" i="52"/>
  <c r="A120603" i="52"/>
  <c r="A134811" i="52"/>
  <c r="B147111" i="52"/>
  <c r="B160135" i="52"/>
  <c r="A171334" i="52"/>
  <c r="A181102" i="52"/>
  <c r="B189684" i="52"/>
  <c r="A196197" i="52"/>
  <c r="B202023" i="52"/>
  <c r="B208535" i="52"/>
  <c r="A214362" i="52"/>
  <c r="A220874" i="52"/>
  <c r="A226701" i="52"/>
  <c r="A233213" i="52"/>
  <c r="A239040" i="52"/>
  <c r="B245551" i="52"/>
  <c r="A251379" i="52"/>
  <c r="A257891" i="52"/>
  <c r="B263717" i="52"/>
  <c r="B270229" i="52"/>
  <c r="A276056" i="52"/>
  <c r="B282568" i="52"/>
  <c r="A288076" i="52"/>
  <c r="A293731" i="52"/>
  <c r="A297737" i="52"/>
  <c r="A302214" i="52"/>
  <c r="A306220" i="52"/>
  <c r="A310697" i="52"/>
  <c r="A314703" i="52"/>
  <c r="A319180" i="52"/>
  <c r="A323186" i="52"/>
  <c r="A327663" i="52"/>
  <c r="A330783" i="52"/>
  <c r="A334003" i="52"/>
  <c r="A336674" i="52"/>
  <c r="B339658" i="52"/>
  <c r="A342329" i="52"/>
  <c r="A345314" i="52"/>
  <c r="B347984" i="52"/>
  <c r="A350969" i="52"/>
  <c r="B353639" i="52"/>
  <c r="B356624" i="52"/>
  <c r="A359295" i="52"/>
  <c r="B362279" i="52"/>
  <c r="A364950" i="52"/>
  <c r="A367935" i="52"/>
  <c r="B370605" i="52"/>
  <c r="A373590" i="52"/>
  <c r="B376260" i="52"/>
  <c r="B86371" i="52"/>
  <c r="A113314" i="52"/>
  <c r="B128301" i="52"/>
  <c r="A141014" i="52"/>
  <c r="B154168" i="52"/>
  <c r="B165821" i="52"/>
  <c r="A176626" i="52"/>
  <c r="B185365" i="52"/>
  <c r="A193213" i="52"/>
  <c r="B199039" i="52"/>
  <c r="A205552" i="52"/>
  <c r="A211379" i="52"/>
  <c r="B217890" i="52"/>
  <c r="B223717" i="52"/>
  <c r="A230230" i="52"/>
  <c r="B236056" i="52"/>
  <c r="B242568" i="52"/>
  <c r="A248395" i="52"/>
  <c r="B254907" i="52"/>
  <c r="A260734" i="52"/>
  <c r="A267246" i="52"/>
  <c r="B273072" i="52"/>
  <c r="A279585" i="52"/>
  <c r="A285341" i="52"/>
  <c r="B291310" i="52"/>
  <c r="B295685" i="52"/>
  <c r="B300162" i="52"/>
  <c r="B304168" i="52"/>
  <c r="B308645" i="52"/>
  <c r="B312651" i="52"/>
  <c r="B317128" i="52"/>
  <c r="B321134" i="52"/>
  <c r="B325611" i="52"/>
  <c r="A328924" i="52"/>
  <c r="A331929" i="52"/>
  <c r="A334285" i="52"/>
  <c r="A336956" i="52"/>
  <c r="B339233" i="52"/>
  <c r="B341982" i="52"/>
  <c r="B344260" i="52"/>
  <c r="B347009" i="52"/>
  <c r="A349366" i="52"/>
  <c r="B352036" i="52"/>
  <c r="B354314" i="52"/>
  <c r="B357063" i="52"/>
  <c r="A359341" i="52"/>
  <c r="B362090" i="52"/>
  <c r="B364446" i="52"/>
  <c r="A367117" i="52"/>
  <c r="A369395" i="52"/>
  <c r="A372144" i="52"/>
  <c r="A374422" i="52"/>
  <c r="B63117" i="52"/>
  <c r="B106951" i="52"/>
  <c r="A129326" i="52"/>
  <c r="B145339" i="52"/>
  <c r="B163333" i="52"/>
  <c r="A176174" i="52"/>
  <c r="A189558" i="52"/>
  <c r="B197281" i="52"/>
  <c r="B206021" i="52"/>
  <c r="A213476" i="52"/>
  <c r="B222473" i="52"/>
  <c r="B229927" i="52"/>
  <c r="A238925" i="52"/>
  <c r="B246636" i="52"/>
  <c r="B255376" i="52"/>
  <c r="A262831" i="52"/>
  <c r="B271828" i="52"/>
  <c r="A279283" i="52"/>
  <c r="B287970" i="52"/>
  <c r="A294294" i="52"/>
  <c r="A299635" i="52"/>
  <c r="A304191" i="52"/>
  <c r="A309689" i="52"/>
  <c r="B314244" i="52"/>
  <c r="A319743" i="52"/>
  <c r="B324455" i="52"/>
  <c r="A329535" i="52"/>
  <c r="B332781" i="52"/>
  <c r="A336447" i="52"/>
  <c r="A339484" i="52"/>
  <c r="B343149" i="52"/>
  <c r="A346291" i="52"/>
  <c r="A349852" i="52"/>
  <c r="A352889" i="52"/>
  <c r="B356554" i="52"/>
  <c r="B359591" i="52"/>
  <c r="A363257" i="52"/>
  <c r="A366399" i="52"/>
  <c r="B369959" i="52"/>
  <c r="B372996" i="52"/>
  <c r="B376584" i="52"/>
  <c r="B378862" i="52"/>
  <c r="B381611" i="52"/>
  <c r="A383968" i="52"/>
  <c r="B386638" i="52"/>
  <c r="B388916" i="52"/>
  <c r="B391665" i="52"/>
  <c r="A393943" i="52"/>
  <c r="B396692" i="52"/>
  <c r="B399048" i="52"/>
  <c r="B93186" i="52"/>
  <c r="A120170" i="52"/>
  <c r="B139799" i="52"/>
  <c r="A154940" i="52"/>
  <c r="B172192" i="52"/>
  <c r="A183760" i="52"/>
  <c r="B194370" i="52"/>
  <c r="B201825" i="52"/>
  <c r="B210822" i="52"/>
  <c r="A218277" i="52"/>
  <c r="A227274" i="52"/>
  <c r="B234985" i="52"/>
  <c r="B243725" i="52"/>
  <c r="A251180" i="52"/>
  <c r="B260177" i="52"/>
  <c r="A267632" i="52"/>
  <c r="A276629" i="52"/>
  <c r="A284341" i="52"/>
  <c r="B292371" i="52"/>
  <c r="B297070" i="52"/>
  <c r="B302568" i="52"/>
  <c r="B307124" i="52"/>
  <c r="B312622" i="52"/>
  <c r="A317335" i="52"/>
  <c r="B322676" i="52"/>
  <c r="A327232" i="52"/>
  <c r="B331700" i="52"/>
  <c r="B334737" i="52"/>
  <c r="A338403" i="52"/>
  <c r="B341544" i="52"/>
  <c r="B345105" i="52"/>
  <c r="B348142" i="52"/>
  <c r="A351808" i="52"/>
  <c r="A354845" i="52"/>
  <c r="B358510" i="52"/>
  <c r="B361652" i="52"/>
  <c r="A365213" i="52"/>
  <c r="A368250" i="52"/>
  <c r="B371915" i="52"/>
  <c r="B374952" i="52"/>
  <c r="B378051" i="52"/>
  <c r="A380408" i="52"/>
  <c r="B383078" i="52"/>
  <c r="A385356" i="52"/>
  <c r="A388105" i="52"/>
  <c r="A390383" i="52"/>
  <c r="A393132" i="52"/>
  <c r="B395488" i="52"/>
  <c r="A398159" i="52"/>
  <c r="A68188" i="52"/>
  <c r="A113745" i="52"/>
  <c r="A130646" i="52"/>
  <c r="A149634" i="52"/>
  <c r="A165058" i="52"/>
  <c r="B179394" i="52"/>
  <c r="B190174" i="52"/>
  <c r="B199171" i="52"/>
  <c r="A245109" i="52"/>
  <c r="B151807" i="52"/>
  <c r="A265200" i="52"/>
  <c r="B312671" i="52"/>
  <c r="B144880" i="52"/>
  <c r="A223186" i="52"/>
  <c r="A258212" i="52"/>
  <c r="A292028" i="52"/>
  <c r="B301950" i="52"/>
  <c r="B311598" i="52"/>
  <c r="A319813" i="52"/>
  <c r="A29655" i="52"/>
  <c r="B124022" i="52"/>
  <c r="B163955" i="52"/>
  <c r="B189881" i="52"/>
  <c r="B208575" i="52"/>
  <c r="B220614" i="52"/>
  <c r="B235009" i="52"/>
  <c r="B245763" i="52"/>
  <c r="B256416" i="52"/>
  <c r="B265485" i="52"/>
  <c r="B276138" i="52"/>
  <c r="A285154" i="52"/>
  <c r="A60524" i="52"/>
  <c r="B110681" i="52"/>
  <c r="A135807" i="52"/>
  <c r="A154502" i="52"/>
  <c r="A174349" i="52"/>
  <c r="B187955" i="52"/>
  <c r="B199080" i="52"/>
  <c r="B208147" i="52"/>
  <c r="B218801" i="52"/>
  <c r="A227871" i="52"/>
  <c r="B238623" i="52"/>
  <c r="B247591" i="52"/>
  <c r="B258346" i="52"/>
  <c r="B267413" i="52"/>
  <c r="B278067" i="52"/>
  <c r="A286923" i="52"/>
  <c r="B295713" i="52"/>
  <c r="A301947" i="52"/>
  <c r="A309271" i="52"/>
  <c r="A312511" i="52"/>
  <c r="B315574" i="52"/>
  <c r="B318166" i="52"/>
  <c r="A321230" i="52"/>
  <c r="A323822" i="52"/>
  <c r="A326885" i="52"/>
  <c r="B329283" i="52"/>
  <c r="A331600" i="52"/>
  <c r="A333328" i="52"/>
  <c r="A335370" i="52"/>
  <c r="A337098" i="52"/>
  <c r="B339140" i="52"/>
  <c r="B340868" i="52"/>
  <c r="B342910" i="52"/>
  <c r="B344638" i="52"/>
  <c r="B346680" i="52"/>
  <c r="B348408" i="52"/>
  <c r="A350451" i="52"/>
  <c r="A352179" i="52"/>
  <c r="A354221" i="52"/>
  <c r="A355949" i="52"/>
  <c r="A357991" i="52"/>
  <c r="A359719" i="52"/>
  <c r="B361761" i="52"/>
  <c r="B363489" i="52"/>
  <c r="B365531" i="52"/>
  <c r="B367259" i="52"/>
  <c r="A369302" i="52"/>
  <c r="A371030" i="52"/>
  <c r="A373072" i="52"/>
  <c r="A374800" i="52"/>
  <c r="A45675" i="52"/>
  <c r="B77777" i="52"/>
  <c r="B102744" i="52"/>
  <c r="A116146" i="52"/>
  <c r="A125867" i="52"/>
  <c r="A134093" i="52"/>
  <c r="A143711" i="52"/>
  <c r="B151251" i="52"/>
  <c r="A160163" i="52"/>
  <c r="B167703" i="52"/>
  <c r="B174952" i="52"/>
  <c r="B180607" i="52"/>
  <c r="B187291" i="52"/>
  <c r="A191754" i="52"/>
  <c r="A196210" i="52"/>
  <c r="A199980" i="52"/>
  <c r="A204436" i="52"/>
  <c r="A208206" i="52"/>
  <c r="A212662" i="52"/>
  <c r="A216432" i="52"/>
  <c r="B220887" i="52"/>
  <c r="B224657" i="52"/>
  <c r="B229113" i="52"/>
  <c r="B232883" i="52"/>
  <c r="B237339" i="52"/>
  <c r="B241109" i="52"/>
  <c r="A245565" i="52"/>
  <c r="A249335" i="52"/>
  <c r="A253791" i="52"/>
  <c r="A257561" i="52"/>
  <c r="A262017" i="52"/>
  <c r="A265787" i="52"/>
  <c r="A270243" i="52"/>
  <c r="A274013" i="52"/>
  <c r="A278468" i="52"/>
  <c r="B282238" i="52"/>
  <c r="A286517" i="52"/>
  <c r="A289973" i="52"/>
  <c r="A293740" i="52"/>
  <c r="A296332" i="52"/>
  <c r="A299395" i="52"/>
  <c r="A301987" i="52"/>
  <c r="B305050" i="52"/>
  <c r="B307642" i="52"/>
  <c r="A310706" i="52"/>
  <c r="A313298" i="52"/>
  <c r="A316361" i="52"/>
  <c r="A318953" i="52"/>
  <c r="B322016" i="52"/>
  <c r="B324608" i="52"/>
  <c r="B327671" i="52"/>
  <c r="A329847" i="52"/>
  <c r="B332124" i="52"/>
  <c r="B333852" i="52"/>
  <c r="A335895" i="52"/>
  <c r="A337623" i="52"/>
  <c r="A339665" i="52"/>
  <c r="A341393" i="52"/>
  <c r="A343435" i="52"/>
  <c r="A345163" i="52"/>
  <c r="B347205" i="52"/>
  <c r="B348933" i="52"/>
  <c r="B350975" i="52"/>
  <c r="B352703" i="52"/>
  <c r="A354746" i="52"/>
  <c r="A356474" i="52"/>
  <c r="A358516" i="52"/>
  <c r="A360244" i="52"/>
  <c r="A362286" i="52"/>
  <c r="A364014" i="52"/>
  <c r="B366056" i="52"/>
  <c r="B367784" i="52"/>
  <c r="B369826" i="52"/>
  <c r="B371554" i="52"/>
  <c r="B373596" i="52"/>
  <c r="B375324" i="52"/>
  <c r="A59060" i="52"/>
  <c r="A84436" i="52"/>
  <c r="B107182" i="52"/>
  <c r="A118611" i="52"/>
  <c r="B128332" i="52"/>
  <c r="A136558" i="52"/>
  <c r="B145971" i="52"/>
  <c r="B153511" i="52"/>
  <c r="A162423" i="52"/>
  <c r="B169924" i="52"/>
  <c r="A176647" i="52"/>
  <c r="B182302" i="52"/>
  <c r="A188986" i="52"/>
  <c r="A192885" i="52"/>
  <c r="B197340" i="52"/>
  <c r="A201111" i="52"/>
  <c r="B205566" i="52"/>
  <c r="A209337" i="52"/>
  <c r="A213792" i="52"/>
  <c r="A217562" i="52"/>
  <c r="A222018" i="52"/>
  <c r="A225788" i="52"/>
  <c r="A230244" i="52"/>
  <c r="A234014" i="52"/>
  <c r="B238469" i="52"/>
  <c r="B242239" i="52"/>
  <c r="B246695" i="52"/>
  <c r="B250465" i="52"/>
  <c r="B254921" i="52"/>
  <c r="B258691" i="52"/>
  <c r="B263147" i="52"/>
  <c r="B266917" i="52"/>
  <c r="A271373" i="52"/>
  <c r="A275143" i="52"/>
  <c r="A279599" i="52"/>
  <c r="A283369" i="52"/>
  <c r="B287553" i="52"/>
  <c r="B291009" i="52"/>
  <c r="A294517" i="52"/>
  <c r="A297109" i="52"/>
  <c r="B300172" i="52"/>
  <c r="B302764" i="52"/>
  <c r="A305828" i="52"/>
  <c r="A308420" i="52"/>
  <c r="A311483" i="52"/>
  <c r="A314075" i="52"/>
  <c r="B317138" i="52"/>
  <c r="B319730" i="52"/>
  <c r="B322793" i="52"/>
  <c r="B325385" i="52"/>
  <c r="A328449" i="52"/>
  <c r="B330364" i="52"/>
  <c r="B332642" i="52"/>
  <c r="B334370" i="52"/>
  <c r="B336412" i="52"/>
  <c r="B338140" i="52"/>
  <c r="B340182" i="52"/>
  <c r="B341910" i="52"/>
  <c r="A343953" i="52"/>
  <c r="A345681" i="52"/>
  <c r="A347723" i="52"/>
  <c r="A349451" i="52"/>
  <c r="A351493" i="52"/>
  <c r="A353221" i="52"/>
  <c r="B355263" i="52"/>
  <c r="B356991" i="52"/>
  <c r="B359033" i="52"/>
  <c r="B360761" i="52"/>
  <c r="A362804" i="52"/>
  <c r="A364532" i="52"/>
  <c r="A366574" i="52"/>
  <c r="A368302" i="52"/>
  <c r="A370344" i="52"/>
  <c r="A372072" i="52"/>
  <c r="B374114" i="52"/>
  <c r="B375842" i="52"/>
  <c r="B78659" i="52"/>
  <c r="A108043" i="52"/>
  <c r="B125445" i="52"/>
  <c r="B137784" i="52"/>
  <c r="A151550" i="52"/>
  <c r="A162861" i="52"/>
  <c r="A174662" i="52"/>
  <c r="A183145" i="52"/>
  <c r="A191904" i="52"/>
  <c r="B197559" i="52"/>
  <c r="A204243" i="52"/>
  <c r="A209898" i="52"/>
  <c r="B216581" i="52"/>
  <c r="A222237" i="52"/>
  <c r="A228921" i="52"/>
  <c r="A234576" i="52"/>
  <c r="B241259" i="52"/>
  <c r="A246915" i="52"/>
  <c r="A253598" i="52"/>
  <c r="B259253" i="52"/>
  <c r="A265937" i="52"/>
  <c r="A271592" i="52"/>
  <c r="B278275" i="52"/>
  <c r="A283931" i="52"/>
  <c r="B290110" i="52"/>
  <c r="A294464" i="52"/>
  <c r="A298548" i="52"/>
  <c r="A302004" i="52"/>
  <c r="B306088" i="52"/>
  <c r="B309544" i="52"/>
  <c r="A313629" i="52"/>
  <c r="A317085" i="52"/>
  <c r="A321169" i="52"/>
  <c r="A324625" i="52"/>
  <c r="B328668" i="52"/>
  <c r="A331114" i="52"/>
  <c r="B334046" i="52"/>
  <c r="B336350" i="52"/>
  <c r="A339073" i="52"/>
  <c r="A341377" i="52"/>
  <c r="A344100" i="52"/>
  <c r="A346404" i="52"/>
  <c r="A349127" i="52"/>
  <c r="A351431" i="52"/>
  <c r="A354154" i="52"/>
  <c r="A356458" i="52"/>
  <c r="A359181" i="52"/>
  <c r="A361485" i="52"/>
  <c r="A364208" i="52"/>
  <c r="A366512" i="52"/>
  <c r="B369234" i="52"/>
  <c r="B371538" i="52"/>
  <c r="B374261" i="52"/>
  <c r="B376512" i="52"/>
  <c r="A378555" i="52"/>
  <c r="A380283" i="52"/>
  <c r="A382325" i="52"/>
  <c r="A384053" i="52"/>
  <c r="A386095" i="52"/>
  <c r="A387823" i="52"/>
  <c r="B389865" i="52"/>
  <c r="B391593" i="52"/>
  <c r="B393635" i="52"/>
  <c r="B395363" i="52"/>
  <c r="A397406" i="52"/>
  <c r="A399134" i="52"/>
  <c r="B82698" i="52"/>
  <c r="B110713" i="52"/>
  <c r="A126941" i="52"/>
  <c r="A139280" i="52"/>
  <c r="A152922" i="52"/>
  <c r="B164232" i="52"/>
  <c r="A175691" i="52"/>
  <c r="A184174" i="52"/>
  <c r="A192590" i="52"/>
  <c r="B198245" i="52"/>
  <c r="A204929" i="52"/>
  <c r="A210584" i="52"/>
  <c r="B217267" i="52"/>
  <c r="A222923" i="52"/>
  <c r="B229606" i="52"/>
  <c r="B235261" i="52"/>
  <c r="A241945" i="52"/>
  <c r="B247600" i="52"/>
  <c r="B254284" i="52"/>
  <c r="B259939" i="52"/>
  <c r="A266623" i="52"/>
  <c r="B272278" i="52"/>
  <c r="A278962" i="52"/>
  <c r="A284613" i="52"/>
  <c r="B290739" i="52"/>
  <c r="A294884" i="52"/>
  <c r="A298968" i="52"/>
  <c r="A302424" i="52"/>
  <c r="B306508" i="52"/>
  <c r="B309964" i="52"/>
  <c r="A314049" i="52"/>
  <c r="A317505" i="52"/>
  <c r="A321589" i="52"/>
  <c r="A325045" i="52"/>
  <c r="A329005" i="52"/>
  <c r="A331604" i="52"/>
  <c r="B334326" i="52"/>
  <c r="B336630" i="52"/>
  <c r="B339353" i="52"/>
  <c r="B341657" i="52"/>
  <c r="B344380" i="52"/>
  <c r="B346684" i="52"/>
  <c r="B349407" i="52"/>
  <c r="B351711" i="52"/>
  <c r="B354434" i="52"/>
  <c r="B356738" i="52"/>
  <c r="A359461" i="52"/>
  <c r="A361765" i="52"/>
  <c r="A364488" i="52"/>
  <c r="A366792" i="52"/>
  <c r="A369515" i="52"/>
  <c r="A371819" i="52"/>
  <c r="A374542" i="52"/>
  <c r="B376722" i="52"/>
  <c r="A378765" i="52"/>
  <c r="A380493" i="52"/>
  <c r="A382535" i="52"/>
  <c r="A384263" i="52"/>
  <c r="A386305" i="52"/>
  <c r="A388033" i="52"/>
  <c r="B390075" i="52"/>
  <c r="B391803" i="52"/>
  <c r="B393845" i="52"/>
  <c r="B395573" i="52"/>
  <c r="A397616" i="52"/>
  <c r="A399344" i="52"/>
  <c r="A86753" i="52"/>
  <c r="B112965" i="52"/>
  <c r="A128444" i="52"/>
  <c r="B140782" i="52"/>
  <c r="A154299" i="52"/>
  <c r="B165609" i="52"/>
  <c r="B176723" i="52"/>
  <c r="B185206" i="52"/>
  <c r="B193277" i="52"/>
  <c r="A198933" i="52"/>
  <c r="A205616" i="52"/>
  <c r="B211271" i="52"/>
  <c r="A217955" i="52"/>
  <c r="A223610" i="52"/>
  <c r="B230293" i="52"/>
  <c r="A235949" i="52"/>
  <c r="B242632" i="52"/>
  <c r="B248287" i="52"/>
  <c r="B254971" i="52"/>
  <c r="A260627" i="52"/>
  <c r="B267310" i="52"/>
  <c r="B272965" i="52"/>
  <c r="A279649" i="52"/>
  <c r="A285243" i="52"/>
  <c r="B291369" i="52"/>
  <c r="B295304" i="52"/>
  <c r="B299388" i="52"/>
  <c r="B302844" i="52"/>
  <c r="A306929" i="52"/>
  <c r="A310385" i="52"/>
  <c r="B314469" i="52"/>
  <c r="B317925" i="52"/>
  <c r="A322010" i="52"/>
  <c r="A325466" i="52"/>
  <c r="B329342" i="52"/>
  <c r="B331884" i="52"/>
  <c r="B334607" i="52"/>
  <c r="B336911" i="52"/>
  <c r="B339634" i="52"/>
  <c r="B341938" i="52"/>
  <c r="B344661" i="52"/>
  <c r="B346965" i="52"/>
  <c r="B349688" i="52"/>
  <c r="B351992" i="52"/>
  <c r="A354715" i="52"/>
  <c r="A357019" i="52"/>
  <c r="A359742" i="52"/>
  <c r="A362046" i="52"/>
  <c r="B26262" i="52"/>
  <c r="B84503" i="52"/>
  <c r="A114997" i="52"/>
  <c r="A127610" i="52"/>
  <c r="A142192" i="52"/>
  <c r="B153534" i="52"/>
  <c r="B166901" i="52"/>
  <c r="A176150" i="52"/>
  <c r="B186175" i="52"/>
  <c r="A192896" i="52"/>
  <c r="B199579" i="52"/>
  <c r="A205235" i="52"/>
  <c r="B211918" i="52"/>
  <c r="B217573" i="52"/>
  <c r="A224257" i="52"/>
  <c r="B229912" i="52"/>
  <c r="A236596" i="52"/>
  <c r="A242251" i="52"/>
  <c r="B248934" i="52"/>
  <c r="A254590" i="52"/>
  <c r="B261273" i="52"/>
  <c r="B266928" i="52"/>
  <c r="A273612" i="52"/>
  <c r="B279267" i="52"/>
  <c r="A285836" i="52"/>
  <c r="A291020" i="52"/>
  <c r="B295698" i="52"/>
  <c r="B299154" i="52"/>
  <c r="A303239" i="52"/>
  <c r="A306695" i="52"/>
  <c r="B310779" i="52"/>
  <c r="B314235" i="52"/>
  <c r="A318320" i="52"/>
  <c r="A321776" i="52"/>
  <c r="A325860" i="52"/>
  <c r="B329154" i="52"/>
  <c r="A332147" i="52"/>
  <c r="A334451" i="52"/>
  <c r="A337174" i="52"/>
  <c r="A339478" i="52"/>
  <c r="A342201" i="52"/>
  <c r="A344505" i="52"/>
  <c r="A347228" i="52"/>
  <c r="A349532" i="52"/>
  <c r="A191917" i="52"/>
  <c r="B252192" i="52"/>
  <c r="B214825" i="52"/>
  <c r="A268703" i="52"/>
  <c r="A305930" i="52"/>
  <c r="B75952" i="52"/>
  <c r="A184171" i="52"/>
  <c r="A223195" i="52"/>
  <c r="B255327" i="52"/>
  <c r="A277083" i="52"/>
  <c r="A296374" i="52"/>
  <c r="A302533" i="52"/>
  <c r="A309923" i="52"/>
  <c r="B316167" i="52"/>
  <c r="A323485" i="52"/>
  <c r="A30231" i="52"/>
  <c r="B120563" i="52"/>
  <c r="A146533" i="52"/>
  <c r="A173706" i="52"/>
  <c r="B191038" i="52"/>
  <c r="A205391" i="52"/>
  <c r="A215302" i="52"/>
  <c r="B226055" i="52"/>
  <c r="B235123" i="52"/>
  <c r="B245777" i="52"/>
  <c r="B254845" i="52"/>
  <c r="B265499" i="52"/>
  <c r="B274567" i="52"/>
  <c r="A285167" i="52"/>
  <c r="B37809" i="52"/>
  <c r="A111056" i="52"/>
  <c r="B132155" i="52"/>
  <c r="A154536" i="52"/>
  <c r="A171993" i="52"/>
  <c r="B187973" i="52"/>
  <c r="B197509" i="52"/>
  <c r="A208163" i="52"/>
  <c r="B217230" i="52"/>
  <c r="A227884" i="52"/>
  <c r="B236953" i="52"/>
  <c r="A247706" i="52"/>
  <c r="B256674" i="52"/>
  <c r="B267429" i="52"/>
  <c r="B276496" i="52"/>
  <c r="A286935" i="52"/>
  <c r="B294633" i="52"/>
  <c r="A301958" i="52"/>
  <c r="A308191" i="52"/>
  <c r="A312522" i="52"/>
  <c r="A315114" i="52"/>
  <c r="B318177" i="52"/>
  <c r="B320769" i="52"/>
  <c r="B323832" i="52"/>
  <c r="B326424" i="52"/>
  <c r="B329291" i="52"/>
  <c r="B331056" i="52"/>
  <c r="A333256" i="52"/>
  <c r="A334984" i="52"/>
  <c r="A337026" i="52"/>
  <c r="A338754" i="52"/>
  <c r="B340796" i="52"/>
  <c r="B342524" i="52"/>
  <c r="B344566" i="52"/>
  <c r="B346294" i="52"/>
  <c r="B348336" i="52"/>
  <c r="B350064" i="52"/>
  <c r="A352107" i="52"/>
  <c r="A353835" i="52"/>
  <c r="A355877" i="52"/>
  <c r="A357605" i="52"/>
  <c r="A359647" i="52"/>
  <c r="A361375" i="52"/>
  <c r="B363417" i="52"/>
  <c r="B365145" i="52"/>
  <c r="B367187" i="52"/>
  <c r="B368915" i="52"/>
  <c r="A370958" i="52"/>
  <c r="A372686" i="52"/>
  <c r="A374728" i="52"/>
  <c r="B22271" i="52"/>
  <c r="A76855" i="52"/>
  <c r="B99064" i="52"/>
  <c r="A115707" i="52"/>
  <c r="A124030" i="52"/>
  <c r="B133751" i="52"/>
  <c r="A141977" i="52"/>
  <c r="A150939" i="52"/>
  <c r="A158479" i="52"/>
  <c r="A167390" i="52"/>
  <c r="A173690" i="52"/>
  <c r="B180373" i="52"/>
  <c r="A186029" i="52"/>
  <c r="B191598" i="52"/>
  <c r="A195369" i="52"/>
  <c r="A199824" i="52"/>
  <c r="A203594" i="52"/>
  <c r="A208050" i="52"/>
  <c r="A211820" i="52"/>
  <c r="A216276" i="52"/>
  <c r="A220046" i="52"/>
  <c r="B224501" i="52"/>
  <c r="B228271" i="52"/>
  <c r="B232727" i="52"/>
  <c r="B236497" i="52"/>
  <c r="B240953" i="52"/>
  <c r="B244723" i="52"/>
  <c r="B249179" i="52"/>
  <c r="B252949" i="52"/>
  <c r="A257405" i="52"/>
  <c r="A261175" i="52"/>
  <c r="A265631" i="52"/>
  <c r="A269401" i="52"/>
  <c r="A273857" i="52"/>
  <c r="A277627" i="52"/>
  <c r="A282083" i="52"/>
  <c r="A285746" i="52"/>
  <c r="A289830" i="52"/>
  <c r="A293162" i="52"/>
  <c r="A296225" i="52"/>
  <c r="A298817" i="52"/>
  <c r="B301880" i="52"/>
  <c r="B304472" i="52"/>
  <c r="B307535" i="52"/>
  <c r="B310127" i="52"/>
  <c r="A313191" i="52"/>
  <c r="A315783" i="52"/>
  <c r="A318846" i="52"/>
  <c r="A321438" i="52"/>
  <c r="B324501" i="52"/>
  <c r="B327093" i="52"/>
  <c r="A329775" i="52"/>
  <c r="B331738" i="52"/>
  <c r="B333780" i="52"/>
  <c r="B335508" i="52"/>
  <c r="A337551" i="52"/>
  <c r="A339279" i="52"/>
  <c r="A341321" i="52"/>
  <c r="A343049" i="52"/>
  <c r="A345091" i="52"/>
  <c r="A346819" i="52"/>
  <c r="B348861" i="52"/>
  <c r="B350589" i="52"/>
  <c r="B352631" i="52"/>
  <c r="B354359" i="52"/>
  <c r="A356402" i="52"/>
  <c r="A358130" i="52"/>
  <c r="A360172" i="52"/>
  <c r="A361900" i="52"/>
  <c r="A363942" i="52"/>
  <c r="A365670" i="52"/>
  <c r="B367712" i="52"/>
  <c r="B369440" i="52"/>
  <c r="B371482" i="52"/>
  <c r="B373210" i="52"/>
  <c r="B375252" i="52"/>
  <c r="A49489" i="52"/>
  <c r="A83511" i="52"/>
  <c r="A103874" i="52"/>
  <c r="B118268" i="52"/>
  <c r="B126494" i="52"/>
  <c r="B136215" i="52"/>
  <c r="A144286" i="52"/>
  <c r="B153197" i="52"/>
  <c r="A160738" i="52"/>
  <c r="A169642" i="52"/>
  <c r="B175383" i="52"/>
  <c r="A182067" i="52"/>
  <c r="A187722" i="52"/>
  <c r="B192727" i="52"/>
  <c r="A196498" i="52"/>
  <c r="B200953" i="52"/>
  <c r="A204724" i="52"/>
  <c r="B209179" i="52"/>
  <c r="A212950" i="52"/>
  <c r="A217405" i="52"/>
  <c r="B221175" i="52"/>
  <c r="A225631" i="52"/>
  <c r="B229401" i="52"/>
  <c r="A233857" i="52"/>
  <c r="B237627" i="52"/>
  <c r="B242082" i="52"/>
  <c r="A245853" i="52"/>
  <c r="B250308" i="52"/>
  <c r="A254079" i="52"/>
  <c r="B258534" i="52"/>
  <c r="A262305" i="52"/>
  <c r="B266760" i="52"/>
  <c r="A270531" i="52"/>
  <c r="A274986" i="52"/>
  <c r="A278756" i="52"/>
  <c r="A283212" i="52"/>
  <c r="A286781" i="52"/>
  <c r="B290865" i="52"/>
  <c r="A293938" i="52"/>
  <c r="A297001" i="52"/>
  <c r="A299593" i="52"/>
  <c r="B302656" i="52"/>
  <c r="B305248" i="52"/>
  <c r="A308312" i="52"/>
  <c r="A310904" i="52"/>
  <c r="A313967" i="52"/>
  <c r="A316559" i="52"/>
  <c r="B319622" i="52"/>
  <c r="B322214" i="52"/>
  <c r="B325277" i="52"/>
  <c r="B327869" i="52"/>
  <c r="B330292" i="52"/>
  <c r="A332256" i="52"/>
  <c r="B334298" i="52"/>
  <c r="B336026" i="52"/>
  <c r="B338068" i="52"/>
  <c r="B339796" i="52"/>
  <c r="B341838" i="52"/>
  <c r="B343566" i="52"/>
  <c r="A345609" i="52"/>
  <c r="A347337" i="52"/>
  <c r="A349379" i="52"/>
  <c r="A351107" i="52"/>
  <c r="A353149" i="52"/>
  <c r="A354877" i="52"/>
  <c r="B356919" i="52"/>
  <c r="B358647" i="52"/>
  <c r="B360689" i="52"/>
  <c r="B362417" i="52"/>
  <c r="A364460" i="52"/>
  <c r="A366188" i="52"/>
  <c r="A368230" i="52"/>
  <c r="A369958" i="52"/>
  <c r="A372000" i="52"/>
  <c r="A373728" i="52"/>
  <c r="B375770" i="52"/>
  <c r="A71179" i="52"/>
  <c r="A107116" i="52"/>
  <c r="A122687" i="52"/>
  <c r="B137269" i="52"/>
  <c r="A149022" i="52"/>
  <c r="A162389" i="52"/>
  <c r="B172765" i="52"/>
  <c r="A182791" i="52"/>
  <c r="B190639" i="52"/>
  <c r="A197323" i="52"/>
  <c r="B202978" i="52"/>
  <c r="A209662" i="52"/>
  <c r="A215317" i="52"/>
  <c r="B222000" i="52"/>
  <c r="A227656" i="52"/>
  <c r="B234339" i="52"/>
  <c r="B239994" i="52"/>
  <c r="B246678" i="52"/>
  <c r="A252334" i="52"/>
  <c r="B259017" i="52"/>
  <c r="B264672" i="52"/>
  <c r="A271356" i="52"/>
  <c r="B277011" i="52"/>
  <c r="A283695" i="52"/>
  <c r="B288951" i="52"/>
  <c r="A294320" i="52"/>
  <c r="A297776" i="52"/>
  <c r="A301860" i="52"/>
  <c r="A305316" i="52"/>
  <c r="B309400" i="52"/>
  <c r="B312856" i="52"/>
  <c r="A316941" i="52"/>
  <c r="A320397" i="52"/>
  <c r="A324481" i="52"/>
  <c r="A327937" i="52"/>
  <c r="A331018" i="52"/>
  <c r="A333636" i="52"/>
  <c r="A336359" i="52"/>
  <c r="A338663" i="52"/>
  <c r="A341386" i="52"/>
  <c r="A343690" i="52"/>
  <c r="A346413" i="52"/>
  <c r="A348717" i="52"/>
  <c r="A351440" i="52"/>
  <c r="A353744" i="52"/>
  <c r="B356466" i="52"/>
  <c r="B358770" i="52"/>
  <c r="B361493" i="52"/>
  <c r="B363797" i="52"/>
  <c r="B366520" i="52"/>
  <c r="B368824" i="52"/>
  <c r="B371547" i="52"/>
  <c r="B373851" i="52"/>
  <c r="A376519" i="52"/>
  <c r="A378247" i="52"/>
  <c r="B380289" i="52"/>
  <c r="B382017" i="52"/>
  <c r="B384059" i="52"/>
  <c r="B385787" i="52"/>
  <c r="A387830" i="52"/>
  <c r="A389558" i="52"/>
  <c r="A391600" i="52"/>
  <c r="A393328" i="52"/>
  <c r="A395370" i="52"/>
  <c r="A397098" i="52"/>
  <c r="B399140" i="52"/>
  <c r="B76798" i="52"/>
  <c r="B110800" i="52"/>
  <c r="A124757" i="52"/>
  <c r="B139339" i="52"/>
  <c r="B150919" i="52"/>
  <c r="B164286" i="52"/>
  <c r="B174189" i="52"/>
  <c r="A184214" i="52"/>
  <c r="A191588" i="52"/>
  <c r="B198271" i="52"/>
  <c r="A203927" i="52"/>
  <c r="B210610" i="52"/>
  <c r="B216265" i="52"/>
  <c r="A222949" i="52"/>
  <c r="B228604" i="52"/>
  <c r="A235288" i="52"/>
  <c r="A240943" i="52"/>
  <c r="B247626" i="52"/>
  <c r="A253282" i="52"/>
  <c r="A259966" i="52"/>
  <c r="A265621" i="52"/>
  <c r="B272304" i="52"/>
  <c r="A277960" i="52"/>
  <c r="A284637" i="52"/>
  <c r="A289821" i="52"/>
  <c r="B294896" i="52"/>
  <c r="B298352" i="52"/>
  <c r="B302436" i="52"/>
  <c r="B305892" i="52"/>
  <c r="A309977" i="52"/>
  <c r="A313433" i="52"/>
  <c r="B317517" i="52"/>
  <c r="B320973" i="52"/>
  <c r="A325058" i="52"/>
  <c r="B328509" i="52"/>
  <c r="A331612" i="52"/>
  <c r="A333916" i="52"/>
  <c r="A336639" i="52"/>
  <c r="A338943" i="52"/>
  <c r="A341666" i="52"/>
  <c r="A343970" i="52"/>
  <c r="B346692" i="52"/>
  <c r="B348996" i="52"/>
  <c r="B351719" i="52"/>
  <c r="B354023" i="52"/>
  <c r="B356746" i="52"/>
  <c r="B359050" i="52"/>
  <c r="B361773" i="52"/>
  <c r="B364077" i="52"/>
  <c r="B366800" i="52"/>
  <c r="B369104" i="52"/>
  <c r="A371827" i="52"/>
  <c r="A374131" i="52"/>
  <c r="A376729" i="52"/>
  <c r="A378457" i="52"/>
  <c r="B380499" i="52"/>
  <c r="B382227" i="52"/>
  <c r="B384269" i="52"/>
  <c r="B385997" i="52"/>
  <c r="A388040" i="52"/>
  <c r="A389768" i="52"/>
  <c r="A391810" i="52"/>
  <c r="A393538" i="52"/>
  <c r="A395580" i="52"/>
  <c r="A397308" i="52"/>
  <c r="B399350" i="52"/>
  <c r="B80846" i="52"/>
  <c r="A113049" i="52"/>
  <c r="B126254" i="52"/>
  <c r="B140836" i="52"/>
  <c r="A152292" i="52"/>
  <c r="B165659" i="52"/>
  <c r="B175218" i="52"/>
  <c r="A185244" i="52"/>
  <c r="A192275" i="52"/>
  <c r="B198958" i="52"/>
  <c r="B204613" i="52"/>
  <c r="A211297" i="52"/>
  <c r="B216952" i="52"/>
  <c r="A223636" i="52"/>
  <c r="A229291" i="52"/>
  <c r="B235974" i="52"/>
  <c r="A241630" i="52"/>
  <c r="B248313" i="52"/>
  <c r="B253968" i="52"/>
  <c r="A260652" i="52"/>
  <c r="B266307" i="52"/>
  <c r="B272991" i="52"/>
  <c r="B278646" i="52"/>
  <c r="B285266" i="52"/>
  <c r="B290450" i="52"/>
  <c r="A295317" i="52"/>
  <c r="A298773" i="52"/>
  <c r="A302857" i="52"/>
  <c r="A306313" i="52"/>
  <c r="B310397" i="52"/>
  <c r="B313853" i="52"/>
  <c r="A317938" i="52"/>
  <c r="A321394" i="52"/>
  <c r="B325478" i="52"/>
  <c r="A328849" i="52"/>
  <c r="A331893" i="52"/>
  <c r="A334197" i="52"/>
  <c r="A336920" i="52"/>
  <c r="A339224" i="52"/>
  <c r="B341946" i="52"/>
  <c r="B344250" i="52"/>
  <c r="B346973" i="52"/>
  <c r="B349277" i="52"/>
  <c r="B352000" i="52"/>
  <c r="B354304" i="52"/>
  <c r="B357027" i="52"/>
  <c r="B359331" i="52"/>
  <c r="B362054" i="52"/>
  <c r="B364358" i="52"/>
  <c r="B84632" i="52"/>
  <c r="B111787" i="52"/>
  <c r="A127658" i="52"/>
  <c r="B139996" i="52"/>
  <c r="A153578" i="52"/>
  <c r="A164889" i="52"/>
  <c r="A176183" i="52"/>
  <c r="A184666" i="52"/>
  <c r="A192918" i="52"/>
  <c r="B198573" i="52"/>
  <c r="A205257" i="52"/>
  <c r="A210912" i="52"/>
  <c r="B217595" i="52"/>
  <c r="A223251" i="52"/>
  <c r="A229934" i="52"/>
  <c r="B235589" i="52"/>
  <c r="B242273" i="52"/>
  <c r="A247929" i="52"/>
  <c r="A254612" i="52"/>
  <c r="B260267" i="52"/>
  <c r="A266951" i="52"/>
  <c r="A272606" i="52"/>
  <c r="B279289" i="52"/>
  <c r="B284913" i="52"/>
  <c r="A291040" i="52"/>
  <c r="A295082" i="52"/>
  <c r="A299166" i="52"/>
  <c r="A302622" i="52"/>
  <c r="B306706" i="52"/>
  <c r="B310162" i="52"/>
  <c r="A314247" i="52"/>
  <c r="A317703" i="52"/>
  <c r="A321787" i="52"/>
  <c r="A325243" i="52"/>
  <c r="A329164" i="52"/>
  <c r="B331736" i="52"/>
  <c r="A334459" i="52"/>
  <c r="A336763" i="52"/>
  <c r="A339486" i="52"/>
  <c r="A341790" i="52"/>
  <c r="A344513" i="52"/>
  <c r="A346817" i="52"/>
  <c r="A349540" i="52"/>
  <c r="A351844" i="52"/>
  <c r="A354567" i="52"/>
  <c r="A356871" i="52"/>
  <c r="A359594" i="52"/>
  <c r="A361898" i="52"/>
  <c r="B364620" i="52"/>
  <c r="B366924" i="52"/>
  <c r="B369647" i="52"/>
  <c r="B371951" i="52"/>
  <c r="B374674" i="52"/>
  <c r="B376822" i="52"/>
  <c r="B378864" i="52"/>
  <c r="B380592" i="52"/>
  <c r="A382635" i="52"/>
  <c r="A384363" i="52"/>
  <c r="A386405" i="52"/>
  <c r="A388133" i="52"/>
  <c r="A390175" i="52"/>
  <c r="A391903" i="52"/>
  <c r="B393945" i="52"/>
  <c r="B395673" i="52"/>
  <c r="B397715" i="52"/>
  <c r="A9917" i="52"/>
  <c r="B93971" i="52"/>
  <c r="A122704" i="52"/>
  <c r="A144410" i="52"/>
  <c r="A161376" i="52"/>
  <c r="B178561" i="52"/>
  <c r="A190648" i="52"/>
  <c r="B200673" i="52"/>
  <c r="A209156" i="52"/>
  <c r="B219181" i="52"/>
  <c r="B227664" i="52"/>
  <c r="B237689" i="52"/>
  <c r="B246172" i="52"/>
  <c r="A256198" i="52"/>
  <c r="A264681" i="52"/>
  <c r="A274706" i="52"/>
  <c r="A283189" i="52"/>
  <c r="B292493" i="52"/>
  <c r="A297782" i="52"/>
  <c r="B303908" i="52"/>
  <c r="B309092" i="52"/>
  <c r="A315219" i="52"/>
  <c r="B319460" i="52"/>
  <c r="A324173" i="52"/>
  <c r="A327943" i="52"/>
  <c r="A331755" i="52"/>
  <c r="B334268" i="52"/>
  <c r="A337410" i="52"/>
  <c r="B339923" i="52"/>
  <c r="B343065" i="52"/>
  <c r="A345579" i="52"/>
  <c r="B348720" i="52"/>
  <c r="A351234" i="52"/>
  <c r="A354376" i="52"/>
  <c r="B356889" i="52"/>
  <c r="A360031" i="52"/>
  <c r="B362544" i="52"/>
  <c r="A365568" i="52"/>
  <c r="A367802" i="52"/>
  <c r="A370595" i="52"/>
  <c r="B372828" i="52"/>
  <c r="A375622" i="52"/>
  <c r="B377480" i="52"/>
  <c r="A379575" i="52"/>
  <c r="B381250" i="52"/>
  <c r="A383345" i="52"/>
  <c r="B385020" i="52"/>
  <c r="A387115" i="52"/>
  <c r="A388791" i="52"/>
  <c r="B390885" i="52"/>
  <c r="A392561" i="52"/>
  <c r="B394655" i="52"/>
  <c r="A396331" i="52"/>
  <c r="A398426" i="52"/>
  <c r="B63283" i="52"/>
  <c r="B107028" i="52"/>
  <c r="B123760" i="52"/>
  <c r="A91241" i="52"/>
  <c r="A277661" i="52"/>
  <c r="B203620" i="52"/>
  <c r="B252070" i="52"/>
  <c r="B287157" i="52"/>
  <c r="A307350" i="52"/>
  <c r="B66946" i="52"/>
  <c r="A151980" i="52"/>
  <c r="A201413" i="52"/>
  <c r="B228718" i="52"/>
  <c r="A252728" i="52"/>
  <c r="B268371" i="52"/>
  <c r="A287883" i="52"/>
  <c r="B296642" i="52"/>
  <c r="B302297" i="52"/>
  <c r="A306860" i="52"/>
  <c r="A312515" i="52"/>
  <c r="A317025" i="52"/>
  <c r="A322680" i="52"/>
  <c r="B327242" i="52"/>
  <c r="B90717" i="52"/>
  <c r="B122027" i="52"/>
  <c r="A145676" i="52"/>
  <c r="B163127" i="52"/>
  <c r="B181289" i="52"/>
  <c r="B192809" i="52"/>
  <c r="A203777" i="52"/>
  <c r="A211689" i="52"/>
  <c r="A219915" i="52"/>
  <c r="A226555" i="52"/>
  <c r="A234781" i="52"/>
  <c r="B241321" i="52"/>
  <c r="B249547" i="52"/>
  <c r="A256088" i="52"/>
  <c r="A264314" i="52"/>
  <c r="B270954" i="52"/>
  <c r="B279180" i="52"/>
  <c r="A285625" i="52"/>
  <c r="B26869" i="52"/>
  <c r="A90382" i="52"/>
  <c r="B120813" i="52"/>
  <c r="B135084" i="52"/>
  <c r="A152160" i="52"/>
  <c r="B165241" i="52"/>
  <c r="A178762" i="52"/>
  <c r="A188727" i="52"/>
  <c r="B197166" i="52"/>
  <c r="B203707" i="52"/>
  <c r="A211933" i="52"/>
  <c r="A218573" i="52"/>
  <c r="B226798" i="52"/>
  <c r="B233339" i="52"/>
  <c r="A241565" i="52"/>
  <c r="A248106" i="52"/>
  <c r="B256331" i="52"/>
  <c r="B262973" i="52"/>
  <c r="B271199" i="52"/>
  <c r="A277740" i="52"/>
  <c r="B285849" i="52"/>
  <c r="B291935" i="52"/>
  <c r="B297803" i="52"/>
  <c r="B302300" i="52"/>
  <c r="B307955" i="52"/>
  <c r="A311246" i="52"/>
  <c r="A313602" i="52"/>
  <c r="A315487" i="52"/>
  <c r="B317843" i="52"/>
  <c r="B319728" i="52"/>
  <c r="A322085" i="52"/>
  <c r="A323970" i="52"/>
  <c r="B326326" i="52"/>
  <c r="B328211" i="52"/>
  <c r="B330048" i="52"/>
  <c r="A331541" i="52"/>
  <c r="A333112" i="52"/>
  <c r="B334368" i="52"/>
  <c r="B335939" i="52"/>
  <c r="B337196" i="52"/>
  <c r="A338767" i="52"/>
  <c r="A340024" i="52"/>
  <c r="A341595" i="52"/>
  <c r="B342851" i="52"/>
  <c r="B344422" i="52"/>
  <c r="A345679" i="52"/>
  <c r="A347250" i="52"/>
  <c r="A348507" i="52"/>
  <c r="A350078" i="52"/>
  <c r="B351334" i="52"/>
  <c r="B352905" i="52"/>
  <c r="A354162" i="52"/>
  <c r="A355733" i="52"/>
  <c r="A356990" i="52"/>
  <c r="B358560" i="52"/>
  <c r="B359817" i="52"/>
  <c r="B361388" i="52"/>
  <c r="A362645" i="52"/>
  <c r="A364216" i="52"/>
  <c r="B365472" i="52"/>
  <c r="B367043" i="52"/>
  <c r="B368300" i="52"/>
  <c r="A369871" i="52"/>
  <c r="A371128" i="52"/>
  <c r="A372699" i="52"/>
  <c r="B373955" i="52"/>
  <c r="B375526" i="52"/>
  <c r="B43102" i="52"/>
  <c r="B75004" i="52"/>
  <c r="B91156" i="52"/>
  <c r="A107625" i="52"/>
  <c r="A116614" i="52"/>
  <c r="B124092" i="52"/>
  <c r="A130075" i="52"/>
  <c r="A137553" i="52"/>
  <c r="A143455" i="52"/>
  <c r="B150310" i="52"/>
  <c r="A155794" i="52"/>
  <c r="A162649" i="52"/>
  <c r="A168133" i="52"/>
  <c r="A173733" i="52"/>
  <c r="B177845" i="52"/>
  <c r="A182987" i="52"/>
  <c r="B187099" i="52"/>
  <c r="B191284" i="52"/>
  <c r="A194026" i="52"/>
  <c r="B197453" i="52"/>
  <c r="B200195" i="52"/>
  <c r="A203623" i="52"/>
  <c r="A206365" i="52"/>
  <c r="A209792" i="52"/>
  <c r="A212534" i="52"/>
  <c r="A215962" i="52"/>
  <c r="A218704" i="52"/>
  <c r="A222131" i="52"/>
  <c r="A224873" i="52"/>
  <c r="B228300" i="52"/>
  <c r="B231042" i="52"/>
  <c r="B234469" i="52"/>
  <c r="B237211" i="52"/>
  <c r="B240639" i="52"/>
  <c r="B243381" i="52"/>
  <c r="B246808" i="52"/>
  <c r="B249550" i="52"/>
  <c r="A252978" i="52"/>
  <c r="A255720" i="52"/>
  <c r="B259147" i="52"/>
  <c r="A261889" i="52"/>
  <c r="A265317" i="52"/>
  <c r="A268059" i="52"/>
  <c r="B271486" i="52"/>
  <c r="B274228" i="52"/>
  <c r="B277655" i="52"/>
  <c r="B280397" i="52"/>
  <c r="A283825" i="52"/>
  <c r="B286400" i="52"/>
  <c r="A289542" i="52"/>
  <c r="B292055" i="52"/>
  <c r="A294595" i="52"/>
  <c r="B296480" i="52"/>
  <c r="B298836" i="52"/>
  <c r="A300722" i="52"/>
  <c r="A303078" i="52"/>
  <c r="A304963" i="52"/>
  <c r="B307319" i="52"/>
  <c r="B309204" i="52"/>
  <c r="A311561" i="52"/>
  <c r="A313446" i="52"/>
  <c r="B315802" i="52"/>
  <c r="B317687" i="52"/>
  <c r="A320044" i="52"/>
  <c r="A321929" i="52"/>
  <c r="B324285" i="52"/>
  <c r="B326170" i="52"/>
  <c r="B328521" i="52"/>
  <c r="A329945" i="52"/>
  <c r="B331751" i="52"/>
  <c r="B333008" i="52"/>
  <c r="A334579" i="52"/>
  <c r="A335836" i="52"/>
  <c r="A337407" i="52"/>
  <c r="B338663" i="52"/>
  <c r="B340234" i="52"/>
  <c r="A341491" i="52"/>
  <c r="A343062" i="52"/>
  <c r="A344319" i="52"/>
  <c r="A345890" i="52"/>
  <c r="B347146" i="52"/>
  <c r="B348717" i="52"/>
  <c r="A349974" i="52"/>
  <c r="A351545" i="52"/>
  <c r="A352802" i="52"/>
  <c r="B354372" i="52"/>
  <c r="B355629" i="52"/>
  <c r="B357200" i="52"/>
  <c r="A358457" i="52"/>
  <c r="A360028" i="52"/>
  <c r="B361284" i="52"/>
  <c r="B362855" i="52"/>
  <c r="B364112" i="52"/>
  <c r="A365683" i="52"/>
  <c r="A366940" i="52"/>
  <c r="A368511" i="52"/>
  <c r="B369767" i="52"/>
  <c r="B371338" i="52"/>
  <c r="A372595" i="52"/>
  <c r="A374166" i="52"/>
  <c r="A375423" i="52"/>
  <c r="B49840" i="52"/>
  <c r="A73583" i="52"/>
  <c r="B93773" i="52"/>
  <c r="A106678" i="52"/>
  <c r="A117583" i="52"/>
  <c r="B123565" i="52"/>
  <c r="B131043" i="52"/>
  <c r="A137026" i="52"/>
  <c r="A144343" i="52"/>
  <c r="A149827" i="52"/>
  <c r="A156682" i="52"/>
  <c r="A162166" i="52"/>
  <c r="B169020" i="52"/>
  <c r="A173370" i="52"/>
  <c r="A178511" i="52"/>
  <c r="B182623" i="52"/>
  <c r="A187765" i="52"/>
  <c r="A191043" i="52"/>
  <c r="A194470" i="52"/>
  <c r="A197212" i="52"/>
  <c r="A325244" i="52"/>
  <c r="A270986" i="52"/>
  <c r="A200202" i="52"/>
  <c r="B250576" i="52"/>
  <c r="A285839" i="52"/>
  <c r="A306388" i="52"/>
  <c r="A53154" i="52"/>
  <c r="B149466" i="52"/>
  <c r="B200013" i="52"/>
  <c r="A227308" i="52"/>
  <c r="B251899" i="52"/>
  <c r="B267619" i="52"/>
  <c r="A287114" i="52"/>
  <c r="B296406" i="52"/>
  <c r="A302062" i="52"/>
  <c r="A306624" i="52"/>
  <c r="B312279" i="52"/>
  <c r="A316789" i="52"/>
  <c r="B322444" i="52"/>
  <c r="B327006" i="52"/>
  <c r="B87941" i="52"/>
  <c r="B120999" i="52"/>
  <c r="B144733" i="52"/>
  <c r="A162185" i="52"/>
  <c r="B180582" i="52"/>
  <c r="A192381" i="52"/>
  <c r="A203349" i="52"/>
  <c r="A211346" i="52"/>
  <c r="B219571" i="52"/>
  <c r="B226212" i="52"/>
  <c r="B234438" i="52"/>
  <c r="A240979" i="52"/>
  <c r="A249205" i="52"/>
  <c r="B255745" i="52"/>
  <c r="B263971" i="52"/>
  <c r="A270612" i="52"/>
  <c r="A278838" i="52"/>
  <c r="A285311" i="52"/>
  <c r="A3307" i="52"/>
  <c r="B88363" i="52"/>
  <c r="B120066" i="52"/>
  <c r="B134336" i="52"/>
  <c r="A151475" i="52"/>
  <c r="A164556" i="52"/>
  <c r="A178248" i="52"/>
  <c r="B188212" i="52"/>
  <c r="A196824" i="52"/>
  <c r="B203364" i="52"/>
  <c r="B211590" i="52"/>
  <c r="A218230" i="52"/>
  <c r="A226456" i="52"/>
  <c r="B232996" i="52"/>
  <c r="B241222" i="52"/>
  <c r="A247763" i="52"/>
  <c r="A255989" i="52"/>
  <c r="A262631" i="52"/>
  <c r="B270856" i="52"/>
  <c r="B277397" i="52"/>
  <c r="A285535" i="52"/>
  <c r="B291621" i="52"/>
  <c r="A297568" i="52"/>
  <c r="B302064" i="52"/>
  <c r="A307720" i="52"/>
  <c r="B311147" i="52"/>
  <c r="A313504" i="52"/>
  <c r="A315389" i="52"/>
  <c r="B317745" i="52"/>
  <c r="B319630" i="52"/>
  <c r="A321987" i="52"/>
  <c r="A323872" i="52"/>
  <c r="B326228" i="52"/>
  <c r="B328113" i="52"/>
  <c r="A329983" i="52"/>
  <c r="B331475" i="52"/>
  <c r="B333046" i="52"/>
  <c r="A334303" i="52"/>
  <c r="A335874" i="52"/>
  <c r="A337131" i="52"/>
  <c r="A338702" i="52"/>
  <c r="B339958" i="52"/>
  <c r="B341529" i="52"/>
  <c r="A342786" i="52"/>
  <c r="A344357" i="52"/>
  <c r="A345614" i="52"/>
  <c r="B347184" i="52"/>
  <c r="B348441" i="52"/>
  <c r="B350012" i="52"/>
  <c r="A351269" i="52"/>
  <c r="A352840" i="52"/>
  <c r="B354096" i="52"/>
  <c r="B355667" i="52"/>
  <c r="B356924" i="52"/>
  <c r="A358495" i="52"/>
  <c r="A359752" i="52"/>
  <c r="A361323" i="52"/>
  <c r="B362579" i="52"/>
  <c r="B364150" i="52"/>
  <c r="A365407" i="52"/>
  <c r="A366978" i="52"/>
  <c r="A368235" i="52"/>
  <c r="A369806" i="52"/>
  <c r="B371062" i="52"/>
  <c r="B372633" i="52"/>
  <c r="A373890" i="52"/>
  <c r="A375461" i="52"/>
  <c r="A40167" i="52"/>
  <c r="B74163" i="52"/>
  <c r="A90315" i="52"/>
  <c r="B107064" i="52"/>
  <c r="A116303" i="52"/>
  <c r="A123781" i="52"/>
  <c r="B129763" i="52"/>
  <c r="B137241" i="52"/>
  <c r="A143170" i="52"/>
  <c r="B150024" i="52"/>
  <c r="B155508" i="52"/>
  <c r="B162363" i="52"/>
  <c r="B167847" i="52"/>
  <c r="B173518" i="52"/>
  <c r="B177631" i="52"/>
  <c r="B182772" i="52"/>
  <c r="A186886" i="52"/>
  <c r="B191141" i="52"/>
  <c r="B193883" i="52"/>
  <c r="B197310" i="52"/>
  <c r="B200052" i="52"/>
  <c r="A203480" i="52"/>
  <c r="A206222" i="52"/>
  <c r="B209649" i="52"/>
  <c r="B212391" i="52"/>
  <c r="A215819" i="52"/>
  <c r="A218561" i="52"/>
  <c r="A221988" i="52"/>
  <c r="A224730" i="52"/>
  <c r="B228157" i="52"/>
  <c r="B230899" i="52"/>
  <c r="B234327" i="52"/>
  <c r="A237069" i="52"/>
  <c r="B240496" i="52"/>
  <c r="B243238" i="52"/>
  <c r="A246666" i="52"/>
  <c r="A249408" i="52"/>
  <c r="A252835" i="52"/>
  <c r="A255577" i="52"/>
  <c r="A259005" i="52"/>
  <c r="A261747" i="52"/>
  <c r="A265174" i="52"/>
  <c r="A267916" i="52"/>
  <c r="B271343" i="52"/>
  <c r="B274085" i="52"/>
  <c r="B277512" i="52"/>
  <c r="B280254" i="52"/>
  <c r="A283682" i="52"/>
  <c r="B286269" i="52"/>
  <c r="A289411" i="52"/>
  <c r="B291924" i="52"/>
  <c r="A294497" i="52"/>
  <c r="A296382" i="52"/>
  <c r="B298738" i="52"/>
  <c r="B300623" i="52"/>
  <c r="A302980" i="52"/>
  <c r="A304865" i="52"/>
  <c r="B307221" i="52"/>
  <c r="B309106" i="52"/>
  <c r="A311463" i="52"/>
  <c r="A313348" i="52"/>
  <c r="B315704" i="52"/>
  <c r="B317589" i="52"/>
  <c r="A319946" i="52"/>
  <c r="A321831" i="52"/>
  <c r="A324187" i="52"/>
  <c r="B326072" i="52"/>
  <c r="B328428" i="52"/>
  <c r="B329879" i="52"/>
  <c r="B331607" i="52"/>
  <c r="B332864" i="52"/>
  <c r="A334435" i="52"/>
  <c r="A335692" i="52"/>
  <c r="A337263" i="52"/>
  <c r="B338519" i="52"/>
  <c r="B340090" i="52"/>
  <c r="A341347" i="52"/>
  <c r="A342918" i="52"/>
  <c r="A344175" i="52"/>
  <c r="A345746" i="52"/>
  <c r="B347002" i="52"/>
  <c r="B348573" i="52"/>
  <c r="A349830" i="52"/>
  <c r="A351401" i="52"/>
  <c r="A352658" i="52"/>
  <c r="B354228" i="52"/>
  <c r="B355485" i="52"/>
  <c r="B357056" i="52"/>
  <c r="A358313" i="52"/>
  <c r="A359884" i="52"/>
  <c r="B361140" i="52"/>
  <c r="B362711" i="52"/>
  <c r="B363968" i="52"/>
  <c r="A365539" i="52"/>
  <c r="A366796" i="52"/>
  <c r="A368367" i="52"/>
  <c r="B369623" i="52"/>
  <c r="B371194" i="52"/>
  <c r="A372451" i="52"/>
  <c r="A374022" i="52"/>
  <c r="A375279" i="52"/>
  <c r="A45705" i="52"/>
  <c r="B71733" i="52"/>
  <c r="B91923" i="52"/>
  <c r="B105444" i="52"/>
  <c r="B116897" i="52"/>
  <c r="B122880" i="52"/>
  <c r="A130358" i="52"/>
  <c r="B136340" i="52"/>
  <c r="A143715" i="52"/>
  <c r="A149199" i="52"/>
  <c r="B156053" i="52"/>
  <c r="B161537" i="52"/>
  <c r="A168392" i="52"/>
  <c r="A172899" i="52"/>
  <c r="B178039" i="52"/>
  <c r="B182152" i="52"/>
  <c r="A187294" i="52"/>
  <c r="B190728" i="52"/>
  <c r="B194155" i="52"/>
  <c r="B196897" i="52"/>
  <c r="B200325" i="52"/>
  <c r="B203067" i="52"/>
  <c r="B206494" i="52"/>
  <c r="B209236" i="52"/>
  <c r="A212664" i="52"/>
  <c r="A215406" i="52"/>
  <c r="A218833" i="52"/>
  <c r="A221575" i="52"/>
  <c r="A225003" i="52"/>
  <c r="A227745" i="52"/>
  <c r="B231172" i="52"/>
  <c r="A233914" i="52"/>
  <c r="B237341" i="52"/>
  <c r="B240083" i="52"/>
  <c r="A243511" i="52"/>
  <c r="A246253" i="52"/>
  <c r="A249680" i="52"/>
  <c r="A252422" i="52"/>
  <c r="A255850" i="52"/>
  <c r="A258592" i="52"/>
  <c r="A262019" i="52"/>
  <c r="A264761" i="52"/>
  <c r="B268188" i="52"/>
  <c r="B270930" i="52"/>
  <c r="B274357" i="52"/>
  <c r="B277099" i="52"/>
  <c r="B280527" i="52"/>
  <c r="B283269" i="52"/>
  <c r="A286519" i="52"/>
  <c r="B289032" i="52"/>
  <c r="B292174" i="52"/>
  <c r="A294213" i="52"/>
  <c r="A296569" i="52"/>
  <c r="B298454" i="52"/>
  <c r="B300810" i="52"/>
  <c r="A302696" i="52"/>
  <c r="A305052" i="52"/>
  <c r="A306937" i="52"/>
  <c r="B309293" i="52"/>
  <c r="B311178" i="52"/>
  <c r="A313535" i="52"/>
  <c r="A315420" i="52"/>
  <c r="B317776" i="52"/>
  <c r="B319661" i="52"/>
  <c r="A322018" i="52"/>
  <c r="A323903" i="52"/>
  <c r="B326259" i="52"/>
  <c r="B328144" i="52"/>
  <c r="B330004" i="52"/>
  <c r="A331497" i="52"/>
  <c r="A333068" i="52"/>
  <c r="B334324" i="52"/>
  <c r="B335895" i="52"/>
  <c r="A337152" i="52"/>
  <c r="A338723" i="52"/>
  <c r="A339980" i="52"/>
  <c r="B341550" i="52"/>
  <c r="B342807" i="52"/>
  <c r="B344378" i="52"/>
  <c r="A345635" i="52"/>
  <c r="A347206" i="52"/>
  <c r="B348462" i="52"/>
  <c r="B350033" i="52"/>
  <c r="B351290" i="52"/>
  <c r="A352861" i="52"/>
  <c r="A354118" i="52"/>
  <c r="A355689" i="52"/>
  <c r="B356945" i="52"/>
  <c r="B358516" i="52"/>
  <c r="A359773" i="52"/>
  <c r="A361344" i="52"/>
  <c r="A362601" i="52"/>
  <c r="A364172" i="52"/>
  <c r="B365428" i="52"/>
  <c r="B366999" i="52"/>
  <c r="A368256" i="52"/>
  <c r="A369827" i="52"/>
  <c r="A371084" i="52"/>
  <c r="B372654" i="52"/>
  <c r="B373911" i="52"/>
  <c r="B375482" i="52"/>
  <c r="A48014" i="52"/>
  <c r="A86860" i="52"/>
  <c r="B107452" i="52"/>
  <c r="B121752" i="52"/>
  <c r="B130725" i="52"/>
  <c r="A141943" i="52"/>
  <c r="B150221" i="52"/>
  <c r="A160504" i="52"/>
  <c r="A168730" i="52"/>
  <c r="A176750" i="52"/>
  <c r="A182920" i="52"/>
  <c r="B190211" i="52"/>
  <c r="A194324" i="52"/>
  <c r="A199465" i="52"/>
  <c r="B203578" i="52"/>
  <c r="B208719" i="52"/>
  <c r="B212832" i="52"/>
  <c r="B217973" i="52"/>
  <c r="A222086" i="52"/>
  <c r="B227227" i="52"/>
  <c r="B231340" i="52"/>
  <c r="A236482" i="52"/>
  <c r="B240594" i="52"/>
  <c r="A245736" i="52"/>
  <c r="A249849" i="52"/>
  <c r="B254989" i="52"/>
  <c r="A259103" i="52"/>
  <c r="A264244" i="52"/>
  <c r="A268357" i="52"/>
  <c r="A273498" i="52"/>
  <c r="A277611" i="52"/>
  <c r="A282752" i="52"/>
  <c r="B286673" i="52"/>
  <c r="B291386" i="52"/>
  <c r="B294372" i="52"/>
  <c r="B297514" i="52"/>
  <c r="A300028" i="52"/>
  <c r="A303170" i="52"/>
  <c r="A305683" i="52"/>
  <c r="A308825" i="52"/>
  <c r="B311338" i="52"/>
  <c r="B314480" i="52"/>
  <c r="A316994" i="52"/>
  <c r="B320135" i="52"/>
  <c r="A322649" i="52"/>
  <c r="A325791" i="52"/>
  <c r="B328304" i="52"/>
  <c r="B330634" i="52"/>
  <c r="B332519" i="52"/>
  <c r="A334614" i="52"/>
  <c r="A336290" i="52"/>
  <c r="B338384" i="52"/>
  <c r="A340060" i="52"/>
  <c r="B342154" i="52"/>
  <c r="A343830" i="52"/>
  <c r="B345924" i="52"/>
  <c r="B347600" i="52"/>
  <c r="A349695" i="52"/>
  <c r="B351370" i="52"/>
  <c r="A353465" i="52"/>
  <c r="B355140" i="52"/>
  <c r="A357235" i="52"/>
  <c r="A358911" i="52"/>
  <c r="B361005" i="52"/>
  <c r="A362681" i="52"/>
  <c r="B364775" i="52"/>
  <c r="A366451" i="52"/>
  <c r="A368546" i="52"/>
  <c r="B370221" i="52"/>
  <c r="A372316" i="52"/>
  <c r="B373991" i="52"/>
  <c r="A376086" i="52"/>
  <c r="B377409" i="52"/>
  <c r="B378980" i="52"/>
  <c r="A380237" i="52"/>
  <c r="A381808" i="52"/>
  <c r="B383064" i="52"/>
  <c r="B384635" i="52"/>
  <c r="B385892" i="52"/>
  <c r="A387463" i="52"/>
  <c r="A388720" i="52"/>
  <c r="A390291" i="52"/>
  <c r="B391547" i="52"/>
  <c r="B393118" i="52"/>
  <c r="A394375" i="52"/>
  <c r="A395946" i="52"/>
  <c r="A397203" i="52"/>
  <c r="A398774" i="52"/>
  <c r="B56300" i="52"/>
  <c r="A90933" i="52"/>
  <c r="B110167" i="52"/>
  <c r="B185664" i="52"/>
  <c r="B304102" i="52"/>
  <c r="B220072" i="52"/>
  <c r="A260973" i="52"/>
  <c r="B293676" i="52"/>
  <c r="B312239" i="52"/>
  <c r="A106239" i="52"/>
  <c r="A167198" i="52"/>
  <c r="B208867" i="52"/>
  <c r="B235876" i="52"/>
  <c r="A256870" i="52"/>
  <c r="B272607" i="52"/>
  <c r="B291695" i="52"/>
  <c r="B297905" i="52"/>
  <c r="A303561" i="52"/>
  <c r="B308070" i="52"/>
  <c r="A313726" i="52"/>
  <c r="A318288" i="52"/>
  <c r="B323943" i="52"/>
  <c r="B328433" i="52"/>
  <c r="B102901" i="52"/>
  <c r="A127045" i="52"/>
  <c r="B150274" i="52"/>
  <c r="B168011" i="52"/>
  <c r="A184952" i="52"/>
  <c r="A195151" i="52"/>
  <c r="A206119" i="52"/>
  <c r="A213531" i="52"/>
  <c r="A221757" i="52"/>
  <c r="B228297" i="52"/>
  <c r="B236523" i="52"/>
  <c r="A243064" i="52"/>
  <c r="A251290" i="52"/>
  <c r="A257931" i="52"/>
  <c r="A266156" i="52"/>
  <c r="B272697" i="52"/>
  <c r="A280923" i="52"/>
  <c r="A287314" i="52"/>
  <c r="B58864" i="52"/>
  <c r="B100490" i="52"/>
  <c r="B124615" i="52"/>
  <c r="B138885" i="52"/>
  <c r="A155645" i="52"/>
  <c r="B168931" i="52"/>
  <c r="A181529" i="52"/>
  <c r="B190683" i="52"/>
  <c r="A198909" i="52"/>
  <c r="B205548" i="52"/>
  <c r="B213774" i="52"/>
  <c r="A220315" i="52"/>
  <c r="A228541" i="52"/>
  <c r="B235081" i="52"/>
  <c r="B243307" i="52"/>
  <c r="A249949" i="52"/>
  <c r="A258175" i="52"/>
  <c r="B264715" i="52"/>
  <c r="B272941" i="52"/>
  <c r="A279581" i="52"/>
  <c r="A287537" i="52"/>
  <c r="A293346" i="52"/>
  <c r="B299001" i="52"/>
  <c r="A303498" i="52"/>
  <c r="B309153" i="52"/>
  <c r="B311756" i="52"/>
  <c r="B314112" i="52"/>
  <c r="A315998" i="52"/>
  <c r="A318354" i="52"/>
  <c r="A320239" i="52"/>
  <c r="B322595" i="52"/>
  <c r="B324480" i="52"/>
  <c r="A326837" i="52"/>
  <c r="B328678" i="52"/>
  <c r="A330389" i="52"/>
  <c r="B331881" i="52"/>
  <c r="B333452" i="52"/>
  <c r="A334709" i="52"/>
  <c r="A336280" i="52"/>
  <c r="B337536" i="52"/>
  <c r="B339107" i="52"/>
  <c r="B340364" i="52"/>
  <c r="A341935" i="52"/>
  <c r="A343192" i="52"/>
  <c r="A344763" i="52"/>
  <c r="B346019" i="52"/>
  <c r="B347590" i="52"/>
  <c r="A348847" i="52"/>
  <c r="A350418" i="52"/>
  <c r="A351675" i="52"/>
  <c r="A353246" i="52"/>
  <c r="B354502" i="52"/>
  <c r="B356073" i="52"/>
  <c r="A357330" i="52"/>
  <c r="A358901" i="52"/>
  <c r="A360158" i="52"/>
  <c r="B361728" i="52"/>
  <c r="B362985" i="52"/>
  <c r="B364556" i="52"/>
  <c r="A365813" i="52"/>
  <c r="A367384" i="52"/>
  <c r="B368640" i="52"/>
  <c r="B370211" i="52"/>
  <c r="B371468" i="52"/>
  <c r="A373039" i="52"/>
  <c r="A374296" i="52"/>
  <c r="A375867" i="52"/>
  <c r="B53520" i="52"/>
  <c r="B79378" i="52"/>
  <c r="B95531" i="52"/>
  <c r="A110542" i="52"/>
  <c r="B118234" i="52"/>
  <c r="B125712" i="52"/>
  <c r="A131695" i="52"/>
  <c r="A139173" i="52"/>
  <c r="B144940" i="52"/>
  <c r="B151795" i="52"/>
  <c r="A157279" i="52"/>
  <c r="B164134" i="52"/>
  <c r="A169615" i="52"/>
  <c r="B174846" i="52"/>
  <c r="A178960" i="52"/>
  <c r="A184101" i="52"/>
  <c r="B188213" i="52"/>
  <c r="A192027" i="52"/>
  <c r="A194769" i="52"/>
  <c r="B198196" i="52"/>
  <c r="A200938" i="52"/>
  <c r="B204365" i="52"/>
  <c r="B207107" i="52"/>
  <c r="A210535" i="52"/>
  <c r="A213277" i="52"/>
  <c r="A216704" i="52"/>
  <c r="A219446" i="52"/>
  <c r="A222874" i="52"/>
  <c r="A225616" i="52"/>
  <c r="A229043" i="52"/>
  <c r="A231785" i="52"/>
  <c r="B235212" i="52"/>
  <c r="B237954" i="52"/>
  <c r="B241381" i="52"/>
  <c r="B244123" i="52"/>
  <c r="B247551" i="52"/>
  <c r="B250293" i="52"/>
  <c r="B253720" i="52"/>
  <c r="B256462" i="52"/>
  <c r="A259890" i="52"/>
  <c r="A262632" i="52"/>
  <c r="B266059" i="52"/>
  <c r="A268801" i="52"/>
  <c r="A272229" i="52"/>
  <c r="A274971" i="52"/>
  <c r="B278398" i="52"/>
  <c r="B281140" i="52"/>
  <c r="B284567" i="52"/>
  <c r="A287081" i="52"/>
  <c r="A290223" i="52"/>
  <c r="B292736" i="52"/>
  <c r="A295106" i="52"/>
  <c r="A296991" i="52"/>
  <c r="A299347" i="52"/>
  <c r="B301232" i="52"/>
  <c r="B303588" i="52"/>
  <c r="A305474" i="52"/>
  <c r="A307830" i="52"/>
  <c r="A309715" i="52"/>
  <c r="B312071" i="52"/>
  <c r="B313956" i="52"/>
  <c r="A316313" i="52"/>
  <c r="A318198" i="52"/>
  <c r="B320554" i="52"/>
  <c r="B322439" i="52"/>
  <c r="A324796" i="52"/>
  <c r="A326681" i="52"/>
  <c r="B328931" i="52"/>
  <c r="B330285" i="52"/>
  <c r="A332092" i="52"/>
  <c r="B333348" i="52"/>
  <c r="B334919" i="52"/>
  <c r="B336176" i="52"/>
  <c r="A337747" i="52"/>
  <c r="A339004" i="52"/>
  <c r="A340575" i="52"/>
  <c r="B341831" i="52"/>
  <c r="B343402" i="52"/>
  <c r="A344659" i="52"/>
  <c r="A346230" i="52"/>
  <c r="A347487" i="52"/>
  <c r="A349058" i="52"/>
  <c r="B350314" i="52"/>
  <c r="B351885" i="52"/>
  <c r="A353142" i="52"/>
  <c r="A354713" i="52"/>
  <c r="A355970" i="52"/>
  <c r="B357540" i="52"/>
  <c r="B358797" i="52"/>
  <c r="B360368" i="52"/>
  <c r="A361625" i="52"/>
  <c r="A363196" i="52"/>
  <c r="B364452" i="52"/>
  <c r="B366023" i="52"/>
  <c r="B367280" i="52"/>
  <c r="A368851" i="52"/>
  <c r="A370108" i="52"/>
  <c r="A371679" i="52"/>
  <c r="B372935" i="52"/>
  <c r="B374506" i="52"/>
  <c r="A375763" i="52"/>
  <c r="B58325" i="52"/>
  <c r="A77959" i="52"/>
  <c r="A98149" i="52"/>
  <c r="A109594" i="52"/>
  <c r="B119203" i="52"/>
  <c r="A125186" i="52"/>
  <c r="B132663" i="52"/>
  <c r="A138646" i="52"/>
  <c r="B145828" i="52"/>
  <c r="B151312" i="52"/>
  <c r="A158167" i="52"/>
  <c r="A163651" i="52"/>
  <c r="B170370" i="52"/>
  <c r="A174484" i="52"/>
  <c r="A179625" i="52"/>
  <c r="A183738" i="52"/>
  <c r="A188879" i="52"/>
  <c r="A191785" i="52"/>
  <c r="A195213" i="52"/>
  <c r="A197955" i="52"/>
  <c r="A201382" i="52"/>
  <c r="A204124" i="52"/>
  <c r="B207551" i="52"/>
  <c r="B210293" i="52"/>
  <c r="B213720" i="52"/>
  <c r="B216462" i="52"/>
  <c r="A219890" i="52"/>
  <c r="A222632" i="52"/>
  <c r="B226059" i="52"/>
  <c r="B228801" i="52"/>
  <c r="A232229" i="52"/>
  <c r="B234799" i="52"/>
  <c r="A237713" i="52"/>
  <c r="A240455" i="52"/>
  <c r="A243025" i="52"/>
  <c r="A245939" i="52"/>
  <c r="B248680" i="52"/>
  <c r="A251251" i="52"/>
  <c r="B254164" i="52"/>
  <c r="B256906" i="52"/>
  <c r="A259477" i="52"/>
  <c r="B262390" i="52"/>
  <c r="B265132" i="52"/>
  <c r="A267703" i="52"/>
  <c r="B270616" i="52"/>
  <c r="B273358" i="52"/>
  <c r="B275928" i="52"/>
  <c r="A278842" i="52"/>
  <c r="A281584" i="52"/>
  <c r="B284154" i="52"/>
  <c r="B286859" i="52"/>
  <c r="A289373" i="52"/>
  <c r="B291729" i="52"/>
  <c r="A293997" i="52"/>
  <c r="A295882" i="52"/>
  <c r="A297649" i="52"/>
  <c r="A299652" i="52"/>
  <c r="A301537" i="52"/>
  <c r="B303304" i="52"/>
  <c r="B305307" i="52"/>
  <c r="B307192" i="52"/>
  <c r="A308960" i="52"/>
  <c r="B310962" i="52"/>
  <c r="A312848" i="52"/>
  <c r="A314615" i="52"/>
  <c r="A316618" i="52"/>
  <c r="A318503" i="52"/>
  <c r="B320270" i="52"/>
  <c r="A322273" i="52"/>
  <c r="B324158" i="52"/>
  <c r="B325925" i="52"/>
  <c r="B327928" i="52"/>
  <c r="B329546" i="52"/>
  <c r="B330724" i="52"/>
  <c r="B332295" i="52"/>
  <c r="A333552" i="52"/>
  <c r="B334730" i="52"/>
  <c r="B336065" i="52"/>
  <c r="B337322" i="52"/>
  <c r="B338500" i="52"/>
  <c r="A339836" i="52"/>
  <c r="B341092" i="52"/>
  <c r="B342270" i="52"/>
  <c r="A343606" i="52"/>
  <c r="B344862" i="52"/>
  <c r="A346041" i="52"/>
  <c r="A347376" i="52"/>
  <c r="A348633" i="52"/>
  <c r="A349811" i="52"/>
  <c r="B351146" i="52"/>
  <c r="A352403" i="52"/>
  <c r="A353581" i="52"/>
  <c r="B354916" i="52"/>
  <c r="A356173" i="52"/>
  <c r="B357351" i="52"/>
  <c r="B358686" i="52"/>
  <c r="B359943" i="52"/>
  <c r="B361121" i="52"/>
  <c r="A362457" i="52"/>
  <c r="B363713" i="52"/>
  <c r="A364892" i="52"/>
  <c r="A366227" i="52"/>
  <c r="A367484" i="52"/>
  <c r="A368662" i="52"/>
  <c r="A369997" i="52"/>
  <c r="A371254" i="52"/>
  <c r="A372432" i="52"/>
  <c r="B373767" i="52"/>
  <c r="A375024" i="52"/>
  <c r="B376202" i="52"/>
  <c r="B71975" i="52"/>
  <c r="B96203" i="52"/>
  <c r="A112327" i="52"/>
  <c r="B122969" i="52"/>
  <c r="B131943" i="52"/>
  <c r="B140356" i="52"/>
  <c r="A149281" i="52"/>
  <c r="A157507" i="52"/>
  <c r="A165219" i="52"/>
  <c r="A172961" i="52"/>
  <c r="B179130" i="52"/>
  <c r="A184914" i="52"/>
  <c r="B190769" i="52"/>
  <c r="A194882" i="52"/>
  <c r="A198738" i="52"/>
  <c r="A203108" i="52"/>
  <c r="A207221" i="52"/>
  <c r="A211077" i="52"/>
  <c r="A215447" i="52"/>
  <c r="B219559" i="52"/>
  <c r="A223416" i="52"/>
  <c r="B227785" i="52"/>
  <c r="A231899" i="52"/>
  <c r="A235755" i="52"/>
  <c r="B240124" i="52"/>
  <c r="B244237" i="52"/>
  <c r="B248093" i="52"/>
  <c r="A252463" i="52"/>
  <c r="B256576" i="52"/>
  <c r="A260432" i="52"/>
  <c r="A264802" i="52"/>
  <c r="A268915" i="52"/>
  <c r="A272771" i="52"/>
  <c r="A277141" i="52"/>
  <c r="A281254" i="52"/>
  <c r="B285064" i="52"/>
  <c r="B289070" i="52"/>
  <c r="B292827" i="52"/>
  <c r="A295184" i="52"/>
  <c r="B297854" i="52"/>
  <c r="A300368" i="52"/>
  <c r="A302724" i="52"/>
  <c r="B305394" i="52"/>
  <c r="A307908" i="52"/>
  <c r="B310264" i="52"/>
  <c r="A312935" i="52"/>
  <c r="B315448" i="52"/>
  <c r="A317805" i="52"/>
  <c r="B320475" i="52"/>
  <c r="A322989" i="52"/>
  <c r="A325345" i="52"/>
  <c r="A328016" i="52"/>
  <c r="A330023" i="52"/>
  <c r="B331803" i="52"/>
  <c r="A333584" i="52"/>
  <c r="B335259" i="52"/>
  <c r="B211398" i="52"/>
  <c r="B328210" i="52"/>
  <c r="A242599" i="52"/>
  <c r="A296060" i="52"/>
  <c r="A315336" i="52"/>
  <c r="B96522" i="52"/>
  <c r="A173042" i="52"/>
  <c r="B214102" i="52"/>
  <c r="A240465" i="52"/>
  <c r="A265142" i="52"/>
  <c r="A292380" i="52"/>
  <c r="A143911" i="52"/>
  <c r="A187441" i="52"/>
  <c r="B216030" i="52"/>
  <c r="B242393" i="52"/>
  <c r="A267071" i="52"/>
  <c r="B293808" i="52"/>
  <c r="A310999" i="52"/>
  <c r="B318068" i="52"/>
  <c r="A326080" i="52"/>
  <c r="A332333" i="52"/>
  <c r="A337046" i="52"/>
  <c r="A342387" i="52"/>
  <c r="A347414" i="52"/>
  <c r="B352126" i="52"/>
  <c r="B357467" i="52"/>
  <c r="B362494" i="52"/>
  <c r="A367207" i="52"/>
  <c r="B372548" i="52"/>
  <c r="A63237" i="52"/>
  <c r="B115830" i="52"/>
  <c r="B141321" i="52"/>
  <c r="A163362" i="52"/>
  <c r="B180436" i="52"/>
  <c r="B195067" i="52"/>
  <c r="A206035" i="52"/>
  <c r="B216317" i="52"/>
  <c r="B227970" i="52"/>
  <c r="B238938" i="52"/>
  <c r="A249221" i="52"/>
  <c r="A260874" i="52"/>
  <c r="A271842" i="52"/>
  <c r="B282124" i="52"/>
  <c r="B292954" i="52"/>
  <c r="A300495" i="52"/>
  <c r="A307564" i="52"/>
  <c r="B315575" i="52"/>
  <c r="A323116" i="52"/>
  <c r="B329794" i="52"/>
  <c r="B335384" i="52"/>
  <c r="A340411" i="52"/>
  <c r="A345124" i="52"/>
  <c r="A350465" i="52"/>
  <c r="A355492" i="52"/>
  <c r="B360204" i="52"/>
  <c r="A365546" i="52"/>
  <c r="B370572" i="52"/>
  <c r="B375285" i="52"/>
  <c r="A102808" i="52"/>
  <c r="B131884" i="52"/>
  <c r="B153340" i="52"/>
  <c r="B174976" i="52"/>
  <c r="B188086" i="52"/>
  <c r="A196227" i="52"/>
  <c r="A203710" i="52"/>
  <c r="B210250" i="52"/>
  <c r="A216420" i="52"/>
  <c r="A223432" i="52"/>
  <c r="B229986" i="52"/>
  <c r="A236156" i="52"/>
  <c r="A243154" i="52"/>
  <c r="B249751" i="52"/>
  <c r="B255921" i="52"/>
  <c r="A262890" i="52"/>
  <c r="A269517" i="52"/>
  <c r="A275686" i="52"/>
  <c r="A282655" i="52"/>
  <c r="B288849" i="52"/>
  <c r="B294075" i="52"/>
  <c r="A298896" i="52"/>
  <c r="A303393" i="52"/>
  <c r="B307634" i="52"/>
  <c r="A312455" i="52"/>
  <c r="B316961" i="52"/>
  <c r="A321203" i="52"/>
  <c r="A326014" i="52"/>
  <c r="A330037" i="52"/>
  <c r="B333126" i="52"/>
  <c r="A336321" i="52"/>
  <c r="B339338" i="52"/>
  <c r="A342166" i="52"/>
  <c r="A345380" i="52"/>
  <c r="B348377" i="52"/>
  <c r="A351205" i="52"/>
  <c r="A354419" i="52"/>
  <c r="B357423" i="52"/>
  <c r="A360251" i="52"/>
  <c r="B363458" i="52"/>
  <c r="B366482" i="52"/>
  <c r="A369310" i="52"/>
  <c r="A372504" i="52"/>
  <c r="A375541" i="52"/>
  <c r="A87998" i="52"/>
  <c r="A124791" i="52"/>
  <c r="B146025" i="52"/>
  <c r="B164533" i="52"/>
  <c r="A181667" i="52"/>
  <c r="B194046" i="52"/>
  <c r="A203300" i="52"/>
  <c r="A213819" i="52"/>
  <c r="B223650" i="52"/>
  <c r="A232905" i="52"/>
  <c r="B243401" i="52"/>
  <c r="A253298" i="52"/>
  <c r="B262552" i="52"/>
  <c r="A273006" i="52"/>
  <c r="B282945" i="52"/>
  <c r="B291563" i="52"/>
  <c r="A298365" i="52"/>
  <c r="A304400" i="52"/>
  <c r="A310055" i="52"/>
  <c r="A316483" i="52"/>
  <c r="B322478" i="52"/>
  <c r="B328133" i="52"/>
  <c r="B332912" i="52"/>
  <c r="B336690" i="52"/>
  <c r="B339832" i="52"/>
  <c r="A343393" i="52"/>
  <c r="B346744" i="52"/>
  <c r="B349886" i="52"/>
  <c r="A353447" i="52"/>
  <c r="B356798" i="52"/>
  <c r="A359940" i="52"/>
  <c r="A363501" i="52"/>
  <c r="A366852" i="52"/>
  <c r="A369994" i="52"/>
  <c r="B373554" i="52"/>
  <c r="A376768" i="52"/>
  <c r="B379124" i="52"/>
  <c r="A381795" i="52"/>
  <c r="B384308" i="52"/>
  <c r="B386664" i="52"/>
  <c r="A389335" i="52"/>
  <c r="B391848" i="52"/>
  <c r="A394205" i="52"/>
  <c r="B396875" i="52"/>
  <c r="A399389" i="52"/>
  <c r="B93691" i="52"/>
  <c r="B121665" i="52"/>
  <c r="B137182" i="52"/>
  <c r="B149757" i="52"/>
  <c r="B162915" i="52"/>
  <c r="B173932" i="52"/>
  <c r="B182571" i="52"/>
  <c r="A191417" i="52"/>
  <c r="A197586" i="52"/>
  <c r="B203345" i="52"/>
  <c r="A209925" i="52"/>
  <c r="B216094" i="52"/>
  <c r="A221854" i="52"/>
  <c r="A228433" i="52"/>
  <c r="A234603" i="52"/>
  <c r="A240362" i="52"/>
  <c r="B246941" i="52"/>
  <c r="B253110" i="52"/>
  <c r="A258870" i="52"/>
  <c r="B265449" i="52"/>
  <c r="A271619" i="52"/>
  <c r="B277378" i="52"/>
  <c r="B283957" i="52"/>
  <c r="A289664" i="52"/>
  <c r="B294228" i="52"/>
  <c r="B298248" i="52"/>
  <c r="A302019" i="52"/>
  <c r="A305539" i="52"/>
  <c r="A309559" i="52"/>
  <c r="B313329" i="52"/>
  <c r="A316850" i="52"/>
  <c r="A320870" i="52"/>
  <c r="A324640" i="52"/>
  <c r="B328160" i="52"/>
  <c r="B331124" i="52"/>
  <c r="A333847" i="52"/>
  <c r="A336194" i="52"/>
  <c r="A338874" i="52"/>
  <c r="B341387" i="52"/>
  <c r="A343734" i="52"/>
  <c r="B346414" i="52"/>
  <c r="A348928" i="52"/>
  <c r="B351274" i="52"/>
  <c r="A353955" i="52"/>
  <c r="B356468" i="52"/>
  <c r="A358815" i="52"/>
  <c r="A361495" i="52"/>
  <c r="B364008" i="52"/>
  <c r="A366355" i="52"/>
  <c r="B369035" i="52"/>
  <c r="A371549" i="52"/>
  <c r="B373895" i="52"/>
  <c r="A376520" i="52"/>
  <c r="A378405" i="52"/>
  <c r="B380165" i="52"/>
  <c r="A382175" i="52"/>
  <c r="A384060" i="52"/>
  <c r="A385821" i="52"/>
  <c r="B387830" i="52"/>
  <c r="B389715" i="52"/>
  <c r="A391476" i="52"/>
  <c r="B393485" i="52"/>
  <c r="B395370" i="52"/>
  <c r="B397131" i="52"/>
  <c r="A399141" i="52"/>
  <c r="A79837" i="52"/>
  <c r="A109238" i="52"/>
  <c r="A125881" i="52"/>
  <c r="B139341" i="52"/>
  <c r="A151131" i="52"/>
  <c r="A164288" i="52"/>
  <c r="B174961" i="52"/>
  <c r="A183602" i="52"/>
  <c r="B192103" i="52"/>
  <c r="A198273" i="52"/>
  <c r="B204033" i="52"/>
  <c r="A209946" i="52"/>
  <c r="A215452" i="52"/>
  <c r="A220593" i="52"/>
  <c r="B226397" i="52"/>
  <c r="B231903" i="52"/>
  <c r="A237045" i="52"/>
  <c r="B242849" i="52"/>
  <c r="B248355" i="52"/>
  <c r="A253496" i="52"/>
  <c r="A259301" i="52"/>
  <c r="A264807" i="52"/>
  <c r="A269948" i="52"/>
  <c r="B275752" i="52"/>
  <c r="A281259" i="52"/>
  <c r="A286247" i="52"/>
  <c r="A291568" i="52"/>
  <c r="B295343" i="52"/>
  <c r="B298485" i="52"/>
  <c r="B302032" i="52"/>
  <c r="B305397" i="52"/>
  <c r="A308539" i="52"/>
  <c r="B312086" i="52"/>
  <c r="A315451" i="52"/>
  <c r="A318593" i="52"/>
  <c r="A322140" i="52"/>
  <c r="A325505" i="52"/>
  <c r="B328619" i="52"/>
  <c r="B331133" i="52"/>
  <c r="B333586" i="52"/>
  <c r="A335681" i="52"/>
  <c r="B338045" i="52"/>
  <c r="A340289" i="52"/>
  <c r="B342383" i="52"/>
  <c r="A344748" i="52"/>
  <c r="B346991" i="52"/>
  <c r="A349086" i="52"/>
  <c r="B351450" i="52"/>
  <c r="A353694" i="52"/>
  <c r="B355788" i="52"/>
  <c r="A358153" i="52"/>
  <c r="B360396" i="52"/>
  <c r="A362491" i="52"/>
  <c r="B34377" i="52"/>
  <c r="A84885" i="52"/>
  <c r="A110174" i="52"/>
  <c r="A124715" i="52"/>
  <c r="A136725" i="52"/>
  <c r="A147494" i="52"/>
  <c r="A159107" i="52"/>
  <c r="B170061" i="52"/>
  <c r="A177790" i="52"/>
  <c r="B186499" i="52"/>
  <c r="A192961" i="52"/>
  <c r="A198102" i="52"/>
  <c r="A203908" i="52"/>
  <c r="B209412" i="52"/>
  <c r="A214554" i="52"/>
  <c r="A220360" i="52"/>
  <c r="B225864" i="52"/>
  <c r="B231005" i="52"/>
  <c r="B236811" i="52"/>
  <c r="A242316" i="52"/>
  <c r="B247457" i="52"/>
  <c r="B253263" i="52"/>
  <c r="A258768" i="52"/>
  <c r="A263909" i="52"/>
  <c r="A269715" i="52"/>
  <c r="B275219" i="52"/>
  <c r="B280360" i="52"/>
  <c r="A286033" i="52"/>
  <c r="A291079" i="52"/>
  <c r="B294795" i="52"/>
  <c r="B298341" i="52"/>
  <c r="B301707" i="52"/>
  <c r="A304849" i="52"/>
  <c r="B308226" i="52"/>
  <c r="A311239" i="52"/>
  <c r="A314067" i="52"/>
  <c r="A317287" i="52"/>
  <c r="A320295" i="52"/>
  <c r="B323122" i="52"/>
  <c r="A326320" i="52"/>
  <c r="A329186" i="52"/>
  <c r="A331126" i="52"/>
  <c r="B333464" i="52"/>
  <c r="A335472" i="52"/>
  <c r="A337357" i="52"/>
  <c r="A339504" i="52"/>
  <c r="A341512" i="52"/>
  <c r="A343397" i="52"/>
  <c r="A345526" i="52"/>
  <c r="A347534" i="52"/>
  <c r="A349419" i="52"/>
  <c r="A351566" i="52"/>
  <c r="B353406" i="52"/>
  <c r="B355126" i="52"/>
  <c r="A357064" i="52"/>
  <c r="B358896" i="52"/>
  <c r="B360606" i="52"/>
  <c r="B362552" i="52"/>
  <c r="A364377" i="52"/>
  <c r="B366096" i="52"/>
  <c r="A368034" i="52"/>
  <c r="A369867" i="52"/>
  <c r="A371577" i="52"/>
  <c r="B373514" i="52"/>
  <c r="A375347" i="52"/>
  <c r="B376881" i="52"/>
  <c r="A378341" i="52"/>
  <c r="A379709" i="52"/>
  <c r="B380998" i="52"/>
  <c r="B382451" i="52"/>
  <c r="A383826" i="52"/>
  <c r="A385109" i="52"/>
  <c r="B386568" i="52"/>
  <c r="B387936" i="52"/>
  <c r="B389219" i="52"/>
  <c r="A390679" i="52"/>
  <c r="A102154" i="52"/>
  <c r="A304974" i="52"/>
  <c r="A218282" i="52"/>
  <c r="A289768" i="52"/>
  <c r="B309713" i="52"/>
  <c r="A328918" i="52"/>
  <c r="A161157" i="52"/>
  <c r="A204934" i="52"/>
  <c r="B233952" i="52"/>
  <c r="B260315" i="52"/>
  <c r="B284957" i="52"/>
  <c r="B129824" i="52"/>
  <c r="B180047" i="52"/>
  <c r="B207833" i="52"/>
  <c r="B235881" i="52"/>
  <c r="B262145" i="52"/>
  <c r="A286635" i="52"/>
  <c r="A307386" i="52"/>
  <c r="A316674" i="52"/>
  <c r="A323743" i="52"/>
  <c r="B330840" i="52"/>
  <c r="B336116" i="52"/>
  <c r="A340829" i="52"/>
  <c r="A346170" i="52"/>
  <c r="A351197" i="52"/>
  <c r="A355910" i="52"/>
  <c r="A361251" i="52"/>
  <c r="A366278" i="52"/>
  <c r="B370990" i="52"/>
  <c r="B376331" i="52"/>
  <c r="A109138" i="52"/>
  <c r="A133906" i="52"/>
  <c r="B157935" i="52"/>
  <c r="A177395" i="52"/>
  <c r="B191668" i="52"/>
  <c r="A203322" i="52"/>
  <c r="B214289" i="52"/>
  <c r="A224572" i="52"/>
  <c r="B236225" i="52"/>
  <c r="A247193" i="52"/>
  <c r="B257475" i="52"/>
  <c r="B269128" i="52"/>
  <c r="B280096" i="52"/>
  <c r="B289894" i="52"/>
  <c r="B298629" i="52"/>
  <c r="A306170" i="52"/>
  <c r="A313239" i="52"/>
  <c r="B321250" i="52"/>
  <c r="A328735" i="52"/>
  <c r="A333866" i="52"/>
  <c r="A339207" i="52"/>
  <c r="A344234" i="52"/>
  <c r="B348946" i="52"/>
  <c r="B354287" i="52"/>
  <c r="B359314" i="52"/>
  <c r="A364027" i="52"/>
  <c r="B369368" i="52"/>
  <c r="A374395" i="52"/>
  <c r="A84604" i="52"/>
  <c r="B126151" i="52"/>
  <c r="B149455" i="52"/>
  <c r="B169975" i="52"/>
  <c r="B185087" i="52"/>
  <c r="B194741" i="52"/>
  <c r="B201667" i="52"/>
  <c r="B208679" i="52"/>
  <c r="A215220" i="52"/>
  <c r="B221389" i="52"/>
  <c r="B228401" i="52"/>
  <c r="A234957" i="52"/>
  <c r="A241126" i="52"/>
  <c r="B248123" i="52"/>
  <c r="B254721" i="52"/>
  <c r="A260891" i="52"/>
  <c r="A267860" i="52"/>
  <c r="B274486" i="52"/>
  <c r="A280656" i="52"/>
  <c r="A287370" i="52"/>
  <c r="B293250" i="52"/>
  <c r="A297492" i="52"/>
  <c r="A302313" i="52"/>
  <c r="B306809" i="52"/>
  <c r="A311051" i="52"/>
  <c r="A315872" i="52"/>
  <c r="B320378" i="52"/>
  <c r="A324620" i="52"/>
  <c r="B329246" i="52"/>
  <c r="A332577" i="52"/>
  <c r="B335404" i="52"/>
  <c r="B338598" i="52"/>
  <c r="A341616" i="52"/>
  <c r="A344444" i="52"/>
  <c r="B347657" i="52"/>
  <c r="B350655" i="52"/>
  <c r="A353483" i="52"/>
  <c r="A356697" i="52"/>
  <c r="A359701" i="52"/>
  <c r="A362529" i="52"/>
  <c r="A365736" i="52"/>
  <c r="A368760" i="52"/>
  <c r="A371588" i="52"/>
  <c r="A374782" i="52"/>
  <c r="B77397" i="52"/>
  <c r="B118247" i="52"/>
  <c r="B141055" i="52"/>
  <c r="A160935" i="52"/>
  <c r="A177074" i="52"/>
  <c r="A191690" i="52"/>
  <c r="A201501" i="52"/>
  <c r="A210755" i="52"/>
  <c r="B221273" i="52"/>
  <c r="B231105" i="52"/>
  <c r="B240359" i="52"/>
  <c r="A250856" i="52"/>
  <c r="A260753" i="52"/>
  <c r="A270007" i="52"/>
  <c r="A280461" i="52"/>
  <c r="A289914" i="52"/>
  <c r="B296532" i="52"/>
  <c r="B302920" i="52"/>
  <c r="B308955" i="52"/>
  <c r="B314610" i="52"/>
  <c r="A321039" i="52"/>
  <c r="A327034" i="52"/>
  <c r="B331899" i="52"/>
  <c r="A336071" i="52"/>
  <c r="B339422" i="52"/>
  <c r="A342564" i="52"/>
  <c r="A346125" i="52"/>
  <c r="A349476" i="52"/>
  <c r="A352618" i="52"/>
  <c r="B356178" i="52"/>
  <c r="A359530" i="52"/>
  <c r="A362672" i="52"/>
  <c r="B366232" i="52"/>
  <c r="A369584" i="52"/>
  <c r="B372725" i="52"/>
  <c r="B376286" i="52"/>
  <c r="B378816" i="52"/>
  <c r="A381173" i="52"/>
  <c r="B383843" i="52"/>
  <c r="A386357" i="52"/>
  <c r="B388713" i="52"/>
  <c r="A391384" i="52"/>
  <c r="B393897" i="52"/>
  <c r="A396254" i="52"/>
  <c r="B398924" i="52"/>
  <c r="A87746" i="52"/>
  <c r="B118067" i="52"/>
  <c r="A134378" i="52"/>
  <c r="B148386" i="52"/>
  <c r="B159868" i="52"/>
  <c r="B172289" i="52"/>
  <c r="A181543" i="52"/>
  <c r="A189893" i="52"/>
  <c r="A196491" i="52"/>
  <c r="B202660" i="52"/>
  <c r="B208401" i="52"/>
  <c r="A214999" i="52"/>
  <c r="A221168" i="52"/>
  <c r="A226909" i="52"/>
  <c r="A233507" i="52"/>
  <c r="B239676" i="52"/>
  <c r="B245417" i="52"/>
  <c r="B252015" i="52"/>
  <c r="B258184" i="52"/>
  <c r="A263926" i="52"/>
  <c r="B270523" i="52"/>
  <c r="A276693" i="52"/>
  <c r="B282433" i="52"/>
  <c r="B288659" i="52"/>
  <c r="A293811" i="52"/>
  <c r="B297318" i="52"/>
  <c r="A301351" i="52"/>
  <c r="B305121" i="52"/>
  <c r="A308629" i="52"/>
  <c r="A312662" i="52"/>
  <c r="A316432" i="52"/>
  <c r="A319940" i="52"/>
  <c r="B323972" i="52"/>
  <c r="B327742" i="52"/>
  <c r="A330504" i="52"/>
  <c r="A333402" i="52"/>
  <c r="B335915" i="52"/>
  <c r="A338254" i="52"/>
  <c r="B340942" i="52"/>
  <c r="A343456" i="52"/>
  <c r="B345794" i="52"/>
  <c r="A348483" i="52"/>
  <c r="B350996" i="52"/>
  <c r="B353334" i="52"/>
  <c r="A356023" i="52"/>
  <c r="B358536" i="52"/>
  <c r="A360875" i="52"/>
  <c r="B363563" i="52"/>
  <c r="A366077" i="52"/>
  <c r="B368415" i="52"/>
  <c r="A371104" i="52"/>
  <c r="B373617" i="52"/>
  <c r="A375956" i="52"/>
  <c r="A378071" i="52"/>
  <c r="A379956" i="52"/>
  <c r="B381710" i="52"/>
  <c r="B383726" i="52"/>
  <c r="B385611" i="52"/>
  <c r="B387365" i="52"/>
  <c r="B389381" i="52"/>
  <c r="B391266" i="52"/>
  <c r="A393021" i="52"/>
  <c r="A395037" i="52"/>
  <c r="A396922" i="52"/>
  <c r="A398676" i="52"/>
  <c r="B73386" i="52"/>
  <c r="A106546" i="52"/>
  <c r="A122557" i="52"/>
  <c r="B136952" i="52"/>
  <c r="A149760" i="52"/>
  <c r="A161242" i="52"/>
  <c r="A173320" i="52"/>
  <c r="A182574" i="52"/>
  <c r="A190581" i="52"/>
  <c r="B197178" i="52"/>
  <c r="A203348" i="52"/>
  <c r="A208597" i="52"/>
  <c r="A214442" i="52"/>
  <c r="B219907" i="52"/>
  <c r="B225048" i="52"/>
  <c r="B230893" i="52"/>
  <c r="A236359" i="52"/>
  <c r="A241500" i="52"/>
  <c r="A247345" i="52"/>
  <c r="B252810" i="52"/>
  <c r="A257952" i="52"/>
  <c r="A263797" i="52"/>
  <c r="B269262" i="52"/>
  <c r="B274403" i="52"/>
  <c r="B280248" i="52"/>
  <c r="B285618" i="52"/>
  <c r="B290331" i="52"/>
  <c r="A294728" i="52"/>
  <c r="A298066" i="52"/>
  <c r="A301208" i="52"/>
  <c r="B304781" i="52"/>
  <c r="A308120" i="52"/>
  <c r="B311261" i="52"/>
  <c r="B314835" i="52"/>
  <c r="B318173" i="52"/>
  <c r="B321315" i="52"/>
  <c r="A324889" i="52"/>
  <c r="B328227" i="52"/>
  <c r="A330584" i="52"/>
  <c r="A333176" i="52"/>
  <c r="A335401" i="52"/>
  <c r="A337496" i="52"/>
  <c r="B339878" i="52"/>
  <c r="A342104" i="52"/>
  <c r="B344198" i="52"/>
  <c r="A346581" i="52"/>
  <c r="B348806" i="52"/>
  <c r="A350901" i="52"/>
  <c r="B353283" i="52"/>
  <c r="A355509" i="52"/>
  <c r="B357603" i="52"/>
  <c r="A359986" i="52"/>
  <c r="B362211" i="52"/>
  <c r="A364306" i="52"/>
  <c r="B78951" i="52"/>
  <c r="B107481" i="52"/>
  <c r="B121768" i="52"/>
  <c r="B134527" i="52"/>
  <c r="B146123" i="52"/>
  <c r="A156406" i="52"/>
  <c r="B168101" i="52"/>
  <c r="B176761" i="52"/>
  <c r="B184473" i="52"/>
  <c r="B191953" i="52"/>
  <c r="B197416" i="52"/>
  <c r="A202558" i="52"/>
  <c r="A208405" i="52"/>
  <c r="B213868" i="52"/>
  <c r="B219009" i="52"/>
  <c r="A224857" i="52"/>
  <c r="A230320" i="52"/>
  <c r="B235461" i="52"/>
  <c r="B241308" i="52"/>
  <c r="A246772" i="52"/>
  <c r="A251913" i="52"/>
  <c r="B257760" i="52"/>
  <c r="B263223" i="52"/>
  <c r="A268365" i="52"/>
  <c r="A274212" i="52"/>
  <c r="B279675" i="52"/>
  <c r="B284795" i="52"/>
  <c r="A290156" i="52"/>
  <c r="A294375" i="52"/>
  <c r="B297516" i="52"/>
  <c r="B301090" i="52"/>
  <c r="B304428" i="52"/>
  <c r="B307508" i="52"/>
  <c r="A310701" i="52"/>
  <c r="B313713" i="52"/>
  <c r="A316541" i="52"/>
  <c r="B319761" i="52"/>
  <c r="A322769" i="52"/>
  <c r="B325596" i="52"/>
  <c r="B328736" i="52"/>
  <c r="B330872" i="52"/>
  <c r="A332967" i="52"/>
  <c r="A335114" i="52"/>
  <c r="B337121" i="52"/>
  <c r="B339006" i="52"/>
  <c r="B341135" i="52"/>
  <c r="B343161" i="52"/>
  <c r="B345046" i="52"/>
  <c r="B347175" i="52"/>
  <c r="A349183" i="52"/>
  <c r="B351068" i="52"/>
  <c r="B353074" i="52"/>
  <c r="A354907" i="52"/>
  <c r="A356619" i="52"/>
  <c r="B358564" i="52"/>
  <c r="A360389" i="52"/>
  <c r="A362099" i="52"/>
  <c r="B364044" i="52"/>
  <c r="A365869" i="52"/>
  <c r="A367589" i="52"/>
  <c r="B369526" i="52"/>
  <c r="A371359" i="52"/>
  <c r="A373069" i="52"/>
  <c r="A375015" i="52"/>
  <c r="A376718" i="52"/>
  <c r="A378007" i="52"/>
  <c r="B379460" i="52"/>
  <c r="A380835" i="52"/>
  <c r="A382118" i="52"/>
  <c r="A383571" i="52"/>
  <c r="B384945" i="52"/>
  <c r="B386228" i="52"/>
  <c r="A387688" i="52"/>
  <c r="A389056" i="52"/>
  <c r="B390345" i="52"/>
  <c r="A264199" i="52"/>
  <c r="A295850" i="52"/>
  <c r="A191502" i="52"/>
  <c r="A278634" i="52"/>
  <c r="A307475" i="52"/>
  <c r="A324441" i="52"/>
  <c r="A148047" i="52"/>
  <c r="A200621" i="52"/>
  <c r="B227440" i="52"/>
  <c r="B255388" i="52"/>
  <c r="B281751" i="52"/>
  <c r="A115456" i="52"/>
  <c r="A172807" i="52"/>
  <c r="B199737" i="52"/>
  <c r="A219458" i="52"/>
  <c r="B239181" i="52"/>
  <c r="A258902" i="52"/>
  <c r="A278724" i="52"/>
  <c r="A296165" i="52"/>
  <c r="A309723" i="52"/>
  <c r="A315751" i="52"/>
  <c r="B321406" i="52"/>
  <c r="A327062" i="52"/>
  <c r="A331456" i="52"/>
  <c r="A335226" i="52"/>
  <c r="B338996" i="52"/>
  <c r="B342766" i="52"/>
  <c r="B346536" i="52"/>
  <c r="A350307" i="52"/>
  <c r="A354077" i="52"/>
  <c r="A357847" i="52"/>
  <c r="B361617" i="52"/>
  <c r="B365387" i="52"/>
  <c r="A369158" i="52"/>
  <c r="A372928" i="52"/>
  <c r="B39277" i="52"/>
  <c r="B101510" i="52"/>
  <c r="B125181" i="52"/>
  <c r="B143082" i="52"/>
  <c r="B159534" i="52"/>
  <c r="A174481" i="52"/>
  <c r="B186820" i="52"/>
  <c r="B195895" i="52"/>
  <c r="B204121" i="52"/>
  <c r="B212347" i="52"/>
  <c r="A220573" i="52"/>
  <c r="A228799" i="52"/>
  <c r="A237025" i="52"/>
  <c r="B245250" i="52"/>
  <c r="B253476" i="52"/>
  <c r="B261702" i="52"/>
  <c r="B269928" i="52"/>
  <c r="A278154" i="52"/>
  <c r="A286229" i="52"/>
  <c r="A293524" i="52"/>
  <c r="A299179" i="52"/>
  <c r="B304834" i="52"/>
  <c r="A310490" i="52"/>
  <c r="A316145" i="52"/>
  <c r="B321800" i="52"/>
  <c r="B327455" i="52"/>
  <c r="A331994" i="52"/>
  <c r="A335764" i="52"/>
  <c r="A339534" i="52"/>
  <c r="B343304" i="52"/>
  <c r="B347074" i="52"/>
  <c r="B350844" i="52"/>
  <c r="A354615" i="52"/>
  <c r="A358385" i="52"/>
  <c r="A362155" i="52"/>
  <c r="B365925" i="52"/>
  <c r="B369695" i="52"/>
  <c r="A373466" i="52"/>
  <c r="A56122" i="52"/>
  <c r="A106061" i="52"/>
  <c r="A127709" i="52"/>
  <c r="B145399" i="52"/>
  <c r="B161851" i="52"/>
  <c r="A176219" i="52"/>
  <c r="B185944" i="52"/>
  <c r="A193256" i="52"/>
  <c r="A199254" i="52"/>
  <c r="A204167" i="52"/>
  <c r="B209079" i="52"/>
  <c r="B214020" i="52"/>
  <c r="A218976" i="52"/>
  <c r="B223931" i="52"/>
  <c r="B228844" i="52"/>
  <c r="A233757" i="52"/>
  <c r="A238698" i="52"/>
  <c r="B243653" i="52"/>
  <c r="B248609" i="52"/>
  <c r="A253522" i="52"/>
  <c r="A258435" i="52"/>
  <c r="A263376" i="52"/>
  <c r="B268331" i="52"/>
  <c r="A273287" i="52"/>
  <c r="B278199" i="52"/>
  <c r="A283112" i="52"/>
  <c r="A287763" i="52"/>
  <c r="B292305" i="52"/>
  <c r="A295833" i="52"/>
  <c r="B299210" i="52"/>
  <c r="A302588" i="52"/>
  <c r="A305985" i="52"/>
  <c r="A309392" i="52"/>
  <c r="B312798" i="52"/>
  <c r="A316176" i="52"/>
  <c r="B319553" i="52"/>
  <c r="B322950" i="52"/>
  <c r="B326357" i="52"/>
  <c r="A329513" i="52"/>
  <c r="B331817" i="52"/>
  <c r="B334082" i="52"/>
  <c r="B336353" i="52"/>
  <c r="A338625" i="52"/>
  <c r="B340876" i="52"/>
  <c r="A343128" i="52"/>
  <c r="A345393" i="52"/>
  <c r="A347664" i="52"/>
  <c r="B349935" i="52"/>
  <c r="A352187" i="52"/>
  <c r="B354438" i="52"/>
  <c r="B356703" i="52"/>
  <c r="B358974" i="52"/>
  <c r="A361246" i="52"/>
  <c r="B363497" i="52"/>
  <c r="A365749" i="52"/>
  <c r="A368014" i="52"/>
  <c r="A370285" i="52"/>
  <c r="B372556" i="52"/>
  <c r="A374808" i="52"/>
  <c r="A59990" i="52"/>
  <c r="A104341" i="52"/>
  <c r="B125026" i="52"/>
  <c r="B141242" i="52"/>
  <c r="B156091" i="52"/>
  <c r="A170614" i="52"/>
  <c r="B181731" i="52"/>
  <c r="A191712" i="52"/>
  <c r="B199144" i="52"/>
  <c r="B206513" i="52"/>
  <c r="B213882" i="52"/>
  <c r="A221294" i="52"/>
  <c r="A228728" i="52"/>
  <c r="A236161" i="52"/>
  <c r="A243530" i="52"/>
  <c r="A250899" i="52"/>
  <c r="A258311" i="52"/>
  <c r="B265744" i="52"/>
  <c r="B273177" i="52"/>
  <c r="B280546" i="52"/>
  <c r="B287636" i="52"/>
  <c r="A293888" i="52"/>
  <c r="B298430" i="52"/>
  <c r="B302973" i="52"/>
  <c r="A307476" i="52"/>
  <c r="B311979" i="52"/>
  <c r="A316509" i="52"/>
  <c r="B321051" i="52"/>
  <c r="B325594" i="52"/>
  <c r="A329735" i="52"/>
  <c r="A332929" i="52"/>
  <c r="A335879" i="52"/>
  <c r="B338392" i="52"/>
  <c r="A340906" i="52"/>
  <c r="B343419" i="52"/>
  <c r="A345933" i="52"/>
  <c r="B348446" i="52"/>
  <c r="A350960" i="52"/>
  <c r="A353473" i="52"/>
  <c r="B355986" i="52"/>
  <c r="A358500" i="52"/>
  <c r="B361013" i="52"/>
  <c r="A363527" i="52"/>
  <c r="B366040" i="52"/>
  <c r="A368554" i="52"/>
  <c r="B371067" i="52"/>
  <c r="A373581" i="52"/>
  <c r="B376094" i="52"/>
  <c r="B378044" i="52"/>
  <c r="B379929" i="52"/>
  <c r="B381814" i="52"/>
  <c r="B383699" i="52"/>
  <c r="B385584" i="52"/>
  <c r="A387470" i="52"/>
  <c r="A389355" i="52"/>
  <c r="A391240" i="52"/>
  <c r="A393125" i="52"/>
  <c r="A395010" i="52"/>
  <c r="A396895" i="52"/>
  <c r="B398780" i="52"/>
  <c r="B72872" i="52"/>
  <c r="B106203" i="52"/>
  <c r="A121994" i="52"/>
  <c r="B133398" i="52"/>
  <c r="B144486" i="52"/>
  <c r="A153741" i="52"/>
  <c r="A162995" i="52"/>
  <c r="A171678" i="52"/>
  <c r="A178619" i="52"/>
  <c r="B185559" i="52"/>
  <c r="B191457" i="52"/>
  <c r="B196084" i="52"/>
  <c r="B200711" i="52"/>
  <c r="B205338" i="52"/>
  <c r="B209965" i="52"/>
  <c r="A214593" i="52"/>
  <c r="B219219" i="52"/>
  <c r="B223846" i="52"/>
  <c r="B228473" i="52"/>
  <c r="B233100" i="52"/>
  <c r="B237727" i="52"/>
  <c r="A242355" i="52"/>
  <c r="A246982" i="52"/>
  <c r="A251609" i="52"/>
  <c r="A256236" i="52"/>
  <c r="A260863" i="52"/>
  <c r="A265490" i="52"/>
  <c r="A270117" i="52"/>
  <c r="A274744" i="52"/>
  <c r="A279371" i="52"/>
  <c r="A283998" i="52"/>
  <c r="A288287" i="52"/>
  <c r="B292528" i="52"/>
  <c r="A295446" i="52"/>
  <c r="A298274" i="52"/>
  <c r="B301101" i="52"/>
  <c r="A303929" i="52"/>
  <c r="B306756" i="52"/>
  <c r="B309584" i="52"/>
  <c r="A312412" i="52"/>
  <c r="B315239" i="52"/>
  <c r="A318067" i="52"/>
  <c r="A320895" i="52"/>
  <c r="B323722" i="52"/>
  <c r="A326550" i="52"/>
  <c r="A329203" i="52"/>
  <c r="B331140" i="52"/>
  <c r="A333235" i="52"/>
  <c r="B335120" i="52"/>
  <c r="B337005" i="52"/>
  <c r="B338890" i="52"/>
  <c r="B340775" i="52"/>
  <c r="B342660" i="52"/>
  <c r="A344546" i="52"/>
  <c r="A346431" i="52"/>
  <c r="A348316" i="52"/>
  <c r="A350201" i="52"/>
  <c r="A352086" i="52"/>
  <c r="A353971" i="52"/>
  <c r="B355856" i="52"/>
  <c r="B357741" i="52"/>
  <c r="B359626" i="52"/>
  <c r="B361511" i="52"/>
  <c r="B363396" i="52"/>
  <c r="A365282" i="52"/>
  <c r="A367167" i="52"/>
  <c r="A369052" i="52"/>
  <c r="A370937" i="52"/>
  <c r="A372822" i="52"/>
  <c r="A374707" i="52"/>
  <c r="A376533" i="52"/>
  <c r="B377946" i="52"/>
  <c r="B379360" i="52"/>
  <c r="B380774" i="52"/>
  <c r="A382188" i="52"/>
  <c r="A383602" i="52"/>
  <c r="A385016" i="52"/>
  <c r="B386429" i="52"/>
  <c r="B387843" i="52"/>
  <c r="A389257" i="52"/>
  <c r="A390671" i="52"/>
  <c r="A392085" i="52"/>
  <c r="B393498" i="52"/>
  <c r="B394912" i="52"/>
  <c r="B396326" i="52"/>
  <c r="A397740" i="52"/>
  <c r="A399154" i="52"/>
  <c r="B70941" i="52"/>
  <c r="A98252" i="52"/>
  <c r="B115804" i="52"/>
  <c r="B125972" i="52"/>
  <c r="B136067" i="52"/>
  <c r="A145864" i="52"/>
  <c r="A155118" i="52"/>
  <c r="A164372" i="52"/>
  <c r="A172711" i="52"/>
  <c r="B179651" i="52"/>
  <c r="B186592" i="52"/>
  <c r="A192145" i="52"/>
  <c r="A196772" i="52"/>
  <c r="B201399" i="52"/>
  <c r="B205918" i="52"/>
  <c r="B210031" i="52"/>
  <c r="B214144" i="52"/>
  <c r="A218257" i="52"/>
  <c r="B222370" i="52"/>
  <c r="A226483" i="52"/>
  <c r="B230596" i="52"/>
  <c r="A234709" i="52"/>
  <c r="A238822" i="52"/>
  <c r="A242935" i="52"/>
  <c r="A247048" i="52"/>
  <c r="B251160" i="52"/>
  <c r="A255274" i="52"/>
  <c r="B259386" i="52"/>
  <c r="B263499" i="52"/>
  <c r="B267612" i="52"/>
  <c r="B271725" i="52"/>
  <c r="B275838" i="52"/>
  <c r="B279951" i="52"/>
  <c r="A284064" i="52"/>
  <c r="B287876" i="52"/>
  <c r="B291646" i="52"/>
  <c r="B294544" i="52"/>
  <c r="A297058" i="52"/>
  <c r="B299571" i="52"/>
  <c r="A302085" i="52"/>
  <c r="B304598" i="52"/>
  <c r="A307112" i="52"/>
  <c r="A309625" i="52"/>
  <c r="B312138" i="52"/>
  <c r="A314652" i="52"/>
  <c r="B317165" i="52"/>
  <c r="A319679" i="52"/>
  <c r="B322192" i="52"/>
  <c r="A324706" i="52"/>
  <c r="B327219" i="52"/>
  <c r="B329488" i="52"/>
  <c r="B331168" i="52"/>
  <c r="B333053" i="52"/>
  <c r="A334729" i="52"/>
  <c r="A336405" i="52"/>
  <c r="B338080" i="52"/>
  <c r="A339756" i="52"/>
  <c r="A341432" i="52"/>
  <c r="B343107" i="52"/>
  <c r="A344783" i="52"/>
  <c r="B346458" i="52"/>
  <c r="B348134" i="52"/>
  <c r="A349810" i="52"/>
  <c r="B351485" i="52"/>
  <c r="A353161" i="52"/>
  <c r="A354837" i="52"/>
  <c r="B356512" i="52"/>
  <c r="A358188" i="52"/>
  <c r="A359864" i="52"/>
  <c r="B361539" i="52"/>
  <c r="A363215" i="52"/>
  <c r="B36500" i="52"/>
  <c r="A77191" i="52"/>
  <c r="B101006" i="52"/>
  <c r="B115871" i="52"/>
  <c r="B124902" i="52"/>
  <c r="A133876" i="52"/>
  <c r="A142826" i="52"/>
  <c r="A151052" i="52"/>
  <c r="A159278" i="52"/>
  <c r="B167503" i="52"/>
  <c r="A174289" i="52"/>
  <c r="A180459" i="52"/>
  <c r="A186628" i="52"/>
  <c r="A191655" i="52"/>
  <c r="A195768" i="52"/>
  <c r="A199881" i="52"/>
  <c r="B203993" i="52"/>
  <c r="A208107" i="52"/>
  <c r="B212219" i="52"/>
  <c r="A216332" i="52"/>
  <c r="B220445" i="52"/>
  <c r="A224558" i="52"/>
  <c r="A228671" i="52"/>
  <c r="A232784" i="52"/>
  <c r="A236897" i="52"/>
  <c r="A241010" i="52"/>
  <c r="A245123" i="52"/>
  <c r="B249235" i="52"/>
  <c r="A253349" i="52"/>
  <c r="B257461" i="52"/>
  <c r="B261574" i="52"/>
  <c r="B265687" i="52"/>
  <c r="B269800" i="52"/>
  <c r="A273913" i="52"/>
  <c r="B278026" i="52"/>
  <c r="A282139" i="52"/>
  <c r="A286112" i="52"/>
  <c r="A289882" i="52"/>
  <c r="A293370" i="52"/>
  <c r="B295883" i="52"/>
  <c r="A298397" i="52"/>
  <c r="B300910" i="52"/>
  <c r="A303424" i="52"/>
  <c r="B305937" i="52"/>
  <c r="B308254" i="52"/>
  <c r="B310532" i="52"/>
  <c r="B312782" i="52"/>
  <c r="A315060" i="52"/>
  <c r="A317310" i="52"/>
  <c r="A319565" i="52"/>
  <c r="A321843" i="52"/>
  <c r="A324093" i="52"/>
  <c r="B326370" i="52"/>
  <c r="A328599" i="52"/>
  <c r="A330254" i="52"/>
  <c r="A331982" i="52"/>
  <c r="B333482" i="52"/>
  <c r="A335001" i="52"/>
  <c r="B336501" i="52"/>
  <c r="B338003" i="52"/>
  <c r="A339522" i="52"/>
  <c r="B341022" i="52"/>
  <c r="A342541" i="52"/>
  <c r="A344042" i="52"/>
  <c r="A345544" i="52"/>
  <c r="B347062" i="52"/>
  <c r="A348563" i="52"/>
  <c r="B350081" i="52"/>
  <c r="A351582" i="52"/>
  <c r="A352970" i="52"/>
  <c r="A354341" i="52"/>
  <c r="B355710" i="52"/>
  <c r="A357090" i="52"/>
  <c r="A358460" i="52"/>
  <c r="B359829" i="52"/>
  <c r="B361200" i="52"/>
  <c r="B362570" i="52"/>
  <c r="A363940" i="52"/>
  <c r="A365311" i="52"/>
  <c r="A366681" i="52"/>
  <c r="B368050" i="52"/>
  <c r="A369422" i="52"/>
  <c r="B370791" i="52"/>
  <c r="A372171" i="52"/>
  <c r="B373540" i="52"/>
  <c r="A374910" i="52"/>
  <c r="B376281" i="52"/>
  <c r="B377326" i="52"/>
  <c r="A378354" i="52"/>
  <c r="A379382" i="52"/>
  <c r="B380409" i="52"/>
  <c r="A381437" i="52"/>
  <c r="B382464" i="52"/>
  <c r="B383492" i="52"/>
  <c r="B384526" i="52"/>
  <c r="A385554" i="52"/>
  <c r="A386582" i="52"/>
  <c r="B387609" i="52"/>
  <c r="A388637" i="52"/>
  <c r="B389664" i="52"/>
  <c r="B390692" i="52"/>
  <c r="B238702" i="52"/>
  <c r="A265390" i="52"/>
  <c r="A45244" i="52"/>
  <c r="A219693" i="52"/>
  <c r="B275349" i="52"/>
  <c r="A302036" i="52"/>
  <c r="B315604" i="52"/>
  <c r="B329153" i="52"/>
  <c r="A144362" i="52"/>
  <c r="A190053" i="52"/>
  <c r="B214573" i="52"/>
  <c r="B234295" i="52"/>
  <c r="B254017" i="52"/>
  <c r="B273739" i="52"/>
  <c r="B292805" i="52"/>
  <c r="B130572" i="52"/>
  <c r="A170750" i="52"/>
  <c r="A196681" i="52"/>
  <c r="A216402" i="52"/>
  <c r="A236224" i="52"/>
  <c r="B255947" i="52"/>
  <c r="B275668" i="52"/>
  <c r="A294064" i="52"/>
  <c r="A307622" i="52"/>
  <c r="A314887" i="52"/>
  <c r="B320542" i="52"/>
  <c r="A326198" i="52"/>
  <c r="A330906" i="52"/>
  <c r="A334611" i="52"/>
  <c r="A338381" i="52"/>
  <c r="A342151" i="52"/>
  <c r="B345921" i="52"/>
  <c r="B349691" i="52"/>
  <c r="A353462" i="52"/>
  <c r="A357232" i="52"/>
  <c r="A361002" i="52"/>
  <c r="B364772" i="52"/>
  <c r="B368542" i="52"/>
  <c r="B372312" i="52"/>
  <c r="A376083" i="52"/>
  <c r="B94266" i="52"/>
  <c r="A122253" i="52"/>
  <c r="A140200" i="52"/>
  <c r="A156850" i="52"/>
  <c r="A172468" i="52"/>
  <c r="B184806" i="52"/>
  <c r="B194553" i="52"/>
  <c r="B202779" i="52"/>
  <c r="A211005" i="52"/>
  <c r="A219231" i="52"/>
  <c r="A227457" i="52"/>
  <c r="A235683" i="52"/>
  <c r="A243908" i="52"/>
  <c r="A252134" i="52"/>
  <c r="A260360" i="52"/>
  <c r="A268586" i="52"/>
  <c r="B276811" i="52"/>
  <c r="B284998" i="52"/>
  <c r="A292539" i="52"/>
  <c r="B298256" i="52"/>
  <c r="B303911" i="52"/>
  <c r="A309567" i="52"/>
  <c r="A315222" i="52"/>
  <c r="B320877" i="52"/>
  <c r="B326532" i="52"/>
  <c r="A331130" i="52"/>
  <c r="B335148" i="52"/>
  <c r="A338919" i="52"/>
  <c r="A342689" i="52"/>
  <c r="A346459" i="52"/>
  <c r="B350229" i="52"/>
  <c r="B353999" i="52"/>
  <c r="A357770" i="52"/>
  <c r="A361540" i="52"/>
  <c r="A365310" i="52"/>
  <c r="B369080" i="52"/>
  <c r="B372850" i="52"/>
  <c r="A35150" i="52"/>
  <c r="B100789" i="52"/>
  <c r="B124780" i="52"/>
  <c r="A142715" i="52"/>
  <c r="A159167" i="52"/>
  <c r="A174205" i="52"/>
  <c r="A184445" i="52"/>
  <c r="B192256" i="52"/>
  <c r="A198426" i="52"/>
  <c r="B203381" i="52"/>
  <c r="A208337" i="52"/>
  <c r="B213249" i="52"/>
  <c r="A218162" i="52"/>
  <c r="B223103" i="52"/>
  <c r="A228059" i="52"/>
  <c r="B233014" i="52"/>
  <c r="B237927" i="52"/>
  <c r="B242839" i="52"/>
  <c r="A247781" i="52"/>
  <c r="B252736" i="52"/>
  <c r="A257692" i="52"/>
  <c r="A262605" i="52"/>
  <c r="A267517" i="52"/>
  <c r="B272458" i="52"/>
  <c r="A277414" i="52"/>
  <c r="B282369" i="52"/>
  <c r="A287056" i="52"/>
  <c r="A291559" i="52"/>
  <c r="B295263" i="52"/>
  <c r="B298670" i="52"/>
  <c r="A302077" i="52"/>
  <c r="B305454" i="52"/>
  <c r="A308832" i="52"/>
  <c r="A312229" i="52"/>
  <c r="A315636" i="52"/>
  <c r="A319043" i="52"/>
  <c r="B322420" i="52"/>
  <c r="A325798" i="52"/>
  <c r="B329057" i="52"/>
  <c r="A331477" i="52"/>
  <c r="A333729" i="52"/>
  <c r="B335980" i="52"/>
  <c r="A338245" i="52"/>
  <c r="B340516" i="52"/>
  <c r="A342788" i="52"/>
  <c r="B345039" i="52"/>
  <c r="A347291" i="52"/>
  <c r="A349556" i="52"/>
  <c r="A351827" i="52"/>
  <c r="B354098" i="52"/>
  <c r="A356350" i="52"/>
  <c r="B358601" i="52"/>
  <c r="B360866" i="52"/>
  <c r="B363137" i="52"/>
  <c r="A365409" i="52"/>
  <c r="B367660" i="52"/>
  <c r="A369912" i="52"/>
  <c r="A372177" i="52"/>
  <c r="A374448" i="52"/>
  <c r="B47138" i="52"/>
  <c r="A99607" i="52"/>
  <c r="B122360" i="52"/>
  <c r="A138532" i="52"/>
  <c r="A153737" i="52"/>
  <c r="B168601" i="52"/>
  <c r="A179996" i="52"/>
  <c r="A190490" i="52"/>
  <c r="B197902" i="52"/>
  <c r="A205336" i="52"/>
  <c r="A212769" i="52"/>
  <c r="A220138" i="52"/>
  <c r="A227507" i="52"/>
  <c r="B234918" i="52"/>
  <c r="B242352" i="52"/>
  <c r="A249785" i="52"/>
  <c r="A257154" i="52"/>
  <c r="A264523" i="52"/>
  <c r="A271935" i="52"/>
  <c r="A279369" i="52"/>
  <c r="A286615" i="52"/>
  <c r="A293181" i="52"/>
  <c r="A297684" i="52"/>
  <c r="B302213" i="52"/>
  <c r="A306756" i="52"/>
  <c r="A311299" i="52"/>
  <c r="A315802" i="52"/>
  <c r="A320305" i="52"/>
  <c r="B324834" i="52"/>
  <c r="B329202" i="52"/>
  <c r="A332458" i="52"/>
  <c r="A335460" i="52"/>
  <c r="B337982" i="52"/>
  <c r="A340496" i="52"/>
  <c r="A343009" i="52"/>
  <c r="B345522" i="52"/>
  <c r="A348036" i="52"/>
  <c r="B350549" i="52"/>
  <c r="A353063" i="52"/>
  <c r="B355576" i="52"/>
  <c r="A358090" i="52"/>
  <c r="B360603" i="52"/>
  <c r="A363117" i="52"/>
  <c r="B365630" i="52"/>
  <c r="A368144" i="52"/>
  <c r="A370657" i="52"/>
  <c r="B373170" i="52"/>
  <c r="A375684" i="52"/>
  <c r="B377736" i="52"/>
  <c r="A379622" i="52"/>
  <c r="A381507" i="52"/>
  <c r="A383392" i="52"/>
  <c r="A385277" i="52"/>
  <c r="A387162" i="52"/>
  <c r="A389047" i="52"/>
  <c r="B390932" i="52"/>
  <c r="B392817" i="52"/>
  <c r="B394702" i="52"/>
  <c r="B396587" i="52"/>
  <c r="B398472" i="52"/>
  <c r="A66072" i="52"/>
  <c r="B102247" i="52"/>
  <c r="A119983" i="52"/>
  <c r="A131615" i="52"/>
  <c r="A143036" i="52"/>
  <c r="B152290" i="52"/>
  <c r="B161544" i="52"/>
  <c r="B170590" i="52"/>
  <c r="A177531" i="52"/>
  <c r="B184471" i="52"/>
  <c r="B190731" i="52"/>
  <c r="B195358" i="52"/>
  <c r="B199985" i="52"/>
  <c r="B204612" i="52"/>
  <c r="B106101" i="52"/>
  <c r="B145021" i="52"/>
  <c r="B133614" i="52"/>
  <c r="A266167" i="52"/>
  <c r="A125823" i="52"/>
  <c r="B147597" i="52"/>
  <c r="A169367" i="52"/>
  <c r="A235586" i="52"/>
  <c r="B286586" i="52"/>
  <c r="A150886" i="52"/>
  <c r="B222862" i="52"/>
  <c r="B220739" i="52"/>
  <c r="A256485" i="52"/>
  <c r="B284897" i="52"/>
  <c r="A143433" i="52"/>
  <c r="A174258" i="52"/>
  <c r="A190152" i="52"/>
  <c r="B121808" i="52"/>
  <c r="B216064" i="52"/>
  <c r="B229045" i="52"/>
  <c r="A254745" i="52"/>
  <c r="A175556" i="52"/>
  <c r="B129161" i="52"/>
  <c r="A255373" i="52"/>
  <c r="A247325" i="52"/>
  <c r="A288995" i="52"/>
  <c r="B235540" i="52"/>
  <c r="A316617" i="52"/>
  <c r="B211559" i="52"/>
  <c r="B299579" i="52"/>
  <c r="A184881" i="52"/>
  <c r="A128975" i="52"/>
  <c r="B128672" i="52"/>
  <c r="A252573" i="52"/>
  <c r="A327541" i="52"/>
  <c r="A226535" i="52"/>
  <c r="A309640" i="52"/>
  <c r="A169156" i="52"/>
  <c r="A253552" i="52"/>
  <c r="A220370" i="52"/>
  <c r="B136504" i="52"/>
  <c r="A224830" i="52"/>
  <c r="B285522" i="52"/>
  <c r="B329439" i="52"/>
  <c r="A199135" i="52"/>
  <c r="B261057" i="52"/>
  <c r="B311459" i="52"/>
  <c r="B162033" i="52"/>
  <c r="B208002" i="52"/>
  <c r="A191544" i="52"/>
  <c r="A81145" i="52"/>
  <c r="A211129" i="52"/>
  <c r="B272137" i="52"/>
  <c r="A319078" i="52"/>
  <c r="B179695" i="52"/>
  <c r="B244500" i="52"/>
  <c r="A301098" i="52"/>
  <c r="B133412" i="52"/>
  <c r="A119347" i="52"/>
  <c r="B142647" i="52"/>
  <c r="B274716" i="52"/>
  <c r="B189119" i="52"/>
  <c r="B224849" i="52"/>
  <c r="B260494" i="52"/>
  <c r="B294578" i="52"/>
  <c r="B319084" i="52"/>
  <c r="A132287" i="52"/>
  <c r="B193326" i="52"/>
  <c r="B228400" i="52"/>
  <c r="B263817" i="52"/>
  <c r="A296863" i="52"/>
  <c r="B321683" i="52"/>
  <c r="A144249" i="52"/>
  <c r="A224267" i="52"/>
  <c r="A292686" i="52"/>
  <c r="A251167" i="52"/>
  <c r="B178637" i="52"/>
  <c r="A243900" i="52"/>
  <c r="B300665" i="52"/>
  <c r="B129401" i="52"/>
  <c r="A217815" i="52"/>
  <c r="A277766" i="52"/>
  <c r="A323942" i="52"/>
  <c r="B189853" i="52"/>
  <c r="B219215" i="52"/>
  <c r="B246977" i="52"/>
  <c r="B272340" i="52"/>
  <c r="B296124" i="52"/>
  <c r="A315211" i="52"/>
  <c r="B97039" i="52"/>
  <c r="A160761" i="52"/>
  <c r="B196509" i="52"/>
  <c r="A224386" i="52"/>
  <c r="A242968" i="52"/>
  <c r="A260192" i="52"/>
  <c r="B198670" i="52"/>
  <c r="A283157" i="52"/>
  <c r="B185093" i="52"/>
  <c r="A230019" i="52"/>
  <c r="B273490" i="52"/>
  <c r="B311871" i="52"/>
  <c r="A134138" i="52"/>
  <c r="A202743" i="52"/>
  <c r="A247794" i="52"/>
  <c r="B293662" i="52"/>
  <c r="B326108" i="52"/>
  <c r="B172470" i="52"/>
  <c r="A207114" i="52"/>
  <c r="B234533" i="52"/>
  <c r="A261953" i="52"/>
  <c r="A287925" i="52"/>
  <c r="B306656" i="52"/>
  <c r="A325743" i="52"/>
  <c r="A138751" i="52"/>
  <c r="B185181" i="52"/>
  <c r="B212741" i="52"/>
  <c r="B73627" i="52"/>
  <c r="A216864" i="52"/>
  <c r="B143118" i="52"/>
  <c r="B244205" i="52"/>
  <c r="B137542" i="52"/>
  <c r="B212214" i="52"/>
  <c r="A255296" i="52"/>
  <c r="B298289" i="52"/>
  <c r="A51934" i="52"/>
  <c r="B185407" i="52"/>
  <c r="A230391" i="52"/>
  <c r="A272700" i="52"/>
  <c r="B311328" i="52"/>
  <c r="A137255" i="52"/>
  <c r="A197080" i="52"/>
  <c r="B223128" i="52"/>
  <c r="A250662" i="52"/>
  <c r="B278081" i="52"/>
  <c r="B299757" i="52"/>
  <c r="B317037" i="52"/>
  <c r="A111109" i="52"/>
  <c r="A169919" i="52"/>
  <c r="B202707" i="52"/>
  <c r="B228070" i="52"/>
  <c r="A282476" i="52"/>
  <c r="B282549" i="52"/>
  <c r="B212508" i="52"/>
  <c r="B289983" i="52"/>
  <c r="A191869" i="52"/>
  <c r="A238873" i="52"/>
  <c r="B282744" i="52"/>
  <c r="A315262" i="52"/>
  <c r="A146283" i="52"/>
  <c r="B211625" i="52"/>
  <c r="B255077" i="52"/>
  <c r="B297864" i="52"/>
  <c r="A65868" i="52"/>
  <c r="A186209" i="52"/>
  <c r="B212512" i="52"/>
  <c r="B237875" i="52"/>
  <c r="A265295" i="52"/>
  <c r="A289522" i="52"/>
  <c r="B305576" i="52"/>
  <c r="B321442" i="52"/>
  <c r="A117626" i="52"/>
  <c r="A168146" i="52"/>
  <c r="A197689" i="52"/>
  <c r="A219396" i="52"/>
  <c r="A173752" i="52"/>
  <c r="B219641" i="52"/>
  <c r="A125267" i="52"/>
  <c r="B227339" i="52"/>
  <c r="B79014" i="52"/>
  <c r="B190926" i="52"/>
  <c r="B228705" i="52"/>
  <c r="A267492" i="52"/>
  <c r="B303159" i="52"/>
  <c r="B72517" i="52"/>
  <c r="B174597" i="52"/>
  <c r="B218280" i="52"/>
  <c r="A259410" i="52"/>
  <c r="A297603" i="52"/>
  <c r="A323994" i="52"/>
  <c r="A157349" i="52"/>
  <c r="B199497" i="52"/>
  <c r="A221205" i="52"/>
  <c r="A240513" i="52"/>
  <c r="A260506" i="52"/>
  <c r="A281756" i="52"/>
  <c r="B299456" i="52"/>
  <c r="B313594" i="52"/>
  <c r="B327104" i="52"/>
  <c r="A131111" i="52"/>
  <c r="A174103" i="52"/>
  <c r="B198499" i="52"/>
  <c r="B217807" i="52"/>
  <c r="A238829" i="52"/>
  <c r="B107551" i="52"/>
  <c r="B252901" i="52"/>
  <c r="A134241" i="52"/>
  <c r="B220477" i="52"/>
  <c r="B278586" i="52"/>
  <c r="A139911" i="52"/>
  <c r="A196306" i="52"/>
  <c r="B228419" i="52"/>
  <c r="A260923" i="52"/>
  <c r="B291248" i="52"/>
  <c r="B311570" i="52"/>
  <c r="A84632" i="52"/>
  <c r="A169287" i="52"/>
  <c r="B205065" i="52"/>
  <c r="B235626" i="52"/>
  <c r="B267949" i="52"/>
  <c r="B297419" i="52"/>
  <c r="B318155" i="52"/>
  <c r="B118767" i="52"/>
  <c r="B181782" i="52"/>
  <c r="B204124" i="52"/>
  <c r="B221261" i="52"/>
  <c r="A238970" i="52"/>
  <c r="A257821" i="52"/>
  <c r="A223005" i="52"/>
  <c r="B200983" i="52"/>
  <c r="B94494" i="52"/>
  <c r="B216423" i="52"/>
  <c r="B280649" i="52"/>
  <c r="B323260" i="52"/>
  <c r="B191098" i="52"/>
  <c r="B255373" i="52"/>
  <c r="A310707" i="52"/>
  <c r="A165670" i="52"/>
  <c r="A212893" i="52"/>
  <c r="B250366" i="52"/>
  <c r="B284088" i="52"/>
  <c r="A306486" i="52"/>
  <c r="B327765" i="52"/>
  <c r="A154345" i="52"/>
  <c r="A200756" i="52"/>
  <c r="A231107" i="52"/>
  <c r="A251643" i="52"/>
  <c r="B270379" i="52"/>
  <c r="A288842" i="52"/>
  <c r="A301689" i="52"/>
  <c r="A313785" i="52"/>
  <c r="B326666" i="52"/>
  <c r="A136112" i="52"/>
  <c r="A185081" i="52"/>
  <c r="B70200" i="52"/>
  <c r="A272531" i="52"/>
  <c r="A241221" i="52"/>
  <c r="A159326" i="52"/>
  <c r="A235626" i="52"/>
  <c r="A297419" i="52"/>
  <c r="B126740" i="52"/>
  <c r="B217366" i="52"/>
  <c r="B274576" i="52"/>
  <c r="B324452" i="52"/>
  <c r="A192110" i="52"/>
  <c r="B225927" i="52"/>
  <c r="A261791" i="52"/>
  <c r="A293186" i="52"/>
  <c r="B315263" i="52"/>
  <c r="A113191" i="52"/>
  <c r="B172971" i="52"/>
  <c r="B210761" i="52"/>
  <c r="A241257" i="52"/>
  <c r="A258394" i="52"/>
  <c r="B276216" i="52"/>
  <c r="B293762" i="52"/>
  <c r="A306644" i="52"/>
  <c r="A318740" i="52"/>
  <c r="A61992" i="52"/>
  <c r="B153473" i="52"/>
  <c r="A196294" i="52"/>
  <c r="A291192" i="52"/>
  <c r="A240020" i="52"/>
  <c r="A216729" i="52"/>
  <c r="A132991" i="52"/>
  <c r="B267125" i="52"/>
  <c r="B226675" i="52"/>
  <c r="B155898" i="52"/>
  <c r="B236549" i="52"/>
  <c r="A292610" i="52"/>
  <c r="B254692" i="52"/>
  <c r="B121980" i="52"/>
  <c r="A274638" i="52"/>
  <c r="A161926" i="52"/>
  <c r="B142704" i="52"/>
  <c r="A281836" i="52"/>
  <c r="B203303" i="52"/>
  <c r="B261303" i="52"/>
  <c r="B313154" i="52"/>
  <c r="A172913" i="52"/>
  <c r="B243043" i="52"/>
  <c r="B280240" i="52"/>
  <c r="B307342" i="52"/>
  <c r="B89120" i="52"/>
  <c r="A178227" i="52"/>
  <c r="A204106" i="52"/>
  <c r="B224670" i="52"/>
  <c r="B246606" i="52"/>
  <c r="A267561" i="52"/>
  <c r="B285315" i="52"/>
  <c r="A298913" i="52"/>
  <c r="B311820" i="52"/>
  <c r="A324761" i="52"/>
  <c r="A110948" i="52"/>
  <c r="B151506" i="52"/>
  <c r="A184282" i="52"/>
  <c r="B204801" i="52"/>
  <c r="B222805" i="52"/>
  <c r="B239371" i="52"/>
  <c r="B250339" i="52"/>
  <c r="B261307" i="52"/>
  <c r="A271133" i="52"/>
  <c r="B281643" i="52"/>
  <c r="A291941" i="52"/>
  <c r="B299692" i="52"/>
  <c r="A306997" i="52"/>
  <c r="A313752" i="52"/>
  <c r="B321292" i="52"/>
  <c r="A328833" i="52"/>
  <c r="B218511" i="52"/>
  <c r="B236657" i="52"/>
  <c r="A142933" i="52"/>
  <c r="A234009" i="52"/>
  <c r="B51114" i="52"/>
  <c r="A176581" i="52"/>
  <c r="A219060" i="52"/>
  <c r="A256657" i="52"/>
  <c r="A290594" i="52"/>
  <c r="A315373" i="52"/>
  <c r="A124832" i="52"/>
  <c r="B192203" i="52"/>
  <c r="B228220" i="52"/>
  <c r="B262303" i="52"/>
  <c r="A297184" i="52"/>
  <c r="A323032" i="52"/>
  <c r="B149479" i="52"/>
  <c r="A199834" i="52"/>
  <c r="B48270" i="52"/>
  <c r="B212251" i="52"/>
  <c r="A277823" i="52"/>
  <c r="B149806" i="52"/>
  <c r="A206998" i="52"/>
  <c r="B244623" i="52"/>
  <c r="B278688" i="52"/>
  <c r="A307342" i="52"/>
  <c r="B80809" i="52"/>
  <c r="A176126" i="52"/>
  <c r="A215767" i="52"/>
  <c r="A250250" i="52"/>
  <c r="A287575" i="52"/>
  <c r="A314726" i="52"/>
  <c r="A119038" i="52"/>
  <c r="A185909" i="52"/>
  <c r="A208999" i="52"/>
  <c r="B230934" i="52"/>
  <c r="A251728" i="52"/>
  <c r="A270160" i="52"/>
  <c r="B288614" i="52"/>
  <c r="B302578" i="52"/>
  <c r="A314164" i="52"/>
  <c r="B326672" i="52"/>
  <c r="A122948" i="52"/>
  <c r="B162171" i="52"/>
  <c r="B190548" i="52"/>
  <c r="A207420" i="52"/>
  <c r="A226194" i="52"/>
  <c r="A242494" i="52"/>
  <c r="A252319" i="52"/>
  <c r="A262830" i="52"/>
  <c r="A273798" i="52"/>
  <c r="A284749" i="52"/>
  <c r="B294063" i="52"/>
  <c r="B300818" i="52"/>
  <c r="B308358" i="52"/>
  <c r="A315899" i="52"/>
  <c r="B322732" i="52"/>
  <c r="B39812" i="52"/>
  <c r="B125237" i="52"/>
  <c r="A159586" i="52"/>
  <c r="B185316" i="52"/>
  <c r="A201749" i="52"/>
  <c r="A271053" i="52"/>
  <c r="A131311" i="52"/>
  <c r="A100796" i="52"/>
  <c r="A145617" i="52"/>
  <c r="B178096" i="52"/>
  <c r="A34246" i="52"/>
  <c r="B219406" i="52"/>
  <c r="A233121" i="52"/>
  <c r="A245105" i="52"/>
  <c r="A217242" i="52"/>
  <c r="A266298" i="52"/>
  <c r="A192572" i="52"/>
  <c r="A221136" i="52"/>
  <c r="A294742" i="52"/>
  <c r="A124373" i="52"/>
  <c r="A110878" i="52"/>
  <c r="B243157" i="52"/>
  <c r="A309849" i="52"/>
  <c r="B253021" i="52"/>
  <c r="A190736" i="52"/>
  <c r="A265950" i="52"/>
  <c r="B324484" i="52"/>
  <c r="B175750" i="52"/>
  <c r="A212682" i="52"/>
  <c r="B287643" i="52"/>
  <c r="B111599" i="52"/>
  <c r="B289590" i="52"/>
  <c r="B234683" i="52"/>
  <c r="B304023" i="52"/>
  <c r="A205780" i="52"/>
  <c r="B188163" i="52"/>
  <c r="A256743" i="52"/>
  <c r="A319091" i="52"/>
  <c r="B96906" i="52"/>
  <c r="A298355" i="52"/>
  <c r="B192537" i="52"/>
  <c r="A257096" i="52"/>
  <c r="B312035" i="52"/>
  <c r="B162775" i="52"/>
  <c r="A208152" i="52"/>
  <c r="A241055" i="52"/>
  <c r="B257781" i="52"/>
  <c r="B155386" i="52"/>
  <c r="B230856" i="52"/>
  <c r="B294068" i="52"/>
  <c r="A118747" i="52"/>
  <c r="B198593" i="52"/>
  <c r="A228070" i="52"/>
  <c r="A198372" i="52"/>
  <c r="B329020" i="52"/>
  <c r="B208835" i="52"/>
  <c r="B269929" i="52"/>
  <c r="B320832" i="52"/>
  <c r="A184910" i="52"/>
  <c r="B217444" i="52"/>
  <c r="B82594" i="52"/>
  <c r="A287853" i="52"/>
  <c r="B188406" i="52"/>
  <c r="B247747" i="52"/>
  <c r="B302924" i="52"/>
  <c r="A144115" i="52"/>
  <c r="B206152" i="52"/>
  <c r="B195753" i="52"/>
  <c r="A319189" i="52"/>
  <c r="A207618" i="52"/>
  <c r="A271986" i="52"/>
  <c r="B317291" i="52"/>
  <c r="B175313" i="52"/>
  <c r="A215768" i="52"/>
  <c r="B225033" i="52"/>
  <c r="A295632" i="52"/>
  <c r="B183495" i="52"/>
  <c r="A249965" i="52"/>
  <c r="A307094" i="52"/>
  <c r="B144324" i="52"/>
  <c r="B204838" i="52"/>
  <c r="A237742" i="52"/>
  <c r="B325793" i="52"/>
  <c r="B268872" i="52"/>
  <c r="B169249" i="52"/>
  <c r="B242197" i="52"/>
  <c r="B273197" i="52"/>
  <c r="A296570" i="52"/>
  <c r="B314733" i="52"/>
  <c r="B97589" i="52"/>
  <c r="B165045" i="52"/>
  <c r="A200699" i="52"/>
  <c r="B226279" i="52"/>
  <c r="B248015" i="52"/>
  <c r="A264467" i="52"/>
  <c r="A279205" i="52"/>
  <c r="B293886" i="52"/>
  <c r="B166847" i="52"/>
  <c r="A299907" i="52"/>
  <c r="A201183" i="52"/>
  <c r="A249091" i="52"/>
  <c r="B279061" i="52"/>
  <c r="B302231" i="52"/>
  <c r="B319596" i="52"/>
  <c r="A118436" i="52"/>
  <c r="A175144" i="52"/>
  <c r="A208068" i="52"/>
  <c r="A235373" i="52"/>
  <c r="B251614" i="52"/>
  <c r="A268066" i="52"/>
  <c r="A284518" i="52"/>
  <c r="B175539" i="52"/>
  <c r="A200553" i="52"/>
  <c r="A317501" i="52"/>
  <c r="B216987" i="52"/>
  <c r="B258345" i="52"/>
  <c r="A284644" i="52"/>
  <c r="A306074" i="52"/>
  <c r="A325468" i="52"/>
  <c r="A134434" i="52"/>
  <c r="B183485" i="52"/>
  <c r="B213637" i="52"/>
  <c r="B240657" i="52"/>
  <c r="A256423" i="52"/>
  <c r="A271342" i="52"/>
  <c r="B287524" i="52"/>
  <c r="A268692" i="52"/>
  <c r="A230086" i="52"/>
  <c r="A103501" i="52"/>
  <c r="A228564" i="52"/>
  <c r="A266161" i="52"/>
  <c r="A292793" i="52"/>
  <c r="A309929" i="52"/>
  <c r="A47694" i="52"/>
  <c r="A151066" i="52"/>
  <c r="B192576" i="52"/>
  <c r="A219578" i="52"/>
  <c r="A244122" i="52"/>
  <c r="B260573" i="52"/>
  <c r="B275997" i="52"/>
  <c r="B290535" i="52"/>
  <c r="A317206" i="52"/>
  <c r="A270815" i="52"/>
  <c r="A171985" i="52"/>
  <c r="A239837" i="52"/>
  <c r="A271827" i="52"/>
  <c r="B297237" i="52"/>
  <c r="B315597" i="52"/>
  <c r="A89513" i="52"/>
  <c r="B162303" i="52"/>
  <c r="A200813" i="52"/>
  <c r="A226071" i="52"/>
  <c r="A247378" i="52"/>
  <c r="A263830" i="52"/>
  <c r="B280281" i="52"/>
  <c r="A153581" i="52"/>
  <c r="A151938" i="52"/>
  <c r="B294696" i="52"/>
  <c r="B200116" i="52"/>
  <c r="B248481" i="52"/>
  <c r="A277386" i="52"/>
  <c r="B301066" i="52"/>
  <c r="B320460" i="52"/>
  <c r="B121826" i="52"/>
  <c r="A173087" i="52"/>
  <c r="A206697" i="52"/>
  <c r="B234887" i="52"/>
  <c r="A251500" i="52"/>
  <c r="B267105" i="52"/>
  <c r="B283557" i="52"/>
  <c r="A192764" i="52"/>
  <c r="A204419" i="52"/>
  <c r="A312736" i="52"/>
  <c r="A213464" i="52"/>
  <c r="B258611" i="52"/>
  <c r="B284870" i="52"/>
  <c r="A305046" i="52"/>
  <c r="B324440" i="52"/>
  <c r="B136283" i="52"/>
  <c r="A185640" i="52"/>
  <c r="B212409" i="52"/>
  <c r="B239932" i="52"/>
  <c r="A256384" i="52"/>
  <c r="B270970" i="52"/>
  <c r="A286695" i="52"/>
  <c r="B194440" i="52"/>
  <c r="A237171" i="52"/>
  <c r="A302703" i="52"/>
  <c r="A136615" i="52"/>
  <c r="A227651" i="52"/>
  <c r="B271798" i="52"/>
  <c r="B297722" i="52"/>
  <c r="B308561" i="52"/>
  <c r="A319872" i="52"/>
  <c r="A70524" i="52"/>
  <c r="A140661" i="52"/>
  <c r="B178247" i="52"/>
  <c r="B203891" i="52"/>
  <c r="A221671" i="52"/>
  <c r="A236752" i="52"/>
  <c r="A252175" i="52"/>
  <c r="A268627" i="52"/>
  <c r="A285036" i="52"/>
  <c r="A90887" i="52"/>
  <c r="A135583" i="52"/>
  <c r="A169069" i="52"/>
  <c r="B192438" i="52"/>
  <c r="A207177" i="52"/>
  <c r="A223114" i="52"/>
  <c r="A239566" i="52"/>
  <c r="A252419" i="52"/>
  <c r="A264072" i="52"/>
  <c r="B275211" i="52"/>
  <c r="B287301" i="52"/>
  <c r="B297155" i="52"/>
  <c r="A304814" i="52"/>
  <c r="B272776" i="52"/>
  <c r="A72070" i="52"/>
  <c r="B258916" i="52"/>
  <c r="A303174" i="52"/>
  <c r="B98767" i="52"/>
  <c r="A196718" i="52"/>
  <c r="A243856" i="52"/>
  <c r="B271084" i="52"/>
  <c r="A295268" i="52"/>
  <c r="B303750" i="52"/>
  <c r="B312233" i="52"/>
  <c r="A320245" i="52"/>
  <c r="A328021" i="52"/>
  <c r="B118257" i="52"/>
  <c r="B153187" i="52"/>
  <c r="A179618" i="52"/>
  <c r="A198636" i="52"/>
  <c r="A213631" i="52"/>
  <c r="A225970" i="52"/>
  <c r="A237623" i="52"/>
  <c r="B248933" i="52"/>
  <c r="A261272" i="52"/>
  <c r="A271726" i="52"/>
  <c r="B282179" i="52"/>
  <c r="B292118" i="52"/>
  <c r="B104818" i="52"/>
  <c r="A132255" i="52"/>
  <c r="A154365" i="52"/>
  <c r="A174203" i="52"/>
  <c r="A189712" i="52"/>
  <c r="B200165" i="52"/>
  <c r="A210791" i="52"/>
  <c r="A221416" i="52"/>
  <c r="A232041" i="52"/>
  <c r="A242666" i="52"/>
  <c r="A253291" i="52"/>
  <c r="A263745" i="52"/>
  <c r="B274198" i="52"/>
  <c r="A284802" i="52"/>
  <c r="A294103" i="52"/>
  <c r="A301408" i="52"/>
  <c r="B308712" i="52"/>
  <c r="A205037" i="52"/>
  <c r="A187109" i="52"/>
  <c r="B262829" i="52"/>
  <c r="A301754" i="52"/>
  <c r="B78026" i="52"/>
  <c r="A184582" i="52"/>
  <c r="B229926" i="52"/>
  <c r="A259117" i="52"/>
  <c r="B284260" i="52"/>
  <c r="A298213" i="52"/>
  <c r="A305518" i="52"/>
  <c r="B312822" i="52"/>
  <c r="B320127" i="52"/>
  <c r="A327432" i="52"/>
  <c r="B107949" i="52"/>
  <c r="B141190" i="52"/>
  <c r="A169154" i="52"/>
  <c r="A190210" i="52"/>
  <c r="A204391" i="52"/>
  <c r="A216216" i="52"/>
  <c r="A226841" i="52"/>
  <c r="A237466" i="52"/>
  <c r="B247919" i="52"/>
  <c r="A258373" i="52"/>
  <c r="B268998" i="52"/>
  <c r="B279623" i="52"/>
  <c r="A289775" i="52"/>
  <c r="A92065" i="52"/>
  <c r="B126671" i="52"/>
  <c r="A148904" i="52"/>
  <c r="A169789" i="52"/>
  <c r="B185788" i="52"/>
  <c r="B197608" i="52"/>
  <c r="B208233" i="52"/>
  <c r="A218858" i="52"/>
  <c r="B229483" i="52"/>
  <c r="B239937" i="52"/>
  <c r="A250391" i="52"/>
  <c r="A261016" i="52"/>
  <c r="A271641" i="52"/>
  <c r="A282266" i="52"/>
  <c r="B292197" i="52"/>
  <c r="B299649" i="52"/>
  <c r="B306836" i="52"/>
  <c r="A328883" i="52"/>
  <c r="A76949" i="52"/>
  <c r="A250928" i="52"/>
  <c r="B294488" i="52"/>
  <c r="B324597" i="52"/>
  <c r="B168340" i="52"/>
  <c r="B218539" i="52"/>
  <c r="B252233" i="52"/>
  <c r="B277739" i="52"/>
  <c r="A296459" i="52"/>
  <c r="A303764" i="52"/>
  <c r="B311068" i="52"/>
  <c r="A318373" i="52"/>
  <c r="B325553" i="52"/>
  <c r="A88951" i="52"/>
  <c r="B133276" i="52"/>
  <c r="B162413" i="52"/>
  <c r="A185509" i="52"/>
  <c r="A200978" i="52"/>
  <c r="B213659" i="52"/>
  <c r="A224113" i="52"/>
  <c r="A234567" i="52"/>
  <c r="B245191" i="52"/>
  <c r="A255817" i="52"/>
  <c r="A266442" i="52"/>
  <c r="A277067" i="52"/>
  <c r="A287432" i="52"/>
  <c r="A76011" i="52"/>
  <c r="A120352" i="52"/>
  <c r="A143454" i="52"/>
  <c r="B164704" i="52"/>
  <c r="B181957" i="52"/>
  <c r="A195053" i="52"/>
  <c r="B205678" i="52"/>
  <c r="A216132" i="52"/>
  <c r="B226585" i="52"/>
  <c r="B237210" i="52"/>
  <c r="B247835" i="52"/>
  <c r="A258461" i="52"/>
  <c r="A269086" i="52"/>
  <c r="A279711" i="52"/>
  <c r="A289698" i="52"/>
  <c r="B297657" i="52"/>
  <c r="A304962" i="52"/>
  <c r="B235788" i="52"/>
  <c r="A298552" i="52"/>
  <c r="A236447" i="52"/>
  <c r="B285560" i="52"/>
  <c r="B316906" i="52"/>
  <c r="B144348" i="52"/>
  <c r="A207354" i="52"/>
  <c r="A246073" i="52"/>
  <c r="A271579" i="52"/>
  <c r="B294711" i="52"/>
  <c r="A302016" i="52"/>
  <c r="A309190" i="52"/>
  <c r="A316390" i="52"/>
  <c r="B323694" i="52"/>
  <c r="A67942" i="52"/>
  <c r="B125829" i="52"/>
  <c r="A155587" i="52"/>
  <c r="B180389" i="52"/>
  <c r="B197350" i="52"/>
  <c r="B210760" i="52"/>
  <c r="B221385" i="52"/>
  <c r="A232011" i="52"/>
  <c r="B242635" i="52"/>
  <c r="B253260" i="52"/>
  <c r="B263885" i="52"/>
  <c r="B274339" i="52"/>
  <c r="B284774" i="52"/>
  <c r="A55048" i="52"/>
  <c r="A114327" i="52"/>
  <c r="B137950" i="52"/>
  <c r="B159586" i="52"/>
  <c r="B178119" i="52"/>
  <c r="A192324" i="52"/>
  <c r="A202778" i="52"/>
  <c r="A213403" i="52"/>
  <c r="A224028" i="52"/>
  <c r="A234653" i="52"/>
  <c r="B245278" i="52"/>
  <c r="B255903" i="52"/>
  <c r="A266357" i="52"/>
  <c r="B276810" i="52"/>
  <c r="B287196" i="52"/>
  <c r="A295899" i="52"/>
  <c r="B303203" i="52"/>
  <c r="B174132" i="52"/>
  <c r="A253583" i="52"/>
  <c r="A213179" i="52"/>
  <c r="B273663" i="52"/>
  <c r="B309215" i="52"/>
  <c r="B121908" i="52"/>
  <c r="A196814" i="52"/>
  <c r="B239914" i="52"/>
  <c r="A265429" i="52"/>
  <c r="B289977" i="52"/>
  <c r="A300013" i="52"/>
  <c r="A307318" i="52"/>
  <c r="B314622" i="52"/>
  <c r="B321927" i="52"/>
  <c r="A329232" i="52"/>
  <c r="A118383" i="52"/>
  <c r="B148246" i="52"/>
  <c r="B174627" i="52"/>
  <c r="B193680" i="52"/>
  <c r="B207861" i="52"/>
  <c r="B218829" i="52"/>
  <c r="A229454" i="52"/>
  <c r="A240079" i="52"/>
  <c r="A250533" i="52"/>
  <c r="A260987" i="52"/>
  <c r="A271612" i="52"/>
  <c r="A282237" i="52"/>
  <c r="B292170" i="52"/>
  <c r="A105044" i="52"/>
  <c r="B132379" i="52"/>
  <c r="A154136" i="52"/>
  <c r="A173774" i="52"/>
  <c r="A189592" i="52"/>
  <c r="A200223" i="52"/>
  <c r="B210847" i="52"/>
  <c r="A221473" i="52"/>
  <c r="A232098" i="52"/>
  <c r="B242551" i="52"/>
  <c r="B253005" i="52"/>
  <c r="A263630" i="52"/>
  <c r="B274255" i="52"/>
  <c r="B284854" i="52"/>
  <c r="B294142" i="52"/>
  <c r="A301447" i="52"/>
  <c r="A308634" i="52"/>
  <c r="A201106" i="52"/>
  <c r="B186423" i="52"/>
  <c r="B263400" i="52"/>
  <c r="B302146" i="52"/>
  <c r="B81391" i="52"/>
  <c r="A185438" i="52"/>
  <c r="A229698" i="52"/>
  <c r="A258594" i="52"/>
  <c r="B284128" i="52"/>
  <c r="B298298" i="52"/>
  <c r="A305603" i="52"/>
  <c r="A312908" i="52"/>
  <c r="B320212" i="52"/>
  <c r="A327406" i="52"/>
  <c r="A106772" i="52"/>
  <c r="B141097" i="52"/>
  <c r="A169497" i="52"/>
  <c r="B190381" i="52"/>
  <c r="B204562" i="52"/>
  <c r="A216344" i="52"/>
  <c r="A226798" i="52"/>
  <c r="B237251" i="52"/>
  <c r="A247877" i="52"/>
  <c r="A258502" i="52"/>
  <c r="A269127" i="52"/>
  <c r="B279751" i="52"/>
  <c r="A289893" i="52"/>
  <c r="B91826" i="52"/>
  <c r="B126209" i="52"/>
  <c r="A148824" i="52"/>
  <c r="A170025" i="52"/>
  <c r="A185985" i="52"/>
  <c r="A197738" i="52"/>
  <c r="A208363" i="52"/>
  <c r="A218817" i="52"/>
  <c r="B229270" i="52"/>
  <c r="B239895" i="52"/>
  <c r="A250521" i="52"/>
  <c r="B261145" i="52"/>
  <c r="B271770" i="52"/>
  <c r="B282395" i="52"/>
  <c r="A292159" i="52"/>
  <c r="A299503" i="52"/>
  <c r="A306808" i="52"/>
  <c r="B294840" i="52"/>
  <c r="A298527" i="52"/>
  <c r="A198546" i="52"/>
  <c r="B276711" i="52"/>
  <c r="B306146" i="52"/>
  <c r="B323380" i="52"/>
  <c r="B136953" i="52"/>
  <c r="A194166" i="52"/>
  <c r="A223356" i="52"/>
  <c r="A248876" i="52"/>
  <c r="B274396" i="52"/>
  <c r="B83651" i="52"/>
  <c r="B154193" i="52"/>
  <c r="A194067" i="52"/>
  <c r="B219486" i="52"/>
  <c r="A245008" i="52"/>
  <c r="A270527" i="52"/>
  <c r="B294515" i="52"/>
  <c r="B310940" i="52"/>
  <c r="A318127" i="52"/>
  <c r="A325432" i="52"/>
  <c r="A331731" i="52"/>
  <c r="B336600" i="52"/>
  <c r="B341470" i="52"/>
  <c r="B346340" i="52"/>
  <c r="B351131" i="52"/>
  <c r="A355923" i="52"/>
  <c r="B360792" i="52"/>
  <c r="B365662" i="52"/>
  <c r="B370532" i="52"/>
  <c r="A375402" i="52"/>
  <c r="B99651" i="52"/>
  <c r="B129107" i="52"/>
  <c r="B151137" i="52"/>
  <c r="A171782" i="52"/>
  <c r="A187720" i="52"/>
  <c r="B198894" i="52"/>
  <c r="A209520" i="52"/>
  <c r="A220145" i="52"/>
  <c r="B230598" i="52"/>
  <c r="A241052" i="52"/>
  <c r="A251677" i="52"/>
  <c r="B262302" i="52"/>
  <c r="B272927" i="52"/>
  <c r="B283552" i="52"/>
  <c r="B293229" i="52"/>
  <c r="B300416" i="52"/>
  <c r="A307603" i="52"/>
  <c r="A314908" i="52"/>
  <c r="B322212" i="52"/>
  <c r="A329316" i="52"/>
  <c r="A334455" i="52"/>
  <c r="B339324" i="52"/>
  <c r="A344116" i="52"/>
  <c r="A348907" i="52"/>
  <c r="A353777" i="52"/>
  <c r="A358647" i="52"/>
  <c r="B363516" i="52"/>
  <c r="B368386" i="52"/>
  <c r="B373256" i="52"/>
  <c r="B70921" i="52"/>
  <c r="A118486" i="52"/>
  <c r="B141668" i="52"/>
  <c r="A162994" i="52"/>
  <c r="A178618" i="52"/>
  <c r="A187872" i="52"/>
  <c r="B194541" i="52"/>
  <c r="A200711" i="52"/>
  <c r="A206880" i="52"/>
  <c r="B213049" i="52"/>
  <c r="A219219" i="52"/>
  <c r="B225388" i="52"/>
  <c r="B231557" i="52"/>
  <c r="A237727" i="52"/>
  <c r="A243897" i="52"/>
  <c r="A250066" i="52"/>
  <c r="B256235" i="52"/>
  <c r="B262404" i="52"/>
  <c r="A268574" i="52"/>
  <c r="B274743" i="52"/>
  <c r="A280913" i="52"/>
  <c r="B286872" i="52"/>
  <c r="A292528" i="52"/>
  <c r="B296834" i="52"/>
  <c r="A301076" i="52"/>
  <c r="A305317" i="52"/>
  <c r="B309558" i="52"/>
  <c r="A313800" i="52"/>
  <c r="B318041" i="52"/>
  <c r="A322283" i="52"/>
  <c r="B326524" i="52"/>
  <c r="A330181" i="52"/>
  <c r="B333244" i="52"/>
  <c r="A336072" i="52"/>
  <c r="A338900" i="52"/>
  <c r="B341727" i="52"/>
  <c r="A344555" i="52"/>
  <c r="B347382" i="52"/>
  <c r="B350210" i="52"/>
  <c r="A353038" i="52"/>
  <c r="B355865" i="52"/>
  <c r="A358693" i="52"/>
  <c r="A361521" i="52"/>
  <c r="B364348" i="52"/>
  <c r="A367176" i="52"/>
  <c r="A370004" i="52"/>
  <c r="B372831" i="52"/>
  <c r="A375659" i="52"/>
  <c r="B90268" i="52"/>
  <c r="A123015" i="52"/>
  <c r="A143153" i="52"/>
  <c r="B161661" i="52"/>
  <c r="B177618" i="52"/>
  <c r="A190790" i="52"/>
  <c r="B200044" i="52"/>
  <c r="B209298" i="52"/>
  <c r="A218553" i="52"/>
  <c r="B227806" i="52"/>
  <c r="B237060" i="52"/>
  <c r="A246315" i="52"/>
  <c r="A255569" i="52"/>
  <c r="A264823" i="52"/>
  <c r="A274077" i="52"/>
  <c r="A283331" i="52"/>
  <c r="A291917" i="52"/>
  <c r="A297868" i="52"/>
  <c r="A303523" i="52"/>
  <c r="B309178" i="52"/>
  <c r="A314834" i="52"/>
  <c r="A320489" i="52"/>
  <c r="B326144" i="52"/>
  <c r="A330870" i="52"/>
  <c r="A334850" i="52"/>
  <c r="A338620" i="52"/>
  <c r="A342390" i="52"/>
  <c r="B346160" i="52"/>
  <c r="B349930" i="52"/>
  <c r="B353700" i="52"/>
  <c r="A357471" i="52"/>
  <c r="A361241" i="52"/>
  <c r="A365011" i="52"/>
  <c r="B368781" i="52"/>
  <c r="B372551" i="52"/>
  <c r="A376322" i="52"/>
  <c r="A379157" i="52"/>
  <c r="B381984" i="52"/>
  <c r="B384812" i="52"/>
  <c r="A387640" i="52"/>
  <c r="B390467" i="52"/>
  <c r="A393295" i="52"/>
  <c r="A396123" i="52"/>
  <c r="B398950" i="52"/>
  <c r="B94307" i="52"/>
  <c r="A124511" i="52"/>
  <c r="A144525" i="52"/>
  <c r="B163032" i="52"/>
  <c r="B178647" i="52"/>
  <c r="B191476" i="52"/>
  <c r="B200730" i="52"/>
  <c r="A209985" i="52"/>
  <c r="B219238" i="52"/>
  <c r="B228492" i="52"/>
  <c r="A237747" i="52"/>
  <c r="A247001" i="52"/>
  <c r="A256255" i="52"/>
  <c r="A265509" i="52"/>
  <c r="A274763" i="52"/>
  <c r="A284017" i="52"/>
  <c r="A292546" i="52"/>
  <c r="A298288" i="52"/>
  <c r="A303943" i="52"/>
  <c r="B309598" i="52"/>
  <c r="A315254" i="52"/>
  <c r="A320909" i="52"/>
  <c r="B326564" i="52"/>
  <c r="B331150" i="52"/>
  <c r="A335130" i="52"/>
  <c r="B338900" i="52"/>
  <c r="B342670" i="52"/>
  <c r="B346440" i="52"/>
  <c r="A350211" i="52"/>
  <c r="A353981" i="52"/>
  <c r="A357751" i="52"/>
  <c r="B361521" i="52"/>
  <c r="B365291" i="52"/>
  <c r="A369062" i="52"/>
  <c r="A372832" i="52"/>
  <c r="B376539" i="52"/>
  <c r="A379367" i="52"/>
  <c r="B382194" i="52"/>
  <c r="B385022" i="52"/>
  <c r="A387850" i="52"/>
  <c r="B390677" i="52"/>
  <c r="A393505" i="52"/>
  <c r="A396333" i="52"/>
  <c r="B399160" i="52"/>
  <c r="A98363" i="52"/>
  <c r="A126013" i="52"/>
  <c r="B145901" i="52"/>
  <c r="A164410" i="52"/>
  <c r="A179680" i="52"/>
  <c r="B192163" i="52"/>
  <c r="A201418" i="52"/>
  <c r="A210672" i="52"/>
  <c r="B219925" i="52"/>
  <c r="A229180" i="52"/>
  <c r="A238434" i="52"/>
  <c r="A247688" i="52"/>
  <c r="B256942" i="52"/>
  <c r="A266196" i="52"/>
  <c r="A275450" i="52"/>
  <c r="A284693" i="52"/>
  <c r="A293052" i="52"/>
  <c r="B298707" i="52"/>
  <c r="B304362" i="52"/>
  <c r="A310018" i="52"/>
  <c r="A315673" i="52"/>
  <c r="B321328" i="52"/>
  <c r="A326984" i="52"/>
  <c r="A331640" i="52"/>
  <c r="A335410" i="52"/>
  <c r="A339180" i="52"/>
  <c r="B342950" i="52"/>
  <c r="B346720" i="52"/>
  <c r="B350490" i="52"/>
  <c r="A354261" i="52"/>
  <c r="A358031" i="52"/>
  <c r="A361801" i="52"/>
  <c r="A60049" i="52"/>
  <c r="A111436" i="52"/>
  <c r="B133031" i="52"/>
  <c r="A152335" i="52"/>
  <c r="B170623" i="52"/>
  <c r="A184505" i="52"/>
  <c r="A195381" i="52"/>
  <c r="A204635" i="52"/>
  <c r="A213889" i="52"/>
  <c r="B223143" i="52"/>
  <c r="B232397" i="52"/>
  <c r="B241651" i="52"/>
  <c r="B250905" i="52"/>
  <c r="B260159" i="52"/>
  <c r="B269413" i="52"/>
  <c r="A278668" i="52"/>
  <c r="B287642" i="52"/>
  <c r="B295019" i="52"/>
  <c r="A300675" i="52"/>
  <c r="A306330" i="52"/>
  <c r="A305922" i="52"/>
  <c r="B261210" i="52"/>
  <c r="B312612" i="52"/>
  <c r="A167598" i="52"/>
  <c r="A235896" i="52"/>
  <c r="A272941" i="52"/>
  <c r="B297938" i="52"/>
  <c r="A308156" i="52"/>
  <c r="A318301" i="52"/>
  <c r="A328453" i="52"/>
  <c r="B127418" i="52"/>
  <c r="A168069" i="52"/>
  <c r="A195323" i="52"/>
  <c r="B213559" i="52"/>
  <c r="A228326" i="52"/>
  <c r="B243192" i="52"/>
  <c r="A257959" i="52"/>
  <c r="B272825" i="52"/>
  <c r="A287340" i="52"/>
  <c r="A100603" i="52"/>
  <c r="A139172" i="52"/>
  <c r="B168988" i="52"/>
  <c r="B190810" i="52"/>
  <c r="A205577" i="52"/>
  <c r="B220343" i="52"/>
  <c r="B235211" i="52"/>
  <c r="A249978" i="52"/>
  <c r="B264843" i="52"/>
  <c r="A279610" i="52"/>
  <c r="A293366" i="52"/>
  <c r="B303587" i="52"/>
  <c r="A311776" i="52"/>
  <c r="B316017" i="52"/>
  <c r="A320259" i="52"/>
  <c r="B324500" i="52"/>
  <c r="B328694" i="52"/>
  <c r="B331894" i="52"/>
  <c r="A334722" i="52"/>
  <c r="A337550" i="52"/>
  <c r="B340377" i="52"/>
  <c r="A343205" i="52"/>
  <c r="B346032" i="52"/>
  <c r="B348860" i="52"/>
  <c r="A351688" i="52"/>
  <c r="B354515" i="52"/>
  <c r="A357343" i="52"/>
  <c r="A360171" i="52"/>
  <c r="B362998" i="52"/>
  <c r="A365826" i="52"/>
  <c r="A368654" i="52"/>
  <c r="B371481" i="52"/>
  <c r="A374309" i="52"/>
  <c r="B53871" i="52"/>
  <c r="B95699" i="52"/>
  <c r="A118297" i="52"/>
  <c r="B131757" i="52"/>
  <c r="B144997" i="52"/>
  <c r="B157336" i="52"/>
  <c r="B169666" i="52"/>
  <c r="B179002" i="52"/>
  <c r="B188256" i="52"/>
  <c r="A194797" i="52"/>
  <c r="A200967" i="52"/>
  <c r="A207136" i="52"/>
  <c r="B213305" i="52"/>
  <c r="B219474" i="52"/>
  <c r="A225644" i="52"/>
  <c r="A231814" i="52"/>
  <c r="A237983" i="52"/>
  <c r="B244152" i="52"/>
  <c r="B250321" i="52"/>
  <c r="B256491" i="52"/>
  <c r="B262660" i="52"/>
  <c r="A268830" i="52"/>
  <c r="A274999" i="52"/>
  <c r="A281169" i="52"/>
  <c r="A287107" i="52"/>
  <c r="B292762" i="52"/>
  <c r="B297010" i="52"/>
  <c r="A301252" i="52"/>
  <c r="B305493" i="52"/>
  <c r="A309735" i="52"/>
  <c r="B313976" i="52"/>
  <c r="A318218" i="52"/>
  <c r="A322459" i="52"/>
  <c r="B326700" i="52"/>
  <c r="B330298" i="52"/>
  <c r="A333362" i="52"/>
  <c r="B336189" i="52"/>
  <c r="A339017" i="52"/>
  <c r="B341844" i="52"/>
  <c r="B344672" i="52"/>
  <c r="A347500" i="52"/>
  <c r="B350327" i="52"/>
  <c r="A353155" i="52"/>
  <c r="A355983" i="52"/>
  <c r="B358810" i="52"/>
  <c r="A361638" i="52"/>
  <c r="A364466" i="52"/>
  <c r="B367293" i="52"/>
  <c r="A370121" i="52"/>
  <c r="B372948" i="52"/>
  <c r="B375776" i="52"/>
  <c r="B78126" i="52"/>
  <c r="A109707" i="52"/>
  <c r="B125247" i="52"/>
  <c r="B138708" i="52"/>
  <c r="A151369" i="52"/>
  <c r="B163708" i="52"/>
  <c r="B174526" i="52"/>
  <c r="B183780" i="52"/>
  <c r="B191813" i="52"/>
  <c r="A197983" i="52"/>
  <c r="A204153" i="52"/>
  <c r="A210322" i="52"/>
  <c r="B216491" i="52"/>
  <c r="B222660" i="52"/>
  <c r="A228830" i="52"/>
  <c r="B234999" i="52"/>
  <c r="A241169" i="52"/>
  <c r="A247338" i="52"/>
  <c r="B253507" i="52"/>
  <c r="A259677" i="52"/>
  <c r="B265846" i="52"/>
  <c r="A272016" i="52"/>
  <c r="A278185" i="52"/>
  <c r="A284355" i="52"/>
  <c r="B290027" i="52"/>
  <c r="A294959" i="52"/>
  <c r="B299200" i="52"/>
  <c r="A303442" i="52"/>
  <c r="B307683" i="52"/>
  <c r="A311925" i="52"/>
  <c r="B316166" i="52"/>
  <c r="A320408" i="52"/>
  <c r="A324649" i="52"/>
  <c r="B328814" i="52"/>
  <c r="B331994" i="52"/>
  <c r="A334822" i="52"/>
  <c r="B337649" i="52"/>
  <c r="A340477" i="52"/>
  <c r="A343305" i="52"/>
  <c r="B346132" i="52"/>
  <c r="A348960" i="52"/>
  <c r="A351788" i="52"/>
  <c r="B354615" i="52"/>
  <c r="A357443" i="52"/>
  <c r="B360270" i="52"/>
  <c r="B363098" i="52"/>
  <c r="A365926" i="52"/>
  <c r="B368753" i="52"/>
  <c r="A371581" i="52"/>
  <c r="A374409" i="52"/>
  <c r="A64944" i="52"/>
  <c r="A113306" i="52"/>
  <c r="A134278" i="52"/>
  <c r="A153478" i="52"/>
  <c r="B171480" i="52"/>
  <c r="A185362" i="52"/>
  <c r="B195952" i="52"/>
  <c r="B205206" i="52"/>
  <c r="A214460" i="52"/>
  <c r="B223714" i="52"/>
  <c r="B232968" i="52"/>
  <c r="A242223" i="52"/>
  <c r="A251477" i="52"/>
  <c r="B260730" i="52"/>
  <c r="A269985" i="52"/>
  <c r="A279239" i="52"/>
  <c r="A288166" i="52"/>
  <c r="A295367" i="52"/>
  <c r="B301022" i="52"/>
  <c r="B306677" i="52"/>
  <c r="A312333" i="52"/>
  <c r="A317988" i="52"/>
  <c r="B323643" i="52"/>
  <c r="A329140" i="52"/>
  <c r="B333182" i="52"/>
  <c r="B336952" i="52"/>
  <c r="B340722" i="52"/>
  <c r="A344493" i="52"/>
  <c r="A348263" i="52"/>
  <c r="A352033" i="52"/>
  <c r="B355803" i="52"/>
  <c r="B359573" i="52"/>
  <c r="A363344" i="52"/>
  <c r="A367114" i="52"/>
  <c r="A370884" i="52"/>
  <c r="B374654" i="52"/>
  <c r="A377907" i="52"/>
  <c r="B380734" i="52"/>
  <c r="A383562" i="52"/>
  <c r="A386390" i="52"/>
  <c r="B389217" i="52"/>
  <c r="A392045" i="52"/>
  <c r="B394872" i="52"/>
  <c r="B397700" i="52"/>
  <c r="A70116" i="52"/>
  <c r="A115430" i="52"/>
  <c r="B135787" i="52"/>
  <c r="B235180" i="52"/>
  <c r="B241017" i="52"/>
  <c r="A300962" i="52"/>
  <c r="A132938" i="52"/>
  <c r="B219444" i="52"/>
  <c r="A263039" i="52"/>
  <c r="A295117" i="52"/>
  <c r="B305334" i="52"/>
  <c r="B315486" i="52"/>
  <c r="A325704" i="52"/>
  <c r="B115280" i="52"/>
  <c r="A157129" i="52"/>
  <c r="A189853" i="52"/>
  <c r="A209461" i="52"/>
  <c r="B224327" i="52"/>
  <c r="A239094" i="52"/>
  <c r="B253860" i="52"/>
  <c r="A268727" i="52"/>
  <c r="B283493" i="52"/>
  <c r="A77258" i="52"/>
  <c r="B130223" i="52"/>
  <c r="A160786" i="52"/>
  <c r="A185385" i="52"/>
  <c r="B201479" i="52"/>
  <c r="A216345" i="52"/>
  <c r="B231111" i="52"/>
  <c r="A245878" i="52"/>
  <c r="A260746" i="52"/>
  <c r="B275512" i="52"/>
  <c r="B289893" i="52"/>
  <c r="B300768" i="52"/>
  <c r="B310606" i="52"/>
  <c r="A314848" i="52"/>
  <c r="B319089" i="52"/>
  <c r="A323331" i="52"/>
  <c r="B327572" i="52"/>
  <c r="A330880" i="52"/>
  <c r="A333943" i="52"/>
  <c r="A336771" i="52"/>
  <c r="B339598" i="52"/>
  <c r="A342426" i="52"/>
  <c r="A345254" i="52"/>
  <c r="B348081" i="52"/>
  <c r="A350909" i="52"/>
  <c r="B353736" i="52"/>
  <c r="B356564" i="52"/>
  <c r="A359392" i="52"/>
  <c r="B362219" i="52"/>
  <c r="A365047" i="52"/>
  <c r="A367875" i="52"/>
  <c r="B370702" i="52"/>
  <c r="A373530" i="52"/>
  <c r="B6452" i="52"/>
  <c r="B85685" i="52"/>
  <c r="B114055" i="52"/>
  <c r="A128048" i="52"/>
  <c r="A141509" i="52"/>
  <c r="B153936" i="52"/>
  <c r="B166275" i="52"/>
  <c r="B176452" i="52"/>
  <c r="A185706" i="52"/>
  <c r="B193096" i="52"/>
  <c r="A199266" i="52"/>
  <c r="B205435" i="52"/>
  <c r="A211605" i="52"/>
  <c r="B217774" i="52"/>
  <c r="B223943" i="52"/>
  <c r="A230113" i="52"/>
  <c r="A236282" i="52"/>
  <c r="A242452" i="52"/>
  <c r="A248621" i="52"/>
  <c r="B254790" i="52"/>
  <c r="B260959" i="52"/>
  <c r="B267129" i="52"/>
  <c r="A273299" i="52"/>
  <c r="A279468" i="52"/>
  <c r="B285548" i="52"/>
  <c r="B291203" i="52"/>
  <c r="A295841" i="52"/>
  <c r="B300082" i="52"/>
  <c r="A304324" i="52"/>
  <c r="B308565" i="52"/>
  <c r="A312807" i="52"/>
  <c r="B317048" i="52"/>
  <c r="A321290" i="52"/>
  <c r="A325531" i="52"/>
  <c r="B329519" i="52"/>
  <c r="A332583" i="52"/>
  <c r="B335410" i="52"/>
  <c r="A338238" i="52"/>
  <c r="A341066" i="52"/>
  <c r="B343893" i="52"/>
  <c r="A346721" i="52"/>
  <c r="B349548" i="52"/>
  <c r="B352376" i="52"/>
  <c r="A355204" i="52"/>
  <c r="B358031" i="52"/>
  <c r="A360859" i="52"/>
  <c r="A363687" i="52"/>
  <c r="B366514" i="52"/>
  <c r="A369342" i="52"/>
  <c r="A372170" i="52"/>
  <c r="B374997" i="52"/>
  <c r="B67758" i="52"/>
  <c r="B103032" i="52"/>
  <c r="A121540" i="52"/>
  <c r="B135000" i="52"/>
  <c r="B147970" i="52"/>
  <c r="A160309" i="52"/>
  <c r="B171977" i="52"/>
  <c r="A317710" i="52"/>
  <c r="A198374" i="52"/>
  <c r="A285080" i="52"/>
  <c r="A39958" i="52"/>
  <c r="A199128" i="52"/>
  <c r="B251214" i="52"/>
  <c r="B286678" i="52"/>
  <c r="A301944" i="52"/>
  <c r="B312161" i="52"/>
  <c r="A322307" i="52"/>
  <c r="B85754" i="52"/>
  <c r="B144276" i="52"/>
  <c r="B180239" i="52"/>
  <c r="A203077" i="52"/>
  <c r="A219386" i="52"/>
  <c r="A234153" i="52"/>
  <c r="A249019" i="52"/>
  <c r="B263785" i="52"/>
  <c r="A278652" i="52"/>
  <c r="A292681" i="52"/>
  <c r="B119442" i="52"/>
  <c r="A151109" i="52"/>
  <c r="A177973" i="52"/>
  <c r="A196637" i="52"/>
  <c r="B211403" i="52"/>
  <c r="A226170" i="52"/>
  <c r="A241038" i="52"/>
  <c r="B255804" i="52"/>
  <c r="A270670" i="52"/>
  <c r="A285364" i="52"/>
  <c r="B297371" i="52"/>
  <c r="B307593" i="52"/>
  <c r="A313445" i="52"/>
  <c r="B317686" i="52"/>
  <c r="A321928" i="52"/>
  <c r="B326169" i="52"/>
  <c r="A329944" i="52"/>
  <c r="A333007" i="52"/>
  <c r="A335835" i="52"/>
  <c r="B338662" i="52"/>
  <c r="A341490" i="52"/>
  <c r="A344318" i="52"/>
  <c r="B347145" i="52"/>
  <c r="A349973" i="52"/>
  <c r="B352800" i="52"/>
  <c r="B355628" i="52"/>
  <c r="A358456" i="52"/>
  <c r="B361283" i="52"/>
  <c r="A364111" i="52"/>
  <c r="A366939" i="52"/>
  <c r="B369766" i="52"/>
  <c r="A372594" i="52"/>
  <c r="A375422" i="52"/>
  <c r="B73658" i="52"/>
  <c r="B106727" i="52"/>
  <c r="B123594" i="52"/>
  <c r="B137054" i="52"/>
  <c r="B149853" i="52"/>
  <c r="A162192" i="52"/>
  <c r="A173390" i="52"/>
  <c r="B182644" i="52"/>
  <c r="A191056" i="52"/>
  <c r="A197225" i="52"/>
  <c r="B203394" i="52"/>
  <c r="B209563" i="52"/>
  <c r="B215733" i="52"/>
  <c r="B221902" i="52"/>
  <c r="A228072" i="52"/>
  <c r="A234241" i="52"/>
  <c r="A240411" i="52"/>
  <c r="B246580" i="52"/>
  <c r="B252749" i="52"/>
  <c r="A258919" i="52"/>
  <c r="A265088" i="52"/>
  <c r="A271258" i="52"/>
  <c r="A277427" i="52"/>
  <c r="B283596" i="52"/>
  <c r="B289332" i="52"/>
  <c r="A294438" i="52"/>
  <c r="B298679" i="52"/>
  <c r="A302921" i="52"/>
  <c r="B307162" i="52"/>
  <c r="A311404" i="52"/>
  <c r="B315645" i="52"/>
  <c r="A319887" i="52"/>
  <c r="B324128" i="52"/>
  <c r="A328370" i="52"/>
  <c r="A331647" i="52"/>
  <c r="B334474" i="52"/>
  <c r="A337302" i="52"/>
  <c r="A340130" i="52"/>
  <c r="B342957" i="52"/>
  <c r="A345785" i="52"/>
  <c r="B348612" i="52"/>
  <c r="B351440" i="52"/>
  <c r="A354268" i="52"/>
  <c r="B357095" i="52"/>
  <c r="A359923" i="52"/>
  <c r="A362751" i="52"/>
  <c r="B365578" i="52"/>
  <c r="A368406" i="52"/>
  <c r="A371234" i="52"/>
  <c r="B374061" i="52"/>
  <c r="A46880" i="52"/>
  <c r="A92428" i="52"/>
  <c r="B117084" i="52"/>
  <c r="A130545" i="52"/>
  <c r="A143886" i="52"/>
  <c r="A156225" i="52"/>
  <c r="B168563" i="52"/>
  <c r="B178168" i="52"/>
  <c r="B187422" i="52"/>
  <c r="B194241" i="52"/>
  <c r="A200411" i="52"/>
  <c r="A206580" i="52"/>
  <c r="B212749" i="52"/>
  <c r="B218919" i="52"/>
  <c r="B225088" i="52"/>
  <c r="A231258" i="52"/>
  <c r="A237427" i="52"/>
  <c r="A243597" i="52"/>
  <c r="A249766" i="52"/>
  <c r="B255935" i="52"/>
  <c r="B262104" i="52"/>
  <c r="A268274" i="52"/>
  <c r="B274443" i="52"/>
  <c r="A280613" i="52"/>
  <c r="A286598" i="52"/>
  <c r="A292253" i="52"/>
  <c r="A296628" i="52"/>
  <c r="B300869" i="52"/>
  <c r="A305111" i="52"/>
  <c r="B309352" i="52"/>
  <c r="A313594" i="52"/>
  <c r="B317835" i="52"/>
  <c r="A322077" i="52"/>
  <c r="B326200" i="52"/>
  <c r="A329651" i="52"/>
  <c r="A332400" i="52"/>
  <c r="A334835" i="52"/>
  <c r="B337348" i="52"/>
  <c r="B339940" i="52"/>
  <c r="B342375" i="52"/>
  <c r="A344889" i="52"/>
  <c r="A347481" i="52"/>
  <c r="A349916" i="52"/>
  <c r="A352429" i="52"/>
  <c r="A355021" i="52"/>
  <c r="A357456" i="52"/>
  <c r="B359969" i="52"/>
  <c r="B362561" i="52"/>
  <c r="B364996" i="52"/>
  <c r="A367510" i="52"/>
  <c r="A370102" i="52"/>
  <c r="A372537" i="52"/>
  <c r="B375050" i="52"/>
  <c r="A73994" i="52"/>
  <c r="A113449" i="52"/>
  <c r="B132130" i="52"/>
  <c r="A149967" i="52"/>
  <c r="B165904" i="52"/>
  <c r="A179259" i="52"/>
  <c r="A191112" i="52"/>
  <c r="A199081" i="52"/>
  <c r="B207306" i="52"/>
  <c r="B215789" i="52"/>
  <c r="B223758" i="52"/>
  <c r="B231984" i="52"/>
  <c r="B240467" i="52"/>
  <c r="A248436" i="52"/>
  <c r="A256662" i="52"/>
  <c r="A265145" i="52"/>
  <c r="B273113" i="52"/>
  <c r="B281339" i="52"/>
  <c r="B289384" i="52"/>
  <c r="A295394" i="52"/>
  <c r="B300420" i="52"/>
  <c r="B305604" i="52"/>
  <c r="B310474" i="52"/>
  <c r="B315501" i="52"/>
  <c r="B320685" i="52"/>
  <c r="A325555" i="52"/>
  <c r="B330058" i="52"/>
  <c r="A333724" i="52"/>
  <c r="B336970" i="52"/>
  <c r="A340322" i="52"/>
  <c r="A343778" i="52"/>
  <c r="B347024" i="52"/>
  <c r="B350375" i="52"/>
  <c r="B353831" i="52"/>
  <c r="A357078" i="52"/>
  <c r="B360429" i="52"/>
  <c r="B363885" i="52"/>
  <c r="A367132" i="52"/>
  <c r="A370483" i="52"/>
  <c r="A373939" i="52"/>
  <c r="B376977" i="52"/>
  <c r="A379491" i="52"/>
  <c r="A382083" i="52"/>
  <c r="A384518" i="52"/>
  <c r="A387031" i="52"/>
  <c r="A389623" i="52"/>
  <c r="A392058" i="52"/>
  <c r="B394571" i="52"/>
  <c r="B397163" i="52"/>
  <c r="A33679" i="52"/>
  <c r="A100565" i="52"/>
  <c r="B125217" i="52"/>
  <c r="B142601" i="52"/>
  <c r="A159053" i="52"/>
  <c r="B174505" i="52"/>
  <c r="A186459" i="52"/>
  <c r="B195655" i="52"/>
  <c r="B204138" i="52"/>
  <c r="B212107" i="52"/>
  <c r="B220333" i="52"/>
  <c r="B228816" i="52"/>
  <c r="A236785" i="52"/>
  <c r="A245011" i="52"/>
  <c r="A253494" i="52"/>
  <c r="B261462" i="52"/>
  <c r="B269688" i="52"/>
  <c r="B278171" i="52"/>
  <c r="A286009" i="52"/>
  <c r="B293300" i="52"/>
  <c r="B298484" i="52"/>
  <c r="A303354" i="52"/>
  <c r="A308381" i="52"/>
  <c r="A313565" i="52"/>
  <c r="A318435" i="52"/>
  <c r="A323462" i="52"/>
  <c r="B328618" i="52"/>
  <c r="A332224" i="52"/>
  <c r="A335575" i="52"/>
  <c r="A339031" i="52"/>
  <c r="A342278" i="52"/>
  <c r="A345629" i="52"/>
  <c r="A349085" i="52"/>
  <c r="B352331" i="52"/>
  <c r="A355683" i="52"/>
  <c r="A359139" i="52"/>
  <c r="B362385" i="52"/>
  <c r="B365736" i="52"/>
  <c r="B369192" i="52"/>
  <c r="A372439" i="52"/>
  <c r="B375790" i="52"/>
  <c r="B378522" i="52"/>
  <c r="B380957" i="52"/>
  <c r="A383471" i="52"/>
  <c r="A386063" i="52"/>
  <c r="A388498" i="52"/>
  <c r="B391011" i="52"/>
  <c r="B393603" i="52"/>
  <c r="B396038" i="52"/>
  <c r="A398552" i="52"/>
  <c r="A82099" i="52"/>
  <c r="B117185" i="52"/>
  <c r="B135133" i="52"/>
  <c r="A152719" i="52"/>
  <c r="A168657" i="52"/>
  <c r="A181323" i="52"/>
  <c r="B192487" i="52"/>
  <c r="A200457" i="52"/>
  <c r="A152224" i="52"/>
  <c r="B198783" i="52"/>
  <c r="A276815" i="52"/>
  <c r="A318523" i="52"/>
  <c r="A173632" i="52"/>
  <c r="B231460" i="52"/>
  <c r="B266295" i="52"/>
  <c r="B295202" i="52"/>
  <c r="B303940" i="52"/>
  <c r="B313012" i="52"/>
  <c r="A322320" i="52"/>
  <c r="B69697" i="52"/>
  <c r="A133588" i="52"/>
  <c r="A170536" i="52"/>
  <c r="A193766" i="52"/>
  <c r="B210803" i="52"/>
  <c r="A224356" i="52"/>
  <c r="A237066" i="52"/>
  <c r="A248191" i="52"/>
  <c r="A258102" i="52"/>
  <c r="A267913" i="52"/>
  <c r="A277824" i="52"/>
  <c r="A287471" i="52"/>
  <c r="A72477" i="52"/>
  <c r="A117860" i="52"/>
  <c r="B139259" i="52"/>
  <c r="A159358" i="52"/>
  <c r="A176877" i="52"/>
  <c r="B190854" i="52"/>
  <c r="B200765" i="52"/>
  <c r="B210575" i="52"/>
  <c r="B220486" i="52"/>
  <c r="B230397" i="52"/>
  <c r="B240209" i="52"/>
  <c r="B250120" i="52"/>
  <c r="B259930" i="52"/>
  <c r="B269841" i="52"/>
  <c r="A279753" i="52"/>
  <c r="B289148" i="52"/>
  <c r="A296872" i="52"/>
  <c r="A303616" i="52"/>
  <c r="B310390" i="52"/>
  <c r="A313218" i="52"/>
  <c r="A316046" i="52"/>
  <c r="B318873" i="52"/>
  <c r="A321701" i="52"/>
  <c r="B324528" i="52"/>
  <c r="B327356" i="52"/>
  <c r="B329793" i="52"/>
  <c r="A331914" i="52"/>
  <c r="A333799" i="52"/>
  <c r="B335684" i="52"/>
  <c r="B337569" i="52"/>
  <c r="B339454" i="52"/>
  <c r="B341339" i="52"/>
  <c r="B343224" i="52"/>
  <c r="A345110" i="52"/>
  <c r="A346995" i="52"/>
  <c r="A348880" i="52"/>
  <c r="A350765" i="52"/>
  <c r="A352650" i="52"/>
  <c r="A354535" i="52"/>
  <c r="B356420" i="52"/>
  <c r="B358305" i="52"/>
  <c r="B360190" i="52"/>
  <c r="B362075" i="52"/>
  <c r="B363960" i="52"/>
  <c r="A365846" i="52"/>
  <c r="A367731" i="52"/>
  <c r="A369616" i="52"/>
  <c r="A371501" i="52"/>
  <c r="A373386" i="52"/>
  <c r="A375271" i="52"/>
  <c r="B54395" i="52"/>
  <c r="A83834" i="52"/>
  <c r="B105436" i="52"/>
  <c r="B118389" i="52"/>
  <c r="B127362" i="52"/>
  <c r="A136336" i="52"/>
  <c r="A145082" i="52"/>
  <c r="A153308" i="52"/>
  <c r="B161533" i="52"/>
  <c r="B169741" i="52"/>
  <c r="A175981" i="52"/>
  <c r="A182150" i="52"/>
  <c r="A188320" i="52"/>
  <c r="A192782" i="52"/>
  <c r="B196895" i="52"/>
  <c r="A201008" i="52"/>
  <c r="B205121" i="52"/>
  <c r="A209234" i="52"/>
  <c r="A213347" i="52"/>
  <c r="A217460" i="52"/>
  <c r="A221573" i="52"/>
  <c r="B225685" i="52"/>
  <c r="A229799" i="52"/>
  <c r="B233911" i="52"/>
  <c r="B238024" i="52"/>
  <c r="B242137" i="52"/>
  <c r="B246250" i="52"/>
  <c r="B250363" i="52"/>
  <c r="B254476" i="52"/>
  <c r="A258589" i="52"/>
  <c r="B262702" i="52"/>
  <c r="A266815" i="52"/>
  <c r="A270928" i="52"/>
  <c r="A275041" i="52"/>
  <c r="A279154" i="52"/>
  <c r="B283266" i="52"/>
  <c r="B287145" i="52"/>
  <c r="B290915" i="52"/>
  <c r="A294211" i="52"/>
  <c r="A297039" i="52"/>
  <c r="B299866" i="52"/>
  <c r="A302694" i="52"/>
  <c r="A305522" i="52"/>
  <c r="B308349" i="52"/>
  <c r="A311177" i="52"/>
  <c r="B314004" i="52"/>
  <c r="B316832" i="52"/>
  <c r="A319660" i="52"/>
  <c r="B322487" i="52"/>
  <c r="A325315" i="52"/>
  <c r="A328143" i="52"/>
  <c r="A330318" i="52"/>
  <c r="A332439" i="52"/>
  <c r="A334324" i="52"/>
  <c r="A336209" i="52"/>
  <c r="A338094" i="52"/>
  <c r="A339979" i="52"/>
  <c r="B341864" i="52"/>
  <c r="B343749" i="52"/>
  <c r="B345634" i="52"/>
  <c r="B347519" i="52"/>
  <c r="B349404" i="52"/>
  <c r="A351290" i="52"/>
  <c r="A353175" i="52"/>
  <c r="A355060" i="52"/>
  <c r="A356945" i="52"/>
  <c r="A358830" i="52"/>
  <c r="A360715" i="52"/>
  <c r="B362600" i="52"/>
  <c r="B364485" i="52"/>
  <c r="B366370" i="52"/>
  <c r="B368255" i="52"/>
  <c r="B370140" i="52"/>
  <c r="A372026" i="52"/>
  <c r="A373911" i="52"/>
  <c r="A375796" i="52"/>
  <c r="A65091" i="52"/>
  <c r="B90493" i="52"/>
  <c r="B109874" i="52"/>
  <c r="B120854" i="52"/>
  <c r="B129828" i="52"/>
  <c r="B138801" i="52"/>
  <c r="A147342" i="52"/>
  <c r="A155568" i="52"/>
  <c r="A163794" i="52"/>
  <c r="A171506" i="52"/>
  <c r="B177675" i="52"/>
  <c r="A183845" i="52"/>
  <c r="A189800" i="52"/>
  <c r="A193913" i="52"/>
  <c r="A198026" i="52"/>
  <c r="A202139" i="52"/>
  <c r="B206251" i="52"/>
  <c r="A210365" i="52"/>
  <c r="B214477" i="52"/>
  <c r="B218590" i="52"/>
  <c r="B222703" i="52"/>
  <c r="B226816" i="52"/>
  <c r="A230929" i="52"/>
  <c r="B235042" i="52"/>
  <c r="A239155" i="52"/>
  <c r="B243268" i="52"/>
  <c r="A247381" i="52"/>
  <c r="A251494" i="52"/>
  <c r="A255607" i="52"/>
  <c r="A259720" i="52"/>
  <c r="B263832" i="52"/>
  <c r="A267946" i="52"/>
  <c r="B272058" i="52"/>
  <c r="B276171" i="52"/>
  <c r="B280284" i="52"/>
  <c r="B284397" i="52"/>
  <c r="A288182" i="52"/>
  <c r="A291952" i="52"/>
  <c r="B294988" i="52"/>
  <c r="A297816" i="52"/>
  <c r="A300644" i="52"/>
  <c r="B303471" i="52"/>
  <c r="A306299" i="52"/>
  <c r="B309126" i="52"/>
  <c r="B311954" i="52"/>
  <c r="A314782" i="52"/>
  <c r="B317609" i="52"/>
  <c r="A320437" i="52"/>
  <c r="A323265" i="52"/>
  <c r="B326092" i="52"/>
  <c r="A328838" i="52"/>
  <c r="A330836" i="52"/>
  <c r="B332956" i="52"/>
  <c r="B334841" i="52"/>
  <c r="B336726" i="52"/>
  <c r="A338612" i="52"/>
  <c r="A340497" i="52"/>
  <c r="A342382" i="52"/>
  <c r="A344267" i="52"/>
  <c r="A346152" i="52"/>
  <c r="A348037" i="52"/>
  <c r="B349922" i="52"/>
  <c r="B351807" i="52"/>
  <c r="B353692" i="52"/>
  <c r="B355577" i="52"/>
  <c r="B357462" i="52"/>
  <c r="A359348" i="52"/>
  <c r="A361233" i="52"/>
  <c r="A363118" i="52"/>
  <c r="A365003" i="52"/>
  <c r="A366888" i="52"/>
  <c r="A368773" i="52"/>
  <c r="B370658" i="52"/>
  <c r="B372543" i="52"/>
  <c r="B374428" i="52"/>
  <c r="B376313" i="52"/>
  <c r="B84716" i="52"/>
  <c r="B113516" i="52"/>
  <c r="B127688" i="52"/>
  <c r="A141149" i="52"/>
  <c r="B153606" i="52"/>
  <c r="B165945" i="52"/>
  <c r="A176205" i="52"/>
  <c r="A185459" i="52"/>
  <c r="A192932" i="52"/>
  <c r="A199102" i="52"/>
  <c r="A205271" i="52"/>
  <c r="B211440" i="52"/>
  <c r="A217610" i="52"/>
  <c r="B223779" i="52"/>
  <c r="A229949" i="52"/>
  <c r="A236118" i="52"/>
  <c r="B242287" i="52"/>
  <c r="A248457" i="52"/>
  <c r="B254626" i="52"/>
  <c r="B260795" i="52"/>
  <c r="A266965" i="52"/>
  <c r="A273134" i="52"/>
  <c r="A279304" i="52"/>
  <c r="A285398" i="52"/>
  <c r="A291053" i="52"/>
  <c r="B295406" i="52"/>
  <c r="B299176" i="52"/>
  <c r="B302946" i="52"/>
  <c r="A306717" i="52"/>
  <c r="A310487" i="52"/>
  <c r="A314257" i="52"/>
  <c r="B318027" i="52"/>
  <c r="B321797" i="52"/>
  <c r="A325568" i="52"/>
  <c r="B329171" i="52"/>
  <c r="A331952" i="52"/>
  <c r="A334465" i="52"/>
  <c r="B336978" i="52"/>
  <c r="A339492" i="52"/>
  <c r="B342005" i="52"/>
  <c r="A344519" i="52"/>
  <c r="B347032" i="52"/>
  <c r="A349546" i="52"/>
  <c r="B352059" i="52"/>
  <c r="A354573" i="52"/>
  <c r="B357086" i="52"/>
  <c r="A359600" i="52"/>
  <c r="A362113" i="52"/>
  <c r="B364626" i="52"/>
  <c r="A367140" i="52"/>
  <c r="B369653" i="52"/>
  <c r="A372167" i="52"/>
  <c r="B374680" i="52"/>
  <c r="A376984" i="52"/>
  <c r="A378869" i="52"/>
  <c r="A380754" i="52"/>
  <c r="A382639" i="52"/>
  <c r="B384524" i="52"/>
  <c r="B386409" i="52"/>
  <c r="B388294" i="52"/>
  <c r="B390179" i="52"/>
  <c r="B392064" i="52"/>
  <c r="A393950" i="52"/>
  <c r="A395835" i="52"/>
  <c r="A397720" i="52"/>
  <c r="B34190" i="52"/>
  <c r="B88755" i="52"/>
  <c r="B115599" i="52"/>
  <c r="A129185" i="52"/>
  <c r="B142639" i="52"/>
  <c r="B154978" i="52"/>
  <c r="A167317" i="52"/>
  <c r="B177233" i="52"/>
  <c r="B186487" i="52"/>
  <c r="B193618" i="52"/>
  <c r="A199788" i="52"/>
  <c r="A205957" i="52"/>
  <c r="A212127" i="52"/>
  <c r="A218296" i="52"/>
  <c r="B224465" i="52"/>
  <c r="B230634" i="52"/>
  <c r="A236804" i="52"/>
  <c r="A242974" i="52"/>
  <c r="A249143" i="52"/>
  <c r="B255312" i="52"/>
  <c r="B261481" i="52"/>
  <c r="B267651" i="52"/>
  <c r="B273820" i="52"/>
  <c r="A279990" i="52"/>
  <c r="B286026" i="52"/>
  <c r="A291682" i="52"/>
  <c r="B295826" i="52"/>
  <c r="B299596" i="52"/>
  <c r="B303366" i="52"/>
  <c r="A307137" i="52"/>
  <c r="A310907" i="52"/>
  <c r="A314677" i="52"/>
  <c r="B318447" i="52"/>
  <c r="B322217" i="52"/>
  <c r="A325988" i="52"/>
  <c r="A329508" i="52"/>
  <c r="A332232" i="52"/>
  <c r="B334745" i="52"/>
  <c r="A337259" i="52"/>
  <c r="B339772" i="52"/>
  <c r="A342286" i="52"/>
  <c r="B344799" i="52"/>
  <c r="A347313" i="52"/>
  <c r="B349826" i="52"/>
  <c r="A352340" i="52"/>
  <c r="A354853" i="52"/>
  <c r="B357366" i="52"/>
  <c r="A359880" i="52"/>
  <c r="B362393" i="52"/>
  <c r="A364907" i="52"/>
  <c r="B367420" i="52"/>
  <c r="A369934" i="52"/>
  <c r="B372447" i="52"/>
  <c r="A374961" i="52"/>
  <c r="A377194" i="52"/>
  <c r="A379079" i="52"/>
  <c r="A380964" i="52"/>
  <c r="A382849" i="52"/>
  <c r="B384734" i="52"/>
  <c r="B386619" i="52"/>
  <c r="B388504" i="52"/>
  <c r="B390389" i="52"/>
  <c r="B392274" i="52"/>
  <c r="A394160" i="52"/>
  <c r="A396045" i="52"/>
  <c r="A397930" i="52"/>
  <c r="B47766" i="52"/>
  <c r="B92811" i="52"/>
  <c r="B117226" i="52"/>
  <c r="A130687" i="52"/>
  <c r="B144016" i="52"/>
  <c r="A156355" i="52"/>
  <c r="A168694" i="52"/>
  <c r="A178266" i="52"/>
  <c r="B187519" i="52"/>
  <c r="B194305" i="52"/>
  <c r="B200475" i="52"/>
  <c r="B206644" i="52"/>
  <c r="A212814" i="52"/>
  <c r="A218983" i="52"/>
  <c r="A225153" i="52"/>
  <c r="A231322" i="52"/>
  <c r="B237491" i="52"/>
  <c r="A243661" i="52"/>
  <c r="A249830" i="52"/>
  <c r="A256000" i="52"/>
  <c r="A262169" i="52"/>
  <c r="B268338" i="52"/>
  <c r="B274507" i="52"/>
  <c r="B280677" i="52"/>
  <c r="B286656" i="52"/>
  <c r="A292312" i="52"/>
  <c r="A296247" i="52"/>
  <c r="A300017" i="52"/>
  <c r="A303787" i="52"/>
  <c r="B307557" i="52"/>
  <c r="B311327" i="52"/>
  <c r="A315098" i="52"/>
  <c r="A318868" i="52"/>
  <c r="A322638" i="52"/>
  <c r="B326408" i="52"/>
  <c r="A329790" i="52"/>
  <c r="A332513" i="52"/>
  <c r="B335026" i="52"/>
  <c r="A337540" i="52"/>
  <c r="B340053" i="52"/>
  <c r="A342567" i="52"/>
  <c r="B345080" i="52"/>
  <c r="A347594" i="52"/>
  <c r="A350107" i="52"/>
  <c r="B352620" i="52"/>
  <c r="A355134" i="52"/>
  <c r="B357647" i="52"/>
  <c r="A360161" i="52"/>
  <c r="B362674" i="52"/>
  <c r="B49451" i="52"/>
  <c r="B93590" i="52"/>
  <c r="B117514" i="52"/>
  <c r="A130975" i="52"/>
  <c r="B144280" i="52"/>
  <c r="B156619" i="52"/>
  <c r="B168958" i="52"/>
  <c r="A178464" i="52"/>
  <c r="A187718" i="52"/>
  <c r="A194438" i="52"/>
  <c r="A200608" i="52"/>
  <c r="B206777" i="52"/>
  <c r="B212946" i="52"/>
  <c r="A219116" i="52"/>
  <c r="B225285" i="52"/>
  <c r="A231455" i="52"/>
  <c r="A237624" i="52"/>
  <c r="B243793" i="52"/>
  <c r="A249963" i="52"/>
  <c r="B256132" i="52"/>
  <c r="B262301" i="52"/>
  <c r="A268471" i="52"/>
  <c r="A274641" i="52"/>
  <c r="A280810" i="52"/>
  <c r="B286778" i="52"/>
  <c r="B292433" i="52"/>
  <c r="A296327" i="52"/>
  <c r="A300097" i="52"/>
  <c r="B303867" i="52"/>
  <c r="B307637" i="52"/>
  <c r="A311408" i="52"/>
  <c r="A315178" i="52"/>
  <c r="A318948" i="52"/>
  <c r="B322718" i="52"/>
  <c r="B326488" i="52"/>
  <c r="A329843" i="52"/>
  <c r="A332566" i="52"/>
  <c r="B335079" i="52"/>
  <c r="A337593" i="52"/>
  <c r="B340106" i="52"/>
  <c r="A342620" i="52"/>
  <c r="A345133" i="52"/>
  <c r="B347646" i="52"/>
  <c r="A350160" i="52"/>
  <c r="B261665" i="52"/>
  <c r="A296765" i="52"/>
  <c r="B228678" i="52"/>
  <c r="A278700" i="52"/>
  <c r="A310636" i="52"/>
  <c r="A119271" i="52"/>
  <c r="B192701" i="52"/>
  <c r="B233163" i="52"/>
  <c r="B259393" i="52"/>
  <c r="A283109" i="52"/>
  <c r="A297467" i="52"/>
  <c r="A304268" i="52"/>
  <c r="A311016" i="52"/>
  <c r="A317830" i="52"/>
  <c r="B324650" i="52"/>
  <c r="A73387" i="52"/>
  <c r="B125455" i="52"/>
  <c r="B153016" i="52"/>
  <c r="B177069" i="52"/>
  <c r="A194423" i="52"/>
  <c r="A207490" i="52"/>
  <c r="B217829" i="52"/>
  <c r="B227640" i="52"/>
  <c r="B237551" i="52"/>
  <c r="B247462" i="52"/>
  <c r="B257273" i="52"/>
  <c r="B267184" i="52"/>
  <c r="B276995" i="52"/>
  <c r="A286712" i="52"/>
  <c r="A67833" i="52"/>
  <c r="B116037" i="52"/>
  <c r="B137676" i="52"/>
  <c r="B157701" i="52"/>
  <c r="A175635" i="52"/>
  <c r="A190125" i="52"/>
  <c r="B199937" i="52"/>
  <c r="B209848" i="52"/>
  <c r="A219658" i="52"/>
  <c r="B229569" i="52"/>
  <c r="A239480" i="52"/>
  <c r="B249292" i="52"/>
  <c r="B259203" i="52"/>
  <c r="B269013" i="52"/>
  <c r="A278924" i="52"/>
  <c r="B288479" i="52"/>
  <c r="B296302" i="52"/>
  <c r="B303116" i="52"/>
  <c r="B309860" i="52"/>
  <c r="B312993" i="52"/>
  <c r="A315821" i="52"/>
  <c r="B318648" i="52"/>
  <c r="B321476" i="52"/>
  <c r="A324304" i="52"/>
  <c r="B327131" i="52"/>
  <c r="A329643" i="52"/>
  <c r="A331685" i="52"/>
  <c r="A333570" i="52"/>
  <c r="A335455" i="52"/>
  <c r="B337340" i="52"/>
  <c r="B339225" i="52"/>
  <c r="B341110" i="52"/>
  <c r="B342995" i="52"/>
  <c r="B344880" i="52"/>
  <c r="A346766" i="52"/>
  <c r="A348651" i="52"/>
  <c r="A350536" i="52"/>
  <c r="A352421" i="52"/>
  <c r="A354306" i="52"/>
  <c r="A356191" i="52"/>
  <c r="B358076" i="52"/>
  <c r="B359961" i="52"/>
  <c r="B361846" i="52"/>
  <c r="B363731" i="52"/>
  <c r="B365616" i="52"/>
  <c r="A367502" i="52"/>
  <c r="A369387" i="52"/>
  <c r="A371272" i="52"/>
  <c r="A373157" i="52"/>
  <c r="A375042" i="52"/>
  <c r="A48225" i="52"/>
  <c r="A80894" i="52"/>
  <c r="A103475" i="52"/>
  <c r="B117299" i="52"/>
  <c r="B126273" i="52"/>
  <c r="B135247" i="52"/>
  <c r="B144083" i="52"/>
  <c r="B152309" i="52"/>
  <c r="B160535" i="52"/>
  <c r="B168761" i="52"/>
  <c r="A175232" i="52"/>
  <c r="A181402" i="52"/>
  <c r="A187571" i="52"/>
  <c r="B192283" i="52"/>
  <c r="A196397" i="52"/>
  <c r="B200509" i="52"/>
  <c r="B204622" i="52"/>
  <c r="B208735" i="52"/>
  <c r="B212848" i="52"/>
  <c r="A216961" i="52"/>
  <c r="B221074" i="52"/>
  <c r="A225187" i="52"/>
  <c r="B229300" i="52"/>
  <c r="A233413" i="52"/>
  <c r="A237526" i="52"/>
  <c r="A241639" i="52"/>
  <c r="A245752" i="52"/>
  <c r="B249864" i="52"/>
  <c r="A253978" i="52"/>
  <c r="B258090" i="52"/>
  <c r="B262203" i="52"/>
  <c r="B266316" i="52"/>
  <c r="B270429" i="52"/>
  <c r="B274542" i="52"/>
  <c r="B278655" i="52"/>
  <c r="A282768" i="52"/>
  <c r="B286688" i="52"/>
  <c r="B290458" i="52"/>
  <c r="B293868" i="52"/>
  <c r="B296696" i="52"/>
  <c r="A299524" i="52"/>
  <c r="B302351" i="52"/>
  <c r="A305179" i="52"/>
  <c r="A308007" i="52"/>
  <c r="B310834" i="52"/>
  <c r="A313662" i="52"/>
  <c r="A316490" i="52"/>
  <c r="B319317" i="52"/>
  <c r="A322145" i="52"/>
  <c r="B324972" i="52"/>
  <c r="B327800" i="52"/>
  <c r="A330089" i="52"/>
  <c r="A332210" i="52"/>
  <c r="A334095" i="52"/>
  <c r="A335980" i="52"/>
  <c r="A337865" i="52"/>
  <c r="A339750" i="52"/>
  <c r="A341635" i="52"/>
  <c r="B343520" i="52"/>
  <c r="B345405" i="52"/>
  <c r="B347290" i="52"/>
  <c r="B349175" i="52"/>
  <c r="B351060" i="52"/>
  <c r="A352946" i="52"/>
  <c r="A354831" i="52"/>
  <c r="A356716" i="52"/>
  <c r="A358601" i="52"/>
  <c r="A360486" i="52"/>
  <c r="A362371" i="52"/>
  <c r="B364256" i="52"/>
  <c r="B366141" i="52"/>
  <c r="B368026" i="52"/>
  <c r="B369911" i="52"/>
  <c r="B371796" i="52"/>
  <c r="A373682" i="52"/>
  <c r="A375567" i="52"/>
  <c r="B60808" i="52"/>
  <c r="A87549" i="52"/>
  <c r="B107911" i="52"/>
  <c r="A119764" i="52"/>
  <c r="A128738" i="52"/>
  <c r="B137711" i="52"/>
  <c r="A146342" i="52"/>
  <c r="A154568" i="52"/>
  <c r="A162794" i="52"/>
  <c r="A170756" i="52"/>
  <c r="A176926" i="52"/>
  <c r="A183095" i="52"/>
  <c r="B189234" i="52"/>
  <c r="B193413" i="52"/>
  <c r="A197526" i="52"/>
  <c r="B201639" i="52"/>
  <c r="A205752" i="52"/>
  <c r="A209865" i="52"/>
  <c r="A213978" i="52"/>
  <c r="A218091" i="52"/>
  <c r="B222203" i="52"/>
  <c r="A226317" i="52"/>
  <c r="B230429" i="52"/>
  <c r="A234542" i="52"/>
  <c r="B238655" i="52"/>
  <c r="A242768" i="52"/>
  <c r="B246881" i="52"/>
  <c r="A250994" i="52"/>
  <c r="A255107" i="52"/>
  <c r="A259220" i="52"/>
  <c r="A263333" i="52"/>
  <c r="B267445" i="52"/>
  <c r="A271559" i="52"/>
  <c r="B275671" i="52"/>
  <c r="B279784" i="52"/>
  <c r="B283897" i="52"/>
  <c r="B287723" i="52"/>
  <c r="A291494" i="52"/>
  <c r="A294645" i="52"/>
  <c r="B297472" i="52"/>
  <c r="A300300" i="52"/>
  <c r="A303128" i="52"/>
  <c r="B305955" i="52"/>
  <c r="A308783" i="52"/>
  <c r="B311610" i="52"/>
  <c r="B314438" i="52"/>
  <c r="A317266" i="52"/>
  <c r="B320093" i="52"/>
  <c r="A322921" i="52"/>
  <c r="A325749" i="52"/>
  <c r="A328563" i="52"/>
  <c r="B330606" i="52"/>
  <c r="B332727" i="52"/>
  <c r="B334612" i="52"/>
  <c r="B336497" i="52"/>
  <c r="B338382" i="52"/>
  <c r="A340268" i="52"/>
  <c r="A342153" i="52"/>
  <c r="A344038" i="52"/>
  <c r="A345923" i="52"/>
  <c r="A347808" i="52"/>
  <c r="A349693" i="52"/>
  <c r="B351578" i="52"/>
  <c r="B353463" i="52"/>
  <c r="B355348" i="52"/>
  <c r="B357233" i="52"/>
  <c r="B359118" i="52"/>
  <c r="A361004" i="52"/>
  <c r="A362889" i="52"/>
  <c r="A364774" i="52"/>
  <c r="A366659" i="52"/>
  <c r="A368544" i="52"/>
  <c r="A370429" i="52"/>
  <c r="B372314" i="52"/>
  <c r="B374199" i="52"/>
  <c r="B376084" i="52"/>
  <c r="A80297" i="52"/>
  <c r="B111062" i="52"/>
  <c r="A126052" i="52"/>
  <c r="A139513" i="52"/>
  <c r="B152106" i="52"/>
  <c r="B164445" i="52"/>
  <c r="B175079" i="52"/>
  <c r="B184333" i="52"/>
  <c r="A192182" i="52"/>
  <c r="B198351" i="52"/>
  <c r="A204521" i="52"/>
  <c r="A210690" i="52"/>
  <c r="B216859" i="52"/>
  <c r="A223029" i="52"/>
  <c r="B229198" i="52"/>
  <c r="A235368" i="52"/>
  <c r="A241537" i="52"/>
  <c r="A247707" i="52"/>
  <c r="A253876" i="52"/>
  <c r="B260045" i="52"/>
  <c r="B266214" i="52"/>
  <c r="A272384" i="52"/>
  <c r="B278553" i="52"/>
  <c r="A284710" i="52"/>
  <c r="A290365" i="52"/>
  <c r="A294948" i="52"/>
  <c r="B298718" i="52"/>
  <c r="B302488" i="52"/>
  <c r="B306258" i="52"/>
  <c r="A310029" i="52"/>
  <c r="A313799" i="52"/>
  <c r="A317569" i="52"/>
  <c r="B321339" i="52"/>
  <c r="B325109" i="52"/>
  <c r="A328805" i="52"/>
  <c r="A331751" i="52"/>
  <c r="B334264" i="52"/>
  <c r="A336778" i="52"/>
  <c r="B339291" i="52"/>
  <c r="A341805" i="52"/>
  <c r="B344318" i="52"/>
  <c r="A346832" i="52"/>
  <c r="A349345" i="52"/>
  <c r="B351858" i="52"/>
  <c r="A354372" i="52"/>
  <c r="B356885" i="52"/>
  <c r="A359399" i="52"/>
  <c r="B361912" i="52"/>
  <c r="A364426" i="52"/>
  <c r="B366939" i="52"/>
  <c r="A369453" i="52"/>
  <c r="B371966" i="52"/>
  <c r="A374480" i="52"/>
  <c r="B376833" i="52"/>
  <c r="B378718" i="52"/>
  <c r="B380603" i="52"/>
  <c r="B382488" i="52"/>
  <c r="A384374" i="52"/>
  <c r="A386259" i="52"/>
  <c r="A388144" i="52"/>
  <c r="A390029" i="52"/>
  <c r="A391914" i="52"/>
  <c r="A393799" i="52"/>
  <c r="B395684" i="52"/>
  <c r="B397569" i="52"/>
  <c r="A10960" i="52"/>
  <c r="B85885" i="52"/>
  <c r="B114165" i="52"/>
  <c r="B128122" i="52"/>
  <c r="A141583" i="52"/>
  <c r="A154004" i="52"/>
  <c r="A166343" i="52"/>
  <c r="B176502" i="52"/>
  <c r="A185757" i="52"/>
  <c r="A193131" i="52"/>
  <c r="A199300" i="52"/>
  <c r="B205469" i="52"/>
  <c r="B211638" i="52"/>
  <c r="A217808" i="52"/>
  <c r="B223977" i="52"/>
  <c r="A230147" i="52"/>
  <c r="A236316" i="52"/>
  <c r="B242485" i="52"/>
  <c r="B248655" i="52"/>
  <c r="B254824" i="52"/>
  <c r="A260994" i="52"/>
  <c r="A267163" i="52"/>
  <c r="A273333" i="52"/>
  <c r="A279502" i="52"/>
  <c r="B285579" i="52"/>
  <c r="B291234" i="52"/>
  <c r="B295524" i="52"/>
  <c r="A299295" i="52"/>
  <c r="A303065" i="52"/>
  <c r="A306835" i="52"/>
  <c r="B310605" i="52"/>
  <c r="B314375" i="52"/>
  <c r="A318146" i="52"/>
  <c r="A321916" i="52"/>
  <c r="A325686" i="52"/>
  <c r="B329266" i="52"/>
  <c r="A332031" i="52"/>
  <c r="B334544" i="52"/>
  <c r="A337058" i="52"/>
  <c r="A339571" i="52"/>
  <c r="B342084" i="52"/>
  <c r="A344598" i="52"/>
  <c r="B347111" i="52"/>
  <c r="A349625" i="52"/>
  <c r="B352138" i="52"/>
  <c r="A354652" i="52"/>
  <c r="B357165" i="52"/>
  <c r="A359679" i="52"/>
  <c r="B362192" i="52"/>
  <c r="A364706" i="52"/>
  <c r="A367219" i="52"/>
  <c r="B369732" i="52"/>
  <c r="A372246" i="52"/>
  <c r="B374759" i="52"/>
  <c r="B377043" i="52"/>
  <c r="B378928" i="52"/>
  <c r="B380813" i="52"/>
  <c r="B382698" i="52"/>
  <c r="A384584" i="52"/>
  <c r="A386469" i="52"/>
  <c r="A388354" i="52"/>
  <c r="A390239" i="52"/>
  <c r="A392124" i="52"/>
  <c r="A394009" i="52"/>
  <c r="B395894" i="52"/>
  <c r="B397779" i="52"/>
  <c r="A38833" i="52"/>
  <c r="B89931" i="52"/>
  <c r="A116159" i="52"/>
  <c r="A129620" i="52"/>
  <c r="B143038" i="52"/>
  <c r="A155377" i="52"/>
  <c r="A167716" i="52"/>
  <c r="B177532" i="52"/>
  <c r="A186786" i="52"/>
  <c r="B193817" i="52"/>
  <c r="B199986" i="52"/>
  <c r="A206156" i="52"/>
  <c r="B212325" i="52"/>
  <c r="A218495" i="52"/>
  <c r="A224664" i="52"/>
  <c r="B230833" i="52"/>
  <c r="A237003" i="52"/>
  <c r="B243172" i="52"/>
  <c r="B249341" i="52"/>
  <c r="A255511" i="52"/>
  <c r="A261681" i="52"/>
  <c r="A267850" i="52"/>
  <c r="B274019" i="52"/>
  <c r="B280188" i="52"/>
  <c r="A286209" i="52"/>
  <c r="A291864" i="52"/>
  <c r="A295945" i="52"/>
  <c r="B299715" i="52"/>
  <c r="B303485" i="52"/>
  <c r="A307256" i="52"/>
  <c r="A311026" i="52"/>
  <c r="A314796" i="52"/>
  <c r="B318566" i="52"/>
  <c r="B322336" i="52"/>
  <c r="B326106" i="52"/>
  <c r="A329589" i="52"/>
  <c r="A332312" i="52"/>
  <c r="A334825" i="52"/>
  <c r="B337338" i="52"/>
  <c r="A339852" i="52"/>
  <c r="B342365" i="52"/>
  <c r="A344879" i="52"/>
  <c r="B347392" i="52"/>
  <c r="A349906" i="52"/>
  <c r="B352419" i="52"/>
  <c r="A354933" i="52"/>
  <c r="B357446" i="52"/>
  <c r="A359960" i="52"/>
  <c r="A362473" i="52"/>
  <c r="B41476" i="52"/>
  <c r="A90689" i="52"/>
  <c r="B116440" i="52"/>
  <c r="A129901" i="52"/>
  <c r="A143296" i="52"/>
  <c r="B155634" i="52"/>
  <c r="B167973" i="52"/>
  <c r="B177725" i="52"/>
  <c r="B186979" i="52"/>
  <c r="A193946" i="52"/>
  <c r="A200116" i="52"/>
  <c r="A206285" i="52"/>
  <c r="B212454" i="52"/>
  <c r="B218623" i="52"/>
  <c r="B224793" i="52"/>
  <c r="A230963" i="52"/>
  <c r="A237132" i="52"/>
  <c r="B243301" i="52"/>
  <c r="A249471" i="52"/>
  <c r="B255640" i="52"/>
  <c r="B261809" i="52"/>
  <c r="A267979" i="52"/>
  <c r="A274148" i="52"/>
  <c r="A280318" i="52"/>
  <c r="A286327" i="52"/>
  <c r="B291982" i="52"/>
  <c r="B296024" i="52"/>
  <c r="B299794" i="52"/>
  <c r="B303564" i="52"/>
  <c r="A307335" i="52"/>
  <c r="A311105" i="52"/>
  <c r="A314875" i="52"/>
  <c r="B318645" i="52"/>
  <c r="B322415" i="52"/>
  <c r="A326186" i="52"/>
  <c r="A329642" i="52"/>
  <c r="B332364" i="52"/>
  <c r="A334878" i="52"/>
  <c r="B337391" i="52"/>
  <c r="A339905" i="52"/>
  <c r="B342418" i="52"/>
  <c r="A344932" i="52"/>
  <c r="B347445" i="52"/>
  <c r="A349959" i="52"/>
  <c r="B352472" i="52"/>
  <c r="A354986" i="52"/>
  <c r="A357499" i="52"/>
  <c r="B360012" i="52"/>
  <c r="A362526" i="52"/>
  <c r="B365039" i="52"/>
  <c r="A367553" i="52"/>
  <c r="B370066" i="52"/>
  <c r="A372580" i="52"/>
  <c r="B375093" i="52"/>
  <c r="A377294" i="52"/>
  <c r="A379179" i="52"/>
  <c r="A381064" i="52"/>
  <c r="A382949" i="52"/>
  <c r="A384834" i="52"/>
  <c r="A386719" i="52"/>
  <c r="B388604" i="52"/>
  <c r="B390489" i="52"/>
  <c r="B392374" i="52"/>
  <c r="B394259" i="52"/>
  <c r="B396144" i="52"/>
  <c r="A398030" i="52"/>
  <c r="B52227" i="52"/>
  <c r="B102098" i="52"/>
  <c r="B127751" i="52"/>
  <c r="B147495" i="52"/>
  <c r="A166003" i="52"/>
  <c r="A180875" i="52"/>
  <c r="B192961" i="52"/>
  <c r="A202216" i="52"/>
  <c r="B211469" i="52"/>
  <c r="B220723" i="52"/>
  <c r="A229978" i="52"/>
  <c r="A239232" i="52"/>
  <c r="A248486" i="52"/>
  <c r="B257740" i="52"/>
  <c r="A266994" i="52"/>
  <c r="A276248" i="52"/>
  <c r="B285424" i="52"/>
  <c r="B293540" i="52"/>
  <c r="B299195" i="52"/>
  <c r="A304851" i="52"/>
  <c r="A310506" i="52"/>
  <c r="B316161" i="52"/>
  <c r="A320403" i="52"/>
  <c r="B324644" i="52"/>
  <c r="B328809" i="52"/>
  <c r="A332069" i="52"/>
  <c r="B334896" i="52"/>
  <c r="B337724" i="52"/>
  <c r="A340552" i="52"/>
  <c r="B343379" i="52"/>
  <c r="A346207" i="52"/>
  <c r="A349035" i="52"/>
  <c r="B351862" i="52"/>
  <c r="A354690" i="52"/>
  <c r="A357518" i="52"/>
  <c r="B360345" i="52"/>
  <c r="A363173" i="52"/>
  <c r="A365848" i="52"/>
  <c r="B368361" i="52"/>
  <c r="A370875" i="52"/>
  <c r="B373388" i="52"/>
  <c r="A375902" i="52"/>
  <c r="A377899" i="52"/>
  <c r="B379784" i="52"/>
  <c r="B381669" i="52"/>
  <c r="B383554" i="52"/>
  <c r="B385439" i="52"/>
  <c r="B387324" i="52"/>
  <c r="A389210" i="52"/>
  <c r="A391095" i="52"/>
  <c r="A392980" i="52"/>
  <c r="A394865" i="52"/>
  <c r="A396750" i="52"/>
  <c r="A398635" i="52"/>
  <c r="A74108" i="52"/>
  <c r="A110056" i="52"/>
  <c r="B127125" i="52"/>
  <c r="B153309" i="52"/>
  <c r="B303238" i="52"/>
  <c r="B211807" i="52"/>
  <c r="A260249" i="52"/>
  <c r="B290202" i="52"/>
  <c r="A311814" i="52"/>
  <c r="B87999" i="52"/>
  <c r="B165975" i="52"/>
  <c r="A204755" i="52"/>
  <c r="A235259" i="52"/>
  <c r="B254470" i="52"/>
  <c r="B272464" i="52"/>
  <c r="A289663" i="52"/>
  <c r="A297801" i="52"/>
  <c r="B302886" i="52"/>
  <c r="A307953" i="52"/>
  <c r="A313104" i="52"/>
  <c r="B318170" i="52"/>
  <c r="B323249" i="52"/>
  <c r="B328335" i="52"/>
  <c r="A96607" i="52"/>
  <c r="A126920" i="52"/>
  <c r="B147875" i="52"/>
  <c r="B167611" i="52"/>
  <c r="A182939" i="52"/>
  <c r="B194951" i="52"/>
  <c r="B204919" i="52"/>
  <c r="B213373" i="52"/>
  <c r="A220757" i="52"/>
  <c r="A228140" i="52"/>
  <c r="B235523" i="52"/>
  <c r="A243007" i="52"/>
  <c r="B250390" i="52"/>
  <c r="B257773" i="52"/>
  <c r="A265157" i="52"/>
  <c r="A272540" i="52"/>
  <c r="B280023" i="52"/>
  <c r="A287170" i="52"/>
  <c r="B47207" i="52"/>
  <c r="A99735" i="52"/>
  <c r="B122433" i="52"/>
  <c r="A138761" i="52"/>
  <c r="A153851" i="52"/>
  <c r="A168612" i="52"/>
  <c r="B180029" i="52"/>
  <c r="A190525" i="52"/>
  <c r="A198008" i="52"/>
  <c r="B205392" i="52"/>
  <c r="A212775" i="52"/>
  <c r="A220159" i="52"/>
  <c r="B227541" i="52"/>
  <c r="B235024" i="52"/>
  <c r="A242409" i="52"/>
  <c r="A249791" i="52"/>
  <c r="B257175" i="52"/>
  <c r="B264557" i="52"/>
  <c r="B272040" i="52"/>
  <c r="B279425" i="52"/>
  <c r="B286620" i="52"/>
  <c r="A293239" i="52"/>
  <c r="A298314" i="52"/>
  <c r="A303459" i="52"/>
  <c r="A308536" i="52"/>
  <c r="A311717" i="52"/>
  <c r="A313838" i="52"/>
  <c r="B315958" i="52"/>
  <c r="A318079" i="52"/>
  <c r="A320200" i="52"/>
  <c r="B322320" i="52"/>
  <c r="B324441" i="52"/>
  <c r="A326562" i="52"/>
  <c r="A328647" i="52"/>
  <c r="A330206" i="52"/>
  <c r="A331855" i="52"/>
  <c r="A333269" i="52"/>
  <c r="A334683" i="52"/>
  <c r="B336096" i="52"/>
  <c r="B337510" i="52"/>
  <c r="B338924" i="52"/>
  <c r="A340338" i="52"/>
  <c r="A341752" i="52"/>
  <c r="A343166" i="52"/>
  <c r="B344579" i="52"/>
  <c r="B345993" i="52"/>
  <c r="A347407" i="52"/>
  <c r="A348821" i="52"/>
  <c r="A350235" i="52"/>
  <c r="B351648" i="52"/>
  <c r="B353062" i="52"/>
  <c r="B354476" i="52"/>
  <c r="A355890" i="52"/>
  <c r="A357304" i="52"/>
  <c r="A358718" i="52"/>
  <c r="B360131" i="52"/>
  <c r="B361545" i="52"/>
  <c r="A362959" i="52"/>
  <c r="A364373" i="52"/>
  <c r="A365787" i="52"/>
  <c r="B367200" i="52"/>
  <c r="B368614" i="52"/>
  <c r="B370028" i="52"/>
  <c r="A371442" i="52"/>
  <c r="A372856" i="52"/>
  <c r="A374270" i="52"/>
  <c r="B375683" i="52"/>
  <c r="A52815" i="52"/>
  <c r="A77024" i="52"/>
  <c r="B95195" i="52"/>
  <c r="A108971" i="52"/>
  <c r="B118110" i="52"/>
  <c r="A124840" i="52"/>
  <c r="B131570" i="52"/>
  <c r="A138301" i="52"/>
  <c r="B144826" i="52"/>
  <c r="B150995" i="52"/>
  <c r="A157165" i="52"/>
  <c r="A163334" i="52"/>
  <c r="A169504" i="52"/>
  <c r="A174247" i="52"/>
  <c r="A178874" i="52"/>
  <c r="A183501" i="52"/>
  <c r="A188128" i="52"/>
  <c r="A191627" i="52"/>
  <c r="B194711" i="52"/>
  <c r="A197796" i="52"/>
  <c r="A200881" i="52"/>
  <c r="B203965" i="52"/>
  <c r="A207050" i="52"/>
  <c r="B210135" i="52"/>
  <c r="A213220" i="52"/>
  <c r="B216304" i="52"/>
  <c r="A219389" i="52"/>
  <c r="A222474" i="52"/>
  <c r="B225558" i="52"/>
  <c r="A228643" i="52"/>
  <c r="B231727" i="52"/>
  <c r="A234813" i="52"/>
  <c r="B237897" i="52"/>
  <c r="A240982" i="52"/>
  <c r="A244067" i="52"/>
  <c r="B247151" i="52"/>
  <c r="A250236" i="52"/>
  <c r="B253320" i="52"/>
  <c r="B256405" i="52"/>
  <c r="A259490" i="52"/>
  <c r="A262575" i="52"/>
  <c r="B265659" i="52"/>
  <c r="B268744" i="52"/>
  <c r="A271829" i="52"/>
  <c r="B274913" i="52"/>
  <c r="B277998" i="52"/>
  <c r="A281083" i="52"/>
  <c r="B284167" i="52"/>
  <c r="B287028" i="52"/>
  <c r="B289856" i="52"/>
  <c r="A292684" i="52"/>
  <c r="A294831" i="52"/>
  <c r="B296951" i="52"/>
  <c r="B299072" i="52"/>
  <c r="A301193" i="52"/>
  <c r="A303314" i="52"/>
  <c r="B305434" i="52"/>
  <c r="A307555" i="52"/>
  <c r="A309676" i="52"/>
  <c r="B311796" i="52"/>
  <c r="B313917" i="52"/>
  <c r="A316038" i="52"/>
  <c r="A318159" i="52"/>
  <c r="B320279" i="52"/>
  <c r="B322400" i="52"/>
  <c r="A324521" i="52"/>
  <c r="A326642" i="52"/>
  <c r="A328711" i="52"/>
  <c r="A330259" i="52"/>
  <c r="B331908" i="52"/>
  <c r="B333322" i="52"/>
  <c r="B334736" i="52"/>
  <c r="A336150" i="52"/>
  <c r="A337564" i="52"/>
  <c r="A338978" i="52"/>
  <c r="B340391" i="52"/>
  <c r="B341805" i="52"/>
  <c r="A343219" i="52"/>
  <c r="A344633" i="52"/>
  <c r="A346047" i="52"/>
  <c r="B347460" i="52"/>
  <c r="B348874" i="52"/>
  <c r="B350288" i="52"/>
  <c r="A351702" i="52"/>
  <c r="A353116" i="52"/>
  <c r="A354530" i="52"/>
  <c r="B355943" i="52"/>
  <c r="B357357" i="52"/>
  <c r="A358771" i="52"/>
  <c r="A360185" i="52"/>
  <c r="A361599" i="52"/>
  <c r="B363012" i="52"/>
  <c r="B364426" i="52"/>
  <c r="B365840" i="52"/>
  <c r="A367254" i="52"/>
  <c r="A368668" i="52"/>
  <c r="A370082" i="52"/>
  <c r="B371495" i="52"/>
  <c r="B372909" i="52"/>
  <c r="A374323" i="52"/>
  <c r="A375737" i="52"/>
  <c r="A54072" i="52"/>
  <c r="B77621" i="52"/>
  <c r="A95793" i="52"/>
  <c r="B109370" i="52"/>
  <c r="A118331" i="52"/>
  <c r="A125061" i="52"/>
  <c r="B131791" i="52"/>
  <c r="A138521" i="52"/>
  <c r="A145029" i="52"/>
  <c r="A151198" i="52"/>
  <c r="B157367" i="52"/>
  <c r="B163536" i="52"/>
  <c r="B169693" i="52"/>
  <c r="A174398" i="52"/>
  <c r="B179025" i="52"/>
  <c r="B183652" i="52"/>
  <c r="A188279" i="52"/>
  <c r="A191728" i="52"/>
  <c r="A194813" i="52"/>
  <c r="B197897" i="52"/>
  <c r="A137357" i="52"/>
  <c r="A298866" i="52"/>
  <c r="A208419" i="52"/>
  <c r="A258535" i="52"/>
  <c r="B289050" i="52"/>
  <c r="A310852" i="52"/>
  <c r="A79418" i="52"/>
  <c r="A163160" i="52"/>
  <c r="A203459" i="52"/>
  <c r="B233811" i="52"/>
  <c r="A253633" i="52"/>
  <c r="B271607" i="52"/>
  <c r="B288990" i="52"/>
  <c r="A297565" i="52"/>
  <c r="A302651" i="52"/>
  <c r="A307717" i="52"/>
  <c r="B312868" i="52"/>
  <c r="B317934" i="52"/>
  <c r="A323014" i="52"/>
  <c r="A328100" i="52"/>
  <c r="A93830" i="52"/>
  <c r="B125891" i="52"/>
  <c r="B147018" i="52"/>
  <c r="A166669" i="52"/>
  <c r="A182296" i="52"/>
  <c r="A194480" i="52"/>
  <c r="B204448" i="52"/>
  <c r="A213031" i="52"/>
  <c r="B220414" i="52"/>
  <c r="B227797" i="52"/>
  <c r="A235181" i="52"/>
  <c r="A242664" i="52"/>
  <c r="B250047" i="52"/>
  <c r="B257430" i="52"/>
  <c r="A264814" i="52"/>
  <c r="A272197" i="52"/>
  <c r="A279681" i="52"/>
  <c r="A286856" i="52"/>
  <c r="B40989" i="52"/>
  <c r="A97715" i="52"/>
  <c r="B121685" i="52"/>
  <c r="B138013" i="52"/>
  <c r="B153165" i="52"/>
  <c r="B167926" i="52"/>
  <c r="B179515" i="52"/>
  <c r="A190182" i="52"/>
  <c r="A197665" i="52"/>
  <c r="A205050" i="52"/>
  <c r="B212431" i="52"/>
  <c r="B219816" i="52"/>
  <c r="A227198" i="52"/>
  <c r="A234682" i="52"/>
  <c r="A242066" i="52"/>
  <c r="B249448" i="52"/>
  <c r="A256833" i="52"/>
  <c r="A264215" i="52"/>
  <c r="A271698" i="52"/>
  <c r="B279082" i="52"/>
  <c r="B286306" i="52"/>
  <c r="B293003" i="52"/>
  <c r="B298078" i="52"/>
  <c r="A303223" i="52"/>
  <c r="B308300" i="52"/>
  <c r="A311619" i="52"/>
  <c r="B313739" i="52"/>
  <c r="B315860" i="52"/>
  <c r="A317981" i="52"/>
  <c r="A320102" i="52"/>
  <c r="B322222" i="52"/>
  <c r="A324343" i="52"/>
  <c r="A326464" i="52"/>
  <c r="B328568" i="52"/>
  <c r="B330140" i="52"/>
  <c r="A331790" i="52"/>
  <c r="B333203" i="52"/>
  <c r="B334617" i="52"/>
  <c r="A336031" i="52"/>
  <c r="A337445" i="52"/>
  <c r="A338859" i="52"/>
  <c r="B340272" i="52"/>
  <c r="B341686" i="52"/>
  <c r="B343100" i="52"/>
  <c r="A344514" i="52"/>
  <c r="A345928" i="52"/>
  <c r="A347342" i="52"/>
  <c r="B348755" i="52"/>
  <c r="B350169" i="52"/>
  <c r="A351583" i="52"/>
  <c r="A352997" i="52"/>
  <c r="A354411" i="52"/>
  <c r="B355824" i="52"/>
  <c r="B357238" i="52"/>
  <c r="B358652" i="52"/>
  <c r="A360066" i="52"/>
  <c r="A361480" i="52"/>
  <c r="A362894" i="52"/>
  <c r="B364307" i="52"/>
  <c r="B365721" i="52"/>
  <c r="A367135" i="52"/>
  <c r="A368549" i="52"/>
  <c r="A369963" i="52"/>
  <c r="B371376" i="52"/>
  <c r="B372790" i="52"/>
  <c r="B374204" i="52"/>
  <c r="A375618" i="52"/>
  <c r="B51052" i="52"/>
  <c r="B76182" i="52"/>
  <c r="B94354" i="52"/>
  <c r="A108410" i="52"/>
  <c r="B117798" i="52"/>
  <c r="A124529" i="52"/>
  <c r="A131259" i="52"/>
  <c r="B137989" i="52"/>
  <c r="B144540" i="52"/>
  <c r="A150710" i="52"/>
  <c r="B156879" i="52"/>
  <c r="A163049" i="52"/>
  <c r="A169218" i="52"/>
  <c r="A174033" i="52"/>
  <c r="A178660" i="52"/>
  <c r="A183287" i="52"/>
  <c r="A187914" i="52"/>
  <c r="A191484" i="52"/>
  <c r="B194568" i="52"/>
  <c r="B197653" i="52"/>
  <c r="A200738" i="52"/>
  <c r="A203823" i="52"/>
  <c r="B206907" i="52"/>
  <c r="B209992" i="52"/>
  <c r="A213077" i="52"/>
  <c r="B216161" i="52"/>
  <c r="B219246" i="52"/>
  <c r="A222331" i="52"/>
  <c r="B225415" i="52"/>
  <c r="A228500" i="52"/>
  <c r="B231585" i="52"/>
  <c r="A234670" i="52"/>
  <c r="B237754" i="52"/>
  <c r="A240839" i="52"/>
  <c r="A243924" i="52"/>
  <c r="B247008" i="52"/>
  <c r="A250093" i="52"/>
  <c r="A253178" i="52"/>
  <c r="A256263" i="52"/>
  <c r="B259347" i="52"/>
  <c r="A262432" i="52"/>
  <c r="A265517" i="52"/>
  <c r="B268601" i="52"/>
  <c r="A271686" i="52"/>
  <c r="B274770" i="52"/>
  <c r="B277855" i="52"/>
  <c r="A280940" i="52"/>
  <c r="A284025" i="52"/>
  <c r="A286898" i="52"/>
  <c r="B289725" i="52"/>
  <c r="A292553" i="52"/>
  <c r="B294732" i="52"/>
  <c r="B296853" i="52"/>
  <c r="A298974" i="52"/>
  <c r="A301095" i="52"/>
  <c r="B303215" i="52"/>
  <c r="B305336" i="52"/>
  <c r="A307457" i="52"/>
  <c r="A309578" i="52"/>
  <c r="B311698" i="52"/>
  <c r="A313819" i="52"/>
  <c r="A315940" i="52"/>
  <c r="B318060" i="52"/>
  <c r="B320181" i="52"/>
  <c r="A322302" i="52"/>
  <c r="A324423" i="52"/>
  <c r="B326543" i="52"/>
  <c r="B328632" i="52"/>
  <c r="A330194" i="52"/>
  <c r="B331764" i="52"/>
  <c r="B333178" i="52"/>
  <c r="B334592" i="52"/>
  <c r="A336006" i="52"/>
  <c r="A337420" i="52"/>
  <c r="A338834" i="52"/>
  <c r="B340247" i="52"/>
  <c r="B341661" i="52"/>
  <c r="A343075" i="52"/>
  <c r="A344489" i="52"/>
  <c r="A345903" i="52"/>
  <c r="B347316" i="52"/>
  <c r="B348730" i="52"/>
  <c r="B350144" i="52"/>
  <c r="A351558" i="52"/>
  <c r="A352972" i="52"/>
  <c r="A354386" i="52"/>
  <c r="B355799" i="52"/>
  <c r="B357213" i="52"/>
  <c r="A358627" i="52"/>
  <c r="A360041" i="52"/>
  <c r="A361455" i="52"/>
  <c r="B362868" i="52"/>
  <c r="B364282" i="52"/>
  <c r="B365696" i="52"/>
  <c r="A367110" i="52"/>
  <c r="A368524" i="52"/>
  <c r="A369938" i="52"/>
  <c r="B371351" i="52"/>
  <c r="B372765" i="52"/>
  <c r="A374179" i="52"/>
  <c r="A375593" i="52"/>
  <c r="B50194" i="52"/>
  <c r="B75770" i="52"/>
  <c r="A93943" i="52"/>
  <c r="A108136" i="52"/>
  <c r="B117645" i="52"/>
  <c r="B124375" i="52"/>
  <c r="B131105" i="52"/>
  <c r="A137836" i="52"/>
  <c r="B144400" i="52"/>
  <c r="B150569" i="52"/>
  <c r="A156739" i="52"/>
  <c r="A162908" i="52"/>
  <c r="A169078" i="52"/>
  <c r="A173927" i="52"/>
  <c r="A178554" i="52"/>
  <c r="A183181" i="52"/>
  <c r="B187807" i="52"/>
  <c r="B191413" i="52"/>
  <c r="A194499" i="52"/>
  <c r="B197583" i="52"/>
  <c r="A200668" i="52"/>
  <c r="B203752" i="52"/>
  <c r="B206837" i="52"/>
  <c r="A209922" i="52"/>
  <c r="B213006" i="52"/>
  <c r="B216091" i="52"/>
  <c r="A219176" i="52"/>
  <c r="A222261" i="52"/>
  <c r="B225345" i="52"/>
  <c r="B228430" i="52"/>
  <c r="A231515" i="52"/>
  <c r="B234599" i="52"/>
  <c r="A237684" i="52"/>
  <c r="A240769" i="52"/>
  <c r="B243853" i="52"/>
  <c r="A246938" i="52"/>
  <c r="B250023" i="52"/>
  <c r="A253108" i="52"/>
  <c r="B256192" i="52"/>
  <c r="A259277" i="52"/>
  <c r="A262362" i="52"/>
  <c r="B265446" i="52"/>
  <c r="A268531" i="52"/>
  <c r="B271615" i="52"/>
  <c r="A274701" i="52"/>
  <c r="B277785" i="52"/>
  <c r="A280870" i="52"/>
  <c r="A283955" i="52"/>
  <c r="B286833" i="52"/>
  <c r="A289661" i="52"/>
  <c r="B292488" i="52"/>
  <c r="A294684" i="52"/>
  <c r="A296805" i="52"/>
  <c r="B298925" i="52"/>
  <c r="B301046" i="52"/>
  <c r="A303167" i="52"/>
  <c r="A305288" i="52"/>
  <c r="B307408" i="52"/>
  <c r="A309529" i="52"/>
  <c r="A311650" i="52"/>
  <c r="B313770" i="52"/>
  <c r="B315891" i="52"/>
  <c r="A318012" i="52"/>
  <c r="A320133" i="52"/>
  <c r="B322253" i="52"/>
  <c r="B324374" i="52"/>
  <c r="A326495" i="52"/>
  <c r="A328594" i="52"/>
  <c r="B330161" i="52"/>
  <c r="A331811" i="52"/>
  <c r="A333225" i="52"/>
  <c r="B334638" i="52"/>
  <c r="B336052" i="52"/>
  <c r="B337466" i="52"/>
  <c r="A338880" i="52"/>
  <c r="A340294" i="52"/>
  <c r="A341708" i="52"/>
  <c r="B343121" i="52"/>
  <c r="B344535" i="52"/>
  <c r="A345949" i="52"/>
  <c r="A347363" i="52"/>
  <c r="A348777" i="52"/>
  <c r="B350190" i="52"/>
  <c r="B351604" i="52"/>
  <c r="B353018" i="52"/>
  <c r="A354432" i="52"/>
  <c r="A355846" i="52"/>
  <c r="A357260" i="52"/>
  <c r="B358673" i="52"/>
  <c r="B360087" i="52"/>
  <c r="A361501" i="52"/>
  <c r="A362915" i="52"/>
  <c r="A364329" i="52"/>
  <c r="B365742" i="52"/>
  <c r="B367156" i="52"/>
  <c r="B368570" i="52"/>
  <c r="A369984" i="52"/>
  <c r="A371398" i="52"/>
  <c r="A372812" i="52"/>
  <c r="B374225" i="52"/>
  <c r="B375639" i="52"/>
  <c r="A59763" i="52"/>
  <c r="A89888" i="52"/>
  <c r="A111343" i="52"/>
  <c r="B122874" i="52"/>
  <c r="B132969" i="52"/>
  <c r="B143023" i="52"/>
  <c r="A152278" i="52"/>
  <c r="A161532" i="52"/>
  <c r="A170581" i="52"/>
  <c r="B177521" i="52"/>
  <c r="A184462" i="52"/>
  <c r="B190725" i="52"/>
  <c r="B195352" i="52"/>
  <c r="B199979" i="52"/>
  <c r="B204606" i="52"/>
  <c r="B209233" i="52"/>
  <c r="A213861" i="52"/>
  <c r="A218488" i="52"/>
  <c r="A223115" i="52"/>
  <c r="B227741" i="52"/>
  <c r="B232368" i="52"/>
  <c r="B236995" i="52"/>
  <c r="A241623" i="52"/>
  <c r="A246250" i="52"/>
  <c r="A250877" i="52"/>
  <c r="A255504" i="52"/>
  <c r="A260131" i="52"/>
  <c r="A264758" i="52"/>
  <c r="B269385" i="52"/>
  <c r="B274012" i="52"/>
  <c r="A278639" i="52"/>
  <c r="A283266" i="52"/>
  <c r="A287616" i="52"/>
  <c r="B291857" i="52"/>
  <c r="A295001" i="52"/>
  <c r="B297828" i="52"/>
  <c r="B300656" i="52"/>
  <c r="A303484" i="52"/>
  <c r="B306311" i="52"/>
  <c r="A309139" i="52"/>
  <c r="A311967" i="52"/>
  <c r="B314794" i="52"/>
  <c r="A317622" i="52"/>
  <c r="A320450" i="52"/>
  <c r="B323277" i="52"/>
  <c r="A326105" i="52"/>
  <c r="B328847" i="52"/>
  <c r="A330844" i="52"/>
  <c r="B332938" i="52"/>
  <c r="B334823" i="52"/>
  <c r="B336708" i="52"/>
  <c r="A338594" i="52"/>
  <c r="A340479" i="52"/>
  <c r="A342364" i="52"/>
  <c r="A344249" i="52"/>
  <c r="A346134" i="52"/>
  <c r="A348019" i="52"/>
  <c r="B349904" i="52"/>
  <c r="B351789" i="52"/>
  <c r="B353674" i="52"/>
  <c r="B355559" i="52"/>
  <c r="B357444" i="52"/>
  <c r="A359330" i="52"/>
  <c r="A361215" i="52"/>
  <c r="A363100" i="52"/>
  <c r="A364985" i="52"/>
  <c r="A366870" i="52"/>
  <c r="A368755" i="52"/>
  <c r="B370640" i="52"/>
  <c r="B372525" i="52"/>
  <c r="B374410" i="52"/>
  <c r="B376295" i="52"/>
  <c r="B377723" i="52"/>
  <c r="B379137" i="52"/>
  <c r="A380551" i="52"/>
  <c r="A381965" i="52"/>
  <c r="A383379" i="52"/>
  <c r="B384792" i="52"/>
  <c r="B386206" i="52"/>
  <c r="B387620" i="52"/>
  <c r="A389034" i="52"/>
  <c r="A390448" i="52"/>
  <c r="A391862" i="52"/>
  <c r="B393275" i="52"/>
  <c r="B394689" i="52"/>
  <c r="A396103" i="52"/>
  <c r="A397517" i="52"/>
  <c r="A398931" i="52"/>
  <c r="B65729" i="52"/>
  <c r="A93961" i="52"/>
  <c r="B203561" i="52"/>
  <c r="A202629" i="52"/>
  <c r="B326180" i="52"/>
  <c r="A227079" i="52"/>
  <c r="B267522" i="52"/>
  <c r="B296098" i="52"/>
  <c r="B317063" i="52"/>
  <c r="A117501" i="52"/>
  <c r="B177598" i="52"/>
  <c r="A212018" i="52"/>
  <c r="B241228" i="52"/>
  <c r="A258917" i="52"/>
  <c r="A276597" i="52"/>
  <c r="A293376" i="52"/>
  <c r="B298998" i="52"/>
  <c r="A304150" i="52"/>
  <c r="A309216" i="52"/>
  <c r="B314295" i="52"/>
  <c r="A319381" i="52"/>
  <c r="B324447" i="52"/>
  <c r="A19681" i="52"/>
  <c r="B107388" i="52"/>
  <c r="B131936" i="52"/>
  <c r="B152559" i="52"/>
  <c r="B171649" i="52"/>
  <c r="A186666" i="52"/>
  <c r="B197393" i="52"/>
  <c r="A207219" i="52"/>
  <c r="B215116" i="52"/>
  <c r="B222499" i="52"/>
  <c r="A229983" i="52"/>
  <c r="A237366" i="52"/>
  <c r="B244749" i="52"/>
  <c r="B252132" i="52"/>
  <c r="A259516" i="52"/>
  <c r="A266999" i="52"/>
  <c r="A274382" i="52"/>
  <c r="B281765" i="52"/>
  <c r="A288767" i="52"/>
  <c r="B65418" i="52"/>
  <c r="B107108" i="52"/>
  <c r="A126459" i="52"/>
  <c r="B142562" i="52"/>
  <c r="B157335" i="52"/>
  <c r="B171564" i="52"/>
  <c r="B182789" i="52"/>
  <c r="A192368" i="52"/>
  <c r="B199750" i="52"/>
  <c r="A207135" i="52"/>
  <c r="A214517" i="52"/>
  <c r="A222000" i="52"/>
  <c r="B229384" i="52"/>
  <c r="B236766" i="52"/>
  <c r="A244151" i="52"/>
  <c r="A251533" i="52"/>
  <c r="A259017" i="52"/>
  <c r="A266401" i="52"/>
  <c r="B273783" i="52"/>
  <c r="B281167" i="52"/>
  <c r="A288218" i="52"/>
  <c r="B294504" i="52"/>
  <c r="A299582" i="52"/>
  <c r="B304656" i="52"/>
  <c r="A309734" i="52"/>
  <c r="B312227" i="52"/>
  <c r="B314348" i="52"/>
  <c r="A316469" i="52"/>
  <c r="A318590" i="52"/>
  <c r="B320710" i="52"/>
  <c r="A322831" i="52"/>
  <c r="A324952" i="52"/>
  <c r="B327072" i="52"/>
  <c r="A329056" i="52"/>
  <c r="A330546" i="52"/>
  <c r="B332195" i="52"/>
  <c r="B333609" i="52"/>
  <c r="A335023" i="52"/>
  <c r="A336437" i="52"/>
  <c r="A337851" i="52"/>
  <c r="B339264" i="52"/>
  <c r="B340678" i="52"/>
  <c r="B342092" i="52"/>
  <c r="A343506" i="52"/>
  <c r="A344920" i="52"/>
  <c r="A346334" i="52"/>
  <c r="B347747" i="52"/>
  <c r="B349161" i="52"/>
  <c r="A350575" i="52"/>
  <c r="A351989" i="52"/>
  <c r="A353403" i="52"/>
  <c r="B354816" i="52"/>
  <c r="B356230" i="52"/>
  <c r="B357644" i="52"/>
  <c r="A359058" i="52"/>
  <c r="A360472" i="52"/>
  <c r="A361886" i="52"/>
  <c r="B363299" i="52"/>
  <c r="B364713" i="52"/>
  <c r="A366127" i="52"/>
  <c r="A367541" i="52"/>
  <c r="A368955" i="52"/>
  <c r="B370368" i="52"/>
  <c r="B371782" i="52"/>
  <c r="B373196" i="52"/>
  <c r="A374610" i="52"/>
  <c r="A376024" i="52"/>
  <c r="B60670" i="52"/>
  <c r="A81398" i="52"/>
  <c r="A99569" i="52"/>
  <c r="A111673" i="52"/>
  <c r="B119730" i="52"/>
  <c r="B126460" i="52"/>
  <c r="A133191" i="52"/>
  <c r="A139921" i="52"/>
  <c r="B146311" i="52"/>
  <c r="A152481" i="52"/>
  <c r="B158650" i="52"/>
  <c r="B164819" i="52"/>
  <c r="A170734" i="52"/>
  <c r="A175361" i="52"/>
  <c r="A179988" i="52"/>
  <c r="A184615" i="52"/>
  <c r="A189216" i="52"/>
  <c r="B192369" i="52"/>
  <c r="B195454" i="52"/>
  <c r="A198539" i="52"/>
  <c r="B201623" i="52"/>
  <c r="A204708" i="52"/>
  <c r="A207793" i="52"/>
  <c r="B210877" i="52"/>
  <c r="A213962" i="52"/>
  <c r="B217047" i="52"/>
  <c r="A220132" i="52"/>
  <c r="B223216" i="52"/>
  <c r="A226301" i="52"/>
  <c r="A229386" i="52"/>
  <c r="B232470" i="52"/>
  <c r="A235555" i="52"/>
  <c r="B238639" i="52"/>
  <c r="A241725" i="52"/>
  <c r="B244809" i="52"/>
  <c r="A247894" i="52"/>
  <c r="A250979" i="52"/>
  <c r="B254063" i="52"/>
  <c r="A257148" i="52"/>
  <c r="B260232" i="52"/>
  <c r="B263317" i="52"/>
  <c r="A266402" i="52"/>
  <c r="A269487" i="52"/>
  <c r="B272571" i="52"/>
  <c r="B275656" i="52"/>
  <c r="A278741" i="52"/>
  <c r="B281825" i="52"/>
  <c r="A284882" i="52"/>
  <c r="B287709" i="52"/>
  <c r="A290537" i="52"/>
  <c r="B293220" i="52"/>
  <c r="B295341" i="52"/>
  <c r="A297462" i="52"/>
  <c r="A299583" i="52"/>
  <c r="B301703" i="52"/>
  <c r="B303824" i="52"/>
  <c r="A305945" i="52"/>
  <c r="A308066" i="52"/>
  <c r="B310186" i="52"/>
  <c r="A312307" i="52"/>
  <c r="A314428" i="52"/>
  <c r="B316548" i="52"/>
  <c r="B318669" i="52"/>
  <c r="A320790" i="52"/>
  <c r="A322911" i="52"/>
  <c r="B325031" i="52"/>
  <c r="B327152" i="52"/>
  <c r="A329120" i="52"/>
  <c r="B330599" i="52"/>
  <c r="A332249" i="52"/>
  <c r="A333663" i="52"/>
  <c r="B335076" i="52"/>
  <c r="B336490" i="52"/>
  <c r="B337904" i="52"/>
  <c r="A339318" i="52"/>
  <c r="A340732" i="52"/>
  <c r="A342146" i="52"/>
  <c r="B343559" i="52"/>
  <c r="B344973" i="52"/>
  <c r="A346387" i="52"/>
  <c r="A347801" i="52"/>
  <c r="A349215" i="52"/>
  <c r="B350628" i="52"/>
  <c r="B352042" i="52"/>
  <c r="B353456" i="52"/>
  <c r="A354870" i="52"/>
  <c r="A356284" i="52"/>
  <c r="A357698" i="52"/>
  <c r="B359111" i="52"/>
  <c r="B360525" i="52"/>
  <c r="A361939" i="52"/>
  <c r="A363353" i="52"/>
  <c r="A364767" i="52"/>
  <c r="B366180" i="52"/>
  <c r="B367594" i="52"/>
  <c r="B369008" i="52"/>
  <c r="A370422" i="52"/>
  <c r="A371836" i="52"/>
  <c r="A373250" i="52"/>
  <c r="B374663" i="52"/>
  <c r="B376077" i="52"/>
  <c r="A61543" i="52"/>
  <c r="B81995" i="52"/>
  <c r="A100168" i="52"/>
  <c r="B112005" i="52"/>
  <c r="B119950" i="52"/>
  <c r="A126681" i="52"/>
  <c r="A133412" i="52"/>
  <c r="B140141" i="52"/>
  <c r="A146514" i="52"/>
  <c r="A152683" i="52"/>
  <c r="A158853" i="52"/>
  <c r="A165022" i="52"/>
  <c r="A170885" i="52"/>
  <c r="A175512" i="52"/>
  <c r="A180139" i="52"/>
  <c r="A184766" i="52"/>
  <c r="A189337" i="52"/>
  <c r="A192471" i="52"/>
  <c r="B195555" i="52"/>
  <c r="A198640" i="52"/>
  <c r="A201725" i="52"/>
  <c r="B204809" i="52"/>
  <c r="A207894" i="52"/>
  <c r="B210978" i="52"/>
  <c r="B214063" i="52"/>
  <c r="A217148" i="52"/>
  <c r="A220233" i="52"/>
  <c r="A223318" i="52"/>
  <c r="B226402" i="52"/>
  <c r="A229487" i="52"/>
  <c r="B232571" i="52"/>
  <c r="B235313" i="52"/>
  <c r="B238055" i="52"/>
  <c r="B240797" i="52"/>
  <c r="B243539" i="52"/>
  <c r="B246281" i="52"/>
  <c r="B249023" i="52"/>
  <c r="B251765" i="52"/>
  <c r="B254507" i="52"/>
  <c r="B257249" i="52"/>
  <c r="A259991" i="52"/>
  <c r="A262733" i="52"/>
  <c r="A265475" i="52"/>
  <c r="A268217" i="52"/>
  <c r="A270959" i="52"/>
  <c r="A273701" i="52"/>
  <c r="A276443" i="52"/>
  <c r="A279185" i="52"/>
  <c r="A281927" i="52"/>
  <c r="B284660" i="52"/>
  <c r="A287174" i="52"/>
  <c r="A289687" i="52"/>
  <c r="B292200" i="52"/>
  <c r="B294232" i="52"/>
  <c r="B296117" i="52"/>
  <c r="B298002" i="52"/>
  <c r="A299888" i="52"/>
  <c r="A301773" i="52"/>
  <c r="A303658" i="52"/>
  <c r="A305543" i="52"/>
  <c r="A307428" i="52"/>
  <c r="A309313" i="52"/>
  <c r="B311198" i="52"/>
  <c r="B313083" i="52"/>
  <c r="B314968" i="52"/>
  <c r="B316853" i="52"/>
  <c r="B318738" i="52"/>
  <c r="A320624" i="52"/>
  <c r="A322509" i="52"/>
  <c r="A324394" i="52"/>
  <c r="A326279" i="52"/>
  <c r="A328164" i="52"/>
  <c r="B329703" i="52"/>
  <c r="A330960" i="52"/>
  <c r="B332452" i="52"/>
  <c r="A333709" i="52"/>
  <c r="A334966" i="52"/>
  <c r="B336222" i="52"/>
  <c r="B337479" i="52"/>
  <c r="A338736" i="52"/>
  <c r="A339993" i="52"/>
  <c r="B341249" i="52"/>
  <c r="B342506" i="52"/>
  <c r="A343763" i="52"/>
  <c r="A345020" i="52"/>
  <c r="B346276" i="52"/>
  <c r="A347533" i="52"/>
  <c r="A348790" i="52"/>
  <c r="B350046" i="52"/>
  <c r="B351303" i="52"/>
  <c r="A352560" i="52"/>
  <c r="A353817" i="52"/>
  <c r="B355073" i="52"/>
  <c r="B356330" i="52"/>
  <c r="A357587" i="52"/>
  <c r="A358844" i="52"/>
  <c r="B360100" i="52"/>
  <c r="A361357" i="52"/>
  <c r="A362614" i="52"/>
  <c r="B363870" i="52"/>
  <c r="B365127" i="52"/>
  <c r="A366384" i="52"/>
  <c r="A367641" i="52"/>
  <c r="B368897" i="52"/>
  <c r="B370154" i="52"/>
  <c r="A371411" i="52"/>
  <c r="A372668" i="52"/>
  <c r="B373924" i="52"/>
  <c r="A375181" i="52"/>
  <c r="A23419" i="52"/>
  <c r="A75004" i="52"/>
  <c r="B99232" i="52"/>
  <c r="A114793" i="52"/>
  <c r="B124091" i="52"/>
  <c r="B133065" i="52"/>
  <c r="B142039" i="52"/>
  <c r="A150310" i="52"/>
  <c r="B158535" i="52"/>
  <c r="B166761" i="52"/>
  <c r="A173732" i="52"/>
  <c r="A179902" i="52"/>
  <c r="A186071" i="52"/>
  <c r="B191283" i="52"/>
  <c r="B195396" i="52"/>
  <c r="B199509" i="52"/>
  <c r="B203622" i="52"/>
  <c r="B207735" i="52"/>
  <c r="A211848" i="52"/>
  <c r="B215961" i="52"/>
  <c r="A220074" i="52"/>
  <c r="A224187" i="52"/>
  <c r="A228300" i="52"/>
  <c r="A232413" i="52"/>
  <c r="B236525" i="52"/>
  <c r="A240639" i="52"/>
  <c r="B244751" i="52"/>
  <c r="A248865" i="52"/>
  <c r="B252977" i="52"/>
  <c r="A257090" i="52"/>
  <c r="B261203" i="52"/>
  <c r="A265316" i="52"/>
  <c r="A269429" i="52"/>
  <c r="A273542" i="52"/>
  <c r="A277655" i="52"/>
  <c r="B281767" i="52"/>
  <c r="B285771" i="52"/>
  <c r="B289541" i="52"/>
  <c r="B293141" i="52"/>
  <c r="A295655" i="52"/>
  <c r="B298168" i="52"/>
  <c r="A300682" i="52"/>
  <c r="B303195" i="52"/>
  <c r="A305709" i="52"/>
  <c r="B308222" i="52"/>
  <c r="A310736" i="52"/>
  <c r="A313249" i="52"/>
  <c r="B315762" i="52"/>
  <c r="A318276" i="52"/>
  <c r="B320789" i="52"/>
  <c r="A323303" i="52"/>
  <c r="B325816" i="52"/>
  <c r="A328330" i="52"/>
  <c r="B330232" i="52"/>
  <c r="B332117" i="52"/>
  <c r="A333793" i="52"/>
  <c r="A335469" i="52"/>
  <c r="B247957" i="52"/>
  <c r="A116009" i="52"/>
  <c r="A250672" i="52"/>
  <c r="B299463" i="52"/>
  <c r="A317588" i="52"/>
  <c r="A114093" i="52"/>
  <c r="A182917" i="52"/>
  <c r="A217473" i="52"/>
  <c r="B243735" i="52"/>
  <c r="A270098" i="52"/>
  <c r="B63950" i="52"/>
  <c r="A150446" i="52"/>
  <c r="B193038" i="52"/>
  <c r="A219302" i="52"/>
  <c r="A245665" i="52"/>
  <c r="B271926" i="52"/>
  <c r="A296056" i="52"/>
  <c r="A311942" i="52"/>
  <c r="A319482" i="52"/>
  <c r="B327022" i="52"/>
  <c r="B332961" i="52"/>
  <c r="B337988" i="52"/>
  <c r="A343015" i="52"/>
  <c r="A348042" i="52"/>
  <c r="A353069" i="52"/>
  <c r="A358096" i="52"/>
  <c r="A363123" i="52"/>
  <c r="A368150" i="52"/>
  <c r="B373176" i="52"/>
  <c r="A73066" i="52"/>
  <c r="A120383" i="52"/>
  <c r="A144168" i="52"/>
  <c r="A166104" i="52"/>
  <c r="B183521" i="52"/>
  <c r="B196438" i="52"/>
  <c r="B207406" i="52"/>
  <c r="A218374" i="52"/>
  <c r="A229342" i="52"/>
  <c r="A240310" i="52"/>
  <c r="B251277" i="52"/>
  <c r="B262245" i="52"/>
  <c r="A273213" i="52"/>
  <c r="A284181" i="52"/>
  <c r="A293897" i="52"/>
  <c r="B301437" i="52"/>
  <c r="A308978" i="52"/>
  <c r="A316518" i="52"/>
  <c r="B324058" i="52"/>
  <c r="A330737" i="52"/>
  <c r="B336012" i="52"/>
  <c r="B341039" i="52"/>
  <c r="B346066" i="52"/>
  <c r="B351093" i="52"/>
  <c r="B356120" i="52"/>
  <c r="A361147" i="52"/>
  <c r="A366174" i="52"/>
  <c r="A371201" i="52"/>
  <c r="A376228" i="52"/>
  <c r="B108192" i="52"/>
  <c r="A134876" i="52"/>
  <c r="A157453" i="52"/>
  <c r="A177033" i="52"/>
  <c r="B189526" i="52"/>
  <c r="A197769" i="52"/>
  <c r="B204509" i="52"/>
  <c r="A211093" i="52"/>
  <c r="A217648" i="52"/>
  <c r="B224274" i="52"/>
  <c r="A230815" i="52"/>
  <c r="A237413" i="52"/>
  <c r="B243996" i="52"/>
  <c r="B250551" i="52"/>
  <c r="A257178" i="52"/>
  <c r="B263718" i="52"/>
  <c r="B270316" i="52"/>
  <c r="A276900" i="52"/>
  <c r="A283455" i="52"/>
  <c r="A289622" i="52"/>
  <c r="A294910" i="52"/>
  <c r="A299446" i="52"/>
  <c r="A303972" i="52"/>
  <c r="B308478" i="52"/>
  <c r="B313034" i="52"/>
  <c r="A317531" i="52"/>
  <c r="A322067" i="52"/>
  <c r="A326593" i="52"/>
  <c r="A330404" i="52"/>
  <c r="A333683" i="52"/>
  <c r="B336687" i="52"/>
  <c r="B339724" i="52"/>
  <c r="B342722" i="52"/>
  <c r="B345746" i="52"/>
  <c r="A348764" i="52"/>
  <c r="A351768" i="52"/>
  <c r="A354805" i="52"/>
  <c r="A357803" i="52"/>
  <c r="A360827" i="52"/>
  <c r="B363844" i="52"/>
  <c r="A366849" i="52"/>
  <c r="A369886" i="52"/>
  <c r="A372884" i="52"/>
  <c r="A375908" i="52"/>
  <c r="B98727" i="52"/>
  <c r="A127408" i="52"/>
  <c r="B148551" i="52"/>
  <c r="B168173" i="52"/>
  <c r="B183466" i="52"/>
  <c r="A195311" i="52"/>
  <c r="A205143" i="52"/>
  <c r="A215082" i="52"/>
  <c r="A224893" i="52"/>
  <c r="A234790" i="52"/>
  <c r="A244666" i="52"/>
  <c r="B254497" i="52"/>
  <c r="B264437" i="52"/>
  <c r="B274248" i="52"/>
  <c r="B284145" i="52"/>
  <c r="A293089" i="52"/>
  <c r="A299098" i="52"/>
  <c r="B305172" i="52"/>
  <c r="A311168" i="52"/>
  <c r="A317216" i="52"/>
  <c r="B323250" i="52"/>
  <c r="A329109" i="52"/>
  <c r="B333400" i="52"/>
  <c r="B337109" i="52"/>
  <c r="A340461" i="52"/>
  <c r="A343812" i="52"/>
  <c r="B347163" i="52"/>
  <c r="B350514" i="52"/>
  <c r="A353866" i="52"/>
  <c r="A357217" i="52"/>
  <c r="B360568" i="52"/>
  <c r="A363920" i="52"/>
  <c r="A367271" i="52"/>
  <c r="B370622" i="52"/>
  <c r="B373973" i="52"/>
  <c r="A377082" i="52"/>
  <c r="B379595" i="52"/>
  <c r="A382109" i="52"/>
  <c r="B384622" i="52"/>
  <c r="A387136" i="52"/>
  <c r="B389649" i="52"/>
  <c r="A392163" i="52"/>
  <c r="B394676" i="52"/>
  <c r="A397190" i="52"/>
  <c r="A41383" i="52"/>
  <c r="B101911" i="52"/>
  <c r="A123722" i="52"/>
  <c r="A139006" i="52"/>
  <c r="A152119" i="52"/>
  <c r="A164458" i="52"/>
  <c r="A175089" i="52"/>
  <c r="A184343" i="52"/>
  <c r="A192188" i="52"/>
  <c r="B198357" i="52"/>
  <c r="A204527" i="52"/>
  <c r="A210696" i="52"/>
  <c r="B216865" i="52"/>
  <c r="A223035" i="52"/>
  <c r="B229204" i="52"/>
  <c r="B235373" i="52"/>
  <c r="A241543" i="52"/>
  <c r="A247713" i="52"/>
  <c r="A253882" i="52"/>
  <c r="B260051" i="52"/>
  <c r="B266220" i="52"/>
  <c r="A272390" i="52"/>
  <c r="B278559" i="52"/>
  <c r="B284715" i="52"/>
  <c r="B290370" i="52"/>
  <c r="A294950" i="52"/>
  <c r="A298720" i="52"/>
  <c r="A302490" i="52"/>
  <c r="B306260" i="52"/>
  <c r="B310030" i="52"/>
  <c r="B313800" i="52"/>
  <c r="A317571" i="52"/>
  <c r="A321341" i="52"/>
  <c r="A325111" i="52"/>
  <c r="A328807" i="52"/>
  <c r="A331648" i="52"/>
  <c r="B334161" i="52"/>
  <c r="A336675" i="52"/>
  <c r="B339188" i="52"/>
  <c r="A341702" i="52"/>
  <c r="A344215" i="52"/>
  <c r="B346728" i="52"/>
  <c r="A349242" i="52"/>
  <c r="B351755" i="52"/>
  <c r="A354269" i="52"/>
  <c r="B356782" i="52"/>
  <c r="A359296" i="52"/>
  <c r="B361809" i="52"/>
  <c r="A364323" i="52"/>
  <c r="B366836" i="52"/>
  <c r="A369350" i="52"/>
  <c r="A371863" i="52"/>
  <c r="B374376" i="52"/>
  <c r="B376755" i="52"/>
  <c r="B378640" i="52"/>
  <c r="B380525" i="52"/>
  <c r="B382410" i="52"/>
  <c r="A384296" i="52"/>
  <c r="A386181" i="52"/>
  <c r="A388066" i="52"/>
  <c r="A389951" i="52"/>
  <c r="A391836" i="52"/>
  <c r="A393721" i="52"/>
  <c r="B395606" i="52"/>
  <c r="B397491" i="52"/>
  <c r="B399376" i="52"/>
  <c r="B84379" i="52"/>
  <c r="A113329" i="52"/>
  <c r="B127563" i="52"/>
  <c r="B141024" i="52"/>
  <c r="A153492" i="52"/>
  <c r="A165831" i="52"/>
  <c r="B176118" i="52"/>
  <c r="A185372" i="52"/>
  <c r="A192875" i="52"/>
  <c r="A199044" i="52"/>
  <c r="B205169" i="52"/>
  <c r="A210631" i="52"/>
  <c r="A216115" i="52"/>
  <c r="A221621" i="52"/>
  <c r="A227083" i="52"/>
  <c r="A232567" i="52"/>
  <c r="A238073" i="52"/>
  <c r="B243534" i="52"/>
  <c r="B249018" i="52"/>
  <c r="B254524" i="52"/>
  <c r="B259986" i="52"/>
  <c r="B265470" i="52"/>
  <c r="B270976" i="52"/>
  <c r="A276438" i="52"/>
  <c r="A281922" i="52"/>
  <c r="B287189" i="52"/>
  <c r="B292196" i="52"/>
  <c r="A295749" i="52"/>
  <c r="A299114" i="52"/>
  <c r="A302452" i="52"/>
  <c r="B305802" i="52"/>
  <c r="B309167" i="52"/>
  <c r="A312506" i="52"/>
  <c r="B315856" i="52"/>
  <c r="B319221" i="52"/>
  <c r="B322559" i="52"/>
  <c r="B325910" i="52"/>
  <c r="B329122" i="52"/>
  <c r="A331623" i="52"/>
  <c r="B333856" i="52"/>
  <c r="A336100" i="52"/>
  <c r="B338325" i="52"/>
  <c r="A340559" i="52"/>
  <c r="B342802" i="52"/>
  <c r="A345028" i="52"/>
  <c r="B347261" i="52"/>
  <c r="A349505" i="52"/>
  <c r="B351730" i="52"/>
  <c r="A353964" i="52"/>
  <c r="B356207" i="52"/>
  <c r="A358433" i="52"/>
  <c r="B360666" i="52"/>
  <c r="A362910" i="52"/>
  <c r="B47832" i="52"/>
  <c r="A88801" i="52"/>
  <c r="B113609" i="52"/>
  <c r="B126210" i="52"/>
  <c r="B138175" i="52"/>
  <c r="A149551" i="52"/>
  <c r="B160477" i="52"/>
  <c r="A171076" i="52"/>
  <c r="B179332" i="52"/>
  <c r="A187528" i="52"/>
  <c r="B193625" i="52"/>
  <c r="A199130" i="52"/>
  <c r="B204593" i="52"/>
  <c r="B210077" i="52"/>
  <c r="A215582" i="52"/>
  <c r="A221045" i="52"/>
  <c r="A226529" i="52"/>
  <c r="B232033" i="52"/>
  <c r="A237497" i="52"/>
  <c r="A242981" i="52"/>
  <c r="B248485" i="52"/>
  <c r="B253948" i="52"/>
  <c r="B259432" i="52"/>
  <c r="A264937" i="52"/>
  <c r="B270400" i="52"/>
  <c r="B275884" i="52"/>
  <c r="A281389" i="52"/>
  <c r="B286661" i="52"/>
  <c r="B291688" i="52"/>
  <c r="A295424" i="52"/>
  <c r="A298762" i="52"/>
  <c r="B302111" i="52"/>
  <c r="B305477" i="52"/>
  <c r="B308619" i="52"/>
  <c r="A311632" i="52"/>
  <c r="B314639" i="52"/>
  <c r="A317652" i="52"/>
  <c r="B320664" i="52"/>
  <c r="A323700" i="52"/>
  <c r="B326712" i="52"/>
  <c r="A329478" i="52"/>
  <c r="A331702" i="52"/>
  <c r="A333710" i="52"/>
  <c r="A335734" i="52"/>
  <c r="A337742" i="52"/>
  <c r="A339748" i="52"/>
  <c r="A341756" i="52"/>
  <c r="B343763" i="52"/>
  <c r="A345788" i="52"/>
  <c r="B347795" i="52"/>
  <c r="A349802" i="52"/>
  <c r="B351809" i="52"/>
  <c r="B353642" i="52"/>
  <c r="A355467" i="52"/>
  <c r="B357299" i="52"/>
  <c r="B359122" i="52"/>
  <c r="A360947" i="52"/>
  <c r="A362780" i="52"/>
  <c r="B364604" i="52"/>
  <c r="A366437" i="52"/>
  <c r="A368260" i="52"/>
  <c r="B370092" i="52"/>
  <c r="A371917" i="52"/>
  <c r="A373750" i="52"/>
  <c r="B375574" i="52"/>
  <c r="A377143" i="52"/>
  <c r="A378511" i="52"/>
  <c r="A379879" i="52"/>
  <c r="A381254" i="52"/>
  <c r="A382622" i="52"/>
  <c r="B383996" i="52"/>
  <c r="B385364" i="52"/>
  <c r="A386739" i="52"/>
  <c r="A388107" i="52"/>
  <c r="B389481" i="52"/>
  <c r="B390849" i="52"/>
  <c r="A195413" i="52"/>
  <c r="B318948" i="52"/>
  <c r="A232249" i="52"/>
  <c r="B294986" i="52"/>
  <c r="B313110" i="52"/>
  <c r="B70339" i="52"/>
  <c r="B169813" i="52"/>
  <c r="B210960" i="52"/>
  <c r="A237223" i="52"/>
  <c r="A263586" i="52"/>
  <c r="B289408" i="52"/>
  <c r="A136954" i="52"/>
  <c r="A185103" i="52"/>
  <c r="A212790" i="52"/>
  <c r="A239153" i="52"/>
  <c r="B265414" i="52"/>
  <c r="B291176" i="52"/>
  <c r="A309703" i="52"/>
  <c r="B317616" i="52"/>
  <c r="A325157" i="52"/>
  <c r="A331718" i="52"/>
  <c r="B336744" i="52"/>
  <c r="B341771" i="52"/>
  <c r="B346798" i="52"/>
  <c r="B351825" i="52"/>
  <c r="B356852" i="52"/>
  <c r="A361879" i="52"/>
  <c r="A366906" i="52"/>
  <c r="A371933" i="52"/>
  <c r="B49109" i="52"/>
  <c r="A113869" i="52"/>
  <c r="A138393" i="52"/>
  <c r="A160677" i="52"/>
  <c r="B179451" i="52"/>
  <c r="A193725" i="52"/>
  <c r="A204693" i="52"/>
  <c r="A215661" i="52"/>
  <c r="A226628" i="52"/>
  <c r="A237596" i="52"/>
  <c r="A248564" i="52"/>
  <c r="B259531" i="52"/>
  <c r="B270499" i="52"/>
  <c r="B281467" i="52"/>
  <c r="B291779" i="52"/>
  <c r="A299572" i="52"/>
  <c r="B307112" i="52"/>
  <c r="B314652" i="52"/>
  <c r="A322193" i="52"/>
  <c r="A329489" i="52"/>
  <c r="B334808" i="52"/>
  <c r="A339835" i="52"/>
  <c r="A344862" i="52"/>
  <c r="A349889" i="52"/>
  <c r="A354916" i="52"/>
  <c r="A359943" i="52"/>
  <c r="A364970" i="52"/>
  <c r="B369996" i="52"/>
  <c r="B375023" i="52"/>
  <c r="B96718" i="52"/>
  <c r="B129142" i="52"/>
  <c r="B152197" i="52"/>
  <c r="B173091" i="52"/>
  <c r="B186629" i="52"/>
  <c r="B195769" i="52"/>
  <c r="B202881" i="52"/>
  <c r="A209479" i="52"/>
  <c r="A216063" i="52"/>
  <c r="A222618" i="52"/>
  <c r="A229244" i="52"/>
  <c r="A235785" i="52"/>
  <c r="B242382" i="52"/>
  <c r="A248966" i="52"/>
  <c r="B255521" i="52"/>
  <c r="B262147" i="52"/>
  <c r="A268688" i="52"/>
  <c r="A275286" i="52"/>
  <c r="B281869" i="52"/>
  <c r="A288103" i="52"/>
  <c r="A293830" i="52"/>
  <c r="B298326" i="52"/>
  <c r="B302862" i="52"/>
  <c r="A307389" i="52"/>
  <c r="B311895" i="52"/>
  <c r="A316451" i="52"/>
  <c r="A320948" i="52"/>
  <c r="A325484" i="52"/>
  <c r="A329677" i="52"/>
  <c r="B332943" i="52"/>
  <c r="A335961" i="52"/>
  <c r="A338965" i="52"/>
  <c r="B342002" i="52"/>
  <c r="A345000" i="52"/>
  <c r="A348024" i="52"/>
  <c r="B351041" i="52"/>
  <c r="A354046" i="52"/>
  <c r="A357083" i="52"/>
  <c r="A360081" i="52"/>
  <c r="A363105" i="52"/>
  <c r="B366122" i="52"/>
  <c r="B369126" i="52"/>
  <c r="A372164" i="52"/>
  <c r="B375161" i="52"/>
  <c r="B84464" i="52"/>
  <c r="B122222" i="52"/>
  <c r="B143581" i="52"/>
  <c r="A163461" i="52"/>
  <c r="B179803" i="52"/>
  <c r="B192889" i="52"/>
  <c r="B202765" i="52"/>
  <c r="B212597" i="52"/>
  <c r="A222537" i="52"/>
  <c r="A232348" i="52"/>
  <c r="B242244" i="52"/>
  <c r="B252120" i="52"/>
  <c r="B261952" i="52"/>
  <c r="A271892" i="52"/>
  <c r="B281703" i="52"/>
  <c r="A291014" i="52"/>
  <c r="A297645" i="52"/>
  <c r="B303653" i="52"/>
  <c r="B309728" i="52"/>
  <c r="B315723" i="52"/>
  <c r="B321771" i="52"/>
  <c r="B327806" i="52"/>
  <c r="B332667" i="52"/>
  <c r="A336490" i="52"/>
  <c r="A339841" i="52"/>
  <c r="B343192" i="52"/>
  <c r="A346544" i="52"/>
  <c r="A349895" i="52"/>
  <c r="B353246" i="52"/>
  <c r="B356597" i="52"/>
  <c r="A359949" i="52"/>
  <c r="A363300" i="52"/>
  <c r="B366651" i="52"/>
  <c r="B370002" i="52"/>
  <c r="A373354" i="52"/>
  <c r="B376617" i="52"/>
  <c r="A379131" i="52"/>
  <c r="B381644" i="52"/>
  <c r="A384158" i="52"/>
  <c r="A386671" i="52"/>
  <c r="B389184" i="52"/>
  <c r="A391698" i="52"/>
  <c r="B394211" i="52"/>
  <c r="A396725" i="52"/>
  <c r="B399238" i="52"/>
  <c r="A93803" i="52"/>
  <c r="B120917" i="52"/>
  <c r="A136202" i="52"/>
  <c r="B149928" i="52"/>
  <c r="B162267" i="52"/>
  <c r="A173446" i="52"/>
  <c r="A182700" i="52"/>
  <c r="B191092" i="52"/>
  <c r="A197262" i="52"/>
  <c r="A203431" i="52"/>
  <c r="A209601" i="52"/>
  <c r="A215770" i="52"/>
  <c r="B221939" i="52"/>
  <c r="A228109" i="52"/>
  <c r="A234278" i="52"/>
  <c r="A240448" i="52"/>
  <c r="A246617" i="52"/>
  <c r="B252786" i="52"/>
  <c r="B258955" i="52"/>
  <c r="B265125" i="52"/>
  <c r="B271294" i="52"/>
  <c r="A277464" i="52"/>
  <c r="A283633" i="52"/>
  <c r="B289366" i="52"/>
  <c r="A294282" i="52"/>
  <c r="B298052" i="52"/>
  <c r="B301822" i="52"/>
  <c r="B305592" i="52"/>
  <c r="A309363" i="52"/>
  <c r="A313133" i="52"/>
  <c r="A316903" i="52"/>
  <c r="B320673" i="52"/>
  <c r="B324443" i="52"/>
  <c r="A328214" i="52"/>
  <c r="B330993" i="52"/>
  <c r="B333716" i="52"/>
  <c r="A336230" i="52"/>
  <c r="A338743" i="52"/>
  <c r="B341256" i="52"/>
  <c r="A343770" i="52"/>
  <c r="B346283" i="52"/>
  <c r="A348797" i="52"/>
  <c r="B351310" i="52"/>
  <c r="A353824" i="52"/>
  <c r="B356337" i="52"/>
  <c r="A358851" i="52"/>
  <c r="B361364" i="52"/>
  <c r="A363878" i="52"/>
  <c r="A366391" i="52"/>
  <c r="B368904" i="52"/>
  <c r="A371418" i="52"/>
  <c r="B373931" i="52"/>
  <c r="B376421" i="52"/>
  <c r="B378306" i="52"/>
  <c r="A380192" i="52"/>
  <c r="A382077" i="52"/>
  <c r="A383962" i="52"/>
  <c r="A385847" i="52"/>
  <c r="A387732" i="52"/>
  <c r="A389617" i="52"/>
  <c r="B391502" i="52"/>
  <c r="B393387" i="52"/>
  <c r="B395272" i="52"/>
  <c r="B397157" i="52"/>
  <c r="B399042" i="52"/>
  <c r="A77929" i="52"/>
  <c r="A109575" i="52"/>
  <c r="B125174" i="52"/>
  <c r="A138635" i="52"/>
  <c r="A151302" i="52"/>
  <c r="A163641" i="52"/>
  <c r="A174477" i="52"/>
  <c r="A183731" i="52"/>
  <c r="A191780" i="52"/>
  <c r="A197950" i="52"/>
  <c r="A204119" i="52"/>
  <c r="B209625" i="52"/>
  <c r="A215109" i="52"/>
  <c r="B220611" i="52"/>
  <c r="A226077" i="52"/>
  <c r="A231561" i="52"/>
  <c r="B237063" i="52"/>
  <c r="A242529" i="52"/>
  <c r="A248012" i="52"/>
  <c r="A253515" i="52"/>
  <c r="A258980" i="52"/>
  <c r="A264464" i="52"/>
  <c r="A269966" i="52"/>
  <c r="B275431" i="52"/>
  <c r="B280915" i="52"/>
  <c r="A286264" i="52"/>
  <c r="A291274" i="52"/>
  <c r="B295133" i="52"/>
  <c r="A298498" i="52"/>
  <c r="A301836" i="52"/>
  <c r="B305187" i="52"/>
  <c r="A308552" i="52"/>
  <c r="A311890" i="52"/>
  <c r="A315241" i="52"/>
  <c r="B318605" i="52"/>
  <c r="A321944" i="52"/>
  <c r="A325295" i="52"/>
  <c r="B328629" i="52"/>
  <c r="B331002" i="52"/>
  <c r="B333446" i="52"/>
  <c r="A335689" i="52"/>
  <c r="B337914" i="52"/>
  <c r="A340149" i="52"/>
  <c r="A342392" i="52"/>
  <c r="A344617" i="52"/>
  <c r="B346851" i="52"/>
  <c r="B349094" i="52"/>
  <c r="A351320" i="52"/>
  <c r="A353554" i="52"/>
  <c r="A355797" i="52"/>
  <c r="B358022" i="52"/>
  <c r="B360256" i="52"/>
  <c r="B362499" i="52"/>
  <c r="A21964" i="52"/>
  <c r="B82865" i="52"/>
  <c r="A110257" i="52"/>
  <c r="A124012" i="52"/>
  <c r="A135977" i="52"/>
  <c r="A147537" i="52"/>
  <c r="A158462" i="52"/>
  <c r="A169430" i="52"/>
  <c r="B177821" i="52"/>
  <c r="A186016" i="52"/>
  <c r="A192618" i="52"/>
  <c r="A198123" i="52"/>
  <c r="A203586" i="52"/>
  <c r="A209070" i="52"/>
  <c r="A214575" i="52"/>
  <c r="B220037" i="52"/>
  <c r="B225521" i="52"/>
  <c r="A231026" i="52"/>
  <c r="B236489" i="52"/>
  <c r="B241973" i="52"/>
  <c r="A247478" i="52"/>
  <c r="A252941" i="52"/>
  <c r="A258425" i="52"/>
  <c r="B263929" i="52"/>
  <c r="A269393" i="52"/>
  <c r="A274877" i="52"/>
  <c r="B280381" i="52"/>
  <c r="A285738" i="52"/>
  <c r="A290765" i="52"/>
  <c r="A294807" i="52"/>
  <c r="A298145" i="52"/>
  <c r="B301499" i="52"/>
  <c r="B304860" i="52"/>
  <c r="A308058" i="52"/>
  <c r="A311066" i="52"/>
  <c r="A314106" i="52"/>
  <c r="A317114" i="52"/>
  <c r="B320126" i="52"/>
  <c r="A323139" i="52"/>
  <c r="B326146" i="52"/>
  <c r="B329050" i="52"/>
  <c r="A331134" i="52"/>
  <c r="B333351" i="52"/>
  <c r="A335359" i="52"/>
  <c r="B337365" i="52"/>
  <c r="A339391" i="52"/>
  <c r="B341397" i="52"/>
  <c r="A343405" i="52"/>
  <c r="A345413" i="52"/>
  <c r="A347419" i="52"/>
  <c r="A349445" i="52"/>
  <c r="A351451" i="52"/>
  <c r="A353302" i="52"/>
  <c r="B355134" i="52"/>
  <c r="A356959" i="52"/>
  <c r="A358792" i="52"/>
  <c r="A360615" i="52"/>
  <c r="B362447" i="52"/>
  <c r="A364272" i="52"/>
  <c r="A366105" i="52"/>
  <c r="B367929" i="52"/>
  <c r="A369762" i="52"/>
  <c r="A371585" i="52"/>
  <c r="B373409" i="52"/>
  <c r="B375242" i="52"/>
  <c r="A376888" i="52"/>
  <c r="B378262" i="52"/>
  <c r="B379630" i="52"/>
  <c r="A381005" i="52"/>
  <c r="A382373" i="52"/>
  <c r="B383747" i="52"/>
  <c r="B385115" i="52"/>
  <c r="A386490" i="52"/>
  <c r="A387858" i="52"/>
  <c r="A389226" i="52"/>
  <c r="B390600" i="52"/>
  <c r="B315118" i="52"/>
  <c r="B305360" i="52"/>
  <c r="B212009" i="52"/>
  <c r="B286346" i="52"/>
  <c r="B309726" i="52"/>
  <c r="B327857" i="52"/>
  <c r="A157015" i="52"/>
  <c r="A204962" i="52"/>
  <c r="B232396" i="52"/>
  <c r="A258659" i="52"/>
  <c r="A284984" i="52"/>
  <c r="B126422" i="52"/>
  <c r="A177716" i="52"/>
  <c r="A203006" i="52"/>
  <c r="A222730" i="52"/>
  <c r="A242451" i="52"/>
  <c r="B262272" i="52"/>
  <c r="B281995" i="52"/>
  <c r="B298412" i="52"/>
  <c r="B311038" i="52"/>
  <c r="A316694" i="52"/>
  <c r="A322349" i="52"/>
  <c r="B328004" i="52"/>
  <c r="B332084" i="52"/>
  <c r="B335854" i="52"/>
  <c r="B339624" i="52"/>
  <c r="A343395" i="52"/>
  <c r="A347165" i="52"/>
  <c r="A350935" i="52"/>
  <c r="B354705" i="52"/>
  <c r="B358475" i="52"/>
  <c r="A362246" i="52"/>
  <c r="A366016" i="52"/>
  <c r="A369786" i="52"/>
  <c r="B373556" i="52"/>
  <c r="B58303" i="52"/>
  <c r="B106894" i="52"/>
  <c r="A128173" i="52"/>
  <c r="B145824" i="52"/>
  <c r="B162276" i="52"/>
  <c r="A176538" i="52"/>
  <c r="A188877" i="52"/>
  <c r="A197267" i="52"/>
  <c r="B205492" i="52"/>
  <c r="B213718" i="52"/>
  <c r="B221944" i="52"/>
  <c r="A230170" i="52"/>
  <c r="A238396" i="52"/>
  <c r="A246622" i="52"/>
  <c r="A254848" i="52"/>
  <c r="B263073" i="52"/>
  <c r="B271299" i="52"/>
  <c r="B279525" i="52"/>
  <c r="A287486" i="52"/>
  <c r="B294466" i="52"/>
  <c r="A300122" i="52"/>
  <c r="A305777" i="52"/>
  <c r="B311432" i="52"/>
  <c r="B317087" i="52"/>
  <c r="A322743" i="52"/>
  <c r="A328398" i="52"/>
  <c r="A332622" i="52"/>
  <c r="B336392" i="52"/>
  <c r="B340162" i="52"/>
  <c r="B343932" i="52"/>
  <c r="A347703" i="52"/>
  <c r="A351473" i="52"/>
  <c r="A355243" i="52"/>
  <c r="B359013" i="52"/>
  <c r="B362783" i="52"/>
  <c r="A366554" i="52"/>
  <c r="A370324" i="52"/>
  <c r="A374094" i="52"/>
  <c r="B68351" i="52"/>
  <c r="B111304" i="52"/>
  <c r="B130700" i="52"/>
  <c r="B148141" i="52"/>
  <c r="B164593" i="52"/>
  <c r="A178233" i="52"/>
  <c r="B187486" i="52"/>
  <c r="B194284" i="52"/>
  <c r="B200053" i="52"/>
  <c r="B204966" i="52"/>
  <c r="A209908" i="52"/>
  <c r="B214863" i="52"/>
  <c r="A219819" i="52"/>
  <c r="B224731" i="52"/>
  <c r="A229644" i="52"/>
  <c r="B234585" i="52"/>
  <c r="A239541" i="52"/>
  <c r="A244496" i="52"/>
  <c r="A249409" i="52"/>
  <c r="B254321" i="52"/>
  <c r="A259263" i="52"/>
  <c r="A264218" i="52"/>
  <c r="B269173" i="52"/>
  <c r="B274086" i="52"/>
  <c r="A278999" i="52"/>
  <c r="A283940" i="52"/>
  <c r="A288535" i="52"/>
  <c r="A293005" i="52"/>
  <c r="B296382" i="52"/>
  <c r="A299760" i="52"/>
  <c r="A303157" i="52"/>
  <c r="A306564" i="52"/>
  <c r="A309971" i="52"/>
  <c r="B313348" i="52"/>
  <c r="A316726" i="52"/>
  <c r="A320123" i="52"/>
  <c r="A323530" i="52"/>
  <c r="A326937" i="52"/>
  <c r="A329880" i="52"/>
  <c r="A332197" i="52"/>
  <c r="B334468" i="52"/>
  <c r="A336740" i="52"/>
  <c r="B338991" i="52"/>
  <c r="A341243" i="52"/>
  <c r="A343508" i="52"/>
  <c r="A345779" i="52"/>
  <c r="B348050" i="52"/>
  <c r="A350302" i="52"/>
  <c r="B352553" i="52"/>
  <c r="B354818" i="52"/>
  <c r="B357089" i="52"/>
  <c r="A359361" i="52"/>
  <c r="B361612" i="52"/>
  <c r="A363864" i="52"/>
  <c r="A366129" i="52"/>
  <c r="A368400" i="52"/>
  <c r="B370671" i="52"/>
  <c r="A372923" i="52"/>
  <c r="B375174" i="52"/>
  <c r="A69942" i="52"/>
  <c r="B109306" i="52"/>
  <c r="B127782" i="52"/>
  <c r="A143753" i="52"/>
  <c r="B158490" i="52"/>
  <c r="A172477" i="52"/>
  <c r="A183629" i="52"/>
  <c r="B192975" i="52"/>
  <c r="B200344" i="52"/>
  <c r="B207713" i="52"/>
  <c r="A215125" i="52"/>
  <c r="A222559" i="52"/>
  <c r="B229991" i="52"/>
  <c r="B237360" i="52"/>
  <c r="B244729" i="52"/>
  <c r="B252141" i="52"/>
  <c r="B259575" i="52"/>
  <c r="B267007" i="52"/>
  <c r="A274377" i="52"/>
  <c r="A281746" i="52"/>
  <c r="A288775" i="52"/>
  <c r="A294660" i="52"/>
  <c r="A299203" i="52"/>
  <c r="A303706" i="52"/>
  <c r="A308209" i="52"/>
  <c r="B312738" i="52"/>
  <c r="A317281" i="52"/>
  <c r="B321824" i="52"/>
  <c r="A326327" i="52"/>
  <c r="A330224" i="52"/>
  <c r="A333444" i="52"/>
  <c r="A336298" i="52"/>
  <c r="B338811" i="52"/>
  <c r="A341325" i="52"/>
  <c r="B343838" i="52"/>
  <c r="A346352" i="52"/>
  <c r="A348865" i="52"/>
  <c r="B351378" i="52"/>
  <c r="A353892" i="52"/>
  <c r="B356405" i="52"/>
  <c r="A358919" i="52"/>
  <c r="B361432" i="52"/>
  <c r="A363946" i="52"/>
  <c r="B366459" i="52"/>
  <c r="A368973" i="52"/>
  <c r="B371486" i="52"/>
  <c r="A374000" i="52"/>
  <c r="B376473" i="52"/>
  <c r="B378358" i="52"/>
  <c r="B380243" i="52"/>
  <c r="B382128" i="52"/>
  <c r="A384014" i="52"/>
  <c r="A385899" i="52"/>
  <c r="A387784" i="52"/>
  <c r="A389669" i="52"/>
  <c r="A391554" i="52"/>
  <c r="A393439" i="52"/>
  <c r="B395324" i="52"/>
  <c r="B397209" i="52"/>
  <c r="B399094" i="52"/>
  <c r="B78930" i="52"/>
  <c r="B110241" i="52"/>
  <c r="A123823" i="52"/>
  <c r="B135454" i="52"/>
  <c r="A146029" i="52"/>
  <c r="A155283" i="52"/>
  <c r="A164537" i="52"/>
  <c r="A172835" i="52"/>
  <c r="B179775" i="52"/>
  <c r="A186716" i="52"/>
  <c r="B192228" i="52"/>
  <c r="B196855" i="52"/>
  <c r="A201483" i="52"/>
  <c r="A206110" i="52"/>
  <c r="B210736" i="52"/>
  <c r="B215363" i="52"/>
  <c r="B219990" i="52"/>
  <c r="B224617" i="52"/>
  <c r="A229245" i="52"/>
  <c r="A233872" i="52"/>
  <c r="A238499" i="52"/>
  <c r="A243126" i="52"/>
  <c r="A247753" i="52"/>
  <c r="A252380" i="52"/>
  <c r="B257007" i="52"/>
  <c r="A261634" i="52"/>
  <c r="A266261" i="52"/>
  <c r="A270888" i="52"/>
  <c r="A275515" i="52"/>
  <c r="A280142" i="52"/>
  <c r="B284752" i="52"/>
  <c r="A288994" i="52"/>
  <c r="A293090" i="52"/>
  <c r="B295917" i="52"/>
  <c r="A298745" i="52"/>
  <c r="B301572" i="52"/>
  <c r="B304400" i="52"/>
  <c r="A307228" i="52"/>
  <c r="B310055" i="52"/>
  <c r="A312883" i="52"/>
  <c r="A315711" i="52"/>
  <c r="B318538" i="52"/>
  <c r="A321366" i="52"/>
  <c r="A324194" i="52"/>
  <c r="B327021" i="52"/>
  <c r="A329570" i="52"/>
  <c r="B331664" i="52"/>
  <c r="B333549" i="52"/>
  <c r="B335434" i="52"/>
  <c r="B337319" i="52"/>
  <c r="B339204" i="52"/>
  <c r="A341090" i="52"/>
  <c r="A342975" i="52"/>
  <c r="A344860" i="52"/>
  <c r="A346745" i="52"/>
  <c r="A348630" i="52"/>
  <c r="A350515" i="52"/>
  <c r="B352400" i="52"/>
  <c r="B354285" i="52"/>
  <c r="B356170" i="52"/>
  <c r="B358055" i="52"/>
  <c r="B359940" i="52"/>
  <c r="A361826" i="52"/>
  <c r="A363711" i="52"/>
  <c r="A365596" i="52"/>
  <c r="A367481" i="52"/>
  <c r="A369366" i="52"/>
  <c r="A371251" i="52"/>
  <c r="B373136" i="52"/>
  <c r="B375021" i="52"/>
  <c r="B376768" i="52"/>
  <c r="B378182" i="52"/>
  <c r="A379596" i="52"/>
  <c r="A381010" i="52"/>
  <c r="A382424" i="52"/>
  <c r="B383837" i="52"/>
  <c r="B385251" i="52"/>
  <c r="A386665" i="52"/>
  <c r="A388079" i="52"/>
  <c r="A389493" i="52"/>
  <c r="B390906" i="52"/>
  <c r="B392320" i="52"/>
  <c r="B393734" i="52"/>
  <c r="A395148" i="52"/>
  <c r="A396562" i="52"/>
  <c r="A397976" i="52"/>
  <c r="B399389" i="52"/>
  <c r="A75537" i="52"/>
  <c r="B101923" i="52"/>
  <c r="A117560" i="52"/>
  <c r="B127654" i="52"/>
  <c r="A137750" i="52"/>
  <c r="B147406" i="52"/>
  <c r="B156660" i="52"/>
  <c r="A165915" i="52"/>
  <c r="A173868" i="52"/>
  <c r="B180808" i="52"/>
  <c r="A187749" i="52"/>
  <c r="B192916" i="52"/>
  <c r="B197543" i="52"/>
  <c r="B202170" i="52"/>
  <c r="B206584" i="52"/>
  <c r="A210697" i="52"/>
  <c r="B214810" i="52"/>
  <c r="A218923" i="52"/>
  <c r="B223036" i="52"/>
  <c r="A227149" i="52"/>
  <c r="A231262" i="52"/>
  <c r="A235375" i="52"/>
  <c r="A239488" i="52"/>
  <c r="B243600" i="52"/>
  <c r="A247714" i="52"/>
  <c r="B251826" i="52"/>
  <c r="B255939" i="52"/>
  <c r="B260052" i="52"/>
  <c r="B264165" i="52"/>
  <c r="B268278" i="52"/>
  <c r="B272391" i="52"/>
  <c r="A276504" i="52"/>
  <c r="B280617" i="52"/>
  <c r="B284716" i="52"/>
  <c r="B288486" i="52"/>
  <c r="A292257" i="52"/>
  <c r="A294951" i="52"/>
  <c r="B297464" i="52"/>
  <c r="A299978" i="52"/>
  <c r="A302491" i="52"/>
  <c r="B305004" i="52"/>
  <c r="A307518" i="52"/>
  <c r="B310031" i="52"/>
  <c r="A312545" i="52"/>
  <c r="B315058" i="52"/>
  <c r="A317572" i="52"/>
  <c r="B320085" i="52"/>
  <c r="A322599" i="52"/>
  <c r="B325112" i="52"/>
  <c r="A327626" i="52"/>
  <c r="A329764" i="52"/>
  <c r="A331649" i="52"/>
  <c r="B333324" i="52"/>
  <c r="B335000" i="52"/>
  <c r="A336676" i="52"/>
  <c r="B338351" i="52"/>
  <c r="A340027" i="52"/>
  <c r="A341703" i="52"/>
  <c r="B343378" i="52"/>
  <c r="A345054" i="52"/>
  <c r="A346730" i="52"/>
  <c r="B348405" i="52"/>
  <c r="A350081" i="52"/>
  <c r="B351756" i="52"/>
  <c r="B353432" i="52"/>
  <c r="A355108" i="52"/>
  <c r="B356783" i="52"/>
  <c r="A358459" i="52"/>
  <c r="A360135" i="52"/>
  <c r="B361810" i="52"/>
  <c r="A363486" i="52"/>
  <c r="A48667" i="52"/>
  <c r="B81098" i="52"/>
  <c r="B103611" i="52"/>
  <c r="B117375" i="52"/>
  <c r="A126349" i="52"/>
  <c r="B135322" i="52"/>
  <c r="A144153" i="52"/>
  <c r="A152379" i="52"/>
  <c r="A160604" i="52"/>
  <c r="A168830" i="52"/>
  <c r="B175283" i="52"/>
  <c r="A181453" i="52"/>
  <c r="A187622" i="52"/>
  <c r="B192318" i="52"/>
  <c r="B196431" i="52"/>
  <c r="A200544" i="52"/>
  <c r="B204657" i="52"/>
  <c r="A208770" i="52"/>
  <c r="A212883" i="52"/>
  <c r="A216996" i="52"/>
  <c r="A221109" i="52"/>
  <c r="B225221" i="52"/>
  <c r="A229335" i="52"/>
  <c r="B233447" i="52"/>
  <c r="A237561" i="52"/>
  <c r="B241673" i="52"/>
  <c r="A245786" i="52"/>
  <c r="B249899" i="52"/>
  <c r="A254012" i="52"/>
  <c r="A258125" i="52"/>
  <c r="A262238" i="52"/>
  <c r="A266351" i="52"/>
  <c r="B270463" i="52"/>
  <c r="A274577" i="52"/>
  <c r="B278689" i="52"/>
  <c r="A282803" i="52"/>
  <c r="A286720" i="52"/>
  <c r="A290490" i="52"/>
  <c r="B293774" i="52"/>
  <c r="A296288" i="52"/>
  <c r="A298801" i="52"/>
  <c r="B301314" i="52"/>
  <c r="A303828" i="52"/>
  <c r="B306341" i="52"/>
  <c r="A308647" i="52"/>
  <c r="A310897" i="52"/>
  <c r="A313175" i="52"/>
  <c r="A315425" i="52"/>
  <c r="A317680" i="52"/>
  <c r="A319958" i="52"/>
  <c r="A322208" i="52"/>
  <c r="B324485" i="52"/>
  <c r="B326735" i="52"/>
  <c r="B328893" i="52"/>
  <c r="B330515" i="52"/>
  <c r="B332225" i="52"/>
  <c r="A333744" i="52"/>
  <c r="B335244" i="52"/>
  <c r="A336747" i="52"/>
  <c r="B338265" i="52"/>
  <c r="A339766" i="52"/>
  <c r="B341284" i="52"/>
  <c r="A342785" i="52"/>
  <c r="A344287" i="52"/>
  <c r="A345806" i="52"/>
  <c r="B347306" i="52"/>
  <c r="A348825" i="52"/>
  <c r="B350325" i="52"/>
  <c r="B351827" i="52"/>
  <c r="A353197" i="52"/>
  <c r="B354576" i="52"/>
  <c r="B355946" i="52"/>
  <c r="A357316" i="52"/>
  <c r="A358687" i="52"/>
  <c r="A360057" i="52"/>
  <c r="B361426" i="52"/>
  <c r="A362798" i="52"/>
  <c r="B364167" i="52"/>
  <c r="A365537" i="52"/>
  <c r="B366908" i="52"/>
  <c r="A368278" i="52"/>
  <c r="B369657" i="52"/>
  <c r="A371027" i="52"/>
  <c r="B372396" i="52"/>
  <c r="A373768" i="52"/>
  <c r="B375137" i="52"/>
  <c r="A376469" i="52"/>
  <c r="B377496" i="52"/>
  <c r="B378524" i="52"/>
  <c r="A379552" i="52"/>
  <c r="B380579" i="52"/>
  <c r="A381607" i="52"/>
  <c r="B382641" i="52"/>
  <c r="A383669" i="52"/>
  <c r="B384696" i="52"/>
  <c r="B385724" i="52"/>
  <c r="A386752" i="52"/>
  <c r="B387779" i="52"/>
  <c r="A388807" i="52"/>
  <c r="A389835" i="52"/>
  <c r="B390862" i="52"/>
  <c r="A297040" i="52"/>
  <c r="A278910" i="52"/>
  <c r="B119333" i="52"/>
  <c r="A233545" i="52"/>
  <c r="B283223" i="52"/>
  <c r="A304294" i="52"/>
  <c r="A317843" i="52"/>
  <c r="B73471" i="52"/>
  <c r="B153330" i="52"/>
  <c r="A194437" i="52"/>
  <c r="B217843" i="52"/>
  <c r="B237565" i="52"/>
  <c r="B257287" i="52"/>
  <c r="A277110" i="52"/>
  <c r="A67962" i="52"/>
  <c r="B137701" i="52"/>
  <c r="B175659" i="52"/>
  <c r="B199950" i="52"/>
  <c r="B219772" i="52"/>
  <c r="B239495" i="52"/>
  <c r="B259216" i="52"/>
  <c r="B278939" i="52"/>
  <c r="A296311" i="52"/>
  <c r="A309939" i="52"/>
  <c r="A315830" i="52"/>
  <c r="A321485" i="52"/>
  <c r="B327140" i="52"/>
  <c r="A331469" i="52"/>
  <c r="A335239" i="52"/>
  <c r="B339009" i="52"/>
  <c r="B342779" i="52"/>
  <c r="A346550" i="52"/>
  <c r="A350320" i="52"/>
  <c r="A354090" i="52"/>
  <c r="B357860" i="52"/>
  <c r="B361630" i="52"/>
  <c r="B365400" i="52"/>
  <c r="A369171" i="52"/>
  <c r="A372941" i="52"/>
  <c r="B39865" i="52"/>
  <c r="A101623" i="52"/>
  <c r="B125244" i="52"/>
  <c r="A143140" i="52"/>
  <c r="A159592" i="52"/>
  <c r="A174524" i="52"/>
  <c r="A186863" i="52"/>
  <c r="A195924" i="52"/>
  <c r="A204150" i="52"/>
  <c r="A212376" i="52"/>
  <c r="A220602" i="52"/>
  <c r="B228827" i="52"/>
  <c r="B237053" i="52"/>
  <c r="B245279" i="52"/>
  <c r="B253505" i="52"/>
  <c r="A261731" i="52"/>
  <c r="A269957" i="52"/>
  <c r="A278183" i="52"/>
  <c r="A286255" i="52"/>
  <c r="B293543" i="52"/>
  <c r="A299199" i="52"/>
  <c r="A304854" i="52"/>
  <c r="B310509" i="52"/>
  <c r="B316164" i="52"/>
  <c r="A321820" i="52"/>
  <c r="A327475" i="52"/>
  <c r="A332007" i="52"/>
  <c r="A335777" i="52"/>
  <c r="A339547" i="52"/>
  <c r="B343317" i="52"/>
  <c r="B347087" i="52"/>
  <c r="A350858" i="52"/>
  <c r="A354628" i="52"/>
  <c r="A358398" i="52"/>
  <c r="B362168" i="52"/>
  <c r="B365938" i="52"/>
  <c r="B369708" i="52"/>
  <c r="A373479" i="52"/>
  <c r="B56417" i="52"/>
  <c r="A106173" i="52"/>
  <c r="A127772" i="52"/>
  <c r="A145457" i="52"/>
  <c r="A161909" i="52"/>
  <c r="B176261" i="52"/>
  <c r="A185987" i="52"/>
  <c r="B193284" i="52"/>
  <c r="A199268" i="52"/>
  <c r="B204223" i="52"/>
  <c r="B209136" i="52"/>
  <c r="B214049" i="52"/>
  <c r="A218990" i="52"/>
  <c r="A223946" i="52"/>
  <c r="B228901" i="52"/>
  <c r="A233814" i="52"/>
  <c r="A238727" i="52"/>
  <c r="A243668" i="52"/>
  <c r="B248623" i="52"/>
  <c r="A253579" i="52"/>
  <c r="B258491" i="52"/>
  <c r="B263404" i="52"/>
  <c r="B268345" i="52"/>
  <c r="A273301" i="52"/>
  <c r="B278256" i="52"/>
  <c r="B283169" i="52"/>
  <c r="A287789" i="52"/>
  <c r="B292318" i="52"/>
  <c r="B295842" i="52"/>
  <c r="B299249" i="52"/>
  <c r="A302627" i="52"/>
  <c r="B306004" i="52"/>
  <c r="B309401" i="52"/>
  <c r="B312808" i="52"/>
  <c r="B316215" i="52"/>
  <c r="A319593" i="52"/>
  <c r="B322970" i="52"/>
  <c r="B326367" i="52"/>
  <c r="A329520" i="52"/>
  <c r="A331844" i="52"/>
  <c r="B334095" i="52"/>
  <c r="A336360" i="52"/>
  <c r="B338631" i="52"/>
  <c r="B340902" i="52"/>
  <c r="B343154" i="52"/>
  <c r="A345406" i="52"/>
  <c r="B347670" i="52"/>
  <c r="A349942" i="52"/>
  <c r="A352213" i="52"/>
  <c r="A354465" i="52"/>
  <c r="B356716" i="52"/>
  <c r="A358981" i="52"/>
  <c r="B361252" i="52"/>
  <c r="A363524" i="52"/>
  <c r="B365775" i="52"/>
  <c r="A368027" i="52"/>
  <c r="A370292" i="52"/>
  <c r="A372563" i="52"/>
  <c r="B374834" i="52"/>
  <c r="A60727" i="52"/>
  <c r="B104509" i="52"/>
  <c r="B125071" i="52"/>
  <c r="A141291" i="52"/>
  <c r="A156263" i="52"/>
  <c r="A170742" i="52"/>
  <c r="B181795" i="52"/>
  <c r="A191733" i="52"/>
  <c r="A199167" i="52"/>
  <c r="A206599" i="52"/>
  <c r="A213968" i="52"/>
  <c r="B221337" i="52"/>
  <c r="A228749" i="52"/>
  <c r="A236183" i="52"/>
  <c r="A243616" i="52"/>
  <c r="B250984" i="52"/>
  <c r="B258353" i="52"/>
  <c r="B265765" i="52"/>
  <c r="A273199" i="52"/>
  <c r="A280632" i="52"/>
  <c r="A287715" i="52"/>
  <c r="A293914" i="52"/>
  <c r="B298443" i="52"/>
  <c r="A302986" i="52"/>
  <c r="A307529" i="52"/>
  <c r="A312032" i="52"/>
  <c r="A316535" i="52"/>
  <c r="B321064" i="52"/>
  <c r="A325607" i="52"/>
  <c r="B329770" i="52"/>
  <c r="B332946" i="52"/>
  <c r="A335888" i="52"/>
  <c r="A338401" i="52"/>
  <c r="B340914" i="52"/>
  <c r="A343428" i="52"/>
  <c r="B345941" i="52"/>
  <c r="A348455" i="52"/>
  <c r="B350968" i="52"/>
  <c r="A353482" i="52"/>
  <c r="B355995" i="52"/>
  <c r="A358509" i="52"/>
  <c r="B361022" i="52"/>
  <c r="A363536" i="52"/>
  <c r="A366049" i="52"/>
  <c r="B368562" i="52"/>
  <c r="A371076" i="52"/>
  <c r="B373589" i="52"/>
  <c r="A376103" i="52"/>
  <c r="A378051" i="52"/>
  <c r="A379936" i="52"/>
  <c r="A381821" i="52"/>
  <c r="A383706" i="52"/>
  <c r="A385591" i="52"/>
  <c r="B387476" i="52"/>
  <c r="B389361" i="52"/>
  <c r="B391246" i="52"/>
  <c r="B393131" i="52"/>
  <c r="B395016" i="52"/>
  <c r="A396902" i="52"/>
  <c r="A398787" i="52"/>
  <c r="B72995" i="52"/>
  <c r="A106286" i="52"/>
  <c r="A122039" i="52"/>
  <c r="A133443" i="52"/>
  <c r="A144579" i="52"/>
  <c r="A153833" i="52"/>
  <c r="A163087" i="52"/>
  <c r="B171747" i="52"/>
  <c r="B178687" i="52"/>
  <c r="A185628" i="52"/>
  <c r="B191502" i="52"/>
  <c r="B196129" i="52"/>
  <c r="A200757" i="52"/>
  <c r="A205384" i="52"/>
  <c r="B130599" i="52"/>
  <c r="A127683" i="52"/>
  <c r="B64525" i="52"/>
  <c r="B201511" i="52"/>
  <c r="A134383" i="52"/>
  <c r="A262554" i="52"/>
  <c r="A176706" i="52"/>
  <c r="B271381" i="52"/>
  <c r="A163496" i="52"/>
  <c r="B204189" i="52"/>
  <c r="B255851" i="52"/>
  <c r="A286728" i="52"/>
  <c r="A206596" i="52"/>
  <c r="A85394" i="52"/>
  <c r="B192879" i="52"/>
  <c r="A126451" i="52"/>
  <c r="A218728" i="52"/>
  <c r="B208716" i="52"/>
  <c r="B242598" i="52"/>
  <c r="B267889" i="52"/>
  <c r="B281064" i="52"/>
  <c r="A208388" i="52"/>
  <c r="B164125" i="52"/>
  <c r="B269968" i="52"/>
  <c r="A284609" i="52"/>
  <c r="B131934" i="52"/>
  <c r="A253020" i="52"/>
  <c r="A327142" i="52"/>
  <c r="B225269" i="52"/>
  <c r="B308376" i="52"/>
  <c r="A187855" i="52"/>
  <c r="A188400" i="52"/>
  <c r="B171940" i="52"/>
  <c r="A268339" i="52"/>
  <c r="B110565" i="52"/>
  <c r="A241273" i="52"/>
  <c r="B319772" i="52"/>
  <c r="A150974" i="52"/>
  <c r="B277115" i="52"/>
  <c r="B238471" i="52"/>
  <c r="A161688" i="52"/>
  <c r="A235340" i="52"/>
  <c r="A294801" i="52"/>
  <c r="B107948" i="52"/>
  <c r="B208960" i="52"/>
  <c r="A269512" i="52"/>
  <c r="B318371" i="52"/>
  <c r="B180982" i="52"/>
  <c r="A238171" i="52"/>
  <c r="A209710" i="52"/>
  <c r="B123957" i="52"/>
  <c r="A220498" i="52"/>
  <c r="A281963" i="52"/>
  <c r="B326932" i="52"/>
  <c r="B193660" i="52"/>
  <c r="A253755" i="52"/>
  <c r="B307224" i="52"/>
  <c r="B153369" i="52"/>
  <c r="A196442" i="52"/>
  <c r="A181352" i="52"/>
  <c r="B291482" i="52"/>
  <c r="B195601" i="52"/>
  <c r="A230790" i="52"/>
  <c r="B266435" i="52"/>
  <c r="B298662" i="52"/>
  <c r="A323169" i="52"/>
  <c r="A145026" i="52"/>
  <c r="A199610" i="52"/>
  <c r="B234798" i="52"/>
  <c r="A270101" i="52"/>
  <c r="A301183" i="52"/>
  <c r="A325611" i="52"/>
  <c r="B154530" i="52"/>
  <c r="A40075" i="52"/>
  <c r="A134319" i="52"/>
  <c r="A271646" i="52"/>
  <c r="A192203" i="52"/>
  <c r="B253315" i="52"/>
  <c r="A307152" i="52"/>
  <c r="A150110" i="52"/>
  <c r="A227992" i="52"/>
  <c r="A288727" i="52"/>
  <c r="B69851" i="52"/>
  <c r="B194880" i="52"/>
  <c r="B222985" i="52"/>
  <c r="A250862" i="52"/>
  <c r="A274854" i="52"/>
  <c r="B301151" i="52"/>
  <c r="B317960" i="52"/>
  <c r="A113259" i="52"/>
  <c r="A163274" i="52"/>
  <c r="B204735" i="52"/>
  <c r="A228727" i="52"/>
  <c r="A57967" i="52"/>
  <c r="A271710" i="52"/>
  <c r="A221263" i="52"/>
  <c r="B290729" i="52"/>
  <c r="A192421" i="52"/>
  <c r="B233550" i="52"/>
  <c r="B286980" i="52"/>
  <c r="B316983" i="52"/>
  <c r="A151293" i="52"/>
  <c r="A205904" i="52"/>
  <c r="A261504" i="52"/>
  <c r="A297688" i="52"/>
  <c r="B58619" i="52"/>
  <c r="A177141" i="52"/>
  <c r="A214997" i="52"/>
  <c r="A239332" i="52"/>
  <c r="B266751" i="52"/>
  <c r="A289391" i="52"/>
  <c r="B312311" i="52"/>
  <c r="A327942" i="52"/>
  <c r="B146381" i="52"/>
  <c r="A188609" i="52"/>
  <c r="B220167" i="52"/>
  <c r="A184941" i="52"/>
  <c r="B237192" i="52"/>
  <c r="B154757" i="52"/>
  <c r="A268183" i="52"/>
  <c r="A153880" i="52"/>
  <c r="A219280" i="52"/>
  <c r="B259827" i="52"/>
  <c r="B306916" i="52"/>
  <c r="B93212" i="52"/>
  <c r="B192003" i="52"/>
  <c r="A233713" i="52"/>
  <c r="A286623" i="52"/>
  <c r="B316440" i="52"/>
  <c r="B153407" i="52"/>
  <c r="A199022" i="52"/>
  <c r="A231240" i="52"/>
  <c r="A253861" i="52"/>
  <c r="B281737" i="52"/>
  <c r="A301014" i="52"/>
  <c r="A322614" i="52"/>
  <c r="B122095" i="52"/>
  <c r="A176986" i="52"/>
  <c r="B203849" i="52"/>
  <c r="B236067" i="52"/>
  <c r="B141562" i="52"/>
  <c r="A39787" i="52"/>
  <c r="B218863" i="52"/>
  <c r="B118099" i="52"/>
  <c r="A198515" i="52"/>
  <c r="A245547" i="52"/>
  <c r="B285776" i="52"/>
  <c r="A324956" i="52"/>
  <c r="A159671" i="52"/>
  <c r="A218272" i="52"/>
  <c r="A259190" i="52"/>
  <c r="B306766" i="52"/>
  <c r="A100285" i="52"/>
  <c r="A190805" i="52"/>
  <c r="B214797" i="52"/>
  <c r="B245644" i="52"/>
  <c r="B269407" i="52"/>
  <c r="A292664" i="52"/>
  <c r="A306833" i="52"/>
  <c r="A326234" i="52"/>
  <c r="A124605" i="52"/>
  <c r="A173057" i="52"/>
  <c r="B199745" i="52"/>
  <c r="A226480" i="52"/>
  <c r="B99318" i="52"/>
  <c r="A239185" i="52"/>
  <c r="B132215" i="52"/>
  <c r="B249225" i="52"/>
  <c r="A110000" i="52"/>
  <c r="A195620" i="52"/>
  <c r="A231847" i="52"/>
  <c r="A279250" i="52"/>
  <c r="A307872" i="52"/>
  <c r="B104919" i="52"/>
  <c r="B179896" i="52"/>
  <c r="B230428" i="52"/>
  <c r="B265313" i="52"/>
  <c r="B301916" i="52"/>
  <c r="A325879" i="52"/>
  <c r="A177541" i="52"/>
  <c r="B202239" i="52"/>
  <c r="A223718" i="52"/>
  <c r="B242454" i="52"/>
  <c r="B266675" i="52"/>
  <c r="A285551" i="52"/>
  <c r="A302127" i="52"/>
  <c r="A314223" i="52"/>
  <c r="B76456" i="52"/>
  <c r="B137093" i="52"/>
  <c r="B177873" i="52"/>
  <c r="A200442" i="52"/>
  <c r="A224434" i="52"/>
  <c r="A186360" i="52"/>
  <c r="B160440" i="52"/>
  <c r="B256750" i="52"/>
  <c r="B170759" i="52"/>
  <c r="A228939" i="52"/>
  <c r="A285716" i="52"/>
  <c r="B148606" i="52"/>
  <c r="A205693" i="52"/>
  <c r="B233112" i="52"/>
  <c r="B265644" i="52"/>
  <c r="A292356" i="52"/>
  <c r="A317769" i="52"/>
  <c r="A107612" i="52"/>
  <c r="B175896" i="52"/>
  <c r="A208207" i="52"/>
  <c r="B244643" i="52"/>
  <c r="A272643" i="52"/>
  <c r="B300646" i="52"/>
  <c r="B319497" i="52"/>
  <c r="A139249" i="52"/>
  <c r="A187509" i="52"/>
  <c r="B206866" i="52"/>
  <c r="B222861" i="52"/>
  <c r="A244454" i="52"/>
  <c r="A260563" i="52"/>
  <c r="A247497" i="52"/>
  <c r="A205233" i="52"/>
  <c r="B151728" i="52"/>
  <c r="A225021" i="52"/>
  <c r="A288900" i="52"/>
  <c r="B328097" i="52"/>
  <c r="B209131" i="52"/>
  <c r="A264760" i="52"/>
  <c r="B317160" i="52"/>
  <c r="B169625" i="52"/>
  <c r="A223861" i="52"/>
  <c r="B255850" i="52"/>
  <c r="A288431" i="52"/>
  <c r="A308659" i="52"/>
  <c r="B96197" i="52"/>
  <c r="A162989" i="52"/>
  <c r="A205269" i="52"/>
  <c r="B233268" i="52"/>
  <c r="A256898" i="52"/>
  <c r="A273121" i="52"/>
  <c r="A291355" i="52"/>
  <c r="B302788" i="52"/>
  <c r="A317555" i="52"/>
  <c r="B328551" i="52"/>
  <c r="A144876" i="52"/>
  <c r="B187137" i="52"/>
  <c r="A256513" i="52"/>
  <c r="A291122" i="52"/>
  <c r="B258136" i="52"/>
  <c r="A173954" i="52"/>
  <c r="A253658" i="52"/>
  <c r="B303617" i="52"/>
  <c r="A145312" i="52"/>
  <c r="B219737" i="52"/>
  <c r="A292278" i="52"/>
  <c r="A69361" i="52"/>
  <c r="A197594" i="52"/>
  <c r="B229583" i="52"/>
  <c r="A271179" i="52"/>
  <c r="B296412" i="52"/>
  <c r="B318490" i="52"/>
  <c r="B115619" i="52"/>
  <c r="B186809" i="52"/>
  <c r="B215083" i="52"/>
  <c r="A243770" i="52"/>
  <c r="B259993" i="52"/>
  <c r="A281472" i="52"/>
  <c r="B295647" i="52"/>
  <c r="A308529" i="52"/>
  <c r="A319604" i="52"/>
  <c r="A108454" i="52"/>
  <c r="B161699" i="52"/>
  <c r="B200406" i="52"/>
  <c r="A162181" i="52"/>
  <c r="A284056" i="52"/>
  <c r="A233609" i="52"/>
  <c r="A152039" i="52"/>
  <c r="A274616" i="52"/>
  <c r="A259115" i="52"/>
  <c r="B174953" i="52"/>
  <c r="A245566" i="52"/>
  <c r="A298054" i="52"/>
  <c r="B195349" i="52"/>
  <c r="B161412" i="52"/>
  <c r="A289244" i="52"/>
  <c r="A179274" i="52"/>
  <c r="B199955" i="52"/>
  <c r="B68127" i="52"/>
  <c r="B212710" i="52"/>
  <c r="B267549" i="52"/>
  <c r="B325551" i="52"/>
  <c r="A186436" i="52"/>
  <c r="A250079" i="52"/>
  <c r="B282593" i="52"/>
  <c r="B314627" i="52"/>
  <c r="A113720" i="52"/>
  <c r="B186109" i="52"/>
  <c r="A205934" i="52"/>
  <c r="A231069" i="52"/>
  <c r="A249805" i="52"/>
  <c r="A270303" i="52"/>
  <c r="A286215" i="52"/>
  <c r="A302683" i="52"/>
  <c r="A313706" i="52"/>
  <c r="A326646" i="52"/>
  <c r="B116778" i="52"/>
  <c r="A162057" i="52"/>
  <c r="B188112" i="52"/>
  <c r="B207334" i="52"/>
  <c r="A223577" i="52"/>
  <c r="A242457" i="52"/>
  <c r="A251939" i="52"/>
  <c r="A262907" i="52"/>
  <c r="A272275" i="52"/>
  <c r="B284819" i="52"/>
  <c r="A293252" i="52"/>
  <c r="A300792" i="52"/>
  <c r="A307233" i="52"/>
  <c r="A315873" i="52"/>
  <c r="B322313" i="52"/>
  <c r="B38638" i="52"/>
  <c r="B249372" i="52"/>
  <c r="A262634" i="52"/>
  <c r="B164868" i="52"/>
  <c r="A243877" i="52"/>
  <c r="A77275" i="52"/>
  <c r="B192431" i="52"/>
  <c r="A224544" i="52"/>
  <c r="A262141" i="52"/>
  <c r="B293282" i="52"/>
  <c r="B322913" i="52"/>
  <c r="A136797" i="52"/>
  <c r="B197687" i="52"/>
  <c r="A229800" i="52"/>
  <c r="A272882" i="52"/>
  <c r="A300666" i="52"/>
  <c r="A326514" i="52"/>
  <c r="B155706" i="52"/>
  <c r="B233015" i="52"/>
  <c r="A113647" i="52"/>
  <c r="A222120" i="52"/>
  <c r="A279665" i="52"/>
  <c r="A174597" i="52"/>
  <c r="A212482" i="52"/>
  <c r="A250107" i="52"/>
  <c r="B282220" i="52"/>
  <c r="A314627" i="52"/>
  <c r="B107275" i="52"/>
  <c r="A183723" i="52"/>
  <c r="B218137" i="52"/>
  <c r="B260818" i="52"/>
  <c r="A292602" i="52"/>
  <c r="A318496" i="52"/>
  <c r="A125830" i="52"/>
  <c r="B193461" i="52"/>
  <c r="A212198" i="52"/>
  <c r="B234133" i="52"/>
  <c r="B252870" i="52"/>
  <c r="A275644" i="52"/>
  <c r="A291128" i="52"/>
  <c r="B304463" i="52"/>
  <c r="A315506" i="52"/>
  <c r="B63353" i="52"/>
  <c r="B128468" i="52"/>
  <c r="B167289" i="52"/>
  <c r="B191339" i="52"/>
  <c r="A212695" i="52"/>
  <c r="A228936" i="52"/>
  <c r="B244093" i="52"/>
  <c r="A253462" i="52"/>
  <c r="A266029" i="52"/>
  <c r="B275397" i="52"/>
  <c r="B286215" i="52"/>
  <c r="A294299" i="52"/>
  <c r="A302939" i="52"/>
  <c r="A309380" i="52"/>
  <c r="A316920" i="52"/>
  <c r="B323439" i="52"/>
  <c r="B81127" i="52"/>
  <c r="B130472" i="52"/>
  <c r="A164384" i="52"/>
  <c r="B186858" i="52"/>
  <c r="B206547" i="52"/>
  <c r="A109741" i="52"/>
  <c r="A158564" i="52"/>
  <c r="B147402" i="52"/>
  <c r="B214805" i="52"/>
  <c r="B212915" i="52"/>
  <c r="B97103" i="52"/>
  <c r="A227854" i="52"/>
  <c r="A237400" i="52"/>
  <c r="B272553" i="52"/>
  <c r="B257664" i="52"/>
  <c r="B287646" i="52"/>
  <c r="B98980" i="52"/>
  <c r="A232104" i="52"/>
  <c r="B302282" i="52"/>
  <c r="B128820" i="52"/>
  <c r="B189898" i="52"/>
  <c r="A254125" i="52"/>
  <c r="A317389" i="52"/>
  <c r="A211487" i="52"/>
  <c r="A211882" i="52"/>
  <c r="B276155" i="52"/>
  <c r="A51369" i="52"/>
  <c r="A207289" i="52"/>
  <c r="A233846" i="52"/>
  <c r="A296470" i="52"/>
  <c r="B133471" i="52"/>
  <c r="B130479" i="52"/>
  <c r="A256619" i="52"/>
  <c r="A311564" i="52"/>
  <c r="B235457" i="52"/>
  <c r="A192489" i="52"/>
  <c r="A278678" i="52"/>
  <c r="A325545" i="52"/>
  <c r="A188506" i="52"/>
  <c r="B309122" i="52"/>
  <c r="B210731" i="52"/>
  <c r="A265731" i="52"/>
  <c r="A318031" i="52"/>
  <c r="A167422" i="52"/>
  <c r="A217368" i="52"/>
  <c r="B243690" i="52"/>
  <c r="A279717" i="52"/>
  <c r="A168847" i="52"/>
  <c r="A249679" i="52"/>
  <c r="A300535" i="52"/>
  <c r="A137691" i="52"/>
  <c r="A199583" i="52"/>
  <c r="A237285" i="52"/>
  <c r="A218727" i="52"/>
  <c r="A124186" i="52"/>
  <c r="B214824" i="52"/>
  <c r="B287766" i="52"/>
  <c r="B327286" i="52"/>
  <c r="A191396" i="52"/>
  <c r="A219501" i="52"/>
  <c r="B176824" i="52"/>
  <c r="B304167" i="52"/>
  <c r="B198144" i="52"/>
  <c r="A253203" i="52"/>
  <c r="A315832" i="52"/>
  <c r="A160567" i="52"/>
  <c r="A210951" i="52"/>
  <c r="A202028" i="52"/>
  <c r="A133907" i="52"/>
  <c r="A216338" i="52"/>
  <c r="B280774" i="52"/>
  <c r="B322344" i="52"/>
  <c r="A192157" i="52"/>
  <c r="B220566" i="52"/>
  <c r="A147139" i="52"/>
  <c r="A298859" i="52"/>
  <c r="A204228" i="52"/>
  <c r="A259381" i="52"/>
  <c r="B313547" i="52"/>
  <c r="A155045" i="52"/>
  <c r="B214131" i="52"/>
  <c r="B47994" i="52"/>
  <c r="B148036" i="52"/>
  <c r="A276995" i="52"/>
  <c r="A199088" i="52"/>
  <c r="A246996" i="52"/>
  <c r="A277310" i="52"/>
  <c r="A298180" i="52"/>
  <c r="B320388" i="52"/>
  <c r="B113938" i="52"/>
  <c r="B172444" i="52"/>
  <c r="A202184" i="52"/>
  <c r="B234505" i="52"/>
  <c r="B250414" i="52"/>
  <c r="B266866" i="52"/>
  <c r="A280919" i="52"/>
  <c r="B190203" i="52"/>
  <c r="B192451" i="52"/>
  <c r="A311898" i="52"/>
  <c r="A203925" i="52"/>
  <c r="B258306" i="52"/>
  <c r="B283174" i="52"/>
  <c r="A305059" i="52"/>
  <c r="A321626" i="52"/>
  <c r="B136383" i="52"/>
  <c r="A181313" i="52"/>
  <c r="A212181" i="52"/>
  <c r="A236259" i="52"/>
  <c r="A256252" i="52"/>
  <c r="B270304" i="52"/>
  <c r="A286574" i="52"/>
  <c r="A209092" i="52"/>
  <c r="A236760" i="52"/>
  <c r="A63910" i="52"/>
  <c r="A225565" i="52"/>
  <c r="B260401" i="52"/>
  <c r="B292184" i="52"/>
  <c r="B308901" i="52"/>
  <c r="B328295" i="52"/>
  <c r="A139606" i="52"/>
  <c r="B193672" i="52"/>
  <c r="B217750" i="52"/>
  <c r="A243056" i="52"/>
  <c r="A257109" i="52"/>
  <c r="B275959" i="52"/>
  <c r="B289558" i="52"/>
  <c r="A303716" i="52"/>
  <c r="A244938" i="52"/>
  <c r="B175041" i="52"/>
  <c r="A236790" i="52"/>
  <c r="A270274" i="52"/>
  <c r="B293362" i="52"/>
  <c r="B315584" i="52"/>
  <c r="A80663" i="52"/>
  <c r="A159292" i="52"/>
  <c r="B195195" i="52"/>
  <c r="A227490" i="52"/>
  <c r="A246330" i="52"/>
  <c r="A262782" i="52"/>
  <c r="B277025" i="52"/>
  <c r="B294266" i="52"/>
  <c r="B131352" i="52"/>
  <c r="B289188" i="52"/>
  <c r="B185895" i="52"/>
  <c r="A250195" i="52"/>
  <c r="B275939" i="52"/>
  <c r="A300065" i="52"/>
  <c r="B316618" i="52"/>
  <c r="B120492" i="52"/>
  <c r="A170388" i="52"/>
  <c r="A204926" i="52"/>
  <c r="B229021" i="52"/>
  <c r="A252014" i="52"/>
  <c r="A266067" i="52"/>
  <c r="A282518" i="52"/>
  <c r="A261035" i="52"/>
  <c r="B203751" i="52"/>
  <c r="A307637" i="52"/>
  <c r="A209713" i="52"/>
  <c r="A251909" i="52"/>
  <c r="A285525" i="52"/>
  <c r="A303894" i="52"/>
  <c r="B323288" i="52"/>
  <c r="B123715" i="52"/>
  <c r="B184942" i="52"/>
  <c r="B210513" i="52"/>
  <c r="B238723" i="52"/>
  <c r="A253053" i="52"/>
  <c r="A271722" i="52"/>
  <c r="B285840" i="52"/>
  <c r="A236635" i="52"/>
  <c r="A212445" i="52"/>
  <c r="B119515" i="52"/>
  <c r="B222471" i="52"/>
  <c r="A263172" i="52"/>
  <c r="B287043" i="52"/>
  <c r="B310701" i="52"/>
  <c r="A327268" i="52"/>
  <c r="A145034" i="52"/>
  <c r="B187384" i="52"/>
  <c r="B220367" i="52"/>
  <c r="B242179" i="52"/>
  <c r="B258631" i="52"/>
  <c r="A272836" i="52"/>
  <c r="B290954" i="52"/>
  <c r="B240064" i="52"/>
  <c r="A250652" i="52"/>
  <c r="A304130" i="52"/>
  <c r="B174856" i="52"/>
  <c r="A237544" i="52"/>
  <c r="A277606" i="52"/>
  <c r="A298796" i="52"/>
  <c r="A311756" i="52"/>
  <c r="A321417" i="52"/>
  <c r="B88699" i="52"/>
  <c r="B143562" i="52"/>
  <c r="B187501" i="52"/>
  <c r="A207105" i="52"/>
  <c r="B224070" i="52"/>
  <c r="B238122" i="52"/>
  <c r="B256973" i="52"/>
  <c r="A271026" i="52"/>
  <c r="B287235" i="52"/>
  <c r="A95935" i="52"/>
  <c r="B145762" i="52"/>
  <c r="A172893" i="52"/>
  <c r="B194837" i="52"/>
  <c r="A208890" i="52"/>
  <c r="A227741" i="52"/>
  <c r="B241793" i="52"/>
  <c r="A254132" i="52"/>
  <c r="B264757" i="52"/>
  <c r="A278810" i="52"/>
  <c r="B289029" i="52"/>
  <c r="B298451" i="52"/>
  <c r="B305638" i="52"/>
  <c r="A187608" i="52"/>
  <c r="A166013" i="52"/>
  <c r="A267151" i="52"/>
  <c r="B304175" i="52"/>
  <c r="A138111" i="52"/>
  <c r="B203783" i="52"/>
  <c r="A247969" i="52"/>
  <c r="B273503" i="52"/>
  <c r="A297624" i="52"/>
  <c r="A304929" i="52"/>
  <c r="A313412" i="52"/>
  <c r="B320716" i="52"/>
  <c r="B55633" i="52"/>
  <c r="A123212" i="52"/>
  <c r="A157729" i="52"/>
  <c r="A182060" i="52"/>
  <c r="A203220" i="52"/>
  <c r="B215344" i="52"/>
  <c r="B227683" i="52"/>
  <c r="B238308" i="52"/>
  <c r="A252361" i="52"/>
  <c r="B262643" i="52"/>
  <c r="A273782" i="52"/>
  <c r="B283893" i="52"/>
  <c r="A48218" i="52"/>
  <c r="B110203" i="52"/>
  <c r="B136741" i="52"/>
  <c r="A157107" i="52"/>
  <c r="B177287" i="52"/>
  <c r="B191254" i="52"/>
  <c r="B202222" i="52"/>
  <c r="A212333" i="52"/>
  <c r="A223472" i="52"/>
  <c r="A233412" i="52"/>
  <c r="B244722" i="52"/>
  <c r="A254662" i="52"/>
  <c r="A265801" i="52"/>
  <c r="A275912" i="52"/>
  <c r="A286687" i="52"/>
  <c r="A295046" i="52"/>
  <c r="A302822" i="52"/>
  <c r="A309655" i="52"/>
  <c r="A243301" i="52"/>
  <c r="B202896" i="52"/>
  <c r="B271302" i="52"/>
  <c r="A306159" i="52"/>
  <c r="B116753" i="52"/>
  <c r="B191796" i="52"/>
  <c r="B238266" i="52"/>
  <c r="A262478" i="52"/>
  <c r="B288825" i="52"/>
  <c r="B299391" i="52"/>
  <c r="A306932" i="52"/>
  <c r="A313765" i="52"/>
  <c r="A321541" i="52"/>
  <c r="B328374" i="52"/>
  <c r="B116793" i="52"/>
  <c r="A145419" i="52"/>
  <c r="B173470" i="52"/>
  <c r="A192267" i="52"/>
  <c r="A207133" i="52"/>
  <c r="A217587" i="52"/>
  <c r="B228897" i="52"/>
  <c r="A238837" i="52"/>
  <c r="A249976" i="52"/>
  <c r="A260087" i="52"/>
  <c r="A271055" i="52"/>
  <c r="A280994" i="52"/>
  <c r="A291660" i="52"/>
  <c r="B100141" i="52"/>
  <c r="A131158" i="52"/>
  <c r="A151989" i="52"/>
  <c r="B172935" i="52"/>
  <c r="B188101" i="52"/>
  <c r="A199665" i="52"/>
  <c r="A209604" i="52"/>
  <c r="B220914" i="52"/>
  <c r="B230854" i="52"/>
  <c r="B241993" i="52"/>
  <c r="A252105" i="52"/>
  <c r="A263072" i="52"/>
  <c r="A273012" i="52"/>
  <c r="B284322" i="52"/>
  <c r="A293287" i="52"/>
  <c r="A301063" i="52"/>
  <c r="B307896" i="52"/>
  <c r="A188821" i="52"/>
  <c r="A155064" i="52"/>
  <c r="A260630" i="52"/>
  <c r="A298468" i="52"/>
  <c r="B64499" i="52"/>
  <c r="A177200" i="52"/>
  <c r="B227079" i="52"/>
  <c r="A256347" i="52"/>
  <c r="A282586" i="52"/>
  <c r="B297401" i="52"/>
  <c r="B305177" i="52"/>
  <c r="A312011" i="52"/>
  <c r="A319787" i="52"/>
  <c r="B326620" i="52"/>
  <c r="A103462" i="52"/>
  <c r="A137763" i="52"/>
  <c r="B167897" i="52"/>
  <c r="B188272" i="52"/>
  <c r="B203719" i="52"/>
  <c r="A215030" i="52"/>
  <c r="B226169" i="52"/>
  <c r="B236280" i="52"/>
  <c r="B247248" i="52"/>
  <c r="A257188" i="52"/>
  <c r="B268498" i="52"/>
  <c r="A278438" i="52"/>
  <c r="A289317" i="52"/>
  <c r="A85096" i="52"/>
  <c r="A124839" i="52"/>
  <c r="B146538" i="52"/>
  <c r="A168817" i="52"/>
  <c r="A184014" i="52"/>
  <c r="A197110" i="52"/>
  <c r="A207049" i="52"/>
  <c r="B218188" i="52"/>
  <c r="B228299" i="52"/>
  <c r="A239267" i="52"/>
  <c r="A249207" i="52"/>
  <c r="B260517" i="52"/>
  <c r="B270456" i="52"/>
  <c r="A281767" i="52"/>
  <c r="A291112" i="52"/>
  <c r="A299071" i="52"/>
  <c r="B306022" i="52"/>
  <c r="A315504" i="52"/>
  <c r="A316146" i="52"/>
  <c r="A248520" i="52"/>
  <c r="A290700" i="52"/>
  <c r="B322725" i="52"/>
  <c r="A158435" i="52"/>
  <c r="B215893" i="52"/>
  <c r="B249329" i="52"/>
  <c r="A276531" i="52"/>
  <c r="A295654" i="52"/>
  <c r="A303430" i="52"/>
  <c r="B310263" i="52"/>
  <c r="A317804" i="52"/>
  <c r="A324742" i="52"/>
  <c r="A84997" i="52"/>
  <c r="A129849" i="52"/>
  <c r="A161071" i="52"/>
  <c r="A183153" i="52"/>
  <c r="B200092" i="52"/>
  <c r="A212474" i="52"/>
  <c r="A223442" i="52"/>
  <c r="B233381" i="52"/>
  <c r="A244692" i="52"/>
  <c r="A254632" i="52"/>
  <c r="B265942" i="52"/>
  <c r="B275881" i="52"/>
  <c r="B286659" i="52"/>
  <c r="A68781" i="52"/>
  <c r="B119255" i="52"/>
  <c r="A140942" i="52"/>
  <c r="A163699" i="52"/>
  <c r="B180175" i="52"/>
  <c r="A194381" i="52"/>
  <c r="B204491" i="52"/>
  <c r="B215459" i="52"/>
  <c r="B225399" i="52"/>
  <c r="A236710" i="52"/>
  <c r="A246649" i="52"/>
  <c r="B257959" i="52"/>
  <c r="B267899" i="52"/>
  <c r="A278867" i="52"/>
  <c r="B288610" i="52"/>
  <c r="B297312" i="52"/>
  <c r="A304146" i="52"/>
  <c r="A213853" i="52"/>
  <c r="A279489" i="52"/>
  <c r="B230658" i="52"/>
  <c r="A280699" i="52"/>
  <c r="B315034" i="52"/>
  <c r="A134165" i="52"/>
  <c r="A205326" i="52"/>
  <c r="A243171" i="52"/>
  <c r="B270399" i="52"/>
  <c r="B293258" i="52"/>
  <c r="A301427" i="52"/>
  <c r="A308385" i="52"/>
  <c r="B316036" i="52"/>
  <c r="A322870" i="52"/>
  <c r="B61380" i="52"/>
  <c r="B122402" i="52"/>
  <c r="B153730" i="52"/>
  <c r="A178033" i="52"/>
  <c r="B196422" i="52"/>
  <c r="A209575" i="52"/>
  <c r="B220885" i="52"/>
  <c r="B230825" i="52"/>
  <c r="A242136" i="52"/>
  <c r="B252075" i="52"/>
  <c r="B263043" i="52"/>
  <c r="A273154" i="52"/>
  <c r="A284293" i="52"/>
  <c r="B36497" i="52"/>
  <c r="A112700" i="52"/>
  <c r="B135370" i="52"/>
  <c r="B158249" i="52"/>
  <c r="A176345" i="52"/>
  <c r="A191654" i="52"/>
  <c r="A201594" i="52"/>
  <c r="B212904" i="52"/>
  <c r="A222844" i="52"/>
  <c r="B234154" i="52"/>
  <c r="A244094" i="52"/>
  <c r="B255061" i="52"/>
  <c r="A265173" i="52"/>
  <c r="A276312" i="52"/>
  <c r="A286111" i="52"/>
  <c r="B295556" i="52"/>
  <c r="A302390" i="52"/>
  <c r="A310048" i="52"/>
  <c r="B233247" i="52"/>
  <c r="B207066" i="52"/>
  <c r="A268989" i="52"/>
  <c r="A307998" i="52"/>
  <c r="A109604" i="52"/>
  <c r="B195043" i="52"/>
  <c r="A236105" i="52"/>
  <c r="B263563" i="52"/>
  <c r="A287603" i="52"/>
  <c r="A299712" i="52"/>
  <c r="B306545" i="52"/>
  <c r="B314321" i="52"/>
  <c r="A321155" i="52"/>
  <c r="A328820" i="52"/>
  <c r="A114782" i="52"/>
  <c r="B146704" i="52"/>
  <c r="A172378" i="52"/>
  <c r="B193123" i="52"/>
  <c r="A206362" i="52"/>
  <c r="B218400" i="52"/>
  <c r="B228340" i="52"/>
  <c r="B239308" i="52"/>
  <c r="A249419" i="52"/>
  <c r="A260558" i="52"/>
  <c r="A270498" i="52"/>
  <c r="B281808" i="52"/>
  <c r="B291149" i="52"/>
  <c r="B102688" i="52"/>
  <c r="B129949" i="52"/>
  <c r="A152937" i="52"/>
  <c r="B172103" i="52"/>
  <c r="B189069" i="52"/>
  <c r="A199109" i="52"/>
  <c r="B210419" i="52"/>
  <c r="B220359" i="52"/>
  <c r="A231327" i="52"/>
  <c r="A241438" i="52"/>
  <c r="A252577" i="52"/>
  <c r="B262516" i="52"/>
  <c r="A273827" i="52"/>
  <c r="A283767" i="52"/>
  <c r="A293730" i="52"/>
  <c r="B300681" i="52"/>
  <c r="A308222" i="52"/>
  <c r="B114976" i="52"/>
  <c r="A312266" i="52"/>
  <c r="A212381" i="52"/>
  <c r="B288239" i="52"/>
  <c r="A308653" i="52"/>
  <c r="B326777" i="52"/>
  <c r="A147104" i="52"/>
  <c r="B200649" i="52"/>
  <c r="B226726" i="52"/>
  <c r="B253831" i="52"/>
  <c r="A277667" i="52"/>
  <c r="A108633" i="52"/>
  <c r="B162419" i="52"/>
  <c r="A198922" i="52"/>
  <c r="A222857" i="52"/>
  <c r="A249962" i="52"/>
  <c r="B273798" i="52"/>
  <c r="B297921" i="52"/>
  <c r="B312000" i="52"/>
  <c r="A319541" i="52"/>
  <c r="B326492" i="52"/>
  <c r="B332673" i="52"/>
  <c r="A337229" i="52"/>
  <c r="A342413" i="52"/>
  <c r="B346968" i="52"/>
  <c r="A352074" i="52"/>
  <c r="B356708" i="52"/>
  <c r="A361735" i="52"/>
  <c r="A366291" i="52"/>
  <c r="A371475" i="52"/>
  <c r="B376030" i="52"/>
  <c r="B107903" i="52"/>
  <c r="B132472" i="52"/>
  <c r="A155250" i="52"/>
  <c r="A174096" i="52"/>
  <c r="A190326" i="52"/>
  <c r="A200266" i="52"/>
  <c r="B211576" i="52"/>
  <c r="B221515" i="52"/>
  <c r="A232655" i="52"/>
  <c r="A242766" i="52"/>
  <c r="B253733" i="52"/>
  <c r="B263673" i="52"/>
  <c r="A274984" i="52"/>
  <c r="A284894" i="52"/>
  <c r="A294643" i="52"/>
  <c r="B301476" i="52"/>
  <c r="A309017" i="52"/>
  <c r="B315968" i="52"/>
  <c r="B323626" i="52"/>
  <c r="A329978" i="52"/>
  <c r="B335397" i="52"/>
  <c r="A339953" i="52"/>
  <c r="B345058" i="52"/>
  <c r="B349692" i="52"/>
  <c r="B354719" i="52"/>
  <c r="A359275" i="52"/>
  <c r="A364459" i="52"/>
  <c r="A369015" i="52"/>
  <c r="A374199" i="52"/>
  <c r="B80061" i="52"/>
  <c r="B122973" i="52"/>
  <c r="B144828" i="52"/>
  <c r="A167107" i="52"/>
  <c r="B179903" i="52"/>
  <c r="B189559" i="52"/>
  <c r="A195398" i="52"/>
  <c r="B201910" i="52"/>
  <c r="A207737" i="52"/>
  <c r="A214249" i="52"/>
  <c r="B220075" i="52"/>
  <c r="A226588" i="52"/>
  <c r="B232414" i="52"/>
  <c r="B238926" i="52"/>
  <c r="A244753" i="52"/>
  <c r="B251265" i="52"/>
  <c r="B257092" i="52"/>
  <c r="A263604" i="52"/>
  <c r="A269431" i="52"/>
  <c r="B275943" i="52"/>
  <c r="A281770" i="52"/>
  <c r="B287972" i="52"/>
  <c r="A293182" i="52"/>
  <c r="A297659" i="52"/>
  <c r="A301665" i="52"/>
  <c r="A306142" i="52"/>
  <c r="A310148" i="52"/>
  <c r="A314625" i="52"/>
  <c r="B318630" i="52"/>
  <c r="A323108" i="52"/>
  <c r="B327113" i="52"/>
  <c r="A330731" i="52"/>
  <c r="A333637" i="52"/>
  <c r="A336622" i="52"/>
  <c r="B339292" i="52"/>
  <c r="A342277" i="52"/>
  <c r="A344948" i="52"/>
  <c r="B347932" i="52"/>
  <c r="A350603" i="52"/>
  <c r="A353588" i="52"/>
  <c r="B356258" i="52"/>
  <c r="A359243" i="52"/>
  <c r="B361913" i="52"/>
  <c r="B364898" i="52"/>
  <c r="A367569" i="52"/>
  <c r="B370553" i="52"/>
  <c r="A373224" i="52"/>
  <c r="A376209" i="52"/>
  <c r="A97840" i="52"/>
  <c r="B126940" i="52"/>
  <c r="B145723" i="52"/>
  <c r="A165260" i="52"/>
  <c r="A179546" i="52"/>
  <c r="B192589" i="52"/>
  <c r="B201329" i="52"/>
  <c r="A211098" i="52"/>
  <c r="A219838" i="52"/>
  <c r="A229606" i="52"/>
  <c r="A238346" i="52"/>
  <c r="A248114" i="52"/>
  <c r="A256854" i="52"/>
  <c r="B266622" i="52"/>
  <c r="B275362" i="52"/>
  <c r="B285083" i="52"/>
  <c r="A292998" i="52"/>
  <c r="B298967" i="52"/>
  <c r="B304308" i="52"/>
  <c r="A310278" i="52"/>
  <c r="A315619" i="52"/>
  <c r="B321588" i="52"/>
  <c r="A326930" i="52"/>
  <c r="B331812" i="52"/>
  <c r="B335373" i="52"/>
  <c r="A339353" i="52"/>
  <c r="A342914" i="52"/>
  <c r="B346893" i="52"/>
  <c r="A350454" i="52"/>
  <c r="A354434" i="52"/>
  <c r="B357994" i="52"/>
  <c r="A361974" i="52"/>
  <c r="A365535" i="52"/>
  <c r="B369514" i="52"/>
  <c r="A373075" i="52"/>
  <c r="A376879" i="52"/>
  <c r="A379550" i="52"/>
  <c r="B382534" i="52"/>
  <c r="A385205" i="52"/>
  <c r="A388190" i="52"/>
  <c r="B390860" i="52"/>
  <c r="A393845" i="52"/>
  <c r="B396515" i="52"/>
  <c r="B20814" i="52"/>
  <c r="A101313" i="52"/>
  <c r="B128437" i="52"/>
  <c r="A147095" i="52"/>
  <c r="B166631" i="52"/>
  <c r="A180575" i="52"/>
  <c r="A193276" i="52"/>
  <c r="B202015" i="52"/>
  <c r="B211783" i="52"/>
  <c r="A220524" i="52"/>
  <c r="A230292" i="52"/>
  <c r="A239032" i="52"/>
  <c r="B248800" i="52"/>
  <c r="A257540" i="52"/>
  <c r="A267308" i="52"/>
  <c r="B276048" i="52"/>
  <c r="B285712" i="52"/>
  <c r="A293418" i="52"/>
  <c r="B299387" i="52"/>
  <c r="B304728" i="52"/>
  <c r="A310698" i="52"/>
  <c r="A316039" i="52"/>
  <c r="B322008" i="52"/>
  <c r="A327350" i="52"/>
  <c r="A332093" i="52"/>
  <c r="A335654" i="52"/>
  <c r="B339633" i="52"/>
  <c r="A343194" i="52"/>
  <c r="A347174" i="52"/>
  <c r="B350734" i="52"/>
  <c r="A354714" i="52"/>
  <c r="A358275" i="52"/>
  <c r="B362254" i="52"/>
  <c r="A365815" i="52"/>
  <c r="A369795" i="52"/>
  <c r="B373355" i="52"/>
  <c r="A377089" i="52"/>
  <c r="A379760" i="52"/>
  <c r="B382744" i="52"/>
  <c r="A385415" i="52"/>
  <c r="A388400" i="52"/>
  <c r="B391070" i="52"/>
  <c r="A394055" i="52"/>
  <c r="B396725" i="52"/>
  <c r="B41826" i="52"/>
  <c r="B104016" i="52"/>
  <c r="A129939" i="52"/>
  <c r="A148472" i="52"/>
  <c r="A168009" i="52"/>
  <c r="B181607" i="52"/>
  <c r="A193963" i="52"/>
  <c r="A202703" i="52"/>
  <c r="A212471" i="52"/>
  <c r="B221211" i="52"/>
  <c r="B230979" i="52"/>
  <c r="A239719" i="52"/>
  <c r="B249487" i="52"/>
  <c r="B258227" i="52"/>
  <c r="B267995" i="52"/>
  <c r="A276736" i="52"/>
  <c r="B286342" i="52"/>
  <c r="B293837" i="52"/>
  <c r="A299807" i="52"/>
  <c r="A305148" i="52"/>
  <c r="B311117" i="52"/>
  <c r="B316458" i="52"/>
  <c r="A322428" i="52"/>
  <c r="A327769" i="52"/>
  <c r="A332373" i="52"/>
  <c r="B335933" i="52"/>
  <c r="A339913" i="52"/>
  <c r="A343474" i="52"/>
  <c r="B347453" i="52"/>
  <c r="B351014" i="52"/>
  <c r="A354994" i="52"/>
  <c r="B358554" i="52"/>
  <c r="B362534" i="52"/>
  <c r="A70261" i="52"/>
  <c r="B116767" i="52"/>
  <c r="A135836" i="52"/>
  <c r="A155934" i="52"/>
  <c r="A172552" i="52"/>
  <c r="A187204" i="52"/>
  <c r="B196666" i="52"/>
  <c r="B206434" i="52"/>
  <c r="A215174" i="52"/>
  <c r="A224943" i="52"/>
  <c r="B233682" i="52"/>
  <c r="B243450" i="52"/>
  <c r="A252191" i="52"/>
  <c r="A261959" i="52"/>
  <c r="A270699" i="52"/>
  <c r="B280467" i="52"/>
  <c r="B288820" i="52"/>
  <c r="A296119" i="52"/>
  <c r="B301460" i="52"/>
  <c r="A201333" i="52"/>
  <c r="A84353" i="52"/>
  <c r="A273092" i="52"/>
  <c r="A318471" i="52"/>
  <c r="A185983" i="52"/>
  <c r="B242131" i="52"/>
  <c r="B279833" i="52"/>
  <c r="A299352" i="52"/>
  <c r="B310073" i="52"/>
  <c r="A319715" i="52"/>
  <c r="B57395" i="52"/>
  <c r="A133401" i="52"/>
  <c r="A174370" i="52"/>
  <c r="B198064" i="52"/>
  <c r="A216459" i="52"/>
  <c r="B230382" i="52"/>
  <c r="B246091" i="52"/>
  <c r="B260015" i="52"/>
  <c r="A275625" i="52"/>
  <c r="A289225" i="52"/>
  <c r="B111765" i="52"/>
  <c r="B143568" i="52"/>
  <c r="A173578" i="52"/>
  <c r="A192867" i="52"/>
  <c r="A208477" i="52"/>
  <c r="A222400" i="52"/>
  <c r="A238109" i="52"/>
  <c r="B252034" i="52"/>
  <c r="A267642" i="52"/>
  <c r="A281666" i="52"/>
  <c r="A295360" i="52"/>
  <c r="B305001" i="52"/>
  <c r="B312600" i="52"/>
  <c r="B316606" i="52"/>
  <c r="B321083" i="52"/>
  <c r="B325089" i="52"/>
  <c r="A329354" i="52"/>
  <c r="A332287" i="52"/>
  <c r="A335272" i="52"/>
  <c r="B337942" i="52"/>
  <c r="A340927" i="52"/>
  <c r="A343598" i="52"/>
  <c r="B346582" i="52"/>
  <c r="A349253" i="52"/>
  <c r="A352238" i="52"/>
  <c r="B354908" i="52"/>
  <c r="A357893" i="52"/>
  <c r="B360563" i="52"/>
  <c r="B363548" i="52"/>
  <c r="A366219" i="52"/>
  <c r="B369203" i="52"/>
  <c r="A371874" i="52"/>
  <c r="A374859" i="52"/>
  <c r="B62384" i="52"/>
  <c r="B101904" i="52"/>
  <c r="B120166" i="52"/>
  <c r="B134374" i="52"/>
  <c r="B146711" i="52"/>
  <c r="A159736" i="52"/>
  <c r="A171034" i="52"/>
  <c r="A180802" i="52"/>
  <c r="A189456" i="52"/>
  <c r="A195997" i="52"/>
  <c r="B201823" i="52"/>
  <c r="A208336" i="52"/>
  <c r="B214162" i="52"/>
  <c r="B220674" i="52"/>
  <c r="A226501" i="52"/>
  <c r="B233013" i="52"/>
  <c r="A238840" i="52"/>
  <c r="A245352" i="52"/>
  <c r="B251178" i="52"/>
  <c r="A257691" i="52"/>
  <c r="B263517" i="52"/>
  <c r="B270029" i="52"/>
  <c r="A275856" i="52"/>
  <c r="A282368" i="52"/>
  <c r="B287892" i="52"/>
  <c r="A293594" i="52"/>
  <c r="B297599" i="52"/>
  <c r="B302076" i="52"/>
  <c r="B306082" i="52"/>
  <c r="B310559" i="52"/>
  <c r="B314565" i="52"/>
  <c r="B319042" i="52"/>
  <c r="B323048" i="52"/>
  <c r="B327525" i="52"/>
  <c r="A330691" i="52"/>
  <c r="B333911" i="52"/>
  <c r="A336582" i="52"/>
  <c r="A339567" i="52"/>
  <c r="B342237" i="52"/>
  <c r="A345222" i="52"/>
  <c r="B347892" i="52"/>
  <c r="B350877" i="52"/>
  <c r="A353548" i="52"/>
  <c r="B356532" i="52"/>
  <c r="A359203" i="52"/>
  <c r="A362188" i="52"/>
  <c r="B364858" i="52"/>
  <c r="A367843" i="52"/>
  <c r="A370514" i="52"/>
  <c r="B373498" i="52"/>
  <c r="A376169" i="52"/>
  <c r="B85193" i="52"/>
  <c r="B112659" i="52"/>
  <c r="A127865" i="52"/>
  <c r="B140577" i="52"/>
  <c r="B153768" i="52"/>
  <c r="B165421" i="52"/>
  <c r="A176326" i="52"/>
  <c r="A185066" i="52"/>
  <c r="B193013" i="52"/>
  <c r="A198840" i="52"/>
  <c r="A205352" i="52"/>
  <c r="A211179" i="52"/>
  <c r="A217691" i="52"/>
  <c r="B223517" i="52"/>
  <c r="B230029" i="52"/>
  <c r="A235856" i="52"/>
  <c r="B242368" i="52"/>
  <c r="A248195" i="52"/>
  <c r="A254707" i="52"/>
  <c r="B260533" i="52"/>
  <c r="A267046" i="52"/>
  <c r="B272872" i="52"/>
  <c r="B279384" i="52"/>
  <c r="A285158" i="52"/>
  <c r="A291127" i="52"/>
  <c r="A295548" i="52"/>
  <c r="A300025" i="52"/>
  <c r="A304031" i="52"/>
  <c r="A308508" i="52"/>
  <c r="A312514" i="52"/>
  <c r="A316991" i="52"/>
  <c r="A320997" i="52"/>
  <c r="A325474" i="52"/>
  <c r="B329285" i="52"/>
  <c r="A332544" i="52"/>
  <c r="B335214" i="52"/>
  <c r="B338199" i="52"/>
  <c r="A340870" i="52"/>
  <c r="B343854" i="52"/>
  <c r="A346525" i="52"/>
  <c r="A349510" i="52"/>
  <c r="B352180" i="52"/>
  <c r="A355165" i="52"/>
  <c r="A357836" i="52"/>
  <c r="B360820" i="52"/>
  <c r="A363491" i="52"/>
  <c r="A366476" i="52"/>
  <c r="B369146" i="52"/>
  <c r="A372131" i="52"/>
  <c r="B374801" i="52"/>
  <c r="B76764" i="52"/>
  <c r="B116891" i="52"/>
  <c r="B138204" i="52"/>
  <c r="A156048" i="52"/>
  <c r="B174179" i="52"/>
  <c r="B187289" i="52"/>
  <c r="A197752" i="52"/>
  <c r="B206491" i="52"/>
  <c r="B216259" i="52"/>
  <c r="A225000" i="52"/>
  <c r="A234768" i="52"/>
  <c r="A243508" i="52"/>
  <c r="B253276" i="52"/>
  <c r="A262016" i="52"/>
  <c r="A271784" i="52"/>
  <c r="A280524" i="52"/>
  <c r="B289815" i="52"/>
  <c r="B296152" i="52"/>
  <c r="A302122" i="52"/>
  <c r="A307463" i="52"/>
  <c r="B313432" i="52"/>
  <c r="B318773" i="52"/>
  <c r="A324743" i="52"/>
  <c r="B329726" i="52"/>
  <c r="B333915" i="52"/>
  <c r="A337476" i="52"/>
  <c r="A341456" i="52"/>
  <c r="B345016" i="52"/>
  <c r="A348996" i="52"/>
  <c r="A352557" i="52"/>
  <c r="B356536" i="52"/>
  <c r="A360097" i="52"/>
  <c r="A364077" i="52"/>
  <c r="B367637" i="52"/>
  <c r="A371617" i="52"/>
  <c r="A375178" i="52"/>
  <c r="B378456" i="52"/>
  <c r="A381127" i="52"/>
  <c r="A384112" i="52"/>
  <c r="B386782" i="52"/>
  <c r="A389767" i="52"/>
  <c r="A392438" i="52"/>
  <c r="B395422" i="52"/>
  <c r="A398093" i="52"/>
  <c r="A80837" i="52"/>
  <c r="B118400" i="52"/>
  <c r="A139713" i="52"/>
  <c r="B273796" i="52"/>
  <c r="B255412" i="52"/>
  <c r="B306800" i="52"/>
  <c r="B157715" i="52"/>
  <c r="A227918" i="52"/>
  <c r="A270056" i="52"/>
  <c r="A296531" i="52"/>
  <c r="B307324" i="52"/>
  <c r="B316900" i="52"/>
  <c r="A327635" i="52"/>
  <c r="B121467" i="52"/>
  <c r="A164898" i="52"/>
  <c r="A192595" i="52"/>
  <c r="B212359" i="52"/>
  <c r="A226384" i="52"/>
  <c r="A241993" i="52"/>
  <c r="A255917" i="52"/>
  <c r="A271626" i="52"/>
  <c r="A285468" i="52"/>
  <c r="B93747" i="52"/>
  <c r="A134710" i="52"/>
  <c r="B166589" i="52"/>
  <c r="A188470" i="52"/>
  <c r="B204377" i="52"/>
  <c r="A218401" i="52"/>
  <c r="B234011" i="52"/>
  <c r="A247934" i="52"/>
  <c r="B263643" i="52"/>
  <c r="A277569" i="52"/>
  <c r="A292459" i="52"/>
  <c r="B302182" i="52"/>
  <c r="A311431" i="52"/>
  <c r="A315437" i="52"/>
  <c r="A319914" i="52"/>
  <c r="A323920" i="52"/>
  <c r="A328397" i="52"/>
  <c r="B331508" i="52"/>
  <c r="A334493" i="52"/>
  <c r="B337163" i="52"/>
  <c r="B340148" i="52"/>
  <c r="A342819" i="52"/>
  <c r="B345803" i="52"/>
  <c r="A348474" i="52"/>
  <c r="A351459" i="52"/>
  <c r="B354129" i="52"/>
  <c r="A357114" i="52"/>
  <c r="B359784" i="52"/>
  <c r="B362769" i="52"/>
  <c r="A365440" i="52"/>
  <c r="B368424" i="52"/>
  <c r="A371095" i="52"/>
  <c r="A374080" i="52"/>
  <c r="A41628" i="52"/>
  <c r="A92752" i="52"/>
  <c r="A116457" i="52"/>
  <c r="B130665" i="52"/>
  <c r="A143311" i="52"/>
  <c r="B156335" i="52"/>
  <c r="A167989" i="52"/>
  <c r="B178251" i="52"/>
  <c r="B186991" i="52"/>
  <c r="B194296" i="52"/>
  <c r="A200123" i="52"/>
  <c r="A206635" i="52"/>
  <c r="B212461" i="52"/>
  <c r="A218974" i="52"/>
  <c r="B224800" i="52"/>
  <c r="B231312" i="52"/>
  <c r="A237139" i="52"/>
  <c r="B243651" i="52"/>
  <c r="A249478" i="52"/>
  <c r="A255990" i="52"/>
  <c r="B261816" i="52"/>
  <c r="A268329" i="52"/>
  <c r="B274155" i="52"/>
  <c r="B280667" i="52"/>
  <c r="A286334" i="52"/>
  <c r="A292303" i="52"/>
  <c r="A296430" i="52"/>
  <c r="A300907" i="52"/>
  <c r="A304913" i="52"/>
  <c r="A309390" i="52"/>
  <c r="A313396" i="52"/>
  <c r="A317873" i="52"/>
  <c r="A321879" i="52"/>
  <c r="A326356" i="52"/>
  <c r="B329912" i="52"/>
  <c r="B333132" i="52"/>
  <c r="A335803" i="52"/>
  <c r="A338788" i="52"/>
  <c r="B341458" i="52"/>
  <c r="A344443" i="52"/>
  <c r="A347114" i="52"/>
  <c r="B350098" i="52"/>
  <c r="A352769" i="52"/>
  <c r="A355754" i="52"/>
  <c r="B358424" i="52"/>
  <c r="A361409" i="52"/>
  <c r="B364079" i="52"/>
  <c r="B367064" i="52"/>
  <c r="A369735" i="52"/>
  <c r="B372719" i="52"/>
  <c r="A375390" i="52"/>
  <c r="A75182" i="52"/>
  <c r="A106397" i="52"/>
  <c r="B124157" i="52"/>
  <c r="A136870" i="52"/>
  <c r="A150370" i="52"/>
  <c r="A162023" i="52"/>
  <c r="A173777" i="52"/>
  <c r="A176983" i="52"/>
  <c r="A225251" i="52"/>
  <c r="A292865" i="52"/>
  <c r="A114313" i="52"/>
  <c r="A207668" i="52"/>
  <c r="A258203" i="52"/>
  <c r="A291216" i="52"/>
  <c r="B303927" i="52"/>
  <c r="B313575" i="52"/>
  <c r="A324297" i="52"/>
  <c r="A101331" i="52"/>
  <c r="A151960" i="52"/>
  <c r="A184353" i="52"/>
  <c r="A206819" i="52"/>
  <c r="B221442" i="52"/>
  <c r="A237052" i="52"/>
  <c r="B251075" i="52"/>
  <c r="A266685" i="52"/>
  <c r="A280709" i="52"/>
  <c r="A63604" i="52"/>
  <c r="B123929" i="52"/>
  <c r="B156901" i="52"/>
  <c r="B181057" i="52"/>
  <c r="A199436" i="52"/>
  <c r="B213460" i="52"/>
  <c r="A229070" i="52"/>
  <c r="B243094" i="52"/>
  <c r="B258702" i="52"/>
  <c r="A272726" i="52"/>
  <c r="B288022" i="52"/>
  <c r="B298785" i="52"/>
  <c r="B309585" i="52"/>
  <c r="A314034" i="52"/>
  <c r="A318511" i="52"/>
  <c r="A322517" i="52"/>
  <c r="A326994" i="52"/>
  <c r="B330336" i="52"/>
  <c r="A333557" i="52"/>
  <c r="B336227" i="52"/>
  <c r="B339212" i="52"/>
  <c r="A341883" i="52"/>
  <c r="B344867" i="52"/>
  <c r="A347538" i="52"/>
  <c r="A350523" i="52"/>
  <c r="B353193" i="52"/>
  <c r="A356178" i="52"/>
  <c r="B358848" i="52"/>
  <c r="B361833" i="52"/>
  <c r="A364504" i="52"/>
  <c r="B367488" i="52"/>
  <c r="A370159" i="52"/>
  <c r="A373144" i="52"/>
  <c r="B375814" i="52"/>
  <c r="A80725" i="52"/>
  <c r="B110092" i="52"/>
  <c r="B126211" i="52"/>
  <c r="B138924" i="52"/>
  <c r="A152252" i="52"/>
  <c r="A163906" i="52"/>
  <c r="B175189" i="52"/>
  <c r="B183929" i="52"/>
  <c r="B192255" i="52"/>
  <c r="A198082" i="52"/>
  <c r="A204594" i="52"/>
  <c r="B210420" i="52"/>
  <c r="A216933" i="52"/>
  <c r="B222759" i="52"/>
  <c r="B229271" i="52"/>
  <c r="A235098" i="52"/>
  <c r="A241610" i="52"/>
  <c r="A247437" i="52"/>
  <c r="A253949" i="52"/>
  <c r="A259776" i="52"/>
  <c r="B266287" i="52"/>
  <c r="A272115" i="52"/>
  <c r="A278627" i="52"/>
  <c r="B284453" i="52"/>
  <c r="B290432" i="52"/>
  <c r="A295027" i="52"/>
  <c r="B299504" i="52"/>
  <c r="A303510" i="52"/>
  <c r="A307987" i="52"/>
  <c r="A311993" i="52"/>
  <c r="A316470" i="52"/>
  <c r="A320476" i="52"/>
  <c r="A324953" i="52"/>
  <c r="B328868" i="52"/>
  <c r="B332196" i="52"/>
  <c r="A334867" i="52"/>
  <c r="A337852" i="52"/>
  <c r="B340522" i="52"/>
  <c r="A343507" i="52"/>
  <c r="A346178" i="52"/>
  <c r="B349162" i="52"/>
  <c r="A351833" i="52"/>
  <c r="A354818" i="52"/>
  <c r="B357488" i="52"/>
  <c r="A360473" i="52"/>
  <c r="B363143" i="52"/>
  <c r="B366128" i="52"/>
  <c r="A368799" i="52"/>
  <c r="B371783" i="52"/>
  <c r="A374454" i="52"/>
  <c r="A60564" i="52"/>
  <c r="B97475" i="52"/>
  <c r="A119702" i="52"/>
  <c r="B132414" i="52"/>
  <c r="B146285" i="52"/>
  <c r="B157938" i="52"/>
  <c r="B170713" i="52"/>
  <c r="B179453" i="52"/>
  <c r="A189200" i="52"/>
  <c r="A195098" i="52"/>
  <c r="B201610" i="52"/>
  <c r="A207437" i="52"/>
  <c r="A213949" i="52"/>
  <c r="B219775" i="52"/>
  <c r="A226288" i="52"/>
  <c r="A232115" i="52"/>
  <c r="B238626" i="52"/>
  <c r="B244453" i="52"/>
  <c r="A250966" i="52"/>
  <c r="B256792" i="52"/>
  <c r="B263304" i="52"/>
  <c r="A269131" i="52"/>
  <c r="B275643" i="52"/>
  <c r="A281470" i="52"/>
  <c r="B287697" i="52"/>
  <c r="A292976" i="52"/>
  <c r="A297453" i="52"/>
  <c r="B301458" i="52"/>
  <c r="A305936" i="52"/>
  <c r="B309941" i="52"/>
  <c r="B314418" i="52"/>
  <c r="B318424" i="52"/>
  <c r="B322901" i="52"/>
  <c r="B326789" i="52"/>
  <c r="A330201" i="52"/>
  <c r="A332636" i="52"/>
  <c r="A335385" i="52"/>
  <c r="B337662" i="52"/>
  <c r="A340412" i="52"/>
  <c r="A342768" i="52"/>
  <c r="B345438" i="52"/>
  <c r="B347716" i="52"/>
  <c r="B350465" i="52"/>
  <c r="B352743" i="52"/>
  <c r="B355492" i="52"/>
  <c r="A357849" i="52"/>
  <c r="B360519" i="52"/>
  <c r="A362797" i="52"/>
  <c r="B365546" i="52"/>
  <c r="A367824" i="52"/>
  <c r="A370573" i="52"/>
  <c r="B372929" i="52"/>
  <c r="A375600" i="52"/>
  <c r="A78537" i="52"/>
  <c r="B118109" i="52"/>
  <c r="A134374" i="52"/>
  <c r="B153051" i="52"/>
  <c r="A168475" i="52"/>
  <c r="A181958" i="52"/>
  <c r="B191883" i="52"/>
  <c r="B200880" i="52"/>
  <c r="B208335" i="52"/>
  <c r="A217332" i="52"/>
  <c r="B225043" i="52"/>
  <c r="A233784" i="52"/>
  <c r="A241238" i="52"/>
  <c r="B250235" i="52"/>
  <c r="A257690" i="52"/>
  <c r="A266687" i="52"/>
  <c r="A274399" i="52"/>
  <c r="A283139" i="52"/>
  <c r="B290091" i="52"/>
  <c r="B296493" i="52"/>
  <c r="A301049" i="52"/>
  <c r="A306547" i="52"/>
  <c r="A311260" i="52"/>
  <c r="A316601" i="52"/>
  <c r="B321156" i="52"/>
  <c r="A326655" i="52"/>
  <c r="B330477" i="52"/>
  <c r="B334352" i="52"/>
  <c r="A337494" i="52"/>
  <c r="A341055" i="52"/>
  <c r="A344092" i="52"/>
  <c r="B347757" i="52"/>
  <c r="B350794" i="52"/>
  <c r="A354460" i="52"/>
  <c r="A357602" i="52"/>
  <c r="B361162" i="52"/>
  <c r="B364199" i="52"/>
  <c r="A367865" i="52"/>
  <c r="A370902" i="52"/>
  <c r="B374567" i="52"/>
  <c r="A377370" i="52"/>
  <c r="B380040" i="52"/>
  <c r="B382318" i="52"/>
  <c r="B385067" i="52"/>
  <c r="B387345" i="52"/>
  <c r="B390094" i="52"/>
  <c r="A392451" i="52"/>
  <c r="B395121" i="52"/>
  <c r="A397399" i="52"/>
  <c r="B60198" i="52"/>
  <c r="A104603" i="52"/>
  <c r="B128582" i="52"/>
  <c r="A145172" i="52"/>
  <c r="A162652" i="52"/>
  <c r="B175662" i="52"/>
  <c r="B189149" i="52"/>
  <c r="B196684" i="52"/>
  <c r="A205681" i="52"/>
  <c r="A213393" i="52"/>
  <c r="A222133" i="52"/>
  <c r="B229587" i="52"/>
  <c r="B238584" i="52"/>
  <c r="B246039" i="52"/>
  <c r="A255036" i="52"/>
  <c r="A262748" i="52"/>
  <c r="A271488" i="52"/>
  <c r="A278943" i="52"/>
  <c r="B287658" i="52"/>
  <c r="B293928" i="52"/>
  <c r="A299427" i="52"/>
  <c r="B304139" i="52"/>
  <c r="B309480" i="52"/>
  <c r="B314036" i="52"/>
  <c r="B319534" i="52"/>
  <c r="A324090" i="52"/>
  <c r="B329372" i="52"/>
  <c r="B332747" i="52"/>
  <c r="B336308" i="52"/>
  <c r="B339345" i="52"/>
  <c r="A343011" i="52"/>
  <c r="A346048" i="52"/>
  <c r="B349713" i="52"/>
  <c r="A352855" i="52"/>
  <c r="A356416" i="52"/>
  <c r="A359453" i="52"/>
  <c r="B363118" i="52"/>
  <c r="B366155" i="52"/>
  <c r="A369821" i="52"/>
  <c r="A372963" i="52"/>
  <c r="B376480" i="52"/>
  <c r="B378758" i="52"/>
  <c r="B381507" i="52"/>
  <c r="A383785" i="52"/>
  <c r="B386534" i="52"/>
  <c r="B388890" i="52"/>
  <c r="A391561" i="52"/>
  <c r="A393839" i="52"/>
  <c r="A396588" i="52"/>
  <c r="A398866" i="52"/>
  <c r="A91185" i="52"/>
  <c r="A119990" i="52"/>
  <c r="B139058" i="52"/>
  <c r="A154261" i="52"/>
  <c r="A171683" i="52"/>
  <c r="A182865" i="52"/>
  <c r="A194030" i="52"/>
  <c r="A201742" i="52"/>
  <c r="A221822" i="52"/>
  <c r="A210437" i="52"/>
  <c r="B288317" i="52"/>
  <c r="A323354" i="52"/>
  <c r="B189067" i="52"/>
  <c r="A239572" i="52"/>
  <c r="A272979" i="52"/>
  <c r="B296046" i="52"/>
  <c r="B305943" i="52"/>
  <c r="A314158" i="52"/>
  <c r="B324054" i="52"/>
  <c r="B86679" i="52"/>
  <c r="B141969" i="52"/>
  <c r="A172935" i="52"/>
  <c r="A197608" i="52"/>
  <c r="B212388" i="52"/>
  <c r="B226783" i="52"/>
  <c r="B239122" i="52"/>
  <c r="B250247" i="52"/>
  <c r="B259315" i="52"/>
  <c r="B269969" i="52"/>
  <c r="B279037" i="52"/>
  <c r="A289356" i="52"/>
  <c r="A79613" i="52"/>
  <c r="B122346" i="52"/>
  <c r="A142126" i="52"/>
  <c r="B163470" i="52"/>
  <c r="B178701" i="52"/>
  <c r="A192911" i="52"/>
  <c r="A201978" i="52"/>
  <c r="A212632" i="52"/>
  <c r="B221701" i="52"/>
  <c r="B232453" i="52"/>
  <c r="B241422" i="52"/>
  <c r="B252177" i="52"/>
  <c r="B261244" i="52"/>
  <c r="A271898" i="52"/>
  <c r="B280967" i="52"/>
  <c r="B291033" i="52"/>
  <c r="B297705" i="52"/>
  <c r="A305030" i="52"/>
  <c r="A310744" i="52"/>
  <c r="A313807" i="52"/>
  <c r="A316399" i="52"/>
  <c r="B319462" i="52"/>
  <c r="B322054" i="52"/>
  <c r="A325118" i="52"/>
  <c r="A327710" i="52"/>
  <c r="A330186" i="52"/>
  <c r="A332150" i="52"/>
  <c r="A334192" i="52"/>
  <c r="A335920" i="52"/>
  <c r="A337962" i="52"/>
  <c r="A339690" i="52"/>
  <c r="B341732" i="52"/>
  <c r="B343460" i="52"/>
  <c r="B345502" i="52"/>
  <c r="B347230" i="52"/>
  <c r="B349272" i="52"/>
  <c r="B351000" i="52"/>
  <c r="A353043" i="52"/>
  <c r="A354771" i="52"/>
  <c r="A356813" i="52"/>
  <c r="A358541" i="52"/>
  <c r="A360583" i="52"/>
  <c r="A362311" i="52"/>
  <c r="B364353" i="52"/>
  <c r="B366081" i="52"/>
  <c r="B368123" i="52"/>
  <c r="B369851" i="52"/>
  <c r="A371894" i="52"/>
  <c r="A373622" i="52"/>
  <c r="A375664" i="52"/>
  <c r="B59771" i="52"/>
  <c r="B88881" i="52"/>
  <c r="A107456" i="52"/>
  <c r="A120259" i="52"/>
  <c r="A128485" i="52"/>
  <c r="A138206" i="52"/>
  <c r="B146110" i="52"/>
  <c r="B155021" i="52"/>
  <c r="A162562" i="52"/>
  <c r="B171096" i="52"/>
  <c r="A176752" i="52"/>
  <c r="B183435" i="52"/>
  <c r="B189090" i="52"/>
  <c r="A193639" i="52"/>
  <c r="B197409" i="52"/>
  <c r="A201865" i="52"/>
  <c r="B205635" i="52"/>
  <c r="A210091" i="52"/>
  <c r="B213861" i="52"/>
  <c r="A218317" i="52"/>
  <c r="B222087" i="52"/>
  <c r="B226542" i="52"/>
  <c r="A230313" i="52"/>
  <c r="B234768" i="52"/>
  <c r="A238539" i="52"/>
  <c r="B242994" i="52"/>
  <c r="A246765" i="52"/>
  <c r="A251220" i="52"/>
  <c r="A254990" i="52"/>
  <c r="A259446" i="52"/>
  <c r="A263216" i="52"/>
  <c r="A267672" i="52"/>
  <c r="A271442" i="52"/>
  <c r="A275898" i="52"/>
  <c r="A279668" i="52"/>
  <c r="B284123" i="52"/>
  <c r="B287616" i="52"/>
  <c r="A291701" i="52"/>
  <c r="B294564" i="52"/>
  <c r="A297628" i="52"/>
  <c r="A300220" i="52"/>
  <c r="A303283" i="52"/>
  <c r="A305875" i="52"/>
  <c r="B308938" i="52"/>
  <c r="B311530" i="52"/>
  <c r="A314594" i="52"/>
  <c r="A317186" i="52"/>
  <c r="A320249" i="52"/>
  <c r="A322841" i="52"/>
  <c r="B325904" i="52"/>
  <c r="A328495" i="52"/>
  <c r="A330711" i="52"/>
  <c r="B332674" i="52"/>
  <c r="B334716" i="52"/>
  <c r="B336444" i="52"/>
  <c r="A338487" i="52"/>
  <c r="A340215" i="52"/>
  <c r="A342257" i="52"/>
  <c r="A343985" i="52"/>
  <c r="A346027" i="52"/>
  <c r="A347755" i="52"/>
  <c r="B349797" i="52"/>
  <c r="B351525" i="52"/>
  <c r="B353567" i="52"/>
  <c r="B355295" i="52"/>
  <c r="A357338" i="52"/>
  <c r="A359066" i="52"/>
  <c r="A361108" i="52"/>
  <c r="A362836" i="52"/>
  <c r="A364878" i="52"/>
  <c r="A366606" i="52"/>
  <c r="B368648" i="52"/>
  <c r="B370376" i="52"/>
  <c r="B372418" i="52"/>
  <c r="B374146" i="52"/>
  <c r="B376188" i="52"/>
  <c r="B69085" i="52"/>
  <c r="A95541" i="52"/>
  <c r="B111678" i="52"/>
  <c r="B122724" i="52"/>
  <c r="B130950" i="52"/>
  <c r="B140671" i="52"/>
  <c r="A148370" i="52"/>
  <c r="A157282" i="52"/>
  <c r="A164822" i="52"/>
  <c r="B172791" i="52"/>
  <c r="B178446" i="52"/>
  <c r="A185130" i="52"/>
  <c r="A190314" i="52"/>
  <c r="A194770" i="52"/>
  <c r="A198540" i="52"/>
  <c r="A202996" i="52"/>
  <c r="A206766" i="52"/>
  <c r="A211222" i="52"/>
  <c r="A214992" i="52"/>
  <c r="B219447" i="52"/>
  <c r="B223217" i="52"/>
  <c r="B227673" i="52"/>
  <c r="B231443" i="52"/>
  <c r="B235899" i="52"/>
  <c r="B239669" i="52"/>
  <c r="A244125" i="52"/>
  <c r="A247895" i="52"/>
  <c r="A252351" i="52"/>
  <c r="A256121" i="52"/>
  <c r="A260577" i="52"/>
  <c r="A264347" i="52"/>
  <c r="A268803" i="52"/>
  <c r="A272573" i="52"/>
  <c r="A277028" i="52"/>
  <c r="B280798" i="52"/>
  <c r="A285197" i="52"/>
  <c r="A288653" i="52"/>
  <c r="B292737" i="52"/>
  <c r="A295342" i="52"/>
  <c r="A298405" i="52"/>
  <c r="A300997" i="52"/>
  <c r="B304060" i="52"/>
  <c r="B306652" i="52"/>
  <c r="A309716" i="52"/>
  <c r="A312308" i="52"/>
  <c r="A315371" i="52"/>
  <c r="A317963" i="52"/>
  <c r="B321026" i="52"/>
  <c r="B323618" i="52"/>
  <c r="B326681" i="52"/>
  <c r="B329120" i="52"/>
  <c r="A331464" i="52"/>
  <c r="A333192" i="52"/>
  <c r="B335234" i="52"/>
  <c r="B336962" i="52"/>
  <c r="B339004" i="52"/>
  <c r="B340732" i="52"/>
  <c r="B342774" i="52"/>
  <c r="B344502" i="52"/>
  <c r="A346545" i="52"/>
  <c r="A348273" i="52"/>
  <c r="A350315" i="52"/>
  <c r="A352043" i="52"/>
  <c r="A354085" i="52"/>
  <c r="A355813" i="52"/>
  <c r="B357855" i="52"/>
  <c r="B359583" i="52"/>
  <c r="B361625" i="52"/>
  <c r="B363353" i="52"/>
  <c r="A365396" i="52"/>
  <c r="A367124" i="52"/>
  <c r="A369166" i="52"/>
  <c r="A370894" i="52"/>
  <c r="A372936" i="52"/>
  <c r="A374664" i="52"/>
  <c r="A46552" i="52"/>
  <c r="B89259" i="52"/>
  <c r="B117032" i="52"/>
  <c r="A129371" i="52"/>
  <c r="B143838" i="52"/>
  <c r="A155149" i="52"/>
  <c r="A168516" i="52"/>
  <c r="A177361" i="52"/>
  <c r="B187386" i="52"/>
  <c r="B193703" i="52"/>
  <c r="A200387" i="52"/>
  <c r="A206042" i="52"/>
  <c r="B212725" i="52"/>
  <c r="A218381" i="52"/>
  <c r="B225064" i="52"/>
  <c r="B230719" i="52"/>
  <c r="B237403" i="52"/>
  <c r="A243059" i="52"/>
  <c r="B249742" i="52"/>
  <c r="B255397" i="52"/>
  <c r="A262081" i="52"/>
  <c r="B267736" i="52"/>
  <c r="A274420" i="52"/>
  <c r="A280075" i="52"/>
  <c r="A286576" i="52"/>
  <c r="A291760" i="52"/>
  <c r="A296192" i="52"/>
  <c r="A299648" i="52"/>
  <c r="A303732" i="52"/>
  <c r="A307188" i="52"/>
  <c r="B311272" i="52"/>
  <c r="B314728" i="52"/>
  <c r="A318813" i="52"/>
  <c r="A322269" i="52"/>
  <c r="A326353" i="52"/>
  <c r="A329543" i="52"/>
  <c r="B332475" i="52"/>
  <c r="B334779" i="52"/>
  <c r="B337502" i="52"/>
  <c r="B339806" i="52"/>
  <c r="A342529" i="52"/>
  <c r="A344833" i="52"/>
  <c r="A347556" i="52"/>
  <c r="A349860" i="52"/>
  <c r="A352583" i="52"/>
  <c r="A354887" i="52"/>
  <c r="A357610" i="52"/>
  <c r="A359914" i="52"/>
  <c r="A362637" i="52"/>
  <c r="A364941" i="52"/>
  <c r="A367664" i="52"/>
  <c r="A369968" i="52"/>
  <c r="B372690" i="52"/>
  <c r="B374994" i="52"/>
  <c r="B377376" i="52"/>
  <c r="B379104" i="52"/>
  <c r="A381147" i="52"/>
  <c r="A382875" i="52"/>
  <c r="A384917" i="52"/>
  <c r="A386645" i="52"/>
  <c r="A388687" i="52"/>
  <c r="A390415" i="52"/>
  <c r="B392457" i="52"/>
  <c r="B394185" i="52"/>
  <c r="B396227" i="52"/>
  <c r="B397955" i="52"/>
  <c r="A55144" i="52"/>
  <c r="A93298" i="52"/>
  <c r="B118528" i="52"/>
  <c r="B130867" i="52"/>
  <c r="A145210" i="52"/>
  <c r="B156520" i="52"/>
  <c r="A169857" i="52"/>
  <c r="B178390" i="52"/>
  <c r="B188415" i="52"/>
  <c r="B194389" i="52"/>
  <c r="A201073" i="52"/>
  <c r="B206728" i="52"/>
  <c r="A213412" i="52"/>
  <c r="A219067" i="52"/>
  <c r="B225750" i="52"/>
  <c r="A231406" i="52"/>
  <c r="B238089" i="52"/>
  <c r="B243744" i="52"/>
  <c r="A250428" i="52"/>
  <c r="B256083" i="52"/>
  <c r="B262767" i="52"/>
  <c r="B268422" i="52"/>
  <c r="A275106" i="52"/>
  <c r="B280761" i="52"/>
  <c r="A287205" i="52"/>
  <c r="A292389" i="52"/>
  <c r="A296612" i="52"/>
  <c r="A300068" i="52"/>
  <c r="A304152" i="52"/>
  <c r="A307608" i="52"/>
  <c r="B311692" i="52"/>
  <c r="B315148" i="52"/>
  <c r="A319233" i="52"/>
  <c r="A322689" i="52"/>
  <c r="A326773" i="52"/>
  <c r="B329823" i="52"/>
  <c r="A332756" i="52"/>
  <c r="A335060" i="52"/>
  <c r="B337782" i="52"/>
  <c r="B340086" i="52"/>
  <c r="B342809" i="52"/>
  <c r="B345113" i="52"/>
  <c r="B347836" i="52"/>
  <c r="B350140" i="52"/>
  <c r="B352863" i="52"/>
  <c r="B355167" i="52"/>
  <c r="B357890" i="52"/>
  <c r="B360194" i="52"/>
  <c r="A362917" i="52"/>
  <c r="A365221" i="52"/>
  <c r="A367944" i="52"/>
  <c r="A370248" i="52"/>
  <c r="A372971" i="52"/>
  <c r="A375275" i="52"/>
  <c r="B377586" i="52"/>
  <c r="B379314" i="52"/>
  <c r="A381357" i="52"/>
  <c r="A383085" i="52"/>
  <c r="A385127" i="52"/>
  <c r="A386855" i="52"/>
  <c r="A388897" i="52"/>
  <c r="A390625" i="52"/>
  <c r="B392667" i="52"/>
  <c r="B394395" i="52"/>
  <c r="B396437" i="52"/>
  <c r="B398165" i="52"/>
  <c r="B61853" i="52"/>
  <c r="A97354" i="52"/>
  <c r="A120031" i="52"/>
  <c r="B132369" i="52"/>
  <c r="A146587" i="52"/>
  <c r="B157897" i="52"/>
  <c r="B170939" i="52"/>
  <c r="B179422" i="52"/>
  <c r="A189380" i="52"/>
  <c r="A195077" i="52"/>
  <c r="B201760" i="52"/>
  <c r="B207415" i="52"/>
  <c r="A214099" i="52"/>
  <c r="B219754" i="52"/>
  <c r="A226438" i="52"/>
  <c r="A232093" i="52"/>
  <c r="B238776" i="52"/>
  <c r="A244432" i="52"/>
  <c r="B251115" i="52"/>
  <c r="B256770" i="52"/>
  <c r="B263454" i="52"/>
  <c r="A269110" i="52"/>
  <c r="B275793" i="52"/>
  <c r="B281448" i="52"/>
  <c r="A287835" i="52"/>
  <c r="A292948" i="52"/>
  <c r="B297032" i="52"/>
  <c r="B300488" i="52"/>
  <c r="B304572" i="52"/>
  <c r="B308028" i="52"/>
  <c r="A312113" i="52"/>
  <c r="A315569" i="52"/>
  <c r="B319653" i="52"/>
  <c r="B323109" i="52"/>
  <c r="A327194" i="52"/>
  <c r="B330104" i="52"/>
  <c r="B333036" i="52"/>
  <c r="B335340" i="52"/>
  <c r="B338063" i="52"/>
  <c r="B340367" i="52"/>
  <c r="B343090" i="52"/>
  <c r="B345394" i="52"/>
  <c r="B348117" i="52"/>
  <c r="B350421" i="52"/>
  <c r="B353144" i="52"/>
  <c r="B355448" i="52"/>
  <c r="A358171" i="52"/>
  <c r="A360475" i="52"/>
  <c r="A363198" i="52"/>
  <c r="B58295" i="52"/>
  <c r="A100835" i="52"/>
  <c r="B119197" i="52"/>
  <c r="B133779" i="52"/>
  <c r="A145823" i="52"/>
  <c r="A159190" i="52"/>
  <c r="A170367" i="52"/>
  <c r="B180391" i="52"/>
  <c r="B188874" i="52"/>
  <c r="A195724" i="52"/>
  <c r="A201379" i="52"/>
  <c r="B208062" i="52"/>
  <c r="A213718" i="52"/>
  <c r="B220401" i="52"/>
  <c r="B226056" i="52"/>
  <c r="A232740" i="52"/>
  <c r="B238395" i="52"/>
  <c r="A245079" i="52"/>
  <c r="A250734" i="52"/>
  <c r="B257417" i="52"/>
  <c r="A263073" i="52"/>
  <c r="A269756" i="52"/>
  <c r="B275411" i="52"/>
  <c r="A282095" i="52"/>
  <c r="A287485" i="52"/>
  <c r="B293342" i="52"/>
  <c r="B296798" i="52"/>
  <c r="B300882" i="52"/>
  <c r="B304338" i="52"/>
  <c r="A308423" i="52"/>
  <c r="A311879" i="52"/>
  <c r="B315963" i="52"/>
  <c r="B319419" i="52"/>
  <c r="A323504" i="52"/>
  <c r="A326960" i="52"/>
  <c r="B330366" i="52"/>
  <c r="A332880" i="52"/>
  <c r="A335603" i="52"/>
  <c r="A337907" i="52"/>
  <c r="A340630" i="52"/>
  <c r="A342934" i="52"/>
  <c r="A345657" i="52"/>
  <c r="A347961" i="52"/>
  <c r="A350684" i="52"/>
  <c r="B307492" i="52"/>
  <c r="B323496" i="52"/>
  <c r="B239417" i="52"/>
  <c r="A286956" i="52"/>
  <c r="B314085" i="52"/>
  <c r="B137425" i="52"/>
  <c r="B197717" i="52"/>
  <c r="A240543" i="52"/>
  <c r="A262316" i="52"/>
  <c r="B287768" i="52"/>
  <c r="A298292" i="52"/>
  <c r="B305681" i="52"/>
  <c r="A311926" i="52"/>
  <c r="A319244" i="52"/>
  <c r="A325475" i="52"/>
  <c r="A89708" i="52"/>
  <c r="A128945" i="52"/>
  <c r="B158500" i="52"/>
  <c r="B179532" i="52"/>
  <c r="A197165" i="52"/>
  <c r="B209089" i="52"/>
  <c r="A219886" i="52"/>
  <c r="B228954" i="52"/>
  <c r="A239608" i="52"/>
  <c r="B248676" i="52"/>
  <c r="A259330" i="52"/>
  <c r="B268398" i="52"/>
  <c r="B279052" i="52"/>
  <c r="B287824" i="52"/>
  <c r="A80287" i="52"/>
  <c r="A118695" i="52"/>
  <c r="A142163" i="52"/>
  <c r="A160329" i="52"/>
  <c r="B178719" i="52"/>
  <c r="A191340" i="52"/>
  <c r="A201994" i="52"/>
  <c r="A211061" i="52"/>
  <c r="A221715" i="52"/>
  <c r="A230784" i="52"/>
  <c r="B241536" i="52"/>
  <c r="A250505" i="52"/>
  <c r="B261259" i="52"/>
  <c r="B270327" i="52"/>
  <c r="B280980" i="52"/>
  <c r="B289593" i="52"/>
  <c r="B297716" i="52"/>
  <c r="A303950" i="52"/>
  <c r="A310755" i="52"/>
  <c r="A313347" i="52"/>
  <c r="A316410" i="52"/>
  <c r="A319002" i="52"/>
  <c r="B322065" i="52"/>
  <c r="B324657" i="52"/>
  <c r="B327720" i="52"/>
  <c r="B329878" i="52"/>
  <c r="A332078" i="52"/>
  <c r="A333806" i="52"/>
  <c r="A335848" i="52"/>
  <c r="A337576" i="52"/>
  <c r="A339618" i="52"/>
  <c r="A341346" i="52"/>
  <c r="B343388" i="52"/>
  <c r="B345116" i="52"/>
  <c r="B347158" i="52"/>
  <c r="B348886" i="52"/>
  <c r="B350928" i="52"/>
  <c r="B352656" i="52"/>
  <c r="A354699" i="52"/>
  <c r="A356427" i="52"/>
  <c r="A358469" i="52"/>
  <c r="A360197" i="52"/>
  <c r="A362239" i="52"/>
  <c r="A363967" i="52"/>
  <c r="B366009" i="52"/>
  <c r="B367737" i="52"/>
  <c r="B369779" i="52"/>
  <c r="B371507" i="52"/>
  <c r="A373550" i="52"/>
  <c r="A375278" i="52"/>
  <c r="A58160" i="52"/>
  <c r="B83922" i="52"/>
  <c r="A106840" i="52"/>
  <c r="A118421" i="52"/>
  <c r="B128143" i="52"/>
  <c r="A136369" i="52"/>
  <c r="B145797" i="52"/>
  <c r="B153337" i="52"/>
  <c r="B162249" i="52"/>
  <c r="B169768" i="52"/>
  <c r="A176518" i="52"/>
  <c r="A182173" i="52"/>
  <c r="B188856" i="52"/>
  <c r="A192798" i="52"/>
  <c r="A197254" i="52"/>
  <c r="A201024" i="52"/>
  <c r="B205479" i="52"/>
  <c r="B209249" i="52"/>
  <c r="B213705" i="52"/>
  <c r="B217475" i="52"/>
  <c r="B221931" i="52"/>
  <c r="B225701" i="52"/>
  <c r="A230157" i="52"/>
  <c r="A233927" i="52"/>
  <c r="A238383" i="52"/>
  <c r="A242153" i="52"/>
  <c r="A246609" i="52"/>
  <c r="A250379" i="52"/>
  <c r="A254835" i="52"/>
  <c r="A258605" i="52"/>
  <c r="A263060" i="52"/>
  <c r="B266830" i="52"/>
  <c r="A271286" i="52"/>
  <c r="B275056" i="52"/>
  <c r="A279512" i="52"/>
  <c r="B283282" i="52"/>
  <c r="A287474" i="52"/>
  <c r="A290930" i="52"/>
  <c r="A294458" i="52"/>
  <c r="A297050" i="52"/>
  <c r="A300113" i="52"/>
  <c r="A302705" i="52"/>
  <c r="B305768" i="52"/>
  <c r="B308360" i="52"/>
  <c r="B311423" i="52"/>
  <c r="B314015" i="52"/>
  <c r="A317079" i="52"/>
  <c r="A319671" i="52"/>
  <c r="A322734" i="52"/>
  <c r="A325326" i="52"/>
  <c r="B328389" i="52"/>
  <c r="B330324" i="52"/>
  <c r="B332602" i="52"/>
  <c r="B334330" i="52"/>
  <c r="B336372" i="52"/>
  <c r="B338100" i="52"/>
  <c r="A340143" i="52"/>
  <c r="A341871" i="52"/>
  <c r="A343913" i="52"/>
  <c r="A345641" i="52"/>
  <c r="A347683" i="52"/>
  <c r="A349411" i="52"/>
  <c r="B351453" i="52"/>
  <c r="B353181" i="52"/>
  <c r="B355223" i="52"/>
  <c r="B356951" i="52"/>
  <c r="A358994" i="52"/>
  <c r="A360722" i="52"/>
  <c r="A362764" i="52"/>
  <c r="A364492" i="52"/>
  <c r="A366534" i="52"/>
  <c r="A368262" i="52"/>
  <c r="B370304" i="52"/>
  <c r="B372032" i="52"/>
  <c r="B374074" i="52"/>
  <c r="B375802" i="52"/>
  <c r="A68076" i="52"/>
  <c r="A90578" i="52"/>
  <c r="B111164" i="52"/>
  <c r="B120885" i="52"/>
  <c r="A130607" i="52"/>
  <c r="A138833" i="52"/>
  <c r="A148056" i="52"/>
  <c r="B155596" i="52"/>
  <c r="A164508" i="52"/>
  <c r="B171527" i="52"/>
  <c r="A178211" i="52"/>
  <c r="A183866" i="52"/>
  <c r="A190157" i="52"/>
  <c r="A193927" i="52"/>
  <c r="A198383" i="52"/>
  <c r="A202153" i="52"/>
  <c r="A206609" i="52"/>
  <c r="A210379" i="52"/>
  <c r="A214835" i="52"/>
  <c r="A218605" i="52"/>
  <c r="B223060" i="52"/>
  <c r="B226830" i="52"/>
  <c r="B231286" i="52"/>
  <c r="B235056" i="52"/>
  <c r="B239512" i="52"/>
  <c r="B243282" i="52"/>
  <c r="A247738" i="52"/>
  <c r="A251508" i="52"/>
  <c r="A255964" i="52"/>
  <c r="A259734" i="52"/>
  <c r="A264190" i="52"/>
  <c r="A267960" i="52"/>
  <c r="A272416" i="52"/>
  <c r="A276186" i="52"/>
  <c r="B280641" i="52"/>
  <c r="B284411" i="52"/>
  <c r="A288509" i="52"/>
  <c r="A291965" i="52"/>
  <c r="A295234" i="52"/>
  <c r="A297826" i="52"/>
  <c r="A300889" i="52"/>
  <c r="A303481" i="52"/>
  <c r="B306544" i="52"/>
  <c r="B309136" i="52"/>
  <c r="A312200" i="52"/>
  <c r="A314792" i="52"/>
  <c r="A317855" i="52"/>
  <c r="A320447" i="52"/>
  <c r="B323510" i="52"/>
  <c r="B326102" i="52"/>
  <c r="A329034" i="52"/>
  <c r="B330842" i="52"/>
  <c r="A333120" i="52"/>
  <c r="A334848" i="52"/>
  <c r="B336890" i="52"/>
  <c r="B338618" i="52"/>
  <c r="B340660" i="52"/>
  <c r="B342388" i="52"/>
  <c r="B344430" i="52"/>
  <c r="B346158" i="52"/>
  <c r="A348201" i="52"/>
  <c r="A349929" i="52"/>
  <c r="A351971" i="52"/>
  <c r="A353699" i="52"/>
  <c r="A355741" i="52"/>
  <c r="A357469" i="52"/>
  <c r="B359511" i="52"/>
  <c r="B361239" i="52"/>
  <c r="B363281" i="52"/>
  <c r="B365009" i="52"/>
  <c r="A367052" i="52"/>
  <c r="A368780" i="52"/>
  <c r="A370822" i="52"/>
  <c r="A372550" i="52"/>
  <c r="A374592" i="52"/>
  <c r="A376320" i="52"/>
  <c r="B87868" i="52"/>
  <c r="B113586" i="52"/>
  <c r="A128857" i="52"/>
  <c r="B141195" i="52"/>
  <c r="B154677" i="52"/>
  <c r="A165988" i="52"/>
  <c r="A177007" i="52"/>
  <c r="A185490" i="52"/>
  <c r="B193467" i="52"/>
  <c r="B199122" i="52"/>
  <c r="A205806" i="52"/>
  <c r="B211461" i="52"/>
  <c r="A218145" i="52"/>
  <c r="A223800" i="52"/>
  <c r="B230483" i="52"/>
  <c r="A236139" i="52"/>
  <c r="A242822" i="52"/>
  <c r="B248477" i="52"/>
  <c r="B255161" i="52"/>
  <c r="A260817" i="52"/>
  <c r="A267500" i="52"/>
  <c r="B273155" i="52"/>
  <c r="A279839" i="52"/>
  <c r="A285417" i="52"/>
  <c r="B291543" i="52"/>
  <c r="B295419" i="52"/>
  <c r="A299504" i="52"/>
  <c r="A302960" i="52"/>
  <c r="A307044" i="52"/>
  <c r="A310500" i="52"/>
  <c r="B314584" i="52"/>
  <c r="B318040" i="52"/>
  <c r="A322125" i="52"/>
  <c r="A325581" i="52"/>
  <c r="B329433" i="52"/>
  <c r="A332065" i="52"/>
  <c r="A334788" i="52"/>
  <c r="A337092" i="52"/>
  <c r="A339815" i="52"/>
  <c r="A342119" i="52"/>
  <c r="A344842" i="52"/>
  <c r="A347146" i="52"/>
  <c r="A349869" i="52"/>
  <c r="A352173" i="52"/>
  <c r="A354896" i="52"/>
  <c r="A357200" i="52"/>
  <c r="B359922" i="52"/>
  <c r="B362226" i="52"/>
  <c r="B364949" i="52"/>
  <c r="B367253" i="52"/>
  <c r="B369976" i="52"/>
  <c r="B372280" i="52"/>
  <c r="B375003" i="52"/>
  <c r="A377069" i="52"/>
  <c r="A379111" i="52"/>
  <c r="A380839" i="52"/>
  <c r="B382881" i="52"/>
  <c r="B384609" i="52"/>
  <c r="B386651" i="52"/>
  <c r="B388379" i="52"/>
  <c r="A390422" i="52"/>
  <c r="A392150" i="52"/>
  <c r="A394192" i="52"/>
  <c r="A395920" i="52"/>
  <c r="A397962" i="52"/>
  <c r="B40558" i="52"/>
  <c r="B93456" i="52"/>
  <c r="A116344" i="52"/>
  <c r="A130927" i="52"/>
  <c r="A143208" i="52"/>
  <c r="A156575" i="52"/>
  <c r="B167885" i="52"/>
  <c r="A178431" i="52"/>
  <c r="B186913" i="52"/>
  <c r="A194416" i="52"/>
  <c r="A200071" i="52"/>
  <c r="B206754" i="52"/>
  <c r="A212410" i="52"/>
  <c r="B219093" i="52"/>
  <c r="B224748" i="52"/>
  <c r="A231432" i="52"/>
  <c r="B237087" i="52"/>
  <c r="A243771" i="52"/>
  <c r="A249426" i="52"/>
  <c r="B256109" i="52"/>
  <c r="A261765" i="52"/>
  <c r="A268449" i="52"/>
  <c r="A274104" i="52"/>
  <c r="B280787" i="52"/>
  <c r="B286286" i="52"/>
  <c r="A292413" i="52"/>
  <c r="A295996" i="52"/>
  <c r="B300080" i="52"/>
  <c r="B303536" i="52"/>
  <c r="B307620" i="52"/>
  <c r="B311076" i="52"/>
  <c r="A315161" i="52"/>
  <c r="A318617" i="52"/>
  <c r="B322701" i="52"/>
  <c r="B326157" 